="1643.95"/>
  </r>
  <r>
    <n v="37180"/>
    <n v="8"/>
    <n v="6"/>
    <x v="0"/>
    <x v="0"/>
    <x v="946"/>
    <n v="30"/>
    <n v="0.999"/>
    <n v="0.25"/>
    <x v="3"/>
    <x v="2"/>
    <x v="5"/>
    <n v="26.95"/>
    <n v="8.25"/>
    <x v="0"/>
    <x v="3"/>
    <x v="0"/>
    <n v="808.5"/>
  </r>
  <r>
    <n v="37181"/>
    <n v="4"/>
    <n v="4"/>
    <x v="0"/>
    <x v="1"/>
    <x v="947"/>
    <n v="49"/>
    <n v="0.96299999999999997"/>
    <n v="0.25"/>
    <x v="0"/>
    <x v="0"/>
    <x v="0"/>
    <n v="43.95"/>
    <n v="13.75"/>
    <x v="6"/>
    <x v="3"/>
    <x v="0"/>
    <n v="2153.5500000000002"/>
  </r>
  <r>
    <n v="37182"/>
    <n v="11"/>
    <n v="2"/>
    <x v="2"/>
    <x v="5"/>
    <x v="948"/>
    <n v="54"/>
    <n v="0.98599999999999999"/>
    <n v="0.35"/>
    <x v="2"/>
    <x v="4"/>
    <x v="3"/>
    <n v="29.95"/>
    <n v="9.15"/>
    <x v="5"/>
    <x v="3"/>
    <x v="0"/>
    <n v="1617.3"/>
  </r>
  <r>
    <n v="37183"/>
    <n v="6"/>
    <n v="1"/>
    <x v="1"/>
    <x v="4"/>
    <x v="901"/>
    <n v="75"/>
    <n v="0.99"/>
    <n v="0.4"/>
    <x v="2"/>
    <x v="1"/>
    <x v="0"/>
    <n v="43.95"/>
    <n v="13.75"/>
    <x v="4"/>
    <x v="3"/>
    <x v="0"/>
    <n v="3296.25"/>
  </r>
  <r>
    <n v="37184"/>
    <n v="7"/>
    <n v="4"/>
    <x v="0"/>
    <x v="1"/>
    <x v="949"/>
    <n v="195"/>
    <n v="0.98599999999999999"/>
    <n v="0.6"/>
    <x v="0"/>
    <x v="0"/>
    <x v="6"/>
    <n v="26.95"/>
    <n v="8.25"/>
    <x v="6"/>
    <x v="3"/>
    <x v="0"/>
    <n v="5255.25"/>
  </r>
  <r>
    <n v="37185"/>
    <n v="9"/>
    <n v="3"/>
    <x v="1"/>
    <x v="3"/>
    <x v="816"/>
    <n v="79"/>
    <n v="0.996"/>
    <n v="0.4"/>
    <x v="0"/>
    <x v="1"/>
    <x v="1"/>
    <n v="26.95"/>
    <n v="8.25"/>
    <x v="3"/>
    <x v="3"/>
    <x v="0"/>
    <n v="2129.0499999999997"/>
  </r>
  <r>
    <n v="37186"/>
    <n v="3"/>
    <n v="5"/>
    <x v="0"/>
    <x v="2"/>
    <x v="789"/>
    <n v="176"/>
    <n v="0.97699999999999998"/>
    <n v="0.6"/>
    <x v="1"/>
    <x v="1"/>
    <x v="1"/>
    <n v="23.95"/>
    <n v="7.55"/>
    <x v="2"/>
    <x v="3"/>
    <x v="0"/>
    <n v="4215.2"/>
  </r>
  <r>
    <n v="37187"/>
    <n v="5"/>
    <n v="1"/>
    <x v="1"/>
    <x v="4"/>
    <x v="780"/>
    <n v="36"/>
    <n v="0.997"/>
    <n v="0.25"/>
    <x v="0"/>
    <x v="2"/>
    <x v="4"/>
    <n v="43.95"/>
    <n v="13.75"/>
    <x v="4"/>
    <x v="3"/>
    <x v="0"/>
    <n v="1582.2"/>
  </r>
  <r>
    <n v="37188"/>
    <n v="1"/>
    <n v="7"/>
    <x v="0"/>
    <x v="1"/>
    <x v="831"/>
    <n v="20"/>
    <n v="0.99099999999999999"/>
    <n v="0.2"/>
    <x v="3"/>
    <x v="0"/>
    <x v="7"/>
    <n v="23.95"/>
    <n v="7.55"/>
    <x v="1"/>
    <x v="3"/>
    <x v="0"/>
    <n v="479"/>
  </r>
  <r>
    <n v="37189"/>
    <n v="8"/>
    <n v="4"/>
    <x v="0"/>
    <x v="1"/>
    <x v="859"/>
    <n v="134"/>
    <n v="0.997"/>
    <n v="0.5"/>
    <x v="3"/>
    <x v="2"/>
    <x v="5"/>
    <n v="26.95"/>
    <n v="8.25"/>
    <x v="6"/>
    <x v="3"/>
    <x v="0"/>
    <n v="3611.2999999999997"/>
  </r>
  <r>
    <n v="37190"/>
    <n v="2"/>
    <n v="6"/>
    <x v="0"/>
    <x v="0"/>
    <x v="916"/>
    <n v="58"/>
    <n v="0.98799999999999999"/>
    <n v="0.35"/>
    <x v="1"/>
    <x v="2"/>
    <x v="2"/>
    <n v="23.95"/>
    <n v="7.55"/>
    <x v="0"/>
    <x v="3"/>
    <x v="0"/>
    <n v="1389.1"/>
  </r>
  <r>
    <n v="37191"/>
    <n v="5"/>
    <n v="5"/>
    <x v="0"/>
    <x v="2"/>
    <x v="893"/>
    <n v="84"/>
    <n v="0.97599999999999998"/>
    <n v="0.4"/>
    <x v="0"/>
    <x v="2"/>
    <x v="4"/>
    <n v="43.95"/>
    <n v="13.75"/>
    <x v="2"/>
    <x v="3"/>
    <x v="0"/>
    <n v="3691.8"/>
  </r>
  <r>
    <n v="37192"/>
    <n v="2"/>
    <n v="6"/>
    <x v="0"/>
    <x v="0"/>
    <x v="783"/>
    <n v="34"/>
    <n v="0.95399999999999996"/>
    <n v="0.25"/>
    <x v="1"/>
    <x v="2"/>
    <x v="2"/>
    <n v="23.95"/>
    <n v="7.55"/>
    <x v="0"/>
    <x v="3"/>
    <x v="0"/>
    <n v="814.3"/>
  </r>
  <r>
    <n v="37193"/>
    <n v="9"/>
    <n v="6"/>
    <x v="0"/>
    <x v="0"/>
    <x v="804"/>
    <n v="117"/>
    <n v="0.96899999999999997"/>
    <n v="0.5"/>
    <x v="0"/>
    <x v="1"/>
    <x v="1"/>
    <n v="26.95"/>
    <n v="8.25"/>
    <x v="0"/>
    <x v="3"/>
    <x v="0"/>
    <n v="3153.15"/>
  </r>
  <r>
    <n v="37194"/>
    <n v="8"/>
    <n v="2"/>
    <x v="2"/>
    <x v="5"/>
    <x v="822"/>
    <n v="77"/>
    <n v="0.95499999999999996"/>
    <n v="0.4"/>
    <x v="3"/>
    <x v="2"/>
    <x v="5"/>
    <n v="26.95"/>
    <n v="8.25"/>
    <x v="5"/>
    <x v="3"/>
    <x v="0"/>
    <n v="2075.15"/>
  </r>
  <r>
    <n v="37195"/>
    <n v="11"/>
    <n v="2"/>
    <x v="2"/>
    <x v="5"/>
    <x v="812"/>
    <n v="25"/>
    <n v="0.96"/>
    <n v="0.25"/>
    <x v="2"/>
    <x v="4"/>
    <x v="3"/>
    <n v="29.95"/>
    <n v="9.15"/>
    <x v="5"/>
    <x v="3"/>
    <x v="0"/>
    <n v="748.75"/>
  </r>
  <r>
    <n v="37196"/>
    <n v="11"/>
    <n v="5"/>
    <x v="0"/>
    <x v="2"/>
    <x v="912"/>
    <n v="64"/>
    <n v="0.96799999999999997"/>
    <n v="0.35"/>
    <x v="2"/>
    <x v="4"/>
    <x v="3"/>
    <n v="29.95"/>
    <n v="9.15"/>
    <x v="2"/>
    <x v="3"/>
    <x v="0"/>
    <n v="1916.8"/>
  </r>
  <r>
    <n v="37197"/>
    <n v="6"/>
    <n v="3"/>
    <x v="1"/>
    <x v="6"/>
    <x v="871"/>
    <n v="75"/>
    <n v="0.97199999999999998"/>
    <n v="0.4"/>
    <x v="2"/>
    <x v="1"/>
    <x v="0"/>
    <n v="43.95"/>
    <n v="13.75"/>
    <x v="3"/>
    <x v="3"/>
    <x v="0"/>
    <n v="3296.25"/>
  </r>
  <r>
    <n v="37198"/>
    <n v="3"/>
    <n v="2"/>
    <x v="2"/>
    <x v="5"/>
    <x v="950"/>
    <n v="64"/>
    <n v="0.98399999999999999"/>
    <n v="0.35"/>
    <x v="1"/>
    <x v="1"/>
    <x v="1"/>
    <n v="23.95"/>
    <n v="7.55"/>
    <x v="5"/>
    <x v="3"/>
    <x v="0"/>
    <n v="1532.8"/>
  </r>
  <r>
    <n v="37199"/>
    <n v="11"/>
    <n v="6"/>
    <x v="0"/>
    <x v="0"/>
    <x v="902"/>
    <n v="198"/>
    <n v="0.96199999999999997"/>
    <n v="0.6"/>
    <x v="2"/>
    <x v="4"/>
    <x v="3"/>
    <n v="29.95"/>
    <n v="9.15"/>
    <x v="0"/>
    <x v="3"/>
    <x v="0"/>
    <n v="5930.0999999999995"/>
  </r>
  <r>
    <n v="37200"/>
    <n v="5"/>
    <n v="7"/>
    <x v="0"/>
    <x v="1"/>
    <x v="951"/>
    <n v="27"/>
    <n v="0.97599999999999998"/>
    <n v="0.25"/>
    <x v="0"/>
    <x v="2"/>
    <x v="4"/>
    <n v="43.95"/>
    <n v="13.75"/>
    <x v="1"/>
    <x v="3"/>
    <x v="0"/>
    <n v="1186.6500000000001"/>
  </r>
  <r>
    <n v="37201"/>
    <n v="6"/>
    <n v="2"/>
    <x v="2"/>
    <x v="5"/>
    <x v="952"/>
    <n v="78"/>
    <n v="0.97799999999999998"/>
    <n v="0.4"/>
    <x v="2"/>
    <x v="1"/>
    <x v="0"/>
    <n v="43.95"/>
    <n v="13.75"/>
    <x v="5"/>
    <x v="3"/>
    <x v="0"/>
    <n v="3428.1000000000004"/>
  </r>
  <r>
    <n v="37202"/>
    <n v="11"/>
    <n v="7"/>
    <x v="0"/>
    <x v="1"/>
    <x v="922"/>
    <n v="64"/>
    <n v="0.96799999999999997"/>
    <n v="0.35"/>
    <x v="2"/>
    <x v="4"/>
    <x v="3"/>
    <n v="29.95"/>
    <n v="9.15"/>
    <x v="1"/>
    <x v="3"/>
    <x v="0"/>
    <n v="1916.8"/>
  </r>
  <r>
    <n v="37203"/>
    <n v="4"/>
    <n v="3"/>
    <x v="1"/>
    <x v="6"/>
    <x v="953"/>
    <n v="96"/>
    <n v="0.97099999999999997"/>
    <n v="0.4"/>
    <x v="0"/>
    <x v="0"/>
    <x v="0"/>
    <n v="43.95"/>
    <n v="13.75"/>
    <x v="3"/>
    <x v="3"/>
    <x v="0"/>
    <n v="4219.2000000000007"/>
  </r>
  <r>
    <n v="37204"/>
    <n v="8"/>
    <n v="4"/>
    <x v="0"/>
    <x v="1"/>
    <x v="921"/>
    <n v="16"/>
    <n v="0.98399999999999999"/>
    <n v="0.05"/>
    <x v="3"/>
    <x v="2"/>
    <x v="5"/>
    <n v="26.95"/>
    <n v="8.25"/>
    <x v="6"/>
    <x v="3"/>
    <x v="0"/>
    <n v="431.2"/>
  </r>
  <r>
    <n v="37205"/>
    <n v="5"/>
    <n v="4"/>
    <x v="0"/>
    <x v="1"/>
    <x v="954"/>
    <n v="82"/>
    <n v="0.98699999999999999"/>
    <n v="0.4"/>
    <x v="0"/>
    <x v="2"/>
    <x v="4"/>
    <n v="43.95"/>
    <n v="13.75"/>
    <x v="6"/>
    <x v="3"/>
    <x v="0"/>
    <n v="3603.9"/>
  </r>
  <r>
    <n v="37206"/>
    <n v="1"/>
    <n v="5"/>
    <x v="0"/>
    <x v="2"/>
    <x v="776"/>
    <n v="38"/>
    <n v="0.97199999999999998"/>
    <n v="0.25"/>
    <x v="3"/>
    <x v="0"/>
    <x v="7"/>
    <n v="23.95"/>
    <n v="7.55"/>
    <x v="2"/>
    <x v="3"/>
    <x v="0"/>
    <n v="910.1"/>
  </r>
  <r>
    <n v="37207"/>
    <n v="9"/>
    <n v="7"/>
    <x v="0"/>
    <x v="1"/>
    <x v="796"/>
    <n v="50"/>
    <n v="0.99199999999999999"/>
    <n v="0.35"/>
    <x v="0"/>
    <x v="1"/>
    <x v="1"/>
    <n v="26.95"/>
    <n v="8.25"/>
    <x v="1"/>
    <x v="3"/>
    <x v="0"/>
    <n v="1347.5"/>
  </r>
  <r>
    <n v="37208"/>
    <n v="1"/>
    <n v="7"/>
    <x v="0"/>
    <x v="1"/>
    <x v="955"/>
    <n v="150"/>
    <n v="0.96599999999999997"/>
    <n v="0.55000000000000004"/>
    <x v="3"/>
    <x v="0"/>
    <x v="7"/>
    <n v="23.95"/>
    <n v="7.55"/>
    <x v="1"/>
    <x v="3"/>
    <x v="0"/>
    <n v="3592.5"/>
  </r>
  <r>
    <n v="37209"/>
    <n v="10"/>
    <n v="2"/>
    <x v="2"/>
    <x v="5"/>
    <x v="932"/>
    <n v="35"/>
    <n v="0.99199999999999999"/>
    <n v="0.25"/>
    <x v="0"/>
    <x v="3"/>
    <x v="3"/>
    <n v="29.95"/>
    <n v="9.15"/>
    <x v="5"/>
    <x v="3"/>
    <x v="0"/>
    <n v="1048.25"/>
  </r>
  <r>
    <n v="37210"/>
    <n v="9"/>
    <n v="2"/>
    <x v="2"/>
    <x v="5"/>
    <x v="956"/>
    <n v="192"/>
    <n v="0.997"/>
    <n v="0.6"/>
    <x v="0"/>
    <x v="1"/>
    <x v="1"/>
    <n v="26.95"/>
    <n v="8.25"/>
    <x v="5"/>
    <x v="3"/>
    <x v="0"/>
    <n v="5174.3999999999996"/>
  </r>
  <r>
    <n v="37211"/>
    <n v="5"/>
    <n v="5"/>
    <x v="0"/>
    <x v="2"/>
    <x v="883"/>
    <n v="48"/>
    <n v="0.98"/>
    <n v="0.25"/>
    <x v="0"/>
    <x v="2"/>
    <x v="4"/>
    <n v="43.95"/>
    <n v="13.75"/>
    <x v="2"/>
    <x v="3"/>
    <x v="0"/>
    <n v="2109.6000000000004"/>
  </r>
  <r>
    <n v="37212"/>
    <n v="8"/>
    <n v="6"/>
    <x v="0"/>
    <x v="0"/>
    <x v="957"/>
    <n v="29"/>
    <n v="0.98899999999999999"/>
    <n v="0.25"/>
    <x v="3"/>
    <x v="2"/>
    <x v="5"/>
    <n v="26.95"/>
    <n v="8.25"/>
    <x v="0"/>
    <x v="3"/>
    <x v="0"/>
    <n v="781.55"/>
  </r>
  <r>
    <n v="37213"/>
    <n v="6"/>
    <n v="6"/>
    <x v="0"/>
    <x v="0"/>
    <x v="922"/>
    <n v="47"/>
    <n v="0.96799999999999997"/>
    <n v="0.25"/>
    <x v="2"/>
    <x v="1"/>
    <x v="0"/>
    <n v="43.95"/>
    <n v="13.75"/>
    <x v="0"/>
    <x v="3"/>
    <x v="0"/>
    <n v="2065.65"/>
  </r>
  <r>
    <n v="37214"/>
    <n v="11"/>
    <n v="4"/>
    <x v="0"/>
    <x v="1"/>
    <x v="958"/>
    <n v="85"/>
    <n v="0.99099999999999999"/>
    <n v="0.4"/>
    <x v="2"/>
    <x v="4"/>
    <x v="3"/>
    <n v="29.95"/>
    <n v="9.15"/>
    <x v="6"/>
    <x v="3"/>
    <x v="0"/>
    <n v="2545.75"/>
  </r>
  <r>
    <n v="37215"/>
    <n v="9"/>
    <n v="6"/>
    <x v="0"/>
    <x v="0"/>
    <x v="822"/>
    <n v="96"/>
    <n v="0.95499999999999996"/>
    <n v="0.4"/>
    <x v="0"/>
    <x v="1"/>
    <x v="1"/>
    <n v="26.95"/>
    <n v="8.25"/>
    <x v="0"/>
    <x v="3"/>
    <x v="0"/>
    <n v="2587.1999999999998"/>
  </r>
  <r>
    <n v="37216"/>
    <n v="7"/>
    <n v="3"/>
    <x v="1"/>
    <x v="3"/>
    <x v="936"/>
    <n v="64"/>
    <n v="0.96899999999999997"/>
    <n v="0.35"/>
    <x v="0"/>
    <x v="0"/>
    <x v="6"/>
    <n v="26.95"/>
    <n v="8.25"/>
    <x v="3"/>
    <x v="3"/>
    <x v="0"/>
    <n v="1724.8"/>
  </r>
  <r>
    <n v="37217"/>
    <n v="10"/>
    <n v="2"/>
    <x v="2"/>
    <x v="5"/>
    <x v="850"/>
    <n v="80"/>
    <n v="0.99299999999999999"/>
    <n v="0.4"/>
    <x v="0"/>
    <x v="3"/>
    <x v="3"/>
    <n v="29.95"/>
    <n v="9.15"/>
    <x v="5"/>
    <x v="3"/>
    <x v="0"/>
    <n v="2396"/>
  </r>
  <r>
    <n v="37218"/>
    <n v="9"/>
    <n v="1"/>
    <x v="1"/>
    <x v="4"/>
    <x v="959"/>
    <n v="91"/>
    <n v="0.98"/>
    <n v="0.4"/>
    <x v="0"/>
    <x v="1"/>
    <x v="1"/>
    <n v="26.95"/>
    <n v="8.25"/>
    <x v="4"/>
    <x v="3"/>
    <x v="0"/>
    <n v="2452.4499999999998"/>
  </r>
  <r>
    <n v="37219"/>
    <n v="3"/>
    <n v="6"/>
    <x v="0"/>
    <x v="0"/>
    <x v="960"/>
    <n v="27"/>
    <n v="0.997"/>
    <n v="0.25"/>
    <x v="1"/>
    <x v="1"/>
    <x v="1"/>
    <n v="23.95"/>
    <n v="7.55"/>
    <x v="0"/>
    <x v="3"/>
    <x v="0"/>
    <n v="646.65"/>
  </r>
  <r>
    <n v="37220"/>
    <n v="4"/>
    <n v="7"/>
    <x v="0"/>
    <x v="1"/>
    <x v="961"/>
    <n v="57"/>
    <n v="0.998"/>
    <n v="0.35"/>
    <x v="0"/>
    <x v="0"/>
    <x v="0"/>
    <n v="43.95"/>
    <n v="13.75"/>
    <x v="1"/>
    <x v="3"/>
    <x v="0"/>
    <n v="2505.15"/>
  </r>
  <r>
    <n v="37221"/>
    <n v="5"/>
    <n v="1"/>
    <x v="1"/>
    <x v="4"/>
    <x v="794"/>
    <n v="35"/>
    <n v="0.98399999999999999"/>
    <n v="0.25"/>
    <x v="0"/>
    <x v="2"/>
    <x v="4"/>
    <n v="43.95"/>
    <n v="13.75"/>
    <x v="4"/>
    <x v="3"/>
    <x v="0"/>
    <n v="1538.25"/>
  </r>
  <r>
    <n v="37222"/>
    <n v="11"/>
    <n v="6"/>
    <x v="0"/>
    <x v="0"/>
    <x v="962"/>
    <n v="38"/>
    <n v="0.98"/>
    <n v="0.25"/>
    <x v="2"/>
    <x v="4"/>
    <x v="3"/>
    <n v="29.95"/>
    <n v="9.15"/>
    <x v="0"/>
    <x v="3"/>
    <x v="0"/>
    <n v="1138.0999999999999"/>
  </r>
  <r>
    <n v="37223"/>
    <n v="3"/>
    <n v="5"/>
    <x v="0"/>
    <x v="2"/>
    <x v="963"/>
    <n v="62"/>
    <n v="0.99299999999999999"/>
    <n v="0.35"/>
    <x v="1"/>
    <x v="1"/>
    <x v="1"/>
    <n v="23.95"/>
    <n v="7.55"/>
    <x v="2"/>
    <x v="3"/>
    <x v="0"/>
    <n v="1484.8999999999999"/>
  </r>
  <r>
    <n v="37224"/>
    <n v="3"/>
    <n v="1"/>
    <x v="1"/>
    <x v="4"/>
    <x v="908"/>
    <n v="46"/>
    <n v="0.98599999999999999"/>
    <n v="0.25"/>
    <x v="1"/>
    <x v="1"/>
    <x v="1"/>
    <n v="23.95"/>
    <n v="7.55"/>
    <x v="4"/>
    <x v="3"/>
    <x v="0"/>
    <n v="1101.7"/>
  </r>
  <r>
    <n v="37225"/>
    <n v="4"/>
    <n v="6"/>
    <x v="0"/>
    <x v="0"/>
    <x v="964"/>
    <n v="70"/>
    <n v="0.95699999999999996"/>
    <n v="0.35"/>
    <x v="0"/>
    <x v="0"/>
    <x v="0"/>
    <n v="43.95"/>
    <n v="13.75"/>
    <x v="0"/>
    <x v="3"/>
    <x v="0"/>
    <n v="3076.5"/>
  </r>
  <r>
    <n v="37226"/>
    <n v="5"/>
    <n v="7"/>
    <x v="0"/>
    <x v="1"/>
    <x v="788"/>
    <n v="33"/>
    <n v="0.996"/>
    <n v="0.25"/>
    <x v="0"/>
    <x v="2"/>
    <x v="4"/>
    <n v="43.95"/>
    <n v="13.75"/>
    <x v="1"/>
    <x v="3"/>
    <x v="0"/>
    <n v="1450.3500000000001"/>
  </r>
  <r>
    <n v="37227"/>
    <n v="11"/>
    <n v="7"/>
    <x v="0"/>
    <x v="1"/>
    <x v="854"/>
    <n v="65"/>
    <n v="0.97"/>
    <n v="0.35"/>
    <x v="2"/>
    <x v="4"/>
    <x v="3"/>
    <n v="29.95"/>
    <n v="9.15"/>
    <x v="1"/>
    <x v="3"/>
    <x v="0"/>
    <n v="1946.75"/>
  </r>
  <r>
    <n v="37228"/>
    <n v="2"/>
    <n v="7"/>
    <x v="0"/>
    <x v="1"/>
    <x v="820"/>
    <n v="84"/>
    <n v="0.97099999999999997"/>
    <n v="0.4"/>
    <x v="1"/>
    <x v="2"/>
    <x v="2"/>
    <n v="23.95"/>
    <n v="7.55"/>
    <x v="1"/>
    <x v="3"/>
    <x v="0"/>
    <n v="2011.8"/>
  </r>
  <r>
    <n v="37229"/>
    <n v="4"/>
    <n v="4"/>
    <x v="0"/>
    <x v="1"/>
    <x v="927"/>
    <n v="41"/>
    <n v="0.97899999999999998"/>
    <n v="0.25"/>
    <x v="0"/>
    <x v="0"/>
    <x v="0"/>
    <n v="43.95"/>
    <n v="13.75"/>
    <x v="6"/>
    <x v="3"/>
    <x v="0"/>
    <n v="1801.95"/>
  </r>
  <r>
    <n v="37230"/>
    <n v="6"/>
    <n v="1"/>
    <x v="1"/>
    <x v="4"/>
    <x v="780"/>
    <n v="57"/>
    <n v="0.997"/>
    <n v="0.35"/>
    <x v="2"/>
    <x v="1"/>
    <x v="0"/>
    <n v="43.95"/>
    <n v="13.75"/>
    <x v="4"/>
    <x v="3"/>
    <x v="0"/>
    <n v="2505.15"/>
  </r>
  <r>
    <n v="37231"/>
    <n v="7"/>
    <n v="1"/>
    <x v="1"/>
    <x v="4"/>
    <x v="850"/>
    <n v="98"/>
    <n v="0.99299999999999999"/>
    <n v="0.4"/>
    <x v="0"/>
    <x v="0"/>
    <x v="6"/>
    <n v="26.95"/>
    <n v="8.25"/>
    <x v="4"/>
    <x v="3"/>
    <x v="0"/>
    <n v="2641.1"/>
  </r>
  <r>
    <n v="37232"/>
    <n v="6"/>
    <n v="5"/>
    <x v="0"/>
    <x v="2"/>
    <x v="965"/>
    <n v="26"/>
    <n v="0.98799999999999999"/>
    <n v="0.25"/>
    <x v="2"/>
    <x v="1"/>
    <x v="0"/>
    <n v="43.95"/>
    <n v="13.75"/>
    <x v="2"/>
    <x v="3"/>
    <x v="0"/>
    <n v="1142.7"/>
  </r>
  <r>
    <n v="37233"/>
    <n v="10"/>
    <n v="6"/>
    <x v="0"/>
    <x v="0"/>
    <x v="951"/>
    <n v="25"/>
    <n v="0.97599999999999998"/>
    <n v="0.25"/>
    <x v="0"/>
    <x v="3"/>
    <x v="3"/>
    <n v="29.95"/>
    <n v="9.15"/>
    <x v="0"/>
    <x v="3"/>
    <x v="0"/>
    <n v="748.75"/>
  </r>
  <r>
    <n v="37234"/>
    <n v="5"/>
    <n v="2"/>
    <x v="2"/>
    <x v="5"/>
    <x v="966"/>
    <n v="43"/>
    <n v="0.98599999999999999"/>
    <n v="0.25"/>
    <x v="0"/>
    <x v="2"/>
    <x v="4"/>
    <n v="43.95"/>
    <n v="13.75"/>
    <x v="5"/>
    <x v="3"/>
    <x v="0"/>
    <n v="1889.8500000000001"/>
  </r>
  <r>
    <n v="37235"/>
    <n v="3"/>
    <n v="3"/>
    <x v="1"/>
    <x v="6"/>
    <x v="943"/>
    <n v="7"/>
    <n v="0.97199999999999998"/>
    <n v="0"/>
    <x v="1"/>
    <x v="1"/>
    <x v="1"/>
    <n v="23.95"/>
    <n v="7.55"/>
    <x v="3"/>
    <x v="3"/>
    <x v="0"/>
    <n v="167.65"/>
  </r>
  <r>
    <n v="37236"/>
    <n v="5"/>
    <n v="3"/>
    <x v="1"/>
    <x v="6"/>
    <x v="967"/>
    <n v="30"/>
    <n v="0.97799999999999998"/>
    <n v="0.25"/>
    <x v="0"/>
    <x v="2"/>
    <x v="4"/>
    <n v="43.95"/>
    <n v="13.75"/>
    <x v="3"/>
    <x v="3"/>
    <x v="0"/>
    <n v="1318.5"/>
  </r>
  <r>
    <n v="37237"/>
    <n v="1"/>
    <n v="4"/>
    <x v="0"/>
    <x v="1"/>
    <x v="968"/>
    <n v="45"/>
    <n v="0.97599999999999998"/>
    <n v="0.25"/>
    <x v="3"/>
    <x v="0"/>
    <x v="7"/>
    <n v="23.95"/>
    <n v="7.55"/>
    <x v="6"/>
    <x v="3"/>
    <x v="0"/>
    <n v="1077.75"/>
  </r>
  <r>
    <n v="37238"/>
    <n v="3"/>
    <n v="3"/>
    <x v="1"/>
    <x v="6"/>
    <x v="969"/>
    <n v="178"/>
    <n v="0.99199999999999999"/>
    <n v="0.6"/>
    <x v="1"/>
    <x v="1"/>
    <x v="1"/>
    <n v="23.95"/>
    <n v="7.55"/>
    <x v="3"/>
    <x v="3"/>
    <x v="0"/>
    <n v="4263.0999999999995"/>
  </r>
  <r>
    <n v="37239"/>
    <n v="5"/>
    <n v="5"/>
    <x v="0"/>
    <x v="2"/>
    <x v="895"/>
    <n v="53"/>
    <n v="0.96799999999999997"/>
    <n v="0.35"/>
    <x v="0"/>
    <x v="2"/>
    <x v="4"/>
    <n v="43.95"/>
    <n v="13.75"/>
    <x v="2"/>
    <x v="3"/>
    <x v="0"/>
    <n v="2329.3500000000004"/>
  </r>
  <r>
    <n v="37240"/>
    <n v="11"/>
    <n v="4"/>
    <x v="0"/>
    <x v="1"/>
    <x v="927"/>
    <n v="42"/>
    <n v="0.97899999999999998"/>
    <n v="0.25"/>
    <x v="2"/>
    <x v="4"/>
    <x v="3"/>
    <n v="29.95"/>
    <n v="9.15"/>
    <x v="6"/>
    <x v="3"/>
    <x v="0"/>
    <n v="1257.8999999999999"/>
  </r>
  <r>
    <n v="37241"/>
    <n v="6"/>
    <n v="6"/>
    <x v="0"/>
    <x v="0"/>
    <x v="958"/>
    <n v="45"/>
    <n v="0.99099999999999999"/>
    <n v="0.25"/>
    <x v="2"/>
    <x v="1"/>
    <x v="0"/>
    <n v="43.95"/>
    <n v="13.75"/>
    <x v="0"/>
    <x v="3"/>
    <x v="0"/>
    <n v="1977.7500000000002"/>
  </r>
  <r>
    <n v="37242"/>
    <n v="4"/>
    <n v="3"/>
    <x v="1"/>
    <x v="6"/>
    <x v="970"/>
    <n v="41"/>
    <n v="0.98399999999999999"/>
    <n v="0.25"/>
    <x v="0"/>
    <x v="0"/>
    <x v="0"/>
    <n v="43.95"/>
    <n v="13.75"/>
    <x v="3"/>
    <x v="3"/>
    <x v="0"/>
    <n v="1801.95"/>
  </r>
  <r>
    <n v="37243"/>
    <n v="1"/>
    <n v="7"/>
    <x v="0"/>
    <x v="1"/>
    <x v="838"/>
    <n v="67"/>
    <n v="0.99099999999999999"/>
    <n v="0.35"/>
    <x v="3"/>
    <x v="0"/>
    <x v="7"/>
    <n v="23.95"/>
    <n v="7.55"/>
    <x v="1"/>
    <x v="3"/>
    <x v="0"/>
    <n v="1604.6499999999999"/>
  </r>
  <r>
    <n v="37244"/>
    <n v="7"/>
    <n v="5"/>
    <x v="0"/>
    <x v="2"/>
    <x v="971"/>
    <n v="32"/>
    <n v="0.98699999999999999"/>
    <n v="0.25"/>
    <x v="0"/>
    <x v="0"/>
    <x v="6"/>
    <n v="26.95"/>
    <n v="8.25"/>
    <x v="2"/>
    <x v="3"/>
    <x v="0"/>
    <n v="862.4"/>
  </r>
  <r>
    <n v="37245"/>
    <n v="5"/>
    <n v="2"/>
    <x v="2"/>
    <x v="5"/>
    <x v="972"/>
    <n v="31"/>
    <n v="0.98899999999999999"/>
    <n v="0.25"/>
    <x v="0"/>
    <x v="2"/>
    <x v="4"/>
    <n v="43.95"/>
    <n v="13.75"/>
    <x v="5"/>
    <x v="3"/>
    <x v="0"/>
    <n v="1362.45"/>
  </r>
  <r>
    <n v="37246"/>
    <n v="8"/>
    <n v="2"/>
    <x v="2"/>
    <x v="5"/>
    <x v="973"/>
    <n v="36"/>
    <n v="0.96499999999999997"/>
    <n v="0.25"/>
    <x v="3"/>
    <x v="2"/>
    <x v="5"/>
    <n v="26.95"/>
    <n v="8.25"/>
    <x v="5"/>
    <x v="3"/>
    <x v="0"/>
    <n v="970.19999999999993"/>
  </r>
  <r>
    <n v="37247"/>
    <n v="10"/>
    <n v="3"/>
    <x v="1"/>
    <x v="3"/>
    <x v="859"/>
    <n v="84"/>
    <n v="0.997"/>
    <n v="0.4"/>
    <x v="0"/>
    <x v="3"/>
    <x v="3"/>
    <n v="29.95"/>
    <n v="9.15"/>
    <x v="3"/>
    <x v="3"/>
    <x v="0"/>
    <n v="2515.7999999999997"/>
  </r>
  <r>
    <n v="37248"/>
    <n v="6"/>
    <n v="6"/>
    <x v="0"/>
    <x v="0"/>
    <x v="974"/>
    <n v="46"/>
    <n v="0.98099999999999998"/>
    <n v="0.25"/>
    <x v="2"/>
    <x v="1"/>
    <x v="0"/>
    <n v="43.95"/>
    <n v="13.75"/>
    <x v="0"/>
    <x v="3"/>
    <x v="0"/>
    <n v="2021.7"/>
  </r>
  <r>
    <n v="37249"/>
    <n v="9"/>
    <n v="3"/>
    <x v="1"/>
    <x v="3"/>
    <x v="975"/>
    <n v="74"/>
    <n v="0.96599999999999997"/>
    <n v="0.35"/>
    <x v="0"/>
    <x v="1"/>
    <x v="1"/>
    <n v="26.95"/>
    <n v="8.25"/>
    <x v="3"/>
    <x v="3"/>
    <x v="0"/>
    <n v="1994.3"/>
  </r>
  <r>
    <n v="37250"/>
    <n v="8"/>
    <n v="4"/>
    <x v="0"/>
    <x v="1"/>
    <x v="976"/>
    <n v="90"/>
    <n v="0.97499999999999998"/>
    <n v="0.4"/>
    <x v="3"/>
    <x v="2"/>
    <x v="5"/>
    <n v="26.95"/>
    <n v="8.25"/>
    <x v="6"/>
    <x v="3"/>
    <x v="0"/>
    <n v="2425.5"/>
  </r>
  <r>
    <n v="37251"/>
    <n v="10"/>
    <n v="3"/>
    <x v="1"/>
    <x v="3"/>
    <x v="977"/>
    <n v="48"/>
    <n v="0.98199999999999998"/>
    <n v="0.25"/>
    <x v="0"/>
    <x v="3"/>
    <x v="3"/>
    <n v="29.95"/>
    <n v="9.15"/>
    <x v="3"/>
    <x v="3"/>
    <x v="0"/>
    <n v="1437.6"/>
  </r>
  <r>
    <n v="37252"/>
    <n v="8"/>
    <n v="1"/>
    <x v="1"/>
    <x v="4"/>
    <x v="890"/>
    <n v="169"/>
    <n v="0.96899999999999997"/>
    <n v="0.55000000000000004"/>
    <x v="3"/>
    <x v="2"/>
    <x v="5"/>
    <n v="26.95"/>
    <n v="8.25"/>
    <x v="4"/>
    <x v="3"/>
    <x v="0"/>
    <n v="4554.55"/>
  </r>
  <r>
    <n v="37253"/>
    <n v="9"/>
    <n v="1"/>
    <x v="1"/>
    <x v="4"/>
    <x v="919"/>
    <n v="161"/>
    <n v="0.97199999999999998"/>
    <n v="0.55000000000000004"/>
    <x v="0"/>
    <x v="1"/>
    <x v="1"/>
    <n v="26.95"/>
    <n v="8.25"/>
    <x v="4"/>
    <x v="3"/>
    <x v="0"/>
    <n v="4338.95"/>
  </r>
  <r>
    <n v="37254"/>
    <n v="11"/>
    <n v="3"/>
    <x v="1"/>
    <x v="3"/>
    <x v="978"/>
    <n v="31"/>
    <n v="0.98399999999999999"/>
    <n v="0.25"/>
    <x v="2"/>
    <x v="4"/>
    <x v="3"/>
    <n v="29.95"/>
    <n v="9.15"/>
    <x v="3"/>
    <x v="3"/>
    <x v="0"/>
    <n v="928.44999999999993"/>
  </r>
  <r>
    <n v="37255"/>
    <n v="11"/>
    <n v="6"/>
    <x v="0"/>
    <x v="0"/>
    <x v="979"/>
    <n v="31"/>
    <n v="0.97299999999999998"/>
    <n v="0.25"/>
    <x v="2"/>
    <x v="4"/>
    <x v="3"/>
    <n v="29.95"/>
    <n v="9.15"/>
    <x v="0"/>
    <x v="3"/>
    <x v="0"/>
    <n v="928.44999999999993"/>
  </r>
  <r>
    <n v="37256"/>
    <n v="1"/>
    <n v="5"/>
    <x v="0"/>
    <x v="2"/>
    <x v="845"/>
    <n v="39"/>
    <n v="0.96"/>
    <n v="0.25"/>
    <x v="3"/>
    <x v="0"/>
    <x v="7"/>
    <n v="23.95"/>
    <n v="7.55"/>
    <x v="2"/>
    <x v="3"/>
    <x v="0"/>
    <n v="934.05"/>
  </r>
  <r>
    <n v="37257"/>
    <n v="6"/>
    <n v="5"/>
    <x v="0"/>
    <x v="2"/>
    <x v="980"/>
    <n v="38"/>
    <n v="0.97099999999999997"/>
    <n v="0.25"/>
    <x v="2"/>
    <x v="1"/>
    <x v="0"/>
    <n v="43.95"/>
    <n v="13.75"/>
    <x v="2"/>
    <x v="3"/>
    <x v="0"/>
    <n v="1670.1000000000001"/>
  </r>
  <r>
    <n v="37258"/>
    <n v="7"/>
    <n v="2"/>
    <x v="2"/>
    <x v="5"/>
    <x v="981"/>
    <n v="191"/>
    <n v="0.95499999999999996"/>
    <n v="0.6"/>
    <x v="0"/>
    <x v="0"/>
    <x v="6"/>
    <n v="26.95"/>
    <n v="8.25"/>
    <x v="5"/>
    <x v="3"/>
    <x v="0"/>
    <n v="5147.45"/>
  </r>
  <r>
    <n v="37259"/>
    <n v="5"/>
    <n v="6"/>
    <x v="0"/>
    <x v="0"/>
    <x v="982"/>
    <n v="82"/>
    <n v="0.997"/>
    <n v="0.4"/>
    <x v="0"/>
    <x v="2"/>
    <x v="4"/>
    <n v="43.95"/>
    <n v="13.75"/>
    <x v="0"/>
    <x v="3"/>
    <x v="0"/>
    <n v="3603.9"/>
  </r>
  <r>
    <n v="37260"/>
    <n v="2"/>
    <n v="3"/>
    <x v="1"/>
    <x v="6"/>
    <x v="792"/>
    <n v="72"/>
    <n v="0.97399999999999998"/>
    <n v="0.35"/>
    <x v="1"/>
    <x v="2"/>
    <x v="2"/>
    <n v="23.95"/>
    <n v="7.55"/>
    <x v="3"/>
    <x v="3"/>
    <x v="0"/>
    <n v="1724.3999999999999"/>
  </r>
  <r>
    <n v="37261"/>
    <n v="6"/>
    <n v="7"/>
    <x v="0"/>
    <x v="1"/>
    <x v="781"/>
    <n v="34"/>
    <n v="0.98399999999999999"/>
    <n v="0.25"/>
    <x v="2"/>
    <x v="1"/>
    <x v="0"/>
    <n v="43.95"/>
    <n v="13.75"/>
    <x v="1"/>
    <x v="3"/>
    <x v="0"/>
    <n v="1494.3000000000002"/>
  </r>
  <r>
    <n v="37262"/>
    <n v="3"/>
    <n v="7"/>
    <x v="0"/>
    <x v="1"/>
    <x v="838"/>
    <n v="38"/>
    <n v="0.99099999999999999"/>
    <n v="0.25"/>
    <x v="1"/>
    <x v="1"/>
    <x v="1"/>
    <n v="23.95"/>
    <n v="7.55"/>
    <x v="1"/>
    <x v="3"/>
    <x v="0"/>
    <n v="910.1"/>
  </r>
  <r>
    <n v="37263"/>
    <n v="11"/>
    <n v="3"/>
    <x v="1"/>
    <x v="3"/>
    <x v="983"/>
    <n v="103"/>
    <n v="0.98899999999999999"/>
    <n v="0.5"/>
    <x v="2"/>
    <x v="4"/>
    <x v="3"/>
    <n v="29.95"/>
    <n v="9.15"/>
    <x v="3"/>
    <x v="3"/>
    <x v="0"/>
    <n v="3084.85"/>
  </r>
  <r>
    <n v="37264"/>
    <n v="2"/>
    <n v="5"/>
    <x v="0"/>
    <x v="2"/>
    <x v="899"/>
    <n v="41"/>
    <n v="0.99099999999999999"/>
    <n v="0.25"/>
    <x v="1"/>
    <x v="2"/>
    <x v="2"/>
    <n v="23.95"/>
    <n v="7.55"/>
    <x v="2"/>
    <x v="3"/>
    <x v="0"/>
    <n v="981.94999999999993"/>
  </r>
  <r>
    <n v="37265"/>
    <n v="9"/>
    <n v="5"/>
    <x v="0"/>
    <x v="2"/>
    <x v="837"/>
    <n v="53"/>
    <n v="0.96399999999999997"/>
    <n v="0.35"/>
    <x v="0"/>
    <x v="1"/>
    <x v="1"/>
    <n v="26.95"/>
    <n v="8.25"/>
    <x v="2"/>
    <x v="3"/>
    <x v="0"/>
    <n v="1428.35"/>
  </r>
  <r>
    <n v="37266"/>
    <n v="2"/>
    <n v="1"/>
    <x v="1"/>
    <x v="4"/>
    <x v="920"/>
    <n v="105"/>
    <n v="0.98299999999999998"/>
    <n v="0.5"/>
    <x v="1"/>
    <x v="2"/>
    <x v="2"/>
    <n v="23.95"/>
    <n v="7.55"/>
    <x v="4"/>
    <x v="3"/>
    <x v="0"/>
    <n v="2514.75"/>
  </r>
  <r>
    <n v="37267"/>
    <n v="8"/>
    <n v="7"/>
    <x v="0"/>
    <x v="1"/>
    <x v="984"/>
    <n v="62"/>
    <n v="0.97399999999999998"/>
    <n v="0.35"/>
    <x v="3"/>
    <x v="2"/>
    <x v="5"/>
    <n v="26.95"/>
    <n v="8.25"/>
    <x v="1"/>
    <x v="3"/>
    <x v="0"/>
    <n v="1670.8999999999999"/>
  </r>
  <r>
    <n v="37268"/>
    <n v="4"/>
    <n v="7"/>
    <x v="0"/>
    <x v="1"/>
    <x v="811"/>
    <n v="187"/>
    <n v="0.97199999999999998"/>
    <n v="0.6"/>
    <x v="0"/>
    <x v="0"/>
    <x v="0"/>
    <n v="43.95"/>
    <n v="13.75"/>
    <x v="1"/>
    <x v="3"/>
    <x v="0"/>
    <n v="8218.65"/>
  </r>
  <r>
    <n v="37269"/>
    <n v="4"/>
    <n v="1"/>
    <x v="1"/>
    <x v="4"/>
    <x v="975"/>
    <n v="48"/>
    <n v="0.96599999999999997"/>
    <n v="0.25"/>
    <x v="0"/>
    <x v="0"/>
    <x v="0"/>
    <n v="43.95"/>
    <n v="13.75"/>
    <x v="4"/>
    <x v="3"/>
    <x v="0"/>
    <n v="2109.6000000000004"/>
  </r>
  <r>
    <n v="37270"/>
    <n v="11"/>
    <n v="3"/>
    <x v="1"/>
    <x v="3"/>
    <x v="985"/>
    <n v="90"/>
    <n v="0.995"/>
    <n v="0.4"/>
    <x v="2"/>
    <x v="4"/>
    <x v="3"/>
    <n v="29.95"/>
    <n v="9.15"/>
    <x v="3"/>
    <x v="3"/>
    <x v="0"/>
    <n v="2695.5"/>
  </r>
  <r>
    <n v="37271"/>
    <n v="7"/>
    <n v="7"/>
    <x v="0"/>
    <x v="1"/>
    <x v="982"/>
    <n v="116"/>
    <n v="0.997"/>
    <n v="0.5"/>
    <x v="0"/>
    <x v="0"/>
    <x v="6"/>
    <n v="26.95"/>
    <n v="8.25"/>
    <x v="1"/>
    <x v="3"/>
    <x v="0"/>
    <n v="3126.2"/>
  </r>
  <r>
    <n v="37272"/>
    <n v="2"/>
    <n v="2"/>
    <x v="2"/>
    <x v="5"/>
    <x v="976"/>
    <n v="60"/>
    <n v="0.97499999999999998"/>
    <n v="0.35"/>
    <x v="1"/>
    <x v="2"/>
    <x v="2"/>
    <n v="23.95"/>
    <n v="7.55"/>
    <x v="5"/>
    <x v="3"/>
    <x v="0"/>
    <n v="1437"/>
  </r>
  <r>
    <n v="37273"/>
    <n v="3"/>
    <n v="1"/>
    <x v="1"/>
    <x v="4"/>
    <x v="869"/>
    <n v="82"/>
    <n v="0.95499999999999996"/>
    <n v="0.4"/>
    <x v="1"/>
    <x v="1"/>
    <x v="1"/>
    <n v="23.95"/>
    <n v="7.55"/>
    <x v="4"/>
    <x v="3"/>
    <x v="0"/>
    <n v="1963.8999999999999"/>
  </r>
  <r>
    <n v="37274"/>
    <n v="9"/>
    <n v="1"/>
    <x v="1"/>
    <x v="4"/>
    <x v="986"/>
    <n v="69"/>
    <n v="0.98099999999999998"/>
    <n v="0.35"/>
    <x v="0"/>
    <x v="1"/>
    <x v="1"/>
    <n v="26.95"/>
    <n v="8.25"/>
    <x v="4"/>
    <x v="3"/>
    <x v="0"/>
    <n v="1859.55"/>
  </r>
  <r>
    <n v="37275"/>
    <n v="8"/>
    <n v="3"/>
    <x v="1"/>
    <x v="3"/>
    <x v="987"/>
    <n v="31"/>
    <n v="0.98299999999999998"/>
    <n v="0.25"/>
    <x v="3"/>
    <x v="2"/>
    <x v="5"/>
    <n v="26.95"/>
    <n v="8.25"/>
    <x v="3"/>
    <x v="3"/>
    <x v="0"/>
    <n v="835.44999999999993"/>
  </r>
  <r>
    <n v="37276"/>
    <n v="8"/>
    <n v="5"/>
    <x v="0"/>
    <x v="2"/>
    <x v="988"/>
    <n v="163"/>
    <n v="0.97499999999999998"/>
    <n v="0.55000000000000004"/>
    <x v="3"/>
    <x v="2"/>
    <x v="5"/>
    <n v="26.95"/>
    <n v="8.25"/>
    <x v="2"/>
    <x v="3"/>
    <x v="0"/>
    <n v="4392.8499999999995"/>
  </r>
  <r>
    <n v="37277"/>
    <n v="3"/>
    <n v="5"/>
    <x v="0"/>
    <x v="2"/>
    <x v="864"/>
    <n v="84"/>
    <n v="0.97899999999999998"/>
    <n v="0.4"/>
    <x v="1"/>
    <x v="1"/>
    <x v="1"/>
    <n v="23.95"/>
    <n v="7.55"/>
    <x v="2"/>
    <x v="3"/>
    <x v="0"/>
    <n v="2011.8"/>
  </r>
  <r>
    <n v="37278"/>
    <n v="11"/>
    <n v="7"/>
    <x v="0"/>
    <x v="1"/>
    <x v="989"/>
    <n v="124"/>
    <n v="0.96099999999999997"/>
    <n v="0.5"/>
    <x v="2"/>
    <x v="4"/>
    <x v="3"/>
    <n v="29.95"/>
    <n v="9.15"/>
    <x v="1"/>
    <x v="3"/>
    <x v="0"/>
    <n v="3713.7999999999997"/>
  </r>
  <r>
    <n v="37279"/>
    <n v="3"/>
    <n v="1"/>
    <x v="1"/>
    <x v="4"/>
    <x v="990"/>
    <n v="45"/>
    <n v="0.97299999999999998"/>
    <n v="0.25"/>
    <x v="1"/>
    <x v="1"/>
    <x v="1"/>
    <n v="23.95"/>
    <n v="7.55"/>
    <x v="4"/>
    <x v="3"/>
    <x v="0"/>
    <n v="1077.75"/>
  </r>
  <r>
    <n v="37280"/>
    <n v="3"/>
    <n v="7"/>
    <x v="0"/>
    <x v="1"/>
    <x v="842"/>
    <n v="41"/>
    <n v="0.97"/>
    <n v="0.25"/>
    <x v="1"/>
    <x v="1"/>
    <x v="1"/>
    <n v="23.95"/>
    <n v="7.55"/>
    <x v="1"/>
    <x v="3"/>
    <x v="0"/>
    <n v="981.94999999999993"/>
  </r>
  <r>
    <n v="37281"/>
    <n v="5"/>
    <n v="6"/>
    <x v="0"/>
    <x v="0"/>
    <x v="991"/>
    <n v="41"/>
    <n v="0.99399999999999999"/>
    <n v="0.25"/>
    <x v="0"/>
    <x v="2"/>
    <x v="4"/>
    <n v="43.95"/>
    <n v="13.75"/>
    <x v="0"/>
    <x v="3"/>
    <x v="0"/>
    <n v="1801.95"/>
  </r>
  <r>
    <n v="37282"/>
    <n v="6"/>
    <n v="1"/>
    <x v="1"/>
    <x v="4"/>
    <x v="971"/>
    <n v="162"/>
    <n v="0.98699999999999999"/>
    <n v="0.55000000000000004"/>
    <x v="2"/>
    <x v="1"/>
    <x v="0"/>
    <n v="43.95"/>
    <n v="13.75"/>
    <x v="4"/>
    <x v="3"/>
    <x v="0"/>
    <n v="7119.9000000000005"/>
  </r>
  <r>
    <n v="37283"/>
    <n v="11"/>
    <n v="7"/>
    <x v="0"/>
    <x v="1"/>
    <x v="867"/>
    <n v="73"/>
    <n v="0.99299999999999999"/>
    <n v="0.35"/>
    <x v="2"/>
    <x v="4"/>
    <x v="3"/>
    <n v="29.95"/>
    <n v="9.15"/>
    <x v="1"/>
    <x v="3"/>
    <x v="0"/>
    <n v="2186.35"/>
  </r>
  <r>
    <n v="37284"/>
    <n v="8"/>
    <n v="3"/>
    <x v="1"/>
    <x v="3"/>
    <x v="992"/>
    <n v="63"/>
    <n v="0.97699999999999998"/>
    <n v="0.35"/>
    <x v="3"/>
    <x v="2"/>
    <x v="5"/>
    <n v="26.95"/>
    <n v="8.25"/>
    <x v="3"/>
    <x v="3"/>
    <x v="0"/>
    <n v="1697.85"/>
  </r>
  <r>
    <n v="37285"/>
    <n v="5"/>
    <n v="7"/>
    <x v="0"/>
    <x v="1"/>
    <x v="908"/>
    <n v="136"/>
    <n v="0.98599999999999999"/>
    <n v="0.5"/>
    <x v="0"/>
    <x v="2"/>
    <x v="4"/>
    <n v="43.95"/>
    <n v="13.75"/>
    <x v="1"/>
    <x v="3"/>
    <x v="0"/>
    <n v="5977.2000000000007"/>
  </r>
  <r>
    <n v="37286"/>
    <n v="5"/>
    <n v="4"/>
    <x v="0"/>
    <x v="1"/>
    <x v="947"/>
    <n v="36"/>
    <n v="0.96299999999999997"/>
    <n v="0.25"/>
    <x v="0"/>
    <x v="2"/>
    <x v="4"/>
    <n v="43.95"/>
    <n v="13.75"/>
    <x v="6"/>
    <x v="3"/>
    <x v="0"/>
    <n v="1582.2"/>
  </r>
  <r>
    <n v="37287"/>
    <n v="3"/>
    <n v="5"/>
    <x v="0"/>
    <x v="2"/>
    <x v="896"/>
    <n v="147"/>
    <n v="0.98"/>
    <n v="0.5"/>
    <x v="1"/>
    <x v="1"/>
    <x v="1"/>
    <n v="23.95"/>
    <n v="7.55"/>
    <x v="2"/>
    <x v="3"/>
    <x v="0"/>
    <n v="3520.65"/>
  </r>
  <r>
    <n v="37288"/>
    <n v="11"/>
    <n v="6"/>
    <x v="0"/>
    <x v="0"/>
    <x v="993"/>
    <n v="33"/>
    <n v="0.98899999999999999"/>
    <n v="0.25"/>
    <x v="2"/>
    <x v="4"/>
    <x v="3"/>
    <n v="29.95"/>
    <n v="9.15"/>
    <x v="0"/>
    <x v="3"/>
    <x v="0"/>
    <n v="988.35"/>
  </r>
  <r>
    <n v="37289"/>
    <n v="1"/>
    <n v="2"/>
    <x v="2"/>
    <x v="5"/>
    <x v="839"/>
    <n v="57"/>
    <n v="0.97199999999999998"/>
    <n v="0.35"/>
    <x v="3"/>
    <x v="0"/>
    <x v="7"/>
    <n v="23.95"/>
    <n v="7.55"/>
    <x v="5"/>
    <x v="3"/>
    <x v="0"/>
    <n v="1365.1499999999999"/>
  </r>
  <r>
    <n v="37290"/>
    <n v="6"/>
    <n v="4"/>
    <x v="0"/>
    <x v="1"/>
    <x v="994"/>
    <n v="81"/>
    <n v="0.96299999999999997"/>
    <n v="0.4"/>
    <x v="2"/>
    <x v="1"/>
    <x v="0"/>
    <n v="43.95"/>
    <n v="13.75"/>
    <x v="6"/>
    <x v="3"/>
    <x v="0"/>
    <n v="3559.9500000000003"/>
  </r>
  <r>
    <n v="37291"/>
    <n v="4"/>
    <n v="1"/>
    <x v="1"/>
    <x v="4"/>
    <x v="887"/>
    <n v="177"/>
    <n v="0.98"/>
    <n v="0.6"/>
    <x v="0"/>
    <x v="0"/>
    <x v="0"/>
    <n v="43.95"/>
    <n v="13.75"/>
    <x v="4"/>
    <x v="3"/>
    <x v="0"/>
    <n v="7779.1500000000005"/>
  </r>
  <r>
    <n v="37292"/>
    <n v="11"/>
    <n v="6"/>
    <x v="0"/>
    <x v="0"/>
    <x v="988"/>
    <n v="32"/>
    <n v="0.97499999999999998"/>
    <n v="0.25"/>
    <x v="2"/>
    <x v="4"/>
    <x v="3"/>
    <n v="29.95"/>
    <n v="9.15"/>
    <x v="0"/>
    <x v="3"/>
    <x v="0"/>
    <n v="958.4"/>
  </r>
  <r>
    <n v="37293"/>
    <n v="4"/>
    <n v="3"/>
    <x v="1"/>
    <x v="6"/>
    <x v="827"/>
    <n v="172"/>
    <n v="0.96799999999999997"/>
    <n v="0.55000000000000004"/>
    <x v="0"/>
    <x v="0"/>
    <x v="0"/>
    <n v="43.95"/>
    <n v="13.75"/>
    <x v="3"/>
    <x v="3"/>
    <x v="0"/>
    <n v="7559.4000000000005"/>
  </r>
  <r>
    <n v="37294"/>
    <n v="1"/>
    <n v="4"/>
    <x v="0"/>
    <x v="1"/>
    <x v="992"/>
    <n v="72"/>
    <n v="0.97699999999999998"/>
    <n v="0.35"/>
    <x v="3"/>
    <x v="0"/>
    <x v="7"/>
    <n v="23.95"/>
    <n v="7.55"/>
    <x v="6"/>
    <x v="3"/>
    <x v="0"/>
    <n v="1724.3999999999999"/>
  </r>
  <r>
    <n v="37295"/>
    <n v="5"/>
    <n v="5"/>
    <x v="0"/>
    <x v="2"/>
    <x v="847"/>
    <n v="89"/>
    <n v="0.95599999999999996"/>
    <n v="0.4"/>
    <x v="0"/>
    <x v="2"/>
    <x v="4"/>
    <n v="43.95"/>
    <n v="13.75"/>
    <x v="2"/>
    <x v="3"/>
    <x v="0"/>
    <n v="3911.55"/>
  </r>
  <r>
    <n v="37296"/>
    <n v="5"/>
    <n v="3"/>
    <x v="1"/>
    <x v="6"/>
    <x v="992"/>
    <n v="178"/>
    <n v="0.97699999999999998"/>
    <n v="0.6"/>
    <x v="0"/>
    <x v="2"/>
    <x v="4"/>
    <n v="43.95"/>
    <n v="13.75"/>
    <x v="3"/>
    <x v="3"/>
    <x v="0"/>
    <n v="7823.1"/>
  </r>
  <r>
    <n v="37297"/>
    <n v="5"/>
    <n v="4"/>
    <x v="0"/>
    <x v="1"/>
    <x v="995"/>
    <n v="152"/>
    <n v="0.98"/>
    <n v="0.55000000000000004"/>
    <x v="0"/>
    <x v="2"/>
    <x v="4"/>
    <n v="43.95"/>
    <n v="13.75"/>
    <x v="6"/>
    <x v="3"/>
    <x v="0"/>
    <n v="6680.4000000000005"/>
  </r>
  <r>
    <n v="37298"/>
    <n v="7"/>
    <n v="7"/>
    <x v="0"/>
    <x v="1"/>
    <x v="989"/>
    <n v="75"/>
    <n v="0.96099999999999997"/>
    <n v="0.4"/>
    <x v="0"/>
    <x v="0"/>
    <x v="6"/>
    <n v="26.95"/>
    <n v="8.25"/>
    <x v="1"/>
    <x v="3"/>
    <x v="0"/>
    <n v="2021.25"/>
  </r>
  <r>
    <n v="37299"/>
    <n v="7"/>
    <n v="2"/>
    <x v="2"/>
    <x v="5"/>
    <x v="843"/>
    <n v="37"/>
    <n v="0.98799999999999999"/>
    <n v="0.25"/>
    <x v="0"/>
    <x v="0"/>
    <x v="6"/>
    <n v="26.95"/>
    <n v="8.25"/>
    <x v="5"/>
    <x v="3"/>
    <x v="0"/>
    <n v="997.15"/>
  </r>
  <r>
    <n v="37300"/>
    <n v="1"/>
    <n v="2"/>
    <x v="2"/>
    <x v="5"/>
    <x v="815"/>
    <n v="86"/>
    <n v="0.99099999999999999"/>
    <n v="0.4"/>
    <x v="3"/>
    <x v="0"/>
    <x v="7"/>
    <n v="23.95"/>
    <n v="7.55"/>
    <x v="5"/>
    <x v="3"/>
    <x v="0"/>
    <n v="2059.6999999999998"/>
  </r>
  <r>
    <n v="37301"/>
    <n v="3"/>
    <n v="7"/>
    <x v="0"/>
    <x v="1"/>
    <x v="885"/>
    <n v="43"/>
    <n v="0.97399999999999998"/>
    <n v="0.25"/>
    <x v="1"/>
    <x v="1"/>
    <x v="1"/>
    <n v="23.95"/>
    <n v="7.55"/>
    <x v="1"/>
    <x v="3"/>
    <x v="0"/>
    <n v="1029.8499999999999"/>
  </r>
  <r>
    <n v="37302"/>
    <n v="9"/>
    <n v="4"/>
    <x v="0"/>
    <x v="1"/>
    <x v="802"/>
    <n v="58"/>
    <n v="0.98799999999999999"/>
    <n v="0.35"/>
    <x v="0"/>
    <x v="1"/>
    <x v="1"/>
    <n v="26.95"/>
    <n v="8.25"/>
    <x v="6"/>
    <x v="3"/>
    <x v="0"/>
    <n v="1563.1"/>
  </r>
  <r>
    <n v="37303"/>
    <n v="3"/>
    <n v="1"/>
    <x v="1"/>
    <x v="4"/>
    <x v="953"/>
    <n v="177"/>
    <n v="0.97099999999999997"/>
    <n v="0.6"/>
    <x v="1"/>
    <x v="1"/>
    <x v="1"/>
    <n v="23.95"/>
    <n v="7.55"/>
    <x v="4"/>
    <x v="3"/>
    <x v="0"/>
    <n v="4239.1499999999996"/>
  </r>
  <r>
    <n v="37304"/>
    <n v="4"/>
    <n v="1"/>
    <x v="1"/>
    <x v="4"/>
    <x v="898"/>
    <n v="187"/>
    <n v="0.97299999999999998"/>
    <n v="0.6"/>
    <x v="0"/>
    <x v="0"/>
    <x v="0"/>
    <n v="43.95"/>
    <n v="13.75"/>
    <x v="4"/>
    <x v="3"/>
    <x v="0"/>
    <n v="8218.65"/>
  </r>
  <r>
    <n v="37305"/>
    <n v="2"/>
    <n v="7"/>
    <x v="0"/>
    <x v="1"/>
    <x v="996"/>
    <n v="74"/>
    <n v="0.97299999999999998"/>
    <n v="0.35"/>
    <x v="1"/>
    <x v="2"/>
    <x v="2"/>
    <n v="23.95"/>
    <n v="7.55"/>
    <x v="1"/>
    <x v="3"/>
    <x v="0"/>
    <n v="1772.3"/>
  </r>
  <r>
    <n v="37306"/>
    <n v="7"/>
    <n v="1"/>
    <x v="1"/>
    <x v="4"/>
    <x v="823"/>
    <n v="47"/>
    <n v="0.97099999999999997"/>
    <n v="0.25"/>
    <x v="0"/>
    <x v="0"/>
    <x v="6"/>
    <n v="26.95"/>
    <n v="8.25"/>
    <x v="4"/>
    <x v="3"/>
    <x v="0"/>
    <n v="1266.6499999999999"/>
  </r>
  <r>
    <n v="37307"/>
    <n v="11"/>
    <n v="5"/>
    <x v="0"/>
    <x v="2"/>
    <x v="997"/>
    <n v="109"/>
    <n v="0.96299999999999997"/>
    <n v="0.5"/>
    <x v="2"/>
    <x v="4"/>
    <x v="3"/>
    <n v="29.95"/>
    <n v="9.15"/>
    <x v="2"/>
    <x v="3"/>
    <x v="0"/>
    <n v="3264.5499999999997"/>
  </r>
  <r>
    <n v="37308"/>
    <n v="8"/>
    <n v="7"/>
    <x v="0"/>
    <x v="1"/>
    <x v="960"/>
    <n v="43"/>
    <n v="0.997"/>
    <n v="0.25"/>
    <x v="3"/>
    <x v="2"/>
    <x v="5"/>
    <n v="26.95"/>
    <n v="8.25"/>
    <x v="1"/>
    <x v="3"/>
    <x v="0"/>
    <n v="1158.8499999999999"/>
  </r>
  <r>
    <n v="37309"/>
    <n v="6"/>
    <n v="4"/>
    <x v="0"/>
    <x v="1"/>
    <x v="971"/>
    <n v="25"/>
    <n v="0.98699999999999999"/>
    <n v="0.25"/>
    <x v="2"/>
    <x v="1"/>
    <x v="0"/>
    <n v="43.95"/>
    <n v="13.75"/>
    <x v="6"/>
    <x v="3"/>
    <x v="0"/>
    <n v="1098.75"/>
  </r>
  <r>
    <n v="37310"/>
    <n v="9"/>
    <n v="5"/>
    <x v="0"/>
    <x v="2"/>
    <x v="998"/>
    <n v="50"/>
    <n v="0.97599999999999998"/>
    <n v="0.35"/>
    <x v="0"/>
    <x v="1"/>
    <x v="1"/>
    <n v="26.95"/>
    <n v="8.25"/>
    <x v="2"/>
    <x v="3"/>
    <x v="0"/>
    <n v="1347.5"/>
  </r>
  <r>
    <n v="37311"/>
    <n v="2"/>
    <n v="2"/>
    <x v="2"/>
    <x v="5"/>
    <x v="910"/>
    <n v="27"/>
    <n v="0.99199999999999999"/>
    <n v="0.25"/>
    <x v="1"/>
    <x v="2"/>
    <x v="2"/>
    <n v="23.95"/>
    <n v="7.55"/>
    <x v="5"/>
    <x v="3"/>
    <x v="0"/>
    <n v="646.65"/>
  </r>
  <r>
    <n v="37312"/>
    <n v="11"/>
    <n v="2"/>
    <x v="2"/>
    <x v="5"/>
    <x v="834"/>
    <n v="134"/>
    <n v="0.98499999999999999"/>
    <n v="0.5"/>
    <x v="2"/>
    <x v="4"/>
    <x v="3"/>
    <n v="29.95"/>
    <n v="9.15"/>
    <x v="5"/>
    <x v="3"/>
    <x v="0"/>
    <n v="4013.2999999999997"/>
  </r>
  <r>
    <n v="37313"/>
    <n v="6"/>
    <n v="2"/>
    <x v="2"/>
    <x v="5"/>
    <x v="990"/>
    <n v="38"/>
    <n v="0.97299999999999998"/>
    <n v="0.25"/>
    <x v="2"/>
    <x v="1"/>
    <x v="0"/>
    <n v="43.95"/>
    <n v="13.75"/>
    <x v="5"/>
    <x v="3"/>
    <x v="0"/>
    <n v="1670.1000000000001"/>
  </r>
  <r>
    <n v="37314"/>
    <n v="11"/>
    <n v="4"/>
    <x v="0"/>
    <x v="1"/>
    <x v="995"/>
    <n v="54"/>
    <n v="0.98"/>
    <n v="0.35"/>
    <x v="2"/>
    <x v="4"/>
    <x v="3"/>
    <n v="29.95"/>
    <n v="9.15"/>
    <x v="6"/>
    <x v="3"/>
    <x v="0"/>
    <n v="1617.3"/>
  </r>
  <r>
    <n v="37315"/>
    <n v="6"/>
    <n v="1"/>
    <x v="1"/>
    <x v="4"/>
    <x v="792"/>
    <n v="146"/>
    <n v="0.97399999999999998"/>
    <n v="0.5"/>
    <x v="2"/>
    <x v="1"/>
    <x v="0"/>
    <n v="43.95"/>
    <n v="13.75"/>
    <x v="4"/>
    <x v="3"/>
    <x v="0"/>
    <n v="6416.7000000000007"/>
  </r>
  <r>
    <n v="37316"/>
    <n v="11"/>
    <n v="7"/>
    <x v="0"/>
    <x v="1"/>
    <x v="999"/>
    <n v="1"/>
    <n v="0.97"/>
    <n v="0"/>
    <x v="2"/>
    <x v="4"/>
    <x v="3"/>
    <n v="29.95"/>
    <n v="9.15"/>
    <x v="1"/>
    <x v="3"/>
    <x v="0"/>
    <n v="29.95"/>
  </r>
  <r>
    <n v="37317"/>
    <n v="3"/>
    <n v="1"/>
    <x v="1"/>
    <x v="4"/>
    <x v="901"/>
    <n v="73"/>
    <n v="0.99"/>
    <n v="0.35"/>
    <x v="1"/>
    <x v="1"/>
    <x v="1"/>
    <n v="23.95"/>
    <n v="7.55"/>
    <x v="4"/>
    <x v="3"/>
    <x v="0"/>
    <n v="1748.35"/>
  </r>
  <r>
    <n v="37318"/>
    <n v="10"/>
    <n v="4"/>
    <x v="0"/>
    <x v="1"/>
    <x v="1000"/>
    <n v="68"/>
    <n v="0.96199999999999997"/>
    <n v="0.35"/>
    <x v="0"/>
    <x v="3"/>
    <x v="3"/>
    <n v="29.95"/>
    <n v="9.15"/>
    <x v="6"/>
    <x v="3"/>
    <x v="0"/>
    <n v="2036.6"/>
  </r>
  <r>
    <n v="37319"/>
    <n v="1"/>
    <n v="5"/>
    <x v="0"/>
    <x v="2"/>
    <x v="1001"/>
    <n v="47"/>
    <n v="0.97899999999999998"/>
    <n v="0.25"/>
    <x v="3"/>
    <x v="0"/>
    <x v="7"/>
    <n v="23.95"/>
    <n v="7.55"/>
    <x v="2"/>
    <x v="3"/>
    <x v="0"/>
    <n v="1125.6499999999999"/>
  </r>
  <r>
    <n v="37320"/>
    <n v="10"/>
    <n v="4"/>
    <x v="0"/>
    <x v="1"/>
    <x v="1002"/>
    <n v="30"/>
    <n v="0.97599999999999998"/>
    <n v="0.25"/>
    <x v="0"/>
    <x v="3"/>
    <x v="3"/>
    <n v="29.95"/>
    <n v="9.15"/>
    <x v="6"/>
    <x v="3"/>
    <x v="0"/>
    <n v="898.5"/>
  </r>
  <r>
    <n v="37321"/>
    <n v="6"/>
    <n v="7"/>
    <x v="0"/>
    <x v="1"/>
    <x v="872"/>
    <n v="64"/>
    <n v="0.98599999999999999"/>
    <n v="0.35"/>
    <x v="2"/>
    <x v="1"/>
    <x v="0"/>
    <n v="43.95"/>
    <n v="13.75"/>
    <x v="1"/>
    <x v="3"/>
    <x v="0"/>
    <n v="2812.8"/>
  </r>
  <r>
    <n v="37322"/>
    <n v="9"/>
    <n v="6"/>
    <x v="0"/>
    <x v="0"/>
    <x v="784"/>
    <n v="49"/>
    <n v="0.96399999999999997"/>
    <n v="0.25"/>
    <x v="0"/>
    <x v="1"/>
    <x v="1"/>
    <n v="26.95"/>
    <n v="8.25"/>
    <x v="0"/>
    <x v="3"/>
    <x v="0"/>
    <n v="1320.55"/>
  </r>
  <r>
    <n v="37323"/>
    <n v="2"/>
    <n v="3"/>
    <x v="1"/>
    <x v="6"/>
    <x v="976"/>
    <n v="93"/>
    <n v="0.97499999999999998"/>
    <n v="0.4"/>
    <x v="1"/>
    <x v="2"/>
    <x v="2"/>
    <n v="23.95"/>
    <n v="7.55"/>
    <x v="3"/>
    <x v="3"/>
    <x v="0"/>
    <n v="2227.35"/>
  </r>
  <r>
    <n v="37324"/>
    <n v="8"/>
    <n v="2"/>
    <x v="2"/>
    <x v="5"/>
    <x v="912"/>
    <n v="30"/>
    <n v="0.96799999999999997"/>
    <n v="0.25"/>
    <x v="3"/>
    <x v="2"/>
    <x v="5"/>
    <n v="26.95"/>
    <n v="8.25"/>
    <x v="5"/>
    <x v="3"/>
    <x v="0"/>
    <n v="808.5"/>
  </r>
  <r>
    <n v="37325"/>
    <n v="7"/>
    <n v="7"/>
    <x v="0"/>
    <x v="1"/>
    <x v="1003"/>
    <n v="190"/>
    <n v="0.997"/>
    <n v="0.6"/>
    <x v="0"/>
    <x v="0"/>
    <x v="6"/>
    <n v="26.95"/>
    <n v="8.25"/>
    <x v="1"/>
    <x v="3"/>
    <x v="0"/>
    <n v="5120.5"/>
  </r>
  <r>
    <n v="37326"/>
    <n v="4"/>
    <n v="1"/>
    <x v="1"/>
    <x v="4"/>
    <x v="860"/>
    <n v="5"/>
    <n v="0.96899999999999997"/>
    <n v="0"/>
    <x v="0"/>
    <x v="0"/>
    <x v="0"/>
    <n v="43.95"/>
    <n v="13.75"/>
    <x v="4"/>
    <x v="3"/>
    <x v="0"/>
    <n v="219.75"/>
  </r>
  <r>
    <n v="37327"/>
    <n v="4"/>
    <n v="3"/>
    <x v="1"/>
    <x v="6"/>
    <x v="954"/>
    <n v="50"/>
    <n v="0.98699999999999999"/>
    <n v="0.35"/>
    <x v="0"/>
    <x v="0"/>
    <x v="0"/>
    <n v="43.95"/>
    <n v="13.75"/>
    <x v="3"/>
    <x v="3"/>
    <x v="0"/>
    <n v="2197.5"/>
  </r>
  <r>
    <n v="37328"/>
    <n v="1"/>
    <n v="7"/>
    <x v="0"/>
    <x v="1"/>
    <x v="802"/>
    <n v="77"/>
    <n v="0.98799999999999999"/>
    <n v="0.4"/>
    <x v="3"/>
    <x v="0"/>
    <x v="7"/>
    <n v="23.95"/>
    <n v="7.55"/>
    <x v="1"/>
    <x v="3"/>
    <x v="0"/>
    <n v="1844.1499999999999"/>
  </r>
  <r>
    <n v="37329"/>
    <n v="8"/>
    <n v="5"/>
    <x v="0"/>
    <x v="2"/>
    <x v="975"/>
    <n v="80"/>
    <n v="0.96599999999999997"/>
    <n v="0.4"/>
    <x v="3"/>
    <x v="2"/>
    <x v="5"/>
    <n v="26.95"/>
    <n v="8.25"/>
    <x v="2"/>
    <x v="3"/>
    <x v="0"/>
    <n v="2156"/>
  </r>
  <r>
    <n v="37330"/>
    <n v="4"/>
    <n v="3"/>
    <x v="1"/>
    <x v="6"/>
    <x v="1004"/>
    <n v="104"/>
    <n v="0.96299999999999997"/>
    <n v="0.5"/>
    <x v="0"/>
    <x v="0"/>
    <x v="0"/>
    <n v="43.95"/>
    <n v="13.75"/>
    <x v="3"/>
    <x v="3"/>
    <x v="0"/>
    <n v="4570.8"/>
  </r>
  <r>
    <n v="37331"/>
    <n v="9"/>
    <n v="6"/>
    <x v="0"/>
    <x v="0"/>
    <x v="1005"/>
    <n v="43"/>
    <n v="0.97799999999999998"/>
    <n v="0.25"/>
    <x v="0"/>
    <x v="1"/>
    <x v="1"/>
    <n v="26.95"/>
    <n v="8.25"/>
    <x v="0"/>
    <x v="3"/>
    <x v="0"/>
    <n v="1158.8499999999999"/>
  </r>
  <r>
    <n v="37332"/>
    <n v="5"/>
    <n v="6"/>
    <x v="0"/>
    <x v="0"/>
    <x v="775"/>
    <n v="87"/>
    <n v="0.99"/>
    <n v="0.4"/>
    <x v="0"/>
    <x v="2"/>
    <x v="4"/>
    <n v="43.95"/>
    <n v="13.75"/>
    <x v="0"/>
    <x v="3"/>
    <x v="0"/>
    <n v="3823.65"/>
  </r>
  <r>
    <n v="37333"/>
    <n v="11"/>
    <n v="4"/>
    <x v="0"/>
    <x v="1"/>
    <x v="808"/>
    <n v="66"/>
    <n v="0.97699999999999998"/>
    <n v="0.35"/>
    <x v="2"/>
    <x v="4"/>
    <x v="3"/>
    <n v="29.95"/>
    <n v="9.15"/>
    <x v="6"/>
    <x v="3"/>
    <x v="0"/>
    <n v="1976.7"/>
  </r>
  <r>
    <n v="37334"/>
    <n v="10"/>
    <n v="7"/>
    <x v="0"/>
    <x v="1"/>
    <x v="978"/>
    <n v="42"/>
    <n v="0.98399999999999999"/>
    <n v="0.25"/>
    <x v="0"/>
    <x v="3"/>
    <x v="3"/>
    <n v="29.95"/>
    <n v="9.15"/>
    <x v="1"/>
    <x v="3"/>
    <x v="0"/>
    <n v="1257.8999999999999"/>
  </r>
  <r>
    <n v="37335"/>
    <n v="11"/>
    <n v="7"/>
    <x v="0"/>
    <x v="1"/>
    <x v="819"/>
    <n v="97"/>
    <n v="0.995"/>
    <n v="0.4"/>
    <x v="2"/>
    <x v="4"/>
    <x v="3"/>
    <n v="29.95"/>
    <n v="9.15"/>
    <x v="1"/>
    <x v="3"/>
    <x v="0"/>
    <n v="2905.15"/>
  </r>
  <r>
    <n v="37336"/>
    <n v="2"/>
    <n v="1"/>
    <x v="1"/>
    <x v="4"/>
    <x v="903"/>
    <n v="31"/>
    <n v="0.98399999999999999"/>
    <n v="0.25"/>
    <x v="1"/>
    <x v="2"/>
    <x v="2"/>
    <n v="23.95"/>
    <n v="7.55"/>
    <x v="4"/>
    <x v="3"/>
    <x v="0"/>
    <n v="742.44999999999993"/>
  </r>
  <r>
    <n v="37337"/>
    <n v="4"/>
    <n v="4"/>
    <x v="0"/>
    <x v="1"/>
    <x v="908"/>
    <n v="67"/>
    <n v="0.98599999999999999"/>
    <n v="0.35"/>
    <x v="0"/>
    <x v="0"/>
    <x v="0"/>
    <n v="43.95"/>
    <n v="13.75"/>
    <x v="6"/>
    <x v="3"/>
    <x v="0"/>
    <n v="2944.65"/>
  </r>
  <r>
    <n v="37338"/>
    <n v="6"/>
    <n v="5"/>
    <x v="0"/>
    <x v="2"/>
    <x v="850"/>
    <n v="44"/>
    <n v="0.99299999999999999"/>
    <n v="0.25"/>
    <x v="2"/>
    <x v="1"/>
    <x v="0"/>
    <n v="43.95"/>
    <n v="13.75"/>
    <x v="2"/>
    <x v="3"/>
    <x v="0"/>
    <n v="1933.8000000000002"/>
  </r>
  <r>
    <n v="37339"/>
    <n v="4"/>
    <n v="7"/>
    <x v="0"/>
    <x v="1"/>
    <x v="790"/>
    <n v="50"/>
    <n v="0.98899999999999999"/>
    <n v="0.35"/>
    <x v="0"/>
    <x v="0"/>
    <x v="0"/>
    <n v="43.95"/>
    <n v="13.75"/>
    <x v="1"/>
    <x v="3"/>
    <x v="0"/>
    <n v="2197.5"/>
  </r>
  <r>
    <n v="37340"/>
    <n v="7"/>
    <n v="6"/>
    <x v="0"/>
    <x v="0"/>
    <x v="852"/>
    <n v="42"/>
    <n v="0.96699999999999997"/>
    <n v="0.25"/>
    <x v="0"/>
    <x v="0"/>
    <x v="6"/>
    <n v="26.95"/>
    <n v="8.25"/>
    <x v="0"/>
    <x v="3"/>
    <x v="0"/>
    <n v="1131.8999999999999"/>
  </r>
  <r>
    <n v="37341"/>
    <n v="7"/>
    <n v="7"/>
    <x v="0"/>
    <x v="1"/>
    <x v="997"/>
    <n v="49"/>
    <n v="0.96299999999999997"/>
    <n v="0.25"/>
    <x v="0"/>
    <x v="0"/>
    <x v="6"/>
    <n v="26.95"/>
    <n v="8.25"/>
    <x v="1"/>
    <x v="3"/>
    <x v="0"/>
    <n v="1320.55"/>
  </r>
  <r>
    <n v="37342"/>
    <n v="9"/>
    <n v="5"/>
    <x v="0"/>
    <x v="2"/>
    <x v="827"/>
    <n v="23"/>
    <n v="0.96799999999999997"/>
    <n v="0.2"/>
    <x v="0"/>
    <x v="1"/>
    <x v="1"/>
    <n v="26.95"/>
    <n v="8.25"/>
    <x v="2"/>
    <x v="3"/>
    <x v="0"/>
    <n v="619.85"/>
  </r>
  <r>
    <n v="37343"/>
    <n v="4"/>
    <n v="6"/>
    <x v="0"/>
    <x v="0"/>
    <x v="1006"/>
    <n v="193"/>
    <n v="0.99099999999999999"/>
    <n v="0.6"/>
    <x v="0"/>
    <x v="0"/>
    <x v="0"/>
    <n v="43.95"/>
    <n v="13.75"/>
    <x v="0"/>
    <x v="3"/>
    <x v="0"/>
    <n v="8482.35"/>
  </r>
  <r>
    <n v="37344"/>
    <n v="2"/>
    <n v="7"/>
    <x v="0"/>
    <x v="1"/>
    <x v="959"/>
    <n v="2"/>
    <n v="0.98"/>
    <n v="0"/>
    <x v="1"/>
    <x v="2"/>
    <x v="2"/>
    <n v="23.95"/>
    <n v="7.55"/>
    <x v="1"/>
    <x v="3"/>
    <x v="0"/>
    <n v="47.9"/>
  </r>
  <r>
    <n v="37345"/>
    <n v="8"/>
    <n v="6"/>
    <x v="0"/>
    <x v="0"/>
    <x v="867"/>
    <n v="54"/>
    <n v="0.99299999999999999"/>
    <n v="0.35"/>
    <x v="3"/>
    <x v="2"/>
    <x v="5"/>
    <n v="26.95"/>
    <n v="8.25"/>
    <x v="0"/>
    <x v="3"/>
    <x v="0"/>
    <n v="1455.3"/>
  </r>
  <r>
    <n v="37346"/>
    <n v="5"/>
    <n v="2"/>
    <x v="2"/>
    <x v="5"/>
    <x v="821"/>
    <n v="106"/>
    <n v="0.995"/>
    <n v="0.5"/>
    <x v="0"/>
    <x v="2"/>
    <x v="4"/>
    <n v="43.95"/>
    <n v="13.75"/>
    <x v="5"/>
    <x v="3"/>
    <x v="0"/>
    <n v="4658.7000000000007"/>
  </r>
  <r>
    <n v="37347"/>
    <n v="1"/>
    <n v="2"/>
    <x v="2"/>
    <x v="5"/>
    <x v="1007"/>
    <n v="26"/>
    <n v="0.97899999999999998"/>
    <n v="0.25"/>
    <x v="3"/>
    <x v="0"/>
    <x v="7"/>
    <n v="23.95"/>
    <n v="7.55"/>
    <x v="5"/>
    <x v="3"/>
    <x v="0"/>
    <n v="622.69999999999993"/>
  </r>
  <r>
    <n v="37348"/>
    <n v="3"/>
    <n v="1"/>
    <x v="1"/>
    <x v="4"/>
    <x v="959"/>
    <n v="171"/>
    <n v="0.98"/>
    <n v="0.55000000000000004"/>
    <x v="1"/>
    <x v="1"/>
    <x v="1"/>
    <n v="23.95"/>
    <n v="7.55"/>
    <x v="4"/>
    <x v="3"/>
    <x v="0"/>
    <n v="4095.45"/>
  </r>
  <r>
    <n v="37349"/>
    <n v="2"/>
    <n v="1"/>
    <x v="1"/>
    <x v="4"/>
    <x v="1008"/>
    <n v="29"/>
    <n v="0.98499999999999999"/>
    <n v="0.25"/>
    <x v="1"/>
    <x v="2"/>
    <x v="2"/>
    <n v="23.95"/>
    <n v="7.55"/>
    <x v="4"/>
    <x v="3"/>
    <x v="0"/>
    <n v="694.55"/>
  </r>
  <r>
    <n v="37350"/>
    <n v="10"/>
    <n v="3"/>
    <x v="1"/>
    <x v="3"/>
    <x v="1009"/>
    <n v="38"/>
    <n v="0.996"/>
    <n v="0.25"/>
    <x v="0"/>
    <x v="3"/>
    <x v="3"/>
    <n v="29.95"/>
    <n v="9.15"/>
    <x v="3"/>
    <x v="3"/>
    <x v="0"/>
    <n v="1138.0999999999999"/>
  </r>
  <r>
    <n v="37351"/>
    <n v="1"/>
    <n v="7"/>
    <x v="0"/>
    <x v="1"/>
    <x v="1010"/>
    <n v="77"/>
    <n v="0.96099999999999997"/>
    <n v="0.4"/>
    <x v="3"/>
    <x v="0"/>
    <x v="7"/>
    <n v="23.95"/>
    <n v="7.55"/>
    <x v="1"/>
    <x v="3"/>
    <x v="0"/>
    <n v="1844.1499999999999"/>
  </r>
  <r>
    <n v="37352"/>
    <n v="11"/>
    <n v="4"/>
    <x v="0"/>
    <x v="1"/>
    <x v="842"/>
    <n v="93"/>
    <n v="0.97"/>
    <n v="0.4"/>
    <x v="2"/>
    <x v="4"/>
    <x v="3"/>
    <n v="29.95"/>
    <n v="9.15"/>
    <x v="6"/>
    <x v="3"/>
    <x v="0"/>
    <n v="2785.35"/>
  </r>
  <r>
    <n v="37353"/>
    <n v="3"/>
    <n v="3"/>
    <x v="1"/>
    <x v="6"/>
    <x v="1011"/>
    <n v="102"/>
    <n v="0.98899999999999999"/>
    <n v="0.5"/>
    <x v="1"/>
    <x v="1"/>
    <x v="1"/>
    <n v="23.95"/>
    <n v="7.55"/>
    <x v="3"/>
    <x v="3"/>
    <x v="0"/>
    <n v="2442.9"/>
  </r>
  <r>
    <n v="37354"/>
    <n v="11"/>
    <n v="3"/>
    <x v="1"/>
    <x v="3"/>
    <x v="915"/>
    <n v="68"/>
    <n v="0.96799999999999997"/>
    <n v="0.35"/>
    <x v="2"/>
    <x v="4"/>
    <x v="3"/>
    <n v="29.95"/>
    <n v="9.15"/>
    <x v="3"/>
    <x v="3"/>
    <x v="0"/>
    <n v="2036.6"/>
  </r>
  <r>
    <n v="37355"/>
    <n v="3"/>
    <n v="2"/>
    <x v="2"/>
    <x v="5"/>
    <x v="853"/>
    <n v="171"/>
    <n v="0.96399999999999997"/>
    <n v="0.55000000000000004"/>
    <x v="1"/>
    <x v="1"/>
    <x v="1"/>
    <n v="23.95"/>
    <n v="7.55"/>
    <x v="5"/>
    <x v="3"/>
    <x v="0"/>
    <n v="4095.45"/>
  </r>
  <r>
    <n v="37356"/>
    <n v="4"/>
    <n v="6"/>
    <x v="0"/>
    <x v="0"/>
    <x v="896"/>
    <n v="80"/>
    <n v="0.98"/>
    <n v="0.4"/>
    <x v="0"/>
    <x v="0"/>
    <x v="0"/>
    <n v="43.95"/>
    <n v="13.75"/>
    <x v="0"/>
    <x v="3"/>
    <x v="0"/>
    <n v="3516"/>
  </r>
  <r>
    <n v="37357"/>
    <n v="8"/>
    <n v="3"/>
    <x v="1"/>
    <x v="3"/>
    <x v="946"/>
    <n v="104"/>
    <n v="0.999"/>
    <n v="0.5"/>
    <x v="3"/>
    <x v="2"/>
    <x v="5"/>
    <n v="26.95"/>
    <n v="8.25"/>
    <x v="3"/>
    <x v="3"/>
    <x v="0"/>
    <n v="2802.7999999999997"/>
  </r>
  <r>
    <n v="37358"/>
    <n v="6"/>
    <n v="6"/>
    <x v="0"/>
    <x v="0"/>
    <x v="872"/>
    <n v="49"/>
    <n v="0.98599999999999999"/>
    <n v="0.25"/>
    <x v="2"/>
    <x v="1"/>
    <x v="0"/>
    <n v="43.95"/>
    <n v="13.75"/>
    <x v="0"/>
    <x v="3"/>
    <x v="0"/>
    <n v="2153.5500000000002"/>
  </r>
  <r>
    <n v="37359"/>
    <n v="9"/>
    <n v="6"/>
    <x v="0"/>
    <x v="0"/>
    <x v="786"/>
    <n v="25"/>
    <n v="0.96399999999999997"/>
    <n v="0.25"/>
    <x v="0"/>
    <x v="1"/>
    <x v="1"/>
    <n v="26.95"/>
    <n v="8.25"/>
    <x v="0"/>
    <x v="3"/>
    <x v="0"/>
    <n v="673.75"/>
  </r>
  <r>
    <n v="37360"/>
    <n v="2"/>
    <n v="2"/>
    <x v="2"/>
    <x v="5"/>
    <x v="966"/>
    <n v="82"/>
    <n v="0.98599999999999999"/>
    <n v="0.4"/>
    <x v="1"/>
    <x v="2"/>
    <x v="2"/>
    <n v="23.95"/>
    <n v="7.55"/>
    <x v="5"/>
    <x v="3"/>
    <x v="0"/>
    <n v="1963.8999999999999"/>
  </r>
  <r>
    <n v="37361"/>
    <n v="1"/>
    <n v="2"/>
    <x v="2"/>
    <x v="5"/>
    <x v="971"/>
    <n v="77"/>
    <n v="0.98699999999999999"/>
    <n v="0.4"/>
    <x v="3"/>
    <x v="0"/>
    <x v="7"/>
    <n v="23.95"/>
    <n v="7.55"/>
    <x v="5"/>
    <x v="3"/>
    <x v="0"/>
    <n v="1844.1499999999999"/>
  </r>
  <r>
    <n v="37362"/>
    <n v="3"/>
    <n v="5"/>
    <x v="0"/>
    <x v="2"/>
    <x v="917"/>
    <n v="35"/>
    <n v="0.98399999999999999"/>
    <n v="0.25"/>
    <x v="1"/>
    <x v="1"/>
    <x v="1"/>
    <n v="23.95"/>
    <n v="7.55"/>
    <x v="2"/>
    <x v="3"/>
    <x v="0"/>
    <n v="838.25"/>
  </r>
  <r>
    <n v="37363"/>
    <n v="5"/>
    <n v="1"/>
    <x v="1"/>
    <x v="4"/>
    <x v="1012"/>
    <n v="4"/>
    <n v="0.98399999999999999"/>
    <n v="0"/>
    <x v="0"/>
    <x v="2"/>
    <x v="4"/>
    <n v="43.95"/>
    <n v="13.75"/>
    <x v="4"/>
    <x v="3"/>
    <x v="0"/>
    <n v="175.8"/>
  </r>
  <r>
    <n v="37364"/>
    <n v="10"/>
    <n v="5"/>
    <x v="0"/>
    <x v="2"/>
    <x v="997"/>
    <n v="82"/>
    <n v="0.96299999999999997"/>
    <n v="0.4"/>
    <x v="0"/>
    <x v="3"/>
    <x v="3"/>
    <n v="29.95"/>
    <n v="9.15"/>
    <x v="2"/>
    <x v="3"/>
    <x v="0"/>
    <n v="2455.9"/>
  </r>
  <r>
    <n v="37365"/>
    <n v="2"/>
    <n v="3"/>
    <x v="1"/>
    <x v="6"/>
    <x v="857"/>
    <n v="92"/>
    <n v="0.97799999999999998"/>
    <n v="0.4"/>
    <x v="1"/>
    <x v="2"/>
    <x v="2"/>
    <n v="23.95"/>
    <n v="7.55"/>
    <x v="3"/>
    <x v="3"/>
    <x v="0"/>
    <n v="2203.4"/>
  </r>
  <r>
    <n v="37366"/>
    <n v="11"/>
    <n v="5"/>
    <x v="0"/>
    <x v="2"/>
    <x v="1010"/>
    <n v="88"/>
    <n v="0.96099999999999997"/>
    <n v="0.4"/>
    <x v="2"/>
    <x v="4"/>
    <x v="3"/>
    <n v="29.95"/>
    <n v="9.15"/>
    <x v="2"/>
    <x v="3"/>
    <x v="0"/>
    <n v="2635.6"/>
  </r>
  <r>
    <n v="37367"/>
    <n v="2"/>
    <n v="7"/>
    <x v="0"/>
    <x v="1"/>
    <x v="1013"/>
    <n v="49"/>
    <n v="0.98"/>
    <n v="0.25"/>
    <x v="1"/>
    <x v="2"/>
    <x v="2"/>
    <n v="23.95"/>
    <n v="7.55"/>
    <x v="1"/>
    <x v="3"/>
    <x v="0"/>
    <n v="1173.55"/>
  </r>
  <r>
    <n v="37368"/>
    <n v="3"/>
    <n v="5"/>
    <x v="0"/>
    <x v="2"/>
    <x v="1014"/>
    <n v="63"/>
    <n v="0.97699999999999998"/>
    <n v="0.35"/>
    <x v="1"/>
    <x v="1"/>
    <x v="1"/>
    <n v="23.95"/>
    <n v="7.55"/>
    <x v="2"/>
    <x v="3"/>
    <x v="0"/>
    <n v="1508.85"/>
  </r>
  <r>
    <n v="37369"/>
    <n v="6"/>
    <n v="4"/>
    <x v="0"/>
    <x v="1"/>
    <x v="1003"/>
    <n v="35"/>
    <n v="0.997"/>
    <n v="0.25"/>
    <x v="2"/>
    <x v="1"/>
    <x v="0"/>
    <n v="43.95"/>
    <n v="13.75"/>
    <x v="6"/>
    <x v="3"/>
    <x v="0"/>
    <n v="1538.25"/>
  </r>
  <r>
    <n v="37370"/>
    <n v="9"/>
    <n v="2"/>
    <x v="2"/>
    <x v="5"/>
    <x v="1015"/>
    <n v="68"/>
    <n v="0.998"/>
    <n v="0.35"/>
    <x v="0"/>
    <x v="1"/>
    <x v="1"/>
    <n v="26.95"/>
    <n v="8.25"/>
    <x v="5"/>
    <x v="3"/>
    <x v="0"/>
    <n v="1832.6"/>
  </r>
  <r>
    <n v="37371"/>
    <n v="10"/>
    <n v="6"/>
    <x v="0"/>
    <x v="0"/>
    <x v="956"/>
    <n v="29"/>
    <n v="0.997"/>
    <n v="0.25"/>
    <x v="0"/>
    <x v="3"/>
    <x v="3"/>
    <n v="29.95"/>
    <n v="9.15"/>
    <x v="0"/>
    <x v="3"/>
    <x v="0"/>
    <n v="868.55"/>
  </r>
  <r>
    <n v="37372"/>
    <n v="1"/>
    <n v="1"/>
    <x v="1"/>
    <x v="4"/>
    <x v="1016"/>
    <n v="68"/>
    <n v="0.99299999999999999"/>
    <n v="0.35"/>
    <x v="3"/>
    <x v="0"/>
    <x v="7"/>
    <n v="23.95"/>
    <n v="7.55"/>
    <x v="4"/>
    <x v="3"/>
    <x v="0"/>
    <n v="1628.6"/>
  </r>
  <r>
    <n v="37373"/>
    <n v="1"/>
    <n v="1"/>
    <x v="1"/>
    <x v="4"/>
    <x v="891"/>
    <n v="28"/>
    <n v="0.96199999999999997"/>
    <n v="0.25"/>
    <x v="3"/>
    <x v="0"/>
    <x v="7"/>
    <n v="23.95"/>
    <n v="7.55"/>
    <x v="4"/>
    <x v="3"/>
    <x v="0"/>
    <n v="670.6"/>
  </r>
  <r>
    <n v="37374"/>
    <n v="9"/>
    <n v="5"/>
    <x v="0"/>
    <x v="2"/>
    <x v="980"/>
    <n v="176"/>
    <n v="0.97099999999999997"/>
    <n v="0.6"/>
    <x v="0"/>
    <x v="1"/>
    <x v="1"/>
    <n v="26.95"/>
    <n v="8.25"/>
    <x v="2"/>
    <x v="3"/>
    <x v="0"/>
    <n v="4743.2"/>
  </r>
  <r>
    <n v="37375"/>
    <n v="3"/>
    <n v="5"/>
    <x v="0"/>
    <x v="2"/>
    <x v="981"/>
    <n v="41"/>
    <n v="0.95499999999999996"/>
    <n v="0.25"/>
    <x v="1"/>
    <x v="1"/>
    <x v="1"/>
    <n v="23.95"/>
    <n v="7.55"/>
    <x v="2"/>
    <x v="3"/>
    <x v="0"/>
    <n v="981.94999999999993"/>
  </r>
  <r>
    <n v="37376"/>
    <n v="5"/>
    <n v="3"/>
    <x v="1"/>
    <x v="6"/>
    <x v="1017"/>
    <n v="130"/>
    <n v="0.97399999999999998"/>
    <n v="0.5"/>
    <x v="0"/>
    <x v="2"/>
    <x v="4"/>
    <n v="43.95"/>
    <n v="13.75"/>
    <x v="3"/>
    <x v="3"/>
    <x v="0"/>
    <n v="5713.5"/>
  </r>
  <r>
    <n v="37377"/>
    <n v="3"/>
    <n v="6"/>
    <x v="0"/>
    <x v="0"/>
    <x v="1018"/>
    <n v="44"/>
    <n v="0.97599999999999998"/>
    <n v="0.25"/>
    <x v="1"/>
    <x v="1"/>
    <x v="1"/>
    <n v="23.95"/>
    <n v="7.55"/>
    <x v="0"/>
    <x v="3"/>
    <x v="0"/>
    <n v="1053.8"/>
  </r>
  <r>
    <n v="37378"/>
    <n v="7"/>
    <n v="7"/>
    <x v="0"/>
    <x v="1"/>
    <x v="1019"/>
    <n v="28"/>
    <n v="0.98499999999999999"/>
    <n v="0.25"/>
    <x v="0"/>
    <x v="0"/>
    <x v="6"/>
    <n v="26.95"/>
    <n v="8.25"/>
    <x v="1"/>
    <x v="3"/>
    <x v="0"/>
    <n v="754.6"/>
  </r>
  <r>
    <n v="37379"/>
    <n v="3"/>
    <n v="1"/>
    <x v="1"/>
    <x v="4"/>
    <x v="830"/>
    <n v="86"/>
    <n v="0.97599999999999998"/>
    <n v="0.4"/>
    <x v="1"/>
    <x v="1"/>
    <x v="1"/>
    <n v="23.95"/>
    <n v="7.55"/>
    <x v="4"/>
    <x v="3"/>
    <x v="0"/>
    <n v="2059.6999999999998"/>
  </r>
  <r>
    <n v="37380"/>
    <n v="1"/>
    <n v="5"/>
    <x v="0"/>
    <x v="2"/>
    <x v="887"/>
    <n v="187"/>
    <n v="0.98"/>
    <n v="0.6"/>
    <x v="3"/>
    <x v="0"/>
    <x v="7"/>
    <n v="23.95"/>
    <n v="7.55"/>
    <x v="2"/>
    <x v="3"/>
    <x v="0"/>
    <n v="4478.6499999999996"/>
  </r>
  <r>
    <n v="37381"/>
    <n v="3"/>
    <n v="3"/>
    <x v="1"/>
    <x v="6"/>
    <x v="1011"/>
    <n v="40"/>
    <n v="0.98899999999999999"/>
    <n v="0.25"/>
    <x v="1"/>
    <x v="1"/>
    <x v="1"/>
    <n v="23.95"/>
    <n v="7.55"/>
    <x v="3"/>
    <x v="3"/>
    <x v="0"/>
    <n v="958"/>
  </r>
  <r>
    <n v="37382"/>
    <n v="11"/>
    <n v="6"/>
    <x v="0"/>
    <x v="0"/>
    <x v="914"/>
    <n v="37"/>
    <n v="0.97499999999999998"/>
    <n v="0.25"/>
    <x v="2"/>
    <x v="4"/>
    <x v="3"/>
    <n v="29.95"/>
    <n v="9.15"/>
    <x v="0"/>
    <x v="3"/>
    <x v="0"/>
    <n v="1108.1499999999999"/>
  </r>
  <r>
    <n v="37383"/>
    <n v="6"/>
    <n v="6"/>
    <x v="0"/>
    <x v="0"/>
    <x v="865"/>
    <n v="9"/>
    <n v="0.97099999999999997"/>
    <n v="0"/>
    <x v="2"/>
    <x v="1"/>
    <x v="0"/>
    <n v="43.95"/>
    <n v="13.75"/>
    <x v="0"/>
    <x v="3"/>
    <x v="0"/>
    <n v="395.55"/>
  </r>
  <r>
    <n v="37384"/>
    <n v="3"/>
    <n v="5"/>
    <x v="0"/>
    <x v="2"/>
    <x v="1020"/>
    <n v="157"/>
    <n v="0.97899999999999998"/>
    <n v="0.55000000000000004"/>
    <x v="1"/>
    <x v="1"/>
    <x v="1"/>
    <n v="23.95"/>
    <n v="7.55"/>
    <x v="2"/>
    <x v="3"/>
    <x v="0"/>
    <n v="3760.15"/>
  </r>
  <r>
    <n v="37385"/>
    <n v="8"/>
    <n v="1"/>
    <x v="1"/>
    <x v="4"/>
    <x v="794"/>
    <n v="190"/>
    <n v="0.98399999999999999"/>
    <n v="0.6"/>
    <x v="3"/>
    <x v="2"/>
    <x v="5"/>
    <n v="26.95"/>
    <n v="8.25"/>
    <x v="4"/>
    <x v="3"/>
    <x v="0"/>
    <n v="5120.5"/>
  </r>
  <r>
    <n v="37386"/>
    <n v="2"/>
    <n v="7"/>
    <x v="0"/>
    <x v="1"/>
    <x v="968"/>
    <n v="114"/>
    <n v="0.97599999999999998"/>
    <n v="0.5"/>
    <x v="1"/>
    <x v="2"/>
    <x v="2"/>
    <n v="23.95"/>
    <n v="7.55"/>
    <x v="1"/>
    <x v="3"/>
    <x v="0"/>
    <n v="2730.2999999999997"/>
  </r>
  <r>
    <n v="37387"/>
    <n v="5"/>
    <n v="1"/>
    <x v="1"/>
    <x v="4"/>
    <x v="870"/>
    <n v="91"/>
    <n v="0.97799999999999998"/>
    <n v="0.4"/>
    <x v="0"/>
    <x v="2"/>
    <x v="4"/>
    <n v="43.95"/>
    <n v="13.75"/>
    <x v="4"/>
    <x v="3"/>
    <x v="0"/>
    <n v="3999.4500000000003"/>
  </r>
  <r>
    <n v="37388"/>
    <n v="2"/>
    <n v="7"/>
    <x v="0"/>
    <x v="1"/>
    <x v="1021"/>
    <n v="197"/>
    <n v="0.99199999999999999"/>
    <n v="0.6"/>
    <x v="1"/>
    <x v="2"/>
    <x v="2"/>
    <n v="23.95"/>
    <n v="7.55"/>
    <x v="1"/>
    <x v="3"/>
    <x v="0"/>
    <n v="4718.1499999999996"/>
  </r>
  <r>
    <n v="37389"/>
    <n v="10"/>
    <n v="1"/>
    <x v="1"/>
    <x v="4"/>
    <x v="920"/>
    <n v="88"/>
    <n v="0.98299999999999998"/>
    <n v="0.4"/>
    <x v="0"/>
    <x v="3"/>
    <x v="3"/>
    <n v="29.95"/>
    <n v="9.15"/>
    <x v="4"/>
    <x v="3"/>
    <x v="0"/>
    <n v="2635.6"/>
  </r>
  <r>
    <n v="37390"/>
    <n v="2"/>
    <n v="5"/>
    <x v="0"/>
    <x v="2"/>
    <x v="1022"/>
    <n v="43"/>
    <n v="0.96899999999999997"/>
    <n v="0.25"/>
    <x v="1"/>
    <x v="2"/>
    <x v="2"/>
    <n v="23.95"/>
    <n v="7.55"/>
    <x v="2"/>
    <x v="3"/>
    <x v="0"/>
    <n v="1029.8499999999999"/>
  </r>
  <r>
    <n v="37391"/>
    <n v="10"/>
    <n v="4"/>
    <x v="0"/>
    <x v="1"/>
    <x v="787"/>
    <n v="47"/>
    <n v="0.97699999999999998"/>
    <n v="0.25"/>
    <x v="0"/>
    <x v="3"/>
    <x v="3"/>
    <n v="29.95"/>
    <n v="9.15"/>
    <x v="6"/>
    <x v="3"/>
    <x v="0"/>
    <n v="1407.6499999999999"/>
  </r>
  <r>
    <n v="37392"/>
    <n v="5"/>
    <n v="5"/>
    <x v="0"/>
    <x v="2"/>
    <x v="947"/>
    <n v="87"/>
    <n v="0.96299999999999997"/>
    <n v="0.4"/>
    <x v="0"/>
    <x v="2"/>
    <x v="4"/>
    <n v="43.95"/>
    <n v="13.75"/>
    <x v="2"/>
    <x v="3"/>
    <x v="0"/>
    <n v="3823.65"/>
  </r>
  <r>
    <n v="37393"/>
    <n v="4"/>
    <n v="1"/>
    <x v="1"/>
    <x v="4"/>
    <x v="1023"/>
    <n v="92"/>
    <n v="0.98899999999999999"/>
    <n v="0.4"/>
    <x v="0"/>
    <x v="0"/>
    <x v="0"/>
    <n v="43.95"/>
    <n v="13.75"/>
    <x v="4"/>
    <x v="3"/>
    <x v="0"/>
    <n v="4043.4"/>
  </r>
  <r>
    <n v="37394"/>
    <n v="5"/>
    <n v="4"/>
    <x v="0"/>
    <x v="1"/>
    <x v="1024"/>
    <n v="184"/>
    <n v="0.97199999999999998"/>
    <n v="0.6"/>
    <x v="0"/>
    <x v="2"/>
    <x v="4"/>
    <n v="43.95"/>
    <n v="13.75"/>
    <x v="6"/>
    <x v="3"/>
    <x v="0"/>
    <n v="8086.8"/>
  </r>
  <r>
    <n v="37395"/>
    <n v="3"/>
    <n v="1"/>
    <x v="1"/>
    <x v="4"/>
    <x v="895"/>
    <n v="44"/>
    <n v="0.96799999999999997"/>
    <n v="0.25"/>
    <x v="1"/>
    <x v="1"/>
    <x v="1"/>
    <n v="23.95"/>
    <n v="7.55"/>
    <x v="4"/>
    <x v="3"/>
    <x v="0"/>
    <n v="1053.8"/>
  </r>
  <r>
    <n v="37396"/>
    <n v="11"/>
    <n v="3"/>
    <x v="1"/>
    <x v="3"/>
    <x v="999"/>
    <n v="138"/>
    <n v="0.97"/>
    <n v="0.5"/>
    <x v="2"/>
    <x v="4"/>
    <x v="3"/>
    <n v="29.95"/>
    <n v="9.15"/>
    <x v="3"/>
    <x v="3"/>
    <x v="0"/>
    <n v="4133.0999999999995"/>
  </r>
  <r>
    <n v="37397"/>
    <n v="8"/>
    <n v="2"/>
    <x v="2"/>
    <x v="5"/>
    <x v="881"/>
    <n v="116"/>
    <n v="0.96599999999999997"/>
    <n v="0.5"/>
    <x v="3"/>
    <x v="2"/>
    <x v="5"/>
    <n v="26.95"/>
    <n v="8.25"/>
    <x v="5"/>
    <x v="3"/>
    <x v="0"/>
    <n v="3126.2"/>
  </r>
  <r>
    <n v="37398"/>
    <n v="6"/>
    <n v="6"/>
    <x v="0"/>
    <x v="0"/>
    <x v="957"/>
    <n v="54"/>
    <n v="0.98899999999999999"/>
    <n v="0.35"/>
    <x v="2"/>
    <x v="1"/>
    <x v="0"/>
    <n v="43.95"/>
    <n v="13.75"/>
    <x v="0"/>
    <x v="3"/>
    <x v="0"/>
    <n v="2373.3000000000002"/>
  </r>
  <r>
    <n v="37399"/>
    <n v="4"/>
    <n v="5"/>
    <x v="0"/>
    <x v="2"/>
    <x v="1025"/>
    <n v="113"/>
    <n v="0.96599999999999997"/>
    <n v="0.5"/>
    <x v="0"/>
    <x v="0"/>
    <x v="0"/>
    <n v="43.95"/>
    <n v="13.75"/>
    <x v="2"/>
    <x v="3"/>
    <x v="0"/>
    <n v="4966.3500000000004"/>
  </r>
  <r>
    <n v="37400"/>
    <n v="11"/>
    <n v="4"/>
    <x v="0"/>
    <x v="1"/>
    <x v="911"/>
    <n v="31"/>
    <n v="0.97899999999999998"/>
    <n v="0.25"/>
    <x v="2"/>
    <x v="4"/>
    <x v="3"/>
    <n v="29.95"/>
    <n v="9.15"/>
    <x v="6"/>
    <x v="3"/>
    <x v="0"/>
    <n v="928.44999999999993"/>
  </r>
  <r>
    <n v="37401"/>
    <n v="5"/>
    <n v="2"/>
    <x v="2"/>
    <x v="5"/>
    <x v="869"/>
    <n v="75"/>
    <n v="0.95499999999999996"/>
    <n v="0.4"/>
    <x v="0"/>
    <x v="2"/>
    <x v="4"/>
    <n v="43.95"/>
    <n v="13.75"/>
    <x v="5"/>
    <x v="3"/>
    <x v="0"/>
    <n v="3296.25"/>
  </r>
  <r>
    <n v="37402"/>
    <n v="4"/>
    <n v="7"/>
    <x v="0"/>
    <x v="1"/>
    <x v="894"/>
    <n v="60"/>
    <n v="0.97399999999999998"/>
    <n v="0.35"/>
    <x v="0"/>
    <x v="0"/>
    <x v="0"/>
    <n v="43.95"/>
    <n v="13.75"/>
    <x v="1"/>
    <x v="3"/>
    <x v="0"/>
    <n v="2637"/>
  </r>
  <r>
    <n v="37403"/>
    <n v="1"/>
    <n v="4"/>
    <x v="0"/>
    <x v="1"/>
    <x v="938"/>
    <n v="93"/>
    <n v="0.98599999999999999"/>
    <n v="0.4"/>
    <x v="3"/>
    <x v="0"/>
    <x v="7"/>
    <n v="23.95"/>
    <n v="7.55"/>
    <x v="6"/>
    <x v="3"/>
    <x v="0"/>
    <n v="2227.35"/>
  </r>
  <r>
    <n v="37404"/>
    <n v="9"/>
    <n v="6"/>
    <x v="0"/>
    <x v="0"/>
    <x v="1026"/>
    <n v="169"/>
    <n v="0.98899999999999999"/>
    <n v="0.55000000000000004"/>
    <x v="0"/>
    <x v="1"/>
    <x v="1"/>
    <n v="26.95"/>
    <n v="8.25"/>
    <x v="0"/>
    <x v="3"/>
    <x v="0"/>
    <n v="4554.55"/>
  </r>
  <r>
    <n v="37405"/>
    <n v="5"/>
    <n v="5"/>
    <x v="0"/>
    <x v="2"/>
    <x v="818"/>
    <n v="90"/>
    <n v="0.998"/>
    <n v="0.4"/>
    <x v="0"/>
    <x v="2"/>
    <x v="4"/>
    <n v="43.95"/>
    <n v="13.75"/>
    <x v="2"/>
    <x v="3"/>
    <x v="0"/>
    <n v="3955.5000000000005"/>
  </r>
  <r>
    <n v="37406"/>
    <n v="9"/>
    <n v="1"/>
    <x v="1"/>
    <x v="4"/>
    <x v="794"/>
    <n v="9"/>
    <n v="0.98399999999999999"/>
    <n v="0"/>
    <x v="0"/>
    <x v="1"/>
    <x v="1"/>
    <n v="26.95"/>
    <n v="8.25"/>
    <x v="4"/>
    <x v="3"/>
    <x v="0"/>
    <n v="242.54999999999998"/>
  </r>
  <r>
    <n v="37407"/>
    <n v="11"/>
    <n v="5"/>
    <x v="0"/>
    <x v="2"/>
    <x v="803"/>
    <n v="152"/>
    <n v="0.98499999999999999"/>
    <n v="0.55000000000000004"/>
    <x v="2"/>
    <x v="4"/>
    <x v="3"/>
    <n v="29.95"/>
    <n v="9.15"/>
    <x v="2"/>
    <x v="3"/>
    <x v="0"/>
    <n v="4552.3999999999996"/>
  </r>
  <r>
    <n v="37408"/>
    <n v="1"/>
    <n v="3"/>
    <x v="1"/>
    <x v="6"/>
    <x v="1027"/>
    <n v="46"/>
    <n v="0.96399999999999997"/>
    <n v="0.25"/>
    <x v="3"/>
    <x v="0"/>
    <x v="7"/>
    <n v="23.95"/>
    <n v="7.55"/>
    <x v="3"/>
    <x v="3"/>
    <x v="0"/>
    <n v="1101.7"/>
  </r>
  <r>
    <n v="37409"/>
    <n v="11"/>
    <n v="7"/>
    <x v="0"/>
    <x v="1"/>
    <x v="831"/>
    <n v="40"/>
    <n v="0.99099999999999999"/>
    <n v="0.25"/>
    <x v="2"/>
    <x v="4"/>
    <x v="3"/>
    <n v="29.95"/>
    <n v="9.15"/>
    <x v="1"/>
    <x v="3"/>
    <x v="0"/>
    <n v="1198"/>
  </r>
  <r>
    <n v="37410"/>
    <n v="2"/>
    <n v="5"/>
    <x v="0"/>
    <x v="2"/>
    <x v="1028"/>
    <n v="73"/>
    <n v="0.99399999999999999"/>
    <n v="0.35"/>
    <x v="1"/>
    <x v="2"/>
    <x v="2"/>
    <n v="23.95"/>
    <n v="7.55"/>
    <x v="2"/>
    <x v="3"/>
    <x v="0"/>
    <n v="1748.35"/>
  </r>
  <r>
    <n v="37411"/>
    <n v="9"/>
    <n v="7"/>
    <x v="0"/>
    <x v="1"/>
    <x v="779"/>
    <n v="66"/>
    <n v="0.96499999999999997"/>
    <n v="0.35"/>
    <x v="0"/>
    <x v="1"/>
    <x v="1"/>
    <n v="26.95"/>
    <n v="8.25"/>
    <x v="1"/>
    <x v="3"/>
    <x v="0"/>
    <n v="1778.7"/>
  </r>
  <r>
    <n v="37412"/>
    <n v="3"/>
    <n v="4"/>
    <x v="0"/>
    <x v="1"/>
    <x v="1029"/>
    <n v="40"/>
    <n v="0.97499999999999998"/>
    <n v="0.25"/>
    <x v="1"/>
    <x v="1"/>
    <x v="1"/>
    <n v="23.95"/>
    <n v="7.55"/>
    <x v="6"/>
    <x v="3"/>
    <x v="0"/>
    <n v="958"/>
  </r>
  <r>
    <n v="37413"/>
    <n v="7"/>
    <n v="7"/>
    <x v="0"/>
    <x v="1"/>
    <x v="944"/>
    <n v="48"/>
    <n v="0.999"/>
    <n v="0.25"/>
    <x v="0"/>
    <x v="0"/>
    <x v="6"/>
    <n v="26.95"/>
    <n v="8.25"/>
    <x v="1"/>
    <x v="3"/>
    <x v="0"/>
    <n v="1293.5999999999999"/>
  </r>
  <r>
    <n v="37414"/>
    <n v="8"/>
    <n v="3"/>
    <x v="1"/>
    <x v="3"/>
    <x v="1028"/>
    <n v="71"/>
    <n v="0.99399999999999999"/>
    <n v="0.35"/>
    <x v="3"/>
    <x v="2"/>
    <x v="5"/>
    <n v="26.95"/>
    <n v="8.25"/>
    <x v="3"/>
    <x v="3"/>
    <x v="0"/>
    <n v="1913.45"/>
  </r>
  <r>
    <n v="37415"/>
    <n v="9"/>
    <n v="5"/>
    <x v="0"/>
    <x v="2"/>
    <x v="806"/>
    <n v="64"/>
    <n v="0.99399999999999999"/>
    <n v="0.35"/>
    <x v="0"/>
    <x v="1"/>
    <x v="1"/>
    <n v="26.95"/>
    <n v="8.25"/>
    <x v="2"/>
    <x v="3"/>
    <x v="0"/>
    <n v="1724.8"/>
  </r>
  <r>
    <n v="37416"/>
    <n v="9"/>
    <n v="6"/>
    <x v="0"/>
    <x v="0"/>
    <x v="810"/>
    <n v="31"/>
    <n v="0.98699999999999999"/>
    <n v="0.25"/>
    <x v="0"/>
    <x v="1"/>
    <x v="1"/>
    <n v="26.95"/>
    <n v="8.25"/>
    <x v="0"/>
    <x v="3"/>
    <x v="0"/>
    <n v="835.44999999999993"/>
  </r>
  <r>
    <n v="37417"/>
    <n v="3"/>
    <n v="5"/>
    <x v="0"/>
    <x v="2"/>
    <x v="1030"/>
    <n v="84"/>
    <n v="0.98399999999999999"/>
    <n v="0.4"/>
    <x v="1"/>
    <x v="1"/>
    <x v="1"/>
    <n v="23.95"/>
    <n v="7.55"/>
    <x v="2"/>
    <x v="3"/>
    <x v="0"/>
    <n v="2011.8"/>
  </r>
  <r>
    <n v="37418"/>
    <n v="11"/>
    <n v="5"/>
    <x v="0"/>
    <x v="2"/>
    <x v="1031"/>
    <n v="151"/>
    <n v="0.96"/>
    <n v="0.55000000000000004"/>
    <x v="2"/>
    <x v="4"/>
    <x v="3"/>
    <n v="29.95"/>
    <n v="9.15"/>
    <x v="2"/>
    <x v="3"/>
    <x v="0"/>
    <n v="4522.45"/>
  </r>
  <r>
    <n v="37419"/>
    <n v="3"/>
    <n v="5"/>
    <x v="0"/>
    <x v="2"/>
    <x v="1032"/>
    <n v="134"/>
    <n v="0.99399999999999999"/>
    <n v="0.5"/>
    <x v="1"/>
    <x v="1"/>
    <x v="1"/>
    <n v="23.95"/>
    <n v="7.55"/>
    <x v="2"/>
    <x v="3"/>
    <x v="0"/>
    <n v="3209.2999999999997"/>
  </r>
  <r>
    <n v="37420"/>
    <n v="7"/>
    <n v="2"/>
    <x v="2"/>
    <x v="5"/>
    <x v="913"/>
    <n v="61"/>
    <n v="0.96699999999999997"/>
    <n v="0.35"/>
    <x v="0"/>
    <x v="0"/>
    <x v="6"/>
    <n v="26.95"/>
    <n v="8.25"/>
    <x v="5"/>
    <x v="3"/>
    <x v="0"/>
    <n v="1643.95"/>
  </r>
  <r>
    <n v="37421"/>
    <n v="10"/>
    <n v="7"/>
    <x v="0"/>
    <x v="1"/>
    <x v="953"/>
    <n v="75"/>
    <n v="0.97099999999999997"/>
    <n v="0.4"/>
    <x v="0"/>
    <x v="3"/>
    <x v="3"/>
    <n v="29.95"/>
    <n v="9.15"/>
    <x v="1"/>
    <x v="3"/>
    <x v="0"/>
    <n v="2246.25"/>
  </r>
  <r>
    <n v="37422"/>
    <n v="5"/>
    <n v="4"/>
    <x v="0"/>
    <x v="1"/>
    <x v="912"/>
    <n v="38"/>
    <n v="0.96799999999999997"/>
    <n v="0.25"/>
    <x v="0"/>
    <x v="2"/>
    <x v="4"/>
    <n v="43.95"/>
    <n v="13.75"/>
    <x v="6"/>
    <x v="3"/>
    <x v="0"/>
    <n v="1670.1000000000001"/>
  </r>
  <r>
    <n v="37423"/>
    <n v="9"/>
    <n v="7"/>
    <x v="0"/>
    <x v="1"/>
    <x v="894"/>
    <n v="38"/>
    <n v="0.97399999999999998"/>
    <n v="0.25"/>
    <x v="0"/>
    <x v="1"/>
    <x v="1"/>
    <n v="26.95"/>
    <n v="8.25"/>
    <x v="1"/>
    <x v="3"/>
    <x v="0"/>
    <n v="1024.0999999999999"/>
  </r>
  <r>
    <n v="37424"/>
    <n v="4"/>
    <n v="3"/>
    <x v="1"/>
    <x v="6"/>
    <x v="963"/>
    <n v="50"/>
    <n v="0.99299999999999999"/>
    <n v="0.35"/>
    <x v="0"/>
    <x v="0"/>
    <x v="0"/>
    <n v="43.95"/>
    <n v="13.75"/>
    <x v="3"/>
    <x v="3"/>
    <x v="0"/>
    <n v="2197.5"/>
  </r>
  <r>
    <n v="37425"/>
    <n v="6"/>
    <n v="7"/>
    <x v="0"/>
    <x v="1"/>
    <x v="946"/>
    <n v="157"/>
    <n v="0.999"/>
    <n v="0.55000000000000004"/>
    <x v="2"/>
    <x v="1"/>
    <x v="0"/>
    <n v="43.95"/>
    <n v="13.75"/>
    <x v="1"/>
    <x v="3"/>
    <x v="0"/>
    <n v="6900.1500000000005"/>
  </r>
  <r>
    <n v="37426"/>
    <n v="11"/>
    <n v="2"/>
    <x v="2"/>
    <x v="5"/>
    <x v="919"/>
    <n v="70"/>
    <n v="0.97199999999999998"/>
    <n v="0.35"/>
    <x v="2"/>
    <x v="4"/>
    <x v="3"/>
    <n v="29.95"/>
    <n v="9.15"/>
    <x v="5"/>
    <x v="3"/>
    <x v="0"/>
    <n v="2096.5"/>
  </r>
  <r>
    <n v="37427"/>
    <n v="10"/>
    <n v="2"/>
    <x v="2"/>
    <x v="5"/>
    <x v="1033"/>
    <n v="121"/>
    <n v="0.97099999999999997"/>
    <n v="0.5"/>
    <x v="0"/>
    <x v="3"/>
    <x v="3"/>
    <n v="29.95"/>
    <n v="9.15"/>
    <x v="5"/>
    <x v="3"/>
    <x v="0"/>
    <n v="3623.95"/>
  </r>
  <r>
    <n v="37428"/>
    <n v="10"/>
    <n v="5"/>
    <x v="0"/>
    <x v="2"/>
    <x v="814"/>
    <n v="74"/>
    <n v="0.98699999999999999"/>
    <n v="0.35"/>
    <x v="0"/>
    <x v="3"/>
    <x v="3"/>
    <n v="29.95"/>
    <n v="9.15"/>
    <x v="2"/>
    <x v="3"/>
    <x v="0"/>
    <n v="2216.2999999999997"/>
  </r>
  <r>
    <n v="37429"/>
    <n v="8"/>
    <n v="7"/>
    <x v="0"/>
    <x v="1"/>
    <x v="800"/>
    <n v="43"/>
    <n v="0.97399999999999998"/>
    <n v="0.25"/>
    <x v="3"/>
    <x v="2"/>
    <x v="5"/>
    <n v="26.95"/>
    <n v="8.25"/>
    <x v="1"/>
    <x v="3"/>
    <x v="0"/>
    <n v="1158.8499999999999"/>
  </r>
  <r>
    <n v="37430"/>
    <n v="10"/>
    <n v="6"/>
    <x v="0"/>
    <x v="0"/>
    <x v="888"/>
    <n v="44"/>
    <n v="0.97"/>
    <n v="0.25"/>
    <x v="0"/>
    <x v="3"/>
    <x v="3"/>
    <n v="29.95"/>
    <n v="9.15"/>
    <x v="0"/>
    <x v="3"/>
    <x v="0"/>
    <n v="1317.8"/>
  </r>
  <r>
    <n v="37431"/>
    <n v="8"/>
    <n v="7"/>
    <x v="0"/>
    <x v="1"/>
    <x v="920"/>
    <n v="53"/>
    <n v="0.98299999999999998"/>
    <n v="0.35"/>
    <x v="3"/>
    <x v="2"/>
    <x v="5"/>
    <n v="26.95"/>
    <n v="8.25"/>
    <x v="1"/>
    <x v="3"/>
    <x v="0"/>
    <n v="1428.35"/>
  </r>
  <r>
    <n v="37432"/>
    <n v="6"/>
    <n v="6"/>
    <x v="0"/>
    <x v="0"/>
    <x v="1034"/>
    <n v="92"/>
    <n v="0.98399999999999999"/>
    <n v="0.4"/>
    <x v="2"/>
    <x v="1"/>
    <x v="0"/>
    <n v="43.95"/>
    <n v="13.75"/>
    <x v="0"/>
    <x v="3"/>
    <x v="0"/>
    <n v="4043.4"/>
  </r>
  <r>
    <n v="37433"/>
    <n v="6"/>
    <n v="4"/>
    <x v="0"/>
    <x v="1"/>
    <x v="797"/>
    <n v="30"/>
    <n v="0.99299999999999999"/>
    <n v="0.25"/>
    <x v="2"/>
    <x v="1"/>
    <x v="0"/>
    <n v="43.95"/>
    <n v="13.75"/>
    <x v="6"/>
    <x v="3"/>
    <x v="0"/>
    <n v="1318.5"/>
  </r>
  <r>
    <n v="37434"/>
    <n v="8"/>
    <n v="3"/>
    <x v="1"/>
    <x v="3"/>
    <x v="956"/>
    <n v="159"/>
    <n v="0.997"/>
    <n v="0.55000000000000004"/>
    <x v="3"/>
    <x v="2"/>
    <x v="5"/>
    <n v="26.95"/>
    <n v="8.25"/>
    <x v="3"/>
    <x v="3"/>
    <x v="0"/>
    <n v="4285.05"/>
  </r>
  <r>
    <n v="37435"/>
    <n v="9"/>
    <n v="4"/>
    <x v="0"/>
    <x v="1"/>
    <x v="991"/>
    <n v="50"/>
    <n v="0.99399999999999999"/>
    <n v="0.35"/>
    <x v="0"/>
    <x v="1"/>
    <x v="1"/>
    <n v="26.95"/>
    <n v="8.25"/>
    <x v="6"/>
    <x v="3"/>
    <x v="0"/>
    <n v="1347.5"/>
  </r>
  <r>
    <n v="37436"/>
    <n v="10"/>
    <n v="2"/>
    <x v="2"/>
    <x v="5"/>
    <x v="929"/>
    <n v="75"/>
    <n v="0.998"/>
    <n v="0.4"/>
    <x v="0"/>
    <x v="3"/>
    <x v="3"/>
    <n v="29.95"/>
    <n v="9.15"/>
    <x v="5"/>
    <x v="3"/>
    <x v="0"/>
    <n v="2246.25"/>
  </r>
  <r>
    <n v="37437"/>
    <n v="3"/>
    <n v="1"/>
    <x v="1"/>
    <x v="4"/>
    <x v="779"/>
    <n v="146"/>
    <n v="0.96499999999999997"/>
    <n v="0.5"/>
    <x v="1"/>
    <x v="1"/>
    <x v="1"/>
    <n v="23.95"/>
    <n v="7.55"/>
    <x v="4"/>
    <x v="3"/>
    <x v="0"/>
    <n v="3496.7"/>
  </r>
  <r>
    <n v="37438"/>
    <n v="11"/>
    <n v="6"/>
    <x v="0"/>
    <x v="0"/>
    <x v="1035"/>
    <n v="134"/>
    <n v="0.99099999999999999"/>
    <n v="0.5"/>
    <x v="2"/>
    <x v="4"/>
    <x v="3"/>
    <n v="29.95"/>
    <n v="9.15"/>
    <x v="0"/>
    <x v="3"/>
    <x v="0"/>
    <n v="4013.2999999999997"/>
  </r>
  <r>
    <n v="37439"/>
    <n v="7"/>
    <n v="3"/>
    <x v="1"/>
    <x v="3"/>
    <x v="1036"/>
    <n v="66"/>
    <n v="0.98099999999999998"/>
    <n v="0.35"/>
    <x v="0"/>
    <x v="0"/>
    <x v="6"/>
    <n v="26.95"/>
    <n v="8.25"/>
    <x v="3"/>
    <x v="3"/>
    <x v="0"/>
    <n v="1778.7"/>
  </r>
  <r>
    <n v="37440"/>
    <n v="7"/>
    <n v="6"/>
    <x v="0"/>
    <x v="0"/>
    <x v="805"/>
    <n v="90"/>
    <n v="0.96899999999999997"/>
    <n v="0.4"/>
    <x v="0"/>
    <x v="0"/>
    <x v="6"/>
    <n v="26.95"/>
    <n v="8.25"/>
    <x v="0"/>
    <x v="3"/>
    <x v="0"/>
    <n v="2425.5"/>
  </r>
  <r>
    <n v="37441"/>
    <n v="9"/>
    <n v="3"/>
    <x v="1"/>
    <x v="3"/>
    <x v="827"/>
    <n v="70"/>
    <n v="0.96799999999999997"/>
    <n v="0.35"/>
    <x v="0"/>
    <x v="1"/>
    <x v="1"/>
    <n v="26.95"/>
    <n v="8.25"/>
    <x v="3"/>
    <x v="3"/>
    <x v="0"/>
    <n v="1886.5"/>
  </r>
  <r>
    <n v="37442"/>
    <n v="3"/>
    <n v="2"/>
    <x v="2"/>
    <x v="5"/>
    <x v="930"/>
    <n v="134"/>
    <n v="0.997"/>
    <n v="0.5"/>
    <x v="1"/>
    <x v="1"/>
    <x v="1"/>
    <n v="23.95"/>
    <n v="7.55"/>
    <x v="5"/>
    <x v="3"/>
    <x v="0"/>
    <n v="3209.2999999999997"/>
  </r>
  <r>
    <n v="37443"/>
    <n v="4"/>
    <n v="7"/>
    <x v="0"/>
    <x v="1"/>
    <x v="1037"/>
    <n v="71"/>
    <n v="0.995"/>
    <n v="0.35"/>
    <x v="0"/>
    <x v="0"/>
    <x v="0"/>
    <n v="43.95"/>
    <n v="13.75"/>
    <x v="1"/>
    <x v="3"/>
    <x v="0"/>
    <n v="3120.4500000000003"/>
  </r>
  <r>
    <n v="37444"/>
    <n v="1"/>
    <n v="6"/>
    <x v="0"/>
    <x v="0"/>
    <x v="831"/>
    <n v="179"/>
    <n v="0.99099999999999999"/>
    <n v="0.6"/>
    <x v="3"/>
    <x v="0"/>
    <x v="7"/>
    <n v="23.95"/>
    <n v="7.55"/>
    <x v="0"/>
    <x v="3"/>
    <x v="0"/>
    <n v="4287.05"/>
  </r>
  <r>
    <n v="37445"/>
    <n v="5"/>
    <n v="5"/>
    <x v="0"/>
    <x v="2"/>
    <x v="792"/>
    <n v="36"/>
    <n v="0.97399999999999998"/>
    <n v="0.25"/>
    <x v="0"/>
    <x v="2"/>
    <x v="4"/>
    <n v="43.95"/>
    <n v="13.75"/>
    <x v="2"/>
    <x v="3"/>
    <x v="0"/>
    <n v="1582.2"/>
  </r>
  <r>
    <n v="37446"/>
    <n v="9"/>
    <n v="4"/>
    <x v="0"/>
    <x v="1"/>
    <x v="955"/>
    <n v="55"/>
    <n v="0.96599999999999997"/>
    <n v="0.35"/>
    <x v="0"/>
    <x v="1"/>
    <x v="1"/>
    <n v="26.95"/>
    <n v="8.25"/>
    <x v="6"/>
    <x v="3"/>
    <x v="0"/>
    <n v="1482.25"/>
  </r>
  <r>
    <n v="37447"/>
    <n v="8"/>
    <n v="1"/>
    <x v="1"/>
    <x v="4"/>
    <x v="1038"/>
    <n v="45"/>
    <n v="0.99"/>
    <n v="0.25"/>
    <x v="3"/>
    <x v="2"/>
    <x v="5"/>
    <n v="26.95"/>
    <n v="8.25"/>
    <x v="4"/>
    <x v="3"/>
    <x v="0"/>
    <n v="1212.75"/>
  </r>
  <r>
    <n v="37448"/>
    <n v="4"/>
    <n v="2"/>
    <x v="2"/>
    <x v="5"/>
    <x v="1039"/>
    <n v="45"/>
    <n v="0.96"/>
    <n v="0.25"/>
    <x v="0"/>
    <x v="0"/>
    <x v="0"/>
    <n v="43.95"/>
    <n v="13.75"/>
    <x v="5"/>
    <x v="3"/>
    <x v="0"/>
    <n v="1977.7500000000002"/>
  </r>
  <r>
    <n v="37449"/>
    <n v="6"/>
    <n v="3"/>
    <x v="1"/>
    <x v="6"/>
    <x v="895"/>
    <n v="21"/>
    <n v="0.96799999999999997"/>
    <n v="0.2"/>
    <x v="2"/>
    <x v="1"/>
    <x v="0"/>
    <n v="43.95"/>
    <n v="13.75"/>
    <x v="3"/>
    <x v="3"/>
    <x v="0"/>
    <n v="922.95"/>
  </r>
  <r>
    <n v="37450"/>
    <n v="7"/>
    <n v="5"/>
    <x v="0"/>
    <x v="2"/>
    <x v="968"/>
    <n v="39"/>
    <n v="0.97599999999999998"/>
    <n v="0.25"/>
    <x v="0"/>
    <x v="0"/>
    <x v="6"/>
    <n v="26.95"/>
    <n v="8.25"/>
    <x v="2"/>
    <x v="3"/>
    <x v="0"/>
    <n v="1051.05"/>
  </r>
  <r>
    <n v="37451"/>
    <n v="4"/>
    <n v="4"/>
    <x v="0"/>
    <x v="1"/>
    <x v="1040"/>
    <n v="137"/>
    <n v="0.98599999999999999"/>
    <n v="0.5"/>
    <x v="0"/>
    <x v="0"/>
    <x v="0"/>
    <n v="43.95"/>
    <n v="13.75"/>
    <x v="6"/>
    <x v="3"/>
    <x v="0"/>
    <n v="6021.1500000000005"/>
  </r>
  <r>
    <n v="37452"/>
    <n v="2"/>
    <n v="3"/>
    <x v="1"/>
    <x v="6"/>
    <x v="789"/>
    <n v="41"/>
    <n v="0.97699999999999998"/>
    <n v="0.25"/>
    <x v="1"/>
    <x v="2"/>
    <x v="2"/>
    <n v="23.95"/>
    <n v="7.55"/>
    <x v="3"/>
    <x v="3"/>
    <x v="0"/>
    <n v="981.94999999999993"/>
  </r>
  <r>
    <n v="37453"/>
    <n v="7"/>
    <n v="2"/>
    <x v="2"/>
    <x v="5"/>
    <x v="861"/>
    <n v="79"/>
    <n v="0.98199999999999998"/>
    <n v="0.4"/>
    <x v="0"/>
    <x v="0"/>
    <x v="6"/>
    <n v="26.95"/>
    <n v="8.25"/>
    <x v="5"/>
    <x v="3"/>
    <x v="0"/>
    <n v="2129.0499999999997"/>
  </r>
  <r>
    <n v="37454"/>
    <n v="10"/>
    <n v="4"/>
    <x v="0"/>
    <x v="1"/>
    <x v="960"/>
    <n v="79"/>
    <n v="0.997"/>
    <n v="0.4"/>
    <x v="0"/>
    <x v="3"/>
    <x v="3"/>
    <n v="29.95"/>
    <n v="9.15"/>
    <x v="6"/>
    <x v="3"/>
    <x v="0"/>
    <n v="2366.0499999999997"/>
  </r>
  <r>
    <n v="37455"/>
    <n v="11"/>
    <n v="5"/>
    <x v="0"/>
    <x v="2"/>
    <x v="837"/>
    <n v="91"/>
    <n v="0.96399999999999997"/>
    <n v="0.4"/>
    <x v="2"/>
    <x v="4"/>
    <x v="3"/>
    <n v="29.95"/>
    <n v="9.15"/>
    <x v="2"/>
    <x v="3"/>
    <x v="0"/>
    <n v="2725.45"/>
  </r>
  <r>
    <n v="37456"/>
    <n v="4"/>
    <n v="4"/>
    <x v="0"/>
    <x v="1"/>
    <x v="808"/>
    <n v="32"/>
    <n v="0.97699999999999998"/>
    <n v="0.25"/>
    <x v="0"/>
    <x v="0"/>
    <x v="0"/>
    <n v="43.95"/>
    <n v="13.75"/>
    <x v="6"/>
    <x v="3"/>
    <x v="0"/>
    <n v="1406.4"/>
  </r>
  <r>
    <n v="37457"/>
    <n v="3"/>
    <n v="3"/>
    <x v="1"/>
    <x v="6"/>
    <x v="1041"/>
    <n v="41"/>
    <n v="0.98799999999999999"/>
    <n v="0.25"/>
    <x v="1"/>
    <x v="1"/>
    <x v="1"/>
    <n v="23.95"/>
    <n v="7.55"/>
    <x v="3"/>
    <x v="3"/>
    <x v="0"/>
    <n v="981.94999999999993"/>
  </r>
  <r>
    <n v="37458"/>
    <n v="4"/>
    <n v="5"/>
    <x v="0"/>
    <x v="2"/>
    <x v="1027"/>
    <n v="50"/>
    <n v="0.96399999999999997"/>
    <n v="0.35"/>
    <x v="0"/>
    <x v="0"/>
    <x v="0"/>
    <n v="43.95"/>
    <n v="13.75"/>
    <x v="2"/>
    <x v="3"/>
    <x v="0"/>
    <n v="2197.5"/>
  </r>
  <r>
    <n v="37459"/>
    <n v="8"/>
    <n v="5"/>
    <x v="0"/>
    <x v="2"/>
    <x v="989"/>
    <n v="33"/>
    <n v="0.96099999999999997"/>
    <n v="0.25"/>
    <x v="3"/>
    <x v="2"/>
    <x v="5"/>
    <n v="26.95"/>
    <n v="8.25"/>
    <x v="2"/>
    <x v="3"/>
    <x v="0"/>
    <n v="889.35"/>
  </r>
  <r>
    <n v="37460"/>
    <n v="1"/>
    <n v="4"/>
    <x v="0"/>
    <x v="1"/>
    <x v="1042"/>
    <n v="40"/>
    <n v="0.998"/>
    <n v="0.25"/>
    <x v="3"/>
    <x v="0"/>
    <x v="7"/>
    <n v="23.95"/>
    <n v="7.55"/>
    <x v="6"/>
    <x v="3"/>
    <x v="0"/>
    <n v="958"/>
  </r>
  <r>
    <n v="37461"/>
    <n v="6"/>
    <n v="4"/>
    <x v="0"/>
    <x v="1"/>
    <x v="897"/>
    <n v="67"/>
    <n v="0.996"/>
    <n v="0.35"/>
    <x v="2"/>
    <x v="1"/>
    <x v="0"/>
    <n v="43.95"/>
    <n v="13.75"/>
    <x v="6"/>
    <x v="3"/>
    <x v="0"/>
    <n v="2944.65"/>
  </r>
  <r>
    <n v="37462"/>
    <n v="3"/>
    <n v="4"/>
    <x v="0"/>
    <x v="1"/>
    <x v="986"/>
    <n v="70"/>
    <n v="0.98099999999999998"/>
    <n v="0.35"/>
    <x v="1"/>
    <x v="1"/>
    <x v="1"/>
    <n v="23.95"/>
    <n v="7.55"/>
    <x v="6"/>
    <x v="3"/>
    <x v="0"/>
    <n v="1676.5"/>
  </r>
  <r>
    <n v="37463"/>
    <n v="7"/>
    <n v="4"/>
    <x v="0"/>
    <x v="1"/>
    <x v="1043"/>
    <n v="31"/>
    <n v="0.99099999999999999"/>
    <n v="0.25"/>
    <x v="0"/>
    <x v="0"/>
    <x v="6"/>
    <n v="26.95"/>
    <n v="8.25"/>
    <x v="6"/>
    <x v="3"/>
    <x v="0"/>
    <n v="835.44999999999993"/>
  </r>
  <r>
    <n v="37464"/>
    <n v="11"/>
    <n v="2"/>
    <x v="2"/>
    <x v="5"/>
    <x v="810"/>
    <n v="35"/>
    <n v="0.98699999999999999"/>
    <n v="0.25"/>
    <x v="2"/>
    <x v="4"/>
    <x v="3"/>
    <n v="29.95"/>
    <n v="9.15"/>
    <x v="5"/>
    <x v="3"/>
    <x v="0"/>
    <n v="1048.25"/>
  </r>
  <r>
    <n v="37465"/>
    <n v="7"/>
    <n v="7"/>
    <x v="0"/>
    <x v="1"/>
    <x v="948"/>
    <n v="36"/>
    <n v="0.98599999999999999"/>
    <n v="0.25"/>
    <x v="0"/>
    <x v="0"/>
    <x v="6"/>
    <n v="26.95"/>
    <n v="8.25"/>
    <x v="1"/>
    <x v="3"/>
    <x v="0"/>
    <n v="970.19999999999993"/>
  </r>
  <r>
    <n v="37466"/>
    <n v="2"/>
    <n v="7"/>
    <x v="0"/>
    <x v="1"/>
    <x v="782"/>
    <n v="85"/>
    <n v="0.99399999999999999"/>
    <n v="0.4"/>
    <x v="1"/>
    <x v="2"/>
    <x v="2"/>
    <n v="23.95"/>
    <n v="7.55"/>
    <x v="1"/>
    <x v="3"/>
    <x v="0"/>
    <n v="2035.75"/>
  </r>
  <r>
    <n v="37467"/>
    <n v="5"/>
    <n v="1"/>
    <x v="1"/>
    <x v="4"/>
    <x v="1026"/>
    <n v="46"/>
    <n v="0.98899999999999999"/>
    <n v="0.25"/>
    <x v="0"/>
    <x v="2"/>
    <x v="4"/>
    <n v="43.95"/>
    <n v="13.75"/>
    <x v="4"/>
    <x v="3"/>
    <x v="0"/>
    <n v="2021.7"/>
  </r>
  <r>
    <n v="37468"/>
    <n v="1"/>
    <n v="2"/>
    <x v="2"/>
    <x v="5"/>
    <x v="798"/>
    <n v="42"/>
    <n v="0.95699999999999996"/>
    <n v="0.25"/>
    <x v="3"/>
    <x v="0"/>
    <x v="7"/>
    <n v="23.95"/>
    <n v="7.55"/>
    <x v="5"/>
    <x v="3"/>
    <x v="0"/>
    <n v="1005.9"/>
  </r>
  <r>
    <n v="37469"/>
    <n v="8"/>
    <n v="4"/>
    <x v="0"/>
    <x v="1"/>
    <x v="1044"/>
    <n v="28"/>
    <n v="0.99299999999999999"/>
    <n v="0.25"/>
    <x v="3"/>
    <x v="2"/>
    <x v="5"/>
    <n v="26.95"/>
    <n v="8.25"/>
    <x v="6"/>
    <x v="3"/>
    <x v="0"/>
    <n v="754.6"/>
  </r>
  <r>
    <n v="37470"/>
    <n v="6"/>
    <n v="7"/>
    <x v="0"/>
    <x v="1"/>
    <x v="900"/>
    <n v="53"/>
    <n v="0.97299999999999998"/>
    <n v="0.35"/>
    <x v="2"/>
    <x v="1"/>
    <x v="0"/>
    <n v="43.95"/>
    <n v="13.75"/>
    <x v="1"/>
    <x v="3"/>
    <x v="0"/>
    <n v="2329.3500000000004"/>
  </r>
  <r>
    <n v="37471"/>
    <n v="7"/>
    <n v="7"/>
    <x v="0"/>
    <x v="1"/>
    <x v="792"/>
    <n v="79"/>
    <n v="0.97399999999999998"/>
    <n v="0.4"/>
    <x v="0"/>
    <x v="0"/>
    <x v="6"/>
    <n v="26.95"/>
    <n v="8.25"/>
    <x v="1"/>
    <x v="3"/>
    <x v="0"/>
    <n v="2129.0499999999997"/>
  </r>
  <r>
    <n v="37472"/>
    <n v="6"/>
    <n v="6"/>
    <x v="0"/>
    <x v="0"/>
    <x v="1016"/>
    <n v="43"/>
    <n v="0.99299999999999999"/>
    <n v="0.25"/>
    <x v="2"/>
    <x v="1"/>
    <x v="0"/>
    <n v="43.95"/>
    <n v="13.75"/>
    <x v="0"/>
    <x v="3"/>
    <x v="0"/>
    <n v="1889.8500000000001"/>
  </r>
  <r>
    <n v="37473"/>
    <n v="5"/>
    <n v="1"/>
    <x v="1"/>
    <x v="4"/>
    <x v="802"/>
    <n v="162"/>
    <n v="0.98799999999999999"/>
    <n v="0.55000000000000004"/>
    <x v="0"/>
    <x v="2"/>
    <x v="4"/>
    <n v="43.95"/>
    <n v="13.75"/>
    <x v="4"/>
    <x v="3"/>
    <x v="0"/>
    <n v="7119.9000000000005"/>
  </r>
  <r>
    <n v="37474"/>
    <n v="4"/>
    <n v="6"/>
    <x v="0"/>
    <x v="0"/>
    <x v="819"/>
    <n v="156"/>
    <n v="0.995"/>
    <n v="0.55000000000000004"/>
    <x v="0"/>
    <x v="0"/>
    <x v="0"/>
    <n v="43.95"/>
    <n v="13.75"/>
    <x v="0"/>
    <x v="3"/>
    <x v="0"/>
    <n v="6856.2000000000007"/>
  </r>
  <r>
    <n v="37475"/>
    <n v="10"/>
    <n v="6"/>
    <x v="0"/>
    <x v="0"/>
    <x v="870"/>
    <n v="84"/>
    <n v="0.97799999999999998"/>
    <n v="0.4"/>
    <x v="0"/>
    <x v="3"/>
    <x v="3"/>
    <n v="29.95"/>
    <n v="9.15"/>
    <x v="0"/>
    <x v="3"/>
    <x v="0"/>
    <n v="2515.7999999999997"/>
  </r>
  <r>
    <n v="37476"/>
    <n v="3"/>
    <n v="5"/>
    <x v="0"/>
    <x v="2"/>
    <x v="988"/>
    <n v="31"/>
    <n v="0.97499999999999998"/>
    <n v="0.25"/>
    <x v="1"/>
    <x v="1"/>
    <x v="1"/>
    <n v="23.95"/>
    <n v="7.55"/>
    <x v="2"/>
    <x v="3"/>
    <x v="0"/>
    <n v="742.44999999999993"/>
  </r>
  <r>
    <n v="37477"/>
    <n v="8"/>
    <n v="1"/>
    <x v="1"/>
    <x v="4"/>
    <x v="872"/>
    <n v="41"/>
    <n v="0.98599999999999999"/>
    <n v="0.25"/>
    <x v="3"/>
    <x v="2"/>
    <x v="5"/>
    <n v="26.95"/>
    <n v="8.25"/>
    <x v="4"/>
    <x v="3"/>
    <x v="0"/>
    <n v="1104.95"/>
  </r>
  <r>
    <n v="37478"/>
    <n v="6"/>
    <n v="1"/>
    <x v="1"/>
    <x v="4"/>
    <x v="1006"/>
    <n v="166"/>
    <n v="0.99099999999999999"/>
    <n v="0.55000000000000004"/>
    <x v="2"/>
    <x v="1"/>
    <x v="0"/>
    <n v="43.95"/>
    <n v="13.75"/>
    <x v="4"/>
    <x v="3"/>
    <x v="0"/>
    <n v="7295.7000000000007"/>
  </r>
  <r>
    <n v="37479"/>
    <n v="11"/>
    <n v="5"/>
    <x v="0"/>
    <x v="2"/>
    <x v="896"/>
    <n v="84"/>
    <n v="0.98"/>
    <n v="0.4"/>
    <x v="2"/>
    <x v="4"/>
    <x v="3"/>
    <n v="29.95"/>
    <n v="9.15"/>
    <x v="2"/>
    <x v="3"/>
    <x v="0"/>
    <n v="2515.7999999999997"/>
  </r>
  <r>
    <n v="37480"/>
    <n v="10"/>
    <n v="4"/>
    <x v="0"/>
    <x v="1"/>
    <x v="1045"/>
    <n v="54"/>
    <n v="0.97499999999999998"/>
    <n v="0.35"/>
    <x v="0"/>
    <x v="3"/>
    <x v="3"/>
    <n v="29.95"/>
    <n v="9.15"/>
    <x v="6"/>
    <x v="3"/>
    <x v="0"/>
    <n v="1617.3"/>
  </r>
  <r>
    <n v="37481"/>
    <n v="7"/>
    <n v="1"/>
    <x v="1"/>
    <x v="4"/>
    <x v="789"/>
    <n v="75"/>
    <n v="0.97699999999999998"/>
    <n v="0.4"/>
    <x v="0"/>
    <x v="0"/>
    <x v="6"/>
    <n v="26.95"/>
    <n v="8.25"/>
    <x v="4"/>
    <x v="3"/>
    <x v="0"/>
    <n v="2021.25"/>
  </r>
  <r>
    <n v="37482"/>
    <n v="4"/>
    <n v="1"/>
    <x v="1"/>
    <x v="4"/>
    <x v="1046"/>
    <n v="67"/>
    <n v="0.98099999999999998"/>
    <n v="0.35"/>
    <x v="0"/>
    <x v="0"/>
    <x v="0"/>
    <n v="43.95"/>
    <n v="13.75"/>
    <x v="4"/>
    <x v="3"/>
    <x v="0"/>
    <n v="2944.65"/>
  </r>
  <r>
    <n v="37483"/>
    <n v="2"/>
    <n v="1"/>
    <x v="1"/>
    <x v="4"/>
    <x v="980"/>
    <n v="41"/>
    <n v="0.97099999999999997"/>
    <n v="0.25"/>
    <x v="1"/>
    <x v="2"/>
    <x v="2"/>
    <n v="23.95"/>
    <n v="7.55"/>
    <x v="4"/>
    <x v="3"/>
    <x v="0"/>
    <n v="981.94999999999993"/>
  </r>
  <r>
    <n v="37484"/>
    <n v="4"/>
    <n v="4"/>
    <x v="0"/>
    <x v="1"/>
    <x v="984"/>
    <n v="31"/>
    <n v="0.97399999999999998"/>
    <n v="0.25"/>
    <x v="0"/>
    <x v="0"/>
    <x v="0"/>
    <n v="43.95"/>
    <n v="13.75"/>
    <x v="6"/>
    <x v="3"/>
    <x v="0"/>
    <n v="1362.45"/>
  </r>
  <r>
    <n v="37485"/>
    <n v="4"/>
    <n v="5"/>
    <x v="0"/>
    <x v="2"/>
    <x v="850"/>
    <n v="85"/>
    <n v="0.99299999999999999"/>
    <n v="0.4"/>
    <x v="0"/>
    <x v="0"/>
    <x v="0"/>
    <n v="43.95"/>
    <n v="13.75"/>
    <x v="2"/>
    <x v="3"/>
    <x v="0"/>
    <n v="3735.7500000000005"/>
  </r>
  <r>
    <n v="37486"/>
    <n v="4"/>
    <n v="3"/>
    <x v="1"/>
    <x v="6"/>
    <x v="963"/>
    <n v="91"/>
    <n v="0.99299999999999999"/>
    <n v="0.4"/>
    <x v="0"/>
    <x v="0"/>
    <x v="0"/>
    <n v="43.95"/>
    <n v="13.75"/>
    <x v="3"/>
    <x v="3"/>
    <x v="0"/>
    <n v="3999.4500000000003"/>
  </r>
  <r>
    <n v="37487"/>
    <n v="10"/>
    <n v="3"/>
    <x v="1"/>
    <x v="3"/>
    <x v="1047"/>
    <n v="79"/>
    <n v="0.999"/>
    <n v="0.4"/>
    <x v="0"/>
    <x v="3"/>
    <x v="3"/>
    <n v="29.95"/>
    <n v="9.15"/>
    <x v="3"/>
    <x v="3"/>
    <x v="0"/>
    <n v="2366.0499999999997"/>
  </r>
  <r>
    <n v="37488"/>
    <n v="6"/>
    <n v="4"/>
    <x v="0"/>
    <x v="1"/>
    <x v="1048"/>
    <n v="186"/>
    <n v="0.97399999999999998"/>
    <n v="0.6"/>
    <x v="2"/>
    <x v="1"/>
    <x v="0"/>
    <n v="43.95"/>
    <n v="13.75"/>
    <x v="6"/>
    <x v="3"/>
    <x v="0"/>
    <n v="8174.7000000000007"/>
  </r>
  <r>
    <n v="37489"/>
    <n v="7"/>
    <n v="1"/>
    <x v="1"/>
    <x v="4"/>
    <x v="841"/>
    <n v="38"/>
    <n v="0.97399999999999998"/>
    <n v="0.25"/>
    <x v="0"/>
    <x v="0"/>
    <x v="6"/>
    <n v="26.95"/>
    <n v="8.25"/>
    <x v="4"/>
    <x v="3"/>
    <x v="0"/>
    <n v="1024.0999999999999"/>
  </r>
  <r>
    <n v="37490"/>
    <n v="3"/>
    <n v="2"/>
    <x v="2"/>
    <x v="5"/>
    <x v="799"/>
    <n v="36"/>
    <n v="0.999"/>
    <n v="0.25"/>
    <x v="1"/>
    <x v="1"/>
    <x v="1"/>
    <n v="23.95"/>
    <n v="7.55"/>
    <x v="5"/>
    <x v="3"/>
    <x v="0"/>
    <n v="862.19999999999993"/>
  </r>
  <r>
    <n v="37491"/>
    <n v="9"/>
    <n v="7"/>
    <x v="0"/>
    <x v="1"/>
    <x v="1049"/>
    <n v="36"/>
    <n v="0.999"/>
    <n v="0.25"/>
    <x v="0"/>
    <x v="1"/>
    <x v="1"/>
    <n v="26.95"/>
    <n v="8.25"/>
    <x v="1"/>
    <x v="3"/>
    <x v="0"/>
    <n v="970.19999999999993"/>
  </r>
  <r>
    <n v="37492"/>
    <n v="1"/>
    <n v="7"/>
    <x v="0"/>
    <x v="1"/>
    <x v="1050"/>
    <n v="8"/>
    <n v="0.97099999999999997"/>
    <n v="0"/>
    <x v="3"/>
    <x v="0"/>
    <x v="7"/>
    <n v="23.95"/>
    <n v="7.55"/>
    <x v="1"/>
    <x v="3"/>
    <x v="0"/>
    <n v="191.6"/>
  </r>
  <r>
    <n v="37493"/>
    <n v="3"/>
    <n v="7"/>
    <x v="0"/>
    <x v="1"/>
    <x v="1051"/>
    <n v="49"/>
    <n v="0.99099999999999999"/>
    <n v="0.25"/>
    <x v="1"/>
    <x v="1"/>
    <x v="1"/>
    <n v="23.95"/>
    <n v="7.55"/>
    <x v="1"/>
    <x v="3"/>
    <x v="0"/>
    <n v="1173.55"/>
  </r>
  <r>
    <n v="37494"/>
    <n v="2"/>
    <n v="3"/>
    <x v="1"/>
    <x v="6"/>
    <x v="823"/>
    <n v="108"/>
    <n v="0.97099999999999997"/>
    <n v="0.5"/>
    <x v="1"/>
    <x v="2"/>
    <x v="2"/>
    <n v="23.95"/>
    <n v="7.55"/>
    <x v="3"/>
    <x v="3"/>
    <x v="0"/>
    <n v="2586.6"/>
  </r>
  <r>
    <n v="37495"/>
    <n v="4"/>
    <n v="5"/>
    <x v="0"/>
    <x v="2"/>
    <x v="1052"/>
    <n v="67"/>
    <n v="0.99199999999999999"/>
    <n v="0.35"/>
    <x v="0"/>
    <x v="0"/>
    <x v="0"/>
    <n v="43.95"/>
    <n v="13.75"/>
    <x v="2"/>
    <x v="3"/>
    <x v="0"/>
    <n v="2944.65"/>
  </r>
  <r>
    <n v="37496"/>
    <n v="4"/>
    <n v="2"/>
    <x v="2"/>
    <x v="5"/>
    <x v="805"/>
    <n v="72"/>
    <n v="0.96899999999999997"/>
    <n v="0.35"/>
    <x v="0"/>
    <x v="0"/>
    <x v="0"/>
    <n v="43.95"/>
    <n v="13.75"/>
    <x v="5"/>
    <x v="3"/>
    <x v="0"/>
    <n v="3164.4"/>
  </r>
  <r>
    <n v="37497"/>
    <n v="5"/>
    <n v="1"/>
    <x v="1"/>
    <x v="4"/>
    <x v="781"/>
    <n v="44"/>
    <n v="0.98399999999999999"/>
    <n v="0.25"/>
    <x v="0"/>
    <x v="2"/>
    <x v="4"/>
    <n v="43.95"/>
    <n v="13.75"/>
    <x v="4"/>
    <x v="3"/>
    <x v="0"/>
    <n v="1933.8000000000002"/>
  </r>
  <r>
    <n v="37498"/>
    <n v="1"/>
    <n v="5"/>
    <x v="0"/>
    <x v="2"/>
    <x v="981"/>
    <n v="92"/>
    <n v="0.95499999999999996"/>
    <n v="0.4"/>
    <x v="3"/>
    <x v="0"/>
    <x v="7"/>
    <n v="23.95"/>
    <n v="7.55"/>
    <x v="2"/>
    <x v="3"/>
    <x v="0"/>
    <n v="2203.4"/>
  </r>
  <r>
    <n v="37499"/>
    <n v="9"/>
    <n v="2"/>
    <x v="2"/>
    <x v="5"/>
    <x v="979"/>
    <n v="89"/>
    <n v="0.97299999999999998"/>
    <n v="0.4"/>
    <x v="0"/>
    <x v="1"/>
    <x v="1"/>
    <n v="26.95"/>
    <n v="8.25"/>
    <x v="5"/>
    <x v="3"/>
    <x v="0"/>
    <n v="2398.5499999999997"/>
  </r>
  <r>
    <n v="37500"/>
    <n v="2"/>
    <n v="2"/>
    <x v="2"/>
    <x v="5"/>
    <x v="784"/>
    <n v="20"/>
    <n v="0.96399999999999997"/>
    <n v="0.2"/>
    <x v="1"/>
    <x v="2"/>
    <x v="2"/>
    <n v="23.95"/>
    <n v="7.55"/>
    <x v="5"/>
    <x v="3"/>
    <x v="0"/>
    <n v="479"/>
  </r>
  <r>
    <n v="37501"/>
    <n v="8"/>
    <n v="3"/>
    <x v="1"/>
    <x v="3"/>
    <x v="876"/>
    <n v="191"/>
    <n v="0.96499999999999997"/>
    <n v="0.6"/>
    <x v="3"/>
    <x v="2"/>
    <x v="5"/>
    <n v="26.95"/>
    <n v="8.25"/>
    <x v="3"/>
    <x v="3"/>
    <x v="0"/>
    <n v="5147.45"/>
  </r>
  <r>
    <n v="37502"/>
    <n v="7"/>
    <n v="1"/>
    <x v="1"/>
    <x v="4"/>
    <x v="1023"/>
    <n v="30"/>
    <n v="0.98899999999999999"/>
    <n v="0.25"/>
    <x v="0"/>
    <x v="0"/>
    <x v="6"/>
    <n v="26.95"/>
    <n v="8.25"/>
    <x v="4"/>
    <x v="3"/>
    <x v="0"/>
    <n v="808.5"/>
  </r>
  <r>
    <n v="37503"/>
    <n v="3"/>
    <n v="7"/>
    <x v="0"/>
    <x v="1"/>
    <x v="1018"/>
    <n v="73"/>
    <n v="0.97599999999999998"/>
    <n v="0.35"/>
    <x v="1"/>
    <x v="1"/>
    <x v="1"/>
    <n v="23.95"/>
    <n v="7.55"/>
    <x v="1"/>
    <x v="3"/>
    <x v="0"/>
    <n v="1748.35"/>
  </r>
  <r>
    <n v="37504"/>
    <n v="7"/>
    <n v="3"/>
    <x v="1"/>
    <x v="3"/>
    <x v="1053"/>
    <n v="28"/>
    <n v="0.99399999999999999"/>
    <n v="0.25"/>
    <x v="0"/>
    <x v="0"/>
    <x v="6"/>
    <n v="26.95"/>
    <n v="8.25"/>
    <x v="3"/>
    <x v="3"/>
    <x v="0"/>
    <n v="754.6"/>
  </r>
  <r>
    <n v="37505"/>
    <n v="3"/>
    <n v="6"/>
    <x v="0"/>
    <x v="0"/>
    <x v="811"/>
    <n v="103"/>
    <n v="0.97199999999999998"/>
    <n v="0.5"/>
    <x v="1"/>
    <x v="1"/>
    <x v="1"/>
    <n v="23.95"/>
    <n v="7.55"/>
    <x v="0"/>
    <x v="3"/>
    <x v="0"/>
    <n v="2466.85"/>
  </r>
  <r>
    <n v="37506"/>
    <n v="2"/>
    <n v="3"/>
    <x v="1"/>
    <x v="6"/>
    <x v="882"/>
    <n v="145"/>
    <n v="0.999"/>
    <n v="0.5"/>
    <x v="1"/>
    <x v="2"/>
    <x v="2"/>
    <n v="23.95"/>
    <n v="7.55"/>
    <x v="3"/>
    <x v="3"/>
    <x v="0"/>
    <n v="3472.75"/>
  </r>
  <r>
    <n v="37507"/>
    <n v="6"/>
    <n v="6"/>
    <x v="0"/>
    <x v="0"/>
    <x v="866"/>
    <n v="73"/>
    <n v="0.98199999999999998"/>
    <n v="0.35"/>
    <x v="2"/>
    <x v="1"/>
    <x v="0"/>
    <n v="43.95"/>
    <n v="13.75"/>
    <x v="0"/>
    <x v="3"/>
    <x v="0"/>
    <n v="3208.3500000000004"/>
  </r>
  <r>
    <n v="37508"/>
    <n v="8"/>
    <n v="1"/>
    <x v="1"/>
    <x v="4"/>
    <x v="1054"/>
    <n v="30"/>
    <n v="0.97799999999999998"/>
    <n v="0.25"/>
    <x v="3"/>
    <x v="2"/>
    <x v="5"/>
    <n v="26.95"/>
    <n v="8.25"/>
    <x v="4"/>
    <x v="3"/>
    <x v="0"/>
    <n v="808.5"/>
  </r>
  <r>
    <n v="37509"/>
    <n v="9"/>
    <n v="5"/>
    <x v="0"/>
    <x v="2"/>
    <x v="1055"/>
    <n v="31"/>
    <n v="0.98299999999999998"/>
    <n v="0.25"/>
    <x v="0"/>
    <x v="1"/>
    <x v="1"/>
    <n v="26.95"/>
    <n v="8.25"/>
    <x v="2"/>
    <x v="3"/>
    <x v="0"/>
    <n v="835.44999999999993"/>
  </r>
  <r>
    <n v="37510"/>
    <n v="3"/>
    <n v="3"/>
    <x v="1"/>
    <x v="6"/>
    <x v="828"/>
    <n v="49"/>
    <n v="0.97399999999999998"/>
    <n v="0.25"/>
    <x v="1"/>
    <x v="1"/>
    <x v="1"/>
    <n v="23.95"/>
    <n v="7.55"/>
    <x v="3"/>
    <x v="3"/>
    <x v="0"/>
    <n v="1173.55"/>
  </r>
  <r>
    <n v="37511"/>
    <n v="7"/>
    <n v="4"/>
    <x v="0"/>
    <x v="1"/>
    <x v="787"/>
    <n v="27"/>
    <n v="0.97699999999999998"/>
    <n v="0.25"/>
    <x v="0"/>
    <x v="0"/>
    <x v="6"/>
    <n v="26.95"/>
    <n v="8.25"/>
    <x v="6"/>
    <x v="3"/>
    <x v="0"/>
    <n v="727.65"/>
  </r>
  <r>
    <n v="37512"/>
    <n v="1"/>
    <n v="2"/>
    <x v="2"/>
    <x v="5"/>
    <x v="1042"/>
    <n v="73"/>
    <n v="0.998"/>
    <n v="0.35"/>
    <x v="3"/>
    <x v="0"/>
    <x v="7"/>
    <n v="23.95"/>
    <n v="7.55"/>
    <x v="5"/>
    <x v="3"/>
    <x v="0"/>
    <n v="1748.35"/>
  </r>
  <r>
    <n v="37513"/>
    <n v="11"/>
    <n v="4"/>
    <x v="0"/>
    <x v="1"/>
    <x v="840"/>
    <n v="9"/>
    <n v="0.998"/>
    <n v="0"/>
    <x v="2"/>
    <x v="4"/>
    <x v="3"/>
    <n v="29.95"/>
    <n v="9.15"/>
    <x v="6"/>
    <x v="3"/>
    <x v="0"/>
    <n v="269.55"/>
  </r>
  <r>
    <n v="37514"/>
    <n v="11"/>
    <n v="2"/>
    <x v="2"/>
    <x v="5"/>
    <x v="940"/>
    <n v="27"/>
    <n v="0.96"/>
    <n v="0.25"/>
    <x v="2"/>
    <x v="4"/>
    <x v="3"/>
    <n v="29.95"/>
    <n v="9.15"/>
    <x v="5"/>
    <x v="3"/>
    <x v="0"/>
    <n v="808.65"/>
  </r>
  <r>
    <n v="37515"/>
    <n v="8"/>
    <n v="6"/>
    <x v="0"/>
    <x v="0"/>
    <x v="1056"/>
    <n v="76"/>
    <n v="0.95799999999999996"/>
    <n v="0.4"/>
    <x v="3"/>
    <x v="2"/>
    <x v="5"/>
    <n v="26.95"/>
    <n v="8.25"/>
    <x v="0"/>
    <x v="3"/>
    <x v="0"/>
    <n v="2048.1999999999998"/>
  </r>
  <r>
    <n v="37516"/>
    <n v="5"/>
    <n v="4"/>
    <x v="0"/>
    <x v="1"/>
    <x v="1057"/>
    <n v="63"/>
    <n v="0.96799999999999997"/>
    <n v="0.35"/>
    <x v="0"/>
    <x v="2"/>
    <x v="4"/>
    <n v="43.95"/>
    <n v="13.75"/>
    <x v="6"/>
    <x v="3"/>
    <x v="0"/>
    <n v="2768.8500000000004"/>
  </r>
  <r>
    <n v="37517"/>
    <n v="6"/>
    <n v="1"/>
    <x v="1"/>
    <x v="4"/>
    <x v="918"/>
    <n v="28"/>
    <n v="0.98199999999999998"/>
    <n v="0.25"/>
    <x v="2"/>
    <x v="1"/>
    <x v="0"/>
    <n v="43.95"/>
    <n v="13.75"/>
    <x v="4"/>
    <x v="3"/>
    <x v="0"/>
    <n v="1230.6000000000001"/>
  </r>
  <r>
    <n v="37518"/>
    <n v="10"/>
    <n v="5"/>
    <x v="0"/>
    <x v="2"/>
    <x v="1058"/>
    <n v="40"/>
    <n v="0.96199999999999997"/>
    <n v="0.25"/>
    <x v="0"/>
    <x v="3"/>
    <x v="3"/>
    <n v="29.95"/>
    <n v="9.15"/>
    <x v="2"/>
    <x v="3"/>
    <x v="0"/>
    <n v="1198"/>
  </r>
  <r>
    <n v="37519"/>
    <n v="2"/>
    <n v="7"/>
    <x v="0"/>
    <x v="1"/>
    <x v="841"/>
    <n v="80"/>
    <n v="0.97399999999999998"/>
    <n v="0.4"/>
    <x v="1"/>
    <x v="2"/>
    <x v="2"/>
    <n v="23.95"/>
    <n v="7.55"/>
    <x v="1"/>
    <x v="3"/>
    <x v="0"/>
    <n v="1916"/>
  </r>
  <r>
    <n v="37520"/>
    <n v="5"/>
    <n v="6"/>
    <x v="0"/>
    <x v="0"/>
    <x v="980"/>
    <n v="31"/>
    <n v="0.97099999999999997"/>
    <n v="0.25"/>
    <x v="0"/>
    <x v="2"/>
    <x v="4"/>
    <n v="43.95"/>
    <n v="13.75"/>
    <x v="0"/>
    <x v="3"/>
    <x v="0"/>
    <n v="1362.45"/>
  </r>
  <r>
    <n v="37521"/>
    <n v="2"/>
    <n v="3"/>
    <x v="1"/>
    <x v="6"/>
    <x v="818"/>
    <n v="90"/>
    <n v="0.998"/>
    <n v="0.4"/>
    <x v="1"/>
    <x v="2"/>
    <x v="2"/>
    <n v="23.95"/>
    <n v="7.55"/>
    <x v="3"/>
    <x v="3"/>
    <x v="0"/>
    <n v="2155.5"/>
  </r>
  <r>
    <n v="37522"/>
    <n v="10"/>
    <n v="4"/>
    <x v="0"/>
    <x v="1"/>
    <x v="852"/>
    <n v="80"/>
    <n v="0.96699999999999997"/>
    <n v="0.4"/>
    <x v="0"/>
    <x v="3"/>
    <x v="3"/>
    <n v="29.95"/>
    <n v="9.15"/>
    <x v="6"/>
    <x v="3"/>
    <x v="0"/>
    <n v="2396"/>
  </r>
  <r>
    <n v="37523"/>
    <n v="5"/>
    <n v="1"/>
    <x v="1"/>
    <x v="4"/>
    <x v="883"/>
    <n v="69"/>
    <n v="0.98"/>
    <n v="0.35"/>
    <x v="0"/>
    <x v="2"/>
    <x v="4"/>
    <n v="43.95"/>
    <n v="13.75"/>
    <x v="4"/>
    <x v="3"/>
    <x v="0"/>
    <n v="3032.55"/>
  </r>
  <r>
    <n v="37524"/>
    <n v="6"/>
    <n v="2"/>
    <x v="2"/>
    <x v="5"/>
    <x v="831"/>
    <n v="25"/>
    <n v="0.99099999999999999"/>
    <n v="0.25"/>
    <x v="2"/>
    <x v="1"/>
    <x v="0"/>
    <n v="43.95"/>
    <n v="13.75"/>
    <x v="5"/>
    <x v="3"/>
    <x v="0"/>
    <n v="1098.75"/>
  </r>
  <r>
    <n v="37525"/>
    <n v="4"/>
    <n v="2"/>
    <x v="2"/>
    <x v="5"/>
    <x v="981"/>
    <n v="62"/>
    <n v="0.95499999999999996"/>
    <n v="0.35"/>
    <x v="0"/>
    <x v="0"/>
    <x v="0"/>
    <n v="43.95"/>
    <n v="13.75"/>
    <x v="5"/>
    <x v="3"/>
    <x v="0"/>
    <n v="2724.9"/>
  </r>
  <r>
    <n v="37526"/>
    <n v="7"/>
    <n v="4"/>
    <x v="0"/>
    <x v="1"/>
    <x v="851"/>
    <n v="37"/>
    <n v="0.98199999999999998"/>
    <n v="0.25"/>
    <x v="0"/>
    <x v="0"/>
    <x v="6"/>
    <n v="26.95"/>
    <n v="8.25"/>
    <x v="6"/>
    <x v="3"/>
    <x v="0"/>
    <n v="997.15"/>
  </r>
  <r>
    <n v="37527"/>
    <n v="9"/>
    <n v="5"/>
    <x v="0"/>
    <x v="2"/>
    <x v="980"/>
    <n v="48"/>
    <n v="0.97099999999999997"/>
    <n v="0.25"/>
    <x v="0"/>
    <x v="1"/>
    <x v="1"/>
    <n v="26.95"/>
    <n v="8.25"/>
    <x v="2"/>
    <x v="3"/>
    <x v="0"/>
    <n v="1293.5999999999999"/>
  </r>
  <r>
    <n v="37528"/>
    <n v="9"/>
    <n v="6"/>
    <x v="0"/>
    <x v="0"/>
    <x v="972"/>
    <n v="37"/>
    <n v="0.98899999999999999"/>
    <n v="0.25"/>
    <x v="0"/>
    <x v="1"/>
    <x v="1"/>
    <n v="26.95"/>
    <n v="8.25"/>
    <x v="0"/>
    <x v="3"/>
    <x v="0"/>
    <n v="997.15"/>
  </r>
  <r>
    <n v="37529"/>
    <n v="10"/>
    <n v="4"/>
    <x v="0"/>
    <x v="1"/>
    <x v="833"/>
    <n v="42"/>
    <n v="0.97299999999999998"/>
    <n v="0.25"/>
    <x v="0"/>
    <x v="3"/>
    <x v="3"/>
    <n v="29.95"/>
    <n v="9.15"/>
    <x v="6"/>
    <x v="3"/>
    <x v="0"/>
    <n v="1257.8999999999999"/>
  </r>
  <r>
    <n v="37530"/>
    <n v="5"/>
    <n v="1"/>
    <x v="1"/>
    <x v="4"/>
    <x v="1059"/>
    <n v="31"/>
    <n v="0.99299999999999999"/>
    <n v="0.25"/>
    <x v="0"/>
    <x v="2"/>
    <x v="4"/>
    <n v="43.95"/>
    <n v="13.75"/>
    <x v="4"/>
    <x v="3"/>
    <x v="0"/>
    <n v="1362.45"/>
  </r>
  <r>
    <n v="37531"/>
    <n v="9"/>
    <n v="5"/>
    <x v="0"/>
    <x v="2"/>
    <x v="879"/>
    <n v="169"/>
    <n v="0.98399999999999999"/>
    <n v="0.55000000000000004"/>
    <x v="0"/>
    <x v="1"/>
    <x v="1"/>
    <n v="26.95"/>
    <n v="8.25"/>
    <x v="2"/>
    <x v="3"/>
    <x v="0"/>
    <n v="4554.55"/>
  </r>
  <r>
    <n v="37532"/>
    <n v="11"/>
    <n v="4"/>
    <x v="0"/>
    <x v="1"/>
    <x v="1007"/>
    <n v="40"/>
    <n v="0.97899999999999998"/>
    <n v="0.25"/>
    <x v="2"/>
    <x v="4"/>
    <x v="3"/>
    <n v="29.95"/>
    <n v="9.15"/>
    <x v="6"/>
    <x v="3"/>
    <x v="0"/>
    <n v="1198"/>
  </r>
  <r>
    <n v="37533"/>
    <n v="8"/>
    <n v="2"/>
    <x v="2"/>
    <x v="5"/>
    <x v="1060"/>
    <n v="45"/>
    <n v="0.96399999999999997"/>
    <n v="0.25"/>
    <x v="3"/>
    <x v="2"/>
    <x v="5"/>
    <n v="26.95"/>
    <n v="8.25"/>
    <x v="5"/>
    <x v="3"/>
    <x v="0"/>
    <n v="1212.75"/>
  </r>
  <r>
    <n v="37534"/>
    <n v="2"/>
    <n v="7"/>
    <x v="0"/>
    <x v="1"/>
    <x v="1061"/>
    <n v="186"/>
    <n v="0.96199999999999997"/>
    <n v="0.6"/>
    <x v="1"/>
    <x v="2"/>
    <x v="2"/>
    <n v="23.95"/>
    <n v="7.55"/>
    <x v="1"/>
    <x v="3"/>
    <x v="0"/>
    <n v="4454.7"/>
  </r>
  <r>
    <n v="37535"/>
    <n v="2"/>
    <n v="3"/>
    <x v="1"/>
    <x v="6"/>
    <x v="885"/>
    <n v="48"/>
    <n v="0.97399999999999998"/>
    <n v="0.25"/>
    <x v="1"/>
    <x v="2"/>
    <x v="2"/>
    <n v="23.95"/>
    <n v="7.55"/>
    <x v="3"/>
    <x v="3"/>
    <x v="0"/>
    <n v="1149.5999999999999"/>
  </r>
  <r>
    <n v="37536"/>
    <n v="2"/>
    <n v="3"/>
    <x v="1"/>
    <x v="6"/>
    <x v="1062"/>
    <n v="70"/>
    <n v="0.97"/>
    <n v="0.35"/>
    <x v="1"/>
    <x v="2"/>
    <x v="2"/>
    <n v="23.95"/>
    <n v="7.55"/>
    <x v="3"/>
    <x v="3"/>
    <x v="0"/>
    <n v="1676.5"/>
  </r>
  <r>
    <n v="37537"/>
    <n v="1"/>
    <n v="6"/>
    <x v="0"/>
    <x v="0"/>
    <x v="1063"/>
    <n v="33"/>
    <n v="0.98399999999999999"/>
    <n v="0.25"/>
    <x v="3"/>
    <x v="0"/>
    <x v="7"/>
    <n v="23.95"/>
    <n v="7.55"/>
    <x v="0"/>
    <x v="3"/>
    <x v="0"/>
    <n v="790.35"/>
  </r>
  <r>
    <n v="37538"/>
    <n v="1"/>
    <n v="4"/>
    <x v="0"/>
    <x v="1"/>
    <x v="900"/>
    <n v="47"/>
    <n v="0.97299999999999998"/>
    <n v="0.25"/>
    <x v="3"/>
    <x v="0"/>
    <x v="7"/>
    <n v="23.95"/>
    <n v="7.55"/>
    <x v="6"/>
    <x v="3"/>
    <x v="0"/>
    <n v="1125.6499999999999"/>
  </r>
  <r>
    <n v="37539"/>
    <n v="7"/>
    <n v="2"/>
    <x v="2"/>
    <x v="5"/>
    <x v="936"/>
    <n v="179"/>
    <n v="0.96899999999999997"/>
    <n v="0.6"/>
    <x v="0"/>
    <x v="0"/>
    <x v="6"/>
    <n v="26.95"/>
    <n v="8.25"/>
    <x v="5"/>
    <x v="3"/>
    <x v="0"/>
    <n v="4824.05"/>
  </r>
  <r>
    <n v="37540"/>
    <n v="6"/>
    <n v="2"/>
    <x v="2"/>
    <x v="5"/>
    <x v="823"/>
    <n v="100"/>
    <n v="0.97099999999999997"/>
    <n v="0.5"/>
    <x v="2"/>
    <x v="1"/>
    <x v="0"/>
    <n v="43.95"/>
    <n v="13.75"/>
    <x v="5"/>
    <x v="3"/>
    <x v="0"/>
    <n v="4395"/>
  </r>
  <r>
    <n v="37541"/>
    <n v="2"/>
    <n v="3"/>
    <x v="1"/>
    <x v="6"/>
    <x v="885"/>
    <n v="119"/>
    <n v="0.97399999999999998"/>
    <n v="0.5"/>
    <x v="1"/>
    <x v="2"/>
    <x v="2"/>
    <n v="23.95"/>
    <n v="7.55"/>
    <x v="3"/>
    <x v="3"/>
    <x v="0"/>
    <n v="2850.0499999999997"/>
  </r>
  <r>
    <n v="37542"/>
    <n v="2"/>
    <n v="1"/>
    <x v="1"/>
    <x v="4"/>
    <x v="1064"/>
    <n v="33"/>
    <n v="0.97599999999999998"/>
    <n v="0.25"/>
    <x v="1"/>
    <x v="2"/>
    <x v="2"/>
    <n v="23.95"/>
    <n v="7.55"/>
    <x v="4"/>
    <x v="3"/>
    <x v="0"/>
    <n v="790.35"/>
  </r>
  <r>
    <n v="37543"/>
    <n v="2"/>
    <n v="6"/>
    <x v="0"/>
    <x v="0"/>
    <x v="881"/>
    <n v="43"/>
    <n v="0.96599999999999997"/>
    <n v="0.25"/>
    <x v="1"/>
    <x v="2"/>
    <x v="2"/>
    <n v="23.95"/>
    <n v="7.55"/>
    <x v="0"/>
    <x v="3"/>
    <x v="0"/>
    <n v="1029.8499999999999"/>
  </r>
  <r>
    <n v="37544"/>
    <n v="10"/>
    <n v="7"/>
    <x v="0"/>
    <x v="1"/>
    <x v="821"/>
    <n v="124"/>
    <n v="0.995"/>
    <n v="0.5"/>
    <x v="0"/>
    <x v="3"/>
    <x v="3"/>
    <n v="29.95"/>
    <n v="9.15"/>
    <x v="1"/>
    <x v="3"/>
    <x v="0"/>
    <n v="3713.7999999999997"/>
  </r>
  <r>
    <n v="37545"/>
    <n v="7"/>
    <n v="5"/>
    <x v="0"/>
    <x v="2"/>
    <x v="931"/>
    <n v="83"/>
    <n v="0.96"/>
    <n v="0.4"/>
    <x v="0"/>
    <x v="0"/>
    <x v="6"/>
    <n v="26.95"/>
    <n v="8.25"/>
    <x v="2"/>
    <x v="3"/>
    <x v="0"/>
    <n v="2236.85"/>
  </r>
  <r>
    <n v="37546"/>
    <n v="11"/>
    <n v="1"/>
    <x v="1"/>
    <x v="4"/>
    <x v="914"/>
    <n v="44"/>
    <n v="0.97499999999999998"/>
    <n v="0.25"/>
    <x v="2"/>
    <x v="4"/>
    <x v="3"/>
    <n v="29.95"/>
    <n v="9.15"/>
    <x v="4"/>
    <x v="3"/>
    <x v="0"/>
    <n v="1317.8"/>
  </r>
  <r>
    <n v="37547"/>
    <n v="6"/>
    <n v="5"/>
    <x v="0"/>
    <x v="2"/>
    <x v="1065"/>
    <n v="81"/>
    <n v="0.98899999999999999"/>
    <n v="0.4"/>
    <x v="2"/>
    <x v="1"/>
    <x v="0"/>
    <n v="43.95"/>
    <n v="13.75"/>
    <x v="2"/>
    <x v="3"/>
    <x v="0"/>
    <n v="3559.9500000000003"/>
  </r>
  <r>
    <n v="37548"/>
    <n v="6"/>
    <n v="5"/>
    <x v="0"/>
    <x v="2"/>
    <x v="894"/>
    <n v="38"/>
    <n v="0.97399999999999998"/>
    <n v="0.25"/>
    <x v="2"/>
    <x v="1"/>
    <x v="0"/>
    <n v="43.95"/>
    <n v="13.75"/>
    <x v="2"/>
    <x v="3"/>
    <x v="0"/>
    <n v="1670.1000000000001"/>
  </r>
  <r>
    <n v="37549"/>
    <n v="6"/>
    <n v="1"/>
    <x v="1"/>
    <x v="4"/>
    <x v="788"/>
    <n v="138"/>
    <n v="0.996"/>
    <n v="0.5"/>
    <x v="2"/>
    <x v="1"/>
    <x v="0"/>
    <n v="43.95"/>
    <n v="13.75"/>
    <x v="4"/>
    <x v="3"/>
    <x v="0"/>
    <n v="6065.1"/>
  </r>
  <r>
    <n v="37550"/>
    <n v="5"/>
    <n v="3"/>
    <x v="1"/>
    <x v="6"/>
    <x v="943"/>
    <n v="122"/>
    <n v="0.97199999999999998"/>
    <n v="0.5"/>
    <x v="0"/>
    <x v="2"/>
    <x v="4"/>
    <n v="43.95"/>
    <n v="13.75"/>
    <x v="3"/>
    <x v="3"/>
    <x v="0"/>
    <n v="5361.9000000000005"/>
  </r>
  <r>
    <n v="37551"/>
    <n v="1"/>
    <n v="2"/>
    <x v="2"/>
    <x v="5"/>
    <x v="1012"/>
    <n v="117"/>
    <n v="0.98399999999999999"/>
    <n v="0.5"/>
    <x v="3"/>
    <x v="0"/>
    <x v="7"/>
    <n v="23.95"/>
    <n v="7.55"/>
    <x v="5"/>
    <x v="3"/>
    <x v="0"/>
    <n v="2802.15"/>
  </r>
  <r>
    <n v="37552"/>
    <n v="9"/>
    <n v="4"/>
    <x v="0"/>
    <x v="1"/>
    <x v="973"/>
    <n v="74"/>
    <n v="0.96499999999999997"/>
    <n v="0.35"/>
    <x v="0"/>
    <x v="1"/>
    <x v="1"/>
    <n v="26.95"/>
    <n v="8.25"/>
    <x v="6"/>
    <x v="3"/>
    <x v="0"/>
    <n v="1994.3"/>
  </r>
  <r>
    <n v="37553"/>
    <n v="6"/>
    <n v="1"/>
    <x v="1"/>
    <x v="4"/>
    <x v="987"/>
    <n v="84"/>
    <n v="0.98299999999999998"/>
    <n v="0.4"/>
    <x v="2"/>
    <x v="1"/>
    <x v="0"/>
    <n v="43.95"/>
    <n v="13.75"/>
    <x v="4"/>
    <x v="3"/>
    <x v="0"/>
    <n v="3691.8"/>
  </r>
  <r>
    <n v="37554"/>
    <n v="2"/>
    <n v="6"/>
    <x v="0"/>
    <x v="0"/>
    <x v="920"/>
    <n v="28"/>
    <n v="0.98299999999999998"/>
    <n v="0.25"/>
    <x v="1"/>
    <x v="2"/>
    <x v="2"/>
    <n v="23.95"/>
    <n v="7.55"/>
    <x v="0"/>
    <x v="3"/>
    <x v="0"/>
    <n v="670.6"/>
  </r>
  <r>
    <n v="37555"/>
    <n v="7"/>
    <n v="3"/>
    <x v="1"/>
    <x v="3"/>
    <x v="833"/>
    <n v="91"/>
    <n v="0.97299999999999998"/>
    <n v="0.4"/>
    <x v="0"/>
    <x v="0"/>
    <x v="6"/>
    <n v="26.95"/>
    <n v="8.25"/>
    <x v="3"/>
    <x v="3"/>
    <x v="0"/>
    <n v="2452.4499999999998"/>
  </r>
  <r>
    <n v="37556"/>
    <n v="4"/>
    <n v="6"/>
    <x v="0"/>
    <x v="0"/>
    <x v="1029"/>
    <n v="62"/>
    <n v="0.97499999999999998"/>
    <n v="0.35"/>
    <x v="0"/>
    <x v="0"/>
    <x v="0"/>
    <n v="43.95"/>
    <n v="13.75"/>
    <x v="0"/>
    <x v="3"/>
    <x v="0"/>
    <n v="2724.9"/>
  </r>
  <r>
    <n v="37557"/>
    <n v="1"/>
    <n v="3"/>
    <x v="1"/>
    <x v="6"/>
    <x v="942"/>
    <n v="50"/>
    <n v="0.98099999999999998"/>
    <n v="0.35"/>
    <x v="3"/>
    <x v="0"/>
    <x v="7"/>
    <n v="23.95"/>
    <n v="7.55"/>
    <x v="3"/>
    <x v="3"/>
    <x v="0"/>
    <n v="1197.5"/>
  </r>
  <r>
    <n v="37558"/>
    <n v="6"/>
    <n v="5"/>
    <x v="0"/>
    <x v="2"/>
    <x v="1044"/>
    <n v="113"/>
    <n v="0.99299999999999999"/>
    <n v="0.5"/>
    <x v="2"/>
    <x v="1"/>
    <x v="0"/>
    <n v="43.95"/>
    <n v="13.75"/>
    <x v="2"/>
    <x v="3"/>
    <x v="0"/>
    <n v="4966.3500000000004"/>
  </r>
  <r>
    <n v="37559"/>
    <n v="2"/>
    <n v="2"/>
    <x v="2"/>
    <x v="5"/>
    <x v="969"/>
    <n v="99"/>
    <n v="0.99199999999999999"/>
    <n v="0.4"/>
    <x v="1"/>
    <x v="2"/>
    <x v="2"/>
    <n v="23.95"/>
    <n v="7.55"/>
    <x v="5"/>
    <x v="3"/>
    <x v="0"/>
    <n v="2371.0499999999997"/>
  </r>
  <r>
    <n v="37560"/>
    <n v="1"/>
    <n v="5"/>
    <x v="0"/>
    <x v="2"/>
    <x v="901"/>
    <n v="95"/>
    <n v="0.99"/>
    <n v="0.4"/>
    <x v="3"/>
    <x v="0"/>
    <x v="7"/>
    <n v="23.95"/>
    <n v="7.55"/>
    <x v="2"/>
    <x v="3"/>
    <x v="0"/>
    <n v="2275.25"/>
  </r>
  <r>
    <n v="37561"/>
    <n v="11"/>
    <n v="3"/>
    <x v="1"/>
    <x v="3"/>
    <x v="780"/>
    <n v="74"/>
    <n v="0.997"/>
    <n v="0.35"/>
    <x v="2"/>
    <x v="4"/>
    <x v="3"/>
    <n v="29.95"/>
    <n v="9.15"/>
    <x v="3"/>
    <x v="3"/>
    <x v="0"/>
    <n v="2216.2999999999997"/>
  </r>
  <r>
    <n v="37562"/>
    <n v="5"/>
    <n v="2"/>
    <x v="2"/>
    <x v="5"/>
    <x v="1027"/>
    <n v="43"/>
    <n v="0.96399999999999997"/>
    <n v="0.25"/>
    <x v="0"/>
    <x v="2"/>
    <x v="4"/>
    <n v="43.95"/>
    <n v="13.75"/>
    <x v="5"/>
    <x v="3"/>
    <x v="0"/>
    <n v="1889.8500000000001"/>
  </r>
  <r>
    <n v="37563"/>
    <n v="10"/>
    <n v="6"/>
    <x v="0"/>
    <x v="0"/>
    <x v="1036"/>
    <n v="46"/>
    <n v="0.98099999999999998"/>
    <n v="0.25"/>
    <x v="0"/>
    <x v="3"/>
    <x v="3"/>
    <n v="29.95"/>
    <n v="9.15"/>
    <x v="0"/>
    <x v="3"/>
    <x v="0"/>
    <n v="1377.7"/>
  </r>
  <r>
    <n v="37564"/>
    <n v="10"/>
    <n v="3"/>
    <x v="1"/>
    <x v="3"/>
    <x v="1017"/>
    <n v="38"/>
    <n v="0.97399999999999998"/>
    <n v="0.25"/>
    <x v="0"/>
    <x v="3"/>
    <x v="3"/>
    <n v="29.95"/>
    <n v="9.15"/>
    <x v="3"/>
    <x v="3"/>
    <x v="0"/>
    <n v="1138.0999999999999"/>
  </r>
  <r>
    <n v="37565"/>
    <n v="6"/>
    <n v="2"/>
    <x v="2"/>
    <x v="5"/>
    <x v="1066"/>
    <n v="104"/>
    <n v="0.96799999999999997"/>
    <n v="0.5"/>
    <x v="2"/>
    <x v="1"/>
    <x v="0"/>
    <n v="43.95"/>
    <n v="13.75"/>
    <x v="5"/>
    <x v="3"/>
    <x v="0"/>
    <n v="4570.8"/>
  </r>
  <r>
    <n v="37566"/>
    <n v="9"/>
    <n v="1"/>
    <x v="1"/>
    <x v="4"/>
    <x v="789"/>
    <n v="89"/>
    <n v="0.97699999999999998"/>
    <n v="0.4"/>
    <x v="0"/>
    <x v="1"/>
    <x v="1"/>
    <n v="26.95"/>
    <n v="8.25"/>
    <x v="4"/>
    <x v="3"/>
    <x v="0"/>
    <n v="2398.5499999999997"/>
  </r>
  <r>
    <n v="37567"/>
    <n v="4"/>
    <n v="6"/>
    <x v="0"/>
    <x v="0"/>
    <x v="975"/>
    <n v="69"/>
    <n v="0.96599999999999997"/>
    <n v="0.35"/>
    <x v="0"/>
    <x v="0"/>
    <x v="0"/>
    <n v="43.95"/>
    <n v="13.75"/>
    <x v="0"/>
    <x v="3"/>
    <x v="0"/>
    <n v="3032.55"/>
  </r>
  <r>
    <n v="37568"/>
    <n v="3"/>
    <n v="5"/>
    <x v="0"/>
    <x v="2"/>
    <x v="987"/>
    <n v="16"/>
    <n v="0.98299999999999998"/>
    <n v="0.05"/>
    <x v="1"/>
    <x v="1"/>
    <x v="1"/>
    <n v="23.95"/>
    <n v="7.55"/>
    <x v="2"/>
    <x v="3"/>
    <x v="0"/>
    <n v="383.2"/>
  </r>
  <r>
    <n v="37569"/>
    <n v="7"/>
    <n v="1"/>
    <x v="1"/>
    <x v="4"/>
    <x v="930"/>
    <n v="49"/>
    <n v="0.997"/>
    <n v="0.25"/>
    <x v="0"/>
    <x v="0"/>
    <x v="6"/>
    <n v="26.95"/>
    <n v="8.25"/>
    <x v="4"/>
    <x v="3"/>
    <x v="0"/>
    <n v="1320.55"/>
  </r>
  <r>
    <n v="37570"/>
    <n v="6"/>
    <n v="5"/>
    <x v="0"/>
    <x v="2"/>
    <x v="911"/>
    <n v="136"/>
    <n v="0.97899999999999998"/>
    <n v="0.5"/>
    <x v="2"/>
    <x v="1"/>
    <x v="0"/>
    <n v="43.95"/>
    <n v="13.75"/>
    <x v="2"/>
    <x v="3"/>
    <x v="0"/>
    <n v="5977.2000000000007"/>
  </r>
  <r>
    <n v="37571"/>
    <n v="8"/>
    <n v="6"/>
    <x v="0"/>
    <x v="0"/>
    <x v="962"/>
    <n v="106"/>
    <n v="0.98"/>
    <n v="0.5"/>
    <x v="3"/>
    <x v="2"/>
    <x v="5"/>
    <n v="26.95"/>
    <n v="8.25"/>
    <x v="0"/>
    <x v="3"/>
    <x v="0"/>
    <n v="2856.7"/>
  </r>
  <r>
    <n v="37572"/>
    <n v="1"/>
    <n v="4"/>
    <x v="0"/>
    <x v="1"/>
    <x v="779"/>
    <n v="185"/>
    <n v="0.96499999999999997"/>
    <n v="0.6"/>
    <x v="3"/>
    <x v="0"/>
    <x v="7"/>
    <n v="23.95"/>
    <n v="7.55"/>
    <x v="6"/>
    <x v="3"/>
    <x v="0"/>
    <n v="4430.75"/>
  </r>
  <r>
    <n v="37573"/>
    <n v="11"/>
    <n v="7"/>
    <x v="0"/>
    <x v="1"/>
    <x v="909"/>
    <n v="39"/>
    <n v="0.97199999999999998"/>
    <n v="0.25"/>
    <x v="2"/>
    <x v="4"/>
    <x v="3"/>
    <n v="29.95"/>
    <n v="9.15"/>
    <x v="1"/>
    <x v="3"/>
    <x v="0"/>
    <n v="1168.05"/>
  </r>
  <r>
    <n v="37574"/>
    <n v="7"/>
    <n v="6"/>
    <x v="0"/>
    <x v="0"/>
    <x v="1067"/>
    <n v="36"/>
    <n v="0.995"/>
    <n v="0.25"/>
    <x v="0"/>
    <x v="0"/>
    <x v="6"/>
    <n v="26.95"/>
    <n v="8.25"/>
    <x v="0"/>
    <x v="3"/>
    <x v="0"/>
    <n v="970.19999999999993"/>
  </r>
  <r>
    <n v="37575"/>
    <n v="1"/>
    <n v="3"/>
    <x v="1"/>
    <x v="6"/>
    <x v="1055"/>
    <n v="41"/>
    <n v="0.98299999999999998"/>
    <n v="0.25"/>
    <x v="3"/>
    <x v="0"/>
    <x v="7"/>
    <n v="23.95"/>
    <n v="7.55"/>
    <x v="3"/>
    <x v="3"/>
    <x v="0"/>
    <n v="981.94999999999993"/>
  </r>
  <r>
    <n v="37576"/>
    <n v="6"/>
    <n v="6"/>
    <x v="0"/>
    <x v="0"/>
    <x v="1068"/>
    <n v="36"/>
    <n v="0.96699999999999997"/>
    <n v="0.25"/>
    <x v="2"/>
    <x v="1"/>
    <x v="0"/>
    <n v="43.95"/>
    <n v="13.75"/>
    <x v="0"/>
    <x v="3"/>
    <x v="0"/>
    <n v="1582.2"/>
  </r>
  <r>
    <n v="37577"/>
    <n v="10"/>
    <n v="2"/>
    <x v="2"/>
    <x v="5"/>
    <x v="955"/>
    <n v="96"/>
    <n v="0.96599999999999997"/>
    <n v="0.4"/>
    <x v="0"/>
    <x v="3"/>
    <x v="3"/>
    <n v="29.95"/>
    <n v="9.15"/>
    <x v="5"/>
    <x v="3"/>
    <x v="0"/>
    <n v="2875.2"/>
  </r>
  <r>
    <n v="37578"/>
    <n v="6"/>
    <n v="6"/>
    <x v="0"/>
    <x v="0"/>
    <x v="840"/>
    <n v="41"/>
    <n v="0.998"/>
    <n v="0.25"/>
    <x v="2"/>
    <x v="1"/>
    <x v="0"/>
    <n v="43.95"/>
    <n v="13.75"/>
    <x v="0"/>
    <x v="3"/>
    <x v="0"/>
    <n v="1801.95"/>
  </r>
  <r>
    <n v="37579"/>
    <n v="6"/>
    <n v="4"/>
    <x v="0"/>
    <x v="1"/>
    <x v="887"/>
    <n v="144"/>
    <n v="0.98"/>
    <n v="0.5"/>
    <x v="2"/>
    <x v="1"/>
    <x v="0"/>
    <n v="43.95"/>
    <n v="13.75"/>
    <x v="6"/>
    <x v="3"/>
    <x v="0"/>
    <n v="6328.8"/>
  </r>
  <r>
    <n v="37580"/>
    <n v="3"/>
    <n v="3"/>
    <x v="1"/>
    <x v="6"/>
    <x v="1056"/>
    <n v="119"/>
    <n v="0.95799999999999996"/>
    <n v="0.5"/>
    <x v="1"/>
    <x v="1"/>
    <x v="1"/>
    <n v="23.95"/>
    <n v="7.55"/>
    <x v="3"/>
    <x v="3"/>
    <x v="0"/>
    <n v="2850.0499999999997"/>
  </r>
  <r>
    <n v="37581"/>
    <n v="3"/>
    <n v="2"/>
    <x v="2"/>
    <x v="5"/>
    <x v="1064"/>
    <n v="106"/>
    <n v="0.97599999999999998"/>
    <n v="0.5"/>
    <x v="1"/>
    <x v="1"/>
    <x v="1"/>
    <n v="23.95"/>
    <n v="7.55"/>
    <x v="5"/>
    <x v="3"/>
    <x v="0"/>
    <n v="2538.6999999999998"/>
  </r>
  <r>
    <n v="37582"/>
    <n v="10"/>
    <n v="4"/>
    <x v="0"/>
    <x v="1"/>
    <x v="878"/>
    <n v="61"/>
    <n v="0.97499999999999998"/>
    <n v="0.35"/>
    <x v="0"/>
    <x v="3"/>
    <x v="3"/>
    <n v="29.95"/>
    <n v="9.15"/>
    <x v="6"/>
    <x v="3"/>
    <x v="0"/>
    <n v="1826.95"/>
  </r>
  <r>
    <n v="37583"/>
    <n v="7"/>
    <n v="1"/>
    <x v="1"/>
    <x v="4"/>
    <x v="1069"/>
    <n v="34"/>
    <n v="0.97099999999999997"/>
    <n v="0.25"/>
    <x v="0"/>
    <x v="0"/>
    <x v="6"/>
    <n v="26.95"/>
    <n v="8.25"/>
    <x v="4"/>
    <x v="3"/>
    <x v="0"/>
    <n v="916.3"/>
  </r>
  <r>
    <n v="37584"/>
    <n v="8"/>
    <n v="1"/>
    <x v="1"/>
    <x v="4"/>
    <x v="799"/>
    <n v="25"/>
    <n v="0.999"/>
    <n v="0.25"/>
    <x v="3"/>
    <x v="2"/>
    <x v="5"/>
    <n v="26.95"/>
    <n v="8.25"/>
    <x v="4"/>
    <x v="3"/>
    <x v="0"/>
    <n v="673.75"/>
  </r>
  <r>
    <n v="37585"/>
    <n v="6"/>
    <n v="7"/>
    <x v="0"/>
    <x v="1"/>
    <x v="779"/>
    <n v="33"/>
    <n v="0.96499999999999997"/>
    <n v="0.25"/>
    <x v="2"/>
    <x v="1"/>
    <x v="0"/>
    <n v="43.95"/>
    <n v="13.75"/>
    <x v="1"/>
    <x v="3"/>
    <x v="0"/>
    <n v="1450.3500000000001"/>
  </r>
  <r>
    <n v="37586"/>
    <n v="4"/>
    <n v="5"/>
    <x v="0"/>
    <x v="2"/>
    <x v="1070"/>
    <n v="176"/>
    <n v="0.97199999999999998"/>
    <n v="0.6"/>
    <x v="0"/>
    <x v="0"/>
    <x v="0"/>
    <n v="43.95"/>
    <n v="13.75"/>
    <x v="2"/>
    <x v="3"/>
    <x v="0"/>
    <n v="7735.2000000000007"/>
  </r>
  <r>
    <n v="37587"/>
    <n v="11"/>
    <n v="2"/>
    <x v="2"/>
    <x v="5"/>
    <x v="794"/>
    <n v="96"/>
    <n v="0.98399999999999999"/>
    <n v="0.4"/>
    <x v="2"/>
    <x v="4"/>
    <x v="3"/>
    <n v="29.95"/>
    <n v="9.15"/>
    <x v="5"/>
    <x v="3"/>
    <x v="0"/>
    <n v="2875.2"/>
  </r>
  <r>
    <n v="37588"/>
    <n v="9"/>
    <n v="1"/>
    <x v="1"/>
    <x v="4"/>
    <x v="793"/>
    <n v="62"/>
    <n v="0.96199999999999997"/>
    <n v="0.35"/>
    <x v="0"/>
    <x v="1"/>
    <x v="1"/>
    <n v="26.95"/>
    <n v="8.25"/>
    <x v="4"/>
    <x v="3"/>
    <x v="0"/>
    <n v="1670.8999999999999"/>
  </r>
  <r>
    <n v="37589"/>
    <n v="10"/>
    <n v="2"/>
    <x v="2"/>
    <x v="5"/>
    <x v="904"/>
    <n v="117"/>
    <n v="0.995"/>
    <n v="0.5"/>
    <x v="0"/>
    <x v="3"/>
    <x v="3"/>
    <n v="29.95"/>
    <n v="9.15"/>
    <x v="5"/>
    <x v="3"/>
    <x v="0"/>
    <n v="3504.15"/>
  </r>
  <r>
    <n v="37590"/>
    <n v="2"/>
    <n v="5"/>
    <x v="0"/>
    <x v="2"/>
    <x v="975"/>
    <n v="83"/>
    <n v="0.96599999999999997"/>
    <n v="0.4"/>
    <x v="1"/>
    <x v="2"/>
    <x v="2"/>
    <n v="23.95"/>
    <n v="7.55"/>
    <x v="2"/>
    <x v="3"/>
    <x v="0"/>
    <n v="1987.85"/>
  </r>
  <r>
    <n v="37591"/>
    <n v="2"/>
    <n v="5"/>
    <x v="0"/>
    <x v="2"/>
    <x v="972"/>
    <n v="28"/>
    <n v="0.98899999999999999"/>
    <n v="0.25"/>
    <x v="1"/>
    <x v="2"/>
    <x v="2"/>
    <n v="23.95"/>
    <n v="7.55"/>
    <x v="2"/>
    <x v="3"/>
    <x v="0"/>
    <n v="670.6"/>
  </r>
  <r>
    <n v="37592"/>
    <n v="10"/>
    <n v="2"/>
    <x v="2"/>
    <x v="5"/>
    <x v="974"/>
    <n v="48"/>
    <n v="0.98099999999999998"/>
    <n v="0.25"/>
    <x v="0"/>
    <x v="3"/>
    <x v="3"/>
    <n v="29.95"/>
    <n v="9.15"/>
    <x v="5"/>
    <x v="3"/>
    <x v="0"/>
    <n v="1437.6"/>
  </r>
  <r>
    <n v="37593"/>
    <n v="2"/>
    <n v="4"/>
    <x v="0"/>
    <x v="1"/>
    <x v="845"/>
    <n v="83"/>
    <n v="0.96"/>
    <n v="0.4"/>
    <x v="1"/>
    <x v="2"/>
    <x v="2"/>
    <n v="23.95"/>
    <n v="7.55"/>
    <x v="6"/>
    <x v="3"/>
    <x v="0"/>
    <n v="1987.85"/>
  </r>
  <r>
    <n v="37594"/>
    <n v="10"/>
    <n v="4"/>
    <x v="0"/>
    <x v="1"/>
    <x v="1064"/>
    <n v="47"/>
    <n v="0.97599999999999998"/>
    <n v="0.25"/>
    <x v="0"/>
    <x v="3"/>
    <x v="3"/>
    <n v="29.95"/>
    <n v="9.15"/>
    <x v="6"/>
    <x v="3"/>
    <x v="0"/>
    <n v="1407.6499999999999"/>
  </r>
  <r>
    <n v="37595"/>
    <n v="4"/>
    <n v="3"/>
    <x v="1"/>
    <x v="6"/>
    <x v="787"/>
    <n v="138"/>
    <n v="0.97699999999999998"/>
    <n v="0.5"/>
    <x v="0"/>
    <x v="0"/>
    <x v="0"/>
    <n v="43.95"/>
    <n v="13.75"/>
    <x v="3"/>
    <x v="3"/>
    <x v="0"/>
    <n v="6065.1"/>
  </r>
  <r>
    <n v="37596"/>
    <n v="5"/>
    <n v="6"/>
    <x v="0"/>
    <x v="0"/>
    <x v="876"/>
    <n v="97"/>
    <n v="0.96499999999999997"/>
    <n v="0.4"/>
    <x v="0"/>
    <x v="2"/>
    <x v="4"/>
    <n v="43.95"/>
    <n v="13.75"/>
    <x v="0"/>
    <x v="3"/>
    <x v="0"/>
    <n v="4263.1500000000005"/>
  </r>
  <r>
    <n v="37597"/>
    <n v="10"/>
    <n v="2"/>
    <x v="2"/>
    <x v="5"/>
    <x v="1071"/>
    <n v="27"/>
    <n v="0.98699999999999999"/>
    <n v="0.25"/>
    <x v="0"/>
    <x v="3"/>
    <x v="3"/>
    <n v="29.95"/>
    <n v="9.15"/>
    <x v="5"/>
    <x v="3"/>
    <x v="0"/>
    <n v="808.65"/>
  </r>
  <r>
    <n v="37598"/>
    <n v="8"/>
    <n v="6"/>
    <x v="0"/>
    <x v="0"/>
    <x v="887"/>
    <n v="31"/>
    <n v="0.98"/>
    <n v="0.25"/>
    <x v="3"/>
    <x v="2"/>
    <x v="5"/>
    <n v="26.95"/>
    <n v="8.25"/>
    <x v="0"/>
    <x v="3"/>
    <x v="0"/>
    <n v="835.44999999999993"/>
  </r>
  <r>
    <n v="37599"/>
    <n v="7"/>
    <n v="6"/>
    <x v="0"/>
    <x v="0"/>
    <x v="1072"/>
    <n v="83"/>
    <n v="0.97499999999999998"/>
    <n v="0.4"/>
    <x v="0"/>
    <x v="0"/>
    <x v="6"/>
    <n v="26.95"/>
    <n v="8.25"/>
    <x v="0"/>
    <x v="3"/>
    <x v="0"/>
    <n v="2236.85"/>
  </r>
  <r>
    <n v="37600"/>
    <n v="10"/>
    <n v="1"/>
    <x v="1"/>
    <x v="4"/>
    <x v="1073"/>
    <n v="24"/>
    <n v="0.999"/>
    <n v="0.2"/>
    <x v="0"/>
    <x v="3"/>
    <x v="3"/>
    <n v="29.95"/>
    <n v="9.15"/>
    <x v="4"/>
    <x v="3"/>
    <x v="0"/>
    <n v="718.8"/>
  </r>
  <r>
    <n v="37601"/>
    <n v="11"/>
    <n v="2"/>
    <x v="2"/>
    <x v="5"/>
    <x v="830"/>
    <n v="121"/>
    <n v="0.97599999999999998"/>
    <n v="0.5"/>
    <x v="2"/>
    <x v="4"/>
    <x v="3"/>
    <n v="29.95"/>
    <n v="9.15"/>
    <x v="5"/>
    <x v="3"/>
    <x v="0"/>
    <n v="3623.95"/>
  </r>
  <r>
    <n v="37602"/>
    <n v="8"/>
    <n v="3"/>
    <x v="1"/>
    <x v="3"/>
    <x v="894"/>
    <n v="85"/>
    <n v="0.97399999999999998"/>
    <n v="0.4"/>
    <x v="3"/>
    <x v="2"/>
    <x v="5"/>
    <n v="26.95"/>
    <n v="8.25"/>
    <x v="3"/>
    <x v="3"/>
    <x v="0"/>
    <n v="2290.75"/>
  </r>
  <r>
    <n v="37603"/>
    <n v="8"/>
    <n v="1"/>
    <x v="1"/>
    <x v="4"/>
    <x v="775"/>
    <n v="97"/>
    <n v="0.99"/>
    <n v="0.4"/>
    <x v="3"/>
    <x v="2"/>
    <x v="5"/>
    <n v="26.95"/>
    <n v="8.25"/>
    <x v="4"/>
    <x v="3"/>
    <x v="0"/>
    <n v="2614.15"/>
  </r>
  <r>
    <n v="37604"/>
    <n v="1"/>
    <n v="3"/>
    <x v="1"/>
    <x v="6"/>
    <x v="1028"/>
    <n v="28"/>
    <n v="0.99399999999999999"/>
    <n v="0.25"/>
    <x v="3"/>
    <x v="0"/>
    <x v="7"/>
    <n v="23.95"/>
    <n v="7.55"/>
    <x v="3"/>
    <x v="3"/>
    <x v="0"/>
    <n v="670.6"/>
  </r>
  <r>
    <n v="37605"/>
    <n v="5"/>
    <n v="2"/>
    <x v="2"/>
    <x v="5"/>
    <x v="1074"/>
    <n v="34"/>
    <n v="0.97"/>
    <n v="0.25"/>
    <x v="0"/>
    <x v="2"/>
    <x v="4"/>
    <n v="43.95"/>
    <n v="13.75"/>
    <x v="5"/>
    <x v="3"/>
    <x v="0"/>
    <n v="1494.3000000000002"/>
  </r>
  <r>
    <n v="37606"/>
    <n v="3"/>
    <n v="2"/>
    <x v="2"/>
    <x v="5"/>
    <x v="949"/>
    <n v="96"/>
    <n v="0.98599999999999999"/>
    <n v="0.4"/>
    <x v="1"/>
    <x v="1"/>
    <x v="1"/>
    <n v="23.95"/>
    <n v="7.55"/>
    <x v="5"/>
    <x v="3"/>
    <x v="0"/>
    <n v="2299.1999999999998"/>
  </r>
  <r>
    <n v="37607"/>
    <n v="7"/>
    <n v="3"/>
    <x v="1"/>
    <x v="3"/>
    <x v="990"/>
    <n v="149"/>
    <n v="0.97299999999999998"/>
    <n v="0.5"/>
    <x v="0"/>
    <x v="0"/>
    <x v="6"/>
    <n v="26.95"/>
    <n v="8.25"/>
    <x v="3"/>
    <x v="3"/>
    <x v="0"/>
    <n v="4015.5499999999997"/>
  </r>
  <r>
    <n v="37608"/>
    <n v="10"/>
    <n v="6"/>
    <x v="0"/>
    <x v="0"/>
    <x v="1061"/>
    <n v="59"/>
    <n v="0.96199999999999997"/>
    <n v="0.35"/>
    <x v="0"/>
    <x v="3"/>
    <x v="3"/>
    <n v="29.95"/>
    <n v="9.15"/>
    <x v="0"/>
    <x v="3"/>
    <x v="0"/>
    <n v="1767.05"/>
  </r>
  <r>
    <n v="37609"/>
    <n v="2"/>
    <n v="5"/>
    <x v="0"/>
    <x v="2"/>
    <x v="1017"/>
    <n v="64"/>
    <n v="0.97399999999999998"/>
    <n v="0.35"/>
    <x v="1"/>
    <x v="2"/>
    <x v="2"/>
    <n v="23.95"/>
    <n v="7.55"/>
    <x v="2"/>
    <x v="3"/>
    <x v="0"/>
    <n v="1532.8"/>
  </r>
  <r>
    <n v="37610"/>
    <n v="5"/>
    <n v="7"/>
    <x v="0"/>
    <x v="1"/>
    <x v="908"/>
    <n v="35"/>
    <n v="0.98599999999999999"/>
    <n v="0.25"/>
    <x v="0"/>
    <x v="2"/>
    <x v="4"/>
    <n v="43.95"/>
    <n v="13.75"/>
    <x v="1"/>
    <x v="3"/>
    <x v="0"/>
    <n v="1538.25"/>
  </r>
  <r>
    <n v="37611"/>
    <n v="6"/>
    <n v="4"/>
    <x v="0"/>
    <x v="1"/>
    <x v="1012"/>
    <n v="72"/>
    <n v="0.98399999999999999"/>
    <n v="0.35"/>
    <x v="2"/>
    <x v="1"/>
    <x v="0"/>
    <n v="43.95"/>
    <n v="13.75"/>
    <x v="6"/>
    <x v="3"/>
    <x v="0"/>
    <n v="3164.4"/>
  </r>
  <r>
    <n v="37612"/>
    <n v="9"/>
    <n v="2"/>
    <x v="2"/>
    <x v="5"/>
    <x v="1075"/>
    <n v="120"/>
    <n v="0.99"/>
    <n v="0.5"/>
    <x v="0"/>
    <x v="1"/>
    <x v="1"/>
    <n v="26.95"/>
    <n v="8.25"/>
    <x v="5"/>
    <x v="3"/>
    <x v="0"/>
    <n v="3234"/>
  </r>
  <r>
    <n v="37613"/>
    <n v="9"/>
    <n v="1"/>
    <x v="1"/>
    <x v="4"/>
    <x v="1076"/>
    <n v="54"/>
    <n v="0.97499999999999998"/>
    <n v="0.35"/>
    <x v="0"/>
    <x v="1"/>
    <x v="1"/>
    <n v="26.95"/>
    <n v="8.25"/>
    <x v="4"/>
    <x v="3"/>
    <x v="0"/>
    <n v="1455.3"/>
  </r>
  <r>
    <n v="37614"/>
    <n v="9"/>
    <n v="5"/>
    <x v="0"/>
    <x v="2"/>
    <x v="815"/>
    <n v="33"/>
    <n v="0.99099999999999999"/>
    <n v="0.25"/>
    <x v="0"/>
    <x v="1"/>
    <x v="1"/>
    <n v="26.95"/>
    <n v="8.25"/>
    <x v="2"/>
    <x v="3"/>
    <x v="0"/>
    <n v="889.35"/>
  </r>
  <r>
    <n v="37615"/>
    <n v="8"/>
    <n v="7"/>
    <x v="0"/>
    <x v="1"/>
    <x v="920"/>
    <n v="90"/>
    <n v="0.98299999999999998"/>
    <n v="0.4"/>
    <x v="3"/>
    <x v="2"/>
    <x v="5"/>
    <n v="26.95"/>
    <n v="8.25"/>
    <x v="1"/>
    <x v="3"/>
    <x v="0"/>
    <n v="2425.5"/>
  </r>
  <r>
    <n v="37616"/>
    <n v="11"/>
    <n v="7"/>
    <x v="0"/>
    <x v="1"/>
    <x v="877"/>
    <n v="58"/>
    <n v="0.96599999999999997"/>
    <n v="0.35"/>
    <x v="2"/>
    <x v="4"/>
    <x v="3"/>
    <n v="29.95"/>
    <n v="9.15"/>
    <x v="1"/>
    <x v="3"/>
    <x v="0"/>
    <n v="1737.1"/>
  </r>
  <r>
    <n v="37617"/>
    <n v="6"/>
    <n v="3"/>
    <x v="1"/>
    <x v="6"/>
    <x v="1033"/>
    <n v="77"/>
    <n v="0.97099999999999997"/>
    <n v="0.4"/>
    <x v="2"/>
    <x v="1"/>
    <x v="0"/>
    <n v="43.95"/>
    <n v="13.75"/>
    <x v="3"/>
    <x v="3"/>
    <x v="0"/>
    <n v="3384.15"/>
  </r>
  <r>
    <n v="37618"/>
    <n v="10"/>
    <n v="1"/>
    <x v="1"/>
    <x v="4"/>
    <x v="975"/>
    <n v="88"/>
    <n v="0.96599999999999997"/>
    <n v="0.4"/>
    <x v="0"/>
    <x v="3"/>
    <x v="3"/>
    <n v="29.95"/>
    <n v="9.15"/>
    <x v="4"/>
    <x v="3"/>
    <x v="0"/>
    <n v="2635.6"/>
  </r>
  <r>
    <n v="37619"/>
    <n v="3"/>
    <n v="4"/>
    <x v="0"/>
    <x v="1"/>
    <x v="830"/>
    <n v="48"/>
    <n v="0.97599999999999998"/>
    <n v="0.25"/>
    <x v="1"/>
    <x v="1"/>
    <x v="1"/>
    <n v="23.95"/>
    <n v="7.55"/>
    <x v="6"/>
    <x v="3"/>
    <x v="0"/>
    <n v="1149.5999999999999"/>
  </r>
  <r>
    <n v="37620"/>
    <n v="5"/>
    <n v="6"/>
    <x v="0"/>
    <x v="0"/>
    <x v="830"/>
    <n v="199"/>
    <n v="0.97599999999999998"/>
    <n v="0.6"/>
    <x v="0"/>
    <x v="2"/>
    <x v="4"/>
    <n v="43.95"/>
    <n v="13.75"/>
    <x v="0"/>
    <x v="3"/>
    <x v="0"/>
    <n v="8746.0500000000011"/>
  </r>
  <r>
    <n v="37621"/>
    <n v="3"/>
    <n v="4"/>
    <x v="0"/>
    <x v="1"/>
    <x v="828"/>
    <n v="100"/>
    <n v="0.97399999999999998"/>
    <n v="0.5"/>
    <x v="1"/>
    <x v="1"/>
    <x v="1"/>
    <n v="23.95"/>
    <n v="7.55"/>
    <x v="6"/>
    <x v="3"/>
    <x v="0"/>
    <n v="2395"/>
  </r>
  <r>
    <n v="37622"/>
    <n v="10"/>
    <n v="6"/>
    <x v="0"/>
    <x v="0"/>
    <x v="1022"/>
    <n v="133"/>
    <n v="0.96899999999999997"/>
    <n v="0.5"/>
    <x v="0"/>
    <x v="3"/>
    <x v="3"/>
    <n v="29.95"/>
    <n v="9.15"/>
    <x v="0"/>
    <x v="3"/>
    <x v="0"/>
    <n v="3983.35"/>
  </r>
  <r>
    <n v="37623"/>
    <n v="8"/>
    <n v="3"/>
    <x v="1"/>
    <x v="3"/>
    <x v="1077"/>
    <n v="100"/>
    <n v="0.97699999999999998"/>
    <n v="0.5"/>
    <x v="3"/>
    <x v="2"/>
    <x v="5"/>
    <n v="26.95"/>
    <n v="8.25"/>
    <x v="3"/>
    <x v="3"/>
    <x v="0"/>
    <n v="2695"/>
  </r>
  <r>
    <n v="37624"/>
    <n v="8"/>
    <n v="7"/>
    <x v="0"/>
    <x v="1"/>
    <x v="987"/>
    <n v="48"/>
    <n v="0.98299999999999998"/>
    <n v="0.25"/>
    <x v="3"/>
    <x v="2"/>
    <x v="5"/>
    <n v="26.95"/>
    <n v="8.25"/>
    <x v="1"/>
    <x v="3"/>
    <x v="0"/>
    <n v="1293.5999999999999"/>
  </r>
  <r>
    <n v="37625"/>
    <n v="2"/>
    <n v="7"/>
    <x v="0"/>
    <x v="1"/>
    <x v="969"/>
    <n v="10"/>
    <n v="0.99199999999999999"/>
    <n v="0.05"/>
    <x v="1"/>
    <x v="2"/>
    <x v="2"/>
    <n v="23.95"/>
    <n v="7.55"/>
    <x v="1"/>
    <x v="3"/>
    <x v="0"/>
    <n v="239.5"/>
  </r>
  <r>
    <n v="37626"/>
    <n v="4"/>
    <n v="7"/>
    <x v="0"/>
    <x v="1"/>
    <x v="976"/>
    <n v="30"/>
    <n v="0.97499999999999998"/>
    <n v="0.25"/>
    <x v="0"/>
    <x v="0"/>
    <x v="0"/>
    <n v="43.95"/>
    <n v="13.75"/>
    <x v="1"/>
    <x v="3"/>
    <x v="0"/>
    <n v="1318.5"/>
  </r>
  <r>
    <n v="37627"/>
    <n v="9"/>
    <n v="3"/>
    <x v="1"/>
    <x v="3"/>
    <x v="1013"/>
    <n v="33"/>
    <n v="0.98"/>
    <n v="0.25"/>
    <x v="0"/>
    <x v="1"/>
    <x v="1"/>
    <n v="26.95"/>
    <n v="8.25"/>
    <x v="3"/>
    <x v="3"/>
    <x v="0"/>
    <n v="889.35"/>
  </r>
  <r>
    <n v="37628"/>
    <n v="3"/>
    <n v="7"/>
    <x v="0"/>
    <x v="1"/>
    <x v="1078"/>
    <n v="40"/>
    <n v="0.98799999999999999"/>
    <n v="0.25"/>
    <x v="1"/>
    <x v="1"/>
    <x v="1"/>
    <n v="23.95"/>
    <n v="7.55"/>
    <x v="1"/>
    <x v="3"/>
    <x v="0"/>
    <n v="958"/>
  </r>
  <r>
    <n v="37629"/>
    <n v="3"/>
    <n v="3"/>
    <x v="1"/>
    <x v="6"/>
    <x v="1075"/>
    <n v="86"/>
    <n v="0.99"/>
    <n v="0.4"/>
    <x v="1"/>
    <x v="1"/>
    <x v="1"/>
    <n v="23.95"/>
    <n v="7.55"/>
    <x v="3"/>
    <x v="3"/>
    <x v="0"/>
    <n v="2059.6999999999998"/>
  </r>
  <r>
    <n v="37630"/>
    <n v="10"/>
    <n v="6"/>
    <x v="0"/>
    <x v="0"/>
    <x v="878"/>
    <n v="42"/>
    <n v="0.97499999999999998"/>
    <n v="0.25"/>
    <x v="0"/>
    <x v="3"/>
    <x v="3"/>
    <n v="29.95"/>
    <n v="9.15"/>
    <x v="0"/>
    <x v="3"/>
    <x v="0"/>
    <n v="1257.8999999999999"/>
  </r>
  <r>
    <n v="37631"/>
    <n v="3"/>
    <n v="3"/>
    <x v="1"/>
    <x v="6"/>
    <x v="855"/>
    <n v="59"/>
    <n v="0.98399999999999999"/>
    <n v="0.35"/>
    <x v="1"/>
    <x v="1"/>
    <x v="1"/>
    <n v="23.95"/>
    <n v="7.55"/>
    <x v="3"/>
    <x v="3"/>
    <x v="0"/>
    <n v="1413.05"/>
  </r>
  <r>
    <n v="37632"/>
    <n v="5"/>
    <n v="7"/>
    <x v="0"/>
    <x v="1"/>
    <x v="1015"/>
    <n v="117"/>
    <n v="0.998"/>
    <n v="0.5"/>
    <x v="0"/>
    <x v="2"/>
    <x v="4"/>
    <n v="43.95"/>
    <n v="13.75"/>
    <x v="1"/>
    <x v="3"/>
    <x v="0"/>
    <n v="5142.1500000000005"/>
  </r>
  <r>
    <n v="37633"/>
    <n v="4"/>
    <n v="5"/>
    <x v="0"/>
    <x v="2"/>
    <x v="910"/>
    <n v="64"/>
    <n v="0.99199999999999999"/>
    <n v="0.35"/>
    <x v="0"/>
    <x v="0"/>
    <x v="0"/>
    <n v="43.95"/>
    <n v="13.75"/>
    <x v="2"/>
    <x v="3"/>
    <x v="0"/>
    <n v="2812.8"/>
  </r>
  <r>
    <n v="37634"/>
    <n v="7"/>
    <n v="5"/>
    <x v="0"/>
    <x v="2"/>
    <x v="1044"/>
    <n v="35"/>
    <n v="0.99299999999999999"/>
    <n v="0.25"/>
    <x v="0"/>
    <x v="0"/>
    <x v="6"/>
    <n v="26.95"/>
    <n v="8.25"/>
    <x v="2"/>
    <x v="3"/>
    <x v="0"/>
    <n v="943.25"/>
  </r>
  <r>
    <n v="37635"/>
    <n v="5"/>
    <n v="5"/>
    <x v="0"/>
    <x v="2"/>
    <x v="934"/>
    <n v="50"/>
    <n v="0.98"/>
    <n v="0.35"/>
    <x v="0"/>
    <x v="2"/>
    <x v="4"/>
    <n v="43.95"/>
    <n v="13.75"/>
    <x v="2"/>
    <x v="3"/>
    <x v="0"/>
    <n v="2197.5"/>
  </r>
  <r>
    <n v="37636"/>
    <n v="1"/>
    <n v="2"/>
    <x v="2"/>
    <x v="5"/>
    <x v="1018"/>
    <n v="99"/>
    <n v="0.97599999999999998"/>
    <n v="0.4"/>
    <x v="3"/>
    <x v="0"/>
    <x v="7"/>
    <n v="23.95"/>
    <n v="7.55"/>
    <x v="5"/>
    <x v="3"/>
    <x v="0"/>
    <n v="2371.0499999999997"/>
  </r>
  <r>
    <n v="37637"/>
    <n v="2"/>
    <n v="3"/>
    <x v="1"/>
    <x v="6"/>
    <x v="928"/>
    <n v="85"/>
    <n v="0.97599999999999998"/>
    <n v="0.4"/>
    <x v="1"/>
    <x v="2"/>
    <x v="2"/>
    <n v="23.95"/>
    <n v="7.55"/>
    <x v="3"/>
    <x v="3"/>
    <x v="0"/>
    <n v="2035.75"/>
  </r>
  <r>
    <n v="37638"/>
    <n v="9"/>
    <n v="7"/>
    <x v="0"/>
    <x v="1"/>
    <x v="885"/>
    <n v="27"/>
    <n v="0.97399999999999998"/>
    <n v="0.25"/>
    <x v="0"/>
    <x v="1"/>
    <x v="1"/>
    <n v="26.95"/>
    <n v="8.25"/>
    <x v="1"/>
    <x v="3"/>
    <x v="0"/>
    <n v="727.65"/>
  </r>
  <r>
    <n v="37639"/>
    <n v="4"/>
    <n v="3"/>
    <x v="1"/>
    <x v="6"/>
    <x v="817"/>
    <n v="36"/>
    <n v="0.97299999999999998"/>
    <n v="0.25"/>
    <x v="0"/>
    <x v="0"/>
    <x v="0"/>
    <n v="43.95"/>
    <n v="13.75"/>
    <x v="3"/>
    <x v="3"/>
    <x v="0"/>
    <n v="1582.2"/>
  </r>
  <r>
    <n v="37640"/>
    <n v="6"/>
    <n v="5"/>
    <x v="0"/>
    <x v="2"/>
    <x v="787"/>
    <n v="70"/>
    <n v="0.97699999999999998"/>
    <n v="0.35"/>
    <x v="2"/>
    <x v="1"/>
    <x v="0"/>
    <n v="43.95"/>
    <n v="13.75"/>
    <x v="2"/>
    <x v="3"/>
    <x v="0"/>
    <n v="3076.5"/>
  </r>
  <r>
    <n v="37641"/>
    <n v="3"/>
    <n v="1"/>
    <x v="1"/>
    <x v="4"/>
    <x v="983"/>
    <n v="162"/>
    <n v="0.98899999999999999"/>
    <n v="0.55000000000000004"/>
    <x v="1"/>
    <x v="1"/>
    <x v="1"/>
    <n v="23.95"/>
    <n v="7.55"/>
    <x v="4"/>
    <x v="3"/>
    <x v="0"/>
    <n v="3879.9"/>
  </r>
  <r>
    <n v="37642"/>
    <n v="11"/>
    <n v="2"/>
    <x v="2"/>
    <x v="5"/>
    <x v="962"/>
    <n v="38"/>
    <n v="0.98"/>
    <n v="0.25"/>
    <x v="2"/>
    <x v="4"/>
    <x v="3"/>
    <n v="29.95"/>
    <n v="9.15"/>
    <x v="5"/>
    <x v="3"/>
    <x v="0"/>
    <n v="1138.0999999999999"/>
  </r>
  <r>
    <n v="37643"/>
    <n v="4"/>
    <n v="1"/>
    <x v="1"/>
    <x v="4"/>
    <x v="1079"/>
    <n v="50"/>
    <n v="0.99"/>
    <n v="0.35"/>
    <x v="0"/>
    <x v="0"/>
    <x v="0"/>
    <n v="43.95"/>
    <n v="13.75"/>
    <x v="4"/>
    <x v="3"/>
    <x v="0"/>
    <n v="2197.5"/>
  </r>
  <r>
    <n v="37644"/>
    <n v="6"/>
    <n v="7"/>
    <x v="0"/>
    <x v="1"/>
    <x v="1080"/>
    <n v="47"/>
    <n v="0.98099999999999998"/>
    <n v="0.25"/>
    <x v="2"/>
    <x v="1"/>
    <x v="0"/>
    <n v="43.95"/>
    <n v="13.75"/>
    <x v="1"/>
    <x v="3"/>
    <x v="0"/>
    <n v="2065.65"/>
  </r>
  <r>
    <n v="37645"/>
    <n v="8"/>
    <n v="6"/>
    <x v="0"/>
    <x v="0"/>
    <x v="830"/>
    <n v="38"/>
    <n v="0.97599999999999998"/>
    <n v="0.25"/>
    <x v="3"/>
    <x v="2"/>
    <x v="5"/>
    <n v="26.95"/>
    <n v="8.25"/>
    <x v="0"/>
    <x v="3"/>
    <x v="0"/>
    <n v="1024.0999999999999"/>
  </r>
  <r>
    <n v="37646"/>
    <n v="4"/>
    <n v="2"/>
    <x v="2"/>
    <x v="5"/>
    <x v="1081"/>
    <n v="71"/>
    <n v="0.99"/>
    <n v="0.35"/>
    <x v="0"/>
    <x v="0"/>
    <x v="0"/>
    <n v="43.95"/>
    <n v="13.75"/>
    <x v="5"/>
    <x v="3"/>
    <x v="0"/>
    <n v="3120.4500000000003"/>
  </r>
  <r>
    <n v="37647"/>
    <n v="6"/>
    <n v="4"/>
    <x v="0"/>
    <x v="1"/>
    <x v="1018"/>
    <n v="31"/>
    <n v="0.97599999999999998"/>
    <n v="0.25"/>
    <x v="2"/>
    <x v="1"/>
    <x v="0"/>
    <n v="43.95"/>
    <n v="13.75"/>
    <x v="6"/>
    <x v="3"/>
    <x v="0"/>
    <n v="1362.45"/>
  </r>
  <r>
    <n v="37648"/>
    <n v="8"/>
    <n v="3"/>
    <x v="1"/>
    <x v="3"/>
    <x v="828"/>
    <n v="95"/>
    <n v="0.97399999999999998"/>
    <n v="0.4"/>
    <x v="3"/>
    <x v="2"/>
    <x v="5"/>
    <n v="26.95"/>
    <n v="8.25"/>
    <x v="3"/>
    <x v="3"/>
    <x v="0"/>
    <n v="2560.25"/>
  </r>
  <r>
    <n v="37649"/>
    <n v="10"/>
    <n v="2"/>
    <x v="2"/>
    <x v="5"/>
    <x v="1032"/>
    <n v="78"/>
    <n v="0.99399999999999999"/>
    <n v="0.4"/>
    <x v="0"/>
    <x v="3"/>
    <x v="3"/>
    <n v="29.95"/>
    <n v="9.15"/>
    <x v="5"/>
    <x v="3"/>
    <x v="0"/>
    <n v="2336.1"/>
  </r>
  <r>
    <n v="37650"/>
    <n v="1"/>
    <n v="5"/>
    <x v="0"/>
    <x v="2"/>
    <x v="1034"/>
    <n v="73"/>
    <n v="0.98399999999999999"/>
    <n v="0.35"/>
    <x v="3"/>
    <x v="0"/>
    <x v="7"/>
    <n v="23.95"/>
    <n v="7.55"/>
    <x v="2"/>
    <x v="3"/>
    <x v="0"/>
    <n v="1748.35"/>
  </r>
  <r>
    <n v="37651"/>
    <n v="4"/>
    <n v="7"/>
    <x v="0"/>
    <x v="1"/>
    <x v="967"/>
    <n v="163"/>
    <n v="0.97799999999999998"/>
    <n v="0.55000000000000004"/>
    <x v="0"/>
    <x v="0"/>
    <x v="0"/>
    <n v="43.95"/>
    <n v="13.75"/>
    <x v="1"/>
    <x v="3"/>
    <x v="0"/>
    <n v="7163.85"/>
  </r>
  <r>
    <n v="37652"/>
    <n v="10"/>
    <n v="4"/>
    <x v="0"/>
    <x v="1"/>
    <x v="977"/>
    <n v="184"/>
    <n v="0.98199999999999998"/>
    <n v="0.6"/>
    <x v="0"/>
    <x v="3"/>
    <x v="3"/>
    <n v="29.95"/>
    <n v="9.15"/>
    <x v="6"/>
    <x v="3"/>
    <x v="0"/>
    <n v="5510.8"/>
  </r>
  <r>
    <n v="37653"/>
    <n v="6"/>
    <n v="7"/>
    <x v="0"/>
    <x v="1"/>
    <x v="1061"/>
    <n v="106"/>
    <n v="0.96199999999999997"/>
    <n v="0.5"/>
    <x v="2"/>
    <x v="1"/>
    <x v="0"/>
    <n v="43.95"/>
    <n v="13.75"/>
    <x v="1"/>
    <x v="3"/>
    <x v="0"/>
    <n v="4658.7000000000007"/>
  </r>
  <r>
    <n v="37654"/>
    <n v="10"/>
    <n v="7"/>
    <x v="0"/>
    <x v="1"/>
    <x v="920"/>
    <n v="123"/>
    <n v="0.98299999999999998"/>
    <n v="0.5"/>
    <x v="0"/>
    <x v="3"/>
    <x v="3"/>
    <n v="29.95"/>
    <n v="9.15"/>
    <x v="1"/>
    <x v="3"/>
    <x v="0"/>
    <n v="3683.85"/>
  </r>
  <r>
    <n v="37655"/>
    <n v="11"/>
    <n v="1"/>
    <x v="1"/>
    <x v="4"/>
    <x v="800"/>
    <n v="42"/>
    <n v="0.97399999999999998"/>
    <n v="0.25"/>
    <x v="2"/>
    <x v="4"/>
    <x v="3"/>
    <n v="29.95"/>
    <n v="9.15"/>
    <x v="4"/>
    <x v="3"/>
    <x v="0"/>
    <n v="1257.8999999999999"/>
  </r>
  <r>
    <n v="37656"/>
    <n v="3"/>
    <n v="1"/>
    <x v="1"/>
    <x v="4"/>
    <x v="972"/>
    <n v="35"/>
    <n v="0.98899999999999999"/>
    <n v="0.25"/>
    <x v="1"/>
    <x v="1"/>
    <x v="1"/>
    <n v="23.95"/>
    <n v="7.55"/>
    <x v="4"/>
    <x v="3"/>
    <x v="0"/>
    <n v="838.25"/>
  </r>
  <r>
    <n v="37657"/>
    <n v="9"/>
    <n v="6"/>
    <x v="0"/>
    <x v="0"/>
    <x v="778"/>
    <n v="25"/>
    <n v="0.97"/>
    <n v="0.25"/>
    <x v="0"/>
    <x v="1"/>
    <x v="1"/>
    <n v="26.95"/>
    <n v="8.25"/>
    <x v="0"/>
    <x v="3"/>
    <x v="0"/>
    <n v="673.75"/>
  </r>
  <r>
    <n v="37658"/>
    <n v="8"/>
    <n v="1"/>
    <x v="1"/>
    <x v="4"/>
    <x v="860"/>
    <n v="43"/>
    <n v="0.96899999999999997"/>
    <n v="0.25"/>
    <x v="3"/>
    <x v="2"/>
    <x v="5"/>
    <n v="26.95"/>
    <n v="8.25"/>
    <x v="4"/>
    <x v="3"/>
    <x v="0"/>
    <n v="1158.8499999999999"/>
  </r>
  <r>
    <n v="37659"/>
    <n v="10"/>
    <n v="5"/>
    <x v="0"/>
    <x v="2"/>
    <x v="1055"/>
    <n v="154"/>
    <n v="0.98299999999999998"/>
    <n v="0.55000000000000004"/>
    <x v="0"/>
    <x v="3"/>
    <x v="3"/>
    <n v="29.95"/>
    <n v="9.15"/>
    <x v="2"/>
    <x v="3"/>
    <x v="0"/>
    <n v="4612.3"/>
  </r>
  <r>
    <n v="37660"/>
    <n v="8"/>
    <n v="4"/>
    <x v="0"/>
    <x v="1"/>
    <x v="1050"/>
    <n v="29"/>
    <n v="0.97099999999999997"/>
    <n v="0.25"/>
    <x v="3"/>
    <x v="2"/>
    <x v="5"/>
    <n v="26.95"/>
    <n v="8.25"/>
    <x v="6"/>
    <x v="3"/>
    <x v="0"/>
    <n v="781.55"/>
  </r>
  <r>
    <n v="37661"/>
    <n v="9"/>
    <n v="2"/>
    <x v="2"/>
    <x v="5"/>
    <x v="1052"/>
    <n v="80"/>
    <n v="0.99199999999999999"/>
    <n v="0.4"/>
    <x v="0"/>
    <x v="1"/>
    <x v="1"/>
    <n v="26.95"/>
    <n v="8.25"/>
    <x v="5"/>
    <x v="3"/>
    <x v="0"/>
    <n v="2156"/>
  </r>
  <r>
    <n v="37662"/>
    <n v="6"/>
    <n v="4"/>
    <x v="0"/>
    <x v="1"/>
    <x v="1063"/>
    <n v="80"/>
    <n v="0.98399999999999999"/>
    <n v="0.4"/>
    <x v="2"/>
    <x v="1"/>
    <x v="0"/>
    <n v="43.95"/>
    <n v="13.75"/>
    <x v="6"/>
    <x v="3"/>
    <x v="0"/>
    <n v="3516"/>
  </r>
  <r>
    <n v="37663"/>
    <n v="4"/>
    <n v="3"/>
    <x v="1"/>
    <x v="6"/>
    <x v="961"/>
    <n v="42"/>
    <n v="0.998"/>
    <n v="0.25"/>
    <x v="0"/>
    <x v="0"/>
    <x v="0"/>
    <n v="43.95"/>
    <n v="13.75"/>
    <x v="3"/>
    <x v="3"/>
    <x v="0"/>
    <n v="1845.9"/>
  </r>
  <r>
    <n v="37664"/>
    <n v="4"/>
    <n v="2"/>
    <x v="2"/>
    <x v="5"/>
    <x v="796"/>
    <n v="29"/>
    <n v="0.99199999999999999"/>
    <n v="0.25"/>
    <x v="0"/>
    <x v="0"/>
    <x v="0"/>
    <n v="43.95"/>
    <n v="13.75"/>
    <x v="5"/>
    <x v="3"/>
    <x v="0"/>
    <n v="1274.5500000000002"/>
  </r>
  <r>
    <n v="37665"/>
    <n v="11"/>
    <n v="7"/>
    <x v="0"/>
    <x v="1"/>
    <x v="887"/>
    <n v="194"/>
    <n v="0.98"/>
    <n v="0.6"/>
    <x v="2"/>
    <x v="4"/>
    <x v="3"/>
    <n v="29.95"/>
    <n v="9.15"/>
    <x v="1"/>
    <x v="3"/>
    <x v="0"/>
    <n v="5810.3"/>
  </r>
  <r>
    <n v="37666"/>
    <n v="10"/>
    <n v="6"/>
    <x v="0"/>
    <x v="0"/>
    <x v="982"/>
    <n v="27"/>
    <n v="0.997"/>
    <n v="0.25"/>
    <x v="0"/>
    <x v="3"/>
    <x v="3"/>
    <n v="29.95"/>
    <n v="9.15"/>
    <x v="0"/>
    <x v="3"/>
    <x v="0"/>
    <n v="808.65"/>
  </r>
  <r>
    <n v="37667"/>
    <n v="9"/>
    <n v="2"/>
    <x v="2"/>
    <x v="5"/>
    <x v="939"/>
    <n v="82"/>
    <n v="0.96599999999999997"/>
    <n v="0.4"/>
    <x v="0"/>
    <x v="1"/>
    <x v="1"/>
    <n v="26.95"/>
    <n v="8.25"/>
    <x v="5"/>
    <x v="3"/>
    <x v="0"/>
    <n v="2209.9"/>
  </r>
  <r>
    <n v="37668"/>
    <n v="3"/>
    <n v="2"/>
    <x v="2"/>
    <x v="5"/>
    <x v="1044"/>
    <n v="32"/>
    <n v="0.99299999999999999"/>
    <n v="0.25"/>
    <x v="1"/>
    <x v="1"/>
    <x v="1"/>
    <n v="23.95"/>
    <n v="7.55"/>
    <x v="5"/>
    <x v="3"/>
    <x v="0"/>
    <n v="766.4"/>
  </r>
  <r>
    <n v="37669"/>
    <n v="7"/>
    <n v="1"/>
    <x v="1"/>
    <x v="4"/>
    <x v="891"/>
    <n v="53"/>
    <n v="0.96199999999999997"/>
    <n v="0.35"/>
    <x v="0"/>
    <x v="0"/>
    <x v="6"/>
    <n v="26.95"/>
    <n v="8.25"/>
    <x v="4"/>
    <x v="3"/>
    <x v="0"/>
    <n v="1428.35"/>
  </r>
  <r>
    <n v="37670"/>
    <n v="10"/>
    <n v="3"/>
    <x v="1"/>
    <x v="3"/>
    <x v="893"/>
    <n v="21"/>
    <n v="0.97599999999999998"/>
    <n v="0.2"/>
    <x v="0"/>
    <x v="3"/>
    <x v="3"/>
    <n v="29.95"/>
    <n v="9.15"/>
    <x v="3"/>
    <x v="3"/>
    <x v="0"/>
    <n v="628.94999999999993"/>
  </r>
  <r>
    <n v="37671"/>
    <n v="11"/>
    <n v="5"/>
    <x v="0"/>
    <x v="2"/>
    <x v="1008"/>
    <n v="27"/>
    <n v="0.98499999999999999"/>
    <n v="0.25"/>
    <x v="2"/>
    <x v="4"/>
    <x v="3"/>
    <n v="29.95"/>
    <n v="9.15"/>
    <x v="2"/>
    <x v="3"/>
    <x v="0"/>
    <n v="808.65"/>
  </r>
  <r>
    <n v="37672"/>
    <n v="9"/>
    <n v="1"/>
    <x v="1"/>
    <x v="4"/>
    <x v="1082"/>
    <n v="60"/>
    <n v="0.97399999999999998"/>
    <n v="0.35"/>
    <x v="0"/>
    <x v="1"/>
    <x v="1"/>
    <n v="26.95"/>
    <n v="8.25"/>
    <x v="4"/>
    <x v="3"/>
    <x v="0"/>
    <n v="1617"/>
  </r>
  <r>
    <n v="37673"/>
    <n v="1"/>
    <n v="2"/>
    <x v="2"/>
    <x v="5"/>
    <x v="1083"/>
    <n v="121"/>
    <n v="0.995"/>
    <n v="0.5"/>
    <x v="3"/>
    <x v="0"/>
    <x v="7"/>
    <n v="23.95"/>
    <n v="7.55"/>
    <x v="5"/>
    <x v="3"/>
    <x v="0"/>
    <n v="2897.95"/>
  </r>
  <r>
    <n v="37674"/>
    <n v="6"/>
    <n v="2"/>
    <x v="2"/>
    <x v="5"/>
    <x v="1084"/>
    <n v="56"/>
    <n v="0.96399999999999997"/>
    <n v="0.35"/>
    <x v="2"/>
    <x v="1"/>
    <x v="0"/>
    <n v="43.95"/>
    <n v="13.75"/>
    <x v="5"/>
    <x v="3"/>
    <x v="0"/>
    <n v="2461.2000000000003"/>
  </r>
  <r>
    <n v="37675"/>
    <n v="11"/>
    <n v="1"/>
    <x v="1"/>
    <x v="4"/>
    <x v="787"/>
    <n v="62"/>
    <n v="0.97699999999999998"/>
    <n v="0.35"/>
    <x v="2"/>
    <x v="4"/>
    <x v="3"/>
    <n v="29.95"/>
    <n v="9.15"/>
    <x v="4"/>
    <x v="3"/>
    <x v="0"/>
    <n v="1856.8999999999999"/>
  </r>
  <r>
    <n v="37676"/>
    <n v="5"/>
    <n v="2"/>
    <x v="2"/>
    <x v="5"/>
    <x v="1031"/>
    <n v="51"/>
    <n v="0.96"/>
    <n v="0.35"/>
    <x v="0"/>
    <x v="2"/>
    <x v="4"/>
    <n v="43.95"/>
    <n v="13.75"/>
    <x v="5"/>
    <x v="3"/>
    <x v="0"/>
    <n v="2241.4500000000003"/>
  </r>
  <r>
    <n v="37677"/>
    <n v="10"/>
    <n v="5"/>
    <x v="0"/>
    <x v="2"/>
    <x v="786"/>
    <n v="43"/>
    <n v="0.96399999999999997"/>
    <n v="0.25"/>
    <x v="0"/>
    <x v="3"/>
    <x v="3"/>
    <n v="29.95"/>
    <n v="9.15"/>
    <x v="2"/>
    <x v="3"/>
    <x v="0"/>
    <n v="1287.8499999999999"/>
  </r>
  <r>
    <n v="37678"/>
    <n v="6"/>
    <n v="3"/>
    <x v="1"/>
    <x v="6"/>
    <x v="802"/>
    <n v="59"/>
    <n v="0.98799999999999999"/>
    <n v="0.35"/>
    <x v="2"/>
    <x v="1"/>
    <x v="0"/>
    <n v="43.95"/>
    <n v="13.75"/>
    <x v="3"/>
    <x v="3"/>
    <x v="0"/>
    <n v="2593.0500000000002"/>
  </r>
  <r>
    <n v="37679"/>
    <n v="11"/>
    <n v="3"/>
    <x v="1"/>
    <x v="3"/>
    <x v="797"/>
    <n v="74"/>
    <n v="0.99299999999999999"/>
    <n v="0.35"/>
    <x v="2"/>
    <x v="4"/>
    <x v="3"/>
    <n v="29.95"/>
    <n v="9.15"/>
    <x v="3"/>
    <x v="3"/>
    <x v="0"/>
    <n v="2216.2999999999997"/>
  </r>
  <r>
    <n v="37680"/>
    <n v="9"/>
    <n v="6"/>
    <x v="0"/>
    <x v="0"/>
    <x v="922"/>
    <n v="50"/>
    <n v="0.96799999999999997"/>
    <n v="0.35"/>
    <x v="0"/>
    <x v="1"/>
    <x v="1"/>
    <n v="26.95"/>
    <n v="8.25"/>
    <x v="0"/>
    <x v="3"/>
    <x v="0"/>
    <n v="1347.5"/>
  </r>
  <r>
    <n v="37681"/>
    <n v="4"/>
    <n v="7"/>
    <x v="0"/>
    <x v="1"/>
    <x v="810"/>
    <n v="25"/>
    <n v="0.98699999999999999"/>
    <n v="0.25"/>
    <x v="0"/>
    <x v="0"/>
    <x v="0"/>
    <n v="43.95"/>
    <n v="13.75"/>
    <x v="1"/>
    <x v="3"/>
    <x v="0"/>
    <n v="1098.75"/>
  </r>
  <r>
    <n v="37682"/>
    <n v="6"/>
    <n v="5"/>
    <x v="0"/>
    <x v="2"/>
    <x v="913"/>
    <n v="46"/>
    <n v="0.96699999999999997"/>
    <n v="0.25"/>
    <x v="2"/>
    <x v="1"/>
    <x v="0"/>
    <n v="43.95"/>
    <n v="13.75"/>
    <x v="2"/>
    <x v="3"/>
    <x v="0"/>
    <n v="2021.7"/>
  </r>
  <r>
    <n v="37683"/>
    <n v="8"/>
    <n v="2"/>
    <x v="2"/>
    <x v="5"/>
    <x v="799"/>
    <n v="161"/>
    <n v="0.999"/>
    <n v="0.55000000000000004"/>
    <x v="3"/>
    <x v="2"/>
    <x v="5"/>
    <n v="26.95"/>
    <n v="8.25"/>
    <x v="5"/>
    <x v="3"/>
    <x v="0"/>
    <n v="4338.95"/>
  </r>
  <r>
    <n v="37684"/>
    <n v="10"/>
    <n v="1"/>
    <x v="1"/>
    <x v="4"/>
    <x v="1080"/>
    <n v="83"/>
    <n v="0.98099999999999998"/>
    <n v="0.4"/>
    <x v="0"/>
    <x v="3"/>
    <x v="3"/>
    <n v="29.95"/>
    <n v="9.15"/>
    <x v="4"/>
    <x v="3"/>
    <x v="0"/>
    <n v="2485.85"/>
  </r>
  <r>
    <n v="37685"/>
    <n v="6"/>
    <n v="5"/>
    <x v="0"/>
    <x v="2"/>
    <x v="832"/>
    <n v="144"/>
    <n v="0.998"/>
    <n v="0.5"/>
    <x v="2"/>
    <x v="1"/>
    <x v="0"/>
    <n v="43.95"/>
    <n v="13.75"/>
    <x v="2"/>
    <x v="3"/>
    <x v="0"/>
    <n v="6328.8"/>
  </r>
  <r>
    <n v="37686"/>
    <n v="8"/>
    <n v="7"/>
    <x v="0"/>
    <x v="1"/>
    <x v="945"/>
    <n v="72"/>
    <n v="0.96699999999999997"/>
    <n v="0.35"/>
    <x v="3"/>
    <x v="2"/>
    <x v="5"/>
    <n v="26.95"/>
    <n v="8.25"/>
    <x v="1"/>
    <x v="3"/>
    <x v="0"/>
    <n v="1940.3999999999999"/>
  </r>
  <r>
    <n v="37687"/>
    <n v="4"/>
    <n v="2"/>
    <x v="2"/>
    <x v="5"/>
    <x v="852"/>
    <n v="107"/>
    <n v="0.96699999999999997"/>
    <n v="0.5"/>
    <x v="0"/>
    <x v="0"/>
    <x v="0"/>
    <n v="43.95"/>
    <n v="13.75"/>
    <x v="5"/>
    <x v="3"/>
    <x v="0"/>
    <n v="4702.6500000000005"/>
  </r>
  <r>
    <n v="37688"/>
    <n v="9"/>
    <n v="7"/>
    <x v="0"/>
    <x v="1"/>
    <x v="861"/>
    <n v="49"/>
    <n v="0.98199999999999998"/>
    <n v="0.25"/>
    <x v="0"/>
    <x v="1"/>
    <x v="1"/>
    <n v="26.95"/>
    <n v="8.25"/>
    <x v="1"/>
    <x v="3"/>
    <x v="0"/>
    <n v="1320.55"/>
  </r>
  <r>
    <n v="37689"/>
    <n v="2"/>
    <n v="5"/>
    <x v="0"/>
    <x v="2"/>
    <x v="960"/>
    <n v="47"/>
    <n v="0.997"/>
    <n v="0.25"/>
    <x v="1"/>
    <x v="2"/>
    <x v="2"/>
    <n v="23.95"/>
    <n v="7.55"/>
    <x v="2"/>
    <x v="3"/>
    <x v="0"/>
    <n v="1125.6499999999999"/>
  </r>
  <r>
    <n v="37690"/>
    <n v="5"/>
    <n v="6"/>
    <x v="0"/>
    <x v="0"/>
    <x v="995"/>
    <n v="198"/>
    <n v="0.98"/>
    <n v="0.6"/>
    <x v="0"/>
    <x v="2"/>
    <x v="4"/>
    <n v="43.95"/>
    <n v="13.75"/>
    <x v="0"/>
    <x v="3"/>
    <x v="0"/>
    <n v="8702.1"/>
  </r>
  <r>
    <n v="37691"/>
    <n v="1"/>
    <n v="7"/>
    <x v="0"/>
    <x v="1"/>
    <x v="960"/>
    <n v="126"/>
    <n v="0.997"/>
    <n v="0.5"/>
    <x v="3"/>
    <x v="0"/>
    <x v="7"/>
    <n v="23.95"/>
    <n v="7.55"/>
    <x v="1"/>
    <x v="3"/>
    <x v="0"/>
    <n v="3017.7"/>
  </r>
  <r>
    <n v="37692"/>
    <n v="4"/>
    <n v="3"/>
    <x v="1"/>
    <x v="6"/>
    <x v="877"/>
    <n v="157"/>
    <n v="0.96599999999999997"/>
    <n v="0.55000000000000004"/>
    <x v="0"/>
    <x v="0"/>
    <x v="0"/>
    <n v="43.95"/>
    <n v="13.75"/>
    <x v="3"/>
    <x v="3"/>
    <x v="0"/>
    <n v="6900.1500000000005"/>
  </r>
  <r>
    <n v="37693"/>
    <n v="5"/>
    <n v="6"/>
    <x v="0"/>
    <x v="0"/>
    <x v="1085"/>
    <n v="48"/>
    <n v="0.99299999999999999"/>
    <n v="0.25"/>
    <x v="0"/>
    <x v="2"/>
    <x v="4"/>
    <n v="43.95"/>
    <n v="13.75"/>
    <x v="0"/>
    <x v="3"/>
    <x v="0"/>
    <n v="2109.6000000000004"/>
  </r>
  <r>
    <n v="37694"/>
    <n v="9"/>
    <n v="6"/>
    <x v="0"/>
    <x v="0"/>
    <x v="819"/>
    <n v="56"/>
    <n v="0.995"/>
    <n v="0.35"/>
    <x v="0"/>
    <x v="1"/>
    <x v="1"/>
    <n v="26.95"/>
    <n v="8.25"/>
    <x v="0"/>
    <x v="3"/>
    <x v="0"/>
    <n v="1509.2"/>
  </r>
  <r>
    <n v="37695"/>
    <n v="7"/>
    <n v="3"/>
    <x v="1"/>
    <x v="3"/>
    <x v="910"/>
    <n v="6"/>
    <n v="0.99199999999999999"/>
    <n v="0"/>
    <x v="0"/>
    <x v="0"/>
    <x v="6"/>
    <n v="26.95"/>
    <n v="8.25"/>
    <x v="3"/>
    <x v="3"/>
    <x v="0"/>
    <n v="161.69999999999999"/>
  </r>
  <r>
    <n v="37696"/>
    <n v="5"/>
    <n v="2"/>
    <x v="2"/>
    <x v="5"/>
    <x v="818"/>
    <n v="37"/>
    <n v="0.998"/>
    <n v="0.25"/>
    <x v="0"/>
    <x v="2"/>
    <x v="4"/>
    <n v="43.95"/>
    <n v="13.75"/>
    <x v="5"/>
    <x v="3"/>
    <x v="0"/>
    <n v="1626.15"/>
  </r>
  <r>
    <n v="37697"/>
    <n v="6"/>
    <n v="7"/>
    <x v="0"/>
    <x v="1"/>
    <x v="939"/>
    <n v="52"/>
    <n v="0.96599999999999997"/>
    <n v="0.35"/>
    <x v="2"/>
    <x v="1"/>
    <x v="0"/>
    <n v="43.95"/>
    <n v="13.75"/>
    <x v="1"/>
    <x v="3"/>
    <x v="0"/>
    <n v="2285.4"/>
  </r>
  <r>
    <n v="37698"/>
    <n v="6"/>
    <n v="7"/>
    <x v="0"/>
    <x v="1"/>
    <x v="970"/>
    <n v="85"/>
    <n v="0.98399999999999999"/>
    <n v="0.4"/>
    <x v="2"/>
    <x v="1"/>
    <x v="0"/>
    <n v="43.95"/>
    <n v="13.75"/>
    <x v="1"/>
    <x v="3"/>
    <x v="0"/>
    <n v="3735.7500000000005"/>
  </r>
  <r>
    <n v="37699"/>
    <n v="9"/>
    <n v="2"/>
    <x v="2"/>
    <x v="5"/>
    <x v="1086"/>
    <n v="35"/>
    <n v="0.98399999999999999"/>
    <n v="0.25"/>
    <x v="0"/>
    <x v="1"/>
    <x v="1"/>
    <n v="26.95"/>
    <n v="8.25"/>
    <x v="5"/>
    <x v="3"/>
    <x v="0"/>
    <n v="943.25"/>
  </r>
  <r>
    <n v="37700"/>
    <n v="5"/>
    <n v="7"/>
    <x v="0"/>
    <x v="1"/>
    <x v="777"/>
    <n v="62"/>
    <n v="0.98799999999999999"/>
    <n v="0.35"/>
    <x v="0"/>
    <x v="2"/>
    <x v="4"/>
    <n v="43.95"/>
    <n v="13.75"/>
    <x v="1"/>
    <x v="3"/>
    <x v="0"/>
    <n v="2724.9"/>
  </r>
  <r>
    <n v="37701"/>
    <n v="3"/>
    <n v="2"/>
    <x v="2"/>
    <x v="5"/>
    <x v="1087"/>
    <n v="136"/>
    <n v="0.97599999999999998"/>
    <n v="0.5"/>
    <x v="1"/>
    <x v="1"/>
    <x v="1"/>
    <n v="23.95"/>
    <n v="7.55"/>
    <x v="5"/>
    <x v="3"/>
    <x v="0"/>
    <n v="3257.2"/>
  </r>
  <r>
    <n v="37702"/>
    <n v="3"/>
    <n v="7"/>
    <x v="0"/>
    <x v="1"/>
    <x v="1088"/>
    <n v="68"/>
    <n v="0.98499999999999999"/>
    <n v="0.35"/>
    <x v="1"/>
    <x v="1"/>
    <x v="1"/>
    <n v="23.95"/>
    <n v="7.55"/>
    <x v="1"/>
    <x v="3"/>
    <x v="0"/>
    <n v="1628.6"/>
  </r>
  <r>
    <n v="37703"/>
    <n v="6"/>
    <n v="3"/>
    <x v="1"/>
    <x v="6"/>
    <x v="848"/>
    <n v="94"/>
    <n v="0.998"/>
    <n v="0.4"/>
    <x v="2"/>
    <x v="1"/>
    <x v="0"/>
    <n v="43.95"/>
    <n v="13.75"/>
    <x v="3"/>
    <x v="3"/>
    <x v="0"/>
    <n v="4131.3"/>
  </r>
  <r>
    <n v="37704"/>
    <n v="10"/>
    <n v="7"/>
    <x v="0"/>
    <x v="1"/>
    <x v="791"/>
    <n v="92"/>
    <n v="0.99"/>
    <n v="0.4"/>
    <x v="0"/>
    <x v="3"/>
    <x v="3"/>
    <n v="29.95"/>
    <n v="9.15"/>
    <x v="1"/>
    <x v="3"/>
    <x v="0"/>
    <n v="2755.4"/>
  </r>
  <r>
    <n v="37705"/>
    <n v="6"/>
    <n v="3"/>
    <x v="1"/>
    <x v="6"/>
    <x v="1052"/>
    <n v="35"/>
    <n v="0.99199999999999999"/>
    <n v="0.25"/>
    <x v="2"/>
    <x v="1"/>
    <x v="0"/>
    <n v="43.95"/>
    <n v="13.75"/>
    <x v="3"/>
    <x v="3"/>
    <x v="0"/>
    <n v="1538.25"/>
  </r>
  <r>
    <n v="37706"/>
    <n v="5"/>
    <n v="3"/>
    <x v="1"/>
    <x v="6"/>
    <x v="1053"/>
    <n v="89"/>
    <n v="0.99399999999999999"/>
    <n v="0.4"/>
    <x v="0"/>
    <x v="2"/>
    <x v="4"/>
    <n v="43.95"/>
    <n v="13.75"/>
    <x v="3"/>
    <x v="3"/>
    <x v="0"/>
    <n v="3911.55"/>
  </r>
  <r>
    <n v="37707"/>
    <n v="6"/>
    <n v="7"/>
    <x v="0"/>
    <x v="1"/>
    <x v="910"/>
    <n v="41"/>
    <n v="0.99199999999999999"/>
    <n v="0.25"/>
    <x v="2"/>
    <x v="1"/>
    <x v="0"/>
    <n v="43.95"/>
    <n v="13.75"/>
    <x v="1"/>
    <x v="3"/>
    <x v="0"/>
    <n v="1801.95"/>
  </r>
  <r>
    <n v="37708"/>
    <n v="2"/>
    <n v="7"/>
    <x v="0"/>
    <x v="1"/>
    <x v="876"/>
    <n v="34"/>
    <n v="0.96499999999999997"/>
    <n v="0.25"/>
    <x v="1"/>
    <x v="2"/>
    <x v="2"/>
    <n v="23.95"/>
    <n v="7.55"/>
    <x v="1"/>
    <x v="3"/>
    <x v="0"/>
    <n v="814.3"/>
  </r>
  <r>
    <n v="37709"/>
    <n v="10"/>
    <n v="6"/>
    <x v="0"/>
    <x v="0"/>
    <x v="1089"/>
    <n v="49"/>
    <n v="0.997"/>
    <n v="0.25"/>
    <x v="0"/>
    <x v="3"/>
    <x v="3"/>
    <n v="29.95"/>
    <n v="9.15"/>
    <x v="0"/>
    <x v="3"/>
    <x v="0"/>
    <n v="1467.55"/>
  </r>
  <r>
    <n v="37710"/>
    <n v="10"/>
    <n v="5"/>
    <x v="0"/>
    <x v="2"/>
    <x v="854"/>
    <n v="9"/>
    <n v="0.97"/>
    <n v="0"/>
    <x v="0"/>
    <x v="3"/>
    <x v="3"/>
    <n v="29.95"/>
    <n v="9.15"/>
    <x v="2"/>
    <x v="3"/>
    <x v="0"/>
    <n v="269.55"/>
  </r>
  <r>
    <n v="37711"/>
    <n v="4"/>
    <n v="4"/>
    <x v="0"/>
    <x v="1"/>
    <x v="1090"/>
    <n v="45"/>
    <n v="0.97699999999999998"/>
    <n v="0.25"/>
    <x v="0"/>
    <x v="0"/>
    <x v="0"/>
    <n v="43.95"/>
    <n v="13.75"/>
    <x v="6"/>
    <x v="3"/>
    <x v="0"/>
    <n v="1977.7500000000002"/>
  </r>
  <r>
    <n v="37712"/>
    <n v="5"/>
    <n v="5"/>
    <x v="0"/>
    <x v="2"/>
    <x v="977"/>
    <n v="37"/>
    <n v="0.98199999999999998"/>
    <n v="0.25"/>
    <x v="0"/>
    <x v="2"/>
    <x v="4"/>
    <n v="43.95"/>
    <n v="13.75"/>
    <x v="2"/>
    <x v="3"/>
    <x v="0"/>
    <n v="1626.15"/>
  </r>
  <r>
    <n v="37713"/>
    <n v="4"/>
    <n v="1"/>
    <x v="1"/>
    <x v="4"/>
    <x v="782"/>
    <n v="37"/>
    <n v="0.99399999999999999"/>
    <n v="0.25"/>
    <x v="0"/>
    <x v="0"/>
    <x v="0"/>
    <n v="43.95"/>
    <n v="13.75"/>
    <x v="4"/>
    <x v="3"/>
    <x v="0"/>
    <n v="1626.15"/>
  </r>
  <r>
    <n v="37714"/>
    <n v="2"/>
    <n v="1"/>
    <x v="1"/>
    <x v="4"/>
    <x v="1012"/>
    <n v="56"/>
    <n v="0.98399999999999999"/>
    <n v="0.35"/>
    <x v="1"/>
    <x v="2"/>
    <x v="2"/>
    <n v="23.95"/>
    <n v="7.55"/>
    <x v="4"/>
    <x v="3"/>
    <x v="0"/>
    <n v="1341.2"/>
  </r>
  <r>
    <n v="37715"/>
    <n v="6"/>
    <n v="3"/>
    <x v="1"/>
    <x v="6"/>
    <x v="826"/>
    <n v="54"/>
    <n v="0.98099999999999998"/>
    <n v="0.35"/>
    <x v="2"/>
    <x v="1"/>
    <x v="0"/>
    <n v="43.95"/>
    <n v="13.75"/>
    <x v="3"/>
    <x v="3"/>
    <x v="0"/>
    <n v="2373.3000000000002"/>
  </r>
  <r>
    <n v="37716"/>
    <n v="2"/>
    <n v="7"/>
    <x v="0"/>
    <x v="1"/>
    <x v="1004"/>
    <n v="35"/>
    <n v="0.96299999999999997"/>
    <n v="0.25"/>
    <x v="1"/>
    <x v="2"/>
    <x v="2"/>
    <n v="23.95"/>
    <n v="7.55"/>
    <x v="1"/>
    <x v="3"/>
    <x v="0"/>
    <n v="838.25"/>
  </r>
  <r>
    <n v="37717"/>
    <n v="10"/>
    <n v="2"/>
    <x v="2"/>
    <x v="5"/>
    <x v="888"/>
    <n v="74"/>
    <n v="0.97"/>
    <n v="0.35"/>
    <x v="0"/>
    <x v="3"/>
    <x v="3"/>
    <n v="29.95"/>
    <n v="9.15"/>
    <x v="5"/>
    <x v="3"/>
    <x v="0"/>
    <n v="2216.2999999999997"/>
  </r>
  <r>
    <n v="37718"/>
    <n v="8"/>
    <n v="4"/>
    <x v="0"/>
    <x v="1"/>
    <x v="923"/>
    <n v="155"/>
    <n v="0.96699999999999997"/>
    <n v="0.55000000000000004"/>
    <x v="3"/>
    <x v="2"/>
    <x v="5"/>
    <n v="26.95"/>
    <n v="8.25"/>
    <x v="6"/>
    <x v="3"/>
    <x v="0"/>
    <n v="4177.25"/>
  </r>
  <r>
    <n v="37719"/>
    <n v="9"/>
    <n v="1"/>
    <x v="1"/>
    <x v="4"/>
    <x v="1077"/>
    <n v="89"/>
    <n v="0.97699999999999998"/>
    <n v="0.4"/>
    <x v="0"/>
    <x v="1"/>
    <x v="1"/>
    <n v="26.95"/>
    <n v="8.25"/>
    <x v="4"/>
    <x v="3"/>
    <x v="0"/>
    <n v="2398.5499999999997"/>
  </r>
  <r>
    <n v="37720"/>
    <n v="9"/>
    <n v="3"/>
    <x v="1"/>
    <x v="3"/>
    <x v="1007"/>
    <n v="65"/>
    <n v="0.97899999999999998"/>
    <n v="0.35"/>
    <x v="0"/>
    <x v="1"/>
    <x v="1"/>
    <n v="26.95"/>
    <n v="8.25"/>
    <x v="3"/>
    <x v="3"/>
    <x v="0"/>
    <n v="1751.75"/>
  </r>
  <r>
    <n v="37721"/>
    <n v="10"/>
    <n v="2"/>
    <x v="2"/>
    <x v="5"/>
    <x v="928"/>
    <n v="77"/>
    <n v="0.97599999999999998"/>
    <n v="0.4"/>
    <x v="0"/>
    <x v="3"/>
    <x v="3"/>
    <n v="29.95"/>
    <n v="9.15"/>
    <x v="5"/>
    <x v="3"/>
    <x v="0"/>
    <n v="2306.15"/>
  </r>
  <r>
    <n v="37722"/>
    <n v="10"/>
    <n v="2"/>
    <x v="2"/>
    <x v="5"/>
    <x v="864"/>
    <n v="49"/>
    <n v="0.97899999999999998"/>
    <n v="0.25"/>
    <x v="0"/>
    <x v="3"/>
    <x v="3"/>
    <n v="29.95"/>
    <n v="9.15"/>
    <x v="5"/>
    <x v="3"/>
    <x v="0"/>
    <n v="1467.55"/>
  </r>
  <r>
    <n v="37723"/>
    <n v="3"/>
    <n v="6"/>
    <x v="0"/>
    <x v="0"/>
    <x v="948"/>
    <n v="105"/>
    <n v="0.98599999999999999"/>
    <n v="0.5"/>
    <x v="1"/>
    <x v="1"/>
    <x v="1"/>
    <n v="23.95"/>
    <n v="7.55"/>
    <x v="0"/>
    <x v="3"/>
    <x v="0"/>
    <n v="2514.75"/>
  </r>
  <r>
    <n v="37724"/>
    <n v="9"/>
    <n v="7"/>
    <x v="0"/>
    <x v="1"/>
    <x v="833"/>
    <n v="40"/>
    <n v="0.97299999999999998"/>
    <n v="0.25"/>
    <x v="0"/>
    <x v="1"/>
    <x v="1"/>
    <n v="26.95"/>
    <n v="8.25"/>
    <x v="1"/>
    <x v="3"/>
    <x v="0"/>
    <n v="1078"/>
  </r>
  <r>
    <n v="37725"/>
    <n v="6"/>
    <n v="6"/>
    <x v="0"/>
    <x v="0"/>
    <x v="872"/>
    <n v="69"/>
    <n v="0.98599999999999999"/>
    <n v="0.35"/>
    <x v="2"/>
    <x v="1"/>
    <x v="0"/>
    <n v="43.95"/>
    <n v="13.75"/>
    <x v="0"/>
    <x v="3"/>
    <x v="0"/>
    <n v="3032.55"/>
  </r>
  <r>
    <n v="37726"/>
    <n v="11"/>
    <n v="5"/>
    <x v="0"/>
    <x v="2"/>
    <x v="926"/>
    <n v="149"/>
    <n v="0.96099999999999997"/>
    <n v="0.5"/>
    <x v="2"/>
    <x v="4"/>
    <x v="3"/>
    <n v="29.95"/>
    <n v="9.15"/>
    <x v="2"/>
    <x v="3"/>
    <x v="0"/>
    <n v="4462.55"/>
  </r>
  <r>
    <n v="37727"/>
    <n v="3"/>
    <n v="1"/>
    <x v="1"/>
    <x v="4"/>
    <x v="853"/>
    <n v="128"/>
    <n v="0.96399999999999997"/>
    <n v="0.5"/>
    <x v="1"/>
    <x v="1"/>
    <x v="1"/>
    <n v="23.95"/>
    <n v="7.55"/>
    <x v="4"/>
    <x v="3"/>
    <x v="0"/>
    <n v="3065.6"/>
  </r>
  <r>
    <n v="37728"/>
    <n v="5"/>
    <n v="1"/>
    <x v="1"/>
    <x v="4"/>
    <x v="1086"/>
    <n v="104"/>
    <n v="0.98399999999999999"/>
    <n v="0.5"/>
    <x v="0"/>
    <x v="2"/>
    <x v="4"/>
    <n v="43.95"/>
    <n v="13.75"/>
    <x v="4"/>
    <x v="3"/>
    <x v="0"/>
    <n v="4570.8"/>
  </r>
  <r>
    <n v="37729"/>
    <n v="2"/>
    <n v="2"/>
    <x v="2"/>
    <x v="5"/>
    <x v="1091"/>
    <n v="65"/>
    <n v="0.96399999999999997"/>
    <n v="0.35"/>
    <x v="1"/>
    <x v="2"/>
    <x v="2"/>
    <n v="23.95"/>
    <n v="7.55"/>
    <x v="5"/>
    <x v="3"/>
    <x v="0"/>
    <n v="1556.75"/>
  </r>
  <r>
    <n v="37730"/>
    <n v="2"/>
    <n v="3"/>
    <x v="1"/>
    <x v="6"/>
    <x v="838"/>
    <n v="49"/>
    <n v="0.99099999999999999"/>
    <n v="0.25"/>
    <x v="1"/>
    <x v="2"/>
    <x v="2"/>
    <n v="23.95"/>
    <n v="7.55"/>
    <x v="3"/>
    <x v="3"/>
    <x v="0"/>
    <n v="1173.55"/>
  </r>
  <r>
    <n v="37731"/>
    <n v="3"/>
    <n v="6"/>
    <x v="0"/>
    <x v="0"/>
    <x v="887"/>
    <n v="101"/>
    <n v="0.98"/>
    <n v="0.5"/>
    <x v="1"/>
    <x v="1"/>
    <x v="1"/>
    <n v="23.95"/>
    <n v="7.55"/>
    <x v="0"/>
    <x v="3"/>
    <x v="0"/>
    <n v="2418.9499999999998"/>
  </r>
  <r>
    <n v="37732"/>
    <n v="11"/>
    <n v="6"/>
    <x v="0"/>
    <x v="0"/>
    <x v="779"/>
    <n v="43"/>
    <n v="0.96499999999999997"/>
    <n v="0.25"/>
    <x v="2"/>
    <x v="4"/>
    <x v="3"/>
    <n v="29.95"/>
    <n v="9.15"/>
    <x v="0"/>
    <x v="3"/>
    <x v="0"/>
    <n v="1287.8499999999999"/>
  </r>
  <r>
    <n v="37733"/>
    <n v="9"/>
    <n v="3"/>
    <x v="1"/>
    <x v="3"/>
    <x v="972"/>
    <n v="43"/>
    <n v="0.98899999999999999"/>
    <n v="0.25"/>
    <x v="0"/>
    <x v="1"/>
    <x v="1"/>
    <n v="26.95"/>
    <n v="8.25"/>
    <x v="3"/>
    <x v="3"/>
    <x v="0"/>
    <n v="1158.8499999999999"/>
  </r>
  <r>
    <n v="37734"/>
    <n v="3"/>
    <n v="5"/>
    <x v="0"/>
    <x v="2"/>
    <x v="942"/>
    <n v="84"/>
    <n v="0.98099999999999998"/>
    <n v="0.4"/>
    <x v="1"/>
    <x v="1"/>
    <x v="1"/>
    <n v="23.95"/>
    <n v="7.55"/>
    <x v="2"/>
    <x v="3"/>
    <x v="0"/>
    <n v="2011.8"/>
  </r>
  <r>
    <n v="37735"/>
    <n v="5"/>
    <n v="7"/>
    <x v="0"/>
    <x v="1"/>
    <x v="808"/>
    <n v="79"/>
    <n v="0.97699999999999998"/>
    <n v="0.4"/>
    <x v="0"/>
    <x v="2"/>
    <x v="4"/>
    <n v="43.95"/>
    <n v="13.75"/>
    <x v="1"/>
    <x v="3"/>
    <x v="0"/>
    <n v="3472.05"/>
  </r>
  <r>
    <n v="37736"/>
    <n v="2"/>
    <n v="4"/>
    <x v="0"/>
    <x v="1"/>
    <x v="1023"/>
    <n v="69"/>
    <n v="0.98899999999999999"/>
    <n v="0.35"/>
    <x v="1"/>
    <x v="2"/>
    <x v="2"/>
    <n v="23.95"/>
    <n v="7.55"/>
    <x v="6"/>
    <x v="3"/>
    <x v="0"/>
    <n v="1652.55"/>
  </r>
  <r>
    <n v="37737"/>
    <n v="4"/>
    <n v="2"/>
    <x v="2"/>
    <x v="5"/>
    <x v="980"/>
    <n v="161"/>
    <n v="0.97099999999999997"/>
    <n v="0.55000000000000004"/>
    <x v="0"/>
    <x v="0"/>
    <x v="0"/>
    <n v="43.95"/>
    <n v="13.75"/>
    <x v="5"/>
    <x v="3"/>
    <x v="0"/>
    <n v="7075.9500000000007"/>
  </r>
  <r>
    <n v="37738"/>
    <n v="4"/>
    <n v="6"/>
    <x v="0"/>
    <x v="0"/>
    <x v="1092"/>
    <n v="69"/>
    <n v="0.97399999999999998"/>
    <n v="0.35"/>
    <x v="0"/>
    <x v="0"/>
    <x v="0"/>
    <n v="43.95"/>
    <n v="13.75"/>
    <x v="0"/>
    <x v="3"/>
    <x v="0"/>
    <n v="3032.55"/>
  </r>
  <r>
    <n v="37739"/>
    <n v="11"/>
    <n v="5"/>
    <x v="0"/>
    <x v="2"/>
    <x v="860"/>
    <n v="46"/>
    <n v="0.96899999999999997"/>
    <n v="0.25"/>
    <x v="2"/>
    <x v="4"/>
    <x v="3"/>
    <n v="29.95"/>
    <n v="9.15"/>
    <x v="2"/>
    <x v="3"/>
    <x v="0"/>
    <n v="1377.7"/>
  </r>
  <r>
    <n v="37740"/>
    <n v="5"/>
    <n v="1"/>
    <x v="1"/>
    <x v="4"/>
    <x v="998"/>
    <n v="144"/>
    <n v="0.97599999999999998"/>
    <n v="0.5"/>
    <x v="0"/>
    <x v="2"/>
    <x v="4"/>
    <n v="43.95"/>
    <n v="13.75"/>
    <x v="4"/>
    <x v="3"/>
    <x v="0"/>
    <n v="6328.8"/>
  </r>
  <r>
    <n v="37741"/>
    <n v="10"/>
    <n v="5"/>
    <x v="0"/>
    <x v="2"/>
    <x v="874"/>
    <n v="193"/>
    <n v="0.995"/>
    <n v="0.6"/>
    <x v="0"/>
    <x v="3"/>
    <x v="3"/>
    <n v="29.95"/>
    <n v="9.15"/>
    <x v="2"/>
    <x v="3"/>
    <x v="0"/>
    <n v="5780.3499999999995"/>
  </r>
  <r>
    <n v="37742"/>
    <n v="4"/>
    <n v="3"/>
    <x v="1"/>
    <x v="6"/>
    <x v="885"/>
    <n v="82"/>
    <n v="0.97399999999999998"/>
    <n v="0.4"/>
    <x v="0"/>
    <x v="0"/>
    <x v="0"/>
    <n v="43.95"/>
    <n v="13.75"/>
    <x v="3"/>
    <x v="3"/>
    <x v="0"/>
    <n v="3603.9"/>
  </r>
  <r>
    <n v="37743"/>
    <n v="3"/>
    <n v="5"/>
    <x v="0"/>
    <x v="2"/>
    <x v="1068"/>
    <n v="65"/>
    <n v="0.96699999999999997"/>
    <n v="0.35"/>
    <x v="1"/>
    <x v="1"/>
    <x v="1"/>
    <n v="23.95"/>
    <n v="7.55"/>
    <x v="2"/>
    <x v="3"/>
    <x v="0"/>
    <n v="1556.75"/>
  </r>
  <r>
    <n v="37744"/>
    <n v="8"/>
    <n v="4"/>
    <x v="0"/>
    <x v="1"/>
    <x v="779"/>
    <n v="32"/>
    <n v="0.96499999999999997"/>
    <n v="0.25"/>
    <x v="3"/>
    <x v="2"/>
    <x v="5"/>
    <n v="26.95"/>
    <n v="8.25"/>
    <x v="6"/>
    <x v="3"/>
    <x v="0"/>
    <n v="862.4"/>
  </r>
  <r>
    <n v="37745"/>
    <n v="7"/>
    <n v="3"/>
    <x v="1"/>
    <x v="3"/>
    <x v="946"/>
    <n v="78"/>
    <n v="0.999"/>
    <n v="0.4"/>
    <x v="0"/>
    <x v="0"/>
    <x v="6"/>
    <n v="26.95"/>
    <n v="8.25"/>
    <x v="3"/>
    <x v="3"/>
    <x v="0"/>
    <n v="2102.1"/>
  </r>
  <r>
    <n v="37746"/>
    <n v="4"/>
    <n v="4"/>
    <x v="0"/>
    <x v="1"/>
    <x v="1093"/>
    <n v="156"/>
    <n v="0.98199999999999998"/>
    <n v="0.55000000000000004"/>
    <x v="0"/>
    <x v="0"/>
    <x v="0"/>
    <n v="43.95"/>
    <n v="13.75"/>
    <x v="6"/>
    <x v="3"/>
    <x v="0"/>
    <n v="6856.2000000000007"/>
  </r>
  <r>
    <n v="37747"/>
    <n v="2"/>
    <n v="4"/>
    <x v="0"/>
    <x v="1"/>
    <x v="991"/>
    <n v="71"/>
    <n v="0.99399999999999999"/>
    <n v="0.35"/>
    <x v="1"/>
    <x v="2"/>
    <x v="2"/>
    <n v="23.95"/>
    <n v="7.55"/>
    <x v="6"/>
    <x v="3"/>
    <x v="0"/>
    <n v="1700.45"/>
  </r>
  <r>
    <n v="37748"/>
    <n v="2"/>
    <n v="1"/>
    <x v="1"/>
    <x v="4"/>
    <x v="933"/>
    <n v="62"/>
    <n v="0.99399999999999999"/>
    <n v="0.35"/>
    <x v="1"/>
    <x v="2"/>
    <x v="2"/>
    <n v="23.95"/>
    <n v="7.55"/>
    <x v="4"/>
    <x v="3"/>
    <x v="0"/>
    <n v="1484.8999999999999"/>
  </r>
  <r>
    <n v="37749"/>
    <n v="9"/>
    <n v="5"/>
    <x v="0"/>
    <x v="2"/>
    <x v="1094"/>
    <n v="35"/>
    <n v="0.97299999999999998"/>
    <n v="0.25"/>
    <x v="0"/>
    <x v="1"/>
    <x v="1"/>
    <n v="26.95"/>
    <n v="8.25"/>
    <x v="2"/>
    <x v="3"/>
    <x v="0"/>
    <n v="943.25"/>
  </r>
  <r>
    <n v="37750"/>
    <n v="5"/>
    <n v="2"/>
    <x v="2"/>
    <x v="5"/>
    <x v="838"/>
    <n v="40"/>
    <n v="0.99099999999999999"/>
    <n v="0.25"/>
    <x v="0"/>
    <x v="2"/>
    <x v="4"/>
    <n v="43.95"/>
    <n v="13.75"/>
    <x v="5"/>
    <x v="3"/>
    <x v="0"/>
    <n v="1758"/>
  </r>
  <r>
    <n v="37751"/>
    <n v="5"/>
    <n v="6"/>
    <x v="0"/>
    <x v="0"/>
    <x v="967"/>
    <n v="43"/>
    <n v="0.97799999999999998"/>
    <n v="0.25"/>
    <x v="0"/>
    <x v="2"/>
    <x v="4"/>
    <n v="43.95"/>
    <n v="13.75"/>
    <x v="0"/>
    <x v="3"/>
    <x v="0"/>
    <n v="1889.8500000000001"/>
  </r>
  <r>
    <n v="37752"/>
    <n v="5"/>
    <n v="6"/>
    <x v="0"/>
    <x v="0"/>
    <x v="861"/>
    <n v="25"/>
    <n v="0.98199999999999998"/>
    <n v="0.25"/>
    <x v="0"/>
    <x v="2"/>
    <x v="4"/>
    <n v="43.95"/>
    <n v="13.75"/>
    <x v="0"/>
    <x v="3"/>
    <x v="0"/>
    <n v="1098.75"/>
  </r>
  <r>
    <n v="37753"/>
    <n v="3"/>
    <n v="1"/>
    <x v="1"/>
    <x v="4"/>
    <x v="833"/>
    <n v="80"/>
    <n v="0.97299999999999998"/>
    <n v="0.4"/>
    <x v="1"/>
    <x v="1"/>
    <x v="1"/>
    <n v="23.95"/>
    <n v="7.55"/>
    <x v="4"/>
    <x v="3"/>
    <x v="0"/>
    <n v="1916"/>
  </r>
  <r>
    <n v="37754"/>
    <n v="6"/>
    <n v="7"/>
    <x v="0"/>
    <x v="1"/>
    <x v="1095"/>
    <n v="77"/>
    <n v="0.97"/>
    <n v="0.4"/>
    <x v="2"/>
    <x v="1"/>
    <x v="0"/>
    <n v="43.95"/>
    <n v="13.75"/>
    <x v="1"/>
    <x v="3"/>
    <x v="0"/>
    <n v="3384.15"/>
  </r>
  <r>
    <n v="37755"/>
    <n v="11"/>
    <n v="1"/>
    <x v="1"/>
    <x v="4"/>
    <x v="1014"/>
    <n v="47"/>
    <n v="0.97699999999999998"/>
    <n v="0.25"/>
    <x v="2"/>
    <x v="4"/>
    <x v="3"/>
    <n v="29.95"/>
    <n v="9.15"/>
    <x v="4"/>
    <x v="3"/>
    <x v="0"/>
    <n v="1407.6499999999999"/>
  </r>
  <r>
    <n v="37756"/>
    <n v="10"/>
    <n v="7"/>
    <x v="0"/>
    <x v="1"/>
    <x v="1096"/>
    <n v="42"/>
    <n v="0.98599999999999999"/>
    <n v="0.25"/>
    <x v="0"/>
    <x v="3"/>
    <x v="3"/>
    <n v="29.95"/>
    <n v="9.15"/>
    <x v="1"/>
    <x v="3"/>
    <x v="0"/>
    <n v="1257.8999999999999"/>
  </r>
  <r>
    <n v="37757"/>
    <n v="4"/>
    <n v="3"/>
    <x v="1"/>
    <x v="6"/>
    <x v="1097"/>
    <n v="39"/>
    <n v="0.98099999999999998"/>
    <n v="0.25"/>
    <x v="0"/>
    <x v="0"/>
    <x v="0"/>
    <n v="43.95"/>
    <n v="13.75"/>
    <x v="3"/>
    <x v="3"/>
    <x v="0"/>
    <n v="1714.0500000000002"/>
  </r>
  <r>
    <n v="37758"/>
    <n v="7"/>
    <n v="7"/>
    <x v="0"/>
    <x v="1"/>
    <x v="795"/>
    <n v="29"/>
    <n v="0.98"/>
    <n v="0.25"/>
    <x v="0"/>
    <x v="0"/>
    <x v="6"/>
    <n v="26.95"/>
    <n v="8.25"/>
    <x v="1"/>
    <x v="3"/>
    <x v="0"/>
    <n v="781.55"/>
  </r>
  <r>
    <n v="37759"/>
    <n v="11"/>
    <n v="1"/>
    <x v="1"/>
    <x v="4"/>
    <x v="807"/>
    <n v="79"/>
    <n v="0.98699999999999999"/>
    <n v="0.4"/>
    <x v="2"/>
    <x v="4"/>
    <x v="3"/>
    <n v="29.95"/>
    <n v="9.15"/>
    <x v="4"/>
    <x v="3"/>
    <x v="0"/>
    <n v="2366.0499999999997"/>
  </r>
  <r>
    <n v="37760"/>
    <n v="4"/>
    <n v="3"/>
    <x v="1"/>
    <x v="6"/>
    <x v="1098"/>
    <n v="41"/>
    <n v="0.995"/>
    <n v="0.25"/>
    <x v="0"/>
    <x v="0"/>
    <x v="0"/>
    <n v="43.95"/>
    <n v="13.75"/>
    <x v="3"/>
    <x v="3"/>
    <x v="0"/>
    <n v="1801.95"/>
  </r>
  <r>
    <n v="37761"/>
    <n v="9"/>
    <n v="6"/>
    <x v="0"/>
    <x v="0"/>
    <x v="820"/>
    <n v="25"/>
    <n v="0.97099999999999997"/>
    <n v="0.25"/>
    <x v="0"/>
    <x v="1"/>
    <x v="1"/>
    <n v="26.95"/>
    <n v="8.25"/>
    <x v="0"/>
    <x v="3"/>
    <x v="0"/>
    <n v="673.75"/>
  </r>
  <r>
    <n v="37762"/>
    <n v="7"/>
    <n v="7"/>
    <x v="0"/>
    <x v="1"/>
    <x v="1004"/>
    <n v="42"/>
    <n v="0.96299999999999997"/>
    <n v="0.25"/>
    <x v="0"/>
    <x v="0"/>
    <x v="6"/>
    <n v="26.95"/>
    <n v="8.25"/>
    <x v="1"/>
    <x v="3"/>
    <x v="0"/>
    <n v="1131.8999999999999"/>
  </r>
  <r>
    <n v="37763"/>
    <n v="7"/>
    <n v="4"/>
    <x v="0"/>
    <x v="1"/>
    <x v="1006"/>
    <n v="99"/>
    <n v="0.99099999999999999"/>
    <n v="0.4"/>
    <x v="0"/>
    <x v="0"/>
    <x v="6"/>
    <n v="26.95"/>
    <n v="8.25"/>
    <x v="6"/>
    <x v="3"/>
    <x v="0"/>
    <n v="2668.0499999999997"/>
  </r>
  <r>
    <n v="37764"/>
    <n v="4"/>
    <n v="5"/>
    <x v="0"/>
    <x v="2"/>
    <x v="815"/>
    <n v="35"/>
    <n v="0.99099999999999999"/>
    <n v="0.25"/>
    <x v="0"/>
    <x v="0"/>
    <x v="0"/>
    <n v="43.95"/>
    <n v="13.75"/>
    <x v="2"/>
    <x v="3"/>
    <x v="0"/>
    <n v="1538.25"/>
  </r>
  <r>
    <n v="37765"/>
    <n v="1"/>
    <n v="4"/>
    <x v="0"/>
    <x v="1"/>
    <x v="804"/>
    <n v="41"/>
    <n v="0.96899999999999997"/>
    <n v="0.25"/>
    <x v="3"/>
    <x v="0"/>
    <x v="7"/>
    <n v="23.95"/>
    <n v="7.55"/>
    <x v="6"/>
    <x v="3"/>
    <x v="0"/>
    <n v="981.94999999999993"/>
  </r>
  <r>
    <n v="37766"/>
    <n v="7"/>
    <n v="7"/>
    <x v="0"/>
    <x v="1"/>
    <x v="1001"/>
    <n v="43"/>
    <n v="0.97899999999999998"/>
    <n v="0.25"/>
    <x v="0"/>
    <x v="0"/>
    <x v="6"/>
    <n v="26.95"/>
    <n v="8.25"/>
    <x v="1"/>
    <x v="3"/>
    <x v="0"/>
    <n v="1158.8499999999999"/>
  </r>
  <r>
    <n v="37767"/>
    <n v="1"/>
    <n v="2"/>
    <x v="2"/>
    <x v="5"/>
    <x v="1074"/>
    <n v="81"/>
    <n v="0.97"/>
    <n v="0.4"/>
    <x v="3"/>
    <x v="0"/>
    <x v="7"/>
    <n v="23.95"/>
    <n v="7.55"/>
    <x v="5"/>
    <x v="3"/>
    <x v="0"/>
    <n v="1939.95"/>
  </r>
  <r>
    <n v="37768"/>
    <n v="1"/>
    <n v="3"/>
    <x v="1"/>
    <x v="6"/>
    <x v="830"/>
    <n v="63"/>
    <n v="0.97599999999999998"/>
    <n v="0.35"/>
    <x v="3"/>
    <x v="0"/>
    <x v="7"/>
    <n v="23.95"/>
    <n v="7.55"/>
    <x v="3"/>
    <x v="3"/>
    <x v="0"/>
    <n v="1508.85"/>
  </r>
  <r>
    <n v="37769"/>
    <n v="6"/>
    <n v="6"/>
    <x v="0"/>
    <x v="0"/>
    <x v="1069"/>
    <n v="79"/>
    <n v="0.97099999999999997"/>
    <n v="0.4"/>
    <x v="2"/>
    <x v="1"/>
    <x v="0"/>
    <n v="43.95"/>
    <n v="13.75"/>
    <x v="0"/>
    <x v="3"/>
    <x v="0"/>
    <n v="3472.05"/>
  </r>
  <r>
    <n v="37770"/>
    <n v="6"/>
    <n v="2"/>
    <x v="2"/>
    <x v="5"/>
    <x v="969"/>
    <n v="75"/>
    <n v="0.99199999999999999"/>
    <n v="0.4"/>
    <x v="2"/>
    <x v="1"/>
    <x v="0"/>
    <n v="43.95"/>
    <n v="13.75"/>
    <x v="5"/>
    <x v="3"/>
    <x v="0"/>
    <n v="3296.25"/>
  </r>
  <r>
    <n v="37771"/>
    <n v="11"/>
    <n v="5"/>
    <x v="0"/>
    <x v="2"/>
    <x v="893"/>
    <n v="109"/>
    <n v="0.97599999999999998"/>
    <n v="0.5"/>
    <x v="2"/>
    <x v="4"/>
    <x v="3"/>
    <n v="29.95"/>
    <n v="9.15"/>
    <x v="2"/>
    <x v="3"/>
    <x v="0"/>
    <n v="3264.5499999999997"/>
  </r>
  <r>
    <n v="37772"/>
    <n v="6"/>
    <n v="2"/>
    <x v="2"/>
    <x v="5"/>
    <x v="872"/>
    <n v="66"/>
    <n v="0.98599999999999999"/>
    <n v="0.35"/>
    <x v="2"/>
    <x v="1"/>
    <x v="0"/>
    <n v="43.95"/>
    <n v="13.75"/>
    <x v="5"/>
    <x v="3"/>
    <x v="0"/>
    <n v="2900.7000000000003"/>
  </r>
  <r>
    <n v="37773"/>
    <n v="5"/>
    <n v="3"/>
    <x v="1"/>
    <x v="6"/>
    <x v="929"/>
    <n v="64"/>
    <n v="0.998"/>
    <n v="0.35"/>
    <x v="0"/>
    <x v="2"/>
    <x v="4"/>
    <n v="43.95"/>
    <n v="13.75"/>
    <x v="3"/>
    <x v="3"/>
    <x v="0"/>
    <n v="2812.8"/>
  </r>
  <r>
    <n v="37774"/>
    <n v="10"/>
    <n v="4"/>
    <x v="0"/>
    <x v="1"/>
    <x v="999"/>
    <n v="35"/>
    <n v="0.97"/>
    <n v="0.25"/>
    <x v="0"/>
    <x v="3"/>
    <x v="3"/>
    <n v="29.95"/>
    <n v="9.15"/>
    <x v="6"/>
    <x v="3"/>
    <x v="0"/>
    <n v="1048.25"/>
  </r>
  <r>
    <n v="37775"/>
    <n v="5"/>
    <n v="2"/>
    <x v="2"/>
    <x v="5"/>
    <x v="1099"/>
    <n v="46"/>
    <n v="0.98899999999999999"/>
    <n v="0.25"/>
    <x v="0"/>
    <x v="2"/>
    <x v="4"/>
    <n v="43.95"/>
    <n v="13.75"/>
    <x v="5"/>
    <x v="3"/>
    <x v="0"/>
    <n v="2021.7"/>
  </r>
  <r>
    <n v="37776"/>
    <n v="2"/>
    <n v="4"/>
    <x v="0"/>
    <x v="1"/>
    <x v="1100"/>
    <n v="100"/>
    <n v="0.99099999999999999"/>
    <n v="0.5"/>
    <x v="1"/>
    <x v="2"/>
    <x v="2"/>
    <n v="23.95"/>
    <n v="7.55"/>
    <x v="6"/>
    <x v="3"/>
    <x v="0"/>
    <n v="2395"/>
  </r>
  <r>
    <n v="37777"/>
    <n v="2"/>
    <n v="1"/>
    <x v="1"/>
    <x v="4"/>
    <x v="785"/>
    <n v="36"/>
    <n v="0.97299999999999998"/>
    <n v="0.25"/>
    <x v="1"/>
    <x v="2"/>
    <x v="2"/>
    <n v="23.95"/>
    <n v="7.55"/>
    <x v="4"/>
    <x v="3"/>
    <x v="0"/>
    <n v="862.19999999999993"/>
  </r>
  <r>
    <n v="37778"/>
    <n v="7"/>
    <n v="3"/>
    <x v="1"/>
    <x v="3"/>
    <x v="950"/>
    <n v="189"/>
    <n v="0.98399999999999999"/>
    <n v="0.6"/>
    <x v="0"/>
    <x v="0"/>
    <x v="6"/>
    <n v="26.95"/>
    <n v="8.25"/>
    <x v="3"/>
    <x v="3"/>
    <x v="0"/>
    <n v="5093.55"/>
  </r>
  <r>
    <n v="37779"/>
    <n v="2"/>
    <n v="6"/>
    <x v="0"/>
    <x v="0"/>
    <x v="819"/>
    <n v="92"/>
    <n v="0.995"/>
    <n v="0.4"/>
    <x v="1"/>
    <x v="2"/>
    <x v="2"/>
    <n v="23.95"/>
    <n v="7.55"/>
    <x v="0"/>
    <x v="3"/>
    <x v="0"/>
    <n v="2203.4"/>
  </r>
  <r>
    <n v="37780"/>
    <n v="5"/>
    <n v="4"/>
    <x v="0"/>
    <x v="1"/>
    <x v="808"/>
    <n v="95"/>
    <n v="0.97699999999999998"/>
    <n v="0.4"/>
    <x v="0"/>
    <x v="2"/>
    <x v="4"/>
    <n v="43.95"/>
    <n v="13.75"/>
    <x v="6"/>
    <x v="3"/>
    <x v="0"/>
    <n v="4175.25"/>
  </r>
  <r>
    <n v="37781"/>
    <n v="1"/>
    <n v="4"/>
    <x v="0"/>
    <x v="1"/>
    <x v="790"/>
    <n v="32"/>
    <n v="0.98899999999999999"/>
    <n v="0.25"/>
    <x v="3"/>
    <x v="0"/>
    <x v="7"/>
    <n v="23.95"/>
    <n v="7.55"/>
    <x v="6"/>
    <x v="3"/>
    <x v="0"/>
    <n v="766.4"/>
  </r>
  <r>
    <n v="37782"/>
    <n v="1"/>
    <n v="2"/>
    <x v="2"/>
    <x v="5"/>
    <x v="1054"/>
    <n v="26"/>
    <n v="0.97799999999999998"/>
    <n v="0.25"/>
    <x v="3"/>
    <x v="0"/>
    <x v="7"/>
    <n v="23.95"/>
    <n v="7.55"/>
    <x v="5"/>
    <x v="3"/>
    <x v="0"/>
    <n v="622.69999999999993"/>
  </r>
  <r>
    <n v="37783"/>
    <n v="1"/>
    <n v="5"/>
    <x v="0"/>
    <x v="2"/>
    <x v="850"/>
    <n v="116"/>
    <n v="0.99299999999999999"/>
    <n v="0.5"/>
    <x v="3"/>
    <x v="0"/>
    <x v="7"/>
    <n v="23.95"/>
    <n v="7.55"/>
    <x v="2"/>
    <x v="3"/>
    <x v="0"/>
    <n v="2778.2"/>
  </r>
  <r>
    <n v="37784"/>
    <n v="8"/>
    <n v="5"/>
    <x v="0"/>
    <x v="2"/>
    <x v="967"/>
    <n v="43"/>
    <n v="0.97799999999999998"/>
    <n v="0.25"/>
    <x v="3"/>
    <x v="2"/>
    <x v="5"/>
    <n v="26.95"/>
    <n v="8.25"/>
    <x v="2"/>
    <x v="3"/>
    <x v="0"/>
    <n v="1158.8499999999999"/>
  </r>
  <r>
    <n v="37785"/>
    <n v="1"/>
    <n v="4"/>
    <x v="0"/>
    <x v="1"/>
    <x v="1032"/>
    <n v="36"/>
    <n v="0.99399999999999999"/>
    <n v="0.25"/>
    <x v="3"/>
    <x v="0"/>
    <x v="7"/>
    <n v="23.95"/>
    <n v="7.55"/>
    <x v="6"/>
    <x v="3"/>
    <x v="0"/>
    <n v="862.19999999999993"/>
  </r>
  <r>
    <n v="37786"/>
    <n v="4"/>
    <n v="4"/>
    <x v="0"/>
    <x v="1"/>
    <x v="1023"/>
    <n v="27"/>
    <n v="0.98899999999999999"/>
    <n v="0.25"/>
    <x v="0"/>
    <x v="0"/>
    <x v="0"/>
    <n v="43.95"/>
    <n v="13.75"/>
    <x v="6"/>
    <x v="3"/>
    <x v="0"/>
    <n v="1186.6500000000001"/>
  </r>
  <r>
    <n v="37787"/>
    <n v="1"/>
    <n v="2"/>
    <x v="2"/>
    <x v="5"/>
    <x v="957"/>
    <n v="80"/>
    <n v="0.98899999999999999"/>
    <n v="0.4"/>
    <x v="3"/>
    <x v="0"/>
    <x v="7"/>
    <n v="23.95"/>
    <n v="7.55"/>
    <x v="5"/>
    <x v="3"/>
    <x v="0"/>
    <n v="1916"/>
  </r>
  <r>
    <n v="37788"/>
    <n v="2"/>
    <n v="3"/>
    <x v="1"/>
    <x v="6"/>
    <x v="1046"/>
    <n v="32"/>
    <n v="0.98099999999999998"/>
    <n v="0.25"/>
    <x v="1"/>
    <x v="2"/>
    <x v="2"/>
    <n v="23.95"/>
    <n v="7.55"/>
    <x v="3"/>
    <x v="3"/>
    <x v="0"/>
    <n v="766.4"/>
  </r>
  <r>
    <n v="37789"/>
    <n v="9"/>
    <n v="1"/>
    <x v="1"/>
    <x v="4"/>
    <x v="1081"/>
    <n v="80"/>
    <n v="0.99"/>
    <n v="0.4"/>
    <x v="0"/>
    <x v="1"/>
    <x v="1"/>
    <n v="26.95"/>
    <n v="8.25"/>
    <x v="4"/>
    <x v="3"/>
    <x v="0"/>
    <n v="2156"/>
  </r>
  <r>
    <n v="37790"/>
    <n v="8"/>
    <n v="4"/>
    <x v="0"/>
    <x v="1"/>
    <x v="1101"/>
    <n v="73"/>
    <n v="0.97799999999999998"/>
    <n v="0.35"/>
    <x v="3"/>
    <x v="2"/>
    <x v="5"/>
    <n v="26.95"/>
    <n v="8.25"/>
    <x v="6"/>
    <x v="3"/>
    <x v="0"/>
    <n v="1967.35"/>
  </r>
  <r>
    <n v="37791"/>
    <n v="1"/>
    <n v="4"/>
    <x v="0"/>
    <x v="1"/>
    <x v="939"/>
    <n v="34"/>
    <n v="0.96599999999999997"/>
    <n v="0.25"/>
    <x v="3"/>
    <x v="0"/>
    <x v="7"/>
    <n v="23.95"/>
    <n v="7.55"/>
    <x v="6"/>
    <x v="3"/>
    <x v="0"/>
    <n v="814.3"/>
  </r>
  <r>
    <n v="37792"/>
    <n v="3"/>
    <n v="4"/>
    <x v="0"/>
    <x v="1"/>
    <x v="869"/>
    <n v="106"/>
    <n v="0.95499999999999996"/>
    <n v="0.5"/>
    <x v="1"/>
    <x v="1"/>
    <x v="1"/>
    <n v="23.95"/>
    <n v="7.55"/>
    <x v="6"/>
    <x v="3"/>
    <x v="0"/>
    <n v="2538.6999999999998"/>
  </r>
  <r>
    <n v="37793"/>
    <n v="1"/>
    <n v="5"/>
    <x v="0"/>
    <x v="2"/>
    <x v="858"/>
    <n v="182"/>
    <n v="0.98"/>
    <n v="0.6"/>
    <x v="3"/>
    <x v="0"/>
    <x v="7"/>
    <n v="23.95"/>
    <n v="7.55"/>
    <x v="2"/>
    <x v="3"/>
    <x v="0"/>
    <n v="4358.8999999999996"/>
  </r>
  <r>
    <n v="37794"/>
    <n v="2"/>
    <n v="7"/>
    <x v="0"/>
    <x v="1"/>
    <x v="884"/>
    <n v="168"/>
    <n v="0.996"/>
    <n v="0.55000000000000004"/>
    <x v="1"/>
    <x v="2"/>
    <x v="2"/>
    <n v="23.95"/>
    <n v="7.55"/>
    <x v="1"/>
    <x v="3"/>
    <x v="0"/>
    <n v="4023.6"/>
  </r>
  <r>
    <n v="37795"/>
    <n v="7"/>
    <n v="3"/>
    <x v="1"/>
    <x v="3"/>
    <x v="996"/>
    <n v="27"/>
    <n v="0.97299999999999998"/>
    <n v="0.25"/>
    <x v="0"/>
    <x v="0"/>
    <x v="6"/>
    <n v="26.95"/>
    <n v="8.25"/>
    <x v="3"/>
    <x v="3"/>
    <x v="0"/>
    <n v="727.65"/>
  </r>
  <r>
    <n v="37796"/>
    <n v="7"/>
    <n v="3"/>
    <x v="1"/>
    <x v="3"/>
    <x v="946"/>
    <n v="109"/>
    <n v="0.999"/>
    <n v="0.5"/>
    <x v="0"/>
    <x v="0"/>
    <x v="6"/>
    <n v="26.95"/>
    <n v="8.25"/>
    <x v="3"/>
    <x v="3"/>
    <x v="0"/>
    <n v="2937.5499999999997"/>
  </r>
  <r>
    <n v="37797"/>
    <n v="4"/>
    <n v="3"/>
    <x v="1"/>
    <x v="6"/>
    <x v="1028"/>
    <n v="185"/>
    <n v="0.99399999999999999"/>
    <n v="0.6"/>
    <x v="0"/>
    <x v="0"/>
    <x v="0"/>
    <n v="43.95"/>
    <n v="13.75"/>
    <x v="3"/>
    <x v="3"/>
    <x v="0"/>
    <n v="8130.7500000000009"/>
  </r>
  <r>
    <n v="37798"/>
    <n v="2"/>
    <n v="3"/>
    <x v="1"/>
    <x v="6"/>
    <x v="896"/>
    <n v="34"/>
    <n v="0.98"/>
    <n v="0.25"/>
    <x v="1"/>
    <x v="2"/>
    <x v="2"/>
    <n v="23.95"/>
    <n v="7.55"/>
    <x v="3"/>
    <x v="3"/>
    <x v="0"/>
    <n v="814.3"/>
  </r>
  <r>
    <n v="37799"/>
    <n v="9"/>
    <n v="5"/>
    <x v="0"/>
    <x v="2"/>
    <x v="1071"/>
    <n v="60"/>
    <n v="0.98699999999999999"/>
    <n v="0.35"/>
    <x v="0"/>
    <x v="1"/>
    <x v="1"/>
    <n v="26.95"/>
    <n v="8.25"/>
    <x v="2"/>
    <x v="3"/>
    <x v="0"/>
    <n v="1617"/>
  </r>
  <r>
    <n v="37800"/>
    <n v="10"/>
    <n v="5"/>
    <x v="0"/>
    <x v="2"/>
    <x v="950"/>
    <n v="44"/>
    <n v="0.98399999999999999"/>
    <n v="0.25"/>
    <x v="0"/>
    <x v="3"/>
    <x v="3"/>
    <n v="29.95"/>
    <n v="9.15"/>
    <x v="2"/>
    <x v="3"/>
    <x v="0"/>
    <n v="1317.8"/>
  </r>
  <r>
    <n v="37801"/>
    <n v="11"/>
    <n v="7"/>
    <x v="0"/>
    <x v="1"/>
    <x v="1036"/>
    <n v="64"/>
    <n v="0.98099999999999998"/>
    <n v="0.35"/>
    <x v="2"/>
    <x v="4"/>
    <x v="3"/>
    <n v="29.95"/>
    <n v="9.15"/>
    <x v="1"/>
    <x v="3"/>
    <x v="0"/>
    <n v="1916.8"/>
  </r>
  <r>
    <n v="37802"/>
    <n v="8"/>
    <n v="4"/>
    <x v="0"/>
    <x v="1"/>
    <x v="1102"/>
    <n v="153"/>
    <n v="0.97"/>
    <n v="0.55000000000000004"/>
    <x v="3"/>
    <x v="2"/>
    <x v="5"/>
    <n v="26.95"/>
    <n v="8.25"/>
    <x v="6"/>
    <x v="3"/>
    <x v="0"/>
    <n v="4123.3499999999995"/>
  </r>
  <r>
    <n v="37803"/>
    <n v="9"/>
    <n v="6"/>
    <x v="0"/>
    <x v="0"/>
    <x v="1103"/>
    <n v="86"/>
    <n v="0.996"/>
    <n v="0.4"/>
    <x v="0"/>
    <x v="1"/>
    <x v="1"/>
    <n v="26.95"/>
    <n v="8.25"/>
    <x v="0"/>
    <x v="3"/>
    <x v="0"/>
    <n v="2317.6999999999998"/>
  </r>
  <r>
    <n v="37804"/>
    <n v="6"/>
    <n v="6"/>
    <x v="0"/>
    <x v="0"/>
    <x v="878"/>
    <n v="83"/>
    <n v="0.97499999999999998"/>
    <n v="0.4"/>
    <x v="2"/>
    <x v="1"/>
    <x v="0"/>
    <n v="43.95"/>
    <n v="13.75"/>
    <x v="0"/>
    <x v="3"/>
    <x v="0"/>
    <n v="3647.8500000000004"/>
  </r>
  <r>
    <n v="37805"/>
    <n v="11"/>
    <n v="1"/>
    <x v="1"/>
    <x v="4"/>
    <x v="805"/>
    <n v="44"/>
    <n v="0.96899999999999997"/>
    <n v="0.25"/>
    <x v="2"/>
    <x v="4"/>
    <x v="3"/>
    <n v="29.95"/>
    <n v="9.15"/>
    <x v="4"/>
    <x v="3"/>
    <x v="0"/>
    <n v="1317.8"/>
  </r>
  <r>
    <n v="37806"/>
    <n v="2"/>
    <n v="3"/>
    <x v="1"/>
    <x v="6"/>
    <x v="1027"/>
    <n v="29"/>
    <n v="0.96399999999999997"/>
    <n v="0.25"/>
    <x v="1"/>
    <x v="2"/>
    <x v="2"/>
    <n v="23.95"/>
    <n v="7.55"/>
    <x v="3"/>
    <x v="3"/>
    <x v="0"/>
    <n v="694.55"/>
  </r>
  <r>
    <n v="37807"/>
    <n v="3"/>
    <n v="1"/>
    <x v="1"/>
    <x v="4"/>
    <x v="912"/>
    <n v="103"/>
    <n v="0.96799999999999997"/>
    <n v="0.5"/>
    <x v="1"/>
    <x v="1"/>
    <x v="1"/>
    <n v="23.95"/>
    <n v="7.55"/>
    <x v="4"/>
    <x v="3"/>
    <x v="0"/>
    <n v="2466.85"/>
  </r>
  <r>
    <n v="37808"/>
    <n v="7"/>
    <n v="1"/>
    <x v="1"/>
    <x v="4"/>
    <x v="1060"/>
    <n v="40"/>
    <n v="0.96399999999999997"/>
    <n v="0.25"/>
    <x v="0"/>
    <x v="0"/>
    <x v="6"/>
    <n v="26.95"/>
    <n v="8.25"/>
    <x v="4"/>
    <x v="3"/>
    <x v="0"/>
    <n v="1078"/>
  </r>
  <r>
    <n v="37809"/>
    <n v="4"/>
    <n v="4"/>
    <x v="0"/>
    <x v="1"/>
    <x v="1094"/>
    <n v="92"/>
    <n v="0.97299999999999998"/>
    <n v="0.4"/>
    <x v="0"/>
    <x v="0"/>
    <x v="0"/>
    <n v="43.95"/>
    <n v="13.75"/>
    <x v="6"/>
    <x v="3"/>
    <x v="0"/>
    <n v="4043.4"/>
  </r>
  <r>
    <n v="37810"/>
    <n v="6"/>
    <n v="5"/>
    <x v="0"/>
    <x v="2"/>
    <x v="999"/>
    <n v="102"/>
    <n v="0.97"/>
    <n v="0.5"/>
    <x v="2"/>
    <x v="1"/>
    <x v="0"/>
    <n v="43.95"/>
    <n v="13.75"/>
    <x v="2"/>
    <x v="3"/>
    <x v="0"/>
    <n v="4482.9000000000005"/>
  </r>
  <r>
    <n v="37811"/>
    <n v="10"/>
    <n v="4"/>
    <x v="0"/>
    <x v="1"/>
    <x v="863"/>
    <n v="143"/>
    <n v="0.98099999999999998"/>
    <n v="0.5"/>
    <x v="0"/>
    <x v="3"/>
    <x v="3"/>
    <n v="29.95"/>
    <n v="9.15"/>
    <x v="6"/>
    <x v="3"/>
    <x v="0"/>
    <n v="4282.8499999999995"/>
  </r>
  <r>
    <n v="37812"/>
    <n v="4"/>
    <n v="5"/>
    <x v="0"/>
    <x v="2"/>
    <x v="952"/>
    <n v="38"/>
    <n v="0.97799999999999998"/>
    <n v="0.25"/>
    <x v="0"/>
    <x v="0"/>
    <x v="0"/>
    <n v="43.95"/>
    <n v="13.75"/>
    <x v="2"/>
    <x v="3"/>
    <x v="0"/>
    <n v="1670.1000000000001"/>
  </r>
  <r>
    <n v="37813"/>
    <n v="3"/>
    <n v="5"/>
    <x v="0"/>
    <x v="2"/>
    <x v="941"/>
    <n v="26"/>
    <n v="0.98199999999999998"/>
    <n v="0.25"/>
    <x v="1"/>
    <x v="1"/>
    <x v="1"/>
    <n v="23.95"/>
    <n v="7.55"/>
    <x v="2"/>
    <x v="3"/>
    <x v="0"/>
    <n v="622.69999999999993"/>
  </r>
  <r>
    <n v="37814"/>
    <n v="8"/>
    <n v="5"/>
    <x v="0"/>
    <x v="2"/>
    <x v="1104"/>
    <n v="25"/>
    <n v="0.996"/>
    <n v="0.25"/>
    <x v="3"/>
    <x v="2"/>
    <x v="5"/>
    <n v="26.95"/>
    <n v="8.25"/>
    <x v="2"/>
    <x v="3"/>
    <x v="0"/>
    <n v="673.75"/>
  </r>
  <r>
    <n v="37815"/>
    <n v="11"/>
    <n v="4"/>
    <x v="0"/>
    <x v="1"/>
    <x v="1030"/>
    <n v="104"/>
    <n v="0.98399999999999999"/>
    <n v="0.5"/>
    <x v="2"/>
    <x v="4"/>
    <x v="3"/>
    <n v="29.95"/>
    <n v="9.15"/>
    <x v="6"/>
    <x v="3"/>
    <x v="0"/>
    <n v="3114.7999999999997"/>
  </r>
  <r>
    <n v="37816"/>
    <n v="5"/>
    <n v="1"/>
    <x v="1"/>
    <x v="4"/>
    <x v="827"/>
    <n v="111"/>
    <n v="0.96799999999999997"/>
    <n v="0.5"/>
    <x v="0"/>
    <x v="2"/>
    <x v="4"/>
    <n v="43.95"/>
    <n v="13.75"/>
    <x v="4"/>
    <x v="3"/>
    <x v="0"/>
    <n v="4878.4500000000007"/>
  </r>
  <r>
    <n v="37817"/>
    <n v="7"/>
    <n v="7"/>
    <x v="0"/>
    <x v="1"/>
    <x v="813"/>
    <n v="118"/>
    <n v="0.98299999999999998"/>
    <n v="0.5"/>
    <x v="0"/>
    <x v="0"/>
    <x v="6"/>
    <n v="26.95"/>
    <n v="8.25"/>
    <x v="1"/>
    <x v="3"/>
    <x v="0"/>
    <n v="3180.1"/>
  </r>
  <r>
    <n v="37818"/>
    <n v="9"/>
    <n v="7"/>
    <x v="0"/>
    <x v="1"/>
    <x v="1074"/>
    <n v="34"/>
    <n v="0.97"/>
    <n v="0.25"/>
    <x v="0"/>
    <x v="1"/>
    <x v="1"/>
    <n v="26.95"/>
    <n v="8.25"/>
    <x v="1"/>
    <x v="3"/>
    <x v="0"/>
    <n v="916.3"/>
  </r>
  <r>
    <n v="37819"/>
    <n v="1"/>
    <n v="6"/>
    <x v="0"/>
    <x v="0"/>
    <x v="881"/>
    <n v="127"/>
    <n v="0.96599999999999997"/>
    <n v="0.5"/>
    <x v="3"/>
    <x v="0"/>
    <x v="7"/>
    <n v="23.95"/>
    <n v="7.55"/>
    <x v="0"/>
    <x v="3"/>
    <x v="0"/>
    <n v="3041.65"/>
  </r>
  <r>
    <n v="37820"/>
    <n v="8"/>
    <n v="7"/>
    <x v="0"/>
    <x v="1"/>
    <x v="887"/>
    <n v="9"/>
    <n v="0.98"/>
    <n v="0"/>
    <x v="3"/>
    <x v="2"/>
    <x v="5"/>
    <n v="26.95"/>
    <n v="8.25"/>
    <x v="1"/>
    <x v="3"/>
    <x v="0"/>
    <n v="242.54999999999998"/>
  </r>
  <r>
    <n v="37821"/>
    <n v="6"/>
    <n v="4"/>
    <x v="0"/>
    <x v="1"/>
    <x v="777"/>
    <n v="166"/>
    <n v="0.98799999999999999"/>
    <n v="0.55000000000000004"/>
    <x v="2"/>
    <x v="1"/>
    <x v="0"/>
    <n v="43.95"/>
    <n v="13.75"/>
    <x v="6"/>
    <x v="3"/>
    <x v="0"/>
    <n v="7295.7000000000007"/>
  </r>
  <r>
    <n v="37822"/>
    <n v="4"/>
    <n v="4"/>
    <x v="0"/>
    <x v="1"/>
    <x v="1056"/>
    <n v="48"/>
    <n v="0.95799999999999996"/>
    <n v="0.25"/>
    <x v="0"/>
    <x v="0"/>
    <x v="0"/>
    <n v="43.95"/>
    <n v="13.75"/>
    <x v="6"/>
    <x v="3"/>
    <x v="0"/>
    <n v="2109.6000000000004"/>
  </r>
  <r>
    <n v="37823"/>
    <n v="1"/>
    <n v="6"/>
    <x v="0"/>
    <x v="0"/>
    <x v="827"/>
    <n v="55"/>
    <n v="0.96799999999999997"/>
    <n v="0.35"/>
    <x v="3"/>
    <x v="0"/>
    <x v="7"/>
    <n v="23.95"/>
    <n v="7.55"/>
    <x v="0"/>
    <x v="3"/>
    <x v="0"/>
    <n v="1317.25"/>
  </r>
  <r>
    <n v="37824"/>
    <n v="6"/>
    <n v="1"/>
    <x v="1"/>
    <x v="4"/>
    <x v="894"/>
    <n v="80"/>
    <n v="0.97399999999999998"/>
    <n v="0.4"/>
    <x v="2"/>
    <x v="1"/>
    <x v="0"/>
    <n v="43.95"/>
    <n v="13.75"/>
    <x v="4"/>
    <x v="3"/>
    <x v="0"/>
    <n v="3516"/>
  </r>
  <r>
    <n v="37825"/>
    <n v="8"/>
    <n v="4"/>
    <x v="0"/>
    <x v="1"/>
    <x v="932"/>
    <n v="147"/>
    <n v="0.99199999999999999"/>
    <n v="0.5"/>
    <x v="3"/>
    <x v="2"/>
    <x v="5"/>
    <n v="26.95"/>
    <n v="8.25"/>
    <x v="6"/>
    <x v="3"/>
    <x v="0"/>
    <n v="3961.65"/>
  </r>
  <r>
    <n v="37826"/>
    <n v="5"/>
    <n v="4"/>
    <x v="0"/>
    <x v="1"/>
    <x v="1081"/>
    <n v="92"/>
    <n v="0.99"/>
    <n v="0.4"/>
    <x v="0"/>
    <x v="2"/>
    <x v="4"/>
    <n v="43.95"/>
    <n v="13.75"/>
    <x v="6"/>
    <x v="3"/>
    <x v="0"/>
    <n v="4043.4"/>
  </r>
  <r>
    <n v="37827"/>
    <n v="6"/>
    <n v="4"/>
    <x v="0"/>
    <x v="1"/>
    <x v="819"/>
    <n v="78"/>
    <n v="0.995"/>
    <n v="0.4"/>
    <x v="2"/>
    <x v="1"/>
    <x v="0"/>
    <n v="43.95"/>
    <n v="13.75"/>
    <x v="6"/>
    <x v="3"/>
    <x v="0"/>
    <n v="3428.1000000000004"/>
  </r>
  <r>
    <n v="37828"/>
    <n v="8"/>
    <n v="7"/>
    <x v="0"/>
    <x v="1"/>
    <x v="799"/>
    <n v="70"/>
    <n v="0.999"/>
    <n v="0.35"/>
    <x v="3"/>
    <x v="2"/>
    <x v="5"/>
    <n v="26.95"/>
    <n v="8.25"/>
    <x v="1"/>
    <x v="3"/>
    <x v="0"/>
    <n v="1886.5"/>
  </r>
  <r>
    <n v="37829"/>
    <n v="3"/>
    <n v="6"/>
    <x v="0"/>
    <x v="0"/>
    <x v="908"/>
    <n v="32"/>
    <n v="0.98599999999999999"/>
    <n v="0.25"/>
    <x v="1"/>
    <x v="1"/>
    <x v="1"/>
    <n v="23.95"/>
    <n v="7.55"/>
    <x v="0"/>
    <x v="3"/>
    <x v="0"/>
    <n v="766.4"/>
  </r>
  <r>
    <n v="37830"/>
    <n v="7"/>
    <n v="5"/>
    <x v="0"/>
    <x v="2"/>
    <x v="798"/>
    <n v="4"/>
    <n v="0.95699999999999996"/>
    <n v="0"/>
    <x v="0"/>
    <x v="0"/>
    <x v="6"/>
    <n v="26.95"/>
    <n v="8.25"/>
    <x v="2"/>
    <x v="3"/>
    <x v="0"/>
    <n v="107.8"/>
  </r>
  <r>
    <n v="37831"/>
    <n v="9"/>
    <n v="5"/>
    <x v="0"/>
    <x v="2"/>
    <x v="860"/>
    <n v="73"/>
    <n v="0.96899999999999997"/>
    <n v="0.35"/>
    <x v="0"/>
    <x v="1"/>
    <x v="1"/>
    <n v="26.95"/>
    <n v="8.25"/>
    <x v="2"/>
    <x v="3"/>
    <x v="0"/>
    <n v="1967.35"/>
  </r>
  <r>
    <n v="37832"/>
    <n v="8"/>
    <n v="1"/>
    <x v="1"/>
    <x v="4"/>
    <x v="1105"/>
    <n v="73"/>
    <n v="0.998"/>
    <n v="0.35"/>
    <x v="3"/>
    <x v="2"/>
    <x v="5"/>
    <n v="26.95"/>
    <n v="8.25"/>
    <x v="4"/>
    <x v="3"/>
    <x v="0"/>
    <n v="1967.35"/>
  </r>
  <r>
    <n v="37833"/>
    <n v="7"/>
    <n v="6"/>
    <x v="0"/>
    <x v="0"/>
    <x v="1092"/>
    <n v="137"/>
    <n v="0.97399999999999998"/>
    <n v="0.5"/>
    <x v="0"/>
    <x v="0"/>
    <x v="6"/>
    <n v="26.95"/>
    <n v="8.25"/>
    <x v="0"/>
    <x v="3"/>
    <x v="0"/>
    <n v="3692.15"/>
  </r>
  <r>
    <n v="37834"/>
    <n v="3"/>
    <n v="4"/>
    <x v="0"/>
    <x v="1"/>
    <x v="1080"/>
    <n v="150"/>
    <n v="0.98099999999999998"/>
    <n v="0.55000000000000004"/>
    <x v="1"/>
    <x v="1"/>
    <x v="1"/>
    <n v="23.95"/>
    <n v="7.55"/>
    <x v="6"/>
    <x v="3"/>
    <x v="0"/>
    <n v="3592.5"/>
  </r>
  <r>
    <n v="37835"/>
    <n v="1"/>
    <n v="5"/>
    <x v="0"/>
    <x v="2"/>
    <x v="779"/>
    <n v="37"/>
    <n v="0.96499999999999997"/>
    <n v="0.25"/>
    <x v="3"/>
    <x v="0"/>
    <x v="7"/>
    <n v="23.95"/>
    <n v="7.55"/>
    <x v="2"/>
    <x v="3"/>
    <x v="0"/>
    <n v="886.15"/>
  </r>
  <r>
    <n v="37836"/>
    <n v="8"/>
    <n v="5"/>
    <x v="0"/>
    <x v="2"/>
    <x v="920"/>
    <n v="59"/>
    <n v="0.98299999999999998"/>
    <n v="0.35"/>
    <x v="3"/>
    <x v="2"/>
    <x v="5"/>
    <n v="26.95"/>
    <n v="8.25"/>
    <x v="2"/>
    <x v="3"/>
    <x v="0"/>
    <n v="1590.05"/>
  </r>
  <r>
    <n v="37837"/>
    <n v="2"/>
    <n v="6"/>
    <x v="0"/>
    <x v="0"/>
    <x v="942"/>
    <n v="190"/>
    <n v="0.98099999999999998"/>
    <n v="0.6"/>
    <x v="1"/>
    <x v="2"/>
    <x v="2"/>
    <n v="23.95"/>
    <n v="7.55"/>
    <x v="0"/>
    <x v="3"/>
    <x v="0"/>
    <n v="4550.5"/>
  </r>
  <r>
    <n v="37838"/>
    <n v="9"/>
    <n v="4"/>
    <x v="0"/>
    <x v="1"/>
    <x v="974"/>
    <n v="180"/>
    <n v="0.98099999999999998"/>
    <n v="0.6"/>
    <x v="0"/>
    <x v="1"/>
    <x v="1"/>
    <n v="26.95"/>
    <n v="8.25"/>
    <x v="6"/>
    <x v="3"/>
    <x v="0"/>
    <n v="4851"/>
  </r>
  <r>
    <n v="37839"/>
    <n v="2"/>
    <n v="7"/>
    <x v="0"/>
    <x v="1"/>
    <x v="978"/>
    <n v="80"/>
    <n v="0.98399999999999999"/>
    <n v="0.4"/>
    <x v="1"/>
    <x v="2"/>
    <x v="2"/>
    <n v="23.95"/>
    <n v="7.55"/>
    <x v="1"/>
    <x v="3"/>
    <x v="0"/>
    <n v="1916"/>
  </r>
  <r>
    <n v="37840"/>
    <n v="3"/>
    <n v="4"/>
    <x v="0"/>
    <x v="1"/>
    <x v="1064"/>
    <n v="26"/>
    <n v="0.97599999999999998"/>
    <n v="0.25"/>
    <x v="1"/>
    <x v="1"/>
    <x v="1"/>
    <n v="23.95"/>
    <n v="7.55"/>
    <x v="6"/>
    <x v="3"/>
    <x v="0"/>
    <n v="622.69999999999993"/>
  </r>
  <r>
    <n v="37841"/>
    <n v="2"/>
    <n v="5"/>
    <x v="0"/>
    <x v="2"/>
    <x v="1091"/>
    <n v="36"/>
    <n v="0.96399999999999997"/>
    <n v="0.25"/>
    <x v="1"/>
    <x v="2"/>
    <x v="2"/>
    <n v="23.95"/>
    <n v="7.55"/>
    <x v="2"/>
    <x v="3"/>
    <x v="0"/>
    <n v="862.19999999999993"/>
  </r>
  <r>
    <n v="37842"/>
    <n v="3"/>
    <n v="1"/>
    <x v="1"/>
    <x v="4"/>
    <x v="870"/>
    <n v="44"/>
    <n v="0.97799999999999998"/>
    <n v="0.25"/>
    <x v="1"/>
    <x v="1"/>
    <x v="1"/>
    <n v="23.95"/>
    <n v="7.55"/>
    <x v="4"/>
    <x v="3"/>
    <x v="0"/>
    <n v="1053.8"/>
  </r>
  <r>
    <n v="37843"/>
    <n v="10"/>
    <n v="2"/>
    <x v="2"/>
    <x v="5"/>
    <x v="1106"/>
    <n v="26"/>
    <n v="0.96699999999999997"/>
    <n v="0.25"/>
    <x v="0"/>
    <x v="3"/>
    <x v="3"/>
    <n v="29.95"/>
    <n v="9.15"/>
    <x v="5"/>
    <x v="3"/>
    <x v="0"/>
    <n v="778.69999999999993"/>
  </r>
  <r>
    <n v="37844"/>
    <n v="7"/>
    <n v="2"/>
    <x v="2"/>
    <x v="5"/>
    <x v="1017"/>
    <n v="34"/>
    <n v="0.97399999999999998"/>
    <n v="0.25"/>
    <x v="0"/>
    <x v="0"/>
    <x v="6"/>
    <n v="26.95"/>
    <n v="8.25"/>
    <x v="5"/>
    <x v="3"/>
    <x v="0"/>
    <n v="916.3"/>
  </r>
  <r>
    <n v="37845"/>
    <n v="6"/>
    <n v="1"/>
    <x v="1"/>
    <x v="4"/>
    <x v="1101"/>
    <n v="46"/>
    <n v="0.97799999999999998"/>
    <n v="0.25"/>
    <x v="2"/>
    <x v="1"/>
    <x v="0"/>
    <n v="43.95"/>
    <n v="13.75"/>
    <x v="4"/>
    <x v="3"/>
    <x v="0"/>
    <n v="2021.7"/>
  </r>
  <r>
    <n v="37846"/>
    <n v="2"/>
    <n v="7"/>
    <x v="0"/>
    <x v="1"/>
    <x v="965"/>
    <n v="28"/>
    <n v="0.98799999999999999"/>
    <n v="0.25"/>
    <x v="1"/>
    <x v="2"/>
    <x v="2"/>
    <n v="23.95"/>
    <n v="7.55"/>
    <x v="1"/>
    <x v="3"/>
    <x v="0"/>
    <n v="670.6"/>
  </r>
  <r>
    <n v="37847"/>
    <n v="8"/>
    <n v="5"/>
    <x v="0"/>
    <x v="2"/>
    <x v="911"/>
    <n v="50"/>
    <n v="0.97899999999999998"/>
    <n v="0.35"/>
    <x v="3"/>
    <x v="2"/>
    <x v="5"/>
    <n v="26.95"/>
    <n v="8.25"/>
    <x v="2"/>
    <x v="3"/>
    <x v="0"/>
    <n v="1347.5"/>
  </r>
  <r>
    <n v="37848"/>
    <n v="8"/>
    <n v="2"/>
    <x v="2"/>
    <x v="5"/>
    <x v="824"/>
    <n v="87"/>
    <n v="0.997"/>
    <n v="0.4"/>
    <x v="3"/>
    <x v="2"/>
    <x v="5"/>
    <n v="26.95"/>
    <n v="8.25"/>
    <x v="5"/>
    <x v="3"/>
    <x v="0"/>
    <n v="2344.65"/>
  </r>
  <r>
    <n v="37849"/>
    <n v="9"/>
    <n v="6"/>
    <x v="0"/>
    <x v="0"/>
    <x v="862"/>
    <n v="30"/>
    <n v="0.98899999999999999"/>
    <n v="0.25"/>
    <x v="0"/>
    <x v="1"/>
    <x v="1"/>
    <n v="26.95"/>
    <n v="8.25"/>
    <x v="0"/>
    <x v="3"/>
    <x v="0"/>
    <n v="808.5"/>
  </r>
  <r>
    <n v="37850"/>
    <n v="5"/>
    <n v="7"/>
    <x v="0"/>
    <x v="1"/>
    <x v="1024"/>
    <n v="98"/>
    <n v="0.97199999999999998"/>
    <n v="0.4"/>
    <x v="0"/>
    <x v="2"/>
    <x v="4"/>
    <n v="43.95"/>
    <n v="13.75"/>
    <x v="1"/>
    <x v="3"/>
    <x v="0"/>
    <n v="4307.1000000000004"/>
  </r>
  <r>
    <n v="37851"/>
    <n v="10"/>
    <n v="6"/>
    <x v="0"/>
    <x v="0"/>
    <x v="1062"/>
    <n v="62"/>
    <n v="0.97"/>
    <n v="0.35"/>
    <x v="0"/>
    <x v="3"/>
    <x v="3"/>
    <n v="29.95"/>
    <n v="9.15"/>
    <x v="0"/>
    <x v="3"/>
    <x v="0"/>
    <n v="1856.8999999999999"/>
  </r>
  <r>
    <n v="37852"/>
    <n v="2"/>
    <n v="4"/>
    <x v="0"/>
    <x v="1"/>
    <x v="1053"/>
    <n v="41"/>
    <n v="0.99399999999999999"/>
    <n v="0.25"/>
    <x v="1"/>
    <x v="2"/>
    <x v="2"/>
    <n v="23.95"/>
    <n v="7.55"/>
    <x v="6"/>
    <x v="3"/>
    <x v="0"/>
    <n v="981.94999999999993"/>
  </r>
  <r>
    <n v="37853"/>
    <n v="11"/>
    <n v="4"/>
    <x v="0"/>
    <x v="1"/>
    <x v="1077"/>
    <n v="76"/>
    <n v="0.97699999999999998"/>
    <n v="0.4"/>
    <x v="2"/>
    <x v="4"/>
    <x v="3"/>
    <n v="29.95"/>
    <n v="9.15"/>
    <x v="6"/>
    <x v="3"/>
    <x v="0"/>
    <n v="2276.1999999999998"/>
  </r>
  <r>
    <n v="37854"/>
    <n v="8"/>
    <n v="3"/>
    <x v="1"/>
    <x v="3"/>
    <x v="1091"/>
    <n v="27"/>
    <n v="0.96399999999999997"/>
    <n v="0.25"/>
    <x v="3"/>
    <x v="2"/>
    <x v="5"/>
    <n v="26.95"/>
    <n v="8.25"/>
    <x v="3"/>
    <x v="3"/>
    <x v="0"/>
    <n v="727.65"/>
  </r>
  <r>
    <n v="37855"/>
    <n v="10"/>
    <n v="7"/>
    <x v="0"/>
    <x v="1"/>
    <x v="910"/>
    <n v="60"/>
    <n v="0.99199999999999999"/>
    <n v="0.35"/>
    <x v="0"/>
    <x v="3"/>
    <x v="3"/>
    <n v="29.95"/>
    <n v="9.15"/>
    <x v="1"/>
    <x v="3"/>
    <x v="0"/>
    <n v="1797"/>
  </r>
  <r>
    <n v="37856"/>
    <n v="10"/>
    <n v="5"/>
    <x v="0"/>
    <x v="2"/>
    <x v="1011"/>
    <n v="32"/>
    <n v="0.98899999999999999"/>
    <n v="0.25"/>
    <x v="0"/>
    <x v="3"/>
    <x v="3"/>
    <n v="29.95"/>
    <n v="9.15"/>
    <x v="2"/>
    <x v="3"/>
    <x v="0"/>
    <n v="958.4"/>
  </r>
  <r>
    <n v="37857"/>
    <n v="6"/>
    <n v="1"/>
    <x v="1"/>
    <x v="4"/>
    <x v="908"/>
    <n v="94"/>
    <n v="0.98599999999999999"/>
    <n v="0.4"/>
    <x v="2"/>
    <x v="1"/>
    <x v="0"/>
    <n v="43.95"/>
    <n v="13.75"/>
    <x v="4"/>
    <x v="3"/>
    <x v="0"/>
    <n v="4131.3"/>
  </r>
  <r>
    <n v="37858"/>
    <n v="9"/>
    <n v="2"/>
    <x v="2"/>
    <x v="5"/>
    <x v="831"/>
    <n v="87"/>
    <n v="0.99099999999999999"/>
    <n v="0.4"/>
    <x v="0"/>
    <x v="1"/>
    <x v="1"/>
    <n v="26.95"/>
    <n v="8.25"/>
    <x v="5"/>
    <x v="3"/>
    <x v="0"/>
    <n v="2344.65"/>
  </r>
  <r>
    <n v="37859"/>
    <n v="2"/>
    <n v="5"/>
    <x v="0"/>
    <x v="2"/>
    <x v="958"/>
    <n v="30"/>
    <n v="0.99099999999999999"/>
    <n v="0.25"/>
    <x v="1"/>
    <x v="2"/>
    <x v="2"/>
    <n v="23.95"/>
    <n v="7.55"/>
    <x v="2"/>
    <x v="3"/>
    <x v="0"/>
    <n v="718.5"/>
  </r>
  <r>
    <n v="37860"/>
    <n v="11"/>
    <n v="6"/>
    <x v="0"/>
    <x v="0"/>
    <x v="836"/>
    <n v="39"/>
    <n v="0.97799999999999998"/>
    <n v="0.25"/>
    <x v="2"/>
    <x v="4"/>
    <x v="3"/>
    <n v="29.95"/>
    <n v="9.15"/>
    <x v="0"/>
    <x v="3"/>
    <x v="0"/>
    <n v="1168.05"/>
  </r>
  <r>
    <n v="37861"/>
    <n v="4"/>
    <n v="6"/>
    <x v="0"/>
    <x v="0"/>
    <x v="1065"/>
    <n v="148"/>
    <n v="0.98899999999999999"/>
    <n v="0.5"/>
    <x v="0"/>
    <x v="0"/>
    <x v="0"/>
    <n v="43.95"/>
    <n v="13.75"/>
    <x v="0"/>
    <x v="3"/>
    <x v="0"/>
    <n v="6504.6"/>
  </r>
  <r>
    <n v="37862"/>
    <n v="10"/>
    <n v="4"/>
    <x v="0"/>
    <x v="1"/>
    <x v="855"/>
    <n v="43"/>
    <n v="0.98399999999999999"/>
    <n v="0.25"/>
    <x v="0"/>
    <x v="3"/>
    <x v="3"/>
    <n v="29.95"/>
    <n v="9.15"/>
    <x v="6"/>
    <x v="3"/>
    <x v="0"/>
    <n v="1287.8499999999999"/>
  </r>
  <r>
    <n v="37863"/>
    <n v="9"/>
    <n v="7"/>
    <x v="0"/>
    <x v="1"/>
    <x v="826"/>
    <n v="84"/>
    <n v="0.98099999999999998"/>
    <n v="0.4"/>
    <x v="0"/>
    <x v="1"/>
    <x v="1"/>
    <n v="26.95"/>
    <n v="8.25"/>
    <x v="1"/>
    <x v="3"/>
    <x v="0"/>
    <n v="2263.7999999999997"/>
  </r>
  <r>
    <n v="37864"/>
    <n v="9"/>
    <n v="3"/>
    <x v="1"/>
    <x v="3"/>
    <x v="825"/>
    <n v="36"/>
    <n v="0.996"/>
    <n v="0.25"/>
    <x v="0"/>
    <x v="1"/>
    <x v="1"/>
    <n v="26.95"/>
    <n v="8.25"/>
    <x v="3"/>
    <x v="3"/>
    <x v="0"/>
    <n v="970.19999999999993"/>
  </r>
  <r>
    <n v="37865"/>
    <n v="1"/>
    <n v="7"/>
    <x v="0"/>
    <x v="1"/>
    <x v="979"/>
    <n v="61"/>
    <n v="0.97299999999999998"/>
    <n v="0.35"/>
    <x v="3"/>
    <x v="0"/>
    <x v="7"/>
    <n v="23.95"/>
    <n v="7.55"/>
    <x v="1"/>
    <x v="3"/>
    <x v="0"/>
    <n v="1460.95"/>
  </r>
  <r>
    <n v="37866"/>
    <n v="6"/>
    <n v="2"/>
    <x v="2"/>
    <x v="5"/>
    <x v="1107"/>
    <n v="82"/>
    <n v="0.97399999999999998"/>
    <n v="0.4"/>
    <x v="2"/>
    <x v="1"/>
    <x v="0"/>
    <n v="43.95"/>
    <n v="13.75"/>
    <x v="5"/>
    <x v="3"/>
    <x v="0"/>
    <n v="3603.9"/>
  </r>
  <r>
    <n v="37867"/>
    <n v="8"/>
    <n v="1"/>
    <x v="1"/>
    <x v="4"/>
    <x v="908"/>
    <n v="109"/>
    <n v="0.98599999999999999"/>
    <n v="0.5"/>
    <x v="3"/>
    <x v="2"/>
    <x v="5"/>
    <n v="26.95"/>
    <n v="8.25"/>
    <x v="4"/>
    <x v="3"/>
    <x v="0"/>
    <n v="2937.5499999999997"/>
  </r>
  <r>
    <n v="37868"/>
    <n v="2"/>
    <n v="4"/>
    <x v="0"/>
    <x v="1"/>
    <x v="959"/>
    <n v="39"/>
    <n v="0.98"/>
    <n v="0.25"/>
    <x v="1"/>
    <x v="2"/>
    <x v="2"/>
    <n v="23.95"/>
    <n v="7.55"/>
    <x v="6"/>
    <x v="3"/>
    <x v="0"/>
    <n v="934.05"/>
  </r>
  <r>
    <n v="37869"/>
    <n v="9"/>
    <n v="7"/>
    <x v="0"/>
    <x v="1"/>
    <x v="1108"/>
    <n v="35"/>
    <n v="0.96699999999999997"/>
    <n v="0.25"/>
    <x v="0"/>
    <x v="1"/>
    <x v="1"/>
    <n v="26.95"/>
    <n v="8.25"/>
    <x v="1"/>
    <x v="3"/>
    <x v="0"/>
    <n v="943.25"/>
  </r>
  <r>
    <n v="37870"/>
    <n v="7"/>
    <n v="3"/>
    <x v="1"/>
    <x v="3"/>
    <x v="1107"/>
    <n v="95"/>
    <n v="0.97399999999999998"/>
    <n v="0.4"/>
    <x v="0"/>
    <x v="0"/>
    <x v="6"/>
    <n v="26.95"/>
    <n v="8.25"/>
    <x v="3"/>
    <x v="3"/>
    <x v="0"/>
    <n v="2560.25"/>
  </r>
  <r>
    <n v="37871"/>
    <n v="4"/>
    <n v="3"/>
    <x v="1"/>
    <x v="6"/>
    <x v="778"/>
    <n v="78"/>
    <n v="0.97"/>
    <n v="0.4"/>
    <x v="0"/>
    <x v="0"/>
    <x v="0"/>
    <n v="43.95"/>
    <n v="13.75"/>
    <x v="3"/>
    <x v="3"/>
    <x v="0"/>
    <n v="3428.1000000000004"/>
  </r>
  <r>
    <n v="37872"/>
    <n v="10"/>
    <n v="3"/>
    <x v="1"/>
    <x v="3"/>
    <x v="1109"/>
    <n v="75"/>
    <n v="0.98799999999999999"/>
    <n v="0.4"/>
    <x v="0"/>
    <x v="3"/>
    <x v="3"/>
    <n v="29.95"/>
    <n v="9.15"/>
    <x v="3"/>
    <x v="3"/>
    <x v="0"/>
    <n v="2246.25"/>
  </r>
  <r>
    <n v="37873"/>
    <n v="4"/>
    <n v="4"/>
    <x v="0"/>
    <x v="1"/>
    <x v="865"/>
    <n v="104"/>
    <n v="0.97099999999999997"/>
    <n v="0.5"/>
    <x v="0"/>
    <x v="0"/>
    <x v="0"/>
    <n v="43.95"/>
    <n v="13.75"/>
    <x v="6"/>
    <x v="3"/>
    <x v="0"/>
    <n v="4570.8"/>
  </r>
  <r>
    <n v="37874"/>
    <n v="5"/>
    <n v="3"/>
    <x v="1"/>
    <x v="6"/>
    <x v="805"/>
    <n v="42"/>
    <n v="0.96899999999999997"/>
    <n v="0.25"/>
    <x v="0"/>
    <x v="2"/>
    <x v="4"/>
    <n v="43.95"/>
    <n v="13.75"/>
    <x v="3"/>
    <x v="3"/>
    <x v="0"/>
    <n v="1845.9"/>
  </r>
  <r>
    <n v="37875"/>
    <n v="2"/>
    <n v="4"/>
    <x v="0"/>
    <x v="1"/>
    <x v="899"/>
    <n v="16"/>
    <n v="0.99099999999999999"/>
    <n v="0.05"/>
    <x v="1"/>
    <x v="2"/>
    <x v="2"/>
    <n v="23.95"/>
    <n v="7.55"/>
    <x v="6"/>
    <x v="3"/>
    <x v="0"/>
    <n v="383.2"/>
  </r>
  <r>
    <n v="37876"/>
    <n v="7"/>
    <n v="4"/>
    <x v="0"/>
    <x v="1"/>
    <x v="874"/>
    <n v="77"/>
    <n v="0.995"/>
    <n v="0.4"/>
    <x v="0"/>
    <x v="0"/>
    <x v="6"/>
    <n v="26.95"/>
    <n v="8.25"/>
    <x v="6"/>
    <x v="3"/>
    <x v="0"/>
    <n v="2075.15"/>
  </r>
  <r>
    <n v="37877"/>
    <n v="7"/>
    <n v="7"/>
    <x v="0"/>
    <x v="1"/>
    <x v="951"/>
    <n v="133"/>
    <n v="0.97599999999999998"/>
    <n v="0.5"/>
    <x v="0"/>
    <x v="0"/>
    <x v="6"/>
    <n v="26.95"/>
    <n v="8.25"/>
    <x v="1"/>
    <x v="3"/>
    <x v="0"/>
    <n v="3584.35"/>
  </r>
  <r>
    <n v="37878"/>
    <n v="1"/>
    <n v="3"/>
    <x v="1"/>
    <x v="6"/>
    <x v="914"/>
    <n v="40"/>
    <n v="0.97499999999999998"/>
    <n v="0.25"/>
    <x v="3"/>
    <x v="0"/>
    <x v="7"/>
    <n v="23.95"/>
    <n v="7.55"/>
    <x v="3"/>
    <x v="3"/>
    <x v="0"/>
    <n v="958"/>
  </r>
  <r>
    <n v="37879"/>
    <n v="6"/>
    <n v="7"/>
    <x v="0"/>
    <x v="1"/>
    <x v="841"/>
    <n v="74"/>
    <n v="0.97399999999999998"/>
    <n v="0.35"/>
    <x v="2"/>
    <x v="1"/>
    <x v="0"/>
    <n v="43.95"/>
    <n v="13.75"/>
    <x v="1"/>
    <x v="3"/>
    <x v="0"/>
    <n v="3252.3"/>
  </r>
  <r>
    <n v="37880"/>
    <n v="10"/>
    <n v="4"/>
    <x v="0"/>
    <x v="1"/>
    <x v="1052"/>
    <n v="35"/>
    <n v="0.99199999999999999"/>
    <n v="0.25"/>
    <x v="0"/>
    <x v="3"/>
    <x v="3"/>
    <n v="29.95"/>
    <n v="9.15"/>
    <x v="6"/>
    <x v="3"/>
    <x v="0"/>
    <n v="1048.25"/>
  </r>
  <r>
    <n v="37881"/>
    <n v="3"/>
    <n v="5"/>
    <x v="0"/>
    <x v="2"/>
    <x v="1057"/>
    <n v="195"/>
    <n v="0.96799999999999997"/>
    <n v="0.6"/>
    <x v="1"/>
    <x v="1"/>
    <x v="1"/>
    <n v="23.95"/>
    <n v="7.55"/>
    <x v="2"/>
    <x v="3"/>
    <x v="0"/>
    <n v="4670.25"/>
  </r>
  <r>
    <n v="37882"/>
    <n v="1"/>
    <n v="5"/>
    <x v="0"/>
    <x v="2"/>
    <x v="1071"/>
    <n v="50"/>
    <n v="0.98699999999999999"/>
    <n v="0.35"/>
    <x v="3"/>
    <x v="0"/>
    <x v="7"/>
    <n v="23.95"/>
    <n v="7.55"/>
    <x v="2"/>
    <x v="3"/>
    <x v="0"/>
    <n v="1197.5"/>
  </r>
  <r>
    <n v="37883"/>
    <n v="5"/>
    <n v="6"/>
    <x v="0"/>
    <x v="0"/>
    <x v="975"/>
    <n v="108"/>
    <n v="0.96599999999999997"/>
    <n v="0.5"/>
    <x v="0"/>
    <x v="2"/>
    <x v="4"/>
    <n v="43.95"/>
    <n v="13.75"/>
    <x v="0"/>
    <x v="3"/>
    <x v="0"/>
    <n v="4746.6000000000004"/>
  </r>
  <r>
    <n v="37884"/>
    <n v="1"/>
    <n v="5"/>
    <x v="0"/>
    <x v="2"/>
    <x v="970"/>
    <n v="86"/>
    <n v="0.98399999999999999"/>
    <n v="0.4"/>
    <x v="3"/>
    <x v="0"/>
    <x v="7"/>
    <n v="23.95"/>
    <n v="7.55"/>
    <x v="2"/>
    <x v="3"/>
    <x v="0"/>
    <n v="2059.6999999999998"/>
  </r>
  <r>
    <n v="37885"/>
    <n v="2"/>
    <n v="6"/>
    <x v="0"/>
    <x v="0"/>
    <x v="1044"/>
    <n v="195"/>
    <n v="0.99299999999999999"/>
    <n v="0.6"/>
    <x v="1"/>
    <x v="2"/>
    <x v="2"/>
    <n v="23.95"/>
    <n v="7.55"/>
    <x v="0"/>
    <x v="3"/>
    <x v="0"/>
    <n v="4670.25"/>
  </r>
  <r>
    <n v="37886"/>
    <n v="10"/>
    <n v="1"/>
    <x v="1"/>
    <x v="4"/>
    <x v="973"/>
    <n v="43"/>
    <n v="0.96499999999999997"/>
    <n v="0.25"/>
    <x v="0"/>
    <x v="3"/>
    <x v="3"/>
    <n v="29.95"/>
    <n v="9.15"/>
    <x v="4"/>
    <x v="3"/>
    <x v="0"/>
    <n v="1287.8499999999999"/>
  </r>
  <r>
    <n v="37887"/>
    <n v="1"/>
    <n v="4"/>
    <x v="0"/>
    <x v="1"/>
    <x v="952"/>
    <n v="67"/>
    <n v="0.97799999999999998"/>
    <n v="0.35"/>
    <x v="3"/>
    <x v="0"/>
    <x v="7"/>
    <n v="23.95"/>
    <n v="7.55"/>
    <x v="6"/>
    <x v="3"/>
    <x v="0"/>
    <n v="1604.6499999999999"/>
  </r>
  <r>
    <n v="37888"/>
    <n v="2"/>
    <n v="7"/>
    <x v="0"/>
    <x v="1"/>
    <x v="995"/>
    <n v="95"/>
    <n v="0.98"/>
    <n v="0.4"/>
    <x v="1"/>
    <x v="2"/>
    <x v="2"/>
    <n v="23.95"/>
    <n v="7.55"/>
    <x v="1"/>
    <x v="3"/>
    <x v="0"/>
    <n v="2275.25"/>
  </r>
  <r>
    <n v="37889"/>
    <n v="1"/>
    <n v="5"/>
    <x v="0"/>
    <x v="2"/>
    <x v="1064"/>
    <n v="150"/>
    <n v="0.97599999999999998"/>
    <n v="0.55000000000000004"/>
    <x v="3"/>
    <x v="0"/>
    <x v="7"/>
    <n v="23.95"/>
    <n v="7.55"/>
    <x v="2"/>
    <x v="3"/>
    <x v="0"/>
    <n v="3592.5"/>
  </r>
  <r>
    <n v="37890"/>
    <n v="7"/>
    <n v="7"/>
    <x v="0"/>
    <x v="1"/>
    <x v="930"/>
    <n v="77"/>
    <n v="0.997"/>
    <n v="0.4"/>
    <x v="0"/>
    <x v="0"/>
    <x v="6"/>
    <n v="26.95"/>
    <n v="8.25"/>
    <x v="1"/>
    <x v="3"/>
    <x v="0"/>
    <n v="2075.15"/>
  </r>
  <r>
    <n v="37891"/>
    <n v="9"/>
    <n v="3"/>
    <x v="1"/>
    <x v="3"/>
    <x v="882"/>
    <n v="100"/>
    <n v="0.999"/>
    <n v="0.5"/>
    <x v="0"/>
    <x v="1"/>
    <x v="1"/>
    <n v="26.95"/>
    <n v="8.25"/>
    <x v="3"/>
    <x v="3"/>
    <x v="0"/>
    <n v="2695"/>
  </r>
  <r>
    <n v="37892"/>
    <n v="7"/>
    <n v="5"/>
    <x v="0"/>
    <x v="2"/>
    <x v="856"/>
    <n v="83"/>
    <n v="0.97599999999999998"/>
    <n v="0.4"/>
    <x v="0"/>
    <x v="0"/>
    <x v="6"/>
    <n v="26.95"/>
    <n v="8.25"/>
    <x v="2"/>
    <x v="3"/>
    <x v="0"/>
    <n v="2236.85"/>
  </r>
  <r>
    <n v="37893"/>
    <n v="7"/>
    <n v="5"/>
    <x v="0"/>
    <x v="2"/>
    <x v="1011"/>
    <n v="50"/>
    <n v="0.98899999999999999"/>
    <n v="0.35"/>
    <x v="0"/>
    <x v="0"/>
    <x v="6"/>
    <n v="26.95"/>
    <n v="8.25"/>
    <x v="2"/>
    <x v="3"/>
    <x v="0"/>
    <n v="1347.5"/>
  </r>
  <r>
    <n v="37894"/>
    <n v="1"/>
    <n v="1"/>
    <x v="1"/>
    <x v="4"/>
    <x v="1005"/>
    <n v="83"/>
    <n v="0.97799999999999998"/>
    <n v="0.4"/>
    <x v="3"/>
    <x v="0"/>
    <x v="7"/>
    <n v="23.95"/>
    <n v="7.55"/>
    <x v="4"/>
    <x v="3"/>
    <x v="0"/>
    <n v="1987.85"/>
  </r>
  <r>
    <n v="37895"/>
    <n v="1"/>
    <n v="1"/>
    <x v="1"/>
    <x v="4"/>
    <x v="811"/>
    <n v="49"/>
    <n v="0.97199999999999998"/>
    <n v="0.25"/>
    <x v="3"/>
    <x v="0"/>
    <x v="7"/>
    <n v="23.95"/>
    <n v="7.55"/>
    <x v="4"/>
    <x v="3"/>
    <x v="0"/>
    <n v="1173.55"/>
  </r>
  <r>
    <n v="37896"/>
    <n v="9"/>
    <n v="4"/>
    <x v="0"/>
    <x v="1"/>
    <x v="1072"/>
    <n v="35"/>
    <n v="0.97499999999999998"/>
    <n v="0.25"/>
    <x v="0"/>
    <x v="1"/>
    <x v="1"/>
    <n v="26.95"/>
    <n v="8.25"/>
    <x v="6"/>
    <x v="3"/>
    <x v="0"/>
    <n v="943.25"/>
  </r>
  <r>
    <n v="37897"/>
    <n v="2"/>
    <n v="3"/>
    <x v="1"/>
    <x v="6"/>
    <x v="985"/>
    <n v="50"/>
    <n v="0.995"/>
    <n v="0.35"/>
    <x v="1"/>
    <x v="2"/>
    <x v="2"/>
    <n v="23.95"/>
    <n v="7.55"/>
    <x v="3"/>
    <x v="3"/>
    <x v="0"/>
    <n v="1197.5"/>
  </r>
  <r>
    <n v="37898"/>
    <n v="1"/>
    <n v="6"/>
    <x v="0"/>
    <x v="0"/>
    <x v="866"/>
    <n v="128"/>
    <n v="0.98199999999999998"/>
    <n v="0.5"/>
    <x v="3"/>
    <x v="0"/>
    <x v="7"/>
    <n v="23.95"/>
    <n v="7.55"/>
    <x v="0"/>
    <x v="3"/>
    <x v="0"/>
    <n v="3065.6"/>
  </r>
  <r>
    <n v="37899"/>
    <n v="8"/>
    <n v="6"/>
    <x v="0"/>
    <x v="0"/>
    <x v="1097"/>
    <n v="103"/>
    <n v="0.98099999999999998"/>
    <n v="0.5"/>
    <x v="3"/>
    <x v="2"/>
    <x v="5"/>
    <n v="26.95"/>
    <n v="8.25"/>
    <x v="0"/>
    <x v="3"/>
    <x v="0"/>
    <n v="2775.85"/>
  </r>
  <r>
    <n v="37900"/>
    <n v="10"/>
    <n v="2"/>
    <x v="2"/>
    <x v="5"/>
    <x v="922"/>
    <n v="136"/>
    <n v="0.96799999999999997"/>
    <n v="0.5"/>
    <x v="0"/>
    <x v="3"/>
    <x v="3"/>
    <n v="29.95"/>
    <n v="9.15"/>
    <x v="5"/>
    <x v="3"/>
    <x v="0"/>
    <n v="4073.2"/>
  </r>
  <r>
    <n v="37901"/>
    <n v="7"/>
    <n v="2"/>
    <x v="2"/>
    <x v="5"/>
    <x v="798"/>
    <n v="192"/>
    <n v="0.95699999999999996"/>
    <n v="0.6"/>
    <x v="0"/>
    <x v="0"/>
    <x v="6"/>
    <n v="26.95"/>
    <n v="8.25"/>
    <x v="5"/>
    <x v="3"/>
    <x v="0"/>
    <n v="5174.3999999999996"/>
  </r>
  <r>
    <n v="37902"/>
    <n v="5"/>
    <n v="2"/>
    <x v="2"/>
    <x v="5"/>
    <x v="1027"/>
    <n v="69"/>
    <n v="0.96399999999999997"/>
    <n v="0.35"/>
    <x v="0"/>
    <x v="2"/>
    <x v="4"/>
    <n v="43.95"/>
    <n v="13.75"/>
    <x v="5"/>
    <x v="3"/>
    <x v="0"/>
    <n v="3032.55"/>
  </r>
  <r>
    <n v="37903"/>
    <n v="3"/>
    <n v="4"/>
    <x v="0"/>
    <x v="1"/>
    <x v="928"/>
    <n v="6"/>
    <n v="0.97599999999999998"/>
    <n v="0"/>
    <x v="1"/>
    <x v="1"/>
    <x v="1"/>
    <n v="23.95"/>
    <n v="7.55"/>
    <x v="6"/>
    <x v="3"/>
    <x v="0"/>
    <n v="143.69999999999999"/>
  </r>
  <r>
    <n v="37904"/>
    <n v="6"/>
    <n v="4"/>
    <x v="0"/>
    <x v="1"/>
    <x v="1099"/>
    <n v="181"/>
    <n v="0.98899999999999999"/>
    <n v="0.6"/>
    <x v="2"/>
    <x v="1"/>
    <x v="0"/>
    <n v="43.95"/>
    <n v="13.75"/>
    <x v="6"/>
    <x v="3"/>
    <x v="0"/>
    <n v="7954.9500000000007"/>
  </r>
  <r>
    <n v="37905"/>
    <n v="4"/>
    <n v="5"/>
    <x v="0"/>
    <x v="2"/>
    <x v="1080"/>
    <n v="16"/>
    <n v="0.98099999999999998"/>
    <n v="0.05"/>
    <x v="0"/>
    <x v="0"/>
    <x v="0"/>
    <n v="43.95"/>
    <n v="13.75"/>
    <x v="2"/>
    <x v="3"/>
    <x v="0"/>
    <n v="703.2"/>
  </r>
  <r>
    <n v="37906"/>
    <n v="10"/>
    <n v="4"/>
    <x v="0"/>
    <x v="1"/>
    <x v="958"/>
    <n v="26"/>
    <n v="0.99099999999999999"/>
    <n v="0.25"/>
    <x v="0"/>
    <x v="3"/>
    <x v="3"/>
    <n v="29.95"/>
    <n v="9.15"/>
    <x v="6"/>
    <x v="3"/>
    <x v="0"/>
    <n v="778.69999999999993"/>
  </r>
  <r>
    <n v="37907"/>
    <n v="11"/>
    <n v="7"/>
    <x v="0"/>
    <x v="1"/>
    <x v="1101"/>
    <n v="36"/>
    <n v="0.97799999999999998"/>
    <n v="0.25"/>
    <x v="2"/>
    <x v="4"/>
    <x v="3"/>
    <n v="29.95"/>
    <n v="9.15"/>
    <x v="1"/>
    <x v="3"/>
    <x v="0"/>
    <n v="1078.2"/>
  </r>
  <r>
    <n v="37908"/>
    <n v="2"/>
    <n v="6"/>
    <x v="0"/>
    <x v="0"/>
    <x v="1060"/>
    <n v="50"/>
    <n v="0.96399999999999997"/>
    <n v="0.35"/>
    <x v="1"/>
    <x v="2"/>
    <x v="2"/>
    <n v="23.95"/>
    <n v="7.55"/>
    <x v="0"/>
    <x v="3"/>
    <x v="0"/>
    <n v="1197.5"/>
  </r>
  <r>
    <n v="37909"/>
    <n v="2"/>
    <n v="2"/>
    <x v="2"/>
    <x v="5"/>
    <x v="1110"/>
    <n v="84"/>
    <n v="0.98199999999999998"/>
    <n v="0.4"/>
    <x v="1"/>
    <x v="2"/>
    <x v="2"/>
    <n v="23.95"/>
    <n v="7.55"/>
    <x v="5"/>
    <x v="3"/>
    <x v="0"/>
    <n v="2011.8"/>
  </r>
  <r>
    <n v="37910"/>
    <n v="7"/>
    <n v="4"/>
    <x v="0"/>
    <x v="1"/>
    <x v="1091"/>
    <n v="47"/>
    <n v="0.96399999999999997"/>
    <n v="0.25"/>
    <x v="0"/>
    <x v="0"/>
    <x v="6"/>
    <n v="26.95"/>
    <n v="8.25"/>
    <x v="6"/>
    <x v="3"/>
    <x v="0"/>
    <n v="1266.6499999999999"/>
  </r>
  <r>
    <n v="37911"/>
    <n v="10"/>
    <n v="6"/>
    <x v="0"/>
    <x v="0"/>
    <x v="1103"/>
    <n v="40"/>
    <n v="0.996"/>
    <n v="0.25"/>
    <x v="0"/>
    <x v="3"/>
    <x v="3"/>
    <n v="29.95"/>
    <n v="9.15"/>
    <x v="0"/>
    <x v="3"/>
    <x v="0"/>
    <n v="1198"/>
  </r>
  <r>
    <n v="37912"/>
    <n v="10"/>
    <n v="4"/>
    <x v="0"/>
    <x v="1"/>
    <x v="1008"/>
    <n v="45"/>
    <n v="0.98499999999999999"/>
    <n v="0.25"/>
    <x v="0"/>
    <x v="3"/>
    <x v="3"/>
    <n v="29.95"/>
    <n v="9.15"/>
    <x v="6"/>
    <x v="3"/>
    <x v="0"/>
    <n v="1347.75"/>
  </r>
  <r>
    <n v="37913"/>
    <n v="10"/>
    <n v="6"/>
    <x v="0"/>
    <x v="0"/>
    <x v="1004"/>
    <n v="89"/>
    <n v="0.96299999999999997"/>
    <n v="0.4"/>
    <x v="0"/>
    <x v="3"/>
    <x v="3"/>
    <n v="29.95"/>
    <n v="9.15"/>
    <x v="0"/>
    <x v="3"/>
    <x v="0"/>
    <n v="2665.5499999999997"/>
  </r>
  <r>
    <n v="37914"/>
    <n v="8"/>
    <n v="6"/>
    <x v="0"/>
    <x v="0"/>
    <x v="1111"/>
    <n v="165"/>
    <n v="0.96699999999999997"/>
    <n v="0.55000000000000004"/>
    <x v="3"/>
    <x v="2"/>
    <x v="5"/>
    <n v="26.95"/>
    <n v="8.25"/>
    <x v="0"/>
    <x v="3"/>
    <x v="0"/>
    <n v="4446.75"/>
  </r>
  <r>
    <n v="37915"/>
    <n v="5"/>
    <n v="5"/>
    <x v="0"/>
    <x v="2"/>
    <x v="910"/>
    <n v="116"/>
    <n v="0.99199999999999999"/>
    <n v="0.5"/>
    <x v="0"/>
    <x v="2"/>
    <x v="4"/>
    <n v="43.95"/>
    <n v="13.75"/>
    <x v="2"/>
    <x v="3"/>
    <x v="0"/>
    <n v="5098.2000000000007"/>
  </r>
  <r>
    <n v="37916"/>
    <n v="9"/>
    <n v="4"/>
    <x v="0"/>
    <x v="1"/>
    <x v="1046"/>
    <n v="49"/>
    <n v="0.98099999999999998"/>
    <n v="0.25"/>
    <x v="0"/>
    <x v="1"/>
    <x v="1"/>
    <n v="26.95"/>
    <n v="8.25"/>
    <x v="6"/>
    <x v="3"/>
    <x v="0"/>
    <n v="1320.55"/>
  </r>
  <r>
    <n v="37917"/>
    <n v="5"/>
    <n v="1"/>
    <x v="1"/>
    <x v="4"/>
    <x v="834"/>
    <n v="134"/>
    <n v="0.98499999999999999"/>
    <n v="0.5"/>
    <x v="0"/>
    <x v="2"/>
    <x v="4"/>
    <n v="43.95"/>
    <n v="13.75"/>
    <x v="4"/>
    <x v="3"/>
    <x v="0"/>
    <n v="5889.3"/>
  </r>
  <r>
    <n v="37918"/>
    <n v="6"/>
    <n v="6"/>
    <x v="0"/>
    <x v="0"/>
    <x v="1028"/>
    <n v="27"/>
    <n v="0.99399999999999999"/>
    <n v="0.25"/>
    <x v="2"/>
    <x v="1"/>
    <x v="0"/>
    <n v="43.95"/>
    <n v="13.75"/>
    <x v="0"/>
    <x v="3"/>
    <x v="0"/>
    <n v="1186.6500000000001"/>
  </r>
  <r>
    <n v="37919"/>
    <n v="1"/>
    <n v="4"/>
    <x v="0"/>
    <x v="1"/>
    <x v="920"/>
    <n v="54"/>
    <n v="0.98299999999999998"/>
    <n v="0.35"/>
    <x v="3"/>
    <x v="0"/>
    <x v="7"/>
    <n v="23.95"/>
    <n v="7.55"/>
    <x v="6"/>
    <x v="3"/>
    <x v="0"/>
    <n v="1293.3"/>
  </r>
  <r>
    <n v="37920"/>
    <n v="9"/>
    <n v="3"/>
    <x v="1"/>
    <x v="3"/>
    <x v="1078"/>
    <n v="25"/>
    <n v="0.98799999999999999"/>
    <n v="0.25"/>
    <x v="0"/>
    <x v="1"/>
    <x v="1"/>
    <n v="26.95"/>
    <n v="8.25"/>
    <x v="3"/>
    <x v="3"/>
    <x v="0"/>
    <n v="673.75"/>
  </r>
  <r>
    <n v="37921"/>
    <n v="3"/>
    <n v="1"/>
    <x v="1"/>
    <x v="4"/>
    <x v="781"/>
    <n v="157"/>
    <n v="0.98399999999999999"/>
    <n v="0.55000000000000004"/>
    <x v="1"/>
    <x v="1"/>
    <x v="1"/>
    <n v="23.95"/>
    <n v="7.55"/>
    <x v="4"/>
    <x v="3"/>
    <x v="0"/>
    <n v="3760.15"/>
  </r>
  <r>
    <n v="37922"/>
    <n v="5"/>
    <n v="7"/>
    <x v="0"/>
    <x v="1"/>
    <x v="1034"/>
    <n v="100"/>
    <n v="0.98399999999999999"/>
    <n v="0.5"/>
    <x v="0"/>
    <x v="2"/>
    <x v="4"/>
    <n v="43.95"/>
    <n v="13.75"/>
    <x v="1"/>
    <x v="3"/>
    <x v="0"/>
    <n v="4395"/>
  </r>
  <r>
    <n v="37923"/>
    <n v="2"/>
    <n v="2"/>
    <x v="2"/>
    <x v="5"/>
    <x v="790"/>
    <n v="45"/>
    <n v="0.98899999999999999"/>
    <n v="0.25"/>
    <x v="1"/>
    <x v="2"/>
    <x v="2"/>
    <n v="23.95"/>
    <n v="7.55"/>
    <x v="5"/>
    <x v="3"/>
    <x v="0"/>
    <n v="1077.75"/>
  </r>
  <r>
    <n v="37924"/>
    <n v="10"/>
    <n v="3"/>
    <x v="1"/>
    <x v="3"/>
    <x v="806"/>
    <n v="104"/>
    <n v="0.99399999999999999"/>
    <n v="0.5"/>
    <x v="0"/>
    <x v="3"/>
    <x v="3"/>
    <n v="29.95"/>
    <n v="9.15"/>
    <x v="3"/>
    <x v="3"/>
    <x v="0"/>
    <n v="3114.7999999999997"/>
  </r>
  <r>
    <n v="37925"/>
    <n v="7"/>
    <n v="6"/>
    <x v="0"/>
    <x v="0"/>
    <x v="1025"/>
    <n v="9"/>
    <n v="0.96599999999999997"/>
    <n v="0"/>
    <x v="0"/>
    <x v="0"/>
    <x v="6"/>
    <n v="26.95"/>
    <n v="8.25"/>
    <x v="0"/>
    <x v="3"/>
    <x v="0"/>
    <n v="242.54999999999998"/>
  </r>
  <r>
    <n v="37926"/>
    <n v="5"/>
    <n v="7"/>
    <x v="0"/>
    <x v="1"/>
    <x v="1112"/>
    <n v="140"/>
    <n v="0.98399999999999999"/>
    <n v="0.5"/>
    <x v="0"/>
    <x v="2"/>
    <x v="4"/>
    <n v="43.95"/>
    <n v="13.75"/>
    <x v="1"/>
    <x v="3"/>
    <x v="0"/>
    <n v="6153"/>
  </r>
  <r>
    <n v="37927"/>
    <n v="7"/>
    <n v="3"/>
    <x v="1"/>
    <x v="3"/>
    <x v="994"/>
    <n v="43"/>
    <n v="0.96299999999999997"/>
    <n v="0.25"/>
    <x v="0"/>
    <x v="0"/>
    <x v="6"/>
    <n v="26.95"/>
    <n v="8.25"/>
    <x v="3"/>
    <x v="3"/>
    <x v="0"/>
    <n v="1158.8499999999999"/>
  </r>
  <r>
    <n v="37928"/>
    <n v="3"/>
    <n v="5"/>
    <x v="0"/>
    <x v="2"/>
    <x v="1005"/>
    <n v="158"/>
    <n v="0.97799999999999998"/>
    <n v="0.55000000000000004"/>
    <x v="1"/>
    <x v="1"/>
    <x v="1"/>
    <n v="23.95"/>
    <n v="7.55"/>
    <x v="2"/>
    <x v="3"/>
    <x v="0"/>
    <n v="3784.1"/>
  </r>
  <r>
    <n v="37929"/>
    <n v="10"/>
    <n v="7"/>
    <x v="0"/>
    <x v="1"/>
    <x v="777"/>
    <n v="31"/>
    <n v="0.98799999999999999"/>
    <n v="0.25"/>
    <x v="0"/>
    <x v="3"/>
    <x v="3"/>
    <n v="29.95"/>
    <n v="9.15"/>
    <x v="1"/>
    <x v="3"/>
    <x v="0"/>
    <n v="928.44999999999993"/>
  </r>
  <r>
    <n v="37930"/>
    <n v="9"/>
    <n v="4"/>
    <x v="0"/>
    <x v="1"/>
    <x v="949"/>
    <n v="79"/>
    <n v="0.98599999999999999"/>
    <n v="0.4"/>
    <x v="0"/>
    <x v="1"/>
    <x v="1"/>
    <n v="26.95"/>
    <n v="8.25"/>
    <x v="6"/>
    <x v="3"/>
    <x v="0"/>
    <n v="2129.0499999999997"/>
  </r>
  <r>
    <n v="37931"/>
    <n v="2"/>
    <n v="5"/>
    <x v="0"/>
    <x v="2"/>
    <x v="871"/>
    <n v="80"/>
    <n v="0.97199999999999998"/>
    <n v="0.4"/>
    <x v="1"/>
    <x v="2"/>
    <x v="2"/>
    <n v="23.95"/>
    <n v="7.55"/>
    <x v="2"/>
    <x v="3"/>
    <x v="0"/>
    <n v="1916"/>
  </r>
  <r>
    <n v="37932"/>
    <n v="9"/>
    <n v="7"/>
    <x v="0"/>
    <x v="1"/>
    <x v="1051"/>
    <n v="183"/>
    <n v="0.99099999999999999"/>
    <n v="0.6"/>
    <x v="0"/>
    <x v="1"/>
    <x v="1"/>
    <n v="26.95"/>
    <n v="8.25"/>
    <x v="1"/>
    <x v="3"/>
    <x v="0"/>
    <n v="4931.8499999999995"/>
  </r>
  <r>
    <n v="37933"/>
    <n v="3"/>
    <n v="2"/>
    <x v="2"/>
    <x v="5"/>
    <x v="1041"/>
    <n v="34"/>
    <n v="0.98799999999999999"/>
    <n v="0.25"/>
    <x v="1"/>
    <x v="1"/>
    <x v="1"/>
    <n v="23.95"/>
    <n v="7.55"/>
    <x v="5"/>
    <x v="3"/>
    <x v="0"/>
    <n v="814.3"/>
  </r>
  <r>
    <n v="37934"/>
    <n v="3"/>
    <n v="4"/>
    <x v="0"/>
    <x v="1"/>
    <x v="866"/>
    <n v="88"/>
    <n v="0.98199999999999998"/>
    <n v="0.4"/>
    <x v="1"/>
    <x v="1"/>
    <x v="1"/>
    <n v="23.95"/>
    <n v="7.55"/>
    <x v="6"/>
    <x v="3"/>
    <x v="0"/>
    <n v="2107.6"/>
  </r>
  <r>
    <n v="37935"/>
    <n v="1"/>
    <n v="7"/>
    <x v="0"/>
    <x v="1"/>
    <x v="819"/>
    <n v="55"/>
    <n v="0.995"/>
    <n v="0.35"/>
    <x v="3"/>
    <x v="0"/>
    <x v="7"/>
    <n v="23.95"/>
    <n v="7.55"/>
    <x v="1"/>
    <x v="3"/>
    <x v="0"/>
    <n v="1317.25"/>
  </r>
  <r>
    <n v="37936"/>
    <n v="4"/>
    <n v="1"/>
    <x v="1"/>
    <x v="4"/>
    <x v="1083"/>
    <n v="152"/>
    <n v="0.995"/>
    <n v="0.55000000000000004"/>
    <x v="0"/>
    <x v="0"/>
    <x v="0"/>
    <n v="43.95"/>
    <n v="13.75"/>
    <x v="4"/>
    <x v="3"/>
    <x v="0"/>
    <n v="6680.4000000000005"/>
  </r>
  <r>
    <n v="37937"/>
    <n v="7"/>
    <n v="6"/>
    <x v="0"/>
    <x v="0"/>
    <x v="889"/>
    <n v="76"/>
    <n v="0.99399999999999999"/>
    <n v="0.4"/>
    <x v="0"/>
    <x v="0"/>
    <x v="6"/>
    <n v="26.95"/>
    <n v="8.25"/>
    <x v="0"/>
    <x v="3"/>
    <x v="0"/>
    <n v="2048.1999999999998"/>
  </r>
  <r>
    <n v="37938"/>
    <n v="4"/>
    <n v="1"/>
    <x v="1"/>
    <x v="4"/>
    <x v="978"/>
    <n v="59"/>
    <n v="0.98399999999999999"/>
    <n v="0.35"/>
    <x v="0"/>
    <x v="0"/>
    <x v="0"/>
    <n v="43.95"/>
    <n v="13.75"/>
    <x v="4"/>
    <x v="3"/>
    <x v="0"/>
    <n v="2593.0500000000002"/>
  </r>
  <r>
    <n v="37939"/>
    <n v="4"/>
    <n v="7"/>
    <x v="0"/>
    <x v="1"/>
    <x v="1000"/>
    <n v="75"/>
    <n v="0.96199999999999997"/>
    <n v="0.4"/>
    <x v="0"/>
    <x v="0"/>
    <x v="0"/>
    <n v="43.95"/>
    <n v="13.75"/>
    <x v="1"/>
    <x v="3"/>
    <x v="0"/>
    <n v="3296.25"/>
  </r>
  <r>
    <n v="37940"/>
    <n v="3"/>
    <n v="3"/>
    <x v="1"/>
    <x v="6"/>
    <x v="908"/>
    <n v="38"/>
    <n v="0.98599999999999999"/>
    <n v="0.25"/>
    <x v="1"/>
    <x v="1"/>
    <x v="1"/>
    <n v="23.95"/>
    <n v="7.55"/>
    <x v="3"/>
    <x v="3"/>
    <x v="0"/>
    <n v="910.1"/>
  </r>
  <r>
    <n v="37941"/>
    <n v="11"/>
    <n v="7"/>
    <x v="0"/>
    <x v="1"/>
    <x v="894"/>
    <n v="34"/>
    <n v="0.97399999999999998"/>
    <n v="0.25"/>
    <x v="2"/>
    <x v="4"/>
    <x v="3"/>
    <n v="29.95"/>
    <n v="9.15"/>
    <x v="1"/>
    <x v="3"/>
    <x v="0"/>
    <n v="1018.3"/>
  </r>
  <r>
    <n v="37942"/>
    <n v="3"/>
    <n v="2"/>
    <x v="2"/>
    <x v="5"/>
    <x v="1045"/>
    <n v="90"/>
    <n v="0.97499999999999998"/>
    <n v="0.4"/>
    <x v="1"/>
    <x v="1"/>
    <x v="1"/>
    <n v="23.95"/>
    <n v="7.55"/>
    <x v="5"/>
    <x v="3"/>
    <x v="0"/>
    <n v="2155.5"/>
  </r>
  <r>
    <n v="37943"/>
    <n v="1"/>
    <n v="3"/>
    <x v="1"/>
    <x v="6"/>
    <x v="1113"/>
    <n v="36"/>
    <n v="0.96699999999999997"/>
    <n v="0.25"/>
    <x v="3"/>
    <x v="0"/>
    <x v="7"/>
    <n v="23.95"/>
    <n v="7.55"/>
    <x v="3"/>
    <x v="3"/>
    <x v="0"/>
    <n v="862.19999999999993"/>
  </r>
  <r>
    <n v="37944"/>
    <n v="7"/>
    <n v="4"/>
    <x v="0"/>
    <x v="1"/>
    <x v="1102"/>
    <n v="50"/>
    <n v="0.97"/>
    <n v="0.35"/>
    <x v="0"/>
    <x v="0"/>
    <x v="6"/>
    <n v="26.95"/>
    <n v="8.25"/>
    <x v="6"/>
    <x v="3"/>
    <x v="0"/>
    <n v="1347.5"/>
  </r>
  <r>
    <n v="37945"/>
    <n v="11"/>
    <n v="1"/>
    <x v="1"/>
    <x v="4"/>
    <x v="1112"/>
    <n v="57"/>
    <n v="0.98399999999999999"/>
    <n v="0.35"/>
    <x v="2"/>
    <x v="4"/>
    <x v="3"/>
    <n v="29.95"/>
    <n v="9.15"/>
    <x v="4"/>
    <x v="3"/>
    <x v="0"/>
    <n v="1707.1499999999999"/>
  </r>
  <r>
    <n v="37946"/>
    <n v="10"/>
    <n v="1"/>
    <x v="1"/>
    <x v="4"/>
    <x v="1114"/>
    <n v="39"/>
    <n v="0.97199999999999998"/>
    <n v="0.25"/>
    <x v="0"/>
    <x v="3"/>
    <x v="3"/>
    <n v="29.95"/>
    <n v="9.15"/>
    <x v="4"/>
    <x v="3"/>
    <x v="0"/>
    <n v="1168.05"/>
  </r>
  <r>
    <n v="37947"/>
    <n v="4"/>
    <n v="3"/>
    <x v="1"/>
    <x v="6"/>
    <x v="965"/>
    <n v="35"/>
    <n v="0.98799999999999999"/>
    <n v="0.25"/>
    <x v="0"/>
    <x v="0"/>
    <x v="0"/>
    <n v="43.95"/>
    <n v="13.75"/>
    <x v="3"/>
    <x v="3"/>
    <x v="0"/>
    <n v="1538.25"/>
  </r>
  <r>
    <n v="37948"/>
    <n v="10"/>
    <n v="4"/>
    <x v="0"/>
    <x v="1"/>
    <x v="788"/>
    <n v="80"/>
    <n v="0.996"/>
    <n v="0.4"/>
    <x v="0"/>
    <x v="3"/>
    <x v="3"/>
    <n v="29.95"/>
    <n v="9.15"/>
    <x v="6"/>
    <x v="3"/>
    <x v="0"/>
    <n v="2396"/>
  </r>
  <r>
    <n v="37949"/>
    <n v="2"/>
    <n v="6"/>
    <x v="0"/>
    <x v="0"/>
    <x v="1085"/>
    <n v="113"/>
    <n v="0.99299999999999999"/>
    <n v="0.5"/>
    <x v="1"/>
    <x v="2"/>
    <x v="2"/>
    <n v="23.95"/>
    <n v="7.55"/>
    <x v="0"/>
    <x v="3"/>
    <x v="0"/>
    <n v="2706.35"/>
  </r>
  <r>
    <n v="37950"/>
    <n v="2"/>
    <n v="1"/>
    <x v="1"/>
    <x v="4"/>
    <x v="817"/>
    <n v="32"/>
    <n v="0.97299999999999998"/>
    <n v="0.25"/>
    <x v="1"/>
    <x v="2"/>
    <x v="2"/>
    <n v="23.95"/>
    <n v="7.55"/>
    <x v="4"/>
    <x v="3"/>
    <x v="0"/>
    <n v="766.4"/>
  </r>
  <r>
    <n v="37951"/>
    <n v="2"/>
    <n v="3"/>
    <x v="1"/>
    <x v="6"/>
    <x v="894"/>
    <n v="66"/>
    <n v="0.97399999999999998"/>
    <n v="0.35"/>
    <x v="1"/>
    <x v="2"/>
    <x v="2"/>
    <n v="23.95"/>
    <n v="7.55"/>
    <x v="3"/>
    <x v="3"/>
    <x v="0"/>
    <n v="1580.7"/>
  </r>
  <r>
    <n v="37952"/>
    <n v="9"/>
    <n v="2"/>
    <x v="2"/>
    <x v="5"/>
    <x v="850"/>
    <n v="95"/>
    <n v="0.99299999999999999"/>
    <n v="0.4"/>
    <x v="0"/>
    <x v="1"/>
    <x v="1"/>
    <n v="26.95"/>
    <n v="8.25"/>
    <x v="5"/>
    <x v="3"/>
    <x v="0"/>
    <n v="2560.25"/>
  </r>
  <r>
    <n v="37953"/>
    <n v="10"/>
    <n v="4"/>
    <x v="0"/>
    <x v="1"/>
    <x v="1061"/>
    <n v="138"/>
    <n v="0.96199999999999997"/>
    <n v="0.5"/>
    <x v="0"/>
    <x v="3"/>
    <x v="3"/>
    <n v="29.95"/>
    <n v="9.15"/>
    <x v="6"/>
    <x v="3"/>
    <x v="0"/>
    <n v="4133.0999999999995"/>
  </r>
  <r>
    <n v="37954"/>
    <n v="8"/>
    <n v="1"/>
    <x v="1"/>
    <x v="4"/>
    <x v="871"/>
    <n v="18"/>
    <n v="0.97199999999999998"/>
    <n v="0.05"/>
    <x v="3"/>
    <x v="2"/>
    <x v="5"/>
    <n v="26.95"/>
    <n v="8.25"/>
    <x v="4"/>
    <x v="3"/>
    <x v="0"/>
    <n v="485.09999999999997"/>
  </r>
  <r>
    <n v="37955"/>
    <n v="10"/>
    <n v="4"/>
    <x v="0"/>
    <x v="1"/>
    <x v="870"/>
    <n v="82"/>
    <n v="0.97799999999999998"/>
    <n v="0.4"/>
    <x v="0"/>
    <x v="3"/>
    <x v="3"/>
    <n v="29.95"/>
    <n v="9.15"/>
    <x v="6"/>
    <x v="3"/>
    <x v="0"/>
    <n v="2455.9"/>
  </r>
  <r>
    <n v="37956"/>
    <n v="11"/>
    <n v="6"/>
    <x v="0"/>
    <x v="0"/>
    <x v="814"/>
    <n v="85"/>
    <n v="0.98699999999999999"/>
    <n v="0.4"/>
    <x v="2"/>
    <x v="4"/>
    <x v="3"/>
    <n v="29.95"/>
    <n v="9.15"/>
    <x v="0"/>
    <x v="3"/>
    <x v="0"/>
    <n v="2545.75"/>
  </r>
  <r>
    <n v="37957"/>
    <n v="2"/>
    <n v="6"/>
    <x v="0"/>
    <x v="0"/>
    <x v="1115"/>
    <n v="42"/>
    <n v="0.99299999999999999"/>
    <n v="0.25"/>
    <x v="1"/>
    <x v="2"/>
    <x v="2"/>
    <n v="23.95"/>
    <n v="7.55"/>
    <x v="0"/>
    <x v="3"/>
    <x v="0"/>
    <n v="1005.9"/>
  </r>
  <r>
    <n v="37958"/>
    <n v="8"/>
    <n v="7"/>
    <x v="0"/>
    <x v="1"/>
    <x v="809"/>
    <n v="111"/>
    <n v="0.98199999999999998"/>
    <n v="0.5"/>
    <x v="3"/>
    <x v="2"/>
    <x v="5"/>
    <n v="26.95"/>
    <n v="8.25"/>
    <x v="1"/>
    <x v="3"/>
    <x v="0"/>
    <n v="2991.45"/>
  </r>
  <r>
    <n v="37959"/>
    <n v="7"/>
    <n v="3"/>
    <x v="1"/>
    <x v="3"/>
    <x v="1072"/>
    <n v="76"/>
    <n v="0.97499999999999998"/>
    <n v="0.4"/>
    <x v="0"/>
    <x v="0"/>
    <x v="6"/>
    <n v="26.95"/>
    <n v="8.25"/>
    <x v="3"/>
    <x v="3"/>
    <x v="0"/>
    <n v="2048.1999999999998"/>
  </r>
  <r>
    <n v="37960"/>
    <n v="4"/>
    <n v="5"/>
    <x v="0"/>
    <x v="2"/>
    <x v="1078"/>
    <n v="56"/>
    <n v="0.98799999999999999"/>
    <n v="0.35"/>
    <x v="0"/>
    <x v="0"/>
    <x v="0"/>
    <n v="43.95"/>
    <n v="13.75"/>
    <x v="2"/>
    <x v="3"/>
    <x v="0"/>
    <n v="2461.2000000000003"/>
  </r>
  <r>
    <n v="37961"/>
    <n v="9"/>
    <n v="3"/>
    <x v="1"/>
    <x v="3"/>
    <x v="1001"/>
    <n v="49"/>
    <n v="0.97899999999999998"/>
    <n v="0.25"/>
    <x v="0"/>
    <x v="1"/>
    <x v="1"/>
    <n v="26.95"/>
    <n v="8.25"/>
    <x v="3"/>
    <x v="3"/>
    <x v="0"/>
    <n v="1320.55"/>
  </r>
  <r>
    <n v="37962"/>
    <n v="1"/>
    <n v="6"/>
    <x v="0"/>
    <x v="0"/>
    <x v="1096"/>
    <n v="64"/>
    <n v="0.98599999999999999"/>
    <n v="0.35"/>
    <x v="3"/>
    <x v="0"/>
    <x v="7"/>
    <n v="23.95"/>
    <n v="7.55"/>
    <x v="0"/>
    <x v="3"/>
    <x v="0"/>
    <n v="1532.8"/>
  </r>
  <r>
    <n v="37963"/>
    <n v="1"/>
    <n v="7"/>
    <x v="0"/>
    <x v="1"/>
    <x v="922"/>
    <n v="97"/>
    <n v="0.96799999999999997"/>
    <n v="0.4"/>
    <x v="3"/>
    <x v="0"/>
    <x v="7"/>
    <n v="23.95"/>
    <n v="7.55"/>
    <x v="1"/>
    <x v="3"/>
    <x v="0"/>
    <n v="2323.15"/>
  </r>
  <r>
    <n v="37964"/>
    <n v="7"/>
    <n v="6"/>
    <x v="0"/>
    <x v="0"/>
    <x v="1116"/>
    <n v="92"/>
    <n v="0.99199999999999999"/>
    <n v="0.4"/>
    <x v="0"/>
    <x v="0"/>
    <x v="6"/>
    <n v="26.95"/>
    <n v="8.25"/>
    <x v="0"/>
    <x v="3"/>
    <x v="0"/>
    <n v="2479.4"/>
  </r>
  <r>
    <n v="37965"/>
    <n v="7"/>
    <n v="2"/>
    <x v="2"/>
    <x v="5"/>
    <x v="1117"/>
    <n v="53"/>
    <n v="0.98099999999999998"/>
    <n v="0.35"/>
    <x v="0"/>
    <x v="0"/>
    <x v="6"/>
    <n v="26.95"/>
    <n v="8.25"/>
    <x v="5"/>
    <x v="3"/>
    <x v="0"/>
    <n v="1428.35"/>
  </r>
  <r>
    <n v="37966"/>
    <n v="7"/>
    <n v="1"/>
    <x v="1"/>
    <x v="4"/>
    <x v="811"/>
    <n v="16"/>
    <n v="0.97199999999999998"/>
    <n v="0.05"/>
    <x v="0"/>
    <x v="0"/>
    <x v="6"/>
    <n v="26.95"/>
    <n v="8.25"/>
    <x v="4"/>
    <x v="3"/>
    <x v="0"/>
    <n v="431.2"/>
  </r>
  <r>
    <n v="37967"/>
    <n v="8"/>
    <n v="3"/>
    <x v="1"/>
    <x v="3"/>
    <x v="822"/>
    <n v="83"/>
    <n v="0.95499999999999996"/>
    <n v="0.4"/>
    <x v="3"/>
    <x v="2"/>
    <x v="5"/>
    <n v="26.95"/>
    <n v="8.25"/>
    <x v="3"/>
    <x v="3"/>
    <x v="0"/>
    <n v="2236.85"/>
  </r>
  <r>
    <n v="37968"/>
    <n v="11"/>
    <n v="7"/>
    <x v="0"/>
    <x v="1"/>
    <x v="827"/>
    <n v="55"/>
    <n v="0.96799999999999997"/>
    <n v="0.35"/>
    <x v="2"/>
    <x v="4"/>
    <x v="3"/>
    <n v="29.95"/>
    <n v="9.15"/>
    <x v="1"/>
    <x v="3"/>
    <x v="0"/>
    <n v="1647.25"/>
  </r>
  <r>
    <n v="37969"/>
    <n v="1"/>
    <n v="4"/>
    <x v="0"/>
    <x v="1"/>
    <x v="810"/>
    <n v="147"/>
    <n v="0.98699999999999999"/>
    <n v="0.5"/>
    <x v="3"/>
    <x v="0"/>
    <x v="7"/>
    <n v="23.95"/>
    <n v="7.55"/>
    <x v="6"/>
    <x v="3"/>
    <x v="0"/>
    <n v="3520.65"/>
  </r>
  <r>
    <n v="37970"/>
    <n v="11"/>
    <n v="2"/>
    <x v="2"/>
    <x v="5"/>
    <x v="851"/>
    <n v="44"/>
    <n v="0.98199999999999998"/>
    <n v="0.25"/>
    <x v="2"/>
    <x v="4"/>
    <x v="3"/>
    <n v="29.95"/>
    <n v="9.15"/>
    <x v="5"/>
    <x v="3"/>
    <x v="0"/>
    <n v="1317.8"/>
  </r>
  <r>
    <n v="37971"/>
    <n v="4"/>
    <n v="4"/>
    <x v="0"/>
    <x v="1"/>
    <x v="843"/>
    <n v="37"/>
    <n v="0.98799999999999999"/>
    <n v="0.25"/>
    <x v="0"/>
    <x v="0"/>
    <x v="0"/>
    <n v="43.95"/>
    <n v="13.75"/>
    <x v="6"/>
    <x v="3"/>
    <x v="0"/>
    <n v="1626.15"/>
  </r>
  <r>
    <n v="37972"/>
    <n v="2"/>
    <n v="6"/>
    <x v="0"/>
    <x v="0"/>
    <x v="873"/>
    <n v="25"/>
    <n v="0.98099999999999998"/>
    <n v="0.25"/>
    <x v="1"/>
    <x v="2"/>
    <x v="2"/>
    <n v="23.95"/>
    <n v="7.55"/>
    <x v="0"/>
    <x v="3"/>
    <x v="0"/>
    <n v="598.75"/>
  </r>
  <r>
    <n v="37973"/>
    <n v="8"/>
    <n v="6"/>
    <x v="0"/>
    <x v="0"/>
    <x v="925"/>
    <n v="34"/>
    <n v="0.98899999999999999"/>
    <n v="0.25"/>
    <x v="3"/>
    <x v="2"/>
    <x v="5"/>
    <n v="26.95"/>
    <n v="8.25"/>
    <x v="0"/>
    <x v="3"/>
    <x v="0"/>
    <n v="916.3"/>
  </r>
  <r>
    <n v="37974"/>
    <n v="11"/>
    <n v="1"/>
    <x v="1"/>
    <x v="4"/>
    <x v="1015"/>
    <n v="55"/>
    <n v="0.998"/>
    <n v="0.35"/>
    <x v="2"/>
    <x v="4"/>
    <x v="3"/>
    <n v="29.95"/>
    <n v="9.15"/>
    <x v="4"/>
    <x v="3"/>
    <x v="0"/>
    <n v="1647.25"/>
  </r>
  <r>
    <n v="37975"/>
    <n v="10"/>
    <n v="7"/>
    <x v="0"/>
    <x v="1"/>
    <x v="913"/>
    <n v="139"/>
    <n v="0.96699999999999997"/>
    <n v="0.5"/>
    <x v="0"/>
    <x v="3"/>
    <x v="3"/>
    <n v="29.95"/>
    <n v="9.15"/>
    <x v="1"/>
    <x v="3"/>
    <x v="0"/>
    <n v="4163.05"/>
  </r>
  <r>
    <n v="37976"/>
    <n v="9"/>
    <n v="1"/>
    <x v="1"/>
    <x v="4"/>
    <x v="985"/>
    <n v="57"/>
    <n v="0.995"/>
    <n v="0.35"/>
    <x v="0"/>
    <x v="1"/>
    <x v="1"/>
    <n v="26.95"/>
    <n v="8.25"/>
    <x v="4"/>
    <x v="3"/>
    <x v="0"/>
    <n v="1536.1499999999999"/>
  </r>
  <r>
    <n v="37977"/>
    <n v="8"/>
    <n v="4"/>
    <x v="0"/>
    <x v="1"/>
    <x v="943"/>
    <n v="61"/>
    <n v="0.97199999999999998"/>
    <n v="0.35"/>
    <x v="3"/>
    <x v="2"/>
    <x v="5"/>
    <n v="26.95"/>
    <n v="8.25"/>
    <x v="6"/>
    <x v="3"/>
    <x v="0"/>
    <n v="1643.95"/>
  </r>
  <r>
    <n v="37978"/>
    <n v="3"/>
    <n v="7"/>
    <x v="0"/>
    <x v="1"/>
    <x v="948"/>
    <n v="31"/>
    <n v="0.98599999999999999"/>
    <n v="0.25"/>
    <x v="1"/>
    <x v="1"/>
    <x v="1"/>
    <n v="23.95"/>
    <n v="7.55"/>
    <x v="1"/>
    <x v="3"/>
    <x v="0"/>
    <n v="742.44999999999993"/>
  </r>
  <r>
    <n v="37979"/>
    <n v="4"/>
    <n v="6"/>
    <x v="0"/>
    <x v="0"/>
    <x v="922"/>
    <n v="72"/>
    <n v="0.96799999999999997"/>
    <n v="0.35"/>
    <x v="0"/>
    <x v="0"/>
    <x v="0"/>
    <n v="43.95"/>
    <n v="13.75"/>
    <x v="0"/>
    <x v="3"/>
    <x v="0"/>
    <n v="3164.4"/>
  </r>
  <r>
    <n v="37980"/>
    <n v="3"/>
    <n v="6"/>
    <x v="0"/>
    <x v="0"/>
    <x v="1118"/>
    <n v="29"/>
    <n v="0.98299999999999998"/>
    <n v="0.25"/>
    <x v="1"/>
    <x v="1"/>
    <x v="1"/>
    <n v="23.95"/>
    <n v="7.55"/>
    <x v="0"/>
    <x v="3"/>
    <x v="0"/>
    <n v="694.55"/>
  </r>
  <r>
    <n v="37981"/>
    <n v="2"/>
    <n v="5"/>
    <x v="0"/>
    <x v="2"/>
    <x v="1036"/>
    <n v="45"/>
    <n v="0.98099999999999998"/>
    <n v="0.25"/>
    <x v="1"/>
    <x v="2"/>
    <x v="2"/>
    <n v="23.95"/>
    <n v="7.55"/>
    <x v="2"/>
    <x v="3"/>
    <x v="0"/>
    <n v="1077.75"/>
  </r>
  <r>
    <n v="37982"/>
    <n v="5"/>
    <n v="2"/>
    <x v="2"/>
    <x v="5"/>
    <x v="895"/>
    <n v="47"/>
    <n v="0.96799999999999997"/>
    <n v="0.25"/>
    <x v="0"/>
    <x v="2"/>
    <x v="4"/>
    <n v="43.95"/>
    <n v="13.75"/>
    <x v="5"/>
    <x v="3"/>
    <x v="0"/>
    <n v="2065.65"/>
  </r>
  <r>
    <n v="37983"/>
    <n v="7"/>
    <n v="4"/>
    <x v="0"/>
    <x v="1"/>
    <x v="1062"/>
    <n v="30"/>
    <n v="0.97"/>
    <n v="0.25"/>
    <x v="0"/>
    <x v="0"/>
    <x v="6"/>
    <n v="26.95"/>
    <n v="8.25"/>
    <x v="6"/>
    <x v="3"/>
    <x v="0"/>
    <n v="808.5"/>
  </r>
  <r>
    <n v="37984"/>
    <n v="6"/>
    <n v="4"/>
    <x v="0"/>
    <x v="1"/>
    <x v="1006"/>
    <n v="74"/>
    <n v="0.99099999999999999"/>
    <n v="0.35"/>
    <x v="2"/>
    <x v="1"/>
    <x v="0"/>
    <n v="43.95"/>
    <n v="13.75"/>
    <x v="6"/>
    <x v="3"/>
    <x v="0"/>
    <n v="3252.3"/>
  </r>
  <r>
    <n v="37985"/>
    <n v="5"/>
    <n v="7"/>
    <x v="0"/>
    <x v="1"/>
    <x v="927"/>
    <n v="97"/>
    <n v="0.97899999999999998"/>
    <n v="0.4"/>
    <x v="0"/>
    <x v="2"/>
    <x v="4"/>
    <n v="43.95"/>
    <n v="13.75"/>
    <x v="1"/>
    <x v="3"/>
    <x v="0"/>
    <n v="4263.1500000000005"/>
  </r>
  <r>
    <n v="37986"/>
    <n v="1"/>
    <n v="7"/>
    <x v="0"/>
    <x v="1"/>
    <x v="885"/>
    <n v="40"/>
    <n v="0.97399999999999998"/>
    <n v="0.25"/>
    <x v="3"/>
    <x v="0"/>
    <x v="7"/>
    <n v="23.95"/>
    <n v="7.55"/>
    <x v="1"/>
    <x v="3"/>
    <x v="0"/>
    <n v="958"/>
  </r>
  <r>
    <n v="37987"/>
    <n v="8"/>
    <n v="4"/>
    <x v="0"/>
    <x v="1"/>
    <x v="933"/>
    <n v="65"/>
    <n v="0.99399999999999999"/>
    <n v="0.35"/>
    <x v="3"/>
    <x v="2"/>
    <x v="5"/>
    <n v="26.95"/>
    <n v="8.25"/>
    <x v="6"/>
    <x v="3"/>
    <x v="0"/>
    <n v="1751.75"/>
  </r>
  <r>
    <n v="37988"/>
    <n v="9"/>
    <n v="1"/>
    <x v="1"/>
    <x v="4"/>
    <x v="956"/>
    <n v="93"/>
    <n v="0.997"/>
    <n v="0.4"/>
    <x v="0"/>
    <x v="1"/>
    <x v="1"/>
    <n v="26.95"/>
    <n v="8.25"/>
    <x v="4"/>
    <x v="3"/>
    <x v="0"/>
    <n v="2506.35"/>
  </r>
  <r>
    <n v="37989"/>
    <n v="3"/>
    <n v="5"/>
    <x v="0"/>
    <x v="2"/>
    <x v="884"/>
    <n v="39"/>
    <n v="0.996"/>
    <n v="0.25"/>
    <x v="1"/>
    <x v="1"/>
    <x v="1"/>
    <n v="23.95"/>
    <n v="7.55"/>
    <x v="2"/>
    <x v="3"/>
    <x v="0"/>
    <n v="934.05"/>
  </r>
  <r>
    <n v="37990"/>
    <n v="8"/>
    <n v="2"/>
    <x v="2"/>
    <x v="5"/>
    <x v="1056"/>
    <n v="33"/>
    <n v="0.95799999999999996"/>
    <n v="0.25"/>
    <x v="3"/>
    <x v="2"/>
    <x v="5"/>
    <n v="26.95"/>
    <n v="8.25"/>
    <x v="5"/>
    <x v="3"/>
    <x v="0"/>
    <n v="889.35"/>
  </r>
  <r>
    <n v="37991"/>
    <n v="3"/>
    <n v="6"/>
    <x v="0"/>
    <x v="0"/>
    <x v="1000"/>
    <n v="41"/>
    <n v="0.96199999999999997"/>
    <n v="0.25"/>
    <x v="1"/>
    <x v="1"/>
    <x v="1"/>
    <n v="23.95"/>
    <n v="7.55"/>
    <x v="0"/>
    <x v="3"/>
    <x v="0"/>
    <n v="981.94999999999993"/>
  </r>
  <r>
    <n v="37992"/>
    <n v="8"/>
    <n v="4"/>
    <x v="0"/>
    <x v="1"/>
    <x v="966"/>
    <n v="128"/>
    <n v="0.98599999999999999"/>
    <n v="0.5"/>
    <x v="3"/>
    <x v="2"/>
    <x v="5"/>
    <n v="26.95"/>
    <n v="8.25"/>
    <x v="6"/>
    <x v="3"/>
    <x v="0"/>
    <n v="3449.6"/>
  </r>
  <r>
    <n v="37993"/>
    <n v="8"/>
    <n v="7"/>
    <x v="0"/>
    <x v="1"/>
    <x v="1101"/>
    <n v="35"/>
    <n v="0.97799999999999998"/>
    <n v="0.25"/>
    <x v="3"/>
    <x v="2"/>
    <x v="5"/>
    <n v="26.95"/>
    <n v="8.25"/>
    <x v="1"/>
    <x v="3"/>
    <x v="0"/>
    <n v="943.25"/>
  </r>
  <r>
    <n v="37994"/>
    <n v="2"/>
    <n v="3"/>
    <x v="1"/>
    <x v="6"/>
    <x v="841"/>
    <n v="139"/>
    <n v="0.97399999999999998"/>
    <n v="0.5"/>
    <x v="1"/>
    <x v="2"/>
    <x v="2"/>
    <n v="23.95"/>
    <n v="7.55"/>
    <x v="3"/>
    <x v="3"/>
    <x v="0"/>
    <n v="3329.0499999999997"/>
  </r>
  <r>
    <n v="37995"/>
    <n v="11"/>
    <n v="7"/>
    <x v="0"/>
    <x v="1"/>
    <x v="1053"/>
    <n v="35"/>
    <n v="0.99399999999999999"/>
    <n v="0.25"/>
    <x v="2"/>
    <x v="4"/>
    <x v="3"/>
    <n v="29.95"/>
    <n v="9.15"/>
    <x v="1"/>
    <x v="3"/>
    <x v="0"/>
    <n v="1048.25"/>
  </r>
  <r>
    <n v="37996"/>
    <n v="8"/>
    <n v="6"/>
    <x v="0"/>
    <x v="0"/>
    <x v="1036"/>
    <n v="85"/>
    <n v="0.98099999999999998"/>
    <n v="0.4"/>
    <x v="3"/>
    <x v="2"/>
    <x v="5"/>
    <n v="26.95"/>
    <n v="8.25"/>
    <x v="0"/>
    <x v="3"/>
    <x v="0"/>
    <n v="2290.75"/>
  </r>
  <r>
    <n v="37997"/>
    <n v="8"/>
    <n v="7"/>
    <x v="0"/>
    <x v="1"/>
    <x v="1106"/>
    <n v="45"/>
    <n v="0.96699999999999997"/>
    <n v="0.25"/>
    <x v="3"/>
    <x v="2"/>
    <x v="5"/>
    <n v="26.95"/>
    <n v="8.25"/>
    <x v="1"/>
    <x v="3"/>
    <x v="0"/>
    <n v="1212.75"/>
  </r>
  <r>
    <n v="37998"/>
    <n v="10"/>
    <n v="1"/>
    <x v="1"/>
    <x v="4"/>
    <x v="1119"/>
    <n v="86"/>
    <n v="0.98499999999999999"/>
    <n v="0.4"/>
    <x v="0"/>
    <x v="3"/>
    <x v="3"/>
    <n v="29.95"/>
    <n v="9.15"/>
    <x v="4"/>
    <x v="3"/>
    <x v="0"/>
    <n v="2575.6999999999998"/>
  </r>
  <r>
    <n v="37999"/>
    <n v="8"/>
    <n v="3"/>
    <x v="1"/>
    <x v="3"/>
    <x v="1094"/>
    <n v="115"/>
    <n v="0.97299999999999998"/>
    <n v="0.5"/>
    <x v="3"/>
    <x v="2"/>
    <x v="5"/>
    <n v="26.95"/>
    <n v="8.25"/>
    <x v="3"/>
    <x v="3"/>
    <x v="0"/>
    <n v="3099.25"/>
  </r>
  <r>
    <n v="38000"/>
    <n v="4"/>
    <n v="4"/>
    <x v="0"/>
    <x v="1"/>
    <x v="799"/>
    <n v="32"/>
    <n v="0.999"/>
    <n v="0.25"/>
    <x v="0"/>
    <x v="0"/>
    <x v="0"/>
    <n v="43.95"/>
    <n v="13.75"/>
    <x v="6"/>
    <x v="3"/>
    <x v="0"/>
    <n v="1406.4"/>
  </r>
  <r>
    <n v="38001"/>
    <n v="8"/>
    <n v="1"/>
    <x v="1"/>
    <x v="4"/>
    <x v="1093"/>
    <n v="161"/>
    <n v="0.98199999999999998"/>
    <n v="0.55000000000000004"/>
    <x v="3"/>
    <x v="2"/>
    <x v="5"/>
    <n v="26.95"/>
    <n v="8.25"/>
    <x v="4"/>
    <x v="3"/>
    <x v="0"/>
    <n v="4338.95"/>
  </r>
  <r>
    <n v="38002"/>
    <n v="9"/>
    <n v="6"/>
    <x v="0"/>
    <x v="0"/>
    <x v="1120"/>
    <n v="27"/>
    <n v="0.999"/>
    <n v="0.25"/>
    <x v="0"/>
    <x v="1"/>
    <x v="1"/>
    <n v="26.95"/>
    <n v="8.25"/>
    <x v="0"/>
    <x v="3"/>
    <x v="0"/>
    <n v="727.65"/>
  </r>
  <r>
    <n v="38003"/>
    <n v="2"/>
    <n v="4"/>
    <x v="0"/>
    <x v="1"/>
    <x v="949"/>
    <n v="47"/>
    <n v="0.98599999999999999"/>
    <n v="0.25"/>
    <x v="1"/>
    <x v="2"/>
    <x v="2"/>
    <n v="23.95"/>
    <n v="7.55"/>
    <x v="6"/>
    <x v="3"/>
    <x v="0"/>
    <n v="1125.6499999999999"/>
  </r>
  <r>
    <n v="38004"/>
    <n v="4"/>
    <n v="7"/>
    <x v="0"/>
    <x v="1"/>
    <x v="828"/>
    <n v="58"/>
    <n v="0.97399999999999998"/>
    <n v="0.35"/>
    <x v="0"/>
    <x v="0"/>
    <x v="0"/>
    <n v="43.95"/>
    <n v="13.75"/>
    <x v="1"/>
    <x v="3"/>
    <x v="0"/>
    <n v="2549.1000000000004"/>
  </r>
  <r>
    <n v="38005"/>
    <n v="6"/>
    <n v="7"/>
    <x v="0"/>
    <x v="1"/>
    <x v="1076"/>
    <n v="101"/>
    <n v="0.97499999999999998"/>
    <n v="0.5"/>
    <x v="2"/>
    <x v="1"/>
    <x v="0"/>
    <n v="43.95"/>
    <n v="13.75"/>
    <x v="1"/>
    <x v="3"/>
    <x v="0"/>
    <n v="4438.9500000000007"/>
  </r>
  <r>
    <n v="38006"/>
    <n v="3"/>
    <n v="2"/>
    <x v="2"/>
    <x v="5"/>
    <x v="946"/>
    <n v="96"/>
    <n v="0.999"/>
    <n v="0.4"/>
    <x v="1"/>
    <x v="1"/>
    <x v="1"/>
    <n v="23.95"/>
    <n v="7.55"/>
    <x v="5"/>
    <x v="3"/>
    <x v="0"/>
    <n v="2299.1999999999998"/>
  </r>
  <r>
    <n v="38007"/>
    <n v="9"/>
    <n v="5"/>
    <x v="0"/>
    <x v="2"/>
    <x v="889"/>
    <n v="72"/>
    <n v="0.99399999999999999"/>
    <n v="0.35"/>
    <x v="0"/>
    <x v="1"/>
    <x v="1"/>
    <n v="26.95"/>
    <n v="8.25"/>
    <x v="2"/>
    <x v="3"/>
    <x v="0"/>
    <n v="1940.3999999999999"/>
  </r>
  <r>
    <n v="38008"/>
    <n v="2"/>
    <n v="3"/>
    <x v="1"/>
    <x v="6"/>
    <x v="817"/>
    <n v="79"/>
    <n v="0.97299999999999998"/>
    <n v="0.4"/>
    <x v="1"/>
    <x v="2"/>
    <x v="2"/>
    <n v="23.95"/>
    <n v="7.55"/>
    <x v="3"/>
    <x v="3"/>
    <x v="0"/>
    <n v="1892.05"/>
  </r>
  <r>
    <n v="38009"/>
    <n v="2"/>
    <n v="3"/>
    <x v="1"/>
    <x v="6"/>
    <x v="840"/>
    <n v="48"/>
    <n v="0.998"/>
    <n v="0.25"/>
    <x v="1"/>
    <x v="2"/>
    <x v="2"/>
    <n v="23.95"/>
    <n v="7.55"/>
    <x v="3"/>
    <x v="3"/>
    <x v="0"/>
    <n v="1149.5999999999999"/>
  </r>
  <r>
    <n v="38010"/>
    <n v="5"/>
    <n v="7"/>
    <x v="0"/>
    <x v="1"/>
    <x v="1054"/>
    <n v="49"/>
    <n v="0.97799999999999998"/>
    <n v="0.25"/>
    <x v="0"/>
    <x v="2"/>
    <x v="4"/>
    <n v="43.95"/>
    <n v="13.75"/>
    <x v="1"/>
    <x v="3"/>
    <x v="0"/>
    <n v="2153.5500000000002"/>
  </r>
  <r>
    <n v="38011"/>
    <n v="7"/>
    <n v="5"/>
    <x v="0"/>
    <x v="2"/>
    <x v="805"/>
    <n v="11"/>
    <n v="0.96899999999999997"/>
    <n v="0.05"/>
    <x v="0"/>
    <x v="0"/>
    <x v="6"/>
    <n v="26.95"/>
    <n v="8.25"/>
    <x v="2"/>
    <x v="3"/>
    <x v="0"/>
    <n v="296.45"/>
  </r>
  <r>
    <n v="38012"/>
    <n v="2"/>
    <n v="4"/>
    <x v="0"/>
    <x v="1"/>
    <x v="938"/>
    <n v="38"/>
    <n v="0.98599999999999999"/>
    <n v="0.25"/>
    <x v="1"/>
    <x v="2"/>
    <x v="2"/>
    <n v="23.95"/>
    <n v="7.55"/>
    <x v="6"/>
    <x v="3"/>
    <x v="0"/>
    <n v="910.1"/>
  </r>
  <r>
    <n v="38013"/>
    <n v="5"/>
    <n v="2"/>
    <x v="2"/>
    <x v="5"/>
    <x v="799"/>
    <n v="48"/>
    <n v="0.999"/>
    <n v="0.25"/>
    <x v="0"/>
    <x v="2"/>
    <x v="4"/>
    <n v="43.95"/>
    <n v="13.75"/>
    <x v="5"/>
    <x v="3"/>
    <x v="0"/>
    <n v="2109.6000000000004"/>
  </r>
  <r>
    <n v="38014"/>
    <n v="5"/>
    <n v="3"/>
    <x v="1"/>
    <x v="6"/>
    <x v="1090"/>
    <n v="97"/>
    <n v="0.97699999999999998"/>
    <n v="0.4"/>
    <x v="0"/>
    <x v="2"/>
    <x v="4"/>
    <n v="43.95"/>
    <n v="13.75"/>
    <x v="3"/>
    <x v="3"/>
    <x v="0"/>
    <n v="4263.1500000000005"/>
  </r>
  <r>
    <n v="38015"/>
    <n v="11"/>
    <n v="2"/>
    <x v="2"/>
    <x v="5"/>
    <x v="918"/>
    <n v="31"/>
    <n v="0.98199999999999998"/>
    <n v="0.25"/>
    <x v="2"/>
    <x v="4"/>
    <x v="3"/>
    <n v="29.95"/>
    <n v="9.15"/>
    <x v="5"/>
    <x v="3"/>
    <x v="0"/>
    <n v="928.44999999999993"/>
  </r>
  <r>
    <n v="38016"/>
    <n v="10"/>
    <n v="7"/>
    <x v="0"/>
    <x v="1"/>
    <x v="955"/>
    <n v="68"/>
    <n v="0.96599999999999997"/>
    <n v="0.35"/>
    <x v="0"/>
    <x v="3"/>
    <x v="3"/>
    <n v="29.95"/>
    <n v="9.15"/>
    <x v="1"/>
    <x v="3"/>
    <x v="0"/>
    <n v="2036.6"/>
  </r>
  <r>
    <n v="38017"/>
    <n v="2"/>
    <n v="1"/>
    <x v="1"/>
    <x v="4"/>
    <x v="966"/>
    <n v="73"/>
    <n v="0.98599999999999999"/>
    <n v="0.35"/>
    <x v="1"/>
    <x v="2"/>
    <x v="2"/>
    <n v="23.95"/>
    <n v="7.55"/>
    <x v="4"/>
    <x v="3"/>
    <x v="0"/>
    <n v="1748.35"/>
  </r>
  <r>
    <n v="38018"/>
    <n v="9"/>
    <n v="3"/>
    <x v="1"/>
    <x v="3"/>
    <x v="878"/>
    <n v="105"/>
    <n v="0.97499999999999998"/>
    <n v="0.5"/>
    <x v="0"/>
    <x v="1"/>
    <x v="1"/>
    <n v="26.95"/>
    <n v="8.25"/>
    <x v="3"/>
    <x v="3"/>
    <x v="0"/>
    <n v="2829.75"/>
  </r>
  <r>
    <n v="38019"/>
    <n v="7"/>
    <n v="5"/>
    <x v="0"/>
    <x v="2"/>
    <x v="884"/>
    <n v="27"/>
    <n v="0.996"/>
    <n v="0.25"/>
    <x v="0"/>
    <x v="0"/>
    <x v="6"/>
    <n v="26.95"/>
    <n v="8.25"/>
    <x v="2"/>
    <x v="3"/>
    <x v="0"/>
    <n v="727.65"/>
  </r>
  <r>
    <n v="38020"/>
    <n v="5"/>
    <n v="7"/>
    <x v="0"/>
    <x v="1"/>
    <x v="1094"/>
    <n v="97"/>
    <n v="0.97299999999999998"/>
    <n v="0.4"/>
    <x v="0"/>
    <x v="2"/>
    <x v="4"/>
    <n v="43.95"/>
    <n v="13.75"/>
    <x v="1"/>
    <x v="3"/>
    <x v="0"/>
    <n v="4263.1500000000005"/>
  </r>
  <r>
    <n v="38021"/>
    <n v="6"/>
    <n v="5"/>
    <x v="0"/>
    <x v="2"/>
    <x v="1010"/>
    <n v="72"/>
    <n v="0.96099999999999997"/>
    <n v="0.35"/>
    <x v="2"/>
    <x v="1"/>
    <x v="0"/>
    <n v="43.95"/>
    <n v="13.75"/>
    <x v="2"/>
    <x v="3"/>
    <x v="0"/>
    <n v="3164.4"/>
  </r>
  <r>
    <n v="38022"/>
    <n v="9"/>
    <n v="1"/>
    <x v="1"/>
    <x v="4"/>
    <x v="1077"/>
    <n v="82"/>
    <n v="0.97699999999999998"/>
    <n v="0.4"/>
    <x v="0"/>
    <x v="1"/>
    <x v="1"/>
    <n v="26.95"/>
    <n v="8.25"/>
    <x v="4"/>
    <x v="3"/>
    <x v="0"/>
    <n v="2209.9"/>
  </r>
  <r>
    <n v="38023"/>
    <n v="9"/>
    <n v="4"/>
    <x v="0"/>
    <x v="1"/>
    <x v="865"/>
    <n v="33"/>
    <n v="0.97099999999999997"/>
    <n v="0.25"/>
    <x v="0"/>
    <x v="1"/>
    <x v="1"/>
    <n v="26.95"/>
    <n v="8.25"/>
    <x v="6"/>
    <x v="3"/>
    <x v="0"/>
    <n v="889.35"/>
  </r>
  <r>
    <n v="38024"/>
    <n v="11"/>
    <n v="6"/>
    <x v="0"/>
    <x v="0"/>
    <x v="1121"/>
    <n v="45"/>
    <n v="0.98699999999999999"/>
    <n v="0.25"/>
    <x v="2"/>
    <x v="4"/>
    <x v="3"/>
    <n v="29.95"/>
    <n v="9.15"/>
    <x v="0"/>
    <x v="3"/>
    <x v="0"/>
    <n v="1347.75"/>
  </r>
  <r>
    <n v="38025"/>
    <n v="9"/>
    <n v="7"/>
    <x v="0"/>
    <x v="1"/>
    <x v="856"/>
    <n v="57"/>
    <n v="0.97599999999999998"/>
    <n v="0.35"/>
    <x v="0"/>
    <x v="1"/>
    <x v="1"/>
    <n v="26.95"/>
    <n v="8.25"/>
    <x v="1"/>
    <x v="3"/>
    <x v="0"/>
    <n v="1536.1499999999999"/>
  </r>
  <r>
    <n v="38026"/>
    <n v="11"/>
    <n v="2"/>
    <x v="2"/>
    <x v="5"/>
    <x v="791"/>
    <n v="168"/>
    <n v="0.99"/>
    <n v="0.55000000000000004"/>
    <x v="2"/>
    <x v="4"/>
    <x v="3"/>
    <n v="29.95"/>
    <n v="9.15"/>
    <x v="5"/>
    <x v="3"/>
    <x v="0"/>
    <n v="5031.5999999999995"/>
  </r>
  <r>
    <n v="38027"/>
    <n v="6"/>
    <n v="4"/>
    <x v="0"/>
    <x v="1"/>
    <x v="933"/>
    <n v="100"/>
    <n v="0.99399999999999999"/>
    <n v="0.5"/>
    <x v="2"/>
    <x v="1"/>
    <x v="0"/>
    <n v="43.95"/>
    <n v="13.75"/>
    <x v="6"/>
    <x v="3"/>
    <x v="0"/>
    <n v="4395"/>
  </r>
  <r>
    <n v="38028"/>
    <n v="1"/>
    <n v="7"/>
    <x v="0"/>
    <x v="1"/>
    <x v="975"/>
    <n v="57"/>
    <n v="0.96599999999999997"/>
    <n v="0.35"/>
    <x v="3"/>
    <x v="0"/>
    <x v="7"/>
    <n v="23.95"/>
    <n v="7.55"/>
    <x v="1"/>
    <x v="3"/>
    <x v="0"/>
    <n v="1365.1499999999999"/>
  </r>
  <r>
    <n v="38029"/>
    <n v="7"/>
    <n v="2"/>
    <x v="2"/>
    <x v="5"/>
    <x v="1033"/>
    <n v="38"/>
    <n v="0.97099999999999997"/>
    <n v="0.25"/>
    <x v="0"/>
    <x v="0"/>
    <x v="6"/>
    <n v="26.95"/>
    <n v="8.25"/>
    <x v="5"/>
    <x v="3"/>
    <x v="0"/>
    <n v="1024.0999999999999"/>
  </r>
  <r>
    <n v="38030"/>
    <n v="1"/>
    <n v="2"/>
    <x v="2"/>
    <x v="5"/>
    <x v="1005"/>
    <n v="90"/>
    <n v="0.97799999999999998"/>
    <n v="0.4"/>
    <x v="3"/>
    <x v="0"/>
    <x v="7"/>
    <n v="23.95"/>
    <n v="7.55"/>
    <x v="5"/>
    <x v="3"/>
    <x v="0"/>
    <n v="2155.5"/>
  </r>
  <r>
    <n v="38031"/>
    <n v="10"/>
    <n v="2"/>
    <x v="2"/>
    <x v="5"/>
    <x v="1082"/>
    <n v="136"/>
    <n v="0.97399999999999998"/>
    <n v="0.5"/>
    <x v="0"/>
    <x v="3"/>
    <x v="3"/>
    <n v="29.95"/>
    <n v="9.15"/>
    <x v="5"/>
    <x v="3"/>
    <x v="0"/>
    <n v="4073.2"/>
  </r>
  <r>
    <n v="38032"/>
    <n v="10"/>
    <n v="3"/>
    <x v="1"/>
    <x v="3"/>
    <x v="911"/>
    <n v="50"/>
    <n v="0.97899999999999998"/>
    <n v="0.35"/>
    <x v="0"/>
    <x v="3"/>
    <x v="3"/>
    <n v="29.95"/>
    <n v="9.15"/>
    <x v="3"/>
    <x v="3"/>
    <x v="0"/>
    <n v="1497.5"/>
  </r>
  <r>
    <n v="38033"/>
    <n v="6"/>
    <n v="7"/>
    <x v="0"/>
    <x v="1"/>
    <x v="1084"/>
    <n v="59"/>
    <n v="0.96399999999999997"/>
    <n v="0.35"/>
    <x v="2"/>
    <x v="1"/>
    <x v="0"/>
    <n v="43.95"/>
    <n v="13.75"/>
    <x v="1"/>
    <x v="3"/>
    <x v="0"/>
    <n v="2593.0500000000002"/>
  </r>
  <r>
    <n v="38034"/>
    <n v="2"/>
    <n v="1"/>
    <x v="1"/>
    <x v="4"/>
    <x v="840"/>
    <n v="138"/>
    <n v="0.998"/>
    <n v="0.5"/>
    <x v="1"/>
    <x v="2"/>
    <x v="2"/>
    <n v="23.95"/>
    <n v="7.55"/>
    <x v="4"/>
    <x v="3"/>
    <x v="0"/>
    <n v="3305.1"/>
  </r>
  <r>
    <n v="38035"/>
    <n v="10"/>
    <n v="3"/>
    <x v="1"/>
    <x v="3"/>
    <x v="1000"/>
    <n v="75"/>
    <n v="0.96199999999999997"/>
    <n v="0.4"/>
    <x v="0"/>
    <x v="3"/>
    <x v="3"/>
    <n v="29.95"/>
    <n v="9.15"/>
    <x v="3"/>
    <x v="3"/>
    <x v="0"/>
    <n v="2246.25"/>
  </r>
  <r>
    <n v="38036"/>
    <n v="7"/>
    <n v="4"/>
    <x v="0"/>
    <x v="1"/>
    <x v="911"/>
    <n v="60"/>
    <n v="0.97899999999999998"/>
    <n v="0.35"/>
    <x v="0"/>
    <x v="0"/>
    <x v="6"/>
    <n v="26.95"/>
    <n v="8.25"/>
    <x v="6"/>
    <x v="3"/>
    <x v="0"/>
    <n v="1617"/>
  </r>
  <r>
    <n v="38037"/>
    <n v="5"/>
    <n v="2"/>
    <x v="2"/>
    <x v="5"/>
    <x v="813"/>
    <n v="36"/>
    <n v="0.98299999999999998"/>
    <n v="0.25"/>
    <x v="0"/>
    <x v="2"/>
    <x v="4"/>
    <n v="43.95"/>
    <n v="13.75"/>
    <x v="5"/>
    <x v="3"/>
    <x v="0"/>
    <n v="1582.2"/>
  </r>
  <r>
    <n v="38038"/>
    <n v="9"/>
    <n v="1"/>
    <x v="1"/>
    <x v="4"/>
    <x v="1088"/>
    <n v="83"/>
    <n v="0.98499999999999999"/>
    <n v="0.4"/>
    <x v="0"/>
    <x v="1"/>
    <x v="1"/>
    <n v="26.95"/>
    <n v="8.25"/>
    <x v="4"/>
    <x v="3"/>
    <x v="0"/>
    <n v="2236.85"/>
  </r>
  <r>
    <n v="38039"/>
    <n v="5"/>
    <n v="4"/>
    <x v="0"/>
    <x v="1"/>
    <x v="1039"/>
    <n v="66"/>
    <n v="0.96"/>
    <n v="0.35"/>
    <x v="0"/>
    <x v="2"/>
    <x v="4"/>
    <n v="43.95"/>
    <n v="13.75"/>
    <x v="6"/>
    <x v="3"/>
    <x v="0"/>
    <n v="2900.7000000000003"/>
  </r>
  <r>
    <n v="38040"/>
    <n v="11"/>
    <n v="7"/>
    <x v="0"/>
    <x v="1"/>
    <x v="804"/>
    <n v="93"/>
    <n v="0.96899999999999997"/>
    <n v="0.4"/>
    <x v="2"/>
    <x v="4"/>
    <x v="3"/>
    <n v="29.95"/>
    <n v="9.15"/>
    <x v="1"/>
    <x v="3"/>
    <x v="0"/>
    <n v="2785.35"/>
  </r>
  <r>
    <n v="38041"/>
    <n v="2"/>
    <n v="4"/>
    <x v="0"/>
    <x v="1"/>
    <x v="828"/>
    <n v="84"/>
    <n v="0.97399999999999998"/>
    <n v="0.4"/>
    <x v="1"/>
    <x v="2"/>
    <x v="2"/>
    <n v="23.95"/>
    <n v="7.55"/>
    <x v="6"/>
    <x v="3"/>
    <x v="0"/>
    <n v="2011.8"/>
  </r>
  <r>
    <n v="38042"/>
    <n v="10"/>
    <n v="7"/>
    <x v="0"/>
    <x v="1"/>
    <x v="1045"/>
    <n v="73"/>
    <n v="0.97499999999999998"/>
    <n v="0.35"/>
    <x v="0"/>
    <x v="3"/>
    <x v="3"/>
    <n v="29.95"/>
    <n v="9.15"/>
    <x v="1"/>
    <x v="3"/>
    <x v="0"/>
    <n v="2186.35"/>
  </r>
  <r>
    <n v="38043"/>
    <n v="5"/>
    <n v="1"/>
    <x v="1"/>
    <x v="4"/>
    <x v="823"/>
    <n v="194"/>
    <n v="0.97099999999999997"/>
    <n v="0.6"/>
    <x v="0"/>
    <x v="2"/>
    <x v="4"/>
    <n v="43.95"/>
    <n v="13.75"/>
    <x v="4"/>
    <x v="3"/>
    <x v="0"/>
    <n v="8526.3000000000011"/>
  </r>
  <r>
    <n v="38044"/>
    <n v="5"/>
    <n v="6"/>
    <x v="0"/>
    <x v="0"/>
    <x v="1009"/>
    <n v="86"/>
    <n v="0.996"/>
    <n v="0.4"/>
    <x v="0"/>
    <x v="2"/>
    <x v="4"/>
    <n v="43.95"/>
    <n v="13.75"/>
    <x v="0"/>
    <x v="3"/>
    <x v="0"/>
    <n v="3779.7000000000003"/>
  </r>
  <r>
    <n v="38045"/>
    <n v="9"/>
    <n v="1"/>
    <x v="1"/>
    <x v="4"/>
    <x v="968"/>
    <n v="30"/>
    <n v="0.97599999999999998"/>
    <n v="0.25"/>
    <x v="0"/>
    <x v="1"/>
    <x v="1"/>
    <n v="26.95"/>
    <n v="8.25"/>
    <x v="4"/>
    <x v="3"/>
    <x v="0"/>
    <n v="808.5"/>
  </r>
  <r>
    <n v="38046"/>
    <n v="5"/>
    <n v="7"/>
    <x v="0"/>
    <x v="1"/>
    <x v="810"/>
    <n v="31"/>
    <n v="0.98699999999999999"/>
    <n v="0.25"/>
    <x v="0"/>
    <x v="2"/>
    <x v="4"/>
    <n v="43.95"/>
    <n v="13.75"/>
    <x v="1"/>
    <x v="3"/>
    <x v="0"/>
    <n v="1362.45"/>
  </r>
  <r>
    <n v="38047"/>
    <n v="10"/>
    <n v="5"/>
    <x v="0"/>
    <x v="2"/>
    <x v="780"/>
    <n v="134"/>
    <n v="0.997"/>
    <n v="0.5"/>
    <x v="0"/>
    <x v="3"/>
    <x v="3"/>
    <n v="29.95"/>
    <n v="9.15"/>
    <x v="2"/>
    <x v="3"/>
    <x v="0"/>
    <n v="4013.2999999999997"/>
  </r>
  <r>
    <n v="38048"/>
    <n v="6"/>
    <n v="2"/>
    <x v="2"/>
    <x v="5"/>
    <x v="973"/>
    <n v="40"/>
    <n v="0.96499999999999997"/>
    <n v="0.25"/>
    <x v="2"/>
    <x v="1"/>
    <x v="0"/>
    <n v="43.95"/>
    <n v="13.75"/>
    <x v="5"/>
    <x v="3"/>
    <x v="0"/>
    <n v="1758"/>
  </r>
  <r>
    <n v="38049"/>
    <n v="11"/>
    <n v="1"/>
    <x v="1"/>
    <x v="4"/>
    <x v="1119"/>
    <n v="34"/>
    <n v="0.98499999999999999"/>
    <n v="0.25"/>
    <x v="2"/>
    <x v="4"/>
    <x v="3"/>
    <n v="29.95"/>
    <n v="9.15"/>
    <x v="4"/>
    <x v="3"/>
    <x v="0"/>
    <n v="1018.3"/>
  </r>
  <r>
    <n v="38050"/>
    <n v="8"/>
    <n v="3"/>
    <x v="1"/>
    <x v="3"/>
    <x v="888"/>
    <n v="29"/>
    <n v="0.97"/>
    <n v="0.25"/>
    <x v="3"/>
    <x v="2"/>
    <x v="5"/>
    <n v="26.95"/>
    <n v="8.25"/>
    <x v="3"/>
    <x v="3"/>
    <x v="0"/>
    <n v="781.55"/>
  </r>
  <r>
    <n v="38051"/>
    <n v="11"/>
    <n v="2"/>
    <x v="2"/>
    <x v="5"/>
    <x v="814"/>
    <n v="37"/>
    <n v="0.98699999999999999"/>
    <n v="0.25"/>
    <x v="2"/>
    <x v="4"/>
    <x v="3"/>
    <n v="29.95"/>
    <n v="9.15"/>
    <x v="5"/>
    <x v="3"/>
    <x v="0"/>
    <n v="1108.1499999999999"/>
  </r>
  <r>
    <n v="38052"/>
    <n v="1"/>
    <n v="4"/>
    <x v="0"/>
    <x v="1"/>
    <x v="1079"/>
    <n v="85"/>
    <n v="0.99"/>
    <n v="0.4"/>
    <x v="3"/>
    <x v="0"/>
    <x v="7"/>
    <n v="23.95"/>
    <n v="7.55"/>
    <x v="6"/>
    <x v="3"/>
    <x v="0"/>
    <n v="2035.75"/>
  </r>
  <r>
    <n v="38053"/>
    <n v="10"/>
    <n v="4"/>
    <x v="0"/>
    <x v="1"/>
    <x v="1087"/>
    <n v="177"/>
    <n v="0.97599999999999998"/>
    <n v="0.6"/>
    <x v="0"/>
    <x v="3"/>
    <x v="3"/>
    <n v="29.95"/>
    <n v="9.15"/>
    <x v="6"/>
    <x v="3"/>
    <x v="0"/>
    <n v="5301.15"/>
  </r>
  <r>
    <n v="38054"/>
    <n v="9"/>
    <n v="3"/>
    <x v="1"/>
    <x v="3"/>
    <x v="875"/>
    <n v="141"/>
    <n v="0.97099999999999997"/>
    <n v="0.5"/>
    <x v="0"/>
    <x v="1"/>
    <x v="1"/>
    <n v="26.95"/>
    <n v="8.25"/>
    <x v="3"/>
    <x v="3"/>
    <x v="0"/>
    <n v="3799.95"/>
  </r>
  <r>
    <n v="38055"/>
    <n v="10"/>
    <n v="1"/>
    <x v="1"/>
    <x v="4"/>
    <x v="825"/>
    <n v="28"/>
    <n v="0.996"/>
    <n v="0.25"/>
    <x v="0"/>
    <x v="3"/>
    <x v="3"/>
    <n v="29.95"/>
    <n v="9.15"/>
    <x v="4"/>
    <x v="3"/>
    <x v="0"/>
    <n v="838.6"/>
  </r>
  <r>
    <n v="38056"/>
    <n v="1"/>
    <n v="6"/>
    <x v="0"/>
    <x v="0"/>
    <x v="1074"/>
    <n v="168"/>
    <n v="0.97"/>
    <n v="0.55000000000000004"/>
    <x v="3"/>
    <x v="0"/>
    <x v="7"/>
    <n v="23.95"/>
    <n v="7.55"/>
    <x v="0"/>
    <x v="3"/>
    <x v="0"/>
    <n v="4023.6"/>
  </r>
  <r>
    <n v="38057"/>
    <n v="4"/>
    <n v="6"/>
    <x v="0"/>
    <x v="0"/>
    <x v="946"/>
    <n v="32"/>
    <n v="0.999"/>
    <n v="0.25"/>
    <x v="0"/>
    <x v="0"/>
    <x v="0"/>
    <n v="43.95"/>
    <n v="13.75"/>
    <x v="0"/>
    <x v="3"/>
    <x v="0"/>
    <n v="1406.4"/>
  </r>
  <r>
    <n v="38058"/>
    <n v="5"/>
    <n v="7"/>
    <x v="0"/>
    <x v="1"/>
    <x v="1010"/>
    <n v="28"/>
    <n v="0.96099999999999997"/>
    <n v="0.25"/>
    <x v="0"/>
    <x v="2"/>
    <x v="4"/>
    <n v="43.95"/>
    <n v="13.75"/>
    <x v="1"/>
    <x v="3"/>
    <x v="0"/>
    <n v="1230.6000000000001"/>
  </r>
  <r>
    <n v="38059"/>
    <n v="8"/>
    <n v="5"/>
    <x v="0"/>
    <x v="2"/>
    <x v="845"/>
    <n v="103"/>
    <n v="0.96"/>
    <n v="0.5"/>
    <x v="3"/>
    <x v="2"/>
    <x v="5"/>
    <n v="26.95"/>
    <n v="8.25"/>
    <x v="2"/>
    <x v="3"/>
    <x v="0"/>
    <n v="2775.85"/>
  </r>
  <r>
    <n v="38060"/>
    <n v="3"/>
    <n v="7"/>
    <x v="0"/>
    <x v="1"/>
    <x v="1014"/>
    <n v="25"/>
    <n v="0.97699999999999998"/>
    <n v="0.25"/>
    <x v="1"/>
    <x v="1"/>
    <x v="1"/>
    <n v="23.95"/>
    <n v="7.55"/>
    <x v="1"/>
    <x v="3"/>
    <x v="0"/>
    <n v="598.75"/>
  </r>
  <r>
    <n v="38061"/>
    <n v="2"/>
    <n v="2"/>
    <x v="2"/>
    <x v="5"/>
    <x v="1080"/>
    <n v="74"/>
    <n v="0.98099999999999998"/>
    <n v="0.35"/>
    <x v="1"/>
    <x v="2"/>
    <x v="2"/>
    <n v="23.95"/>
    <n v="7.55"/>
    <x v="5"/>
    <x v="3"/>
    <x v="0"/>
    <n v="1772.3"/>
  </r>
  <r>
    <n v="38062"/>
    <n v="4"/>
    <n v="5"/>
    <x v="0"/>
    <x v="2"/>
    <x v="897"/>
    <n v="160"/>
    <n v="0.996"/>
    <n v="0.55000000000000004"/>
    <x v="0"/>
    <x v="0"/>
    <x v="0"/>
    <n v="43.95"/>
    <n v="13.75"/>
    <x v="2"/>
    <x v="3"/>
    <x v="0"/>
    <n v="7032"/>
  </r>
  <r>
    <n v="38063"/>
    <n v="1"/>
    <n v="2"/>
    <x v="2"/>
    <x v="5"/>
    <x v="879"/>
    <n v="85"/>
    <n v="0.98399999999999999"/>
    <n v="0.4"/>
    <x v="3"/>
    <x v="0"/>
    <x v="7"/>
    <n v="23.95"/>
    <n v="7.55"/>
    <x v="5"/>
    <x v="3"/>
    <x v="0"/>
    <n v="2035.75"/>
  </r>
  <r>
    <n v="38064"/>
    <n v="1"/>
    <n v="3"/>
    <x v="1"/>
    <x v="6"/>
    <x v="1048"/>
    <n v="25"/>
    <n v="0.97399999999999998"/>
    <n v="0.25"/>
    <x v="3"/>
    <x v="0"/>
    <x v="7"/>
    <n v="23.95"/>
    <n v="7.55"/>
    <x v="3"/>
    <x v="3"/>
    <x v="0"/>
    <n v="598.75"/>
  </r>
  <r>
    <n v="38065"/>
    <n v="4"/>
    <n v="2"/>
    <x v="2"/>
    <x v="5"/>
    <x v="820"/>
    <n v="61"/>
    <n v="0.97099999999999997"/>
    <n v="0.35"/>
    <x v="0"/>
    <x v="0"/>
    <x v="0"/>
    <n v="43.95"/>
    <n v="13.75"/>
    <x v="5"/>
    <x v="3"/>
    <x v="0"/>
    <n v="2680.9500000000003"/>
  </r>
  <r>
    <n v="38066"/>
    <n v="7"/>
    <n v="6"/>
    <x v="0"/>
    <x v="0"/>
    <x v="783"/>
    <n v="77"/>
    <n v="0.95399999999999996"/>
    <n v="0.4"/>
    <x v="0"/>
    <x v="0"/>
    <x v="6"/>
    <n v="26.95"/>
    <n v="8.25"/>
    <x v="0"/>
    <x v="3"/>
    <x v="0"/>
    <n v="2075.15"/>
  </r>
  <r>
    <n v="38067"/>
    <n v="5"/>
    <n v="2"/>
    <x v="2"/>
    <x v="5"/>
    <x v="1018"/>
    <n v="44"/>
    <n v="0.97599999999999998"/>
    <n v="0.25"/>
    <x v="0"/>
    <x v="2"/>
    <x v="4"/>
    <n v="43.95"/>
    <n v="13.75"/>
    <x v="5"/>
    <x v="3"/>
    <x v="0"/>
    <n v="1933.8000000000002"/>
  </r>
  <r>
    <n v="38068"/>
    <n v="4"/>
    <n v="4"/>
    <x v="0"/>
    <x v="1"/>
    <x v="940"/>
    <n v="200"/>
    <n v="0.96"/>
    <n v="0.6"/>
    <x v="0"/>
    <x v="0"/>
    <x v="0"/>
    <n v="43.95"/>
    <n v="13.75"/>
    <x v="6"/>
    <x v="3"/>
    <x v="0"/>
    <n v="8790"/>
  </r>
  <r>
    <n v="38069"/>
    <n v="11"/>
    <n v="3"/>
    <x v="1"/>
    <x v="3"/>
    <x v="946"/>
    <n v="172"/>
    <n v="0.999"/>
    <n v="0.55000000000000004"/>
    <x v="2"/>
    <x v="4"/>
    <x v="3"/>
    <n v="29.95"/>
    <n v="9.15"/>
    <x v="3"/>
    <x v="3"/>
    <x v="0"/>
    <n v="5151.3999999999996"/>
  </r>
  <r>
    <n v="38070"/>
    <n v="1"/>
    <n v="6"/>
    <x v="0"/>
    <x v="0"/>
    <x v="775"/>
    <n v="83"/>
    <n v="0.99"/>
    <n v="0.4"/>
    <x v="3"/>
    <x v="0"/>
    <x v="7"/>
    <n v="23.95"/>
    <n v="7.55"/>
    <x v="0"/>
    <x v="3"/>
    <x v="0"/>
    <n v="1987.85"/>
  </r>
  <r>
    <n v="38071"/>
    <n v="5"/>
    <n v="7"/>
    <x v="0"/>
    <x v="1"/>
    <x v="819"/>
    <n v="36"/>
    <n v="0.995"/>
    <n v="0.25"/>
    <x v="0"/>
    <x v="2"/>
    <x v="4"/>
    <n v="43.95"/>
    <n v="13.75"/>
    <x v="1"/>
    <x v="3"/>
    <x v="0"/>
    <n v="1582.2"/>
  </r>
  <r>
    <n v="38072"/>
    <n v="3"/>
    <n v="1"/>
    <x v="1"/>
    <x v="4"/>
    <x v="964"/>
    <n v="74"/>
    <n v="0.95699999999999996"/>
    <n v="0.35"/>
    <x v="1"/>
    <x v="1"/>
    <x v="1"/>
    <n v="23.95"/>
    <n v="7.55"/>
    <x v="4"/>
    <x v="3"/>
    <x v="0"/>
    <n v="1772.3"/>
  </r>
  <r>
    <n v="38073"/>
    <n v="1"/>
    <n v="4"/>
    <x v="0"/>
    <x v="1"/>
    <x v="1069"/>
    <n v="89"/>
    <n v="0.97099999999999997"/>
    <n v="0.4"/>
    <x v="3"/>
    <x v="0"/>
    <x v="7"/>
    <n v="23.95"/>
    <n v="7.55"/>
    <x v="6"/>
    <x v="3"/>
    <x v="0"/>
    <n v="2131.5499999999997"/>
  </r>
  <r>
    <n v="38074"/>
    <n v="11"/>
    <n v="7"/>
    <x v="0"/>
    <x v="1"/>
    <x v="779"/>
    <n v="38"/>
    <n v="0.96499999999999997"/>
    <n v="0.25"/>
    <x v="2"/>
    <x v="4"/>
    <x v="3"/>
    <n v="29.95"/>
    <n v="9.15"/>
    <x v="1"/>
    <x v="3"/>
    <x v="0"/>
    <n v="1138.0999999999999"/>
  </r>
  <r>
    <n v="38075"/>
    <n v="3"/>
    <n v="4"/>
    <x v="0"/>
    <x v="1"/>
    <x v="859"/>
    <n v="27"/>
    <n v="0.997"/>
    <n v="0.25"/>
    <x v="1"/>
    <x v="1"/>
    <x v="1"/>
    <n v="23.95"/>
    <n v="7.55"/>
    <x v="6"/>
    <x v="3"/>
    <x v="0"/>
    <n v="646.65"/>
  </r>
  <r>
    <n v="38076"/>
    <n v="10"/>
    <n v="1"/>
    <x v="1"/>
    <x v="4"/>
    <x v="1000"/>
    <n v="172"/>
    <n v="0.96199999999999997"/>
    <n v="0.55000000000000004"/>
    <x v="0"/>
    <x v="3"/>
    <x v="3"/>
    <n v="29.95"/>
    <n v="9.15"/>
    <x v="4"/>
    <x v="3"/>
    <x v="0"/>
    <n v="5151.3999999999996"/>
  </r>
  <r>
    <n v="38077"/>
    <n v="6"/>
    <n v="7"/>
    <x v="0"/>
    <x v="1"/>
    <x v="1043"/>
    <n v="59"/>
    <n v="0.99099999999999999"/>
    <n v="0.35"/>
    <x v="2"/>
    <x v="1"/>
    <x v="0"/>
    <n v="43.95"/>
    <n v="13.75"/>
    <x v="1"/>
    <x v="3"/>
    <x v="0"/>
    <n v="2593.0500000000002"/>
  </r>
  <r>
    <n v="38078"/>
    <n v="8"/>
    <n v="5"/>
    <x v="0"/>
    <x v="2"/>
    <x v="918"/>
    <n v="28"/>
    <n v="0.98199999999999998"/>
    <n v="0.25"/>
    <x v="3"/>
    <x v="2"/>
    <x v="5"/>
    <n v="26.95"/>
    <n v="8.25"/>
    <x v="2"/>
    <x v="3"/>
    <x v="0"/>
    <n v="754.6"/>
  </r>
  <r>
    <n v="38079"/>
    <n v="10"/>
    <n v="2"/>
    <x v="2"/>
    <x v="5"/>
    <x v="1042"/>
    <n v="35"/>
    <n v="0.998"/>
    <n v="0.25"/>
    <x v="0"/>
    <x v="3"/>
    <x v="3"/>
    <n v="29.95"/>
    <n v="9.15"/>
    <x v="5"/>
    <x v="3"/>
    <x v="0"/>
    <n v="1048.25"/>
  </r>
  <r>
    <n v="38080"/>
    <n v="2"/>
    <n v="5"/>
    <x v="0"/>
    <x v="2"/>
    <x v="1021"/>
    <n v="74"/>
    <n v="0.99199999999999999"/>
    <n v="0.35"/>
    <x v="1"/>
    <x v="2"/>
    <x v="2"/>
    <n v="23.95"/>
    <n v="7.55"/>
    <x v="2"/>
    <x v="3"/>
    <x v="0"/>
    <n v="1772.3"/>
  </r>
  <r>
    <n v="38081"/>
    <n v="5"/>
    <n v="6"/>
    <x v="0"/>
    <x v="0"/>
    <x v="1122"/>
    <n v="21"/>
    <n v="0.98099999999999998"/>
    <n v="0.2"/>
    <x v="0"/>
    <x v="2"/>
    <x v="4"/>
    <n v="43.95"/>
    <n v="13.75"/>
    <x v="0"/>
    <x v="3"/>
    <x v="0"/>
    <n v="922.95"/>
  </r>
  <r>
    <n v="38082"/>
    <n v="7"/>
    <n v="2"/>
    <x v="2"/>
    <x v="5"/>
    <x v="1058"/>
    <n v="68"/>
    <n v="0.96199999999999997"/>
    <n v="0.35"/>
    <x v="0"/>
    <x v="0"/>
    <x v="6"/>
    <n v="26.95"/>
    <n v="8.25"/>
    <x v="5"/>
    <x v="3"/>
    <x v="0"/>
    <n v="1832.6"/>
  </r>
  <r>
    <n v="38083"/>
    <n v="6"/>
    <n v="2"/>
    <x v="2"/>
    <x v="5"/>
    <x v="891"/>
    <n v="64"/>
    <n v="0.96199999999999997"/>
    <n v="0.35"/>
    <x v="2"/>
    <x v="1"/>
    <x v="0"/>
    <n v="43.95"/>
    <n v="13.75"/>
    <x v="5"/>
    <x v="3"/>
    <x v="0"/>
    <n v="2812.8"/>
  </r>
  <r>
    <n v="38084"/>
    <n v="1"/>
    <n v="5"/>
    <x v="0"/>
    <x v="2"/>
    <x v="1123"/>
    <n v="40"/>
    <n v="0.99399999999999999"/>
    <n v="0.25"/>
    <x v="3"/>
    <x v="0"/>
    <x v="7"/>
    <n v="23.95"/>
    <n v="7.55"/>
    <x v="2"/>
    <x v="3"/>
    <x v="0"/>
    <n v="958"/>
  </r>
  <r>
    <n v="38085"/>
    <n v="6"/>
    <n v="5"/>
    <x v="0"/>
    <x v="2"/>
    <x v="941"/>
    <n v="49"/>
    <n v="0.98199999999999998"/>
    <n v="0.25"/>
    <x v="2"/>
    <x v="1"/>
    <x v="0"/>
    <n v="43.95"/>
    <n v="13.75"/>
    <x v="2"/>
    <x v="3"/>
    <x v="0"/>
    <n v="2153.5500000000002"/>
  </r>
  <r>
    <n v="38086"/>
    <n v="9"/>
    <n v="2"/>
    <x v="2"/>
    <x v="5"/>
    <x v="786"/>
    <n v="106"/>
    <n v="0.96399999999999997"/>
    <n v="0.5"/>
    <x v="0"/>
    <x v="1"/>
    <x v="1"/>
    <n v="26.95"/>
    <n v="8.25"/>
    <x v="5"/>
    <x v="3"/>
    <x v="0"/>
    <n v="2856.7"/>
  </r>
  <r>
    <n v="38087"/>
    <n v="5"/>
    <n v="1"/>
    <x v="1"/>
    <x v="4"/>
    <x v="875"/>
    <n v="173"/>
    <n v="0.97099999999999997"/>
    <n v="0.55000000000000004"/>
    <x v="0"/>
    <x v="2"/>
    <x v="4"/>
    <n v="43.95"/>
    <n v="13.75"/>
    <x v="4"/>
    <x v="3"/>
    <x v="0"/>
    <n v="7603.35"/>
  </r>
  <r>
    <n v="38088"/>
    <n v="9"/>
    <n v="6"/>
    <x v="0"/>
    <x v="0"/>
    <x v="921"/>
    <n v="49"/>
    <n v="0.98399999999999999"/>
    <n v="0.25"/>
    <x v="0"/>
    <x v="1"/>
    <x v="1"/>
    <n v="26.95"/>
    <n v="8.25"/>
    <x v="0"/>
    <x v="3"/>
    <x v="0"/>
    <n v="1320.55"/>
  </r>
  <r>
    <n v="38089"/>
    <n v="10"/>
    <n v="5"/>
    <x v="0"/>
    <x v="2"/>
    <x v="957"/>
    <n v="45"/>
    <n v="0.98899999999999999"/>
    <n v="0.25"/>
    <x v="0"/>
    <x v="3"/>
    <x v="3"/>
    <n v="29.95"/>
    <n v="9.15"/>
    <x v="2"/>
    <x v="3"/>
    <x v="0"/>
    <n v="1347.75"/>
  </r>
  <r>
    <n v="38090"/>
    <n v="8"/>
    <n v="5"/>
    <x v="0"/>
    <x v="2"/>
    <x v="1021"/>
    <n v="83"/>
    <n v="0.99199999999999999"/>
    <n v="0.4"/>
    <x v="3"/>
    <x v="2"/>
    <x v="5"/>
    <n v="26.95"/>
    <n v="8.25"/>
    <x v="2"/>
    <x v="3"/>
    <x v="0"/>
    <n v="2236.85"/>
  </r>
  <r>
    <n v="38091"/>
    <n v="10"/>
    <n v="3"/>
    <x v="1"/>
    <x v="3"/>
    <x v="1022"/>
    <n v="70"/>
    <n v="0.96899999999999997"/>
    <n v="0.35"/>
    <x v="0"/>
    <x v="3"/>
    <x v="3"/>
    <n v="29.95"/>
    <n v="9.15"/>
    <x v="3"/>
    <x v="3"/>
    <x v="0"/>
    <n v="2096.5"/>
  </r>
  <r>
    <n v="38092"/>
    <n v="1"/>
    <n v="5"/>
    <x v="0"/>
    <x v="2"/>
    <x v="925"/>
    <n v="50"/>
    <n v="0.98899999999999999"/>
    <n v="0.35"/>
    <x v="3"/>
    <x v="0"/>
    <x v="7"/>
    <n v="23.95"/>
    <n v="7.55"/>
    <x v="2"/>
    <x v="3"/>
    <x v="0"/>
    <n v="1197.5"/>
  </r>
  <r>
    <n v="38093"/>
    <n v="7"/>
    <n v="7"/>
    <x v="0"/>
    <x v="1"/>
    <x v="1124"/>
    <n v="48"/>
    <n v="0.99"/>
    <n v="0.25"/>
    <x v="0"/>
    <x v="0"/>
    <x v="6"/>
    <n v="26.95"/>
    <n v="8.25"/>
    <x v="1"/>
    <x v="3"/>
    <x v="0"/>
    <n v="1293.5999999999999"/>
  </r>
  <r>
    <n v="38094"/>
    <n v="1"/>
    <n v="5"/>
    <x v="0"/>
    <x v="2"/>
    <x v="863"/>
    <n v="170"/>
    <n v="0.98099999999999998"/>
    <n v="0.55000000000000004"/>
    <x v="3"/>
    <x v="0"/>
    <x v="7"/>
    <n v="23.95"/>
    <n v="7.55"/>
    <x v="2"/>
    <x v="3"/>
    <x v="0"/>
    <n v="4071.5"/>
  </r>
  <r>
    <n v="38095"/>
    <n v="7"/>
    <n v="2"/>
    <x v="2"/>
    <x v="5"/>
    <x v="1112"/>
    <n v="45"/>
    <n v="0.98399999999999999"/>
    <n v="0.25"/>
    <x v="0"/>
    <x v="0"/>
    <x v="6"/>
    <n v="26.95"/>
    <n v="8.25"/>
    <x v="5"/>
    <x v="3"/>
    <x v="0"/>
    <n v="1212.75"/>
  </r>
  <r>
    <n v="38096"/>
    <n v="8"/>
    <n v="1"/>
    <x v="1"/>
    <x v="4"/>
    <x v="969"/>
    <n v="174"/>
    <n v="0.99199999999999999"/>
    <n v="0.55000000000000004"/>
    <x v="3"/>
    <x v="2"/>
    <x v="5"/>
    <n v="26.95"/>
    <n v="8.25"/>
    <x v="4"/>
    <x v="3"/>
    <x v="0"/>
    <n v="4689.3"/>
  </r>
  <r>
    <n v="38097"/>
    <n v="11"/>
    <n v="4"/>
    <x v="0"/>
    <x v="1"/>
    <x v="843"/>
    <n v="167"/>
    <n v="0.98799999999999999"/>
    <n v="0.55000000000000004"/>
    <x v="2"/>
    <x v="4"/>
    <x v="3"/>
    <n v="29.95"/>
    <n v="9.15"/>
    <x v="6"/>
    <x v="3"/>
    <x v="0"/>
    <n v="5001.6499999999996"/>
  </r>
  <r>
    <n v="38098"/>
    <n v="11"/>
    <n v="2"/>
    <x v="2"/>
    <x v="5"/>
    <x v="1020"/>
    <n v="94"/>
    <n v="0.97899999999999998"/>
    <n v="0.4"/>
    <x v="2"/>
    <x v="4"/>
    <x v="3"/>
    <n v="29.95"/>
    <n v="9.15"/>
    <x v="5"/>
    <x v="3"/>
    <x v="0"/>
    <n v="2815.2999999999997"/>
  </r>
  <r>
    <n v="38099"/>
    <n v="5"/>
    <n v="7"/>
    <x v="0"/>
    <x v="1"/>
    <x v="987"/>
    <n v="28"/>
    <n v="0.98299999999999998"/>
    <n v="0.25"/>
    <x v="0"/>
    <x v="2"/>
    <x v="4"/>
    <n v="43.95"/>
    <n v="13.75"/>
    <x v="1"/>
    <x v="3"/>
    <x v="0"/>
    <n v="1230.6000000000001"/>
  </r>
  <r>
    <n v="38100"/>
    <n v="7"/>
    <n v="2"/>
    <x v="2"/>
    <x v="5"/>
    <x v="1041"/>
    <n v="75"/>
    <n v="0.98799999999999999"/>
    <n v="0.4"/>
    <x v="0"/>
    <x v="0"/>
    <x v="6"/>
    <n v="26.95"/>
    <n v="8.25"/>
    <x v="5"/>
    <x v="3"/>
    <x v="0"/>
    <n v="2021.25"/>
  </r>
  <r>
    <n v="38101"/>
    <n v="6"/>
    <n v="5"/>
    <x v="0"/>
    <x v="2"/>
    <x v="1114"/>
    <n v="45"/>
    <n v="0.97199999999999998"/>
    <n v="0.25"/>
    <x v="2"/>
    <x v="1"/>
    <x v="0"/>
    <n v="43.95"/>
    <n v="13.75"/>
    <x v="2"/>
    <x v="3"/>
    <x v="0"/>
    <n v="1977.7500000000002"/>
  </r>
  <r>
    <n v="38102"/>
    <n v="3"/>
    <n v="3"/>
    <x v="1"/>
    <x v="6"/>
    <x v="1090"/>
    <n v="164"/>
    <n v="0.97699999999999998"/>
    <n v="0.55000000000000004"/>
    <x v="1"/>
    <x v="1"/>
    <x v="1"/>
    <n v="23.95"/>
    <n v="7.55"/>
    <x v="3"/>
    <x v="3"/>
    <x v="0"/>
    <n v="3927.7999999999997"/>
  </r>
  <r>
    <n v="38103"/>
    <n v="10"/>
    <n v="1"/>
    <x v="1"/>
    <x v="4"/>
    <x v="1072"/>
    <n v="94"/>
    <n v="0.97499999999999998"/>
    <n v="0.4"/>
    <x v="0"/>
    <x v="3"/>
    <x v="3"/>
    <n v="29.95"/>
    <n v="9.15"/>
    <x v="4"/>
    <x v="3"/>
    <x v="0"/>
    <n v="2815.2999999999997"/>
  </r>
  <r>
    <n v="38104"/>
    <n v="10"/>
    <n v="2"/>
    <x v="2"/>
    <x v="5"/>
    <x v="797"/>
    <n v="77"/>
    <n v="0.99299999999999999"/>
    <n v="0.4"/>
    <x v="0"/>
    <x v="3"/>
    <x v="3"/>
    <n v="29.95"/>
    <n v="9.15"/>
    <x v="5"/>
    <x v="3"/>
    <x v="0"/>
    <n v="2306.15"/>
  </r>
  <r>
    <n v="38105"/>
    <n v="1"/>
    <n v="3"/>
    <x v="1"/>
    <x v="6"/>
    <x v="1034"/>
    <n v="84"/>
    <n v="0.98399999999999999"/>
    <n v="0.4"/>
    <x v="3"/>
    <x v="0"/>
    <x v="7"/>
    <n v="23.95"/>
    <n v="7.55"/>
    <x v="3"/>
    <x v="3"/>
    <x v="0"/>
    <n v="2011.8"/>
  </r>
  <r>
    <n v="38106"/>
    <n v="8"/>
    <n v="1"/>
    <x v="1"/>
    <x v="4"/>
    <x v="1101"/>
    <n v="32"/>
    <n v="0.97799999999999998"/>
    <n v="0.25"/>
    <x v="3"/>
    <x v="2"/>
    <x v="5"/>
    <n v="26.95"/>
    <n v="8.25"/>
    <x v="4"/>
    <x v="3"/>
    <x v="0"/>
    <n v="862.4"/>
  </r>
  <r>
    <n v="38107"/>
    <n v="6"/>
    <n v="3"/>
    <x v="1"/>
    <x v="6"/>
    <x v="1100"/>
    <n v="27"/>
    <n v="0.99099999999999999"/>
    <n v="0.25"/>
    <x v="2"/>
    <x v="1"/>
    <x v="0"/>
    <n v="43.95"/>
    <n v="13.75"/>
    <x v="3"/>
    <x v="3"/>
    <x v="0"/>
    <n v="1186.6500000000001"/>
  </r>
  <r>
    <n v="38108"/>
    <n v="2"/>
    <n v="7"/>
    <x v="0"/>
    <x v="1"/>
    <x v="883"/>
    <n v="33"/>
    <n v="0.98"/>
    <n v="0.25"/>
    <x v="1"/>
    <x v="2"/>
    <x v="2"/>
    <n v="23.95"/>
    <n v="7.55"/>
    <x v="1"/>
    <x v="3"/>
    <x v="0"/>
    <n v="790.35"/>
  </r>
  <r>
    <n v="38109"/>
    <n v="7"/>
    <n v="2"/>
    <x v="2"/>
    <x v="5"/>
    <x v="918"/>
    <n v="66"/>
    <n v="0.98199999999999998"/>
    <n v="0.35"/>
    <x v="0"/>
    <x v="0"/>
    <x v="6"/>
    <n v="26.95"/>
    <n v="8.25"/>
    <x v="5"/>
    <x v="3"/>
    <x v="0"/>
    <n v="1778.7"/>
  </r>
  <r>
    <n v="38110"/>
    <n v="4"/>
    <n v="2"/>
    <x v="2"/>
    <x v="5"/>
    <x v="840"/>
    <n v="64"/>
    <n v="0.998"/>
    <n v="0.35"/>
    <x v="0"/>
    <x v="0"/>
    <x v="0"/>
    <n v="43.95"/>
    <n v="13.75"/>
    <x v="5"/>
    <x v="3"/>
    <x v="0"/>
    <n v="2812.8"/>
  </r>
  <r>
    <n v="38111"/>
    <n v="2"/>
    <n v="2"/>
    <x v="2"/>
    <x v="5"/>
    <x v="1006"/>
    <n v="27"/>
    <n v="0.99099999999999999"/>
    <n v="0.25"/>
    <x v="1"/>
    <x v="2"/>
    <x v="2"/>
    <n v="23.95"/>
    <n v="7.55"/>
    <x v="5"/>
    <x v="3"/>
    <x v="0"/>
    <n v="646.65"/>
  </r>
  <r>
    <n v="38112"/>
    <n v="7"/>
    <n v="2"/>
    <x v="2"/>
    <x v="5"/>
    <x v="811"/>
    <n v="49"/>
    <n v="0.97199999999999998"/>
    <n v="0.25"/>
    <x v="0"/>
    <x v="0"/>
    <x v="6"/>
    <n v="26.95"/>
    <n v="8.25"/>
    <x v="5"/>
    <x v="3"/>
    <x v="0"/>
    <n v="1320.55"/>
  </r>
  <r>
    <n v="38113"/>
    <n v="8"/>
    <n v="3"/>
    <x v="1"/>
    <x v="3"/>
    <x v="861"/>
    <n v="191"/>
    <n v="0.98199999999999998"/>
    <n v="0.6"/>
    <x v="3"/>
    <x v="2"/>
    <x v="5"/>
    <n v="26.95"/>
    <n v="8.25"/>
    <x v="3"/>
    <x v="3"/>
    <x v="0"/>
    <n v="5147.45"/>
  </r>
  <r>
    <n v="38114"/>
    <n v="4"/>
    <n v="3"/>
    <x v="1"/>
    <x v="6"/>
    <x v="876"/>
    <n v="36"/>
    <n v="0.96499999999999997"/>
    <n v="0.25"/>
    <x v="0"/>
    <x v="0"/>
    <x v="0"/>
    <n v="43.95"/>
    <n v="13.75"/>
    <x v="3"/>
    <x v="3"/>
    <x v="0"/>
    <n v="1582.2"/>
  </r>
  <r>
    <n v="38115"/>
    <n v="3"/>
    <n v="5"/>
    <x v="0"/>
    <x v="2"/>
    <x v="978"/>
    <n v="39"/>
    <n v="0.98399999999999999"/>
    <n v="0.25"/>
    <x v="1"/>
    <x v="1"/>
    <x v="1"/>
    <n v="23.95"/>
    <n v="7.55"/>
    <x v="2"/>
    <x v="3"/>
    <x v="0"/>
    <n v="934.05"/>
  </r>
  <r>
    <n v="38116"/>
    <n v="11"/>
    <n v="7"/>
    <x v="0"/>
    <x v="1"/>
    <x v="1034"/>
    <n v="30"/>
    <n v="0.98399999999999999"/>
    <n v="0.25"/>
    <x v="2"/>
    <x v="4"/>
    <x v="3"/>
    <n v="29.95"/>
    <n v="9.15"/>
    <x v="1"/>
    <x v="3"/>
    <x v="0"/>
    <n v="898.5"/>
  </r>
  <r>
    <n v="38117"/>
    <n v="5"/>
    <n v="4"/>
    <x v="0"/>
    <x v="1"/>
    <x v="806"/>
    <n v="29"/>
    <n v="0.99399999999999999"/>
    <n v="0.25"/>
    <x v="0"/>
    <x v="2"/>
    <x v="4"/>
    <n v="43.95"/>
    <n v="13.75"/>
    <x v="6"/>
    <x v="3"/>
    <x v="0"/>
    <n v="1274.5500000000002"/>
  </r>
  <r>
    <n v="38118"/>
    <n v="2"/>
    <n v="6"/>
    <x v="0"/>
    <x v="0"/>
    <x v="922"/>
    <n v="70"/>
    <n v="0.96799999999999997"/>
    <n v="0.35"/>
    <x v="1"/>
    <x v="2"/>
    <x v="2"/>
    <n v="23.95"/>
    <n v="7.55"/>
    <x v="0"/>
    <x v="3"/>
    <x v="0"/>
    <n v="1676.5"/>
  </r>
  <r>
    <n v="38119"/>
    <n v="7"/>
    <n v="5"/>
    <x v="0"/>
    <x v="2"/>
    <x v="1044"/>
    <n v="59"/>
    <n v="0.99299999999999999"/>
    <n v="0.35"/>
    <x v="0"/>
    <x v="0"/>
    <x v="6"/>
    <n v="26.95"/>
    <n v="8.25"/>
    <x v="2"/>
    <x v="3"/>
    <x v="0"/>
    <n v="1590.05"/>
  </r>
  <r>
    <n v="38120"/>
    <n v="8"/>
    <n v="2"/>
    <x v="2"/>
    <x v="5"/>
    <x v="888"/>
    <n v="30"/>
    <n v="0.97"/>
    <n v="0.25"/>
    <x v="3"/>
    <x v="2"/>
    <x v="5"/>
    <n v="26.95"/>
    <n v="8.25"/>
    <x v="5"/>
    <x v="3"/>
    <x v="0"/>
    <n v="808.5"/>
  </r>
  <r>
    <n v="38121"/>
    <n v="4"/>
    <n v="7"/>
    <x v="0"/>
    <x v="1"/>
    <x v="1011"/>
    <n v="13"/>
    <n v="0.98899999999999999"/>
    <n v="0.05"/>
    <x v="0"/>
    <x v="0"/>
    <x v="0"/>
    <n v="43.95"/>
    <n v="13.75"/>
    <x v="1"/>
    <x v="3"/>
    <x v="0"/>
    <n v="571.35"/>
  </r>
  <r>
    <n v="38122"/>
    <n v="3"/>
    <n v="7"/>
    <x v="0"/>
    <x v="1"/>
    <x v="1045"/>
    <n v="89"/>
    <n v="0.97499999999999998"/>
    <n v="0.4"/>
    <x v="1"/>
    <x v="1"/>
    <x v="1"/>
    <n v="23.95"/>
    <n v="7.55"/>
    <x v="1"/>
    <x v="3"/>
    <x v="0"/>
    <n v="2131.5499999999997"/>
  </r>
  <r>
    <n v="38123"/>
    <n v="10"/>
    <n v="7"/>
    <x v="0"/>
    <x v="1"/>
    <x v="824"/>
    <n v="144"/>
    <n v="0.997"/>
    <n v="0.5"/>
    <x v="0"/>
    <x v="3"/>
    <x v="3"/>
    <n v="29.95"/>
    <n v="9.15"/>
    <x v="1"/>
    <x v="3"/>
    <x v="0"/>
    <n v="4312.8"/>
  </r>
  <r>
    <n v="38124"/>
    <n v="1"/>
    <n v="2"/>
    <x v="2"/>
    <x v="5"/>
    <x v="985"/>
    <n v="34"/>
    <n v="0.995"/>
    <n v="0.25"/>
    <x v="3"/>
    <x v="0"/>
    <x v="7"/>
    <n v="23.95"/>
    <n v="7.55"/>
    <x v="5"/>
    <x v="3"/>
    <x v="0"/>
    <n v="814.3"/>
  </r>
  <r>
    <n v="38125"/>
    <n v="2"/>
    <n v="2"/>
    <x v="2"/>
    <x v="5"/>
    <x v="1023"/>
    <n v="143"/>
    <n v="0.98899999999999999"/>
    <n v="0.5"/>
    <x v="1"/>
    <x v="2"/>
    <x v="2"/>
    <n v="23.95"/>
    <n v="7.55"/>
    <x v="5"/>
    <x v="3"/>
    <x v="0"/>
    <n v="3424.85"/>
  </r>
  <r>
    <n v="38126"/>
    <n v="6"/>
    <n v="6"/>
    <x v="0"/>
    <x v="0"/>
    <x v="924"/>
    <n v="42"/>
    <n v="0.999"/>
    <n v="0.25"/>
    <x v="2"/>
    <x v="1"/>
    <x v="0"/>
    <n v="43.95"/>
    <n v="13.75"/>
    <x v="0"/>
    <x v="3"/>
    <x v="0"/>
    <n v="1845.9"/>
  </r>
  <r>
    <n v="38127"/>
    <n v="10"/>
    <n v="6"/>
    <x v="0"/>
    <x v="0"/>
    <x v="903"/>
    <n v="41"/>
    <n v="0.98399999999999999"/>
    <n v="0.25"/>
    <x v="0"/>
    <x v="3"/>
    <x v="3"/>
    <n v="29.95"/>
    <n v="9.15"/>
    <x v="0"/>
    <x v="3"/>
    <x v="0"/>
    <n v="1227.95"/>
  </r>
  <r>
    <n v="38128"/>
    <n v="4"/>
    <n v="1"/>
    <x v="1"/>
    <x v="4"/>
    <x v="900"/>
    <n v="31"/>
    <n v="0.97299999999999998"/>
    <n v="0.25"/>
    <x v="0"/>
    <x v="0"/>
    <x v="0"/>
    <n v="43.95"/>
    <n v="13.75"/>
    <x v="4"/>
    <x v="3"/>
    <x v="0"/>
    <n v="1362.45"/>
  </r>
  <r>
    <n v="38129"/>
    <n v="5"/>
    <n v="3"/>
    <x v="1"/>
    <x v="6"/>
    <x v="912"/>
    <n v="164"/>
    <n v="0.96799999999999997"/>
    <n v="0.55000000000000004"/>
    <x v="0"/>
    <x v="2"/>
    <x v="4"/>
    <n v="43.95"/>
    <n v="13.75"/>
    <x v="3"/>
    <x v="3"/>
    <x v="0"/>
    <n v="7207.8"/>
  </r>
  <r>
    <n v="38130"/>
    <n v="6"/>
    <n v="5"/>
    <x v="0"/>
    <x v="2"/>
    <x v="1017"/>
    <n v="51"/>
    <n v="0.97399999999999998"/>
    <n v="0.35"/>
    <x v="2"/>
    <x v="1"/>
    <x v="0"/>
    <n v="43.95"/>
    <n v="13.75"/>
    <x v="2"/>
    <x v="3"/>
    <x v="0"/>
    <n v="2241.4500000000003"/>
  </r>
  <r>
    <n v="38131"/>
    <n v="11"/>
    <n v="1"/>
    <x v="1"/>
    <x v="4"/>
    <x v="928"/>
    <n v="50"/>
    <n v="0.97599999999999998"/>
    <n v="0.35"/>
    <x v="2"/>
    <x v="4"/>
    <x v="3"/>
    <n v="29.95"/>
    <n v="9.15"/>
    <x v="4"/>
    <x v="3"/>
    <x v="0"/>
    <n v="1497.5"/>
  </r>
  <r>
    <n v="38132"/>
    <n v="7"/>
    <n v="7"/>
    <x v="0"/>
    <x v="1"/>
    <x v="1012"/>
    <n v="76"/>
    <n v="0.98399999999999999"/>
    <n v="0.4"/>
    <x v="0"/>
    <x v="0"/>
    <x v="6"/>
    <n v="26.95"/>
    <n v="8.25"/>
    <x v="1"/>
    <x v="3"/>
    <x v="0"/>
    <n v="2048.1999999999998"/>
  </r>
  <r>
    <n v="38133"/>
    <n v="2"/>
    <n v="1"/>
    <x v="1"/>
    <x v="4"/>
    <x v="962"/>
    <n v="84"/>
    <n v="0.98"/>
    <n v="0.4"/>
    <x v="1"/>
    <x v="2"/>
    <x v="2"/>
    <n v="23.95"/>
    <n v="7.55"/>
    <x v="4"/>
    <x v="3"/>
    <x v="0"/>
    <n v="2011.8"/>
  </r>
  <r>
    <n v="38134"/>
    <n v="1"/>
    <n v="1"/>
    <x v="1"/>
    <x v="4"/>
    <x v="1125"/>
    <n v="64"/>
    <n v="0.97"/>
    <n v="0.35"/>
    <x v="3"/>
    <x v="0"/>
    <x v="7"/>
    <n v="23.95"/>
    <n v="7.55"/>
    <x v="4"/>
    <x v="3"/>
    <x v="0"/>
    <n v="1532.8"/>
  </r>
  <r>
    <n v="38135"/>
    <n v="8"/>
    <n v="4"/>
    <x v="0"/>
    <x v="1"/>
    <x v="959"/>
    <n v="32"/>
    <n v="0.98"/>
    <n v="0.25"/>
    <x v="3"/>
    <x v="2"/>
    <x v="5"/>
    <n v="26.95"/>
    <n v="8.25"/>
    <x v="6"/>
    <x v="3"/>
    <x v="0"/>
    <n v="862.4"/>
  </r>
  <r>
    <n v="38136"/>
    <n v="7"/>
    <n v="5"/>
    <x v="0"/>
    <x v="2"/>
    <x v="813"/>
    <n v="26"/>
    <n v="0.98299999999999998"/>
    <n v="0.25"/>
    <x v="0"/>
    <x v="0"/>
    <x v="6"/>
    <n v="26.95"/>
    <n v="8.25"/>
    <x v="2"/>
    <x v="3"/>
    <x v="0"/>
    <n v="700.69999999999993"/>
  </r>
  <r>
    <n v="38137"/>
    <n v="4"/>
    <n v="3"/>
    <x v="1"/>
    <x v="6"/>
    <x v="998"/>
    <n v="34"/>
    <n v="0.97599999999999998"/>
    <n v="0.25"/>
    <x v="0"/>
    <x v="0"/>
    <x v="0"/>
    <n v="43.95"/>
    <n v="13.75"/>
    <x v="3"/>
    <x v="3"/>
    <x v="0"/>
    <n v="1494.3000000000002"/>
  </r>
  <r>
    <n v="38138"/>
    <n v="6"/>
    <n v="4"/>
    <x v="0"/>
    <x v="1"/>
    <x v="1060"/>
    <n v="103"/>
    <n v="0.96399999999999997"/>
    <n v="0.5"/>
    <x v="2"/>
    <x v="1"/>
    <x v="0"/>
    <n v="43.95"/>
    <n v="13.75"/>
    <x v="6"/>
    <x v="3"/>
    <x v="0"/>
    <n v="4526.8500000000004"/>
  </r>
  <r>
    <n v="38139"/>
    <n v="1"/>
    <n v="4"/>
    <x v="0"/>
    <x v="1"/>
    <x v="1126"/>
    <n v="36"/>
    <n v="0.99"/>
    <n v="0.25"/>
    <x v="3"/>
    <x v="0"/>
    <x v="7"/>
    <n v="23.95"/>
    <n v="7.55"/>
    <x v="6"/>
    <x v="3"/>
    <x v="0"/>
    <n v="862.19999999999993"/>
  </r>
  <r>
    <n v="38140"/>
    <n v="6"/>
    <n v="7"/>
    <x v="0"/>
    <x v="1"/>
    <x v="1059"/>
    <n v="48"/>
    <n v="0.99299999999999999"/>
    <n v="0.25"/>
    <x v="2"/>
    <x v="1"/>
    <x v="0"/>
    <n v="43.95"/>
    <n v="13.75"/>
    <x v="1"/>
    <x v="3"/>
    <x v="0"/>
    <n v="2109.6000000000004"/>
  </r>
  <r>
    <n v="38141"/>
    <n v="4"/>
    <n v="7"/>
    <x v="0"/>
    <x v="1"/>
    <x v="1066"/>
    <n v="38"/>
    <n v="0.96799999999999997"/>
    <n v="0.25"/>
    <x v="0"/>
    <x v="0"/>
    <x v="0"/>
    <n v="43.95"/>
    <n v="13.75"/>
    <x v="1"/>
    <x v="3"/>
    <x v="0"/>
    <n v="1670.1000000000001"/>
  </r>
  <r>
    <n v="38142"/>
    <n v="4"/>
    <n v="1"/>
    <x v="1"/>
    <x v="4"/>
    <x v="1099"/>
    <n v="33"/>
    <n v="0.98899999999999999"/>
    <n v="0.25"/>
    <x v="0"/>
    <x v="0"/>
    <x v="0"/>
    <n v="43.95"/>
    <n v="13.75"/>
    <x v="4"/>
    <x v="3"/>
    <x v="0"/>
    <n v="1450.3500000000001"/>
  </r>
  <r>
    <n v="38143"/>
    <n v="1"/>
    <n v="6"/>
    <x v="0"/>
    <x v="0"/>
    <x v="1040"/>
    <n v="50"/>
    <n v="0.98599999999999999"/>
    <n v="0.35"/>
    <x v="3"/>
    <x v="0"/>
    <x v="7"/>
    <n v="23.95"/>
    <n v="7.55"/>
    <x v="0"/>
    <x v="3"/>
    <x v="0"/>
    <n v="1197.5"/>
  </r>
  <r>
    <n v="38144"/>
    <n v="11"/>
    <n v="4"/>
    <x v="0"/>
    <x v="1"/>
    <x v="1056"/>
    <n v="80"/>
    <n v="0.95799999999999996"/>
    <n v="0.4"/>
    <x v="2"/>
    <x v="4"/>
    <x v="3"/>
    <n v="29.95"/>
    <n v="9.15"/>
    <x v="6"/>
    <x v="3"/>
    <x v="0"/>
    <n v="2396"/>
  </r>
  <r>
    <n v="38145"/>
    <n v="11"/>
    <n v="3"/>
    <x v="1"/>
    <x v="3"/>
    <x v="884"/>
    <n v="21"/>
    <n v="0.996"/>
    <n v="0.2"/>
    <x v="2"/>
    <x v="4"/>
    <x v="3"/>
    <n v="29.95"/>
    <n v="9.15"/>
    <x v="3"/>
    <x v="3"/>
    <x v="0"/>
    <n v="628.94999999999993"/>
  </r>
  <r>
    <n v="38146"/>
    <n v="11"/>
    <n v="1"/>
    <x v="1"/>
    <x v="4"/>
    <x v="1052"/>
    <n v="196"/>
    <n v="0.99199999999999999"/>
    <n v="0.6"/>
    <x v="2"/>
    <x v="4"/>
    <x v="3"/>
    <n v="29.95"/>
    <n v="9.15"/>
    <x v="4"/>
    <x v="3"/>
    <x v="0"/>
    <n v="5870.2"/>
  </r>
  <r>
    <n v="38147"/>
    <n v="4"/>
    <n v="6"/>
    <x v="0"/>
    <x v="0"/>
    <x v="887"/>
    <n v="48"/>
    <n v="0.98"/>
    <n v="0.25"/>
    <x v="0"/>
    <x v="0"/>
    <x v="0"/>
    <n v="43.95"/>
    <n v="13.75"/>
    <x v="0"/>
    <x v="3"/>
    <x v="0"/>
    <n v="2109.6000000000004"/>
  </r>
  <r>
    <n v="38148"/>
    <n v="10"/>
    <n v="4"/>
    <x v="0"/>
    <x v="1"/>
    <x v="1071"/>
    <n v="36"/>
    <n v="0.98699999999999999"/>
    <n v="0.25"/>
    <x v="0"/>
    <x v="3"/>
    <x v="3"/>
    <n v="29.95"/>
    <n v="9.15"/>
    <x v="6"/>
    <x v="3"/>
    <x v="0"/>
    <n v="1078.2"/>
  </r>
  <r>
    <n v="38149"/>
    <n v="7"/>
    <n v="1"/>
    <x v="1"/>
    <x v="4"/>
    <x v="981"/>
    <n v="42"/>
    <n v="0.95499999999999996"/>
    <n v="0.25"/>
    <x v="0"/>
    <x v="0"/>
    <x v="6"/>
    <n v="26.95"/>
    <n v="8.25"/>
    <x v="4"/>
    <x v="3"/>
    <x v="0"/>
    <n v="1131.8999999999999"/>
  </r>
  <r>
    <n v="38150"/>
    <n v="8"/>
    <n v="6"/>
    <x v="0"/>
    <x v="0"/>
    <x v="924"/>
    <n v="44"/>
    <n v="0.999"/>
    <n v="0.25"/>
    <x v="3"/>
    <x v="2"/>
    <x v="5"/>
    <n v="26.95"/>
    <n v="8.25"/>
    <x v="0"/>
    <x v="3"/>
    <x v="0"/>
    <n v="1185.8"/>
  </r>
  <r>
    <n v="38151"/>
    <n v="3"/>
    <n v="6"/>
    <x v="0"/>
    <x v="0"/>
    <x v="942"/>
    <n v="185"/>
    <n v="0.98099999999999998"/>
    <n v="0.6"/>
    <x v="1"/>
    <x v="1"/>
    <x v="1"/>
    <n v="23.95"/>
    <n v="7.55"/>
    <x v="0"/>
    <x v="3"/>
    <x v="0"/>
    <n v="4430.75"/>
  </r>
  <r>
    <n v="38152"/>
    <n v="3"/>
    <n v="1"/>
    <x v="1"/>
    <x v="4"/>
    <x v="856"/>
    <n v="15"/>
    <n v="0.97599999999999998"/>
    <n v="0.05"/>
    <x v="1"/>
    <x v="1"/>
    <x v="1"/>
    <n v="23.95"/>
    <n v="7.55"/>
    <x v="4"/>
    <x v="3"/>
    <x v="0"/>
    <n v="359.25"/>
  </r>
  <r>
    <n v="38153"/>
    <n v="10"/>
    <n v="4"/>
    <x v="0"/>
    <x v="1"/>
    <x v="1051"/>
    <n v="28"/>
    <n v="0.99099999999999999"/>
    <n v="0.25"/>
    <x v="0"/>
    <x v="3"/>
    <x v="3"/>
    <n v="29.95"/>
    <n v="9.15"/>
    <x v="6"/>
    <x v="3"/>
    <x v="0"/>
    <n v="838.6"/>
  </r>
  <r>
    <n v="38154"/>
    <n v="9"/>
    <n v="5"/>
    <x v="0"/>
    <x v="2"/>
    <x v="850"/>
    <n v="41"/>
    <n v="0.99299999999999999"/>
    <n v="0.25"/>
    <x v="0"/>
    <x v="1"/>
    <x v="1"/>
    <n v="26.95"/>
    <n v="8.25"/>
    <x v="2"/>
    <x v="3"/>
    <x v="0"/>
    <n v="1104.95"/>
  </r>
  <r>
    <n v="38155"/>
    <n v="3"/>
    <n v="3"/>
    <x v="1"/>
    <x v="6"/>
    <x v="860"/>
    <n v="46"/>
    <n v="0.96899999999999997"/>
    <n v="0.25"/>
    <x v="1"/>
    <x v="1"/>
    <x v="1"/>
    <n v="23.95"/>
    <n v="7.55"/>
    <x v="3"/>
    <x v="3"/>
    <x v="0"/>
    <n v="1101.7"/>
  </r>
  <r>
    <n v="38156"/>
    <n v="11"/>
    <n v="2"/>
    <x v="2"/>
    <x v="5"/>
    <x v="1109"/>
    <n v="79"/>
    <n v="0.98799999999999999"/>
    <n v="0.4"/>
    <x v="2"/>
    <x v="4"/>
    <x v="3"/>
    <n v="29.95"/>
    <n v="9.15"/>
    <x v="5"/>
    <x v="3"/>
    <x v="0"/>
    <n v="2366.0499999999997"/>
  </r>
  <r>
    <n v="38157"/>
    <n v="4"/>
    <n v="3"/>
    <x v="1"/>
    <x v="6"/>
    <x v="1003"/>
    <n v="39"/>
    <n v="0.997"/>
    <n v="0.25"/>
    <x v="0"/>
    <x v="0"/>
    <x v="0"/>
    <n v="43.95"/>
    <n v="13.75"/>
    <x v="3"/>
    <x v="3"/>
    <x v="0"/>
    <n v="1714.0500000000002"/>
  </r>
  <r>
    <n v="38158"/>
    <n v="11"/>
    <n v="3"/>
    <x v="1"/>
    <x v="3"/>
    <x v="802"/>
    <n v="185"/>
    <n v="0.98799999999999999"/>
    <n v="0.6"/>
    <x v="2"/>
    <x v="4"/>
    <x v="3"/>
    <n v="29.95"/>
    <n v="9.15"/>
    <x v="3"/>
    <x v="3"/>
    <x v="0"/>
    <n v="5540.75"/>
  </r>
  <r>
    <n v="38159"/>
    <n v="1"/>
    <n v="1"/>
    <x v="1"/>
    <x v="4"/>
    <x v="1038"/>
    <n v="68"/>
    <n v="0.99"/>
    <n v="0.35"/>
    <x v="3"/>
    <x v="0"/>
    <x v="7"/>
    <n v="23.95"/>
    <n v="7.55"/>
    <x v="4"/>
    <x v="3"/>
    <x v="0"/>
    <n v="1628.6"/>
  </r>
  <r>
    <n v="38160"/>
    <n v="1"/>
    <n v="7"/>
    <x v="0"/>
    <x v="1"/>
    <x v="844"/>
    <n v="82"/>
    <n v="0.99"/>
    <n v="0.4"/>
    <x v="3"/>
    <x v="0"/>
    <x v="7"/>
    <n v="23.95"/>
    <n v="7.55"/>
    <x v="1"/>
    <x v="3"/>
    <x v="0"/>
    <n v="1963.8999999999999"/>
  </r>
  <r>
    <n v="38161"/>
    <n v="4"/>
    <n v="7"/>
    <x v="0"/>
    <x v="1"/>
    <x v="775"/>
    <n v="127"/>
    <n v="0.99"/>
    <n v="0.5"/>
    <x v="0"/>
    <x v="0"/>
    <x v="0"/>
    <n v="43.95"/>
    <n v="13.75"/>
    <x v="1"/>
    <x v="3"/>
    <x v="0"/>
    <n v="5581.6500000000005"/>
  </r>
  <r>
    <n v="38162"/>
    <n v="4"/>
    <n v="4"/>
    <x v="0"/>
    <x v="1"/>
    <x v="864"/>
    <n v="82"/>
    <n v="0.97899999999999998"/>
    <n v="0.4"/>
    <x v="0"/>
    <x v="0"/>
    <x v="0"/>
    <n v="43.95"/>
    <n v="13.75"/>
    <x v="6"/>
    <x v="3"/>
    <x v="0"/>
    <n v="3603.9"/>
  </r>
  <r>
    <n v="38163"/>
    <n v="6"/>
    <n v="2"/>
    <x v="2"/>
    <x v="5"/>
    <x v="897"/>
    <n v="83"/>
    <n v="0.996"/>
    <n v="0.4"/>
    <x v="2"/>
    <x v="1"/>
    <x v="0"/>
    <n v="43.95"/>
    <n v="13.75"/>
    <x v="5"/>
    <x v="3"/>
    <x v="0"/>
    <n v="3647.8500000000004"/>
  </r>
  <r>
    <n v="38164"/>
    <n v="7"/>
    <n v="5"/>
    <x v="0"/>
    <x v="2"/>
    <x v="1117"/>
    <n v="47"/>
    <n v="0.98099999999999998"/>
    <n v="0.25"/>
    <x v="0"/>
    <x v="0"/>
    <x v="6"/>
    <n v="26.95"/>
    <n v="8.25"/>
    <x v="2"/>
    <x v="3"/>
    <x v="0"/>
    <n v="1266.6499999999999"/>
  </r>
  <r>
    <n v="38165"/>
    <n v="8"/>
    <n v="6"/>
    <x v="0"/>
    <x v="0"/>
    <x v="914"/>
    <n v="37"/>
    <n v="0.97499999999999998"/>
    <n v="0.25"/>
    <x v="3"/>
    <x v="2"/>
    <x v="5"/>
    <n v="26.95"/>
    <n v="8.25"/>
    <x v="0"/>
    <x v="3"/>
    <x v="0"/>
    <n v="997.15"/>
  </r>
  <r>
    <n v="38166"/>
    <n v="1"/>
    <n v="6"/>
    <x v="0"/>
    <x v="0"/>
    <x v="1042"/>
    <n v="43"/>
    <n v="0.998"/>
    <n v="0.25"/>
    <x v="3"/>
    <x v="0"/>
    <x v="7"/>
    <n v="23.95"/>
    <n v="7.55"/>
    <x v="0"/>
    <x v="3"/>
    <x v="0"/>
    <n v="1029.8499999999999"/>
  </r>
  <r>
    <n v="38167"/>
    <n v="9"/>
    <n v="3"/>
    <x v="1"/>
    <x v="3"/>
    <x v="1093"/>
    <n v="36"/>
    <n v="0.98199999999999998"/>
    <n v="0.25"/>
    <x v="0"/>
    <x v="1"/>
    <x v="1"/>
    <n v="26.95"/>
    <n v="8.25"/>
    <x v="3"/>
    <x v="3"/>
    <x v="0"/>
    <n v="970.19999999999993"/>
  </r>
  <r>
    <n v="38168"/>
    <n v="7"/>
    <n v="2"/>
    <x v="2"/>
    <x v="5"/>
    <x v="960"/>
    <n v="199"/>
    <n v="0.997"/>
    <n v="0.6"/>
    <x v="0"/>
    <x v="0"/>
    <x v="6"/>
    <n v="26.95"/>
    <n v="8.25"/>
    <x v="5"/>
    <x v="3"/>
    <x v="0"/>
    <n v="5363.05"/>
  </r>
  <r>
    <n v="38169"/>
    <n v="2"/>
    <n v="1"/>
    <x v="1"/>
    <x v="4"/>
    <x v="834"/>
    <n v="111"/>
    <n v="0.98499999999999999"/>
    <n v="0.5"/>
    <x v="1"/>
    <x v="2"/>
    <x v="2"/>
    <n v="23.95"/>
    <n v="7.55"/>
    <x v="4"/>
    <x v="3"/>
    <x v="0"/>
    <n v="2658.45"/>
  </r>
  <r>
    <n v="38170"/>
    <n v="9"/>
    <n v="1"/>
    <x v="1"/>
    <x v="4"/>
    <x v="917"/>
    <n v="38"/>
    <n v="0.98399999999999999"/>
    <n v="0.25"/>
    <x v="0"/>
    <x v="1"/>
    <x v="1"/>
    <n v="26.95"/>
    <n v="8.25"/>
    <x v="4"/>
    <x v="3"/>
    <x v="0"/>
    <n v="1024.0999999999999"/>
  </r>
  <r>
    <n v="38171"/>
    <n v="9"/>
    <n v="5"/>
    <x v="0"/>
    <x v="2"/>
    <x v="1127"/>
    <n v="78"/>
    <n v="0.98"/>
    <n v="0.4"/>
    <x v="0"/>
    <x v="1"/>
    <x v="1"/>
    <n v="26.95"/>
    <n v="8.25"/>
    <x v="2"/>
    <x v="3"/>
    <x v="0"/>
    <n v="2102.1"/>
  </r>
  <r>
    <n v="38172"/>
    <n v="5"/>
    <n v="6"/>
    <x v="0"/>
    <x v="0"/>
    <x v="829"/>
    <n v="50"/>
    <n v="0.95899999999999996"/>
    <n v="0.35"/>
    <x v="0"/>
    <x v="2"/>
    <x v="4"/>
    <n v="43.95"/>
    <n v="13.75"/>
    <x v="0"/>
    <x v="3"/>
    <x v="0"/>
    <n v="2197.5"/>
  </r>
  <r>
    <n v="38173"/>
    <n v="2"/>
    <n v="3"/>
    <x v="1"/>
    <x v="6"/>
    <x v="795"/>
    <n v="5"/>
    <n v="0.98"/>
    <n v="0"/>
    <x v="1"/>
    <x v="2"/>
    <x v="2"/>
    <n v="23.95"/>
    <n v="7.55"/>
    <x v="3"/>
    <x v="3"/>
    <x v="0"/>
    <n v="119.75"/>
  </r>
  <r>
    <n v="38174"/>
    <n v="9"/>
    <n v="7"/>
    <x v="0"/>
    <x v="1"/>
    <x v="955"/>
    <n v="50"/>
    <n v="0.96599999999999997"/>
    <n v="0.35"/>
    <x v="0"/>
    <x v="1"/>
    <x v="1"/>
    <n v="26.95"/>
    <n v="8.25"/>
    <x v="1"/>
    <x v="3"/>
    <x v="0"/>
    <n v="1347.5"/>
  </r>
  <r>
    <n v="38175"/>
    <n v="6"/>
    <n v="6"/>
    <x v="0"/>
    <x v="0"/>
    <x v="1074"/>
    <n v="40"/>
    <n v="0.97"/>
    <n v="0.25"/>
    <x v="2"/>
    <x v="1"/>
    <x v="0"/>
    <n v="43.95"/>
    <n v="13.75"/>
    <x v="0"/>
    <x v="3"/>
    <x v="0"/>
    <n v="1758"/>
  </r>
  <r>
    <n v="38176"/>
    <n v="7"/>
    <n v="4"/>
    <x v="0"/>
    <x v="1"/>
    <x v="963"/>
    <n v="98"/>
    <n v="0.99299999999999999"/>
    <n v="0.4"/>
    <x v="0"/>
    <x v="0"/>
    <x v="6"/>
    <n v="26.95"/>
    <n v="8.25"/>
    <x v="6"/>
    <x v="3"/>
    <x v="0"/>
    <n v="2641.1"/>
  </r>
  <r>
    <n v="38177"/>
    <n v="4"/>
    <n v="4"/>
    <x v="0"/>
    <x v="1"/>
    <x v="982"/>
    <n v="46"/>
    <n v="0.997"/>
    <n v="0.25"/>
    <x v="0"/>
    <x v="0"/>
    <x v="0"/>
    <n v="43.95"/>
    <n v="13.75"/>
    <x v="6"/>
    <x v="3"/>
    <x v="0"/>
    <n v="2021.7"/>
  </r>
  <r>
    <n v="38178"/>
    <n v="6"/>
    <n v="7"/>
    <x v="0"/>
    <x v="1"/>
    <x v="1104"/>
    <n v="48"/>
    <n v="0.996"/>
    <n v="0.25"/>
    <x v="2"/>
    <x v="1"/>
    <x v="0"/>
    <n v="43.95"/>
    <n v="13.75"/>
    <x v="1"/>
    <x v="3"/>
    <x v="0"/>
    <n v="2109.6000000000004"/>
  </r>
  <r>
    <n v="38179"/>
    <n v="1"/>
    <n v="5"/>
    <x v="0"/>
    <x v="2"/>
    <x v="1098"/>
    <n v="57"/>
    <n v="0.995"/>
    <n v="0.35"/>
    <x v="3"/>
    <x v="0"/>
    <x v="7"/>
    <n v="23.95"/>
    <n v="7.55"/>
    <x v="2"/>
    <x v="3"/>
    <x v="0"/>
    <n v="1365.1499999999999"/>
  </r>
  <r>
    <n v="38180"/>
    <n v="4"/>
    <n v="2"/>
    <x v="2"/>
    <x v="5"/>
    <x v="1017"/>
    <n v="70"/>
    <n v="0.97399999999999998"/>
    <n v="0.35"/>
    <x v="0"/>
    <x v="0"/>
    <x v="0"/>
    <n v="43.95"/>
    <n v="13.75"/>
    <x v="5"/>
    <x v="3"/>
    <x v="0"/>
    <n v="3076.5"/>
  </r>
  <r>
    <n v="38181"/>
    <n v="11"/>
    <n v="4"/>
    <x v="0"/>
    <x v="1"/>
    <x v="806"/>
    <n v="50"/>
    <n v="0.99399999999999999"/>
    <n v="0.35"/>
    <x v="2"/>
    <x v="4"/>
    <x v="3"/>
    <n v="29.95"/>
    <n v="9.15"/>
    <x v="6"/>
    <x v="3"/>
    <x v="0"/>
    <n v="1497.5"/>
  </r>
  <r>
    <n v="38182"/>
    <n v="2"/>
    <n v="2"/>
    <x v="2"/>
    <x v="5"/>
    <x v="963"/>
    <n v="48"/>
    <n v="0.99299999999999999"/>
    <n v="0.25"/>
    <x v="1"/>
    <x v="2"/>
    <x v="2"/>
    <n v="23.95"/>
    <n v="7.55"/>
    <x v="5"/>
    <x v="3"/>
    <x v="0"/>
    <n v="1149.5999999999999"/>
  </r>
  <r>
    <n v="38183"/>
    <n v="7"/>
    <n v="5"/>
    <x v="0"/>
    <x v="2"/>
    <x v="1127"/>
    <n v="171"/>
    <n v="0.98"/>
    <n v="0.55000000000000004"/>
    <x v="0"/>
    <x v="0"/>
    <x v="6"/>
    <n v="26.95"/>
    <n v="8.25"/>
    <x v="2"/>
    <x v="3"/>
    <x v="0"/>
    <n v="4608.45"/>
  </r>
  <r>
    <n v="38184"/>
    <n v="11"/>
    <n v="7"/>
    <x v="0"/>
    <x v="1"/>
    <x v="1116"/>
    <n v="46"/>
    <n v="0.99199999999999999"/>
    <n v="0.25"/>
    <x v="2"/>
    <x v="4"/>
    <x v="3"/>
    <n v="29.95"/>
    <n v="9.15"/>
    <x v="1"/>
    <x v="3"/>
    <x v="0"/>
    <n v="1377.7"/>
  </r>
  <r>
    <n v="38185"/>
    <n v="5"/>
    <n v="4"/>
    <x v="0"/>
    <x v="1"/>
    <x v="829"/>
    <n v="69"/>
    <n v="0.95899999999999996"/>
    <n v="0.35"/>
    <x v="0"/>
    <x v="2"/>
    <x v="4"/>
    <n v="43.95"/>
    <n v="13.75"/>
    <x v="6"/>
    <x v="3"/>
    <x v="0"/>
    <n v="3032.55"/>
  </r>
  <r>
    <n v="38186"/>
    <n v="3"/>
    <n v="5"/>
    <x v="0"/>
    <x v="2"/>
    <x v="813"/>
    <n v="112"/>
    <n v="0.98299999999999998"/>
    <n v="0.5"/>
    <x v="1"/>
    <x v="1"/>
    <x v="1"/>
    <n v="23.95"/>
    <n v="7.55"/>
    <x v="2"/>
    <x v="3"/>
    <x v="0"/>
    <n v="2682.4"/>
  </r>
  <r>
    <n v="38187"/>
    <n v="10"/>
    <n v="1"/>
    <x v="1"/>
    <x v="4"/>
    <x v="1091"/>
    <n v="62"/>
    <n v="0.96399999999999997"/>
    <n v="0.35"/>
    <x v="0"/>
    <x v="3"/>
    <x v="3"/>
    <n v="29.95"/>
    <n v="9.15"/>
    <x v="4"/>
    <x v="3"/>
    <x v="0"/>
    <n v="1856.8999999999999"/>
  </r>
  <r>
    <n v="38188"/>
    <n v="11"/>
    <n v="3"/>
    <x v="1"/>
    <x v="3"/>
    <x v="819"/>
    <n v="57"/>
    <n v="0.995"/>
    <n v="0.35"/>
    <x v="2"/>
    <x v="4"/>
    <x v="3"/>
    <n v="29.95"/>
    <n v="9.15"/>
    <x v="3"/>
    <x v="3"/>
    <x v="0"/>
    <n v="1707.1499999999999"/>
  </r>
  <r>
    <n v="38189"/>
    <n v="3"/>
    <n v="1"/>
    <x v="1"/>
    <x v="4"/>
    <x v="1084"/>
    <n v="62"/>
    <n v="0.96399999999999997"/>
    <n v="0.35"/>
    <x v="1"/>
    <x v="1"/>
    <x v="1"/>
    <n v="23.95"/>
    <n v="7.55"/>
    <x v="4"/>
    <x v="3"/>
    <x v="0"/>
    <n v="1484.8999999999999"/>
  </r>
  <r>
    <n v="38190"/>
    <n v="2"/>
    <n v="1"/>
    <x v="1"/>
    <x v="4"/>
    <x v="1040"/>
    <n v="73"/>
    <n v="0.98599999999999999"/>
    <n v="0.35"/>
    <x v="1"/>
    <x v="2"/>
    <x v="2"/>
    <n v="23.95"/>
    <n v="7.55"/>
    <x v="4"/>
    <x v="3"/>
    <x v="0"/>
    <n v="1748.35"/>
  </r>
  <r>
    <n v="38191"/>
    <n v="10"/>
    <n v="2"/>
    <x v="2"/>
    <x v="5"/>
    <x v="922"/>
    <n v="27"/>
    <n v="0.96799999999999997"/>
    <n v="0.25"/>
    <x v="0"/>
    <x v="3"/>
    <x v="3"/>
    <n v="29.95"/>
    <n v="9.15"/>
    <x v="5"/>
    <x v="3"/>
    <x v="0"/>
    <n v="808.65"/>
  </r>
  <r>
    <n v="38192"/>
    <n v="10"/>
    <n v="5"/>
    <x v="0"/>
    <x v="2"/>
    <x v="1092"/>
    <n v="96"/>
    <n v="0.97399999999999998"/>
    <n v="0.4"/>
    <x v="0"/>
    <x v="3"/>
    <x v="3"/>
    <n v="29.95"/>
    <n v="9.15"/>
    <x v="2"/>
    <x v="3"/>
    <x v="0"/>
    <n v="2875.2"/>
  </r>
  <r>
    <n v="38193"/>
    <n v="9"/>
    <n v="1"/>
    <x v="1"/>
    <x v="4"/>
    <x v="1128"/>
    <n v="35"/>
    <n v="0.997"/>
    <n v="0.25"/>
    <x v="0"/>
    <x v="1"/>
    <x v="1"/>
    <n v="26.95"/>
    <n v="8.25"/>
    <x v="4"/>
    <x v="3"/>
    <x v="0"/>
    <n v="943.25"/>
  </r>
  <r>
    <n v="38194"/>
    <n v="4"/>
    <n v="4"/>
    <x v="0"/>
    <x v="1"/>
    <x v="1065"/>
    <n v="104"/>
    <n v="0.98899999999999999"/>
    <n v="0.5"/>
    <x v="0"/>
    <x v="0"/>
    <x v="0"/>
    <n v="43.95"/>
    <n v="13.75"/>
    <x v="6"/>
    <x v="3"/>
    <x v="0"/>
    <n v="4570.8"/>
  </r>
  <r>
    <n v="38195"/>
    <n v="10"/>
    <n v="5"/>
    <x v="0"/>
    <x v="2"/>
    <x v="863"/>
    <n v="34"/>
    <n v="0.98099999999999998"/>
    <n v="0.25"/>
    <x v="0"/>
    <x v="3"/>
    <x v="3"/>
    <n v="29.95"/>
    <n v="9.15"/>
    <x v="2"/>
    <x v="3"/>
    <x v="0"/>
    <n v="1018.3"/>
  </r>
  <r>
    <n v="38196"/>
    <n v="5"/>
    <n v="2"/>
    <x v="2"/>
    <x v="5"/>
    <x v="962"/>
    <n v="26"/>
    <n v="0.98"/>
    <n v="0.25"/>
    <x v="0"/>
    <x v="2"/>
    <x v="4"/>
    <n v="43.95"/>
    <n v="13.75"/>
    <x v="5"/>
    <x v="3"/>
    <x v="0"/>
    <n v="1142.7"/>
  </r>
  <r>
    <n v="38197"/>
    <n v="6"/>
    <n v="1"/>
    <x v="1"/>
    <x v="4"/>
    <x v="1037"/>
    <n v="70"/>
    <n v="0.995"/>
    <n v="0.35"/>
    <x v="2"/>
    <x v="1"/>
    <x v="0"/>
    <n v="43.95"/>
    <n v="13.75"/>
    <x v="4"/>
    <x v="3"/>
    <x v="0"/>
    <n v="3076.5"/>
  </r>
  <r>
    <n v="38198"/>
    <n v="9"/>
    <n v="7"/>
    <x v="0"/>
    <x v="1"/>
    <x v="793"/>
    <n v="178"/>
    <n v="0.96199999999999997"/>
    <n v="0.6"/>
    <x v="0"/>
    <x v="1"/>
    <x v="1"/>
    <n v="26.95"/>
    <n v="8.25"/>
    <x v="1"/>
    <x v="3"/>
    <x v="0"/>
    <n v="4797.0999999999995"/>
  </r>
  <r>
    <n v="38199"/>
    <n v="10"/>
    <n v="3"/>
    <x v="1"/>
    <x v="3"/>
    <x v="1086"/>
    <n v="35"/>
    <n v="0.98399999999999999"/>
    <n v="0.25"/>
    <x v="0"/>
    <x v="3"/>
    <x v="3"/>
    <n v="29.95"/>
    <n v="9.15"/>
    <x v="3"/>
    <x v="3"/>
    <x v="0"/>
    <n v="1048.25"/>
  </r>
  <r>
    <n v="38200"/>
    <n v="4"/>
    <n v="1"/>
    <x v="1"/>
    <x v="4"/>
    <x v="879"/>
    <n v="141"/>
    <n v="0.98399999999999999"/>
    <n v="0.5"/>
    <x v="0"/>
    <x v="0"/>
    <x v="0"/>
    <n v="43.95"/>
    <n v="13.75"/>
    <x v="4"/>
    <x v="3"/>
    <x v="0"/>
    <n v="6196.9500000000007"/>
  </r>
  <r>
    <n v="38201"/>
    <n v="10"/>
    <n v="2"/>
    <x v="2"/>
    <x v="5"/>
    <x v="1061"/>
    <n v="80"/>
    <n v="0.96199999999999997"/>
    <n v="0.4"/>
    <x v="0"/>
    <x v="3"/>
    <x v="3"/>
    <n v="29.95"/>
    <n v="9.15"/>
    <x v="5"/>
    <x v="3"/>
    <x v="0"/>
    <n v="2396"/>
  </r>
  <r>
    <n v="38202"/>
    <n v="10"/>
    <n v="7"/>
    <x v="0"/>
    <x v="1"/>
    <x v="813"/>
    <n v="179"/>
    <n v="0.98299999999999998"/>
    <n v="0.6"/>
    <x v="0"/>
    <x v="3"/>
    <x v="3"/>
    <n v="29.95"/>
    <n v="9.15"/>
    <x v="1"/>
    <x v="3"/>
    <x v="0"/>
    <n v="5361.05"/>
  </r>
  <r>
    <n v="38203"/>
    <n v="11"/>
    <n v="5"/>
    <x v="0"/>
    <x v="2"/>
    <x v="872"/>
    <n v="31"/>
    <n v="0.98599999999999999"/>
    <n v="0.25"/>
    <x v="2"/>
    <x v="4"/>
    <x v="3"/>
    <n v="29.95"/>
    <n v="9.15"/>
    <x v="2"/>
    <x v="3"/>
    <x v="0"/>
    <n v="928.44999999999993"/>
  </r>
  <r>
    <n v="38204"/>
    <n v="1"/>
    <n v="7"/>
    <x v="0"/>
    <x v="1"/>
    <x v="835"/>
    <n v="69"/>
    <n v="0.97"/>
    <n v="0.35"/>
    <x v="3"/>
    <x v="0"/>
    <x v="7"/>
    <n v="23.95"/>
    <n v="7.55"/>
    <x v="1"/>
    <x v="3"/>
    <x v="0"/>
    <n v="1652.55"/>
  </r>
  <r>
    <n v="38205"/>
    <n v="9"/>
    <n v="7"/>
    <x v="0"/>
    <x v="1"/>
    <x v="968"/>
    <n v="36"/>
    <n v="0.97599999999999998"/>
    <n v="0.25"/>
    <x v="0"/>
    <x v="1"/>
    <x v="1"/>
    <n v="26.95"/>
    <n v="8.25"/>
    <x v="1"/>
    <x v="3"/>
    <x v="0"/>
    <n v="970.19999999999993"/>
  </r>
  <r>
    <n v="38206"/>
    <n v="10"/>
    <n v="3"/>
    <x v="1"/>
    <x v="3"/>
    <x v="998"/>
    <n v="128"/>
    <n v="0.97599999999999998"/>
    <n v="0.5"/>
    <x v="0"/>
    <x v="3"/>
    <x v="3"/>
    <n v="29.95"/>
    <n v="9.15"/>
    <x v="3"/>
    <x v="3"/>
    <x v="0"/>
    <n v="3833.6"/>
  </r>
  <r>
    <n v="38207"/>
    <n v="5"/>
    <n v="1"/>
    <x v="1"/>
    <x v="4"/>
    <x v="1040"/>
    <n v="106"/>
    <n v="0.98599999999999999"/>
    <n v="0.5"/>
    <x v="0"/>
    <x v="2"/>
    <x v="4"/>
    <n v="43.95"/>
    <n v="13.75"/>
    <x v="4"/>
    <x v="3"/>
    <x v="0"/>
    <n v="4658.7000000000007"/>
  </r>
  <r>
    <n v="38208"/>
    <n v="4"/>
    <n v="7"/>
    <x v="0"/>
    <x v="1"/>
    <x v="976"/>
    <n v="28"/>
    <n v="0.97499999999999998"/>
    <n v="0.25"/>
    <x v="0"/>
    <x v="0"/>
    <x v="0"/>
    <n v="43.95"/>
    <n v="13.75"/>
    <x v="1"/>
    <x v="3"/>
    <x v="0"/>
    <n v="1230.6000000000001"/>
  </r>
  <r>
    <n v="38209"/>
    <n v="7"/>
    <n v="6"/>
    <x v="0"/>
    <x v="0"/>
    <x v="962"/>
    <n v="26"/>
    <n v="0.98"/>
    <n v="0.25"/>
    <x v="0"/>
    <x v="0"/>
    <x v="6"/>
    <n v="26.95"/>
    <n v="8.25"/>
    <x v="0"/>
    <x v="3"/>
    <x v="0"/>
    <n v="700.69999999999993"/>
  </r>
  <r>
    <n v="38210"/>
    <n v="7"/>
    <n v="1"/>
    <x v="1"/>
    <x v="4"/>
    <x v="927"/>
    <n v="92"/>
    <n v="0.97899999999999998"/>
    <n v="0.4"/>
    <x v="0"/>
    <x v="0"/>
    <x v="6"/>
    <n v="26.95"/>
    <n v="8.25"/>
    <x v="4"/>
    <x v="3"/>
    <x v="0"/>
    <n v="2479.4"/>
  </r>
  <r>
    <n v="38211"/>
    <n v="11"/>
    <n v="4"/>
    <x v="0"/>
    <x v="1"/>
    <x v="802"/>
    <n v="49"/>
    <n v="0.98799999999999999"/>
    <n v="0.25"/>
    <x v="2"/>
    <x v="4"/>
    <x v="3"/>
    <n v="29.95"/>
    <n v="9.15"/>
    <x v="6"/>
    <x v="3"/>
    <x v="0"/>
    <n v="1467.55"/>
  </r>
  <r>
    <n v="38212"/>
    <n v="9"/>
    <n v="4"/>
    <x v="0"/>
    <x v="1"/>
    <x v="1129"/>
    <n v="80"/>
    <n v="0.96399999999999997"/>
    <n v="0.4"/>
    <x v="0"/>
    <x v="1"/>
    <x v="1"/>
    <n v="26.95"/>
    <n v="8.25"/>
    <x v="6"/>
    <x v="3"/>
    <x v="0"/>
    <n v="2156"/>
  </r>
  <r>
    <n v="38213"/>
    <n v="4"/>
    <n v="6"/>
    <x v="0"/>
    <x v="0"/>
    <x v="919"/>
    <n v="28"/>
    <n v="0.97199999999999998"/>
    <n v="0.25"/>
    <x v="0"/>
    <x v="0"/>
    <x v="0"/>
    <n v="43.95"/>
    <n v="13.75"/>
    <x v="0"/>
    <x v="3"/>
    <x v="0"/>
    <n v="1230.6000000000001"/>
  </r>
  <r>
    <n v="38214"/>
    <n v="6"/>
    <n v="4"/>
    <x v="0"/>
    <x v="1"/>
    <x v="1035"/>
    <n v="36"/>
    <n v="0.99099999999999999"/>
    <n v="0.25"/>
    <x v="2"/>
    <x v="1"/>
    <x v="0"/>
    <n v="43.95"/>
    <n v="13.75"/>
    <x v="6"/>
    <x v="3"/>
    <x v="0"/>
    <n v="1582.2"/>
  </r>
  <r>
    <n v="38215"/>
    <n v="7"/>
    <n v="7"/>
    <x v="0"/>
    <x v="1"/>
    <x v="1120"/>
    <n v="46"/>
    <n v="0.999"/>
    <n v="0.25"/>
    <x v="0"/>
    <x v="0"/>
    <x v="6"/>
    <n v="26.95"/>
    <n v="8.25"/>
    <x v="1"/>
    <x v="3"/>
    <x v="0"/>
    <n v="1239.7"/>
  </r>
  <r>
    <n v="38216"/>
    <n v="1"/>
    <n v="4"/>
    <x v="0"/>
    <x v="1"/>
    <x v="972"/>
    <n v="37"/>
    <n v="0.98899999999999999"/>
    <n v="0.25"/>
    <x v="3"/>
    <x v="0"/>
    <x v="7"/>
    <n v="23.95"/>
    <n v="7.55"/>
    <x v="6"/>
    <x v="3"/>
    <x v="0"/>
    <n v="886.15"/>
  </r>
  <r>
    <n v="38217"/>
    <n v="6"/>
    <n v="6"/>
    <x v="0"/>
    <x v="0"/>
    <x v="964"/>
    <n v="35"/>
    <n v="0.95699999999999996"/>
    <n v="0.25"/>
    <x v="2"/>
    <x v="1"/>
    <x v="0"/>
    <n v="43.95"/>
    <n v="13.75"/>
    <x v="0"/>
    <x v="3"/>
    <x v="0"/>
    <n v="1538.25"/>
  </r>
  <r>
    <n v="38218"/>
    <n v="4"/>
    <n v="5"/>
    <x v="0"/>
    <x v="2"/>
    <x v="1047"/>
    <n v="29"/>
    <n v="0.999"/>
    <n v="0.25"/>
    <x v="0"/>
    <x v="0"/>
    <x v="0"/>
    <n v="43.95"/>
    <n v="13.75"/>
    <x v="2"/>
    <x v="3"/>
    <x v="0"/>
    <n v="1274.5500000000002"/>
  </r>
  <r>
    <n v="38219"/>
    <n v="8"/>
    <n v="6"/>
    <x v="0"/>
    <x v="0"/>
    <x v="980"/>
    <n v="49"/>
    <n v="0.97099999999999997"/>
    <n v="0.25"/>
    <x v="3"/>
    <x v="2"/>
    <x v="5"/>
    <n v="26.95"/>
    <n v="8.25"/>
    <x v="0"/>
    <x v="3"/>
    <x v="0"/>
    <n v="1320.55"/>
  </r>
  <r>
    <n v="38220"/>
    <n v="9"/>
    <n v="1"/>
    <x v="1"/>
    <x v="4"/>
    <x v="791"/>
    <n v="68"/>
    <n v="0.99"/>
    <n v="0.35"/>
    <x v="0"/>
    <x v="1"/>
    <x v="1"/>
    <n v="26.95"/>
    <n v="8.25"/>
    <x v="4"/>
    <x v="3"/>
    <x v="0"/>
    <n v="1832.6"/>
  </r>
  <r>
    <n v="38221"/>
    <n v="5"/>
    <n v="7"/>
    <x v="0"/>
    <x v="1"/>
    <x v="1020"/>
    <n v="60"/>
    <n v="0.97899999999999998"/>
    <n v="0.35"/>
    <x v="0"/>
    <x v="2"/>
    <x v="4"/>
    <n v="43.95"/>
    <n v="13.75"/>
    <x v="1"/>
    <x v="3"/>
    <x v="0"/>
    <n v="2637"/>
  </r>
  <r>
    <n v="38222"/>
    <n v="8"/>
    <n v="4"/>
    <x v="0"/>
    <x v="1"/>
    <x v="991"/>
    <n v="98"/>
    <n v="0.99399999999999999"/>
    <n v="0.4"/>
    <x v="3"/>
    <x v="2"/>
    <x v="5"/>
    <n v="26.95"/>
    <n v="8.25"/>
    <x v="6"/>
    <x v="3"/>
    <x v="0"/>
    <n v="2641.1"/>
  </r>
  <r>
    <n v="38223"/>
    <n v="8"/>
    <n v="2"/>
    <x v="2"/>
    <x v="5"/>
    <x v="1028"/>
    <n v="184"/>
    <n v="0.99399999999999999"/>
    <n v="0.6"/>
    <x v="3"/>
    <x v="2"/>
    <x v="5"/>
    <n v="26.95"/>
    <n v="8.25"/>
    <x v="5"/>
    <x v="3"/>
    <x v="0"/>
    <n v="4958.8"/>
  </r>
  <r>
    <n v="38224"/>
    <n v="5"/>
    <n v="6"/>
    <x v="0"/>
    <x v="0"/>
    <x v="1054"/>
    <n v="26"/>
    <n v="0.97799999999999998"/>
    <n v="0.25"/>
    <x v="0"/>
    <x v="2"/>
    <x v="4"/>
    <n v="43.95"/>
    <n v="13.75"/>
    <x v="0"/>
    <x v="3"/>
    <x v="0"/>
    <n v="1142.7"/>
  </r>
  <r>
    <n v="38225"/>
    <n v="7"/>
    <n v="1"/>
    <x v="1"/>
    <x v="4"/>
    <x v="837"/>
    <n v="49"/>
    <n v="0.96399999999999997"/>
    <n v="0.25"/>
    <x v="0"/>
    <x v="0"/>
    <x v="6"/>
    <n v="26.95"/>
    <n v="8.25"/>
    <x v="4"/>
    <x v="3"/>
    <x v="0"/>
    <n v="1320.55"/>
  </r>
  <r>
    <n v="38226"/>
    <n v="5"/>
    <n v="7"/>
    <x v="0"/>
    <x v="1"/>
    <x v="910"/>
    <n v="32"/>
    <n v="0.99199999999999999"/>
    <n v="0.25"/>
    <x v="0"/>
    <x v="2"/>
    <x v="4"/>
    <n v="43.95"/>
    <n v="13.75"/>
    <x v="1"/>
    <x v="3"/>
    <x v="0"/>
    <n v="1406.4"/>
  </r>
  <r>
    <n v="38227"/>
    <n v="9"/>
    <n v="1"/>
    <x v="1"/>
    <x v="4"/>
    <x v="875"/>
    <n v="81"/>
    <n v="0.97099999999999997"/>
    <n v="0.4"/>
    <x v="0"/>
    <x v="1"/>
    <x v="1"/>
    <n v="26.95"/>
    <n v="8.25"/>
    <x v="4"/>
    <x v="3"/>
    <x v="0"/>
    <n v="2182.9499999999998"/>
  </r>
  <r>
    <n v="38228"/>
    <n v="6"/>
    <n v="2"/>
    <x v="2"/>
    <x v="5"/>
    <x v="827"/>
    <n v="58"/>
    <n v="0.96799999999999997"/>
    <n v="0.35"/>
    <x v="2"/>
    <x v="1"/>
    <x v="0"/>
    <n v="43.95"/>
    <n v="13.75"/>
    <x v="5"/>
    <x v="3"/>
    <x v="0"/>
    <n v="2549.1000000000004"/>
  </r>
  <r>
    <n v="38229"/>
    <n v="4"/>
    <n v="7"/>
    <x v="0"/>
    <x v="1"/>
    <x v="1095"/>
    <n v="35"/>
    <n v="0.97"/>
    <n v="0.25"/>
    <x v="0"/>
    <x v="0"/>
    <x v="0"/>
    <n v="43.95"/>
    <n v="13.75"/>
    <x v="1"/>
    <x v="3"/>
    <x v="0"/>
    <n v="1538.25"/>
  </r>
  <r>
    <n v="38230"/>
    <n v="4"/>
    <n v="4"/>
    <x v="0"/>
    <x v="1"/>
    <x v="924"/>
    <n v="51"/>
    <n v="0.999"/>
    <n v="0.35"/>
    <x v="0"/>
    <x v="0"/>
    <x v="0"/>
    <n v="43.95"/>
    <n v="13.75"/>
    <x v="6"/>
    <x v="3"/>
    <x v="0"/>
    <n v="2241.4500000000003"/>
  </r>
  <r>
    <n v="38231"/>
    <n v="4"/>
    <n v="5"/>
    <x v="0"/>
    <x v="2"/>
    <x v="1040"/>
    <n v="40"/>
    <n v="0.98599999999999999"/>
    <n v="0.25"/>
    <x v="0"/>
    <x v="0"/>
    <x v="0"/>
    <n v="43.95"/>
    <n v="13.75"/>
    <x v="2"/>
    <x v="3"/>
    <x v="0"/>
    <n v="1758"/>
  </r>
  <r>
    <n v="38232"/>
    <n v="1"/>
    <n v="4"/>
    <x v="0"/>
    <x v="1"/>
    <x v="819"/>
    <n v="48"/>
    <n v="0.995"/>
    <n v="0.25"/>
    <x v="3"/>
    <x v="0"/>
    <x v="7"/>
    <n v="23.95"/>
    <n v="7.55"/>
    <x v="6"/>
    <x v="3"/>
    <x v="0"/>
    <n v="1149.5999999999999"/>
  </r>
  <r>
    <n v="38233"/>
    <n v="9"/>
    <n v="6"/>
    <x v="0"/>
    <x v="0"/>
    <x v="781"/>
    <n v="21"/>
    <n v="0.98399999999999999"/>
    <n v="0.2"/>
    <x v="0"/>
    <x v="1"/>
    <x v="1"/>
    <n v="26.95"/>
    <n v="8.25"/>
    <x v="0"/>
    <x v="3"/>
    <x v="0"/>
    <n v="565.94999999999993"/>
  </r>
  <r>
    <n v="38234"/>
    <n v="8"/>
    <n v="7"/>
    <x v="0"/>
    <x v="1"/>
    <x v="1059"/>
    <n v="109"/>
    <n v="0.99299999999999999"/>
    <n v="0.5"/>
    <x v="3"/>
    <x v="2"/>
    <x v="5"/>
    <n v="26.95"/>
    <n v="8.25"/>
    <x v="1"/>
    <x v="3"/>
    <x v="0"/>
    <n v="2937.5499999999997"/>
  </r>
  <r>
    <n v="38235"/>
    <n v="3"/>
    <n v="2"/>
    <x v="2"/>
    <x v="5"/>
    <x v="846"/>
    <n v="49"/>
    <n v="0.998"/>
    <n v="0.25"/>
    <x v="1"/>
    <x v="1"/>
    <x v="1"/>
    <n v="23.95"/>
    <n v="7.55"/>
    <x v="5"/>
    <x v="3"/>
    <x v="0"/>
    <n v="1173.55"/>
  </r>
  <r>
    <n v="38236"/>
    <n v="3"/>
    <n v="5"/>
    <x v="0"/>
    <x v="2"/>
    <x v="925"/>
    <n v="88"/>
    <n v="0.98899999999999999"/>
    <n v="0.4"/>
    <x v="1"/>
    <x v="1"/>
    <x v="1"/>
    <n v="23.95"/>
    <n v="7.55"/>
    <x v="2"/>
    <x v="3"/>
    <x v="0"/>
    <n v="2107.6"/>
  </r>
  <r>
    <n v="38237"/>
    <n v="3"/>
    <n v="5"/>
    <x v="0"/>
    <x v="2"/>
    <x v="1098"/>
    <n v="91"/>
    <n v="0.995"/>
    <n v="0.4"/>
    <x v="1"/>
    <x v="1"/>
    <x v="1"/>
    <n v="23.95"/>
    <n v="7.55"/>
    <x v="2"/>
    <x v="3"/>
    <x v="0"/>
    <n v="2179.4499999999998"/>
  </r>
  <r>
    <n v="38238"/>
    <n v="4"/>
    <n v="5"/>
    <x v="0"/>
    <x v="2"/>
    <x v="937"/>
    <n v="68"/>
    <n v="0.97199999999999998"/>
    <n v="0.35"/>
    <x v="0"/>
    <x v="0"/>
    <x v="0"/>
    <n v="43.95"/>
    <n v="13.75"/>
    <x v="2"/>
    <x v="3"/>
    <x v="0"/>
    <n v="2988.6000000000004"/>
  </r>
  <r>
    <n v="38239"/>
    <n v="6"/>
    <n v="1"/>
    <x v="1"/>
    <x v="4"/>
    <x v="1021"/>
    <n v="94"/>
    <n v="0.99199999999999999"/>
    <n v="0.4"/>
    <x v="2"/>
    <x v="1"/>
    <x v="0"/>
    <n v="43.95"/>
    <n v="13.75"/>
    <x v="4"/>
    <x v="3"/>
    <x v="0"/>
    <n v="4131.3"/>
  </r>
  <r>
    <n v="38240"/>
    <n v="9"/>
    <n v="4"/>
    <x v="0"/>
    <x v="1"/>
    <x v="1048"/>
    <n v="67"/>
    <n v="0.97399999999999998"/>
    <n v="0.35"/>
    <x v="0"/>
    <x v="1"/>
    <x v="1"/>
    <n v="26.95"/>
    <n v="8.25"/>
    <x v="6"/>
    <x v="3"/>
    <x v="0"/>
    <n v="1805.6499999999999"/>
  </r>
  <r>
    <n v="38241"/>
    <n v="1"/>
    <n v="7"/>
    <x v="0"/>
    <x v="1"/>
    <x v="853"/>
    <n v="134"/>
    <n v="0.96399999999999997"/>
    <n v="0.5"/>
    <x v="3"/>
    <x v="0"/>
    <x v="7"/>
    <n v="23.95"/>
    <n v="7.55"/>
    <x v="1"/>
    <x v="3"/>
    <x v="0"/>
    <n v="3209.2999999999997"/>
  </r>
  <r>
    <n v="38242"/>
    <n v="1"/>
    <n v="4"/>
    <x v="0"/>
    <x v="1"/>
    <x v="1075"/>
    <n v="78"/>
    <n v="0.99"/>
    <n v="0.4"/>
    <x v="3"/>
    <x v="0"/>
    <x v="7"/>
    <n v="23.95"/>
    <n v="7.55"/>
    <x v="6"/>
    <x v="3"/>
    <x v="0"/>
    <n v="1868.1"/>
  </r>
  <r>
    <n v="38243"/>
    <n v="8"/>
    <n v="6"/>
    <x v="0"/>
    <x v="0"/>
    <x v="823"/>
    <n v="96"/>
    <n v="0.97099999999999997"/>
    <n v="0.4"/>
    <x v="3"/>
    <x v="2"/>
    <x v="5"/>
    <n v="26.95"/>
    <n v="8.25"/>
    <x v="0"/>
    <x v="3"/>
    <x v="0"/>
    <n v="2587.1999999999998"/>
  </r>
  <r>
    <n v="38244"/>
    <n v="6"/>
    <n v="7"/>
    <x v="0"/>
    <x v="1"/>
    <x v="787"/>
    <n v="30"/>
    <n v="0.97699999999999998"/>
    <n v="0.25"/>
    <x v="2"/>
    <x v="1"/>
    <x v="0"/>
    <n v="43.95"/>
    <n v="13.75"/>
    <x v="1"/>
    <x v="3"/>
    <x v="0"/>
    <n v="1318.5"/>
  </r>
  <r>
    <n v="38245"/>
    <n v="3"/>
    <n v="6"/>
    <x v="0"/>
    <x v="0"/>
    <x v="917"/>
    <n v="55"/>
    <n v="0.98399999999999999"/>
    <n v="0.35"/>
    <x v="1"/>
    <x v="1"/>
    <x v="1"/>
    <n v="23.95"/>
    <n v="7.55"/>
    <x v="0"/>
    <x v="3"/>
    <x v="0"/>
    <n v="1317.25"/>
  </r>
  <r>
    <n v="38246"/>
    <n v="9"/>
    <n v="4"/>
    <x v="0"/>
    <x v="1"/>
    <x v="1000"/>
    <n v="74"/>
    <n v="0.96199999999999997"/>
    <n v="0.35"/>
    <x v="0"/>
    <x v="1"/>
    <x v="1"/>
    <n v="26.95"/>
    <n v="8.25"/>
    <x v="6"/>
    <x v="3"/>
    <x v="0"/>
    <n v="1994.3"/>
  </r>
  <r>
    <n v="38247"/>
    <n v="10"/>
    <n v="7"/>
    <x v="0"/>
    <x v="1"/>
    <x v="896"/>
    <n v="182"/>
    <n v="0.98"/>
    <n v="0.6"/>
    <x v="0"/>
    <x v="3"/>
    <x v="3"/>
    <n v="29.95"/>
    <n v="9.15"/>
    <x v="1"/>
    <x v="3"/>
    <x v="0"/>
    <n v="5450.9"/>
  </r>
  <r>
    <n v="38248"/>
    <n v="2"/>
    <n v="4"/>
    <x v="0"/>
    <x v="1"/>
    <x v="799"/>
    <n v="27"/>
    <n v="0.999"/>
    <n v="0.25"/>
    <x v="1"/>
    <x v="2"/>
    <x v="2"/>
    <n v="23.95"/>
    <n v="7.55"/>
    <x v="6"/>
    <x v="3"/>
    <x v="0"/>
    <n v="646.65"/>
  </r>
  <r>
    <n v="38249"/>
    <n v="5"/>
    <n v="1"/>
    <x v="1"/>
    <x v="4"/>
    <x v="1044"/>
    <n v="195"/>
    <n v="0.99299999999999999"/>
    <n v="0.6"/>
    <x v="0"/>
    <x v="2"/>
    <x v="4"/>
    <n v="43.95"/>
    <n v="13.75"/>
    <x v="4"/>
    <x v="3"/>
    <x v="0"/>
    <n v="8570.25"/>
  </r>
  <r>
    <n v="38250"/>
    <n v="2"/>
    <n v="5"/>
    <x v="0"/>
    <x v="2"/>
    <x v="861"/>
    <n v="46"/>
    <n v="0.98199999999999998"/>
    <n v="0.25"/>
    <x v="1"/>
    <x v="2"/>
    <x v="2"/>
    <n v="23.95"/>
    <n v="7.55"/>
    <x v="2"/>
    <x v="3"/>
    <x v="0"/>
    <n v="1101.7"/>
  </r>
  <r>
    <n v="38251"/>
    <n v="1"/>
    <n v="7"/>
    <x v="0"/>
    <x v="1"/>
    <x v="1041"/>
    <n v="29"/>
    <n v="0.98799999999999999"/>
    <n v="0.25"/>
    <x v="3"/>
    <x v="0"/>
    <x v="7"/>
    <n v="23.95"/>
    <n v="7.55"/>
    <x v="1"/>
    <x v="3"/>
    <x v="0"/>
    <n v="694.55"/>
  </r>
  <r>
    <n v="38252"/>
    <n v="3"/>
    <n v="4"/>
    <x v="0"/>
    <x v="1"/>
    <x v="953"/>
    <n v="77"/>
    <n v="0.97099999999999997"/>
    <n v="0.4"/>
    <x v="1"/>
    <x v="1"/>
    <x v="1"/>
    <n v="23.95"/>
    <n v="7.55"/>
    <x v="6"/>
    <x v="3"/>
    <x v="0"/>
    <n v="1844.1499999999999"/>
  </r>
  <r>
    <n v="38253"/>
    <n v="3"/>
    <n v="2"/>
    <x v="2"/>
    <x v="5"/>
    <x v="856"/>
    <n v="60"/>
    <n v="0.97599999999999998"/>
    <n v="0.35"/>
    <x v="1"/>
    <x v="1"/>
    <x v="1"/>
    <n v="23.95"/>
    <n v="7.55"/>
    <x v="5"/>
    <x v="3"/>
    <x v="0"/>
    <n v="1437"/>
  </r>
  <r>
    <n v="38254"/>
    <n v="9"/>
    <n v="4"/>
    <x v="0"/>
    <x v="1"/>
    <x v="1060"/>
    <n v="48"/>
    <n v="0.96399999999999997"/>
    <n v="0.25"/>
    <x v="0"/>
    <x v="1"/>
    <x v="1"/>
    <n v="26.95"/>
    <n v="8.25"/>
    <x v="6"/>
    <x v="3"/>
    <x v="0"/>
    <n v="1293.5999999999999"/>
  </r>
  <r>
    <n v="38255"/>
    <n v="2"/>
    <n v="5"/>
    <x v="0"/>
    <x v="2"/>
    <x v="785"/>
    <n v="45"/>
    <n v="0.97299999999999998"/>
    <n v="0.25"/>
    <x v="1"/>
    <x v="2"/>
    <x v="2"/>
    <n v="23.95"/>
    <n v="7.55"/>
    <x v="2"/>
    <x v="3"/>
    <x v="0"/>
    <n v="1077.75"/>
  </r>
  <r>
    <n v="38256"/>
    <n v="1"/>
    <n v="2"/>
    <x v="2"/>
    <x v="5"/>
    <x v="1119"/>
    <n v="80"/>
    <n v="0.98499999999999999"/>
    <n v="0.4"/>
    <x v="3"/>
    <x v="0"/>
    <x v="7"/>
    <n v="23.95"/>
    <n v="7.55"/>
    <x v="5"/>
    <x v="3"/>
    <x v="0"/>
    <n v="1916"/>
  </r>
  <r>
    <n v="38257"/>
    <n v="8"/>
    <n v="1"/>
    <x v="1"/>
    <x v="4"/>
    <x v="1118"/>
    <n v="26"/>
    <n v="0.98299999999999998"/>
    <n v="0.25"/>
    <x v="3"/>
    <x v="2"/>
    <x v="5"/>
    <n v="26.95"/>
    <n v="8.25"/>
    <x v="4"/>
    <x v="3"/>
    <x v="0"/>
    <n v="700.69999999999993"/>
  </r>
  <r>
    <n v="38258"/>
    <n v="2"/>
    <n v="5"/>
    <x v="0"/>
    <x v="2"/>
    <x v="822"/>
    <n v="54"/>
    <n v="0.95499999999999996"/>
    <n v="0.35"/>
    <x v="1"/>
    <x v="2"/>
    <x v="2"/>
    <n v="23.95"/>
    <n v="7.55"/>
    <x v="2"/>
    <x v="3"/>
    <x v="0"/>
    <n v="1293.3"/>
  </r>
  <r>
    <n v="38259"/>
    <n v="11"/>
    <n v="1"/>
    <x v="1"/>
    <x v="4"/>
    <x v="846"/>
    <n v="49"/>
    <n v="0.998"/>
    <n v="0.25"/>
    <x v="2"/>
    <x v="4"/>
    <x v="3"/>
    <n v="29.95"/>
    <n v="9.15"/>
    <x v="4"/>
    <x v="3"/>
    <x v="0"/>
    <n v="1467.55"/>
  </r>
  <r>
    <n v="38260"/>
    <n v="7"/>
    <n v="4"/>
    <x v="0"/>
    <x v="1"/>
    <x v="993"/>
    <n v="85"/>
    <n v="0.98899999999999999"/>
    <n v="0.4"/>
    <x v="0"/>
    <x v="0"/>
    <x v="6"/>
    <n v="26.95"/>
    <n v="8.25"/>
    <x v="6"/>
    <x v="3"/>
    <x v="0"/>
    <n v="2290.75"/>
  </r>
  <r>
    <n v="38261"/>
    <n v="9"/>
    <n v="7"/>
    <x v="0"/>
    <x v="1"/>
    <x v="813"/>
    <n v="89"/>
    <n v="0.98299999999999998"/>
    <n v="0.4"/>
    <x v="0"/>
    <x v="1"/>
    <x v="1"/>
    <n v="26.95"/>
    <n v="8.25"/>
    <x v="1"/>
    <x v="3"/>
    <x v="0"/>
    <n v="2398.5499999999997"/>
  </r>
  <r>
    <n v="38262"/>
    <n v="9"/>
    <n v="5"/>
    <x v="0"/>
    <x v="2"/>
    <x v="884"/>
    <n v="68"/>
    <n v="0.996"/>
    <n v="0.35"/>
    <x v="0"/>
    <x v="1"/>
    <x v="1"/>
    <n v="26.95"/>
    <n v="8.25"/>
    <x v="2"/>
    <x v="3"/>
    <x v="0"/>
    <n v="1832.6"/>
  </r>
  <r>
    <n v="38263"/>
    <n v="6"/>
    <n v="6"/>
    <x v="0"/>
    <x v="0"/>
    <x v="916"/>
    <n v="45"/>
    <n v="0.98799999999999999"/>
    <n v="0.25"/>
    <x v="2"/>
    <x v="1"/>
    <x v="0"/>
    <n v="43.95"/>
    <n v="13.75"/>
    <x v="0"/>
    <x v="3"/>
    <x v="0"/>
    <n v="1977.7500000000002"/>
  </r>
  <r>
    <n v="38264"/>
    <n v="4"/>
    <n v="7"/>
    <x v="0"/>
    <x v="1"/>
    <x v="842"/>
    <n v="119"/>
    <n v="0.97"/>
    <n v="0.5"/>
    <x v="0"/>
    <x v="0"/>
    <x v="0"/>
    <n v="43.95"/>
    <n v="13.75"/>
    <x v="1"/>
    <x v="3"/>
    <x v="0"/>
    <n v="5230.05"/>
  </r>
  <r>
    <n v="38265"/>
    <n v="1"/>
    <n v="6"/>
    <x v="0"/>
    <x v="0"/>
    <x v="1090"/>
    <n v="180"/>
    <n v="0.97699999999999998"/>
    <n v="0.6"/>
    <x v="3"/>
    <x v="0"/>
    <x v="7"/>
    <n v="23.95"/>
    <n v="7.55"/>
    <x v="0"/>
    <x v="3"/>
    <x v="0"/>
    <n v="4311"/>
  </r>
  <r>
    <n v="38266"/>
    <n v="6"/>
    <n v="4"/>
    <x v="0"/>
    <x v="1"/>
    <x v="970"/>
    <n v="147"/>
    <n v="0.98399999999999999"/>
    <n v="0.5"/>
    <x v="2"/>
    <x v="1"/>
    <x v="0"/>
    <n v="43.95"/>
    <n v="13.75"/>
    <x v="6"/>
    <x v="3"/>
    <x v="0"/>
    <n v="6460.6500000000005"/>
  </r>
  <r>
    <n v="38267"/>
    <n v="7"/>
    <n v="1"/>
    <x v="1"/>
    <x v="4"/>
    <x v="1103"/>
    <n v="36"/>
    <n v="0.996"/>
    <n v="0.25"/>
    <x v="0"/>
    <x v="0"/>
    <x v="6"/>
    <n v="26.95"/>
    <n v="8.25"/>
    <x v="4"/>
    <x v="3"/>
    <x v="0"/>
    <n v="970.19999999999993"/>
  </r>
  <r>
    <n v="38268"/>
    <n v="5"/>
    <n v="4"/>
    <x v="0"/>
    <x v="1"/>
    <x v="925"/>
    <n v="33"/>
    <n v="0.98899999999999999"/>
    <n v="0.25"/>
    <x v="0"/>
    <x v="2"/>
    <x v="4"/>
    <n v="43.95"/>
    <n v="13.75"/>
    <x v="6"/>
    <x v="3"/>
    <x v="0"/>
    <n v="1450.3500000000001"/>
  </r>
  <r>
    <n v="38269"/>
    <n v="5"/>
    <n v="5"/>
    <x v="0"/>
    <x v="2"/>
    <x v="993"/>
    <n v="46"/>
    <n v="0.98899999999999999"/>
    <n v="0.25"/>
    <x v="0"/>
    <x v="2"/>
    <x v="4"/>
    <n v="43.95"/>
    <n v="13.75"/>
    <x v="2"/>
    <x v="3"/>
    <x v="0"/>
    <n v="2021.7"/>
  </r>
  <r>
    <n v="38270"/>
    <n v="2"/>
    <n v="7"/>
    <x v="0"/>
    <x v="1"/>
    <x v="921"/>
    <n v="86"/>
    <n v="0.98399999999999999"/>
    <n v="0.4"/>
    <x v="1"/>
    <x v="2"/>
    <x v="2"/>
    <n v="23.95"/>
    <n v="7.55"/>
    <x v="1"/>
    <x v="3"/>
    <x v="0"/>
    <n v="2059.6999999999998"/>
  </r>
  <r>
    <n v="38271"/>
    <n v="1"/>
    <n v="5"/>
    <x v="0"/>
    <x v="2"/>
    <x v="959"/>
    <n v="33"/>
    <n v="0.98"/>
    <n v="0.25"/>
    <x v="3"/>
    <x v="0"/>
    <x v="7"/>
    <n v="23.95"/>
    <n v="7.55"/>
    <x v="2"/>
    <x v="3"/>
    <x v="0"/>
    <n v="790.35"/>
  </r>
  <r>
    <n v="38272"/>
    <n v="3"/>
    <n v="1"/>
    <x v="1"/>
    <x v="4"/>
    <x v="981"/>
    <n v="35"/>
    <n v="0.95499999999999996"/>
    <n v="0.25"/>
    <x v="1"/>
    <x v="1"/>
    <x v="1"/>
    <n v="23.95"/>
    <n v="7.55"/>
    <x v="4"/>
    <x v="3"/>
    <x v="0"/>
    <n v="838.25"/>
  </r>
  <r>
    <n v="38273"/>
    <n v="6"/>
    <n v="3"/>
    <x v="1"/>
    <x v="6"/>
    <x v="823"/>
    <n v="39"/>
    <n v="0.97099999999999997"/>
    <n v="0.25"/>
    <x v="2"/>
    <x v="1"/>
    <x v="0"/>
    <n v="43.95"/>
    <n v="13.75"/>
    <x v="3"/>
    <x v="3"/>
    <x v="0"/>
    <n v="1714.0500000000002"/>
  </r>
  <r>
    <n v="38274"/>
    <n v="8"/>
    <n v="5"/>
    <x v="0"/>
    <x v="2"/>
    <x v="809"/>
    <n v="75"/>
    <n v="0.98199999999999998"/>
    <n v="0.4"/>
    <x v="3"/>
    <x v="2"/>
    <x v="5"/>
    <n v="26.95"/>
    <n v="8.25"/>
    <x v="2"/>
    <x v="3"/>
    <x v="0"/>
    <n v="2021.25"/>
  </r>
  <r>
    <n v="38275"/>
    <n v="9"/>
    <n v="5"/>
    <x v="0"/>
    <x v="2"/>
    <x v="957"/>
    <n v="27"/>
    <n v="0.98899999999999999"/>
    <n v="0.25"/>
    <x v="0"/>
    <x v="1"/>
    <x v="1"/>
    <n v="26.95"/>
    <n v="8.25"/>
    <x v="2"/>
    <x v="3"/>
    <x v="0"/>
    <n v="727.65"/>
  </r>
  <r>
    <n v="38276"/>
    <n v="8"/>
    <n v="1"/>
    <x v="1"/>
    <x v="4"/>
    <x v="1063"/>
    <n v="46"/>
    <n v="0.98399999999999999"/>
    <n v="0.25"/>
    <x v="3"/>
    <x v="2"/>
    <x v="5"/>
    <n v="26.95"/>
    <n v="8.25"/>
    <x v="4"/>
    <x v="3"/>
    <x v="0"/>
    <n v="1239.7"/>
  </r>
  <r>
    <n v="38277"/>
    <n v="5"/>
    <n v="7"/>
    <x v="0"/>
    <x v="1"/>
    <x v="923"/>
    <n v="83"/>
    <n v="0.96699999999999997"/>
    <n v="0.4"/>
    <x v="0"/>
    <x v="2"/>
    <x v="4"/>
    <n v="43.95"/>
    <n v="13.75"/>
    <x v="1"/>
    <x v="3"/>
    <x v="0"/>
    <n v="3647.8500000000004"/>
  </r>
  <r>
    <n v="38278"/>
    <n v="4"/>
    <n v="4"/>
    <x v="0"/>
    <x v="1"/>
    <x v="858"/>
    <n v="50"/>
    <n v="0.98"/>
    <n v="0.35"/>
    <x v="0"/>
    <x v="0"/>
    <x v="0"/>
    <n v="43.95"/>
    <n v="13.75"/>
    <x v="6"/>
    <x v="3"/>
    <x v="0"/>
    <n v="2197.5"/>
  </r>
  <r>
    <n v="38279"/>
    <n v="1"/>
    <n v="5"/>
    <x v="0"/>
    <x v="2"/>
    <x v="1087"/>
    <n v="134"/>
    <n v="0.97599999999999998"/>
    <n v="0.5"/>
    <x v="3"/>
    <x v="0"/>
    <x v="7"/>
    <n v="23.95"/>
    <n v="7.55"/>
    <x v="2"/>
    <x v="3"/>
    <x v="0"/>
    <n v="3209.2999999999997"/>
  </r>
  <r>
    <n v="38280"/>
    <n v="4"/>
    <n v="1"/>
    <x v="1"/>
    <x v="4"/>
    <x v="1128"/>
    <n v="45"/>
    <n v="0.997"/>
    <n v="0.25"/>
    <x v="0"/>
    <x v="0"/>
    <x v="0"/>
    <n v="43.95"/>
    <n v="13.75"/>
    <x v="4"/>
    <x v="3"/>
    <x v="0"/>
    <n v="1977.7500000000002"/>
  </r>
  <r>
    <n v="38281"/>
    <n v="6"/>
    <n v="2"/>
    <x v="2"/>
    <x v="5"/>
    <x v="1045"/>
    <n v="78"/>
    <n v="0.97499999999999998"/>
    <n v="0.4"/>
    <x v="2"/>
    <x v="1"/>
    <x v="0"/>
    <n v="43.95"/>
    <n v="13.75"/>
    <x v="5"/>
    <x v="3"/>
    <x v="0"/>
    <n v="3428.1000000000004"/>
  </r>
  <r>
    <n v="38282"/>
    <n v="11"/>
    <n v="7"/>
    <x v="0"/>
    <x v="1"/>
    <x v="1130"/>
    <n v="89"/>
    <n v="0.96899999999999997"/>
    <n v="0.4"/>
    <x v="2"/>
    <x v="4"/>
    <x v="3"/>
    <n v="29.95"/>
    <n v="9.15"/>
    <x v="1"/>
    <x v="3"/>
    <x v="0"/>
    <n v="2665.5499999999997"/>
  </r>
  <r>
    <n v="38283"/>
    <n v="4"/>
    <n v="4"/>
    <x v="0"/>
    <x v="1"/>
    <x v="1047"/>
    <n v="89"/>
    <n v="0.999"/>
    <n v="0.4"/>
    <x v="0"/>
    <x v="0"/>
    <x v="0"/>
    <n v="43.95"/>
    <n v="13.75"/>
    <x v="6"/>
    <x v="3"/>
    <x v="0"/>
    <n v="3911.55"/>
  </r>
  <r>
    <n v="38284"/>
    <n v="6"/>
    <n v="4"/>
    <x v="0"/>
    <x v="1"/>
    <x v="1093"/>
    <n v="44"/>
    <n v="0.98199999999999998"/>
    <n v="0.25"/>
    <x v="2"/>
    <x v="1"/>
    <x v="0"/>
    <n v="43.95"/>
    <n v="13.75"/>
    <x v="6"/>
    <x v="3"/>
    <x v="0"/>
    <n v="1933.8000000000002"/>
  </r>
  <r>
    <n v="38285"/>
    <n v="3"/>
    <n v="7"/>
    <x v="0"/>
    <x v="1"/>
    <x v="943"/>
    <n v="194"/>
    <n v="0.97199999999999998"/>
    <n v="0.6"/>
    <x v="1"/>
    <x v="1"/>
    <x v="1"/>
    <n v="23.95"/>
    <n v="7.55"/>
    <x v="1"/>
    <x v="3"/>
    <x v="0"/>
    <n v="4646.3"/>
  </r>
  <r>
    <n v="38286"/>
    <n v="3"/>
    <n v="2"/>
    <x v="2"/>
    <x v="5"/>
    <x v="779"/>
    <n v="39"/>
    <n v="0.96499999999999997"/>
    <n v="0.25"/>
    <x v="1"/>
    <x v="1"/>
    <x v="1"/>
    <n v="23.95"/>
    <n v="7.55"/>
    <x v="5"/>
    <x v="3"/>
    <x v="0"/>
    <n v="934.05"/>
  </r>
  <r>
    <n v="38287"/>
    <n v="11"/>
    <n v="2"/>
    <x v="2"/>
    <x v="5"/>
    <x v="935"/>
    <n v="32"/>
    <n v="0.97699999999999998"/>
    <n v="0.25"/>
    <x v="2"/>
    <x v="4"/>
    <x v="3"/>
    <n v="29.95"/>
    <n v="9.15"/>
    <x v="5"/>
    <x v="3"/>
    <x v="0"/>
    <n v="958.4"/>
  </r>
  <r>
    <n v="38288"/>
    <n v="5"/>
    <n v="6"/>
    <x v="0"/>
    <x v="0"/>
    <x v="846"/>
    <n v="24"/>
    <n v="0.998"/>
    <n v="0.2"/>
    <x v="0"/>
    <x v="2"/>
    <x v="4"/>
    <n v="43.95"/>
    <n v="13.75"/>
    <x v="0"/>
    <x v="3"/>
    <x v="0"/>
    <n v="1054.8000000000002"/>
  </r>
  <r>
    <n v="38289"/>
    <n v="7"/>
    <n v="1"/>
    <x v="1"/>
    <x v="4"/>
    <x v="1027"/>
    <n v="86"/>
    <n v="0.96399999999999997"/>
    <n v="0.4"/>
    <x v="0"/>
    <x v="0"/>
    <x v="6"/>
    <n v="26.95"/>
    <n v="8.25"/>
    <x v="4"/>
    <x v="3"/>
    <x v="0"/>
    <n v="2317.6999999999998"/>
  </r>
  <r>
    <n v="38290"/>
    <n v="11"/>
    <n v="2"/>
    <x v="2"/>
    <x v="5"/>
    <x v="1024"/>
    <n v="148"/>
    <n v="0.97199999999999998"/>
    <n v="0.5"/>
    <x v="2"/>
    <x v="4"/>
    <x v="3"/>
    <n v="29.95"/>
    <n v="9.15"/>
    <x v="5"/>
    <x v="3"/>
    <x v="0"/>
    <n v="4432.5999999999995"/>
  </r>
  <r>
    <n v="38291"/>
    <n v="7"/>
    <n v="2"/>
    <x v="2"/>
    <x v="5"/>
    <x v="943"/>
    <n v="68"/>
    <n v="0.97199999999999998"/>
    <n v="0.35"/>
    <x v="0"/>
    <x v="0"/>
    <x v="6"/>
    <n v="26.95"/>
    <n v="8.25"/>
    <x v="5"/>
    <x v="3"/>
    <x v="0"/>
    <n v="1832.6"/>
  </r>
  <r>
    <n v="38292"/>
    <n v="6"/>
    <n v="3"/>
    <x v="1"/>
    <x v="6"/>
    <x v="912"/>
    <n v="136"/>
    <n v="0.96799999999999997"/>
    <n v="0.5"/>
    <x v="2"/>
    <x v="1"/>
    <x v="0"/>
    <n v="43.95"/>
    <n v="13.75"/>
    <x v="3"/>
    <x v="3"/>
    <x v="0"/>
    <n v="5977.2000000000007"/>
  </r>
  <r>
    <n v="38293"/>
    <n v="9"/>
    <n v="6"/>
    <x v="0"/>
    <x v="0"/>
    <x v="862"/>
    <n v="32"/>
    <n v="0.98899999999999999"/>
    <n v="0.25"/>
    <x v="0"/>
    <x v="1"/>
    <x v="1"/>
    <n v="26.95"/>
    <n v="8.25"/>
    <x v="0"/>
    <x v="3"/>
    <x v="0"/>
    <n v="862.4"/>
  </r>
  <r>
    <n v="38294"/>
    <n v="10"/>
    <n v="1"/>
    <x v="1"/>
    <x v="4"/>
    <x v="885"/>
    <n v="74"/>
    <n v="0.97399999999999998"/>
    <n v="0.35"/>
    <x v="0"/>
    <x v="3"/>
    <x v="3"/>
    <n v="29.95"/>
    <n v="9.15"/>
    <x v="4"/>
    <x v="3"/>
    <x v="0"/>
    <n v="2216.2999999999997"/>
  </r>
  <r>
    <n v="38295"/>
    <n v="10"/>
    <n v="1"/>
    <x v="1"/>
    <x v="4"/>
    <x v="932"/>
    <n v="77"/>
    <n v="0.99199999999999999"/>
    <n v="0.4"/>
    <x v="0"/>
    <x v="3"/>
    <x v="3"/>
    <n v="29.95"/>
    <n v="9.15"/>
    <x v="4"/>
    <x v="3"/>
    <x v="0"/>
    <n v="2306.15"/>
  </r>
  <r>
    <n v="38296"/>
    <n v="10"/>
    <n v="5"/>
    <x v="0"/>
    <x v="2"/>
    <x v="934"/>
    <n v="61"/>
    <n v="0.98"/>
    <n v="0.35"/>
    <x v="0"/>
    <x v="3"/>
    <x v="3"/>
    <n v="29.95"/>
    <n v="9.15"/>
    <x v="2"/>
    <x v="3"/>
    <x v="0"/>
    <n v="1826.95"/>
  </r>
  <r>
    <n v="38297"/>
    <n v="1"/>
    <n v="7"/>
    <x v="0"/>
    <x v="1"/>
    <x v="986"/>
    <n v="67"/>
    <n v="0.98099999999999998"/>
    <n v="0.35"/>
    <x v="3"/>
    <x v="0"/>
    <x v="7"/>
    <n v="23.95"/>
    <n v="7.55"/>
    <x v="1"/>
    <x v="3"/>
    <x v="0"/>
    <n v="1604.6499999999999"/>
  </r>
  <r>
    <n v="38298"/>
    <n v="6"/>
    <n v="2"/>
    <x v="2"/>
    <x v="5"/>
    <x v="1006"/>
    <n v="42"/>
    <n v="0.99099999999999999"/>
    <n v="0.25"/>
    <x v="2"/>
    <x v="1"/>
    <x v="0"/>
    <n v="43.95"/>
    <n v="13.75"/>
    <x v="5"/>
    <x v="3"/>
    <x v="0"/>
    <n v="1845.9"/>
  </r>
  <r>
    <n v="38299"/>
    <n v="6"/>
    <n v="7"/>
    <x v="0"/>
    <x v="1"/>
    <x v="1122"/>
    <n v="47"/>
    <n v="0.98099999999999998"/>
    <n v="0.25"/>
    <x v="2"/>
    <x v="1"/>
    <x v="0"/>
    <n v="43.95"/>
    <n v="13.75"/>
    <x v="1"/>
    <x v="3"/>
    <x v="0"/>
    <n v="2065.65"/>
  </r>
  <r>
    <n v="38300"/>
    <n v="9"/>
    <n v="5"/>
    <x v="0"/>
    <x v="2"/>
    <x v="918"/>
    <n v="70"/>
    <n v="0.98199999999999998"/>
    <n v="0.35"/>
    <x v="0"/>
    <x v="1"/>
    <x v="1"/>
    <n v="26.95"/>
    <n v="8.25"/>
    <x v="2"/>
    <x v="3"/>
    <x v="0"/>
    <n v="1886.5"/>
  </r>
  <r>
    <n v="38301"/>
    <n v="11"/>
    <n v="5"/>
    <x v="0"/>
    <x v="2"/>
    <x v="779"/>
    <n v="45"/>
    <n v="0.96499999999999997"/>
    <n v="0.25"/>
    <x v="2"/>
    <x v="4"/>
    <x v="3"/>
    <n v="29.95"/>
    <n v="9.15"/>
    <x v="2"/>
    <x v="3"/>
    <x v="0"/>
    <n v="1347.75"/>
  </r>
  <r>
    <n v="38302"/>
    <n v="4"/>
    <n v="2"/>
    <x v="2"/>
    <x v="5"/>
    <x v="982"/>
    <n v="80"/>
    <n v="0.997"/>
    <n v="0.4"/>
    <x v="0"/>
    <x v="0"/>
    <x v="0"/>
    <n v="43.95"/>
    <n v="13.75"/>
    <x v="5"/>
    <x v="3"/>
    <x v="0"/>
    <n v="3516"/>
  </r>
  <r>
    <n v="38303"/>
    <n v="6"/>
    <n v="1"/>
    <x v="1"/>
    <x v="4"/>
    <x v="1108"/>
    <n v="39"/>
    <n v="0.96699999999999997"/>
    <n v="0.25"/>
    <x v="2"/>
    <x v="1"/>
    <x v="0"/>
    <n v="43.95"/>
    <n v="13.75"/>
    <x v="4"/>
    <x v="3"/>
    <x v="0"/>
    <n v="1714.0500000000002"/>
  </r>
  <r>
    <n v="38304"/>
    <n v="1"/>
    <n v="3"/>
    <x v="1"/>
    <x v="6"/>
    <x v="1086"/>
    <n v="80"/>
    <n v="0.98399999999999999"/>
    <n v="0.4"/>
    <x v="3"/>
    <x v="0"/>
    <x v="7"/>
    <n v="23.95"/>
    <n v="7.55"/>
    <x v="3"/>
    <x v="3"/>
    <x v="0"/>
    <n v="1916"/>
  </r>
  <r>
    <n v="38305"/>
    <n v="7"/>
    <n v="1"/>
    <x v="1"/>
    <x v="4"/>
    <x v="953"/>
    <n v="167"/>
    <n v="0.97099999999999997"/>
    <n v="0.55000000000000004"/>
    <x v="0"/>
    <x v="0"/>
    <x v="6"/>
    <n v="26.95"/>
    <n v="8.25"/>
    <x v="4"/>
    <x v="3"/>
    <x v="0"/>
    <n v="4500.6499999999996"/>
  </r>
  <r>
    <n v="38306"/>
    <n v="6"/>
    <n v="6"/>
    <x v="0"/>
    <x v="0"/>
    <x v="830"/>
    <n v="46"/>
    <n v="0.97599999999999998"/>
    <n v="0.25"/>
    <x v="2"/>
    <x v="1"/>
    <x v="0"/>
    <n v="43.95"/>
    <n v="13.75"/>
    <x v="0"/>
    <x v="3"/>
    <x v="0"/>
    <n v="2021.7"/>
  </r>
  <r>
    <n v="38307"/>
    <n v="6"/>
    <n v="7"/>
    <x v="0"/>
    <x v="1"/>
    <x v="795"/>
    <n v="58"/>
    <n v="0.98"/>
    <n v="0.35"/>
    <x v="2"/>
    <x v="1"/>
    <x v="0"/>
    <n v="43.95"/>
    <n v="13.75"/>
    <x v="1"/>
    <x v="3"/>
    <x v="0"/>
    <n v="2549.1000000000004"/>
  </r>
  <r>
    <n v="38308"/>
    <n v="5"/>
    <n v="5"/>
    <x v="0"/>
    <x v="2"/>
    <x v="785"/>
    <n v="53"/>
    <n v="0.97299999999999998"/>
    <n v="0.35"/>
    <x v="0"/>
    <x v="2"/>
    <x v="4"/>
    <n v="43.95"/>
    <n v="13.75"/>
    <x v="2"/>
    <x v="3"/>
    <x v="0"/>
    <n v="2329.3500000000004"/>
  </r>
  <r>
    <n v="38309"/>
    <n v="4"/>
    <n v="3"/>
    <x v="1"/>
    <x v="6"/>
    <x v="806"/>
    <n v="61"/>
    <n v="0.99399999999999999"/>
    <n v="0.35"/>
    <x v="0"/>
    <x v="0"/>
    <x v="0"/>
    <n v="43.95"/>
    <n v="13.75"/>
    <x v="3"/>
    <x v="3"/>
    <x v="0"/>
    <n v="2680.9500000000003"/>
  </r>
  <r>
    <n v="38310"/>
    <n v="7"/>
    <n v="6"/>
    <x v="0"/>
    <x v="0"/>
    <x v="856"/>
    <n v="111"/>
    <n v="0.97599999999999998"/>
    <n v="0.5"/>
    <x v="0"/>
    <x v="0"/>
    <x v="6"/>
    <n v="26.95"/>
    <n v="8.25"/>
    <x v="0"/>
    <x v="3"/>
    <x v="0"/>
    <n v="2991.45"/>
  </r>
  <r>
    <n v="38311"/>
    <n v="5"/>
    <n v="7"/>
    <x v="0"/>
    <x v="1"/>
    <x v="1098"/>
    <n v="89"/>
    <n v="0.995"/>
    <n v="0.4"/>
    <x v="0"/>
    <x v="2"/>
    <x v="4"/>
    <n v="43.95"/>
    <n v="13.75"/>
    <x v="1"/>
    <x v="3"/>
    <x v="0"/>
    <n v="3911.55"/>
  </r>
  <r>
    <n v="38312"/>
    <n v="5"/>
    <n v="1"/>
    <x v="1"/>
    <x v="4"/>
    <x v="1036"/>
    <n v="31"/>
    <n v="0.98099999999999998"/>
    <n v="0.25"/>
    <x v="0"/>
    <x v="2"/>
    <x v="4"/>
    <n v="43.95"/>
    <n v="13.75"/>
    <x v="4"/>
    <x v="3"/>
    <x v="0"/>
    <n v="1362.45"/>
  </r>
  <r>
    <n v="38313"/>
    <n v="7"/>
    <n v="6"/>
    <x v="0"/>
    <x v="0"/>
    <x v="891"/>
    <n v="35"/>
    <n v="0.96199999999999997"/>
    <n v="0.25"/>
    <x v="0"/>
    <x v="0"/>
    <x v="6"/>
    <n v="26.95"/>
    <n v="8.25"/>
    <x v="0"/>
    <x v="3"/>
    <x v="0"/>
    <n v="943.25"/>
  </r>
  <r>
    <n v="38314"/>
    <n v="7"/>
    <n v="3"/>
    <x v="1"/>
    <x v="3"/>
    <x v="1126"/>
    <n v="40"/>
    <n v="0.99"/>
    <n v="0.25"/>
    <x v="0"/>
    <x v="0"/>
    <x v="6"/>
    <n v="26.95"/>
    <n v="8.25"/>
    <x v="3"/>
    <x v="3"/>
    <x v="0"/>
    <n v="1078"/>
  </r>
  <r>
    <n v="38315"/>
    <n v="9"/>
    <n v="5"/>
    <x v="0"/>
    <x v="2"/>
    <x v="980"/>
    <n v="33"/>
    <n v="0.97099999999999997"/>
    <n v="0.25"/>
    <x v="0"/>
    <x v="1"/>
    <x v="1"/>
    <n v="26.95"/>
    <n v="8.25"/>
    <x v="2"/>
    <x v="3"/>
    <x v="0"/>
    <n v="889.35"/>
  </r>
  <r>
    <n v="38316"/>
    <n v="7"/>
    <n v="2"/>
    <x v="2"/>
    <x v="5"/>
    <x v="785"/>
    <n v="28"/>
    <n v="0.97299999999999998"/>
    <n v="0.25"/>
    <x v="0"/>
    <x v="0"/>
    <x v="6"/>
    <n v="26.95"/>
    <n v="8.25"/>
    <x v="5"/>
    <x v="3"/>
    <x v="0"/>
    <n v="754.6"/>
  </r>
  <r>
    <n v="38317"/>
    <n v="10"/>
    <n v="6"/>
    <x v="0"/>
    <x v="0"/>
    <x v="858"/>
    <n v="25"/>
    <n v="0.98"/>
    <n v="0.25"/>
    <x v="0"/>
    <x v="3"/>
    <x v="3"/>
    <n v="29.95"/>
    <n v="9.15"/>
    <x v="0"/>
    <x v="3"/>
    <x v="0"/>
    <n v="748.75"/>
  </r>
  <r>
    <n v="38318"/>
    <n v="7"/>
    <n v="7"/>
    <x v="0"/>
    <x v="1"/>
    <x v="821"/>
    <n v="118"/>
    <n v="0.995"/>
    <n v="0.5"/>
    <x v="0"/>
    <x v="0"/>
    <x v="6"/>
    <n v="26.95"/>
    <n v="8.25"/>
    <x v="1"/>
    <x v="3"/>
    <x v="0"/>
    <n v="3180.1"/>
  </r>
  <r>
    <n v="38319"/>
    <n v="6"/>
    <n v="4"/>
    <x v="0"/>
    <x v="1"/>
    <x v="879"/>
    <n v="27"/>
    <n v="0.98399999999999999"/>
    <n v="0.25"/>
    <x v="2"/>
    <x v="1"/>
    <x v="0"/>
    <n v="43.95"/>
    <n v="13.75"/>
    <x v="6"/>
    <x v="3"/>
    <x v="0"/>
    <n v="1186.6500000000001"/>
  </r>
  <r>
    <n v="38320"/>
    <n v="10"/>
    <n v="5"/>
    <x v="0"/>
    <x v="2"/>
    <x v="868"/>
    <n v="177"/>
    <n v="0.99199999999999999"/>
    <n v="0.6"/>
    <x v="0"/>
    <x v="3"/>
    <x v="3"/>
    <n v="29.95"/>
    <n v="9.15"/>
    <x v="2"/>
    <x v="3"/>
    <x v="0"/>
    <n v="5301.15"/>
  </r>
  <r>
    <n v="38321"/>
    <n v="1"/>
    <n v="5"/>
    <x v="0"/>
    <x v="2"/>
    <x v="797"/>
    <n v="47"/>
    <n v="0.99299999999999999"/>
    <n v="0.25"/>
    <x v="3"/>
    <x v="0"/>
    <x v="7"/>
    <n v="23.95"/>
    <n v="7.55"/>
    <x v="2"/>
    <x v="3"/>
    <x v="0"/>
    <n v="1125.6499999999999"/>
  </r>
  <r>
    <n v="38322"/>
    <n v="9"/>
    <n v="6"/>
    <x v="0"/>
    <x v="0"/>
    <x v="814"/>
    <n v="32"/>
    <n v="0.98699999999999999"/>
    <n v="0.25"/>
    <x v="0"/>
    <x v="1"/>
    <x v="1"/>
    <n v="26.95"/>
    <n v="8.25"/>
    <x v="0"/>
    <x v="3"/>
    <x v="0"/>
    <n v="862.4"/>
  </r>
  <r>
    <n v="38323"/>
    <n v="3"/>
    <n v="5"/>
    <x v="0"/>
    <x v="2"/>
    <x v="881"/>
    <n v="42"/>
    <n v="0.96599999999999997"/>
    <n v="0.25"/>
    <x v="1"/>
    <x v="1"/>
    <x v="1"/>
    <n v="23.95"/>
    <n v="7.55"/>
    <x v="2"/>
    <x v="3"/>
    <x v="0"/>
    <n v="1005.9"/>
  </r>
  <r>
    <n v="38324"/>
    <n v="9"/>
    <n v="7"/>
    <x v="0"/>
    <x v="1"/>
    <x v="826"/>
    <n v="36"/>
    <n v="0.98099999999999998"/>
    <n v="0.25"/>
    <x v="0"/>
    <x v="1"/>
    <x v="1"/>
    <n v="26.95"/>
    <n v="8.25"/>
    <x v="1"/>
    <x v="3"/>
    <x v="0"/>
    <n v="970.19999999999993"/>
  </r>
  <r>
    <n v="38325"/>
    <n v="2"/>
    <n v="4"/>
    <x v="0"/>
    <x v="1"/>
    <x v="1037"/>
    <n v="31"/>
    <n v="0.995"/>
    <n v="0.25"/>
    <x v="1"/>
    <x v="2"/>
    <x v="2"/>
    <n v="23.95"/>
    <n v="7.55"/>
    <x v="6"/>
    <x v="3"/>
    <x v="0"/>
    <n v="742.44999999999993"/>
  </r>
  <r>
    <n v="38326"/>
    <n v="9"/>
    <n v="2"/>
    <x v="2"/>
    <x v="5"/>
    <x v="966"/>
    <n v="43"/>
    <n v="0.98599999999999999"/>
    <n v="0.25"/>
    <x v="0"/>
    <x v="1"/>
    <x v="1"/>
    <n v="26.95"/>
    <n v="8.25"/>
    <x v="5"/>
    <x v="3"/>
    <x v="0"/>
    <n v="1158.8499999999999"/>
  </r>
  <r>
    <n v="38327"/>
    <n v="1"/>
    <n v="2"/>
    <x v="2"/>
    <x v="5"/>
    <x v="850"/>
    <n v="161"/>
    <n v="0.99299999999999999"/>
    <n v="0.55000000000000004"/>
    <x v="3"/>
    <x v="0"/>
    <x v="7"/>
    <n v="23.95"/>
    <n v="7.55"/>
    <x v="5"/>
    <x v="3"/>
    <x v="0"/>
    <n v="3855.95"/>
  </r>
  <r>
    <n v="38328"/>
    <n v="11"/>
    <n v="4"/>
    <x v="0"/>
    <x v="1"/>
    <x v="1055"/>
    <n v="189"/>
    <n v="0.98299999999999998"/>
    <n v="0.6"/>
    <x v="2"/>
    <x v="4"/>
    <x v="3"/>
    <n v="29.95"/>
    <n v="9.15"/>
    <x v="6"/>
    <x v="3"/>
    <x v="0"/>
    <n v="5660.55"/>
  </r>
  <r>
    <n v="38329"/>
    <n v="11"/>
    <n v="3"/>
    <x v="1"/>
    <x v="3"/>
    <x v="874"/>
    <n v="25"/>
    <n v="0.995"/>
    <n v="0.25"/>
    <x v="2"/>
    <x v="4"/>
    <x v="3"/>
    <n v="29.95"/>
    <n v="9.15"/>
    <x v="3"/>
    <x v="3"/>
    <x v="0"/>
    <n v="748.75"/>
  </r>
  <r>
    <n v="38330"/>
    <n v="1"/>
    <n v="2"/>
    <x v="2"/>
    <x v="5"/>
    <x v="812"/>
    <n v="29"/>
    <n v="0.96"/>
    <n v="0.25"/>
    <x v="3"/>
    <x v="0"/>
    <x v="7"/>
    <n v="23.95"/>
    <n v="7.55"/>
    <x v="5"/>
    <x v="3"/>
    <x v="0"/>
    <n v="694.55"/>
  </r>
  <r>
    <n v="38331"/>
    <n v="9"/>
    <n v="2"/>
    <x v="2"/>
    <x v="5"/>
    <x v="781"/>
    <n v="31"/>
    <n v="0.98399999999999999"/>
    <n v="0.25"/>
    <x v="0"/>
    <x v="1"/>
    <x v="1"/>
    <n v="26.95"/>
    <n v="8.25"/>
    <x v="5"/>
    <x v="3"/>
    <x v="0"/>
    <n v="835.44999999999993"/>
  </r>
  <r>
    <n v="38332"/>
    <n v="10"/>
    <n v="1"/>
    <x v="1"/>
    <x v="4"/>
    <x v="861"/>
    <n v="46"/>
    <n v="0.98199999999999998"/>
    <n v="0.25"/>
    <x v="0"/>
    <x v="3"/>
    <x v="3"/>
    <n v="29.95"/>
    <n v="9.15"/>
    <x v="4"/>
    <x v="3"/>
    <x v="0"/>
    <n v="1377.7"/>
  </r>
  <r>
    <n v="38333"/>
    <n v="8"/>
    <n v="1"/>
    <x v="1"/>
    <x v="4"/>
    <x v="963"/>
    <n v="192"/>
    <n v="0.99299999999999999"/>
    <n v="0.6"/>
    <x v="3"/>
    <x v="2"/>
    <x v="5"/>
    <n v="26.95"/>
    <n v="8.25"/>
    <x v="4"/>
    <x v="3"/>
    <x v="0"/>
    <n v="5174.3999999999996"/>
  </r>
  <r>
    <n v="38334"/>
    <n v="2"/>
    <n v="6"/>
    <x v="0"/>
    <x v="0"/>
    <x v="1088"/>
    <n v="76"/>
    <n v="0.98499999999999999"/>
    <n v="0.4"/>
    <x v="1"/>
    <x v="2"/>
    <x v="2"/>
    <n v="23.95"/>
    <n v="7.55"/>
    <x v="0"/>
    <x v="3"/>
    <x v="0"/>
    <n v="1820.2"/>
  </r>
  <r>
    <n v="38335"/>
    <n v="10"/>
    <n v="3"/>
    <x v="1"/>
    <x v="3"/>
    <x v="872"/>
    <n v="143"/>
    <n v="0.98599999999999999"/>
    <n v="0.5"/>
    <x v="0"/>
    <x v="3"/>
    <x v="3"/>
    <n v="29.95"/>
    <n v="9.15"/>
    <x v="3"/>
    <x v="3"/>
    <x v="0"/>
    <n v="4282.8499999999995"/>
  </r>
  <r>
    <n v="38336"/>
    <n v="2"/>
    <n v="1"/>
    <x v="1"/>
    <x v="4"/>
    <x v="890"/>
    <n v="74"/>
    <n v="0.96899999999999997"/>
    <n v="0.35"/>
    <x v="1"/>
    <x v="2"/>
    <x v="2"/>
    <n v="23.95"/>
    <n v="7.55"/>
    <x v="4"/>
    <x v="3"/>
    <x v="0"/>
    <n v="1772.3"/>
  </r>
  <r>
    <n v="38337"/>
    <n v="7"/>
    <n v="6"/>
    <x v="0"/>
    <x v="0"/>
    <x v="1046"/>
    <n v="132"/>
    <n v="0.98099999999999998"/>
    <n v="0.5"/>
    <x v="0"/>
    <x v="0"/>
    <x v="6"/>
    <n v="26.95"/>
    <n v="8.25"/>
    <x v="0"/>
    <x v="3"/>
    <x v="0"/>
    <n v="3557.4"/>
  </r>
  <r>
    <n v="38338"/>
    <n v="8"/>
    <n v="4"/>
    <x v="0"/>
    <x v="1"/>
    <x v="939"/>
    <n v="81"/>
    <n v="0.96599999999999997"/>
    <n v="0.4"/>
    <x v="3"/>
    <x v="2"/>
    <x v="5"/>
    <n v="26.95"/>
    <n v="8.25"/>
    <x v="6"/>
    <x v="3"/>
    <x v="0"/>
    <n v="2182.9499999999998"/>
  </r>
  <r>
    <n v="38339"/>
    <n v="5"/>
    <n v="2"/>
    <x v="2"/>
    <x v="5"/>
    <x v="1024"/>
    <n v="87"/>
    <n v="0.97199999999999998"/>
    <n v="0.4"/>
    <x v="0"/>
    <x v="2"/>
    <x v="4"/>
    <n v="43.95"/>
    <n v="13.75"/>
    <x v="5"/>
    <x v="3"/>
    <x v="0"/>
    <n v="3823.65"/>
  </r>
  <r>
    <n v="38340"/>
    <n v="10"/>
    <n v="1"/>
    <x v="1"/>
    <x v="4"/>
    <x v="776"/>
    <n v="67"/>
    <n v="0.97199999999999998"/>
    <n v="0.35"/>
    <x v="0"/>
    <x v="3"/>
    <x v="3"/>
    <n v="29.95"/>
    <n v="9.15"/>
    <x v="4"/>
    <x v="3"/>
    <x v="0"/>
    <n v="2006.6499999999999"/>
  </r>
  <r>
    <n v="38341"/>
    <n v="9"/>
    <n v="7"/>
    <x v="0"/>
    <x v="1"/>
    <x v="955"/>
    <n v="39"/>
    <n v="0.96599999999999997"/>
    <n v="0.25"/>
    <x v="0"/>
    <x v="1"/>
    <x v="1"/>
    <n v="26.95"/>
    <n v="8.25"/>
    <x v="1"/>
    <x v="3"/>
    <x v="0"/>
    <n v="1051.05"/>
  </r>
  <r>
    <n v="38342"/>
    <n v="6"/>
    <n v="4"/>
    <x v="0"/>
    <x v="1"/>
    <x v="801"/>
    <n v="36"/>
    <n v="0.96"/>
    <n v="0.25"/>
    <x v="2"/>
    <x v="1"/>
    <x v="0"/>
    <n v="43.95"/>
    <n v="13.75"/>
    <x v="6"/>
    <x v="3"/>
    <x v="0"/>
    <n v="1582.2"/>
  </r>
  <r>
    <n v="38343"/>
    <n v="5"/>
    <n v="2"/>
    <x v="2"/>
    <x v="5"/>
    <x v="790"/>
    <n v="40"/>
    <n v="0.98899999999999999"/>
    <n v="0.25"/>
    <x v="0"/>
    <x v="2"/>
    <x v="4"/>
    <n v="43.95"/>
    <n v="13.75"/>
    <x v="5"/>
    <x v="3"/>
    <x v="0"/>
    <n v="1758"/>
  </r>
  <r>
    <n v="38344"/>
    <n v="11"/>
    <n v="7"/>
    <x v="0"/>
    <x v="1"/>
    <x v="994"/>
    <n v="111"/>
    <n v="0.96299999999999997"/>
    <n v="0.5"/>
    <x v="2"/>
    <x v="4"/>
    <x v="3"/>
    <n v="29.95"/>
    <n v="9.15"/>
    <x v="1"/>
    <x v="3"/>
    <x v="0"/>
    <n v="3324.45"/>
  </r>
  <r>
    <n v="38345"/>
    <n v="6"/>
    <n v="1"/>
    <x v="1"/>
    <x v="4"/>
    <x v="871"/>
    <n v="16"/>
    <n v="0.97199999999999998"/>
    <n v="0.05"/>
    <x v="2"/>
    <x v="1"/>
    <x v="0"/>
    <n v="43.95"/>
    <n v="13.75"/>
    <x v="4"/>
    <x v="3"/>
    <x v="0"/>
    <n v="703.2"/>
  </r>
  <r>
    <n v="38346"/>
    <n v="10"/>
    <n v="3"/>
    <x v="1"/>
    <x v="3"/>
    <x v="804"/>
    <n v="74"/>
    <n v="0.96899999999999997"/>
    <n v="0.35"/>
    <x v="0"/>
    <x v="3"/>
    <x v="3"/>
    <n v="29.95"/>
    <n v="9.15"/>
    <x v="3"/>
    <x v="3"/>
    <x v="0"/>
    <n v="2216.2999999999997"/>
  </r>
  <r>
    <n v="38347"/>
    <n v="11"/>
    <n v="2"/>
    <x v="2"/>
    <x v="5"/>
    <x v="1128"/>
    <n v="62"/>
    <n v="0.997"/>
    <n v="0.35"/>
    <x v="2"/>
    <x v="4"/>
    <x v="3"/>
    <n v="29.95"/>
    <n v="9.15"/>
    <x v="5"/>
    <x v="3"/>
    <x v="0"/>
    <n v="1856.8999999999999"/>
  </r>
  <r>
    <n v="38348"/>
    <n v="2"/>
    <n v="4"/>
    <x v="0"/>
    <x v="1"/>
    <x v="968"/>
    <n v="31"/>
    <n v="0.97599999999999998"/>
    <n v="0.25"/>
    <x v="1"/>
    <x v="2"/>
    <x v="2"/>
    <n v="23.95"/>
    <n v="7.55"/>
    <x v="6"/>
    <x v="3"/>
    <x v="0"/>
    <n v="742.44999999999993"/>
  </r>
  <r>
    <n v="38349"/>
    <n v="2"/>
    <n v="7"/>
    <x v="0"/>
    <x v="1"/>
    <x v="967"/>
    <n v="86"/>
    <n v="0.97799999999999998"/>
    <n v="0.4"/>
    <x v="1"/>
    <x v="2"/>
    <x v="2"/>
    <n v="23.95"/>
    <n v="7.55"/>
    <x v="1"/>
    <x v="3"/>
    <x v="0"/>
    <n v="2059.6999999999998"/>
  </r>
  <r>
    <n v="38350"/>
    <n v="4"/>
    <n v="3"/>
    <x v="1"/>
    <x v="6"/>
    <x v="784"/>
    <n v="39"/>
    <n v="0.96399999999999997"/>
    <n v="0.25"/>
    <x v="0"/>
    <x v="0"/>
    <x v="0"/>
    <n v="43.95"/>
    <n v="13.75"/>
    <x v="3"/>
    <x v="3"/>
    <x v="0"/>
    <n v="1714.0500000000002"/>
  </r>
  <r>
    <n v="38351"/>
    <n v="11"/>
    <n v="1"/>
    <x v="1"/>
    <x v="4"/>
    <x v="892"/>
    <n v="73"/>
    <n v="0.98199999999999998"/>
    <n v="0.35"/>
    <x v="2"/>
    <x v="4"/>
    <x v="3"/>
    <n v="29.95"/>
    <n v="9.15"/>
    <x v="4"/>
    <x v="3"/>
    <x v="0"/>
    <n v="2186.35"/>
  </r>
  <r>
    <n v="38352"/>
    <n v="8"/>
    <n v="5"/>
    <x v="0"/>
    <x v="2"/>
    <x v="1011"/>
    <n v="95"/>
    <n v="0.98899999999999999"/>
    <n v="0.4"/>
    <x v="3"/>
    <x v="2"/>
    <x v="5"/>
    <n v="26.95"/>
    <n v="8.25"/>
    <x v="2"/>
    <x v="3"/>
    <x v="0"/>
    <n v="2560.25"/>
  </r>
  <r>
    <n v="38353"/>
    <n v="5"/>
    <n v="4"/>
    <x v="0"/>
    <x v="1"/>
    <x v="1110"/>
    <n v="39"/>
    <n v="0.98199999999999998"/>
    <n v="0.25"/>
    <x v="0"/>
    <x v="2"/>
    <x v="4"/>
    <n v="43.95"/>
    <n v="13.75"/>
    <x v="6"/>
    <x v="3"/>
    <x v="0"/>
    <n v="1714.0500000000002"/>
  </r>
  <r>
    <n v="38354"/>
    <n v="2"/>
    <n v="6"/>
    <x v="0"/>
    <x v="0"/>
    <x v="867"/>
    <n v="118"/>
    <n v="0.99299999999999999"/>
    <n v="0.5"/>
    <x v="1"/>
    <x v="2"/>
    <x v="2"/>
    <n v="23.95"/>
    <n v="7.55"/>
    <x v="0"/>
    <x v="3"/>
    <x v="0"/>
    <n v="2826.1"/>
  </r>
  <r>
    <n v="38355"/>
    <n v="10"/>
    <n v="3"/>
    <x v="1"/>
    <x v="3"/>
    <x v="822"/>
    <n v="26"/>
    <n v="0.95499999999999996"/>
    <n v="0.25"/>
    <x v="0"/>
    <x v="3"/>
    <x v="3"/>
    <n v="29.95"/>
    <n v="9.15"/>
    <x v="3"/>
    <x v="3"/>
    <x v="0"/>
    <n v="778.69999999999993"/>
  </r>
  <r>
    <n v="38356"/>
    <n v="11"/>
    <n v="7"/>
    <x v="0"/>
    <x v="1"/>
    <x v="927"/>
    <n v="47"/>
    <n v="0.97899999999999998"/>
    <n v="0.25"/>
    <x v="2"/>
    <x v="4"/>
    <x v="3"/>
    <n v="29.95"/>
    <n v="9.15"/>
    <x v="1"/>
    <x v="3"/>
    <x v="0"/>
    <n v="1407.6499999999999"/>
  </r>
  <r>
    <n v="38357"/>
    <n v="5"/>
    <n v="7"/>
    <x v="0"/>
    <x v="1"/>
    <x v="940"/>
    <n v="190"/>
    <n v="0.96"/>
    <n v="0.6"/>
    <x v="0"/>
    <x v="2"/>
    <x v="4"/>
    <n v="43.95"/>
    <n v="13.75"/>
    <x v="1"/>
    <x v="3"/>
    <x v="0"/>
    <n v="8350.5"/>
  </r>
  <r>
    <n v="38358"/>
    <n v="8"/>
    <n v="7"/>
    <x v="0"/>
    <x v="1"/>
    <x v="913"/>
    <n v="44"/>
    <n v="0.96699999999999997"/>
    <n v="0.25"/>
    <x v="3"/>
    <x v="2"/>
    <x v="5"/>
    <n v="26.95"/>
    <n v="8.25"/>
    <x v="1"/>
    <x v="3"/>
    <x v="0"/>
    <n v="1185.8"/>
  </r>
  <r>
    <n v="38359"/>
    <n v="10"/>
    <n v="5"/>
    <x v="0"/>
    <x v="2"/>
    <x v="1099"/>
    <n v="32"/>
    <n v="0.98899999999999999"/>
    <n v="0.25"/>
    <x v="0"/>
    <x v="3"/>
    <x v="3"/>
    <n v="29.95"/>
    <n v="9.15"/>
    <x v="2"/>
    <x v="3"/>
    <x v="0"/>
    <n v="958.4"/>
  </r>
  <r>
    <n v="38360"/>
    <n v="11"/>
    <n v="5"/>
    <x v="0"/>
    <x v="2"/>
    <x v="1076"/>
    <n v="66"/>
    <n v="0.97499999999999998"/>
    <n v="0.35"/>
    <x v="2"/>
    <x v="4"/>
    <x v="3"/>
    <n v="29.95"/>
    <n v="9.15"/>
    <x v="2"/>
    <x v="3"/>
    <x v="0"/>
    <n v="1976.7"/>
  </r>
  <r>
    <n v="38361"/>
    <n v="3"/>
    <n v="2"/>
    <x v="2"/>
    <x v="5"/>
    <x v="893"/>
    <n v="34"/>
    <n v="0.97599999999999998"/>
    <n v="0.25"/>
    <x v="1"/>
    <x v="1"/>
    <x v="1"/>
    <n v="23.95"/>
    <n v="7.55"/>
    <x v="5"/>
    <x v="3"/>
    <x v="0"/>
    <n v="814.3"/>
  </r>
  <r>
    <n v="38362"/>
    <n v="7"/>
    <n v="3"/>
    <x v="1"/>
    <x v="3"/>
    <x v="852"/>
    <n v="70"/>
    <n v="0.96699999999999997"/>
    <n v="0.35"/>
    <x v="0"/>
    <x v="0"/>
    <x v="6"/>
    <n v="26.95"/>
    <n v="8.25"/>
    <x v="3"/>
    <x v="3"/>
    <x v="0"/>
    <n v="1886.5"/>
  </r>
  <r>
    <n v="38363"/>
    <n v="1"/>
    <n v="6"/>
    <x v="0"/>
    <x v="0"/>
    <x v="1111"/>
    <n v="168"/>
    <n v="0.96699999999999997"/>
    <n v="0.55000000000000004"/>
    <x v="3"/>
    <x v="0"/>
    <x v="7"/>
    <n v="23.95"/>
    <n v="7.55"/>
    <x v="0"/>
    <x v="3"/>
    <x v="0"/>
    <n v="4023.6"/>
  </r>
  <r>
    <n v="38364"/>
    <n v="7"/>
    <n v="4"/>
    <x v="0"/>
    <x v="1"/>
    <x v="804"/>
    <n v="34"/>
    <n v="0.96899999999999997"/>
    <n v="0.25"/>
    <x v="0"/>
    <x v="0"/>
    <x v="6"/>
    <n v="26.95"/>
    <n v="8.25"/>
    <x v="6"/>
    <x v="3"/>
    <x v="0"/>
    <n v="916.3"/>
  </r>
  <r>
    <n v="38365"/>
    <n v="8"/>
    <n v="2"/>
    <x v="2"/>
    <x v="5"/>
    <x v="1034"/>
    <n v="79"/>
    <n v="0.98399999999999999"/>
    <n v="0.4"/>
    <x v="3"/>
    <x v="2"/>
    <x v="5"/>
    <n v="26.95"/>
    <n v="8.25"/>
    <x v="5"/>
    <x v="3"/>
    <x v="0"/>
    <n v="2129.0499999999997"/>
  </r>
  <r>
    <n v="38366"/>
    <n v="1"/>
    <n v="4"/>
    <x v="0"/>
    <x v="1"/>
    <x v="849"/>
    <n v="59"/>
    <n v="0.98499999999999999"/>
    <n v="0.35"/>
    <x v="3"/>
    <x v="0"/>
    <x v="7"/>
    <n v="23.95"/>
    <n v="7.55"/>
    <x v="6"/>
    <x v="3"/>
    <x v="0"/>
    <n v="1413.05"/>
  </r>
  <r>
    <n v="38367"/>
    <n v="4"/>
    <n v="5"/>
    <x v="0"/>
    <x v="2"/>
    <x v="1089"/>
    <n v="95"/>
    <n v="0.997"/>
    <n v="0.4"/>
    <x v="0"/>
    <x v="0"/>
    <x v="0"/>
    <n v="43.95"/>
    <n v="13.75"/>
    <x v="2"/>
    <x v="3"/>
    <x v="0"/>
    <n v="4175.25"/>
  </r>
  <r>
    <n v="38368"/>
    <n v="5"/>
    <n v="5"/>
    <x v="0"/>
    <x v="2"/>
    <x v="1091"/>
    <n v="47"/>
    <n v="0.96399999999999997"/>
    <n v="0.25"/>
    <x v="0"/>
    <x v="2"/>
    <x v="4"/>
    <n v="43.95"/>
    <n v="13.75"/>
    <x v="2"/>
    <x v="3"/>
    <x v="0"/>
    <n v="2065.65"/>
  </r>
  <r>
    <n v="38369"/>
    <n v="2"/>
    <n v="5"/>
    <x v="0"/>
    <x v="2"/>
    <x v="1035"/>
    <n v="43"/>
    <n v="0.99099999999999999"/>
    <n v="0.25"/>
    <x v="1"/>
    <x v="2"/>
    <x v="2"/>
    <n v="23.95"/>
    <n v="7.55"/>
    <x v="2"/>
    <x v="3"/>
    <x v="0"/>
    <n v="1029.8499999999999"/>
  </r>
  <r>
    <n v="38370"/>
    <n v="2"/>
    <n v="2"/>
    <x v="2"/>
    <x v="5"/>
    <x v="783"/>
    <n v="76"/>
    <n v="0.95399999999999996"/>
    <n v="0.4"/>
    <x v="1"/>
    <x v="2"/>
    <x v="2"/>
    <n v="23.95"/>
    <n v="7.55"/>
    <x v="5"/>
    <x v="3"/>
    <x v="0"/>
    <n v="1820.2"/>
  </r>
  <r>
    <n v="38371"/>
    <n v="7"/>
    <n v="5"/>
    <x v="0"/>
    <x v="2"/>
    <x v="905"/>
    <n v="18"/>
    <n v="0.98399999999999999"/>
    <n v="0.05"/>
    <x v="0"/>
    <x v="0"/>
    <x v="6"/>
    <n v="26.95"/>
    <n v="8.25"/>
    <x v="2"/>
    <x v="3"/>
    <x v="0"/>
    <n v="485.09999999999997"/>
  </r>
  <r>
    <n v="38372"/>
    <n v="1"/>
    <n v="5"/>
    <x v="0"/>
    <x v="2"/>
    <x v="1088"/>
    <n v="46"/>
    <n v="0.98499999999999999"/>
    <n v="0.25"/>
    <x v="3"/>
    <x v="0"/>
    <x v="7"/>
    <n v="23.95"/>
    <n v="7.55"/>
    <x v="2"/>
    <x v="3"/>
    <x v="0"/>
    <n v="1101.7"/>
  </r>
  <r>
    <n v="38373"/>
    <n v="5"/>
    <n v="1"/>
    <x v="1"/>
    <x v="4"/>
    <x v="995"/>
    <n v="61"/>
    <n v="0.98"/>
    <n v="0.35"/>
    <x v="0"/>
    <x v="2"/>
    <x v="4"/>
    <n v="43.95"/>
    <n v="13.75"/>
    <x v="4"/>
    <x v="3"/>
    <x v="0"/>
    <n v="2680.9500000000003"/>
  </r>
  <r>
    <n v="38374"/>
    <n v="7"/>
    <n v="6"/>
    <x v="0"/>
    <x v="0"/>
    <x v="962"/>
    <n v="2"/>
    <n v="0.98"/>
    <n v="0"/>
    <x v="0"/>
    <x v="0"/>
    <x v="6"/>
    <n v="26.95"/>
    <n v="8.25"/>
    <x v="0"/>
    <x v="3"/>
    <x v="0"/>
    <n v="53.9"/>
  </r>
  <r>
    <n v="38375"/>
    <n v="5"/>
    <n v="7"/>
    <x v="0"/>
    <x v="1"/>
    <x v="972"/>
    <n v="80"/>
    <n v="0.98899999999999999"/>
    <n v="0.4"/>
    <x v="0"/>
    <x v="2"/>
    <x v="4"/>
    <n v="43.95"/>
    <n v="13.75"/>
    <x v="1"/>
    <x v="3"/>
    <x v="0"/>
    <n v="3516"/>
  </r>
  <r>
    <n v="38376"/>
    <n v="5"/>
    <n v="4"/>
    <x v="0"/>
    <x v="1"/>
    <x v="845"/>
    <n v="108"/>
    <n v="0.96"/>
    <n v="0.5"/>
    <x v="0"/>
    <x v="2"/>
    <x v="4"/>
    <n v="43.95"/>
    <n v="13.75"/>
    <x v="6"/>
    <x v="3"/>
    <x v="0"/>
    <n v="4746.6000000000004"/>
  </r>
  <r>
    <n v="38377"/>
    <n v="6"/>
    <n v="2"/>
    <x v="2"/>
    <x v="5"/>
    <x v="949"/>
    <n v="47"/>
    <n v="0.98599999999999999"/>
    <n v="0.25"/>
    <x v="2"/>
    <x v="1"/>
    <x v="0"/>
    <n v="43.95"/>
    <n v="13.75"/>
    <x v="5"/>
    <x v="3"/>
    <x v="0"/>
    <n v="2065.65"/>
  </r>
  <r>
    <n v="38378"/>
    <n v="7"/>
    <n v="2"/>
    <x v="2"/>
    <x v="5"/>
    <x v="944"/>
    <n v="27"/>
    <n v="0.999"/>
    <n v="0.25"/>
    <x v="0"/>
    <x v="0"/>
    <x v="6"/>
    <n v="26.95"/>
    <n v="8.25"/>
    <x v="5"/>
    <x v="3"/>
    <x v="0"/>
    <n v="727.65"/>
  </r>
  <r>
    <n v="38379"/>
    <n v="5"/>
    <n v="4"/>
    <x v="0"/>
    <x v="1"/>
    <x v="979"/>
    <n v="70"/>
    <n v="0.97299999999999998"/>
    <n v="0.35"/>
    <x v="0"/>
    <x v="2"/>
    <x v="4"/>
    <n v="43.95"/>
    <n v="13.75"/>
    <x v="6"/>
    <x v="3"/>
    <x v="0"/>
    <n v="3076.5"/>
  </r>
  <r>
    <n v="38380"/>
    <n v="7"/>
    <n v="2"/>
    <x v="2"/>
    <x v="5"/>
    <x v="997"/>
    <n v="31"/>
    <n v="0.96299999999999997"/>
    <n v="0.25"/>
    <x v="0"/>
    <x v="0"/>
    <x v="6"/>
    <n v="26.95"/>
    <n v="8.25"/>
    <x v="5"/>
    <x v="3"/>
    <x v="0"/>
    <n v="835.44999999999993"/>
  </r>
  <r>
    <n v="38381"/>
    <n v="5"/>
    <n v="7"/>
    <x v="0"/>
    <x v="1"/>
    <x v="981"/>
    <n v="171"/>
    <n v="0.95499999999999996"/>
    <n v="0.55000000000000004"/>
    <x v="0"/>
    <x v="2"/>
    <x v="4"/>
    <n v="43.95"/>
    <n v="13.75"/>
    <x v="1"/>
    <x v="3"/>
    <x v="0"/>
    <n v="7515.4500000000007"/>
  </r>
  <r>
    <n v="38382"/>
    <n v="10"/>
    <n v="1"/>
    <x v="1"/>
    <x v="4"/>
    <x v="1100"/>
    <n v="44"/>
    <n v="0.99099999999999999"/>
    <n v="0.25"/>
    <x v="0"/>
    <x v="3"/>
    <x v="3"/>
    <n v="29.95"/>
    <n v="9.15"/>
    <x v="4"/>
    <x v="3"/>
    <x v="0"/>
    <n v="1317.8"/>
  </r>
  <r>
    <n v="38383"/>
    <n v="2"/>
    <n v="4"/>
    <x v="0"/>
    <x v="1"/>
    <x v="865"/>
    <n v="85"/>
    <n v="0.97099999999999997"/>
    <n v="0.4"/>
    <x v="1"/>
    <x v="2"/>
    <x v="2"/>
    <n v="23.95"/>
    <n v="7.55"/>
    <x v="6"/>
    <x v="3"/>
    <x v="0"/>
    <n v="2035.75"/>
  </r>
  <r>
    <n v="38384"/>
    <n v="4"/>
    <n v="1"/>
    <x v="1"/>
    <x v="4"/>
    <x v="1036"/>
    <n v="66"/>
    <n v="0.98099999999999998"/>
    <n v="0.35"/>
    <x v="0"/>
    <x v="0"/>
    <x v="0"/>
    <n v="43.95"/>
    <n v="13.75"/>
    <x v="4"/>
    <x v="3"/>
    <x v="0"/>
    <n v="2900.7000000000003"/>
  </r>
  <r>
    <n v="38385"/>
    <n v="1"/>
    <n v="7"/>
    <x v="0"/>
    <x v="1"/>
    <x v="862"/>
    <n v="74"/>
    <n v="0.98899999999999999"/>
    <n v="0.35"/>
    <x v="3"/>
    <x v="0"/>
    <x v="7"/>
    <n v="23.95"/>
    <n v="7.55"/>
    <x v="1"/>
    <x v="3"/>
    <x v="0"/>
    <n v="1772.3"/>
  </r>
  <r>
    <n v="38386"/>
    <n v="2"/>
    <n v="2"/>
    <x v="2"/>
    <x v="5"/>
    <x v="1115"/>
    <n v="30"/>
    <n v="0.99299999999999999"/>
    <n v="0.25"/>
    <x v="1"/>
    <x v="2"/>
    <x v="2"/>
    <n v="23.95"/>
    <n v="7.55"/>
    <x v="5"/>
    <x v="3"/>
    <x v="0"/>
    <n v="718.5"/>
  </r>
  <r>
    <n v="38387"/>
    <n v="7"/>
    <n v="5"/>
    <x v="0"/>
    <x v="2"/>
    <x v="981"/>
    <n v="77"/>
    <n v="0.95499999999999996"/>
    <n v="0.4"/>
    <x v="0"/>
    <x v="0"/>
    <x v="6"/>
    <n v="26.95"/>
    <n v="8.25"/>
    <x v="2"/>
    <x v="3"/>
    <x v="0"/>
    <n v="2075.15"/>
  </r>
  <r>
    <n v="38388"/>
    <n v="5"/>
    <n v="4"/>
    <x v="0"/>
    <x v="1"/>
    <x v="1053"/>
    <n v="82"/>
    <n v="0.99399999999999999"/>
    <n v="0.4"/>
    <x v="0"/>
    <x v="2"/>
    <x v="4"/>
    <n v="43.95"/>
    <n v="13.75"/>
    <x v="6"/>
    <x v="3"/>
    <x v="0"/>
    <n v="3603.9"/>
  </r>
  <r>
    <n v="38389"/>
    <n v="9"/>
    <n v="2"/>
    <x v="2"/>
    <x v="5"/>
    <x v="887"/>
    <n v="41"/>
    <n v="0.98"/>
    <n v="0.25"/>
    <x v="0"/>
    <x v="1"/>
    <x v="1"/>
    <n v="26.95"/>
    <n v="8.25"/>
    <x v="5"/>
    <x v="3"/>
    <x v="0"/>
    <n v="1104.95"/>
  </r>
  <r>
    <n v="38390"/>
    <n v="8"/>
    <n v="2"/>
    <x v="2"/>
    <x v="5"/>
    <x v="875"/>
    <n v="25"/>
    <n v="0.97099999999999997"/>
    <n v="0.25"/>
    <x v="3"/>
    <x v="2"/>
    <x v="5"/>
    <n v="26.95"/>
    <n v="8.25"/>
    <x v="5"/>
    <x v="3"/>
    <x v="0"/>
    <n v="673.75"/>
  </r>
  <r>
    <n v="38391"/>
    <n v="8"/>
    <n v="1"/>
    <x v="1"/>
    <x v="4"/>
    <x v="793"/>
    <n v="23"/>
    <n v="0.96199999999999997"/>
    <n v="0.2"/>
    <x v="3"/>
    <x v="2"/>
    <x v="5"/>
    <n v="26.95"/>
    <n v="8.25"/>
    <x v="4"/>
    <x v="3"/>
    <x v="0"/>
    <n v="619.85"/>
  </r>
  <r>
    <n v="38392"/>
    <n v="3"/>
    <n v="3"/>
    <x v="1"/>
    <x v="6"/>
    <x v="1058"/>
    <n v="63"/>
    <n v="0.96199999999999997"/>
    <n v="0.35"/>
    <x v="1"/>
    <x v="1"/>
    <x v="1"/>
    <n v="23.95"/>
    <n v="7.55"/>
    <x v="3"/>
    <x v="3"/>
    <x v="0"/>
    <n v="1508.85"/>
  </r>
  <r>
    <n v="38393"/>
    <n v="7"/>
    <n v="3"/>
    <x v="1"/>
    <x v="3"/>
    <x v="855"/>
    <n v="71"/>
    <n v="0.98399999999999999"/>
    <n v="0.35"/>
    <x v="0"/>
    <x v="0"/>
    <x v="6"/>
    <n v="26.95"/>
    <n v="8.25"/>
    <x v="3"/>
    <x v="3"/>
    <x v="0"/>
    <n v="1913.45"/>
  </r>
  <r>
    <n v="38394"/>
    <n v="10"/>
    <n v="2"/>
    <x v="2"/>
    <x v="5"/>
    <x v="899"/>
    <n v="193"/>
    <n v="0.99099999999999999"/>
    <n v="0.6"/>
    <x v="0"/>
    <x v="3"/>
    <x v="3"/>
    <n v="29.95"/>
    <n v="9.15"/>
    <x v="5"/>
    <x v="3"/>
    <x v="0"/>
    <n v="5780.3499999999995"/>
  </r>
  <r>
    <n v="38395"/>
    <n v="9"/>
    <n v="7"/>
    <x v="0"/>
    <x v="1"/>
    <x v="794"/>
    <n v="41"/>
    <n v="0.98399999999999999"/>
    <n v="0.25"/>
    <x v="0"/>
    <x v="1"/>
    <x v="1"/>
    <n v="26.95"/>
    <n v="8.25"/>
    <x v="1"/>
    <x v="3"/>
    <x v="0"/>
    <n v="1104.95"/>
  </r>
  <r>
    <n v="38396"/>
    <n v="8"/>
    <n v="4"/>
    <x v="0"/>
    <x v="1"/>
    <x v="858"/>
    <n v="57"/>
    <n v="0.98"/>
    <n v="0.35"/>
    <x v="3"/>
    <x v="2"/>
    <x v="5"/>
    <n v="26.95"/>
    <n v="8.25"/>
    <x v="6"/>
    <x v="3"/>
    <x v="0"/>
    <n v="1536.1499999999999"/>
  </r>
  <r>
    <n v="38397"/>
    <n v="1"/>
    <n v="7"/>
    <x v="0"/>
    <x v="1"/>
    <x v="961"/>
    <n v="30"/>
    <n v="0.998"/>
    <n v="0.25"/>
    <x v="3"/>
    <x v="0"/>
    <x v="7"/>
    <n v="23.95"/>
    <n v="7.55"/>
    <x v="1"/>
    <x v="3"/>
    <x v="0"/>
    <n v="718.5"/>
  </r>
  <r>
    <n v="38398"/>
    <n v="6"/>
    <n v="1"/>
    <x v="1"/>
    <x v="4"/>
    <x v="801"/>
    <n v="48"/>
    <n v="0.96"/>
    <n v="0.25"/>
    <x v="2"/>
    <x v="1"/>
    <x v="0"/>
    <n v="43.95"/>
    <n v="13.75"/>
    <x v="4"/>
    <x v="3"/>
    <x v="0"/>
    <n v="2109.6000000000004"/>
  </r>
  <r>
    <n v="38399"/>
    <n v="2"/>
    <n v="2"/>
    <x v="2"/>
    <x v="5"/>
    <x v="862"/>
    <n v="50"/>
    <n v="0.98899999999999999"/>
    <n v="0.35"/>
    <x v="1"/>
    <x v="2"/>
    <x v="2"/>
    <n v="23.95"/>
    <n v="7.55"/>
    <x v="5"/>
    <x v="3"/>
    <x v="0"/>
    <n v="1197.5"/>
  </r>
  <r>
    <n v="38400"/>
    <n v="4"/>
    <n v="1"/>
    <x v="1"/>
    <x v="4"/>
    <x v="927"/>
    <n v="89"/>
    <n v="0.97899999999999998"/>
    <n v="0.4"/>
    <x v="0"/>
    <x v="0"/>
    <x v="0"/>
    <n v="43.95"/>
    <n v="13.75"/>
    <x v="4"/>
    <x v="3"/>
    <x v="0"/>
    <n v="3911.55"/>
  </r>
  <r>
    <n v="38401"/>
    <n v="5"/>
    <n v="4"/>
    <x v="0"/>
    <x v="1"/>
    <x v="853"/>
    <n v="31"/>
    <n v="0.96399999999999997"/>
    <n v="0.25"/>
    <x v="0"/>
    <x v="2"/>
    <x v="4"/>
    <n v="43.95"/>
    <n v="13.75"/>
    <x v="6"/>
    <x v="3"/>
    <x v="0"/>
    <n v="1362.45"/>
  </r>
  <r>
    <n v="38402"/>
    <n v="9"/>
    <n v="7"/>
    <x v="0"/>
    <x v="1"/>
    <x v="1040"/>
    <n v="123"/>
    <n v="0.98599999999999999"/>
    <n v="0.5"/>
    <x v="0"/>
    <x v="1"/>
    <x v="1"/>
    <n v="26.95"/>
    <n v="8.25"/>
    <x v="1"/>
    <x v="3"/>
    <x v="0"/>
    <n v="3314.85"/>
  </r>
  <r>
    <n v="38403"/>
    <n v="5"/>
    <n v="5"/>
    <x v="0"/>
    <x v="2"/>
    <x v="1010"/>
    <n v="78"/>
    <n v="0.96099999999999997"/>
    <n v="0.4"/>
    <x v="0"/>
    <x v="2"/>
    <x v="4"/>
    <n v="43.95"/>
    <n v="13.75"/>
    <x v="2"/>
    <x v="3"/>
    <x v="0"/>
    <n v="3428.1000000000004"/>
  </r>
  <r>
    <n v="38404"/>
    <n v="4"/>
    <n v="3"/>
    <x v="1"/>
    <x v="6"/>
    <x v="877"/>
    <n v="128"/>
    <n v="0.96599999999999997"/>
    <n v="0.5"/>
    <x v="0"/>
    <x v="0"/>
    <x v="0"/>
    <n v="43.95"/>
    <n v="13.75"/>
    <x v="3"/>
    <x v="3"/>
    <x v="0"/>
    <n v="5625.6"/>
  </r>
  <r>
    <n v="38405"/>
    <n v="5"/>
    <n v="5"/>
    <x v="0"/>
    <x v="2"/>
    <x v="795"/>
    <n v="32"/>
    <n v="0.98"/>
    <n v="0.25"/>
    <x v="0"/>
    <x v="2"/>
    <x v="4"/>
    <n v="43.95"/>
    <n v="13.75"/>
    <x v="2"/>
    <x v="3"/>
    <x v="0"/>
    <n v="1406.4"/>
  </r>
  <r>
    <n v="38406"/>
    <n v="11"/>
    <n v="2"/>
    <x v="2"/>
    <x v="5"/>
    <x v="928"/>
    <n v="120"/>
    <n v="0.97599999999999998"/>
    <n v="0.5"/>
    <x v="2"/>
    <x v="4"/>
    <x v="3"/>
    <n v="29.95"/>
    <n v="9.15"/>
    <x v="5"/>
    <x v="3"/>
    <x v="0"/>
    <n v="3594"/>
  </r>
  <r>
    <n v="38407"/>
    <n v="7"/>
    <n v="1"/>
    <x v="1"/>
    <x v="4"/>
    <x v="823"/>
    <n v="84"/>
    <n v="0.97099999999999997"/>
    <n v="0.4"/>
    <x v="0"/>
    <x v="0"/>
    <x v="6"/>
    <n v="26.95"/>
    <n v="8.25"/>
    <x v="4"/>
    <x v="3"/>
    <x v="0"/>
    <n v="2263.7999999999997"/>
  </r>
  <r>
    <n v="38408"/>
    <n v="5"/>
    <n v="6"/>
    <x v="0"/>
    <x v="0"/>
    <x v="854"/>
    <n v="93"/>
    <n v="0.97"/>
    <n v="0.4"/>
    <x v="0"/>
    <x v="2"/>
    <x v="4"/>
    <n v="43.95"/>
    <n v="13.75"/>
    <x v="0"/>
    <x v="3"/>
    <x v="0"/>
    <n v="4087.3500000000004"/>
  </r>
  <r>
    <n v="38409"/>
    <n v="4"/>
    <n v="5"/>
    <x v="0"/>
    <x v="2"/>
    <x v="1089"/>
    <n v="37"/>
    <n v="0.997"/>
    <n v="0.25"/>
    <x v="0"/>
    <x v="0"/>
    <x v="0"/>
    <n v="43.95"/>
    <n v="13.75"/>
    <x v="2"/>
    <x v="3"/>
    <x v="0"/>
    <n v="1626.15"/>
  </r>
  <r>
    <n v="38410"/>
    <n v="3"/>
    <n v="5"/>
    <x v="0"/>
    <x v="2"/>
    <x v="955"/>
    <n v="79"/>
    <n v="0.96599999999999997"/>
    <n v="0.4"/>
    <x v="1"/>
    <x v="1"/>
    <x v="1"/>
    <n v="23.95"/>
    <n v="7.55"/>
    <x v="2"/>
    <x v="3"/>
    <x v="0"/>
    <n v="1892.05"/>
  </r>
  <r>
    <n v="38411"/>
    <n v="11"/>
    <n v="2"/>
    <x v="2"/>
    <x v="5"/>
    <x v="963"/>
    <n v="45"/>
    <n v="0.99299999999999999"/>
    <n v="0.25"/>
    <x v="2"/>
    <x v="4"/>
    <x v="3"/>
    <n v="29.95"/>
    <n v="9.15"/>
    <x v="5"/>
    <x v="3"/>
    <x v="0"/>
    <n v="1347.75"/>
  </r>
  <r>
    <n v="38412"/>
    <n v="8"/>
    <n v="3"/>
    <x v="1"/>
    <x v="3"/>
    <x v="1079"/>
    <n v="35"/>
    <n v="0.99"/>
    <n v="0.25"/>
    <x v="3"/>
    <x v="2"/>
    <x v="5"/>
    <n v="26.95"/>
    <n v="8.25"/>
    <x v="3"/>
    <x v="3"/>
    <x v="0"/>
    <n v="943.25"/>
  </r>
  <r>
    <n v="38413"/>
    <n v="1"/>
    <n v="6"/>
    <x v="0"/>
    <x v="0"/>
    <x v="1040"/>
    <n v="94"/>
    <n v="0.98599999999999999"/>
    <n v="0.4"/>
    <x v="3"/>
    <x v="0"/>
    <x v="7"/>
    <n v="23.95"/>
    <n v="7.55"/>
    <x v="0"/>
    <x v="3"/>
    <x v="0"/>
    <n v="2251.2999999999997"/>
  </r>
  <r>
    <n v="38414"/>
    <n v="7"/>
    <n v="3"/>
    <x v="1"/>
    <x v="3"/>
    <x v="811"/>
    <n v="184"/>
    <n v="0.97199999999999998"/>
    <n v="0.6"/>
    <x v="0"/>
    <x v="0"/>
    <x v="6"/>
    <n v="26.95"/>
    <n v="8.25"/>
    <x v="3"/>
    <x v="3"/>
    <x v="0"/>
    <n v="4958.8"/>
  </r>
  <r>
    <n v="38415"/>
    <n v="5"/>
    <n v="3"/>
    <x v="1"/>
    <x v="6"/>
    <x v="1067"/>
    <n v="72"/>
    <n v="0.995"/>
    <n v="0.35"/>
    <x v="0"/>
    <x v="2"/>
    <x v="4"/>
    <n v="43.95"/>
    <n v="13.75"/>
    <x v="3"/>
    <x v="3"/>
    <x v="0"/>
    <n v="3164.4"/>
  </r>
  <r>
    <n v="38416"/>
    <n v="7"/>
    <n v="6"/>
    <x v="0"/>
    <x v="0"/>
    <x v="783"/>
    <n v="107"/>
    <n v="0.95399999999999996"/>
    <n v="0.5"/>
    <x v="0"/>
    <x v="0"/>
    <x v="6"/>
    <n v="26.95"/>
    <n v="8.25"/>
    <x v="0"/>
    <x v="3"/>
    <x v="0"/>
    <n v="2883.65"/>
  </r>
  <r>
    <n v="38417"/>
    <n v="11"/>
    <n v="1"/>
    <x v="1"/>
    <x v="4"/>
    <x v="1038"/>
    <n v="21"/>
    <n v="0.99"/>
    <n v="0.2"/>
    <x v="2"/>
    <x v="4"/>
    <x v="3"/>
    <n v="29.95"/>
    <n v="9.15"/>
    <x v="4"/>
    <x v="3"/>
    <x v="0"/>
    <n v="628.94999999999993"/>
  </r>
  <r>
    <n v="38418"/>
    <n v="1"/>
    <n v="5"/>
    <x v="0"/>
    <x v="2"/>
    <x v="884"/>
    <n v="37"/>
    <n v="0.996"/>
    <n v="0.25"/>
    <x v="3"/>
    <x v="0"/>
    <x v="7"/>
    <n v="23.95"/>
    <n v="7.55"/>
    <x v="2"/>
    <x v="3"/>
    <x v="0"/>
    <n v="886.15"/>
  </r>
  <r>
    <n v="38419"/>
    <n v="10"/>
    <n v="1"/>
    <x v="1"/>
    <x v="4"/>
    <x v="916"/>
    <n v="4"/>
    <n v="0.98799999999999999"/>
    <n v="0"/>
    <x v="0"/>
    <x v="3"/>
    <x v="3"/>
    <n v="29.95"/>
    <n v="9.15"/>
    <x v="4"/>
    <x v="3"/>
    <x v="0"/>
    <n v="119.8"/>
  </r>
  <r>
    <n v="38420"/>
    <n v="6"/>
    <n v="3"/>
    <x v="1"/>
    <x v="6"/>
    <x v="1123"/>
    <n v="84"/>
    <n v="0.99399999999999999"/>
    <n v="0.4"/>
    <x v="2"/>
    <x v="1"/>
    <x v="0"/>
    <n v="43.95"/>
    <n v="13.75"/>
    <x v="3"/>
    <x v="3"/>
    <x v="0"/>
    <n v="3691.8"/>
  </r>
  <r>
    <n v="38421"/>
    <n v="3"/>
    <n v="4"/>
    <x v="0"/>
    <x v="1"/>
    <x v="974"/>
    <n v="90"/>
    <n v="0.98099999999999998"/>
    <n v="0.4"/>
    <x v="1"/>
    <x v="1"/>
    <x v="1"/>
    <n v="23.95"/>
    <n v="7.55"/>
    <x v="6"/>
    <x v="3"/>
    <x v="0"/>
    <n v="2155.5"/>
  </r>
  <r>
    <n v="38422"/>
    <n v="10"/>
    <n v="1"/>
    <x v="1"/>
    <x v="4"/>
    <x v="1055"/>
    <n v="185"/>
    <n v="0.98299999999999998"/>
    <n v="0.6"/>
    <x v="0"/>
    <x v="3"/>
    <x v="3"/>
    <n v="29.95"/>
    <n v="9.15"/>
    <x v="4"/>
    <x v="3"/>
    <x v="0"/>
    <n v="5540.75"/>
  </r>
  <r>
    <n v="38423"/>
    <n v="8"/>
    <n v="7"/>
    <x v="0"/>
    <x v="1"/>
    <x v="948"/>
    <n v="77"/>
    <n v="0.98599999999999999"/>
    <n v="0.4"/>
    <x v="3"/>
    <x v="2"/>
    <x v="5"/>
    <n v="26.95"/>
    <n v="8.25"/>
    <x v="1"/>
    <x v="3"/>
    <x v="0"/>
    <n v="2075.15"/>
  </r>
  <r>
    <n v="38424"/>
    <n v="4"/>
    <n v="7"/>
    <x v="0"/>
    <x v="1"/>
    <x v="1095"/>
    <n v="52"/>
    <n v="0.97"/>
    <n v="0.35"/>
    <x v="0"/>
    <x v="0"/>
    <x v="0"/>
    <n v="43.95"/>
    <n v="13.75"/>
    <x v="1"/>
    <x v="3"/>
    <x v="0"/>
    <n v="2285.4"/>
  </r>
  <r>
    <n v="38425"/>
    <n v="6"/>
    <n v="6"/>
    <x v="0"/>
    <x v="0"/>
    <x v="989"/>
    <n v="28"/>
    <n v="0.96099999999999997"/>
    <n v="0.25"/>
    <x v="2"/>
    <x v="1"/>
    <x v="0"/>
    <n v="43.95"/>
    <n v="13.75"/>
    <x v="0"/>
    <x v="3"/>
    <x v="0"/>
    <n v="1230.6000000000001"/>
  </r>
  <r>
    <n v="38426"/>
    <n v="8"/>
    <n v="3"/>
    <x v="1"/>
    <x v="3"/>
    <x v="913"/>
    <n v="143"/>
    <n v="0.96699999999999997"/>
    <n v="0.5"/>
    <x v="3"/>
    <x v="2"/>
    <x v="5"/>
    <n v="26.95"/>
    <n v="8.25"/>
    <x v="3"/>
    <x v="3"/>
    <x v="0"/>
    <n v="3853.85"/>
  </r>
  <r>
    <n v="38427"/>
    <n v="2"/>
    <n v="1"/>
    <x v="1"/>
    <x v="4"/>
    <x v="1012"/>
    <n v="49"/>
    <n v="0.98399999999999999"/>
    <n v="0.25"/>
    <x v="1"/>
    <x v="2"/>
    <x v="2"/>
    <n v="23.95"/>
    <n v="7.55"/>
    <x v="4"/>
    <x v="3"/>
    <x v="0"/>
    <n v="1173.55"/>
  </r>
  <r>
    <n v="38428"/>
    <n v="5"/>
    <n v="7"/>
    <x v="0"/>
    <x v="1"/>
    <x v="1094"/>
    <n v="75"/>
    <n v="0.97299999999999998"/>
    <n v="0.4"/>
    <x v="0"/>
    <x v="2"/>
    <x v="4"/>
    <n v="43.95"/>
    <n v="13.75"/>
    <x v="1"/>
    <x v="3"/>
    <x v="0"/>
    <n v="3296.25"/>
  </r>
  <r>
    <n v="38429"/>
    <n v="9"/>
    <n v="2"/>
    <x v="2"/>
    <x v="5"/>
    <x v="828"/>
    <n v="122"/>
    <n v="0.97399999999999998"/>
    <n v="0.5"/>
    <x v="0"/>
    <x v="1"/>
    <x v="1"/>
    <n v="26.95"/>
    <n v="8.25"/>
    <x v="5"/>
    <x v="3"/>
    <x v="0"/>
    <n v="3287.9"/>
  </r>
  <r>
    <n v="38430"/>
    <n v="2"/>
    <n v="2"/>
    <x v="2"/>
    <x v="5"/>
    <x v="823"/>
    <n v="99"/>
    <n v="0.97099999999999997"/>
    <n v="0.4"/>
    <x v="1"/>
    <x v="2"/>
    <x v="2"/>
    <n v="23.95"/>
    <n v="7.55"/>
    <x v="5"/>
    <x v="3"/>
    <x v="0"/>
    <n v="2371.0499999999997"/>
  </r>
  <r>
    <n v="38431"/>
    <n v="11"/>
    <n v="2"/>
    <x v="2"/>
    <x v="5"/>
    <x v="1080"/>
    <n v="45"/>
    <n v="0.98099999999999998"/>
    <n v="0.25"/>
    <x v="2"/>
    <x v="4"/>
    <x v="3"/>
    <n v="29.95"/>
    <n v="9.15"/>
    <x v="5"/>
    <x v="3"/>
    <x v="0"/>
    <n v="1347.75"/>
  </r>
  <r>
    <n v="38432"/>
    <n v="4"/>
    <n v="6"/>
    <x v="0"/>
    <x v="0"/>
    <x v="958"/>
    <n v="61"/>
    <n v="0.99099999999999999"/>
    <n v="0.35"/>
    <x v="0"/>
    <x v="0"/>
    <x v="0"/>
    <n v="43.95"/>
    <n v="13.75"/>
    <x v="0"/>
    <x v="3"/>
    <x v="0"/>
    <n v="2680.9500000000003"/>
  </r>
  <r>
    <n v="38433"/>
    <n v="1"/>
    <n v="6"/>
    <x v="0"/>
    <x v="0"/>
    <x v="936"/>
    <n v="183"/>
    <n v="0.96899999999999997"/>
    <n v="0.6"/>
    <x v="3"/>
    <x v="0"/>
    <x v="7"/>
    <n v="23.95"/>
    <n v="7.55"/>
    <x v="0"/>
    <x v="3"/>
    <x v="0"/>
    <n v="4382.8499999999995"/>
  </r>
  <r>
    <n v="38434"/>
    <n v="9"/>
    <n v="5"/>
    <x v="0"/>
    <x v="2"/>
    <x v="982"/>
    <n v="3"/>
    <n v="0.997"/>
    <n v="0"/>
    <x v="0"/>
    <x v="1"/>
    <x v="1"/>
    <n v="26.95"/>
    <n v="8.25"/>
    <x v="2"/>
    <x v="3"/>
    <x v="0"/>
    <n v="80.849999999999994"/>
  </r>
  <r>
    <n v="38435"/>
    <n v="11"/>
    <n v="4"/>
    <x v="0"/>
    <x v="1"/>
    <x v="832"/>
    <n v="65"/>
    <n v="0.998"/>
    <n v="0.35"/>
    <x v="2"/>
    <x v="4"/>
    <x v="3"/>
    <n v="29.95"/>
    <n v="9.15"/>
    <x v="6"/>
    <x v="3"/>
    <x v="0"/>
    <n v="1946.75"/>
  </r>
  <r>
    <n v="38436"/>
    <n v="3"/>
    <n v="3"/>
    <x v="1"/>
    <x v="6"/>
    <x v="896"/>
    <n v="6"/>
    <n v="0.98"/>
    <n v="0"/>
    <x v="1"/>
    <x v="1"/>
    <x v="1"/>
    <n v="23.95"/>
    <n v="7.55"/>
    <x v="3"/>
    <x v="3"/>
    <x v="0"/>
    <n v="143.69999999999999"/>
  </r>
  <r>
    <n v="38437"/>
    <n v="11"/>
    <n v="1"/>
    <x v="1"/>
    <x v="4"/>
    <x v="818"/>
    <n v="138"/>
    <n v="0.998"/>
    <n v="0.5"/>
    <x v="2"/>
    <x v="4"/>
    <x v="3"/>
    <n v="29.95"/>
    <n v="9.15"/>
    <x v="4"/>
    <x v="3"/>
    <x v="0"/>
    <n v="4133.0999999999995"/>
  </r>
  <r>
    <n v="38438"/>
    <n v="2"/>
    <n v="1"/>
    <x v="1"/>
    <x v="4"/>
    <x v="811"/>
    <n v="85"/>
    <n v="0.97199999999999998"/>
    <n v="0.4"/>
    <x v="1"/>
    <x v="2"/>
    <x v="2"/>
    <n v="23.95"/>
    <n v="7.55"/>
    <x v="4"/>
    <x v="3"/>
    <x v="0"/>
    <n v="2035.75"/>
  </r>
  <r>
    <n v="38439"/>
    <n v="9"/>
    <n v="6"/>
    <x v="0"/>
    <x v="0"/>
    <x v="822"/>
    <n v="31"/>
    <n v="0.95499999999999996"/>
    <n v="0.25"/>
    <x v="0"/>
    <x v="1"/>
    <x v="1"/>
    <n v="26.95"/>
    <n v="8.25"/>
    <x v="0"/>
    <x v="3"/>
    <x v="0"/>
    <n v="835.44999999999993"/>
  </r>
  <r>
    <n v="38440"/>
    <n v="8"/>
    <n v="1"/>
    <x v="1"/>
    <x v="4"/>
    <x v="1016"/>
    <n v="61"/>
    <n v="0.99299999999999999"/>
    <n v="0.35"/>
    <x v="3"/>
    <x v="2"/>
    <x v="5"/>
    <n v="26.95"/>
    <n v="8.25"/>
    <x v="4"/>
    <x v="3"/>
    <x v="0"/>
    <n v="1643.95"/>
  </r>
  <r>
    <n v="38441"/>
    <n v="1"/>
    <n v="5"/>
    <x v="0"/>
    <x v="2"/>
    <x v="792"/>
    <n v="56"/>
    <n v="0.97399999999999998"/>
    <n v="0.35"/>
    <x v="3"/>
    <x v="0"/>
    <x v="7"/>
    <n v="23.95"/>
    <n v="7.55"/>
    <x v="2"/>
    <x v="3"/>
    <x v="0"/>
    <n v="1341.2"/>
  </r>
  <r>
    <n v="38442"/>
    <n v="8"/>
    <n v="5"/>
    <x v="0"/>
    <x v="2"/>
    <x v="838"/>
    <n v="180"/>
    <n v="0.99099999999999999"/>
    <n v="0.6"/>
    <x v="3"/>
    <x v="2"/>
    <x v="5"/>
    <n v="26.95"/>
    <n v="8.25"/>
    <x v="2"/>
    <x v="3"/>
    <x v="0"/>
    <n v="4851"/>
  </r>
  <r>
    <n v="38443"/>
    <n v="4"/>
    <n v="4"/>
    <x v="0"/>
    <x v="1"/>
    <x v="1067"/>
    <n v="44"/>
    <n v="0.995"/>
    <n v="0.25"/>
    <x v="0"/>
    <x v="0"/>
    <x v="0"/>
    <n v="43.95"/>
    <n v="13.75"/>
    <x v="6"/>
    <x v="3"/>
    <x v="0"/>
    <n v="1933.8000000000002"/>
  </r>
  <r>
    <n v="38444"/>
    <n v="4"/>
    <n v="1"/>
    <x v="1"/>
    <x v="4"/>
    <x v="1121"/>
    <n v="94"/>
    <n v="0.98699999999999999"/>
    <n v="0.4"/>
    <x v="0"/>
    <x v="0"/>
    <x v="0"/>
    <n v="43.95"/>
    <n v="13.75"/>
    <x v="4"/>
    <x v="3"/>
    <x v="0"/>
    <n v="4131.3"/>
  </r>
  <r>
    <n v="38445"/>
    <n v="11"/>
    <n v="5"/>
    <x v="0"/>
    <x v="2"/>
    <x v="921"/>
    <n v="12"/>
    <n v="0.98399999999999999"/>
    <n v="0.05"/>
    <x v="2"/>
    <x v="4"/>
    <x v="3"/>
    <n v="29.95"/>
    <n v="9.15"/>
    <x v="2"/>
    <x v="3"/>
    <x v="0"/>
    <n v="359.4"/>
  </r>
  <r>
    <n v="38446"/>
    <n v="1"/>
    <n v="2"/>
    <x v="2"/>
    <x v="5"/>
    <x v="1034"/>
    <n v="89"/>
    <n v="0.98399999999999999"/>
    <n v="0.4"/>
    <x v="3"/>
    <x v="0"/>
    <x v="7"/>
    <n v="23.95"/>
    <n v="7.55"/>
    <x v="5"/>
    <x v="3"/>
    <x v="0"/>
    <n v="2131.5499999999997"/>
  </r>
  <r>
    <n v="38447"/>
    <n v="2"/>
    <n v="6"/>
    <x v="0"/>
    <x v="0"/>
    <x v="780"/>
    <n v="175"/>
    <n v="0.997"/>
    <n v="0.6"/>
    <x v="1"/>
    <x v="2"/>
    <x v="2"/>
    <n v="23.95"/>
    <n v="7.55"/>
    <x v="0"/>
    <x v="3"/>
    <x v="0"/>
    <n v="4191.25"/>
  </r>
  <r>
    <n v="38448"/>
    <n v="11"/>
    <n v="1"/>
    <x v="1"/>
    <x v="4"/>
    <x v="1131"/>
    <n v="65"/>
    <n v="0.97399999999999998"/>
    <n v="0.35"/>
    <x v="2"/>
    <x v="4"/>
    <x v="3"/>
    <n v="29.95"/>
    <n v="9.15"/>
    <x v="4"/>
    <x v="3"/>
    <x v="0"/>
    <n v="1946.75"/>
  </r>
  <r>
    <n v="38449"/>
    <n v="9"/>
    <n v="2"/>
    <x v="2"/>
    <x v="5"/>
    <x v="1005"/>
    <n v="118"/>
    <n v="0.97799999999999998"/>
    <n v="0.5"/>
    <x v="0"/>
    <x v="1"/>
    <x v="1"/>
    <n v="26.95"/>
    <n v="8.25"/>
    <x v="5"/>
    <x v="3"/>
    <x v="0"/>
    <n v="3180.1"/>
  </r>
  <r>
    <n v="38450"/>
    <n v="5"/>
    <n v="5"/>
    <x v="0"/>
    <x v="2"/>
    <x v="1019"/>
    <n v="112"/>
    <n v="0.98499999999999999"/>
    <n v="0.5"/>
    <x v="0"/>
    <x v="2"/>
    <x v="4"/>
    <n v="43.95"/>
    <n v="13.75"/>
    <x v="2"/>
    <x v="3"/>
    <x v="0"/>
    <n v="4922.4000000000005"/>
  </r>
  <r>
    <n v="38451"/>
    <n v="8"/>
    <n v="7"/>
    <x v="0"/>
    <x v="1"/>
    <x v="860"/>
    <n v="103"/>
    <n v="0.96899999999999997"/>
    <n v="0.5"/>
    <x v="3"/>
    <x v="2"/>
    <x v="5"/>
    <n v="26.95"/>
    <n v="8.25"/>
    <x v="1"/>
    <x v="3"/>
    <x v="0"/>
    <n v="2775.85"/>
  </r>
  <r>
    <n v="38452"/>
    <n v="9"/>
    <n v="5"/>
    <x v="0"/>
    <x v="2"/>
    <x v="821"/>
    <n v="176"/>
    <n v="0.995"/>
    <n v="0.6"/>
    <x v="0"/>
    <x v="1"/>
    <x v="1"/>
    <n v="26.95"/>
    <n v="8.25"/>
    <x v="2"/>
    <x v="3"/>
    <x v="0"/>
    <n v="4743.2"/>
  </r>
  <r>
    <n v="38453"/>
    <n v="5"/>
    <n v="2"/>
    <x v="2"/>
    <x v="5"/>
    <x v="980"/>
    <n v="44"/>
    <n v="0.97099999999999997"/>
    <n v="0.25"/>
    <x v="0"/>
    <x v="2"/>
    <x v="4"/>
    <n v="43.95"/>
    <n v="13.75"/>
    <x v="5"/>
    <x v="3"/>
    <x v="0"/>
    <n v="1933.8000000000002"/>
  </r>
  <r>
    <n v="38454"/>
    <n v="7"/>
    <n v="1"/>
    <x v="1"/>
    <x v="4"/>
    <x v="787"/>
    <n v="66"/>
    <n v="0.97699999999999998"/>
    <n v="0.35"/>
    <x v="0"/>
    <x v="0"/>
    <x v="6"/>
    <n v="26.95"/>
    <n v="8.25"/>
    <x v="4"/>
    <x v="3"/>
    <x v="0"/>
    <n v="1778.7"/>
  </r>
  <r>
    <n v="38455"/>
    <n v="11"/>
    <n v="6"/>
    <x v="0"/>
    <x v="0"/>
    <x v="1115"/>
    <n v="28"/>
    <n v="0.99299999999999999"/>
    <n v="0.25"/>
    <x v="2"/>
    <x v="4"/>
    <x v="3"/>
    <n v="29.95"/>
    <n v="9.15"/>
    <x v="0"/>
    <x v="3"/>
    <x v="0"/>
    <n v="838.6"/>
  </r>
  <r>
    <n v="38456"/>
    <n v="7"/>
    <n v="7"/>
    <x v="0"/>
    <x v="1"/>
    <x v="1106"/>
    <n v="21"/>
    <n v="0.96699999999999997"/>
    <n v="0.2"/>
    <x v="0"/>
    <x v="0"/>
    <x v="6"/>
    <n v="26.95"/>
    <n v="8.25"/>
    <x v="1"/>
    <x v="3"/>
    <x v="0"/>
    <n v="565.94999999999993"/>
  </r>
  <r>
    <n v="38457"/>
    <n v="7"/>
    <n v="6"/>
    <x v="0"/>
    <x v="0"/>
    <x v="869"/>
    <n v="28"/>
    <n v="0.95499999999999996"/>
    <n v="0.25"/>
    <x v="0"/>
    <x v="0"/>
    <x v="6"/>
    <n v="26.95"/>
    <n v="8.25"/>
    <x v="0"/>
    <x v="3"/>
    <x v="0"/>
    <n v="754.6"/>
  </r>
  <r>
    <n v="38458"/>
    <n v="11"/>
    <n v="6"/>
    <x v="0"/>
    <x v="0"/>
    <x v="1001"/>
    <n v="76"/>
    <n v="0.97899999999999998"/>
    <n v="0.4"/>
    <x v="2"/>
    <x v="4"/>
    <x v="3"/>
    <n v="29.95"/>
    <n v="9.15"/>
    <x v="0"/>
    <x v="3"/>
    <x v="0"/>
    <n v="2276.1999999999998"/>
  </r>
  <r>
    <n v="38459"/>
    <n v="9"/>
    <n v="1"/>
    <x v="1"/>
    <x v="4"/>
    <x v="921"/>
    <n v="47"/>
    <n v="0.98399999999999999"/>
    <n v="0.25"/>
    <x v="0"/>
    <x v="1"/>
    <x v="1"/>
    <n v="26.95"/>
    <n v="8.25"/>
    <x v="4"/>
    <x v="3"/>
    <x v="0"/>
    <n v="1266.6499999999999"/>
  </r>
  <r>
    <n v="38460"/>
    <n v="8"/>
    <n v="7"/>
    <x v="0"/>
    <x v="1"/>
    <x v="1024"/>
    <n v="69"/>
    <n v="0.97199999999999998"/>
    <n v="0.35"/>
    <x v="3"/>
    <x v="2"/>
    <x v="5"/>
    <n v="26.95"/>
    <n v="8.25"/>
    <x v="1"/>
    <x v="3"/>
    <x v="0"/>
    <n v="1859.55"/>
  </r>
  <r>
    <n v="38461"/>
    <n v="5"/>
    <n v="5"/>
    <x v="0"/>
    <x v="2"/>
    <x v="974"/>
    <n v="36"/>
    <n v="0.98099999999999998"/>
    <n v="0.25"/>
    <x v="0"/>
    <x v="2"/>
    <x v="4"/>
    <n v="43.95"/>
    <n v="13.75"/>
    <x v="2"/>
    <x v="3"/>
    <x v="0"/>
    <n v="1582.2"/>
  </r>
  <r>
    <n v="38462"/>
    <n v="3"/>
    <n v="5"/>
    <x v="0"/>
    <x v="2"/>
    <x v="1101"/>
    <n v="59"/>
    <n v="0.97799999999999998"/>
    <n v="0.35"/>
    <x v="1"/>
    <x v="1"/>
    <x v="1"/>
    <n v="23.95"/>
    <n v="7.55"/>
    <x v="2"/>
    <x v="3"/>
    <x v="0"/>
    <n v="1413.05"/>
  </r>
  <r>
    <n v="38463"/>
    <n v="11"/>
    <n v="7"/>
    <x v="0"/>
    <x v="1"/>
    <x v="1025"/>
    <n v="33"/>
    <n v="0.96599999999999997"/>
    <n v="0.25"/>
    <x v="2"/>
    <x v="4"/>
    <x v="3"/>
    <n v="29.95"/>
    <n v="9.15"/>
    <x v="1"/>
    <x v="3"/>
    <x v="0"/>
    <n v="988.35"/>
  </r>
  <r>
    <n v="38464"/>
    <n v="5"/>
    <n v="2"/>
    <x v="2"/>
    <x v="5"/>
    <x v="898"/>
    <n v="1"/>
    <n v="0.97299999999999998"/>
    <n v="0"/>
    <x v="0"/>
    <x v="2"/>
    <x v="4"/>
    <n v="43.95"/>
    <n v="13.75"/>
    <x v="5"/>
    <x v="3"/>
    <x v="0"/>
    <n v="43.95"/>
  </r>
  <r>
    <n v="38465"/>
    <n v="7"/>
    <n v="6"/>
    <x v="0"/>
    <x v="0"/>
    <x v="1030"/>
    <n v="96"/>
    <n v="0.98399999999999999"/>
    <n v="0.4"/>
    <x v="0"/>
    <x v="0"/>
    <x v="6"/>
    <n v="26.95"/>
    <n v="8.25"/>
    <x v="0"/>
    <x v="3"/>
    <x v="0"/>
    <n v="2587.1999999999998"/>
  </r>
  <r>
    <n v="38466"/>
    <n v="1"/>
    <n v="5"/>
    <x v="0"/>
    <x v="2"/>
    <x v="793"/>
    <n v="35"/>
    <n v="0.96199999999999997"/>
    <n v="0.25"/>
    <x v="3"/>
    <x v="0"/>
    <x v="7"/>
    <n v="23.95"/>
    <n v="7.55"/>
    <x v="2"/>
    <x v="3"/>
    <x v="0"/>
    <n v="838.25"/>
  </r>
  <r>
    <n v="38467"/>
    <n v="8"/>
    <n v="2"/>
    <x v="2"/>
    <x v="5"/>
    <x v="1063"/>
    <n v="85"/>
    <n v="0.98399999999999999"/>
    <n v="0.4"/>
    <x v="3"/>
    <x v="2"/>
    <x v="5"/>
    <n v="26.95"/>
    <n v="8.25"/>
    <x v="5"/>
    <x v="3"/>
    <x v="0"/>
    <n v="2290.75"/>
  </r>
  <r>
    <n v="38468"/>
    <n v="2"/>
    <n v="4"/>
    <x v="0"/>
    <x v="1"/>
    <x v="791"/>
    <n v="96"/>
    <n v="0.99"/>
    <n v="0.4"/>
    <x v="1"/>
    <x v="2"/>
    <x v="2"/>
    <n v="23.95"/>
    <n v="7.55"/>
    <x v="6"/>
    <x v="3"/>
    <x v="0"/>
    <n v="2299.1999999999998"/>
  </r>
  <r>
    <n v="38469"/>
    <n v="4"/>
    <n v="4"/>
    <x v="0"/>
    <x v="1"/>
    <x v="1073"/>
    <n v="137"/>
    <n v="0.999"/>
    <n v="0.5"/>
    <x v="0"/>
    <x v="0"/>
    <x v="0"/>
    <n v="43.95"/>
    <n v="13.75"/>
    <x v="6"/>
    <x v="3"/>
    <x v="0"/>
    <n v="6021.1500000000005"/>
  </r>
  <r>
    <n v="38470"/>
    <n v="1"/>
    <n v="2"/>
    <x v="2"/>
    <x v="5"/>
    <x v="970"/>
    <n v="70"/>
    <n v="0.98399999999999999"/>
    <n v="0.35"/>
    <x v="3"/>
    <x v="0"/>
    <x v="7"/>
    <n v="23.95"/>
    <n v="7.55"/>
    <x v="5"/>
    <x v="3"/>
    <x v="0"/>
    <n v="1676.5"/>
  </r>
  <r>
    <n v="38471"/>
    <n v="5"/>
    <n v="6"/>
    <x v="0"/>
    <x v="0"/>
    <x v="818"/>
    <n v="89"/>
    <n v="0.998"/>
    <n v="0.4"/>
    <x v="0"/>
    <x v="2"/>
    <x v="4"/>
    <n v="43.95"/>
    <n v="13.75"/>
    <x v="0"/>
    <x v="3"/>
    <x v="0"/>
    <n v="3911.55"/>
  </r>
  <r>
    <n v="38472"/>
    <n v="4"/>
    <n v="7"/>
    <x v="0"/>
    <x v="1"/>
    <x v="1132"/>
    <n v="38"/>
    <n v="0.97199999999999998"/>
    <n v="0.25"/>
    <x v="0"/>
    <x v="0"/>
    <x v="0"/>
    <n v="43.95"/>
    <n v="13.75"/>
    <x v="1"/>
    <x v="3"/>
    <x v="0"/>
    <n v="1670.1000000000001"/>
  </r>
  <r>
    <n v="38473"/>
    <n v="9"/>
    <n v="7"/>
    <x v="0"/>
    <x v="1"/>
    <x v="1014"/>
    <n v="45"/>
    <n v="0.97699999999999998"/>
    <n v="0.25"/>
    <x v="0"/>
    <x v="1"/>
    <x v="1"/>
    <n v="26.95"/>
    <n v="8.25"/>
    <x v="1"/>
    <x v="3"/>
    <x v="0"/>
    <n v="1212.75"/>
  </r>
  <r>
    <n v="38474"/>
    <n v="9"/>
    <n v="2"/>
    <x v="2"/>
    <x v="5"/>
    <x v="824"/>
    <n v="76"/>
    <n v="0.997"/>
    <n v="0.4"/>
    <x v="0"/>
    <x v="1"/>
    <x v="1"/>
    <n v="26.95"/>
    <n v="8.25"/>
    <x v="5"/>
    <x v="3"/>
    <x v="0"/>
    <n v="2048.1999999999998"/>
  </r>
  <r>
    <n v="38475"/>
    <n v="4"/>
    <n v="4"/>
    <x v="0"/>
    <x v="1"/>
    <x v="999"/>
    <n v="13"/>
    <n v="0.97"/>
    <n v="0.05"/>
    <x v="0"/>
    <x v="0"/>
    <x v="0"/>
    <n v="43.95"/>
    <n v="13.75"/>
    <x v="6"/>
    <x v="3"/>
    <x v="0"/>
    <n v="571.35"/>
  </r>
  <r>
    <n v="38476"/>
    <n v="4"/>
    <n v="5"/>
    <x v="0"/>
    <x v="2"/>
    <x v="829"/>
    <n v="50"/>
    <n v="0.95899999999999996"/>
    <n v="0.35"/>
    <x v="0"/>
    <x v="0"/>
    <x v="0"/>
    <n v="43.95"/>
    <n v="13.75"/>
    <x v="2"/>
    <x v="3"/>
    <x v="0"/>
    <n v="2197.5"/>
  </r>
  <r>
    <n v="38477"/>
    <n v="10"/>
    <n v="7"/>
    <x v="0"/>
    <x v="1"/>
    <x v="1082"/>
    <n v="26"/>
    <n v="0.97399999999999998"/>
    <n v="0.25"/>
    <x v="0"/>
    <x v="3"/>
    <x v="3"/>
    <n v="29.95"/>
    <n v="9.15"/>
    <x v="1"/>
    <x v="3"/>
    <x v="0"/>
    <n v="778.69999999999993"/>
  </r>
  <r>
    <n v="38478"/>
    <n v="11"/>
    <n v="5"/>
    <x v="0"/>
    <x v="2"/>
    <x v="928"/>
    <n v="48"/>
    <n v="0.97599999999999998"/>
    <n v="0.25"/>
    <x v="2"/>
    <x v="4"/>
    <x v="3"/>
    <n v="29.95"/>
    <n v="9.15"/>
    <x v="2"/>
    <x v="3"/>
    <x v="0"/>
    <n v="1437.6"/>
  </r>
  <r>
    <n v="38479"/>
    <n v="4"/>
    <n v="2"/>
    <x v="2"/>
    <x v="5"/>
    <x v="1044"/>
    <n v="41"/>
    <n v="0.99299999999999999"/>
    <n v="0.25"/>
    <x v="0"/>
    <x v="0"/>
    <x v="0"/>
    <n v="43.95"/>
    <n v="13.75"/>
    <x v="5"/>
    <x v="3"/>
    <x v="0"/>
    <n v="1801.95"/>
  </r>
  <r>
    <n v="38480"/>
    <n v="7"/>
    <n v="2"/>
    <x v="2"/>
    <x v="5"/>
    <x v="806"/>
    <n v="66"/>
    <n v="0.99399999999999999"/>
    <n v="0.35"/>
    <x v="0"/>
    <x v="0"/>
    <x v="6"/>
    <n v="26.95"/>
    <n v="8.25"/>
    <x v="5"/>
    <x v="3"/>
    <x v="0"/>
    <n v="1778.7"/>
  </r>
  <r>
    <n v="38481"/>
    <n v="6"/>
    <n v="2"/>
    <x v="2"/>
    <x v="5"/>
    <x v="936"/>
    <n v="52"/>
    <n v="0.96899999999999997"/>
    <n v="0.35"/>
    <x v="2"/>
    <x v="1"/>
    <x v="0"/>
    <n v="43.95"/>
    <n v="13.75"/>
    <x v="5"/>
    <x v="3"/>
    <x v="0"/>
    <n v="2285.4"/>
  </r>
  <r>
    <n v="38482"/>
    <n v="10"/>
    <n v="2"/>
    <x v="2"/>
    <x v="5"/>
    <x v="851"/>
    <n v="27"/>
    <n v="0.98199999999999998"/>
    <n v="0.25"/>
    <x v="0"/>
    <x v="3"/>
    <x v="3"/>
    <n v="29.95"/>
    <n v="9.15"/>
    <x v="5"/>
    <x v="3"/>
    <x v="0"/>
    <n v="808.65"/>
  </r>
  <r>
    <n v="38483"/>
    <n v="7"/>
    <n v="6"/>
    <x v="0"/>
    <x v="0"/>
    <x v="998"/>
    <n v="97"/>
    <n v="0.97599999999999998"/>
    <n v="0.4"/>
    <x v="0"/>
    <x v="0"/>
    <x v="6"/>
    <n v="26.95"/>
    <n v="8.25"/>
    <x v="0"/>
    <x v="3"/>
    <x v="0"/>
    <n v="2614.15"/>
  </r>
  <r>
    <n v="38484"/>
    <n v="9"/>
    <n v="6"/>
    <x v="0"/>
    <x v="0"/>
    <x v="1072"/>
    <n v="28"/>
    <n v="0.97499999999999998"/>
    <n v="0.25"/>
    <x v="0"/>
    <x v="1"/>
    <x v="1"/>
    <n v="26.95"/>
    <n v="8.25"/>
    <x v="0"/>
    <x v="3"/>
    <x v="0"/>
    <n v="754.6"/>
  </r>
  <r>
    <n v="38485"/>
    <n v="9"/>
    <n v="2"/>
    <x v="2"/>
    <x v="5"/>
    <x v="783"/>
    <n v="158"/>
    <n v="0.95399999999999996"/>
    <n v="0.55000000000000004"/>
    <x v="0"/>
    <x v="1"/>
    <x v="1"/>
    <n v="26.95"/>
    <n v="8.25"/>
    <x v="5"/>
    <x v="3"/>
    <x v="0"/>
    <n v="4258.0999999999995"/>
  </r>
  <r>
    <n v="38486"/>
    <n v="6"/>
    <n v="7"/>
    <x v="0"/>
    <x v="1"/>
    <x v="999"/>
    <n v="41"/>
    <n v="0.97"/>
    <n v="0.25"/>
    <x v="2"/>
    <x v="1"/>
    <x v="0"/>
    <n v="43.95"/>
    <n v="13.75"/>
    <x v="1"/>
    <x v="3"/>
    <x v="0"/>
    <n v="1801.95"/>
  </r>
  <r>
    <n v="38487"/>
    <n v="8"/>
    <n v="3"/>
    <x v="1"/>
    <x v="3"/>
    <x v="797"/>
    <n v="76"/>
    <n v="0.99299999999999999"/>
    <n v="0.4"/>
    <x v="3"/>
    <x v="2"/>
    <x v="5"/>
    <n v="26.95"/>
    <n v="8.25"/>
    <x v="3"/>
    <x v="3"/>
    <x v="0"/>
    <n v="2048.1999999999998"/>
  </r>
  <r>
    <n v="38488"/>
    <n v="4"/>
    <n v="2"/>
    <x v="2"/>
    <x v="5"/>
    <x v="839"/>
    <n v="48"/>
    <n v="0.97199999999999998"/>
    <n v="0.25"/>
    <x v="0"/>
    <x v="0"/>
    <x v="0"/>
    <n v="43.95"/>
    <n v="13.75"/>
    <x v="5"/>
    <x v="3"/>
    <x v="0"/>
    <n v="2109.6000000000004"/>
  </r>
  <r>
    <n v="38489"/>
    <n v="9"/>
    <n v="2"/>
    <x v="2"/>
    <x v="5"/>
    <x v="1097"/>
    <n v="85"/>
    <n v="0.98099999999999998"/>
    <n v="0.4"/>
    <x v="0"/>
    <x v="1"/>
    <x v="1"/>
    <n v="26.95"/>
    <n v="8.25"/>
    <x v="5"/>
    <x v="3"/>
    <x v="0"/>
    <n v="2290.75"/>
  </r>
  <r>
    <n v="38490"/>
    <n v="4"/>
    <n v="6"/>
    <x v="0"/>
    <x v="0"/>
    <x v="956"/>
    <n v="78"/>
    <n v="0.997"/>
    <n v="0.4"/>
    <x v="0"/>
    <x v="0"/>
    <x v="0"/>
    <n v="43.95"/>
    <n v="13.75"/>
    <x v="0"/>
    <x v="3"/>
    <x v="0"/>
    <n v="3428.1000000000004"/>
  </r>
  <r>
    <n v="38491"/>
    <n v="5"/>
    <n v="3"/>
    <x v="1"/>
    <x v="6"/>
    <x v="904"/>
    <n v="77"/>
    <n v="0.995"/>
    <n v="0.4"/>
    <x v="0"/>
    <x v="2"/>
    <x v="4"/>
    <n v="43.95"/>
    <n v="13.75"/>
    <x v="3"/>
    <x v="3"/>
    <x v="0"/>
    <n v="3384.15"/>
  </r>
  <r>
    <n v="38492"/>
    <n v="10"/>
    <n v="1"/>
    <x v="1"/>
    <x v="4"/>
    <x v="835"/>
    <n v="182"/>
    <n v="0.97"/>
    <n v="0.6"/>
    <x v="0"/>
    <x v="3"/>
    <x v="3"/>
    <n v="29.95"/>
    <n v="9.15"/>
    <x v="4"/>
    <x v="3"/>
    <x v="0"/>
    <n v="5450.9"/>
  </r>
  <r>
    <n v="38493"/>
    <n v="8"/>
    <n v="1"/>
    <x v="1"/>
    <x v="4"/>
    <x v="868"/>
    <n v="61"/>
    <n v="0.99199999999999999"/>
    <n v="0.35"/>
    <x v="3"/>
    <x v="2"/>
    <x v="5"/>
    <n v="26.95"/>
    <n v="8.25"/>
    <x v="4"/>
    <x v="3"/>
    <x v="0"/>
    <n v="1643.95"/>
  </r>
  <r>
    <n v="38494"/>
    <n v="3"/>
    <n v="1"/>
    <x v="1"/>
    <x v="4"/>
    <x v="876"/>
    <n v="38"/>
    <n v="0.96499999999999997"/>
    <n v="0.25"/>
    <x v="1"/>
    <x v="1"/>
    <x v="1"/>
    <n v="23.95"/>
    <n v="7.55"/>
    <x v="4"/>
    <x v="3"/>
    <x v="0"/>
    <n v="910.1"/>
  </r>
  <r>
    <n v="38495"/>
    <n v="8"/>
    <n v="5"/>
    <x v="0"/>
    <x v="2"/>
    <x v="1078"/>
    <n v="47"/>
    <n v="0.98799999999999999"/>
    <n v="0.25"/>
    <x v="3"/>
    <x v="2"/>
    <x v="5"/>
    <n v="26.95"/>
    <n v="8.25"/>
    <x v="2"/>
    <x v="3"/>
    <x v="0"/>
    <n v="1266.6499999999999"/>
  </r>
  <r>
    <n v="38496"/>
    <n v="2"/>
    <n v="1"/>
    <x v="1"/>
    <x v="4"/>
    <x v="903"/>
    <n v="101"/>
    <n v="0.98399999999999999"/>
    <n v="0.5"/>
    <x v="1"/>
    <x v="2"/>
    <x v="2"/>
    <n v="23.95"/>
    <n v="7.55"/>
    <x v="4"/>
    <x v="3"/>
    <x v="0"/>
    <n v="2418.9499999999998"/>
  </r>
  <r>
    <n v="38497"/>
    <n v="7"/>
    <n v="4"/>
    <x v="0"/>
    <x v="1"/>
    <x v="890"/>
    <n v="62"/>
    <n v="0.96899999999999997"/>
    <n v="0.35"/>
    <x v="0"/>
    <x v="0"/>
    <x v="6"/>
    <n v="26.95"/>
    <n v="8.25"/>
    <x v="6"/>
    <x v="3"/>
    <x v="0"/>
    <n v="1670.8999999999999"/>
  </r>
  <r>
    <n v="38498"/>
    <n v="3"/>
    <n v="6"/>
    <x v="0"/>
    <x v="0"/>
    <x v="784"/>
    <n v="84"/>
    <n v="0.96399999999999997"/>
    <n v="0.4"/>
    <x v="1"/>
    <x v="1"/>
    <x v="1"/>
    <n v="23.95"/>
    <n v="7.55"/>
    <x v="0"/>
    <x v="3"/>
    <x v="0"/>
    <n v="2011.8"/>
  </r>
  <r>
    <n v="38499"/>
    <n v="6"/>
    <n v="1"/>
    <x v="1"/>
    <x v="4"/>
    <x v="1102"/>
    <n v="63"/>
    <n v="0.97"/>
    <n v="0.35"/>
    <x v="2"/>
    <x v="1"/>
    <x v="0"/>
    <n v="43.95"/>
    <n v="13.75"/>
    <x v="4"/>
    <x v="3"/>
    <x v="0"/>
    <n v="2768.8500000000004"/>
  </r>
  <r>
    <n v="38500"/>
    <n v="2"/>
    <n v="6"/>
    <x v="0"/>
    <x v="0"/>
    <x v="951"/>
    <n v="72"/>
    <n v="0.97599999999999998"/>
    <n v="0.35"/>
    <x v="1"/>
    <x v="2"/>
    <x v="2"/>
    <n v="23.95"/>
    <n v="7.55"/>
    <x v="0"/>
    <x v="3"/>
    <x v="0"/>
    <n v="1724.3999999999999"/>
  </r>
  <r>
    <n v="38501"/>
    <n v="1"/>
    <n v="4"/>
    <x v="0"/>
    <x v="1"/>
    <x v="930"/>
    <n v="111"/>
    <n v="0.997"/>
    <n v="0.5"/>
    <x v="3"/>
    <x v="0"/>
    <x v="7"/>
    <n v="23.95"/>
    <n v="7.55"/>
    <x v="6"/>
    <x v="3"/>
    <x v="0"/>
    <n v="2658.45"/>
  </r>
  <r>
    <n v="38502"/>
    <n v="5"/>
    <n v="6"/>
    <x v="0"/>
    <x v="0"/>
    <x v="946"/>
    <n v="42"/>
    <n v="0.999"/>
    <n v="0.25"/>
    <x v="0"/>
    <x v="2"/>
    <x v="4"/>
    <n v="43.95"/>
    <n v="13.75"/>
    <x v="0"/>
    <x v="3"/>
    <x v="0"/>
    <n v="1845.9"/>
  </r>
  <r>
    <n v="38503"/>
    <n v="2"/>
    <n v="5"/>
    <x v="0"/>
    <x v="2"/>
    <x v="993"/>
    <n v="38"/>
    <n v="0.98899999999999999"/>
    <n v="0.25"/>
    <x v="1"/>
    <x v="2"/>
    <x v="2"/>
    <n v="23.95"/>
    <n v="7.55"/>
    <x v="2"/>
    <x v="3"/>
    <x v="0"/>
    <n v="910.1"/>
  </r>
  <r>
    <n v="38504"/>
    <n v="8"/>
    <n v="3"/>
    <x v="1"/>
    <x v="3"/>
    <x v="968"/>
    <n v="86"/>
    <n v="0.97599999999999998"/>
    <n v="0.4"/>
    <x v="3"/>
    <x v="2"/>
    <x v="5"/>
    <n v="26.95"/>
    <n v="8.25"/>
    <x v="3"/>
    <x v="3"/>
    <x v="0"/>
    <n v="2317.6999999999998"/>
  </r>
  <r>
    <n v="38505"/>
    <n v="3"/>
    <n v="6"/>
    <x v="0"/>
    <x v="0"/>
    <x v="1052"/>
    <n v="32"/>
    <n v="0.99199999999999999"/>
    <n v="0.25"/>
    <x v="1"/>
    <x v="1"/>
    <x v="1"/>
    <n v="23.95"/>
    <n v="7.55"/>
    <x v="0"/>
    <x v="3"/>
    <x v="0"/>
    <n v="766.4"/>
  </r>
  <r>
    <n v="38506"/>
    <n v="2"/>
    <n v="1"/>
    <x v="1"/>
    <x v="4"/>
    <x v="1128"/>
    <n v="79"/>
    <n v="0.997"/>
    <n v="0.4"/>
    <x v="1"/>
    <x v="2"/>
    <x v="2"/>
    <n v="23.95"/>
    <n v="7.55"/>
    <x v="4"/>
    <x v="3"/>
    <x v="0"/>
    <n v="1892.05"/>
  </r>
  <r>
    <n v="38507"/>
    <n v="4"/>
    <n v="3"/>
    <x v="1"/>
    <x v="6"/>
    <x v="885"/>
    <n v="30"/>
    <n v="0.97399999999999998"/>
    <n v="0.25"/>
    <x v="0"/>
    <x v="0"/>
    <x v="0"/>
    <n v="43.95"/>
    <n v="13.75"/>
    <x v="3"/>
    <x v="3"/>
    <x v="0"/>
    <n v="1318.5"/>
  </r>
  <r>
    <n v="38508"/>
    <n v="2"/>
    <n v="6"/>
    <x v="0"/>
    <x v="0"/>
    <x v="1086"/>
    <n v="27"/>
    <n v="0.98399999999999999"/>
    <n v="0.25"/>
    <x v="1"/>
    <x v="2"/>
    <x v="2"/>
    <n v="23.95"/>
    <n v="7.55"/>
    <x v="0"/>
    <x v="3"/>
    <x v="0"/>
    <n v="646.65"/>
  </r>
  <r>
    <n v="38509"/>
    <n v="7"/>
    <n v="4"/>
    <x v="0"/>
    <x v="1"/>
    <x v="1101"/>
    <n v="25"/>
    <n v="0.97799999999999998"/>
    <n v="0.25"/>
    <x v="0"/>
    <x v="0"/>
    <x v="6"/>
    <n v="26.95"/>
    <n v="8.25"/>
    <x v="6"/>
    <x v="3"/>
    <x v="0"/>
    <n v="673.75"/>
  </r>
  <r>
    <n v="38510"/>
    <n v="4"/>
    <n v="1"/>
    <x v="1"/>
    <x v="4"/>
    <x v="777"/>
    <n v="25"/>
    <n v="0.98799999999999999"/>
    <n v="0.25"/>
    <x v="0"/>
    <x v="0"/>
    <x v="0"/>
    <n v="43.95"/>
    <n v="13.75"/>
    <x v="4"/>
    <x v="3"/>
    <x v="0"/>
    <n v="1098.75"/>
  </r>
  <r>
    <n v="38511"/>
    <n v="8"/>
    <n v="4"/>
    <x v="0"/>
    <x v="1"/>
    <x v="1069"/>
    <n v="106"/>
    <n v="0.97099999999999997"/>
    <n v="0.5"/>
    <x v="3"/>
    <x v="2"/>
    <x v="5"/>
    <n v="26.95"/>
    <n v="8.25"/>
    <x v="6"/>
    <x v="3"/>
    <x v="0"/>
    <n v="2856.7"/>
  </r>
  <r>
    <n v="38512"/>
    <n v="6"/>
    <n v="7"/>
    <x v="0"/>
    <x v="1"/>
    <x v="1133"/>
    <n v="32"/>
    <n v="0.98699999999999999"/>
    <n v="0.25"/>
    <x v="2"/>
    <x v="1"/>
    <x v="0"/>
    <n v="43.95"/>
    <n v="13.75"/>
    <x v="1"/>
    <x v="3"/>
    <x v="0"/>
    <n v="1406.4"/>
  </r>
  <r>
    <n v="38513"/>
    <n v="1"/>
    <n v="7"/>
    <x v="0"/>
    <x v="1"/>
    <x v="836"/>
    <n v="80"/>
    <n v="0.97799999999999998"/>
    <n v="0.4"/>
    <x v="3"/>
    <x v="0"/>
    <x v="7"/>
    <n v="23.95"/>
    <n v="7.55"/>
    <x v="1"/>
    <x v="3"/>
    <x v="0"/>
    <n v="1916"/>
  </r>
  <r>
    <n v="38514"/>
    <n v="2"/>
    <n v="7"/>
    <x v="0"/>
    <x v="1"/>
    <x v="882"/>
    <n v="45"/>
    <n v="0.999"/>
    <n v="0.25"/>
    <x v="1"/>
    <x v="2"/>
    <x v="2"/>
    <n v="23.95"/>
    <n v="7.55"/>
    <x v="1"/>
    <x v="3"/>
    <x v="0"/>
    <n v="1077.75"/>
  </r>
  <r>
    <n v="38515"/>
    <n v="4"/>
    <n v="7"/>
    <x v="0"/>
    <x v="1"/>
    <x v="975"/>
    <n v="141"/>
    <n v="0.96599999999999997"/>
    <n v="0.5"/>
    <x v="0"/>
    <x v="0"/>
    <x v="0"/>
    <n v="43.95"/>
    <n v="13.75"/>
    <x v="1"/>
    <x v="3"/>
    <x v="0"/>
    <n v="6196.9500000000007"/>
  </r>
  <r>
    <n v="38516"/>
    <n v="8"/>
    <n v="3"/>
    <x v="1"/>
    <x v="3"/>
    <x v="1087"/>
    <n v="47"/>
    <n v="0.97599999999999998"/>
    <n v="0.25"/>
    <x v="3"/>
    <x v="2"/>
    <x v="5"/>
    <n v="26.95"/>
    <n v="8.25"/>
    <x v="3"/>
    <x v="3"/>
    <x v="0"/>
    <n v="1266.6499999999999"/>
  </r>
  <r>
    <n v="38517"/>
    <n v="7"/>
    <n v="5"/>
    <x v="0"/>
    <x v="2"/>
    <x v="884"/>
    <n v="34"/>
    <n v="0.996"/>
    <n v="0.25"/>
    <x v="0"/>
    <x v="0"/>
    <x v="6"/>
    <n v="26.95"/>
    <n v="8.25"/>
    <x v="2"/>
    <x v="3"/>
    <x v="0"/>
    <n v="916.3"/>
  </r>
  <r>
    <n v="38518"/>
    <n v="11"/>
    <n v="6"/>
    <x v="0"/>
    <x v="0"/>
    <x v="808"/>
    <n v="49"/>
    <n v="0.97699999999999998"/>
    <n v="0.25"/>
    <x v="2"/>
    <x v="4"/>
    <x v="3"/>
    <n v="29.95"/>
    <n v="9.15"/>
    <x v="0"/>
    <x v="3"/>
    <x v="0"/>
    <n v="1467.55"/>
  </r>
  <r>
    <n v="38519"/>
    <n v="4"/>
    <n v="1"/>
    <x v="1"/>
    <x v="4"/>
    <x v="1041"/>
    <n v="72"/>
    <n v="0.98799999999999999"/>
    <n v="0.35"/>
    <x v="0"/>
    <x v="0"/>
    <x v="0"/>
    <n v="43.95"/>
    <n v="13.75"/>
    <x v="4"/>
    <x v="3"/>
    <x v="0"/>
    <n v="3164.4"/>
  </r>
  <r>
    <n v="38520"/>
    <n v="5"/>
    <n v="7"/>
    <x v="0"/>
    <x v="1"/>
    <x v="821"/>
    <n v="47"/>
    <n v="0.995"/>
    <n v="0.25"/>
    <x v="0"/>
    <x v="2"/>
    <x v="4"/>
    <n v="43.95"/>
    <n v="13.75"/>
    <x v="1"/>
    <x v="3"/>
    <x v="0"/>
    <n v="2065.65"/>
  </r>
  <r>
    <n v="38521"/>
    <n v="10"/>
    <n v="1"/>
    <x v="1"/>
    <x v="4"/>
    <x v="1005"/>
    <n v="35"/>
    <n v="0.97799999999999998"/>
    <n v="0.25"/>
    <x v="0"/>
    <x v="3"/>
    <x v="3"/>
    <n v="29.95"/>
    <n v="9.15"/>
    <x v="4"/>
    <x v="3"/>
    <x v="0"/>
    <n v="1048.25"/>
  </r>
  <r>
    <n v="38522"/>
    <n v="6"/>
    <n v="7"/>
    <x v="0"/>
    <x v="1"/>
    <x v="800"/>
    <n v="96"/>
    <n v="0.97399999999999998"/>
    <n v="0.4"/>
    <x v="2"/>
    <x v="1"/>
    <x v="0"/>
    <n v="43.95"/>
    <n v="13.75"/>
    <x v="1"/>
    <x v="3"/>
    <x v="0"/>
    <n v="4219.2000000000007"/>
  </r>
  <r>
    <n v="38523"/>
    <n v="9"/>
    <n v="2"/>
    <x v="2"/>
    <x v="5"/>
    <x v="1112"/>
    <n v="87"/>
    <n v="0.98399999999999999"/>
    <n v="0.4"/>
    <x v="0"/>
    <x v="1"/>
    <x v="1"/>
    <n v="26.95"/>
    <n v="8.25"/>
    <x v="5"/>
    <x v="3"/>
    <x v="0"/>
    <n v="2344.65"/>
  </r>
  <r>
    <n v="38524"/>
    <n v="5"/>
    <n v="7"/>
    <x v="0"/>
    <x v="1"/>
    <x v="776"/>
    <n v="67"/>
    <n v="0.97199999999999998"/>
    <n v="0.35"/>
    <x v="0"/>
    <x v="2"/>
    <x v="4"/>
    <n v="43.95"/>
    <n v="13.75"/>
    <x v="1"/>
    <x v="3"/>
    <x v="0"/>
    <n v="2944.65"/>
  </r>
  <r>
    <n v="38525"/>
    <n v="11"/>
    <n v="3"/>
    <x v="1"/>
    <x v="3"/>
    <x v="924"/>
    <n v="54"/>
    <n v="0.999"/>
    <n v="0.35"/>
    <x v="2"/>
    <x v="4"/>
    <x v="3"/>
    <n v="29.95"/>
    <n v="9.15"/>
    <x v="3"/>
    <x v="3"/>
    <x v="0"/>
    <n v="1617.3"/>
  </r>
  <r>
    <n v="38526"/>
    <n v="2"/>
    <n v="1"/>
    <x v="1"/>
    <x v="4"/>
    <x v="1069"/>
    <n v="107"/>
    <n v="0.97099999999999997"/>
    <n v="0.5"/>
    <x v="1"/>
    <x v="2"/>
    <x v="2"/>
    <n v="23.95"/>
    <n v="7.55"/>
    <x v="4"/>
    <x v="3"/>
    <x v="0"/>
    <n v="2562.65"/>
  </r>
  <r>
    <n v="38527"/>
    <n v="4"/>
    <n v="2"/>
    <x v="2"/>
    <x v="5"/>
    <x v="1082"/>
    <n v="73"/>
    <n v="0.97399999999999998"/>
    <n v="0.35"/>
    <x v="0"/>
    <x v="0"/>
    <x v="0"/>
    <n v="43.95"/>
    <n v="13.75"/>
    <x v="5"/>
    <x v="3"/>
    <x v="0"/>
    <n v="3208.3500000000004"/>
  </r>
  <r>
    <n v="38528"/>
    <n v="9"/>
    <n v="1"/>
    <x v="1"/>
    <x v="4"/>
    <x v="1083"/>
    <n v="54"/>
    <n v="0.995"/>
    <n v="0.35"/>
    <x v="0"/>
    <x v="1"/>
    <x v="1"/>
    <n v="26.95"/>
    <n v="8.25"/>
    <x v="4"/>
    <x v="3"/>
    <x v="0"/>
    <n v="1455.3"/>
  </r>
  <r>
    <n v="38529"/>
    <n v="8"/>
    <n v="3"/>
    <x v="1"/>
    <x v="3"/>
    <x v="1134"/>
    <n v="43"/>
    <n v="0.98099999999999998"/>
    <n v="0.25"/>
    <x v="3"/>
    <x v="2"/>
    <x v="5"/>
    <n v="26.95"/>
    <n v="8.25"/>
    <x v="3"/>
    <x v="3"/>
    <x v="0"/>
    <n v="1158.8499999999999"/>
  </r>
  <r>
    <n v="38530"/>
    <n v="5"/>
    <n v="5"/>
    <x v="0"/>
    <x v="2"/>
    <x v="883"/>
    <n v="26"/>
    <n v="0.98"/>
    <n v="0.25"/>
    <x v="0"/>
    <x v="2"/>
    <x v="4"/>
    <n v="43.95"/>
    <n v="13.75"/>
    <x v="2"/>
    <x v="3"/>
    <x v="0"/>
    <n v="1142.7"/>
  </r>
  <r>
    <n v="38531"/>
    <n v="6"/>
    <n v="1"/>
    <x v="1"/>
    <x v="4"/>
    <x v="894"/>
    <n v="187"/>
    <n v="0.97399999999999998"/>
    <n v="0.6"/>
    <x v="2"/>
    <x v="1"/>
    <x v="0"/>
    <n v="43.95"/>
    <n v="13.75"/>
    <x v="4"/>
    <x v="3"/>
    <x v="0"/>
    <n v="8218.65"/>
  </r>
  <r>
    <n v="38532"/>
    <n v="5"/>
    <n v="2"/>
    <x v="2"/>
    <x v="5"/>
    <x v="883"/>
    <n v="185"/>
    <n v="0.98"/>
    <n v="0.6"/>
    <x v="0"/>
    <x v="2"/>
    <x v="4"/>
    <n v="43.95"/>
    <n v="13.75"/>
    <x v="5"/>
    <x v="3"/>
    <x v="0"/>
    <n v="8130.7500000000009"/>
  </r>
  <r>
    <n v="38533"/>
    <n v="3"/>
    <n v="7"/>
    <x v="0"/>
    <x v="1"/>
    <x v="947"/>
    <n v="90"/>
    <n v="0.96299999999999997"/>
    <n v="0.4"/>
    <x v="1"/>
    <x v="1"/>
    <x v="1"/>
    <n v="23.95"/>
    <n v="7.55"/>
    <x v="1"/>
    <x v="3"/>
    <x v="0"/>
    <n v="2155.5"/>
  </r>
  <r>
    <n v="38534"/>
    <n v="10"/>
    <n v="3"/>
    <x v="1"/>
    <x v="3"/>
    <x v="919"/>
    <n v="47"/>
    <n v="0.97199999999999998"/>
    <n v="0.25"/>
    <x v="0"/>
    <x v="3"/>
    <x v="3"/>
    <n v="29.95"/>
    <n v="9.15"/>
    <x v="3"/>
    <x v="3"/>
    <x v="0"/>
    <n v="1407.6499999999999"/>
  </r>
  <r>
    <n v="38535"/>
    <n v="7"/>
    <n v="7"/>
    <x v="0"/>
    <x v="1"/>
    <x v="1124"/>
    <n v="84"/>
    <n v="0.99"/>
    <n v="0.4"/>
    <x v="0"/>
    <x v="0"/>
    <x v="6"/>
    <n v="26.95"/>
    <n v="8.25"/>
    <x v="1"/>
    <x v="3"/>
    <x v="0"/>
    <n v="2263.7999999999997"/>
  </r>
  <r>
    <n v="38536"/>
    <n v="11"/>
    <n v="6"/>
    <x v="0"/>
    <x v="0"/>
    <x v="887"/>
    <n v="155"/>
    <n v="0.98"/>
    <n v="0.55000000000000004"/>
    <x v="2"/>
    <x v="4"/>
    <x v="3"/>
    <n v="29.95"/>
    <n v="9.15"/>
    <x v="0"/>
    <x v="3"/>
    <x v="0"/>
    <n v="4642.25"/>
  </r>
  <r>
    <n v="38537"/>
    <n v="3"/>
    <n v="5"/>
    <x v="0"/>
    <x v="2"/>
    <x v="1066"/>
    <n v="159"/>
    <n v="0.96799999999999997"/>
    <n v="0.55000000000000004"/>
    <x v="1"/>
    <x v="1"/>
    <x v="1"/>
    <n v="23.95"/>
    <n v="7.55"/>
    <x v="2"/>
    <x v="3"/>
    <x v="0"/>
    <n v="3808.0499999999997"/>
  </r>
  <r>
    <n v="38538"/>
    <n v="10"/>
    <n v="5"/>
    <x v="0"/>
    <x v="2"/>
    <x v="1016"/>
    <n v="85"/>
    <n v="0.99299999999999999"/>
    <n v="0.4"/>
    <x v="0"/>
    <x v="3"/>
    <x v="3"/>
    <n v="29.95"/>
    <n v="9.15"/>
    <x v="2"/>
    <x v="3"/>
    <x v="0"/>
    <n v="2545.75"/>
  </r>
  <r>
    <n v="38539"/>
    <n v="9"/>
    <n v="6"/>
    <x v="0"/>
    <x v="0"/>
    <x v="1117"/>
    <n v="58"/>
    <n v="0.98099999999999998"/>
    <n v="0.35"/>
    <x v="0"/>
    <x v="1"/>
    <x v="1"/>
    <n v="26.95"/>
    <n v="8.25"/>
    <x v="0"/>
    <x v="3"/>
    <x v="0"/>
    <n v="1563.1"/>
  </r>
  <r>
    <n v="38540"/>
    <n v="11"/>
    <n v="2"/>
    <x v="2"/>
    <x v="5"/>
    <x v="967"/>
    <n v="31"/>
    <n v="0.97799999999999998"/>
    <n v="0.25"/>
    <x v="2"/>
    <x v="4"/>
    <x v="3"/>
    <n v="29.95"/>
    <n v="9.15"/>
    <x v="5"/>
    <x v="3"/>
    <x v="0"/>
    <n v="928.44999999999993"/>
  </r>
  <r>
    <n v="38541"/>
    <n v="3"/>
    <n v="2"/>
    <x v="2"/>
    <x v="5"/>
    <x v="1023"/>
    <n v="55"/>
    <n v="0.98899999999999999"/>
    <n v="0.35"/>
    <x v="1"/>
    <x v="1"/>
    <x v="1"/>
    <n v="23.95"/>
    <n v="7.55"/>
    <x v="5"/>
    <x v="3"/>
    <x v="0"/>
    <n v="1317.25"/>
  </r>
  <r>
    <n v="38542"/>
    <n v="11"/>
    <n v="4"/>
    <x v="0"/>
    <x v="1"/>
    <x v="1069"/>
    <n v="149"/>
    <n v="0.97099999999999997"/>
    <n v="0.5"/>
    <x v="2"/>
    <x v="4"/>
    <x v="3"/>
    <n v="29.95"/>
    <n v="9.15"/>
    <x v="6"/>
    <x v="3"/>
    <x v="0"/>
    <n v="4462.55"/>
  </r>
  <r>
    <n v="38543"/>
    <n v="3"/>
    <n v="7"/>
    <x v="0"/>
    <x v="1"/>
    <x v="1063"/>
    <n v="16"/>
    <n v="0.98399999999999999"/>
    <n v="0.05"/>
    <x v="1"/>
    <x v="1"/>
    <x v="1"/>
    <n v="23.95"/>
    <n v="7.55"/>
    <x v="1"/>
    <x v="3"/>
    <x v="0"/>
    <n v="383.2"/>
  </r>
  <r>
    <n v="38544"/>
    <n v="10"/>
    <n v="1"/>
    <x v="1"/>
    <x v="4"/>
    <x v="1072"/>
    <n v="44"/>
    <n v="0.97499999999999998"/>
    <n v="0.25"/>
    <x v="0"/>
    <x v="3"/>
    <x v="3"/>
    <n v="29.95"/>
    <n v="9.15"/>
    <x v="4"/>
    <x v="3"/>
    <x v="0"/>
    <n v="1317.8"/>
  </r>
  <r>
    <n v="38545"/>
    <n v="4"/>
    <n v="1"/>
    <x v="1"/>
    <x v="4"/>
    <x v="986"/>
    <n v="191"/>
    <n v="0.98099999999999998"/>
    <n v="0.6"/>
    <x v="0"/>
    <x v="0"/>
    <x v="0"/>
    <n v="43.95"/>
    <n v="13.75"/>
    <x v="4"/>
    <x v="3"/>
    <x v="0"/>
    <n v="8394.4500000000007"/>
  </r>
  <r>
    <n v="38546"/>
    <n v="2"/>
    <n v="1"/>
    <x v="1"/>
    <x v="4"/>
    <x v="829"/>
    <n v="30"/>
    <n v="0.95899999999999996"/>
    <n v="0.25"/>
    <x v="1"/>
    <x v="2"/>
    <x v="2"/>
    <n v="23.95"/>
    <n v="7.55"/>
    <x v="4"/>
    <x v="3"/>
    <x v="0"/>
    <n v="718.5"/>
  </r>
  <r>
    <n v="38547"/>
    <n v="6"/>
    <n v="6"/>
    <x v="0"/>
    <x v="0"/>
    <x v="957"/>
    <n v="125"/>
    <n v="0.98899999999999999"/>
    <n v="0.5"/>
    <x v="2"/>
    <x v="1"/>
    <x v="0"/>
    <n v="43.95"/>
    <n v="13.75"/>
    <x v="0"/>
    <x v="3"/>
    <x v="0"/>
    <n v="5493.75"/>
  </r>
  <r>
    <n v="38548"/>
    <n v="5"/>
    <n v="1"/>
    <x v="1"/>
    <x v="4"/>
    <x v="788"/>
    <n v="110"/>
    <n v="0.996"/>
    <n v="0.5"/>
    <x v="0"/>
    <x v="2"/>
    <x v="4"/>
    <n v="43.95"/>
    <n v="13.75"/>
    <x v="4"/>
    <x v="3"/>
    <x v="0"/>
    <n v="4834.5"/>
  </r>
  <r>
    <n v="38549"/>
    <n v="8"/>
    <n v="4"/>
    <x v="0"/>
    <x v="1"/>
    <x v="1055"/>
    <n v="104"/>
    <n v="0.98299999999999998"/>
    <n v="0.5"/>
    <x v="3"/>
    <x v="2"/>
    <x v="5"/>
    <n v="26.95"/>
    <n v="8.25"/>
    <x v="6"/>
    <x v="3"/>
    <x v="0"/>
    <n v="2802.7999999999997"/>
  </r>
  <r>
    <n v="38550"/>
    <n v="10"/>
    <n v="3"/>
    <x v="1"/>
    <x v="3"/>
    <x v="936"/>
    <n v="41"/>
    <n v="0.96899999999999997"/>
    <n v="0.25"/>
    <x v="0"/>
    <x v="3"/>
    <x v="3"/>
    <n v="29.95"/>
    <n v="9.15"/>
    <x v="3"/>
    <x v="3"/>
    <x v="0"/>
    <n v="1227.95"/>
  </r>
  <r>
    <n v="38551"/>
    <n v="9"/>
    <n v="2"/>
    <x v="2"/>
    <x v="5"/>
    <x v="827"/>
    <n v="27"/>
    <n v="0.96799999999999997"/>
    <n v="0.25"/>
    <x v="0"/>
    <x v="1"/>
    <x v="1"/>
    <n v="26.95"/>
    <n v="8.25"/>
    <x v="5"/>
    <x v="3"/>
    <x v="0"/>
    <n v="727.65"/>
  </r>
  <r>
    <n v="38552"/>
    <n v="2"/>
    <n v="3"/>
    <x v="1"/>
    <x v="6"/>
    <x v="1002"/>
    <n v="40"/>
    <n v="0.97599999999999998"/>
    <n v="0.25"/>
    <x v="1"/>
    <x v="2"/>
    <x v="2"/>
    <n v="23.95"/>
    <n v="7.55"/>
    <x v="3"/>
    <x v="3"/>
    <x v="0"/>
    <n v="958"/>
  </r>
  <r>
    <n v="38553"/>
    <n v="10"/>
    <n v="2"/>
    <x v="2"/>
    <x v="5"/>
    <x v="860"/>
    <n v="194"/>
    <n v="0.96899999999999997"/>
    <n v="0.6"/>
    <x v="0"/>
    <x v="3"/>
    <x v="3"/>
    <n v="29.95"/>
    <n v="9.15"/>
    <x v="5"/>
    <x v="3"/>
    <x v="0"/>
    <n v="5810.3"/>
  </r>
  <r>
    <n v="38554"/>
    <n v="10"/>
    <n v="3"/>
    <x v="1"/>
    <x v="3"/>
    <x v="984"/>
    <n v="79"/>
    <n v="0.97399999999999998"/>
    <n v="0.4"/>
    <x v="0"/>
    <x v="3"/>
    <x v="3"/>
    <n v="29.95"/>
    <n v="9.15"/>
    <x v="3"/>
    <x v="3"/>
    <x v="0"/>
    <n v="2366.0499999999997"/>
  </r>
  <r>
    <n v="38555"/>
    <n v="5"/>
    <n v="6"/>
    <x v="0"/>
    <x v="0"/>
    <x v="870"/>
    <n v="68"/>
    <n v="0.97799999999999998"/>
    <n v="0.35"/>
    <x v="0"/>
    <x v="2"/>
    <x v="4"/>
    <n v="43.95"/>
    <n v="13.75"/>
    <x v="0"/>
    <x v="3"/>
    <x v="0"/>
    <n v="2988.6000000000004"/>
  </r>
  <r>
    <n v="38556"/>
    <n v="3"/>
    <n v="1"/>
    <x v="1"/>
    <x v="4"/>
    <x v="1124"/>
    <n v="157"/>
    <n v="0.99"/>
    <n v="0.55000000000000004"/>
    <x v="1"/>
    <x v="1"/>
    <x v="1"/>
    <n v="23.95"/>
    <n v="7.55"/>
    <x v="4"/>
    <x v="3"/>
    <x v="0"/>
    <n v="3760.15"/>
  </r>
  <r>
    <n v="38557"/>
    <n v="1"/>
    <n v="5"/>
    <x v="0"/>
    <x v="2"/>
    <x v="989"/>
    <n v="81"/>
    <n v="0.96099999999999997"/>
    <n v="0.4"/>
    <x v="3"/>
    <x v="0"/>
    <x v="7"/>
    <n v="23.95"/>
    <n v="7.55"/>
    <x v="2"/>
    <x v="3"/>
    <x v="0"/>
    <n v="1939.95"/>
  </r>
  <r>
    <n v="38558"/>
    <n v="8"/>
    <n v="2"/>
    <x v="2"/>
    <x v="5"/>
    <x v="798"/>
    <n v="62"/>
    <n v="0.95699999999999996"/>
    <n v="0.35"/>
    <x v="3"/>
    <x v="2"/>
    <x v="5"/>
    <n v="26.95"/>
    <n v="8.25"/>
    <x v="5"/>
    <x v="3"/>
    <x v="0"/>
    <n v="1670.8999999999999"/>
  </r>
  <r>
    <n v="38559"/>
    <n v="2"/>
    <n v="4"/>
    <x v="0"/>
    <x v="1"/>
    <x v="1000"/>
    <n v="140"/>
    <n v="0.96199999999999997"/>
    <n v="0.5"/>
    <x v="1"/>
    <x v="2"/>
    <x v="2"/>
    <n v="23.95"/>
    <n v="7.55"/>
    <x v="6"/>
    <x v="3"/>
    <x v="0"/>
    <n v="3353"/>
  </r>
  <r>
    <n v="38560"/>
    <n v="11"/>
    <n v="4"/>
    <x v="0"/>
    <x v="1"/>
    <x v="778"/>
    <n v="26"/>
    <n v="0.97"/>
    <n v="0.25"/>
    <x v="2"/>
    <x v="4"/>
    <x v="3"/>
    <n v="29.95"/>
    <n v="9.15"/>
    <x v="6"/>
    <x v="3"/>
    <x v="0"/>
    <n v="778.69999999999993"/>
  </r>
  <r>
    <n v="38561"/>
    <n v="4"/>
    <n v="2"/>
    <x v="2"/>
    <x v="5"/>
    <x v="1097"/>
    <n v="32"/>
    <n v="0.98099999999999998"/>
    <n v="0.25"/>
    <x v="0"/>
    <x v="0"/>
    <x v="0"/>
    <n v="43.95"/>
    <n v="13.75"/>
    <x v="5"/>
    <x v="3"/>
    <x v="0"/>
    <n v="1406.4"/>
  </r>
  <r>
    <n v="38562"/>
    <n v="7"/>
    <n v="7"/>
    <x v="0"/>
    <x v="1"/>
    <x v="1074"/>
    <n v="61"/>
    <n v="0.97"/>
    <n v="0.35"/>
    <x v="0"/>
    <x v="0"/>
    <x v="6"/>
    <n v="26.95"/>
    <n v="8.25"/>
    <x v="1"/>
    <x v="3"/>
    <x v="0"/>
    <n v="1643.95"/>
  </r>
  <r>
    <n v="38563"/>
    <n v="11"/>
    <n v="7"/>
    <x v="0"/>
    <x v="1"/>
    <x v="808"/>
    <n v="48"/>
    <n v="0.97699999999999998"/>
    <n v="0.25"/>
    <x v="2"/>
    <x v="4"/>
    <x v="3"/>
    <n v="29.95"/>
    <n v="9.15"/>
    <x v="1"/>
    <x v="3"/>
    <x v="0"/>
    <n v="1437.6"/>
  </r>
  <r>
    <n v="38564"/>
    <n v="5"/>
    <n v="4"/>
    <x v="0"/>
    <x v="1"/>
    <x v="1021"/>
    <n v="85"/>
    <n v="0.99199999999999999"/>
    <n v="0.4"/>
    <x v="0"/>
    <x v="2"/>
    <x v="4"/>
    <n v="43.95"/>
    <n v="13.75"/>
    <x v="6"/>
    <x v="3"/>
    <x v="0"/>
    <n v="3735.7500000000005"/>
  </r>
  <r>
    <n v="38565"/>
    <n v="10"/>
    <n v="3"/>
    <x v="1"/>
    <x v="3"/>
    <x v="813"/>
    <n v="25"/>
    <n v="0.98299999999999998"/>
    <n v="0.25"/>
    <x v="0"/>
    <x v="3"/>
    <x v="3"/>
    <n v="29.95"/>
    <n v="9.15"/>
    <x v="3"/>
    <x v="3"/>
    <x v="0"/>
    <n v="748.75"/>
  </r>
  <r>
    <n v="38566"/>
    <n v="10"/>
    <n v="3"/>
    <x v="1"/>
    <x v="3"/>
    <x v="1031"/>
    <n v="187"/>
    <n v="0.96"/>
    <n v="0.6"/>
    <x v="0"/>
    <x v="3"/>
    <x v="3"/>
    <n v="29.95"/>
    <n v="9.15"/>
    <x v="3"/>
    <x v="3"/>
    <x v="0"/>
    <n v="5600.65"/>
  </r>
  <r>
    <n v="38567"/>
    <n v="8"/>
    <n v="4"/>
    <x v="0"/>
    <x v="1"/>
    <x v="922"/>
    <n v="178"/>
    <n v="0.96799999999999997"/>
    <n v="0.6"/>
    <x v="3"/>
    <x v="2"/>
    <x v="5"/>
    <n v="26.95"/>
    <n v="8.25"/>
    <x v="6"/>
    <x v="3"/>
    <x v="0"/>
    <n v="4797.0999999999995"/>
  </r>
  <r>
    <n v="38568"/>
    <n v="6"/>
    <n v="2"/>
    <x v="2"/>
    <x v="5"/>
    <x v="873"/>
    <n v="66"/>
    <n v="0.98099999999999998"/>
    <n v="0.35"/>
    <x v="2"/>
    <x v="1"/>
    <x v="0"/>
    <n v="43.95"/>
    <n v="13.75"/>
    <x v="5"/>
    <x v="3"/>
    <x v="0"/>
    <n v="2900.7000000000003"/>
  </r>
  <r>
    <n v="38569"/>
    <n v="7"/>
    <n v="7"/>
    <x v="0"/>
    <x v="1"/>
    <x v="922"/>
    <n v="30"/>
    <n v="0.96799999999999997"/>
    <n v="0.25"/>
    <x v="0"/>
    <x v="0"/>
    <x v="6"/>
    <n v="26.95"/>
    <n v="8.25"/>
    <x v="1"/>
    <x v="3"/>
    <x v="0"/>
    <n v="808.5"/>
  </r>
  <r>
    <n v="38570"/>
    <n v="4"/>
    <n v="5"/>
    <x v="0"/>
    <x v="2"/>
    <x v="1062"/>
    <n v="198"/>
    <n v="0.97"/>
    <n v="0.6"/>
    <x v="0"/>
    <x v="0"/>
    <x v="0"/>
    <n v="43.95"/>
    <n v="13.75"/>
    <x v="2"/>
    <x v="3"/>
    <x v="0"/>
    <n v="8702.1"/>
  </r>
  <r>
    <n v="38571"/>
    <n v="2"/>
    <n v="3"/>
    <x v="1"/>
    <x v="6"/>
    <x v="839"/>
    <n v="54"/>
    <n v="0.97199999999999998"/>
    <n v="0.35"/>
    <x v="1"/>
    <x v="2"/>
    <x v="2"/>
    <n v="23.95"/>
    <n v="7.55"/>
    <x v="3"/>
    <x v="3"/>
    <x v="0"/>
    <n v="1293.3"/>
  </r>
  <r>
    <n v="38572"/>
    <n v="6"/>
    <n v="3"/>
    <x v="1"/>
    <x v="6"/>
    <x v="919"/>
    <n v="105"/>
    <n v="0.97199999999999998"/>
    <n v="0.5"/>
    <x v="2"/>
    <x v="1"/>
    <x v="0"/>
    <n v="43.95"/>
    <n v="13.75"/>
    <x v="3"/>
    <x v="3"/>
    <x v="0"/>
    <n v="4614.75"/>
  </r>
  <r>
    <n v="38573"/>
    <n v="8"/>
    <n v="4"/>
    <x v="0"/>
    <x v="1"/>
    <x v="1133"/>
    <n v="78"/>
    <n v="0.98699999999999999"/>
    <n v="0.4"/>
    <x v="3"/>
    <x v="2"/>
    <x v="5"/>
    <n v="26.95"/>
    <n v="8.25"/>
    <x v="6"/>
    <x v="3"/>
    <x v="0"/>
    <n v="2102.1"/>
  </r>
  <r>
    <n v="38574"/>
    <n v="9"/>
    <n v="4"/>
    <x v="0"/>
    <x v="1"/>
    <x v="830"/>
    <n v="41"/>
    <n v="0.97599999999999998"/>
    <n v="0.25"/>
    <x v="0"/>
    <x v="1"/>
    <x v="1"/>
    <n v="26.95"/>
    <n v="8.25"/>
    <x v="6"/>
    <x v="3"/>
    <x v="0"/>
    <n v="1104.95"/>
  </r>
  <r>
    <n v="38575"/>
    <n v="3"/>
    <n v="2"/>
    <x v="2"/>
    <x v="5"/>
    <x v="810"/>
    <n v="79"/>
    <n v="0.98699999999999999"/>
    <n v="0.4"/>
    <x v="1"/>
    <x v="1"/>
    <x v="1"/>
    <n v="23.95"/>
    <n v="7.55"/>
    <x v="5"/>
    <x v="3"/>
    <x v="0"/>
    <n v="1892.05"/>
  </r>
  <r>
    <n v="38576"/>
    <n v="10"/>
    <n v="1"/>
    <x v="1"/>
    <x v="4"/>
    <x v="1104"/>
    <n v="71"/>
    <n v="0.996"/>
    <n v="0.35"/>
    <x v="0"/>
    <x v="3"/>
    <x v="3"/>
    <n v="29.95"/>
    <n v="9.15"/>
    <x v="4"/>
    <x v="3"/>
    <x v="0"/>
    <n v="2126.4499999999998"/>
  </r>
  <r>
    <n v="38577"/>
    <n v="7"/>
    <n v="4"/>
    <x v="0"/>
    <x v="1"/>
    <x v="873"/>
    <n v="66"/>
    <n v="0.98099999999999998"/>
    <n v="0.35"/>
    <x v="0"/>
    <x v="0"/>
    <x v="6"/>
    <n v="26.95"/>
    <n v="8.25"/>
    <x v="6"/>
    <x v="3"/>
    <x v="0"/>
    <n v="1778.7"/>
  </r>
  <r>
    <n v="38578"/>
    <n v="11"/>
    <n v="1"/>
    <x v="1"/>
    <x v="4"/>
    <x v="1135"/>
    <n v="169"/>
    <n v="0.97699999999999998"/>
    <n v="0.55000000000000004"/>
    <x v="2"/>
    <x v="4"/>
    <x v="3"/>
    <n v="29.95"/>
    <n v="9.15"/>
    <x v="4"/>
    <x v="3"/>
    <x v="0"/>
    <n v="5061.55"/>
  </r>
  <r>
    <n v="38579"/>
    <n v="5"/>
    <n v="4"/>
    <x v="0"/>
    <x v="1"/>
    <x v="871"/>
    <n v="88"/>
    <n v="0.97199999999999998"/>
    <n v="0.4"/>
    <x v="0"/>
    <x v="2"/>
    <x v="4"/>
    <n v="43.95"/>
    <n v="13.75"/>
    <x v="6"/>
    <x v="3"/>
    <x v="0"/>
    <n v="3867.6000000000004"/>
  </r>
  <r>
    <n v="38580"/>
    <n v="9"/>
    <n v="2"/>
    <x v="2"/>
    <x v="5"/>
    <x v="889"/>
    <n v="36"/>
    <n v="0.99399999999999999"/>
    <n v="0.25"/>
    <x v="0"/>
    <x v="1"/>
    <x v="1"/>
    <n v="26.95"/>
    <n v="8.25"/>
    <x v="5"/>
    <x v="3"/>
    <x v="0"/>
    <n v="970.19999999999993"/>
  </r>
  <r>
    <n v="38581"/>
    <n v="8"/>
    <n v="1"/>
    <x v="1"/>
    <x v="4"/>
    <x v="1055"/>
    <n v="141"/>
    <n v="0.98299999999999998"/>
    <n v="0.5"/>
    <x v="3"/>
    <x v="2"/>
    <x v="5"/>
    <n v="26.95"/>
    <n v="8.25"/>
    <x v="4"/>
    <x v="3"/>
    <x v="0"/>
    <n v="3799.95"/>
  </r>
  <r>
    <n v="38582"/>
    <n v="5"/>
    <n v="7"/>
    <x v="0"/>
    <x v="1"/>
    <x v="791"/>
    <n v="75"/>
    <n v="0.99"/>
    <n v="0.4"/>
    <x v="0"/>
    <x v="2"/>
    <x v="4"/>
    <n v="43.95"/>
    <n v="13.75"/>
    <x v="1"/>
    <x v="3"/>
    <x v="0"/>
    <n v="3296.25"/>
  </r>
  <r>
    <n v="38583"/>
    <n v="4"/>
    <n v="4"/>
    <x v="0"/>
    <x v="1"/>
    <x v="874"/>
    <n v="144"/>
    <n v="0.995"/>
    <n v="0.5"/>
    <x v="0"/>
    <x v="0"/>
    <x v="0"/>
    <n v="43.95"/>
    <n v="13.75"/>
    <x v="6"/>
    <x v="3"/>
    <x v="0"/>
    <n v="6328.8"/>
  </r>
  <r>
    <n v="38584"/>
    <n v="4"/>
    <n v="2"/>
    <x v="2"/>
    <x v="5"/>
    <x v="1082"/>
    <n v="95"/>
    <n v="0.97399999999999998"/>
    <n v="0.4"/>
    <x v="0"/>
    <x v="0"/>
    <x v="0"/>
    <n v="43.95"/>
    <n v="13.75"/>
    <x v="5"/>
    <x v="3"/>
    <x v="0"/>
    <n v="4175.25"/>
  </r>
  <r>
    <n v="38585"/>
    <n v="10"/>
    <n v="2"/>
    <x v="2"/>
    <x v="5"/>
    <x v="1062"/>
    <n v="51"/>
    <n v="0.97"/>
    <n v="0.35"/>
    <x v="0"/>
    <x v="3"/>
    <x v="3"/>
    <n v="29.95"/>
    <n v="9.15"/>
    <x v="5"/>
    <x v="3"/>
    <x v="0"/>
    <n v="1527.45"/>
  </r>
  <r>
    <n v="38586"/>
    <n v="11"/>
    <n v="3"/>
    <x v="1"/>
    <x v="3"/>
    <x v="917"/>
    <n v="73"/>
    <n v="0.98399999999999999"/>
    <n v="0.35"/>
    <x v="2"/>
    <x v="4"/>
    <x v="3"/>
    <n v="29.95"/>
    <n v="9.15"/>
    <x v="3"/>
    <x v="3"/>
    <x v="0"/>
    <n v="2186.35"/>
  </r>
  <r>
    <n v="38587"/>
    <n v="10"/>
    <n v="5"/>
    <x v="0"/>
    <x v="2"/>
    <x v="845"/>
    <n v="73"/>
    <n v="0.96"/>
    <n v="0.35"/>
    <x v="0"/>
    <x v="3"/>
    <x v="3"/>
    <n v="29.95"/>
    <n v="9.15"/>
    <x v="2"/>
    <x v="3"/>
    <x v="0"/>
    <n v="2186.35"/>
  </r>
  <r>
    <n v="38588"/>
    <n v="4"/>
    <n v="6"/>
    <x v="0"/>
    <x v="0"/>
    <x v="990"/>
    <n v="26"/>
    <n v="0.97299999999999998"/>
    <n v="0.25"/>
    <x v="0"/>
    <x v="0"/>
    <x v="0"/>
    <n v="43.95"/>
    <n v="13.75"/>
    <x v="0"/>
    <x v="3"/>
    <x v="0"/>
    <n v="1142.7"/>
  </r>
  <r>
    <n v="38589"/>
    <n v="8"/>
    <n v="3"/>
    <x v="1"/>
    <x v="3"/>
    <x v="1136"/>
    <n v="56"/>
    <n v="0.999"/>
    <n v="0.35"/>
    <x v="3"/>
    <x v="2"/>
    <x v="5"/>
    <n v="26.95"/>
    <n v="8.25"/>
    <x v="3"/>
    <x v="3"/>
    <x v="0"/>
    <n v="1509.2"/>
  </r>
  <r>
    <n v="38590"/>
    <n v="10"/>
    <n v="5"/>
    <x v="0"/>
    <x v="2"/>
    <x v="1127"/>
    <n v="82"/>
    <n v="0.98"/>
    <n v="0.4"/>
    <x v="0"/>
    <x v="3"/>
    <x v="3"/>
    <n v="29.95"/>
    <n v="9.15"/>
    <x v="2"/>
    <x v="3"/>
    <x v="0"/>
    <n v="2455.9"/>
  </r>
  <r>
    <n v="38591"/>
    <n v="7"/>
    <n v="7"/>
    <x v="0"/>
    <x v="1"/>
    <x v="803"/>
    <n v="77"/>
    <n v="0.98499999999999999"/>
    <n v="0.4"/>
    <x v="0"/>
    <x v="0"/>
    <x v="6"/>
    <n v="26.95"/>
    <n v="8.25"/>
    <x v="1"/>
    <x v="3"/>
    <x v="0"/>
    <n v="2075.15"/>
  </r>
  <r>
    <n v="38592"/>
    <n v="3"/>
    <n v="7"/>
    <x v="0"/>
    <x v="1"/>
    <x v="975"/>
    <n v="120"/>
    <n v="0.96599999999999997"/>
    <n v="0.5"/>
    <x v="1"/>
    <x v="1"/>
    <x v="1"/>
    <n v="23.95"/>
    <n v="7.55"/>
    <x v="1"/>
    <x v="3"/>
    <x v="0"/>
    <n v="2874"/>
  </r>
  <r>
    <n v="38593"/>
    <n v="10"/>
    <n v="5"/>
    <x v="0"/>
    <x v="2"/>
    <x v="1137"/>
    <n v="78"/>
    <n v="0.97299999999999998"/>
    <n v="0.4"/>
    <x v="0"/>
    <x v="3"/>
    <x v="3"/>
    <n v="29.95"/>
    <n v="9.15"/>
    <x v="2"/>
    <x v="3"/>
    <x v="0"/>
    <n v="2336.1"/>
  </r>
  <r>
    <n v="38594"/>
    <n v="8"/>
    <n v="2"/>
    <x v="2"/>
    <x v="5"/>
    <x v="793"/>
    <n v="63"/>
    <n v="0.96199999999999997"/>
    <n v="0.35"/>
    <x v="3"/>
    <x v="2"/>
    <x v="5"/>
    <n v="26.95"/>
    <n v="8.25"/>
    <x v="5"/>
    <x v="3"/>
    <x v="0"/>
    <n v="1697.85"/>
  </r>
  <r>
    <n v="38595"/>
    <n v="8"/>
    <n v="3"/>
    <x v="1"/>
    <x v="3"/>
    <x v="888"/>
    <n v="50"/>
    <n v="0.97"/>
    <n v="0.35"/>
    <x v="3"/>
    <x v="2"/>
    <x v="5"/>
    <n v="26.95"/>
    <n v="8.25"/>
    <x v="3"/>
    <x v="3"/>
    <x v="0"/>
    <n v="1347.5"/>
  </r>
  <r>
    <n v="38596"/>
    <n v="8"/>
    <n v="4"/>
    <x v="0"/>
    <x v="1"/>
    <x v="1039"/>
    <n v="33"/>
    <n v="0.96"/>
    <n v="0.25"/>
    <x v="3"/>
    <x v="2"/>
    <x v="5"/>
    <n v="26.95"/>
    <n v="8.25"/>
    <x v="6"/>
    <x v="3"/>
    <x v="0"/>
    <n v="889.35"/>
  </r>
  <r>
    <n v="38597"/>
    <n v="3"/>
    <n v="2"/>
    <x v="2"/>
    <x v="5"/>
    <x v="805"/>
    <n v="42"/>
    <n v="0.96899999999999997"/>
    <n v="0.25"/>
    <x v="1"/>
    <x v="1"/>
    <x v="1"/>
    <n v="23.95"/>
    <n v="7.55"/>
    <x v="5"/>
    <x v="3"/>
    <x v="0"/>
    <n v="1005.9"/>
  </r>
  <r>
    <n v="38598"/>
    <n v="8"/>
    <n v="1"/>
    <x v="1"/>
    <x v="4"/>
    <x v="1015"/>
    <n v="48"/>
    <n v="0.998"/>
    <n v="0.25"/>
    <x v="3"/>
    <x v="2"/>
    <x v="5"/>
    <n v="26.95"/>
    <n v="8.25"/>
    <x v="4"/>
    <x v="3"/>
    <x v="0"/>
    <n v="1293.5999999999999"/>
  </r>
  <r>
    <n v="38599"/>
    <n v="1"/>
    <n v="2"/>
    <x v="2"/>
    <x v="5"/>
    <x v="1091"/>
    <n v="70"/>
    <n v="0.96399999999999997"/>
    <n v="0.35"/>
    <x v="3"/>
    <x v="0"/>
    <x v="7"/>
    <n v="23.95"/>
    <n v="7.55"/>
    <x v="5"/>
    <x v="3"/>
    <x v="0"/>
    <n v="1676.5"/>
  </r>
  <r>
    <n v="38600"/>
    <n v="5"/>
    <n v="4"/>
    <x v="0"/>
    <x v="1"/>
    <x v="940"/>
    <n v="115"/>
    <n v="0.96"/>
    <n v="0.5"/>
    <x v="0"/>
    <x v="2"/>
    <x v="4"/>
    <n v="43.95"/>
    <n v="13.75"/>
    <x v="6"/>
    <x v="3"/>
    <x v="0"/>
    <n v="5054.25"/>
  </r>
  <r>
    <n v="38601"/>
    <n v="3"/>
    <n v="1"/>
    <x v="1"/>
    <x v="4"/>
    <x v="985"/>
    <n v="117"/>
    <n v="0.995"/>
    <n v="0.5"/>
    <x v="1"/>
    <x v="1"/>
    <x v="1"/>
    <n v="23.95"/>
    <n v="7.55"/>
    <x v="4"/>
    <x v="3"/>
    <x v="0"/>
    <n v="2802.15"/>
  </r>
  <r>
    <n v="38602"/>
    <n v="3"/>
    <n v="5"/>
    <x v="0"/>
    <x v="2"/>
    <x v="790"/>
    <n v="39"/>
    <n v="0.98899999999999999"/>
    <n v="0.25"/>
    <x v="1"/>
    <x v="1"/>
    <x v="1"/>
    <n v="23.95"/>
    <n v="7.55"/>
    <x v="2"/>
    <x v="3"/>
    <x v="0"/>
    <n v="934.05"/>
  </r>
  <r>
    <n v="38603"/>
    <n v="10"/>
    <n v="5"/>
    <x v="0"/>
    <x v="2"/>
    <x v="824"/>
    <n v="64"/>
    <n v="0.997"/>
    <n v="0.35"/>
    <x v="0"/>
    <x v="3"/>
    <x v="3"/>
    <n v="29.95"/>
    <n v="9.15"/>
    <x v="2"/>
    <x v="3"/>
    <x v="0"/>
    <n v="1916.8"/>
  </r>
  <r>
    <n v="38604"/>
    <n v="1"/>
    <n v="5"/>
    <x v="0"/>
    <x v="2"/>
    <x v="836"/>
    <n v="30"/>
    <n v="0.97799999999999998"/>
    <n v="0.25"/>
    <x v="3"/>
    <x v="0"/>
    <x v="7"/>
    <n v="23.95"/>
    <n v="7.55"/>
    <x v="2"/>
    <x v="3"/>
    <x v="0"/>
    <n v="718.5"/>
  </r>
  <r>
    <n v="38605"/>
    <n v="9"/>
    <n v="2"/>
    <x v="2"/>
    <x v="5"/>
    <x v="904"/>
    <n v="115"/>
    <n v="0.995"/>
    <n v="0.5"/>
    <x v="0"/>
    <x v="1"/>
    <x v="1"/>
    <n v="26.95"/>
    <n v="8.25"/>
    <x v="5"/>
    <x v="3"/>
    <x v="0"/>
    <n v="3099.25"/>
  </r>
  <r>
    <n v="38606"/>
    <n v="1"/>
    <n v="6"/>
    <x v="0"/>
    <x v="0"/>
    <x v="928"/>
    <n v="40"/>
    <n v="0.97599999999999998"/>
    <n v="0.25"/>
    <x v="3"/>
    <x v="0"/>
    <x v="7"/>
    <n v="23.95"/>
    <n v="7.55"/>
    <x v="0"/>
    <x v="3"/>
    <x v="0"/>
    <n v="958"/>
  </r>
  <r>
    <n v="38607"/>
    <n v="5"/>
    <n v="7"/>
    <x v="0"/>
    <x v="1"/>
    <x v="1120"/>
    <n v="33"/>
    <n v="0.999"/>
    <n v="0.25"/>
    <x v="0"/>
    <x v="2"/>
    <x v="4"/>
    <n v="43.95"/>
    <n v="13.75"/>
    <x v="1"/>
    <x v="3"/>
    <x v="0"/>
    <n v="1450.3500000000001"/>
  </r>
  <r>
    <n v="38608"/>
    <n v="8"/>
    <n v="1"/>
    <x v="1"/>
    <x v="4"/>
    <x v="969"/>
    <n v="41"/>
    <n v="0.99199999999999999"/>
    <n v="0.25"/>
    <x v="3"/>
    <x v="2"/>
    <x v="5"/>
    <n v="26.95"/>
    <n v="8.25"/>
    <x v="4"/>
    <x v="3"/>
    <x v="0"/>
    <n v="1104.95"/>
  </r>
  <r>
    <n v="38609"/>
    <n v="4"/>
    <n v="1"/>
    <x v="1"/>
    <x v="4"/>
    <x v="992"/>
    <n v="53"/>
    <n v="0.97699999999999998"/>
    <n v="0.35"/>
    <x v="0"/>
    <x v="0"/>
    <x v="0"/>
    <n v="43.95"/>
    <n v="13.75"/>
    <x v="4"/>
    <x v="3"/>
    <x v="0"/>
    <n v="2329.3500000000004"/>
  </r>
  <r>
    <n v="38610"/>
    <n v="7"/>
    <n v="3"/>
    <x v="1"/>
    <x v="3"/>
    <x v="1094"/>
    <n v="29"/>
    <n v="0.97299999999999998"/>
    <n v="0.25"/>
    <x v="0"/>
    <x v="0"/>
    <x v="6"/>
    <n v="26.95"/>
    <n v="8.25"/>
    <x v="3"/>
    <x v="3"/>
    <x v="0"/>
    <n v="781.55"/>
  </r>
  <r>
    <n v="38611"/>
    <n v="11"/>
    <n v="6"/>
    <x v="0"/>
    <x v="0"/>
    <x v="1124"/>
    <n v="50"/>
    <n v="0.99"/>
    <n v="0.35"/>
    <x v="2"/>
    <x v="4"/>
    <x v="3"/>
    <n v="29.95"/>
    <n v="9.15"/>
    <x v="0"/>
    <x v="3"/>
    <x v="0"/>
    <n v="1497.5"/>
  </r>
  <r>
    <n v="38612"/>
    <n v="11"/>
    <n v="7"/>
    <x v="0"/>
    <x v="1"/>
    <x v="849"/>
    <n v="195"/>
    <n v="0.98499999999999999"/>
    <n v="0.6"/>
    <x v="2"/>
    <x v="4"/>
    <x v="3"/>
    <n v="29.95"/>
    <n v="9.15"/>
    <x v="1"/>
    <x v="3"/>
    <x v="0"/>
    <n v="5840.25"/>
  </r>
  <r>
    <n v="38613"/>
    <n v="6"/>
    <n v="2"/>
    <x v="2"/>
    <x v="5"/>
    <x v="915"/>
    <n v="74"/>
    <n v="0.96799999999999997"/>
    <n v="0.35"/>
    <x v="2"/>
    <x v="1"/>
    <x v="0"/>
    <n v="43.95"/>
    <n v="13.75"/>
    <x v="5"/>
    <x v="3"/>
    <x v="0"/>
    <n v="3252.3"/>
  </r>
  <r>
    <n v="38614"/>
    <n v="2"/>
    <n v="5"/>
    <x v="0"/>
    <x v="2"/>
    <x v="1074"/>
    <n v="196"/>
    <n v="0.97"/>
    <n v="0.6"/>
    <x v="1"/>
    <x v="2"/>
    <x v="2"/>
    <n v="23.95"/>
    <n v="7.55"/>
    <x v="2"/>
    <x v="3"/>
    <x v="0"/>
    <n v="4694.2"/>
  </r>
  <r>
    <n v="38615"/>
    <n v="2"/>
    <n v="1"/>
    <x v="1"/>
    <x v="4"/>
    <x v="778"/>
    <n v="100"/>
    <n v="0.97"/>
    <n v="0.5"/>
    <x v="1"/>
    <x v="2"/>
    <x v="2"/>
    <n v="23.95"/>
    <n v="7.55"/>
    <x v="4"/>
    <x v="3"/>
    <x v="0"/>
    <n v="2395"/>
  </r>
  <r>
    <n v="38616"/>
    <n v="10"/>
    <n v="2"/>
    <x v="2"/>
    <x v="5"/>
    <x v="1115"/>
    <n v="53"/>
    <n v="0.99299999999999999"/>
    <n v="0.35"/>
    <x v="0"/>
    <x v="3"/>
    <x v="3"/>
    <n v="29.95"/>
    <n v="9.15"/>
    <x v="5"/>
    <x v="3"/>
    <x v="0"/>
    <n v="1587.35"/>
  </r>
  <r>
    <n v="38617"/>
    <n v="9"/>
    <n v="4"/>
    <x v="0"/>
    <x v="1"/>
    <x v="977"/>
    <n v="66"/>
    <n v="0.98199999999999998"/>
    <n v="0.35"/>
    <x v="0"/>
    <x v="1"/>
    <x v="1"/>
    <n v="26.95"/>
    <n v="8.25"/>
    <x v="6"/>
    <x v="3"/>
    <x v="0"/>
    <n v="1778.7"/>
  </r>
  <r>
    <n v="38618"/>
    <n v="2"/>
    <n v="6"/>
    <x v="0"/>
    <x v="0"/>
    <x v="968"/>
    <n v="91"/>
    <n v="0.97599999999999998"/>
    <n v="0.4"/>
    <x v="1"/>
    <x v="2"/>
    <x v="2"/>
    <n v="23.95"/>
    <n v="7.55"/>
    <x v="0"/>
    <x v="3"/>
    <x v="0"/>
    <n v="2179.4499999999998"/>
  </r>
  <r>
    <n v="38619"/>
    <n v="3"/>
    <n v="7"/>
    <x v="0"/>
    <x v="1"/>
    <x v="861"/>
    <n v="72"/>
    <n v="0.98199999999999998"/>
    <n v="0.35"/>
    <x v="1"/>
    <x v="1"/>
    <x v="1"/>
    <n v="23.95"/>
    <n v="7.55"/>
    <x v="1"/>
    <x v="3"/>
    <x v="0"/>
    <n v="1724.3999999999999"/>
  </r>
  <r>
    <n v="38620"/>
    <n v="4"/>
    <n v="7"/>
    <x v="0"/>
    <x v="1"/>
    <x v="861"/>
    <n v="82"/>
    <n v="0.98199999999999998"/>
    <n v="0.4"/>
    <x v="0"/>
    <x v="0"/>
    <x v="0"/>
    <n v="43.95"/>
    <n v="13.75"/>
    <x v="1"/>
    <x v="3"/>
    <x v="0"/>
    <n v="3603.9"/>
  </r>
  <r>
    <n v="38621"/>
    <n v="7"/>
    <n v="2"/>
    <x v="2"/>
    <x v="5"/>
    <x v="960"/>
    <n v="18"/>
    <n v="0.997"/>
    <n v="0.05"/>
    <x v="0"/>
    <x v="0"/>
    <x v="6"/>
    <n v="26.95"/>
    <n v="8.25"/>
    <x v="5"/>
    <x v="3"/>
    <x v="0"/>
    <n v="485.09999999999997"/>
  </r>
  <r>
    <n v="38622"/>
    <n v="7"/>
    <n v="5"/>
    <x v="0"/>
    <x v="2"/>
    <x v="1082"/>
    <n v="104"/>
    <n v="0.97399999999999998"/>
    <n v="0.5"/>
    <x v="0"/>
    <x v="0"/>
    <x v="6"/>
    <n v="26.95"/>
    <n v="8.25"/>
    <x v="2"/>
    <x v="3"/>
    <x v="0"/>
    <n v="2802.7999999999997"/>
  </r>
  <r>
    <n v="38623"/>
    <n v="11"/>
    <n v="1"/>
    <x v="1"/>
    <x v="4"/>
    <x v="1087"/>
    <n v="172"/>
    <n v="0.97599999999999998"/>
    <n v="0.55000000000000004"/>
    <x v="2"/>
    <x v="4"/>
    <x v="3"/>
    <n v="29.95"/>
    <n v="9.15"/>
    <x v="4"/>
    <x v="3"/>
    <x v="0"/>
    <n v="5151.3999999999996"/>
  </r>
  <r>
    <n v="38624"/>
    <n v="10"/>
    <n v="6"/>
    <x v="0"/>
    <x v="0"/>
    <x v="793"/>
    <n v="29"/>
    <n v="0.96199999999999997"/>
    <n v="0.25"/>
    <x v="0"/>
    <x v="3"/>
    <x v="3"/>
    <n v="29.95"/>
    <n v="9.15"/>
    <x v="0"/>
    <x v="3"/>
    <x v="0"/>
    <n v="868.55"/>
  </r>
  <r>
    <n v="38625"/>
    <n v="1"/>
    <n v="5"/>
    <x v="0"/>
    <x v="2"/>
    <x v="1053"/>
    <n v="31"/>
    <n v="0.99399999999999999"/>
    <n v="0.25"/>
    <x v="3"/>
    <x v="0"/>
    <x v="7"/>
    <n v="23.95"/>
    <n v="7.55"/>
    <x v="2"/>
    <x v="3"/>
    <x v="0"/>
    <n v="742.44999999999993"/>
  </r>
  <r>
    <n v="38626"/>
    <n v="10"/>
    <n v="2"/>
    <x v="2"/>
    <x v="5"/>
    <x v="995"/>
    <n v="26"/>
    <n v="0.98"/>
    <n v="0.25"/>
    <x v="0"/>
    <x v="3"/>
    <x v="3"/>
    <n v="29.95"/>
    <n v="9.15"/>
    <x v="5"/>
    <x v="3"/>
    <x v="0"/>
    <n v="778.69999999999993"/>
  </r>
  <r>
    <n v="38627"/>
    <n v="11"/>
    <n v="3"/>
    <x v="1"/>
    <x v="3"/>
    <x v="1024"/>
    <n v="126"/>
    <n v="0.97199999999999998"/>
    <n v="0.5"/>
    <x v="2"/>
    <x v="4"/>
    <x v="3"/>
    <n v="29.95"/>
    <n v="9.15"/>
    <x v="3"/>
    <x v="3"/>
    <x v="0"/>
    <n v="3773.7"/>
  </r>
  <r>
    <n v="38628"/>
    <n v="9"/>
    <n v="6"/>
    <x v="0"/>
    <x v="0"/>
    <x v="903"/>
    <n v="75"/>
    <n v="0.98399999999999999"/>
    <n v="0.4"/>
    <x v="0"/>
    <x v="1"/>
    <x v="1"/>
    <n v="26.95"/>
    <n v="8.25"/>
    <x v="0"/>
    <x v="3"/>
    <x v="0"/>
    <n v="2021.25"/>
  </r>
  <r>
    <n v="38629"/>
    <n v="6"/>
    <n v="4"/>
    <x v="0"/>
    <x v="1"/>
    <x v="785"/>
    <n v="69"/>
    <n v="0.97299999999999998"/>
    <n v="0.35"/>
    <x v="2"/>
    <x v="1"/>
    <x v="0"/>
    <n v="43.95"/>
    <n v="13.75"/>
    <x v="6"/>
    <x v="3"/>
    <x v="0"/>
    <n v="3032.55"/>
  </r>
  <r>
    <n v="38630"/>
    <n v="2"/>
    <n v="1"/>
    <x v="1"/>
    <x v="4"/>
    <x v="891"/>
    <n v="32"/>
    <n v="0.96199999999999997"/>
    <n v="0.25"/>
    <x v="1"/>
    <x v="2"/>
    <x v="2"/>
    <n v="23.95"/>
    <n v="7.55"/>
    <x v="4"/>
    <x v="3"/>
    <x v="0"/>
    <n v="766.4"/>
  </r>
  <r>
    <n v="38631"/>
    <n v="2"/>
    <n v="3"/>
    <x v="1"/>
    <x v="6"/>
    <x v="982"/>
    <n v="62"/>
    <n v="0.997"/>
    <n v="0.35"/>
    <x v="1"/>
    <x v="2"/>
    <x v="2"/>
    <n v="23.95"/>
    <n v="7.55"/>
    <x v="3"/>
    <x v="3"/>
    <x v="0"/>
    <n v="1484.8999999999999"/>
  </r>
  <r>
    <n v="38632"/>
    <n v="3"/>
    <n v="6"/>
    <x v="0"/>
    <x v="0"/>
    <x v="936"/>
    <n v="48"/>
    <n v="0.96899999999999997"/>
    <n v="0.25"/>
    <x v="1"/>
    <x v="1"/>
    <x v="1"/>
    <n v="23.95"/>
    <n v="7.55"/>
    <x v="0"/>
    <x v="3"/>
    <x v="0"/>
    <n v="1149.5999999999999"/>
  </r>
  <r>
    <n v="38633"/>
    <n v="8"/>
    <n v="6"/>
    <x v="0"/>
    <x v="0"/>
    <x v="908"/>
    <n v="140"/>
    <n v="0.98599999999999999"/>
    <n v="0.5"/>
    <x v="3"/>
    <x v="2"/>
    <x v="5"/>
    <n v="26.95"/>
    <n v="8.25"/>
    <x v="0"/>
    <x v="3"/>
    <x v="0"/>
    <n v="3773"/>
  </r>
  <r>
    <n v="38634"/>
    <n v="3"/>
    <n v="6"/>
    <x v="0"/>
    <x v="0"/>
    <x v="1055"/>
    <n v="49"/>
    <n v="0.98299999999999998"/>
    <n v="0.25"/>
    <x v="1"/>
    <x v="1"/>
    <x v="1"/>
    <n v="23.95"/>
    <n v="7.55"/>
    <x v="0"/>
    <x v="3"/>
    <x v="0"/>
    <n v="1173.55"/>
  </r>
  <r>
    <n v="38635"/>
    <n v="2"/>
    <n v="3"/>
    <x v="1"/>
    <x v="6"/>
    <x v="948"/>
    <n v="188"/>
    <n v="0.98599999999999999"/>
    <n v="0.6"/>
    <x v="1"/>
    <x v="2"/>
    <x v="2"/>
    <n v="23.95"/>
    <n v="7.55"/>
    <x v="3"/>
    <x v="3"/>
    <x v="0"/>
    <n v="4502.5999999999995"/>
  </r>
  <r>
    <n v="38636"/>
    <n v="7"/>
    <n v="4"/>
    <x v="0"/>
    <x v="1"/>
    <x v="988"/>
    <n v="45"/>
    <n v="0.97499999999999998"/>
    <n v="0.25"/>
    <x v="0"/>
    <x v="0"/>
    <x v="6"/>
    <n v="26.95"/>
    <n v="8.25"/>
    <x v="6"/>
    <x v="3"/>
    <x v="0"/>
    <n v="1212.75"/>
  </r>
  <r>
    <n v="38637"/>
    <n v="7"/>
    <n v="4"/>
    <x v="0"/>
    <x v="1"/>
    <x v="1074"/>
    <n v="75"/>
    <n v="0.97"/>
    <n v="0.4"/>
    <x v="0"/>
    <x v="0"/>
    <x v="6"/>
    <n v="26.95"/>
    <n v="8.25"/>
    <x v="6"/>
    <x v="3"/>
    <x v="0"/>
    <n v="2021.25"/>
  </r>
  <r>
    <n v="38638"/>
    <n v="8"/>
    <n v="3"/>
    <x v="1"/>
    <x v="3"/>
    <x v="1067"/>
    <n v="63"/>
    <n v="0.995"/>
    <n v="0.35"/>
    <x v="3"/>
    <x v="2"/>
    <x v="5"/>
    <n v="26.95"/>
    <n v="8.25"/>
    <x v="3"/>
    <x v="3"/>
    <x v="0"/>
    <n v="1697.85"/>
  </r>
  <r>
    <n v="38639"/>
    <n v="10"/>
    <n v="3"/>
    <x v="1"/>
    <x v="3"/>
    <x v="892"/>
    <n v="36"/>
    <n v="0.98199999999999998"/>
    <n v="0.25"/>
    <x v="0"/>
    <x v="3"/>
    <x v="3"/>
    <n v="29.95"/>
    <n v="9.15"/>
    <x v="3"/>
    <x v="3"/>
    <x v="0"/>
    <n v="1078.2"/>
  </r>
  <r>
    <n v="38640"/>
    <n v="6"/>
    <n v="2"/>
    <x v="2"/>
    <x v="5"/>
    <x v="793"/>
    <n v="43"/>
    <n v="0.96199999999999997"/>
    <n v="0.25"/>
    <x v="2"/>
    <x v="1"/>
    <x v="0"/>
    <n v="43.95"/>
    <n v="13.75"/>
    <x v="5"/>
    <x v="3"/>
    <x v="0"/>
    <n v="1889.8500000000001"/>
  </r>
  <r>
    <n v="38641"/>
    <n v="4"/>
    <n v="4"/>
    <x v="0"/>
    <x v="1"/>
    <x v="928"/>
    <n v="27"/>
    <n v="0.97599999999999998"/>
    <n v="0.25"/>
    <x v="0"/>
    <x v="0"/>
    <x v="0"/>
    <n v="43.95"/>
    <n v="13.75"/>
    <x v="6"/>
    <x v="3"/>
    <x v="0"/>
    <n v="1186.6500000000001"/>
  </r>
  <r>
    <n v="38642"/>
    <n v="7"/>
    <n v="4"/>
    <x v="0"/>
    <x v="1"/>
    <x v="962"/>
    <n v="46"/>
    <n v="0.98"/>
    <n v="0.25"/>
    <x v="0"/>
    <x v="0"/>
    <x v="6"/>
    <n v="26.95"/>
    <n v="8.25"/>
    <x v="6"/>
    <x v="3"/>
    <x v="0"/>
    <n v="1239.7"/>
  </r>
  <r>
    <n v="38643"/>
    <n v="4"/>
    <n v="6"/>
    <x v="0"/>
    <x v="0"/>
    <x v="1046"/>
    <n v="65"/>
    <n v="0.98099999999999998"/>
    <n v="0.35"/>
    <x v="0"/>
    <x v="0"/>
    <x v="0"/>
    <n v="43.95"/>
    <n v="13.75"/>
    <x v="0"/>
    <x v="3"/>
    <x v="0"/>
    <n v="2856.75"/>
  </r>
  <r>
    <n v="38644"/>
    <n v="6"/>
    <n v="4"/>
    <x v="0"/>
    <x v="1"/>
    <x v="938"/>
    <n v="93"/>
    <n v="0.98599999999999999"/>
    <n v="0.4"/>
    <x v="2"/>
    <x v="1"/>
    <x v="0"/>
    <n v="43.95"/>
    <n v="13.75"/>
    <x v="6"/>
    <x v="3"/>
    <x v="0"/>
    <n v="4087.3500000000004"/>
  </r>
  <r>
    <n v="38645"/>
    <n v="11"/>
    <n v="7"/>
    <x v="0"/>
    <x v="1"/>
    <x v="878"/>
    <n v="72"/>
    <n v="0.97499999999999998"/>
    <n v="0.35"/>
    <x v="2"/>
    <x v="4"/>
    <x v="3"/>
    <n v="29.95"/>
    <n v="9.15"/>
    <x v="1"/>
    <x v="3"/>
    <x v="0"/>
    <n v="2156.4"/>
  </r>
  <r>
    <n v="38646"/>
    <n v="1"/>
    <n v="2"/>
    <x v="2"/>
    <x v="5"/>
    <x v="989"/>
    <n v="64"/>
    <n v="0.96099999999999997"/>
    <n v="0.35"/>
    <x v="3"/>
    <x v="0"/>
    <x v="7"/>
    <n v="23.95"/>
    <n v="7.55"/>
    <x v="5"/>
    <x v="3"/>
    <x v="0"/>
    <n v="1532.8"/>
  </r>
  <r>
    <n v="38647"/>
    <n v="4"/>
    <n v="7"/>
    <x v="0"/>
    <x v="1"/>
    <x v="1013"/>
    <n v="43"/>
    <n v="0.98"/>
    <n v="0.25"/>
    <x v="0"/>
    <x v="0"/>
    <x v="0"/>
    <n v="43.95"/>
    <n v="13.75"/>
    <x v="1"/>
    <x v="3"/>
    <x v="0"/>
    <n v="1889.8500000000001"/>
  </r>
  <r>
    <n v="38648"/>
    <n v="9"/>
    <n v="7"/>
    <x v="0"/>
    <x v="1"/>
    <x v="857"/>
    <n v="37"/>
    <n v="0.97799999999999998"/>
    <n v="0.25"/>
    <x v="0"/>
    <x v="1"/>
    <x v="1"/>
    <n v="26.95"/>
    <n v="8.25"/>
    <x v="1"/>
    <x v="3"/>
    <x v="0"/>
    <n v="997.15"/>
  </r>
  <r>
    <n v="38649"/>
    <n v="5"/>
    <n v="3"/>
    <x v="1"/>
    <x v="6"/>
    <x v="791"/>
    <n v="93"/>
    <n v="0.99"/>
    <n v="0.4"/>
    <x v="0"/>
    <x v="2"/>
    <x v="4"/>
    <n v="43.95"/>
    <n v="13.75"/>
    <x v="3"/>
    <x v="3"/>
    <x v="0"/>
    <n v="4087.3500000000004"/>
  </r>
  <r>
    <n v="38650"/>
    <n v="6"/>
    <n v="6"/>
    <x v="0"/>
    <x v="0"/>
    <x v="1053"/>
    <n v="171"/>
    <n v="0.99399999999999999"/>
    <n v="0.55000000000000004"/>
    <x v="2"/>
    <x v="1"/>
    <x v="0"/>
    <n v="43.95"/>
    <n v="13.75"/>
    <x v="0"/>
    <x v="3"/>
    <x v="0"/>
    <n v="7515.4500000000007"/>
  </r>
  <r>
    <n v="38651"/>
    <n v="11"/>
    <n v="3"/>
    <x v="1"/>
    <x v="3"/>
    <x v="863"/>
    <n v="45"/>
    <n v="0.98099999999999998"/>
    <n v="0.25"/>
    <x v="2"/>
    <x v="4"/>
    <x v="3"/>
    <n v="29.95"/>
    <n v="9.15"/>
    <x v="3"/>
    <x v="3"/>
    <x v="0"/>
    <n v="1347.75"/>
  </r>
  <r>
    <n v="38652"/>
    <n v="5"/>
    <n v="6"/>
    <x v="0"/>
    <x v="0"/>
    <x v="1048"/>
    <n v="90"/>
    <n v="0.97399999999999998"/>
    <n v="0.4"/>
    <x v="0"/>
    <x v="2"/>
    <x v="4"/>
    <n v="43.95"/>
    <n v="13.75"/>
    <x v="0"/>
    <x v="3"/>
    <x v="0"/>
    <n v="3955.5000000000005"/>
  </r>
  <r>
    <n v="38653"/>
    <n v="4"/>
    <n v="3"/>
    <x v="1"/>
    <x v="6"/>
    <x v="1082"/>
    <n v="26"/>
    <n v="0.97399999999999998"/>
    <n v="0.25"/>
    <x v="0"/>
    <x v="0"/>
    <x v="0"/>
    <n v="43.95"/>
    <n v="13.75"/>
    <x v="3"/>
    <x v="3"/>
    <x v="0"/>
    <n v="1142.7"/>
  </r>
  <r>
    <n v="38654"/>
    <n v="1"/>
    <n v="5"/>
    <x v="0"/>
    <x v="2"/>
    <x v="865"/>
    <n v="44"/>
    <n v="0.97099999999999997"/>
    <n v="0.25"/>
    <x v="3"/>
    <x v="0"/>
    <x v="7"/>
    <n v="23.95"/>
    <n v="7.55"/>
    <x v="2"/>
    <x v="3"/>
    <x v="0"/>
    <n v="1053.8"/>
  </r>
  <r>
    <n v="38655"/>
    <n v="4"/>
    <n v="1"/>
    <x v="1"/>
    <x v="4"/>
    <x v="1098"/>
    <n v="38"/>
    <n v="0.995"/>
    <n v="0.25"/>
    <x v="0"/>
    <x v="0"/>
    <x v="0"/>
    <n v="43.95"/>
    <n v="13.75"/>
    <x v="4"/>
    <x v="3"/>
    <x v="0"/>
    <n v="1670.1000000000001"/>
  </r>
  <r>
    <n v="38656"/>
    <n v="7"/>
    <n v="6"/>
    <x v="0"/>
    <x v="0"/>
    <x v="807"/>
    <n v="47"/>
    <n v="0.98699999999999999"/>
    <n v="0.25"/>
    <x v="0"/>
    <x v="0"/>
    <x v="6"/>
    <n v="26.95"/>
    <n v="8.25"/>
    <x v="0"/>
    <x v="3"/>
    <x v="0"/>
    <n v="1266.6499999999999"/>
  </r>
  <r>
    <n v="38657"/>
    <n v="7"/>
    <n v="3"/>
    <x v="1"/>
    <x v="3"/>
    <x v="1134"/>
    <n v="107"/>
    <n v="0.98099999999999998"/>
    <n v="0.5"/>
    <x v="0"/>
    <x v="0"/>
    <x v="6"/>
    <n v="26.95"/>
    <n v="8.25"/>
    <x v="3"/>
    <x v="3"/>
    <x v="0"/>
    <n v="2883.65"/>
  </r>
  <r>
    <n v="38658"/>
    <n v="5"/>
    <n v="1"/>
    <x v="1"/>
    <x v="4"/>
    <x v="973"/>
    <n v="55"/>
    <n v="0.96499999999999997"/>
    <n v="0.35"/>
    <x v="0"/>
    <x v="2"/>
    <x v="4"/>
    <n v="43.95"/>
    <n v="13.75"/>
    <x v="4"/>
    <x v="3"/>
    <x v="0"/>
    <n v="2417.25"/>
  </r>
  <r>
    <n v="38659"/>
    <n v="7"/>
    <n v="2"/>
    <x v="2"/>
    <x v="5"/>
    <x v="933"/>
    <n v="200"/>
    <n v="0.99399999999999999"/>
    <n v="0.6"/>
    <x v="0"/>
    <x v="0"/>
    <x v="6"/>
    <n v="26.95"/>
    <n v="8.25"/>
    <x v="5"/>
    <x v="3"/>
    <x v="0"/>
    <n v="5390"/>
  </r>
  <r>
    <n v="38660"/>
    <n v="3"/>
    <n v="2"/>
    <x v="2"/>
    <x v="5"/>
    <x v="1042"/>
    <n v="29"/>
    <n v="0.998"/>
    <n v="0.25"/>
    <x v="1"/>
    <x v="1"/>
    <x v="1"/>
    <n v="23.95"/>
    <n v="7.55"/>
    <x v="5"/>
    <x v="3"/>
    <x v="0"/>
    <n v="694.55"/>
  </r>
  <r>
    <n v="38661"/>
    <n v="3"/>
    <n v="6"/>
    <x v="0"/>
    <x v="0"/>
    <x v="827"/>
    <n v="74"/>
    <n v="0.96799999999999997"/>
    <n v="0.35"/>
    <x v="1"/>
    <x v="1"/>
    <x v="1"/>
    <n v="23.95"/>
    <n v="7.55"/>
    <x v="0"/>
    <x v="3"/>
    <x v="0"/>
    <n v="1772.3"/>
  </r>
  <r>
    <n v="38662"/>
    <n v="5"/>
    <n v="5"/>
    <x v="0"/>
    <x v="2"/>
    <x v="1009"/>
    <n v="34"/>
    <n v="0.996"/>
    <n v="0.25"/>
    <x v="0"/>
    <x v="2"/>
    <x v="4"/>
    <n v="43.95"/>
    <n v="13.75"/>
    <x v="2"/>
    <x v="3"/>
    <x v="0"/>
    <n v="1494.3000000000002"/>
  </r>
  <r>
    <n v="38663"/>
    <n v="3"/>
    <n v="1"/>
    <x v="1"/>
    <x v="4"/>
    <x v="1103"/>
    <n v="37"/>
    <n v="0.996"/>
    <n v="0.25"/>
    <x v="1"/>
    <x v="1"/>
    <x v="1"/>
    <n v="23.95"/>
    <n v="7.55"/>
    <x v="4"/>
    <x v="3"/>
    <x v="0"/>
    <n v="886.15"/>
  </r>
  <r>
    <n v="38664"/>
    <n v="9"/>
    <n v="6"/>
    <x v="0"/>
    <x v="0"/>
    <x v="796"/>
    <n v="57"/>
    <n v="0.99199999999999999"/>
    <n v="0.35"/>
    <x v="0"/>
    <x v="1"/>
    <x v="1"/>
    <n v="26.95"/>
    <n v="8.25"/>
    <x v="0"/>
    <x v="3"/>
    <x v="0"/>
    <n v="1536.1499999999999"/>
  </r>
  <r>
    <n v="38665"/>
    <n v="1"/>
    <n v="7"/>
    <x v="0"/>
    <x v="1"/>
    <x v="1089"/>
    <n v="105"/>
    <n v="0.997"/>
    <n v="0.5"/>
    <x v="3"/>
    <x v="0"/>
    <x v="7"/>
    <n v="23.95"/>
    <n v="7.55"/>
    <x v="1"/>
    <x v="3"/>
    <x v="0"/>
    <n v="2514.75"/>
  </r>
  <r>
    <n v="38666"/>
    <n v="8"/>
    <n v="5"/>
    <x v="0"/>
    <x v="2"/>
    <x v="1038"/>
    <n v="90"/>
    <n v="0.99"/>
    <n v="0.4"/>
    <x v="3"/>
    <x v="2"/>
    <x v="5"/>
    <n v="26.95"/>
    <n v="8.25"/>
    <x v="2"/>
    <x v="3"/>
    <x v="0"/>
    <n v="2425.5"/>
  </r>
  <r>
    <n v="38667"/>
    <n v="11"/>
    <n v="1"/>
    <x v="1"/>
    <x v="4"/>
    <x v="831"/>
    <n v="50"/>
    <n v="0.99099999999999999"/>
    <n v="0.35"/>
    <x v="2"/>
    <x v="4"/>
    <x v="3"/>
    <n v="29.95"/>
    <n v="9.15"/>
    <x v="4"/>
    <x v="3"/>
    <x v="0"/>
    <n v="1497.5"/>
  </r>
  <r>
    <n v="38668"/>
    <n v="9"/>
    <n v="7"/>
    <x v="0"/>
    <x v="1"/>
    <x v="786"/>
    <n v="97"/>
    <n v="0.96399999999999997"/>
    <n v="0.4"/>
    <x v="0"/>
    <x v="1"/>
    <x v="1"/>
    <n v="26.95"/>
    <n v="8.25"/>
    <x v="1"/>
    <x v="3"/>
    <x v="0"/>
    <n v="2614.15"/>
  </r>
  <r>
    <n v="38669"/>
    <n v="4"/>
    <n v="5"/>
    <x v="0"/>
    <x v="2"/>
    <x v="1020"/>
    <n v="28"/>
    <n v="0.97899999999999998"/>
    <n v="0.25"/>
    <x v="0"/>
    <x v="0"/>
    <x v="0"/>
    <n v="43.95"/>
    <n v="13.75"/>
    <x v="2"/>
    <x v="3"/>
    <x v="0"/>
    <n v="1230.6000000000001"/>
  </r>
  <r>
    <n v="38670"/>
    <n v="1"/>
    <n v="5"/>
    <x v="0"/>
    <x v="2"/>
    <x v="1077"/>
    <n v="40"/>
    <n v="0.97699999999999998"/>
    <n v="0.25"/>
    <x v="3"/>
    <x v="0"/>
    <x v="7"/>
    <n v="23.95"/>
    <n v="7.55"/>
    <x v="2"/>
    <x v="3"/>
    <x v="0"/>
    <n v="958"/>
  </r>
  <r>
    <n v="38671"/>
    <n v="5"/>
    <n v="3"/>
    <x v="1"/>
    <x v="6"/>
    <x v="1103"/>
    <n v="186"/>
    <n v="0.996"/>
    <n v="0.6"/>
    <x v="0"/>
    <x v="2"/>
    <x v="4"/>
    <n v="43.95"/>
    <n v="13.75"/>
    <x v="3"/>
    <x v="3"/>
    <x v="0"/>
    <n v="8174.7000000000007"/>
  </r>
  <r>
    <n v="38672"/>
    <n v="2"/>
    <n v="3"/>
    <x v="1"/>
    <x v="6"/>
    <x v="1074"/>
    <n v="49"/>
    <n v="0.97"/>
    <n v="0.25"/>
    <x v="1"/>
    <x v="2"/>
    <x v="2"/>
    <n v="23.95"/>
    <n v="7.55"/>
    <x v="3"/>
    <x v="3"/>
    <x v="0"/>
    <n v="1173.55"/>
  </r>
  <r>
    <n v="38673"/>
    <n v="2"/>
    <n v="3"/>
    <x v="1"/>
    <x v="6"/>
    <x v="971"/>
    <n v="81"/>
    <n v="0.98699999999999999"/>
    <n v="0.4"/>
    <x v="1"/>
    <x v="2"/>
    <x v="2"/>
    <n v="23.95"/>
    <n v="7.55"/>
    <x v="3"/>
    <x v="3"/>
    <x v="0"/>
    <n v="1939.95"/>
  </r>
  <r>
    <n v="38674"/>
    <n v="4"/>
    <n v="6"/>
    <x v="0"/>
    <x v="0"/>
    <x v="813"/>
    <n v="62"/>
    <n v="0.98299999999999998"/>
    <n v="0.35"/>
    <x v="0"/>
    <x v="0"/>
    <x v="0"/>
    <n v="43.95"/>
    <n v="13.75"/>
    <x v="0"/>
    <x v="3"/>
    <x v="0"/>
    <n v="2724.9"/>
  </r>
  <r>
    <n v="38675"/>
    <n v="1"/>
    <n v="4"/>
    <x v="0"/>
    <x v="1"/>
    <x v="1036"/>
    <n v="95"/>
    <n v="0.98099999999999998"/>
    <n v="0.4"/>
    <x v="3"/>
    <x v="0"/>
    <x v="7"/>
    <n v="23.95"/>
    <n v="7.55"/>
    <x v="6"/>
    <x v="3"/>
    <x v="0"/>
    <n v="2275.25"/>
  </r>
  <r>
    <n v="38676"/>
    <n v="9"/>
    <n v="3"/>
    <x v="1"/>
    <x v="3"/>
    <x v="1060"/>
    <n v="191"/>
    <n v="0.96399999999999997"/>
    <n v="0.6"/>
    <x v="0"/>
    <x v="1"/>
    <x v="1"/>
    <n v="26.95"/>
    <n v="8.25"/>
    <x v="3"/>
    <x v="3"/>
    <x v="0"/>
    <n v="5147.45"/>
  </r>
  <r>
    <n v="38677"/>
    <n v="2"/>
    <n v="4"/>
    <x v="0"/>
    <x v="1"/>
    <x v="989"/>
    <n v="93"/>
    <n v="0.96099999999999997"/>
    <n v="0.4"/>
    <x v="1"/>
    <x v="2"/>
    <x v="2"/>
    <n v="23.95"/>
    <n v="7.55"/>
    <x v="6"/>
    <x v="3"/>
    <x v="0"/>
    <n v="2227.35"/>
  </r>
  <r>
    <n v="38678"/>
    <n v="2"/>
    <n v="4"/>
    <x v="0"/>
    <x v="1"/>
    <x v="853"/>
    <n v="60"/>
    <n v="0.96399999999999997"/>
    <n v="0.35"/>
    <x v="1"/>
    <x v="2"/>
    <x v="2"/>
    <n v="23.95"/>
    <n v="7.55"/>
    <x v="6"/>
    <x v="3"/>
    <x v="0"/>
    <n v="1437"/>
  </r>
  <r>
    <n v="38679"/>
    <n v="5"/>
    <n v="7"/>
    <x v="0"/>
    <x v="1"/>
    <x v="1127"/>
    <n v="71"/>
    <n v="0.98"/>
    <n v="0.35"/>
    <x v="0"/>
    <x v="2"/>
    <x v="4"/>
    <n v="43.95"/>
    <n v="13.75"/>
    <x v="1"/>
    <x v="3"/>
    <x v="0"/>
    <n v="3120.4500000000003"/>
  </r>
  <r>
    <n v="38680"/>
    <n v="2"/>
    <n v="2"/>
    <x v="2"/>
    <x v="5"/>
    <x v="942"/>
    <n v="80"/>
    <n v="0.98099999999999998"/>
    <n v="0.4"/>
    <x v="1"/>
    <x v="2"/>
    <x v="2"/>
    <n v="23.95"/>
    <n v="7.55"/>
    <x v="5"/>
    <x v="3"/>
    <x v="0"/>
    <n v="1916"/>
  </r>
  <r>
    <n v="38681"/>
    <n v="2"/>
    <n v="1"/>
    <x v="1"/>
    <x v="4"/>
    <x v="890"/>
    <n v="67"/>
    <n v="0.96899999999999997"/>
    <n v="0.35"/>
    <x v="1"/>
    <x v="2"/>
    <x v="2"/>
    <n v="23.95"/>
    <n v="7.55"/>
    <x v="4"/>
    <x v="3"/>
    <x v="0"/>
    <n v="1604.6499999999999"/>
  </r>
  <r>
    <n v="38682"/>
    <n v="11"/>
    <n v="3"/>
    <x v="1"/>
    <x v="3"/>
    <x v="1068"/>
    <n v="55"/>
    <n v="0.96699999999999997"/>
    <n v="0.35"/>
    <x v="2"/>
    <x v="4"/>
    <x v="3"/>
    <n v="29.95"/>
    <n v="9.15"/>
    <x v="3"/>
    <x v="3"/>
    <x v="0"/>
    <n v="1647.25"/>
  </r>
  <r>
    <n v="38683"/>
    <n v="4"/>
    <n v="7"/>
    <x v="0"/>
    <x v="1"/>
    <x v="788"/>
    <n v="139"/>
    <n v="0.996"/>
    <n v="0.5"/>
    <x v="0"/>
    <x v="0"/>
    <x v="0"/>
    <n v="43.95"/>
    <n v="13.75"/>
    <x v="1"/>
    <x v="3"/>
    <x v="0"/>
    <n v="6109.05"/>
  </r>
  <r>
    <n v="38684"/>
    <n v="9"/>
    <n v="4"/>
    <x v="0"/>
    <x v="1"/>
    <x v="802"/>
    <n v="34"/>
    <n v="0.98799999999999999"/>
    <n v="0.25"/>
    <x v="0"/>
    <x v="1"/>
    <x v="1"/>
    <n v="26.95"/>
    <n v="8.25"/>
    <x v="6"/>
    <x v="3"/>
    <x v="0"/>
    <n v="916.3"/>
  </r>
  <r>
    <n v="38685"/>
    <n v="1"/>
    <n v="6"/>
    <x v="0"/>
    <x v="0"/>
    <x v="839"/>
    <n v="43"/>
    <n v="0.97199999999999998"/>
    <n v="0.25"/>
    <x v="3"/>
    <x v="0"/>
    <x v="7"/>
    <n v="23.95"/>
    <n v="7.55"/>
    <x v="0"/>
    <x v="3"/>
    <x v="0"/>
    <n v="1029.8499999999999"/>
  </r>
  <r>
    <n v="38686"/>
    <n v="9"/>
    <n v="4"/>
    <x v="0"/>
    <x v="1"/>
    <x v="1067"/>
    <n v="35"/>
    <n v="0.995"/>
    <n v="0.25"/>
    <x v="0"/>
    <x v="1"/>
    <x v="1"/>
    <n v="26.95"/>
    <n v="8.25"/>
    <x v="6"/>
    <x v="3"/>
    <x v="0"/>
    <n v="943.25"/>
  </r>
  <r>
    <n v="38687"/>
    <n v="11"/>
    <n v="7"/>
    <x v="0"/>
    <x v="1"/>
    <x v="870"/>
    <n v="74"/>
    <n v="0.97799999999999998"/>
    <n v="0.35"/>
    <x v="2"/>
    <x v="4"/>
    <x v="3"/>
    <n v="29.95"/>
    <n v="9.15"/>
    <x v="1"/>
    <x v="3"/>
    <x v="0"/>
    <n v="2216.2999999999997"/>
  </r>
  <r>
    <n v="38688"/>
    <n v="7"/>
    <n v="1"/>
    <x v="1"/>
    <x v="4"/>
    <x v="1010"/>
    <n v="63"/>
    <n v="0.96099999999999997"/>
    <n v="0.35"/>
    <x v="0"/>
    <x v="0"/>
    <x v="6"/>
    <n v="26.95"/>
    <n v="8.25"/>
    <x v="4"/>
    <x v="3"/>
    <x v="0"/>
    <n v="1697.85"/>
  </r>
  <r>
    <n v="38689"/>
    <n v="9"/>
    <n v="7"/>
    <x v="0"/>
    <x v="1"/>
    <x v="1046"/>
    <n v="47"/>
    <n v="0.98099999999999998"/>
    <n v="0.25"/>
    <x v="0"/>
    <x v="1"/>
    <x v="1"/>
    <n v="26.95"/>
    <n v="8.25"/>
    <x v="1"/>
    <x v="3"/>
    <x v="0"/>
    <n v="1266.6499999999999"/>
  </r>
  <r>
    <n v="38690"/>
    <n v="3"/>
    <n v="2"/>
    <x v="2"/>
    <x v="5"/>
    <x v="1030"/>
    <n v="44"/>
    <n v="0.98399999999999999"/>
    <n v="0.25"/>
    <x v="1"/>
    <x v="1"/>
    <x v="1"/>
    <n v="23.95"/>
    <n v="7.55"/>
    <x v="5"/>
    <x v="3"/>
    <x v="0"/>
    <n v="1053.8"/>
  </r>
  <r>
    <n v="38691"/>
    <n v="3"/>
    <n v="1"/>
    <x v="1"/>
    <x v="4"/>
    <x v="823"/>
    <n v="62"/>
    <n v="0.97099999999999997"/>
    <n v="0.35"/>
    <x v="1"/>
    <x v="1"/>
    <x v="1"/>
    <n v="23.95"/>
    <n v="7.55"/>
    <x v="4"/>
    <x v="3"/>
    <x v="0"/>
    <n v="1484.8999999999999"/>
  </r>
  <r>
    <n v="38692"/>
    <n v="4"/>
    <n v="6"/>
    <x v="0"/>
    <x v="0"/>
    <x v="946"/>
    <n v="44"/>
    <n v="0.999"/>
    <n v="0.25"/>
    <x v="0"/>
    <x v="0"/>
    <x v="0"/>
    <n v="43.95"/>
    <n v="13.75"/>
    <x v="0"/>
    <x v="3"/>
    <x v="0"/>
    <n v="1933.8000000000002"/>
  </r>
  <r>
    <n v="38693"/>
    <n v="5"/>
    <n v="3"/>
    <x v="1"/>
    <x v="6"/>
    <x v="858"/>
    <n v="3"/>
    <n v="0.98"/>
    <n v="0"/>
    <x v="0"/>
    <x v="2"/>
    <x v="4"/>
    <n v="43.95"/>
    <n v="13.75"/>
    <x v="3"/>
    <x v="3"/>
    <x v="0"/>
    <n v="131.85000000000002"/>
  </r>
  <r>
    <n v="38694"/>
    <n v="10"/>
    <n v="4"/>
    <x v="0"/>
    <x v="1"/>
    <x v="944"/>
    <n v="34"/>
    <n v="0.999"/>
    <n v="0.25"/>
    <x v="0"/>
    <x v="3"/>
    <x v="3"/>
    <n v="29.95"/>
    <n v="9.15"/>
    <x v="6"/>
    <x v="3"/>
    <x v="0"/>
    <n v="1018.3"/>
  </r>
  <r>
    <n v="38695"/>
    <n v="5"/>
    <n v="1"/>
    <x v="1"/>
    <x v="4"/>
    <x v="993"/>
    <n v="107"/>
    <n v="0.98899999999999999"/>
    <n v="0.5"/>
    <x v="0"/>
    <x v="2"/>
    <x v="4"/>
    <n v="43.95"/>
    <n v="13.75"/>
    <x v="4"/>
    <x v="3"/>
    <x v="0"/>
    <n v="4702.6500000000005"/>
  </r>
  <r>
    <n v="38696"/>
    <n v="8"/>
    <n v="5"/>
    <x v="0"/>
    <x v="2"/>
    <x v="1038"/>
    <n v="97"/>
    <n v="0.99"/>
    <n v="0.4"/>
    <x v="3"/>
    <x v="2"/>
    <x v="5"/>
    <n v="26.95"/>
    <n v="8.25"/>
    <x v="2"/>
    <x v="3"/>
    <x v="0"/>
    <n v="2614.15"/>
  </r>
  <r>
    <n v="38697"/>
    <n v="6"/>
    <n v="2"/>
    <x v="2"/>
    <x v="5"/>
    <x v="1022"/>
    <n v="26"/>
    <n v="0.96899999999999997"/>
    <n v="0.25"/>
    <x v="2"/>
    <x v="1"/>
    <x v="0"/>
    <n v="43.95"/>
    <n v="13.75"/>
    <x v="5"/>
    <x v="3"/>
    <x v="0"/>
    <n v="1142.7"/>
  </r>
  <r>
    <n v="38698"/>
    <n v="11"/>
    <n v="1"/>
    <x v="1"/>
    <x v="4"/>
    <x v="1104"/>
    <n v="143"/>
    <n v="0.996"/>
    <n v="0.5"/>
    <x v="2"/>
    <x v="4"/>
    <x v="3"/>
    <n v="29.95"/>
    <n v="9.15"/>
    <x v="4"/>
    <x v="3"/>
    <x v="0"/>
    <n v="4282.8499999999995"/>
  </r>
  <r>
    <n v="38699"/>
    <n v="4"/>
    <n v="5"/>
    <x v="0"/>
    <x v="2"/>
    <x v="821"/>
    <n v="77"/>
    <n v="0.995"/>
    <n v="0.4"/>
    <x v="0"/>
    <x v="0"/>
    <x v="0"/>
    <n v="43.95"/>
    <n v="13.75"/>
    <x v="2"/>
    <x v="3"/>
    <x v="0"/>
    <n v="3384.15"/>
  </r>
  <r>
    <n v="38700"/>
    <n v="7"/>
    <n v="4"/>
    <x v="0"/>
    <x v="1"/>
    <x v="839"/>
    <n v="86"/>
    <n v="0.97199999999999998"/>
    <n v="0.4"/>
    <x v="0"/>
    <x v="0"/>
    <x v="6"/>
    <n v="26.95"/>
    <n v="8.25"/>
    <x v="6"/>
    <x v="3"/>
    <x v="0"/>
    <n v="2317.6999999999998"/>
  </r>
  <r>
    <n v="38701"/>
    <n v="8"/>
    <n v="5"/>
    <x v="0"/>
    <x v="2"/>
    <x v="879"/>
    <n v="30"/>
    <n v="0.98399999999999999"/>
    <n v="0.25"/>
    <x v="3"/>
    <x v="2"/>
    <x v="5"/>
    <n v="26.95"/>
    <n v="8.25"/>
    <x v="2"/>
    <x v="3"/>
    <x v="0"/>
    <n v="808.5"/>
  </r>
  <r>
    <n v="38702"/>
    <n v="4"/>
    <n v="4"/>
    <x v="0"/>
    <x v="1"/>
    <x v="879"/>
    <n v="7"/>
    <n v="0.98399999999999999"/>
    <n v="0"/>
    <x v="0"/>
    <x v="0"/>
    <x v="0"/>
    <n v="43.95"/>
    <n v="13.75"/>
    <x v="6"/>
    <x v="3"/>
    <x v="0"/>
    <n v="307.65000000000003"/>
  </r>
  <r>
    <n v="38703"/>
    <n v="10"/>
    <n v="5"/>
    <x v="0"/>
    <x v="2"/>
    <x v="983"/>
    <n v="42"/>
    <n v="0.98899999999999999"/>
    <n v="0.25"/>
    <x v="0"/>
    <x v="3"/>
    <x v="3"/>
    <n v="29.95"/>
    <n v="9.15"/>
    <x v="2"/>
    <x v="3"/>
    <x v="0"/>
    <n v="1257.8999999999999"/>
  </r>
  <r>
    <n v="38704"/>
    <n v="1"/>
    <n v="5"/>
    <x v="0"/>
    <x v="2"/>
    <x v="1048"/>
    <n v="145"/>
    <n v="0.97399999999999998"/>
    <n v="0.5"/>
    <x v="3"/>
    <x v="0"/>
    <x v="7"/>
    <n v="23.95"/>
    <n v="7.55"/>
    <x v="2"/>
    <x v="3"/>
    <x v="0"/>
    <n v="3472.75"/>
  </r>
  <r>
    <n v="38705"/>
    <n v="11"/>
    <n v="2"/>
    <x v="2"/>
    <x v="5"/>
    <x v="999"/>
    <n v="88"/>
    <n v="0.97"/>
    <n v="0.4"/>
    <x v="2"/>
    <x v="4"/>
    <x v="3"/>
    <n v="29.95"/>
    <n v="9.15"/>
    <x v="5"/>
    <x v="3"/>
    <x v="0"/>
    <n v="2635.6"/>
  </r>
  <r>
    <n v="38706"/>
    <n v="10"/>
    <n v="2"/>
    <x v="2"/>
    <x v="5"/>
    <x v="895"/>
    <n v="46"/>
    <n v="0.96799999999999997"/>
    <n v="0.25"/>
    <x v="0"/>
    <x v="3"/>
    <x v="3"/>
    <n v="29.95"/>
    <n v="9.15"/>
    <x v="5"/>
    <x v="3"/>
    <x v="0"/>
    <n v="1377.7"/>
  </r>
  <r>
    <n v="38707"/>
    <n v="9"/>
    <n v="3"/>
    <x v="1"/>
    <x v="3"/>
    <x v="1047"/>
    <n v="36"/>
    <n v="0.999"/>
    <n v="0.25"/>
    <x v="0"/>
    <x v="1"/>
    <x v="1"/>
    <n v="26.95"/>
    <n v="8.25"/>
    <x v="3"/>
    <x v="3"/>
    <x v="0"/>
    <n v="970.19999999999993"/>
  </r>
  <r>
    <n v="38708"/>
    <n v="4"/>
    <n v="6"/>
    <x v="0"/>
    <x v="0"/>
    <x v="965"/>
    <n v="13"/>
    <n v="0.98799999999999999"/>
    <n v="0.05"/>
    <x v="0"/>
    <x v="0"/>
    <x v="0"/>
    <n v="43.95"/>
    <n v="13.75"/>
    <x v="0"/>
    <x v="3"/>
    <x v="0"/>
    <n v="571.35"/>
  </r>
  <r>
    <n v="38709"/>
    <n v="9"/>
    <n v="3"/>
    <x v="1"/>
    <x v="3"/>
    <x v="974"/>
    <n v="34"/>
    <n v="0.98099999999999998"/>
    <n v="0.25"/>
    <x v="0"/>
    <x v="1"/>
    <x v="1"/>
    <n v="26.95"/>
    <n v="8.25"/>
    <x v="3"/>
    <x v="3"/>
    <x v="0"/>
    <n v="916.3"/>
  </r>
  <r>
    <n v="38710"/>
    <n v="3"/>
    <n v="1"/>
    <x v="1"/>
    <x v="4"/>
    <x v="835"/>
    <n v="105"/>
    <n v="0.97"/>
    <n v="0.5"/>
    <x v="1"/>
    <x v="1"/>
    <x v="1"/>
    <n v="23.95"/>
    <n v="7.55"/>
    <x v="4"/>
    <x v="3"/>
    <x v="0"/>
    <n v="2514.75"/>
  </r>
  <r>
    <n v="38711"/>
    <n v="6"/>
    <n v="2"/>
    <x v="2"/>
    <x v="5"/>
    <x v="1044"/>
    <n v="21"/>
    <n v="0.99299999999999999"/>
    <n v="0.2"/>
    <x v="2"/>
    <x v="1"/>
    <x v="0"/>
    <n v="43.95"/>
    <n v="13.75"/>
    <x v="5"/>
    <x v="3"/>
    <x v="0"/>
    <n v="922.95"/>
  </r>
  <r>
    <n v="38712"/>
    <n v="6"/>
    <n v="3"/>
    <x v="1"/>
    <x v="6"/>
    <x v="846"/>
    <n v="62"/>
    <n v="0.998"/>
    <n v="0.35"/>
    <x v="2"/>
    <x v="1"/>
    <x v="0"/>
    <n v="43.95"/>
    <n v="13.75"/>
    <x v="3"/>
    <x v="3"/>
    <x v="0"/>
    <n v="2724.9"/>
  </r>
  <r>
    <n v="38713"/>
    <n v="3"/>
    <n v="1"/>
    <x v="1"/>
    <x v="4"/>
    <x v="1044"/>
    <n v="10"/>
    <n v="0.99299999999999999"/>
    <n v="0.05"/>
    <x v="1"/>
    <x v="1"/>
    <x v="1"/>
    <n v="23.95"/>
    <n v="7.55"/>
    <x v="4"/>
    <x v="3"/>
    <x v="0"/>
    <n v="239.5"/>
  </r>
  <r>
    <n v="38714"/>
    <n v="4"/>
    <n v="2"/>
    <x v="2"/>
    <x v="5"/>
    <x v="1031"/>
    <n v="25"/>
    <n v="0.96"/>
    <n v="0.25"/>
    <x v="0"/>
    <x v="0"/>
    <x v="0"/>
    <n v="43.95"/>
    <n v="13.75"/>
    <x v="5"/>
    <x v="3"/>
    <x v="0"/>
    <n v="1098.75"/>
  </r>
  <r>
    <n v="38715"/>
    <n v="7"/>
    <n v="3"/>
    <x v="1"/>
    <x v="3"/>
    <x v="830"/>
    <n v="74"/>
    <n v="0.97599999999999998"/>
    <n v="0.35"/>
    <x v="0"/>
    <x v="0"/>
    <x v="6"/>
    <n v="26.95"/>
    <n v="8.25"/>
    <x v="3"/>
    <x v="3"/>
    <x v="0"/>
    <n v="1994.3"/>
  </r>
  <r>
    <n v="38716"/>
    <n v="8"/>
    <n v="4"/>
    <x v="0"/>
    <x v="1"/>
    <x v="1102"/>
    <n v="92"/>
    <n v="0.97"/>
    <n v="0.4"/>
    <x v="3"/>
    <x v="2"/>
    <x v="5"/>
    <n v="26.95"/>
    <n v="8.25"/>
    <x v="6"/>
    <x v="3"/>
    <x v="0"/>
    <n v="2479.4"/>
  </r>
  <r>
    <n v="38717"/>
    <n v="4"/>
    <n v="7"/>
    <x v="0"/>
    <x v="1"/>
    <x v="928"/>
    <n v="48"/>
    <n v="0.97599999999999998"/>
    <n v="0.25"/>
    <x v="0"/>
    <x v="0"/>
    <x v="0"/>
    <n v="43.95"/>
    <n v="13.75"/>
    <x v="1"/>
    <x v="3"/>
    <x v="0"/>
    <n v="2109.6000000000004"/>
  </r>
  <r>
    <n v="38718"/>
    <n v="1"/>
    <n v="1"/>
    <x v="1"/>
    <x v="4"/>
    <x v="1101"/>
    <n v="35"/>
    <n v="0.97799999999999998"/>
    <n v="0.25"/>
    <x v="3"/>
    <x v="0"/>
    <x v="7"/>
    <n v="23.95"/>
    <n v="7.55"/>
    <x v="4"/>
    <x v="3"/>
    <x v="0"/>
    <n v="838.25"/>
  </r>
  <r>
    <n v="38719"/>
    <n v="6"/>
    <n v="6"/>
    <x v="0"/>
    <x v="0"/>
    <x v="979"/>
    <n v="47"/>
    <n v="0.97299999999999998"/>
    <n v="0.25"/>
    <x v="2"/>
    <x v="1"/>
    <x v="0"/>
    <n v="43.95"/>
    <n v="13.75"/>
    <x v="0"/>
    <x v="3"/>
    <x v="0"/>
    <n v="2065.65"/>
  </r>
  <r>
    <n v="38720"/>
    <n v="7"/>
    <n v="3"/>
    <x v="1"/>
    <x v="3"/>
    <x v="807"/>
    <n v="154"/>
    <n v="0.98699999999999999"/>
    <n v="0.55000000000000004"/>
    <x v="0"/>
    <x v="0"/>
    <x v="6"/>
    <n v="26.95"/>
    <n v="8.25"/>
    <x v="3"/>
    <x v="3"/>
    <x v="0"/>
    <n v="4150.3"/>
  </r>
  <r>
    <n v="38721"/>
    <n v="7"/>
    <n v="4"/>
    <x v="0"/>
    <x v="1"/>
    <x v="1034"/>
    <n v="100"/>
    <n v="0.98399999999999999"/>
    <n v="0.5"/>
    <x v="0"/>
    <x v="0"/>
    <x v="6"/>
    <n v="26.95"/>
    <n v="8.25"/>
    <x v="6"/>
    <x v="3"/>
    <x v="0"/>
    <n v="2695"/>
  </r>
  <r>
    <n v="38722"/>
    <n v="8"/>
    <n v="4"/>
    <x v="0"/>
    <x v="1"/>
    <x v="867"/>
    <n v="83"/>
    <n v="0.99299999999999999"/>
    <n v="0.4"/>
    <x v="3"/>
    <x v="2"/>
    <x v="5"/>
    <n v="26.95"/>
    <n v="8.25"/>
    <x v="6"/>
    <x v="3"/>
    <x v="0"/>
    <n v="2236.85"/>
  </r>
  <r>
    <n v="38723"/>
    <n v="4"/>
    <n v="5"/>
    <x v="0"/>
    <x v="2"/>
    <x v="1135"/>
    <n v="25"/>
    <n v="0.97699999999999998"/>
    <n v="0.25"/>
    <x v="0"/>
    <x v="0"/>
    <x v="0"/>
    <n v="43.95"/>
    <n v="13.75"/>
    <x v="2"/>
    <x v="3"/>
    <x v="0"/>
    <n v="1098.75"/>
  </r>
  <r>
    <n v="38724"/>
    <n v="3"/>
    <n v="3"/>
    <x v="1"/>
    <x v="6"/>
    <x v="965"/>
    <n v="107"/>
    <n v="0.98799999999999999"/>
    <n v="0.5"/>
    <x v="1"/>
    <x v="1"/>
    <x v="1"/>
    <n v="23.95"/>
    <n v="7.55"/>
    <x v="3"/>
    <x v="3"/>
    <x v="0"/>
    <n v="2562.65"/>
  </r>
  <r>
    <n v="38725"/>
    <n v="1"/>
    <n v="2"/>
    <x v="2"/>
    <x v="5"/>
    <x v="927"/>
    <n v="72"/>
    <n v="0.97899999999999998"/>
    <n v="0.35"/>
    <x v="3"/>
    <x v="0"/>
    <x v="7"/>
    <n v="23.95"/>
    <n v="7.55"/>
    <x v="5"/>
    <x v="3"/>
    <x v="0"/>
    <n v="1724.3999999999999"/>
  </r>
  <r>
    <n v="38726"/>
    <n v="11"/>
    <n v="3"/>
    <x v="1"/>
    <x v="3"/>
    <x v="1118"/>
    <n v="112"/>
    <n v="0.98299999999999998"/>
    <n v="0.5"/>
    <x v="2"/>
    <x v="4"/>
    <x v="3"/>
    <n v="29.95"/>
    <n v="9.15"/>
    <x v="3"/>
    <x v="3"/>
    <x v="0"/>
    <n v="3354.4"/>
  </r>
  <r>
    <n v="38727"/>
    <n v="2"/>
    <n v="5"/>
    <x v="0"/>
    <x v="2"/>
    <x v="1014"/>
    <n v="28"/>
    <n v="0.97699999999999998"/>
    <n v="0.25"/>
    <x v="1"/>
    <x v="2"/>
    <x v="2"/>
    <n v="23.95"/>
    <n v="7.55"/>
    <x v="2"/>
    <x v="3"/>
    <x v="0"/>
    <n v="670.6"/>
  </r>
  <r>
    <n v="38728"/>
    <n v="3"/>
    <n v="4"/>
    <x v="0"/>
    <x v="1"/>
    <x v="1036"/>
    <n v="70"/>
    <n v="0.98099999999999998"/>
    <n v="0.35"/>
    <x v="1"/>
    <x v="1"/>
    <x v="1"/>
    <n v="23.95"/>
    <n v="7.55"/>
    <x v="6"/>
    <x v="3"/>
    <x v="0"/>
    <n v="1676.5"/>
  </r>
  <r>
    <n v="38729"/>
    <n v="4"/>
    <n v="6"/>
    <x v="0"/>
    <x v="0"/>
    <x v="811"/>
    <n v="34"/>
    <n v="0.97199999999999998"/>
    <n v="0.25"/>
    <x v="0"/>
    <x v="0"/>
    <x v="0"/>
    <n v="43.95"/>
    <n v="13.75"/>
    <x v="0"/>
    <x v="3"/>
    <x v="0"/>
    <n v="1494.3000000000002"/>
  </r>
  <r>
    <n v="38730"/>
    <n v="8"/>
    <n v="5"/>
    <x v="0"/>
    <x v="2"/>
    <x v="1028"/>
    <n v="74"/>
    <n v="0.99399999999999999"/>
    <n v="0.35"/>
    <x v="3"/>
    <x v="2"/>
    <x v="5"/>
    <n v="26.95"/>
    <n v="8.25"/>
    <x v="2"/>
    <x v="3"/>
    <x v="0"/>
    <n v="1994.3"/>
  </r>
  <r>
    <n v="38731"/>
    <n v="4"/>
    <n v="6"/>
    <x v="0"/>
    <x v="0"/>
    <x v="775"/>
    <n v="68"/>
    <n v="0.99"/>
    <n v="0.35"/>
    <x v="0"/>
    <x v="0"/>
    <x v="0"/>
    <n v="43.95"/>
    <n v="13.75"/>
    <x v="0"/>
    <x v="3"/>
    <x v="0"/>
    <n v="2988.6000000000004"/>
  </r>
  <r>
    <n v="38732"/>
    <n v="9"/>
    <n v="3"/>
    <x v="1"/>
    <x v="3"/>
    <x v="825"/>
    <n v="72"/>
    <n v="0.996"/>
    <n v="0.35"/>
    <x v="0"/>
    <x v="1"/>
    <x v="1"/>
    <n v="26.95"/>
    <n v="8.25"/>
    <x v="3"/>
    <x v="3"/>
    <x v="0"/>
    <n v="1940.3999999999999"/>
  </r>
  <r>
    <n v="38733"/>
    <n v="11"/>
    <n v="4"/>
    <x v="0"/>
    <x v="1"/>
    <x v="1000"/>
    <n v="138"/>
    <n v="0.96199999999999997"/>
    <n v="0.5"/>
    <x v="2"/>
    <x v="4"/>
    <x v="3"/>
    <n v="29.95"/>
    <n v="9.15"/>
    <x v="6"/>
    <x v="3"/>
    <x v="0"/>
    <n v="4133.0999999999995"/>
  </r>
  <r>
    <n v="38734"/>
    <n v="7"/>
    <n v="6"/>
    <x v="0"/>
    <x v="0"/>
    <x v="782"/>
    <n v="31"/>
    <n v="0.99399999999999999"/>
    <n v="0.25"/>
    <x v="0"/>
    <x v="0"/>
    <x v="6"/>
    <n v="26.95"/>
    <n v="8.25"/>
    <x v="0"/>
    <x v="3"/>
    <x v="0"/>
    <n v="835.44999999999993"/>
  </r>
  <r>
    <n v="38735"/>
    <n v="6"/>
    <n v="3"/>
    <x v="1"/>
    <x v="6"/>
    <x v="950"/>
    <n v="142"/>
    <n v="0.98399999999999999"/>
    <n v="0.5"/>
    <x v="2"/>
    <x v="1"/>
    <x v="0"/>
    <n v="43.95"/>
    <n v="13.75"/>
    <x v="3"/>
    <x v="3"/>
    <x v="0"/>
    <n v="6240.9000000000005"/>
  </r>
  <r>
    <n v="38736"/>
    <n v="6"/>
    <n v="5"/>
    <x v="0"/>
    <x v="2"/>
    <x v="1017"/>
    <n v="67"/>
    <n v="0.97399999999999998"/>
    <n v="0.35"/>
    <x v="2"/>
    <x v="1"/>
    <x v="0"/>
    <n v="43.95"/>
    <n v="13.75"/>
    <x v="2"/>
    <x v="3"/>
    <x v="0"/>
    <n v="2944.65"/>
  </r>
  <r>
    <n v="38737"/>
    <n v="9"/>
    <n v="2"/>
    <x v="2"/>
    <x v="5"/>
    <x v="1074"/>
    <n v="84"/>
    <n v="0.97"/>
    <n v="0.4"/>
    <x v="0"/>
    <x v="1"/>
    <x v="1"/>
    <n v="26.95"/>
    <n v="8.25"/>
    <x v="5"/>
    <x v="3"/>
    <x v="0"/>
    <n v="2263.7999999999997"/>
  </r>
  <r>
    <n v="38738"/>
    <n v="7"/>
    <n v="4"/>
    <x v="0"/>
    <x v="1"/>
    <x v="1133"/>
    <n v="130"/>
    <n v="0.98699999999999999"/>
    <n v="0.5"/>
    <x v="0"/>
    <x v="0"/>
    <x v="6"/>
    <n v="26.95"/>
    <n v="8.25"/>
    <x v="6"/>
    <x v="3"/>
    <x v="0"/>
    <n v="3503.5"/>
  </r>
  <r>
    <n v="38739"/>
    <n v="6"/>
    <n v="5"/>
    <x v="0"/>
    <x v="2"/>
    <x v="1068"/>
    <n v="98"/>
    <n v="0.96699999999999997"/>
    <n v="0.4"/>
    <x v="2"/>
    <x v="1"/>
    <x v="0"/>
    <n v="43.95"/>
    <n v="13.75"/>
    <x v="2"/>
    <x v="3"/>
    <x v="0"/>
    <n v="4307.1000000000004"/>
  </r>
  <r>
    <n v="38740"/>
    <n v="1"/>
    <n v="1"/>
    <x v="1"/>
    <x v="4"/>
    <x v="918"/>
    <n v="33"/>
    <n v="0.98199999999999998"/>
    <n v="0.25"/>
    <x v="3"/>
    <x v="0"/>
    <x v="7"/>
    <n v="23.95"/>
    <n v="7.55"/>
    <x v="4"/>
    <x v="3"/>
    <x v="0"/>
    <n v="790.35"/>
  </r>
  <r>
    <n v="38741"/>
    <n v="7"/>
    <n v="3"/>
    <x v="1"/>
    <x v="3"/>
    <x v="881"/>
    <n v="72"/>
    <n v="0.96599999999999997"/>
    <n v="0.35"/>
    <x v="0"/>
    <x v="0"/>
    <x v="6"/>
    <n v="26.95"/>
    <n v="8.25"/>
    <x v="3"/>
    <x v="3"/>
    <x v="0"/>
    <n v="1940.3999999999999"/>
  </r>
  <r>
    <n v="38742"/>
    <n v="7"/>
    <n v="7"/>
    <x v="0"/>
    <x v="1"/>
    <x v="925"/>
    <n v="39"/>
    <n v="0.98899999999999999"/>
    <n v="0.25"/>
    <x v="0"/>
    <x v="0"/>
    <x v="6"/>
    <n v="26.95"/>
    <n v="8.25"/>
    <x v="1"/>
    <x v="3"/>
    <x v="0"/>
    <n v="1051.05"/>
  </r>
  <r>
    <n v="38743"/>
    <n v="4"/>
    <n v="2"/>
    <x v="2"/>
    <x v="5"/>
    <x v="873"/>
    <n v="34"/>
    <n v="0.98099999999999998"/>
    <n v="0.25"/>
    <x v="0"/>
    <x v="0"/>
    <x v="0"/>
    <n v="43.95"/>
    <n v="13.75"/>
    <x v="5"/>
    <x v="3"/>
    <x v="0"/>
    <n v="1494.3000000000002"/>
  </r>
  <r>
    <n v="38744"/>
    <n v="8"/>
    <n v="5"/>
    <x v="0"/>
    <x v="2"/>
    <x v="833"/>
    <n v="36"/>
    <n v="0.97299999999999998"/>
    <n v="0.25"/>
    <x v="3"/>
    <x v="2"/>
    <x v="5"/>
    <n v="26.95"/>
    <n v="8.25"/>
    <x v="2"/>
    <x v="3"/>
    <x v="0"/>
    <n v="970.19999999999993"/>
  </r>
  <r>
    <n v="38745"/>
    <n v="9"/>
    <n v="7"/>
    <x v="0"/>
    <x v="1"/>
    <x v="959"/>
    <n v="84"/>
    <n v="0.98"/>
    <n v="0.4"/>
    <x v="0"/>
    <x v="1"/>
    <x v="1"/>
    <n v="26.95"/>
    <n v="8.25"/>
    <x v="1"/>
    <x v="3"/>
    <x v="0"/>
    <n v="2263.7999999999997"/>
  </r>
  <r>
    <n v="38746"/>
    <n v="11"/>
    <n v="7"/>
    <x v="0"/>
    <x v="1"/>
    <x v="901"/>
    <n v="7"/>
    <n v="0.99"/>
    <n v="0"/>
    <x v="2"/>
    <x v="4"/>
    <x v="3"/>
    <n v="29.95"/>
    <n v="9.15"/>
    <x v="1"/>
    <x v="3"/>
    <x v="0"/>
    <n v="209.65"/>
  </r>
  <r>
    <n v="38747"/>
    <n v="7"/>
    <n v="2"/>
    <x v="2"/>
    <x v="5"/>
    <x v="817"/>
    <n v="44"/>
    <n v="0.97299999999999998"/>
    <n v="0.25"/>
    <x v="0"/>
    <x v="0"/>
    <x v="6"/>
    <n v="26.95"/>
    <n v="8.25"/>
    <x v="5"/>
    <x v="3"/>
    <x v="0"/>
    <n v="1185.8"/>
  </r>
  <r>
    <n v="38748"/>
    <n v="3"/>
    <n v="3"/>
    <x v="1"/>
    <x v="6"/>
    <x v="796"/>
    <n v="74"/>
    <n v="0.99199999999999999"/>
    <n v="0.35"/>
    <x v="1"/>
    <x v="1"/>
    <x v="1"/>
    <n v="23.95"/>
    <n v="7.55"/>
    <x v="3"/>
    <x v="3"/>
    <x v="0"/>
    <n v="1772.3"/>
  </r>
  <r>
    <n v="38749"/>
    <n v="6"/>
    <n v="3"/>
    <x v="1"/>
    <x v="6"/>
    <x v="987"/>
    <n v="84"/>
    <n v="0.98299999999999998"/>
    <n v="0.4"/>
    <x v="2"/>
    <x v="1"/>
    <x v="0"/>
    <n v="43.95"/>
    <n v="13.75"/>
    <x v="3"/>
    <x v="3"/>
    <x v="0"/>
    <n v="3691.8"/>
  </r>
  <r>
    <n v="38750"/>
    <n v="8"/>
    <n v="2"/>
    <x v="2"/>
    <x v="5"/>
    <x v="915"/>
    <n v="48"/>
    <n v="0.96799999999999997"/>
    <n v="0.25"/>
    <x v="3"/>
    <x v="2"/>
    <x v="5"/>
    <n v="26.95"/>
    <n v="8.25"/>
    <x v="5"/>
    <x v="3"/>
    <x v="0"/>
    <n v="1293.5999999999999"/>
  </r>
  <r>
    <n v="38751"/>
    <n v="2"/>
    <n v="3"/>
    <x v="1"/>
    <x v="6"/>
    <x v="1004"/>
    <n v="74"/>
    <n v="0.96299999999999997"/>
    <n v="0.35"/>
    <x v="1"/>
    <x v="2"/>
    <x v="2"/>
    <n v="23.95"/>
    <n v="7.55"/>
    <x v="3"/>
    <x v="3"/>
    <x v="0"/>
    <n v="1772.3"/>
  </r>
  <r>
    <n v="38752"/>
    <n v="9"/>
    <n v="7"/>
    <x v="0"/>
    <x v="1"/>
    <x v="786"/>
    <n v="81"/>
    <n v="0.96399999999999997"/>
    <n v="0.4"/>
    <x v="0"/>
    <x v="1"/>
    <x v="1"/>
    <n v="26.95"/>
    <n v="8.25"/>
    <x v="1"/>
    <x v="3"/>
    <x v="0"/>
    <n v="2182.9499999999998"/>
  </r>
  <r>
    <n v="38753"/>
    <n v="10"/>
    <n v="7"/>
    <x v="0"/>
    <x v="1"/>
    <x v="1017"/>
    <n v="36"/>
    <n v="0.97399999999999998"/>
    <n v="0.25"/>
    <x v="0"/>
    <x v="3"/>
    <x v="3"/>
    <n v="29.95"/>
    <n v="9.15"/>
    <x v="1"/>
    <x v="3"/>
    <x v="0"/>
    <n v="1078.2"/>
  </r>
  <r>
    <n v="38754"/>
    <n v="6"/>
    <n v="6"/>
    <x v="0"/>
    <x v="0"/>
    <x v="1106"/>
    <n v="114"/>
    <n v="0.96699999999999997"/>
    <n v="0.5"/>
    <x v="2"/>
    <x v="1"/>
    <x v="0"/>
    <n v="43.95"/>
    <n v="13.75"/>
    <x v="0"/>
    <x v="3"/>
    <x v="0"/>
    <n v="5010.3"/>
  </r>
  <r>
    <n v="38755"/>
    <n v="2"/>
    <n v="1"/>
    <x v="1"/>
    <x v="4"/>
    <x v="952"/>
    <n v="55"/>
    <n v="0.97799999999999998"/>
    <n v="0.35"/>
    <x v="1"/>
    <x v="2"/>
    <x v="2"/>
    <n v="23.95"/>
    <n v="7.55"/>
    <x v="4"/>
    <x v="3"/>
    <x v="0"/>
    <n v="1317.25"/>
  </r>
  <r>
    <n v="38756"/>
    <n v="7"/>
    <n v="4"/>
    <x v="0"/>
    <x v="1"/>
    <x v="846"/>
    <n v="75"/>
    <n v="0.998"/>
    <n v="0.4"/>
    <x v="0"/>
    <x v="0"/>
    <x v="6"/>
    <n v="26.95"/>
    <n v="8.25"/>
    <x v="6"/>
    <x v="3"/>
    <x v="0"/>
    <n v="2021.25"/>
  </r>
  <r>
    <n v="38757"/>
    <n v="7"/>
    <n v="5"/>
    <x v="0"/>
    <x v="2"/>
    <x v="1097"/>
    <n v="49"/>
    <n v="0.98099999999999998"/>
    <n v="0.25"/>
    <x v="0"/>
    <x v="0"/>
    <x v="6"/>
    <n v="26.95"/>
    <n v="8.25"/>
    <x v="2"/>
    <x v="3"/>
    <x v="0"/>
    <n v="1320.55"/>
  </r>
  <r>
    <n v="38758"/>
    <n v="1"/>
    <n v="6"/>
    <x v="0"/>
    <x v="0"/>
    <x v="858"/>
    <n v="41"/>
    <n v="0.98"/>
    <n v="0.25"/>
    <x v="3"/>
    <x v="0"/>
    <x v="7"/>
    <n v="23.95"/>
    <n v="7.55"/>
    <x v="0"/>
    <x v="3"/>
    <x v="0"/>
    <n v="981.94999999999993"/>
  </r>
  <r>
    <n v="38759"/>
    <n v="7"/>
    <n v="6"/>
    <x v="0"/>
    <x v="0"/>
    <x v="825"/>
    <n v="35"/>
    <n v="0.996"/>
    <n v="0.25"/>
    <x v="0"/>
    <x v="0"/>
    <x v="6"/>
    <n v="26.95"/>
    <n v="8.25"/>
    <x v="0"/>
    <x v="3"/>
    <x v="0"/>
    <n v="943.25"/>
  </r>
  <r>
    <n v="38760"/>
    <n v="7"/>
    <n v="1"/>
    <x v="1"/>
    <x v="4"/>
    <x v="1017"/>
    <n v="125"/>
    <n v="0.97399999999999998"/>
    <n v="0.5"/>
    <x v="0"/>
    <x v="0"/>
    <x v="6"/>
    <n v="26.95"/>
    <n v="8.25"/>
    <x v="4"/>
    <x v="3"/>
    <x v="0"/>
    <n v="3368.75"/>
  </r>
  <r>
    <n v="38761"/>
    <n v="5"/>
    <n v="3"/>
    <x v="1"/>
    <x v="6"/>
    <x v="928"/>
    <n v="90"/>
    <n v="0.97599999999999998"/>
    <n v="0.4"/>
    <x v="0"/>
    <x v="2"/>
    <x v="4"/>
    <n v="43.95"/>
    <n v="13.75"/>
    <x v="3"/>
    <x v="3"/>
    <x v="0"/>
    <n v="3955.5000000000005"/>
  </r>
  <r>
    <n v="38762"/>
    <n v="4"/>
    <n v="4"/>
    <x v="0"/>
    <x v="1"/>
    <x v="986"/>
    <n v="92"/>
    <n v="0.98099999999999998"/>
    <n v="0.4"/>
    <x v="0"/>
    <x v="0"/>
    <x v="0"/>
    <n v="43.95"/>
    <n v="13.75"/>
    <x v="6"/>
    <x v="3"/>
    <x v="0"/>
    <n v="4043.4"/>
  </r>
  <r>
    <n v="38763"/>
    <n v="7"/>
    <n v="1"/>
    <x v="1"/>
    <x v="4"/>
    <x v="973"/>
    <n v="25"/>
    <n v="0.96499999999999997"/>
    <n v="0.25"/>
    <x v="0"/>
    <x v="0"/>
    <x v="6"/>
    <n v="26.95"/>
    <n v="8.25"/>
    <x v="4"/>
    <x v="3"/>
    <x v="0"/>
    <n v="673.75"/>
  </r>
  <r>
    <n v="38764"/>
    <n v="5"/>
    <n v="6"/>
    <x v="0"/>
    <x v="0"/>
    <x v="934"/>
    <n v="79"/>
    <n v="0.98"/>
    <n v="0.4"/>
    <x v="0"/>
    <x v="2"/>
    <x v="4"/>
    <n v="43.95"/>
    <n v="13.75"/>
    <x v="0"/>
    <x v="3"/>
    <x v="0"/>
    <n v="3472.05"/>
  </r>
  <r>
    <n v="38765"/>
    <n v="9"/>
    <n v="4"/>
    <x v="0"/>
    <x v="1"/>
    <x v="1121"/>
    <n v="34"/>
    <n v="0.98699999999999999"/>
    <n v="0.25"/>
    <x v="0"/>
    <x v="1"/>
    <x v="1"/>
    <n v="26.95"/>
    <n v="8.25"/>
    <x v="6"/>
    <x v="3"/>
    <x v="0"/>
    <n v="916.3"/>
  </r>
  <r>
    <n v="38766"/>
    <n v="5"/>
    <n v="7"/>
    <x v="0"/>
    <x v="1"/>
    <x v="1015"/>
    <n v="78"/>
    <n v="0.998"/>
    <n v="0.4"/>
    <x v="0"/>
    <x v="2"/>
    <x v="4"/>
    <n v="43.95"/>
    <n v="13.75"/>
    <x v="1"/>
    <x v="3"/>
    <x v="0"/>
    <n v="3428.1000000000004"/>
  </r>
  <r>
    <n v="38767"/>
    <n v="4"/>
    <n v="6"/>
    <x v="0"/>
    <x v="0"/>
    <x v="1111"/>
    <n v="128"/>
    <n v="0.96699999999999997"/>
    <n v="0.5"/>
    <x v="0"/>
    <x v="0"/>
    <x v="0"/>
    <n v="43.95"/>
    <n v="13.75"/>
    <x v="0"/>
    <x v="3"/>
    <x v="0"/>
    <n v="5625.6"/>
  </r>
  <r>
    <n v="38768"/>
    <n v="8"/>
    <n v="6"/>
    <x v="0"/>
    <x v="0"/>
    <x v="1023"/>
    <n v="66"/>
    <n v="0.98899999999999999"/>
    <n v="0.35"/>
    <x v="3"/>
    <x v="2"/>
    <x v="5"/>
    <n v="26.95"/>
    <n v="8.25"/>
    <x v="0"/>
    <x v="3"/>
    <x v="0"/>
    <n v="1778.7"/>
  </r>
  <r>
    <n v="38769"/>
    <n v="3"/>
    <n v="7"/>
    <x v="0"/>
    <x v="1"/>
    <x v="1081"/>
    <n v="46"/>
    <n v="0.99"/>
    <n v="0.25"/>
    <x v="1"/>
    <x v="1"/>
    <x v="1"/>
    <n v="23.95"/>
    <n v="7.55"/>
    <x v="1"/>
    <x v="3"/>
    <x v="0"/>
    <n v="1101.7"/>
  </r>
  <r>
    <n v="38770"/>
    <n v="8"/>
    <n v="2"/>
    <x v="2"/>
    <x v="5"/>
    <x v="1078"/>
    <n v="114"/>
    <n v="0.98799999999999999"/>
    <n v="0.5"/>
    <x v="3"/>
    <x v="2"/>
    <x v="5"/>
    <n v="26.95"/>
    <n v="8.25"/>
    <x v="5"/>
    <x v="3"/>
    <x v="0"/>
    <n v="3072.2999999999997"/>
  </r>
  <r>
    <n v="38771"/>
    <n v="4"/>
    <n v="1"/>
    <x v="1"/>
    <x v="4"/>
    <x v="1108"/>
    <n v="172"/>
    <n v="0.96699999999999997"/>
    <n v="0.55000000000000004"/>
    <x v="0"/>
    <x v="0"/>
    <x v="0"/>
    <n v="43.95"/>
    <n v="13.75"/>
    <x v="4"/>
    <x v="3"/>
    <x v="0"/>
    <n v="7559.4000000000005"/>
  </r>
  <r>
    <n v="38772"/>
    <n v="11"/>
    <n v="4"/>
    <x v="0"/>
    <x v="1"/>
    <x v="1129"/>
    <n v="112"/>
    <n v="0.96399999999999997"/>
    <n v="0.5"/>
    <x v="2"/>
    <x v="4"/>
    <x v="3"/>
    <n v="29.95"/>
    <n v="9.15"/>
    <x v="6"/>
    <x v="3"/>
    <x v="0"/>
    <n v="3354.4"/>
  </r>
  <r>
    <n v="38773"/>
    <n v="3"/>
    <n v="6"/>
    <x v="0"/>
    <x v="0"/>
    <x v="1135"/>
    <n v="40"/>
    <n v="0.97699999999999998"/>
    <n v="0.25"/>
    <x v="1"/>
    <x v="1"/>
    <x v="1"/>
    <n v="23.95"/>
    <n v="7.55"/>
    <x v="0"/>
    <x v="3"/>
    <x v="0"/>
    <n v="958"/>
  </r>
  <r>
    <n v="38774"/>
    <n v="6"/>
    <n v="5"/>
    <x v="0"/>
    <x v="2"/>
    <x v="778"/>
    <n v="46"/>
    <n v="0.97"/>
    <n v="0.25"/>
    <x v="2"/>
    <x v="1"/>
    <x v="0"/>
    <n v="43.95"/>
    <n v="13.75"/>
    <x v="2"/>
    <x v="3"/>
    <x v="0"/>
    <n v="2021.7"/>
  </r>
  <r>
    <n v="38775"/>
    <n v="10"/>
    <n v="2"/>
    <x v="2"/>
    <x v="5"/>
    <x v="896"/>
    <n v="157"/>
    <n v="0.98"/>
    <n v="0.55000000000000004"/>
    <x v="0"/>
    <x v="3"/>
    <x v="3"/>
    <n v="29.95"/>
    <n v="9.15"/>
    <x v="5"/>
    <x v="3"/>
    <x v="0"/>
    <n v="4702.1499999999996"/>
  </r>
  <r>
    <n v="38776"/>
    <n v="1"/>
    <n v="7"/>
    <x v="0"/>
    <x v="1"/>
    <x v="837"/>
    <n v="35"/>
    <n v="0.96399999999999997"/>
    <n v="0.25"/>
    <x v="3"/>
    <x v="0"/>
    <x v="7"/>
    <n v="23.95"/>
    <n v="7.55"/>
    <x v="1"/>
    <x v="3"/>
    <x v="0"/>
    <n v="838.25"/>
  </r>
  <r>
    <n v="38777"/>
    <n v="2"/>
    <n v="1"/>
    <x v="1"/>
    <x v="4"/>
    <x v="896"/>
    <n v="81"/>
    <n v="0.98"/>
    <n v="0.4"/>
    <x v="1"/>
    <x v="2"/>
    <x v="2"/>
    <n v="23.95"/>
    <n v="7.55"/>
    <x v="4"/>
    <x v="3"/>
    <x v="0"/>
    <n v="1939.95"/>
  </r>
  <r>
    <n v="38778"/>
    <n v="4"/>
    <n v="1"/>
    <x v="1"/>
    <x v="4"/>
    <x v="786"/>
    <n v="88"/>
    <n v="0.96399999999999997"/>
    <n v="0.4"/>
    <x v="0"/>
    <x v="0"/>
    <x v="0"/>
    <n v="43.95"/>
    <n v="13.75"/>
    <x v="4"/>
    <x v="3"/>
    <x v="0"/>
    <n v="3867.6000000000004"/>
  </r>
  <r>
    <n v="38779"/>
    <n v="8"/>
    <n v="3"/>
    <x v="1"/>
    <x v="3"/>
    <x v="868"/>
    <n v="75"/>
    <n v="0.99199999999999999"/>
    <n v="0.4"/>
    <x v="3"/>
    <x v="2"/>
    <x v="5"/>
    <n v="26.95"/>
    <n v="8.25"/>
    <x v="3"/>
    <x v="3"/>
    <x v="0"/>
    <n v="2021.25"/>
  </r>
  <r>
    <n v="38780"/>
    <n v="1"/>
    <n v="1"/>
    <x v="1"/>
    <x v="4"/>
    <x v="801"/>
    <n v="5"/>
    <n v="0.96"/>
    <n v="0"/>
    <x v="3"/>
    <x v="0"/>
    <x v="7"/>
    <n v="23.95"/>
    <n v="7.55"/>
    <x v="4"/>
    <x v="3"/>
    <x v="0"/>
    <n v="119.75"/>
  </r>
  <r>
    <n v="38781"/>
    <n v="2"/>
    <n v="4"/>
    <x v="0"/>
    <x v="1"/>
    <x v="899"/>
    <n v="37"/>
    <n v="0.99099999999999999"/>
    <n v="0.25"/>
    <x v="1"/>
    <x v="2"/>
    <x v="2"/>
    <n v="23.95"/>
    <n v="7.55"/>
    <x v="6"/>
    <x v="3"/>
    <x v="0"/>
    <n v="886.15"/>
  </r>
  <r>
    <n v="38782"/>
    <n v="4"/>
    <n v="5"/>
    <x v="0"/>
    <x v="2"/>
    <x v="1007"/>
    <n v="127"/>
    <n v="0.97899999999999998"/>
    <n v="0.5"/>
    <x v="0"/>
    <x v="0"/>
    <x v="0"/>
    <n v="43.95"/>
    <n v="13.75"/>
    <x v="2"/>
    <x v="3"/>
    <x v="0"/>
    <n v="5581.6500000000005"/>
  </r>
  <r>
    <n v="38783"/>
    <n v="8"/>
    <n v="4"/>
    <x v="0"/>
    <x v="1"/>
    <x v="1054"/>
    <n v="85"/>
    <n v="0.97799999999999998"/>
    <n v="0.4"/>
    <x v="3"/>
    <x v="2"/>
    <x v="5"/>
    <n v="26.95"/>
    <n v="8.25"/>
    <x v="6"/>
    <x v="3"/>
    <x v="0"/>
    <n v="2290.75"/>
  </r>
  <r>
    <n v="38784"/>
    <n v="8"/>
    <n v="7"/>
    <x v="0"/>
    <x v="1"/>
    <x v="1029"/>
    <n v="71"/>
    <n v="0.97499999999999998"/>
    <n v="0.35"/>
    <x v="3"/>
    <x v="2"/>
    <x v="5"/>
    <n v="26.95"/>
    <n v="8.25"/>
    <x v="1"/>
    <x v="3"/>
    <x v="0"/>
    <n v="1913.45"/>
  </r>
  <r>
    <n v="38785"/>
    <n v="1"/>
    <n v="3"/>
    <x v="1"/>
    <x v="6"/>
    <x v="1032"/>
    <n v="43"/>
    <n v="0.99399999999999999"/>
    <n v="0.25"/>
    <x v="3"/>
    <x v="0"/>
    <x v="7"/>
    <n v="23.95"/>
    <n v="7.55"/>
    <x v="3"/>
    <x v="3"/>
    <x v="0"/>
    <n v="1029.8499999999999"/>
  </r>
  <r>
    <n v="38786"/>
    <n v="2"/>
    <n v="1"/>
    <x v="1"/>
    <x v="4"/>
    <x v="886"/>
    <n v="27"/>
    <n v="0.97399999999999998"/>
    <n v="0.25"/>
    <x v="1"/>
    <x v="2"/>
    <x v="2"/>
    <n v="23.95"/>
    <n v="7.55"/>
    <x v="4"/>
    <x v="3"/>
    <x v="0"/>
    <n v="646.65"/>
  </r>
  <r>
    <n v="38787"/>
    <n v="8"/>
    <n v="3"/>
    <x v="1"/>
    <x v="3"/>
    <x v="861"/>
    <n v="37"/>
    <n v="0.98199999999999998"/>
    <n v="0.25"/>
    <x v="3"/>
    <x v="2"/>
    <x v="5"/>
    <n v="26.95"/>
    <n v="8.25"/>
    <x v="3"/>
    <x v="3"/>
    <x v="0"/>
    <n v="997.15"/>
  </r>
  <r>
    <n v="38788"/>
    <n v="11"/>
    <n v="4"/>
    <x v="0"/>
    <x v="1"/>
    <x v="1018"/>
    <n v="47"/>
    <n v="0.97599999999999998"/>
    <n v="0.25"/>
    <x v="2"/>
    <x v="4"/>
    <x v="3"/>
    <n v="29.95"/>
    <n v="9.15"/>
    <x v="6"/>
    <x v="3"/>
    <x v="0"/>
    <n v="1407.6499999999999"/>
  </r>
  <r>
    <n v="38789"/>
    <n v="8"/>
    <n v="5"/>
    <x v="0"/>
    <x v="2"/>
    <x v="944"/>
    <n v="40"/>
    <n v="0.999"/>
    <n v="0.25"/>
    <x v="3"/>
    <x v="2"/>
    <x v="5"/>
    <n v="26.95"/>
    <n v="8.25"/>
    <x v="2"/>
    <x v="3"/>
    <x v="0"/>
    <n v="1078"/>
  </r>
  <r>
    <n v="38790"/>
    <n v="2"/>
    <n v="2"/>
    <x v="2"/>
    <x v="5"/>
    <x v="795"/>
    <n v="125"/>
    <n v="0.98"/>
    <n v="0.5"/>
    <x v="1"/>
    <x v="2"/>
    <x v="2"/>
    <n v="23.95"/>
    <n v="7.55"/>
    <x v="5"/>
    <x v="3"/>
    <x v="0"/>
    <n v="2993.75"/>
  </r>
  <r>
    <n v="38791"/>
    <n v="3"/>
    <n v="1"/>
    <x v="1"/>
    <x v="4"/>
    <x v="974"/>
    <n v="110"/>
    <n v="0.98099999999999998"/>
    <n v="0.5"/>
    <x v="1"/>
    <x v="1"/>
    <x v="1"/>
    <n v="23.95"/>
    <n v="7.55"/>
    <x v="4"/>
    <x v="3"/>
    <x v="0"/>
    <n v="2634.5"/>
  </r>
  <r>
    <n v="38792"/>
    <n v="2"/>
    <n v="2"/>
    <x v="2"/>
    <x v="5"/>
    <x v="777"/>
    <n v="31"/>
    <n v="0.98799999999999999"/>
    <n v="0.25"/>
    <x v="1"/>
    <x v="2"/>
    <x v="2"/>
    <n v="23.95"/>
    <n v="7.55"/>
    <x v="5"/>
    <x v="3"/>
    <x v="0"/>
    <n v="742.44999999999993"/>
  </r>
  <r>
    <n v="38793"/>
    <n v="6"/>
    <n v="2"/>
    <x v="2"/>
    <x v="5"/>
    <x v="827"/>
    <n v="11"/>
    <n v="0.96799999999999997"/>
    <n v="0.05"/>
    <x v="2"/>
    <x v="1"/>
    <x v="0"/>
    <n v="43.95"/>
    <n v="13.75"/>
    <x v="5"/>
    <x v="3"/>
    <x v="0"/>
    <n v="483.45000000000005"/>
  </r>
  <r>
    <n v="38794"/>
    <n v="5"/>
    <n v="7"/>
    <x v="0"/>
    <x v="1"/>
    <x v="983"/>
    <n v="185"/>
    <n v="0.98899999999999999"/>
    <n v="0.6"/>
    <x v="0"/>
    <x v="2"/>
    <x v="4"/>
    <n v="43.95"/>
    <n v="13.75"/>
    <x v="1"/>
    <x v="3"/>
    <x v="0"/>
    <n v="8130.7500000000009"/>
  </r>
  <r>
    <n v="38795"/>
    <n v="4"/>
    <n v="4"/>
    <x v="0"/>
    <x v="1"/>
    <x v="1019"/>
    <n v="97"/>
    <n v="0.98499999999999999"/>
    <n v="0.4"/>
    <x v="0"/>
    <x v="0"/>
    <x v="0"/>
    <n v="43.95"/>
    <n v="13.75"/>
    <x v="6"/>
    <x v="3"/>
    <x v="0"/>
    <n v="4263.1500000000005"/>
  </r>
  <r>
    <n v="38796"/>
    <n v="8"/>
    <n v="7"/>
    <x v="0"/>
    <x v="1"/>
    <x v="899"/>
    <n v="47"/>
    <n v="0.99099999999999999"/>
    <n v="0.25"/>
    <x v="3"/>
    <x v="2"/>
    <x v="5"/>
    <n v="26.95"/>
    <n v="8.25"/>
    <x v="1"/>
    <x v="3"/>
    <x v="0"/>
    <n v="1266.6499999999999"/>
  </r>
  <r>
    <n v="38797"/>
    <n v="5"/>
    <n v="7"/>
    <x v="0"/>
    <x v="1"/>
    <x v="1048"/>
    <n v="79"/>
    <n v="0.97399999999999998"/>
    <n v="0.4"/>
    <x v="0"/>
    <x v="2"/>
    <x v="4"/>
    <n v="43.95"/>
    <n v="13.75"/>
    <x v="1"/>
    <x v="3"/>
    <x v="0"/>
    <n v="3472.05"/>
  </r>
  <r>
    <n v="38798"/>
    <n v="5"/>
    <n v="2"/>
    <x v="2"/>
    <x v="5"/>
    <x v="1122"/>
    <n v="49"/>
    <n v="0.98099999999999998"/>
    <n v="0.25"/>
    <x v="0"/>
    <x v="2"/>
    <x v="4"/>
    <n v="43.95"/>
    <n v="13.75"/>
    <x v="5"/>
    <x v="3"/>
    <x v="0"/>
    <n v="2153.5500000000002"/>
  </r>
  <r>
    <n v="38799"/>
    <n v="9"/>
    <n v="1"/>
    <x v="1"/>
    <x v="4"/>
    <x v="1084"/>
    <n v="154"/>
    <n v="0.96399999999999997"/>
    <n v="0.55000000000000004"/>
    <x v="0"/>
    <x v="1"/>
    <x v="1"/>
    <n v="26.95"/>
    <n v="8.25"/>
    <x v="4"/>
    <x v="3"/>
    <x v="0"/>
    <n v="4150.3"/>
  </r>
  <r>
    <n v="38800"/>
    <n v="9"/>
    <n v="5"/>
    <x v="0"/>
    <x v="2"/>
    <x v="845"/>
    <n v="38"/>
    <n v="0.96"/>
    <n v="0.25"/>
    <x v="0"/>
    <x v="1"/>
    <x v="1"/>
    <n v="26.95"/>
    <n v="8.25"/>
    <x v="2"/>
    <x v="3"/>
    <x v="0"/>
    <n v="1024.0999999999999"/>
  </r>
  <r>
    <n v="38801"/>
    <n v="10"/>
    <n v="3"/>
    <x v="1"/>
    <x v="3"/>
    <x v="823"/>
    <n v="48"/>
    <n v="0.97099999999999997"/>
    <n v="0.25"/>
    <x v="0"/>
    <x v="3"/>
    <x v="3"/>
    <n v="29.95"/>
    <n v="9.15"/>
    <x v="3"/>
    <x v="3"/>
    <x v="0"/>
    <n v="1437.6"/>
  </r>
  <r>
    <n v="38802"/>
    <n v="6"/>
    <n v="1"/>
    <x v="1"/>
    <x v="4"/>
    <x v="984"/>
    <n v="50"/>
    <n v="0.97399999999999998"/>
    <n v="0.35"/>
    <x v="2"/>
    <x v="1"/>
    <x v="0"/>
    <n v="43.95"/>
    <n v="13.75"/>
    <x v="4"/>
    <x v="3"/>
    <x v="0"/>
    <n v="2197.5"/>
  </r>
  <r>
    <n v="38803"/>
    <n v="8"/>
    <n v="7"/>
    <x v="0"/>
    <x v="1"/>
    <x v="878"/>
    <n v="30"/>
    <n v="0.97499999999999998"/>
    <n v="0.25"/>
    <x v="3"/>
    <x v="2"/>
    <x v="5"/>
    <n v="26.95"/>
    <n v="8.25"/>
    <x v="1"/>
    <x v="3"/>
    <x v="0"/>
    <n v="808.5"/>
  </r>
  <r>
    <n v="38804"/>
    <n v="3"/>
    <n v="5"/>
    <x v="0"/>
    <x v="2"/>
    <x v="1083"/>
    <n v="66"/>
    <n v="0.995"/>
    <n v="0.35"/>
    <x v="1"/>
    <x v="1"/>
    <x v="1"/>
    <n v="23.95"/>
    <n v="7.55"/>
    <x v="2"/>
    <x v="3"/>
    <x v="0"/>
    <n v="1580.7"/>
  </r>
  <r>
    <n v="38805"/>
    <n v="9"/>
    <n v="4"/>
    <x v="0"/>
    <x v="1"/>
    <x v="1052"/>
    <n v="43"/>
    <n v="0.99199999999999999"/>
    <n v="0.25"/>
    <x v="0"/>
    <x v="1"/>
    <x v="1"/>
    <n v="26.95"/>
    <n v="8.25"/>
    <x v="6"/>
    <x v="3"/>
    <x v="0"/>
    <n v="1158.8499999999999"/>
  </r>
  <r>
    <n v="38806"/>
    <n v="2"/>
    <n v="1"/>
    <x v="1"/>
    <x v="4"/>
    <x v="982"/>
    <n v="70"/>
    <n v="0.997"/>
    <n v="0.35"/>
    <x v="1"/>
    <x v="2"/>
    <x v="2"/>
    <n v="23.95"/>
    <n v="7.55"/>
    <x v="4"/>
    <x v="3"/>
    <x v="0"/>
    <n v="1676.5"/>
  </r>
  <r>
    <n v="38807"/>
    <n v="2"/>
    <n v="2"/>
    <x v="2"/>
    <x v="5"/>
    <x v="818"/>
    <n v="39"/>
    <n v="0.998"/>
    <n v="0.25"/>
    <x v="1"/>
    <x v="2"/>
    <x v="2"/>
    <n v="23.95"/>
    <n v="7.55"/>
    <x v="5"/>
    <x v="3"/>
    <x v="0"/>
    <n v="934.05"/>
  </r>
  <r>
    <n v="38808"/>
    <n v="9"/>
    <n v="6"/>
    <x v="0"/>
    <x v="0"/>
    <x v="950"/>
    <n v="31"/>
    <n v="0.98399999999999999"/>
    <n v="0.25"/>
    <x v="0"/>
    <x v="1"/>
    <x v="1"/>
    <n v="26.95"/>
    <n v="8.25"/>
    <x v="0"/>
    <x v="3"/>
    <x v="0"/>
    <n v="835.44999999999993"/>
  </r>
  <r>
    <n v="38809"/>
    <n v="9"/>
    <n v="1"/>
    <x v="1"/>
    <x v="4"/>
    <x v="973"/>
    <n v="57"/>
    <n v="0.96499999999999997"/>
    <n v="0.35"/>
    <x v="0"/>
    <x v="1"/>
    <x v="1"/>
    <n v="26.95"/>
    <n v="8.25"/>
    <x v="4"/>
    <x v="3"/>
    <x v="0"/>
    <n v="1536.1499999999999"/>
  </r>
  <r>
    <n v="38810"/>
    <n v="2"/>
    <n v="6"/>
    <x v="0"/>
    <x v="0"/>
    <x v="1027"/>
    <n v="30"/>
    <n v="0.96399999999999997"/>
    <n v="0.25"/>
    <x v="1"/>
    <x v="2"/>
    <x v="2"/>
    <n v="23.95"/>
    <n v="7.55"/>
    <x v="0"/>
    <x v="3"/>
    <x v="0"/>
    <n v="718.5"/>
  </r>
  <r>
    <n v="38811"/>
    <n v="2"/>
    <n v="4"/>
    <x v="0"/>
    <x v="1"/>
    <x v="1007"/>
    <n v="35"/>
    <n v="0.97899999999999998"/>
    <n v="0.25"/>
    <x v="1"/>
    <x v="2"/>
    <x v="2"/>
    <n v="23.95"/>
    <n v="7.55"/>
    <x v="6"/>
    <x v="3"/>
    <x v="0"/>
    <n v="838.25"/>
  </r>
  <r>
    <n v="38812"/>
    <n v="9"/>
    <n v="5"/>
    <x v="0"/>
    <x v="2"/>
    <x v="1078"/>
    <n v="67"/>
    <n v="0.98799999999999999"/>
    <n v="0.35"/>
    <x v="0"/>
    <x v="1"/>
    <x v="1"/>
    <n v="26.95"/>
    <n v="8.25"/>
    <x v="2"/>
    <x v="3"/>
    <x v="0"/>
    <n v="1805.6499999999999"/>
  </r>
  <r>
    <n v="38813"/>
    <n v="5"/>
    <n v="7"/>
    <x v="0"/>
    <x v="1"/>
    <x v="862"/>
    <n v="27"/>
    <n v="0.98899999999999999"/>
    <n v="0.25"/>
    <x v="0"/>
    <x v="2"/>
    <x v="4"/>
    <n v="43.95"/>
    <n v="13.75"/>
    <x v="1"/>
    <x v="3"/>
    <x v="0"/>
    <n v="1186.6500000000001"/>
  </r>
  <r>
    <n v="38814"/>
    <n v="6"/>
    <n v="3"/>
    <x v="1"/>
    <x v="6"/>
    <x v="1056"/>
    <n v="58"/>
    <n v="0.95799999999999996"/>
    <n v="0.35"/>
    <x v="2"/>
    <x v="1"/>
    <x v="0"/>
    <n v="43.95"/>
    <n v="13.75"/>
    <x v="3"/>
    <x v="3"/>
    <x v="0"/>
    <n v="2549.1000000000004"/>
  </r>
  <r>
    <n v="38815"/>
    <n v="5"/>
    <n v="7"/>
    <x v="0"/>
    <x v="1"/>
    <x v="944"/>
    <n v="46"/>
    <n v="0.999"/>
    <n v="0.25"/>
    <x v="0"/>
    <x v="2"/>
    <x v="4"/>
    <n v="43.95"/>
    <n v="13.75"/>
    <x v="1"/>
    <x v="3"/>
    <x v="0"/>
    <n v="2021.7"/>
  </r>
  <r>
    <n v="38816"/>
    <n v="4"/>
    <n v="6"/>
    <x v="0"/>
    <x v="0"/>
    <x v="872"/>
    <n v="151"/>
    <n v="0.98599999999999999"/>
    <n v="0.55000000000000004"/>
    <x v="0"/>
    <x v="0"/>
    <x v="0"/>
    <n v="43.95"/>
    <n v="13.75"/>
    <x v="0"/>
    <x v="3"/>
    <x v="0"/>
    <n v="6636.4500000000007"/>
  </r>
  <r>
    <n v="38817"/>
    <n v="4"/>
    <n v="2"/>
    <x v="2"/>
    <x v="5"/>
    <x v="1133"/>
    <n v="36"/>
    <n v="0.98699999999999999"/>
    <n v="0.25"/>
    <x v="0"/>
    <x v="0"/>
    <x v="0"/>
    <n v="43.95"/>
    <n v="13.75"/>
    <x v="5"/>
    <x v="3"/>
    <x v="0"/>
    <n v="1582.2"/>
  </r>
  <r>
    <n v="38818"/>
    <n v="3"/>
    <n v="1"/>
    <x v="1"/>
    <x v="4"/>
    <x v="1067"/>
    <n v="132"/>
    <n v="0.995"/>
    <n v="0.5"/>
    <x v="1"/>
    <x v="1"/>
    <x v="1"/>
    <n v="23.95"/>
    <n v="7.55"/>
    <x v="4"/>
    <x v="3"/>
    <x v="0"/>
    <n v="3161.4"/>
  </r>
  <r>
    <n v="38819"/>
    <n v="7"/>
    <n v="1"/>
    <x v="1"/>
    <x v="4"/>
    <x v="988"/>
    <n v="73"/>
    <n v="0.97499999999999998"/>
    <n v="0.35"/>
    <x v="0"/>
    <x v="0"/>
    <x v="6"/>
    <n v="26.95"/>
    <n v="8.25"/>
    <x v="4"/>
    <x v="3"/>
    <x v="0"/>
    <n v="1967.35"/>
  </r>
  <r>
    <n v="38820"/>
    <n v="1"/>
    <n v="6"/>
    <x v="0"/>
    <x v="0"/>
    <x v="1065"/>
    <n v="97"/>
    <n v="0.98899999999999999"/>
    <n v="0.4"/>
    <x v="3"/>
    <x v="0"/>
    <x v="7"/>
    <n v="23.95"/>
    <n v="7.55"/>
    <x v="0"/>
    <x v="3"/>
    <x v="0"/>
    <n v="2323.15"/>
  </r>
  <r>
    <n v="38821"/>
    <n v="3"/>
    <n v="5"/>
    <x v="0"/>
    <x v="2"/>
    <x v="1104"/>
    <n v="47"/>
    <n v="0.996"/>
    <n v="0.25"/>
    <x v="1"/>
    <x v="1"/>
    <x v="1"/>
    <n v="23.95"/>
    <n v="7.55"/>
    <x v="2"/>
    <x v="3"/>
    <x v="0"/>
    <n v="1125.6499999999999"/>
  </r>
  <r>
    <n v="38822"/>
    <n v="8"/>
    <n v="4"/>
    <x v="0"/>
    <x v="1"/>
    <x v="902"/>
    <n v="48"/>
    <n v="0.96199999999999997"/>
    <n v="0.25"/>
    <x v="3"/>
    <x v="2"/>
    <x v="5"/>
    <n v="26.95"/>
    <n v="8.25"/>
    <x v="6"/>
    <x v="3"/>
    <x v="0"/>
    <n v="1293.5999999999999"/>
  </r>
  <r>
    <n v="38823"/>
    <n v="11"/>
    <n v="1"/>
    <x v="1"/>
    <x v="4"/>
    <x v="780"/>
    <n v="29"/>
    <n v="0.997"/>
    <n v="0.25"/>
    <x v="2"/>
    <x v="4"/>
    <x v="3"/>
    <n v="29.95"/>
    <n v="9.15"/>
    <x v="4"/>
    <x v="3"/>
    <x v="0"/>
    <n v="868.55"/>
  </r>
  <r>
    <n v="38824"/>
    <n v="11"/>
    <n v="2"/>
    <x v="2"/>
    <x v="5"/>
    <x v="795"/>
    <n v="34"/>
    <n v="0.98"/>
    <n v="0.25"/>
    <x v="2"/>
    <x v="4"/>
    <x v="3"/>
    <n v="29.95"/>
    <n v="9.15"/>
    <x v="5"/>
    <x v="3"/>
    <x v="0"/>
    <n v="1018.3"/>
  </r>
  <r>
    <n v="38825"/>
    <n v="9"/>
    <n v="6"/>
    <x v="0"/>
    <x v="0"/>
    <x v="1002"/>
    <n v="109"/>
    <n v="0.97599999999999998"/>
    <n v="0.5"/>
    <x v="0"/>
    <x v="1"/>
    <x v="1"/>
    <n v="26.95"/>
    <n v="8.25"/>
    <x v="0"/>
    <x v="3"/>
    <x v="0"/>
    <n v="2937.5499999999997"/>
  </r>
  <r>
    <n v="38826"/>
    <n v="7"/>
    <n v="2"/>
    <x v="2"/>
    <x v="5"/>
    <x v="858"/>
    <n v="35"/>
    <n v="0.98"/>
    <n v="0.25"/>
    <x v="0"/>
    <x v="0"/>
    <x v="6"/>
    <n v="26.95"/>
    <n v="8.25"/>
    <x v="5"/>
    <x v="3"/>
    <x v="0"/>
    <n v="943.25"/>
  </r>
  <r>
    <n v="38827"/>
    <n v="5"/>
    <n v="3"/>
    <x v="1"/>
    <x v="6"/>
    <x v="924"/>
    <n v="30"/>
    <n v="0.999"/>
    <n v="0.25"/>
    <x v="0"/>
    <x v="2"/>
    <x v="4"/>
    <n v="43.95"/>
    <n v="13.75"/>
    <x v="3"/>
    <x v="3"/>
    <x v="0"/>
    <n v="1318.5"/>
  </r>
  <r>
    <n v="38828"/>
    <n v="10"/>
    <n v="6"/>
    <x v="0"/>
    <x v="0"/>
    <x v="1130"/>
    <n v="29"/>
    <n v="0.96899999999999997"/>
    <n v="0.25"/>
    <x v="0"/>
    <x v="3"/>
    <x v="3"/>
    <n v="29.95"/>
    <n v="9.15"/>
    <x v="0"/>
    <x v="3"/>
    <x v="0"/>
    <n v="868.55"/>
  </r>
  <r>
    <n v="38829"/>
    <n v="9"/>
    <n v="2"/>
    <x v="2"/>
    <x v="5"/>
    <x v="932"/>
    <n v="29"/>
    <n v="0.99199999999999999"/>
    <n v="0.25"/>
    <x v="0"/>
    <x v="1"/>
    <x v="1"/>
    <n v="26.95"/>
    <n v="8.25"/>
    <x v="5"/>
    <x v="3"/>
    <x v="0"/>
    <n v="781.55"/>
  </r>
  <r>
    <n v="38830"/>
    <n v="7"/>
    <n v="5"/>
    <x v="0"/>
    <x v="2"/>
    <x v="979"/>
    <n v="83"/>
    <n v="0.97299999999999998"/>
    <n v="0.4"/>
    <x v="0"/>
    <x v="0"/>
    <x v="6"/>
    <n v="26.95"/>
    <n v="8.25"/>
    <x v="2"/>
    <x v="3"/>
    <x v="0"/>
    <n v="2236.85"/>
  </r>
  <r>
    <n v="38831"/>
    <n v="11"/>
    <n v="6"/>
    <x v="0"/>
    <x v="0"/>
    <x v="1132"/>
    <n v="63"/>
    <n v="0.97199999999999998"/>
    <n v="0.35"/>
    <x v="2"/>
    <x v="4"/>
    <x v="3"/>
    <n v="29.95"/>
    <n v="9.15"/>
    <x v="0"/>
    <x v="3"/>
    <x v="0"/>
    <n v="1886.85"/>
  </r>
  <r>
    <n v="38832"/>
    <n v="4"/>
    <n v="1"/>
    <x v="1"/>
    <x v="4"/>
    <x v="1120"/>
    <n v="42"/>
    <n v="0.999"/>
    <n v="0.25"/>
    <x v="0"/>
    <x v="0"/>
    <x v="0"/>
    <n v="43.95"/>
    <n v="13.75"/>
    <x v="4"/>
    <x v="3"/>
    <x v="0"/>
    <n v="1845.9"/>
  </r>
  <r>
    <n v="38833"/>
    <n v="6"/>
    <n v="7"/>
    <x v="0"/>
    <x v="1"/>
    <x v="880"/>
    <n v="39"/>
    <n v="0.99099999999999999"/>
    <n v="0.25"/>
    <x v="2"/>
    <x v="1"/>
    <x v="0"/>
    <n v="43.95"/>
    <n v="13.75"/>
    <x v="1"/>
    <x v="3"/>
    <x v="0"/>
    <n v="1714.0500000000002"/>
  </r>
  <r>
    <n v="38834"/>
    <n v="11"/>
    <n v="4"/>
    <x v="0"/>
    <x v="1"/>
    <x v="789"/>
    <n v="26"/>
    <n v="0.97699999999999998"/>
    <n v="0.25"/>
    <x v="2"/>
    <x v="4"/>
    <x v="3"/>
    <n v="29.95"/>
    <n v="9.15"/>
    <x v="6"/>
    <x v="3"/>
    <x v="0"/>
    <n v="778.69999999999993"/>
  </r>
  <r>
    <n v="38835"/>
    <n v="1"/>
    <n v="5"/>
    <x v="0"/>
    <x v="2"/>
    <x v="1106"/>
    <n v="71"/>
    <n v="0.96699999999999997"/>
    <n v="0.35"/>
    <x v="3"/>
    <x v="0"/>
    <x v="7"/>
    <n v="23.95"/>
    <n v="7.55"/>
    <x v="2"/>
    <x v="3"/>
    <x v="0"/>
    <n v="1700.45"/>
  </r>
  <r>
    <n v="38836"/>
    <n v="4"/>
    <n v="1"/>
    <x v="1"/>
    <x v="4"/>
    <x v="902"/>
    <n v="83"/>
    <n v="0.96199999999999997"/>
    <n v="0.4"/>
    <x v="0"/>
    <x v="0"/>
    <x v="0"/>
    <n v="43.95"/>
    <n v="13.75"/>
    <x v="4"/>
    <x v="3"/>
    <x v="0"/>
    <n v="3647.8500000000004"/>
  </r>
  <r>
    <n v="38837"/>
    <n v="7"/>
    <n v="3"/>
    <x v="1"/>
    <x v="3"/>
    <x v="1025"/>
    <n v="24"/>
    <n v="0.96599999999999997"/>
    <n v="0.2"/>
    <x v="0"/>
    <x v="0"/>
    <x v="6"/>
    <n v="26.95"/>
    <n v="8.25"/>
    <x v="3"/>
    <x v="3"/>
    <x v="0"/>
    <n v="646.79999999999995"/>
  </r>
  <r>
    <n v="38838"/>
    <n v="6"/>
    <n v="7"/>
    <x v="0"/>
    <x v="1"/>
    <x v="1035"/>
    <n v="105"/>
    <n v="0.99099999999999999"/>
    <n v="0.5"/>
    <x v="2"/>
    <x v="1"/>
    <x v="0"/>
    <n v="43.95"/>
    <n v="13.75"/>
    <x v="1"/>
    <x v="3"/>
    <x v="0"/>
    <n v="4614.75"/>
  </r>
  <r>
    <n v="38839"/>
    <n v="10"/>
    <n v="3"/>
    <x v="1"/>
    <x v="3"/>
    <x v="864"/>
    <n v="79"/>
    <n v="0.97899999999999998"/>
    <n v="0.4"/>
    <x v="0"/>
    <x v="3"/>
    <x v="3"/>
    <n v="29.95"/>
    <n v="9.15"/>
    <x v="3"/>
    <x v="3"/>
    <x v="0"/>
    <n v="2366.0499999999997"/>
  </r>
  <r>
    <n v="38840"/>
    <n v="3"/>
    <n v="2"/>
    <x v="2"/>
    <x v="5"/>
    <x v="1078"/>
    <n v="79"/>
    <n v="0.98799999999999999"/>
    <n v="0.4"/>
    <x v="1"/>
    <x v="1"/>
    <x v="1"/>
    <n v="23.95"/>
    <n v="7.55"/>
    <x v="5"/>
    <x v="3"/>
    <x v="0"/>
    <n v="1892.05"/>
  </r>
  <r>
    <n v="38841"/>
    <n v="6"/>
    <n v="3"/>
    <x v="1"/>
    <x v="6"/>
    <x v="831"/>
    <n v="73"/>
    <n v="0.99099999999999999"/>
    <n v="0.35"/>
    <x v="2"/>
    <x v="1"/>
    <x v="0"/>
    <n v="43.95"/>
    <n v="13.75"/>
    <x v="3"/>
    <x v="3"/>
    <x v="0"/>
    <n v="3208.3500000000004"/>
  </r>
  <r>
    <n v="38842"/>
    <n v="1"/>
    <n v="5"/>
    <x v="0"/>
    <x v="2"/>
    <x v="929"/>
    <n v="31"/>
    <n v="0.998"/>
    <n v="0.25"/>
    <x v="3"/>
    <x v="0"/>
    <x v="7"/>
    <n v="23.95"/>
    <n v="7.55"/>
    <x v="2"/>
    <x v="3"/>
    <x v="0"/>
    <n v="742.44999999999993"/>
  </r>
  <r>
    <n v="38843"/>
    <n v="9"/>
    <n v="7"/>
    <x v="0"/>
    <x v="1"/>
    <x v="1011"/>
    <n v="187"/>
    <n v="0.98899999999999999"/>
    <n v="0.6"/>
    <x v="0"/>
    <x v="1"/>
    <x v="1"/>
    <n v="26.95"/>
    <n v="8.25"/>
    <x v="1"/>
    <x v="3"/>
    <x v="0"/>
    <n v="5039.6499999999996"/>
  </r>
  <r>
    <n v="38844"/>
    <n v="9"/>
    <n v="2"/>
    <x v="2"/>
    <x v="5"/>
    <x v="862"/>
    <n v="115"/>
    <n v="0.98899999999999999"/>
    <n v="0.5"/>
    <x v="0"/>
    <x v="1"/>
    <x v="1"/>
    <n v="26.95"/>
    <n v="8.25"/>
    <x v="5"/>
    <x v="3"/>
    <x v="0"/>
    <n v="3099.25"/>
  </r>
  <r>
    <n v="38845"/>
    <n v="1"/>
    <n v="5"/>
    <x v="0"/>
    <x v="2"/>
    <x v="1022"/>
    <n v="66"/>
    <n v="0.96899999999999997"/>
    <n v="0.35"/>
    <x v="3"/>
    <x v="0"/>
    <x v="7"/>
    <n v="23.95"/>
    <n v="7.55"/>
    <x v="2"/>
    <x v="3"/>
    <x v="0"/>
    <n v="1580.7"/>
  </r>
  <r>
    <n v="38846"/>
    <n v="7"/>
    <n v="4"/>
    <x v="0"/>
    <x v="1"/>
    <x v="855"/>
    <n v="46"/>
    <n v="0.98399999999999999"/>
    <n v="0.25"/>
    <x v="0"/>
    <x v="0"/>
    <x v="6"/>
    <n v="26.95"/>
    <n v="8.25"/>
    <x v="6"/>
    <x v="3"/>
    <x v="0"/>
    <n v="1239.7"/>
  </r>
  <r>
    <n v="38847"/>
    <n v="10"/>
    <n v="5"/>
    <x v="0"/>
    <x v="2"/>
    <x v="1022"/>
    <n v="48"/>
    <n v="0.96899999999999997"/>
    <n v="0.25"/>
    <x v="0"/>
    <x v="3"/>
    <x v="3"/>
    <n v="29.95"/>
    <n v="9.15"/>
    <x v="2"/>
    <x v="3"/>
    <x v="0"/>
    <n v="1437.6"/>
  </r>
  <r>
    <n v="38848"/>
    <n v="6"/>
    <n v="6"/>
    <x v="0"/>
    <x v="0"/>
    <x v="1018"/>
    <n v="41"/>
    <n v="0.97599999999999998"/>
    <n v="0.25"/>
    <x v="2"/>
    <x v="1"/>
    <x v="0"/>
    <n v="43.95"/>
    <n v="13.75"/>
    <x v="0"/>
    <x v="3"/>
    <x v="0"/>
    <n v="1801.95"/>
  </r>
  <r>
    <n v="38849"/>
    <n v="11"/>
    <n v="3"/>
    <x v="1"/>
    <x v="3"/>
    <x v="858"/>
    <n v="24"/>
    <n v="0.98"/>
    <n v="0.2"/>
    <x v="2"/>
    <x v="4"/>
    <x v="3"/>
    <n v="29.95"/>
    <n v="9.15"/>
    <x v="3"/>
    <x v="3"/>
    <x v="0"/>
    <n v="718.8"/>
  </r>
  <r>
    <n v="38850"/>
    <n v="11"/>
    <n v="6"/>
    <x v="0"/>
    <x v="0"/>
    <x v="941"/>
    <n v="82"/>
    <n v="0.98199999999999998"/>
    <n v="0.4"/>
    <x v="2"/>
    <x v="4"/>
    <x v="3"/>
    <n v="29.95"/>
    <n v="9.15"/>
    <x v="0"/>
    <x v="3"/>
    <x v="0"/>
    <n v="2455.9"/>
  </r>
  <r>
    <n v="38851"/>
    <n v="6"/>
    <n v="3"/>
    <x v="1"/>
    <x v="6"/>
    <x v="838"/>
    <n v="73"/>
    <n v="0.99099999999999999"/>
    <n v="0.35"/>
    <x v="2"/>
    <x v="1"/>
    <x v="0"/>
    <n v="43.95"/>
    <n v="13.75"/>
    <x v="3"/>
    <x v="3"/>
    <x v="0"/>
    <n v="3208.3500000000004"/>
  </r>
  <r>
    <n v="38852"/>
    <n v="5"/>
    <n v="2"/>
    <x v="2"/>
    <x v="5"/>
    <x v="905"/>
    <n v="51"/>
    <n v="0.98399999999999999"/>
    <n v="0.35"/>
    <x v="0"/>
    <x v="2"/>
    <x v="4"/>
    <n v="43.95"/>
    <n v="13.75"/>
    <x v="5"/>
    <x v="3"/>
    <x v="0"/>
    <n v="2241.4500000000003"/>
  </r>
  <r>
    <n v="38853"/>
    <n v="9"/>
    <n v="1"/>
    <x v="1"/>
    <x v="4"/>
    <x v="883"/>
    <n v="63"/>
    <n v="0.98"/>
    <n v="0.35"/>
    <x v="0"/>
    <x v="1"/>
    <x v="1"/>
    <n v="26.95"/>
    <n v="8.25"/>
    <x v="4"/>
    <x v="3"/>
    <x v="0"/>
    <n v="1697.85"/>
  </r>
  <r>
    <n v="38854"/>
    <n v="11"/>
    <n v="6"/>
    <x v="0"/>
    <x v="0"/>
    <x v="1078"/>
    <n v="47"/>
    <n v="0.98799999999999999"/>
    <n v="0.25"/>
    <x v="2"/>
    <x v="4"/>
    <x v="3"/>
    <n v="29.95"/>
    <n v="9.15"/>
    <x v="0"/>
    <x v="3"/>
    <x v="0"/>
    <n v="1407.6499999999999"/>
  </r>
  <r>
    <n v="38855"/>
    <n v="2"/>
    <n v="2"/>
    <x v="2"/>
    <x v="5"/>
    <x v="1062"/>
    <n v="38"/>
    <n v="0.97"/>
    <n v="0.25"/>
    <x v="1"/>
    <x v="2"/>
    <x v="2"/>
    <n v="23.95"/>
    <n v="7.55"/>
    <x v="5"/>
    <x v="3"/>
    <x v="0"/>
    <n v="910.1"/>
  </r>
  <r>
    <n v="38856"/>
    <n v="2"/>
    <n v="6"/>
    <x v="0"/>
    <x v="0"/>
    <x v="864"/>
    <n v="136"/>
    <n v="0.97899999999999998"/>
    <n v="0.5"/>
    <x v="1"/>
    <x v="2"/>
    <x v="2"/>
    <n v="23.95"/>
    <n v="7.55"/>
    <x v="0"/>
    <x v="3"/>
    <x v="0"/>
    <n v="3257.2"/>
  </r>
  <r>
    <n v="38857"/>
    <n v="9"/>
    <n v="3"/>
    <x v="1"/>
    <x v="3"/>
    <x v="949"/>
    <n v="21"/>
    <n v="0.98599999999999999"/>
    <n v="0.2"/>
    <x v="0"/>
    <x v="1"/>
    <x v="1"/>
    <n v="26.95"/>
    <n v="8.25"/>
    <x v="3"/>
    <x v="3"/>
    <x v="0"/>
    <n v="565.94999999999993"/>
  </r>
  <r>
    <n v="38858"/>
    <n v="6"/>
    <n v="4"/>
    <x v="0"/>
    <x v="1"/>
    <x v="1030"/>
    <n v="53"/>
    <n v="0.98399999999999999"/>
    <n v="0.35"/>
    <x v="2"/>
    <x v="1"/>
    <x v="0"/>
    <n v="43.95"/>
    <n v="13.75"/>
    <x v="6"/>
    <x v="3"/>
    <x v="0"/>
    <n v="2329.3500000000004"/>
  </r>
  <r>
    <n v="38859"/>
    <n v="3"/>
    <n v="2"/>
    <x v="2"/>
    <x v="5"/>
    <x v="1093"/>
    <n v="96"/>
    <n v="0.98199999999999998"/>
    <n v="0.4"/>
    <x v="1"/>
    <x v="1"/>
    <x v="1"/>
    <n v="23.95"/>
    <n v="7.55"/>
    <x v="5"/>
    <x v="3"/>
    <x v="0"/>
    <n v="2299.1999999999998"/>
  </r>
  <r>
    <n v="38860"/>
    <n v="10"/>
    <n v="5"/>
    <x v="0"/>
    <x v="2"/>
    <x v="1083"/>
    <n v="187"/>
    <n v="0.995"/>
    <n v="0.6"/>
    <x v="0"/>
    <x v="3"/>
    <x v="3"/>
    <n v="29.95"/>
    <n v="9.15"/>
    <x v="2"/>
    <x v="3"/>
    <x v="0"/>
    <n v="5600.65"/>
  </r>
  <r>
    <n v="38861"/>
    <n v="5"/>
    <n v="5"/>
    <x v="0"/>
    <x v="2"/>
    <x v="1084"/>
    <n v="48"/>
    <n v="0.96399999999999997"/>
    <n v="0.25"/>
    <x v="0"/>
    <x v="2"/>
    <x v="4"/>
    <n v="43.95"/>
    <n v="13.75"/>
    <x v="2"/>
    <x v="3"/>
    <x v="0"/>
    <n v="2109.6000000000004"/>
  </r>
  <r>
    <n v="38862"/>
    <n v="6"/>
    <n v="7"/>
    <x v="0"/>
    <x v="1"/>
    <x v="1080"/>
    <n v="158"/>
    <n v="0.98099999999999998"/>
    <n v="0.55000000000000004"/>
    <x v="2"/>
    <x v="1"/>
    <x v="0"/>
    <n v="43.95"/>
    <n v="13.75"/>
    <x v="1"/>
    <x v="3"/>
    <x v="0"/>
    <n v="6944.1"/>
  </r>
  <r>
    <n v="38863"/>
    <n v="5"/>
    <n v="6"/>
    <x v="0"/>
    <x v="0"/>
    <x v="828"/>
    <n v="133"/>
    <n v="0.97399999999999998"/>
    <n v="0.5"/>
    <x v="0"/>
    <x v="2"/>
    <x v="4"/>
    <n v="43.95"/>
    <n v="13.75"/>
    <x v="0"/>
    <x v="3"/>
    <x v="0"/>
    <n v="5845.35"/>
  </r>
  <r>
    <n v="38864"/>
    <n v="4"/>
    <n v="3"/>
    <x v="1"/>
    <x v="6"/>
    <x v="962"/>
    <n v="126"/>
    <n v="0.98"/>
    <n v="0.5"/>
    <x v="0"/>
    <x v="0"/>
    <x v="0"/>
    <n v="43.95"/>
    <n v="13.75"/>
    <x v="3"/>
    <x v="3"/>
    <x v="0"/>
    <n v="5537.7000000000007"/>
  </r>
  <r>
    <n v="38865"/>
    <n v="2"/>
    <n v="1"/>
    <x v="1"/>
    <x v="4"/>
    <x v="991"/>
    <n v="38"/>
    <n v="0.99399999999999999"/>
    <n v="0.25"/>
    <x v="1"/>
    <x v="2"/>
    <x v="2"/>
    <n v="23.95"/>
    <n v="7.55"/>
    <x v="4"/>
    <x v="3"/>
    <x v="0"/>
    <n v="910.1"/>
  </r>
  <r>
    <n v="38866"/>
    <n v="8"/>
    <n v="4"/>
    <x v="0"/>
    <x v="1"/>
    <x v="853"/>
    <n v="28"/>
    <n v="0.96399999999999997"/>
    <n v="0.25"/>
    <x v="3"/>
    <x v="2"/>
    <x v="5"/>
    <n v="26.95"/>
    <n v="8.25"/>
    <x v="6"/>
    <x v="3"/>
    <x v="0"/>
    <n v="754.6"/>
  </r>
  <r>
    <n v="38867"/>
    <n v="4"/>
    <n v="4"/>
    <x v="0"/>
    <x v="1"/>
    <x v="785"/>
    <n v="95"/>
    <n v="0.97299999999999998"/>
    <n v="0.4"/>
    <x v="0"/>
    <x v="0"/>
    <x v="0"/>
    <n v="43.95"/>
    <n v="13.75"/>
    <x v="6"/>
    <x v="3"/>
    <x v="0"/>
    <n v="4175.25"/>
  </r>
  <r>
    <n v="38868"/>
    <n v="2"/>
    <n v="6"/>
    <x v="0"/>
    <x v="0"/>
    <x v="1090"/>
    <n v="19"/>
    <n v="0.97699999999999998"/>
    <n v="0.05"/>
    <x v="1"/>
    <x v="2"/>
    <x v="2"/>
    <n v="23.95"/>
    <n v="7.55"/>
    <x v="0"/>
    <x v="3"/>
    <x v="0"/>
    <n v="455.05"/>
  </r>
  <r>
    <n v="38869"/>
    <n v="3"/>
    <n v="5"/>
    <x v="0"/>
    <x v="2"/>
    <x v="947"/>
    <n v="155"/>
    <n v="0.96299999999999997"/>
    <n v="0.55000000000000004"/>
    <x v="1"/>
    <x v="1"/>
    <x v="1"/>
    <n v="23.95"/>
    <n v="7.55"/>
    <x v="2"/>
    <x v="3"/>
    <x v="0"/>
    <n v="3712.25"/>
  </r>
  <r>
    <n v="38870"/>
    <n v="10"/>
    <n v="1"/>
    <x v="1"/>
    <x v="4"/>
    <x v="1121"/>
    <n v="87"/>
    <n v="0.98699999999999999"/>
    <n v="0.4"/>
    <x v="0"/>
    <x v="3"/>
    <x v="3"/>
    <n v="29.95"/>
    <n v="9.15"/>
    <x v="4"/>
    <x v="3"/>
    <x v="0"/>
    <n v="2605.65"/>
  </r>
  <r>
    <n v="38871"/>
    <n v="11"/>
    <n v="4"/>
    <x v="0"/>
    <x v="1"/>
    <x v="1112"/>
    <n v="46"/>
    <n v="0.98399999999999999"/>
    <n v="0.25"/>
    <x v="2"/>
    <x v="4"/>
    <x v="3"/>
    <n v="29.95"/>
    <n v="9.15"/>
    <x v="6"/>
    <x v="3"/>
    <x v="0"/>
    <n v="1377.7"/>
  </r>
  <r>
    <n v="38872"/>
    <n v="2"/>
    <n v="2"/>
    <x v="2"/>
    <x v="5"/>
    <x v="847"/>
    <n v="80"/>
    <n v="0.95599999999999996"/>
    <n v="0.4"/>
    <x v="1"/>
    <x v="2"/>
    <x v="2"/>
    <n v="23.95"/>
    <n v="7.55"/>
    <x v="5"/>
    <x v="3"/>
    <x v="0"/>
    <n v="1916"/>
  </r>
  <r>
    <n v="38873"/>
    <n v="3"/>
    <n v="7"/>
    <x v="0"/>
    <x v="1"/>
    <x v="940"/>
    <n v="29"/>
    <n v="0.96"/>
    <n v="0.25"/>
    <x v="1"/>
    <x v="1"/>
    <x v="1"/>
    <n v="23.95"/>
    <n v="7.55"/>
    <x v="1"/>
    <x v="3"/>
    <x v="0"/>
    <n v="694.55"/>
  </r>
  <r>
    <n v="38874"/>
    <n v="5"/>
    <n v="1"/>
    <x v="1"/>
    <x v="4"/>
    <x v="893"/>
    <n v="55"/>
    <n v="0.97599999999999998"/>
    <n v="0.35"/>
    <x v="0"/>
    <x v="2"/>
    <x v="4"/>
    <n v="43.95"/>
    <n v="13.75"/>
    <x v="4"/>
    <x v="3"/>
    <x v="0"/>
    <n v="2417.25"/>
  </r>
  <r>
    <n v="38875"/>
    <n v="3"/>
    <n v="1"/>
    <x v="1"/>
    <x v="4"/>
    <x v="914"/>
    <n v="83"/>
    <n v="0.97499999999999998"/>
    <n v="0.4"/>
    <x v="1"/>
    <x v="1"/>
    <x v="1"/>
    <n v="23.95"/>
    <n v="7.55"/>
    <x v="4"/>
    <x v="3"/>
    <x v="0"/>
    <n v="1987.85"/>
  </r>
  <r>
    <n v="38876"/>
    <n v="3"/>
    <n v="5"/>
    <x v="0"/>
    <x v="2"/>
    <x v="1107"/>
    <n v="16"/>
    <n v="0.97399999999999998"/>
    <n v="0.05"/>
    <x v="1"/>
    <x v="1"/>
    <x v="1"/>
    <n v="23.95"/>
    <n v="7.55"/>
    <x v="2"/>
    <x v="3"/>
    <x v="0"/>
    <n v="383.2"/>
  </r>
  <r>
    <n v="38877"/>
    <n v="3"/>
    <n v="1"/>
    <x v="1"/>
    <x v="4"/>
    <x v="888"/>
    <n v="71"/>
    <n v="0.97"/>
    <n v="0.35"/>
    <x v="1"/>
    <x v="1"/>
    <x v="1"/>
    <n v="23.95"/>
    <n v="7.55"/>
    <x v="4"/>
    <x v="3"/>
    <x v="0"/>
    <n v="1700.45"/>
  </r>
  <r>
    <n v="38878"/>
    <n v="5"/>
    <n v="3"/>
    <x v="1"/>
    <x v="6"/>
    <x v="867"/>
    <n v="93"/>
    <n v="0.99299999999999999"/>
    <n v="0.4"/>
    <x v="0"/>
    <x v="2"/>
    <x v="4"/>
    <n v="43.95"/>
    <n v="13.75"/>
    <x v="3"/>
    <x v="3"/>
    <x v="0"/>
    <n v="4087.3500000000004"/>
  </r>
  <r>
    <n v="38879"/>
    <n v="11"/>
    <n v="1"/>
    <x v="1"/>
    <x v="4"/>
    <x v="1103"/>
    <n v="97"/>
    <n v="0.996"/>
    <n v="0.4"/>
    <x v="2"/>
    <x v="4"/>
    <x v="3"/>
    <n v="29.95"/>
    <n v="9.15"/>
    <x v="4"/>
    <x v="3"/>
    <x v="0"/>
    <n v="2905.15"/>
  </r>
  <r>
    <n v="38880"/>
    <n v="1"/>
    <n v="2"/>
    <x v="2"/>
    <x v="5"/>
    <x v="919"/>
    <n v="32"/>
    <n v="0.97199999999999998"/>
    <n v="0.25"/>
    <x v="3"/>
    <x v="0"/>
    <x v="7"/>
    <n v="23.95"/>
    <n v="7.55"/>
    <x v="5"/>
    <x v="3"/>
    <x v="0"/>
    <n v="766.4"/>
  </r>
  <r>
    <n v="38881"/>
    <n v="4"/>
    <n v="6"/>
    <x v="0"/>
    <x v="0"/>
    <x v="987"/>
    <n v="34"/>
    <n v="0.98299999999999998"/>
    <n v="0.25"/>
    <x v="0"/>
    <x v="0"/>
    <x v="0"/>
    <n v="43.95"/>
    <n v="13.75"/>
    <x v="0"/>
    <x v="3"/>
    <x v="0"/>
    <n v="1494.3000000000002"/>
  </r>
  <r>
    <n v="38882"/>
    <n v="5"/>
    <n v="1"/>
    <x v="1"/>
    <x v="4"/>
    <x v="952"/>
    <n v="39"/>
    <n v="0.97799999999999998"/>
    <n v="0.25"/>
    <x v="0"/>
    <x v="2"/>
    <x v="4"/>
    <n v="43.95"/>
    <n v="13.75"/>
    <x v="4"/>
    <x v="3"/>
    <x v="0"/>
    <n v="1714.0500000000002"/>
  </r>
  <r>
    <n v="38883"/>
    <n v="6"/>
    <n v="4"/>
    <x v="0"/>
    <x v="1"/>
    <x v="829"/>
    <n v="72"/>
    <n v="0.95899999999999996"/>
    <n v="0.35"/>
    <x v="2"/>
    <x v="1"/>
    <x v="0"/>
    <n v="43.95"/>
    <n v="13.75"/>
    <x v="6"/>
    <x v="3"/>
    <x v="0"/>
    <n v="3164.4"/>
  </r>
  <r>
    <n v="38884"/>
    <n v="7"/>
    <n v="7"/>
    <x v="0"/>
    <x v="1"/>
    <x v="1118"/>
    <n v="186"/>
    <n v="0.98299999999999998"/>
    <n v="0.6"/>
    <x v="0"/>
    <x v="0"/>
    <x v="6"/>
    <n v="26.95"/>
    <n v="8.25"/>
    <x v="1"/>
    <x v="3"/>
    <x v="0"/>
    <n v="5012.7"/>
  </r>
  <r>
    <n v="38885"/>
    <n v="4"/>
    <n v="5"/>
    <x v="0"/>
    <x v="2"/>
    <x v="816"/>
    <n v="180"/>
    <n v="0.996"/>
    <n v="0.6"/>
    <x v="0"/>
    <x v="0"/>
    <x v="0"/>
    <n v="43.95"/>
    <n v="13.75"/>
    <x v="2"/>
    <x v="3"/>
    <x v="0"/>
    <n v="7911.0000000000009"/>
  </r>
  <r>
    <n v="38886"/>
    <n v="3"/>
    <n v="4"/>
    <x v="0"/>
    <x v="1"/>
    <x v="861"/>
    <n v="45"/>
    <n v="0.98199999999999998"/>
    <n v="0.25"/>
    <x v="1"/>
    <x v="1"/>
    <x v="1"/>
    <n v="23.95"/>
    <n v="7.55"/>
    <x v="6"/>
    <x v="3"/>
    <x v="0"/>
    <n v="1077.75"/>
  </r>
  <r>
    <n v="38887"/>
    <n v="7"/>
    <n v="3"/>
    <x v="1"/>
    <x v="3"/>
    <x v="1055"/>
    <n v="60"/>
    <n v="0.98299999999999998"/>
    <n v="0.35"/>
    <x v="0"/>
    <x v="0"/>
    <x v="6"/>
    <n v="26.95"/>
    <n v="8.25"/>
    <x v="3"/>
    <x v="3"/>
    <x v="0"/>
    <n v="1617"/>
  </r>
  <r>
    <n v="38888"/>
    <n v="7"/>
    <n v="1"/>
    <x v="1"/>
    <x v="4"/>
    <x v="985"/>
    <n v="28"/>
    <n v="0.995"/>
    <n v="0.25"/>
    <x v="0"/>
    <x v="0"/>
    <x v="6"/>
    <n v="26.95"/>
    <n v="8.25"/>
    <x v="4"/>
    <x v="3"/>
    <x v="0"/>
    <n v="754.6"/>
  </r>
  <r>
    <n v="38889"/>
    <n v="10"/>
    <n v="3"/>
    <x v="1"/>
    <x v="3"/>
    <x v="1011"/>
    <n v="83"/>
    <n v="0.98899999999999999"/>
    <n v="0.4"/>
    <x v="0"/>
    <x v="3"/>
    <x v="3"/>
    <n v="29.95"/>
    <n v="9.15"/>
    <x v="3"/>
    <x v="3"/>
    <x v="0"/>
    <n v="2485.85"/>
  </r>
  <r>
    <n v="38890"/>
    <n v="7"/>
    <n v="5"/>
    <x v="0"/>
    <x v="2"/>
    <x v="791"/>
    <n v="55"/>
    <n v="0.99"/>
    <n v="0.35"/>
    <x v="0"/>
    <x v="0"/>
    <x v="6"/>
    <n v="26.95"/>
    <n v="8.25"/>
    <x v="2"/>
    <x v="3"/>
    <x v="0"/>
    <n v="1482.25"/>
  </r>
  <r>
    <n v="38891"/>
    <n v="3"/>
    <n v="7"/>
    <x v="0"/>
    <x v="1"/>
    <x v="1039"/>
    <n v="18"/>
    <n v="0.96"/>
    <n v="0.05"/>
    <x v="1"/>
    <x v="1"/>
    <x v="1"/>
    <n v="23.95"/>
    <n v="7.55"/>
    <x v="1"/>
    <x v="3"/>
    <x v="0"/>
    <n v="431.09999999999997"/>
  </r>
  <r>
    <n v="38892"/>
    <n v="6"/>
    <n v="4"/>
    <x v="0"/>
    <x v="1"/>
    <x v="954"/>
    <n v="50"/>
    <n v="0.98699999999999999"/>
    <n v="0.35"/>
    <x v="2"/>
    <x v="1"/>
    <x v="0"/>
    <n v="43.95"/>
    <n v="13.75"/>
    <x v="6"/>
    <x v="3"/>
    <x v="0"/>
    <n v="2197.5"/>
  </r>
  <r>
    <n v="38893"/>
    <n v="7"/>
    <n v="1"/>
    <x v="1"/>
    <x v="4"/>
    <x v="1069"/>
    <n v="198"/>
    <n v="0.97099999999999997"/>
    <n v="0.6"/>
    <x v="0"/>
    <x v="0"/>
    <x v="6"/>
    <n v="26.95"/>
    <n v="8.25"/>
    <x v="4"/>
    <x v="3"/>
    <x v="0"/>
    <n v="5336.0999999999995"/>
  </r>
  <r>
    <n v="38894"/>
    <n v="5"/>
    <n v="3"/>
    <x v="1"/>
    <x v="6"/>
    <x v="862"/>
    <n v="17"/>
    <n v="0.98899999999999999"/>
    <n v="0.05"/>
    <x v="0"/>
    <x v="2"/>
    <x v="4"/>
    <n v="43.95"/>
    <n v="13.75"/>
    <x v="3"/>
    <x v="3"/>
    <x v="0"/>
    <n v="747.15000000000009"/>
  </r>
  <r>
    <n v="38895"/>
    <n v="3"/>
    <n v="2"/>
    <x v="2"/>
    <x v="5"/>
    <x v="879"/>
    <n v="71"/>
    <n v="0.98399999999999999"/>
    <n v="0.35"/>
    <x v="1"/>
    <x v="1"/>
    <x v="1"/>
    <n v="23.95"/>
    <n v="7.55"/>
    <x v="5"/>
    <x v="3"/>
    <x v="0"/>
    <n v="1700.45"/>
  </r>
  <r>
    <n v="38896"/>
    <n v="7"/>
    <n v="2"/>
    <x v="2"/>
    <x v="5"/>
    <x v="952"/>
    <n v="91"/>
    <n v="0.97799999999999998"/>
    <n v="0.4"/>
    <x v="0"/>
    <x v="0"/>
    <x v="6"/>
    <n v="26.95"/>
    <n v="8.25"/>
    <x v="5"/>
    <x v="3"/>
    <x v="0"/>
    <n v="2452.4499999999998"/>
  </r>
  <r>
    <n v="38897"/>
    <n v="6"/>
    <n v="1"/>
    <x v="1"/>
    <x v="4"/>
    <x v="1081"/>
    <n v="39"/>
    <n v="0.99"/>
    <n v="0.25"/>
    <x v="2"/>
    <x v="1"/>
    <x v="0"/>
    <n v="43.95"/>
    <n v="13.75"/>
    <x v="4"/>
    <x v="3"/>
    <x v="0"/>
    <n v="1714.0500000000002"/>
  </r>
  <r>
    <n v="38898"/>
    <n v="7"/>
    <n v="4"/>
    <x v="0"/>
    <x v="1"/>
    <x v="945"/>
    <n v="98"/>
    <n v="0.96699999999999997"/>
    <n v="0.4"/>
    <x v="0"/>
    <x v="0"/>
    <x v="6"/>
    <n v="26.95"/>
    <n v="8.25"/>
    <x v="6"/>
    <x v="3"/>
    <x v="0"/>
    <n v="2641.1"/>
  </r>
  <r>
    <n v="38899"/>
    <n v="4"/>
    <n v="2"/>
    <x v="2"/>
    <x v="5"/>
    <x v="810"/>
    <n v="138"/>
    <n v="0.98699999999999999"/>
    <n v="0.5"/>
    <x v="0"/>
    <x v="0"/>
    <x v="0"/>
    <n v="43.95"/>
    <n v="13.75"/>
    <x v="5"/>
    <x v="3"/>
    <x v="0"/>
    <n v="6065.1"/>
  </r>
  <r>
    <n v="38900"/>
    <n v="5"/>
    <n v="3"/>
    <x v="1"/>
    <x v="6"/>
    <x v="785"/>
    <n v="151"/>
    <n v="0.97299999999999998"/>
    <n v="0.55000000000000004"/>
    <x v="0"/>
    <x v="2"/>
    <x v="4"/>
    <n v="43.95"/>
    <n v="13.75"/>
    <x v="3"/>
    <x v="3"/>
    <x v="0"/>
    <n v="6636.4500000000007"/>
  </r>
  <r>
    <n v="38901"/>
    <n v="9"/>
    <n v="5"/>
    <x v="0"/>
    <x v="2"/>
    <x v="899"/>
    <n v="50"/>
    <n v="0.99099999999999999"/>
    <n v="0.35"/>
    <x v="0"/>
    <x v="1"/>
    <x v="1"/>
    <n v="26.95"/>
    <n v="8.25"/>
    <x v="2"/>
    <x v="3"/>
    <x v="0"/>
    <n v="1347.5"/>
  </r>
  <r>
    <n v="38902"/>
    <n v="4"/>
    <n v="1"/>
    <x v="1"/>
    <x v="4"/>
    <x v="891"/>
    <n v="98"/>
    <n v="0.96199999999999997"/>
    <n v="0.4"/>
    <x v="0"/>
    <x v="0"/>
    <x v="0"/>
    <n v="43.95"/>
    <n v="13.75"/>
    <x v="4"/>
    <x v="3"/>
    <x v="0"/>
    <n v="4307.1000000000004"/>
  </r>
  <r>
    <n v="38903"/>
    <n v="6"/>
    <n v="4"/>
    <x v="0"/>
    <x v="1"/>
    <x v="958"/>
    <n v="49"/>
    <n v="0.99099999999999999"/>
    <n v="0.25"/>
    <x v="2"/>
    <x v="1"/>
    <x v="0"/>
    <n v="43.95"/>
    <n v="13.75"/>
    <x v="6"/>
    <x v="3"/>
    <x v="0"/>
    <n v="2153.5500000000002"/>
  </r>
  <r>
    <n v="38904"/>
    <n v="9"/>
    <n v="6"/>
    <x v="0"/>
    <x v="0"/>
    <x v="1020"/>
    <n v="2"/>
    <n v="0.97899999999999998"/>
    <n v="0"/>
    <x v="0"/>
    <x v="1"/>
    <x v="1"/>
    <n v="26.95"/>
    <n v="8.25"/>
    <x v="0"/>
    <x v="3"/>
    <x v="0"/>
    <n v="53.9"/>
  </r>
  <r>
    <n v="38905"/>
    <n v="1"/>
    <n v="4"/>
    <x v="0"/>
    <x v="1"/>
    <x v="884"/>
    <n v="49"/>
    <n v="0.996"/>
    <n v="0.25"/>
    <x v="3"/>
    <x v="0"/>
    <x v="7"/>
    <n v="23.95"/>
    <n v="7.55"/>
    <x v="6"/>
    <x v="3"/>
    <x v="0"/>
    <n v="1173.55"/>
  </r>
  <r>
    <n v="38906"/>
    <n v="1"/>
    <n v="5"/>
    <x v="0"/>
    <x v="2"/>
    <x v="1106"/>
    <n v="107"/>
    <n v="0.96699999999999997"/>
    <n v="0.5"/>
    <x v="3"/>
    <x v="0"/>
    <x v="7"/>
    <n v="23.95"/>
    <n v="7.55"/>
    <x v="2"/>
    <x v="3"/>
    <x v="0"/>
    <n v="2562.65"/>
  </r>
  <r>
    <n v="38907"/>
    <n v="11"/>
    <n v="6"/>
    <x v="0"/>
    <x v="0"/>
    <x v="1127"/>
    <n v="68"/>
    <n v="0.98"/>
    <n v="0.35"/>
    <x v="2"/>
    <x v="4"/>
    <x v="3"/>
    <n v="29.95"/>
    <n v="9.15"/>
    <x v="0"/>
    <x v="3"/>
    <x v="0"/>
    <n v="2036.6"/>
  </r>
  <r>
    <n v="38908"/>
    <n v="5"/>
    <n v="5"/>
    <x v="0"/>
    <x v="2"/>
    <x v="1002"/>
    <n v="77"/>
    <n v="0.97599999999999998"/>
    <n v="0.4"/>
    <x v="0"/>
    <x v="2"/>
    <x v="4"/>
    <n v="43.95"/>
    <n v="13.75"/>
    <x v="2"/>
    <x v="3"/>
    <x v="0"/>
    <n v="3384.15"/>
  </r>
  <r>
    <n v="38909"/>
    <n v="10"/>
    <n v="7"/>
    <x v="0"/>
    <x v="1"/>
    <x v="992"/>
    <n v="86"/>
    <n v="0.97699999999999998"/>
    <n v="0.4"/>
    <x v="0"/>
    <x v="3"/>
    <x v="3"/>
    <n v="29.95"/>
    <n v="9.15"/>
    <x v="1"/>
    <x v="3"/>
    <x v="0"/>
    <n v="2575.6999999999998"/>
  </r>
  <r>
    <n v="38910"/>
    <n v="6"/>
    <n v="3"/>
    <x v="1"/>
    <x v="6"/>
    <x v="1019"/>
    <n v="47"/>
    <n v="0.98499999999999999"/>
    <n v="0.25"/>
    <x v="2"/>
    <x v="1"/>
    <x v="0"/>
    <n v="43.95"/>
    <n v="13.75"/>
    <x v="3"/>
    <x v="3"/>
    <x v="0"/>
    <n v="2065.65"/>
  </r>
  <r>
    <n v="38911"/>
    <n v="3"/>
    <n v="4"/>
    <x v="0"/>
    <x v="1"/>
    <x v="810"/>
    <n v="35"/>
    <n v="0.98699999999999999"/>
    <n v="0.25"/>
    <x v="1"/>
    <x v="1"/>
    <x v="1"/>
    <n v="23.95"/>
    <n v="7.55"/>
    <x v="6"/>
    <x v="3"/>
    <x v="0"/>
    <n v="838.25"/>
  </r>
  <r>
    <n v="38912"/>
    <n v="10"/>
    <n v="7"/>
    <x v="0"/>
    <x v="1"/>
    <x v="1087"/>
    <n v="42"/>
    <n v="0.97599999999999998"/>
    <n v="0.25"/>
    <x v="0"/>
    <x v="3"/>
    <x v="3"/>
    <n v="29.95"/>
    <n v="9.15"/>
    <x v="1"/>
    <x v="3"/>
    <x v="0"/>
    <n v="1257.8999999999999"/>
  </r>
  <r>
    <n v="38913"/>
    <n v="3"/>
    <n v="5"/>
    <x v="0"/>
    <x v="2"/>
    <x v="999"/>
    <n v="5"/>
    <n v="0.97"/>
    <n v="0"/>
    <x v="1"/>
    <x v="1"/>
    <x v="1"/>
    <n v="23.95"/>
    <n v="7.55"/>
    <x v="2"/>
    <x v="3"/>
    <x v="0"/>
    <n v="119.75"/>
  </r>
  <r>
    <n v="38914"/>
    <n v="5"/>
    <n v="6"/>
    <x v="0"/>
    <x v="0"/>
    <x v="947"/>
    <n v="58"/>
    <n v="0.96299999999999997"/>
    <n v="0.35"/>
    <x v="0"/>
    <x v="2"/>
    <x v="4"/>
    <n v="43.95"/>
    <n v="13.75"/>
    <x v="0"/>
    <x v="3"/>
    <x v="0"/>
    <n v="2549.1000000000004"/>
  </r>
  <r>
    <n v="38915"/>
    <n v="3"/>
    <n v="2"/>
    <x v="2"/>
    <x v="5"/>
    <x v="1034"/>
    <n v="142"/>
    <n v="0.98399999999999999"/>
    <n v="0.5"/>
    <x v="1"/>
    <x v="1"/>
    <x v="1"/>
    <n v="23.95"/>
    <n v="7.55"/>
    <x v="5"/>
    <x v="3"/>
    <x v="0"/>
    <n v="3400.9"/>
  </r>
  <r>
    <n v="38916"/>
    <n v="2"/>
    <n v="6"/>
    <x v="0"/>
    <x v="0"/>
    <x v="1129"/>
    <n v="104"/>
    <n v="0.96399999999999997"/>
    <n v="0.5"/>
    <x v="1"/>
    <x v="2"/>
    <x v="2"/>
    <n v="23.95"/>
    <n v="7.55"/>
    <x v="0"/>
    <x v="3"/>
    <x v="0"/>
    <n v="2490.7999999999997"/>
  </r>
  <r>
    <n v="38917"/>
    <n v="1"/>
    <n v="5"/>
    <x v="0"/>
    <x v="2"/>
    <x v="917"/>
    <n v="183"/>
    <n v="0.98399999999999999"/>
    <n v="0.6"/>
    <x v="3"/>
    <x v="0"/>
    <x v="7"/>
    <n v="23.95"/>
    <n v="7.55"/>
    <x v="2"/>
    <x v="3"/>
    <x v="0"/>
    <n v="4382.8499999999995"/>
  </r>
  <r>
    <n v="38918"/>
    <n v="10"/>
    <n v="3"/>
    <x v="1"/>
    <x v="3"/>
    <x v="864"/>
    <n v="176"/>
    <n v="0.97899999999999998"/>
    <n v="0.6"/>
    <x v="0"/>
    <x v="3"/>
    <x v="3"/>
    <n v="29.95"/>
    <n v="9.15"/>
    <x v="3"/>
    <x v="3"/>
    <x v="0"/>
    <n v="5271.2"/>
  </r>
  <r>
    <n v="38919"/>
    <n v="10"/>
    <n v="5"/>
    <x v="0"/>
    <x v="2"/>
    <x v="777"/>
    <n v="154"/>
    <n v="0.98799999999999999"/>
    <n v="0.55000000000000004"/>
    <x v="0"/>
    <x v="3"/>
    <x v="3"/>
    <n v="29.95"/>
    <n v="9.15"/>
    <x v="2"/>
    <x v="3"/>
    <x v="0"/>
    <n v="4612.3"/>
  </r>
  <r>
    <n v="38920"/>
    <n v="2"/>
    <n v="5"/>
    <x v="0"/>
    <x v="2"/>
    <x v="1110"/>
    <n v="42"/>
    <n v="0.98199999999999998"/>
    <n v="0.25"/>
    <x v="1"/>
    <x v="2"/>
    <x v="2"/>
    <n v="23.95"/>
    <n v="7.55"/>
    <x v="2"/>
    <x v="3"/>
    <x v="0"/>
    <n v="1005.9"/>
  </r>
  <r>
    <n v="38921"/>
    <n v="11"/>
    <n v="2"/>
    <x v="2"/>
    <x v="5"/>
    <x v="918"/>
    <n v="32"/>
    <n v="0.98199999999999998"/>
    <n v="0.25"/>
    <x v="2"/>
    <x v="4"/>
    <x v="3"/>
    <n v="29.95"/>
    <n v="9.15"/>
    <x v="5"/>
    <x v="3"/>
    <x v="0"/>
    <n v="958.4"/>
  </r>
  <r>
    <n v="38922"/>
    <n v="1"/>
    <n v="6"/>
    <x v="0"/>
    <x v="0"/>
    <x v="1064"/>
    <n v="30"/>
    <n v="0.97599999999999998"/>
    <n v="0.25"/>
    <x v="3"/>
    <x v="0"/>
    <x v="7"/>
    <n v="23.95"/>
    <n v="7.55"/>
    <x v="0"/>
    <x v="3"/>
    <x v="0"/>
    <n v="718.5"/>
  </r>
  <r>
    <n v="38923"/>
    <n v="3"/>
    <n v="2"/>
    <x v="2"/>
    <x v="5"/>
    <x v="883"/>
    <n v="83"/>
    <n v="0.98"/>
    <n v="0.4"/>
    <x v="1"/>
    <x v="1"/>
    <x v="1"/>
    <n v="23.95"/>
    <n v="7.55"/>
    <x v="5"/>
    <x v="3"/>
    <x v="0"/>
    <n v="1987.85"/>
  </r>
  <r>
    <n v="38924"/>
    <n v="3"/>
    <n v="1"/>
    <x v="1"/>
    <x v="4"/>
    <x v="951"/>
    <n v="67"/>
    <n v="0.97599999999999998"/>
    <n v="0.35"/>
    <x v="1"/>
    <x v="1"/>
    <x v="1"/>
    <n v="23.95"/>
    <n v="7.55"/>
    <x v="4"/>
    <x v="3"/>
    <x v="0"/>
    <n v="1604.6499999999999"/>
  </r>
  <r>
    <n v="38925"/>
    <n v="8"/>
    <n v="1"/>
    <x v="1"/>
    <x v="4"/>
    <x v="978"/>
    <n v="37"/>
    <n v="0.98399999999999999"/>
    <n v="0.25"/>
    <x v="3"/>
    <x v="2"/>
    <x v="5"/>
    <n v="26.95"/>
    <n v="8.25"/>
    <x v="4"/>
    <x v="3"/>
    <x v="0"/>
    <n v="997.15"/>
  </r>
  <r>
    <n v="38926"/>
    <n v="7"/>
    <n v="7"/>
    <x v="0"/>
    <x v="1"/>
    <x v="1078"/>
    <n v="58"/>
    <n v="0.98799999999999999"/>
    <n v="0.35"/>
    <x v="0"/>
    <x v="0"/>
    <x v="6"/>
    <n v="26.95"/>
    <n v="8.25"/>
    <x v="1"/>
    <x v="3"/>
    <x v="0"/>
    <n v="1563.1"/>
  </r>
  <r>
    <n v="38927"/>
    <n v="7"/>
    <n v="1"/>
    <x v="1"/>
    <x v="4"/>
    <x v="999"/>
    <n v="65"/>
    <n v="0.97"/>
    <n v="0.35"/>
    <x v="0"/>
    <x v="0"/>
    <x v="6"/>
    <n v="26.95"/>
    <n v="8.25"/>
    <x v="4"/>
    <x v="3"/>
    <x v="0"/>
    <n v="1751.75"/>
  </r>
  <r>
    <n v="38928"/>
    <n v="11"/>
    <n v="7"/>
    <x v="0"/>
    <x v="1"/>
    <x v="936"/>
    <n v="78"/>
    <n v="0.96899999999999997"/>
    <n v="0.4"/>
    <x v="2"/>
    <x v="4"/>
    <x v="3"/>
    <n v="29.95"/>
    <n v="9.15"/>
    <x v="1"/>
    <x v="3"/>
    <x v="0"/>
    <n v="2336.1"/>
  </r>
  <r>
    <n v="38929"/>
    <n v="2"/>
    <n v="6"/>
    <x v="0"/>
    <x v="0"/>
    <x v="986"/>
    <n v="70"/>
    <n v="0.98099999999999998"/>
    <n v="0.35"/>
    <x v="1"/>
    <x v="2"/>
    <x v="2"/>
    <n v="23.95"/>
    <n v="7.55"/>
    <x v="0"/>
    <x v="3"/>
    <x v="0"/>
    <n v="1676.5"/>
  </r>
  <r>
    <n v="38930"/>
    <n v="8"/>
    <n v="1"/>
    <x v="1"/>
    <x v="4"/>
    <x v="890"/>
    <n v="27"/>
    <n v="0.96899999999999997"/>
    <n v="0.25"/>
    <x v="3"/>
    <x v="2"/>
    <x v="5"/>
    <n v="26.95"/>
    <n v="8.25"/>
    <x v="4"/>
    <x v="3"/>
    <x v="0"/>
    <n v="727.65"/>
  </r>
  <r>
    <n v="38931"/>
    <n v="11"/>
    <n v="4"/>
    <x v="0"/>
    <x v="1"/>
    <x v="830"/>
    <n v="71"/>
    <n v="0.97599999999999998"/>
    <n v="0.35"/>
    <x v="2"/>
    <x v="4"/>
    <x v="3"/>
    <n v="29.95"/>
    <n v="9.15"/>
    <x v="6"/>
    <x v="3"/>
    <x v="0"/>
    <n v="2126.4499999999998"/>
  </r>
  <r>
    <n v="38932"/>
    <n v="4"/>
    <n v="1"/>
    <x v="1"/>
    <x v="4"/>
    <x v="992"/>
    <n v="106"/>
    <n v="0.97699999999999998"/>
    <n v="0.5"/>
    <x v="0"/>
    <x v="0"/>
    <x v="0"/>
    <n v="43.95"/>
    <n v="13.75"/>
    <x v="4"/>
    <x v="3"/>
    <x v="0"/>
    <n v="4658.7000000000007"/>
  </r>
  <r>
    <n v="38933"/>
    <n v="6"/>
    <n v="3"/>
    <x v="1"/>
    <x v="6"/>
    <x v="793"/>
    <n v="73"/>
    <n v="0.96199999999999997"/>
    <n v="0.35"/>
    <x v="2"/>
    <x v="1"/>
    <x v="0"/>
    <n v="43.95"/>
    <n v="13.75"/>
    <x v="3"/>
    <x v="3"/>
    <x v="0"/>
    <n v="3208.3500000000004"/>
  </r>
  <r>
    <n v="38934"/>
    <n v="8"/>
    <n v="5"/>
    <x v="0"/>
    <x v="2"/>
    <x v="907"/>
    <n v="137"/>
    <n v="0.96599999999999997"/>
    <n v="0.5"/>
    <x v="3"/>
    <x v="2"/>
    <x v="5"/>
    <n v="26.95"/>
    <n v="8.25"/>
    <x v="2"/>
    <x v="3"/>
    <x v="0"/>
    <n v="3692.15"/>
  </r>
  <r>
    <n v="38935"/>
    <n v="5"/>
    <n v="6"/>
    <x v="0"/>
    <x v="0"/>
    <x v="800"/>
    <n v="50"/>
    <n v="0.97399999999999998"/>
    <n v="0.35"/>
    <x v="0"/>
    <x v="2"/>
    <x v="4"/>
    <n v="43.95"/>
    <n v="13.75"/>
    <x v="0"/>
    <x v="3"/>
    <x v="0"/>
    <n v="2197.5"/>
  </r>
  <r>
    <n v="38936"/>
    <n v="10"/>
    <n v="1"/>
    <x v="1"/>
    <x v="4"/>
    <x v="1087"/>
    <n v="41"/>
    <n v="0.97599999999999998"/>
    <n v="0.25"/>
    <x v="0"/>
    <x v="3"/>
    <x v="3"/>
    <n v="29.95"/>
    <n v="9.15"/>
    <x v="4"/>
    <x v="3"/>
    <x v="0"/>
    <n v="1227.95"/>
  </r>
  <r>
    <n v="38937"/>
    <n v="4"/>
    <n v="7"/>
    <x v="0"/>
    <x v="1"/>
    <x v="1025"/>
    <n v="114"/>
    <n v="0.96599999999999997"/>
    <n v="0.5"/>
    <x v="0"/>
    <x v="0"/>
    <x v="0"/>
    <n v="43.95"/>
    <n v="13.75"/>
    <x v="1"/>
    <x v="3"/>
    <x v="0"/>
    <n v="5010.3"/>
  </r>
  <r>
    <n v="38938"/>
    <n v="2"/>
    <n v="2"/>
    <x v="2"/>
    <x v="5"/>
    <x v="1071"/>
    <n v="46"/>
    <n v="0.98699999999999999"/>
    <n v="0.25"/>
    <x v="1"/>
    <x v="2"/>
    <x v="2"/>
    <n v="23.95"/>
    <n v="7.55"/>
    <x v="5"/>
    <x v="3"/>
    <x v="0"/>
    <n v="1101.7"/>
  </r>
  <r>
    <n v="38939"/>
    <n v="1"/>
    <n v="4"/>
    <x v="0"/>
    <x v="1"/>
    <x v="1063"/>
    <n v="188"/>
    <n v="0.98399999999999999"/>
    <n v="0.6"/>
    <x v="3"/>
    <x v="0"/>
    <x v="7"/>
    <n v="23.95"/>
    <n v="7.55"/>
    <x v="6"/>
    <x v="3"/>
    <x v="0"/>
    <n v="4502.5999999999995"/>
  </r>
  <r>
    <n v="38940"/>
    <n v="6"/>
    <n v="2"/>
    <x v="2"/>
    <x v="5"/>
    <x v="876"/>
    <n v="30"/>
    <n v="0.96499999999999997"/>
    <n v="0.25"/>
    <x v="2"/>
    <x v="1"/>
    <x v="0"/>
    <n v="43.95"/>
    <n v="13.75"/>
    <x v="5"/>
    <x v="3"/>
    <x v="0"/>
    <n v="1318.5"/>
  </r>
  <r>
    <n v="38941"/>
    <n v="7"/>
    <n v="3"/>
    <x v="1"/>
    <x v="3"/>
    <x v="1125"/>
    <n v="93"/>
    <n v="0.97"/>
    <n v="0.4"/>
    <x v="0"/>
    <x v="0"/>
    <x v="6"/>
    <n v="26.95"/>
    <n v="8.25"/>
    <x v="3"/>
    <x v="3"/>
    <x v="0"/>
    <n v="2506.35"/>
  </r>
  <r>
    <n v="38942"/>
    <n v="8"/>
    <n v="2"/>
    <x v="2"/>
    <x v="5"/>
    <x v="922"/>
    <n v="84"/>
    <n v="0.96799999999999997"/>
    <n v="0.4"/>
    <x v="3"/>
    <x v="2"/>
    <x v="5"/>
    <n v="26.95"/>
    <n v="8.25"/>
    <x v="5"/>
    <x v="3"/>
    <x v="0"/>
    <n v="2263.7999999999997"/>
  </r>
  <r>
    <n v="38943"/>
    <n v="5"/>
    <n v="4"/>
    <x v="0"/>
    <x v="1"/>
    <x v="954"/>
    <n v="106"/>
    <n v="0.98699999999999999"/>
    <n v="0.5"/>
    <x v="0"/>
    <x v="2"/>
    <x v="4"/>
    <n v="43.95"/>
    <n v="13.75"/>
    <x v="6"/>
    <x v="3"/>
    <x v="0"/>
    <n v="4658.7000000000007"/>
  </r>
  <r>
    <n v="38944"/>
    <n v="1"/>
    <n v="6"/>
    <x v="0"/>
    <x v="0"/>
    <x v="800"/>
    <n v="142"/>
    <n v="0.97399999999999998"/>
    <n v="0.5"/>
    <x v="3"/>
    <x v="0"/>
    <x v="7"/>
    <n v="23.95"/>
    <n v="7.55"/>
    <x v="0"/>
    <x v="3"/>
    <x v="0"/>
    <n v="3400.9"/>
  </r>
  <r>
    <n v="38945"/>
    <n v="4"/>
    <n v="1"/>
    <x v="1"/>
    <x v="4"/>
    <x v="1120"/>
    <n v="109"/>
    <n v="0.999"/>
    <n v="0.5"/>
    <x v="0"/>
    <x v="0"/>
    <x v="0"/>
    <n v="43.95"/>
    <n v="13.75"/>
    <x v="4"/>
    <x v="3"/>
    <x v="0"/>
    <n v="4790.55"/>
  </r>
  <r>
    <n v="38946"/>
    <n v="3"/>
    <n v="3"/>
    <x v="1"/>
    <x v="6"/>
    <x v="935"/>
    <n v="77"/>
    <n v="0.97699999999999998"/>
    <n v="0.4"/>
    <x v="1"/>
    <x v="1"/>
    <x v="1"/>
    <n v="23.95"/>
    <n v="7.55"/>
    <x v="3"/>
    <x v="3"/>
    <x v="0"/>
    <n v="1844.1499999999999"/>
  </r>
  <r>
    <n v="38947"/>
    <n v="4"/>
    <n v="2"/>
    <x v="2"/>
    <x v="5"/>
    <x v="1073"/>
    <n v="77"/>
    <n v="0.999"/>
    <n v="0.4"/>
    <x v="0"/>
    <x v="0"/>
    <x v="0"/>
    <n v="43.95"/>
    <n v="13.75"/>
    <x v="5"/>
    <x v="3"/>
    <x v="0"/>
    <n v="3384.15"/>
  </r>
  <r>
    <n v="38948"/>
    <n v="4"/>
    <n v="7"/>
    <x v="0"/>
    <x v="1"/>
    <x v="854"/>
    <n v="37"/>
    <n v="0.97"/>
    <n v="0.25"/>
    <x v="0"/>
    <x v="0"/>
    <x v="0"/>
    <n v="43.95"/>
    <n v="13.75"/>
    <x v="1"/>
    <x v="3"/>
    <x v="0"/>
    <n v="1626.15"/>
  </r>
  <r>
    <n v="38949"/>
    <n v="9"/>
    <n v="1"/>
    <x v="1"/>
    <x v="4"/>
    <x v="1106"/>
    <n v="44"/>
    <n v="0.96699999999999997"/>
    <n v="0.25"/>
    <x v="0"/>
    <x v="1"/>
    <x v="1"/>
    <n v="26.95"/>
    <n v="8.25"/>
    <x v="4"/>
    <x v="3"/>
    <x v="0"/>
    <n v="1185.8"/>
  </r>
  <r>
    <n v="38950"/>
    <n v="7"/>
    <n v="1"/>
    <x v="1"/>
    <x v="4"/>
    <x v="821"/>
    <n v="88"/>
    <n v="0.995"/>
    <n v="0.4"/>
    <x v="0"/>
    <x v="0"/>
    <x v="6"/>
    <n v="26.95"/>
    <n v="8.25"/>
    <x v="4"/>
    <x v="3"/>
    <x v="0"/>
    <n v="2371.6"/>
  </r>
  <r>
    <n v="38951"/>
    <n v="9"/>
    <n v="4"/>
    <x v="0"/>
    <x v="1"/>
    <x v="950"/>
    <n v="72"/>
    <n v="0.98399999999999999"/>
    <n v="0.35"/>
    <x v="0"/>
    <x v="1"/>
    <x v="1"/>
    <n v="26.95"/>
    <n v="8.25"/>
    <x v="6"/>
    <x v="3"/>
    <x v="0"/>
    <n v="1940.3999999999999"/>
  </r>
  <r>
    <n v="38952"/>
    <n v="10"/>
    <n v="5"/>
    <x v="0"/>
    <x v="2"/>
    <x v="862"/>
    <n v="47"/>
    <n v="0.98899999999999999"/>
    <n v="0.25"/>
    <x v="0"/>
    <x v="3"/>
    <x v="3"/>
    <n v="29.95"/>
    <n v="9.15"/>
    <x v="2"/>
    <x v="3"/>
    <x v="0"/>
    <n v="1407.6499999999999"/>
  </r>
  <r>
    <n v="38953"/>
    <n v="11"/>
    <n v="7"/>
    <x v="0"/>
    <x v="1"/>
    <x v="949"/>
    <n v="74"/>
    <n v="0.98599999999999999"/>
    <n v="0.35"/>
    <x v="2"/>
    <x v="4"/>
    <x v="3"/>
    <n v="29.95"/>
    <n v="9.15"/>
    <x v="1"/>
    <x v="3"/>
    <x v="0"/>
    <n v="2216.2999999999997"/>
  </r>
  <r>
    <n v="38954"/>
    <n v="9"/>
    <n v="6"/>
    <x v="0"/>
    <x v="0"/>
    <x v="1053"/>
    <n v="29"/>
    <n v="0.99399999999999999"/>
    <n v="0.25"/>
    <x v="0"/>
    <x v="1"/>
    <x v="1"/>
    <n v="26.95"/>
    <n v="8.25"/>
    <x v="0"/>
    <x v="3"/>
    <x v="0"/>
    <n v="781.55"/>
  </r>
  <r>
    <n v="38955"/>
    <n v="1"/>
    <n v="2"/>
    <x v="2"/>
    <x v="5"/>
    <x v="938"/>
    <n v="25"/>
    <n v="0.98599999999999999"/>
    <n v="0.25"/>
    <x v="3"/>
    <x v="0"/>
    <x v="7"/>
    <n v="23.95"/>
    <n v="7.55"/>
    <x v="5"/>
    <x v="3"/>
    <x v="0"/>
    <n v="598.75"/>
  </r>
  <r>
    <n v="38956"/>
    <n v="2"/>
    <n v="1"/>
    <x v="1"/>
    <x v="4"/>
    <x v="963"/>
    <n v="149"/>
    <n v="0.99299999999999999"/>
    <n v="0.5"/>
    <x v="1"/>
    <x v="2"/>
    <x v="2"/>
    <n v="23.95"/>
    <n v="7.55"/>
    <x v="4"/>
    <x v="3"/>
    <x v="0"/>
    <n v="3568.5499999999997"/>
  </r>
  <r>
    <n v="38957"/>
    <n v="7"/>
    <n v="4"/>
    <x v="0"/>
    <x v="1"/>
    <x v="908"/>
    <n v="25"/>
    <n v="0.98599999999999999"/>
    <n v="0.25"/>
    <x v="0"/>
    <x v="0"/>
    <x v="6"/>
    <n v="26.95"/>
    <n v="8.25"/>
    <x v="6"/>
    <x v="3"/>
    <x v="0"/>
    <n v="673.75"/>
  </r>
  <r>
    <n v="38958"/>
    <n v="9"/>
    <n v="5"/>
    <x v="0"/>
    <x v="2"/>
    <x v="907"/>
    <n v="48"/>
    <n v="0.96599999999999997"/>
    <n v="0.25"/>
    <x v="0"/>
    <x v="1"/>
    <x v="1"/>
    <n v="26.95"/>
    <n v="8.25"/>
    <x v="2"/>
    <x v="3"/>
    <x v="0"/>
    <n v="1293.5999999999999"/>
  </r>
  <r>
    <n v="38959"/>
    <n v="2"/>
    <n v="1"/>
    <x v="1"/>
    <x v="4"/>
    <x v="859"/>
    <n v="36"/>
    <n v="0.997"/>
    <n v="0.25"/>
    <x v="1"/>
    <x v="2"/>
    <x v="2"/>
    <n v="23.95"/>
    <n v="7.55"/>
    <x v="4"/>
    <x v="3"/>
    <x v="0"/>
    <n v="862.19999999999993"/>
  </r>
  <r>
    <n v="38960"/>
    <n v="7"/>
    <n v="1"/>
    <x v="1"/>
    <x v="4"/>
    <x v="1105"/>
    <n v="35"/>
    <n v="0.998"/>
    <n v="0.25"/>
    <x v="0"/>
    <x v="0"/>
    <x v="6"/>
    <n v="26.95"/>
    <n v="8.25"/>
    <x v="4"/>
    <x v="3"/>
    <x v="0"/>
    <n v="943.25"/>
  </r>
  <r>
    <n v="38961"/>
    <n v="11"/>
    <n v="2"/>
    <x v="2"/>
    <x v="5"/>
    <x v="1009"/>
    <n v="61"/>
    <n v="0.996"/>
    <n v="0.35"/>
    <x v="2"/>
    <x v="4"/>
    <x v="3"/>
    <n v="29.95"/>
    <n v="9.15"/>
    <x v="5"/>
    <x v="3"/>
    <x v="0"/>
    <n v="1826.95"/>
  </r>
  <r>
    <n v="38962"/>
    <n v="7"/>
    <n v="1"/>
    <x v="1"/>
    <x v="4"/>
    <x v="975"/>
    <n v="56"/>
    <n v="0.96599999999999997"/>
    <n v="0.35"/>
    <x v="0"/>
    <x v="0"/>
    <x v="6"/>
    <n v="26.95"/>
    <n v="8.25"/>
    <x v="4"/>
    <x v="3"/>
    <x v="0"/>
    <n v="1509.2"/>
  </r>
  <r>
    <n v="38963"/>
    <n v="3"/>
    <n v="1"/>
    <x v="1"/>
    <x v="4"/>
    <x v="978"/>
    <n v="26"/>
    <n v="0.98399999999999999"/>
    <n v="0.25"/>
    <x v="1"/>
    <x v="1"/>
    <x v="1"/>
    <n v="23.95"/>
    <n v="7.55"/>
    <x v="4"/>
    <x v="3"/>
    <x v="0"/>
    <n v="622.69999999999993"/>
  </r>
  <r>
    <n v="38964"/>
    <n v="3"/>
    <n v="1"/>
    <x v="1"/>
    <x v="4"/>
    <x v="1079"/>
    <n v="62"/>
    <n v="0.99"/>
    <n v="0.35"/>
    <x v="1"/>
    <x v="1"/>
    <x v="1"/>
    <n v="23.95"/>
    <n v="7.55"/>
    <x v="4"/>
    <x v="3"/>
    <x v="0"/>
    <n v="1484.8999999999999"/>
  </r>
  <r>
    <n v="38965"/>
    <n v="4"/>
    <n v="4"/>
    <x v="0"/>
    <x v="1"/>
    <x v="1002"/>
    <n v="26"/>
    <n v="0.97599999999999998"/>
    <n v="0.25"/>
    <x v="0"/>
    <x v="0"/>
    <x v="0"/>
    <n v="43.95"/>
    <n v="13.75"/>
    <x v="6"/>
    <x v="3"/>
    <x v="0"/>
    <n v="1142.7"/>
  </r>
  <r>
    <n v="38966"/>
    <n v="7"/>
    <n v="2"/>
    <x v="2"/>
    <x v="5"/>
    <x v="993"/>
    <n v="76"/>
    <n v="0.98899999999999999"/>
    <n v="0.4"/>
    <x v="0"/>
    <x v="0"/>
    <x v="6"/>
    <n v="26.95"/>
    <n v="8.25"/>
    <x v="5"/>
    <x v="3"/>
    <x v="0"/>
    <n v="2048.1999999999998"/>
  </r>
  <r>
    <n v="38967"/>
    <n v="8"/>
    <n v="7"/>
    <x v="0"/>
    <x v="1"/>
    <x v="1079"/>
    <n v="88"/>
    <n v="0.99"/>
    <n v="0.4"/>
    <x v="3"/>
    <x v="2"/>
    <x v="5"/>
    <n v="26.95"/>
    <n v="8.25"/>
    <x v="1"/>
    <x v="3"/>
    <x v="0"/>
    <n v="2371.6"/>
  </r>
  <r>
    <n v="38968"/>
    <n v="6"/>
    <n v="1"/>
    <x v="1"/>
    <x v="4"/>
    <x v="920"/>
    <n v="164"/>
    <n v="0.98299999999999998"/>
    <n v="0.55000000000000004"/>
    <x v="2"/>
    <x v="1"/>
    <x v="0"/>
    <n v="43.95"/>
    <n v="13.75"/>
    <x v="4"/>
    <x v="3"/>
    <x v="0"/>
    <n v="7207.8"/>
  </r>
  <r>
    <n v="38969"/>
    <n v="5"/>
    <n v="4"/>
    <x v="0"/>
    <x v="1"/>
    <x v="943"/>
    <n v="64"/>
    <n v="0.97199999999999998"/>
    <n v="0.35"/>
    <x v="0"/>
    <x v="2"/>
    <x v="4"/>
    <n v="43.95"/>
    <n v="13.75"/>
    <x v="6"/>
    <x v="3"/>
    <x v="0"/>
    <n v="2812.8"/>
  </r>
  <r>
    <n v="38970"/>
    <n v="5"/>
    <n v="1"/>
    <x v="1"/>
    <x v="4"/>
    <x v="942"/>
    <n v="77"/>
    <n v="0.98099999999999998"/>
    <n v="0.4"/>
    <x v="0"/>
    <x v="2"/>
    <x v="4"/>
    <n v="43.95"/>
    <n v="13.75"/>
    <x v="4"/>
    <x v="3"/>
    <x v="0"/>
    <n v="3384.15"/>
  </r>
  <r>
    <n v="38971"/>
    <n v="10"/>
    <n v="6"/>
    <x v="0"/>
    <x v="0"/>
    <x v="1063"/>
    <n v="72"/>
    <n v="0.98399999999999999"/>
    <n v="0.35"/>
    <x v="0"/>
    <x v="3"/>
    <x v="3"/>
    <n v="29.95"/>
    <n v="9.15"/>
    <x v="0"/>
    <x v="3"/>
    <x v="0"/>
    <n v="2156.4"/>
  </r>
  <r>
    <n v="38972"/>
    <n v="4"/>
    <n v="3"/>
    <x v="1"/>
    <x v="6"/>
    <x v="896"/>
    <n v="33"/>
    <n v="0.98"/>
    <n v="0.25"/>
    <x v="0"/>
    <x v="0"/>
    <x v="0"/>
    <n v="43.95"/>
    <n v="13.75"/>
    <x v="3"/>
    <x v="3"/>
    <x v="0"/>
    <n v="1450.3500000000001"/>
  </r>
  <r>
    <n v="38973"/>
    <n v="7"/>
    <n v="4"/>
    <x v="0"/>
    <x v="1"/>
    <x v="862"/>
    <n v="187"/>
    <n v="0.98899999999999999"/>
    <n v="0.6"/>
    <x v="0"/>
    <x v="0"/>
    <x v="6"/>
    <n v="26.95"/>
    <n v="8.25"/>
    <x v="6"/>
    <x v="3"/>
    <x v="0"/>
    <n v="5039.6499999999996"/>
  </r>
  <r>
    <n v="38974"/>
    <n v="11"/>
    <n v="3"/>
    <x v="1"/>
    <x v="3"/>
    <x v="1087"/>
    <n v="27"/>
    <n v="0.97599999999999998"/>
    <n v="0.25"/>
    <x v="2"/>
    <x v="4"/>
    <x v="3"/>
    <n v="29.95"/>
    <n v="9.15"/>
    <x v="3"/>
    <x v="3"/>
    <x v="0"/>
    <n v="808.65"/>
  </r>
  <r>
    <n v="38975"/>
    <n v="5"/>
    <n v="4"/>
    <x v="0"/>
    <x v="1"/>
    <x v="893"/>
    <n v="187"/>
    <n v="0.97599999999999998"/>
    <n v="0.6"/>
    <x v="0"/>
    <x v="2"/>
    <x v="4"/>
    <n v="43.95"/>
    <n v="13.75"/>
    <x v="6"/>
    <x v="3"/>
    <x v="0"/>
    <n v="8218.65"/>
  </r>
  <r>
    <n v="38976"/>
    <n v="7"/>
    <n v="3"/>
    <x v="1"/>
    <x v="3"/>
    <x v="1126"/>
    <n v="151"/>
    <n v="0.99"/>
    <n v="0.55000000000000004"/>
    <x v="0"/>
    <x v="0"/>
    <x v="6"/>
    <n v="26.95"/>
    <n v="8.25"/>
    <x v="3"/>
    <x v="3"/>
    <x v="0"/>
    <n v="4069.45"/>
  </r>
  <r>
    <n v="38977"/>
    <n v="4"/>
    <n v="6"/>
    <x v="0"/>
    <x v="0"/>
    <x v="890"/>
    <n v="46"/>
    <n v="0.96899999999999997"/>
    <n v="0.25"/>
    <x v="0"/>
    <x v="0"/>
    <x v="0"/>
    <n v="43.95"/>
    <n v="13.75"/>
    <x v="0"/>
    <x v="3"/>
    <x v="0"/>
    <n v="2021.7"/>
  </r>
  <r>
    <n v="38978"/>
    <n v="2"/>
    <n v="2"/>
    <x v="2"/>
    <x v="5"/>
    <x v="842"/>
    <n v="76"/>
    <n v="0.97"/>
    <n v="0.4"/>
    <x v="1"/>
    <x v="2"/>
    <x v="2"/>
    <n v="23.95"/>
    <n v="7.55"/>
    <x v="5"/>
    <x v="3"/>
    <x v="0"/>
    <n v="1820.2"/>
  </r>
  <r>
    <n v="38979"/>
    <n v="4"/>
    <n v="4"/>
    <x v="0"/>
    <x v="1"/>
    <x v="1001"/>
    <n v="146"/>
    <n v="0.97899999999999998"/>
    <n v="0.5"/>
    <x v="0"/>
    <x v="0"/>
    <x v="0"/>
    <n v="43.95"/>
    <n v="13.75"/>
    <x v="6"/>
    <x v="3"/>
    <x v="0"/>
    <n v="6416.7000000000007"/>
  </r>
  <r>
    <n v="38980"/>
    <n v="9"/>
    <n v="6"/>
    <x v="0"/>
    <x v="0"/>
    <x v="986"/>
    <n v="25"/>
    <n v="0.98099999999999998"/>
    <n v="0.25"/>
    <x v="0"/>
    <x v="1"/>
    <x v="1"/>
    <n v="26.95"/>
    <n v="8.25"/>
    <x v="0"/>
    <x v="3"/>
    <x v="0"/>
    <n v="673.75"/>
  </r>
  <r>
    <n v="38981"/>
    <n v="7"/>
    <n v="1"/>
    <x v="1"/>
    <x v="4"/>
    <x v="781"/>
    <n v="25"/>
    <n v="0.98399999999999999"/>
    <n v="0.25"/>
    <x v="0"/>
    <x v="0"/>
    <x v="6"/>
    <n v="26.95"/>
    <n v="8.25"/>
    <x v="4"/>
    <x v="3"/>
    <x v="0"/>
    <n v="673.75"/>
  </r>
  <r>
    <n v="38982"/>
    <n v="5"/>
    <n v="1"/>
    <x v="1"/>
    <x v="4"/>
    <x v="986"/>
    <n v="26"/>
    <n v="0.98099999999999998"/>
    <n v="0.25"/>
    <x v="0"/>
    <x v="2"/>
    <x v="4"/>
    <n v="43.95"/>
    <n v="13.75"/>
    <x v="4"/>
    <x v="3"/>
    <x v="0"/>
    <n v="1142.7"/>
  </r>
  <r>
    <n v="38983"/>
    <n v="2"/>
    <n v="4"/>
    <x v="0"/>
    <x v="1"/>
    <x v="1044"/>
    <n v="108"/>
    <n v="0.99299999999999999"/>
    <n v="0.5"/>
    <x v="1"/>
    <x v="2"/>
    <x v="2"/>
    <n v="23.95"/>
    <n v="7.55"/>
    <x v="6"/>
    <x v="3"/>
    <x v="0"/>
    <n v="2586.6"/>
  </r>
  <r>
    <n v="38984"/>
    <n v="7"/>
    <n v="7"/>
    <x v="0"/>
    <x v="1"/>
    <x v="1071"/>
    <n v="44"/>
    <n v="0.98699999999999999"/>
    <n v="0.25"/>
    <x v="0"/>
    <x v="0"/>
    <x v="6"/>
    <n v="26.95"/>
    <n v="8.25"/>
    <x v="1"/>
    <x v="3"/>
    <x v="0"/>
    <n v="1185.8"/>
  </r>
  <r>
    <n v="38985"/>
    <n v="11"/>
    <n v="2"/>
    <x v="2"/>
    <x v="5"/>
    <x v="1072"/>
    <n v="35"/>
    <n v="0.97499999999999998"/>
    <n v="0.25"/>
    <x v="2"/>
    <x v="4"/>
    <x v="3"/>
    <n v="29.95"/>
    <n v="9.15"/>
    <x v="5"/>
    <x v="3"/>
    <x v="0"/>
    <n v="1048.25"/>
  </r>
  <r>
    <n v="38986"/>
    <n v="4"/>
    <n v="1"/>
    <x v="1"/>
    <x v="4"/>
    <x v="1089"/>
    <n v="150"/>
    <n v="0.997"/>
    <n v="0.55000000000000004"/>
    <x v="0"/>
    <x v="0"/>
    <x v="0"/>
    <n v="43.95"/>
    <n v="13.75"/>
    <x v="4"/>
    <x v="3"/>
    <x v="0"/>
    <n v="6592.5"/>
  </r>
  <r>
    <n v="38987"/>
    <n v="6"/>
    <n v="5"/>
    <x v="0"/>
    <x v="2"/>
    <x v="951"/>
    <n v="68"/>
    <n v="0.97599999999999998"/>
    <n v="0.35"/>
    <x v="2"/>
    <x v="1"/>
    <x v="0"/>
    <n v="43.95"/>
    <n v="13.75"/>
    <x v="2"/>
    <x v="3"/>
    <x v="0"/>
    <n v="2988.6000000000004"/>
  </r>
  <r>
    <n v="38988"/>
    <n v="2"/>
    <n v="6"/>
    <x v="0"/>
    <x v="0"/>
    <x v="1138"/>
    <n v="94"/>
    <n v="0.98899999999999999"/>
    <n v="0.4"/>
    <x v="1"/>
    <x v="2"/>
    <x v="2"/>
    <n v="23.95"/>
    <n v="7.55"/>
    <x v="0"/>
    <x v="3"/>
    <x v="0"/>
    <n v="2251.2999999999997"/>
  </r>
  <r>
    <n v="38989"/>
    <n v="6"/>
    <n v="7"/>
    <x v="0"/>
    <x v="1"/>
    <x v="975"/>
    <n v="41"/>
    <n v="0.96599999999999997"/>
    <n v="0.25"/>
    <x v="2"/>
    <x v="1"/>
    <x v="0"/>
    <n v="43.95"/>
    <n v="13.75"/>
    <x v="1"/>
    <x v="3"/>
    <x v="0"/>
    <n v="1801.95"/>
  </r>
  <r>
    <n v="38990"/>
    <n v="9"/>
    <n v="1"/>
    <x v="1"/>
    <x v="4"/>
    <x v="786"/>
    <n v="134"/>
    <n v="0.96399999999999997"/>
    <n v="0.5"/>
    <x v="0"/>
    <x v="1"/>
    <x v="1"/>
    <n v="26.95"/>
    <n v="8.25"/>
    <x v="4"/>
    <x v="3"/>
    <x v="0"/>
    <n v="3611.2999999999997"/>
  </r>
  <r>
    <n v="38991"/>
    <n v="7"/>
    <n v="5"/>
    <x v="0"/>
    <x v="2"/>
    <x v="1086"/>
    <n v="91"/>
    <n v="0.98399999999999999"/>
    <n v="0.4"/>
    <x v="0"/>
    <x v="0"/>
    <x v="6"/>
    <n v="26.95"/>
    <n v="8.25"/>
    <x v="2"/>
    <x v="3"/>
    <x v="0"/>
    <n v="2452.4499999999998"/>
  </r>
  <r>
    <n v="38992"/>
    <n v="11"/>
    <n v="6"/>
    <x v="0"/>
    <x v="0"/>
    <x v="945"/>
    <n v="27"/>
    <n v="0.96699999999999997"/>
    <n v="0.25"/>
    <x v="2"/>
    <x v="4"/>
    <x v="3"/>
    <n v="29.95"/>
    <n v="9.15"/>
    <x v="0"/>
    <x v="3"/>
    <x v="0"/>
    <n v="808.65"/>
  </r>
  <r>
    <n v="38993"/>
    <n v="2"/>
    <n v="7"/>
    <x v="0"/>
    <x v="1"/>
    <x v="1139"/>
    <n v="25"/>
    <n v="0.97"/>
    <n v="0.25"/>
    <x v="1"/>
    <x v="2"/>
    <x v="2"/>
    <n v="23.95"/>
    <n v="7.55"/>
    <x v="1"/>
    <x v="3"/>
    <x v="0"/>
    <n v="598.75"/>
  </r>
  <r>
    <n v="38994"/>
    <n v="10"/>
    <n v="7"/>
    <x v="0"/>
    <x v="1"/>
    <x v="840"/>
    <n v="76"/>
    <n v="0.998"/>
    <n v="0.4"/>
    <x v="0"/>
    <x v="3"/>
    <x v="3"/>
    <n v="29.95"/>
    <n v="9.15"/>
    <x v="1"/>
    <x v="3"/>
    <x v="0"/>
    <n v="2276.1999999999998"/>
  </r>
  <r>
    <n v="38995"/>
    <n v="1"/>
    <n v="2"/>
    <x v="2"/>
    <x v="5"/>
    <x v="1061"/>
    <n v="28"/>
    <n v="0.96199999999999997"/>
    <n v="0.25"/>
    <x v="3"/>
    <x v="0"/>
    <x v="7"/>
    <n v="23.95"/>
    <n v="7.55"/>
    <x v="5"/>
    <x v="3"/>
    <x v="0"/>
    <n v="670.6"/>
  </r>
  <r>
    <n v="38996"/>
    <n v="8"/>
    <n v="2"/>
    <x v="2"/>
    <x v="5"/>
    <x v="908"/>
    <n v="30"/>
    <n v="0.98599999999999999"/>
    <n v="0.25"/>
    <x v="3"/>
    <x v="2"/>
    <x v="5"/>
    <n v="26.95"/>
    <n v="8.25"/>
    <x v="5"/>
    <x v="3"/>
    <x v="0"/>
    <n v="808.5"/>
  </r>
  <r>
    <n v="38997"/>
    <n v="2"/>
    <n v="7"/>
    <x v="0"/>
    <x v="1"/>
    <x v="1111"/>
    <n v="189"/>
    <n v="0.96699999999999997"/>
    <n v="0.6"/>
    <x v="1"/>
    <x v="2"/>
    <x v="2"/>
    <n v="23.95"/>
    <n v="7.55"/>
    <x v="1"/>
    <x v="3"/>
    <x v="0"/>
    <n v="4526.55"/>
  </r>
  <r>
    <n v="38998"/>
    <n v="10"/>
    <n v="1"/>
    <x v="1"/>
    <x v="4"/>
    <x v="1066"/>
    <n v="44"/>
    <n v="0.96799999999999997"/>
    <n v="0.25"/>
    <x v="0"/>
    <x v="3"/>
    <x v="3"/>
    <n v="29.95"/>
    <n v="9.15"/>
    <x v="4"/>
    <x v="3"/>
    <x v="0"/>
    <n v="1317.8"/>
  </r>
  <r>
    <n v="38999"/>
    <n v="1"/>
    <n v="1"/>
    <x v="1"/>
    <x v="4"/>
    <x v="977"/>
    <n v="44"/>
    <n v="0.98199999999999998"/>
    <n v="0.25"/>
    <x v="3"/>
    <x v="0"/>
    <x v="7"/>
    <n v="23.95"/>
    <n v="7.55"/>
    <x v="4"/>
    <x v="3"/>
    <x v="0"/>
    <n v="1053.8"/>
  </r>
  <r>
    <n v="39000"/>
    <n v="8"/>
    <n v="7"/>
    <x v="0"/>
    <x v="1"/>
    <x v="801"/>
    <n v="77"/>
    <n v="0.96"/>
    <n v="0.4"/>
    <x v="3"/>
    <x v="2"/>
    <x v="5"/>
    <n v="26.95"/>
    <n v="8.25"/>
    <x v="1"/>
    <x v="3"/>
    <x v="0"/>
    <n v="2075.15"/>
  </r>
  <r>
    <n v="39001"/>
    <n v="8"/>
    <n v="6"/>
    <x v="0"/>
    <x v="0"/>
    <x v="1095"/>
    <n v="46"/>
    <n v="0.97"/>
    <n v="0.25"/>
    <x v="3"/>
    <x v="2"/>
    <x v="5"/>
    <n v="26.95"/>
    <n v="8.25"/>
    <x v="0"/>
    <x v="3"/>
    <x v="0"/>
    <n v="1239.7"/>
  </r>
  <r>
    <n v="39002"/>
    <n v="9"/>
    <n v="2"/>
    <x v="2"/>
    <x v="5"/>
    <x v="1003"/>
    <n v="27"/>
    <n v="0.997"/>
    <n v="0.25"/>
    <x v="0"/>
    <x v="1"/>
    <x v="1"/>
    <n v="26.95"/>
    <n v="8.25"/>
    <x v="5"/>
    <x v="3"/>
    <x v="0"/>
    <n v="727.65"/>
  </r>
  <r>
    <n v="39003"/>
    <n v="1"/>
    <n v="6"/>
    <x v="0"/>
    <x v="0"/>
    <x v="925"/>
    <n v="90"/>
    <n v="0.98899999999999999"/>
    <n v="0.4"/>
    <x v="3"/>
    <x v="0"/>
    <x v="7"/>
    <n v="23.95"/>
    <n v="7.55"/>
    <x v="0"/>
    <x v="3"/>
    <x v="0"/>
    <n v="2155.5"/>
  </r>
  <r>
    <n v="39004"/>
    <n v="5"/>
    <n v="6"/>
    <x v="0"/>
    <x v="0"/>
    <x v="1011"/>
    <n v="26"/>
    <n v="0.98899999999999999"/>
    <n v="0.25"/>
    <x v="0"/>
    <x v="2"/>
    <x v="4"/>
    <n v="43.95"/>
    <n v="13.75"/>
    <x v="0"/>
    <x v="3"/>
    <x v="0"/>
    <n v="1142.7"/>
  </r>
  <r>
    <n v="39005"/>
    <n v="7"/>
    <n v="2"/>
    <x v="2"/>
    <x v="5"/>
    <x v="1114"/>
    <n v="70"/>
    <n v="0.97199999999999998"/>
    <n v="0.35"/>
    <x v="0"/>
    <x v="0"/>
    <x v="6"/>
    <n v="26.95"/>
    <n v="8.25"/>
    <x v="5"/>
    <x v="3"/>
    <x v="0"/>
    <n v="1886.5"/>
  </r>
  <r>
    <n v="39006"/>
    <n v="2"/>
    <n v="5"/>
    <x v="0"/>
    <x v="2"/>
    <x v="876"/>
    <n v="35"/>
    <n v="0.96499999999999997"/>
    <n v="0.25"/>
    <x v="1"/>
    <x v="2"/>
    <x v="2"/>
    <n v="23.95"/>
    <n v="7.55"/>
    <x v="2"/>
    <x v="3"/>
    <x v="0"/>
    <n v="838.25"/>
  </r>
  <r>
    <n v="39007"/>
    <n v="5"/>
    <n v="2"/>
    <x v="2"/>
    <x v="5"/>
    <x v="986"/>
    <n v="37"/>
    <n v="0.98099999999999998"/>
    <n v="0.25"/>
    <x v="0"/>
    <x v="2"/>
    <x v="4"/>
    <n v="43.95"/>
    <n v="13.75"/>
    <x v="5"/>
    <x v="3"/>
    <x v="0"/>
    <n v="1626.15"/>
  </r>
  <r>
    <n v="39008"/>
    <n v="7"/>
    <n v="6"/>
    <x v="0"/>
    <x v="0"/>
    <x v="1122"/>
    <n v="82"/>
    <n v="0.98099999999999998"/>
    <n v="0.4"/>
    <x v="0"/>
    <x v="0"/>
    <x v="6"/>
    <n v="26.95"/>
    <n v="8.25"/>
    <x v="0"/>
    <x v="3"/>
    <x v="0"/>
    <n v="2209.9"/>
  </r>
  <r>
    <n v="39009"/>
    <n v="7"/>
    <n v="2"/>
    <x v="2"/>
    <x v="5"/>
    <x v="934"/>
    <n v="188"/>
    <n v="0.98"/>
    <n v="0.6"/>
    <x v="0"/>
    <x v="0"/>
    <x v="6"/>
    <n v="26.95"/>
    <n v="8.25"/>
    <x v="5"/>
    <x v="3"/>
    <x v="0"/>
    <n v="5066.5999999999995"/>
  </r>
  <r>
    <n v="39010"/>
    <n v="8"/>
    <n v="7"/>
    <x v="0"/>
    <x v="1"/>
    <x v="792"/>
    <n v="33"/>
    <n v="0.97399999999999998"/>
    <n v="0.25"/>
    <x v="3"/>
    <x v="2"/>
    <x v="5"/>
    <n v="26.95"/>
    <n v="8.25"/>
    <x v="1"/>
    <x v="3"/>
    <x v="0"/>
    <n v="889.35"/>
  </r>
  <r>
    <n v="39011"/>
    <n v="7"/>
    <n v="5"/>
    <x v="0"/>
    <x v="2"/>
    <x v="931"/>
    <n v="88"/>
    <n v="0.96"/>
    <n v="0.4"/>
    <x v="0"/>
    <x v="0"/>
    <x v="6"/>
    <n v="26.95"/>
    <n v="8.25"/>
    <x v="2"/>
    <x v="3"/>
    <x v="0"/>
    <n v="2371.6"/>
  </r>
  <r>
    <n v="39012"/>
    <n v="9"/>
    <n v="5"/>
    <x v="0"/>
    <x v="2"/>
    <x v="1131"/>
    <n v="143"/>
    <n v="0.97399999999999998"/>
    <n v="0.5"/>
    <x v="0"/>
    <x v="1"/>
    <x v="1"/>
    <n v="26.95"/>
    <n v="8.25"/>
    <x v="2"/>
    <x v="3"/>
    <x v="0"/>
    <n v="3853.85"/>
  </r>
  <r>
    <n v="39013"/>
    <n v="11"/>
    <n v="2"/>
    <x v="2"/>
    <x v="5"/>
    <x v="998"/>
    <n v="65"/>
    <n v="0.97599999999999998"/>
    <n v="0.35"/>
    <x v="2"/>
    <x v="4"/>
    <x v="3"/>
    <n v="29.95"/>
    <n v="9.15"/>
    <x v="5"/>
    <x v="3"/>
    <x v="0"/>
    <n v="1946.75"/>
  </r>
  <r>
    <n v="39014"/>
    <n v="3"/>
    <n v="6"/>
    <x v="0"/>
    <x v="0"/>
    <x v="853"/>
    <n v="156"/>
    <n v="0.96399999999999997"/>
    <n v="0.55000000000000004"/>
    <x v="1"/>
    <x v="1"/>
    <x v="1"/>
    <n v="23.95"/>
    <n v="7.55"/>
    <x v="0"/>
    <x v="3"/>
    <x v="0"/>
    <n v="3736.2"/>
  </r>
  <r>
    <n v="39015"/>
    <n v="11"/>
    <n v="2"/>
    <x v="2"/>
    <x v="5"/>
    <x v="1129"/>
    <n v="30"/>
    <n v="0.96399999999999997"/>
    <n v="0.25"/>
    <x v="2"/>
    <x v="4"/>
    <x v="3"/>
    <n v="29.95"/>
    <n v="9.15"/>
    <x v="5"/>
    <x v="3"/>
    <x v="0"/>
    <n v="898.5"/>
  </r>
  <r>
    <n v="39016"/>
    <n v="4"/>
    <n v="4"/>
    <x v="0"/>
    <x v="1"/>
    <x v="1032"/>
    <n v="71"/>
    <n v="0.99399999999999999"/>
    <n v="0.35"/>
    <x v="0"/>
    <x v="0"/>
    <x v="0"/>
    <n v="43.95"/>
    <n v="13.75"/>
    <x v="6"/>
    <x v="3"/>
    <x v="0"/>
    <n v="3120.4500000000003"/>
  </r>
  <r>
    <n v="39017"/>
    <n v="3"/>
    <n v="3"/>
    <x v="1"/>
    <x v="6"/>
    <x v="972"/>
    <n v="37"/>
    <n v="0.98899999999999999"/>
    <n v="0.25"/>
    <x v="1"/>
    <x v="1"/>
    <x v="1"/>
    <n v="23.95"/>
    <n v="7.55"/>
    <x v="3"/>
    <x v="3"/>
    <x v="0"/>
    <n v="886.15"/>
  </r>
  <r>
    <n v="39018"/>
    <n v="9"/>
    <n v="7"/>
    <x v="0"/>
    <x v="1"/>
    <x v="1128"/>
    <n v="82"/>
    <n v="0.997"/>
    <n v="0.4"/>
    <x v="0"/>
    <x v="1"/>
    <x v="1"/>
    <n v="26.95"/>
    <n v="8.25"/>
    <x v="1"/>
    <x v="3"/>
    <x v="0"/>
    <n v="2209.9"/>
  </r>
  <r>
    <n v="39019"/>
    <n v="8"/>
    <n v="7"/>
    <x v="0"/>
    <x v="1"/>
    <x v="974"/>
    <n v="27"/>
    <n v="0.98099999999999998"/>
    <n v="0.25"/>
    <x v="3"/>
    <x v="2"/>
    <x v="5"/>
    <n v="26.95"/>
    <n v="8.25"/>
    <x v="1"/>
    <x v="3"/>
    <x v="0"/>
    <n v="727.65"/>
  </r>
  <r>
    <n v="39020"/>
    <n v="11"/>
    <n v="3"/>
    <x v="1"/>
    <x v="3"/>
    <x v="1126"/>
    <n v="193"/>
    <n v="0.99"/>
    <n v="0.6"/>
    <x v="2"/>
    <x v="4"/>
    <x v="3"/>
    <n v="29.95"/>
    <n v="9.15"/>
    <x v="3"/>
    <x v="3"/>
    <x v="0"/>
    <n v="5780.3499999999995"/>
  </r>
  <r>
    <n v="39021"/>
    <n v="10"/>
    <n v="2"/>
    <x v="2"/>
    <x v="5"/>
    <x v="1025"/>
    <n v="30"/>
    <n v="0.96599999999999997"/>
    <n v="0.25"/>
    <x v="0"/>
    <x v="3"/>
    <x v="3"/>
    <n v="29.95"/>
    <n v="9.15"/>
    <x v="5"/>
    <x v="3"/>
    <x v="0"/>
    <n v="898.5"/>
  </r>
  <r>
    <n v="39022"/>
    <n v="4"/>
    <n v="6"/>
    <x v="0"/>
    <x v="0"/>
    <x v="961"/>
    <n v="82"/>
    <n v="0.998"/>
    <n v="0.4"/>
    <x v="0"/>
    <x v="0"/>
    <x v="0"/>
    <n v="43.95"/>
    <n v="13.75"/>
    <x v="0"/>
    <x v="3"/>
    <x v="0"/>
    <n v="3603.9"/>
  </r>
  <r>
    <n v="39023"/>
    <n v="8"/>
    <n v="3"/>
    <x v="1"/>
    <x v="3"/>
    <x v="1136"/>
    <n v="149"/>
    <n v="0.999"/>
    <n v="0.5"/>
    <x v="3"/>
    <x v="2"/>
    <x v="5"/>
    <n v="26.95"/>
    <n v="8.25"/>
    <x v="3"/>
    <x v="3"/>
    <x v="0"/>
    <n v="4015.5499999999997"/>
  </r>
  <r>
    <n v="39024"/>
    <n v="4"/>
    <n v="6"/>
    <x v="0"/>
    <x v="0"/>
    <x v="871"/>
    <n v="28"/>
    <n v="0.97199999999999998"/>
    <n v="0.25"/>
    <x v="0"/>
    <x v="0"/>
    <x v="0"/>
    <n v="43.95"/>
    <n v="13.75"/>
    <x v="0"/>
    <x v="3"/>
    <x v="0"/>
    <n v="1230.6000000000001"/>
  </r>
  <r>
    <n v="39025"/>
    <n v="6"/>
    <n v="4"/>
    <x v="0"/>
    <x v="1"/>
    <x v="1121"/>
    <n v="88"/>
    <n v="0.98699999999999999"/>
    <n v="0.4"/>
    <x v="2"/>
    <x v="1"/>
    <x v="0"/>
    <n v="43.95"/>
    <n v="13.75"/>
    <x v="6"/>
    <x v="3"/>
    <x v="0"/>
    <n v="3867.6000000000004"/>
  </r>
  <r>
    <n v="39026"/>
    <n v="7"/>
    <n v="2"/>
    <x v="2"/>
    <x v="5"/>
    <x v="989"/>
    <n v="84"/>
    <n v="0.96099999999999997"/>
    <n v="0.4"/>
    <x v="0"/>
    <x v="0"/>
    <x v="6"/>
    <n v="26.95"/>
    <n v="8.25"/>
    <x v="5"/>
    <x v="3"/>
    <x v="0"/>
    <n v="2263.7999999999997"/>
  </r>
  <r>
    <n v="39027"/>
    <n v="5"/>
    <n v="2"/>
    <x v="2"/>
    <x v="5"/>
    <x v="853"/>
    <n v="108"/>
    <n v="0.96399999999999997"/>
    <n v="0.5"/>
    <x v="0"/>
    <x v="2"/>
    <x v="4"/>
    <n v="43.95"/>
    <n v="13.75"/>
    <x v="5"/>
    <x v="3"/>
    <x v="0"/>
    <n v="4746.6000000000004"/>
  </r>
  <r>
    <n v="39028"/>
    <n v="5"/>
    <n v="1"/>
    <x v="1"/>
    <x v="4"/>
    <x v="883"/>
    <n v="117"/>
    <n v="0.98"/>
    <n v="0.5"/>
    <x v="0"/>
    <x v="2"/>
    <x v="4"/>
    <n v="43.95"/>
    <n v="13.75"/>
    <x v="4"/>
    <x v="3"/>
    <x v="0"/>
    <n v="5142.1500000000005"/>
  </r>
  <r>
    <n v="39029"/>
    <n v="9"/>
    <n v="5"/>
    <x v="0"/>
    <x v="2"/>
    <x v="989"/>
    <n v="86"/>
    <n v="0.96099999999999997"/>
    <n v="0.4"/>
    <x v="0"/>
    <x v="1"/>
    <x v="1"/>
    <n v="26.95"/>
    <n v="8.25"/>
    <x v="2"/>
    <x v="3"/>
    <x v="0"/>
    <n v="2317.6999999999998"/>
  </r>
  <r>
    <n v="39030"/>
    <n v="11"/>
    <n v="4"/>
    <x v="0"/>
    <x v="1"/>
    <x v="859"/>
    <n v="32"/>
    <n v="0.997"/>
    <n v="0.25"/>
    <x v="2"/>
    <x v="4"/>
    <x v="3"/>
    <n v="29.95"/>
    <n v="9.15"/>
    <x v="6"/>
    <x v="3"/>
    <x v="0"/>
    <n v="958.4"/>
  </r>
  <r>
    <n v="39031"/>
    <n v="5"/>
    <n v="7"/>
    <x v="0"/>
    <x v="1"/>
    <x v="1035"/>
    <n v="58"/>
    <n v="0.99099999999999999"/>
    <n v="0.35"/>
    <x v="0"/>
    <x v="2"/>
    <x v="4"/>
    <n v="43.95"/>
    <n v="13.75"/>
    <x v="1"/>
    <x v="3"/>
    <x v="0"/>
    <n v="2549.1000000000004"/>
  </r>
  <r>
    <n v="39032"/>
    <n v="10"/>
    <n v="7"/>
    <x v="0"/>
    <x v="1"/>
    <x v="826"/>
    <n v="46"/>
    <n v="0.98099999999999998"/>
    <n v="0.25"/>
    <x v="0"/>
    <x v="3"/>
    <x v="3"/>
    <n v="29.95"/>
    <n v="9.15"/>
    <x v="1"/>
    <x v="3"/>
    <x v="0"/>
    <n v="1377.7"/>
  </r>
  <r>
    <n v="39033"/>
    <n v="11"/>
    <n v="4"/>
    <x v="0"/>
    <x v="1"/>
    <x v="1039"/>
    <n v="33"/>
    <n v="0.96"/>
    <n v="0.25"/>
    <x v="2"/>
    <x v="4"/>
    <x v="3"/>
    <n v="29.95"/>
    <n v="9.15"/>
    <x v="6"/>
    <x v="3"/>
    <x v="0"/>
    <n v="988.35"/>
  </r>
  <r>
    <n v="39034"/>
    <n v="10"/>
    <n v="7"/>
    <x v="0"/>
    <x v="1"/>
    <x v="964"/>
    <n v="165"/>
    <n v="0.95699999999999996"/>
    <n v="0.55000000000000004"/>
    <x v="0"/>
    <x v="3"/>
    <x v="3"/>
    <n v="29.95"/>
    <n v="9.15"/>
    <x v="1"/>
    <x v="3"/>
    <x v="0"/>
    <n v="4941.75"/>
  </r>
  <r>
    <n v="39035"/>
    <n v="1"/>
    <n v="2"/>
    <x v="2"/>
    <x v="5"/>
    <x v="847"/>
    <n v="165"/>
    <n v="0.95599999999999996"/>
    <n v="0.55000000000000004"/>
    <x v="3"/>
    <x v="0"/>
    <x v="7"/>
    <n v="23.95"/>
    <n v="7.55"/>
    <x v="5"/>
    <x v="3"/>
    <x v="0"/>
    <n v="3951.75"/>
  </r>
  <r>
    <n v="39036"/>
    <n v="6"/>
    <n v="7"/>
    <x v="0"/>
    <x v="1"/>
    <x v="969"/>
    <n v="60"/>
    <n v="0.99199999999999999"/>
    <n v="0.35"/>
    <x v="2"/>
    <x v="1"/>
    <x v="0"/>
    <n v="43.95"/>
    <n v="13.75"/>
    <x v="1"/>
    <x v="3"/>
    <x v="0"/>
    <n v="2637"/>
  </r>
  <r>
    <n v="39037"/>
    <n v="6"/>
    <n v="5"/>
    <x v="0"/>
    <x v="2"/>
    <x v="908"/>
    <n v="34"/>
    <n v="0.98599999999999999"/>
    <n v="0.25"/>
    <x v="2"/>
    <x v="1"/>
    <x v="0"/>
    <n v="43.95"/>
    <n v="13.75"/>
    <x v="2"/>
    <x v="3"/>
    <x v="0"/>
    <n v="1494.3000000000002"/>
  </r>
  <r>
    <n v="39038"/>
    <n v="3"/>
    <n v="2"/>
    <x v="2"/>
    <x v="5"/>
    <x v="777"/>
    <n v="96"/>
    <n v="0.98799999999999999"/>
    <n v="0.4"/>
    <x v="1"/>
    <x v="1"/>
    <x v="1"/>
    <n v="23.95"/>
    <n v="7.55"/>
    <x v="5"/>
    <x v="3"/>
    <x v="0"/>
    <n v="2299.1999999999998"/>
  </r>
  <r>
    <n v="39039"/>
    <n v="2"/>
    <n v="1"/>
    <x v="1"/>
    <x v="4"/>
    <x v="1000"/>
    <n v="173"/>
    <n v="0.96199999999999997"/>
    <n v="0.55000000000000004"/>
    <x v="1"/>
    <x v="2"/>
    <x v="2"/>
    <n v="23.95"/>
    <n v="7.55"/>
    <x v="4"/>
    <x v="3"/>
    <x v="0"/>
    <n v="4143.3499999999995"/>
  </r>
  <r>
    <n v="39040"/>
    <n v="2"/>
    <n v="2"/>
    <x v="2"/>
    <x v="5"/>
    <x v="814"/>
    <n v="25"/>
    <n v="0.98699999999999999"/>
    <n v="0.25"/>
    <x v="1"/>
    <x v="2"/>
    <x v="2"/>
    <n v="23.95"/>
    <n v="7.55"/>
    <x v="5"/>
    <x v="3"/>
    <x v="0"/>
    <n v="598.75"/>
  </r>
  <r>
    <n v="39041"/>
    <n v="5"/>
    <n v="1"/>
    <x v="1"/>
    <x v="4"/>
    <x v="979"/>
    <n v="48"/>
    <n v="0.97299999999999998"/>
    <n v="0.25"/>
    <x v="0"/>
    <x v="2"/>
    <x v="4"/>
    <n v="43.95"/>
    <n v="13.75"/>
    <x v="4"/>
    <x v="3"/>
    <x v="0"/>
    <n v="2109.6000000000004"/>
  </r>
  <r>
    <n v="39042"/>
    <n v="4"/>
    <n v="4"/>
    <x v="0"/>
    <x v="1"/>
    <x v="1088"/>
    <n v="161"/>
    <n v="0.98499999999999999"/>
    <n v="0.55000000000000004"/>
    <x v="0"/>
    <x v="0"/>
    <x v="0"/>
    <n v="43.95"/>
    <n v="13.75"/>
    <x v="6"/>
    <x v="3"/>
    <x v="0"/>
    <n v="7075.9500000000007"/>
  </r>
  <r>
    <n v="39043"/>
    <n v="8"/>
    <n v="3"/>
    <x v="1"/>
    <x v="3"/>
    <x v="1130"/>
    <n v="98"/>
    <n v="0.96899999999999997"/>
    <n v="0.4"/>
    <x v="3"/>
    <x v="2"/>
    <x v="5"/>
    <n v="26.95"/>
    <n v="8.25"/>
    <x v="3"/>
    <x v="3"/>
    <x v="0"/>
    <n v="2641.1"/>
  </r>
  <r>
    <n v="39044"/>
    <n v="11"/>
    <n v="1"/>
    <x v="1"/>
    <x v="4"/>
    <x v="992"/>
    <n v="147"/>
    <n v="0.97699999999999998"/>
    <n v="0.5"/>
    <x v="2"/>
    <x v="4"/>
    <x v="3"/>
    <n v="29.95"/>
    <n v="9.15"/>
    <x v="4"/>
    <x v="3"/>
    <x v="0"/>
    <n v="4402.6499999999996"/>
  </r>
  <r>
    <n v="39045"/>
    <n v="3"/>
    <n v="5"/>
    <x v="0"/>
    <x v="2"/>
    <x v="1023"/>
    <n v="158"/>
    <n v="0.98899999999999999"/>
    <n v="0.55000000000000004"/>
    <x v="1"/>
    <x v="1"/>
    <x v="1"/>
    <n v="23.95"/>
    <n v="7.55"/>
    <x v="2"/>
    <x v="3"/>
    <x v="0"/>
    <n v="3784.1"/>
  </r>
  <r>
    <n v="39046"/>
    <n v="7"/>
    <n v="6"/>
    <x v="0"/>
    <x v="0"/>
    <x v="1079"/>
    <n v="121"/>
    <n v="0.99"/>
    <n v="0.5"/>
    <x v="0"/>
    <x v="0"/>
    <x v="6"/>
    <n v="26.95"/>
    <n v="8.25"/>
    <x v="0"/>
    <x v="3"/>
    <x v="0"/>
    <n v="3260.95"/>
  </r>
  <r>
    <n v="39047"/>
    <n v="9"/>
    <n v="5"/>
    <x v="0"/>
    <x v="2"/>
    <x v="934"/>
    <n v="193"/>
    <n v="0.98"/>
    <n v="0.6"/>
    <x v="0"/>
    <x v="1"/>
    <x v="1"/>
    <n v="26.95"/>
    <n v="8.25"/>
    <x v="2"/>
    <x v="3"/>
    <x v="0"/>
    <n v="5201.3499999999995"/>
  </r>
  <r>
    <n v="39048"/>
    <n v="2"/>
    <n v="6"/>
    <x v="0"/>
    <x v="0"/>
    <x v="1130"/>
    <n v="67"/>
    <n v="0.96899999999999997"/>
    <n v="0.35"/>
    <x v="1"/>
    <x v="2"/>
    <x v="2"/>
    <n v="23.95"/>
    <n v="7.55"/>
    <x v="0"/>
    <x v="3"/>
    <x v="0"/>
    <n v="1604.6499999999999"/>
  </r>
  <r>
    <n v="39049"/>
    <n v="7"/>
    <n v="5"/>
    <x v="0"/>
    <x v="2"/>
    <x v="854"/>
    <n v="53"/>
    <n v="0.97"/>
    <n v="0.35"/>
    <x v="0"/>
    <x v="0"/>
    <x v="6"/>
    <n v="26.95"/>
    <n v="8.25"/>
    <x v="2"/>
    <x v="3"/>
    <x v="0"/>
    <n v="1428.35"/>
  </r>
  <r>
    <n v="39050"/>
    <n v="2"/>
    <n v="2"/>
    <x v="2"/>
    <x v="5"/>
    <x v="1065"/>
    <n v="49"/>
    <n v="0.98899999999999999"/>
    <n v="0.25"/>
    <x v="1"/>
    <x v="2"/>
    <x v="2"/>
    <n v="23.95"/>
    <n v="7.55"/>
    <x v="5"/>
    <x v="3"/>
    <x v="0"/>
    <n v="1173.55"/>
  </r>
  <r>
    <n v="39051"/>
    <n v="2"/>
    <n v="4"/>
    <x v="0"/>
    <x v="1"/>
    <x v="1138"/>
    <n v="81"/>
    <n v="0.98899999999999999"/>
    <n v="0.4"/>
    <x v="1"/>
    <x v="2"/>
    <x v="2"/>
    <n v="23.95"/>
    <n v="7.55"/>
    <x v="6"/>
    <x v="3"/>
    <x v="0"/>
    <n v="1939.95"/>
  </r>
  <r>
    <n v="39052"/>
    <n v="5"/>
    <n v="7"/>
    <x v="0"/>
    <x v="1"/>
    <x v="952"/>
    <n v="97"/>
    <n v="0.97799999999999998"/>
    <n v="0.4"/>
    <x v="0"/>
    <x v="2"/>
    <x v="4"/>
    <n v="43.95"/>
    <n v="13.75"/>
    <x v="1"/>
    <x v="3"/>
    <x v="0"/>
    <n v="4263.1500000000005"/>
  </r>
  <r>
    <n v="39053"/>
    <n v="9"/>
    <n v="3"/>
    <x v="1"/>
    <x v="3"/>
    <x v="1014"/>
    <n v="66"/>
    <n v="0.97699999999999998"/>
    <n v="0.35"/>
    <x v="0"/>
    <x v="1"/>
    <x v="1"/>
    <n v="26.95"/>
    <n v="8.25"/>
    <x v="3"/>
    <x v="3"/>
    <x v="0"/>
    <n v="1778.7"/>
  </r>
  <r>
    <n v="39054"/>
    <n v="2"/>
    <n v="6"/>
    <x v="0"/>
    <x v="0"/>
    <x v="880"/>
    <n v="87"/>
    <n v="0.99099999999999999"/>
    <n v="0.4"/>
    <x v="1"/>
    <x v="2"/>
    <x v="2"/>
    <n v="23.95"/>
    <n v="7.55"/>
    <x v="0"/>
    <x v="3"/>
    <x v="0"/>
    <n v="2083.65"/>
  </r>
  <r>
    <n v="39055"/>
    <n v="8"/>
    <n v="6"/>
    <x v="0"/>
    <x v="0"/>
    <x v="903"/>
    <n v="26"/>
    <n v="0.98399999999999999"/>
    <n v="0.25"/>
    <x v="3"/>
    <x v="2"/>
    <x v="5"/>
    <n v="26.95"/>
    <n v="8.25"/>
    <x v="0"/>
    <x v="3"/>
    <x v="0"/>
    <n v="700.69999999999993"/>
  </r>
  <r>
    <n v="39056"/>
    <n v="7"/>
    <n v="5"/>
    <x v="0"/>
    <x v="2"/>
    <x v="857"/>
    <n v="71"/>
    <n v="0.97799999999999998"/>
    <n v="0.35"/>
    <x v="0"/>
    <x v="0"/>
    <x v="6"/>
    <n v="26.95"/>
    <n v="8.25"/>
    <x v="2"/>
    <x v="3"/>
    <x v="0"/>
    <n v="1913.45"/>
  </r>
  <r>
    <n v="39057"/>
    <n v="10"/>
    <n v="1"/>
    <x v="1"/>
    <x v="4"/>
    <x v="1020"/>
    <n v="154"/>
    <n v="0.97899999999999998"/>
    <n v="0.55000000000000004"/>
    <x v="0"/>
    <x v="3"/>
    <x v="3"/>
    <n v="29.95"/>
    <n v="9.15"/>
    <x v="4"/>
    <x v="3"/>
    <x v="0"/>
    <n v="4612.3"/>
  </r>
  <r>
    <n v="39058"/>
    <n v="5"/>
    <n v="6"/>
    <x v="0"/>
    <x v="0"/>
    <x v="1029"/>
    <n v="111"/>
    <n v="0.97499999999999998"/>
    <n v="0.5"/>
    <x v="0"/>
    <x v="2"/>
    <x v="4"/>
    <n v="43.95"/>
    <n v="13.75"/>
    <x v="0"/>
    <x v="3"/>
    <x v="0"/>
    <n v="4878.4500000000007"/>
  </r>
  <r>
    <n v="39059"/>
    <n v="10"/>
    <n v="3"/>
    <x v="1"/>
    <x v="3"/>
    <x v="834"/>
    <n v="84"/>
    <n v="0.98499999999999999"/>
    <n v="0.4"/>
    <x v="0"/>
    <x v="3"/>
    <x v="3"/>
    <n v="29.95"/>
    <n v="9.15"/>
    <x v="3"/>
    <x v="3"/>
    <x v="0"/>
    <n v="2515.7999999999997"/>
  </r>
  <r>
    <n v="39060"/>
    <n v="3"/>
    <n v="4"/>
    <x v="0"/>
    <x v="1"/>
    <x v="868"/>
    <n v="43"/>
    <n v="0.99199999999999999"/>
    <n v="0.25"/>
    <x v="1"/>
    <x v="1"/>
    <x v="1"/>
    <n v="23.95"/>
    <n v="7.55"/>
    <x v="6"/>
    <x v="3"/>
    <x v="0"/>
    <n v="1029.8499999999999"/>
  </r>
  <r>
    <n v="39061"/>
    <n v="9"/>
    <n v="2"/>
    <x v="2"/>
    <x v="5"/>
    <x v="971"/>
    <n v="74"/>
    <n v="0.98699999999999999"/>
    <n v="0.35"/>
    <x v="0"/>
    <x v="1"/>
    <x v="1"/>
    <n v="26.95"/>
    <n v="8.25"/>
    <x v="5"/>
    <x v="3"/>
    <x v="0"/>
    <n v="1994.3"/>
  </r>
  <r>
    <n v="39062"/>
    <n v="4"/>
    <n v="7"/>
    <x v="0"/>
    <x v="1"/>
    <x v="890"/>
    <n v="70"/>
    <n v="0.96899999999999997"/>
    <n v="0.35"/>
    <x v="0"/>
    <x v="0"/>
    <x v="0"/>
    <n v="43.95"/>
    <n v="13.75"/>
    <x v="1"/>
    <x v="3"/>
    <x v="0"/>
    <n v="3076.5"/>
  </r>
  <r>
    <n v="39063"/>
    <n v="3"/>
    <n v="5"/>
    <x v="0"/>
    <x v="2"/>
    <x v="1129"/>
    <n v="138"/>
    <n v="0.96399999999999997"/>
    <n v="0.5"/>
    <x v="1"/>
    <x v="1"/>
    <x v="1"/>
    <n v="23.95"/>
    <n v="7.55"/>
    <x v="2"/>
    <x v="3"/>
    <x v="0"/>
    <n v="3305.1"/>
  </r>
  <r>
    <n v="39064"/>
    <n v="11"/>
    <n v="3"/>
    <x v="1"/>
    <x v="3"/>
    <x v="785"/>
    <n v="39"/>
    <n v="0.97299999999999998"/>
    <n v="0.25"/>
    <x v="2"/>
    <x v="4"/>
    <x v="3"/>
    <n v="29.95"/>
    <n v="9.15"/>
    <x v="3"/>
    <x v="3"/>
    <x v="0"/>
    <n v="1168.05"/>
  </r>
  <r>
    <n v="39065"/>
    <n v="2"/>
    <n v="7"/>
    <x v="0"/>
    <x v="1"/>
    <x v="810"/>
    <n v="101"/>
    <n v="0.98699999999999999"/>
    <n v="0.5"/>
    <x v="1"/>
    <x v="2"/>
    <x v="2"/>
    <n v="23.95"/>
    <n v="7.55"/>
    <x v="1"/>
    <x v="3"/>
    <x v="0"/>
    <n v="2418.9499999999998"/>
  </r>
  <r>
    <n v="39066"/>
    <n v="8"/>
    <n v="4"/>
    <x v="0"/>
    <x v="1"/>
    <x v="1136"/>
    <n v="44"/>
    <n v="0.999"/>
    <n v="0.25"/>
    <x v="3"/>
    <x v="2"/>
    <x v="5"/>
    <n v="26.95"/>
    <n v="8.25"/>
    <x v="6"/>
    <x v="3"/>
    <x v="0"/>
    <n v="1185.8"/>
  </r>
  <r>
    <n v="39067"/>
    <n v="3"/>
    <n v="6"/>
    <x v="0"/>
    <x v="0"/>
    <x v="776"/>
    <n v="71"/>
    <n v="0.97199999999999998"/>
    <n v="0.35"/>
    <x v="1"/>
    <x v="1"/>
    <x v="1"/>
    <n v="23.95"/>
    <n v="7.55"/>
    <x v="0"/>
    <x v="3"/>
    <x v="0"/>
    <n v="1700.45"/>
  </r>
  <r>
    <n v="39068"/>
    <n v="2"/>
    <n v="5"/>
    <x v="0"/>
    <x v="2"/>
    <x v="900"/>
    <n v="95"/>
    <n v="0.97299999999999998"/>
    <n v="0.4"/>
    <x v="1"/>
    <x v="2"/>
    <x v="2"/>
    <n v="23.95"/>
    <n v="7.55"/>
    <x v="2"/>
    <x v="3"/>
    <x v="0"/>
    <n v="2275.25"/>
  </r>
  <r>
    <n v="39069"/>
    <n v="10"/>
    <n v="6"/>
    <x v="0"/>
    <x v="0"/>
    <x v="1033"/>
    <n v="60"/>
    <n v="0.97099999999999997"/>
    <n v="0.35"/>
    <x v="0"/>
    <x v="3"/>
    <x v="3"/>
    <n v="29.95"/>
    <n v="9.15"/>
    <x v="0"/>
    <x v="3"/>
    <x v="0"/>
    <n v="1797"/>
  </r>
  <r>
    <n v="39070"/>
    <n v="5"/>
    <n v="7"/>
    <x v="0"/>
    <x v="1"/>
    <x v="950"/>
    <n v="63"/>
    <n v="0.98399999999999999"/>
    <n v="0.35"/>
    <x v="0"/>
    <x v="2"/>
    <x v="4"/>
    <n v="43.95"/>
    <n v="13.75"/>
    <x v="1"/>
    <x v="3"/>
    <x v="0"/>
    <n v="2768.8500000000004"/>
  </r>
  <r>
    <n v="39071"/>
    <n v="4"/>
    <n v="6"/>
    <x v="0"/>
    <x v="0"/>
    <x v="1085"/>
    <n v="172"/>
    <n v="0.99299999999999999"/>
    <n v="0.55000000000000004"/>
    <x v="0"/>
    <x v="0"/>
    <x v="0"/>
    <n v="43.95"/>
    <n v="13.75"/>
    <x v="0"/>
    <x v="3"/>
    <x v="0"/>
    <n v="7559.4000000000005"/>
  </r>
  <r>
    <n v="39072"/>
    <n v="3"/>
    <n v="7"/>
    <x v="0"/>
    <x v="1"/>
    <x v="847"/>
    <n v="72"/>
    <n v="0.95599999999999996"/>
    <n v="0.35"/>
    <x v="1"/>
    <x v="1"/>
    <x v="1"/>
    <n v="23.95"/>
    <n v="7.55"/>
    <x v="1"/>
    <x v="3"/>
    <x v="0"/>
    <n v="1724.3999999999999"/>
  </r>
  <r>
    <n v="39073"/>
    <n v="3"/>
    <n v="3"/>
    <x v="1"/>
    <x v="6"/>
    <x v="821"/>
    <n v="70"/>
    <n v="0.995"/>
    <n v="0.35"/>
    <x v="1"/>
    <x v="1"/>
    <x v="1"/>
    <n v="23.95"/>
    <n v="7.55"/>
    <x v="3"/>
    <x v="3"/>
    <x v="0"/>
    <n v="1676.5"/>
  </r>
  <r>
    <n v="39074"/>
    <n v="6"/>
    <n v="1"/>
    <x v="1"/>
    <x v="4"/>
    <x v="999"/>
    <n v="18"/>
    <n v="0.97"/>
    <n v="0.05"/>
    <x v="2"/>
    <x v="1"/>
    <x v="0"/>
    <n v="43.95"/>
    <n v="13.75"/>
    <x v="4"/>
    <x v="3"/>
    <x v="0"/>
    <n v="791.1"/>
  </r>
  <r>
    <n v="39075"/>
    <n v="4"/>
    <n v="6"/>
    <x v="0"/>
    <x v="0"/>
    <x v="851"/>
    <n v="178"/>
    <n v="0.98199999999999998"/>
    <n v="0.6"/>
    <x v="0"/>
    <x v="0"/>
    <x v="0"/>
    <n v="43.95"/>
    <n v="13.75"/>
    <x v="0"/>
    <x v="3"/>
    <x v="0"/>
    <n v="7823.1"/>
  </r>
  <r>
    <n v="39076"/>
    <n v="3"/>
    <n v="5"/>
    <x v="0"/>
    <x v="2"/>
    <x v="904"/>
    <n v="183"/>
    <n v="0.995"/>
    <n v="0.6"/>
    <x v="1"/>
    <x v="1"/>
    <x v="1"/>
    <n v="23.95"/>
    <n v="7.55"/>
    <x v="2"/>
    <x v="3"/>
    <x v="0"/>
    <n v="4382.8499999999995"/>
  </r>
  <r>
    <n v="39077"/>
    <n v="9"/>
    <n v="2"/>
    <x v="2"/>
    <x v="5"/>
    <x v="932"/>
    <n v="43"/>
    <n v="0.99199999999999999"/>
    <n v="0.25"/>
    <x v="0"/>
    <x v="1"/>
    <x v="1"/>
    <n v="26.95"/>
    <n v="8.25"/>
    <x v="5"/>
    <x v="3"/>
    <x v="0"/>
    <n v="1158.8499999999999"/>
  </r>
  <r>
    <n v="39078"/>
    <n v="9"/>
    <n v="5"/>
    <x v="0"/>
    <x v="2"/>
    <x v="984"/>
    <n v="63"/>
    <n v="0.97399999999999998"/>
    <n v="0.35"/>
    <x v="0"/>
    <x v="1"/>
    <x v="1"/>
    <n v="26.95"/>
    <n v="8.25"/>
    <x v="2"/>
    <x v="3"/>
    <x v="0"/>
    <n v="1697.85"/>
  </r>
  <r>
    <n v="39079"/>
    <n v="9"/>
    <n v="4"/>
    <x v="0"/>
    <x v="1"/>
    <x v="1042"/>
    <n v="65"/>
    <n v="0.998"/>
    <n v="0.35"/>
    <x v="0"/>
    <x v="1"/>
    <x v="1"/>
    <n v="26.95"/>
    <n v="8.25"/>
    <x v="6"/>
    <x v="3"/>
    <x v="0"/>
    <n v="1751.75"/>
  </r>
  <r>
    <n v="39080"/>
    <n v="8"/>
    <n v="6"/>
    <x v="0"/>
    <x v="0"/>
    <x v="812"/>
    <n v="8"/>
    <n v="0.96"/>
    <n v="0"/>
    <x v="3"/>
    <x v="2"/>
    <x v="5"/>
    <n v="26.95"/>
    <n v="8.25"/>
    <x v="0"/>
    <x v="3"/>
    <x v="0"/>
    <n v="215.6"/>
  </r>
  <r>
    <n v="39081"/>
    <n v="3"/>
    <n v="5"/>
    <x v="0"/>
    <x v="2"/>
    <x v="898"/>
    <n v="67"/>
    <n v="0.97299999999999998"/>
    <n v="0.35"/>
    <x v="1"/>
    <x v="1"/>
    <x v="1"/>
    <n v="23.95"/>
    <n v="7.55"/>
    <x v="2"/>
    <x v="3"/>
    <x v="0"/>
    <n v="1604.6499999999999"/>
  </r>
  <r>
    <n v="39082"/>
    <n v="11"/>
    <n v="3"/>
    <x v="1"/>
    <x v="3"/>
    <x v="977"/>
    <n v="92"/>
    <n v="0.98199999999999998"/>
    <n v="0.4"/>
    <x v="2"/>
    <x v="4"/>
    <x v="3"/>
    <n v="29.95"/>
    <n v="9.15"/>
    <x v="3"/>
    <x v="3"/>
    <x v="0"/>
    <n v="2755.4"/>
  </r>
  <r>
    <n v="39083"/>
    <n v="10"/>
    <n v="2"/>
    <x v="2"/>
    <x v="5"/>
    <x v="1105"/>
    <n v="130"/>
    <n v="0.998"/>
    <n v="0.5"/>
    <x v="0"/>
    <x v="3"/>
    <x v="3"/>
    <n v="29.95"/>
    <n v="9.15"/>
    <x v="5"/>
    <x v="3"/>
    <x v="0"/>
    <n v="3893.5"/>
  </r>
  <r>
    <n v="39084"/>
    <n v="4"/>
    <n v="3"/>
    <x v="1"/>
    <x v="6"/>
    <x v="945"/>
    <n v="74"/>
    <n v="0.96699999999999997"/>
    <n v="0.35"/>
    <x v="0"/>
    <x v="0"/>
    <x v="0"/>
    <n v="43.95"/>
    <n v="13.75"/>
    <x v="3"/>
    <x v="3"/>
    <x v="0"/>
    <n v="3252.3"/>
  </r>
  <r>
    <n v="39085"/>
    <n v="11"/>
    <n v="4"/>
    <x v="0"/>
    <x v="1"/>
    <x v="919"/>
    <n v="93"/>
    <n v="0.97199999999999998"/>
    <n v="0.4"/>
    <x v="2"/>
    <x v="4"/>
    <x v="3"/>
    <n v="29.95"/>
    <n v="9.15"/>
    <x v="6"/>
    <x v="3"/>
    <x v="0"/>
    <n v="2785.35"/>
  </r>
  <r>
    <n v="39086"/>
    <n v="3"/>
    <n v="4"/>
    <x v="0"/>
    <x v="1"/>
    <x v="802"/>
    <n v="74"/>
    <n v="0.98799999999999999"/>
    <n v="0.35"/>
    <x v="1"/>
    <x v="1"/>
    <x v="1"/>
    <n v="23.95"/>
    <n v="7.55"/>
    <x v="6"/>
    <x v="3"/>
    <x v="0"/>
    <n v="1772.3"/>
  </r>
  <r>
    <n v="39087"/>
    <n v="6"/>
    <n v="7"/>
    <x v="0"/>
    <x v="1"/>
    <x v="1102"/>
    <n v="115"/>
    <n v="0.97"/>
    <n v="0.5"/>
    <x v="2"/>
    <x v="1"/>
    <x v="0"/>
    <n v="43.95"/>
    <n v="13.75"/>
    <x v="1"/>
    <x v="3"/>
    <x v="0"/>
    <n v="5054.25"/>
  </r>
  <r>
    <n v="39088"/>
    <n v="7"/>
    <n v="1"/>
    <x v="1"/>
    <x v="4"/>
    <x v="965"/>
    <n v="164"/>
    <n v="0.98799999999999999"/>
    <n v="0.55000000000000004"/>
    <x v="0"/>
    <x v="0"/>
    <x v="6"/>
    <n v="26.95"/>
    <n v="8.25"/>
    <x v="4"/>
    <x v="3"/>
    <x v="0"/>
    <n v="4419.8"/>
  </r>
  <r>
    <n v="39089"/>
    <n v="1"/>
    <n v="2"/>
    <x v="2"/>
    <x v="5"/>
    <x v="958"/>
    <n v="25"/>
    <n v="0.99099999999999999"/>
    <n v="0.25"/>
    <x v="3"/>
    <x v="0"/>
    <x v="7"/>
    <n v="23.95"/>
    <n v="7.55"/>
    <x v="5"/>
    <x v="3"/>
    <x v="0"/>
    <n v="598.75"/>
  </r>
  <r>
    <n v="39090"/>
    <n v="4"/>
    <n v="2"/>
    <x v="2"/>
    <x v="5"/>
    <x v="931"/>
    <n v="55"/>
    <n v="0.96"/>
    <n v="0.35"/>
    <x v="0"/>
    <x v="0"/>
    <x v="0"/>
    <n v="43.95"/>
    <n v="13.75"/>
    <x v="5"/>
    <x v="3"/>
    <x v="0"/>
    <n v="2417.25"/>
  </r>
  <r>
    <n v="39091"/>
    <n v="1"/>
    <n v="1"/>
    <x v="1"/>
    <x v="4"/>
    <x v="817"/>
    <n v="55"/>
    <n v="0.97299999999999998"/>
    <n v="0.35"/>
    <x v="3"/>
    <x v="0"/>
    <x v="7"/>
    <n v="23.95"/>
    <n v="7.55"/>
    <x v="4"/>
    <x v="3"/>
    <x v="0"/>
    <n v="1317.25"/>
  </r>
  <r>
    <n v="39092"/>
    <n v="11"/>
    <n v="7"/>
    <x v="0"/>
    <x v="1"/>
    <x v="1115"/>
    <n v="39"/>
    <n v="0.99299999999999999"/>
    <n v="0.25"/>
    <x v="2"/>
    <x v="4"/>
    <x v="3"/>
    <n v="29.95"/>
    <n v="9.15"/>
    <x v="1"/>
    <x v="3"/>
    <x v="0"/>
    <n v="1168.05"/>
  </r>
  <r>
    <n v="39093"/>
    <n v="11"/>
    <n v="3"/>
    <x v="1"/>
    <x v="3"/>
    <x v="965"/>
    <n v="83"/>
    <n v="0.98799999999999999"/>
    <n v="0.4"/>
    <x v="2"/>
    <x v="4"/>
    <x v="3"/>
    <n v="29.95"/>
    <n v="9.15"/>
    <x v="3"/>
    <x v="3"/>
    <x v="0"/>
    <n v="2485.85"/>
  </r>
  <r>
    <n v="39094"/>
    <n v="10"/>
    <n v="3"/>
    <x v="1"/>
    <x v="3"/>
    <x v="1094"/>
    <n v="31"/>
    <n v="0.97299999999999998"/>
    <n v="0.25"/>
    <x v="0"/>
    <x v="3"/>
    <x v="3"/>
    <n v="29.95"/>
    <n v="9.15"/>
    <x v="3"/>
    <x v="3"/>
    <x v="0"/>
    <n v="928.44999999999993"/>
  </r>
  <r>
    <n v="39095"/>
    <n v="2"/>
    <n v="7"/>
    <x v="0"/>
    <x v="1"/>
    <x v="1021"/>
    <n v="84"/>
    <n v="0.99199999999999999"/>
    <n v="0.4"/>
    <x v="1"/>
    <x v="2"/>
    <x v="2"/>
    <n v="23.95"/>
    <n v="7.55"/>
    <x v="1"/>
    <x v="3"/>
    <x v="0"/>
    <n v="2011.8"/>
  </r>
  <r>
    <n v="39096"/>
    <n v="1"/>
    <n v="1"/>
    <x v="1"/>
    <x v="4"/>
    <x v="958"/>
    <n v="105"/>
    <n v="0.99099999999999999"/>
    <n v="0.5"/>
    <x v="3"/>
    <x v="0"/>
    <x v="7"/>
    <n v="23.95"/>
    <n v="7.55"/>
    <x v="4"/>
    <x v="3"/>
    <x v="0"/>
    <n v="2514.75"/>
  </r>
  <r>
    <n v="39097"/>
    <n v="4"/>
    <n v="7"/>
    <x v="0"/>
    <x v="1"/>
    <x v="842"/>
    <n v="73"/>
    <n v="0.97"/>
    <n v="0.35"/>
    <x v="0"/>
    <x v="0"/>
    <x v="0"/>
    <n v="43.95"/>
    <n v="13.75"/>
    <x v="1"/>
    <x v="3"/>
    <x v="0"/>
    <n v="3208.3500000000004"/>
  </r>
  <r>
    <n v="39098"/>
    <n v="5"/>
    <n v="7"/>
    <x v="0"/>
    <x v="1"/>
    <x v="814"/>
    <n v="115"/>
    <n v="0.98699999999999999"/>
    <n v="0.5"/>
    <x v="0"/>
    <x v="2"/>
    <x v="4"/>
    <n v="43.95"/>
    <n v="13.75"/>
    <x v="1"/>
    <x v="3"/>
    <x v="0"/>
    <n v="5054.25"/>
  </r>
  <r>
    <n v="39099"/>
    <n v="7"/>
    <n v="7"/>
    <x v="0"/>
    <x v="1"/>
    <x v="932"/>
    <n v="39"/>
    <n v="0.99199999999999999"/>
    <n v="0.25"/>
    <x v="0"/>
    <x v="0"/>
    <x v="6"/>
    <n v="26.95"/>
    <n v="8.25"/>
    <x v="1"/>
    <x v="3"/>
    <x v="0"/>
    <n v="1051.05"/>
  </r>
  <r>
    <n v="39100"/>
    <n v="6"/>
    <n v="3"/>
    <x v="1"/>
    <x v="6"/>
    <x v="983"/>
    <n v="40"/>
    <n v="0.98899999999999999"/>
    <n v="0.25"/>
    <x v="2"/>
    <x v="1"/>
    <x v="0"/>
    <n v="43.95"/>
    <n v="13.75"/>
    <x v="3"/>
    <x v="3"/>
    <x v="0"/>
    <n v="1758"/>
  </r>
  <r>
    <n v="39101"/>
    <n v="5"/>
    <n v="6"/>
    <x v="0"/>
    <x v="0"/>
    <x v="923"/>
    <n v="34"/>
    <n v="0.96699999999999997"/>
    <n v="0.25"/>
    <x v="0"/>
    <x v="2"/>
    <x v="4"/>
    <n v="43.95"/>
    <n v="13.75"/>
    <x v="0"/>
    <x v="3"/>
    <x v="0"/>
    <n v="1494.3000000000002"/>
  </r>
  <r>
    <n v="39102"/>
    <n v="11"/>
    <n v="6"/>
    <x v="0"/>
    <x v="0"/>
    <x v="852"/>
    <n v="100"/>
    <n v="0.96699999999999997"/>
    <n v="0.5"/>
    <x v="2"/>
    <x v="4"/>
    <x v="3"/>
    <n v="29.95"/>
    <n v="9.15"/>
    <x v="0"/>
    <x v="3"/>
    <x v="0"/>
    <n v="2995"/>
  </r>
  <r>
    <n v="39103"/>
    <n v="6"/>
    <n v="4"/>
    <x v="0"/>
    <x v="1"/>
    <x v="866"/>
    <n v="71"/>
    <n v="0.98199999999999998"/>
    <n v="0.35"/>
    <x v="2"/>
    <x v="1"/>
    <x v="0"/>
    <n v="43.95"/>
    <n v="13.75"/>
    <x v="6"/>
    <x v="3"/>
    <x v="0"/>
    <n v="3120.4500000000003"/>
  </r>
  <r>
    <n v="39104"/>
    <n v="1"/>
    <n v="5"/>
    <x v="0"/>
    <x v="2"/>
    <x v="1068"/>
    <n v="98"/>
    <n v="0.96699999999999997"/>
    <n v="0.4"/>
    <x v="3"/>
    <x v="0"/>
    <x v="7"/>
    <n v="23.95"/>
    <n v="7.55"/>
    <x v="2"/>
    <x v="3"/>
    <x v="0"/>
    <n v="2347.1"/>
  </r>
  <r>
    <n v="39105"/>
    <n v="3"/>
    <n v="5"/>
    <x v="0"/>
    <x v="2"/>
    <x v="789"/>
    <n v="35"/>
    <n v="0.97699999999999998"/>
    <n v="0.25"/>
    <x v="1"/>
    <x v="1"/>
    <x v="1"/>
    <n v="23.95"/>
    <n v="7.55"/>
    <x v="2"/>
    <x v="3"/>
    <x v="0"/>
    <n v="838.25"/>
  </r>
  <r>
    <n v="39106"/>
    <n v="1"/>
    <n v="1"/>
    <x v="1"/>
    <x v="4"/>
    <x v="823"/>
    <n v="60"/>
    <n v="0.97099999999999997"/>
    <n v="0.35"/>
    <x v="3"/>
    <x v="0"/>
    <x v="7"/>
    <n v="23.95"/>
    <n v="7.55"/>
    <x v="4"/>
    <x v="3"/>
    <x v="0"/>
    <n v="1437"/>
  </r>
  <r>
    <n v="39107"/>
    <n v="10"/>
    <n v="1"/>
    <x v="1"/>
    <x v="4"/>
    <x v="1082"/>
    <n v="96"/>
    <n v="0.97399999999999998"/>
    <n v="0.4"/>
    <x v="0"/>
    <x v="3"/>
    <x v="3"/>
    <n v="29.95"/>
    <n v="9.15"/>
    <x v="4"/>
    <x v="3"/>
    <x v="0"/>
    <n v="2875.2"/>
  </r>
  <r>
    <n v="39108"/>
    <n v="4"/>
    <n v="4"/>
    <x v="0"/>
    <x v="1"/>
    <x v="916"/>
    <n v="27"/>
    <n v="0.98799999999999999"/>
    <n v="0.25"/>
    <x v="0"/>
    <x v="0"/>
    <x v="0"/>
    <n v="43.95"/>
    <n v="13.75"/>
    <x v="6"/>
    <x v="3"/>
    <x v="0"/>
    <n v="1186.6500000000001"/>
  </r>
  <r>
    <n v="39109"/>
    <n v="11"/>
    <n v="2"/>
    <x v="2"/>
    <x v="5"/>
    <x v="1060"/>
    <n v="76"/>
    <n v="0.96399999999999997"/>
    <n v="0.4"/>
    <x v="2"/>
    <x v="4"/>
    <x v="3"/>
    <n v="29.95"/>
    <n v="9.15"/>
    <x v="5"/>
    <x v="3"/>
    <x v="0"/>
    <n v="2276.1999999999998"/>
  </r>
  <r>
    <n v="39110"/>
    <n v="11"/>
    <n v="3"/>
    <x v="1"/>
    <x v="3"/>
    <x v="885"/>
    <n v="92"/>
    <n v="0.97399999999999998"/>
    <n v="0.4"/>
    <x v="2"/>
    <x v="4"/>
    <x v="3"/>
    <n v="29.95"/>
    <n v="9.15"/>
    <x v="3"/>
    <x v="3"/>
    <x v="0"/>
    <n v="2755.4"/>
  </r>
  <r>
    <n v="39111"/>
    <n v="4"/>
    <n v="1"/>
    <x v="1"/>
    <x v="4"/>
    <x v="1108"/>
    <n v="35"/>
    <n v="0.96699999999999997"/>
    <n v="0.25"/>
    <x v="0"/>
    <x v="0"/>
    <x v="0"/>
    <n v="43.95"/>
    <n v="13.75"/>
    <x v="4"/>
    <x v="3"/>
    <x v="0"/>
    <n v="1538.25"/>
  </r>
  <r>
    <n v="39112"/>
    <n v="10"/>
    <n v="1"/>
    <x v="1"/>
    <x v="4"/>
    <x v="973"/>
    <n v="32"/>
    <n v="0.96499999999999997"/>
    <n v="0.25"/>
    <x v="0"/>
    <x v="3"/>
    <x v="3"/>
    <n v="29.95"/>
    <n v="9.15"/>
    <x v="4"/>
    <x v="3"/>
    <x v="0"/>
    <n v="958.4"/>
  </r>
  <r>
    <n v="39113"/>
    <n v="6"/>
    <n v="1"/>
    <x v="1"/>
    <x v="4"/>
    <x v="857"/>
    <n v="89"/>
    <n v="0.97799999999999998"/>
    <n v="0.4"/>
    <x v="2"/>
    <x v="1"/>
    <x v="0"/>
    <n v="43.95"/>
    <n v="13.75"/>
    <x v="4"/>
    <x v="3"/>
    <x v="0"/>
    <n v="3911.55"/>
  </r>
  <r>
    <n v="39114"/>
    <n v="7"/>
    <n v="2"/>
    <x v="2"/>
    <x v="5"/>
    <x v="1112"/>
    <n v="41"/>
    <n v="0.98399999999999999"/>
    <n v="0.25"/>
    <x v="0"/>
    <x v="0"/>
    <x v="6"/>
    <n v="26.95"/>
    <n v="8.25"/>
    <x v="5"/>
    <x v="3"/>
    <x v="0"/>
    <n v="1104.95"/>
  </r>
  <r>
    <n v="39115"/>
    <n v="4"/>
    <n v="2"/>
    <x v="2"/>
    <x v="5"/>
    <x v="1062"/>
    <n v="47"/>
    <n v="0.97"/>
    <n v="0.25"/>
    <x v="0"/>
    <x v="0"/>
    <x v="0"/>
    <n v="43.95"/>
    <n v="13.75"/>
    <x v="5"/>
    <x v="3"/>
    <x v="0"/>
    <n v="2065.65"/>
  </r>
  <r>
    <n v="39116"/>
    <n v="4"/>
    <n v="1"/>
    <x v="1"/>
    <x v="4"/>
    <x v="1039"/>
    <n v="27"/>
    <n v="0.96"/>
    <n v="0.25"/>
    <x v="0"/>
    <x v="0"/>
    <x v="0"/>
    <n v="43.95"/>
    <n v="13.75"/>
    <x v="4"/>
    <x v="3"/>
    <x v="0"/>
    <n v="1186.6500000000001"/>
  </r>
  <r>
    <n v="39117"/>
    <n v="11"/>
    <n v="2"/>
    <x v="2"/>
    <x v="5"/>
    <x v="994"/>
    <n v="86"/>
    <n v="0.96299999999999997"/>
    <n v="0.4"/>
    <x v="2"/>
    <x v="4"/>
    <x v="3"/>
    <n v="29.95"/>
    <n v="9.15"/>
    <x v="5"/>
    <x v="3"/>
    <x v="0"/>
    <n v="2575.6999999999998"/>
  </r>
  <r>
    <n v="39118"/>
    <n v="6"/>
    <n v="4"/>
    <x v="0"/>
    <x v="1"/>
    <x v="976"/>
    <n v="41"/>
    <n v="0.97499999999999998"/>
    <n v="0.25"/>
    <x v="2"/>
    <x v="1"/>
    <x v="0"/>
    <n v="43.95"/>
    <n v="13.75"/>
    <x v="6"/>
    <x v="3"/>
    <x v="0"/>
    <n v="1801.95"/>
  </r>
  <r>
    <n v="39119"/>
    <n v="6"/>
    <n v="1"/>
    <x v="1"/>
    <x v="4"/>
    <x v="1069"/>
    <n v="91"/>
    <n v="0.97099999999999997"/>
    <n v="0.4"/>
    <x v="2"/>
    <x v="1"/>
    <x v="0"/>
    <n v="43.95"/>
    <n v="13.75"/>
    <x v="4"/>
    <x v="3"/>
    <x v="0"/>
    <n v="3999.4500000000003"/>
  </r>
  <r>
    <n v="39120"/>
    <n v="5"/>
    <n v="4"/>
    <x v="0"/>
    <x v="1"/>
    <x v="929"/>
    <n v="47"/>
    <n v="0.998"/>
    <n v="0.25"/>
    <x v="0"/>
    <x v="2"/>
    <x v="4"/>
    <n v="43.95"/>
    <n v="13.75"/>
    <x v="6"/>
    <x v="3"/>
    <x v="0"/>
    <n v="2065.65"/>
  </r>
  <r>
    <n v="39121"/>
    <n v="6"/>
    <n v="2"/>
    <x v="2"/>
    <x v="5"/>
    <x v="836"/>
    <n v="41"/>
    <n v="0.97799999999999998"/>
    <n v="0.25"/>
    <x v="2"/>
    <x v="1"/>
    <x v="0"/>
    <n v="43.95"/>
    <n v="13.75"/>
    <x v="5"/>
    <x v="3"/>
    <x v="0"/>
    <n v="1801.95"/>
  </r>
  <r>
    <n v="39122"/>
    <n v="9"/>
    <n v="1"/>
    <x v="1"/>
    <x v="4"/>
    <x v="1065"/>
    <n v="51"/>
    <n v="0.98899999999999999"/>
    <n v="0.35"/>
    <x v="0"/>
    <x v="1"/>
    <x v="1"/>
    <n v="26.95"/>
    <n v="8.25"/>
    <x v="4"/>
    <x v="3"/>
    <x v="0"/>
    <n v="1374.45"/>
  </r>
  <r>
    <n v="39123"/>
    <n v="3"/>
    <n v="2"/>
    <x v="2"/>
    <x v="5"/>
    <x v="864"/>
    <n v="68"/>
    <n v="0.97899999999999998"/>
    <n v="0.35"/>
    <x v="1"/>
    <x v="1"/>
    <x v="1"/>
    <n v="23.95"/>
    <n v="7.55"/>
    <x v="5"/>
    <x v="3"/>
    <x v="0"/>
    <n v="1628.6"/>
  </r>
  <r>
    <n v="39124"/>
    <n v="10"/>
    <n v="7"/>
    <x v="0"/>
    <x v="1"/>
    <x v="1061"/>
    <n v="27"/>
    <n v="0.96199999999999997"/>
    <n v="0.25"/>
    <x v="0"/>
    <x v="3"/>
    <x v="3"/>
    <n v="29.95"/>
    <n v="9.15"/>
    <x v="1"/>
    <x v="3"/>
    <x v="0"/>
    <n v="808.65"/>
  </r>
  <r>
    <n v="39125"/>
    <n v="5"/>
    <n v="2"/>
    <x v="2"/>
    <x v="5"/>
    <x v="939"/>
    <n v="66"/>
    <n v="0.96599999999999997"/>
    <n v="0.35"/>
    <x v="0"/>
    <x v="2"/>
    <x v="4"/>
    <n v="43.95"/>
    <n v="13.75"/>
    <x v="5"/>
    <x v="3"/>
    <x v="0"/>
    <n v="2900.7000000000003"/>
  </r>
  <r>
    <n v="39126"/>
    <n v="1"/>
    <n v="4"/>
    <x v="0"/>
    <x v="1"/>
    <x v="940"/>
    <n v="78"/>
    <n v="0.96"/>
    <n v="0.4"/>
    <x v="3"/>
    <x v="0"/>
    <x v="7"/>
    <n v="23.95"/>
    <n v="7.55"/>
    <x v="6"/>
    <x v="3"/>
    <x v="0"/>
    <n v="1868.1"/>
  </r>
  <r>
    <n v="39127"/>
    <n v="10"/>
    <n v="2"/>
    <x v="2"/>
    <x v="5"/>
    <x v="1032"/>
    <n v="81"/>
    <n v="0.99399999999999999"/>
    <n v="0.4"/>
    <x v="0"/>
    <x v="3"/>
    <x v="3"/>
    <n v="29.95"/>
    <n v="9.15"/>
    <x v="5"/>
    <x v="3"/>
    <x v="0"/>
    <n v="2425.9499999999998"/>
  </r>
  <r>
    <n v="39128"/>
    <n v="6"/>
    <n v="6"/>
    <x v="0"/>
    <x v="0"/>
    <x v="891"/>
    <n v="27"/>
    <n v="0.96199999999999997"/>
    <n v="0.25"/>
    <x v="2"/>
    <x v="1"/>
    <x v="0"/>
    <n v="43.95"/>
    <n v="13.75"/>
    <x v="0"/>
    <x v="3"/>
    <x v="0"/>
    <n v="1186.6500000000001"/>
  </r>
  <r>
    <n v="39129"/>
    <n v="7"/>
    <n v="1"/>
    <x v="1"/>
    <x v="4"/>
    <x v="1129"/>
    <n v="10"/>
    <n v="0.96399999999999997"/>
    <n v="0.05"/>
    <x v="0"/>
    <x v="0"/>
    <x v="6"/>
    <n v="26.95"/>
    <n v="8.25"/>
    <x v="4"/>
    <x v="3"/>
    <x v="0"/>
    <n v="269.5"/>
  </r>
  <r>
    <n v="39130"/>
    <n v="11"/>
    <n v="6"/>
    <x v="0"/>
    <x v="0"/>
    <x v="903"/>
    <n v="94"/>
    <n v="0.98399999999999999"/>
    <n v="0.4"/>
    <x v="2"/>
    <x v="4"/>
    <x v="3"/>
    <n v="29.95"/>
    <n v="9.15"/>
    <x v="0"/>
    <x v="3"/>
    <x v="0"/>
    <n v="2815.2999999999997"/>
  </r>
  <r>
    <n v="39131"/>
    <n v="5"/>
    <n v="3"/>
    <x v="1"/>
    <x v="6"/>
    <x v="1068"/>
    <n v="77"/>
    <n v="0.96699999999999997"/>
    <n v="0.4"/>
    <x v="0"/>
    <x v="2"/>
    <x v="4"/>
    <n v="43.95"/>
    <n v="13.75"/>
    <x v="3"/>
    <x v="3"/>
    <x v="0"/>
    <n v="3384.15"/>
  </r>
  <r>
    <n v="39132"/>
    <n v="8"/>
    <n v="6"/>
    <x v="0"/>
    <x v="0"/>
    <x v="965"/>
    <n v="94"/>
    <n v="0.98799999999999999"/>
    <n v="0.4"/>
    <x v="3"/>
    <x v="2"/>
    <x v="5"/>
    <n v="26.95"/>
    <n v="8.25"/>
    <x v="0"/>
    <x v="3"/>
    <x v="0"/>
    <n v="2533.2999999999997"/>
  </r>
  <r>
    <n v="39133"/>
    <n v="8"/>
    <n v="6"/>
    <x v="0"/>
    <x v="0"/>
    <x v="957"/>
    <n v="49"/>
    <n v="0.98899999999999999"/>
    <n v="0.25"/>
    <x v="3"/>
    <x v="2"/>
    <x v="5"/>
    <n v="26.95"/>
    <n v="8.25"/>
    <x v="0"/>
    <x v="3"/>
    <x v="0"/>
    <n v="1320.55"/>
  </r>
  <r>
    <n v="39134"/>
    <n v="1"/>
    <n v="5"/>
    <x v="0"/>
    <x v="2"/>
    <x v="927"/>
    <n v="75"/>
    <n v="0.97899999999999998"/>
    <n v="0.4"/>
    <x v="3"/>
    <x v="0"/>
    <x v="7"/>
    <n v="23.95"/>
    <n v="7.55"/>
    <x v="2"/>
    <x v="3"/>
    <x v="0"/>
    <n v="1796.25"/>
  </r>
  <r>
    <n v="39135"/>
    <n v="8"/>
    <n v="4"/>
    <x v="0"/>
    <x v="1"/>
    <x v="1129"/>
    <n v="62"/>
    <n v="0.96399999999999997"/>
    <n v="0.35"/>
    <x v="3"/>
    <x v="2"/>
    <x v="5"/>
    <n v="26.95"/>
    <n v="8.25"/>
    <x v="6"/>
    <x v="3"/>
    <x v="0"/>
    <n v="1670.8999999999999"/>
  </r>
  <r>
    <n v="39136"/>
    <n v="1"/>
    <n v="1"/>
    <x v="1"/>
    <x v="4"/>
    <x v="957"/>
    <n v="75"/>
    <n v="0.98899999999999999"/>
    <n v="0.4"/>
    <x v="3"/>
    <x v="0"/>
    <x v="7"/>
    <n v="23.95"/>
    <n v="7.55"/>
    <x v="4"/>
    <x v="3"/>
    <x v="0"/>
    <n v="1796.25"/>
  </r>
  <r>
    <n v="39137"/>
    <n v="11"/>
    <n v="3"/>
    <x v="1"/>
    <x v="3"/>
    <x v="821"/>
    <n v="42"/>
    <n v="0.995"/>
    <n v="0.25"/>
    <x v="2"/>
    <x v="4"/>
    <x v="3"/>
    <n v="29.95"/>
    <n v="9.15"/>
    <x v="3"/>
    <x v="3"/>
    <x v="0"/>
    <n v="1257.8999999999999"/>
  </r>
  <r>
    <n v="39138"/>
    <n v="5"/>
    <n v="7"/>
    <x v="0"/>
    <x v="1"/>
    <x v="1015"/>
    <n v="163"/>
    <n v="0.998"/>
    <n v="0.55000000000000004"/>
    <x v="0"/>
    <x v="2"/>
    <x v="4"/>
    <n v="43.95"/>
    <n v="13.75"/>
    <x v="1"/>
    <x v="3"/>
    <x v="0"/>
    <n v="7163.85"/>
  </r>
  <r>
    <n v="39139"/>
    <n v="8"/>
    <n v="7"/>
    <x v="0"/>
    <x v="1"/>
    <x v="939"/>
    <n v="32"/>
    <n v="0.96599999999999997"/>
    <n v="0.25"/>
    <x v="3"/>
    <x v="2"/>
    <x v="5"/>
    <n v="26.95"/>
    <n v="8.25"/>
    <x v="1"/>
    <x v="3"/>
    <x v="0"/>
    <n v="862.4"/>
  </r>
  <r>
    <n v="39140"/>
    <n v="1"/>
    <n v="1"/>
    <x v="1"/>
    <x v="4"/>
    <x v="813"/>
    <n v="29"/>
    <n v="0.98299999999999998"/>
    <n v="0.25"/>
    <x v="3"/>
    <x v="0"/>
    <x v="7"/>
    <n v="23.95"/>
    <n v="7.55"/>
    <x v="4"/>
    <x v="3"/>
    <x v="0"/>
    <n v="694.55"/>
  </r>
  <r>
    <n v="39141"/>
    <n v="6"/>
    <n v="3"/>
    <x v="1"/>
    <x v="6"/>
    <x v="1080"/>
    <n v="49"/>
    <n v="0.98099999999999998"/>
    <n v="0.25"/>
    <x v="2"/>
    <x v="1"/>
    <x v="0"/>
    <n v="43.95"/>
    <n v="13.75"/>
    <x v="3"/>
    <x v="3"/>
    <x v="0"/>
    <n v="2153.5500000000002"/>
  </r>
  <r>
    <n v="39142"/>
    <n v="3"/>
    <n v="3"/>
    <x v="1"/>
    <x v="6"/>
    <x v="866"/>
    <n v="113"/>
    <n v="0.98199999999999998"/>
    <n v="0.5"/>
    <x v="1"/>
    <x v="1"/>
    <x v="1"/>
    <n v="23.95"/>
    <n v="7.55"/>
    <x v="3"/>
    <x v="3"/>
    <x v="0"/>
    <n v="2706.35"/>
  </r>
  <r>
    <n v="39143"/>
    <n v="5"/>
    <n v="6"/>
    <x v="0"/>
    <x v="0"/>
    <x v="912"/>
    <n v="62"/>
    <n v="0.96799999999999997"/>
    <n v="0.35"/>
    <x v="0"/>
    <x v="2"/>
    <x v="4"/>
    <n v="43.95"/>
    <n v="13.75"/>
    <x v="0"/>
    <x v="3"/>
    <x v="0"/>
    <n v="2724.9"/>
  </r>
  <r>
    <n v="39144"/>
    <n v="10"/>
    <n v="7"/>
    <x v="0"/>
    <x v="1"/>
    <x v="1110"/>
    <n v="76"/>
    <n v="0.98199999999999998"/>
    <n v="0.4"/>
    <x v="0"/>
    <x v="3"/>
    <x v="3"/>
    <n v="29.95"/>
    <n v="9.15"/>
    <x v="1"/>
    <x v="3"/>
    <x v="0"/>
    <n v="2276.1999999999998"/>
  </r>
  <r>
    <n v="39145"/>
    <n v="9"/>
    <n v="3"/>
    <x v="1"/>
    <x v="3"/>
    <x v="962"/>
    <n v="95"/>
    <n v="0.98"/>
    <n v="0.4"/>
    <x v="0"/>
    <x v="1"/>
    <x v="1"/>
    <n v="26.95"/>
    <n v="8.25"/>
    <x v="3"/>
    <x v="3"/>
    <x v="0"/>
    <n v="2560.25"/>
  </r>
  <r>
    <n v="39146"/>
    <n v="3"/>
    <n v="4"/>
    <x v="0"/>
    <x v="1"/>
    <x v="842"/>
    <n v="31"/>
    <n v="0.97"/>
    <n v="0.25"/>
    <x v="1"/>
    <x v="1"/>
    <x v="1"/>
    <n v="23.95"/>
    <n v="7.55"/>
    <x v="6"/>
    <x v="3"/>
    <x v="0"/>
    <n v="742.44999999999993"/>
  </r>
  <r>
    <n v="39147"/>
    <n v="5"/>
    <n v="1"/>
    <x v="1"/>
    <x v="4"/>
    <x v="895"/>
    <n v="121"/>
    <n v="0.96799999999999997"/>
    <n v="0.5"/>
    <x v="0"/>
    <x v="2"/>
    <x v="4"/>
    <n v="43.95"/>
    <n v="13.75"/>
    <x v="4"/>
    <x v="3"/>
    <x v="0"/>
    <n v="5317.9500000000007"/>
  </r>
  <r>
    <n v="39148"/>
    <n v="8"/>
    <n v="2"/>
    <x v="2"/>
    <x v="5"/>
    <x v="1093"/>
    <n v="69"/>
    <n v="0.98199999999999998"/>
    <n v="0.35"/>
    <x v="3"/>
    <x v="2"/>
    <x v="5"/>
    <n v="26.95"/>
    <n v="8.25"/>
    <x v="5"/>
    <x v="3"/>
    <x v="0"/>
    <n v="1859.55"/>
  </r>
  <r>
    <n v="39149"/>
    <n v="8"/>
    <n v="5"/>
    <x v="0"/>
    <x v="2"/>
    <x v="782"/>
    <n v="144"/>
    <n v="0.99399999999999999"/>
    <n v="0.5"/>
    <x v="3"/>
    <x v="2"/>
    <x v="5"/>
    <n v="26.95"/>
    <n v="8.25"/>
    <x v="2"/>
    <x v="3"/>
    <x v="0"/>
    <n v="3880.7999999999997"/>
  </r>
  <r>
    <n v="39150"/>
    <n v="8"/>
    <n v="2"/>
    <x v="2"/>
    <x v="5"/>
    <x v="896"/>
    <n v="48"/>
    <n v="0.98"/>
    <n v="0.25"/>
    <x v="3"/>
    <x v="2"/>
    <x v="5"/>
    <n v="26.95"/>
    <n v="8.25"/>
    <x v="5"/>
    <x v="3"/>
    <x v="0"/>
    <n v="1293.5999999999999"/>
  </r>
  <r>
    <n v="39151"/>
    <n v="1"/>
    <n v="2"/>
    <x v="2"/>
    <x v="5"/>
    <x v="1003"/>
    <n v="78"/>
    <n v="0.997"/>
    <n v="0.4"/>
    <x v="3"/>
    <x v="0"/>
    <x v="7"/>
    <n v="23.95"/>
    <n v="7.55"/>
    <x v="5"/>
    <x v="3"/>
    <x v="0"/>
    <n v="1868.1"/>
  </r>
  <r>
    <n v="39152"/>
    <n v="9"/>
    <n v="6"/>
    <x v="0"/>
    <x v="0"/>
    <x v="801"/>
    <n v="29"/>
    <n v="0.96"/>
    <n v="0.25"/>
    <x v="0"/>
    <x v="1"/>
    <x v="1"/>
    <n v="26.95"/>
    <n v="8.25"/>
    <x v="0"/>
    <x v="3"/>
    <x v="0"/>
    <n v="781.55"/>
  </r>
  <r>
    <n v="39153"/>
    <n v="8"/>
    <n v="7"/>
    <x v="0"/>
    <x v="1"/>
    <x v="855"/>
    <n v="169"/>
    <n v="0.98399999999999999"/>
    <n v="0.55000000000000004"/>
    <x v="3"/>
    <x v="2"/>
    <x v="5"/>
    <n v="26.95"/>
    <n v="8.25"/>
    <x v="1"/>
    <x v="3"/>
    <x v="0"/>
    <n v="4554.55"/>
  </r>
  <r>
    <n v="39154"/>
    <n v="6"/>
    <n v="4"/>
    <x v="0"/>
    <x v="1"/>
    <x v="900"/>
    <n v="64"/>
    <n v="0.97299999999999998"/>
    <n v="0.35"/>
    <x v="2"/>
    <x v="1"/>
    <x v="0"/>
    <n v="43.95"/>
    <n v="13.75"/>
    <x v="6"/>
    <x v="3"/>
    <x v="0"/>
    <n v="2812.8"/>
  </r>
  <r>
    <n v="39155"/>
    <n v="9"/>
    <n v="5"/>
    <x v="0"/>
    <x v="2"/>
    <x v="1089"/>
    <n v="88"/>
    <n v="0.997"/>
    <n v="0.4"/>
    <x v="0"/>
    <x v="1"/>
    <x v="1"/>
    <n v="26.95"/>
    <n v="8.25"/>
    <x v="2"/>
    <x v="3"/>
    <x v="0"/>
    <n v="2371.6"/>
  </r>
  <r>
    <n v="39156"/>
    <n v="2"/>
    <n v="3"/>
    <x v="1"/>
    <x v="6"/>
    <x v="960"/>
    <n v="48"/>
    <n v="0.997"/>
    <n v="0.25"/>
    <x v="1"/>
    <x v="2"/>
    <x v="2"/>
    <n v="23.95"/>
    <n v="7.55"/>
    <x v="3"/>
    <x v="3"/>
    <x v="0"/>
    <n v="1149.5999999999999"/>
  </r>
  <r>
    <n v="39157"/>
    <n v="2"/>
    <n v="2"/>
    <x v="2"/>
    <x v="5"/>
    <x v="1136"/>
    <n v="66"/>
    <n v="0.999"/>
    <n v="0.35"/>
    <x v="1"/>
    <x v="2"/>
    <x v="2"/>
    <n v="23.95"/>
    <n v="7.55"/>
    <x v="5"/>
    <x v="3"/>
    <x v="0"/>
    <n v="1580.7"/>
  </r>
  <r>
    <n v="39158"/>
    <n v="6"/>
    <n v="2"/>
    <x v="2"/>
    <x v="5"/>
    <x v="857"/>
    <n v="43"/>
    <n v="0.97799999999999998"/>
    <n v="0.25"/>
    <x v="2"/>
    <x v="1"/>
    <x v="0"/>
    <n v="43.95"/>
    <n v="13.75"/>
    <x v="5"/>
    <x v="3"/>
    <x v="0"/>
    <n v="1889.8500000000001"/>
  </r>
  <r>
    <n v="39159"/>
    <n v="5"/>
    <n v="5"/>
    <x v="0"/>
    <x v="2"/>
    <x v="969"/>
    <n v="66"/>
    <n v="0.99199999999999999"/>
    <n v="0.35"/>
    <x v="0"/>
    <x v="2"/>
    <x v="4"/>
    <n v="43.95"/>
    <n v="13.75"/>
    <x v="2"/>
    <x v="3"/>
    <x v="0"/>
    <n v="2900.7000000000003"/>
  </r>
  <r>
    <n v="39160"/>
    <n v="4"/>
    <n v="1"/>
    <x v="1"/>
    <x v="4"/>
    <x v="884"/>
    <n v="53"/>
    <n v="0.996"/>
    <n v="0.35"/>
    <x v="0"/>
    <x v="0"/>
    <x v="0"/>
    <n v="43.95"/>
    <n v="13.75"/>
    <x v="4"/>
    <x v="3"/>
    <x v="0"/>
    <n v="2329.3500000000004"/>
  </r>
  <r>
    <n v="39161"/>
    <n v="10"/>
    <n v="7"/>
    <x v="0"/>
    <x v="1"/>
    <x v="986"/>
    <n v="69"/>
    <n v="0.98099999999999998"/>
    <n v="0.35"/>
    <x v="0"/>
    <x v="3"/>
    <x v="3"/>
    <n v="29.95"/>
    <n v="9.15"/>
    <x v="1"/>
    <x v="3"/>
    <x v="0"/>
    <n v="2066.5499999999997"/>
  </r>
  <r>
    <n v="39162"/>
    <n v="6"/>
    <n v="3"/>
    <x v="1"/>
    <x v="6"/>
    <x v="912"/>
    <n v="77"/>
    <n v="0.96799999999999997"/>
    <n v="0.4"/>
    <x v="2"/>
    <x v="1"/>
    <x v="0"/>
    <n v="43.95"/>
    <n v="13.75"/>
    <x v="3"/>
    <x v="3"/>
    <x v="0"/>
    <n v="3384.15"/>
  </r>
  <r>
    <n v="39163"/>
    <n v="8"/>
    <n v="3"/>
    <x v="1"/>
    <x v="3"/>
    <x v="923"/>
    <n v="100"/>
    <n v="0.96699999999999997"/>
    <n v="0.5"/>
    <x v="3"/>
    <x v="2"/>
    <x v="5"/>
    <n v="26.95"/>
    <n v="8.25"/>
    <x v="3"/>
    <x v="3"/>
    <x v="0"/>
    <n v="2695"/>
  </r>
  <r>
    <n v="39164"/>
    <n v="2"/>
    <n v="7"/>
    <x v="0"/>
    <x v="1"/>
    <x v="1129"/>
    <n v="69"/>
    <n v="0.96399999999999997"/>
    <n v="0.35"/>
    <x v="1"/>
    <x v="2"/>
    <x v="2"/>
    <n v="23.95"/>
    <n v="7.55"/>
    <x v="1"/>
    <x v="3"/>
    <x v="0"/>
    <n v="1652.55"/>
  </r>
  <r>
    <n v="39165"/>
    <n v="4"/>
    <n v="4"/>
    <x v="0"/>
    <x v="1"/>
    <x v="846"/>
    <n v="41"/>
    <n v="0.998"/>
    <n v="0.25"/>
    <x v="0"/>
    <x v="0"/>
    <x v="0"/>
    <n v="43.95"/>
    <n v="13.75"/>
    <x v="6"/>
    <x v="3"/>
    <x v="0"/>
    <n v="1801.95"/>
  </r>
  <r>
    <n v="39166"/>
    <n v="6"/>
    <n v="1"/>
    <x v="1"/>
    <x v="4"/>
    <x v="1002"/>
    <n v="199"/>
    <n v="0.97599999999999998"/>
    <n v="0.6"/>
    <x v="2"/>
    <x v="1"/>
    <x v="0"/>
    <n v="43.95"/>
    <n v="13.75"/>
    <x v="4"/>
    <x v="3"/>
    <x v="0"/>
    <n v="8746.0500000000011"/>
  </r>
  <r>
    <n v="39167"/>
    <n v="6"/>
    <n v="2"/>
    <x v="2"/>
    <x v="5"/>
    <x v="778"/>
    <n v="194"/>
    <n v="0.97"/>
    <n v="0.6"/>
    <x v="2"/>
    <x v="1"/>
    <x v="0"/>
    <n v="43.95"/>
    <n v="13.75"/>
    <x v="5"/>
    <x v="3"/>
    <x v="0"/>
    <n v="8526.3000000000011"/>
  </r>
  <r>
    <n v="39168"/>
    <n v="10"/>
    <n v="4"/>
    <x v="0"/>
    <x v="1"/>
    <x v="822"/>
    <n v="74"/>
    <n v="0.95499999999999996"/>
    <n v="0.35"/>
    <x v="0"/>
    <x v="3"/>
    <x v="3"/>
    <n v="29.95"/>
    <n v="9.15"/>
    <x v="6"/>
    <x v="3"/>
    <x v="0"/>
    <n v="2216.2999999999997"/>
  </r>
  <r>
    <n v="39169"/>
    <n v="1"/>
    <n v="4"/>
    <x v="0"/>
    <x v="1"/>
    <x v="1098"/>
    <n v="188"/>
    <n v="0.995"/>
    <n v="0.6"/>
    <x v="3"/>
    <x v="0"/>
    <x v="7"/>
    <n v="23.95"/>
    <n v="7.55"/>
    <x v="6"/>
    <x v="3"/>
    <x v="0"/>
    <n v="4502.5999999999995"/>
  </r>
  <r>
    <n v="39170"/>
    <n v="5"/>
    <n v="3"/>
    <x v="1"/>
    <x v="6"/>
    <x v="961"/>
    <n v="141"/>
    <n v="0.998"/>
    <n v="0.5"/>
    <x v="0"/>
    <x v="2"/>
    <x v="4"/>
    <n v="43.95"/>
    <n v="13.75"/>
    <x v="3"/>
    <x v="3"/>
    <x v="0"/>
    <n v="6196.9500000000007"/>
  </r>
  <r>
    <n v="39171"/>
    <n v="8"/>
    <n v="6"/>
    <x v="0"/>
    <x v="0"/>
    <x v="779"/>
    <n v="115"/>
    <n v="0.96499999999999997"/>
    <n v="0.5"/>
    <x v="3"/>
    <x v="2"/>
    <x v="5"/>
    <n v="26.95"/>
    <n v="8.25"/>
    <x v="0"/>
    <x v="3"/>
    <x v="0"/>
    <n v="3099.25"/>
  </r>
  <r>
    <n v="39172"/>
    <n v="9"/>
    <n v="1"/>
    <x v="1"/>
    <x v="4"/>
    <x v="794"/>
    <n v="105"/>
    <n v="0.98399999999999999"/>
    <n v="0.5"/>
    <x v="0"/>
    <x v="1"/>
    <x v="1"/>
    <n v="26.95"/>
    <n v="8.25"/>
    <x v="4"/>
    <x v="3"/>
    <x v="0"/>
    <n v="2829.75"/>
  </r>
  <r>
    <n v="39173"/>
    <n v="11"/>
    <n v="3"/>
    <x v="1"/>
    <x v="3"/>
    <x v="858"/>
    <n v="81"/>
    <n v="0.98"/>
    <n v="0.4"/>
    <x v="2"/>
    <x v="4"/>
    <x v="3"/>
    <n v="29.95"/>
    <n v="9.15"/>
    <x v="3"/>
    <x v="3"/>
    <x v="0"/>
    <n v="2425.9499999999998"/>
  </r>
  <r>
    <n v="39174"/>
    <n v="10"/>
    <n v="5"/>
    <x v="0"/>
    <x v="2"/>
    <x v="1085"/>
    <n v="87"/>
    <n v="0.99299999999999999"/>
    <n v="0.4"/>
    <x v="0"/>
    <x v="3"/>
    <x v="3"/>
    <n v="29.95"/>
    <n v="9.15"/>
    <x v="2"/>
    <x v="3"/>
    <x v="0"/>
    <n v="2605.65"/>
  </r>
  <r>
    <n v="39175"/>
    <n v="11"/>
    <n v="7"/>
    <x v="0"/>
    <x v="1"/>
    <x v="1000"/>
    <n v="44"/>
    <n v="0.96199999999999997"/>
    <n v="0.25"/>
    <x v="2"/>
    <x v="4"/>
    <x v="3"/>
    <n v="29.95"/>
    <n v="9.15"/>
    <x v="1"/>
    <x v="3"/>
    <x v="0"/>
    <n v="1317.8"/>
  </r>
  <r>
    <n v="39176"/>
    <n v="11"/>
    <n v="5"/>
    <x v="0"/>
    <x v="2"/>
    <x v="1033"/>
    <n v="63"/>
    <n v="0.97099999999999997"/>
    <n v="0.35"/>
    <x v="2"/>
    <x v="4"/>
    <x v="3"/>
    <n v="29.95"/>
    <n v="9.15"/>
    <x v="2"/>
    <x v="3"/>
    <x v="0"/>
    <n v="1886.85"/>
  </r>
  <r>
    <n v="39177"/>
    <n v="2"/>
    <n v="1"/>
    <x v="1"/>
    <x v="4"/>
    <x v="827"/>
    <n v="30"/>
    <n v="0.96799999999999997"/>
    <n v="0.25"/>
    <x v="1"/>
    <x v="2"/>
    <x v="2"/>
    <n v="23.95"/>
    <n v="7.55"/>
    <x v="4"/>
    <x v="3"/>
    <x v="0"/>
    <n v="718.5"/>
  </r>
  <r>
    <n v="39178"/>
    <n v="3"/>
    <n v="2"/>
    <x v="2"/>
    <x v="5"/>
    <x v="1021"/>
    <n v="67"/>
    <n v="0.99199999999999999"/>
    <n v="0.35"/>
    <x v="1"/>
    <x v="1"/>
    <x v="1"/>
    <n v="23.95"/>
    <n v="7.55"/>
    <x v="5"/>
    <x v="3"/>
    <x v="0"/>
    <n v="1604.6499999999999"/>
  </r>
  <r>
    <n v="39179"/>
    <n v="10"/>
    <n v="7"/>
    <x v="0"/>
    <x v="1"/>
    <x v="1043"/>
    <n v="83"/>
    <n v="0.99099999999999999"/>
    <n v="0.4"/>
    <x v="0"/>
    <x v="3"/>
    <x v="3"/>
    <n v="29.95"/>
    <n v="9.15"/>
    <x v="1"/>
    <x v="3"/>
    <x v="0"/>
    <n v="2485.85"/>
  </r>
  <r>
    <n v="39180"/>
    <n v="6"/>
    <n v="3"/>
    <x v="1"/>
    <x v="6"/>
    <x v="873"/>
    <n v="50"/>
    <n v="0.98099999999999998"/>
    <n v="0.35"/>
    <x v="2"/>
    <x v="1"/>
    <x v="0"/>
    <n v="43.95"/>
    <n v="13.75"/>
    <x v="3"/>
    <x v="3"/>
    <x v="0"/>
    <n v="2197.5"/>
  </r>
  <r>
    <n v="39181"/>
    <n v="1"/>
    <n v="5"/>
    <x v="0"/>
    <x v="2"/>
    <x v="950"/>
    <n v="163"/>
    <n v="0.98399999999999999"/>
    <n v="0.55000000000000004"/>
    <x v="3"/>
    <x v="0"/>
    <x v="7"/>
    <n v="23.95"/>
    <n v="7.55"/>
    <x v="2"/>
    <x v="3"/>
    <x v="0"/>
    <n v="3903.85"/>
  </r>
  <r>
    <n v="39182"/>
    <n v="11"/>
    <n v="6"/>
    <x v="0"/>
    <x v="0"/>
    <x v="1057"/>
    <n v="25"/>
    <n v="0.96799999999999997"/>
    <n v="0.25"/>
    <x v="2"/>
    <x v="4"/>
    <x v="3"/>
    <n v="29.95"/>
    <n v="9.15"/>
    <x v="0"/>
    <x v="3"/>
    <x v="0"/>
    <n v="748.75"/>
  </r>
  <r>
    <n v="39183"/>
    <n v="5"/>
    <n v="4"/>
    <x v="0"/>
    <x v="1"/>
    <x v="933"/>
    <n v="34"/>
    <n v="0.99399999999999999"/>
    <n v="0.25"/>
    <x v="0"/>
    <x v="2"/>
    <x v="4"/>
    <n v="43.95"/>
    <n v="13.75"/>
    <x v="6"/>
    <x v="3"/>
    <x v="0"/>
    <n v="1494.3000000000002"/>
  </r>
  <r>
    <n v="39184"/>
    <n v="6"/>
    <n v="4"/>
    <x v="0"/>
    <x v="1"/>
    <x v="1130"/>
    <n v="157"/>
    <n v="0.96899999999999997"/>
    <n v="0.55000000000000004"/>
    <x v="2"/>
    <x v="1"/>
    <x v="0"/>
    <n v="43.95"/>
    <n v="13.75"/>
    <x v="6"/>
    <x v="3"/>
    <x v="0"/>
    <n v="6900.1500000000005"/>
  </r>
  <r>
    <n v="39185"/>
    <n v="2"/>
    <n v="5"/>
    <x v="0"/>
    <x v="2"/>
    <x v="784"/>
    <n v="38"/>
    <n v="0.96399999999999997"/>
    <n v="0.25"/>
    <x v="1"/>
    <x v="2"/>
    <x v="2"/>
    <n v="23.95"/>
    <n v="7.55"/>
    <x v="2"/>
    <x v="3"/>
    <x v="0"/>
    <n v="910.1"/>
  </r>
  <r>
    <n v="39186"/>
    <n v="3"/>
    <n v="2"/>
    <x v="2"/>
    <x v="5"/>
    <x v="883"/>
    <n v="87"/>
    <n v="0.98"/>
    <n v="0.4"/>
    <x v="1"/>
    <x v="1"/>
    <x v="1"/>
    <n v="23.95"/>
    <n v="7.55"/>
    <x v="5"/>
    <x v="3"/>
    <x v="0"/>
    <n v="2083.65"/>
  </r>
  <r>
    <n v="39187"/>
    <n v="2"/>
    <n v="4"/>
    <x v="0"/>
    <x v="1"/>
    <x v="1028"/>
    <n v="148"/>
    <n v="0.99399999999999999"/>
    <n v="0.5"/>
    <x v="1"/>
    <x v="2"/>
    <x v="2"/>
    <n v="23.95"/>
    <n v="7.55"/>
    <x v="6"/>
    <x v="3"/>
    <x v="0"/>
    <n v="3544.6"/>
  </r>
  <r>
    <n v="39188"/>
    <n v="5"/>
    <n v="4"/>
    <x v="0"/>
    <x v="1"/>
    <x v="834"/>
    <n v="85"/>
    <n v="0.98499999999999999"/>
    <n v="0.4"/>
    <x v="0"/>
    <x v="2"/>
    <x v="4"/>
    <n v="43.95"/>
    <n v="13.75"/>
    <x v="6"/>
    <x v="3"/>
    <x v="0"/>
    <n v="3735.7500000000005"/>
  </r>
  <r>
    <n v="39189"/>
    <n v="11"/>
    <n v="2"/>
    <x v="2"/>
    <x v="5"/>
    <x v="1020"/>
    <n v="31"/>
    <n v="0.97899999999999998"/>
    <n v="0.25"/>
    <x v="2"/>
    <x v="4"/>
    <x v="3"/>
    <n v="29.95"/>
    <n v="9.15"/>
    <x v="5"/>
    <x v="3"/>
    <x v="0"/>
    <n v="928.44999999999993"/>
  </r>
  <r>
    <n v="39190"/>
    <n v="2"/>
    <n v="4"/>
    <x v="0"/>
    <x v="1"/>
    <x v="881"/>
    <n v="29"/>
    <n v="0.96599999999999997"/>
    <n v="0.25"/>
    <x v="1"/>
    <x v="2"/>
    <x v="2"/>
    <n v="23.95"/>
    <n v="7.55"/>
    <x v="6"/>
    <x v="3"/>
    <x v="0"/>
    <n v="694.55"/>
  </r>
  <r>
    <n v="39191"/>
    <n v="4"/>
    <n v="1"/>
    <x v="1"/>
    <x v="4"/>
    <x v="782"/>
    <n v="26"/>
    <n v="0.99399999999999999"/>
    <n v="0.25"/>
    <x v="0"/>
    <x v="0"/>
    <x v="0"/>
    <n v="43.95"/>
    <n v="13.75"/>
    <x v="4"/>
    <x v="3"/>
    <x v="0"/>
    <n v="1142.7"/>
  </r>
  <r>
    <n v="39192"/>
    <n v="5"/>
    <n v="2"/>
    <x v="2"/>
    <x v="5"/>
    <x v="913"/>
    <n v="25"/>
    <n v="0.96699999999999997"/>
    <n v="0.25"/>
    <x v="0"/>
    <x v="2"/>
    <x v="4"/>
    <n v="43.95"/>
    <n v="13.75"/>
    <x v="5"/>
    <x v="3"/>
    <x v="0"/>
    <n v="1098.75"/>
  </r>
  <r>
    <n v="39193"/>
    <n v="3"/>
    <n v="2"/>
    <x v="2"/>
    <x v="5"/>
    <x v="830"/>
    <n v="15"/>
    <n v="0.97599999999999998"/>
    <n v="0.05"/>
    <x v="1"/>
    <x v="1"/>
    <x v="1"/>
    <n v="23.95"/>
    <n v="7.55"/>
    <x v="5"/>
    <x v="3"/>
    <x v="0"/>
    <n v="359.25"/>
  </r>
  <r>
    <n v="39194"/>
    <n v="11"/>
    <n v="5"/>
    <x v="0"/>
    <x v="2"/>
    <x v="995"/>
    <n v="98"/>
    <n v="0.98"/>
    <n v="0.4"/>
    <x v="2"/>
    <x v="4"/>
    <x v="3"/>
    <n v="29.95"/>
    <n v="9.15"/>
    <x v="2"/>
    <x v="3"/>
    <x v="0"/>
    <n v="2935.1"/>
  </r>
  <r>
    <n v="39195"/>
    <n v="5"/>
    <n v="2"/>
    <x v="2"/>
    <x v="5"/>
    <x v="810"/>
    <n v="105"/>
    <n v="0.98699999999999999"/>
    <n v="0.5"/>
    <x v="0"/>
    <x v="2"/>
    <x v="4"/>
    <n v="43.95"/>
    <n v="13.75"/>
    <x v="5"/>
    <x v="3"/>
    <x v="0"/>
    <n v="4614.75"/>
  </r>
  <r>
    <n v="39196"/>
    <n v="2"/>
    <n v="5"/>
    <x v="0"/>
    <x v="2"/>
    <x v="1135"/>
    <n v="101"/>
    <n v="0.97699999999999998"/>
    <n v="0.5"/>
    <x v="1"/>
    <x v="2"/>
    <x v="2"/>
    <n v="23.95"/>
    <n v="7.55"/>
    <x v="2"/>
    <x v="3"/>
    <x v="0"/>
    <n v="2418.9499999999998"/>
  </r>
  <r>
    <n v="39197"/>
    <n v="1"/>
    <n v="5"/>
    <x v="0"/>
    <x v="2"/>
    <x v="1022"/>
    <n v="141"/>
    <n v="0.96899999999999997"/>
    <n v="0.5"/>
    <x v="3"/>
    <x v="0"/>
    <x v="7"/>
    <n v="23.95"/>
    <n v="7.55"/>
    <x v="2"/>
    <x v="3"/>
    <x v="0"/>
    <n v="3376.95"/>
  </r>
  <r>
    <n v="39198"/>
    <n v="1"/>
    <n v="3"/>
    <x v="1"/>
    <x v="6"/>
    <x v="1135"/>
    <n v="47"/>
    <n v="0.97699999999999998"/>
    <n v="0.25"/>
    <x v="3"/>
    <x v="0"/>
    <x v="7"/>
    <n v="23.95"/>
    <n v="7.55"/>
    <x v="3"/>
    <x v="3"/>
    <x v="0"/>
    <n v="1125.6499999999999"/>
  </r>
  <r>
    <n v="39199"/>
    <n v="1"/>
    <n v="5"/>
    <x v="0"/>
    <x v="2"/>
    <x v="1088"/>
    <n v="184"/>
    <n v="0.98499999999999999"/>
    <n v="0.6"/>
    <x v="3"/>
    <x v="0"/>
    <x v="7"/>
    <n v="23.95"/>
    <n v="7.55"/>
    <x v="2"/>
    <x v="3"/>
    <x v="0"/>
    <n v="4406.8"/>
  </r>
  <r>
    <n v="39200"/>
    <n v="11"/>
    <n v="1"/>
    <x v="1"/>
    <x v="4"/>
    <x v="860"/>
    <n v="103"/>
    <n v="0.96899999999999997"/>
    <n v="0.5"/>
    <x v="2"/>
    <x v="4"/>
    <x v="3"/>
    <n v="29.95"/>
    <n v="9.15"/>
    <x v="4"/>
    <x v="3"/>
    <x v="0"/>
    <n v="3084.85"/>
  </r>
  <r>
    <n v="39201"/>
    <n v="7"/>
    <n v="4"/>
    <x v="0"/>
    <x v="1"/>
    <x v="1134"/>
    <n v="42"/>
    <n v="0.98099999999999998"/>
    <n v="0.25"/>
    <x v="0"/>
    <x v="0"/>
    <x v="6"/>
    <n v="26.95"/>
    <n v="8.25"/>
    <x v="6"/>
    <x v="3"/>
    <x v="0"/>
    <n v="1131.8999999999999"/>
  </r>
  <r>
    <n v="39202"/>
    <n v="6"/>
    <n v="3"/>
    <x v="1"/>
    <x v="6"/>
    <x v="928"/>
    <n v="42"/>
    <n v="0.97599999999999998"/>
    <n v="0.25"/>
    <x v="2"/>
    <x v="1"/>
    <x v="0"/>
    <n v="43.95"/>
    <n v="13.75"/>
    <x v="3"/>
    <x v="3"/>
    <x v="0"/>
    <n v="1845.9"/>
  </r>
  <r>
    <n v="39203"/>
    <n v="1"/>
    <n v="1"/>
    <x v="1"/>
    <x v="4"/>
    <x v="945"/>
    <n v="115"/>
    <n v="0.96699999999999997"/>
    <n v="0.5"/>
    <x v="3"/>
    <x v="0"/>
    <x v="7"/>
    <n v="23.95"/>
    <n v="7.55"/>
    <x v="4"/>
    <x v="3"/>
    <x v="0"/>
    <n v="2754.25"/>
  </r>
  <r>
    <n v="39204"/>
    <n v="1"/>
    <n v="3"/>
    <x v="1"/>
    <x v="6"/>
    <x v="1018"/>
    <n v="87"/>
    <n v="0.97599999999999998"/>
    <n v="0.4"/>
    <x v="3"/>
    <x v="0"/>
    <x v="7"/>
    <n v="23.95"/>
    <n v="7.55"/>
    <x v="3"/>
    <x v="3"/>
    <x v="0"/>
    <n v="2083.65"/>
  </r>
  <r>
    <n v="39205"/>
    <n v="9"/>
    <n v="2"/>
    <x v="2"/>
    <x v="5"/>
    <x v="1021"/>
    <n v="25"/>
    <n v="0.99199999999999999"/>
    <n v="0.25"/>
    <x v="0"/>
    <x v="1"/>
    <x v="1"/>
    <n v="26.95"/>
    <n v="8.25"/>
    <x v="5"/>
    <x v="3"/>
    <x v="0"/>
    <n v="673.75"/>
  </r>
  <r>
    <n v="39206"/>
    <n v="8"/>
    <n v="2"/>
    <x v="2"/>
    <x v="5"/>
    <x v="1024"/>
    <n v="74"/>
    <n v="0.97199999999999998"/>
    <n v="0.35"/>
    <x v="3"/>
    <x v="2"/>
    <x v="5"/>
    <n v="26.95"/>
    <n v="8.25"/>
    <x v="5"/>
    <x v="3"/>
    <x v="0"/>
    <n v="1994.3"/>
  </r>
  <r>
    <n v="39207"/>
    <n v="4"/>
    <n v="3"/>
    <x v="1"/>
    <x v="6"/>
    <x v="855"/>
    <n v="108"/>
    <n v="0.98399999999999999"/>
    <n v="0.5"/>
    <x v="0"/>
    <x v="0"/>
    <x v="0"/>
    <n v="43.95"/>
    <n v="13.75"/>
    <x v="3"/>
    <x v="3"/>
    <x v="0"/>
    <n v="4746.6000000000004"/>
  </r>
  <r>
    <n v="39208"/>
    <n v="11"/>
    <n v="2"/>
    <x v="2"/>
    <x v="5"/>
    <x v="904"/>
    <n v="109"/>
    <n v="0.995"/>
    <n v="0.5"/>
    <x v="2"/>
    <x v="4"/>
    <x v="3"/>
    <n v="29.95"/>
    <n v="9.15"/>
    <x v="5"/>
    <x v="3"/>
    <x v="0"/>
    <n v="3264.5499999999997"/>
  </r>
  <r>
    <n v="39209"/>
    <n v="9"/>
    <n v="7"/>
    <x v="0"/>
    <x v="1"/>
    <x v="1099"/>
    <n v="40"/>
    <n v="0.98899999999999999"/>
    <n v="0.25"/>
    <x v="0"/>
    <x v="1"/>
    <x v="1"/>
    <n v="26.95"/>
    <n v="8.25"/>
    <x v="1"/>
    <x v="3"/>
    <x v="0"/>
    <n v="1078"/>
  </r>
  <r>
    <n v="39210"/>
    <n v="4"/>
    <n v="7"/>
    <x v="0"/>
    <x v="1"/>
    <x v="990"/>
    <n v="95"/>
    <n v="0.97299999999999998"/>
    <n v="0.4"/>
    <x v="0"/>
    <x v="0"/>
    <x v="0"/>
    <n v="43.95"/>
    <n v="13.75"/>
    <x v="1"/>
    <x v="3"/>
    <x v="0"/>
    <n v="4175.25"/>
  </r>
  <r>
    <n v="39211"/>
    <n v="11"/>
    <n v="6"/>
    <x v="0"/>
    <x v="0"/>
    <x v="981"/>
    <n v="68"/>
    <n v="0.95499999999999996"/>
    <n v="0.35"/>
    <x v="2"/>
    <x v="4"/>
    <x v="3"/>
    <n v="29.95"/>
    <n v="9.15"/>
    <x v="0"/>
    <x v="3"/>
    <x v="0"/>
    <n v="2036.6"/>
  </r>
  <r>
    <n v="39212"/>
    <n v="11"/>
    <n v="3"/>
    <x v="1"/>
    <x v="3"/>
    <x v="787"/>
    <n v="190"/>
    <n v="0.97699999999999998"/>
    <n v="0.6"/>
    <x v="2"/>
    <x v="4"/>
    <x v="3"/>
    <n v="29.95"/>
    <n v="9.15"/>
    <x v="3"/>
    <x v="3"/>
    <x v="0"/>
    <n v="5690.5"/>
  </r>
  <r>
    <n v="39213"/>
    <n v="8"/>
    <n v="1"/>
    <x v="1"/>
    <x v="4"/>
    <x v="1059"/>
    <n v="31"/>
    <n v="0.99299999999999999"/>
    <n v="0.25"/>
    <x v="3"/>
    <x v="2"/>
    <x v="5"/>
    <n v="26.95"/>
    <n v="8.25"/>
    <x v="4"/>
    <x v="3"/>
    <x v="0"/>
    <n v="835.44999999999993"/>
  </r>
  <r>
    <n v="39214"/>
    <n v="1"/>
    <n v="1"/>
    <x v="1"/>
    <x v="4"/>
    <x v="962"/>
    <n v="97"/>
    <n v="0.98"/>
    <n v="0.4"/>
    <x v="3"/>
    <x v="0"/>
    <x v="7"/>
    <n v="23.95"/>
    <n v="7.55"/>
    <x v="4"/>
    <x v="3"/>
    <x v="0"/>
    <n v="2323.15"/>
  </r>
  <r>
    <n v="39215"/>
    <n v="9"/>
    <n v="6"/>
    <x v="0"/>
    <x v="0"/>
    <x v="1089"/>
    <n v="66"/>
    <n v="0.997"/>
    <n v="0.35"/>
    <x v="0"/>
    <x v="1"/>
    <x v="1"/>
    <n v="26.95"/>
    <n v="8.25"/>
    <x v="0"/>
    <x v="3"/>
    <x v="0"/>
    <n v="1778.7"/>
  </r>
  <r>
    <n v="39216"/>
    <n v="10"/>
    <n v="5"/>
    <x v="0"/>
    <x v="2"/>
    <x v="791"/>
    <n v="179"/>
    <n v="0.99"/>
    <n v="0.6"/>
    <x v="0"/>
    <x v="3"/>
    <x v="3"/>
    <n v="29.95"/>
    <n v="9.15"/>
    <x v="2"/>
    <x v="3"/>
    <x v="0"/>
    <n v="5361.05"/>
  </r>
  <r>
    <n v="39217"/>
    <n v="10"/>
    <n v="6"/>
    <x v="0"/>
    <x v="0"/>
    <x v="977"/>
    <n v="89"/>
    <n v="0.98199999999999998"/>
    <n v="0.4"/>
    <x v="0"/>
    <x v="3"/>
    <x v="3"/>
    <n v="29.95"/>
    <n v="9.15"/>
    <x v="0"/>
    <x v="3"/>
    <x v="0"/>
    <n v="2665.5499999999997"/>
  </r>
  <r>
    <n v="39218"/>
    <n v="1"/>
    <n v="6"/>
    <x v="0"/>
    <x v="0"/>
    <x v="1124"/>
    <n v="45"/>
    <n v="0.99"/>
    <n v="0.25"/>
    <x v="3"/>
    <x v="0"/>
    <x v="7"/>
    <n v="23.95"/>
    <n v="7.55"/>
    <x v="0"/>
    <x v="3"/>
    <x v="0"/>
    <n v="1077.75"/>
  </r>
  <r>
    <n v="39219"/>
    <n v="7"/>
    <n v="4"/>
    <x v="0"/>
    <x v="1"/>
    <x v="935"/>
    <n v="84"/>
    <n v="0.97699999999999998"/>
    <n v="0.4"/>
    <x v="0"/>
    <x v="0"/>
    <x v="6"/>
    <n v="26.95"/>
    <n v="8.25"/>
    <x v="6"/>
    <x v="3"/>
    <x v="0"/>
    <n v="2263.7999999999997"/>
  </r>
  <r>
    <n v="39220"/>
    <n v="5"/>
    <n v="6"/>
    <x v="0"/>
    <x v="0"/>
    <x v="1120"/>
    <n v="188"/>
    <n v="0.999"/>
    <n v="0.6"/>
    <x v="0"/>
    <x v="2"/>
    <x v="4"/>
    <n v="43.95"/>
    <n v="13.75"/>
    <x v="0"/>
    <x v="3"/>
    <x v="0"/>
    <n v="8262.6"/>
  </r>
  <r>
    <n v="39221"/>
    <n v="10"/>
    <n v="7"/>
    <x v="0"/>
    <x v="1"/>
    <x v="921"/>
    <n v="49"/>
    <n v="0.98399999999999999"/>
    <n v="0.25"/>
    <x v="0"/>
    <x v="3"/>
    <x v="3"/>
    <n v="29.95"/>
    <n v="9.15"/>
    <x v="1"/>
    <x v="3"/>
    <x v="0"/>
    <n v="1467.55"/>
  </r>
  <r>
    <n v="39222"/>
    <n v="1"/>
    <n v="2"/>
    <x v="2"/>
    <x v="5"/>
    <x v="935"/>
    <n v="92"/>
    <n v="0.97699999999999998"/>
    <n v="0.4"/>
    <x v="3"/>
    <x v="0"/>
    <x v="7"/>
    <n v="23.95"/>
    <n v="7.55"/>
    <x v="5"/>
    <x v="3"/>
    <x v="0"/>
    <n v="2203.4"/>
  </r>
  <r>
    <n v="39223"/>
    <n v="11"/>
    <n v="7"/>
    <x v="0"/>
    <x v="1"/>
    <x v="1067"/>
    <n v="36"/>
    <n v="0.995"/>
    <n v="0.25"/>
    <x v="2"/>
    <x v="4"/>
    <x v="3"/>
    <n v="29.95"/>
    <n v="9.15"/>
    <x v="1"/>
    <x v="3"/>
    <x v="0"/>
    <n v="1078.2"/>
  </r>
  <r>
    <n v="39224"/>
    <n v="5"/>
    <n v="6"/>
    <x v="0"/>
    <x v="0"/>
    <x v="913"/>
    <n v="32"/>
    <n v="0.96699999999999997"/>
    <n v="0.25"/>
    <x v="0"/>
    <x v="2"/>
    <x v="4"/>
    <n v="43.95"/>
    <n v="13.75"/>
    <x v="0"/>
    <x v="3"/>
    <x v="0"/>
    <n v="1406.4"/>
  </r>
  <r>
    <n v="39225"/>
    <n v="3"/>
    <n v="6"/>
    <x v="0"/>
    <x v="0"/>
    <x v="930"/>
    <n v="26"/>
    <n v="0.997"/>
    <n v="0.25"/>
    <x v="1"/>
    <x v="1"/>
    <x v="1"/>
    <n v="23.95"/>
    <n v="7.55"/>
    <x v="0"/>
    <x v="3"/>
    <x v="0"/>
    <n v="622.69999999999993"/>
  </r>
  <r>
    <n v="39226"/>
    <n v="1"/>
    <n v="1"/>
    <x v="1"/>
    <x v="4"/>
    <x v="1080"/>
    <n v="116"/>
    <n v="0.98099999999999998"/>
    <n v="0.5"/>
    <x v="3"/>
    <x v="0"/>
    <x v="7"/>
    <n v="23.95"/>
    <n v="7.55"/>
    <x v="4"/>
    <x v="3"/>
    <x v="0"/>
    <n v="2778.2"/>
  </r>
  <r>
    <n v="39227"/>
    <n v="4"/>
    <n v="1"/>
    <x v="1"/>
    <x v="4"/>
    <x v="842"/>
    <n v="30"/>
    <n v="0.97"/>
    <n v="0.25"/>
    <x v="0"/>
    <x v="0"/>
    <x v="0"/>
    <n v="43.95"/>
    <n v="13.75"/>
    <x v="4"/>
    <x v="3"/>
    <x v="0"/>
    <n v="1318.5"/>
  </r>
  <r>
    <n v="39228"/>
    <n v="8"/>
    <n v="4"/>
    <x v="0"/>
    <x v="1"/>
    <x v="824"/>
    <n v="63"/>
    <n v="0.997"/>
    <n v="0.35"/>
    <x v="3"/>
    <x v="2"/>
    <x v="5"/>
    <n v="26.95"/>
    <n v="8.25"/>
    <x v="6"/>
    <x v="3"/>
    <x v="0"/>
    <n v="1697.85"/>
  </r>
  <r>
    <n v="39229"/>
    <n v="9"/>
    <n v="7"/>
    <x v="0"/>
    <x v="1"/>
    <x v="878"/>
    <n v="31"/>
    <n v="0.97499999999999998"/>
    <n v="0.25"/>
    <x v="0"/>
    <x v="1"/>
    <x v="1"/>
    <n v="26.95"/>
    <n v="8.25"/>
    <x v="1"/>
    <x v="3"/>
    <x v="0"/>
    <n v="835.44999999999993"/>
  </r>
  <r>
    <n v="39230"/>
    <n v="5"/>
    <n v="1"/>
    <x v="1"/>
    <x v="4"/>
    <x v="972"/>
    <n v="35"/>
    <n v="0.98899999999999999"/>
    <n v="0.25"/>
    <x v="0"/>
    <x v="2"/>
    <x v="4"/>
    <n v="43.95"/>
    <n v="13.75"/>
    <x v="4"/>
    <x v="3"/>
    <x v="0"/>
    <n v="1538.25"/>
  </r>
  <r>
    <n v="39231"/>
    <n v="6"/>
    <n v="2"/>
    <x v="2"/>
    <x v="5"/>
    <x v="1032"/>
    <n v="11"/>
    <n v="0.99399999999999999"/>
    <n v="0.05"/>
    <x v="2"/>
    <x v="1"/>
    <x v="0"/>
    <n v="43.95"/>
    <n v="13.75"/>
    <x v="5"/>
    <x v="3"/>
    <x v="0"/>
    <n v="483.45000000000005"/>
  </r>
  <r>
    <n v="39232"/>
    <n v="4"/>
    <n v="4"/>
    <x v="0"/>
    <x v="1"/>
    <x v="834"/>
    <n v="104"/>
    <n v="0.98499999999999999"/>
    <n v="0.5"/>
    <x v="0"/>
    <x v="0"/>
    <x v="0"/>
    <n v="43.95"/>
    <n v="13.75"/>
    <x v="6"/>
    <x v="3"/>
    <x v="0"/>
    <n v="4570.8"/>
  </r>
  <r>
    <n v="39233"/>
    <n v="2"/>
    <n v="1"/>
    <x v="1"/>
    <x v="4"/>
    <x v="1138"/>
    <n v="50"/>
    <n v="0.98899999999999999"/>
    <n v="0.35"/>
    <x v="1"/>
    <x v="2"/>
    <x v="2"/>
    <n v="23.95"/>
    <n v="7.55"/>
    <x v="4"/>
    <x v="3"/>
    <x v="0"/>
    <n v="1197.5"/>
  </r>
  <r>
    <n v="39234"/>
    <n v="1"/>
    <n v="6"/>
    <x v="0"/>
    <x v="0"/>
    <x v="823"/>
    <n v="87"/>
    <n v="0.97099999999999997"/>
    <n v="0.4"/>
    <x v="3"/>
    <x v="0"/>
    <x v="7"/>
    <n v="23.95"/>
    <n v="7.55"/>
    <x v="0"/>
    <x v="3"/>
    <x v="0"/>
    <n v="2083.65"/>
  </r>
  <r>
    <n v="39235"/>
    <n v="1"/>
    <n v="3"/>
    <x v="1"/>
    <x v="6"/>
    <x v="1135"/>
    <n v="92"/>
    <n v="0.97699999999999998"/>
    <n v="0.4"/>
    <x v="3"/>
    <x v="0"/>
    <x v="7"/>
    <n v="23.95"/>
    <n v="7.55"/>
    <x v="3"/>
    <x v="3"/>
    <x v="0"/>
    <n v="2203.4"/>
  </r>
  <r>
    <n v="39236"/>
    <n v="10"/>
    <n v="2"/>
    <x v="2"/>
    <x v="5"/>
    <x v="1021"/>
    <n v="90"/>
    <n v="0.99199999999999999"/>
    <n v="0.4"/>
    <x v="0"/>
    <x v="3"/>
    <x v="3"/>
    <n v="29.95"/>
    <n v="9.15"/>
    <x v="5"/>
    <x v="3"/>
    <x v="0"/>
    <n v="2695.5"/>
  </r>
  <r>
    <n v="39237"/>
    <n v="10"/>
    <n v="3"/>
    <x v="1"/>
    <x v="3"/>
    <x v="836"/>
    <n v="27"/>
    <n v="0.97799999999999998"/>
    <n v="0.25"/>
    <x v="0"/>
    <x v="3"/>
    <x v="3"/>
    <n v="29.95"/>
    <n v="9.15"/>
    <x v="3"/>
    <x v="3"/>
    <x v="0"/>
    <n v="808.65"/>
  </r>
  <r>
    <n v="39238"/>
    <n v="11"/>
    <n v="1"/>
    <x v="1"/>
    <x v="4"/>
    <x v="795"/>
    <n v="77"/>
    <n v="0.98"/>
    <n v="0.4"/>
    <x v="2"/>
    <x v="4"/>
    <x v="3"/>
    <n v="29.95"/>
    <n v="9.15"/>
    <x v="4"/>
    <x v="3"/>
    <x v="0"/>
    <n v="2306.15"/>
  </r>
  <r>
    <n v="39239"/>
    <n v="8"/>
    <n v="7"/>
    <x v="0"/>
    <x v="1"/>
    <x v="1125"/>
    <n v="63"/>
    <n v="0.97"/>
    <n v="0.35"/>
    <x v="3"/>
    <x v="2"/>
    <x v="5"/>
    <n v="26.95"/>
    <n v="8.25"/>
    <x v="1"/>
    <x v="3"/>
    <x v="0"/>
    <n v="1697.85"/>
  </r>
  <r>
    <n v="39240"/>
    <n v="4"/>
    <n v="3"/>
    <x v="1"/>
    <x v="6"/>
    <x v="926"/>
    <n v="27"/>
    <n v="0.96099999999999997"/>
    <n v="0.25"/>
    <x v="0"/>
    <x v="0"/>
    <x v="0"/>
    <n v="43.95"/>
    <n v="13.75"/>
    <x v="3"/>
    <x v="3"/>
    <x v="0"/>
    <n v="1186.6500000000001"/>
  </r>
  <r>
    <n v="39241"/>
    <n v="1"/>
    <n v="3"/>
    <x v="1"/>
    <x v="6"/>
    <x v="927"/>
    <n v="165"/>
    <n v="0.97899999999999998"/>
    <n v="0.55000000000000004"/>
    <x v="3"/>
    <x v="0"/>
    <x v="7"/>
    <n v="23.95"/>
    <n v="7.55"/>
    <x v="3"/>
    <x v="3"/>
    <x v="0"/>
    <n v="3951.75"/>
  </r>
  <r>
    <n v="39242"/>
    <n v="3"/>
    <n v="5"/>
    <x v="0"/>
    <x v="2"/>
    <x v="847"/>
    <n v="42"/>
    <n v="0.95599999999999996"/>
    <n v="0.25"/>
    <x v="1"/>
    <x v="1"/>
    <x v="1"/>
    <n v="23.95"/>
    <n v="7.55"/>
    <x v="2"/>
    <x v="3"/>
    <x v="0"/>
    <n v="1005.9"/>
  </r>
  <r>
    <n v="39243"/>
    <n v="6"/>
    <n v="5"/>
    <x v="0"/>
    <x v="2"/>
    <x v="1066"/>
    <n v="50"/>
    <n v="0.96799999999999997"/>
    <n v="0.35"/>
    <x v="2"/>
    <x v="1"/>
    <x v="0"/>
    <n v="43.95"/>
    <n v="13.75"/>
    <x v="2"/>
    <x v="3"/>
    <x v="0"/>
    <n v="2197.5"/>
  </r>
  <r>
    <n v="39244"/>
    <n v="4"/>
    <n v="3"/>
    <x v="1"/>
    <x v="6"/>
    <x v="983"/>
    <n v="94"/>
    <n v="0.98899999999999999"/>
    <n v="0.4"/>
    <x v="0"/>
    <x v="0"/>
    <x v="0"/>
    <n v="43.95"/>
    <n v="13.75"/>
    <x v="3"/>
    <x v="3"/>
    <x v="0"/>
    <n v="4131.3"/>
  </r>
  <r>
    <n v="39245"/>
    <n v="4"/>
    <n v="2"/>
    <x v="2"/>
    <x v="5"/>
    <x v="812"/>
    <n v="82"/>
    <n v="0.96"/>
    <n v="0.4"/>
    <x v="0"/>
    <x v="0"/>
    <x v="0"/>
    <n v="43.95"/>
    <n v="13.75"/>
    <x v="5"/>
    <x v="3"/>
    <x v="0"/>
    <n v="3603.9"/>
  </r>
  <r>
    <n v="39246"/>
    <n v="3"/>
    <n v="6"/>
    <x v="0"/>
    <x v="0"/>
    <x v="970"/>
    <n v="87"/>
    <n v="0.98399999999999999"/>
    <n v="0.4"/>
    <x v="1"/>
    <x v="1"/>
    <x v="1"/>
    <n v="23.95"/>
    <n v="7.55"/>
    <x v="0"/>
    <x v="3"/>
    <x v="0"/>
    <n v="2083.65"/>
  </r>
  <r>
    <n v="39247"/>
    <n v="10"/>
    <n v="3"/>
    <x v="1"/>
    <x v="3"/>
    <x v="1073"/>
    <n v="40"/>
    <n v="0.999"/>
    <n v="0.25"/>
    <x v="0"/>
    <x v="3"/>
    <x v="3"/>
    <n v="29.95"/>
    <n v="9.15"/>
    <x v="3"/>
    <x v="3"/>
    <x v="0"/>
    <n v="1198"/>
  </r>
  <r>
    <n v="39248"/>
    <n v="6"/>
    <n v="6"/>
    <x v="0"/>
    <x v="0"/>
    <x v="927"/>
    <n v="92"/>
    <n v="0.97899999999999998"/>
    <n v="0.4"/>
    <x v="2"/>
    <x v="1"/>
    <x v="0"/>
    <n v="43.95"/>
    <n v="13.75"/>
    <x v="0"/>
    <x v="3"/>
    <x v="0"/>
    <n v="4043.4"/>
  </r>
  <r>
    <n v="39249"/>
    <n v="6"/>
    <n v="1"/>
    <x v="1"/>
    <x v="4"/>
    <x v="1134"/>
    <n v="42"/>
    <n v="0.98099999999999998"/>
    <n v="0.25"/>
    <x v="2"/>
    <x v="1"/>
    <x v="0"/>
    <n v="43.95"/>
    <n v="13.75"/>
    <x v="4"/>
    <x v="3"/>
    <x v="0"/>
    <n v="1845.9"/>
  </r>
  <r>
    <n v="39250"/>
    <n v="8"/>
    <n v="3"/>
    <x v="1"/>
    <x v="3"/>
    <x v="1063"/>
    <n v="43"/>
    <n v="0.98399999999999999"/>
    <n v="0.25"/>
    <x v="3"/>
    <x v="2"/>
    <x v="5"/>
    <n v="26.95"/>
    <n v="8.25"/>
    <x v="3"/>
    <x v="3"/>
    <x v="0"/>
    <n v="1158.8499999999999"/>
  </r>
  <r>
    <n v="39251"/>
    <n v="11"/>
    <n v="5"/>
    <x v="0"/>
    <x v="2"/>
    <x v="1029"/>
    <n v="86"/>
    <n v="0.97499999999999998"/>
    <n v="0.4"/>
    <x v="2"/>
    <x v="4"/>
    <x v="3"/>
    <n v="29.95"/>
    <n v="9.15"/>
    <x v="2"/>
    <x v="3"/>
    <x v="0"/>
    <n v="2575.6999999999998"/>
  </r>
  <r>
    <n v="39252"/>
    <n v="7"/>
    <n v="1"/>
    <x v="1"/>
    <x v="4"/>
    <x v="844"/>
    <n v="29"/>
    <n v="0.99"/>
    <n v="0.25"/>
    <x v="0"/>
    <x v="0"/>
    <x v="6"/>
    <n v="26.95"/>
    <n v="8.25"/>
    <x v="4"/>
    <x v="3"/>
    <x v="0"/>
    <n v="781.55"/>
  </r>
  <r>
    <n v="39253"/>
    <n v="10"/>
    <n v="6"/>
    <x v="0"/>
    <x v="0"/>
    <x v="1138"/>
    <n v="56"/>
    <n v="0.98899999999999999"/>
    <n v="0.35"/>
    <x v="0"/>
    <x v="3"/>
    <x v="3"/>
    <n v="29.95"/>
    <n v="9.15"/>
    <x v="0"/>
    <x v="3"/>
    <x v="0"/>
    <n v="1677.2"/>
  </r>
  <r>
    <n v="39254"/>
    <n v="4"/>
    <n v="6"/>
    <x v="0"/>
    <x v="0"/>
    <x v="1113"/>
    <n v="36"/>
    <n v="0.96699999999999997"/>
    <n v="0.25"/>
    <x v="0"/>
    <x v="0"/>
    <x v="0"/>
    <n v="43.95"/>
    <n v="13.75"/>
    <x v="0"/>
    <x v="3"/>
    <x v="0"/>
    <n v="1582.2"/>
  </r>
  <r>
    <n v="39255"/>
    <n v="9"/>
    <n v="5"/>
    <x v="0"/>
    <x v="2"/>
    <x v="779"/>
    <n v="193"/>
    <n v="0.96499999999999997"/>
    <n v="0.6"/>
    <x v="0"/>
    <x v="1"/>
    <x v="1"/>
    <n v="26.95"/>
    <n v="8.25"/>
    <x v="2"/>
    <x v="3"/>
    <x v="0"/>
    <n v="5201.3499999999995"/>
  </r>
  <r>
    <n v="39256"/>
    <n v="9"/>
    <n v="2"/>
    <x v="2"/>
    <x v="5"/>
    <x v="967"/>
    <n v="99"/>
    <n v="0.97799999999999998"/>
    <n v="0.4"/>
    <x v="0"/>
    <x v="1"/>
    <x v="1"/>
    <n v="26.95"/>
    <n v="8.25"/>
    <x v="5"/>
    <x v="3"/>
    <x v="0"/>
    <n v="2668.0499999999997"/>
  </r>
  <r>
    <n v="39257"/>
    <n v="9"/>
    <n v="1"/>
    <x v="1"/>
    <x v="4"/>
    <x v="982"/>
    <n v="37"/>
    <n v="0.997"/>
    <n v="0.25"/>
    <x v="0"/>
    <x v="1"/>
    <x v="1"/>
    <n v="26.95"/>
    <n v="8.25"/>
    <x v="4"/>
    <x v="3"/>
    <x v="0"/>
    <n v="997.15"/>
  </r>
  <r>
    <n v="39258"/>
    <n v="3"/>
    <n v="1"/>
    <x v="1"/>
    <x v="4"/>
    <x v="934"/>
    <n v="74"/>
    <n v="0.98"/>
    <n v="0.35"/>
    <x v="1"/>
    <x v="1"/>
    <x v="1"/>
    <n v="23.95"/>
    <n v="7.55"/>
    <x v="4"/>
    <x v="3"/>
    <x v="0"/>
    <n v="1772.3"/>
  </r>
  <r>
    <n v="39259"/>
    <n v="7"/>
    <n v="3"/>
    <x v="1"/>
    <x v="3"/>
    <x v="854"/>
    <n v="125"/>
    <n v="0.97"/>
    <n v="0.5"/>
    <x v="0"/>
    <x v="0"/>
    <x v="6"/>
    <n v="26.95"/>
    <n v="8.25"/>
    <x v="3"/>
    <x v="3"/>
    <x v="0"/>
    <n v="3368.75"/>
  </r>
  <r>
    <n v="39260"/>
    <n v="11"/>
    <n v="7"/>
    <x v="0"/>
    <x v="1"/>
    <x v="1003"/>
    <n v="52"/>
    <n v="0.997"/>
    <n v="0.35"/>
    <x v="2"/>
    <x v="4"/>
    <x v="3"/>
    <n v="29.95"/>
    <n v="9.15"/>
    <x v="1"/>
    <x v="3"/>
    <x v="0"/>
    <n v="1557.3999999999999"/>
  </r>
  <r>
    <n v="39261"/>
    <n v="3"/>
    <n v="7"/>
    <x v="0"/>
    <x v="1"/>
    <x v="1006"/>
    <n v="126"/>
    <n v="0.99099999999999999"/>
    <n v="0.5"/>
    <x v="1"/>
    <x v="1"/>
    <x v="1"/>
    <n v="23.95"/>
    <n v="7.55"/>
    <x v="1"/>
    <x v="3"/>
    <x v="0"/>
    <n v="3017.7"/>
  </r>
  <r>
    <n v="39262"/>
    <n v="3"/>
    <n v="6"/>
    <x v="0"/>
    <x v="0"/>
    <x v="842"/>
    <n v="165"/>
    <n v="0.97"/>
    <n v="0.55000000000000004"/>
    <x v="1"/>
    <x v="1"/>
    <x v="1"/>
    <n v="23.95"/>
    <n v="7.55"/>
    <x v="0"/>
    <x v="3"/>
    <x v="0"/>
    <n v="3951.75"/>
  </r>
  <r>
    <n v="39263"/>
    <n v="3"/>
    <n v="3"/>
    <x v="1"/>
    <x v="6"/>
    <x v="783"/>
    <n v="44"/>
    <n v="0.95399999999999996"/>
    <n v="0.25"/>
    <x v="1"/>
    <x v="1"/>
    <x v="1"/>
    <n v="23.95"/>
    <n v="7.55"/>
    <x v="3"/>
    <x v="3"/>
    <x v="0"/>
    <n v="1053.8"/>
  </r>
  <r>
    <n v="39264"/>
    <n v="5"/>
    <n v="1"/>
    <x v="1"/>
    <x v="4"/>
    <x v="916"/>
    <n v="112"/>
    <n v="0.98799999999999999"/>
    <n v="0.5"/>
    <x v="0"/>
    <x v="2"/>
    <x v="4"/>
    <n v="43.95"/>
    <n v="13.75"/>
    <x v="4"/>
    <x v="3"/>
    <x v="0"/>
    <n v="4922.4000000000005"/>
  </r>
  <r>
    <n v="39265"/>
    <n v="9"/>
    <n v="4"/>
    <x v="0"/>
    <x v="1"/>
    <x v="870"/>
    <n v="129"/>
    <n v="0.97799999999999998"/>
    <n v="0.5"/>
    <x v="0"/>
    <x v="1"/>
    <x v="1"/>
    <n v="26.95"/>
    <n v="8.25"/>
    <x v="6"/>
    <x v="3"/>
    <x v="0"/>
    <n v="3476.5499999999997"/>
  </r>
  <r>
    <n v="39266"/>
    <n v="3"/>
    <n v="6"/>
    <x v="0"/>
    <x v="0"/>
    <x v="1039"/>
    <n v="8"/>
    <n v="0.96"/>
    <n v="0"/>
    <x v="1"/>
    <x v="1"/>
    <x v="1"/>
    <n v="23.95"/>
    <n v="7.55"/>
    <x v="0"/>
    <x v="3"/>
    <x v="0"/>
    <n v="191.6"/>
  </r>
  <r>
    <n v="39267"/>
    <n v="7"/>
    <n v="1"/>
    <x v="1"/>
    <x v="4"/>
    <x v="1090"/>
    <n v="136"/>
    <n v="0.97699999999999998"/>
    <n v="0.5"/>
    <x v="0"/>
    <x v="0"/>
    <x v="6"/>
    <n v="26.95"/>
    <n v="8.25"/>
    <x v="4"/>
    <x v="3"/>
    <x v="0"/>
    <n v="3665.2"/>
  </r>
  <r>
    <n v="39268"/>
    <n v="10"/>
    <n v="5"/>
    <x v="0"/>
    <x v="2"/>
    <x v="965"/>
    <n v="37"/>
    <n v="0.98799999999999999"/>
    <n v="0.25"/>
    <x v="0"/>
    <x v="3"/>
    <x v="3"/>
    <n v="29.95"/>
    <n v="9.15"/>
    <x v="2"/>
    <x v="3"/>
    <x v="0"/>
    <n v="1108.1499999999999"/>
  </r>
  <r>
    <n v="39269"/>
    <n v="1"/>
    <n v="3"/>
    <x v="1"/>
    <x v="6"/>
    <x v="1100"/>
    <n v="37"/>
    <n v="0.99099999999999999"/>
    <n v="0.25"/>
    <x v="3"/>
    <x v="0"/>
    <x v="7"/>
    <n v="23.95"/>
    <n v="7.55"/>
    <x v="3"/>
    <x v="3"/>
    <x v="0"/>
    <n v="886.15"/>
  </r>
  <r>
    <n v="39270"/>
    <n v="8"/>
    <n v="6"/>
    <x v="0"/>
    <x v="0"/>
    <x v="838"/>
    <n v="32"/>
    <n v="0.99099999999999999"/>
    <n v="0.25"/>
    <x v="3"/>
    <x v="2"/>
    <x v="5"/>
    <n v="26.95"/>
    <n v="8.25"/>
    <x v="0"/>
    <x v="3"/>
    <x v="0"/>
    <n v="862.4"/>
  </r>
  <r>
    <n v="39271"/>
    <n v="2"/>
    <n v="1"/>
    <x v="1"/>
    <x v="4"/>
    <x v="847"/>
    <n v="82"/>
    <n v="0.95599999999999996"/>
    <n v="0.4"/>
    <x v="1"/>
    <x v="2"/>
    <x v="2"/>
    <n v="23.95"/>
    <n v="7.55"/>
    <x v="4"/>
    <x v="3"/>
    <x v="0"/>
    <n v="1963.8999999999999"/>
  </r>
  <r>
    <n v="39272"/>
    <n v="3"/>
    <n v="5"/>
    <x v="0"/>
    <x v="2"/>
    <x v="1076"/>
    <n v="76"/>
    <n v="0.97499999999999998"/>
    <n v="0.4"/>
    <x v="1"/>
    <x v="1"/>
    <x v="1"/>
    <n v="23.95"/>
    <n v="7.55"/>
    <x v="2"/>
    <x v="3"/>
    <x v="0"/>
    <n v="1820.2"/>
  </r>
  <r>
    <n v="39273"/>
    <n v="4"/>
    <n v="3"/>
    <x v="1"/>
    <x v="6"/>
    <x v="1127"/>
    <n v="8"/>
    <n v="0.98"/>
    <n v="0"/>
    <x v="0"/>
    <x v="0"/>
    <x v="0"/>
    <n v="43.95"/>
    <n v="13.75"/>
    <x v="3"/>
    <x v="3"/>
    <x v="0"/>
    <n v="351.6"/>
  </r>
  <r>
    <n v="39274"/>
    <n v="3"/>
    <n v="6"/>
    <x v="0"/>
    <x v="0"/>
    <x v="1102"/>
    <n v="136"/>
    <n v="0.97"/>
    <n v="0.5"/>
    <x v="1"/>
    <x v="1"/>
    <x v="1"/>
    <n v="23.95"/>
    <n v="7.55"/>
    <x v="0"/>
    <x v="3"/>
    <x v="0"/>
    <n v="3257.2"/>
  </r>
  <r>
    <n v="39275"/>
    <n v="3"/>
    <n v="7"/>
    <x v="0"/>
    <x v="1"/>
    <x v="1135"/>
    <n v="102"/>
    <n v="0.97699999999999998"/>
    <n v="0.5"/>
    <x v="1"/>
    <x v="1"/>
    <x v="1"/>
    <n v="23.95"/>
    <n v="7.55"/>
    <x v="1"/>
    <x v="3"/>
    <x v="0"/>
    <n v="2442.9"/>
  </r>
  <r>
    <n v="39276"/>
    <n v="8"/>
    <n v="6"/>
    <x v="0"/>
    <x v="0"/>
    <x v="1032"/>
    <n v="63"/>
    <n v="0.99399999999999999"/>
    <n v="0.35"/>
    <x v="3"/>
    <x v="2"/>
    <x v="5"/>
    <n v="26.95"/>
    <n v="8.25"/>
    <x v="0"/>
    <x v="3"/>
    <x v="0"/>
    <n v="1697.85"/>
  </r>
  <r>
    <n v="39277"/>
    <n v="6"/>
    <n v="3"/>
    <x v="1"/>
    <x v="6"/>
    <x v="781"/>
    <n v="77"/>
    <n v="0.98399999999999999"/>
    <n v="0.4"/>
    <x v="2"/>
    <x v="1"/>
    <x v="0"/>
    <n v="43.95"/>
    <n v="13.75"/>
    <x v="3"/>
    <x v="3"/>
    <x v="0"/>
    <n v="3384.15"/>
  </r>
  <r>
    <n v="39278"/>
    <n v="5"/>
    <n v="2"/>
    <x v="2"/>
    <x v="5"/>
    <x v="1117"/>
    <n v="36"/>
    <n v="0.98099999999999998"/>
    <n v="0.25"/>
    <x v="0"/>
    <x v="2"/>
    <x v="4"/>
    <n v="43.95"/>
    <n v="13.75"/>
    <x v="5"/>
    <x v="3"/>
    <x v="0"/>
    <n v="1582.2"/>
  </r>
  <r>
    <n v="39279"/>
    <n v="8"/>
    <n v="6"/>
    <x v="0"/>
    <x v="0"/>
    <x v="1073"/>
    <n v="178"/>
    <n v="0.999"/>
    <n v="0.6"/>
    <x v="3"/>
    <x v="2"/>
    <x v="5"/>
    <n v="26.95"/>
    <n v="8.25"/>
    <x v="0"/>
    <x v="3"/>
    <x v="0"/>
    <n v="4797.0999999999995"/>
  </r>
  <r>
    <n v="39280"/>
    <n v="11"/>
    <n v="1"/>
    <x v="1"/>
    <x v="4"/>
    <x v="1045"/>
    <n v="40"/>
    <n v="0.97499999999999998"/>
    <n v="0.25"/>
    <x v="2"/>
    <x v="4"/>
    <x v="3"/>
    <n v="29.95"/>
    <n v="9.15"/>
    <x v="4"/>
    <x v="3"/>
    <x v="0"/>
    <n v="1198"/>
  </r>
  <r>
    <n v="39281"/>
    <n v="11"/>
    <n v="7"/>
    <x v="0"/>
    <x v="1"/>
    <x v="804"/>
    <n v="38"/>
    <n v="0.96899999999999997"/>
    <n v="0.25"/>
    <x v="2"/>
    <x v="4"/>
    <x v="3"/>
    <n v="29.95"/>
    <n v="9.15"/>
    <x v="1"/>
    <x v="3"/>
    <x v="0"/>
    <n v="1138.0999999999999"/>
  </r>
  <r>
    <n v="39282"/>
    <n v="11"/>
    <n v="6"/>
    <x v="0"/>
    <x v="0"/>
    <x v="810"/>
    <n v="36"/>
    <n v="0.98699999999999999"/>
    <n v="0.25"/>
    <x v="2"/>
    <x v="4"/>
    <x v="3"/>
    <n v="29.95"/>
    <n v="9.15"/>
    <x v="0"/>
    <x v="3"/>
    <x v="0"/>
    <n v="1078.2"/>
  </r>
  <r>
    <n v="39283"/>
    <n v="9"/>
    <n v="5"/>
    <x v="0"/>
    <x v="2"/>
    <x v="973"/>
    <n v="26"/>
    <n v="0.96499999999999997"/>
    <n v="0.25"/>
    <x v="0"/>
    <x v="1"/>
    <x v="1"/>
    <n v="26.95"/>
    <n v="8.25"/>
    <x v="2"/>
    <x v="3"/>
    <x v="0"/>
    <n v="700.69999999999993"/>
  </r>
  <r>
    <n v="39284"/>
    <n v="10"/>
    <n v="6"/>
    <x v="0"/>
    <x v="0"/>
    <x v="884"/>
    <n v="85"/>
    <n v="0.996"/>
    <n v="0.4"/>
    <x v="0"/>
    <x v="3"/>
    <x v="3"/>
    <n v="29.95"/>
    <n v="9.15"/>
    <x v="0"/>
    <x v="3"/>
    <x v="0"/>
    <n v="2545.75"/>
  </r>
  <r>
    <n v="39285"/>
    <n v="3"/>
    <n v="4"/>
    <x v="0"/>
    <x v="1"/>
    <x v="1037"/>
    <n v="103"/>
    <n v="0.995"/>
    <n v="0.5"/>
    <x v="1"/>
    <x v="1"/>
    <x v="1"/>
    <n v="23.95"/>
    <n v="7.55"/>
    <x v="6"/>
    <x v="3"/>
    <x v="0"/>
    <n v="2466.85"/>
  </r>
  <r>
    <n v="39286"/>
    <n v="3"/>
    <n v="5"/>
    <x v="0"/>
    <x v="2"/>
    <x v="1030"/>
    <n v="71"/>
    <n v="0.98399999999999999"/>
    <n v="0.35"/>
    <x v="1"/>
    <x v="1"/>
    <x v="1"/>
    <n v="23.95"/>
    <n v="7.55"/>
    <x v="2"/>
    <x v="3"/>
    <x v="0"/>
    <n v="1700.45"/>
  </r>
  <r>
    <n v="39287"/>
    <n v="7"/>
    <n v="6"/>
    <x v="0"/>
    <x v="0"/>
    <x v="975"/>
    <n v="24"/>
    <n v="0.96599999999999997"/>
    <n v="0.2"/>
    <x v="0"/>
    <x v="0"/>
    <x v="6"/>
    <n v="26.95"/>
    <n v="8.25"/>
    <x v="0"/>
    <x v="3"/>
    <x v="0"/>
    <n v="646.79999999999995"/>
  </r>
  <r>
    <n v="39288"/>
    <n v="4"/>
    <n v="1"/>
    <x v="1"/>
    <x v="4"/>
    <x v="877"/>
    <n v="40"/>
    <n v="0.96599999999999997"/>
    <n v="0.25"/>
    <x v="0"/>
    <x v="0"/>
    <x v="0"/>
    <n v="43.95"/>
    <n v="13.75"/>
    <x v="4"/>
    <x v="3"/>
    <x v="0"/>
    <n v="1758"/>
  </r>
  <r>
    <n v="39289"/>
    <n v="9"/>
    <n v="2"/>
    <x v="2"/>
    <x v="5"/>
    <x v="1119"/>
    <n v="67"/>
    <n v="0.98499999999999999"/>
    <n v="0.35"/>
    <x v="0"/>
    <x v="1"/>
    <x v="1"/>
    <n v="26.95"/>
    <n v="8.25"/>
    <x v="5"/>
    <x v="3"/>
    <x v="0"/>
    <n v="1805.6499999999999"/>
  </r>
  <r>
    <n v="39290"/>
    <n v="1"/>
    <n v="7"/>
    <x v="0"/>
    <x v="1"/>
    <x v="899"/>
    <n v="47"/>
    <n v="0.99099999999999999"/>
    <n v="0.25"/>
    <x v="3"/>
    <x v="0"/>
    <x v="7"/>
    <n v="23.95"/>
    <n v="7.55"/>
    <x v="1"/>
    <x v="3"/>
    <x v="0"/>
    <n v="1125.6499999999999"/>
  </r>
  <r>
    <n v="39291"/>
    <n v="3"/>
    <n v="1"/>
    <x v="1"/>
    <x v="4"/>
    <x v="962"/>
    <n v="34"/>
    <n v="0.98"/>
    <n v="0.25"/>
    <x v="1"/>
    <x v="1"/>
    <x v="1"/>
    <n v="23.95"/>
    <n v="7.55"/>
    <x v="4"/>
    <x v="3"/>
    <x v="0"/>
    <n v="814.3"/>
  </r>
  <r>
    <n v="39292"/>
    <n v="3"/>
    <n v="4"/>
    <x v="0"/>
    <x v="1"/>
    <x v="935"/>
    <n v="42"/>
    <n v="0.97699999999999998"/>
    <n v="0.25"/>
    <x v="1"/>
    <x v="1"/>
    <x v="1"/>
    <n v="23.95"/>
    <n v="7.55"/>
    <x v="6"/>
    <x v="3"/>
    <x v="0"/>
    <n v="1005.9"/>
  </r>
  <r>
    <n v="39293"/>
    <n v="2"/>
    <n v="2"/>
    <x v="2"/>
    <x v="5"/>
    <x v="1086"/>
    <n v="180"/>
    <n v="0.98399999999999999"/>
    <n v="0.6"/>
    <x v="1"/>
    <x v="2"/>
    <x v="2"/>
    <n v="23.95"/>
    <n v="7.55"/>
    <x v="5"/>
    <x v="3"/>
    <x v="0"/>
    <n v="4311"/>
  </r>
  <r>
    <n v="39294"/>
    <n v="2"/>
    <n v="1"/>
    <x v="1"/>
    <x v="4"/>
    <x v="934"/>
    <n v="69"/>
    <n v="0.98"/>
    <n v="0.35"/>
    <x v="1"/>
    <x v="2"/>
    <x v="2"/>
    <n v="23.95"/>
    <n v="7.55"/>
    <x v="4"/>
    <x v="3"/>
    <x v="0"/>
    <n v="1652.55"/>
  </r>
  <r>
    <n v="39295"/>
    <n v="10"/>
    <n v="3"/>
    <x v="1"/>
    <x v="3"/>
    <x v="1099"/>
    <n v="35"/>
    <n v="0.98899999999999999"/>
    <n v="0.25"/>
    <x v="0"/>
    <x v="3"/>
    <x v="3"/>
    <n v="29.95"/>
    <n v="9.15"/>
    <x v="3"/>
    <x v="3"/>
    <x v="0"/>
    <n v="1048.25"/>
  </r>
  <r>
    <n v="39296"/>
    <n v="11"/>
    <n v="7"/>
    <x v="0"/>
    <x v="1"/>
    <x v="1076"/>
    <n v="44"/>
    <n v="0.97499999999999998"/>
    <n v="0.25"/>
    <x v="2"/>
    <x v="4"/>
    <x v="3"/>
    <n v="29.95"/>
    <n v="9.15"/>
    <x v="1"/>
    <x v="3"/>
    <x v="0"/>
    <n v="1317.8"/>
  </r>
  <r>
    <n v="39297"/>
    <n v="9"/>
    <n v="1"/>
    <x v="1"/>
    <x v="4"/>
    <x v="908"/>
    <n v="128"/>
    <n v="0.98599999999999999"/>
    <n v="0.5"/>
    <x v="0"/>
    <x v="1"/>
    <x v="1"/>
    <n v="26.95"/>
    <n v="8.25"/>
    <x v="4"/>
    <x v="3"/>
    <x v="0"/>
    <n v="3449.6"/>
  </r>
  <r>
    <n v="39298"/>
    <n v="11"/>
    <n v="1"/>
    <x v="1"/>
    <x v="4"/>
    <x v="1068"/>
    <n v="61"/>
    <n v="0.96699999999999997"/>
    <n v="0.35"/>
    <x v="2"/>
    <x v="4"/>
    <x v="3"/>
    <n v="29.95"/>
    <n v="9.15"/>
    <x v="4"/>
    <x v="3"/>
    <x v="0"/>
    <n v="1826.95"/>
  </r>
  <r>
    <n v="39299"/>
    <n v="8"/>
    <n v="5"/>
    <x v="0"/>
    <x v="2"/>
    <x v="1055"/>
    <n v="11"/>
    <n v="0.98299999999999998"/>
    <n v="0.05"/>
    <x v="3"/>
    <x v="2"/>
    <x v="5"/>
    <n v="26.95"/>
    <n v="8.25"/>
    <x v="2"/>
    <x v="3"/>
    <x v="0"/>
    <n v="296.45"/>
  </r>
  <r>
    <n v="39300"/>
    <n v="11"/>
    <n v="5"/>
    <x v="0"/>
    <x v="2"/>
    <x v="886"/>
    <n v="39"/>
    <n v="0.97399999999999998"/>
    <n v="0.25"/>
    <x v="2"/>
    <x v="4"/>
    <x v="3"/>
    <n v="29.95"/>
    <n v="9.15"/>
    <x v="2"/>
    <x v="3"/>
    <x v="0"/>
    <n v="1168.05"/>
  </r>
  <r>
    <n v="39301"/>
    <n v="1"/>
    <n v="3"/>
    <x v="1"/>
    <x v="6"/>
    <x v="967"/>
    <n v="68"/>
    <n v="0.97799999999999998"/>
    <n v="0.35"/>
    <x v="3"/>
    <x v="0"/>
    <x v="7"/>
    <n v="23.95"/>
    <n v="7.55"/>
    <x v="3"/>
    <x v="3"/>
    <x v="0"/>
    <n v="1628.6"/>
  </r>
  <r>
    <n v="39302"/>
    <n v="11"/>
    <n v="2"/>
    <x v="2"/>
    <x v="5"/>
    <x v="1073"/>
    <n v="93"/>
    <n v="0.999"/>
    <n v="0.4"/>
    <x v="2"/>
    <x v="4"/>
    <x v="3"/>
    <n v="29.95"/>
    <n v="9.15"/>
    <x v="5"/>
    <x v="3"/>
    <x v="0"/>
    <n v="2785.35"/>
  </r>
  <r>
    <n v="39303"/>
    <n v="6"/>
    <n v="4"/>
    <x v="0"/>
    <x v="1"/>
    <x v="1103"/>
    <n v="68"/>
    <n v="0.996"/>
    <n v="0.35"/>
    <x v="2"/>
    <x v="1"/>
    <x v="0"/>
    <n v="43.95"/>
    <n v="13.75"/>
    <x v="6"/>
    <x v="3"/>
    <x v="0"/>
    <n v="2988.6000000000004"/>
  </r>
  <r>
    <n v="39304"/>
    <n v="10"/>
    <n v="4"/>
    <x v="0"/>
    <x v="1"/>
    <x v="939"/>
    <n v="72"/>
    <n v="0.96599999999999997"/>
    <n v="0.35"/>
    <x v="0"/>
    <x v="3"/>
    <x v="3"/>
    <n v="29.95"/>
    <n v="9.15"/>
    <x v="6"/>
    <x v="3"/>
    <x v="0"/>
    <n v="2156.4"/>
  </r>
  <r>
    <n v="39305"/>
    <n v="7"/>
    <n v="5"/>
    <x v="0"/>
    <x v="2"/>
    <x v="1006"/>
    <n v="89"/>
    <n v="0.99099999999999999"/>
    <n v="0.4"/>
    <x v="0"/>
    <x v="0"/>
    <x v="6"/>
    <n v="26.95"/>
    <n v="8.25"/>
    <x v="2"/>
    <x v="3"/>
    <x v="0"/>
    <n v="2398.5499999999997"/>
  </r>
  <r>
    <n v="39306"/>
    <n v="8"/>
    <n v="1"/>
    <x v="1"/>
    <x v="4"/>
    <x v="864"/>
    <n v="97"/>
    <n v="0.97899999999999998"/>
    <n v="0.4"/>
    <x v="3"/>
    <x v="2"/>
    <x v="5"/>
    <n v="26.95"/>
    <n v="8.25"/>
    <x v="4"/>
    <x v="3"/>
    <x v="0"/>
    <n v="2614.15"/>
  </r>
  <r>
    <n v="39307"/>
    <n v="8"/>
    <n v="4"/>
    <x v="0"/>
    <x v="1"/>
    <x v="1053"/>
    <n v="48"/>
    <n v="0.99399999999999999"/>
    <n v="0.25"/>
    <x v="3"/>
    <x v="2"/>
    <x v="5"/>
    <n v="26.95"/>
    <n v="8.25"/>
    <x v="6"/>
    <x v="3"/>
    <x v="0"/>
    <n v="1293.5999999999999"/>
  </r>
  <r>
    <n v="39308"/>
    <n v="4"/>
    <n v="1"/>
    <x v="1"/>
    <x v="4"/>
    <x v="982"/>
    <n v="31"/>
    <n v="0.997"/>
    <n v="0.25"/>
    <x v="0"/>
    <x v="0"/>
    <x v="0"/>
    <n v="43.95"/>
    <n v="13.75"/>
    <x v="4"/>
    <x v="3"/>
    <x v="0"/>
    <n v="1362.45"/>
  </r>
  <r>
    <n v="39309"/>
    <n v="4"/>
    <n v="3"/>
    <x v="1"/>
    <x v="6"/>
    <x v="864"/>
    <n v="111"/>
    <n v="0.97899999999999998"/>
    <n v="0.5"/>
    <x v="0"/>
    <x v="0"/>
    <x v="0"/>
    <n v="43.95"/>
    <n v="13.75"/>
    <x v="3"/>
    <x v="3"/>
    <x v="0"/>
    <n v="4878.4500000000007"/>
  </r>
  <r>
    <n v="39310"/>
    <n v="6"/>
    <n v="7"/>
    <x v="0"/>
    <x v="1"/>
    <x v="794"/>
    <n v="25"/>
    <n v="0.98399999999999999"/>
    <n v="0.25"/>
    <x v="2"/>
    <x v="1"/>
    <x v="0"/>
    <n v="43.95"/>
    <n v="13.75"/>
    <x v="1"/>
    <x v="3"/>
    <x v="0"/>
    <n v="1098.75"/>
  </r>
  <r>
    <n v="39311"/>
    <n v="2"/>
    <n v="7"/>
    <x v="0"/>
    <x v="1"/>
    <x v="1115"/>
    <n v="89"/>
    <n v="0.99299999999999999"/>
    <n v="0.4"/>
    <x v="1"/>
    <x v="2"/>
    <x v="2"/>
    <n v="23.95"/>
    <n v="7.55"/>
    <x v="1"/>
    <x v="3"/>
    <x v="0"/>
    <n v="2131.5499999999997"/>
  </r>
  <r>
    <n v="39312"/>
    <n v="6"/>
    <n v="2"/>
    <x v="2"/>
    <x v="5"/>
    <x v="969"/>
    <n v="32"/>
    <n v="0.99199999999999999"/>
    <n v="0.25"/>
    <x v="2"/>
    <x v="1"/>
    <x v="0"/>
    <n v="43.95"/>
    <n v="13.75"/>
    <x v="5"/>
    <x v="3"/>
    <x v="0"/>
    <n v="1406.4"/>
  </r>
  <r>
    <n v="39313"/>
    <n v="6"/>
    <n v="3"/>
    <x v="1"/>
    <x v="6"/>
    <x v="932"/>
    <n v="39"/>
    <n v="0.99199999999999999"/>
    <n v="0.25"/>
    <x v="2"/>
    <x v="1"/>
    <x v="0"/>
    <n v="43.95"/>
    <n v="13.75"/>
    <x v="3"/>
    <x v="3"/>
    <x v="0"/>
    <n v="1714.0500000000002"/>
  </r>
  <r>
    <n v="39314"/>
    <n v="7"/>
    <n v="6"/>
    <x v="0"/>
    <x v="0"/>
    <x v="849"/>
    <n v="131"/>
    <n v="0.98499999999999999"/>
    <n v="0.5"/>
    <x v="0"/>
    <x v="0"/>
    <x v="6"/>
    <n v="26.95"/>
    <n v="8.25"/>
    <x v="0"/>
    <x v="3"/>
    <x v="0"/>
    <n v="3530.45"/>
  </r>
  <r>
    <n v="39315"/>
    <n v="6"/>
    <n v="4"/>
    <x v="0"/>
    <x v="1"/>
    <x v="889"/>
    <n v="64"/>
    <n v="0.99399999999999999"/>
    <n v="0.35"/>
    <x v="2"/>
    <x v="1"/>
    <x v="0"/>
    <n v="43.95"/>
    <n v="13.75"/>
    <x v="6"/>
    <x v="3"/>
    <x v="0"/>
    <n v="2812.8"/>
  </r>
  <r>
    <n v="39316"/>
    <n v="11"/>
    <n v="7"/>
    <x v="0"/>
    <x v="1"/>
    <x v="966"/>
    <n v="34"/>
    <n v="0.98599999999999999"/>
    <n v="0.25"/>
    <x v="2"/>
    <x v="4"/>
    <x v="3"/>
    <n v="29.95"/>
    <n v="9.15"/>
    <x v="1"/>
    <x v="3"/>
    <x v="0"/>
    <n v="1018.3"/>
  </r>
  <r>
    <n v="39317"/>
    <n v="8"/>
    <n v="4"/>
    <x v="0"/>
    <x v="1"/>
    <x v="1069"/>
    <n v="73"/>
    <n v="0.97099999999999997"/>
    <n v="0.35"/>
    <x v="3"/>
    <x v="2"/>
    <x v="5"/>
    <n v="26.95"/>
    <n v="8.25"/>
    <x v="6"/>
    <x v="3"/>
    <x v="0"/>
    <n v="1967.35"/>
  </r>
  <r>
    <n v="39318"/>
    <n v="2"/>
    <n v="1"/>
    <x v="1"/>
    <x v="4"/>
    <x v="1130"/>
    <n v="32"/>
    <n v="0.96899999999999997"/>
    <n v="0.25"/>
    <x v="1"/>
    <x v="2"/>
    <x v="2"/>
    <n v="23.95"/>
    <n v="7.55"/>
    <x v="4"/>
    <x v="3"/>
    <x v="0"/>
    <n v="766.4"/>
  </r>
  <r>
    <n v="39319"/>
    <n v="4"/>
    <n v="4"/>
    <x v="0"/>
    <x v="1"/>
    <x v="977"/>
    <n v="40"/>
    <n v="0.98199999999999998"/>
    <n v="0.25"/>
    <x v="0"/>
    <x v="0"/>
    <x v="0"/>
    <n v="43.95"/>
    <n v="13.75"/>
    <x v="6"/>
    <x v="3"/>
    <x v="0"/>
    <n v="1758"/>
  </r>
  <r>
    <n v="39320"/>
    <n v="10"/>
    <n v="2"/>
    <x v="2"/>
    <x v="5"/>
    <x v="1019"/>
    <n v="73"/>
    <n v="0.98499999999999999"/>
    <n v="0.35"/>
    <x v="0"/>
    <x v="3"/>
    <x v="3"/>
    <n v="29.95"/>
    <n v="9.15"/>
    <x v="5"/>
    <x v="3"/>
    <x v="0"/>
    <n v="2186.35"/>
  </r>
  <r>
    <n v="39321"/>
    <n v="2"/>
    <n v="4"/>
    <x v="0"/>
    <x v="1"/>
    <x v="799"/>
    <n v="37"/>
    <n v="0.999"/>
    <n v="0.25"/>
    <x v="1"/>
    <x v="2"/>
    <x v="2"/>
    <n v="23.95"/>
    <n v="7.55"/>
    <x v="6"/>
    <x v="3"/>
    <x v="0"/>
    <n v="886.15"/>
  </r>
  <r>
    <n v="39322"/>
    <n v="5"/>
    <n v="7"/>
    <x v="0"/>
    <x v="1"/>
    <x v="1135"/>
    <n v="42"/>
    <n v="0.97699999999999998"/>
    <n v="0.25"/>
    <x v="0"/>
    <x v="2"/>
    <x v="4"/>
    <n v="43.95"/>
    <n v="13.75"/>
    <x v="1"/>
    <x v="3"/>
    <x v="0"/>
    <n v="1845.9"/>
  </r>
  <r>
    <n v="39323"/>
    <n v="4"/>
    <n v="4"/>
    <x v="0"/>
    <x v="1"/>
    <x v="1002"/>
    <n v="73"/>
    <n v="0.97599999999999998"/>
    <n v="0.35"/>
    <x v="0"/>
    <x v="0"/>
    <x v="0"/>
    <n v="43.95"/>
    <n v="13.75"/>
    <x v="6"/>
    <x v="3"/>
    <x v="0"/>
    <n v="3208.3500000000004"/>
  </r>
  <r>
    <n v="39324"/>
    <n v="4"/>
    <n v="2"/>
    <x v="2"/>
    <x v="5"/>
    <x v="939"/>
    <n v="40"/>
    <n v="0.96599999999999997"/>
    <n v="0.25"/>
    <x v="0"/>
    <x v="0"/>
    <x v="0"/>
    <n v="43.95"/>
    <n v="13.75"/>
    <x v="5"/>
    <x v="3"/>
    <x v="0"/>
    <n v="1758"/>
  </r>
  <r>
    <n v="39325"/>
    <n v="3"/>
    <n v="3"/>
    <x v="1"/>
    <x v="6"/>
    <x v="899"/>
    <n v="33"/>
    <n v="0.99099999999999999"/>
    <n v="0.25"/>
    <x v="1"/>
    <x v="1"/>
    <x v="1"/>
    <n v="23.95"/>
    <n v="7.55"/>
    <x v="3"/>
    <x v="3"/>
    <x v="0"/>
    <n v="790.35"/>
  </r>
  <r>
    <n v="39326"/>
    <n v="8"/>
    <n v="5"/>
    <x v="0"/>
    <x v="2"/>
    <x v="856"/>
    <n v="91"/>
    <n v="0.97599999999999998"/>
    <n v="0.4"/>
    <x v="3"/>
    <x v="2"/>
    <x v="5"/>
    <n v="26.95"/>
    <n v="8.25"/>
    <x v="2"/>
    <x v="3"/>
    <x v="0"/>
    <n v="2452.4499999999998"/>
  </r>
  <r>
    <n v="39327"/>
    <n v="5"/>
    <n v="3"/>
    <x v="1"/>
    <x v="6"/>
    <x v="820"/>
    <n v="50"/>
    <n v="0.97099999999999997"/>
    <n v="0.35"/>
    <x v="0"/>
    <x v="2"/>
    <x v="4"/>
    <n v="43.95"/>
    <n v="13.75"/>
    <x v="3"/>
    <x v="3"/>
    <x v="0"/>
    <n v="2197.5"/>
  </r>
  <r>
    <n v="39328"/>
    <n v="5"/>
    <n v="1"/>
    <x v="1"/>
    <x v="4"/>
    <x v="1096"/>
    <n v="91"/>
    <n v="0.98599999999999999"/>
    <n v="0.4"/>
    <x v="0"/>
    <x v="2"/>
    <x v="4"/>
    <n v="43.95"/>
    <n v="13.75"/>
    <x v="4"/>
    <x v="3"/>
    <x v="0"/>
    <n v="3999.4500000000003"/>
  </r>
  <r>
    <n v="39329"/>
    <n v="8"/>
    <n v="6"/>
    <x v="0"/>
    <x v="0"/>
    <x v="1015"/>
    <n v="99"/>
    <n v="0.998"/>
    <n v="0.4"/>
    <x v="3"/>
    <x v="2"/>
    <x v="5"/>
    <n v="26.95"/>
    <n v="8.25"/>
    <x v="0"/>
    <x v="3"/>
    <x v="0"/>
    <n v="2668.0499999999997"/>
  </r>
  <r>
    <n v="39330"/>
    <n v="4"/>
    <n v="4"/>
    <x v="0"/>
    <x v="1"/>
    <x v="997"/>
    <n v="50"/>
    <n v="0.96299999999999997"/>
    <n v="0.35"/>
    <x v="0"/>
    <x v="0"/>
    <x v="0"/>
    <n v="43.95"/>
    <n v="13.75"/>
    <x v="6"/>
    <x v="3"/>
    <x v="0"/>
    <n v="2197.5"/>
  </r>
  <r>
    <n v="39331"/>
    <n v="5"/>
    <n v="5"/>
    <x v="0"/>
    <x v="2"/>
    <x v="845"/>
    <n v="75"/>
    <n v="0.96"/>
    <n v="0.4"/>
    <x v="0"/>
    <x v="2"/>
    <x v="4"/>
    <n v="43.95"/>
    <n v="13.75"/>
    <x v="2"/>
    <x v="3"/>
    <x v="0"/>
    <n v="3296.25"/>
  </r>
  <r>
    <n v="39332"/>
    <n v="9"/>
    <n v="4"/>
    <x v="0"/>
    <x v="1"/>
    <x v="1026"/>
    <n v="49"/>
    <n v="0.98899999999999999"/>
    <n v="0.25"/>
    <x v="0"/>
    <x v="1"/>
    <x v="1"/>
    <n v="26.95"/>
    <n v="8.25"/>
    <x v="6"/>
    <x v="3"/>
    <x v="0"/>
    <n v="1320.55"/>
  </r>
  <r>
    <n v="39333"/>
    <n v="11"/>
    <n v="4"/>
    <x v="0"/>
    <x v="1"/>
    <x v="1126"/>
    <n v="49"/>
    <n v="0.99"/>
    <n v="0.25"/>
    <x v="2"/>
    <x v="4"/>
    <x v="3"/>
    <n v="29.95"/>
    <n v="9.15"/>
    <x v="6"/>
    <x v="3"/>
    <x v="0"/>
    <n v="1467.55"/>
  </r>
  <r>
    <n v="39334"/>
    <n v="2"/>
    <n v="6"/>
    <x v="0"/>
    <x v="0"/>
    <x v="960"/>
    <n v="59"/>
    <n v="0.997"/>
    <n v="0.35"/>
    <x v="1"/>
    <x v="2"/>
    <x v="2"/>
    <n v="23.95"/>
    <n v="7.55"/>
    <x v="0"/>
    <x v="3"/>
    <x v="0"/>
    <n v="1413.05"/>
  </r>
  <r>
    <n v="39335"/>
    <n v="9"/>
    <n v="6"/>
    <x v="0"/>
    <x v="0"/>
    <x v="831"/>
    <n v="132"/>
    <n v="0.99099999999999999"/>
    <n v="0.5"/>
    <x v="0"/>
    <x v="1"/>
    <x v="1"/>
    <n v="26.95"/>
    <n v="8.25"/>
    <x v="0"/>
    <x v="3"/>
    <x v="0"/>
    <n v="3557.4"/>
  </r>
  <r>
    <n v="39336"/>
    <n v="8"/>
    <n v="7"/>
    <x v="0"/>
    <x v="1"/>
    <x v="961"/>
    <n v="29"/>
    <n v="0.998"/>
    <n v="0.25"/>
    <x v="3"/>
    <x v="2"/>
    <x v="5"/>
    <n v="26.95"/>
    <n v="8.25"/>
    <x v="1"/>
    <x v="3"/>
    <x v="0"/>
    <n v="781.55"/>
  </r>
  <r>
    <n v="39337"/>
    <n v="11"/>
    <n v="2"/>
    <x v="2"/>
    <x v="5"/>
    <x v="798"/>
    <n v="48"/>
    <n v="0.95699999999999996"/>
    <n v="0.25"/>
    <x v="2"/>
    <x v="4"/>
    <x v="3"/>
    <n v="29.95"/>
    <n v="9.15"/>
    <x v="5"/>
    <x v="3"/>
    <x v="0"/>
    <n v="1437.6"/>
  </r>
  <r>
    <n v="39338"/>
    <n v="4"/>
    <n v="1"/>
    <x v="1"/>
    <x v="4"/>
    <x v="1064"/>
    <n v="82"/>
    <n v="0.97599999999999998"/>
    <n v="0.4"/>
    <x v="0"/>
    <x v="0"/>
    <x v="0"/>
    <n v="43.95"/>
    <n v="13.75"/>
    <x v="4"/>
    <x v="3"/>
    <x v="0"/>
    <n v="3603.9"/>
  </r>
  <r>
    <n v="39339"/>
    <n v="8"/>
    <n v="5"/>
    <x v="0"/>
    <x v="2"/>
    <x v="843"/>
    <n v="101"/>
    <n v="0.98799999999999999"/>
    <n v="0.5"/>
    <x v="3"/>
    <x v="2"/>
    <x v="5"/>
    <n v="26.95"/>
    <n v="8.25"/>
    <x v="2"/>
    <x v="3"/>
    <x v="0"/>
    <n v="2721.95"/>
  </r>
  <r>
    <n v="39340"/>
    <n v="9"/>
    <n v="1"/>
    <x v="1"/>
    <x v="4"/>
    <x v="818"/>
    <n v="75"/>
    <n v="0.998"/>
    <n v="0.4"/>
    <x v="0"/>
    <x v="1"/>
    <x v="1"/>
    <n v="26.95"/>
    <n v="8.25"/>
    <x v="4"/>
    <x v="3"/>
    <x v="0"/>
    <n v="2021.25"/>
  </r>
  <r>
    <n v="39341"/>
    <n v="9"/>
    <n v="6"/>
    <x v="0"/>
    <x v="0"/>
    <x v="902"/>
    <n v="38"/>
    <n v="0.96199999999999997"/>
    <n v="0.25"/>
    <x v="0"/>
    <x v="1"/>
    <x v="1"/>
    <n v="26.95"/>
    <n v="8.25"/>
    <x v="0"/>
    <x v="3"/>
    <x v="0"/>
    <n v="1024.0999999999999"/>
  </r>
  <r>
    <n v="39342"/>
    <n v="10"/>
    <n v="4"/>
    <x v="0"/>
    <x v="1"/>
    <x v="943"/>
    <n v="34"/>
    <n v="0.97199999999999998"/>
    <n v="0.25"/>
    <x v="0"/>
    <x v="3"/>
    <x v="3"/>
    <n v="29.95"/>
    <n v="9.15"/>
    <x v="6"/>
    <x v="3"/>
    <x v="0"/>
    <n v="1018.3"/>
  </r>
  <r>
    <n v="39343"/>
    <n v="11"/>
    <n v="7"/>
    <x v="0"/>
    <x v="1"/>
    <x v="901"/>
    <n v="78"/>
    <n v="0.99"/>
    <n v="0.4"/>
    <x v="2"/>
    <x v="4"/>
    <x v="3"/>
    <n v="29.95"/>
    <n v="9.15"/>
    <x v="1"/>
    <x v="3"/>
    <x v="0"/>
    <n v="2336.1"/>
  </r>
  <r>
    <n v="39344"/>
    <n v="6"/>
    <n v="5"/>
    <x v="0"/>
    <x v="2"/>
    <x v="830"/>
    <n v="48"/>
    <n v="0.97599999999999998"/>
    <n v="0.25"/>
    <x v="2"/>
    <x v="1"/>
    <x v="0"/>
    <n v="43.95"/>
    <n v="13.75"/>
    <x v="2"/>
    <x v="3"/>
    <x v="0"/>
    <n v="2109.6000000000004"/>
  </r>
  <r>
    <n v="39345"/>
    <n v="4"/>
    <n v="5"/>
    <x v="0"/>
    <x v="2"/>
    <x v="791"/>
    <n v="35"/>
    <n v="0.99"/>
    <n v="0.25"/>
    <x v="0"/>
    <x v="0"/>
    <x v="0"/>
    <n v="43.95"/>
    <n v="13.75"/>
    <x v="2"/>
    <x v="3"/>
    <x v="0"/>
    <n v="1538.25"/>
  </r>
  <r>
    <n v="39346"/>
    <n v="8"/>
    <n v="4"/>
    <x v="0"/>
    <x v="1"/>
    <x v="802"/>
    <n v="197"/>
    <n v="0.98799999999999999"/>
    <n v="0.6"/>
    <x v="3"/>
    <x v="2"/>
    <x v="5"/>
    <n v="26.95"/>
    <n v="8.25"/>
    <x v="6"/>
    <x v="3"/>
    <x v="0"/>
    <n v="5309.15"/>
  </r>
  <r>
    <n v="39347"/>
    <n v="2"/>
    <n v="7"/>
    <x v="0"/>
    <x v="1"/>
    <x v="960"/>
    <n v="32"/>
    <n v="0.997"/>
    <n v="0.25"/>
    <x v="1"/>
    <x v="2"/>
    <x v="2"/>
    <n v="23.95"/>
    <n v="7.55"/>
    <x v="1"/>
    <x v="3"/>
    <x v="0"/>
    <n v="766.4"/>
  </r>
  <r>
    <n v="39348"/>
    <n v="5"/>
    <n v="2"/>
    <x v="2"/>
    <x v="5"/>
    <x v="827"/>
    <n v="48"/>
    <n v="0.96799999999999997"/>
    <n v="0.25"/>
    <x v="0"/>
    <x v="2"/>
    <x v="4"/>
    <n v="43.95"/>
    <n v="13.75"/>
    <x v="5"/>
    <x v="3"/>
    <x v="0"/>
    <n v="2109.6000000000004"/>
  </r>
  <r>
    <n v="39349"/>
    <n v="2"/>
    <n v="4"/>
    <x v="0"/>
    <x v="1"/>
    <x v="973"/>
    <n v="45"/>
    <n v="0.96499999999999997"/>
    <n v="0.25"/>
    <x v="1"/>
    <x v="2"/>
    <x v="2"/>
    <n v="23.95"/>
    <n v="7.55"/>
    <x v="6"/>
    <x v="3"/>
    <x v="0"/>
    <n v="1077.75"/>
  </r>
  <r>
    <n v="39350"/>
    <n v="9"/>
    <n v="1"/>
    <x v="1"/>
    <x v="4"/>
    <x v="1119"/>
    <n v="38"/>
    <n v="0.98499999999999999"/>
    <n v="0.25"/>
    <x v="0"/>
    <x v="1"/>
    <x v="1"/>
    <n v="26.95"/>
    <n v="8.25"/>
    <x v="4"/>
    <x v="3"/>
    <x v="0"/>
    <n v="1024.0999999999999"/>
  </r>
  <r>
    <n v="39351"/>
    <n v="8"/>
    <n v="3"/>
    <x v="1"/>
    <x v="3"/>
    <x v="1045"/>
    <n v="37"/>
    <n v="0.97499999999999998"/>
    <n v="0.25"/>
    <x v="3"/>
    <x v="2"/>
    <x v="5"/>
    <n v="26.95"/>
    <n v="8.25"/>
    <x v="3"/>
    <x v="3"/>
    <x v="0"/>
    <n v="997.15"/>
  </r>
  <r>
    <n v="39352"/>
    <n v="2"/>
    <n v="2"/>
    <x v="2"/>
    <x v="5"/>
    <x v="1082"/>
    <n v="34"/>
    <n v="0.97399999999999998"/>
    <n v="0.25"/>
    <x v="1"/>
    <x v="2"/>
    <x v="2"/>
    <n v="23.95"/>
    <n v="7.55"/>
    <x v="5"/>
    <x v="3"/>
    <x v="0"/>
    <n v="814.3"/>
  </r>
  <r>
    <n v="39353"/>
    <n v="4"/>
    <n v="7"/>
    <x v="0"/>
    <x v="1"/>
    <x v="996"/>
    <n v="177"/>
    <n v="0.97299999999999998"/>
    <n v="0.6"/>
    <x v="0"/>
    <x v="0"/>
    <x v="0"/>
    <n v="43.95"/>
    <n v="13.75"/>
    <x v="1"/>
    <x v="3"/>
    <x v="0"/>
    <n v="7779.1500000000005"/>
  </r>
  <r>
    <n v="39354"/>
    <n v="4"/>
    <n v="5"/>
    <x v="0"/>
    <x v="2"/>
    <x v="1128"/>
    <n v="31"/>
    <n v="0.997"/>
    <n v="0.25"/>
    <x v="0"/>
    <x v="0"/>
    <x v="0"/>
    <n v="43.95"/>
    <n v="13.75"/>
    <x v="2"/>
    <x v="3"/>
    <x v="0"/>
    <n v="1362.45"/>
  </r>
  <r>
    <n v="39355"/>
    <n v="2"/>
    <n v="3"/>
    <x v="1"/>
    <x v="6"/>
    <x v="1136"/>
    <n v="53"/>
    <n v="0.999"/>
    <n v="0.35"/>
    <x v="1"/>
    <x v="2"/>
    <x v="2"/>
    <n v="23.95"/>
    <n v="7.55"/>
    <x v="3"/>
    <x v="3"/>
    <x v="0"/>
    <n v="1269.3499999999999"/>
  </r>
  <r>
    <n v="39356"/>
    <n v="2"/>
    <n v="1"/>
    <x v="1"/>
    <x v="4"/>
    <x v="1115"/>
    <n v="31"/>
    <n v="0.99299999999999999"/>
    <n v="0.25"/>
    <x v="1"/>
    <x v="2"/>
    <x v="2"/>
    <n v="23.95"/>
    <n v="7.55"/>
    <x v="4"/>
    <x v="3"/>
    <x v="0"/>
    <n v="742.44999999999993"/>
  </r>
  <r>
    <n v="39357"/>
    <n v="10"/>
    <n v="1"/>
    <x v="1"/>
    <x v="4"/>
    <x v="826"/>
    <n v="86"/>
    <n v="0.98099999999999998"/>
    <n v="0.4"/>
    <x v="0"/>
    <x v="3"/>
    <x v="3"/>
    <n v="29.95"/>
    <n v="9.15"/>
    <x v="4"/>
    <x v="3"/>
    <x v="0"/>
    <n v="2575.6999999999998"/>
  </r>
  <r>
    <n v="39358"/>
    <n v="2"/>
    <n v="5"/>
    <x v="0"/>
    <x v="2"/>
    <x v="1091"/>
    <n v="75"/>
    <n v="0.96399999999999997"/>
    <n v="0.4"/>
    <x v="1"/>
    <x v="2"/>
    <x v="2"/>
    <n v="23.95"/>
    <n v="7.55"/>
    <x v="2"/>
    <x v="3"/>
    <x v="0"/>
    <n v="1796.25"/>
  </r>
  <r>
    <n v="39359"/>
    <n v="3"/>
    <n v="4"/>
    <x v="0"/>
    <x v="1"/>
    <x v="1038"/>
    <n v="50"/>
    <n v="0.99"/>
    <n v="0.35"/>
    <x v="1"/>
    <x v="1"/>
    <x v="1"/>
    <n v="23.95"/>
    <n v="7.55"/>
    <x v="6"/>
    <x v="3"/>
    <x v="0"/>
    <n v="1197.5"/>
  </r>
  <r>
    <n v="39360"/>
    <n v="10"/>
    <n v="6"/>
    <x v="0"/>
    <x v="0"/>
    <x v="851"/>
    <n v="39"/>
    <n v="0.98199999999999998"/>
    <n v="0.25"/>
    <x v="0"/>
    <x v="3"/>
    <x v="3"/>
    <n v="29.95"/>
    <n v="9.15"/>
    <x v="0"/>
    <x v="3"/>
    <x v="0"/>
    <n v="1168.05"/>
  </r>
  <r>
    <n v="39361"/>
    <n v="7"/>
    <n v="2"/>
    <x v="2"/>
    <x v="5"/>
    <x v="986"/>
    <n v="104"/>
    <n v="0.98099999999999998"/>
    <n v="0.5"/>
    <x v="0"/>
    <x v="0"/>
    <x v="6"/>
    <n v="26.95"/>
    <n v="8.25"/>
    <x v="5"/>
    <x v="3"/>
    <x v="0"/>
    <n v="2802.7999999999997"/>
  </r>
  <r>
    <n v="39362"/>
    <n v="11"/>
    <n v="7"/>
    <x v="0"/>
    <x v="1"/>
    <x v="960"/>
    <n v="164"/>
    <n v="0.997"/>
    <n v="0.55000000000000004"/>
    <x v="2"/>
    <x v="4"/>
    <x v="3"/>
    <n v="29.95"/>
    <n v="9.15"/>
    <x v="1"/>
    <x v="3"/>
    <x v="0"/>
    <n v="4911.8"/>
  </r>
  <r>
    <n v="39363"/>
    <n v="3"/>
    <n v="3"/>
    <x v="1"/>
    <x v="6"/>
    <x v="1073"/>
    <n v="14"/>
    <n v="0.999"/>
    <n v="0.05"/>
    <x v="1"/>
    <x v="1"/>
    <x v="1"/>
    <n v="23.95"/>
    <n v="7.55"/>
    <x v="3"/>
    <x v="3"/>
    <x v="0"/>
    <n v="335.3"/>
  </r>
  <r>
    <n v="39364"/>
    <n v="10"/>
    <n v="2"/>
    <x v="2"/>
    <x v="5"/>
    <x v="948"/>
    <n v="92"/>
    <n v="0.98599999999999999"/>
    <n v="0.4"/>
    <x v="0"/>
    <x v="3"/>
    <x v="3"/>
    <n v="29.95"/>
    <n v="9.15"/>
    <x v="5"/>
    <x v="3"/>
    <x v="0"/>
    <n v="2755.4"/>
  </r>
  <r>
    <n v="39365"/>
    <n v="8"/>
    <n v="3"/>
    <x v="1"/>
    <x v="3"/>
    <x v="1032"/>
    <n v="33"/>
    <n v="0.99399999999999999"/>
    <n v="0.25"/>
    <x v="3"/>
    <x v="2"/>
    <x v="5"/>
    <n v="26.95"/>
    <n v="8.25"/>
    <x v="3"/>
    <x v="3"/>
    <x v="0"/>
    <n v="889.35"/>
  </r>
  <r>
    <n v="39366"/>
    <n v="5"/>
    <n v="1"/>
    <x v="1"/>
    <x v="4"/>
    <x v="1052"/>
    <n v="80"/>
    <n v="0.99199999999999999"/>
    <n v="0.4"/>
    <x v="0"/>
    <x v="2"/>
    <x v="4"/>
    <n v="43.95"/>
    <n v="13.75"/>
    <x v="4"/>
    <x v="3"/>
    <x v="0"/>
    <n v="3516"/>
  </r>
  <r>
    <n v="39367"/>
    <n v="11"/>
    <n v="2"/>
    <x v="2"/>
    <x v="5"/>
    <x v="779"/>
    <n v="125"/>
    <n v="0.96499999999999997"/>
    <n v="0.5"/>
    <x v="2"/>
    <x v="4"/>
    <x v="3"/>
    <n v="29.95"/>
    <n v="9.15"/>
    <x v="5"/>
    <x v="3"/>
    <x v="0"/>
    <n v="3743.75"/>
  </r>
  <r>
    <n v="39368"/>
    <n v="7"/>
    <n v="4"/>
    <x v="0"/>
    <x v="1"/>
    <x v="934"/>
    <n v="46"/>
    <n v="0.98"/>
    <n v="0.25"/>
    <x v="0"/>
    <x v="0"/>
    <x v="6"/>
    <n v="26.95"/>
    <n v="8.25"/>
    <x v="6"/>
    <x v="3"/>
    <x v="0"/>
    <n v="1239.7"/>
  </r>
  <r>
    <n v="39369"/>
    <n v="2"/>
    <n v="1"/>
    <x v="1"/>
    <x v="4"/>
    <x v="849"/>
    <n v="83"/>
    <n v="0.98499999999999999"/>
    <n v="0.4"/>
    <x v="1"/>
    <x v="2"/>
    <x v="2"/>
    <n v="23.95"/>
    <n v="7.55"/>
    <x v="4"/>
    <x v="3"/>
    <x v="0"/>
    <n v="1987.85"/>
  </r>
  <r>
    <n v="39370"/>
    <n v="7"/>
    <n v="2"/>
    <x v="2"/>
    <x v="5"/>
    <x v="1006"/>
    <n v="30"/>
    <n v="0.99099999999999999"/>
    <n v="0.25"/>
    <x v="0"/>
    <x v="0"/>
    <x v="6"/>
    <n v="26.95"/>
    <n v="8.25"/>
    <x v="5"/>
    <x v="3"/>
    <x v="0"/>
    <n v="808.5"/>
  </r>
  <r>
    <n v="39371"/>
    <n v="6"/>
    <n v="4"/>
    <x v="0"/>
    <x v="1"/>
    <x v="932"/>
    <n v="72"/>
    <n v="0.99199999999999999"/>
    <n v="0.35"/>
    <x v="2"/>
    <x v="1"/>
    <x v="0"/>
    <n v="43.95"/>
    <n v="13.75"/>
    <x v="6"/>
    <x v="3"/>
    <x v="0"/>
    <n v="3164.4"/>
  </r>
  <r>
    <n v="39372"/>
    <n v="2"/>
    <n v="1"/>
    <x v="1"/>
    <x v="4"/>
    <x v="923"/>
    <n v="70"/>
    <n v="0.96699999999999997"/>
    <n v="0.35"/>
    <x v="1"/>
    <x v="2"/>
    <x v="2"/>
    <n v="23.95"/>
    <n v="7.55"/>
    <x v="4"/>
    <x v="3"/>
    <x v="0"/>
    <n v="1676.5"/>
  </r>
  <r>
    <n v="39373"/>
    <n v="11"/>
    <n v="5"/>
    <x v="0"/>
    <x v="2"/>
    <x v="906"/>
    <n v="154"/>
    <n v="0.96199999999999997"/>
    <n v="0.55000000000000004"/>
    <x v="2"/>
    <x v="4"/>
    <x v="3"/>
    <n v="29.95"/>
    <n v="9.15"/>
    <x v="2"/>
    <x v="3"/>
    <x v="0"/>
    <n v="4612.3"/>
  </r>
  <r>
    <n v="39374"/>
    <n v="3"/>
    <n v="3"/>
    <x v="1"/>
    <x v="6"/>
    <x v="919"/>
    <n v="37"/>
    <n v="0.97199999999999998"/>
    <n v="0.25"/>
    <x v="1"/>
    <x v="1"/>
    <x v="1"/>
    <n v="23.95"/>
    <n v="7.55"/>
    <x v="3"/>
    <x v="3"/>
    <x v="0"/>
    <n v="886.15"/>
  </r>
  <r>
    <n v="39375"/>
    <n v="5"/>
    <n v="1"/>
    <x v="1"/>
    <x v="4"/>
    <x v="841"/>
    <n v="30"/>
    <n v="0.97399999999999998"/>
    <n v="0.25"/>
    <x v="0"/>
    <x v="2"/>
    <x v="4"/>
    <n v="43.95"/>
    <n v="13.75"/>
    <x v="4"/>
    <x v="3"/>
    <x v="0"/>
    <n v="1318.5"/>
  </r>
  <r>
    <n v="39376"/>
    <n v="7"/>
    <n v="6"/>
    <x v="0"/>
    <x v="0"/>
    <x v="797"/>
    <n v="38"/>
    <n v="0.99299999999999999"/>
    <n v="0.25"/>
    <x v="0"/>
    <x v="0"/>
    <x v="6"/>
    <n v="26.95"/>
    <n v="8.25"/>
    <x v="0"/>
    <x v="3"/>
    <x v="0"/>
    <n v="1024.0999999999999"/>
  </r>
  <r>
    <n v="39377"/>
    <n v="3"/>
    <n v="1"/>
    <x v="1"/>
    <x v="4"/>
    <x v="898"/>
    <n v="40"/>
    <n v="0.97299999999999998"/>
    <n v="0.25"/>
    <x v="1"/>
    <x v="1"/>
    <x v="1"/>
    <n v="23.95"/>
    <n v="7.55"/>
    <x v="4"/>
    <x v="3"/>
    <x v="0"/>
    <n v="958"/>
  </r>
  <r>
    <n v="39378"/>
    <n v="1"/>
    <n v="6"/>
    <x v="0"/>
    <x v="0"/>
    <x v="829"/>
    <n v="62"/>
    <n v="0.95899999999999996"/>
    <n v="0.35"/>
    <x v="3"/>
    <x v="0"/>
    <x v="7"/>
    <n v="23.95"/>
    <n v="7.55"/>
    <x v="0"/>
    <x v="3"/>
    <x v="0"/>
    <n v="1484.8999999999999"/>
  </r>
  <r>
    <n v="39379"/>
    <n v="1"/>
    <n v="2"/>
    <x v="2"/>
    <x v="5"/>
    <x v="916"/>
    <n v="40"/>
    <n v="0.98799999999999999"/>
    <n v="0.25"/>
    <x v="3"/>
    <x v="0"/>
    <x v="7"/>
    <n v="23.95"/>
    <n v="7.55"/>
    <x v="5"/>
    <x v="3"/>
    <x v="0"/>
    <n v="958"/>
  </r>
  <r>
    <n v="39380"/>
    <n v="8"/>
    <n v="3"/>
    <x v="1"/>
    <x v="3"/>
    <x v="936"/>
    <n v="50"/>
    <n v="0.96899999999999997"/>
    <n v="0.35"/>
    <x v="3"/>
    <x v="2"/>
    <x v="5"/>
    <n v="26.95"/>
    <n v="8.25"/>
    <x v="3"/>
    <x v="3"/>
    <x v="0"/>
    <n v="1347.5"/>
  </r>
  <r>
    <n v="39381"/>
    <n v="2"/>
    <n v="6"/>
    <x v="0"/>
    <x v="0"/>
    <x v="1078"/>
    <n v="78"/>
    <n v="0.98799999999999999"/>
    <n v="0.4"/>
    <x v="1"/>
    <x v="2"/>
    <x v="2"/>
    <n v="23.95"/>
    <n v="7.55"/>
    <x v="0"/>
    <x v="3"/>
    <x v="0"/>
    <n v="1868.1"/>
  </r>
  <r>
    <n v="39382"/>
    <n v="8"/>
    <n v="5"/>
    <x v="0"/>
    <x v="2"/>
    <x v="1025"/>
    <n v="61"/>
    <n v="0.96599999999999997"/>
    <n v="0.35"/>
    <x v="3"/>
    <x v="2"/>
    <x v="5"/>
    <n v="26.95"/>
    <n v="8.25"/>
    <x v="2"/>
    <x v="3"/>
    <x v="0"/>
    <n v="1643.95"/>
  </r>
  <r>
    <n v="39383"/>
    <n v="10"/>
    <n v="1"/>
    <x v="1"/>
    <x v="4"/>
    <x v="920"/>
    <n v="64"/>
    <n v="0.98299999999999998"/>
    <n v="0.35"/>
    <x v="0"/>
    <x v="3"/>
    <x v="3"/>
    <n v="29.95"/>
    <n v="9.15"/>
    <x v="4"/>
    <x v="3"/>
    <x v="0"/>
    <n v="1916.8"/>
  </r>
  <r>
    <n v="39384"/>
    <n v="5"/>
    <n v="3"/>
    <x v="1"/>
    <x v="6"/>
    <x v="1000"/>
    <n v="69"/>
    <n v="0.96199999999999997"/>
    <n v="0.35"/>
    <x v="0"/>
    <x v="2"/>
    <x v="4"/>
    <n v="43.95"/>
    <n v="13.75"/>
    <x v="3"/>
    <x v="3"/>
    <x v="0"/>
    <n v="3032.55"/>
  </r>
  <r>
    <n v="39385"/>
    <n v="7"/>
    <n v="7"/>
    <x v="0"/>
    <x v="1"/>
    <x v="865"/>
    <n v="68"/>
    <n v="0.97099999999999997"/>
    <n v="0.35"/>
    <x v="0"/>
    <x v="0"/>
    <x v="6"/>
    <n v="26.95"/>
    <n v="8.25"/>
    <x v="1"/>
    <x v="3"/>
    <x v="0"/>
    <n v="1832.6"/>
  </r>
  <r>
    <n v="39386"/>
    <n v="10"/>
    <n v="7"/>
    <x v="0"/>
    <x v="1"/>
    <x v="1085"/>
    <n v="63"/>
    <n v="0.99299999999999999"/>
    <n v="0.35"/>
    <x v="0"/>
    <x v="3"/>
    <x v="3"/>
    <n v="29.95"/>
    <n v="9.15"/>
    <x v="1"/>
    <x v="3"/>
    <x v="0"/>
    <n v="1886.85"/>
  </r>
  <r>
    <n v="39387"/>
    <n v="2"/>
    <n v="5"/>
    <x v="0"/>
    <x v="2"/>
    <x v="878"/>
    <n v="70"/>
    <n v="0.97499999999999998"/>
    <n v="0.35"/>
    <x v="1"/>
    <x v="2"/>
    <x v="2"/>
    <n v="23.95"/>
    <n v="7.55"/>
    <x v="2"/>
    <x v="3"/>
    <x v="0"/>
    <n v="1676.5"/>
  </r>
  <r>
    <n v="39388"/>
    <n v="7"/>
    <n v="6"/>
    <x v="0"/>
    <x v="0"/>
    <x v="824"/>
    <n v="50"/>
    <n v="0.997"/>
    <n v="0.35"/>
    <x v="0"/>
    <x v="0"/>
    <x v="6"/>
    <n v="26.95"/>
    <n v="8.25"/>
    <x v="0"/>
    <x v="3"/>
    <x v="0"/>
    <n v="1347.5"/>
  </r>
  <r>
    <n v="39389"/>
    <n v="7"/>
    <n v="2"/>
    <x v="2"/>
    <x v="5"/>
    <x v="958"/>
    <n v="3"/>
    <n v="0.99099999999999999"/>
    <n v="0"/>
    <x v="0"/>
    <x v="0"/>
    <x v="6"/>
    <n v="26.95"/>
    <n v="8.25"/>
    <x v="5"/>
    <x v="3"/>
    <x v="0"/>
    <n v="80.849999999999994"/>
  </r>
  <r>
    <n v="39390"/>
    <n v="10"/>
    <n v="2"/>
    <x v="2"/>
    <x v="5"/>
    <x v="849"/>
    <n v="11"/>
    <n v="0.98499999999999999"/>
    <n v="0.05"/>
    <x v="0"/>
    <x v="3"/>
    <x v="3"/>
    <n v="29.95"/>
    <n v="9.15"/>
    <x v="5"/>
    <x v="3"/>
    <x v="0"/>
    <n v="329.45"/>
  </r>
  <r>
    <n v="39391"/>
    <n v="9"/>
    <n v="6"/>
    <x v="0"/>
    <x v="0"/>
    <x v="938"/>
    <n v="33"/>
    <n v="0.98599999999999999"/>
    <n v="0.25"/>
    <x v="0"/>
    <x v="1"/>
    <x v="1"/>
    <n v="26.95"/>
    <n v="8.25"/>
    <x v="0"/>
    <x v="3"/>
    <x v="0"/>
    <n v="889.35"/>
  </r>
  <r>
    <n v="39392"/>
    <n v="9"/>
    <n v="3"/>
    <x v="1"/>
    <x v="3"/>
    <x v="885"/>
    <n v="47"/>
    <n v="0.97399999999999998"/>
    <n v="0.25"/>
    <x v="0"/>
    <x v="1"/>
    <x v="1"/>
    <n v="26.95"/>
    <n v="8.25"/>
    <x v="3"/>
    <x v="3"/>
    <x v="0"/>
    <n v="1266.6499999999999"/>
  </r>
  <r>
    <n v="39393"/>
    <n v="10"/>
    <n v="5"/>
    <x v="0"/>
    <x v="2"/>
    <x v="924"/>
    <n v="29"/>
    <n v="0.999"/>
    <n v="0.25"/>
    <x v="0"/>
    <x v="3"/>
    <x v="3"/>
    <n v="29.95"/>
    <n v="9.15"/>
    <x v="2"/>
    <x v="3"/>
    <x v="0"/>
    <n v="868.55"/>
  </r>
  <r>
    <n v="39394"/>
    <n v="9"/>
    <n v="2"/>
    <x v="2"/>
    <x v="5"/>
    <x v="831"/>
    <n v="93"/>
    <n v="0.99099999999999999"/>
    <n v="0.4"/>
    <x v="0"/>
    <x v="1"/>
    <x v="1"/>
    <n v="26.95"/>
    <n v="8.25"/>
    <x v="5"/>
    <x v="3"/>
    <x v="0"/>
    <n v="2506.35"/>
  </r>
  <r>
    <n v="39395"/>
    <n v="8"/>
    <n v="7"/>
    <x v="0"/>
    <x v="1"/>
    <x v="982"/>
    <n v="97"/>
    <n v="0.997"/>
    <n v="0.4"/>
    <x v="3"/>
    <x v="2"/>
    <x v="5"/>
    <n v="26.95"/>
    <n v="8.25"/>
    <x v="1"/>
    <x v="3"/>
    <x v="0"/>
    <n v="2614.15"/>
  </r>
  <r>
    <n v="39396"/>
    <n v="1"/>
    <n v="5"/>
    <x v="0"/>
    <x v="2"/>
    <x v="927"/>
    <n v="82"/>
    <n v="0.97899999999999998"/>
    <n v="0.4"/>
    <x v="3"/>
    <x v="0"/>
    <x v="7"/>
    <n v="23.95"/>
    <n v="7.55"/>
    <x v="2"/>
    <x v="3"/>
    <x v="0"/>
    <n v="1963.8999999999999"/>
  </r>
  <r>
    <n v="39397"/>
    <n v="7"/>
    <n v="1"/>
    <x v="1"/>
    <x v="4"/>
    <x v="811"/>
    <n v="128"/>
    <n v="0.97199999999999998"/>
    <n v="0.5"/>
    <x v="0"/>
    <x v="0"/>
    <x v="6"/>
    <n v="26.95"/>
    <n v="8.25"/>
    <x v="4"/>
    <x v="3"/>
    <x v="0"/>
    <n v="3449.6"/>
  </r>
  <r>
    <n v="39398"/>
    <n v="1"/>
    <n v="3"/>
    <x v="1"/>
    <x v="6"/>
    <x v="1033"/>
    <n v="54"/>
    <n v="0.97099999999999997"/>
    <n v="0.35"/>
    <x v="3"/>
    <x v="0"/>
    <x v="7"/>
    <n v="23.95"/>
    <n v="7.55"/>
    <x v="3"/>
    <x v="3"/>
    <x v="0"/>
    <n v="1293.3"/>
  </r>
  <r>
    <n v="39399"/>
    <n v="3"/>
    <n v="4"/>
    <x v="0"/>
    <x v="1"/>
    <x v="873"/>
    <n v="72"/>
    <n v="0.98099999999999998"/>
    <n v="0.35"/>
    <x v="1"/>
    <x v="1"/>
    <x v="1"/>
    <n v="23.95"/>
    <n v="7.55"/>
    <x v="6"/>
    <x v="3"/>
    <x v="0"/>
    <n v="1724.3999999999999"/>
  </r>
  <r>
    <n v="39400"/>
    <n v="4"/>
    <n v="5"/>
    <x v="0"/>
    <x v="2"/>
    <x v="1050"/>
    <n v="30"/>
    <n v="0.97099999999999997"/>
    <n v="0.25"/>
    <x v="0"/>
    <x v="0"/>
    <x v="0"/>
    <n v="43.95"/>
    <n v="13.75"/>
    <x v="2"/>
    <x v="3"/>
    <x v="0"/>
    <n v="1318.5"/>
  </r>
  <r>
    <n v="39401"/>
    <n v="7"/>
    <n v="2"/>
    <x v="2"/>
    <x v="5"/>
    <x v="895"/>
    <n v="74"/>
    <n v="0.96799999999999997"/>
    <n v="0.35"/>
    <x v="0"/>
    <x v="0"/>
    <x v="6"/>
    <n v="26.95"/>
    <n v="8.25"/>
    <x v="5"/>
    <x v="3"/>
    <x v="0"/>
    <n v="1994.3"/>
  </r>
  <r>
    <n v="39402"/>
    <n v="4"/>
    <n v="3"/>
    <x v="1"/>
    <x v="6"/>
    <x v="819"/>
    <n v="104"/>
    <n v="0.995"/>
    <n v="0.5"/>
    <x v="0"/>
    <x v="0"/>
    <x v="0"/>
    <n v="43.95"/>
    <n v="13.75"/>
    <x v="3"/>
    <x v="3"/>
    <x v="0"/>
    <n v="4570.8"/>
  </r>
  <r>
    <n v="39403"/>
    <n v="5"/>
    <n v="4"/>
    <x v="0"/>
    <x v="1"/>
    <x v="1139"/>
    <n v="56"/>
    <n v="0.97"/>
    <n v="0.35"/>
    <x v="0"/>
    <x v="2"/>
    <x v="4"/>
    <n v="43.95"/>
    <n v="13.75"/>
    <x v="6"/>
    <x v="3"/>
    <x v="0"/>
    <n v="2461.2000000000003"/>
  </r>
  <r>
    <n v="39404"/>
    <n v="11"/>
    <n v="2"/>
    <x v="2"/>
    <x v="5"/>
    <x v="922"/>
    <n v="50"/>
    <n v="0.96799999999999997"/>
    <n v="0.35"/>
    <x v="2"/>
    <x v="4"/>
    <x v="3"/>
    <n v="29.95"/>
    <n v="9.15"/>
    <x v="5"/>
    <x v="3"/>
    <x v="0"/>
    <n v="1497.5"/>
  </r>
  <r>
    <n v="39405"/>
    <n v="8"/>
    <n v="4"/>
    <x v="0"/>
    <x v="1"/>
    <x v="914"/>
    <n v="7"/>
    <n v="0.97499999999999998"/>
    <n v="0"/>
    <x v="3"/>
    <x v="2"/>
    <x v="5"/>
    <n v="26.95"/>
    <n v="8.25"/>
    <x v="6"/>
    <x v="3"/>
    <x v="0"/>
    <n v="188.65"/>
  </r>
  <r>
    <n v="39406"/>
    <n v="10"/>
    <n v="2"/>
    <x v="2"/>
    <x v="5"/>
    <x v="1017"/>
    <n v="49"/>
    <n v="0.97399999999999998"/>
    <n v="0.25"/>
    <x v="0"/>
    <x v="3"/>
    <x v="3"/>
    <n v="29.95"/>
    <n v="9.15"/>
    <x v="5"/>
    <x v="3"/>
    <x v="0"/>
    <n v="1467.55"/>
  </r>
  <r>
    <n v="39407"/>
    <n v="9"/>
    <n v="1"/>
    <x v="1"/>
    <x v="4"/>
    <x v="823"/>
    <n v="88"/>
    <n v="0.97099999999999997"/>
    <n v="0.4"/>
    <x v="0"/>
    <x v="1"/>
    <x v="1"/>
    <n v="26.95"/>
    <n v="8.25"/>
    <x v="4"/>
    <x v="3"/>
    <x v="0"/>
    <n v="2371.6"/>
  </r>
  <r>
    <n v="39408"/>
    <n v="9"/>
    <n v="5"/>
    <x v="0"/>
    <x v="2"/>
    <x v="989"/>
    <n v="199"/>
    <n v="0.96099999999999997"/>
    <n v="0.6"/>
    <x v="0"/>
    <x v="1"/>
    <x v="1"/>
    <n v="26.95"/>
    <n v="8.25"/>
    <x v="2"/>
    <x v="3"/>
    <x v="0"/>
    <n v="5363.05"/>
  </r>
  <r>
    <n v="39409"/>
    <n v="9"/>
    <n v="3"/>
    <x v="1"/>
    <x v="3"/>
    <x v="805"/>
    <n v="27"/>
    <n v="0.96899999999999997"/>
    <n v="0.25"/>
    <x v="0"/>
    <x v="1"/>
    <x v="1"/>
    <n v="26.95"/>
    <n v="8.25"/>
    <x v="3"/>
    <x v="3"/>
    <x v="0"/>
    <n v="727.65"/>
  </r>
  <r>
    <n v="39410"/>
    <n v="2"/>
    <n v="6"/>
    <x v="0"/>
    <x v="0"/>
    <x v="1108"/>
    <n v="51"/>
    <n v="0.96699999999999997"/>
    <n v="0.35"/>
    <x v="1"/>
    <x v="2"/>
    <x v="2"/>
    <n v="23.95"/>
    <n v="7.55"/>
    <x v="0"/>
    <x v="3"/>
    <x v="0"/>
    <n v="1221.45"/>
  </r>
  <r>
    <n v="39411"/>
    <n v="3"/>
    <n v="5"/>
    <x v="0"/>
    <x v="2"/>
    <x v="869"/>
    <n v="27"/>
    <n v="0.95499999999999996"/>
    <n v="0.25"/>
    <x v="1"/>
    <x v="1"/>
    <x v="1"/>
    <n v="23.95"/>
    <n v="7.55"/>
    <x v="2"/>
    <x v="3"/>
    <x v="0"/>
    <n v="646.65"/>
  </r>
  <r>
    <n v="39412"/>
    <n v="9"/>
    <n v="7"/>
    <x v="0"/>
    <x v="1"/>
    <x v="943"/>
    <n v="38"/>
    <n v="0.97199999999999998"/>
    <n v="0.25"/>
    <x v="0"/>
    <x v="1"/>
    <x v="1"/>
    <n v="26.95"/>
    <n v="8.25"/>
    <x v="1"/>
    <x v="3"/>
    <x v="0"/>
    <n v="1024.0999999999999"/>
  </r>
  <r>
    <n v="39413"/>
    <n v="6"/>
    <n v="2"/>
    <x v="2"/>
    <x v="5"/>
    <x v="1069"/>
    <n v="73"/>
    <n v="0.97099999999999997"/>
    <n v="0.35"/>
    <x v="2"/>
    <x v="1"/>
    <x v="0"/>
    <n v="43.95"/>
    <n v="13.75"/>
    <x v="5"/>
    <x v="3"/>
    <x v="0"/>
    <n v="3208.3500000000004"/>
  </r>
  <r>
    <n v="39414"/>
    <n v="10"/>
    <n v="4"/>
    <x v="0"/>
    <x v="1"/>
    <x v="813"/>
    <n v="30"/>
    <n v="0.98299999999999998"/>
    <n v="0.25"/>
    <x v="0"/>
    <x v="3"/>
    <x v="3"/>
    <n v="29.95"/>
    <n v="9.15"/>
    <x v="6"/>
    <x v="3"/>
    <x v="0"/>
    <n v="898.5"/>
  </r>
  <r>
    <n v="39415"/>
    <n v="2"/>
    <n v="4"/>
    <x v="0"/>
    <x v="1"/>
    <x v="1054"/>
    <n v="175"/>
    <n v="0.97799999999999998"/>
    <n v="0.6"/>
    <x v="1"/>
    <x v="2"/>
    <x v="2"/>
    <n v="23.95"/>
    <n v="7.55"/>
    <x v="6"/>
    <x v="3"/>
    <x v="0"/>
    <n v="4191.25"/>
  </r>
  <r>
    <n v="39416"/>
    <n v="4"/>
    <n v="1"/>
    <x v="1"/>
    <x v="4"/>
    <x v="805"/>
    <n v="162"/>
    <n v="0.96899999999999997"/>
    <n v="0.55000000000000004"/>
    <x v="0"/>
    <x v="0"/>
    <x v="0"/>
    <n v="43.95"/>
    <n v="13.75"/>
    <x v="4"/>
    <x v="3"/>
    <x v="0"/>
    <n v="7119.9000000000005"/>
  </r>
  <r>
    <n v="39417"/>
    <n v="6"/>
    <n v="7"/>
    <x v="0"/>
    <x v="1"/>
    <x v="986"/>
    <n v="114"/>
    <n v="0.98099999999999998"/>
    <n v="0.5"/>
    <x v="2"/>
    <x v="1"/>
    <x v="0"/>
    <n v="43.95"/>
    <n v="13.75"/>
    <x v="1"/>
    <x v="3"/>
    <x v="0"/>
    <n v="5010.3"/>
  </r>
  <r>
    <n v="39418"/>
    <n v="7"/>
    <n v="6"/>
    <x v="0"/>
    <x v="0"/>
    <x v="944"/>
    <n v="153"/>
    <n v="0.999"/>
    <n v="0.55000000000000004"/>
    <x v="0"/>
    <x v="0"/>
    <x v="6"/>
    <n v="26.95"/>
    <n v="8.25"/>
    <x v="0"/>
    <x v="3"/>
    <x v="0"/>
    <n v="4123.3499999999995"/>
  </r>
  <r>
    <n v="39419"/>
    <n v="4"/>
    <n v="6"/>
    <x v="0"/>
    <x v="0"/>
    <x v="1096"/>
    <n v="46"/>
    <n v="0.98599999999999999"/>
    <n v="0.25"/>
    <x v="0"/>
    <x v="0"/>
    <x v="0"/>
    <n v="43.95"/>
    <n v="13.75"/>
    <x v="0"/>
    <x v="3"/>
    <x v="0"/>
    <n v="2021.7"/>
  </r>
  <r>
    <n v="39420"/>
    <n v="6"/>
    <n v="7"/>
    <x v="0"/>
    <x v="1"/>
    <x v="849"/>
    <n v="95"/>
    <n v="0.98499999999999999"/>
    <n v="0.4"/>
    <x v="2"/>
    <x v="1"/>
    <x v="0"/>
    <n v="43.95"/>
    <n v="13.75"/>
    <x v="1"/>
    <x v="3"/>
    <x v="0"/>
    <n v="4175.25"/>
  </r>
  <r>
    <n v="39421"/>
    <n v="1"/>
    <n v="6"/>
    <x v="0"/>
    <x v="0"/>
    <x v="929"/>
    <n v="175"/>
    <n v="0.998"/>
    <n v="0.6"/>
    <x v="3"/>
    <x v="0"/>
    <x v="7"/>
    <n v="23.95"/>
    <n v="7.55"/>
    <x v="0"/>
    <x v="3"/>
    <x v="0"/>
    <n v="4191.25"/>
  </r>
  <r>
    <n v="39422"/>
    <n v="6"/>
    <n v="4"/>
    <x v="0"/>
    <x v="1"/>
    <x v="916"/>
    <n v="66"/>
    <n v="0.98799999999999999"/>
    <n v="0.35"/>
    <x v="2"/>
    <x v="1"/>
    <x v="0"/>
    <n v="43.95"/>
    <n v="13.75"/>
    <x v="6"/>
    <x v="3"/>
    <x v="0"/>
    <n v="2900.7000000000003"/>
  </r>
  <r>
    <n v="39423"/>
    <n v="8"/>
    <n v="6"/>
    <x v="0"/>
    <x v="0"/>
    <x v="1123"/>
    <n v="72"/>
    <n v="0.99399999999999999"/>
    <n v="0.35"/>
    <x v="3"/>
    <x v="2"/>
    <x v="5"/>
    <n v="26.95"/>
    <n v="8.25"/>
    <x v="0"/>
    <x v="3"/>
    <x v="0"/>
    <n v="1940.3999999999999"/>
  </r>
  <r>
    <n v="39424"/>
    <n v="7"/>
    <n v="6"/>
    <x v="0"/>
    <x v="0"/>
    <x v="1041"/>
    <n v="58"/>
    <n v="0.98799999999999999"/>
    <n v="0.35"/>
    <x v="0"/>
    <x v="0"/>
    <x v="6"/>
    <n v="26.95"/>
    <n v="8.25"/>
    <x v="0"/>
    <x v="3"/>
    <x v="0"/>
    <n v="1563.1"/>
  </r>
  <r>
    <n v="39425"/>
    <n v="2"/>
    <n v="6"/>
    <x v="0"/>
    <x v="0"/>
    <x v="1085"/>
    <n v="48"/>
    <n v="0.99299999999999999"/>
    <n v="0.25"/>
    <x v="1"/>
    <x v="2"/>
    <x v="2"/>
    <n v="23.95"/>
    <n v="7.55"/>
    <x v="0"/>
    <x v="3"/>
    <x v="0"/>
    <n v="1149.5999999999999"/>
  </r>
  <r>
    <n v="39426"/>
    <n v="3"/>
    <n v="4"/>
    <x v="0"/>
    <x v="1"/>
    <x v="1090"/>
    <n v="174"/>
    <n v="0.97699999999999998"/>
    <n v="0.55000000000000004"/>
    <x v="1"/>
    <x v="1"/>
    <x v="1"/>
    <n v="23.95"/>
    <n v="7.55"/>
    <x v="6"/>
    <x v="3"/>
    <x v="0"/>
    <n v="4167.3"/>
  </r>
  <r>
    <n v="39427"/>
    <n v="5"/>
    <n v="6"/>
    <x v="0"/>
    <x v="0"/>
    <x v="775"/>
    <n v="38"/>
    <n v="0.99"/>
    <n v="0.25"/>
    <x v="0"/>
    <x v="2"/>
    <x v="4"/>
    <n v="43.95"/>
    <n v="13.75"/>
    <x v="0"/>
    <x v="3"/>
    <x v="0"/>
    <n v="1670.1000000000001"/>
  </r>
  <r>
    <n v="39428"/>
    <n v="10"/>
    <n v="6"/>
    <x v="0"/>
    <x v="0"/>
    <x v="844"/>
    <n v="8"/>
    <n v="0.99"/>
    <n v="0"/>
    <x v="0"/>
    <x v="3"/>
    <x v="3"/>
    <n v="29.95"/>
    <n v="9.15"/>
    <x v="0"/>
    <x v="3"/>
    <x v="0"/>
    <n v="239.6"/>
  </r>
  <r>
    <n v="39429"/>
    <n v="5"/>
    <n v="3"/>
    <x v="1"/>
    <x v="6"/>
    <x v="984"/>
    <n v="92"/>
    <n v="0.97399999999999998"/>
    <n v="0.4"/>
    <x v="0"/>
    <x v="2"/>
    <x v="4"/>
    <n v="43.95"/>
    <n v="13.75"/>
    <x v="3"/>
    <x v="3"/>
    <x v="0"/>
    <n v="4043.4"/>
  </r>
  <r>
    <n v="39430"/>
    <n v="4"/>
    <n v="7"/>
    <x v="0"/>
    <x v="1"/>
    <x v="1021"/>
    <n v="52"/>
    <n v="0.99199999999999999"/>
    <n v="0.35"/>
    <x v="0"/>
    <x v="0"/>
    <x v="0"/>
    <n v="43.95"/>
    <n v="13.75"/>
    <x v="1"/>
    <x v="3"/>
    <x v="0"/>
    <n v="2285.4"/>
  </r>
  <r>
    <n v="39431"/>
    <n v="11"/>
    <n v="4"/>
    <x v="0"/>
    <x v="1"/>
    <x v="936"/>
    <n v="63"/>
    <n v="0.96899999999999997"/>
    <n v="0.35"/>
    <x v="2"/>
    <x v="4"/>
    <x v="3"/>
    <n v="29.95"/>
    <n v="9.15"/>
    <x v="6"/>
    <x v="3"/>
    <x v="0"/>
    <n v="1886.85"/>
  </r>
  <r>
    <n v="39432"/>
    <n v="8"/>
    <n v="4"/>
    <x v="0"/>
    <x v="1"/>
    <x v="781"/>
    <n v="43"/>
    <n v="0.98399999999999999"/>
    <n v="0.25"/>
    <x v="3"/>
    <x v="2"/>
    <x v="5"/>
    <n v="26.95"/>
    <n v="8.25"/>
    <x v="6"/>
    <x v="3"/>
    <x v="0"/>
    <n v="1158.8499999999999"/>
  </r>
  <r>
    <n v="39433"/>
    <n v="8"/>
    <n v="1"/>
    <x v="1"/>
    <x v="4"/>
    <x v="928"/>
    <n v="64"/>
    <n v="0.97599999999999998"/>
    <n v="0.35"/>
    <x v="3"/>
    <x v="2"/>
    <x v="5"/>
    <n v="26.95"/>
    <n v="8.25"/>
    <x v="4"/>
    <x v="3"/>
    <x v="0"/>
    <n v="1724.8"/>
  </r>
  <r>
    <n v="39434"/>
    <n v="5"/>
    <n v="3"/>
    <x v="1"/>
    <x v="6"/>
    <x v="1019"/>
    <n v="94"/>
    <n v="0.98499999999999999"/>
    <n v="0.4"/>
    <x v="0"/>
    <x v="2"/>
    <x v="4"/>
    <n v="43.95"/>
    <n v="13.75"/>
    <x v="3"/>
    <x v="3"/>
    <x v="0"/>
    <n v="4131.3"/>
  </r>
  <r>
    <n v="39435"/>
    <n v="1"/>
    <n v="6"/>
    <x v="0"/>
    <x v="0"/>
    <x v="1124"/>
    <n v="83"/>
    <n v="0.99"/>
    <n v="0.4"/>
    <x v="3"/>
    <x v="0"/>
    <x v="7"/>
    <n v="23.95"/>
    <n v="7.55"/>
    <x v="0"/>
    <x v="3"/>
    <x v="0"/>
    <n v="1987.85"/>
  </r>
  <r>
    <n v="39436"/>
    <n v="6"/>
    <n v="2"/>
    <x v="2"/>
    <x v="5"/>
    <x v="1126"/>
    <n v="32"/>
    <n v="0.99"/>
    <n v="0.25"/>
    <x v="2"/>
    <x v="1"/>
    <x v="0"/>
    <n v="43.95"/>
    <n v="13.75"/>
    <x v="5"/>
    <x v="3"/>
    <x v="0"/>
    <n v="1406.4"/>
  </r>
  <r>
    <n v="39437"/>
    <n v="8"/>
    <n v="3"/>
    <x v="1"/>
    <x v="3"/>
    <x v="827"/>
    <n v="34"/>
    <n v="0.96799999999999997"/>
    <n v="0.25"/>
    <x v="3"/>
    <x v="2"/>
    <x v="5"/>
    <n v="26.95"/>
    <n v="8.25"/>
    <x v="3"/>
    <x v="3"/>
    <x v="0"/>
    <n v="916.3"/>
  </r>
  <r>
    <n v="39438"/>
    <n v="8"/>
    <n v="6"/>
    <x v="0"/>
    <x v="0"/>
    <x v="800"/>
    <n v="193"/>
    <n v="0.97399999999999998"/>
    <n v="0.6"/>
    <x v="3"/>
    <x v="2"/>
    <x v="5"/>
    <n v="26.95"/>
    <n v="8.25"/>
    <x v="0"/>
    <x v="3"/>
    <x v="0"/>
    <n v="5201.3499999999995"/>
  </r>
  <r>
    <n v="39439"/>
    <n v="11"/>
    <n v="3"/>
    <x v="1"/>
    <x v="3"/>
    <x v="886"/>
    <n v="47"/>
    <n v="0.97399999999999998"/>
    <n v="0.25"/>
    <x v="2"/>
    <x v="4"/>
    <x v="3"/>
    <n v="29.95"/>
    <n v="9.15"/>
    <x v="3"/>
    <x v="3"/>
    <x v="0"/>
    <n v="1407.6499999999999"/>
  </r>
  <r>
    <n v="39440"/>
    <n v="5"/>
    <n v="2"/>
    <x v="2"/>
    <x v="5"/>
    <x v="811"/>
    <n v="34"/>
    <n v="0.97199999999999998"/>
    <n v="0.25"/>
    <x v="0"/>
    <x v="2"/>
    <x v="4"/>
    <n v="43.95"/>
    <n v="13.75"/>
    <x v="5"/>
    <x v="3"/>
    <x v="0"/>
    <n v="1494.3000000000002"/>
  </r>
  <r>
    <n v="39441"/>
    <n v="3"/>
    <n v="4"/>
    <x v="0"/>
    <x v="1"/>
    <x v="982"/>
    <n v="70"/>
    <n v="0.997"/>
    <n v="0.35"/>
    <x v="1"/>
    <x v="1"/>
    <x v="1"/>
    <n v="23.95"/>
    <n v="7.55"/>
    <x v="6"/>
    <x v="3"/>
    <x v="0"/>
    <n v="1676.5"/>
  </r>
  <r>
    <n v="39442"/>
    <n v="4"/>
    <n v="7"/>
    <x v="0"/>
    <x v="1"/>
    <x v="829"/>
    <n v="70"/>
    <n v="0.95899999999999996"/>
    <n v="0.35"/>
    <x v="0"/>
    <x v="0"/>
    <x v="0"/>
    <n v="43.95"/>
    <n v="13.75"/>
    <x v="1"/>
    <x v="3"/>
    <x v="0"/>
    <n v="3076.5"/>
  </r>
  <r>
    <n v="39443"/>
    <n v="3"/>
    <n v="2"/>
    <x v="2"/>
    <x v="5"/>
    <x v="969"/>
    <n v="86"/>
    <n v="0.99199999999999999"/>
    <n v="0.4"/>
    <x v="1"/>
    <x v="1"/>
    <x v="1"/>
    <n v="23.95"/>
    <n v="7.55"/>
    <x v="5"/>
    <x v="3"/>
    <x v="0"/>
    <n v="2059.6999999999998"/>
  </r>
  <r>
    <n v="39444"/>
    <n v="3"/>
    <n v="5"/>
    <x v="0"/>
    <x v="2"/>
    <x v="951"/>
    <n v="68"/>
    <n v="0.97599999999999998"/>
    <n v="0.35"/>
    <x v="1"/>
    <x v="1"/>
    <x v="1"/>
    <n v="23.95"/>
    <n v="7.55"/>
    <x v="2"/>
    <x v="3"/>
    <x v="0"/>
    <n v="1628.6"/>
  </r>
  <r>
    <n v="39445"/>
    <n v="11"/>
    <n v="5"/>
    <x v="0"/>
    <x v="2"/>
    <x v="1065"/>
    <n v="73"/>
    <n v="0.98899999999999999"/>
    <n v="0.35"/>
    <x v="2"/>
    <x v="4"/>
    <x v="3"/>
    <n v="29.95"/>
    <n v="9.15"/>
    <x v="2"/>
    <x v="3"/>
    <x v="0"/>
    <n v="2186.35"/>
  </r>
  <r>
    <n v="39446"/>
    <n v="11"/>
    <n v="1"/>
    <x v="1"/>
    <x v="4"/>
    <x v="1114"/>
    <n v="46"/>
    <n v="0.97199999999999998"/>
    <n v="0.25"/>
    <x v="2"/>
    <x v="4"/>
    <x v="3"/>
    <n v="29.95"/>
    <n v="9.15"/>
    <x v="4"/>
    <x v="3"/>
    <x v="0"/>
    <n v="1377.7"/>
  </r>
  <r>
    <n v="39447"/>
    <n v="1"/>
    <n v="6"/>
    <x v="0"/>
    <x v="0"/>
    <x v="793"/>
    <n v="34"/>
    <n v="0.96199999999999997"/>
    <n v="0.25"/>
    <x v="3"/>
    <x v="0"/>
    <x v="7"/>
    <n v="23.95"/>
    <n v="7.55"/>
    <x v="0"/>
    <x v="3"/>
    <x v="0"/>
    <n v="814.3"/>
  </r>
  <r>
    <n v="39448"/>
    <n v="3"/>
    <n v="6"/>
    <x v="0"/>
    <x v="0"/>
    <x v="1120"/>
    <n v="47"/>
    <n v="0.999"/>
    <n v="0.25"/>
    <x v="1"/>
    <x v="1"/>
    <x v="1"/>
    <n v="23.95"/>
    <n v="7.55"/>
    <x v="0"/>
    <x v="3"/>
    <x v="0"/>
    <n v="1125.6499999999999"/>
  </r>
  <r>
    <n v="39449"/>
    <n v="7"/>
    <n v="2"/>
    <x v="2"/>
    <x v="5"/>
    <x v="1091"/>
    <n v="67"/>
    <n v="0.96399999999999997"/>
    <n v="0.35"/>
    <x v="0"/>
    <x v="0"/>
    <x v="6"/>
    <n v="26.95"/>
    <n v="8.25"/>
    <x v="5"/>
    <x v="3"/>
    <x v="0"/>
    <n v="1805.6499999999999"/>
  </r>
  <r>
    <n v="39450"/>
    <n v="9"/>
    <n v="3"/>
    <x v="1"/>
    <x v="3"/>
    <x v="1012"/>
    <n v="54"/>
    <n v="0.98399999999999999"/>
    <n v="0.35"/>
    <x v="0"/>
    <x v="1"/>
    <x v="1"/>
    <n v="26.95"/>
    <n v="8.25"/>
    <x v="3"/>
    <x v="3"/>
    <x v="0"/>
    <n v="1455.3"/>
  </r>
  <r>
    <n v="39451"/>
    <n v="4"/>
    <n v="6"/>
    <x v="0"/>
    <x v="0"/>
    <x v="1046"/>
    <n v="36"/>
    <n v="0.98099999999999998"/>
    <n v="0.25"/>
    <x v="0"/>
    <x v="0"/>
    <x v="0"/>
    <n v="43.95"/>
    <n v="13.75"/>
    <x v="0"/>
    <x v="3"/>
    <x v="0"/>
    <n v="1582.2"/>
  </r>
  <r>
    <n v="39452"/>
    <n v="9"/>
    <n v="1"/>
    <x v="1"/>
    <x v="4"/>
    <x v="1074"/>
    <n v="48"/>
    <n v="0.97"/>
    <n v="0.25"/>
    <x v="0"/>
    <x v="1"/>
    <x v="1"/>
    <n v="26.95"/>
    <n v="8.25"/>
    <x v="4"/>
    <x v="3"/>
    <x v="0"/>
    <n v="1293.5999999999999"/>
  </r>
  <r>
    <n v="39453"/>
    <n v="2"/>
    <n v="5"/>
    <x v="0"/>
    <x v="2"/>
    <x v="960"/>
    <n v="99"/>
    <n v="0.997"/>
    <n v="0.4"/>
    <x v="1"/>
    <x v="2"/>
    <x v="2"/>
    <n v="23.95"/>
    <n v="7.55"/>
    <x v="2"/>
    <x v="3"/>
    <x v="0"/>
    <n v="2371.0499999999997"/>
  </r>
  <r>
    <n v="39454"/>
    <n v="5"/>
    <n v="5"/>
    <x v="0"/>
    <x v="2"/>
    <x v="916"/>
    <n v="78"/>
    <n v="0.98799999999999999"/>
    <n v="0.4"/>
    <x v="0"/>
    <x v="2"/>
    <x v="4"/>
    <n v="43.95"/>
    <n v="13.75"/>
    <x v="2"/>
    <x v="3"/>
    <x v="0"/>
    <n v="3428.1000000000004"/>
  </r>
  <r>
    <n v="39455"/>
    <n v="8"/>
    <n v="5"/>
    <x v="0"/>
    <x v="2"/>
    <x v="1069"/>
    <n v="35"/>
    <n v="0.97099999999999997"/>
    <n v="0.25"/>
    <x v="3"/>
    <x v="2"/>
    <x v="5"/>
    <n v="26.95"/>
    <n v="8.25"/>
    <x v="2"/>
    <x v="3"/>
    <x v="0"/>
    <n v="943.25"/>
  </r>
  <r>
    <n v="39456"/>
    <n v="11"/>
    <n v="2"/>
    <x v="2"/>
    <x v="5"/>
    <x v="898"/>
    <n v="38"/>
    <n v="0.97299999999999998"/>
    <n v="0.25"/>
    <x v="2"/>
    <x v="4"/>
    <x v="3"/>
    <n v="29.95"/>
    <n v="9.15"/>
    <x v="5"/>
    <x v="3"/>
    <x v="0"/>
    <n v="1138.0999999999999"/>
  </r>
  <r>
    <n v="39457"/>
    <n v="10"/>
    <n v="3"/>
    <x v="1"/>
    <x v="3"/>
    <x v="872"/>
    <n v="38"/>
    <n v="0.98599999999999999"/>
    <n v="0.25"/>
    <x v="0"/>
    <x v="3"/>
    <x v="3"/>
    <n v="29.95"/>
    <n v="9.15"/>
    <x v="3"/>
    <x v="3"/>
    <x v="0"/>
    <n v="1138.0999999999999"/>
  </r>
  <r>
    <n v="39458"/>
    <n v="2"/>
    <n v="4"/>
    <x v="0"/>
    <x v="1"/>
    <x v="881"/>
    <n v="95"/>
    <n v="0.96599999999999997"/>
    <n v="0.4"/>
    <x v="1"/>
    <x v="2"/>
    <x v="2"/>
    <n v="23.95"/>
    <n v="7.55"/>
    <x v="6"/>
    <x v="3"/>
    <x v="0"/>
    <n v="2275.25"/>
  </r>
  <r>
    <n v="39459"/>
    <n v="4"/>
    <n v="2"/>
    <x v="2"/>
    <x v="5"/>
    <x v="1058"/>
    <n v="125"/>
    <n v="0.96199999999999997"/>
    <n v="0.5"/>
    <x v="0"/>
    <x v="0"/>
    <x v="0"/>
    <n v="43.95"/>
    <n v="13.75"/>
    <x v="5"/>
    <x v="3"/>
    <x v="0"/>
    <n v="5493.75"/>
  </r>
  <r>
    <n v="39460"/>
    <n v="9"/>
    <n v="5"/>
    <x v="0"/>
    <x v="2"/>
    <x v="1052"/>
    <n v="33"/>
    <n v="0.99199999999999999"/>
    <n v="0.25"/>
    <x v="0"/>
    <x v="1"/>
    <x v="1"/>
    <n v="26.95"/>
    <n v="8.25"/>
    <x v="2"/>
    <x v="3"/>
    <x v="0"/>
    <n v="889.35"/>
  </r>
  <r>
    <n v="39461"/>
    <n v="5"/>
    <n v="2"/>
    <x v="2"/>
    <x v="5"/>
    <x v="904"/>
    <n v="85"/>
    <n v="0.995"/>
    <n v="0.4"/>
    <x v="0"/>
    <x v="2"/>
    <x v="4"/>
    <n v="43.95"/>
    <n v="13.75"/>
    <x v="5"/>
    <x v="3"/>
    <x v="0"/>
    <n v="3735.7500000000005"/>
  </r>
  <r>
    <n v="39462"/>
    <n v="11"/>
    <n v="2"/>
    <x v="2"/>
    <x v="5"/>
    <x v="1091"/>
    <n v="76"/>
    <n v="0.96399999999999997"/>
    <n v="0.4"/>
    <x v="2"/>
    <x v="4"/>
    <x v="3"/>
    <n v="29.95"/>
    <n v="9.15"/>
    <x v="5"/>
    <x v="3"/>
    <x v="0"/>
    <n v="2276.1999999999998"/>
  </r>
  <r>
    <n v="39463"/>
    <n v="9"/>
    <n v="6"/>
    <x v="0"/>
    <x v="0"/>
    <x v="795"/>
    <n v="61"/>
    <n v="0.98"/>
    <n v="0.35"/>
    <x v="0"/>
    <x v="1"/>
    <x v="1"/>
    <n v="26.95"/>
    <n v="8.25"/>
    <x v="0"/>
    <x v="3"/>
    <x v="0"/>
    <n v="1643.95"/>
  </r>
  <r>
    <n v="39464"/>
    <n v="8"/>
    <n v="6"/>
    <x v="0"/>
    <x v="0"/>
    <x v="1011"/>
    <n v="74"/>
    <n v="0.98899999999999999"/>
    <n v="0.35"/>
    <x v="3"/>
    <x v="2"/>
    <x v="5"/>
    <n v="26.95"/>
    <n v="8.25"/>
    <x v="0"/>
    <x v="3"/>
    <x v="0"/>
    <n v="1994.3"/>
  </r>
  <r>
    <n v="39465"/>
    <n v="5"/>
    <n v="2"/>
    <x v="2"/>
    <x v="5"/>
    <x v="909"/>
    <n v="62"/>
    <n v="0.97199999999999998"/>
    <n v="0.35"/>
    <x v="0"/>
    <x v="2"/>
    <x v="4"/>
    <n v="43.95"/>
    <n v="13.75"/>
    <x v="5"/>
    <x v="3"/>
    <x v="0"/>
    <n v="2724.9"/>
  </r>
  <r>
    <n v="39466"/>
    <n v="9"/>
    <n v="7"/>
    <x v="0"/>
    <x v="1"/>
    <x v="952"/>
    <n v="82"/>
    <n v="0.97799999999999998"/>
    <n v="0.4"/>
    <x v="0"/>
    <x v="1"/>
    <x v="1"/>
    <n v="26.95"/>
    <n v="8.25"/>
    <x v="1"/>
    <x v="3"/>
    <x v="0"/>
    <n v="2209.9"/>
  </r>
  <r>
    <n v="39467"/>
    <n v="4"/>
    <n v="2"/>
    <x v="2"/>
    <x v="5"/>
    <x v="843"/>
    <n v="92"/>
    <n v="0.98799999999999999"/>
    <n v="0.4"/>
    <x v="0"/>
    <x v="0"/>
    <x v="0"/>
    <n v="43.95"/>
    <n v="13.75"/>
    <x v="5"/>
    <x v="3"/>
    <x v="0"/>
    <n v="4043.4"/>
  </r>
  <r>
    <n v="39468"/>
    <n v="5"/>
    <n v="3"/>
    <x v="1"/>
    <x v="6"/>
    <x v="1029"/>
    <n v="30"/>
    <n v="0.97499999999999998"/>
    <n v="0.25"/>
    <x v="0"/>
    <x v="2"/>
    <x v="4"/>
    <n v="43.95"/>
    <n v="13.75"/>
    <x v="3"/>
    <x v="3"/>
    <x v="0"/>
    <n v="1318.5"/>
  </r>
  <r>
    <n v="39469"/>
    <n v="7"/>
    <n v="4"/>
    <x v="0"/>
    <x v="1"/>
    <x v="1065"/>
    <n v="74"/>
    <n v="0.98899999999999999"/>
    <n v="0.35"/>
    <x v="0"/>
    <x v="0"/>
    <x v="6"/>
    <n v="26.95"/>
    <n v="8.25"/>
    <x v="6"/>
    <x v="3"/>
    <x v="0"/>
    <n v="1994.3"/>
  </r>
  <r>
    <n v="39470"/>
    <n v="9"/>
    <n v="1"/>
    <x v="1"/>
    <x v="4"/>
    <x v="959"/>
    <n v="30"/>
    <n v="0.98"/>
    <n v="0.25"/>
    <x v="0"/>
    <x v="1"/>
    <x v="1"/>
    <n v="26.95"/>
    <n v="8.25"/>
    <x v="4"/>
    <x v="3"/>
    <x v="0"/>
    <n v="808.5"/>
  </r>
  <r>
    <n v="39471"/>
    <n v="1"/>
    <n v="5"/>
    <x v="0"/>
    <x v="2"/>
    <x v="883"/>
    <n v="27"/>
    <n v="0.98"/>
    <n v="0.25"/>
    <x v="3"/>
    <x v="0"/>
    <x v="7"/>
    <n v="23.95"/>
    <n v="7.55"/>
    <x v="2"/>
    <x v="3"/>
    <x v="0"/>
    <n v="646.65"/>
  </r>
  <r>
    <n v="39472"/>
    <n v="4"/>
    <n v="3"/>
    <x v="1"/>
    <x v="6"/>
    <x v="874"/>
    <n v="37"/>
    <n v="0.995"/>
    <n v="0.25"/>
    <x v="0"/>
    <x v="0"/>
    <x v="0"/>
    <n v="43.95"/>
    <n v="13.75"/>
    <x v="3"/>
    <x v="3"/>
    <x v="0"/>
    <n v="1626.15"/>
  </r>
  <r>
    <n v="39473"/>
    <n v="2"/>
    <n v="2"/>
    <x v="2"/>
    <x v="5"/>
    <x v="789"/>
    <n v="89"/>
    <n v="0.97699999999999998"/>
    <n v="0.4"/>
    <x v="1"/>
    <x v="2"/>
    <x v="2"/>
    <n v="23.95"/>
    <n v="7.55"/>
    <x v="5"/>
    <x v="3"/>
    <x v="0"/>
    <n v="2131.5499999999997"/>
  </r>
  <r>
    <n v="39474"/>
    <n v="4"/>
    <n v="2"/>
    <x v="2"/>
    <x v="5"/>
    <x v="804"/>
    <n v="57"/>
    <n v="0.96899999999999997"/>
    <n v="0.35"/>
    <x v="0"/>
    <x v="0"/>
    <x v="0"/>
    <n v="43.95"/>
    <n v="13.75"/>
    <x v="5"/>
    <x v="3"/>
    <x v="0"/>
    <n v="2505.15"/>
  </r>
  <r>
    <n v="39475"/>
    <n v="10"/>
    <n v="4"/>
    <x v="0"/>
    <x v="1"/>
    <x v="943"/>
    <n v="1"/>
    <n v="0.97199999999999998"/>
    <n v="0"/>
    <x v="0"/>
    <x v="3"/>
    <x v="3"/>
    <n v="29.95"/>
    <n v="9.15"/>
    <x v="6"/>
    <x v="3"/>
    <x v="0"/>
    <n v="29.95"/>
  </r>
  <r>
    <n v="39476"/>
    <n v="7"/>
    <n v="1"/>
    <x v="1"/>
    <x v="4"/>
    <x v="892"/>
    <n v="31"/>
    <n v="0.98199999999999998"/>
    <n v="0.25"/>
    <x v="0"/>
    <x v="0"/>
    <x v="6"/>
    <n v="26.95"/>
    <n v="8.25"/>
    <x v="4"/>
    <x v="3"/>
    <x v="0"/>
    <n v="835.44999999999993"/>
  </r>
  <r>
    <n v="39477"/>
    <n v="11"/>
    <n v="7"/>
    <x v="0"/>
    <x v="1"/>
    <x v="942"/>
    <n v="43"/>
    <n v="0.98099999999999998"/>
    <n v="0.25"/>
    <x v="2"/>
    <x v="4"/>
    <x v="3"/>
    <n v="29.95"/>
    <n v="9.15"/>
    <x v="1"/>
    <x v="3"/>
    <x v="0"/>
    <n v="1287.8499999999999"/>
  </r>
  <r>
    <n v="39478"/>
    <n v="4"/>
    <n v="6"/>
    <x v="0"/>
    <x v="0"/>
    <x v="820"/>
    <n v="40"/>
    <n v="0.97099999999999997"/>
    <n v="0.25"/>
    <x v="0"/>
    <x v="0"/>
    <x v="0"/>
    <n v="43.95"/>
    <n v="13.75"/>
    <x v="0"/>
    <x v="3"/>
    <x v="0"/>
    <n v="1758"/>
  </r>
  <r>
    <n v="39479"/>
    <n v="2"/>
    <n v="4"/>
    <x v="0"/>
    <x v="1"/>
    <x v="892"/>
    <n v="60"/>
    <n v="0.98199999999999998"/>
    <n v="0.35"/>
    <x v="1"/>
    <x v="2"/>
    <x v="2"/>
    <n v="23.95"/>
    <n v="7.55"/>
    <x v="6"/>
    <x v="3"/>
    <x v="0"/>
    <n v="1437"/>
  </r>
  <r>
    <n v="39480"/>
    <n v="11"/>
    <n v="2"/>
    <x v="2"/>
    <x v="5"/>
    <x v="889"/>
    <n v="34"/>
    <n v="0.99399999999999999"/>
    <n v="0.25"/>
    <x v="2"/>
    <x v="4"/>
    <x v="3"/>
    <n v="29.95"/>
    <n v="9.15"/>
    <x v="5"/>
    <x v="3"/>
    <x v="0"/>
    <n v="1018.3"/>
  </r>
  <r>
    <n v="39481"/>
    <n v="9"/>
    <n v="5"/>
    <x v="0"/>
    <x v="2"/>
    <x v="912"/>
    <n v="142"/>
    <n v="0.96799999999999997"/>
    <n v="0.5"/>
    <x v="0"/>
    <x v="1"/>
    <x v="1"/>
    <n v="26.95"/>
    <n v="8.25"/>
    <x v="2"/>
    <x v="3"/>
    <x v="0"/>
    <n v="3826.9"/>
  </r>
  <r>
    <n v="39482"/>
    <n v="8"/>
    <n v="2"/>
    <x v="2"/>
    <x v="5"/>
    <x v="898"/>
    <n v="44"/>
    <n v="0.97299999999999998"/>
    <n v="0.25"/>
    <x v="3"/>
    <x v="2"/>
    <x v="5"/>
    <n v="26.95"/>
    <n v="8.25"/>
    <x v="5"/>
    <x v="3"/>
    <x v="0"/>
    <n v="1185.8"/>
  </r>
  <r>
    <n v="39483"/>
    <n v="10"/>
    <n v="1"/>
    <x v="1"/>
    <x v="4"/>
    <x v="823"/>
    <n v="97"/>
    <n v="0.97099999999999997"/>
    <n v="0.4"/>
    <x v="0"/>
    <x v="3"/>
    <x v="3"/>
    <n v="29.95"/>
    <n v="9.15"/>
    <x v="4"/>
    <x v="3"/>
    <x v="0"/>
    <n v="2905.15"/>
  </r>
  <r>
    <n v="39484"/>
    <n v="9"/>
    <n v="1"/>
    <x v="1"/>
    <x v="4"/>
    <x v="803"/>
    <n v="68"/>
    <n v="0.98499999999999999"/>
    <n v="0.35"/>
    <x v="0"/>
    <x v="1"/>
    <x v="1"/>
    <n v="26.95"/>
    <n v="8.25"/>
    <x v="4"/>
    <x v="3"/>
    <x v="0"/>
    <n v="1832.6"/>
  </r>
  <r>
    <n v="39485"/>
    <n v="9"/>
    <n v="3"/>
    <x v="1"/>
    <x v="3"/>
    <x v="1012"/>
    <n v="34"/>
    <n v="0.98399999999999999"/>
    <n v="0.25"/>
    <x v="0"/>
    <x v="1"/>
    <x v="1"/>
    <n v="26.95"/>
    <n v="8.25"/>
    <x v="3"/>
    <x v="3"/>
    <x v="0"/>
    <n v="916.3"/>
  </r>
  <r>
    <n v="39486"/>
    <n v="2"/>
    <n v="1"/>
    <x v="1"/>
    <x v="4"/>
    <x v="934"/>
    <n v="33"/>
    <n v="0.98"/>
    <n v="0.25"/>
    <x v="1"/>
    <x v="2"/>
    <x v="2"/>
    <n v="23.95"/>
    <n v="7.55"/>
    <x v="4"/>
    <x v="3"/>
    <x v="0"/>
    <n v="790.35"/>
  </r>
  <r>
    <n v="39487"/>
    <n v="4"/>
    <n v="2"/>
    <x v="2"/>
    <x v="5"/>
    <x v="818"/>
    <n v="76"/>
    <n v="0.998"/>
    <n v="0.4"/>
    <x v="0"/>
    <x v="0"/>
    <x v="0"/>
    <n v="43.95"/>
    <n v="13.75"/>
    <x v="5"/>
    <x v="3"/>
    <x v="0"/>
    <n v="3340.2000000000003"/>
  </r>
  <r>
    <n v="39488"/>
    <n v="7"/>
    <n v="5"/>
    <x v="0"/>
    <x v="2"/>
    <x v="920"/>
    <n v="82"/>
    <n v="0.98299999999999998"/>
    <n v="0.4"/>
    <x v="0"/>
    <x v="0"/>
    <x v="6"/>
    <n v="26.95"/>
    <n v="8.25"/>
    <x v="2"/>
    <x v="3"/>
    <x v="0"/>
    <n v="2209.9"/>
  </r>
  <r>
    <n v="39489"/>
    <n v="3"/>
    <n v="5"/>
    <x v="0"/>
    <x v="2"/>
    <x v="994"/>
    <n v="34"/>
    <n v="0.96299999999999997"/>
    <n v="0.25"/>
    <x v="1"/>
    <x v="1"/>
    <x v="1"/>
    <n v="23.95"/>
    <n v="7.55"/>
    <x v="2"/>
    <x v="3"/>
    <x v="0"/>
    <n v="814.3"/>
  </r>
  <r>
    <n v="39490"/>
    <n v="7"/>
    <n v="6"/>
    <x v="0"/>
    <x v="0"/>
    <x v="784"/>
    <n v="158"/>
    <n v="0.96399999999999997"/>
    <n v="0.55000000000000004"/>
    <x v="0"/>
    <x v="0"/>
    <x v="6"/>
    <n v="26.95"/>
    <n v="8.25"/>
    <x v="0"/>
    <x v="3"/>
    <x v="0"/>
    <n v="4258.0999999999995"/>
  </r>
  <r>
    <n v="39491"/>
    <n v="6"/>
    <n v="1"/>
    <x v="1"/>
    <x v="4"/>
    <x v="942"/>
    <n v="156"/>
    <n v="0.98099999999999998"/>
    <n v="0.55000000000000004"/>
    <x v="2"/>
    <x v="1"/>
    <x v="0"/>
    <n v="43.95"/>
    <n v="13.75"/>
    <x v="4"/>
    <x v="3"/>
    <x v="0"/>
    <n v="6856.2000000000007"/>
  </r>
  <r>
    <n v="39492"/>
    <n v="9"/>
    <n v="6"/>
    <x v="0"/>
    <x v="0"/>
    <x v="1060"/>
    <n v="147"/>
    <n v="0.96399999999999997"/>
    <n v="0.5"/>
    <x v="0"/>
    <x v="1"/>
    <x v="1"/>
    <n v="26.95"/>
    <n v="8.25"/>
    <x v="0"/>
    <x v="3"/>
    <x v="0"/>
    <n v="3961.65"/>
  </r>
  <r>
    <n v="39493"/>
    <n v="5"/>
    <n v="7"/>
    <x v="0"/>
    <x v="1"/>
    <x v="782"/>
    <n v="9"/>
    <n v="0.99399999999999999"/>
    <n v="0"/>
    <x v="0"/>
    <x v="2"/>
    <x v="4"/>
    <n v="43.95"/>
    <n v="13.75"/>
    <x v="1"/>
    <x v="3"/>
    <x v="0"/>
    <n v="395.55"/>
  </r>
  <r>
    <n v="39494"/>
    <n v="11"/>
    <n v="6"/>
    <x v="0"/>
    <x v="0"/>
    <x v="1069"/>
    <n v="28"/>
    <n v="0.97099999999999997"/>
    <n v="0.25"/>
    <x v="2"/>
    <x v="4"/>
    <x v="3"/>
    <n v="29.95"/>
    <n v="9.15"/>
    <x v="0"/>
    <x v="3"/>
    <x v="0"/>
    <n v="838.6"/>
  </r>
  <r>
    <n v="39495"/>
    <n v="4"/>
    <n v="4"/>
    <x v="0"/>
    <x v="1"/>
    <x v="901"/>
    <n v="93"/>
    <n v="0.99"/>
    <n v="0.4"/>
    <x v="0"/>
    <x v="0"/>
    <x v="0"/>
    <n v="43.95"/>
    <n v="13.75"/>
    <x v="6"/>
    <x v="3"/>
    <x v="0"/>
    <n v="4087.3500000000004"/>
  </r>
  <r>
    <n v="39496"/>
    <n v="10"/>
    <n v="2"/>
    <x v="2"/>
    <x v="5"/>
    <x v="923"/>
    <n v="41"/>
    <n v="0.96699999999999997"/>
    <n v="0.25"/>
    <x v="0"/>
    <x v="3"/>
    <x v="3"/>
    <n v="29.95"/>
    <n v="9.15"/>
    <x v="5"/>
    <x v="3"/>
    <x v="0"/>
    <n v="1227.95"/>
  </r>
  <r>
    <n v="39497"/>
    <n v="3"/>
    <n v="6"/>
    <x v="0"/>
    <x v="0"/>
    <x v="950"/>
    <n v="29"/>
    <n v="0.98399999999999999"/>
    <n v="0.25"/>
    <x v="1"/>
    <x v="1"/>
    <x v="1"/>
    <n v="23.95"/>
    <n v="7.55"/>
    <x v="0"/>
    <x v="3"/>
    <x v="0"/>
    <n v="694.55"/>
  </r>
  <r>
    <n v="39498"/>
    <n v="9"/>
    <n v="4"/>
    <x v="0"/>
    <x v="1"/>
    <x v="795"/>
    <n v="50"/>
    <n v="0.98"/>
    <n v="0.35"/>
    <x v="0"/>
    <x v="1"/>
    <x v="1"/>
    <n v="26.95"/>
    <n v="8.25"/>
    <x v="6"/>
    <x v="3"/>
    <x v="0"/>
    <n v="1347.5"/>
  </r>
  <r>
    <n v="39499"/>
    <n v="2"/>
    <n v="6"/>
    <x v="0"/>
    <x v="0"/>
    <x v="1091"/>
    <n v="64"/>
    <n v="0.96399999999999997"/>
    <n v="0.35"/>
    <x v="1"/>
    <x v="2"/>
    <x v="2"/>
    <n v="23.95"/>
    <n v="7.55"/>
    <x v="0"/>
    <x v="3"/>
    <x v="0"/>
    <n v="1532.8"/>
  </r>
  <r>
    <n v="39500"/>
    <n v="6"/>
    <n v="6"/>
    <x v="0"/>
    <x v="0"/>
    <x v="1130"/>
    <n v="30"/>
    <n v="0.96899999999999997"/>
    <n v="0.25"/>
    <x v="2"/>
    <x v="1"/>
    <x v="0"/>
    <n v="43.95"/>
    <n v="13.75"/>
    <x v="0"/>
    <x v="3"/>
    <x v="0"/>
    <n v="1318.5"/>
  </r>
  <r>
    <n v="39501"/>
    <n v="10"/>
    <n v="6"/>
    <x v="0"/>
    <x v="0"/>
    <x v="801"/>
    <n v="34"/>
    <n v="0.96"/>
    <n v="0.25"/>
    <x v="0"/>
    <x v="3"/>
    <x v="3"/>
    <n v="29.95"/>
    <n v="9.15"/>
    <x v="0"/>
    <x v="3"/>
    <x v="0"/>
    <n v="1018.3"/>
  </r>
  <r>
    <n v="39502"/>
    <n v="5"/>
    <n v="4"/>
    <x v="0"/>
    <x v="1"/>
    <x v="792"/>
    <n v="30"/>
    <n v="0.97399999999999998"/>
    <n v="0.25"/>
    <x v="0"/>
    <x v="2"/>
    <x v="4"/>
    <n v="43.95"/>
    <n v="13.75"/>
    <x v="6"/>
    <x v="3"/>
    <x v="0"/>
    <n v="1318.5"/>
  </r>
  <r>
    <n v="39503"/>
    <n v="8"/>
    <n v="7"/>
    <x v="0"/>
    <x v="1"/>
    <x v="1098"/>
    <n v="16"/>
    <n v="0.995"/>
    <n v="0.05"/>
    <x v="3"/>
    <x v="2"/>
    <x v="5"/>
    <n v="26.95"/>
    <n v="8.25"/>
    <x v="1"/>
    <x v="3"/>
    <x v="0"/>
    <n v="431.2"/>
  </r>
  <r>
    <n v="39504"/>
    <n v="2"/>
    <n v="2"/>
    <x v="2"/>
    <x v="5"/>
    <x v="812"/>
    <n v="27"/>
    <n v="0.96"/>
    <n v="0.25"/>
    <x v="1"/>
    <x v="2"/>
    <x v="2"/>
    <n v="23.95"/>
    <n v="7.55"/>
    <x v="5"/>
    <x v="3"/>
    <x v="0"/>
    <n v="646.65"/>
  </r>
  <r>
    <n v="39505"/>
    <n v="11"/>
    <n v="3"/>
    <x v="1"/>
    <x v="3"/>
    <x v="974"/>
    <n v="26"/>
    <n v="0.98099999999999998"/>
    <n v="0.25"/>
    <x v="2"/>
    <x v="4"/>
    <x v="3"/>
    <n v="29.95"/>
    <n v="9.15"/>
    <x v="3"/>
    <x v="3"/>
    <x v="0"/>
    <n v="778.69999999999993"/>
  </r>
  <r>
    <n v="39506"/>
    <n v="11"/>
    <n v="7"/>
    <x v="0"/>
    <x v="1"/>
    <x v="924"/>
    <n v="46"/>
    <n v="0.999"/>
    <n v="0.25"/>
    <x v="2"/>
    <x v="4"/>
    <x v="3"/>
    <n v="29.95"/>
    <n v="9.15"/>
    <x v="1"/>
    <x v="3"/>
    <x v="0"/>
    <n v="1377.7"/>
  </r>
  <r>
    <n v="39507"/>
    <n v="3"/>
    <n v="2"/>
    <x v="2"/>
    <x v="5"/>
    <x v="958"/>
    <n v="50"/>
    <n v="0.99099999999999999"/>
    <n v="0.35"/>
    <x v="1"/>
    <x v="1"/>
    <x v="1"/>
    <n v="23.95"/>
    <n v="7.55"/>
    <x v="5"/>
    <x v="3"/>
    <x v="0"/>
    <n v="1197.5"/>
  </r>
  <r>
    <n v="39508"/>
    <n v="4"/>
    <n v="3"/>
    <x v="1"/>
    <x v="6"/>
    <x v="1009"/>
    <n v="38"/>
    <n v="0.996"/>
    <n v="0.25"/>
    <x v="0"/>
    <x v="0"/>
    <x v="0"/>
    <n v="43.95"/>
    <n v="13.75"/>
    <x v="3"/>
    <x v="3"/>
    <x v="0"/>
    <n v="1670.1000000000001"/>
  </r>
  <r>
    <n v="39509"/>
    <n v="8"/>
    <n v="2"/>
    <x v="2"/>
    <x v="5"/>
    <x v="788"/>
    <n v="78"/>
    <n v="0.996"/>
    <n v="0.4"/>
    <x v="3"/>
    <x v="2"/>
    <x v="5"/>
    <n v="26.95"/>
    <n v="8.25"/>
    <x v="5"/>
    <x v="3"/>
    <x v="0"/>
    <n v="2102.1"/>
  </r>
  <r>
    <n v="39510"/>
    <n v="2"/>
    <n v="7"/>
    <x v="0"/>
    <x v="1"/>
    <x v="1075"/>
    <n v="60"/>
    <n v="0.99"/>
    <n v="0.35"/>
    <x v="1"/>
    <x v="2"/>
    <x v="2"/>
    <n v="23.95"/>
    <n v="7.55"/>
    <x v="1"/>
    <x v="3"/>
    <x v="0"/>
    <n v="1437"/>
  </r>
  <r>
    <n v="39511"/>
    <n v="7"/>
    <n v="7"/>
    <x v="0"/>
    <x v="1"/>
    <x v="1087"/>
    <n v="34"/>
    <n v="0.97599999999999998"/>
    <n v="0.25"/>
    <x v="0"/>
    <x v="0"/>
    <x v="6"/>
    <n v="26.95"/>
    <n v="8.25"/>
    <x v="1"/>
    <x v="3"/>
    <x v="0"/>
    <n v="916.3"/>
  </r>
  <r>
    <n v="39512"/>
    <n v="7"/>
    <n v="4"/>
    <x v="0"/>
    <x v="1"/>
    <x v="1136"/>
    <n v="50"/>
    <n v="0.999"/>
    <n v="0.35"/>
    <x v="0"/>
    <x v="0"/>
    <x v="6"/>
    <n v="26.95"/>
    <n v="8.25"/>
    <x v="6"/>
    <x v="3"/>
    <x v="0"/>
    <n v="1347.5"/>
  </r>
  <r>
    <n v="39513"/>
    <n v="10"/>
    <n v="6"/>
    <x v="0"/>
    <x v="0"/>
    <x v="914"/>
    <n v="93"/>
    <n v="0.97499999999999998"/>
    <n v="0.4"/>
    <x v="0"/>
    <x v="3"/>
    <x v="3"/>
    <n v="29.95"/>
    <n v="9.15"/>
    <x v="0"/>
    <x v="3"/>
    <x v="0"/>
    <n v="2785.35"/>
  </r>
  <r>
    <n v="39514"/>
    <n v="4"/>
    <n v="3"/>
    <x v="1"/>
    <x v="6"/>
    <x v="875"/>
    <n v="179"/>
    <n v="0.97099999999999997"/>
    <n v="0.6"/>
    <x v="0"/>
    <x v="0"/>
    <x v="0"/>
    <n v="43.95"/>
    <n v="13.75"/>
    <x v="3"/>
    <x v="3"/>
    <x v="0"/>
    <n v="7867.05"/>
  </r>
  <r>
    <n v="39515"/>
    <n v="1"/>
    <n v="3"/>
    <x v="1"/>
    <x v="6"/>
    <x v="816"/>
    <n v="26"/>
    <n v="0.996"/>
    <n v="0.25"/>
    <x v="3"/>
    <x v="0"/>
    <x v="7"/>
    <n v="23.95"/>
    <n v="7.55"/>
    <x v="3"/>
    <x v="3"/>
    <x v="0"/>
    <n v="622.69999999999993"/>
  </r>
  <r>
    <n v="39516"/>
    <n v="6"/>
    <n v="5"/>
    <x v="0"/>
    <x v="2"/>
    <x v="935"/>
    <n v="48"/>
    <n v="0.97699999999999998"/>
    <n v="0.25"/>
    <x v="2"/>
    <x v="1"/>
    <x v="0"/>
    <n v="43.95"/>
    <n v="13.75"/>
    <x v="2"/>
    <x v="3"/>
    <x v="0"/>
    <n v="2109.6000000000004"/>
  </r>
  <r>
    <n v="39517"/>
    <n v="1"/>
    <n v="7"/>
    <x v="0"/>
    <x v="1"/>
    <x v="894"/>
    <n v="82"/>
    <n v="0.97399999999999998"/>
    <n v="0.4"/>
    <x v="3"/>
    <x v="0"/>
    <x v="7"/>
    <n v="23.95"/>
    <n v="7.55"/>
    <x v="1"/>
    <x v="3"/>
    <x v="0"/>
    <n v="1963.8999999999999"/>
  </r>
  <r>
    <n v="39518"/>
    <n v="1"/>
    <n v="7"/>
    <x v="0"/>
    <x v="1"/>
    <x v="1077"/>
    <n v="39"/>
    <n v="0.97699999999999998"/>
    <n v="0.25"/>
    <x v="3"/>
    <x v="0"/>
    <x v="7"/>
    <n v="23.95"/>
    <n v="7.55"/>
    <x v="1"/>
    <x v="3"/>
    <x v="0"/>
    <n v="934.05"/>
  </r>
  <r>
    <n v="39519"/>
    <n v="5"/>
    <n v="2"/>
    <x v="2"/>
    <x v="5"/>
    <x v="878"/>
    <n v="50"/>
    <n v="0.97499999999999998"/>
    <n v="0.35"/>
    <x v="0"/>
    <x v="2"/>
    <x v="4"/>
    <n v="43.95"/>
    <n v="13.75"/>
    <x v="5"/>
    <x v="3"/>
    <x v="0"/>
    <n v="2197.5"/>
  </r>
  <r>
    <n v="39520"/>
    <n v="5"/>
    <n v="4"/>
    <x v="0"/>
    <x v="1"/>
    <x v="994"/>
    <n v="88"/>
    <n v="0.96299999999999997"/>
    <n v="0.4"/>
    <x v="0"/>
    <x v="2"/>
    <x v="4"/>
    <n v="43.95"/>
    <n v="13.75"/>
    <x v="6"/>
    <x v="3"/>
    <x v="0"/>
    <n v="3867.6000000000004"/>
  </r>
  <r>
    <n v="39521"/>
    <n v="5"/>
    <n v="3"/>
    <x v="1"/>
    <x v="6"/>
    <x v="1066"/>
    <n v="47"/>
    <n v="0.96799999999999997"/>
    <n v="0.25"/>
    <x v="0"/>
    <x v="2"/>
    <x v="4"/>
    <n v="43.95"/>
    <n v="13.75"/>
    <x v="3"/>
    <x v="3"/>
    <x v="0"/>
    <n v="2065.65"/>
  </r>
  <r>
    <n v="39522"/>
    <n v="8"/>
    <n v="7"/>
    <x v="0"/>
    <x v="1"/>
    <x v="892"/>
    <n v="73"/>
    <n v="0.98199999999999998"/>
    <n v="0.35"/>
    <x v="3"/>
    <x v="2"/>
    <x v="5"/>
    <n v="26.95"/>
    <n v="8.25"/>
    <x v="1"/>
    <x v="3"/>
    <x v="0"/>
    <n v="1967.35"/>
  </r>
  <r>
    <n v="39523"/>
    <n v="5"/>
    <n v="5"/>
    <x v="0"/>
    <x v="2"/>
    <x v="1115"/>
    <n v="2"/>
    <n v="0.99299999999999999"/>
    <n v="0"/>
    <x v="0"/>
    <x v="2"/>
    <x v="4"/>
    <n v="43.95"/>
    <n v="13.75"/>
    <x v="2"/>
    <x v="3"/>
    <x v="0"/>
    <n v="87.9"/>
  </r>
  <r>
    <n v="39524"/>
    <n v="1"/>
    <n v="3"/>
    <x v="1"/>
    <x v="6"/>
    <x v="805"/>
    <n v="35"/>
    <n v="0.96899999999999997"/>
    <n v="0.25"/>
    <x v="3"/>
    <x v="0"/>
    <x v="7"/>
    <n v="23.95"/>
    <n v="7.55"/>
    <x v="3"/>
    <x v="3"/>
    <x v="0"/>
    <n v="838.25"/>
  </r>
  <r>
    <n v="39525"/>
    <n v="7"/>
    <n v="2"/>
    <x v="2"/>
    <x v="5"/>
    <x v="884"/>
    <n v="104"/>
    <n v="0.996"/>
    <n v="0.5"/>
    <x v="0"/>
    <x v="0"/>
    <x v="6"/>
    <n v="26.95"/>
    <n v="8.25"/>
    <x v="5"/>
    <x v="3"/>
    <x v="0"/>
    <n v="2802.7999999999997"/>
  </r>
  <r>
    <n v="39526"/>
    <n v="1"/>
    <n v="4"/>
    <x v="0"/>
    <x v="1"/>
    <x v="1010"/>
    <n v="33"/>
    <n v="0.96099999999999997"/>
    <n v="0.25"/>
    <x v="3"/>
    <x v="0"/>
    <x v="7"/>
    <n v="23.95"/>
    <n v="7.55"/>
    <x v="6"/>
    <x v="3"/>
    <x v="0"/>
    <n v="790.35"/>
  </r>
  <r>
    <n v="39527"/>
    <n v="4"/>
    <n v="6"/>
    <x v="0"/>
    <x v="0"/>
    <x v="819"/>
    <n v="26"/>
    <n v="0.995"/>
    <n v="0.25"/>
    <x v="0"/>
    <x v="0"/>
    <x v="0"/>
    <n v="43.95"/>
    <n v="13.75"/>
    <x v="0"/>
    <x v="3"/>
    <x v="0"/>
    <n v="1142.7"/>
  </r>
  <r>
    <n v="39528"/>
    <n v="10"/>
    <n v="2"/>
    <x v="2"/>
    <x v="5"/>
    <x v="1069"/>
    <n v="49"/>
    <n v="0.97099999999999997"/>
    <n v="0.25"/>
    <x v="0"/>
    <x v="3"/>
    <x v="3"/>
    <n v="29.95"/>
    <n v="9.15"/>
    <x v="5"/>
    <x v="3"/>
    <x v="0"/>
    <n v="1467.55"/>
  </r>
  <r>
    <n v="39529"/>
    <n v="7"/>
    <n v="5"/>
    <x v="0"/>
    <x v="2"/>
    <x v="959"/>
    <n v="152"/>
    <n v="0.98"/>
    <n v="0.55000000000000004"/>
    <x v="0"/>
    <x v="0"/>
    <x v="6"/>
    <n v="26.95"/>
    <n v="8.25"/>
    <x v="2"/>
    <x v="3"/>
    <x v="0"/>
    <n v="4096.3999999999996"/>
  </r>
  <r>
    <n v="39530"/>
    <n v="10"/>
    <n v="6"/>
    <x v="0"/>
    <x v="0"/>
    <x v="1060"/>
    <n v="89"/>
    <n v="0.96399999999999997"/>
    <n v="0.4"/>
    <x v="0"/>
    <x v="3"/>
    <x v="3"/>
    <n v="29.95"/>
    <n v="9.15"/>
    <x v="0"/>
    <x v="3"/>
    <x v="0"/>
    <n v="2665.5499999999997"/>
  </r>
  <r>
    <n v="39531"/>
    <n v="10"/>
    <n v="2"/>
    <x v="2"/>
    <x v="5"/>
    <x v="1050"/>
    <n v="50"/>
    <n v="0.97099999999999997"/>
    <n v="0.35"/>
    <x v="0"/>
    <x v="3"/>
    <x v="3"/>
    <n v="29.95"/>
    <n v="9.15"/>
    <x v="5"/>
    <x v="3"/>
    <x v="0"/>
    <n v="1497.5"/>
  </r>
  <r>
    <n v="39532"/>
    <n v="7"/>
    <n v="6"/>
    <x v="0"/>
    <x v="0"/>
    <x v="1069"/>
    <n v="50"/>
    <n v="0.97099999999999997"/>
    <n v="0.35"/>
    <x v="0"/>
    <x v="0"/>
    <x v="6"/>
    <n v="26.95"/>
    <n v="8.25"/>
    <x v="0"/>
    <x v="3"/>
    <x v="0"/>
    <n v="1347.5"/>
  </r>
  <r>
    <n v="39533"/>
    <n v="5"/>
    <n v="6"/>
    <x v="0"/>
    <x v="0"/>
    <x v="1012"/>
    <n v="165"/>
    <n v="0.98399999999999999"/>
    <n v="0.55000000000000004"/>
    <x v="0"/>
    <x v="2"/>
    <x v="4"/>
    <n v="43.95"/>
    <n v="13.75"/>
    <x v="0"/>
    <x v="3"/>
    <x v="0"/>
    <n v="7251.7500000000009"/>
  </r>
  <r>
    <n v="39534"/>
    <n v="6"/>
    <n v="4"/>
    <x v="0"/>
    <x v="1"/>
    <x v="812"/>
    <n v="55"/>
    <n v="0.96"/>
    <n v="0.35"/>
    <x v="2"/>
    <x v="1"/>
    <x v="0"/>
    <n v="43.95"/>
    <n v="13.75"/>
    <x v="6"/>
    <x v="3"/>
    <x v="0"/>
    <n v="2417.25"/>
  </r>
  <r>
    <n v="39535"/>
    <n v="10"/>
    <n v="5"/>
    <x v="0"/>
    <x v="2"/>
    <x v="787"/>
    <n v="161"/>
    <n v="0.97699999999999998"/>
    <n v="0.55000000000000004"/>
    <x v="0"/>
    <x v="3"/>
    <x v="3"/>
    <n v="29.95"/>
    <n v="9.15"/>
    <x v="2"/>
    <x v="3"/>
    <x v="0"/>
    <n v="4821.95"/>
  </r>
  <r>
    <n v="39536"/>
    <n v="4"/>
    <n v="2"/>
    <x v="2"/>
    <x v="5"/>
    <x v="909"/>
    <n v="133"/>
    <n v="0.97199999999999998"/>
    <n v="0.5"/>
    <x v="0"/>
    <x v="0"/>
    <x v="0"/>
    <n v="43.95"/>
    <n v="13.75"/>
    <x v="5"/>
    <x v="3"/>
    <x v="0"/>
    <n v="5845.35"/>
  </r>
  <r>
    <n v="39537"/>
    <n v="1"/>
    <n v="2"/>
    <x v="2"/>
    <x v="5"/>
    <x v="986"/>
    <n v="82"/>
    <n v="0.98099999999999998"/>
    <n v="0.4"/>
    <x v="3"/>
    <x v="0"/>
    <x v="7"/>
    <n v="23.95"/>
    <n v="7.55"/>
    <x v="5"/>
    <x v="3"/>
    <x v="0"/>
    <n v="1963.8999999999999"/>
  </r>
  <r>
    <n v="39538"/>
    <n v="2"/>
    <n v="3"/>
    <x v="1"/>
    <x v="6"/>
    <x v="890"/>
    <n v="49"/>
    <n v="0.96899999999999997"/>
    <n v="0.25"/>
    <x v="1"/>
    <x v="2"/>
    <x v="2"/>
    <n v="23.95"/>
    <n v="7.55"/>
    <x v="3"/>
    <x v="3"/>
    <x v="0"/>
    <n v="1173.55"/>
  </r>
  <r>
    <n v="39539"/>
    <n v="11"/>
    <n v="2"/>
    <x v="2"/>
    <x v="5"/>
    <x v="917"/>
    <n v="100"/>
    <n v="0.98399999999999999"/>
    <n v="0.5"/>
    <x v="2"/>
    <x v="4"/>
    <x v="3"/>
    <n v="29.95"/>
    <n v="9.15"/>
    <x v="5"/>
    <x v="3"/>
    <x v="0"/>
    <n v="2995"/>
  </r>
  <r>
    <n v="39540"/>
    <n v="5"/>
    <n v="2"/>
    <x v="2"/>
    <x v="5"/>
    <x v="1038"/>
    <n v="65"/>
    <n v="0.99"/>
    <n v="0.35"/>
    <x v="0"/>
    <x v="2"/>
    <x v="4"/>
    <n v="43.95"/>
    <n v="13.75"/>
    <x v="5"/>
    <x v="3"/>
    <x v="0"/>
    <n v="2856.75"/>
  </r>
  <r>
    <n v="39541"/>
    <n v="4"/>
    <n v="2"/>
    <x v="2"/>
    <x v="5"/>
    <x v="1131"/>
    <n v="66"/>
    <n v="0.97399999999999998"/>
    <n v="0.35"/>
    <x v="0"/>
    <x v="0"/>
    <x v="0"/>
    <n v="43.95"/>
    <n v="13.75"/>
    <x v="5"/>
    <x v="3"/>
    <x v="0"/>
    <n v="2900.7000000000003"/>
  </r>
  <r>
    <n v="39542"/>
    <n v="5"/>
    <n v="7"/>
    <x v="0"/>
    <x v="1"/>
    <x v="976"/>
    <n v="34"/>
    <n v="0.97499999999999998"/>
    <n v="0.25"/>
    <x v="0"/>
    <x v="2"/>
    <x v="4"/>
    <n v="43.95"/>
    <n v="13.75"/>
    <x v="1"/>
    <x v="3"/>
    <x v="0"/>
    <n v="1494.3000000000002"/>
  </r>
  <r>
    <n v="39543"/>
    <n v="6"/>
    <n v="6"/>
    <x v="0"/>
    <x v="0"/>
    <x v="1139"/>
    <n v="11"/>
    <n v="0.97"/>
    <n v="0.05"/>
    <x v="2"/>
    <x v="1"/>
    <x v="0"/>
    <n v="43.95"/>
    <n v="13.75"/>
    <x v="0"/>
    <x v="3"/>
    <x v="0"/>
    <n v="483.45000000000005"/>
  </r>
  <r>
    <n v="39544"/>
    <n v="9"/>
    <n v="4"/>
    <x v="0"/>
    <x v="1"/>
    <x v="1097"/>
    <n v="26"/>
    <n v="0.98099999999999998"/>
    <n v="0.25"/>
    <x v="0"/>
    <x v="1"/>
    <x v="1"/>
    <n v="26.95"/>
    <n v="8.25"/>
    <x v="6"/>
    <x v="3"/>
    <x v="0"/>
    <n v="700.69999999999993"/>
  </r>
  <r>
    <n v="39545"/>
    <n v="6"/>
    <n v="7"/>
    <x v="0"/>
    <x v="1"/>
    <x v="1122"/>
    <n v="33"/>
    <n v="0.98099999999999998"/>
    <n v="0.25"/>
    <x v="2"/>
    <x v="1"/>
    <x v="0"/>
    <n v="43.95"/>
    <n v="13.75"/>
    <x v="1"/>
    <x v="3"/>
    <x v="0"/>
    <n v="1450.3500000000001"/>
  </r>
  <r>
    <n v="39546"/>
    <n v="2"/>
    <n v="6"/>
    <x v="0"/>
    <x v="0"/>
    <x v="823"/>
    <n v="38"/>
    <n v="0.97099999999999997"/>
    <n v="0.25"/>
    <x v="1"/>
    <x v="2"/>
    <x v="2"/>
    <n v="23.95"/>
    <n v="7.55"/>
    <x v="0"/>
    <x v="3"/>
    <x v="0"/>
    <n v="910.1"/>
  </r>
  <r>
    <n v="39547"/>
    <n v="3"/>
    <n v="5"/>
    <x v="0"/>
    <x v="2"/>
    <x v="925"/>
    <n v="68"/>
    <n v="0.98899999999999999"/>
    <n v="0.35"/>
    <x v="1"/>
    <x v="1"/>
    <x v="1"/>
    <n v="23.95"/>
    <n v="7.55"/>
    <x v="2"/>
    <x v="3"/>
    <x v="0"/>
    <n v="1628.6"/>
  </r>
  <r>
    <n v="39548"/>
    <n v="8"/>
    <n v="1"/>
    <x v="1"/>
    <x v="4"/>
    <x v="1066"/>
    <n v="71"/>
    <n v="0.96799999999999997"/>
    <n v="0.35"/>
    <x v="3"/>
    <x v="2"/>
    <x v="5"/>
    <n v="26.95"/>
    <n v="8.25"/>
    <x v="4"/>
    <x v="3"/>
    <x v="0"/>
    <n v="1913.45"/>
  </r>
  <r>
    <n v="39549"/>
    <n v="8"/>
    <n v="3"/>
    <x v="1"/>
    <x v="3"/>
    <x v="849"/>
    <n v="74"/>
    <n v="0.98499999999999999"/>
    <n v="0.35"/>
    <x v="3"/>
    <x v="2"/>
    <x v="5"/>
    <n v="26.95"/>
    <n v="8.25"/>
    <x v="3"/>
    <x v="3"/>
    <x v="0"/>
    <n v="1994.3"/>
  </r>
  <r>
    <n v="39550"/>
    <n v="2"/>
    <n v="7"/>
    <x v="0"/>
    <x v="1"/>
    <x v="905"/>
    <n v="165"/>
    <n v="0.98399999999999999"/>
    <n v="0.55000000000000004"/>
    <x v="1"/>
    <x v="2"/>
    <x v="2"/>
    <n v="23.95"/>
    <n v="7.55"/>
    <x v="1"/>
    <x v="3"/>
    <x v="0"/>
    <n v="3951.75"/>
  </r>
  <r>
    <n v="39551"/>
    <n v="8"/>
    <n v="2"/>
    <x v="2"/>
    <x v="5"/>
    <x v="990"/>
    <n v="60"/>
    <n v="0.97299999999999998"/>
    <n v="0.35"/>
    <x v="3"/>
    <x v="2"/>
    <x v="5"/>
    <n v="26.95"/>
    <n v="8.25"/>
    <x v="5"/>
    <x v="3"/>
    <x v="0"/>
    <n v="1617"/>
  </r>
  <r>
    <n v="39552"/>
    <n v="7"/>
    <n v="2"/>
    <x v="2"/>
    <x v="5"/>
    <x v="983"/>
    <n v="76"/>
    <n v="0.98899999999999999"/>
    <n v="0.4"/>
    <x v="0"/>
    <x v="0"/>
    <x v="6"/>
    <n v="26.95"/>
    <n v="8.25"/>
    <x v="5"/>
    <x v="3"/>
    <x v="0"/>
    <n v="2048.1999999999998"/>
  </r>
  <r>
    <n v="39553"/>
    <n v="2"/>
    <n v="7"/>
    <x v="0"/>
    <x v="1"/>
    <x v="1067"/>
    <n v="1"/>
    <n v="0.995"/>
    <n v="0"/>
    <x v="1"/>
    <x v="2"/>
    <x v="2"/>
    <n v="23.95"/>
    <n v="7.55"/>
    <x v="1"/>
    <x v="3"/>
    <x v="0"/>
    <n v="23.95"/>
  </r>
  <r>
    <n v="39554"/>
    <n v="1"/>
    <n v="5"/>
    <x v="0"/>
    <x v="2"/>
    <x v="1086"/>
    <n v="61"/>
    <n v="0.98399999999999999"/>
    <n v="0.35"/>
    <x v="3"/>
    <x v="0"/>
    <x v="7"/>
    <n v="23.95"/>
    <n v="7.55"/>
    <x v="2"/>
    <x v="3"/>
    <x v="0"/>
    <n v="1460.95"/>
  </r>
  <r>
    <n v="39555"/>
    <n v="7"/>
    <n v="7"/>
    <x v="0"/>
    <x v="1"/>
    <x v="1135"/>
    <n v="45"/>
    <n v="0.97699999999999998"/>
    <n v="0.25"/>
    <x v="0"/>
    <x v="0"/>
    <x v="6"/>
    <n v="26.95"/>
    <n v="8.25"/>
    <x v="1"/>
    <x v="3"/>
    <x v="0"/>
    <n v="1212.75"/>
  </r>
  <r>
    <n v="39556"/>
    <n v="3"/>
    <n v="1"/>
    <x v="1"/>
    <x v="4"/>
    <x v="964"/>
    <n v="26"/>
    <n v="0.95699999999999996"/>
    <n v="0.25"/>
    <x v="1"/>
    <x v="1"/>
    <x v="1"/>
    <n v="23.95"/>
    <n v="7.55"/>
    <x v="4"/>
    <x v="3"/>
    <x v="0"/>
    <n v="622.69999999999993"/>
  </r>
  <r>
    <n v="39557"/>
    <n v="6"/>
    <n v="2"/>
    <x v="2"/>
    <x v="5"/>
    <x v="1043"/>
    <n v="109"/>
    <n v="0.99099999999999999"/>
    <n v="0.5"/>
    <x v="2"/>
    <x v="1"/>
    <x v="0"/>
    <n v="43.95"/>
    <n v="13.75"/>
    <x v="5"/>
    <x v="3"/>
    <x v="0"/>
    <n v="4790.55"/>
  </r>
  <r>
    <n v="39558"/>
    <n v="4"/>
    <n v="7"/>
    <x v="0"/>
    <x v="1"/>
    <x v="799"/>
    <n v="191"/>
    <n v="0.999"/>
    <n v="0.6"/>
    <x v="0"/>
    <x v="0"/>
    <x v="0"/>
    <n v="43.95"/>
    <n v="13.75"/>
    <x v="1"/>
    <x v="3"/>
    <x v="0"/>
    <n v="8394.4500000000007"/>
  </r>
  <r>
    <n v="39559"/>
    <n v="9"/>
    <n v="3"/>
    <x v="1"/>
    <x v="3"/>
    <x v="782"/>
    <n v="67"/>
    <n v="0.99399999999999999"/>
    <n v="0.35"/>
    <x v="0"/>
    <x v="1"/>
    <x v="1"/>
    <n v="26.95"/>
    <n v="8.25"/>
    <x v="3"/>
    <x v="3"/>
    <x v="0"/>
    <n v="1805.6499999999999"/>
  </r>
  <r>
    <n v="39560"/>
    <n v="6"/>
    <n v="2"/>
    <x v="2"/>
    <x v="5"/>
    <x v="798"/>
    <n v="45"/>
    <n v="0.95699999999999996"/>
    <n v="0.25"/>
    <x v="2"/>
    <x v="1"/>
    <x v="0"/>
    <n v="43.95"/>
    <n v="13.75"/>
    <x v="5"/>
    <x v="3"/>
    <x v="0"/>
    <n v="1977.7500000000002"/>
  </r>
  <r>
    <n v="39561"/>
    <n v="7"/>
    <n v="3"/>
    <x v="1"/>
    <x v="3"/>
    <x v="1046"/>
    <n v="98"/>
    <n v="0.98099999999999998"/>
    <n v="0.4"/>
    <x v="0"/>
    <x v="0"/>
    <x v="6"/>
    <n v="26.95"/>
    <n v="8.25"/>
    <x v="3"/>
    <x v="3"/>
    <x v="0"/>
    <n v="2641.1"/>
  </r>
  <r>
    <n v="39562"/>
    <n v="10"/>
    <n v="7"/>
    <x v="0"/>
    <x v="1"/>
    <x v="1063"/>
    <n v="38"/>
    <n v="0.98399999999999999"/>
    <n v="0.25"/>
    <x v="0"/>
    <x v="3"/>
    <x v="3"/>
    <n v="29.95"/>
    <n v="9.15"/>
    <x v="1"/>
    <x v="3"/>
    <x v="0"/>
    <n v="1138.0999999999999"/>
  </r>
  <r>
    <n v="39563"/>
    <n v="1"/>
    <n v="1"/>
    <x v="1"/>
    <x v="4"/>
    <x v="982"/>
    <n v="69"/>
    <n v="0.997"/>
    <n v="0.35"/>
    <x v="3"/>
    <x v="0"/>
    <x v="7"/>
    <n v="23.95"/>
    <n v="7.55"/>
    <x v="4"/>
    <x v="3"/>
    <x v="0"/>
    <n v="1652.55"/>
  </r>
  <r>
    <n v="39564"/>
    <n v="5"/>
    <n v="5"/>
    <x v="0"/>
    <x v="2"/>
    <x v="912"/>
    <n v="66"/>
    <n v="0.96799999999999997"/>
    <n v="0.35"/>
    <x v="0"/>
    <x v="2"/>
    <x v="4"/>
    <n v="43.95"/>
    <n v="13.75"/>
    <x v="2"/>
    <x v="3"/>
    <x v="0"/>
    <n v="2900.7000000000003"/>
  </r>
  <r>
    <n v="39565"/>
    <n v="8"/>
    <n v="2"/>
    <x v="2"/>
    <x v="5"/>
    <x v="1138"/>
    <n v="56"/>
    <n v="0.98899999999999999"/>
    <n v="0.35"/>
    <x v="3"/>
    <x v="2"/>
    <x v="5"/>
    <n v="26.95"/>
    <n v="8.25"/>
    <x v="5"/>
    <x v="3"/>
    <x v="0"/>
    <n v="1509.2"/>
  </r>
  <r>
    <n v="39566"/>
    <n v="1"/>
    <n v="6"/>
    <x v="0"/>
    <x v="0"/>
    <x v="963"/>
    <n v="64"/>
    <n v="0.99299999999999999"/>
    <n v="0.35"/>
    <x v="3"/>
    <x v="0"/>
    <x v="7"/>
    <n v="23.95"/>
    <n v="7.55"/>
    <x v="0"/>
    <x v="3"/>
    <x v="0"/>
    <n v="1532.8"/>
  </r>
  <r>
    <n v="39567"/>
    <n v="1"/>
    <n v="1"/>
    <x v="1"/>
    <x v="4"/>
    <x v="1000"/>
    <n v="53"/>
    <n v="0.96199999999999997"/>
    <n v="0.35"/>
    <x v="3"/>
    <x v="0"/>
    <x v="7"/>
    <n v="23.95"/>
    <n v="7.55"/>
    <x v="4"/>
    <x v="3"/>
    <x v="0"/>
    <n v="1269.3499999999999"/>
  </r>
  <r>
    <n v="39568"/>
    <n v="7"/>
    <n v="2"/>
    <x v="2"/>
    <x v="5"/>
    <x v="1020"/>
    <n v="92"/>
    <n v="0.97899999999999998"/>
    <n v="0.4"/>
    <x v="0"/>
    <x v="0"/>
    <x v="6"/>
    <n v="26.95"/>
    <n v="8.25"/>
    <x v="5"/>
    <x v="3"/>
    <x v="0"/>
    <n v="2479.4"/>
  </r>
  <r>
    <n v="39569"/>
    <n v="7"/>
    <n v="4"/>
    <x v="0"/>
    <x v="1"/>
    <x v="1007"/>
    <n v="43"/>
    <n v="0.97899999999999998"/>
    <n v="0.25"/>
    <x v="0"/>
    <x v="0"/>
    <x v="6"/>
    <n v="26.95"/>
    <n v="8.25"/>
    <x v="6"/>
    <x v="3"/>
    <x v="0"/>
    <n v="1158.8499999999999"/>
  </r>
  <r>
    <n v="39570"/>
    <n v="4"/>
    <n v="7"/>
    <x v="0"/>
    <x v="1"/>
    <x v="958"/>
    <n v="37"/>
    <n v="0.99099999999999999"/>
    <n v="0.25"/>
    <x v="0"/>
    <x v="0"/>
    <x v="0"/>
    <n v="43.95"/>
    <n v="13.75"/>
    <x v="1"/>
    <x v="3"/>
    <x v="0"/>
    <n v="1626.15"/>
  </r>
  <r>
    <n v="39571"/>
    <n v="9"/>
    <n v="2"/>
    <x v="2"/>
    <x v="5"/>
    <x v="920"/>
    <n v="67"/>
    <n v="0.98299999999999998"/>
    <n v="0.35"/>
    <x v="0"/>
    <x v="1"/>
    <x v="1"/>
    <n v="26.95"/>
    <n v="8.25"/>
    <x v="5"/>
    <x v="3"/>
    <x v="0"/>
    <n v="1805.6499999999999"/>
  </r>
  <r>
    <n v="39572"/>
    <n v="6"/>
    <n v="3"/>
    <x v="1"/>
    <x v="6"/>
    <x v="789"/>
    <n v="34"/>
    <n v="0.97699999999999998"/>
    <n v="0.25"/>
    <x v="2"/>
    <x v="1"/>
    <x v="0"/>
    <n v="43.95"/>
    <n v="13.75"/>
    <x v="3"/>
    <x v="3"/>
    <x v="0"/>
    <n v="1494.3000000000002"/>
  </r>
  <r>
    <n v="39573"/>
    <n v="5"/>
    <n v="5"/>
    <x v="0"/>
    <x v="2"/>
    <x v="1110"/>
    <n v="42"/>
    <n v="0.98199999999999998"/>
    <n v="0.25"/>
    <x v="0"/>
    <x v="2"/>
    <x v="4"/>
    <n v="43.95"/>
    <n v="13.75"/>
    <x v="2"/>
    <x v="3"/>
    <x v="0"/>
    <n v="1845.9"/>
  </r>
  <r>
    <n v="39574"/>
    <n v="6"/>
    <n v="4"/>
    <x v="0"/>
    <x v="1"/>
    <x v="865"/>
    <n v="66"/>
    <n v="0.97099999999999997"/>
    <n v="0.35"/>
    <x v="2"/>
    <x v="1"/>
    <x v="0"/>
    <n v="43.95"/>
    <n v="13.75"/>
    <x v="6"/>
    <x v="3"/>
    <x v="0"/>
    <n v="2900.7000000000003"/>
  </r>
  <r>
    <n v="39575"/>
    <n v="4"/>
    <n v="2"/>
    <x v="2"/>
    <x v="5"/>
    <x v="1130"/>
    <n v="129"/>
    <n v="0.96899999999999997"/>
    <n v="0.5"/>
    <x v="0"/>
    <x v="0"/>
    <x v="0"/>
    <n v="43.95"/>
    <n v="13.75"/>
    <x v="5"/>
    <x v="3"/>
    <x v="0"/>
    <n v="5669.55"/>
  </r>
  <r>
    <n v="39576"/>
    <n v="1"/>
    <n v="1"/>
    <x v="1"/>
    <x v="4"/>
    <x v="777"/>
    <n v="34"/>
    <n v="0.98799999999999999"/>
    <n v="0.25"/>
    <x v="3"/>
    <x v="0"/>
    <x v="7"/>
    <n v="23.95"/>
    <n v="7.55"/>
    <x v="4"/>
    <x v="3"/>
    <x v="0"/>
    <n v="814.3"/>
  </r>
  <r>
    <n v="39577"/>
    <n v="4"/>
    <n v="5"/>
    <x v="0"/>
    <x v="2"/>
    <x v="993"/>
    <n v="79"/>
    <n v="0.98899999999999999"/>
    <n v="0.4"/>
    <x v="0"/>
    <x v="0"/>
    <x v="0"/>
    <n v="43.95"/>
    <n v="13.75"/>
    <x v="2"/>
    <x v="3"/>
    <x v="0"/>
    <n v="3472.05"/>
  </r>
  <r>
    <n v="39578"/>
    <n v="8"/>
    <n v="6"/>
    <x v="0"/>
    <x v="0"/>
    <x v="847"/>
    <n v="42"/>
    <n v="0.95599999999999996"/>
    <n v="0.25"/>
    <x v="3"/>
    <x v="2"/>
    <x v="5"/>
    <n v="26.95"/>
    <n v="8.25"/>
    <x v="0"/>
    <x v="3"/>
    <x v="0"/>
    <n v="1131.8999999999999"/>
  </r>
  <r>
    <n v="39579"/>
    <n v="1"/>
    <n v="4"/>
    <x v="0"/>
    <x v="1"/>
    <x v="1054"/>
    <n v="43"/>
    <n v="0.97799999999999998"/>
    <n v="0.25"/>
    <x v="3"/>
    <x v="0"/>
    <x v="7"/>
    <n v="23.95"/>
    <n v="7.55"/>
    <x v="6"/>
    <x v="3"/>
    <x v="0"/>
    <n v="1029.8499999999999"/>
  </r>
  <r>
    <n v="39580"/>
    <n v="1"/>
    <n v="6"/>
    <x v="0"/>
    <x v="0"/>
    <x v="1077"/>
    <n v="41"/>
    <n v="0.97699999999999998"/>
    <n v="0.25"/>
    <x v="3"/>
    <x v="0"/>
    <x v="7"/>
    <n v="23.95"/>
    <n v="7.55"/>
    <x v="0"/>
    <x v="3"/>
    <x v="0"/>
    <n v="981.94999999999993"/>
  </r>
  <r>
    <n v="39581"/>
    <n v="3"/>
    <n v="3"/>
    <x v="1"/>
    <x v="6"/>
    <x v="850"/>
    <n v="64"/>
    <n v="0.99299999999999999"/>
    <n v="0.35"/>
    <x v="1"/>
    <x v="1"/>
    <x v="1"/>
    <n v="23.95"/>
    <n v="7.55"/>
    <x v="3"/>
    <x v="3"/>
    <x v="0"/>
    <n v="1532.8"/>
  </r>
  <r>
    <n v="39582"/>
    <n v="11"/>
    <n v="4"/>
    <x v="0"/>
    <x v="1"/>
    <x v="798"/>
    <n v="41"/>
    <n v="0.95699999999999996"/>
    <n v="0.25"/>
    <x v="2"/>
    <x v="4"/>
    <x v="3"/>
    <n v="29.95"/>
    <n v="9.15"/>
    <x v="6"/>
    <x v="3"/>
    <x v="0"/>
    <n v="1227.95"/>
  </r>
  <r>
    <n v="39583"/>
    <n v="4"/>
    <n v="7"/>
    <x v="0"/>
    <x v="1"/>
    <x v="943"/>
    <n v="89"/>
    <n v="0.97199999999999998"/>
    <n v="0.4"/>
    <x v="0"/>
    <x v="0"/>
    <x v="0"/>
    <n v="43.95"/>
    <n v="13.75"/>
    <x v="1"/>
    <x v="3"/>
    <x v="0"/>
    <n v="3911.55"/>
  </r>
  <r>
    <n v="39584"/>
    <n v="4"/>
    <n v="1"/>
    <x v="1"/>
    <x v="4"/>
    <x v="880"/>
    <n v="31"/>
    <n v="0.99099999999999999"/>
    <n v="0.25"/>
    <x v="0"/>
    <x v="0"/>
    <x v="0"/>
    <n v="43.95"/>
    <n v="13.75"/>
    <x v="4"/>
    <x v="3"/>
    <x v="0"/>
    <n v="1362.45"/>
  </r>
  <r>
    <n v="39585"/>
    <n v="10"/>
    <n v="4"/>
    <x v="0"/>
    <x v="1"/>
    <x v="1013"/>
    <n v="40"/>
    <n v="0.98"/>
    <n v="0.25"/>
    <x v="0"/>
    <x v="3"/>
    <x v="3"/>
    <n v="29.95"/>
    <n v="9.15"/>
    <x v="6"/>
    <x v="3"/>
    <x v="0"/>
    <n v="1198"/>
  </r>
  <r>
    <n v="39586"/>
    <n v="9"/>
    <n v="1"/>
    <x v="1"/>
    <x v="4"/>
    <x v="1011"/>
    <n v="176"/>
    <n v="0.98899999999999999"/>
    <n v="0.6"/>
    <x v="0"/>
    <x v="1"/>
    <x v="1"/>
    <n v="26.95"/>
    <n v="8.25"/>
    <x v="4"/>
    <x v="3"/>
    <x v="0"/>
    <n v="4743.2"/>
  </r>
  <r>
    <n v="39587"/>
    <n v="11"/>
    <n v="5"/>
    <x v="0"/>
    <x v="2"/>
    <x v="925"/>
    <n v="64"/>
    <n v="0.98899999999999999"/>
    <n v="0.35"/>
    <x v="2"/>
    <x v="4"/>
    <x v="3"/>
    <n v="29.95"/>
    <n v="9.15"/>
    <x v="2"/>
    <x v="3"/>
    <x v="0"/>
    <n v="1916.8"/>
  </r>
  <r>
    <n v="39588"/>
    <n v="9"/>
    <n v="3"/>
    <x v="1"/>
    <x v="3"/>
    <x v="989"/>
    <n v="50"/>
    <n v="0.96099999999999997"/>
    <n v="0.35"/>
    <x v="0"/>
    <x v="1"/>
    <x v="1"/>
    <n v="26.95"/>
    <n v="8.25"/>
    <x v="3"/>
    <x v="3"/>
    <x v="0"/>
    <n v="1347.5"/>
  </r>
  <r>
    <n v="39589"/>
    <n v="2"/>
    <n v="1"/>
    <x v="1"/>
    <x v="4"/>
    <x v="1094"/>
    <n v="39"/>
    <n v="0.97299999999999998"/>
    <n v="0.25"/>
    <x v="1"/>
    <x v="2"/>
    <x v="2"/>
    <n v="23.95"/>
    <n v="7.55"/>
    <x v="4"/>
    <x v="3"/>
    <x v="0"/>
    <n v="934.05"/>
  </r>
  <r>
    <n v="39590"/>
    <n v="9"/>
    <n v="6"/>
    <x v="0"/>
    <x v="0"/>
    <x v="872"/>
    <n v="28"/>
    <n v="0.98599999999999999"/>
    <n v="0.25"/>
    <x v="0"/>
    <x v="1"/>
    <x v="1"/>
    <n v="26.95"/>
    <n v="8.25"/>
    <x v="0"/>
    <x v="3"/>
    <x v="0"/>
    <n v="754.6"/>
  </r>
  <r>
    <n v="39591"/>
    <n v="6"/>
    <n v="1"/>
    <x v="1"/>
    <x v="4"/>
    <x v="1058"/>
    <n v="45"/>
    <n v="0.96199999999999997"/>
    <n v="0.25"/>
    <x v="2"/>
    <x v="1"/>
    <x v="0"/>
    <n v="43.95"/>
    <n v="13.75"/>
    <x v="4"/>
    <x v="3"/>
    <x v="0"/>
    <n v="1977.7500000000002"/>
  </r>
  <r>
    <n v="39592"/>
    <n v="10"/>
    <n v="1"/>
    <x v="1"/>
    <x v="4"/>
    <x v="944"/>
    <n v="34"/>
    <n v="0.999"/>
    <n v="0.25"/>
    <x v="0"/>
    <x v="3"/>
    <x v="3"/>
    <n v="29.95"/>
    <n v="9.15"/>
    <x v="4"/>
    <x v="3"/>
    <x v="0"/>
    <n v="1018.3"/>
  </r>
  <r>
    <n v="39593"/>
    <n v="9"/>
    <n v="5"/>
    <x v="0"/>
    <x v="2"/>
    <x v="978"/>
    <n v="85"/>
    <n v="0.98399999999999999"/>
    <n v="0.4"/>
    <x v="0"/>
    <x v="1"/>
    <x v="1"/>
    <n v="26.95"/>
    <n v="8.25"/>
    <x v="2"/>
    <x v="3"/>
    <x v="0"/>
    <n v="2290.75"/>
  </r>
  <r>
    <n v="39594"/>
    <n v="3"/>
    <n v="6"/>
    <x v="0"/>
    <x v="0"/>
    <x v="870"/>
    <n v="10"/>
    <n v="0.97799999999999998"/>
    <n v="0.05"/>
    <x v="1"/>
    <x v="1"/>
    <x v="1"/>
    <n v="23.95"/>
    <n v="7.55"/>
    <x v="0"/>
    <x v="3"/>
    <x v="0"/>
    <n v="239.5"/>
  </r>
  <r>
    <n v="39595"/>
    <n v="2"/>
    <n v="6"/>
    <x v="0"/>
    <x v="0"/>
    <x v="856"/>
    <n v="79"/>
    <n v="0.97599999999999998"/>
    <n v="0.4"/>
    <x v="1"/>
    <x v="2"/>
    <x v="2"/>
    <n v="23.95"/>
    <n v="7.55"/>
    <x v="0"/>
    <x v="3"/>
    <x v="0"/>
    <n v="1892.05"/>
  </r>
  <r>
    <n v="39596"/>
    <n v="6"/>
    <n v="2"/>
    <x v="2"/>
    <x v="5"/>
    <x v="988"/>
    <n v="70"/>
    <n v="0.97499999999999998"/>
    <n v="0.35"/>
    <x v="2"/>
    <x v="1"/>
    <x v="0"/>
    <n v="43.95"/>
    <n v="13.75"/>
    <x v="5"/>
    <x v="3"/>
    <x v="0"/>
    <n v="3076.5"/>
  </r>
  <r>
    <n v="39597"/>
    <n v="10"/>
    <n v="7"/>
    <x v="0"/>
    <x v="1"/>
    <x v="786"/>
    <n v="87"/>
    <n v="0.96399999999999997"/>
    <n v="0.4"/>
    <x v="0"/>
    <x v="3"/>
    <x v="3"/>
    <n v="29.95"/>
    <n v="9.15"/>
    <x v="1"/>
    <x v="3"/>
    <x v="0"/>
    <n v="2605.65"/>
  </r>
  <r>
    <n v="39598"/>
    <n v="6"/>
    <n v="3"/>
    <x v="1"/>
    <x v="6"/>
    <x v="1079"/>
    <n v="172"/>
    <n v="0.99"/>
    <n v="0.55000000000000004"/>
    <x v="2"/>
    <x v="1"/>
    <x v="0"/>
    <n v="43.95"/>
    <n v="13.75"/>
    <x v="3"/>
    <x v="3"/>
    <x v="0"/>
    <n v="7559.4000000000005"/>
  </r>
  <r>
    <n v="39599"/>
    <n v="9"/>
    <n v="2"/>
    <x v="2"/>
    <x v="5"/>
    <x v="850"/>
    <n v="8"/>
    <n v="0.99299999999999999"/>
    <n v="0"/>
    <x v="0"/>
    <x v="1"/>
    <x v="1"/>
    <n v="26.95"/>
    <n v="8.25"/>
    <x v="5"/>
    <x v="3"/>
    <x v="0"/>
    <n v="215.6"/>
  </r>
  <r>
    <n v="39600"/>
    <n v="8"/>
    <n v="5"/>
    <x v="0"/>
    <x v="2"/>
    <x v="1136"/>
    <n v="31"/>
    <n v="0.999"/>
    <n v="0.25"/>
    <x v="3"/>
    <x v="2"/>
    <x v="5"/>
    <n v="26.95"/>
    <n v="8.25"/>
    <x v="2"/>
    <x v="3"/>
    <x v="0"/>
    <n v="835.44999999999993"/>
  </r>
  <r>
    <n v="39601"/>
    <n v="8"/>
    <n v="1"/>
    <x v="1"/>
    <x v="4"/>
    <x v="1000"/>
    <n v="66"/>
    <n v="0.96199999999999997"/>
    <n v="0.35"/>
    <x v="3"/>
    <x v="2"/>
    <x v="5"/>
    <n v="26.95"/>
    <n v="8.25"/>
    <x v="4"/>
    <x v="3"/>
    <x v="0"/>
    <n v="1778.7"/>
  </r>
  <r>
    <n v="39602"/>
    <n v="10"/>
    <n v="6"/>
    <x v="0"/>
    <x v="0"/>
    <x v="899"/>
    <n v="35"/>
    <n v="0.99099999999999999"/>
    <n v="0.25"/>
    <x v="0"/>
    <x v="3"/>
    <x v="3"/>
    <n v="29.95"/>
    <n v="9.15"/>
    <x v="0"/>
    <x v="3"/>
    <x v="0"/>
    <n v="1048.25"/>
  </r>
  <r>
    <n v="39603"/>
    <n v="2"/>
    <n v="7"/>
    <x v="0"/>
    <x v="1"/>
    <x v="1071"/>
    <n v="88"/>
    <n v="0.98699999999999999"/>
    <n v="0.4"/>
    <x v="1"/>
    <x v="2"/>
    <x v="2"/>
    <n v="23.95"/>
    <n v="7.55"/>
    <x v="1"/>
    <x v="3"/>
    <x v="0"/>
    <n v="2107.6"/>
  </r>
  <r>
    <n v="39604"/>
    <n v="9"/>
    <n v="6"/>
    <x v="0"/>
    <x v="0"/>
    <x v="877"/>
    <n v="90"/>
    <n v="0.96599999999999997"/>
    <n v="0.4"/>
    <x v="0"/>
    <x v="1"/>
    <x v="1"/>
    <n v="26.95"/>
    <n v="8.25"/>
    <x v="0"/>
    <x v="3"/>
    <x v="0"/>
    <n v="2425.5"/>
  </r>
  <r>
    <n v="39605"/>
    <n v="7"/>
    <n v="2"/>
    <x v="2"/>
    <x v="5"/>
    <x v="1028"/>
    <n v="86"/>
    <n v="0.99399999999999999"/>
    <n v="0.4"/>
    <x v="0"/>
    <x v="0"/>
    <x v="6"/>
    <n v="26.95"/>
    <n v="8.25"/>
    <x v="5"/>
    <x v="3"/>
    <x v="0"/>
    <n v="2317.6999999999998"/>
  </r>
  <r>
    <n v="39606"/>
    <n v="2"/>
    <n v="1"/>
    <x v="1"/>
    <x v="4"/>
    <x v="1038"/>
    <n v="99"/>
    <n v="0.99"/>
    <n v="0.4"/>
    <x v="1"/>
    <x v="2"/>
    <x v="2"/>
    <n v="23.95"/>
    <n v="7.55"/>
    <x v="4"/>
    <x v="3"/>
    <x v="0"/>
    <n v="2371.0499999999997"/>
  </r>
  <r>
    <n v="39607"/>
    <n v="4"/>
    <n v="4"/>
    <x v="0"/>
    <x v="1"/>
    <x v="1121"/>
    <n v="45"/>
    <n v="0.98699999999999999"/>
    <n v="0.25"/>
    <x v="0"/>
    <x v="0"/>
    <x v="0"/>
    <n v="43.95"/>
    <n v="13.75"/>
    <x v="6"/>
    <x v="3"/>
    <x v="0"/>
    <n v="1977.7500000000002"/>
  </r>
  <r>
    <n v="39608"/>
    <n v="10"/>
    <n v="1"/>
    <x v="1"/>
    <x v="4"/>
    <x v="928"/>
    <n v="68"/>
    <n v="0.97599999999999998"/>
    <n v="0.35"/>
    <x v="0"/>
    <x v="3"/>
    <x v="3"/>
    <n v="29.95"/>
    <n v="9.15"/>
    <x v="4"/>
    <x v="3"/>
    <x v="0"/>
    <n v="2036.6"/>
  </r>
  <r>
    <n v="39609"/>
    <n v="8"/>
    <n v="1"/>
    <x v="1"/>
    <x v="4"/>
    <x v="869"/>
    <n v="146"/>
    <n v="0.95499999999999996"/>
    <n v="0.5"/>
    <x v="3"/>
    <x v="2"/>
    <x v="5"/>
    <n v="26.95"/>
    <n v="8.25"/>
    <x v="4"/>
    <x v="3"/>
    <x v="0"/>
    <n v="3934.7"/>
  </r>
  <r>
    <n v="39610"/>
    <n v="7"/>
    <n v="5"/>
    <x v="0"/>
    <x v="2"/>
    <x v="956"/>
    <n v="125"/>
    <n v="0.997"/>
    <n v="0.5"/>
    <x v="0"/>
    <x v="0"/>
    <x v="6"/>
    <n v="26.95"/>
    <n v="8.25"/>
    <x v="2"/>
    <x v="3"/>
    <x v="0"/>
    <n v="3368.75"/>
  </r>
  <r>
    <n v="39611"/>
    <n v="2"/>
    <n v="6"/>
    <x v="0"/>
    <x v="0"/>
    <x v="1010"/>
    <n v="44"/>
    <n v="0.96099999999999997"/>
    <n v="0.25"/>
    <x v="1"/>
    <x v="2"/>
    <x v="2"/>
    <n v="23.95"/>
    <n v="7.55"/>
    <x v="0"/>
    <x v="3"/>
    <x v="0"/>
    <n v="1053.8"/>
  </r>
  <r>
    <n v="39612"/>
    <n v="5"/>
    <n v="4"/>
    <x v="0"/>
    <x v="1"/>
    <x v="1086"/>
    <n v="106"/>
    <n v="0.98399999999999999"/>
    <n v="0.5"/>
    <x v="0"/>
    <x v="2"/>
    <x v="4"/>
    <n v="43.95"/>
    <n v="13.75"/>
    <x v="6"/>
    <x v="3"/>
    <x v="0"/>
    <n v="4658.7000000000007"/>
  </r>
  <r>
    <n v="39613"/>
    <n v="11"/>
    <n v="6"/>
    <x v="0"/>
    <x v="0"/>
    <x v="1112"/>
    <n v="122"/>
    <n v="0.98399999999999999"/>
    <n v="0.5"/>
    <x v="2"/>
    <x v="4"/>
    <x v="3"/>
    <n v="29.95"/>
    <n v="9.15"/>
    <x v="0"/>
    <x v="3"/>
    <x v="0"/>
    <n v="3653.9"/>
  </r>
  <r>
    <n v="39614"/>
    <n v="8"/>
    <n v="2"/>
    <x v="2"/>
    <x v="5"/>
    <x v="818"/>
    <n v="89"/>
    <n v="0.998"/>
    <n v="0.4"/>
    <x v="3"/>
    <x v="2"/>
    <x v="5"/>
    <n v="26.95"/>
    <n v="8.25"/>
    <x v="5"/>
    <x v="3"/>
    <x v="0"/>
    <n v="2398.5499999999997"/>
  </r>
  <r>
    <n v="39615"/>
    <n v="8"/>
    <n v="2"/>
    <x v="2"/>
    <x v="5"/>
    <x v="785"/>
    <n v="87"/>
    <n v="0.97299999999999998"/>
    <n v="0.4"/>
    <x v="3"/>
    <x v="2"/>
    <x v="5"/>
    <n v="26.95"/>
    <n v="8.25"/>
    <x v="5"/>
    <x v="3"/>
    <x v="0"/>
    <n v="2344.65"/>
  </r>
  <r>
    <n v="39616"/>
    <n v="10"/>
    <n v="4"/>
    <x v="0"/>
    <x v="1"/>
    <x v="788"/>
    <n v="194"/>
    <n v="0.996"/>
    <n v="0.6"/>
    <x v="0"/>
    <x v="3"/>
    <x v="3"/>
    <n v="29.95"/>
    <n v="9.15"/>
    <x v="6"/>
    <x v="3"/>
    <x v="0"/>
    <n v="5810.3"/>
  </r>
  <r>
    <n v="39617"/>
    <n v="8"/>
    <n v="6"/>
    <x v="0"/>
    <x v="0"/>
    <x v="838"/>
    <n v="43"/>
    <n v="0.99099999999999999"/>
    <n v="0.25"/>
    <x v="3"/>
    <x v="2"/>
    <x v="5"/>
    <n v="26.95"/>
    <n v="8.25"/>
    <x v="0"/>
    <x v="3"/>
    <x v="0"/>
    <n v="1158.8499999999999"/>
  </r>
  <r>
    <n v="39618"/>
    <n v="8"/>
    <n v="4"/>
    <x v="0"/>
    <x v="1"/>
    <x v="879"/>
    <n v="93"/>
    <n v="0.98399999999999999"/>
    <n v="0.4"/>
    <x v="3"/>
    <x v="2"/>
    <x v="5"/>
    <n v="26.95"/>
    <n v="8.25"/>
    <x v="6"/>
    <x v="3"/>
    <x v="0"/>
    <n v="2506.35"/>
  </r>
  <r>
    <n v="39619"/>
    <n v="7"/>
    <n v="2"/>
    <x v="2"/>
    <x v="5"/>
    <x v="1111"/>
    <n v="71"/>
    <n v="0.96699999999999997"/>
    <n v="0.35"/>
    <x v="0"/>
    <x v="0"/>
    <x v="6"/>
    <n v="26.95"/>
    <n v="8.25"/>
    <x v="5"/>
    <x v="3"/>
    <x v="0"/>
    <n v="1913.45"/>
  </r>
  <r>
    <n v="39620"/>
    <n v="10"/>
    <n v="7"/>
    <x v="0"/>
    <x v="1"/>
    <x v="977"/>
    <n v="21"/>
    <n v="0.98199999999999998"/>
    <n v="0.2"/>
    <x v="0"/>
    <x v="3"/>
    <x v="3"/>
    <n v="29.95"/>
    <n v="9.15"/>
    <x v="1"/>
    <x v="3"/>
    <x v="0"/>
    <n v="628.94999999999993"/>
  </r>
  <r>
    <n v="39621"/>
    <n v="7"/>
    <n v="1"/>
    <x v="1"/>
    <x v="4"/>
    <x v="842"/>
    <n v="38"/>
    <n v="0.97"/>
    <n v="0.25"/>
    <x v="0"/>
    <x v="0"/>
    <x v="6"/>
    <n v="26.95"/>
    <n v="8.25"/>
    <x v="4"/>
    <x v="3"/>
    <x v="0"/>
    <n v="1024.0999999999999"/>
  </r>
  <r>
    <n v="39622"/>
    <n v="9"/>
    <n v="3"/>
    <x v="1"/>
    <x v="3"/>
    <x v="1050"/>
    <n v="50"/>
    <n v="0.97099999999999997"/>
    <n v="0.35"/>
    <x v="0"/>
    <x v="1"/>
    <x v="1"/>
    <n v="26.95"/>
    <n v="8.25"/>
    <x v="3"/>
    <x v="3"/>
    <x v="0"/>
    <n v="1347.5"/>
  </r>
  <r>
    <n v="39623"/>
    <n v="1"/>
    <n v="1"/>
    <x v="1"/>
    <x v="4"/>
    <x v="833"/>
    <n v="38"/>
    <n v="0.97299999999999998"/>
    <n v="0.25"/>
    <x v="3"/>
    <x v="0"/>
    <x v="7"/>
    <n v="23.95"/>
    <n v="7.55"/>
    <x v="4"/>
    <x v="3"/>
    <x v="0"/>
    <n v="910.1"/>
  </r>
  <r>
    <n v="39624"/>
    <n v="10"/>
    <n v="5"/>
    <x v="0"/>
    <x v="2"/>
    <x v="973"/>
    <n v="38"/>
    <n v="0.96499999999999997"/>
    <n v="0.25"/>
    <x v="0"/>
    <x v="3"/>
    <x v="3"/>
    <n v="29.95"/>
    <n v="9.15"/>
    <x v="2"/>
    <x v="3"/>
    <x v="0"/>
    <n v="1138.0999999999999"/>
  </r>
  <r>
    <n v="39625"/>
    <n v="4"/>
    <n v="1"/>
    <x v="1"/>
    <x v="4"/>
    <x v="950"/>
    <n v="105"/>
    <n v="0.98399999999999999"/>
    <n v="0.5"/>
    <x v="0"/>
    <x v="0"/>
    <x v="0"/>
    <n v="43.95"/>
    <n v="13.75"/>
    <x v="4"/>
    <x v="3"/>
    <x v="0"/>
    <n v="4614.75"/>
  </r>
  <r>
    <n v="39626"/>
    <n v="7"/>
    <n v="7"/>
    <x v="0"/>
    <x v="1"/>
    <x v="922"/>
    <n v="31"/>
    <n v="0.96799999999999997"/>
    <n v="0.25"/>
    <x v="0"/>
    <x v="0"/>
    <x v="6"/>
    <n v="26.95"/>
    <n v="8.25"/>
    <x v="1"/>
    <x v="3"/>
    <x v="0"/>
    <n v="835.44999999999993"/>
  </r>
  <r>
    <n v="39627"/>
    <n v="5"/>
    <n v="1"/>
    <x v="1"/>
    <x v="4"/>
    <x v="916"/>
    <n v="25"/>
    <n v="0.98799999999999999"/>
    <n v="0.25"/>
    <x v="0"/>
    <x v="2"/>
    <x v="4"/>
    <n v="43.95"/>
    <n v="13.75"/>
    <x v="4"/>
    <x v="3"/>
    <x v="0"/>
    <n v="1098.75"/>
  </r>
  <r>
    <n v="39628"/>
    <n v="5"/>
    <n v="6"/>
    <x v="0"/>
    <x v="0"/>
    <x v="891"/>
    <n v="189"/>
    <n v="0.96199999999999997"/>
    <n v="0.6"/>
    <x v="0"/>
    <x v="2"/>
    <x v="4"/>
    <n v="43.95"/>
    <n v="13.75"/>
    <x v="0"/>
    <x v="3"/>
    <x v="0"/>
    <n v="8306.5500000000011"/>
  </r>
  <r>
    <n v="39629"/>
    <n v="9"/>
    <n v="1"/>
    <x v="1"/>
    <x v="4"/>
    <x v="931"/>
    <n v="2"/>
    <n v="0.96"/>
    <n v="0"/>
    <x v="0"/>
    <x v="1"/>
    <x v="1"/>
    <n v="26.95"/>
    <n v="8.25"/>
    <x v="4"/>
    <x v="3"/>
    <x v="0"/>
    <n v="53.9"/>
  </r>
  <r>
    <n v="39630"/>
    <n v="6"/>
    <n v="5"/>
    <x v="0"/>
    <x v="2"/>
    <x v="1078"/>
    <n v="27"/>
    <n v="0.98799999999999999"/>
    <n v="0.25"/>
    <x v="2"/>
    <x v="1"/>
    <x v="0"/>
    <n v="43.95"/>
    <n v="13.75"/>
    <x v="2"/>
    <x v="3"/>
    <x v="0"/>
    <n v="1186.6500000000001"/>
  </r>
  <r>
    <n v="39631"/>
    <n v="11"/>
    <n v="6"/>
    <x v="0"/>
    <x v="0"/>
    <x v="1076"/>
    <n v="41"/>
    <n v="0.97499999999999998"/>
    <n v="0.25"/>
    <x v="2"/>
    <x v="4"/>
    <x v="3"/>
    <n v="29.95"/>
    <n v="9.15"/>
    <x v="0"/>
    <x v="3"/>
    <x v="0"/>
    <n v="1227.95"/>
  </r>
  <r>
    <n v="39632"/>
    <n v="10"/>
    <n v="3"/>
    <x v="1"/>
    <x v="3"/>
    <x v="1121"/>
    <n v="95"/>
    <n v="0.98699999999999999"/>
    <n v="0.4"/>
    <x v="0"/>
    <x v="3"/>
    <x v="3"/>
    <n v="29.95"/>
    <n v="9.15"/>
    <x v="3"/>
    <x v="3"/>
    <x v="0"/>
    <n v="2845.25"/>
  </r>
  <r>
    <n v="39633"/>
    <n v="9"/>
    <n v="4"/>
    <x v="0"/>
    <x v="1"/>
    <x v="950"/>
    <n v="84"/>
    <n v="0.98399999999999999"/>
    <n v="0.4"/>
    <x v="0"/>
    <x v="1"/>
    <x v="1"/>
    <n v="26.95"/>
    <n v="8.25"/>
    <x v="6"/>
    <x v="3"/>
    <x v="0"/>
    <n v="2263.7999999999997"/>
  </r>
  <r>
    <n v="39634"/>
    <n v="10"/>
    <n v="6"/>
    <x v="0"/>
    <x v="0"/>
    <x v="1123"/>
    <n v="67"/>
    <n v="0.99399999999999999"/>
    <n v="0.35"/>
    <x v="0"/>
    <x v="3"/>
    <x v="3"/>
    <n v="29.95"/>
    <n v="9.15"/>
    <x v="0"/>
    <x v="3"/>
    <x v="0"/>
    <n v="2006.6499999999999"/>
  </r>
  <r>
    <n v="39635"/>
    <n v="7"/>
    <n v="5"/>
    <x v="0"/>
    <x v="2"/>
    <x v="1108"/>
    <n v="37"/>
    <n v="0.96699999999999997"/>
    <n v="0.25"/>
    <x v="0"/>
    <x v="0"/>
    <x v="6"/>
    <n v="26.95"/>
    <n v="8.25"/>
    <x v="2"/>
    <x v="3"/>
    <x v="0"/>
    <n v="997.15"/>
  </r>
  <r>
    <n v="39636"/>
    <n v="9"/>
    <n v="1"/>
    <x v="1"/>
    <x v="4"/>
    <x v="904"/>
    <n v="115"/>
    <n v="0.995"/>
    <n v="0.5"/>
    <x v="0"/>
    <x v="1"/>
    <x v="1"/>
    <n v="26.95"/>
    <n v="8.25"/>
    <x v="4"/>
    <x v="3"/>
    <x v="0"/>
    <n v="3099.25"/>
  </r>
  <r>
    <n v="39637"/>
    <n v="9"/>
    <n v="7"/>
    <x v="0"/>
    <x v="1"/>
    <x v="957"/>
    <n v="69"/>
    <n v="0.98899999999999999"/>
    <n v="0.35"/>
    <x v="0"/>
    <x v="1"/>
    <x v="1"/>
    <n v="26.95"/>
    <n v="8.25"/>
    <x v="1"/>
    <x v="3"/>
    <x v="0"/>
    <n v="1859.55"/>
  </r>
  <r>
    <n v="39638"/>
    <n v="1"/>
    <n v="4"/>
    <x v="0"/>
    <x v="1"/>
    <x v="964"/>
    <n v="27"/>
    <n v="0.95699999999999996"/>
    <n v="0.25"/>
    <x v="3"/>
    <x v="0"/>
    <x v="7"/>
    <n v="23.95"/>
    <n v="7.55"/>
    <x v="6"/>
    <x v="3"/>
    <x v="0"/>
    <n v="646.65"/>
  </r>
  <r>
    <n v="39639"/>
    <n v="6"/>
    <n v="4"/>
    <x v="0"/>
    <x v="1"/>
    <x v="1049"/>
    <n v="36"/>
    <n v="0.999"/>
    <n v="0.25"/>
    <x v="2"/>
    <x v="1"/>
    <x v="0"/>
    <n v="43.95"/>
    <n v="13.75"/>
    <x v="6"/>
    <x v="3"/>
    <x v="0"/>
    <n v="1582.2"/>
  </r>
  <r>
    <n v="39640"/>
    <n v="7"/>
    <n v="7"/>
    <x v="0"/>
    <x v="1"/>
    <x v="885"/>
    <n v="70"/>
    <n v="0.97399999999999998"/>
    <n v="0.35"/>
    <x v="0"/>
    <x v="0"/>
    <x v="6"/>
    <n v="26.95"/>
    <n v="8.25"/>
    <x v="1"/>
    <x v="3"/>
    <x v="0"/>
    <n v="1886.5"/>
  </r>
  <r>
    <n v="39641"/>
    <n v="5"/>
    <n v="1"/>
    <x v="1"/>
    <x v="4"/>
    <x v="775"/>
    <n v="87"/>
    <n v="0.99"/>
    <n v="0.4"/>
    <x v="0"/>
    <x v="2"/>
    <x v="4"/>
    <n v="43.95"/>
    <n v="13.75"/>
    <x v="4"/>
    <x v="3"/>
    <x v="0"/>
    <n v="3823.65"/>
  </r>
  <r>
    <n v="39642"/>
    <n v="10"/>
    <n v="2"/>
    <x v="2"/>
    <x v="5"/>
    <x v="1018"/>
    <n v="73"/>
    <n v="0.97599999999999998"/>
    <n v="0.35"/>
    <x v="0"/>
    <x v="3"/>
    <x v="3"/>
    <n v="29.95"/>
    <n v="9.15"/>
    <x v="5"/>
    <x v="3"/>
    <x v="0"/>
    <n v="2186.35"/>
  </r>
  <r>
    <n v="39643"/>
    <n v="5"/>
    <n v="5"/>
    <x v="0"/>
    <x v="2"/>
    <x v="878"/>
    <n v="135"/>
    <n v="0.97499999999999998"/>
    <n v="0.5"/>
    <x v="0"/>
    <x v="2"/>
    <x v="4"/>
    <n v="43.95"/>
    <n v="13.75"/>
    <x v="2"/>
    <x v="3"/>
    <x v="0"/>
    <n v="5933.25"/>
  </r>
  <r>
    <n v="39644"/>
    <n v="6"/>
    <n v="4"/>
    <x v="0"/>
    <x v="1"/>
    <x v="901"/>
    <n v="25"/>
    <n v="0.99"/>
    <n v="0.25"/>
    <x v="2"/>
    <x v="1"/>
    <x v="0"/>
    <n v="43.95"/>
    <n v="13.75"/>
    <x v="6"/>
    <x v="3"/>
    <x v="0"/>
    <n v="1098.75"/>
  </r>
  <r>
    <n v="39645"/>
    <n v="1"/>
    <n v="4"/>
    <x v="0"/>
    <x v="1"/>
    <x v="969"/>
    <n v="36"/>
    <n v="0.99199999999999999"/>
    <n v="0.25"/>
    <x v="3"/>
    <x v="0"/>
    <x v="7"/>
    <n v="23.95"/>
    <n v="7.55"/>
    <x v="6"/>
    <x v="3"/>
    <x v="0"/>
    <n v="862.19999999999993"/>
  </r>
  <r>
    <n v="39646"/>
    <n v="6"/>
    <n v="4"/>
    <x v="0"/>
    <x v="1"/>
    <x v="785"/>
    <n v="35"/>
    <n v="0.97299999999999998"/>
    <n v="0.25"/>
    <x v="2"/>
    <x v="1"/>
    <x v="0"/>
    <n v="43.95"/>
    <n v="13.75"/>
    <x v="6"/>
    <x v="3"/>
    <x v="0"/>
    <n v="1538.25"/>
  </r>
  <r>
    <n v="39647"/>
    <n v="5"/>
    <n v="1"/>
    <x v="1"/>
    <x v="4"/>
    <x v="1040"/>
    <n v="73"/>
    <n v="0.98599999999999999"/>
    <n v="0.35"/>
    <x v="0"/>
    <x v="2"/>
    <x v="4"/>
    <n v="43.95"/>
    <n v="13.75"/>
    <x v="4"/>
    <x v="3"/>
    <x v="0"/>
    <n v="3208.3500000000004"/>
  </r>
  <r>
    <n v="39648"/>
    <n v="9"/>
    <n v="7"/>
    <x v="0"/>
    <x v="1"/>
    <x v="1113"/>
    <n v="47"/>
    <n v="0.96699999999999997"/>
    <n v="0.25"/>
    <x v="0"/>
    <x v="1"/>
    <x v="1"/>
    <n v="26.95"/>
    <n v="8.25"/>
    <x v="1"/>
    <x v="3"/>
    <x v="0"/>
    <n v="1266.6499999999999"/>
  </r>
  <r>
    <n v="39649"/>
    <n v="6"/>
    <n v="5"/>
    <x v="0"/>
    <x v="2"/>
    <x v="901"/>
    <n v="7"/>
    <n v="0.99"/>
    <n v="0"/>
    <x v="2"/>
    <x v="1"/>
    <x v="0"/>
    <n v="43.95"/>
    <n v="13.75"/>
    <x v="2"/>
    <x v="3"/>
    <x v="0"/>
    <n v="307.65000000000003"/>
  </r>
  <r>
    <n v="39650"/>
    <n v="3"/>
    <n v="4"/>
    <x v="0"/>
    <x v="1"/>
    <x v="983"/>
    <n v="26"/>
    <n v="0.98899999999999999"/>
    <n v="0.25"/>
    <x v="1"/>
    <x v="1"/>
    <x v="1"/>
    <n v="23.95"/>
    <n v="7.55"/>
    <x v="6"/>
    <x v="3"/>
    <x v="0"/>
    <n v="622.69999999999993"/>
  </r>
  <r>
    <n v="39651"/>
    <n v="10"/>
    <n v="7"/>
    <x v="0"/>
    <x v="1"/>
    <x v="1042"/>
    <n v="18"/>
    <n v="0.998"/>
    <n v="0.05"/>
    <x v="0"/>
    <x v="3"/>
    <x v="3"/>
    <n v="29.95"/>
    <n v="9.15"/>
    <x v="1"/>
    <x v="3"/>
    <x v="0"/>
    <n v="539.1"/>
  </r>
  <r>
    <n v="39652"/>
    <n v="6"/>
    <n v="6"/>
    <x v="0"/>
    <x v="0"/>
    <x v="811"/>
    <n v="91"/>
    <n v="0.97199999999999998"/>
    <n v="0.4"/>
    <x v="2"/>
    <x v="1"/>
    <x v="0"/>
    <n v="43.95"/>
    <n v="13.75"/>
    <x v="0"/>
    <x v="3"/>
    <x v="0"/>
    <n v="3999.4500000000003"/>
  </r>
  <r>
    <n v="39653"/>
    <n v="10"/>
    <n v="7"/>
    <x v="0"/>
    <x v="1"/>
    <x v="1030"/>
    <n v="42"/>
    <n v="0.98399999999999999"/>
    <n v="0.25"/>
    <x v="0"/>
    <x v="3"/>
    <x v="3"/>
    <n v="29.95"/>
    <n v="9.15"/>
    <x v="1"/>
    <x v="3"/>
    <x v="0"/>
    <n v="1257.8999999999999"/>
  </r>
  <r>
    <n v="39654"/>
    <n v="10"/>
    <n v="4"/>
    <x v="0"/>
    <x v="1"/>
    <x v="1111"/>
    <n v="31"/>
    <n v="0.96699999999999997"/>
    <n v="0.25"/>
    <x v="0"/>
    <x v="3"/>
    <x v="3"/>
    <n v="29.95"/>
    <n v="9.15"/>
    <x v="6"/>
    <x v="3"/>
    <x v="0"/>
    <n v="928.44999999999993"/>
  </r>
  <r>
    <n v="39655"/>
    <n v="5"/>
    <n v="5"/>
    <x v="0"/>
    <x v="2"/>
    <x v="1120"/>
    <n v="78"/>
    <n v="0.999"/>
    <n v="0.4"/>
    <x v="0"/>
    <x v="2"/>
    <x v="4"/>
    <n v="43.95"/>
    <n v="13.75"/>
    <x v="2"/>
    <x v="3"/>
    <x v="0"/>
    <n v="3428.1000000000004"/>
  </r>
  <r>
    <n v="39656"/>
    <n v="4"/>
    <n v="2"/>
    <x v="2"/>
    <x v="5"/>
    <x v="948"/>
    <n v="35"/>
    <n v="0.98599999999999999"/>
    <n v="0.25"/>
    <x v="0"/>
    <x v="0"/>
    <x v="0"/>
    <n v="43.95"/>
    <n v="13.75"/>
    <x v="5"/>
    <x v="3"/>
    <x v="0"/>
    <n v="1538.25"/>
  </r>
  <r>
    <n v="39657"/>
    <n v="10"/>
    <n v="4"/>
    <x v="0"/>
    <x v="1"/>
    <x v="804"/>
    <n v="131"/>
    <n v="0.96899999999999997"/>
    <n v="0.5"/>
    <x v="0"/>
    <x v="3"/>
    <x v="3"/>
    <n v="29.95"/>
    <n v="9.15"/>
    <x v="6"/>
    <x v="3"/>
    <x v="0"/>
    <n v="3923.45"/>
  </r>
  <r>
    <n v="39658"/>
    <n v="2"/>
    <n v="6"/>
    <x v="0"/>
    <x v="0"/>
    <x v="1098"/>
    <n v="20"/>
    <n v="0.995"/>
    <n v="0.2"/>
    <x v="1"/>
    <x v="2"/>
    <x v="2"/>
    <n v="23.95"/>
    <n v="7.55"/>
    <x v="0"/>
    <x v="3"/>
    <x v="0"/>
    <n v="479"/>
  </r>
  <r>
    <n v="39659"/>
    <n v="4"/>
    <n v="6"/>
    <x v="0"/>
    <x v="0"/>
    <x v="788"/>
    <n v="44"/>
    <n v="0.996"/>
    <n v="0.25"/>
    <x v="0"/>
    <x v="0"/>
    <x v="0"/>
    <n v="43.95"/>
    <n v="13.75"/>
    <x v="0"/>
    <x v="3"/>
    <x v="0"/>
    <n v="1933.8000000000002"/>
  </r>
  <r>
    <n v="39660"/>
    <n v="7"/>
    <n v="1"/>
    <x v="1"/>
    <x v="4"/>
    <x v="1093"/>
    <n v="72"/>
    <n v="0.98199999999999998"/>
    <n v="0.35"/>
    <x v="0"/>
    <x v="0"/>
    <x v="6"/>
    <n v="26.95"/>
    <n v="8.25"/>
    <x v="4"/>
    <x v="3"/>
    <x v="0"/>
    <n v="1940.3999999999999"/>
  </r>
  <r>
    <n v="39661"/>
    <n v="4"/>
    <n v="3"/>
    <x v="1"/>
    <x v="6"/>
    <x v="805"/>
    <n v="63"/>
    <n v="0.96899999999999997"/>
    <n v="0.35"/>
    <x v="0"/>
    <x v="0"/>
    <x v="0"/>
    <n v="43.95"/>
    <n v="13.75"/>
    <x v="3"/>
    <x v="3"/>
    <x v="0"/>
    <n v="2768.8500000000004"/>
  </r>
  <r>
    <n v="39662"/>
    <n v="8"/>
    <n v="2"/>
    <x v="2"/>
    <x v="5"/>
    <x v="1103"/>
    <n v="113"/>
    <n v="0.996"/>
    <n v="0.5"/>
    <x v="3"/>
    <x v="2"/>
    <x v="5"/>
    <n v="26.95"/>
    <n v="8.25"/>
    <x v="5"/>
    <x v="3"/>
    <x v="0"/>
    <n v="3045.35"/>
  </r>
  <r>
    <n v="39663"/>
    <n v="1"/>
    <n v="4"/>
    <x v="0"/>
    <x v="1"/>
    <x v="884"/>
    <n v="46"/>
    <n v="0.996"/>
    <n v="0.25"/>
    <x v="3"/>
    <x v="0"/>
    <x v="7"/>
    <n v="23.95"/>
    <n v="7.55"/>
    <x v="6"/>
    <x v="3"/>
    <x v="0"/>
    <n v="1101.7"/>
  </r>
  <r>
    <n v="39664"/>
    <n v="7"/>
    <n v="7"/>
    <x v="0"/>
    <x v="1"/>
    <x v="1108"/>
    <n v="164"/>
    <n v="0.96699999999999997"/>
    <n v="0.55000000000000004"/>
    <x v="0"/>
    <x v="0"/>
    <x v="6"/>
    <n v="26.95"/>
    <n v="8.25"/>
    <x v="1"/>
    <x v="3"/>
    <x v="0"/>
    <n v="4419.8"/>
  </r>
  <r>
    <n v="39665"/>
    <n v="5"/>
    <n v="3"/>
    <x v="1"/>
    <x v="6"/>
    <x v="778"/>
    <n v="49"/>
    <n v="0.97"/>
    <n v="0.25"/>
    <x v="0"/>
    <x v="2"/>
    <x v="4"/>
    <n v="43.95"/>
    <n v="13.75"/>
    <x v="3"/>
    <x v="3"/>
    <x v="0"/>
    <n v="2153.5500000000002"/>
  </r>
  <r>
    <n v="39666"/>
    <n v="4"/>
    <n v="4"/>
    <x v="0"/>
    <x v="1"/>
    <x v="1088"/>
    <n v="96"/>
    <n v="0.98499999999999999"/>
    <n v="0.4"/>
    <x v="0"/>
    <x v="0"/>
    <x v="0"/>
    <n v="43.95"/>
    <n v="13.75"/>
    <x v="6"/>
    <x v="3"/>
    <x v="0"/>
    <n v="4219.2000000000007"/>
  </r>
  <r>
    <n v="39667"/>
    <n v="6"/>
    <n v="7"/>
    <x v="0"/>
    <x v="1"/>
    <x v="993"/>
    <n v="97"/>
    <n v="0.98899999999999999"/>
    <n v="0.4"/>
    <x v="2"/>
    <x v="1"/>
    <x v="0"/>
    <n v="43.95"/>
    <n v="13.75"/>
    <x v="1"/>
    <x v="3"/>
    <x v="0"/>
    <n v="4263.1500000000005"/>
  </r>
  <r>
    <n v="39668"/>
    <n v="8"/>
    <n v="6"/>
    <x v="0"/>
    <x v="0"/>
    <x v="817"/>
    <n v="162"/>
    <n v="0.97299999999999998"/>
    <n v="0.55000000000000004"/>
    <x v="3"/>
    <x v="2"/>
    <x v="5"/>
    <n v="26.95"/>
    <n v="8.25"/>
    <x v="0"/>
    <x v="3"/>
    <x v="0"/>
    <n v="4365.8999999999996"/>
  </r>
  <r>
    <n v="39669"/>
    <n v="2"/>
    <n v="1"/>
    <x v="1"/>
    <x v="4"/>
    <x v="976"/>
    <n v="50"/>
    <n v="0.97499999999999998"/>
    <n v="0.35"/>
    <x v="1"/>
    <x v="2"/>
    <x v="2"/>
    <n v="23.95"/>
    <n v="7.55"/>
    <x v="4"/>
    <x v="3"/>
    <x v="0"/>
    <n v="1197.5"/>
  </r>
  <r>
    <n v="39670"/>
    <n v="2"/>
    <n v="2"/>
    <x v="2"/>
    <x v="5"/>
    <x v="1074"/>
    <n v="39"/>
    <n v="0.97"/>
    <n v="0.25"/>
    <x v="1"/>
    <x v="2"/>
    <x v="2"/>
    <n v="23.95"/>
    <n v="7.55"/>
    <x v="5"/>
    <x v="3"/>
    <x v="0"/>
    <n v="934.05"/>
  </r>
  <r>
    <n v="39671"/>
    <n v="1"/>
    <n v="4"/>
    <x v="0"/>
    <x v="1"/>
    <x v="1136"/>
    <n v="118"/>
    <n v="0.999"/>
    <n v="0.5"/>
    <x v="3"/>
    <x v="0"/>
    <x v="7"/>
    <n v="23.95"/>
    <n v="7.55"/>
    <x v="6"/>
    <x v="3"/>
    <x v="0"/>
    <n v="2826.1"/>
  </r>
  <r>
    <n v="39672"/>
    <n v="2"/>
    <n v="3"/>
    <x v="1"/>
    <x v="6"/>
    <x v="1088"/>
    <n v="119"/>
    <n v="0.98499999999999999"/>
    <n v="0.5"/>
    <x v="1"/>
    <x v="2"/>
    <x v="2"/>
    <n v="23.95"/>
    <n v="7.55"/>
    <x v="3"/>
    <x v="3"/>
    <x v="0"/>
    <n v="2850.0499999999997"/>
  </r>
  <r>
    <n v="39673"/>
    <n v="6"/>
    <n v="4"/>
    <x v="0"/>
    <x v="1"/>
    <x v="873"/>
    <n v="92"/>
    <n v="0.98099999999999998"/>
    <n v="0.4"/>
    <x v="2"/>
    <x v="1"/>
    <x v="0"/>
    <n v="43.95"/>
    <n v="13.75"/>
    <x v="6"/>
    <x v="3"/>
    <x v="0"/>
    <n v="4043.4"/>
  </r>
  <r>
    <n v="39674"/>
    <n v="5"/>
    <n v="2"/>
    <x v="2"/>
    <x v="5"/>
    <x v="1002"/>
    <n v="49"/>
    <n v="0.97599999999999998"/>
    <n v="0.25"/>
    <x v="0"/>
    <x v="2"/>
    <x v="4"/>
    <n v="43.95"/>
    <n v="13.75"/>
    <x v="5"/>
    <x v="3"/>
    <x v="0"/>
    <n v="2153.5500000000002"/>
  </r>
  <r>
    <n v="39675"/>
    <n v="6"/>
    <n v="5"/>
    <x v="0"/>
    <x v="2"/>
    <x v="957"/>
    <n v="85"/>
    <n v="0.98899999999999999"/>
    <n v="0.4"/>
    <x v="2"/>
    <x v="1"/>
    <x v="0"/>
    <n v="43.95"/>
    <n v="13.75"/>
    <x v="2"/>
    <x v="3"/>
    <x v="0"/>
    <n v="3735.7500000000005"/>
  </r>
  <r>
    <n v="39676"/>
    <n v="1"/>
    <n v="4"/>
    <x v="0"/>
    <x v="1"/>
    <x v="1030"/>
    <n v="53"/>
    <n v="0.98399999999999999"/>
    <n v="0.35"/>
    <x v="3"/>
    <x v="0"/>
    <x v="7"/>
    <n v="23.95"/>
    <n v="7.55"/>
    <x v="6"/>
    <x v="3"/>
    <x v="0"/>
    <n v="1269.3499999999999"/>
  </r>
  <r>
    <n v="39677"/>
    <n v="11"/>
    <n v="7"/>
    <x v="0"/>
    <x v="1"/>
    <x v="983"/>
    <n v="183"/>
    <n v="0.98899999999999999"/>
    <n v="0.6"/>
    <x v="2"/>
    <x v="4"/>
    <x v="3"/>
    <n v="29.95"/>
    <n v="9.15"/>
    <x v="1"/>
    <x v="3"/>
    <x v="0"/>
    <n v="5480.8499999999995"/>
  </r>
  <r>
    <n v="39678"/>
    <n v="4"/>
    <n v="3"/>
    <x v="1"/>
    <x v="6"/>
    <x v="805"/>
    <n v="92"/>
    <n v="0.96899999999999997"/>
    <n v="0.4"/>
    <x v="0"/>
    <x v="0"/>
    <x v="0"/>
    <n v="43.95"/>
    <n v="13.75"/>
    <x v="3"/>
    <x v="3"/>
    <x v="0"/>
    <n v="4043.4"/>
  </r>
  <r>
    <n v="39679"/>
    <n v="11"/>
    <n v="4"/>
    <x v="0"/>
    <x v="1"/>
    <x v="1029"/>
    <n v="156"/>
    <n v="0.97499999999999998"/>
    <n v="0.55000000000000004"/>
    <x v="2"/>
    <x v="4"/>
    <x v="3"/>
    <n v="29.95"/>
    <n v="9.15"/>
    <x v="6"/>
    <x v="3"/>
    <x v="0"/>
    <n v="4672.2"/>
  </r>
  <r>
    <n v="39680"/>
    <n v="4"/>
    <n v="6"/>
    <x v="0"/>
    <x v="0"/>
    <x v="1117"/>
    <n v="23"/>
    <n v="0.98099999999999998"/>
    <n v="0.2"/>
    <x v="0"/>
    <x v="0"/>
    <x v="0"/>
    <n v="43.95"/>
    <n v="13.75"/>
    <x v="0"/>
    <x v="3"/>
    <x v="0"/>
    <n v="1010.85"/>
  </r>
  <r>
    <n v="39681"/>
    <n v="2"/>
    <n v="4"/>
    <x v="0"/>
    <x v="1"/>
    <x v="875"/>
    <n v="29"/>
    <n v="0.97099999999999997"/>
    <n v="0.25"/>
    <x v="1"/>
    <x v="2"/>
    <x v="2"/>
    <n v="23.95"/>
    <n v="7.55"/>
    <x v="6"/>
    <x v="3"/>
    <x v="0"/>
    <n v="694.55"/>
  </r>
  <r>
    <n v="39682"/>
    <n v="6"/>
    <n v="5"/>
    <x v="0"/>
    <x v="2"/>
    <x v="1082"/>
    <n v="8"/>
    <n v="0.97399999999999998"/>
    <n v="0"/>
    <x v="2"/>
    <x v="1"/>
    <x v="0"/>
    <n v="43.95"/>
    <n v="13.75"/>
    <x v="2"/>
    <x v="3"/>
    <x v="0"/>
    <n v="351.6"/>
  </r>
  <r>
    <n v="39683"/>
    <n v="8"/>
    <n v="4"/>
    <x v="0"/>
    <x v="1"/>
    <x v="1040"/>
    <n v="70"/>
    <n v="0.98599999999999999"/>
    <n v="0.35"/>
    <x v="3"/>
    <x v="2"/>
    <x v="5"/>
    <n v="26.95"/>
    <n v="8.25"/>
    <x v="6"/>
    <x v="3"/>
    <x v="0"/>
    <n v="1886.5"/>
  </r>
  <r>
    <n v="39684"/>
    <n v="11"/>
    <n v="7"/>
    <x v="0"/>
    <x v="1"/>
    <x v="939"/>
    <n v="20"/>
    <n v="0.96599999999999997"/>
    <n v="0.2"/>
    <x v="2"/>
    <x v="4"/>
    <x v="3"/>
    <n v="29.95"/>
    <n v="9.15"/>
    <x v="1"/>
    <x v="3"/>
    <x v="0"/>
    <n v="599"/>
  </r>
  <r>
    <n v="39685"/>
    <n v="10"/>
    <n v="5"/>
    <x v="0"/>
    <x v="2"/>
    <x v="836"/>
    <n v="49"/>
    <n v="0.97799999999999998"/>
    <n v="0.25"/>
    <x v="0"/>
    <x v="3"/>
    <x v="3"/>
    <n v="29.95"/>
    <n v="9.15"/>
    <x v="2"/>
    <x v="3"/>
    <x v="0"/>
    <n v="1467.55"/>
  </r>
  <r>
    <n v="39686"/>
    <n v="2"/>
    <n v="7"/>
    <x v="0"/>
    <x v="1"/>
    <x v="901"/>
    <n v="39"/>
    <n v="0.99"/>
    <n v="0.25"/>
    <x v="1"/>
    <x v="2"/>
    <x v="2"/>
    <n v="23.95"/>
    <n v="7.55"/>
    <x v="1"/>
    <x v="3"/>
    <x v="0"/>
    <n v="934.05"/>
  </r>
  <r>
    <n v="39687"/>
    <n v="6"/>
    <n v="3"/>
    <x v="1"/>
    <x v="6"/>
    <x v="1041"/>
    <n v="48"/>
    <n v="0.98799999999999999"/>
    <n v="0.25"/>
    <x v="2"/>
    <x v="1"/>
    <x v="0"/>
    <n v="43.95"/>
    <n v="13.75"/>
    <x v="3"/>
    <x v="3"/>
    <x v="0"/>
    <n v="2109.6000000000004"/>
  </r>
  <r>
    <n v="39688"/>
    <n v="11"/>
    <n v="1"/>
    <x v="1"/>
    <x v="4"/>
    <x v="1113"/>
    <n v="45"/>
    <n v="0.96699999999999997"/>
    <n v="0.25"/>
    <x v="2"/>
    <x v="4"/>
    <x v="3"/>
    <n v="29.95"/>
    <n v="9.15"/>
    <x v="4"/>
    <x v="3"/>
    <x v="0"/>
    <n v="1347.75"/>
  </r>
  <r>
    <n v="39689"/>
    <n v="1"/>
    <n v="5"/>
    <x v="0"/>
    <x v="2"/>
    <x v="995"/>
    <n v="37"/>
    <n v="0.98"/>
    <n v="0.25"/>
    <x v="3"/>
    <x v="0"/>
    <x v="7"/>
    <n v="23.95"/>
    <n v="7.55"/>
    <x v="2"/>
    <x v="3"/>
    <x v="0"/>
    <n v="886.15"/>
  </r>
  <r>
    <n v="39690"/>
    <n v="5"/>
    <n v="4"/>
    <x v="0"/>
    <x v="1"/>
    <x v="1114"/>
    <n v="40"/>
    <n v="0.97199999999999998"/>
    <n v="0.25"/>
    <x v="0"/>
    <x v="2"/>
    <x v="4"/>
    <n v="43.95"/>
    <n v="13.75"/>
    <x v="6"/>
    <x v="3"/>
    <x v="0"/>
    <n v="1758"/>
  </r>
  <r>
    <n v="39691"/>
    <n v="2"/>
    <n v="1"/>
    <x v="1"/>
    <x v="4"/>
    <x v="785"/>
    <n v="36"/>
    <n v="0.97299999999999998"/>
    <n v="0.25"/>
    <x v="1"/>
    <x v="2"/>
    <x v="2"/>
    <n v="23.95"/>
    <n v="7.55"/>
    <x v="4"/>
    <x v="3"/>
    <x v="0"/>
    <n v="862.19999999999993"/>
  </r>
  <r>
    <n v="39692"/>
    <n v="5"/>
    <n v="5"/>
    <x v="0"/>
    <x v="2"/>
    <x v="1078"/>
    <n v="3"/>
    <n v="0.98799999999999999"/>
    <n v="0"/>
    <x v="0"/>
    <x v="2"/>
    <x v="4"/>
    <n v="43.95"/>
    <n v="13.75"/>
    <x v="2"/>
    <x v="3"/>
    <x v="0"/>
    <n v="131.85000000000002"/>
  </r>
  <r>
    <n v="39693"/>
    <n v="10"/>
    <n v="5"/>
    <x v="0"/>
    <x v="2"/>
    <x v="952"/>
    <n v="40"/>
    <n v="0.97799999999999998"/>
    <n v="0.25"/>
    <x v="0"/>
    <x v="3"/>
    <x v="3"/>
    <n v="29.95"/>
    <n v="9.15"/>
    <x v="2"/>
    <x v="3"/>
    <x v="0"/>
    <n v="1198"/>
  </r>
  <r>
    <n v="39694"/>
    <n v="8"/>
    <n v="2"/>
    <x v="2"/>
    <x v="5"/>
    <x v="842"/>
    <n v="32"/>
    <n v="0.97"/>
    <n v="0.25"/>
    <x v="3"/>
    <x v="2"/>
    <x v="5"/>
    <n v="26.95"/>
    <n v="8.25"/>
    <x v="5"/>
    <x v="3"/>
    <x v="0"/>
    <n v="862.4"/>
  </r>
  <r>
    <n v="39695"/>
    <n v="1"/>
    <n v="4"/>
    <x v="0"/>
    <x v="1"/>
    <x v="804"/>
    <n v="10"/>
    <n v="0.96899999999999997"/>
    <n v="0.05"/>
    <x v="3"/>
    <x v="0"/>
    <x v="7"/>
    <n v="23.95"/>
    <n v="7.55"/>
    <x v="6"/>
    <x v="3"/>
    <x v="0"/>
    <n v="239.5"/>
  </r>
  <r>
    <n v="39696"/>
    <n v="7"/>
    <n v="3"/>
    <x v="1"/>
    <x v="3"/>
    <x v="945"/>
    <n v="33"/>
    <n v="0.96699999999999997"/>
    <n v="0.25"/>
    <x v="0"/>
    <x v="0"/>
    <x v="6"/>
    <n v="26.95"/>
    <n v="8.25"/>
    <x v="3"/>
    <x v="3"/>
    <x v="0"/>
    <n v="889.35"/>
  </r>
  <r>
    <n v="39697"/>
    <n v="1"/>
    <n v="5"/>
    <x v="0"/>
    <x v="2"/>
    <x v="1083"/>
    <n v="129"/>
    <n v="0.995"/>
    <n v="0.5"/>
    <x v="3"/>
    <x v="0"/>
    <x v="7"/>
    <n v="23.95"/>
    <n v="7.55"/>
    <x v="2"/>
    <x v="3"/>
    <x v="0"/>
    <n v="3089.5499999999997"/>
  </r>
  <r>
    <n v="39698"/>
    <n v="6"/>
    <n v="2"/>
    <x v="2"/>
    <x v="5"/>
    <x v="965"/>
    <n v="31"/>
    <n v="0.98799999999999999"/>
    <n v="0.25"/>
    <x v="2"/>
    <x v="1"/>
    <x v="0"/>
    <n v="43.95"/>
    <n v="13.75"/>
    <x v="5"/>
    <x v="3"/>
    <x v="0"/>
    <n v="1362.45"/>
  </r>
  <r>
    <n v="39699"/>
    <n v="10"/>
    <n v="4"/>
    <x v="0"/>
    <x v="1"/>
    <x v="1091"/>
    <n v="76"/>
    <n v="0.96399999999999997"/>
    <n v="0.4"/>
    <x v="0"/>
    <x v="3"/>
    <x v="3"/>
    <n v="29.95"/>
    <n v="9.15"/>
    <x v="6"/>
    <x v="3"/>
    <x v="0"/>
    <n v="2276.1999999999998"/>
  </r>
  <r>
    <n v="39700"/>
    <n v="7"/>
    <n v="6"/>
    <x v="0"/>
    <x v="0"/>
    <x v="895"/>
    <n v="58"/>
    <n v="0.96799999999999997"/>
    <n v="0.35"/>
    <x v="0"/>
    <x v="0"/>
    <x v="6"/>
    <n v="26.95"/>
    <n v="8.25"/>
    <x v="0"/>
    <x v="3"/>
    <x v="0"/>
    <n v="1563.1"/>
  </r>
  <r>
    <n v="39701"/>
    <n v="6"/>
    <n v="5"/>
    <x v="0"/>
    <x v="2"/>
    <x v="877"/>
    <n v="32"/>
    <n v="0.96599999999999997"/>
    <n v="0.25"/>
    <x v="2"/>
    <x v="1"/>
    <x v="0"/>
    <n v="43.95"/>
    <n v="13.75"/>
    <x v="2"/>
    <x v="3"/>
    <x v="0"/>
    <n v="1406.4"/>
  </r>
  <r>
    <n v="39702"/>
    <n v="10"/>
    <n v="3"/>
    <x v="1"/>
    <x v="3"/>
    <x v="817"/>
    <n v="44"/>
    <n v="0.97299999999999998"/>
    <n v="0.25"/>
    <x v="0"/>
    <x v="3"/>
    <x v="3"/>
    <n v="29.95"/>
    <n v="9.15"/>
    <x v="3"/>
    <x v="3"/>
    <x v="0"/>
    <n v="1317.8"/>
  </r>
  <r>
    <n v="39703"/>
    <n v="10"/>
    <n v="3"/>
    <x v="1"/>
    <x v="3"/>
    <x v="1079"/>
    <n v="39"/>
    <n v="0.99"/>
    <n v="0.25"/>
    <x v="0"/>
    <x v="3"/>
    <x v="3"/>
    <n v="29.95"/>
    <n v="9.15"/>
    <x v="3"/>
    <x v="3"/>
    <x v="0"/>
    <n v="1168.05"/>
  </r>
  <r>
    <n v="39704"/>
    <n v="3"/>
    <n v="2"/>
    <x v="2"/>
    <x v="5"/>
    <x v="865"/>
    <n v="79"/>
    <n v="0.97099999999999997"/>
    <n v="0.4"/>
    <x v="1"/>
    <x v="1"/>
    <x v="1"/>
    <n v="23.95"/>
    <n v="7.55"/>
    <x v="5"/>
    <x v="3"/>
    <x v="0"/>
    <n v="1892.05"/>
  </r>
  <r>
    <n v="39705"/>
    <n v="6"/>
    <n v="2"/>
    <x v="2"/>
    <x v="5"/>
    <x v="1073"/>
    <n v="64"/>
    <n v="0.999"/>
    <n v="0.35"/>
    <x v="2"/>
    <x v="1"/>
    <x v="0"/>
    <n v="43.95"/>
    <n v="13.75"/>
    <x v="5"/>
    <x v="3"/>
    <x v="0"/>
    <n v="2812.8"/>
  </r>
  <r>
    <n v="39706"/>
    <n v="1"/>
    <n v="6"/>
    <x v="0"/>
    <x v="0"/>
    <x v="995"/>
    <n v="35"/>
    <n v="0.98"/>
    <n v="0.25"/>
    <x v="3"/>
    <x v="0"/>
    <x v="7"/>
    <n v="23.95"/>
    <n v="7.55"/>
    <x v="0"/>
    <x v="3"/>
    <x v="0"/>
    <n v="838.25"/>
  </r>
  <r>
    <n v="39707"/>
    <n v="8"/>
    <n v="4"/>
    <x v="0"/>
    <x v="1"/>
    <x v="993"/>
    <n v="52"/>
    <n v="0.98899999999999999"/>
    <n v="0.35"/>
    <x v="3"/>
    <x v="2"/>
    <x v="5"/>
    <n v="26.95"/>
    <n v="8.25"/>
    <x v="6"/>
    <x v="3"/>
    <x v="0"/>
    <n v="1401.3999999999999"/>
  </r>
  <r>
    <n v="39708"/>
    <n v="9"/>
    <n v="6"/>
    <x v="0"/>
    <x v="0"/>
    <x v="1064"/>
    <n v="48"/>
    <n v="0.97599999999999998"/>
    <n v="0.25"/>
    <x v="0"/>
    <x v="1"/>
    <x v="1"/>
    <n v="26.95"/>
    <n v="8.25"/>
    <x v="0"/>
    <x v="3"/>
    <x v="0"/>
    <n v="1293.5999999999999"/>
  </r>
  <r>
    <n v="39709"/>
    <n v="8"/>
    <n v="7"/>
    <x v="0"/>
    <x v="1"/>
    <x v="1117"/>
    <n v="45"/>
    <n v="0.98099999999999998"/>
    <n v="0.25"/>
    <x v="3"/>
    <x v="2"/>
    <x v="5"/>
    <n v="26.95"/>
    <n v="8.25"/>
    <x v="1"/>
    <x v="3"/>
    <x v="0"/>
    <n v="1212.75"/>
  </r>
  <r>
    <n v="39710"/>
    <n v="2"/>
    <n v="7"/>
    <x v="0"/>
    <x v="1"/>
    <x v="1012"/>
    <n v="81"/>
    <n v="0.98399999999999999"/>
    <n v="0.4"/>
    <x v="1"/>
    <x v="2"/>
    <x v="2"/>
    <n v="23.95"/>
    <n v="7.55"/>
    <x v="1"/>
    <x v="3"/>
    <x v="0"/>
    <n v="1939.95"/>
  </r>
  <r>
    <n v="39711"/>
    <n v="5"/>
    <n v="4"/>
    <x v="0"/>
    <x v="1"/>
    <x v="1111"/>
    <n v="80"/>
    <n v="0.96699999999999997"/>
    <n v="0.4"/>
    <x v="0"/>
    <x v="2"/>
    <x v="4"/>
    <n v="43.95"/>
    <n v="13.75"/>
    <x v="6"/>
    <x v="3"/>
    <x v="0"/>
    <n v="3516"/>
  </r>
  <r>
    <n v="39712"/>
    <n v="1"/>
    <n v="4"/>
    <x v="0"/>
    <x v="1"/>
    <x v="863"/>
    <n v="100"/>
    <n v="0.98099999999999998"/>
    <n v="0.5"/>
    <x v="3"/>
    <x v="0"/>
    <x v="7"/>
    <n v="23.95"/>
    <n v="7.55"/>
    <x v="6"/>
    <x v="3"/>
    <x v="0"/>
    <n v="2395"/>
  </r>
  <r>
    <n v="39713"/>
    <n v="8"/>
    <n v="1"/>
    <x v="1"/>
    <x v="4"/>
    <x v="1121"/>
    <n v="83"/>
    <n v="0.98699999999999999"/>
    <n v="0.4"/>
    <x v="3"/>
    <x v="2"/>
    <x v="5"/>
    <n v="26.95"/>
    <n v="8.25"/>
    <x v="4"/>
    <x v="3"/>
    <x v="0"/>
    <n v="2236.85"/>
  </r>
  <r>
    <n v="39714"/>
    <n v="6"/>
    <n v="6"/>
    <x v="0"/>
    <x v="0"/>
    <x v="1083"/>
    <n v="76"/>
    <n v="0.995"/>
    <n v="0.4"/>
    <x v="2"/>
    <x v="1"/>
    <x v="0"/>
    <n v="43.95"/>
    <n v="13.75"/>
    <x v="0"/>
    <x v="3"/>
    <x v="0"/>
    <n v="3340.2000000000003"/>
  </r>
  <r>
    <n v="39715"/>
    <n v="1"/>
    <n v="7"/>
    <x v="0"/>
    <x v="1"/>
    <x v="779"/>
    <n v="5"/>
    <n v="0.96499999999999997"/>
    <n v="0"/>
    <x v="3"/>
    <x v="0"/>
    <x v="7"/>
    <n v="23.95"/>
    <n v="7.55"/>
    <x v="1"/>
    <x v="3"/>
    <x v="0"/>
    <n v="119.75"/>
  </r>
  <r>
    <n v="39716"/>
    <n v="5"/>
    <n v="1"/>
    <x v="1"/>
    <x v="4"/>
    <x v="875"/>
    <n v="79"/>
    <n v="0.97099999999999997"/>
    <n v="0.4"/>
    <x v="0"/>
    <x v="2"/>
    <x v="4"/>
    <n v="43.95"/>
    <n v="13.75"/>
    <x v="4"/>
    <x v="3"/>
    <x v="0"/>
    <n v="3472.05"/>
  </r>
  <r>
    <n v="39717"/>
    <n v="8"/>
    <n v="7"/>
    <x v="0"/>
    <x v="1"/>
    <x v="783"/>
    <n v="89"/>
    <n v="0.95399999999999996"/>
    <n v="0.4"/>
    <x v="3"/>
    <x v="2"/>
    <x v="5"/>
    <n v="26.95"/>
    <n v="8.25"/>
    <x v="1"/>
    <x v="3"/>
    <x v="0"/>
    <n v="2398.5499999999997"/>
  </r>
  <r>
    <n v="39718"/>
    <n v="8"/>
    <n v="6"/>
    <x v="0"/>
    <x v="0"/>
    <x v="1021"/>
    <n v="75"/>
    <n v="0.99199999999999999"/>
    <n v="0.4"/>
    <x v="3"/>
    <x v="2"/>
    <x v="5"/>
    <n v="26.95"/>
    <n v="8.25"/>
    <x v="0"/>
    <x v="3"/>
    <x v="0"/>
    <n v="2021.25"/>
  </r>
  <r>
    <n v="39719"/>
    <n v="4"/>
    <n v="4"/>
    <x v="0"/>
    <x v="1"/>
    <x v="872"/>
    <n v="25"/>
    <n v="0.98599999999999999"/>
    <n v="0.25"/>
    <x v="0"/>
    <x v="0"/>
    <x v="0"/>
    <n v="43.95"/>
    <n v="13.75"/>
    <x v="6"/>
    <x v="3"/>
    <x v="0"/>
    <n v="1098.75"/>
  </r>
  <r>
    <n v="39720"/>
    <n v="7"/>
    <n v="2"/>
    <x v="2"/>
    <x v="5"/>
    <x v="880"/>
    <n v="150"/>
    <n v="0.99099999999999999"/>
    <n v="0.55000000000000004"/>
    <x v="0"/>
    <x v="0"/>
    <x v="6"/>
    <n v="26.95"/>
    <n v="8.25"/>
    <x v="5"/>
    <x v="3"/>
    <x v="0"/>
    <n v="4042.5"/>
  </r>
  <r>
    <n v="39721"/>
    <n v="8"/>
    <n v="2"/>
    <x v="2"/>
    <x v="5"/>
    <x v="1006"/>
    <n v="77"/>
    <n v="0.99099999999999999"/>
    <n v="0.4"/>
    <x v="3"/>
    <x v="2"/>
    <x v="5"/>
    <n v="26.95"/>
    <n v="8.25"/>
    <x v="5"/>
    <x v="3"/>
    <x v="0"/>
    <n v="2075.15"/>
  </r>
  <r>
    <n v="39722"/>
    <n v="9"/>
    <n v="3"/>
    <x v="1"/>
    <x v="3"/>
    <x v="1134"/>
    <n v="29"/>
    <n v="0.98099999999999998"/>
    <n v="0.25"/>
    <x v="0"/>
    <x v="1"/>
    <x v="1"/>
    <n v="26.95"/>
    <n v="8.25"/>
    <x v="3"/>
    <x v="3"/>
    <x v="0"/>
    <n v="781.55"/>
  </r>
  <r>
    <n v="39723"/>
    <n v="3"/>
    <n v="3"/>
    <x v="1"/>
    <x v="6"/>
    <x v="1041"/>
    <n v="27"/>
    <n v="0.98799999999999999"/>
    <n v="0.25"/>
    <x v="1"/>
    <x v="1"/>
    <x v="1"/>
    <n v="23.95"/>
    <n v="7.55"/>
    <x v="3"/>
    <x v="3"/>
    <x v="0"/>
    <n v="646.65"/>
  </r>
  <r>
    <n v="39724"/>
    <n v="4"/>
    <n v="6"/>
    <x v="0"/>
    <x v="0"/>
    <x v="804"/>
    <n v="25"/>
    <n v="0.96899999999999997"/>
    <n v="0.25"/>
    <x v="0"/>
    <x v="0"/>
    <x v="0"/>
    <n v="43.95"/>
    <n v="13.75"/>
    <x v="0"/>
    <x v="3"/>
    <x v="0"/>
    <n v="1098.75"/>
  </r>
  <r>
    <n v="39725"/>
    <n v="1"/>
    <n v="2"/>
    <x v="2"/>
    <x v="5"/>
    <x v="944"/>
    <n v="110"/>
    <n v="0.999"/>
    <n v="0.5"/>
    <x v="3"/>
    <x v="0"/>
    <x v="7"/>
    <n v="23.95"/>
    <n v="7.55"/>
    <x v="5"/>
    <x v="3"/>
    <x v="0"/>
    <n v="2634.5"/>
  </r>
  <r>
    <n v="39726"/>
    <n v="5"/>
    <n v="6"/>
    <x v="0"/>
    <x v="0"/>
    <x v="1072"/>
    <n v="74"/>
    <n v="0.97499999999999998"/>
    <n v="0.35"/>
    <x v="0"/>
    <x v="2"/>
    <x v="4"/>
    <n v="43.95"/>
    <n v="13.75"/>
    <x v="0"/>
    <x v="3"/>
    <x v="0"/>
    <n v="3252.3"/>
  </r>
  <r>
    <n v="39727"/>
    <n v="9"/>
    <n v="6"/>
    <x v="0"/>
    <x v="0"/>
    <x v="783"/>
    <n v="81"/>
    <n v="0.95399999999999996"/>
    <n v="0.4"/>
    <x v="0"/>
    <x v="1"/>
    <x v="1"/>
    <n v="26.95"/>
    <n v="8.25"/>
    <x v="0"/>
    <x v="3"/>
    <x v="0"/>
    <n v="2182.9499999999998"/>
  </r>
  <r>
    <n v="39728"/>
    <n v="5"/>
    <n v="2"/>
    <x v="2"/>
    <x v="5"/>
    <x v="1087"/>
    <n v="21"/>
    <n v="0.97599999999999998"/>
    <n v="0.2"/>
    <x v="0"/>
    <x v="2"/>
    <x v="4"/>
    <n v="43.95"/>
    <n v="13.75"/>
    <x v="5"/>
    <x v="3"/>
    <x v="0"/>
    <n v="922.95"/>
  </r>
  <r>
    <n v="39729"/>
    <n v="3"/>
    <n v="7"/>
    <x v="0"/>
    <x v="1"/>
    <x v="864"/>
    <n v="185"/>
    <n v="0.97899999999999998"/>
    <n v="0.6"/>
    <x v="1"/>
    <x v="1"/>
    <x v="1"/>
    <n v="23.95"/>
    <n v="7.55"/>
    <x v="1"/>
    <x v="3"/>
    <x v="0"/>
    <n v="4430.75"/>
  </r>
  <r>
    <n v="39730"/>
    <n v="11"/>
    <n v="7"/>
    <x v="0"/>
    <x v="1"/>
    <x v="967"/>
    <n v="41"/>
    <n v="0.97799999999999998"/>
    <n v="0.25"/>
    <x v="2"/>
    <x v="4"/>
    <x v="3"/>
    <n v="29.95"/>
    <n v="9.15"/>
    <x v="1"/>
    <x v="3"/>
    <x v="0"/>
    <n v="1227.95"/>
  </r>
  <r>
    <n v="39731"/>
    <n v="7"/>
    <n v="2"/>
    <x v="2"/>
    <x v="5"/>
    <x v="862"/>
    <n v="38"/>
    <n v="0.98899999999999999"/>
    <n v="0.25"/>
    <x v="0"/>
    <x v="0"/>
    <x v="6"/>
    <n v="26.95"/>
    <n v="8.25"/>
    <x v="5"/>
    <x v="3"/>
    <x v="0"/>
    <n v="1024.0999999999999"/>
  </r>
  <r>
    <n v="39732"/>
    <n v="7"/>
    <n v="1"/>
    <x v="1"/>
    <x v="4"/>
    <x v="1007"/>
    <n v="2"/>
    <n v="0.97899999999999998"/>
    <n v="0"/>
    <x v="0"/>
    <x v="0"/>
    <x v="6"/>
    <n v="26.95"/>
    <n v="8.25"/>
    <x v="4"/>
    <x v="3"/>
    <x v="0"/>
    <n v="53.9"/>
  </r>
  <r>
    <n v="39733"/>
    <n v="7"/>
    <n v="6"/>
    <x v="0"/>
    <x v="0"/>
    <x v="844"/>
    <n v="61"/>
    <n v="0.99"/>
    <n v="0.35"/>
    <x v="0"/>
    <x v="0"/>
    <x v="6"/>
    <n v="26.95"/>
    <n v="8.25"/>
    <x v="0"/>
    <x v="3"/>
    <x v="0"/>
    <n v="1643.95"/>
  </r>
  <r>
    <n v="39734"/>
    <n v="9"/>
    <n v="2"/>
    <x v="2"/>
    <x v="5"/>
    <x v="1057"/>
    <n v="5"/>
    <n v="0.96799999999999997"/>
    <n v="0"/>
    <x v="0"/>
    <x v="1"/>
    <x v="1"/>
    <n v="26.95"/>
    <n v="8.25"/>
    <x v="5"/>
    <x v="3"/>
    <x v="0"/>
    <n v="134.75"/>
  </r>
  <r>
    <n v="39735"/>
    <n v="11"/>
    <n v="1"/>
    <x v="1"/>
    <x v="4"/>
    <x v="1057"/>
    <n v="60"/>
    <n v="0.96799999999999997"/>
    <n v="0.35"/>
    <x v="2"/>
    <x v="4"/>
    <x v="3"/>
    <n v="29.95"/>
    <n v="9.15"/>
    <x v="4"/>
    <x v="3"/>
    <x v="0"/>
    <n v="1797"/>
  </r>
  <r>
    <n v="39736"/>
    <n v="8"/>
    <n v="7"/>
    <x v="0"/>
    <x v="1"/>
    <x v="876"/>
    <n v="32"/>
    <n v="0.96499999999999997"/>
    <n v="0.25"/>
    <x v="3"/>
    <x v="2"/>
    <x v="5"/>
    <n v="26.95"/>
    <n v="8.25"/>
    <x v="1"/>
    <x v="3"/>
    <x v="0"/>
    <n v="862.4"/>
  </r>
  <r>
    <n v="39737"/>
    <n v="11"/>
    <n v="4"/>
    <x v="0"/>
    <x v="1"/>
    <x v="857"/>
    <n v="85"/>
    <n v="0.97799999999999998"/>
    <n v="0.4"/>
    <x v="2"/>
    <x v="4"/>
    <x v="3"/>
    <n v="29.95"/>
    <n v="9.15"/>
    <x v="6"/>
    <x v="3"/>
    <x v="0"/>
    <n v="2545.75"/>
  </r>
  <r>
    <n v="39738"/>
    <n v="3"/>
    <n v="4"/>
    <x v="0"/>
    <x v="1"/>
    <x v="902"/>
    <n v="43"/>
    <n v="0.96199999999999997"/>
    <n v="0.25"/>
    <x v="1"/>
    <x v="1"/>
    <x v="1"/>
    <n v="23.95"/>
    <n v="7.55"/>
    <x v="6"/>
    <x v="3"/>
    <x v="0"/>
    <n v="1029.8499999999999"/>
  </r>
  <r>
    <n v="39739"/>
    <n v="1"/>
    <n v="1"/>
    <x v="1"/>
    <x v="4"/>
    <x v="874"/>
    <n v="184"/>
    <n v="0.995"/>
    <n v="0.6"/>
    <x v="3"/>
    <x v="0"/>
    <x v="7"/>
    <n v="23.95"/>
    <n v="7.55"/>
    <x v="4"/>
    <x v="3"/>
    <x v="0"/>
    <n v="4406.8"/>
  </r>
  <r>
    <n v="39740"/>
    <n v="9"/>
    <n v="1"/>
    <x v="1"/>
    <x v="4"/>
    <x v="982"/>
    <n v="151"/>
    <n v="0.997"/>
    <n v="0.55000000000000004"/>
    <x v="0"/>
    <x v="1"/>
    <x v="1"/>
    <n v="26.95"/>
    <n v="8.25"/>
    <x v="4"/>
    <x v="3"/>
    <x v="0"/>
    <n v="4069.45"/>
  </r>
  <r>
    <n v="39741"/>
    <n v="2"/>
    <n v="4"/>
    <x v="0"/>
    <x v="1"/>
    <x v="800"/>
    <n v="110"/>
    <n v="0.97399999999999998"/>
    <n v="0.5"/>
    <x v="1"/>
    <x v="2"/>
    <x v="2"/>
    <n v="23.95"/>
    <n v="7.55"/>
    <x v="6"/>
    <x v="3"/>
    <x v="0"/>
    <n v="2634.5"/>
  </r>
  <r>
    <n v="39742"/>
    <n v="4"/>
    <n v="6"/>
    <x v="0"/>
    <x v="0"/>
    <x v="1102"/>
    <n v="40"/>
    <n v="0.97"/>
    <n v="0.25"/>
    <x v="0"/>
    <x v="0"/>
    <x v="0"/>
    <n v="43.95"/>
    <n v="13.75"/>
    <x v="0"/>
    <x v="3"/>
    <x v="0"/>
    <n v="1758"/>
  </r>
  <r>
    <n v="39743"/>
    <n v="9"/>
    <n v="1"/>
    <x v="1"/>
    <x v="4"/>
    <x v="812"/>
    <n v="27"/>
    <n v="0.96"/>
    <n v="0.25"/>
    <x v="0"/>
    <x v="1"/>
    <x v="1"/>
    <n v="26.95"/>
    <n v="8.25"/>
    <x v="4"/>
    <x v="3"/>
    <x v="0"/>
    <n v="727.65"/>
  </r>
  <r>
    <n v="39744"/>
    <n v="7"/>
    <n v="3"/>
    <x v="1"/>
    <x v="3"/>
    <x v="801"/>
    <n v="44"/>
    <n v="0.96"/>
    <n v="0.25"/>
    <x v="0"/>
    <x v="0"/>
    <x v="6"/>
    <n v="26.95"/>
    <n v="8.25"/>
    <x v="3"/>
    <x v="3"/>
    <x v="0"/>
    <n v="1185.8"/>
  </r>
  <r>
    <n v="39745"/>
    <n v="7"/>
    <n v="1"/>
    <x v="1"/>
    <x v="4"/>
    <x v="775"/>
    <n v="41"/>
    <n v="0.99"/>
    <n v="0.25"/>
    <x v="0"/>
    <x v="0"/>
    <x v="6"/>
    <n v="26.95"/>
    <n v="8.25"/>
    <x v="4"/>
    <x v="3"/>
    <x v="0"/>
    <n v="1104.95"/>
  </r>
  <r>
    <n v="39746"/>
    <n v="4"/>
    <n v="6"/>
    <x v="0"/>
    <x v="0"/>
    <x v="934"/>
    <n v="144"/>
    <n v="0.98"/>
    <n v="0.5"/>
    <x v="0"/>
    <x v="0"/>
    <x v="0"/>
    <n v="43.95"/>
    <n v="13.75"/>
    <x v="0"/>
    <x v="3"/>
    <x v="0"/>
    <n v="6328.8"/>
  </r>
  <r>
    <n v="39747"/>
    <n v="5"/>
    <n v="2"/>
    <x v="2"/>
    <x v="5"/>
    <x v="925"/>
    <n v="49"/>
    <n v="0.98899999999999999"/>
    <n v="0.25"/>
    <x v="0"/>
    <x v="2"/>
    <x v="4"/>
    <n v="43.95"/>
    <n v="13.75"/>
    <x v="5"/>
    <x v="3"/>
    <x v="0"/>
    <n v="2153.5500000000002"/>
  </r>
  <r>
    <n v="39748"/>
    <n v="2"/>
    <n v="7"/>
    <x v="0"/>
    <x v="1"/>
    <x v="903"/>
    <n v="46"/>
    <n v="0.98399999999999999"/>
    <n v="0.25"/>
    <x v="1"/>
    <x v="2"/>
    <x v="2"/>
    <n v="23.95"/>
    <n v="7.55"/>
    <x v="1"/>
    <x v="3"/>
    <x v="0"/>
    <n v="1101.7"/>
  </r>
  <r>
    <n v="39749"/>
    <n v="5"/>
    <n v="6"/>
    <x v="0"/>
    <x v="0"/>
    <x v="1004"/>
    <n v="89"/>
    <n v="0.96299999999999997"/>
    <n v="0.4"/>
    <x v="0"/>
    <x v="2"/>
    <x v="4"/>
    <n v="43.95"/>
    <n v="13.75"/>
    <x v="0"/>
    <x v="3"/>
    <x v="0"/>
    <n v="3911.55"/>
  </r>
  <r>
    <n v="39750"/>
    <n v="1"/>
    <n v="7"/>
    <x v="0"/>
    <x v="1"/>
    <x v="1129"/>
    <n v="46"/>
    <n v="0.96399999999999997"/>
    <n v="0.25"/>
    <x v="3"/>
    <x v="0"/>
    <x v="7"/>
    <n v="23.95"/>
    <n v="7.55"/>
    <x v="1"/>
    <x v="3"/>
    <x v="0"/>
    <n v="1101.7"/>
  </r>
  <r>
    <n v="39751"/>
    <n v="10"/>
    <n v="3"/>
    <x v="1"/>
    <x v="3"/>
    <x v="902"/>
    <n v="27"/>
    <n v="0.96199999999999997"/>
    <n v="0.25"/>
    <x v="0"/>
    <x v="3"/>
    <x v="3"/>
    <n v="29.95"/>
    <n v="9.15"/>
    <x v="3"/>
    <x v="3"/>
    <x v="0"/>
    <n v="808.65"/>
  </r>
  <r>
    <n v="39752"/>
    <n v="1"/>
    <n v="1"/>
    <x v="1"/>
    <x v="4"/>
    <x v="897"/>
    <n v="25"/>
    <n v="0.996"/>
    <n v="0.25"/>
    <x v="3"/>
    <x v="0"/>
    <x v="7"/>
    <n v="23.95"/>
    <n v="7.55"/>
    <x v="4"/>
    <x v="3"/>
    <x v="0"/>
    <n v="598.75"/>
  </r>
  <r>
    <n v="39753"/>
    <n v="8"/>
    <n v="3"/>
    <x v="1"/>
    <x v="3"/>
    <x v="934"/>
    <n v="29"/>
    <n v="0.98"/>
    <n v="0.25"/>
    <x v="3"/>
    <x v="2"/>
    <x v="5"/>
    <n v="26.95"/>
    <n v="8.25"/>
    <x v="3"/>
    <x v="3"/>
    <x v="0"/>
    <n v="781.55"/>
  </r>
  <r>
    <n v="39754"/>
    <n v="9"/>
    <n v="3"/>
    <x v="1"/>
    <x v="3"/>
    <x v="1031"/>
    <n v="35"/>
    <n v="0.96"/>
    <n v="0.25"/>
    <x v="0"/>
    <x v="1"/>
    <x v="1"/>
    <n v="26.95"/>
    <n v="8.25"/>
    <x v="3"/>
    <x v="3"/>
    <x v="0"/>
    <n v="943.25"/>
  </r>
  <r>
    <n v="39755"/>
    <n v="1"/>
    <n v="3"/>
    <x v="1"/>
    <x v="6"/>
    <x v="1061"/>
    <n v="96"/>
    <n v="0.96199999999999997"/>
    <n v="0.4"/>
    <x v="3"/>
    <x v="0"/>
    <x v="7"/>
    <n v="23.95"/>
    <n v="7.55"/>
    <x v="3"/>
    <x v="3"/>
    <x v="0"/>
    <n v="2299.1999999999998"/>
  </r>
  <r>
    <n v="39756"/>
    <n v="8"/>
    <n v="7"/>
    <x v="0"/>
    <x v="1"/>
    <x v="946"/>
    <n v="48"/>
    <n v="0.999"/>
    <n v="0.25"/>
    <x v="3"/>
    <x v="2"/>
    <x v="5"/>
    <n v="26.95"/>
    <n v="8.25"/>
    <x v="1"/>
    <x v="3"/>
    <x v="0"/>
    <n v="1293.5999999999999"/>
  </r>
  <r>
    <n v="39757"/>
    <n v="7"/>
    <n v="6"/>
    <x v="0"/>
    <x v="0"/>
    <x v="823"/>
    <n v="114"/>
    <n v="0.97099999999999997"/>
    <n v="0.5"/>
    <x v="0"/>
    <x v="0"/>
    <x v="6"/>
    <n v="26.95"/>
    <n v="8.25"/>
    <x v="0"/>
    <x v="3"/>
    <x v="0"/>
    <n v="3072.2999999999997"/>
  </r>
  <r>
    <n v="39758"/>
    <n v="7"/>
    <n v="6"/>
    <x v="0"/>
    <x v="0"/>
    <x v="1022"/>
    <n v="66"/>
    <n v="0.96899999999999997"/>
    <n v="0.35"/>
    <x v="0"/>
    <x v="0"/>
    <x v="6"/>
    <n v="26.95"/>
    <n v="8.25"/>
    <x v="0"/>
    <x v="3"/>
    <x v="0"/>
    <n v="1778.7"/>
  </r>
  <r>
    <n v="39759"/>
    <n v="11"/>
    <n v="2"/>
    <x v="2"/>
    <x v="5"/>
    <x v="1017"/>
    <n v="48"/>
    <n v="0.97399999999999998"/>
    <n v="0.25"/>
    <x v="2"/>
    <x v="4"/>
    <x v="3"/>
    <n v="29.95"/>
    <n v="9.15"/>
    <x v="5"/>
    <x v="3"/>
    <x v="0"/>
    <n v="1437.6"/>
  </r>
  <r>
    <n v="39760"/>
    <n v="2"/>
    <n v="5"/>
    <x v="0"/>
    <x v="2"/>
    <x v="916"/>
    <n v="75"/>
    <n v="0.98799999999999999"/>
    <n v="0.4"/>
    <x v="1"/>
    <x v="2"/>
    <x v="2"/>
    <n v="23.95"/>
    <n v="7.55"/>
    <x v="2"/>
    <x v="3"/>
    <x v="0"/>
    <n v="1796.25"/>
  </r>
  <r>
    <n v="39761"/>
    <n v="4"/>
    <n v="3"/>
    <x v="1"/>
    <x v="6"/>
    <x v="1035"/>
    <n v="191"/>
    <n v="0.99099999999999999"/>
    <n v="0.6"/>
    <x v="0"/>
    <x v="0"/>
    <x v="0"/>
    <n v="43.95"/>
    <n v="13.75"/>
    <x v="3"/>
    <x v="3"/>
    <x v="0"/>
    <n v="8394.4500000000007"/>
  </r>
  <r>
    <n v="39762"/>
    <n v="2"/>
    <n v="1"/>
    <x v="1"/>
    <x v="4"/>
    <x v="861"/>
    <n v="78"/>
    <n v="0.98199999999999998"/>
    <n v="0.4"/>
    <x v="1"/>
    <x v="2"/>
    <x v="2"/>
    <n v="23.95"/>
    <n v="7.55"/>
    <x v="4"/>
    <x v="3"/>
    <x v="0"/>
    <n v="1868.1"/>
  </r>
  <r>
    <n v="39763"/>
    <n v="6"/>
    <n v="1"/>
    <x v="1"/>
    <x v="4"/>
    <x v="1010"/>
    <n v="36"/>
    <n v="0.96099999999999997"/>
    <n v="0.25"/>
    <x v="2"/>
    <x v="1"/>
    <x v="0"/>
    <n v="43.95"/>
    <n v="13.75"/>
    <x v="4"/>
    <x v="3"/>
    <x v="0"/>
    <n v="1582.2"/>
  </r>
  <r>
    <n v="39764"/>
    <n v="4"/>
    <n v="6"/>
    <x v="0"/>
    <x v="0"/>
    <x v="990"/>
    <n v="36"/>
    <n v="0.97299999999999998"/>
    <n v="0.25"/>
    <x v="0"/>
    <x v="0"/>
    <x v="0"/>
    <n v="43.95"/>
    <n v="13.75"/>
    <x v="0"/>
    <x v="3"/>
    <x v="0"/>
    <n v="1582.2"/>
  </r>
  <r>
    <n v="39765"/>
    <n v="6"/>
    <n v="4"/>
    <x v="0"/>
    <x v="1"/>
    <x v="888"/>
    <n v="98"/>
    <n v="0.97"/>
    <n v="0.4"/>
    <x v="2"/>
    <x v="1"/>
    <x v="0"/>
    <n v="43.95"/>
    <n v="13.75"/>
    <x v="6"/>
    <x v="3"/>
    <x v="0"/>
    <n v="4307.1000000000004"/>
  </r>
  <r>
    <n v="39766"/>
    <n v="11"/>
    <n v="5"/>
    <x v="0"/>
    <x v="2"/>
    <x v="790"/>
    <n v="34"/>
    <n v="0.98899999999999999"/>
    <n v="0.25"/>
    <x v="2"/>
    <x v="4"/>
    <x v="3"/>
    <n v="29.95"/>
    <n v="9.15"/>
    <x v="2"/>
    <x v="3"/>
    <x v="0"/>
    <n v="1018.3"/>
  </r>
  <r>
    <n v="39767"/>
    <n v="8"/>
    <n v="5"/>
    <x v="0"/>
    <x v="2"/>
    <x v="1043"/>
    <n v="111"/>
    <n v="0.99099999999999999"/>
    <n v="0.5"/>
    <x v="3"/>
    <x v="2"/>
    <x v="5"/>
    <n v="26.95"/>
    <n v="8.25"/>
    <x v="2"/>
    <x v="3"/>
    <x v="0"/>
    <n v="2991.45"/>
  </r>
  <r>
    <n v="39768"/>
    <n v="3"/>
    <n v="7"/>
    <x v="0"/>
    <x v="1"/>
    <x v="1040"/>
    <n v="163"/>
    <n v="0.98599999999999999"/>
    <n v="0.55000000000000004"/>
    <x v="1"/>
    <x v="1"/>
    <x v="1"/>
    <n v="23.95"/>
    <n v="7.55"/>
    <x v="1"/>
    <x v="3"/>
    <x v="0"/>
    <n v="3903.85"/>
  </r>
  <r>
    <n v="39769"/>
    <n v="1"/>
    <n v="2"/>
    <x v="2"/>
    <x v="5"/>
    <x v="873"/>
    <n v="38"/>
    <n v="0.98099999999999998"/>
    <n v="0.25"/>
    <x v="3"/>
    <x v="0"/>
    <x v="7"/>
    <n v="23.95"/>
    <n v="7.55"/>
    <x v="5"/>
    <x v="3"/>
    <x v="0"/>
    <n v="910.1"/>
  </r>
  <r>
    <n v="39770"/>
    <n v="4"/>
    <n v="3"/>
    <x v="1"/>
    <x v="6"/>
    <x v="893"/>
    <n v="73"/>
    <n v="0.97599999999999998"/>
    <n v="0.35"/>
    <x v="0"/>
    <x v="0"/>
    <x v="0"/>
    <n v="43.95"/>
    <n v="13.75"/>
    <x v="3"/>
    <x v="3"/>
    <x v="0"/>
    <n v="3208.3500000000004"/>
  </r>
  <r>
    <n v="39771"/>
    <n v="5"/>
    <n v="7"/>
    <x v="0"/>
    <x v="1"/>
    <x v="902"/>
    <n v="44"/>
    <n v="0.96199999999999997"/>
    <n v="0.25"/>
    <x v="0"/>
    <x v="2"/>
    <x v="4"/>
    <n v="43.95"/>
    <n v="13.75"/>
    <x v="1"/>
    <x v="3"/>
    <x v="0"/>
    <n v="1933.8000000000002"/>
  </r>
  <r>
    <n v="39772"/>
    <n v="1"/>
    <n v="7"/>
    <x v="0"/>
    <x v="1"/>
    <x v="915"/>
    <n v="67"/>
    <n v="0.96799999999999997"/>
    <n v="0.35"/>
    <x v="3"/>
    <x v="0"/>
    <x v="7"/>
    <n v="23.95"/>
    <n v="7.55"/>
    <x v="1"/>
    <x v="3"/>
    <x v="0"/>
    <n v="1604.6499999999999"/>
  </r>
  <r>
    <n v="39773"/>
    <n v="1"/>
    <n v="5"/>
    <x v="0"/>
    <x v="2"/>
    <x v="932"/>
    <n v="30"/>
    <n v="0.99199999999999999"/>
    <n v="0.25"/>
    <x v="3"/>
    <x v="0"/>
    <x v="7"/>
    <n v="23.95"/>
    <n v="7.55"/>
    <x v="2"/>
    <x v="3"/>
    <x v="0"/>
    <n v="718.5"/>
  </r>
  <r>
    <n v="39774"/>
    <n v="2"/>
    <n v="1"/>
    <x v="1"/>
    <x v="4"/>
    <x v="1028"/>
    <n v="46"/>
    <n v="0.99399999999999999"/>
    <n v="0.25"/>
    <x v="1"/>
    <x v="2"/>
    <x v="2"/>
    <n v="23.95"/>
    <n v="7.55"/>
    <x v="4"/>
    <x v="3"/>
    <x v="0"/>
    <n v="1101.7"/>
  </r>
  <r>
    <n v="39775"/>
    <n v="6"/>
    <n v="2"/>
    <x v="2"/>
    <x v="5"/>
    <x v="993"/>
    <n v="11"/>
    <n v="0.98899999999999999"/>
    <n v="0.05"/>
    <x v="2"/>
    <x v="1"/>
    <x v="0"/>
    <n v="43.95"/>
    <n v="13.75"/>
    <x v="5"/>
    <x v="3"/>
    <x v="0"/>
    <n v="483.45000000000005"/>
  </r>
  <r>
    <n v="39776"/>
    <n v="9"/>
    <n v="2"/>
    <x v="2"/>
    <x v="5"/>
    <x v="1025"/>
    <n v="92"/>
    <n v="0.96599999999999997"/>
    <n v="0.4"/>
    <x v="0"/>
    <x v="1"/>
    <x v="1"/>
    <n v="26.95"/>
    <n v="8.25"/>
    <x v="5"/>
    <x v="3"/>
    <x v="0"/>
    <n v="2479.4"/>
  </r>
  <r>
    <n v="39777"/>
    <n v="2"/>
    <n v="3"/>
    <x v="1"/>
    <x v="6"/>
    <x v="1129"/>
    <n v="119"/>
    <n v="0.96399999999999997"/>
    <n v="0.5"/>
    <x v="1"/>
    <x v="2"/>
    <x v="2"/>
    <n v="23.95"/>
    <n v="7.55"/>
    <x v="3"/>
    <x v="3"/>
    <x v="0"/>
    <n v="2850.0499999999997"/>
  </r>
  <r>
    <n v="39778"/>
    <n v="6"/>
    <n v="3"/>
    <x v="1"/>
    <x v="6"/>
    <x v="1069"/>
    <n v="93"/>
    <n v="0.97099999999999997"/>
    <n v="0.4"/>
    <x v="2"/>
    <x v="1"/>
    <x v="0"/>
    <n v="43.95"/>
    <n v="13.75"/>
    <x v="3"/>
    <x v="3"/>
    <x v="0"/>
    <n v="4087.3500000000004"/>
  </r>
  <r>
    <n v="39779"/>
    <n v="1"/>
    <n v="3"/>
    <x v="1"/>
    <x v="6"/>
    <x v="862"/>
    <n v="62"/>
    <n v="0.98899999999999999"/>
    <n v="0.35"/>
    <x v="3"/>
    <x v="0"/>
    <x v="7"/>
    <n v="23.95"/>
    <n v="7.55"/>
    <x v="3"/>
    <x v="3"/>
    <x v="0"/>
    <n v="1484.8999999999999"/>
  </r>
  <r>
    <n v="39780"/>
    <n v="10"/>
    <n v="6"/>
    <x v="0"/>
    <x v="0"/>
    <x v="889"/>
    <n v="27"/>
    <n v="0.99399999999999999"/>
    <n v="0.25"/>
    <x v="0"/>
    <x v="3"/>
    <x v="3"/>
    <n v="29.95"/>
    <n v="9.15"/>
    <x v="0"/>
    <x v="3"/>
    <x v="0"/>
    <n v="808.65"/>
  </r>
  <r>
    <n v="39781"/>
    <n v="7"/>
    <n v="6"/>
    <x v="0"/>
    <x v="0"/>
    <x v="793"/>
    <n v="58"/>
    <n v="0.96199999999999997"/>
    <n v="0.35"/>
    <x v="0"/>
    <x v="0"/>
    <x v="6"/>
    <n v="26.95"/>
    <n v="8.25"/>
    <x v="0"/>
    <x v="3"/>
    <x v="0"/>
    <n v="1563.1"/>
  </r>
  <r>
    <n v="39782"/>
    <n v="7"/>
    <n v="7"/>
    <x v="0"/>
    <x v="1"/>
    <x v="820"/>
    <n v="31"/>
    <n v="0.97099999999999997"/>
    <n v="0.25"/>
    <x v="0"/>
    <x v="0"/>
    <x v="6"/>
    <n v="26.95"/>
    <n v="8.25"/>
    <x v="1"/>
    <x v="3"/>
    <x v="0"/>
    <n v="835.44999999999993"/>
  </r>
  <r>
    <n v="39783"/>
    <n v="8"/>
    <n v="7"/>
    <x v="0"/>
    <x v="1"/>
    <x v="902"/>
    <n v="91"/>
    <n v="0.96199999999999997"/>
    <n v="0.4"/>
    <x v="3"/>
    <x v="2"/>
    <x v="5"/>
    <n v="26.95"/>
    <n v="8.25"/>
    <x v="1"/>
    <x v="3"/>
    <x v="0"/>
    <n v="2452.4499999999998"/>
  </r>
  <r>
    <n v="39784"/>
    <n v="9"/>
    <n v="7"/>
    <x v="0"/>
    <x v="1"/>
    <x v="1007"/>
    <n v="31"/>
    <n v="0.97899999999999998"/>
    <n v="0.25"/>
    <x v="0"/>
    <x v="1"/>
    <x v="1"/>
    <n v="26.95"/>
    <n v="8.25"/>
    <x v="1"/>
    <x v="3"/>
    <x v="0"/>
    <n v="835.44999999999993"/>
  </r>
  <r>
    <n v="39785"/>
    <n v="6"/>
    <n v="1"/>
    <x v="1"/>
    <x v="4"/>
    <x v="804"/>
    <n v="72"/>
    <n v="0.96899999999999997"/>
    <n v="0.35"/>
    <x v="2"/>
    <x v="1"/>
    <x v="0"/>
    <n v="43.95"/>
    <n v="13.75"/>
    <x v="4"/>
    <x v="3"/>
    <x v="0"/>
    <n v="3164.4"/>
  </r>
  <r>
    <n v="39786"/>
    <n v="11"/>
    <n v="7"/>
    <x v="0"/>
    <x v="1"/>
    <x v="1139"/>
    <n v="93"/>
    <n v="0.97"/>
    <n v="0.4"/>
    <x v="2"/>
    <x v="4"/>
    <x v="3"/>
    <n v="29.95"/>
    <n v="9.15"/>
    <x v="1"/>
    <x v="3"/>
    <x v="0"/>
    <n v="2785.35"/>
  </r>
  <r>
    <n v="39787"/>
    <n v="11"/>
    <n v="6"/>
    <x v="0"/>
    <x v="0"/>
    <x v="1052"/>
    <n v="46"/>
    <n v="0.99199999999999999"/>
    <n v="0.25"/>
    <x v="2"/>
    <x v="4"/>
    <x v="3"/>
    <n v="29.95"/>
    <n v="9.15"/>
    <x v="0"/>
    <x v="3"/>
    <x v="0"/>
    <n v="1377.7"/>
  </r>
  <r>
    <n v="39788"/>
    <n v="7"/>
    <n v="3"/>
    <x v="1"/>
    <x v="3"/>
    <x v="1022"/>
    <n v="37"/>
    <n v="0.96899999999999997"/>
    <n v="0.25"/>
    <x v="0"/>
    <x v="0"/>
    <x v="6"/>
    <n v="26.95"/>
    <n v="8.25"/>
    <x v="3"/>
    <x v="3"/>
    <x v="0"/>
    <n v="997.15"/>
  </r>
  <r>
    <n v="39789"/>
    <n v="6"/>
    <n v="5"/>
    <x v="0"/>
    <x v="2"/>
    <x v="875"/>
    <n v="87"/>
    <n v="0.97099999999999997"/>
    <n v="0.4"/>
    <x v="2"/>
    <x v="1"/>
    <x v="0"/>
    <n v="43.95"/>
    <n v="13.75"/>
    <x v="2"/>
    <x v="3"/>
    <x v="0"/>
    <n v="3823.65"/>
  </r>
  <r>
    <n v="39790"/>
    <n v="1"/>
    <n v="6"/>
    <x v="0"/>
    <x v="0"/>
    <x v="844"/>
    <n v="68"/>
    <n v="0.99"/>
    <n v="0.35"/>
    <x v="3"/>
    <x v="0"/>
    <x v="7"/>
    <n v="23.95"/>
    <n v="7.55"/>
    <x v="0"/>
    <x v="3"/>
    <x v="0"/>
    <n v="1628.6"/>
  </r>
  <r>
    <n v="39791"/>
    <n v="7"/>
    <n v="4"/>
    <x v="0"/>
    <x v="1"/>
    <x v="967"/>
    <n v="83"/>
    <n v="0.97799999999999998"/>
    <n v="0.4"/>
    <x v="0"/>
    <x v="0"/>
    <x v="6"/>
    <n v="26.95"/>
    <n v="8.25"/>
    <x v="6"/>
    <x v="3"/>
    <x v="0"/>
    <n v="2236.85"/>
  </r>
  <r>
    <n v="39792"/>
    <n v="7"/>
    <n v="7"/>
    <x v="0"/>
    <x v="1"/>
    <x v="1078"/>
    <n v="96"/>
    <n v="0.98799999999999999"/>
    <n v="0.4"/>
    <x v="0"/>
    <x v="0"/>
    <x v="6"/>
    <n v="26.95"/>
    <n v="8.25"/>
    <x v="1"/>
    <x v="3"/>
    <x v="0"/>
    <n v="2587.1999999999998"/>
  </r>
  <r>
    <n v="39793"/>
    <n v="3"/>
    <n v="1"/>
    <x v="1"/>
    <x v="4"/>
    <x v="852"/>
    <n v="78"/>
    <n v="0.96699999999999997"/>
    <n v="0.4"/>
    <x v="1"/>
    <x v="1"/>
    <x v="1"/>
    <n v="23.95"/>
    <n v="7.55"/>
    <x v="4"/>
    <x v="3"/>
    <x v="0"/>
    <n v="1868.1"/>
  </r>
  <r>
    <n v="39794"/>
    <n v="2"/>
    <n v="5"/>
    <x v="0"/>
    <x v="2"/>
    <x v="893"/>
    <n v="44"/>
    <n v="0.97599999999999998"/>
    <n v="0.25"/>
    <x v="1"/>
    <x v="2"/>
    <x v="2"/>
    <n v="23.95"/>
    <n v="7.55"/>
    <x v="2"/>
    <x v="3"/>
    <x v="0"/>
    <n v="1053.8"/>
  </r>
  <r>
    <n v="39795"/>
    <n v="8"/>
    <n v="1"/>
    <x v="1"/>
    <x v="4"/>
    <x v="1033"/>
    <n v="68"/>
    <n v="0.97099999999999997"/>
    <n v="0.35"/>
    <x v="3"/>
    <x v="2"/>
    <x v="5"/>
    <n v="26.95"/>
    <n v="8.25"/>
    <x v="4"/>
    <x v="3"/>
    <x v="0"/>
    <n v="1832.6"/>
  </r>
  <r>
    <n v="39796"/>
    <n v="7"/>
    <n v="4"/>
    <x v="0"/>
    <x v="1"/>
    <x v="944"/>
    <n v="37"/>
    <n v="0.999"/>
    <n v="0.25"/>
    <x v="0"/>
    <x v="0"/>
    <x v="6"/>
    <n v="26.95"/>
    <n v="8.25"/>
    <x v="6"/>
    <x v="3"/>
    <x v="0"/>
    <n v="997.15"/>
  </r>
  <r>
    <n v="39797"/>
    <n v="2"/>
    <n v="5"/>
    <x v="0"/>
    <x v="2"/>
    <x v="946"/>
    <n v="71"/>
    <n v="0.999"/>
    <n v="0.35"/>
    <x v="1"/>
    <x v="2"/>
    <x v="2"/>
    <n v="23.95"/>
    <n v="7.55"/>
    <x v="2"/>
    <x v="3"/>
    <x v="0"/>
    <n v="1700.45"/>
  </r>
  <r>
    <n v="39798"/>
    <n v="1"/>
    <n v="2"/>
    <x v="2"/>
    <x v="5"/>
    <x v="949"/>
    <n v="111"/>
    <n v="0.98599999999999999"/>
    <n v="0.5"/>
    <x v="3"/>
    <x v="0"/>
    <x v="7"/>
    <n v="23.95"/>
    <n v="7.55"/>
    <x v="5"/>
    <x v="3"/>
    <x v="0"/>
    <n v="2658.45"/>
  </r>
  <r>
    <n v="39799"/>
    <n v="4"/>
    <n v="1"/>
    <x v="1"/>
    <x v="4"/>
    <x v="1112"/>
    <n v="87"/>
    <n v="0.98399999999999999"/>
    <n v="0.4"/>
    <x v="0"/>
    <x v="0"/>
    <x v="0"/>
    <n v="43.95"/>
    <n v="13.75"/>
    <x v="4"/>
    <x v="3"/>
    <x v="0"/>
    <n v="3823.65"/>
  </r>
  <r>
    <n v="39800"/>
    <n v="11"/>
    <n v="3"/>
    <x v="1"/>
    <x v="3"/>
    <x v="806"/>
    <n v="152"/>
    <n v="0.99399999999999999"/>
    <n v="0.55000000000000004"/>
    <x v="2"/>
    <x v="4"/>
    <x v="3"/>
    <n v="29.95"/>
    <n v="9.15"/>
    <x v="3"/>
    <x v="3"/>
    <x v="0"/>
    <n v="4552.3999999999996"/>
  </r>
  <r>
    <n v="39801"/>
    <n v="10"/>
    <n v="1"/>
    <x v="1"/>
    <x v="4"/>
    <x v="782"/>
    <n v="119"/>
    <n v="0.99399999999999999"/>
    <n v="0.5"/>
    <x v="0"/>
    <x v="3"/>
    <x v="3"/>
    <n v="29.95"/>
    <n v="9.15"/>
    <x v="4"/>
    <x v="3"/>
    <x v="0"/>
    <n v="3564.0499999999997"/>
  </r>
  <r>
    <n v="39802"/>
    <n v="6"/>
    <n v="6"/>
    <x v="0"/>
    <x v="0"/>
    <x v="1054"/>
    <n v="79"/>
    <n v="0.97799999999999998"/>
    <n v="0.4"/>
    <x v="2"/>
    <x v="1"/>
    <x v="0"/>
    <n v="43.95"/>
    <n v="13.75"/>
    <x v="0"/>
    <x v="3"/>
    <x v="0"/>
    <n v="3472.05"/>
  </r>
  <r>
    <n v="39803"/>
    <n v="7"/>
    <n v="4"/>
    <x v="0"/>
    <x v="1"/>
    <x v="794"/>
    <n v="47"/>
    <n v="0.98399999999999999"/>
    <n v="0.25"/>
    <x v="0"/>
    <x v="0"/>
    <x v="6"/>
    <n v="26.95"/>
    <n v="8.25"/>
    <x v="6"/>
    <x v="3"/>
    <x v="0"/>
    <n v="1266.6499999999999"/>
  </r>
  <r>
    <n v="39804"/>
    <n v="8"/>
    <n v="3"/>
    <x v="1"/>
    <x v="3"/>
    <x v="926"/>
    <n v="44"/>
    <n v="0.96099999999999997"/>
    <n v="0.25"/>
    <x v="3"/>
    <x v="2"/>
    <x v="5"/>
    <n v="26.95"/>
    <n v="8.25"/>
    <x v="3"/>
    <x v="3"/>
    <x v="0"/>
    <n v="1185.8"/>
  </r>
  <r>
    <n v="39805"/>
    <n v="8"/>
    <n v="6"/>
    <x v="0"/>
    <x v="0"/>
    <x v="863"/>
    <n v="43"/>
    <n v="0.98099999999999998"/>
    <n v="0.25"/>
    <x v="3"/>
    <x v="2"/>
    <x v="5"/>
    <n v="26.95"/>
    <n v="8.25"/>
    <x v="0"/>
    <x v="3"/>
    <x v="0"/>
    <n v="1158.8499999999999"/>
  </r>
  <r>
    <n v="39806"/>
    <n v="6"/>
    <n v="2"/>
    <x v="2"/>
    <x v="5"/>
    <x v="874"/>
    <n v="31"/>
    <n v="0.995"/>
    <n v="0.25"/>
    <x v="2"/>
    <x v="1"/>
    <x v="0"/>
    <n v="43.95"/>
    <n v="13.75"/>
    <x v="5"/>
    <x v="3"/>
    <x v="0"/>
    <n v="1362.45"/>
  </r>
  <r>
    <n v="39807"/>
    <n v="2"/>
    <n v="2"/>
    <x v="2"/>
    <x v="5"/>
    <x v="843"/>
    <n v="129"/>
    <n v="0.98799999999999999"/>
    <n v="0.5"/>
    <x v="1"/>
    <x v="2"/>
    <x v="2"/>
    <n v="23.95"/>
    <n v="7.55"/>
    <x v="5"/>
    <x v="3"/>
    <x v="0"/>
    <n v="3089.5499999999997"/>
  </r>
  <r>
    <n v="39808"/>
    <n v="2"/>
    <n v="7"/>
    <x v="0"/>
    <x v="1"/>
    <x v="993"/>
    <n v="104"/>
    <n v="0.98899999999999999"/>
    <n v="0.5"/>
    <x v="1"/>
    <x v="2"/>
    <x v="2"/>
    <n v="23.95"/>
    <n v="7.55"/>
    <x v="1"/>
    <x v="3"/>
    <x v="0"/>
    <n v="2490.7999999999997"/>
  </r>
  <r>
    <n v="39809"/>
    <n v="1"/>
    <n v="3"/>
    <x v="1"/>
    <x v="6"/>
    <x v="816"/>
    <n v="53"/>
    <n v="0.996"/>
    <n v="0.35"/>
    <x v="3"/>
    <x v="0"/>
    <x v="7"/>
    <n v="23.95"/>
    <n v="7.55"/>
    <x v="3"/>
    <x v="3"/>
    <x v="0"/>
    <n v="1269.3499999999999"/>
  </r>
  <r>
    <n v="39810"/>
    <n v="2"/>
    <n v="7"/>
    <x v="0"/>
    <x v="1"/>
    <x v="1007"/>
    <n v="76"/>
    <n v="0.97899999999999998"/>
    <n v="0.4"/>
    <x v="1"/>
    <x v="2"/>
    <x v="2"/>
    <n v="23.95"/>
    <n v="7.55"/>
    <x v="1"/>
    <x v="3"/>
    <x v="0"/>
    <n v="1820.2"/>
  </r>
  <r>
    <n v="39811"/>
    <n v="1"/>
    <n v="5"/>
    <x v="0"/>
    <x v="2"/>
    <x v="865"/>
    <n v="83"/>
    <n v="0.97099999999999997"/>
    <n v="0.4"/>
    <x v="3"/>
    <x v="0"/>
    <x v="7"/>
    <n v="23.95"/>
    <n v="7.55"/>
    <x v="2"/>
    <x v="3"/>
    <x v="0"/>
    <n v="1987.85"/>
  </r>
  <r>
    <n v="39812"/>
    <n v="11"/>
    <n v="1"/>
    <x v="1"/>
    <x v="4"/>
    <x v="1105"/>
    <n v="75"/>
    <n v="0.998"/>
    <n v="0.4"/>
    <x v="2"/>
    <x v="4"/>
    <x v="3"/>
    <n v="29.95"/>
    <n v="9.15"/>
    <x v="4"/>
    <x v="3"/>
    <x v="0"/>
    <n v="2246.25"/>
  </r>
  <r>
    <n v="39813"/>
    <n v="9"/>
    <n v="5"/>
    <x v="0"/>
    <x v="2"/>
    <x v="825"/>
    <n v="187"/>
    <n v="0.996"/>
    <n v="0.6"/>
    <x v="0"/>
    <x v="1"/>
    <x v="1"/>
    <n v="26.95"/>
    <n v="8.25"/>
    <x v="2"/>
    <x v="3"/>
    <x v="0"/>
    <n v="5039.6499999999996"/>
  </r>
  <r>
    <n v="39814"/>
    <n v="5"/>
    <n v="6"/>
    <x v="0"/>
    <x v="0"/>
    <x v="828"/>
    <n v="43"/>
    <n v="0.97399999999999998"/>
    <n v="0.25"/>
    <x v="0"/>
    <x v="2"/>
    <x v="4"/>
    <n v="43.95"/>
    <n v="13.75"/>
    <x v="0"/>
    <x v="3"/>
    <x v="0"/>
    <n v="1889.8500000000001"/>
  </r>
  <r>
    <n v="39815"/>
    <n v="4"/>
    <n v="7"/>
    <x v="0"/>
    <x v="1"/>
    <x v="829"/>
    <n v="200"/>
    <n v="0.95899999999999996"/>
    <n v="0.6"/>
    <x v="0"/>
    <x v="0"/>
    <x v="0"/>
    <n v="43.95"/>
    <n v="13.75"/>
    <x v="1"/>
    <x v="3"/>
    <x v="0"/>
    <n v="8790"/>
  </r>
  <r>
    <n v="39816"/>
    <n v="5"/>
    <n v="1"/>
    <x v="1"/>
    <x v="4"/>
    <x v="1081"/>
    <n v="29"/>
    <n v="0.99"/>
    <n v="0.25"/>
    <x v="0"/>
    <x v="2"/>
    <x v="4"/>
    <n v="43.95"/>
    <n v="13.75"/>
    <x v="4"/>
    <x v="3"/>
    <x v="0"/>
    <n v="1274.5500000000002"/>
  </r>
  <r>
    <n v="39817"/>
    <n v="10"/>
    <n v="7"/>
    <x v="0"/>
    <x v="1"/>
    <x v="995"/>
    <n v="61"/>
    <n v="0.98"/>
    <n v="0.35"/>
    <x v="0"/>
    <x v="3"/>
    <x v="3"/>
    <n v="29.95"/>
    <n v="9.15"/>
    <x v="1"/>
    <x v="3"/>
    <x v="0"/>
    <n v="1826.95"/>
  </r>
  <r>
    <n v="39818"/>
    <n v="10"/>
    <n v="7"/>
    <x v="0"/>
    <x v="1"/>
    <x v="922"/>
    <n v="108"/>
    <n v="0.96799999999999997"/>
    <n v="0.5"/>
    <x v="0"/>
    <x v="3"/>
    <x v="3"/>
    <n v="29.95"/>
    <n v="9.15"/>
    <x v="1"/>
    <x v="3"/>
    <x v="0"/>
    <n v="3234.6"/>
  </r>
  <r>
    <n v="39819"/>
    <n v="8"/>
    <n v="1"/>
    <x v="1"/>
    <x v="4"/>
    <x v="1018"/>
    <n v="95"/>
    <n v="0.97599999999999998"/>
    <n v="0.4"/>
    <x v="3"/>
    <x v="2"/>
    <x v="5"/>
    <n v="26.95"/>
    <n v="8.25"/>
    <x v="4"/>
    <x v="3"/>
    <x v="0"/>
    <n v="2560.25"/>
  </r>
  <r>
    <n v="39820"/>
    <n v="1"/>
    <n v="4"/>
    <x v="0"/>
    <x v="1"/>
    <x v="814"/>
    <n v="71"/>
    <n v="0.98699999999999999"/>
    <n v="0.35"/>
    <x v="3"/>
    <x v="0"/>
    <x v="7"/>
    <n v="23.95"/>
    <n v="7.55"/>
    <x v="6"/>
    <x v="3"/>
    <x v="0"/>
    <n v="1700.45"/>
  </r>
  <r>
    <n v="39821"/>
    <n v="7"/>
    <n v="6"/>
    <x v="0"/>
    <x v="0"/>
    <x v="798"/>
    <n v="48"/>
    <n v="0.95699999999999996"/>
    <n v="0.25"/>
    <x v="0"/>
    <x v="0"/>
    <x v="6"/>
    <n v="26.95"/>
    <n v="8.25"/>
    <x v="0"/>
    <x v="3"/>
    <x v="0"/>
    <n v="1293.5999999999999"/>
  </r>
  <r>
    <n v="39822"/>
    <n v="4"/>
    <n v="2"/>
    <x v="2"/>
    <x v="5"/>
    <x v="1115"/>
    <n v="108"/>
    <n v="0.99299999999999999"/>
    <n v="0.5"/>
    <x v="0"/>
    <x v="0"/>
    <x v="0"/>
    <n v="43.95"/>
    <n v="13.75"/>
    <x v="5"/>
    <x v="3"/>
    <x v="0"/>
    <n v="4746.6000000000004"/>
  </r>
  <r>
    <n v="39823"/>
    <n v="6"/>
    <n v="5"/>
    <x v="0"/>
    <x v="2"/>
    <x v="1017"/>
    <n v="43"/>
    <n v="0.97399999999999998"/>
    <n v="0.25"/>
    <x v="2"/>
    <x v="1"/>
    <x v="0"/>
    <n v="43.95"/>
    <n v="13.75"/>
    <x v="2"/>
    <x v="3"/>
    <x v="0"/>
    <n v="1889.8500000000001"/>
  </r>
  <r>
    <n v="39824"/>
    <n v="6"/>
    <n v="2"/>
    <x v="2"/>
    <x v="5"/>
    <x v="938"/>
    <n v="37"/>
    <n v="0.98599999999999999"/>
    <n v="0.25"/>
    <x v="2"/>
    <x v="1"/>
    <x v="0"/>
    <n v="43.95"/>
    <n v="13.75"/>
    <x v="5"/>
    <x v="3"/>
    <x v="0"/>
    <n v="1626.15"/>
  </r>
  <r>
    <n v="39825"/>
    <n v="7"/>
    <n v="3"/>
    <x v="1"/>
    <x v="3"/>
    <x v="1000"/>
    <n v="46"/>
    <n v="0.96199999999999997"/>
    <n v="0.25"/>
    <x v="0"/>
    <x v="0"/>
    <x v="6"/>
    <n v="26.95"/>
    <n v="8.25"/>
    <x v="3"/>
    <x v="3"/>
    <x v="0"/>
    <n v="1239.7"/>
  </r>
  <r>
    <n v="39826"/>
    <n v="10"/>
    <n v="6"/>
    <x v="0"/>
    <x v="0"/>
    <x v="993"/>
    <n v="41"/>
    <n v="0.98899999999999999"/>
    <n v="0.25"/>
    <x v="0"/>
    <x v="3"/>
    <x v="3"/>
    <n v="29.95"/>
    <n v="9.15"/>
    <x v="0"/>
    <x v="3"/>
    <x v="0"/>
    <n v="1227.95"/>
  </r>
  <r>
    <n v="39827"/>
    <n v="10"/>
    <n v="4"/>
    <x v="0"/>
    <x v="1"/>
    <x v="1080"/>
    <n v="128"/>
    <n v="0.98099999999999998"/>
    <n v="0.5"/>
    <x v="0"/>
    <x v="3"/>
    <x v="3"/>
    <n v="29.95"/>
    <n v="9.15"/>
    <x v="6"/>
    <x v="3"/>
    <x v="0"/>
    <n v="3833.6"/>
  </r>
  <r>
    <n v="39828"/>
    <n v="4"/>
    <n v="2"/>
    <x v="2"/>
    <x v="5"/>
    <x v="829"/>
    <n v="61"/>
    <n v="0.95899999999999996"/>
    <n v="0.35"/>
    <x v="0"/>
    <x v="0"/>
    <x v="0"/>
    <n v="43.95"/>
    <n v="13.75"/>
    <x v="5"/>
    <x v="3"/>
    <x v="0"/>
    <n v="2680.9500000000003"/>
  </r>
  <r>
    <n v="39829"/>
    <n v="2"/>
    <n v="5"/>
    <x v="0"/>
    <x v="2"/>
    <x v="875"/>
    <n v="31"/>
    <n v="0.97099999999999997"/>
    <n v="0.25"/>
    <x v="1"/>
    <x v="2"/>
    <x v="2"/>
    <n v="23.95"/>
    <n v="7.55"/>
    <x v="2"/>
    <x v="3"/>
    <x v="0"/>
    <n v="742.44999999999993"/>
  </r>
  <r>
    <n v="39830"/>
    <n v="5"/>
    <n v="5"/>
    <x v="0"/>
    <x v="2"/>
    <x v="1014"/>
    <n v="59"/>
    <n v="0.97699999999999998"/>
    <n v="0.35"/>
    <x v="0"/>
    <x v="2"/>
    <x v="4"/>
    <n v="43.95"/>
    <n v="13.75"/>
    <x v="2"/>
    <x v="3"/>
    <x v="0"/>
    <n v="2593.0500000000002"/>
  </r>
  <r>
    <n v="39831"/>
    <n v="7"/>
    <n v="5"/>
    <x v="0"/>
    <x v="2"/>
    <x v="819"/>
    <n v="34"/>
    <n v="0.995"/>
    <n v="0.25"/>
    <x v="0"/>
    <x v="0"/>
    <x v="6"/>
    <n v="26.95"/>
    <n v="8.25"/>
    <x v="2"/>
    <x v="3"/>
    <x v="0"/>
    <n v="916.3"/>
  </r>
  <r>
    <n v="39832"/>
    <n v="3"/>
    <n v="6"/>
    <x v="0"/>
    <x v="0"/>
    <x v="980"/>
    <n v="43"/>
    <n v="0.97099999999999997"/>
    <n v="0.25"/>
    <x v="1"/>
    <x v="1"/>
    <x v="1"/>
    <n v="23.95"/>
    <n v="7.55"/>
    <x v="0"/>
    <x v="3"/>
    <x v="0"/>
    <n v="1029.8499999999999"/>
  </r>
  <r>
    <n v="39833"/>
    <n v="9"/>
    <n v="5"/>
    <x v="0"/>
    <x v="2"/>
    <x v="879"/>
    <n v="35"/>
    <n v="0.98399999999999999"/>
    <n v="0.25"/>
    <x v="0"/>
    <x v="1"/>
    <x v="1"/>
    <n v="26.95"/>
    <n v="8.25"/>
    <x v="2"/>
    <x v="3"/>
    <x v="0"/>
    <n v="943.25"/>
  </r>
  <r>
    <n v="39834"/>
    <n v="2"/>
    <n v="3"/>
    <x v="1"/>
    <x v="6"/>
    <x v="821"/>
    <n v="176"/>
    <n v="0.995"/>
    <n v="0.6"/>
    <x v="1"/>
    <x v="2"/>
    <x v="2"/>
    <n v="23.95"/>
    <n v="7.55"/>
    <x v="3"/>
    <x v="3"/>
    <x v="0"/>
    <n v="4215.2"/>
  </r>
  <r>
    <n v="39835"/>
    <n v="6"/>
    <n v="4"/>
    <x v="0"/>
    <x v="1"/>
    <x v="848"/>
    <n v="48"/>
    <n v="0.998"/>
    <n v="0.25"/>
    <x v="2"/>
    <x v="1"/>
    <x v="0"/>
    <n v="43.95"/>
    <n v="13.75"/>
    <x v="6"/>
    <x v="3"/>
    <x v="0"/>
    <n v="2109.6000000000004"/>
  </r>
  <r>
    <n v="39836"/>
    <n v="3"/>
    <n v="2"/>
    <x v="2"/>
    <x v="5"/>
    <x v="890"/>
    <n v="175"/>
    <n v="0.96899999999999997"/>
    <n v="0.6"/>
    <x v="1"/>
    <x v="1"/>
    <x v="1"/>
    <n v="23.95"/>
    <n v="7.55"/>
    <x v="5"/>
    <x v="3"/>
    <x v="0"/>
    <n v="4191.25"/>
  </r>
  <r>
    <n v="39837"/>
    <n v="11"/>
    <n v="7"/>
    <x v="0"/>
    <x v="1"/>
    <x v="1102"/>
    <n v="70"/>
    <n v="0.97"/>
    <n v="0.35"/>
    <x v="2"/>
    <x v="4"/>
    <x v="3"/>
    <n v="29.95"/>
    <n v="9.15"/>
    <x v="1"/>
    <x v="3"/>
    <x v="0"/>
    <n v="2096.5"/>
  </r>
  <r>
    <n v="39838"/>
    <n v="6"/>
    <n v="2"/>
    <x v="2"/>
    <x v="5"/>
    <x v="1097"/>
    <n v="45"/>
    <n v="0.98099999999999998"/>
    <n v="0.25"/>
    <x v="2"/>
    <x v="1"/>
    <x v="0"/>
    <n v="43.95"/>
    <n v="13.75"/>
    <x v="5"/>
    <x v="3"/>
    <x v="0"/>
    <n v="1977.7500000000002"/>
  </r>
  <r>
    <n v="39839"/>
    <n v="11"/>
    <n v="6"/>
    <x v="0"/>
    <x v="0"/>
    <x v="951"/>
    <n v="143"/>
    <n v="0.97599999999999998"/>
    <n v="0.5"/>
    <x v="2"/>
    <x v="4"/>
    <x v="3"/>
    <n v="29.95"/>
    <n v="9.15"/>
    <x v="0"/>
    <x v="3"/>
    <x v="0"/>
    <n v="4282.8499999999995"/>
  </r>
  <r>
    <n v="39840"/>
    <n v="4"/>
    <n v="5"/>
    <x v="0"/>
    <x v="2"/>
    <x v="1093"/>
    <n v="175"/>
    <n v="0.98199999999999998"/>
    <n v="0.6"/>
    <x v="0"/>
    <x v="0"/>
    <x v="0"/>
    <n v="43.95"/>
    <n v="13.75"/>
    <x v="2"/>
    <x v="3"/>
    <x v="0"/>
    <n v="7691.2500000000009"/>
  </r>
  <r>
    <n v="39841"/>
    <n v="6"/>
    <n v="2"/>
    <x v="2"/>
    <x v="5"/>
    <x v="956"/>
    <n v="98"/>
    <n v="0.997"/>
    <n v="0.4"/>
    <x v="2"/>
    <x v="1"/>
    <x v="0"/>
    <n v="43.95"/>
    <n v="13.75"/>
    <x v="5"/>
    <x v="3"/>
    <x v="0"/>
    <n v="4307.1000000000004"/>
  </r>
  <r>
    <n v="39842"/>
    <n v="9"/>
    <n v="4"/>
    <x v="0"/>
    <x v="1"/>
    <x v="860"/>
    <n v="25"/>
    <n v="0.96899999999999997"/>
    <n v="0.25"/>
    <x v="0"/>
    <x v="1"/>
    <x v="1"/>
    <n v="26.95"/>
    <n v="8.25"/>
    <x v="6"/>
    <x v="3"/>
    <x v="0"/>
    <n v="673.75"/>
  </r>
  <r>
    <n v="39843"/>
    <n v="3"/>
    <n v="6"/>
    <x v="0"/>
    <x v="0"/>
    <x v="894"/>
    <n v="61"/>
    <n v="0.97399999999999998"/>
    <n v="0.35"/>
    <x v="1"/>
    <x v="1"/>
    <x v="1"/>
    <n v="23.95"/>
    <n v="7.55"/>
    <x v="0"/>
    <x v="3"/>
    <x v="0"/>
    <n v="1460.95"/>
  </r>
  <r>
    <n v="39844"/>
    <n v="8"/>
    <n v="5"/>
    <x v="0"/>
    <x v="2"/>
    <x v="828"/>
    <n v="136"/>
    <n v="0.97399999999999998"/>
    <n v="0.5"/>
    <x v="3"/>
    <x v="2"/>
    <x v="5"/>
    <n v="26.95"/>
    <n v="8.25"/>
    <x v="2"/>
    <x v="3"/>
    <x v="0"/>
    <n v="3665.2"/>
  </r>
  <r>
    <n v="39845"/>
    <n v="8"/>
    <n v="3"/>
    <x v="1"/>
    <x v="3"/>
    <x v="797"/>
    <n v="44"/>
    <n v="0.99299999999999999"/>
    <n v="0.25"/>
    <x v="3"/>
    <x v="2"/>
    <x v="5"/>
    <n v="26.95"/>
    <n v="8.25"/>
    <x v="3"/>
    <x v="3"/>
    <x v="0"/>
    <n v="1185.8"/>
  </r>
  <r>
    <n v="39846"/>
    <n v="10"/>
    <n v="5"/>
    <x v="0"/>
    <x v="2"/>
    <x v="1091"/>
    <n v="103"/>
    <n v="0.96399999999999997"/>
    <n v="0.5"/>
    <x v="0"/>
    <x v="3"/>
    <x v="3"/>
    <n v="29.95"/>
    <n v="9.15"/>
    <x v="2"/>
    <x v="3"/>
    <x v="0"/>
    <n v="3084.85"/>
  </r>
  <r>
    <n v="39847"/>
    <n v="3"/>
    <n v="1"/>
    <x v="1"/>
    <x v="4"/>
    <x v="1079"/>
    <n v="126"/>
    <n v="0.99"/>
    <n v="0.5"/>
    <x v="1"/>
    <x v="1"/>
    <x v="1"/>
    <n v="23.95"/>
    <n v="7.55"/>
    <x v="4"/>
    <x v="3"/>
    <x v="0"/>
    <n v="3017.7"/>
  </r>
  <r>
    <n v="39848"/>
    <n v="4"/>
    <n v="3"/>
    <x v="1"/>
    <x v="6"/>
    <x v="1029"/>
    <n v="67"/>
    <n v="0.97499999999999998"/>
    <n v="0.35"/>
    <x v="0"/>
    <x v="0"/>
    <x v="0"/>
    <n v="43.95"/>
    <n v="13.75"/>
    <x v="3"/>
    <x v="3"/>
    <x v="0"/>
    <n v="2944.65"/>
  </r>
  <r>
    <n v="39849"/>
    <n v="3"/>
    <n v="4"/>
    <x v="0"/>
    <x v="1"/>
    <x v="924"/>
    <n v="143"/>
    <n v="0.999"/>
    <n v="0.5"/>
    <x v="1"/>
    <x v="1"/>
    <x v="1"/>
    <n v="23.95"/>
    <n v="7.55"/>
    <x v="6"/>
    <x v="3"/>
    <x v="0"/>
    <n v="3424.85"/>
  </r>
  <r>
    <n v="39850"/>
    <n v="10"/>
    <n v="7"/>
    <x v="0"/>
    <x v="1"/>
    <x v="962"/>
    <n v="48"/>
    <n v="0.98"/>
    <n v="0.25"/>
    <x v="0"/>
    <x v="3"/>
    <x v="3"/>
    <n v="29.95"/>
    <n v="9.15"/>
    <x v="1"/>
    <x v="3"/>
    <x v="0"/>
    <n v="1437.6"/>
  </r>
  <r>
    <n v="39851"/>
    <n v="5"/>
    <n v="4"/>
    <x v="0"/>
    <x v="1"/>
    <x v="1031"/>
    <n v="36"/>
    <n v="0.96"/>
    <n v="0.25"/>
    <x v="0"/>
    <x v="2"/>
    <x v="4"/>
    <n v="43.95"/>
    <n v="13.75"/>
    <x v="6"/>
    <x v="3"/>
    <x v="0"/>
    <n v="1582.2"/>
  </r>
  <r>
    <n v="39852"/>
    <n v="1"/>
    <n v="2"/>
    <x v="2"/>
    <x v="5"/>
    <x v="858"/>
    <n v="46"/>
    <n v="0.98"/>
    <n v="0.25"/>
    <x v="3"/>
    <x v="0"/>
    <x v="7"/>
    <n v="23.95"/>
    <n v="7.55"/>
    <x v="5"/>
    <x v="3"/>
    <x v="0"/>
    <n v="1101.7"/>
  </r>
  <r>
    <n v="39853"/>
    <n v="9"/>
    <n v="5"/>
    <x v="0"/>
    <x v="2"/>
    <x v="897"/>
    <n v="37"/>
    <n v="0.996"/>
    <n v="0.25"/>
    <x v="0"/>
    <x v="1"/>
    <x v="1"/>
    <n v="26.95"/>
    <n v="8.25"/>
    <x v="2"/>
    <x v="3"/>
    <x v="0"/>
    <n v="997.15"/>
  </r>
  <r>
    <n v="39854"/>
    <n v="3"/>
    <n v="3"/>
    <x v="1"/>
    <x v="6"/>
    <x v="992"/>
    <n v="6"/>
    <n v="0.97699999999999998"/>
    <n v="0"/>
    <x v="1"/>
    <x v="1"/>
    <x v="1"/>
    <n v="23.95"/>
    <n v="7.55"/>
    <x v="3"/>
    <x v="3"/>
    <x v="0"/>
    <n v="143.69999999999999"/>
  </r>
  <r>
    <n v="39855"/>
    <n v="6"/>
    <n v="4"/>
    <x v="0"/>
    <x v="1"/>
    <x v="806"/>
    <n v="27"/>
    <n v="0.99399999999999999"/>
    <n v="0.25"/>
    <x v="2"/>
    <x v="1"/>
    <x v="0"/>
    <n v="43.95"/>
    <n v="13.75"/>
    <x v="6"/>
    <x v="3"/>
    <x v="0"/>
    <n v="1186.6500000000001"/>
  </r>
  <r>
    <n v="39856"/>
    <n v="10"/>
    <n v="5"/>
    <x v="0"/>
    <x v="2"/>
    <x v="837"/>
    <n v="39"/>
    <n v="0.96399999999999997"/>
    <n v="0.25"/>
    <x v="0"/>
    <x v="3"/>
    <x v="3"/>
    <n v="29.95"/>
    <n v="9.15"/>
    <x v="2"/>
    <x v="3"/>
    <x v="0"/>
    <n v="1168.05"/>
  </r>
  <r>
    <n v="39857"/>
    <n v="11"/>
    <n v="3"/>
    <x v="1"/>
    <x v="3"/>
    <x v="1026"/>
    <n v="33"/>
    <n v="0.98899999999999999"/>
    <n v="0.25"/>
    <x v="2"/>
    <x v="4"/>
    <x v="3"/>
    <n v="29.95"/>
    <n v="9.15"/>
    <x v="3"/>
    <x v="3"/>
    <x v="0"/>
    <n v="988.35"/>
  </r>
  <r>
    <n v="39858"/>
    <n v="5"/>
    <n v="7"/>
    <x v="0"/>
    <x v="1"/>
    <x v="813"/>
    <n v="43"/>
    <n v="0.98299999999999998"/>
    <n v="0.25"/>
    <x v="0"/>
    <x v="2"/>
    <x v="4"/>
    <n v="43.95"/>
    <n v="13.75"/>
    <x v="1"/>
    <x v="3"/>
    <x v="0"/>
    <n v="1889.8500000000001"/>
  </r>
  <r>
    <n v="39859"/>
    <n v="10"/>
    <n v="1"/>
    <x v="1"/>
    <x v="4"/>
    <x v="869"/>
    <n v="28"/>
    <n v="0.95499999999999996"/>
    <n v="0.25"/>
    <x v="0"/>
    <x v="3"/>
    <x v="3"/>
    <n v="29.95"/>
    <n v="9.15"/>
    <x v="4"/>
    <x v="3"/>
    <x v="0"/>
    <n v="838.6"/>
  </r>
  <r>
    <n v="39860"/>
    <n v="10"/>
    <n v="1"/>
    <x v="1"/>
    <x v="4"/>
    <x v="922"/>
    <n v="55"/>
    <n v="0.96799999999999997"/>
    <n v="0.35"/>
    <x v="0"/>
    <x v="3"/>
    <x v="3"/>
    <n v="29.95"/>
    <n v="9.15"/>
    <x v="4"/>
    <x v="3"/>
    <x v="0"/>
    <n v="1647.25"/>
  </r>
  <r>
    <n v="39861"/>
    <n v="3"/>
    <n v="4"/>
    <x v="0"/>
    <x v="1"/>
    <x v="800"/>
    <n v="150"/>
    <n v="0.97399999999999998"/>
    <n v="0.55000000000000004"/>
    <x v="1"/>
    <x v="1"/>
    <x v="1"/>
    <n v="23.95"/>
    <n v="7.55"/>
    <x v="6"/>
    <x v="3"/>
    <x v="0"/>
    <n v="3592.5"/>
  </r>
  <r>
    <n v="39862"/>
    <n v="5"/>
    <n v="5"/>
    <x v="0"/>
    <x v="2"/>
    <x v="944"/>
    <n v="32"/>
    <n v="0.999"/>
    <n v="0.25"/>
    <x v="0"/>
    <x v="2"/>
    <x v="4"/>
    <n v="43.95"/>
    <n v="13.75"/>
    <x v="2"/>
    <x v="3"/>
    <x v="0"/>
    <n v="1406.4"/>
  </r>
  <r>
    <n v="39863"/>
    <n v="7"/>
    <n v="7"/>
    <x v="0"/>
    <x v="1"/>
    <x v="889"/>
    <n v="197"/>
    <n v="0.99399999999999999"/>
    <n v="0.6"/>
    <x v="0"/>
    <x v="0"/>
    <x v="6"/>
    <n v="26.95"/>
    <n v="8.25"/>
    <x v="1"/>
    <x v="3"/>
    <x v="0"/>
    <n v="5309.15"/>
  </r>
  <r>
    <n v="39864"/>
    <n v="1"/>
    <n v="3"/>
    <x v="1"/>
    <x v="6"/>
    <x v="1001"/>
    <n v="27"/>
    <n v="0.97899999999999998"/>
    <n v="0.25"/>
    <x v="3"/>
    <x v="0"/>
    <x v="7"/>
    <n v="23.95"/>
    <n v="7.55"/>
    <x v="3"/>
    <x v="3"/>
    <x v="0"/>
    <n v="646.65"/>
  </r>
  <r>
    <n v="39865"/>
    <n v="1"/>
    <n v="4"/>
    <x v="0"/>
    <x v="1"/>
    <x v="1135"/>
    <n v="73"/>
    <n v="0.97699999999999998"/>
    <n v="0.35"/>
    <x v="3"/>
    <x v="0"/>
    <x v="7"/>
    <n v="23.95"/>
    <n v="7.55"/>
    <x v="6"/>
    <x v="3"/>
    <x v="0"/>
    <n v="1748.35"/>
  </r>
  <r>
    <n v="39866"/>
    <n v="8"/>
    <n v="1"/>
    <x v="1"/>
    <x v="4"/>
    <x v="974"/>
    <n v="86"/>
    <n v="0.98099999999999998"/>
    <n v="0.4"/>
    <x v="3"/>
    <x v="2"/>
    <x v="5"/>
    <n v="26.95"/>
    <n v="8.25"/>
    <x v="4"/>
    <x v="3"/>
    <x v="0"/>
    <n v="2317.6999999999998"/>
  </r>
  <r>
    <n v="39867"/>
    <n v="8"/>
    <n v="3"/>
    <x v="1"/>
    <x v="3"/>
    <x v="812"/>
    <n v="74"/>
    <n v="0.96"/>
    <n v="0.35"/>
    <x v="3"/>
    <x v="2"/>
    <x v="5"/>
    <n v="26.95"/>
    <n v="8.25"/>
    <x v="3"/>
    <x v="3"/>
    <x v="0"/>
    <n v="1994.3"/>
  </r>
  <r>
    <n v="39868"/>
    <n v="5"/>
    <n v="5"/>
    <x v="0"/>
    <x v="2"/>
    <x v="1004"/>
    <n v="72"/>
    <n v="0.96299999999999997"/>
    <n v="0.35"/>
    <x v="0"/>
    <x v="2"/>
    <x v="4"/>
    <n v="43.95"/>
    <n v="13.75"/>
    <x v="2"/>
    <x v="3"/>
    <x v="0"/>
    <n v="3164.4"/>
  </r>
  <r>
    <n v="39869"/>
    <n v="7"/>
    <n v="4"/>
    <x v="0"/>
    <x v="1"/>
    <x v="1129"/>
    <n v="151"/>
    <n v="0.96399999999999997"/>
    <n v="0.55000000000000004"/>
    <x v="0"/>
    <x v="0"/>
    <x v="6"/>
    <n v="26.95"/>
    <n v="8.25"/>
    <x v="6"/>
    <x v="3"/>
    <x v="0"/>
    <n v="4069.45"/>
  </r>
  <r>
    <n v="39870"/>
    <n v="1"/>
    <n v="4"/>
    <x v="0"/>
    <x v="1"/>
    <x v="1042"/>
    <n v="130"/>
    <n v="0.998"/>
    <n v="0.5"/>
    <x v="3"/>
    <x v="0"/>
    <x v="7"/>
    <n v="23.95"/>
    <n v="7.55"/>
    <x v="6"/>
    <x v="3"/>
    <x v="0"/>
    <n v="3113.5"/>
  </r>
  <r>
    <n v="39871"/>
    <n v="11"/>
    <n v="1"/>
    <x v="1"/>
    <x v="4"/>
    <x v="825"/>
    <n v="182"/>
    <n v="0.996"/>
    <n v="0.6"/>
    <x v="2"/>
    <x v="4"/>
    <x v="3"/>
    <n v="29.95"/>
    <n v="9.15"/>
    <x v="4"/>
    <x v="3"/>
    <x v="0"/>
    <n v="5450.9"/>
  </r>
  <r>
    <n v="39872"/>
    <n v="8"/>
    <n v="6"/>
    <x v="0"/>
    <x v="0"/>
    <x v="893"/>
    <n v="43"/>
    <n v="0.97599999999999998"/>
    <n v="0.25"/>
    <x v="3"/>
    <x v="2"/>
    <x v="5"/>
    <n v="26.95"/>
    <n v="8.25"/>
    <x v="0"/>
    <x v="3"/>
    <x v="0"/>
    <n v="1158.8499999999999"/>
  </r>
  <r>
    <n v="39873"/>
    <n v="8"/>
    <n v="5"/>
    <x v="0"/>
    <x v="2"/>
    <x v="999"/>
    <n v="49"/>
    <n v="0.97"/>
    <n v="0.25"/>
    <x v="3"/>
    <x v="2"/>
    <x v="5"/>
    <n v="26.95"/>
    <n v="8.25"/>
    <x v="2"/>
    <x v="3"/>
    <x v="0"/>
    <n v="1320.55"/>
  </r>
  <r>
    <n v="39874"/>
    <n v="10"/>
    <n v="7"/>
    <x v="0"/>
    <x v="1"/>
    <x v="1077"/>
    <n v="28"/>
    <n v="0.97699999999999998"/>
    <n v="0.25"/>
    <x v="0"/>
    <x v="3"/>
    <x v="3"/>
    <n v="29.95"/>
    <n v="9.15"/>
    <x v="1"/>
    <x v="3"/>
    <x v="0"/>
    <n v="838.6"/>
  </r>
  <r>
    <n v="39875"/>
    <n v="2"/>
    <n v="7"/>
    <x v="0"/>
    <x v="1"/>
    <x v="1083"/>
    <n v="28"/>
    <n v="0.995"/>
    <n v="0.25"/>
    <x v="1"/>
    <x v="2"/>
    <x v="2"/>
    <n v="23.95"/>
    <n v="7.55"/>
    <x v="1"/>
    <x v="3"/>
    <x v="0"/>
    <n v="670.6"/>
  </r>
  <r>
    <n v="39876"/>
    <n v="3"/>
    <n v="6"/>
    <x v="0"/>
    <x v="0"/>
    <x v="837"/>
    <n v="35"/>
    <n v="0.96399999999999997"/>
    <n v="0.25"/>
    <x v="1"/>
    <x v="1"/>
    <x v="1"/>
    <n v="23.95"/>
    <n v="7.55"/>
    <x v="0"/>
    <x v="3"/>
    <x v="0"/>
    <n v="838.25"/>
  </r>
  <r>
    <n v="39877"/>
    <n v="5"/>
    <n v="3"/>
    <x v="1"/>
    <x v="6"/>
    <x v="1004"/>
    <n v="28"/>
    <n v="0.96299999999999997"/>
    <n v="0.25"/>
    <x v="0"/>
    <x v="2"/>
    <x v="4"/>
    <n v="43.95"/>
    <n v="13.75"/>
    <x v="3"/>
    <x v="3"/>
    <x v="0"/>
    <n v="1230.6000000000001"/>
  </r>
  <r>
    <n v="39878"/>
    <n v="10"/>
    <n v="7"/>
    <x v="0"/>
    <x v="1"/>
    <x v="1026"/>
    <n v="106"/>
    <n v="0.98899999999999999"/>
    <n v="0.5"/>
    <x v="0"/>
    <x v="3"/>
    <x v="3"/>
    <n v="29.95"/>
    <n v="9.15"/>
    <x v="1"/>
    <x v="3"/>
    <x v="0"/>
    <n v="3174.7"/>
  </r>
  <r>
    <n v="39879"/>
    <n v="10"/>
    <n v="2"/>
    <x v="2"/>
    <x v="5"/>
    <x v="900"/>
    <n v="38"/>
    <n v="0.97299999999999998"/>
    <n v="0.25"/>
    <x v="0"/>
    <x v="3"/>
    <x v="3"/>
    <n v="29.95"/>
    <n v="9.15"/>
    <x v="5"/>
    <x v="3"/>
    <x v="0"/>
    <n v="1138.0999999999999"/>
  </r>
  <r>
    <n v="39880"/>
    <n v="11"/>
    <n v="5"/>
    <x v="0"/>
    <x v="2"/>
    <x v="936"/>
    <n v="38"/>
    <n v="0.96899999999999997"/>
    <n v="0.25"/>
    <x v="2"/>
    <x v="4"/>
    <x v="3"/>
    <n v="29.95"/>
    <n v="9.15"/>
    <x v="2"/>
    <x v="3"/>
    <x v="0"/>
    <n v="1138.0999999999999"/>
  </r>
  <r>
    <n v="39881"/>
    <n v="6"/>
    <n v="1"/>
    <x v="1"/>
    <x v="4"/>
    <x v="976"/>
    <n v="44"/>
    <n v="0.97499999999999998"/>
    <n v="0.25"/>
    <x v="2"/>
    <x v="1"/>
    <x v="0"/>
    <n v="43.95"/>
    <n v="13.75"/>
    <x v="4"/>
    <x v="3"/>
    <x v="0"/>
    <n v="1933.8000000000002"/>
  </r>
  <r>
    <n v="39882"/>
    <n v="8"/>
    <n v="1"/>
    <x v="1"/>
    <x v="4"/>
    <x v="1083"/>
    <n v="88"/>
    <n v="0.995"/>
    <n v="0.4"/>
    <x v="3"/>
    <x v="2"/>
    <x v="5"/>
    <n v="26.95"/>
    <n v="8.25"/>
    <x v="4"/>
    <x v="3"/>
    <x v="0"/>
    <n v="2371.6"/>
  </r>
  <r>
    <n v="39883"/>
    <n v="9"/>
    <n v="4"/>
    <x v="0"/>
    <x v="1"/>
    <x v="902"/>
    <n v="48"/>
    <n v="0.96199999999999997"/>
    <n v="0.25"/>
    <x v="0"/>
    <x v="1"/>
    <x v="1"/>
    <n v="26.95"/>
    <n v="8.25"/>
    <x v="6"/>
    <x v="3"/>
    <x v="0"/>
    <n v="1293.5999999999999"/>
  </r>
  <r>
    <n v="39884"/>
    <n v="10"/>
    <n v="5"/>
    <x v="0"/>
    <x v="2"/>
    <x v="835"/>
    <n v="27"/>
    <n v="0.97"/>
    <n v="0.25"/>
    <x v="0"/>
    <x v="3"/>
    <x v="3"/>
    <n v="29.95"/>
    <n v="9.15"/>
    <x v="2"/>
    <x v="3"/>
    <x v="0"/>
    <n v="808.65"/>
  </r>
  <r>
    <n v="39885"/>
    <n v="6"/>
    <n v="6"/>
    <x v="0"/>
    <x v="0"/>
    <x v="969"/>
    <n v="55"/>
    <n v="0.99199999999999999"/>
    <n v="0.35"/>
    <x v="2"/>
    <x v="1"/>
    <x v="0"/>
    <n v="43.95"/>
    <n v="13.75"/>
    <x v="0"/>
    <x v="3"/>
    <x v="0"/>
    <n v="2417.25"/>
  </r>
  <r>
    <n v="39886"/>
    <n v="6"/>
    <n v="3"/>
    <x v="1"/>
    <x v="6"/>
    <x v="808"/>
    <n v="76"/>
    <n v="0.97699999999999998"/>
    <n v="0.4"/>
    <x v="2"/>
    <x v="1"/>
    <x v="0"/>
    <n v="43.95"/>
    <n v="13.75"/>
    <x v="3"/>
    <x v="3"/>
    <x v="0"/>
    <n v="3340.2000000000003"/>
  </r>
  <r>
    <n v="39887"/>
    <n v="1"/>
    <n v="6"/>
    <x v="0"/>
    <x v="0"/>
    <x v="891"/>
    <n v="26"/>
    <n v="0.96199999999999997"/>
    <n v="0.25"/>
    <x v="3"/>
    <x v="0"/>
    <x v="7"/>
    <n v="23.95"/>
    <n v="7.55"/>
    <x v="0"/>
    <x v="3"/>
    <x v="0"/>
    <n v="622.69999999999993"/>
  </r>
  <r>
    <n v="39888"/>
    <n v="3"/>
    <n v="7"/>
    <x v="0"/>
    <x v="1"/>
    <x v="945"/>
    <n v="108"/>
    <n v="0.96699999999999997"/>
    <n v="0.5"/>
    <x v="1"/>
    <x v="1"/>
    <x v="1"/>
    <n v="23.95"/>
    <n v="7.55"/>
    <x v="1"/>
    <x v="3"/>
    <x v="0"/>
    <n v="2586.6"/>
  </r>
  <r>
    <n v="39889"/>
    <n v="11"/>
    <n v="1"/>
    <x v="1"/>
    <x v="4"/>
    <x v="864"/>
    <n v="40"/>
    <n v="0.97899999999999998"/>
    <n v="0.25"/>
    <x v="2"/>
    <x v="4"/>
    <x v="3"/>
    <n v="29.95"/>
    <n v="9.15"/>
    <x v="4"/>
    <x v="3"/>
    <x v="0"/>
    <n v="1198"/>
  </r>
  <r>
    <n v="39890"/>
    <n v="2"/>
    <n v="7"/>
    <x v="0"/>
    <x v="1"/>
    <x v="1062"/>
    <n v="36"/>
    <n v="0.97"/>
    <n v="0.25"/>
    <x v="1"/>
    <x v="2"/>
    <x v="2"/>
    <n v="23.95"/>
    <n v="7.55"/>
    <x v="1"/>
    <x v="3"/>
    <x v="0"/>
    <n v="862.19999999999993"/>
  </r>
  <r>
    <n v="39891"/>
    <n v="6"/>
    <n v="1"/>
    <x v="1"/>
    <x v="4"/>
    <x v="1116"/>
    <n v="193"/>
    <n v="0.99199999999999999"/>
    <n v="0.6"/>
    <x v="2"/>
    <x v="1"/>
    <x v="0"/>
    <n v="43.95"/>
    <n v="13.75"/>
    <x v="4"/>
    <x v="3"/>
    <x v="0"/>
    <n v="8482.35"/>
  </r>
  <r>
    <n v="39892"/>
    <n v="1"/>
    <n v="7"/>
    <x v="0"/>
    <x v="1"/>
    <x v="908"/>
    <n v="108"/>
    <n v="0.98599999999999999"/>
    <n v="0.5"/>
    <x v="3"/>
    <x v="0"/>
    <x v="7"/>
    <n v="23.95"/>
    <n v="7.55"/>
    <x v="1"/>
    <x v="3"/>
    <x v="0"/>
    <n v="2586.6"/>
  </r>
  <r>
    <n v="39893"/>
    <n v="4"/>
    <n v="7"/>
    <x v="0"/>
    <x v="1"/>
    <x v="1112"/>
    <n v="43"/>
    <n v="0.98399999999999999"/>
    <n v="0.25"/>
    <x v="0"/>
    <x v="0"/>
    <x v="0"/>
    <n v="43.95"/>
    <n v="13.75"/>
    <x v="1"/>
    <x v="3"/>
    <x v="0"/>
    <n v="1889.8500000000001"/>
  </r>
  <r>
    <n v="39894"/>
    <n v="7"/>
    <n v="4"/>
    <x v="0"/>
    <x v="1"/>
    <x v="916"/>
    <n v="72"/>
    <n v="0.98799999999999999"/>
    <n v="0.35"/>
    <x v="0"/>
    <x v="0"/>
    <x v="6"/>
    <n v="26.95"/>
    <n v="8.25"/>
    <x v="6"/>
    <x v="3"/>
    <x v="0"/>
    <n v="1940.3999999999999"/>
  </r>
  <r>
    <n v="39895"/>
    <n v="6"/>
    <n v="5"/>
    <x v="0"/>
    <x v="2"/>
    <x v="960"/>
    <n v="166"/>
    <n v="0.997"/>
    <n v="0.55000000000000004"/>
    <x v="2"/>
    <x v="1"/>
    <x v="0"/>
    <n v="43.95"/>
    <n v="13.75"/>
    <x v="2"/>
    <x v="3"/>
    <x v="0"/>
    <n v="7295.7000000000007"/>
  </r>
  <r>
    <n v="39896"/>
    <n v="9"/>
    <n v="4"/>
    <x v="0"/>
    <x v="1"/>
    <x v="958"/>
    <n v="183"/>
    <n v="0.99099999999999999"/>
    <n v="0.6"/>
    <x v="0"/>
    <x v="1"/>
    <x v="1"/>
    <n v="26.95"/>
    <n v="8.25"/>
    <x v="6"/>
    <x v="3"/>
    <x v="0"/>
    <n v="4931.8499999999995"/>
  </r>
  <r>
    <n v="39897"/>
    <n v="2"/>
    <n v="1"/>
    <x v="1"/>
    <x v="4"/>
    <x v="1075"/>
    <n v="101"/>
    <n v="0.99"/>
    <n v="0.5"/>
    <x v="1"/>
    <x v="2"/>
    <x v="2"/>
    <n v="23.95"/>
    <n v="7.55"/>
    <x v="4"/>
    <x v="3"/>
    <x v="0"/>
    <n v="2418.9499999999998"/>
  </r>
  <r>
    <n v="39898"/>
    <n v="2"/>
    <n v="2"/>
    <x v="2"/>
    <x v="5"/>
    <x v="924"/>
    <n v="42"/>
    <n v="0.999"/>
    <n v="0.25"/>
    <x v="1"/>
    <x v="2"/>
    <x v="2"/>
    <n v="23.95"/>
    <n v="7.55"/>
    <x v="5"/>
    <x v="3"/>
    <x v="0"/>
    <n v="1005.9"/>
  </r>
  <r>
    <n v="39899"/>
    <n v="6"/>
    <n v="6"/>
    <x v="0"/>
    <x v="0"/>
    <x v="810"/>
    <n v="60"/>
    <n v="0.98699999999999999"/>
    <n v="0.35"/>
    <x v="2"/>
    <x v="1"/>
    <x v="0"/>
    <n v="43.95"/>
    <n v="13.75"/>
    <x v="0"/>
    <x v="3"/>
    <x v="0"/>
    <n v="2637"/>
  </r>
  <r>
    <n v="39900"/>
    <n v="5"/>
    <n v="2"/>
    <x v="2"/>
    <x v="5"/>
    <x v="1084"/>
    <n v="47"/>
    <n v="0.96399999999999997"/>
    <n v="0.25"/>
    <x v="0"/>
    <x v="2"/>
    <x v="4"/>
    <n v="43.95"/>
    <n v="13.75"/>
    <x v="5"/>
    <x v="3"/>
    <x v="0"/>
    <n v="2065.65"/>
  </r>
  <r>
    <n v="39901"/>
    <n v="2"/>
    <n v="6"/>
    <x v="0"/>
    <x v="0"/>
    <x v="1084"/>
    <n v="44"/>
    <n v="0.96399999999999997"/>
    <n v="0.25"/>
    <x v="1"/>
    <x v="2"/>
    <x v="2"/>
    <n v="23.95"/>
    <n v="7.55"/>
    <x v="0"/>
    <x v="3"/>
    <x v="0"/>
    <n v="1053.8"/>
  </r>
  <r>
    <n v="39902"/>
    <n v="8"/>
    <n v="4"/>
    <x v="0"/>
    <x v="1"/>
    <x v="1134"/>
    <n v="73"/>
    <n v="0.98099999999999998"/>
    <n v="0.35"/>
    <x v="3"/>
    <x v="2"/>
    <x v="5"/>
    <n v="26.95"/>
    <n v="8.25"/>
    <x v="6"/>
    <x v="3"/>
    <x v="0"/>
    <n v="1967.35"/>
  </r>
  <r>
    <n v="39903"/>
    <n v="6"/>
    <n v="7"/>
    <x v="0"/>
    <x v="1"/>
    <x v="939"/>
    <n v="61"/>
    <n v="0.96599999999999997"/>
    <n v="0.35"/>
    <x v="2"/>
    <x v="1"/>
    <x v="0"/>
    <n v="43.95"/>
    <n v="13.75"/>
    <x v="1"/>
    <x v="3"/>
    <x v="0"/>
    <n v="2680.9500000000003"/>
  </r>
  <r>
    <n v="39904"/>
    <n v="10"/>
    <n v="6"/>
    <x v="0"/>
    <x v="0"/>
    <x v="1041"/>
    <n v="12"/>
    <n v="0.98799999999999999"/>
    <n v="0.05"/>
    <x v="0"/>
    <x v="3"/>
    <x v="3"/>
    <n v="29.95"/>
    <n v="9.15"/>
    <x v="0"/>
    <x v="3"/>
    <x v="0"/>
    <n v="359.4"/>
  </r>
  <r>
    <n v="39905"/>
    <n v="1"/>
    <n v="3"/>
    <x v="1"/>
    <x v="6"/>
    <x v="1112"/>
    <n v="32"/>
    <n v="0.98399999999999999"/>
    <n v="0.25"/>
    <x v="3"/>
    <x v="0"/>
    <x v="7"/>
    <n v="23.95"/>
    <n v="7.55"/>
    <x v="3"/>
    <x v="3"/>
    <x v="0"/>
    <n v="766.4"/>
  </r>
  <r>
    <n v="39906"/>
    <n v="4"/>
    <n v="7"/>
    <x v="0"/>
    <x v="1"/>
    <x v="897"/>
    <n v="144"/>
    <n v="0.996"/>
    <n v="0.5"/>
    <x v="0"/>
    <x v="0"/>
    <x v="0"/>
    <n v="43.95"/>
    <n v="13.75"/>
    <x v="1"/>
    <x v="3"/>
    <x v="0"/>
    <n v="6328.8"/>
  </r>
  <r>
    <n v="39907"/>
    <n v="4"/>
    <n v="5"/>
    <x v="0"/>
    <x v="2"/>
    <x v="809"/>
    <n v="40"/>
    <n v="0.98199999999999998"/>
    <n v="0.25"/>
    <x v="0"/>
    <x v="0"/>
    <x v="0"/>
    <n v="43.95"/>
    <n v="13.75"/>
    <x v="2"/>
    <x v="3"/>
    <x v="0"/>
    <n v="1758"/>
  </r>
  <r>
    <n v="39908"/>
    <n v="7"/>
    <n v="2"/>
    <x v="2"/>
    <x v="5"/>
    <x v="1139"/>
    <n v="74"/>
    <n v="0.97"/>
    <n v="0.35"/>
    <x v="0"/>
    <x v="0"/>
    <x v="6"/>
    <n v="26.95"/>
    <n v="8.25"/>
    <x v="5"/>
    <x v="3"/>
    <x v="0"/>
    <n v="1994.3"/>
  </r>
  <r>
    <n v="39909"/>
    <n v="11"/>
    <n v="3"/>
    <x v="1"/>
    <x v="3"/>
    <x v="784"/>
    <n v="101"/>
    <n v="0.96399999999999997"/>
    <n v="0.5"/>
    <x v="2"/>
    <x v="4"/>
    <x v="3"/>
    <n v="29.95"/>
    <n v="9.15"/>
    <x v="3"/>
    <x v="3"/>
    <x v="0"/>
    <n v="3024.95"/>
  </r>
  <r>
    <n v="39910"/>
    <n v="5"/>
    <n v="3"/>
    <x v="1"/>
    <x v="6"/>
    <x v="801"/>
    <n v="81"/>
    <n v="0.96"/>
    <n v="0.4"/>
    <x v="0"/>
    <x v="2"/>
    <x v="4"/>
    <n v="43.95"/>
    <n v="13.75"/>
    <x v="3"/>
    <x v="3"/>
    <x v="0"/>
    <n v="3559.9500000000003"/>
  </r>
  <r>
    <n v="39911"/>
    <n v="8"/>
    <n v="2"/>
    <x v="2"/>
    <x v="5"/>
    <x v="1032"/>
    <n v="84"/>
    <n v="0.99399999999999999"/>
    <n v="0.4"/>
    <x v="3"/>
    <x v="2"/>
    <x v="5"/>
    <n v="26.95"/>
    <n v="8.25"/>
    <x v="5"/>
    <x v="3"/>
    <x v="0"/>
    <n v="2263.7999999999997"/>
  </r>
  <r>
    <n v="39912"/>
    <n v="10"/>
    <n v="6"/>
    <x v="0"/>
    <x v="0"/>
    <x v="830"/>
    <n v="105"/>
    <n v="0.97599999999999998"/>
    <n v="0.5"/>
    <x v="0"/>
    <x v="3"/>
    <x v="3"/>
    <n v="29.95"/>
    <n v="9.15"/>
    <x v="0"/>
    <x v="3"/>
    <x v="0"/>
    <n v="3144.75"/>
  </r>
  <r>
    <n v="39913"/>
    <n v="7"/>
    <n v="3"/>
    <x v="1"/>
    <x v="3"/>
    <x v="1091"/>
    <n v="56"/>
    <n v="0.96399999999999997"/>
    <n v="0.35"/>
    <x v="0"/>
    <x v="0"/>
    <x v="6"/>
    <n v="26.95"/>
    <n v="8.25"/>
    <x v="3"/>
    <x v="3"/>
    <x v="0"/>
    <n v="1509.2"/>
  </r>
  <r>
    <n v="39914"/>
    <n v="4"/>
    <n v="4"/>
    <x v="0"/>
    <x v="1"/>
    <x v="884"/>
    <n v="38"/>
    <n v="0.996"/>
    <n v="0.25"/>
    <x v="0"/>
    <x v="0"/>
    <x v="0"/>
    <n v="43.95"/>
    <n v="13.75"/>
    <x v="6"/>
    <x v="3"/>
    <x v="0"/>
    <n v="1670.1000000000001"/>
  </r>
  <r>
    <n v="39915"/>
    <n v="8"/>
    <n v="6"/>
    <x v="0"/>
    <x v="0"/>
    <x v="1062"/>
    <n v="189"/>
    <n v="0.97"/>
    <n v="0.6"/>
    <x v="3"/>
    <x v="2"/>
    <x v="5"/>
    <n v="26.95"/>
    <n v="8.25"/>
    <x v="0"/>
    <x v="3"/>
    <x v="0"/>
    <n v="5093.55"/>
  </r>
  <r>
    <n v="39916"/>
    <n v="11"/>
    <n v="2"/>
    <x v="2"/>
    <x v="5"/>
    <x v="802"/>
    <n v="85"/>
    <n v="0.98799999999999999"/>
    <n v="0.4"/>
    <x v="2"/>
    <x v="4"/>
    <x v="3"/>
    <n v="29.95"/>
    <n v="9.15"/>
    <x v="5"/>
    <x v="3"/>
    <x v="0"/>
    <n v="2545.75"/>
  </r>
  <r>
    <n v="39917"/>
    <n v="9"/>
    <n v="7"/>
    <x v="0"/>
    <x v="1"/>
    <x v="1016"/>
    <n v="37"/>
    <n v="0.99299999999999999"/>
    <n v="0.25"/>
    <x v="0"/>
    <x v="1"/>
    <x v="1"/>
    <n v="26.95"/>
    <n v="8.25"/>
    <x v="1"/>
    <x v="3"/>
    <x v="0"/>
    <n v="997.15"/>
  </r>
  <r>
    <n v="39918"/>
    <n v="1"/>
    <n v="1"/>
    <x v="1"/>
    <x v="4"/>
    <x v="781"/>
    <n v="166"/>
    <n v="0.98399999999999999"/>
    <n v="0.55000000000000004"/>
    <x v="3"/>
    <x v="0"/>
    <x v="7"/>
    <n v="23.95"/>
    <n v="7.55"/>
    <x v="4"/>
    <x v="3"/>
    <x v="0"/>
    <n v="3975.7"/>
  </r>
  <r>
    <n v="39919"/>
    <n v="11"/>
    <n v="7"/>
    <x v="0"/>
    <x v="1"/>
    <x v="1086"/>
    <n v="98"/>
    <n v="0.98399999999999999"/>
    <n v="0.4"/>
    <x v="2"/>
    <x v="4"/>
    <x v="3"/>
    <n v="29.95"/>
    <n v="9.15"/>
    <x v="1"/>
    <x v="3"/>
    <x v="0"/>
    <n v="2935.1"/>
  </r>
  <r>
    <n v="39920"/>
    <n v="11"/>
    <n v="6"/>
    <x v="0"/>
    <x v="0"/>
    <x v="1061"/>
    <n v="26"/>
    <n v="0.96199999999999997"/>
    <n v="0.25"/>
    <x v="2"/>
    <x v="4"/>
    <x v="3"/>
    <n v="29.95"/>
    <n v="9.15"/>
    <x v="0"/>
    <x v="3"/>
    <x v="0"/>
    <n v="778.69999999999993"/>
  </r>
  <r>
    <n v="39921"/>
    <n v="10"/>
    <n v="3"/>
    <x v="1"/>
    <x v="3"/>
    <x v="845"/>
    <n v="74"/>
    <n v="0.96"/>
    <n v="0.35"/>
    <x v="0"/>
    <x v="3"/>
    <x v="3"/>
    <n v="29.95"/>
    <n v="9.15"/>
    <x v="3"/>
    <x v="3"/>
    <x v="0"/>
    <n v="2216.2999999999997"/>
  </r>
  <r>
    <n v="39922"/>
    <n v="7"/>
    <n v="7"/>
    <x v="0"/>
    <x v="1"/>
    <x v="843"/>
    <n v="34"/>
    <n v="0.98799999999999999"/>
    <n v="0.25"/>
    <x v="0"/>
    <x v="0"/>
    <x v="6"/>
    <n v="26.95"/>
    <n v="8.25"/>
    <x v="1"/>
    <x v="3"/>
    <x v="0"/>
    <n v="916.3"/>
  </r>
  <r>
    <n v="39923"/>
    <n v="11"/>
    <n v="2"/>
    <x v="2"/>
    <x v="5"/>
    <x v="906"/>
    <n v="141"/>
    <n v="0.96199999999999997"/>
    <n v="0.5"/>
    <x v="2"/>
    <x v="4"/>
    <x v="3"/>
    <n v="29.95"/>
    <n v="9.15"/>
    <x v="5"/>
    <x v="3"/>
    <x v="0"/>
    <n v="4222.95"/>
  </r>
  <r>
    <n v="39924"/>
    <n v="11"/>
    <n v="1"/>
    <x v="1"/>
    <x v="4"/>
    <x v="803"/>
    <n v="69"/>
    <n v="0.98499999999999999"/>
    <n v="0.35"/>
    <x v="2"/>
    <x v="4"/>
    <x v="3"/>
    <n v="29.95"/>
    <n v="9.15"/>
    <x v="4"/>
    <x v="3"/>
    <x v="0"/>
    <n v="2066.5499999999997"/>
  </r>
  <r>
    <n v="39925"/>
    <n v="6"/>
    <n v="7"/>
    <x v="0"/>
    <x v="1"/>
    <x v="986"/>
    <n v="36"/>
    <n v="0.98099999999999998"/>
    <n v="0.25"/>
    <x v="2"/>
    <x v="1"/>
    <x v="0"/>
    <n v="43.95"/>
    <n v="13.75"/>
    <x v="1"/>
    <x v="3"/>
    <x v="0"/>
    <n v="1582.2"/>
  </r>
  <r>
    <n v="39926"/>
    <n v="8"/>
    <n v="6"/>
    <x v="0"/>
    <x v="0"/>
    <x v="813"/>
    <n v="74"/>
    <n v="0.98299999999999998"/>
    <n v="0.35"/>
    <x v="3"/>
    <x v="2"/>
    <x v="5"/>
    <n v="26.95"/>
    <n v="8.25"/>
    <x v="0"/>
    <x v="3"/>
    <x v="0"/>
    <n v="1994.3"/>
  </r>
  <r>
    <n v="39927"/>
    <n v="10"/>
    <n v="1"/>
    <x v="1"/>
    <x v="4"/>
    <x v="973"/>
    <n v="76"/>
    <n v="0.96499999999999997"/>
    <n v="0.4"/>
    <x v="0"/>
    <x v="3"/>
    <x v="3"/>
    <n v="29.95"/>
    <n v="9.15"/>
    <x v="4"/>
    <x v="3"/>
    <x v="0"/>
    <n v="2276.1999999999998"/>
  </r>
  <r>
    <n v="39928"/>
    <n v="6"/>
    <n v="4"/>
    <x v="0"/>
    <x v="1"/>
    <x v="984"/>
    <n v="44"/>
    <n v="0.97399999999999998"/>
    <n v="0.25"/>
    <x v="2"/>
    <x v="1"/>
    <x v="0"/>
    <n v="43.95"/>
    <n v="13.75"/>
    <x v="6"/>
    <x v="3"/>
    <x v="0"/>
    <n v="1933.8000000000002"/>
  </r>
  <r>
    <n v="39929"/>
    <n v="3"/>
    <n v="6"/>
    <x v="0"/>
    <x v="0"/>
    <x v="1132"/>
    <n v="84"/>
    <n v="0.97199999999999998"/>
    <n v="0.4"/>
    <x v="1"/>
    <x v="1"/>
    <x v="1"/>
    <n v="23.95"/>
    <n v="7.55"/>
    <x v="0"/>
    <x v="3"/>
    <x v="0"/>
    <n v="2011.8"/>
  </r>
  <r>
    <n v="39930"/>
    <n v="10"/>
    <n v="3"/>
    <x v="1"/>
    <x v="3"/>
    <x v="884"/>
    <n v="70"/>
    <n v="0.996"/>
    <n v="0.35"/>
    <x v="0"/>
    <x v="3"/>
    <x v="3"/>
    <n v="29.95"/>
    <n v="9.15"/>
    <x v="3"/>
    <x v="3"/>
    <x v="0"/>
    <n v="2096.5"/>
  </r>
  <r>
    <n v="39931"/>
    <n v="7"/>
    <n v="7"/>
    <x v="0"/>
    <x v="1"/>
    <x v="936"/>
    <n v="89"/>
    <n v="0.96899999999999997"/>
    <n v="0.4"/>
    <x v="0"/>
    <x v="0"/>
    <x v="6"/>
    <n v="26.95"/>
    <n v="8.25"/>
    <x v="1"/>
    <x v="3"/>
    <x v="0"/>
    <n v="2398.5499999999997"/>
  </r>
  <r>
    <n v="39932"/>
    <n v="2"/>
    <n v="5"/>
    <x v="0"/>
    <x v="2"/>
    <x v="781"/>
    <n v="74"/>
    <n v="0.98399999999999999"/>
    <n v="0.35"/>
    <x v="1"/>
    <x v="2"/>
    <x v="2"/>
    <n v="23.95"/>
    <n v="7.55"/>
    <x v="2"/>
    <x v="3"/>
    <x v="0"/>
    <n v="1772.3"/>
  </r>
  <r>
    <n v="39933"/>
    <n v="5"/>
    <n v="3"/>
    <x v="1"/>
    <x v="6"/>
    <x v="1048"/>
    <n v="39"/>
    <n v="0.97399999999999998"/>
    <n v="0.25"/>
    <x v="0"/>
    <x v="2"/>
    <x v="4"/>
    <n v="43.95"/>
    <n v="13.75"/>
    <x v="3"/>
    <x v="3"/>
    <x v="0"/>
    <n v="1714.0500000000002"/>
  </r>
  <r>
    <n v="39934"/>
    <n v="11"/>
    <n v="3"/>
    <x v="1"/>
    <x v="3"/>
    <x v="998"/>
    <n v="52"/>
    <n v="0.97599999999999998"/>
    <n v="0.35"/>
    <x v="2"/>
    <x v="4"/>
    <x v="3"/>
    <n v="29.95"/>
    <n v="9.15"/>
    <x v="3"/>
    <x v="3"/>
    <x v="0"/>
    <n v="1557.3999999999999"/>
  </r>
  <r>
    <n v="39935"/>
    <n v="3"/>
    <n v="1"/>
    <x v="1"/>
    <x v="4"/>
    <x v="939"/>
    <n v="28"/>
    <n v="0.96599999999999997"/>
    <n v="0.25"/>
    <x v="1"/>
    <x v="1"/>
    <x v="1"/>
    <n v="23.95"/>
    <n v="7.55"/>
    <x v="4"/>
    <x v="3"/>
    <x v="0"/>
    <n v="670.6"/>
  </r>
  <r>
    <n v="39936"/>
    <n v="2"/>
    <n v="5"/>
    <x v="0"/>
    <x v="2"/>
    <x v="813"/>
    <n v="47"/>
    <n v="0.98299999999999998"/>
    <n v="0.25"/>
    <x v="1"/>
    <x v="2"/>
    <x v="2"/>
    <n v="23.95"/>
    <n v="7.55"/>
    <x v="2"/>
    <x v="3"/>
    <x v="0"/>
    <n v="1125.6499999999999"/>
  </r>
  <r>
    <n v="39937"/>
    <n v="7"/>
    <n v="1"/>
    <x v="1"/>
    <x v="4"/>
    <x v="886"/>
    <n v="50"/>
    <n v="0.97399999999999998"/>
    <n v="0.35"/>
    <x v="0"/>
    <x v="0"/>
    <x v="6"/>
    <n v="26.95"/>
    <n v="8.25"/>
    <x v="4"/>
    <x v="3"/>
    <x v="0"/>
    <n v="1347.5"/>
  </r>
  <r>
    <n v="39938"/>
    <n v="9"/>
    <n v="5"/>
    <x v="0"/>
    <x v="2"/>
    <x v="952"/>
    <n v="76"/>
    <n v="0.97799999999999998"/>
    <n v="0.4"/>
    <x v="0"/>
    <x v="1"/>
    <x v="1"/>
    <n v="26.95"/>
    <n v="8.25"/>
    <x v="2"/>
    <x v="3"/>
    <x v="0"/>
    <n v="2048.1999999999998"/>
  </r>
  <r>
    <n v="39939"/>
    <n v="5"/>
    <n v="1"/>
    <x v="1"/>
    <x v="4"/>
    <x v="888"/>
    <n v="107"/>
    <n v="0.97"/>
    <n v="0.5"/>
    <x v="0"/>
    <x v="2"/>
    <x v="4"/>
    <n v="43.95"/>
    <n v="13.75"/>
    <x v="4"/>
    <x v="3"/>
    <x v="0"/>
    <n v="4702.6500000000005"/>
  </r>
  <r>
    <n v="39940"/>
    <n v="4"/>
    <n v="2"/>
    <x v="2"/>
    <x v="5"/>
    <x v="1060"/>
    <n v="86"/>
    <n v="0.96399999999999997"/>
    <n v="0.4"/>
    <x v="0"/>
    <x v="0"/>
    <x v="0"/>
    <n v="43.95"/>
    <n v="13.75"/>
    <x v="5"/>
    <x v="3"/>
    <x v="0"/>
    <n v="3779.7000000000003"/>
  </r>
  <r>
    <n v="39941"/>
    <n v="4"/>
    <n v="3"/>
    <x v="1"/>
    <x v="6"/>
    <x v="1088"/>
    <n v="47"/>
    <n v="0.98499999999999999"/>
    <n v="0.25"/>
    <x v="0"/>
    <x v="0"/>
    <x v="0"/>
    <n v="43.95"/>
    <n v="13.75"/>
    <x v="3"/>
    <x v="3"/>
    <x v="0"/>
    <n v="2065.65"/>
  </r>
  <r>
    <n v="39942"/>
    <n v="4"/>
    <n v="2"/>
    <x v="2"/>
    <x v="5"/>
    <x v="858"/>
    <n v="42"/>
    <n v="0.98"/>
    <n v="0.25"/>
    <x v="0"/>
    <x v="0"/>
    <x v="0"/>
    <n v="43.95"/>
    <n v="13.75"/>
    <x v="5"/>
    <x v="3"/>
    <x v="0"/>
    <n v="1845.9"/>
  </r>
  <r>
    <n v="39943"/>
    <n v="8"/>
    <n v="1"/>
    <x v="1"/>
    <x v="4"/>
    <x v="935"/>
    <n v="29"/>
    <n v="0.97699999999999998"/>
    <n v="0.25"/>
    <x v="3"/>
    <x v="2"/>
    <x v="5"/>
    <n v="26.95"/>
    <n v="8.25"/>
    <x v="4"/>
    <x v="3"/>
    <x v="0"/>
    <n v="781.55"/>
  </r>
  <r>
    <n v="39944"/>
    <n v="3"/>
    <n v="3"/>
    <x v="1"/>
    <x v="6"/>
    <x v="781"/>
    <n v="48"/>
    <n v="0.98399999999999999"/>
    <n v="0.25"/>
    <x v="1"/>
    <x v="1"/>
    <x v="1"/>
    <n v="23.95"/>
    <n v="7.55"/>
    <x v="3"/>
    <x v="3"/>
    <x v="0"/>
    <n v="1149.5999999999999"/>
  </r>
  <r>
    <n v="39945"/>
    <n v="1"/>
    <n v="7"/>
    <x v="0"/>
    <x v="1"/>
    <x v="932"/>
    <n v="167"/>
    <n v="0.99199999999999999"/>
    <n v="0.55000000000000004"/>
    <x v="3"/>
    <x v="0"/>
    <x v="7"/>
    <n v="23.95"/>
    <n v="7.55"/>
    <x v="1"/>
    <x v="3"/>
    <x v="0"/>
    <n v="3999.65"/>
  </r>
  <r>
    <n v="39946"/>
    <n v="5"/>
    <n v="1"/>
    <x v="1"/>
    <x v="4"/>
    <x v="1073"/>
    <n v="30"/>
    <n v="0.999"/>
    <n v="0.25"/>
    <x v="0"/>
    <x v="2"/>
    <x v="4"/>
    <n v="43.95"/>
    <n v="13.75"/>
    <x v="4"/>
    <x v="3"/>
    <x v="0"/>
    <n v="1318.5"/>
  </r>
  <r>
    <n v="39947"/>
    <n v="4"/>
    <n v="2"/>
    <x v="2"/>
    <x v="5"/>
    <x v="1037"/>
    <n v="70"/>
    <n v="0.995"/>
    <n v="0.35"/>
    <x v="0"/>
    <x v="0"/>
    <x v="0"/>
    <n v="43.95"/>
    <n v="13.75"/>
    <x v="5"/>
    <x v="3"/>
    <x v="0"/>
    <n v="3076.5"/>
  </r>
  <r>
    <n v="39948"/>
    <n v="5"/>
    <n v="3"/>
    <x v="1"/>
    <x v="6"/>
    <x v="856"/>
    <n v="33"/>
    <n v="0.97599999999999998"/>
    <n v="0.25"/>
    <x v="0"/>
    <x v="2"/>
    <x v="4"/>
    <n v="43.95"/>
    <n v="13.75"/>
    <x v="3"/>
    <x v="3"/>
    <x v="0"/>
    <n v="1450.3500000000001"/>
  </r>
  <r>
    <n v="39949"/>
    <n v="8"/>
    <n v="7"/>
    <x v="0"/>
    <x v="1"/>
    <x v="979"/>
    <n v="54"/>
    <n v="0.97299999999999998"/>
    <n v="0.35"/>
    <x v="3"/>
    <x v="2"/>
    <x v="5"/>
    <n v="26.95"/>
    <n v="8.25"/>
    <x v="1"/>
    <x v="3"/>
    <x v="0"/>
    <n v="1455.3"/>
  </r>
  <r>
    <n v="39950"/>
    <n v="8"/>
    <n v="6"/>
    <x v="0"/>
    <x v="0"/>
    <x v="968"/>
    <n v="194"/>
    <n v="0.97599999999999998"/>
    <n v="0.6"/>
    <x v="3"/>
    <x v="2"/>
    <x v="5"/>
    <n v="26.95"/>
    <n v="8.25"/>
    <x v="0"/>
    <x v="3"/>
    <x v="0"/>
    <n v="5228.3"/>
  </r>
  <r>
    <n v="39951"/>
    <n v="11"/>
    <n v="3"/>
    <x v="1"/>
    <x v="3"/>
    <x v="834"/>
    <n v="83"/>
    <n v="0.98499999999999999"/>
    <n v="0.4"/>
    <x v="2"/>
    <x v="4"/>
    <x v="3"/>
    <n v="29.95"/>
    <n v="9.15"/>
    <x v="3"/>
    <x v="3"/>
    <x v="0"/>
    <n v="2485.85"/>
  </r>
  <r>
    <n v="39952"/>
    <n v="3"/>
    <n v="4"/>
    <x v="0"/>
    <x v="1"/>
    <x v="838"/>
    <n v="44"/>
    <n v="0.99099999999999999"/>
    <n v="0.25"/>
    <x v="1"/>
    <x v="1"/>
    <x v="1"/>
    <n v="23.95"/>
    <n v="7.55"/>
    <x v="6"/>
    <x v="3"/>
    <x v="0"/>
    <n v="1053.8"/>
  </r>
  <r>
    <n v="39953"/>
    <n v="3"/>
    <n v="6"/>
    <x v="0"/>
    <x v="0"/>
    <x v="1118"/>
    <n v="47"/>
    <n v="0.98299999999999998"/>
    <n v="0.25"/>
    <x v="1"/>
    <x v="1"/>
    <x v="1"/>
    <n v="23.95"/>
    <n v="7.55"/>
    <x v="0"/>
    <x v="3"/>
    <x v="0"/>
    <n v="1125.6499999999999"/>
  </r>
  <r>
    <n v="39954"/>
    <n v="6"/>
    <n v="1"/>
    <x v="1"/>
    <x v="4"/>
    <x v="1135"/>
    <n v="169"/>
    <n v="0.97699999999999998"/>
    <n v="0.55000000000000004"/>
    <x v="2"/>
    <x v="1"/>
    <x v="0"/>
    <n v="43.95"/>
    <n v="13.75"/>
    <x v="4"/>
    <x v="3"/>
    <x v="0"/>
    <n v="7427.55"/>
  </r>
  <r>
    <n v="39955"/>
    <n v="10"/>
    <n v="1"/>
    <x v="1"/>
    <x v="4"/>
    <x v="780"/>
    <n v="50"/>
    <n v="0.997"/>
    <n v="0.35"/>
    <x v="0"/>
    <x v="3"/>
    <x v="3"/>
    <n v="29.95"/>
    <n v="9.15"/>
    <x v="4"/>
    <x v="3"/>
    <x v="0"/>
    <n v="1497.5"/>
  </r>
  <r>
    <n v="39956"/>
    <n v="1"/>
    <n v="5"/>
    <x v="0"/>
    <x v="2"/>
    <x v="1129"/>
    <n v="33"/>
    <n v="0.96399999999999997"/>
    <n v="0.25"/>
    <x v="3"/>
    <x v="0"/>
    <x v="7"/>
    <n v="23.95"/>
    <n v="7.55"/>
    <x v="2"/>
    <x v="3"/>
    <x v="0"/>
    <n v="790.35"/>
  </r>
  <r>
    <n v="39957"/>
    <n v="6"/>
    <n v="6"/>
    <x v="0"/>
    <x v="0"/>
    <x v="859"/>
    <n v="175"/>
    <n v="0.997"/>
    <n v="0.6"/>
    <x v="2"/>
    <x v="1"/>
    <x v="0"/>
    <n v="43.95"/>
    <n v="13.75"/>
    <x v="0"/>
    <x v="3"/>
    <x v="0"/>
    <n v="7691.2500000000009"/>
  </r>
  <r>
    <n v="39958"/>
    <n v="4"/>
    <n v="5"/>
    <x v="0"/>
    <x v="2"/>
    <x v="1139"/>
    <n v="37"/>
    <n v="0.97"/>
    <n v="0.25"/>
    <x v="0"/>
    <x v="0"/>
    <x v="0"/>
    <n v="43.95"/>
    <n v="13.75"/>
    <x v="2"/>
    <x v="3"/>
    <x v="0"/>
    <n v="1626.15"/>
  </r>
  <r>
    <n v="39959"/>
    <n v="9"/>
    <n v="6"/>
    <x v="0"/>
    <x v="0"/>
    <x v="939"/>
    <n v="83"/>
    <n v="0.96599999999999997"/>
    <n v="0.4"/>
    <x v="0"/>
    <x v="1"/>
    <x v="1"/>
    <n v="26.95"/>
    <n v="8.25"/>
    <x v="0"/>
    <x v="3"/>
    <x v="0"/>
    <n v="2236.85"/>
  </r>
  <r>
    <n v="39960"/>
    <n v="3"/>
    <n v="1"/>
    <x v="1"/>
    <x v="4"/>
    <x v="1007"/>
    <n v="82"/>
    <n v="0.97899999999999998"/>
    <n v="0.4"/>
    <x v="1"/>
    <x v="1"/>
    <x v="1"/>
    <n v="23.95"/>
    <n v="7.55"/>
    <x v="4"/>
    <x v="3"/>
    <x v="0"/>
    <n v="1963.8999999999999"/>
  </r>
  <r>
    <n v="39961"/>
    <n v="1"/>
    <n v="5"/>
    <x v="0"/>
    <x v="2"/>
    <x v="1041"/>
    <n v="65"/>
    <n v="0.98799999999999999"/>
    <n v="0.35"/>
    <x v="3"/>
    <x v="0"/>
    <x v="7"/>
    <n v="23.95"/>
    <n v="7.55"/>
    <x v="2"/>
    <x v="3"/>
    <x v="0"/>
    <n v="1556.75"/>
  </r>
  <r>
    <n v="39962"/>
    <n v="10"/>
    <n v="7"/>
    <x v="0"/>
    <x v="1"/>
    <x v="1046"/>
    <n v="79"/>
    <n v="0.98099999999999998"/>
    <n v="0.4"/>
    <x v="0"/>
    <x v="3"/>
    <x v="3"/>
    <n v="29.95"/>
    <n v="9.15"/>
    <x v="1"/>
    <x v="3"/>
    <x v="0"/>
    <n v="2366.0499999999997"/>
  </r>
  <r>
    <n v="39963"/>
    <n v="3"/>
    <n v="4"/>
    <x v="0"/>
    <x v="1"/>
    <x v="1034"/>
    <n v="50"/>
    <n v="0.98399999999999999"/>
    <n v="0.35"/>
    <x v="1"/>
    <x v="1"/>
    <x v="1"/>
    <n v="23.95"/>
    <n v="7.55"/>
    <x v="6"/>
    <x v="3"/>
    <x v="0"/>
    <n v="1197.5"/>
  </r>
  <r>
    <n v="39964"/>
    <n v="3"/>
    <n v="2"/>
    <x v="2"/>
    <x v="5"/>
    <x v="917"/>
    <n v="91"/>
    <n v="0.98399999999999999"/>
    <n v="0.4"/>
    <x v="1"/>
    <x v="1"/>
    <x v="1"/>
    <n v="23.95"/>
    <n v="7.55"/>
    <x v="5"/>
    <x v="3"/>
    <x v="0"/>
    <n v="2179.4499999999998"/>
  </r>
  <r>
    <n v="39965"/>
    <n v="1"/>
    <n v="7"/>
    <x v="0"/>
    <x v="1"/>
    <x v="964"/>
    <n v="111"/>
    <n v="0.95699999999999996"/>
    <n v="0.5"/>
    <x v="3"/>
    <x v="0"/>
    <x v="7"/>
    <n v="23.95"/>
    <n v="7.55"/>
    <x v="1"/>
    <x v="3"/>
    <x v="0"/>
    <n v="2658.45"/>
  </r>
  <r>
    <n v="39966"/>
    <n v="6"/>
    <n v="3"/>
    <x v="1"/>
    <x v="6"/>
    <x v="862"/>
    <n v="35"/>
    <n v="0.98899999999999999"/>
    <n v="0.25"/>
    <x v="2"/>
    <x v="1"/>
    <x v="0"/>
    <n v="43.95"/>
    <n v="13.75"/>
    <x v="3"/>
    <x v="3"/>
    <x v="0"/>
    <n v="1538.25"/>
  </r>
  <r>
    <n v="39967"/>
    <n v="6"/>
    <n v="7"/>
    <x v="0"/>
    <x v="1"/>
    <x v="1068"/>
    <n v="67"/>
    <n v="0.96699999999999997"/>
    <n v="0.35"/>
    <x v="2"/>
    <x v="1"/>
    <x v="0"/>
    <n v="43.95"/>
    <n v="13.75"/>
    <x v="1"/>
    <x v="3"/>
    <x v="0"/>
    <n v="2944.65"/>
  </r>
  <r>
    <n v="39968"/>
    <n v="8"/>
    <n v="6"/>
    <x v="0"/>
    <x v="0"/>
    <x v="785"/>
    <n v="30"/>
    <n v="0.97299999999999998"/>
    <n v="0.25"/>
    <x v="3"/>
    <x v="2"/>
    <x v="5"/>
    <n v="26.95"/>
    <n v="8.25"/>
    <x v="0"/>
    <x v="3"/>
    <x v="0"/>
    <n v="808.5"/>
  </r>
  <r>
    <n v="39969"/>
    <n v="5"/>
    <n v="4"/>
    <x v="0"/>
    <x v="1"/>
    <x v="1126"/>
    <n v="30"/>
    <n v="0.99"/>
    <n v="0.25"/>
    <x v="0"/>
    <x v="2"/>
    <x v="4"/>
    <n v="43.95"/>
    <n v="13.75"/>
    <x v="6"/>
    <x v="3"/>
    <x v="0"/>
    <n v="1318.5"/>
  </r>
  <r>
    <n v="39970"/>
    <n v="10"/>
    <n v="6"/>
    <x v="0"/>
    <x v="0"/>
    <x v="1131"/>
    <n v="57"/>
    <n v="0.97399999999999998"/>
    <n v="0.35"/>
    <x v="0"/>
    <x v="3"/>
    <x v="3"/>
    <n v="29.95"/>
    <n v="9.15"/>
    <x v="0"/>
    <x v="3"/>
    <x v="0"/>
    <n v="1707.1499999999999"/>
  </r>
  <r>
    <n v="39971"/>
    <n v="1"/>
    <n v="4"/>
    <x v="0"/>
    <x v="1"/>
    <x v="1080"/>
    <n v="42"/>
    <n v="0.98099999999999998"/>
    <n v="0.25"/>
    <x v="3"/>
    <x v="0"/>
    <x v="7"/>
    <n v="23.95"/>
    <n v="7.55"/>
    <x v="6"/>
    <x v="3"/>
    <x v="0"/>
    <n v="1005.9"/>
  </r>
  <r>
    <n v="39972"/>
    <n v="8"/>
    <n v="4"/>
    <x v="0"/>
    <x v="1"/>
    <x v="902"/>
    <n v="44"/>
    <n v="0.96199999999999997"/>
    <n v="0.25"/>
    <x v="3"/>
    <x v="2"/>
    <x v="5"/>
    <n v="26.95"/>
    <n v="8.25"/>
    <x v="6"/>
    <x v="3"/>
    <x v="0"/>
    <n v="1185.8"/>
  </r>
  <r>
    <n v="39973"/>
    <n v="10"/>
    <n v="5"/>
    <x v="0"/>
    <x v="2"/>
    <x v="788"/>
    <n v="66"/>
    <n v="0.996"/>
    <n v="0.35"/>
    <x v="0"/>
    <x v="3"/>
    <x v="3"/>
    <n v="29.95"/>
    <n v="9.15"/>
    <x v="2"/>
    <x v="3"/>
    <x v="0"/>
    <n v="1976.7"/>
  </r>
  <r>
    <n v="39974"/>
    <n v="9"/>
    <n v="1"/>
    <x v="1"/>
    <x v="4"/>
    <x v="1051"/>
    <n v="75"/>
    <n v="0.99099999999999999"/>
    <n v="0.4"/>
    <x v="0"/>
    <x v="1"/>
    <x v="1"/>
    <n v="26.95"/>
    <n v="8.25"/>
    <x v="4"/>
    <x v="3"/>
    <x v="0"/>
    <n v="2021.25"/>
  </r>
  <r>
    <n v="39975"/>
    <n v="4"/>
    <n v="7"/>
    <x v="0"/>
    <x v="1"/>
    <x v="1088"/>
    <n v="12"/>
    <n v="0.98499999999999999"/>
    <n v="0.05"/>
    <x v="0"/>
    <x v="0"/>
    <x v="0"/>
    <n v="43.95"/>
    <n v="13.75"/>
    <x v="1"/>
    <x v="3"/>
    <x v="0"/>
    <n v="527.40000000000009"/>
  </r>
  <r>
    <n v="39976"/>
    <n v="11"/>
    <n v="4"/>
    <x v="0"/>
    <x v="1"/>
    <x v="787"/>
    <n v="78"/>
    <n v="0.97699999999999998"/>
    <n v="0.4"/>
    <x v="2"/>
    <x v="4"/>
    <x v="3"/>
    <n v="29.95"/>
    <n v="9.15"/>
    <x v="6"/>
    <x v="3"/>
    <x v="0"/>
    <n v="2336.1"/>
  </r>
  <r>
    <n v="39977"/>
    <n v="7"/>
    <n v="1"/>
    <x v="1"/>
    <x v="4"/>
    <x v="877"/>
    <n v="154"/>
    <n v="0.96599999999999997"/>
    <n v="0.55000000000000004"/>
    <x v="0"/>
    <x v="0"/>
    <x v="6"/>
    <n v="26.95"/>
    <n v="8.25"/>
    <x v="4"/>
    <x v="3"/>
    <x v="0"/>
    <n v="4150.3"/>
  </r>
  <r>
    <n v="39978"/>
    <n v="2"/>
    <n v="1"/>
    <x v="1"/>
    <x v="4"/>
    <x v="897"/>
    <n v="27"/>
    <n v="0.996"/>
    <n v="0.25"/>
    <x v="1"/>
    <x v="2"/>
    <x v="2"/>
    <n v="23.95"/>
    <n v="7.55"/>
    <x v="4"/>
    <x v="3"/>
    <x v="0"/>
    <n v="646.65"/>
  </r>
  <r>
    <n v="39979"/>
    <n v="3"/>
    <n v="3"/>
    <x v="1"/>
    <x v="6"/>
    <x v="817"/>
    <n v="42"/>
    <n v="0.97299999999999998"/>
    <n v="0.25"/>
    <x v="1"/>
    <x v="1"/>
    <x v="1"/>
    <n v="23.95"/>
    <n v="7.55"/>
    <x v="3"/>
    <x v="3"/>
    <x v="0"/>
    <n v="1005.9"/>
  </r>
  <r>
    <n v="39980"/>
    <n v="11"/>
    <n v="1"/>
    <x v="1"/>
    <x v="4"/>
    <x v="995"/>
    <n v="34"/>
    <n v="0.98"/>
    <n v="0.25"/>
    <x v="2"/>
    <x v="4"/>
    <x v="3"/>
    <n v="29.95"/>
    <n v="9.15"/>
    <x v="4"/>
    <x v="3"/>
    <x v="0"/>
    <n v="1018.3"/>
  </r>
  <r>
    <n v="39981"/>
    <n v="9"/>
    <n v="4"/>
    <x v="0"/>
    <x v="1"/>
    <x v="1115"/>
    <n v="87"/>
    <n v="0.99299999999999999"/>
    <n v="0.4"/>
    <x v="0"/>
    <x v="1"/>
    <x v="1"/>
    <n v="26.95"/>
    <n v="8.25"/>
    <x v="6"/>
    <x v="3"/>
    <x v="0"/>
    <n v="2344.65"/>
  </r>
  <r>
    <n v="39982"/>
    <n v="8"/>
    <n v="5"/>
    <x v="0"/>
    <x v="2"/>
    <x v="1071"/>
    <n v="28"/>
    <n v="0.98699999999999999"/>
    <n v="0.25"/>
    <x v="3"/>
    <x v="2"/>
    <x v="5"/>
    <n v="26.95"/>
    <n v="8.25"/>
    <x v="2"/>
    <x v="3"/>
    <x v="0"/>
    <n v="754.6"/>
  </r>
  <r>
    <n v="39983"/>
    <n v="1"/>
    <n v="6"/>
    <x v="0"/>
    <x v="0"/>
    <x v="1057"/>
    <n v="35"/>
    <n v="0.96799999999999997"/>
    <n v="0.25"/>
    <x v="3"/>
    <x v="0"/>
    <x v="7"/>
    <n v="23.95"/>
    <n v="7.55"/>
    <x v="0"/>
    <x v="3"/>
    <x v="0"/>
    <n v="838.25"/>
  </r>
  <r>
    <n v="39984"/>
    <n v="7"/>
    <n v="4"/>
    <x v="0"/>
    <x v="1"/>
    <x v="845"/>
    <n v="92"/>
    <n v="0.96"/>
    <n v="0.4"/>
    <x v="0"/>
    <x v="0"/>
    <x v="6"/>
    <n v="26.95"/>
    <n v="8.25"/>
    <x v="6"/>
    <x v="3"/>
    <x v="0"/>
    <n v="2479.4"/>
  </r>
  <r>
    <n v="39985"/>
    <n v="6"/>
    <n v="6"/>
    <x v="0"/>
    <x v="0"/>
    <x v="987"/>
    <n v="42"/>
    <n v="0.98299999999999998"/>
    <n v="0.25"/>
    <x v="2"/>
    <x v="1"/>
    <x v="0"/>
    <n v="43.95"/>
    <n v="13.75"/>
    <x v="0"/>
    <x v="3"/>
    <x v="0"/>
    <n v="1845.9"/>
  </r>
  <r>
    <n v="39986"/>
    <n v="1"/>
    <n v="6"/>
    <x v="0"/>
    <x v="0"/>
    <x v="913"/>
    <n v="56"/>
    <n v="0.96699999999999997"/>
    <n v="0.35"/>
    <x v="3"/>
    <x v="0"/>
    <x v="7"/>
    <n v="23.95"/>
    <n v="7.55"/>
    <x v="0"/>
    <x v="3"/>
    <x v="0"/>
    <n v="1341.2"/>
  </r>
  <r>
    <n v="39987"/>
    <n v="1"/>
    <n v="5"/>
    <x v="0"/>
    <x v="2"/>
    <x v="1044"/>
    <n v="64"/>
    <n v="0.99299999999999999"/>
    <n v="0.35"/>
    <x v="3"/>
    <x v="0"/>
    <x v="7"/>
    <n v="23.95"/>
    <n v="7.55"/>
    <x v="2"/>
    <x v="3"/>
    <x v="0"/>
    <n v="1532.8"/>
  </r>
  <r>
    <n v="39988"/>
    <n v="10"/>
    <n v="6"/>
    <x v="0"/>
    <x v="0"/>
    <x v="1114"/>
    <n v="39"/>
    <n v="0.97199999999999998"/>
    <n v="0.25"/>
    <x v="0"/>
    <x v="3"/>
    <x v="3"/>
    <n v="29.95"/>
    <n v="9.15"/>
    <x v="0"/>
    <x v="3"/>
    <x v="0"/>
    <n v="1168.05"/>
  </r>
  <r>
    <n v="39989"/>
    <n v="7"/>
    <n v="5"/>
    <x v="0"/>
    <x v="2"/>
    <x v="881"/>
    <n v="39"/>
    <n v="0.96599999999999997"/>
    <n v="0.25"/>
    <x v="0"/>
    <x v="0"/>
    <x v="6"/>
    <n v="26.95"/>
    <n v="8.25"/>
    <x v="2"/>
    <x v="3"/>
    <x v="0"/>
    <n v="1051.05"/>
  </r>
  <r>
    <n v="39990"/>
    <n v="4"/>
    <n v="7"/>
    <x v="0"/>
    <x v="1"/>
    <x v="1053"/>
    <n v="121"/>
    <n v="0.99399999999999999"/>
    <n v="0.5"/>
    <x v="0"/>
    <x v="0"/>
    <x v="0"/>
    <n v="43.95"/>
    <n v="13.75"/>
    <x v="1"/>
    <x v="3"/>
    <x v="0"/>
    <n v="5317.9500000000007"/>
  </r>
  <r>
    <n v="39991"/>
    <n v="1"/>
    <n v="4"/>
    <x v="0"/>
    <x v="1"/>
    <x v="863"/>
    <n v="53"/>
    <n v="0.98099999999999998"/>
    <n v="0.35"/>
    <x v="3"/>
    <x v="0"/>
    <x v="7"/>
    <n v="23.95"/>
    <n v="7.55"/>
    <x v="6"/>
    <x v="3"/>
    <x v="0"/>
    <n v="1269.3499999999999"/>
  </r>
  <r>
    <n v="39992"/>
    <n v="6"/>
    <n v="1"/>
    <x v="1"/>
    <x v="4"/>
    <x v="859"/>
    <n v="42"/>
    <n v="0.997"/>
    <n v="0.25"/>
    <x v="2"/>
    <x v="1"/>
    <x v="0"/>
    <n v="43.95"/>
    <n v="13.75"/>
    <x v="4"/>
    <x v="3"/>
    <x v="0"/>
    <n v="1845.9"/>
  </r>
  <r>
    <n v="39993"/>
    <n v="7"/>
    <n v="4"/>
    <x v="0"/>
    <x v="1"/>
    <x v="853"/>
    <n v="77"/>
    <n v="0.96399999999999997"/>
    <n v="0.4"/>
    <x v="0"/>
    <x v="0"/>
    <x v="6"/>
    <n v="26.95"/>
    <n v="8.25"/>
    <x v="6"/>
    <x v="3"/>
    <x v="0"/>
    <n v="2075.15"/>
  </r>
  <r>
    <n v="39994"/>
    <n v="7"/>
    <n v="7"/>
    <x v="0"/>
    <x v="1"/>
    <x v="1059"/>
    <n v="89"/>
    <n v="0.99299999999999999"/>
    <n v="0.4"/>
    <x v="0"/>
    <x v="0"/>
    <x v="6"/>
    <n v="26.95"/>
    <n v="8.25"/>
    <x v="1"/>
    <x v="3"/>
    <x v="0"/>
    <n v="2398.5499999999997"/>
  </r>
  <r>
    <n v="39995"/>
    <n v="3"/>
    <n v="6"/>
    <x v="0"/>
    <x v="0"/>
    <x v="928"/>
    <n v="81"/>
    <n v="0.97599999999999998"/>
    <n v="0.4"/>
    <x v="1"/>
    <x v="1"/>
    <x v="1"/>
    <n v="23.95"/>
    <n v="7.55"/>
    <x v="0"/>
    <x v="3"/>
    <x v="0"/>
    <n v="1939.95"/>
  </r>
  <r>
    <n v="39996"/>
    <n v="7"/>
    <n v="5"/>
    <x v="0"/>
    <x v="2"/>
    <x v="977"/>
    <n v="77"/>
    <n v="0.98199999999999998"/>
    <n v="0.4"/>
    <x v="0"/>
    <x v="0"/>
    <x v="6"/>
    <n v="26.95"/>
    <n v="8.25"/>
    <x v="2"/>
    <x v="3"/>
    <x v="0"/>
    <n v="2075.15"/>
  </r>
  <r>
    <n v="39997"/>
    <n v="9"/>
    <n v="4"/>
    <x v="0"/>
    <x v="1"/>
    <x v="823"/>
    <n v="74"/>
    <n v="0.97099999999999997"/>
    <n v="0.35"/>
    <x v="0"/>
    <x v="1"/>
    <x v="1"/>
    <n v="26.95"/>
    <n v="8.25"/>
    <x v="6"/>
    <x v="3"/>
    <x v="0"/>
    <n v="1994.3"/>
  </r>
  <r>
    <n v="39998"/>
    <n v="2"/>
    <n v="5"/>
    <x v="0"/>
    <x v="2"/>
    <x v="805"/>
    <n v="48"/>
    <n v="0.96899999999999997"/>
    <n v="0.25"/>
    <x v="1"/>
    <x v="2"/>
    <x v="2"/>
    <n v="23.95"/>
    <n v="7.55"/>
    <x v="2"/>
    <x v="3"/>
    <x v="0"/>
    <n v="1149.5999999999999"/>
  </r>
  <r>
    <n v="39999"/>
    <n v="6"/>
    <n v="4"/>
    <x v="0"/>
    <x v="1"/>
    <x v="1099"/>
    <n v="63"/>
    <n v="0.98899999999999999"/>
    <n v="0.35"/>
    <x v="2"/>
    <x v="1"/>
    <x v="0"/>
    <n v="43.95"/>
    <n v="13.75"/>
    <x v="6"/>
    <x v="3"/>
    <x v="0"/>
    <n v="2768.8500000000004"/>
  </r>
  <r>
    <n v="40000"/>
    <n v="8"/>
    <n v="5"/>
    <x v="0"/>
    <x v="2"/>
    <x v="822"/>
    <n v="75"/>
    <n v="0.95499999999999996"/>
    <n v="0.4"/>
    <x v="3"/>
    <x v="2"/>
    <x v="5"/>
    <n v="26.95"/>
    <n v="8.25"/>
    <x v="2"/>
    <x v="3"/>
    <x v="0"/>
    <n v="2021.25"/>
  </r>
  <r>
    <n v="40001"/>
    <n v="1"/>
    <n v="6"/>
    <x v="0"/>
    <x v="0"/>
    <x v="1121"/>
    <n v="85"/>
    <n v="0.98699999999999999"/>
    <n v="0.4"/>
    <x v="3"/>
    <x v="0"/>
    <x v="7"/>
    <n v="23.95"/>
    <n v="7.55"/>
    <x v="0"/>
    <x v="3"/>
    <x v="0"/>
    <n v="2035.75"/>
  </r>
  <r>
    <n v="40002"/>
    <n v="1"/>
    <n v="4"/>
    <x v="0"/>
    <x v="1"/>
    <x v="946"/>
    <n v="92"/>
    <n v="0.999"/>
    <n v="0.4"/>
    <x v="3"/>
    <x v="0"/>
    <x v="7"/>
    <n v="23.95"/>
    <n v="7.55"/>
    <x v="6"/>
    <x v="3"/>
    <x v="0"/>
    <n v="2203.4"/>
  </r>
  <r>
    <n v="40003"/>
    <n v="4"/>
    <n v="7"/>
    <x v="0"/>
    <x v="1"/>
    <x v="839"/>
    <n v="120"/>
    <n v="0.97199999999999998"/>
    <n v="0.5"/>
    <x v="0"/>
    <x v="0"/>
    <x v="0"/>
    <n v="43.95"/>
    <n v="13.75"/>
    <x v="1"/>
    <x v="3"/>
    <x v="0"/>
    <n v="5274"/>
  </r>
  <r>
    <n v="40004"/>
    <n v="11"/>
    <n v="4"/>
    <x v="0"/>
    <x v="1"/>
    <x v="1087"/>
    <n v="40"/>
    <n v="0.97599999999999998"/>
    <n v="0.25"/>
    <x v="2"/>
    <x v="4"/>
    <x v="3"/>
    <n v="29.95"/>
    <n v="9.15"/>
    <x v="6"/>
    <x v="3"/>
    <x v="0"/>
    <n v="1198"/>
  </r>
  <r>
    <n v="40005"/>
    <n v="8"/>
    <n v="2"/>
    <x v="2"/>
    <x v="5"/>
    <x v="878"/>
    <n v="44"/>
    <n v="0.97499999999999998"/>
    <n v="0.25"/>
    <x v="3"/>
    <x v="2"/>
    <x v="5"/>
    <n v="26.95"/>
    <n v="8.25"/>
    <x v="5"/>
    <x v="3"/>
    <x v="0"/>
    <n v="1185.8"/>
  </r>
  <r>
    <n v="40006"/>
    <n v="8"/>
    <n v="6"/>
    <x v="0"/>
    <x v="0"/>
    <x v="842"/>
    <n v="41"/>
    <n v="0.97"/>
    <n v="0.25"/>
    <x v="3"/>
    <x v="2"/>
    <x v="5"/>
    <n v="26.95"/>
    <n v="8.25"/>
    <x v="0"/>
    <x v="3"/>
    <x v="0"/>
    <n v="1104.95"/>
  </r>
  <r>
    <n v="40007"/>
    <n v="11"/>
    <n v="1"/>
    <x v="1"/>
    <x v="4"/>
    <x v="973"/>
    <n v="112"/>
    <n v="0.96499999999999997"/>
    <n v="0.5"/>
    <x v="2"/>
    <x v="4"/>
    <x v="3"/>
    <n v="29.95"/>
    <n v="9.15"/>
    <x v="4"/>
    <x v="3"/>
    <x v="0"/>
    <n v="3354.4"/>
  </r>
  <r>
    <n v="40008"/>
    <n v="7"/>
    <n v="1"/>
    <x v="1"/>
    <x v="4"/>
    <x v="844"/>
    <n v="153"/>
    <n v="0.99"/>
    <n v="0.55000000000000004"/>
    <x v="0"/>
    <x v="0"/>
    <x v="6"/>
    <n v="26.95"/>
    <n v="8.25"/>
    <x v="4"/>
    <x v="3"/>
    <x v="0"/>
    <n v="4123.3499999999995"/>
  </r>
  <r>
    <n v="40009"/>
    <n v="9"/>
    <n v="2"/>
    <x v="2"/>
    <x v="5"/>
    <x v="878"/>
    <n v="164"/>
    <n v="0.97499999999999998"/>
    <n v="0.55000000000000004"/>
    <x v="0"/>
    <x v="1"/>
    <x v="1"/>
    <n v="26.95"/>
    <n v="8.25"/>
    <x v="5"/>
    <x v="3"/>
    <x v="0"/>
    <n v="4419.8"/>
  </r>
  <r>
    <n v="40010"/>
    <n v="11"/>
    <n v="7"/>
    <x v="0"/>
    <x v="1"/>
    <x v="972"/>
    <n v="41"/>
    <n v="0.98899999999999999"/>
    <n v="0.25"/>
    <x v="2"/>
    <x v="4"/>
    <x v="3"/>
    <n v="29.95"/>
    <n v="9.15"/>
    <x v="1"/>
    <x v="3"/>
    <x v="0"/>
    <n v="1227.95"/>
  </r>
  <r>
    <n v="40011"/>
    <n v="7"/>
    <n v="7"/>
    <x v="0"/>
    <x v="1"/>
    <x v="1001"/>
    <n v="30"/>
    <n v="0.97899999999999998"/>
    <n v="0.25"/>
    <x v="0"/>
    <x v="0"/>
    <x v="6"/>
    <n v="26.95"/>
    <n v="8.25"/>
    <x v="1"/>
    <x v="3"/>
    <x v="0"/>
    <n v="808.5"/>
  </r>
  <r>
    <n v="40012"/>
    <n v="1"/>
    <n v="7"/>
    <x v="0"/>
    <x v="1"/>
    <x v="991"/>
    <n v="42"/>
    <n v="0.99399999999999999"/>
    <n v="0.25"/>
    <x v="3"/>
    <x v="0"/>
    <x v="7"/>
    <n v="23.95"/>
    <n v="7.55"/>
    <x v="1"/>
    <x v="3"/>
    <x v="0"/>
    <n v="1005.9"/>
  </r>
  <r>
    <n v="40013"/>
    <n v="10"/>
    <n v="3"/>
    <x v="1"/>
    <x v="3"/>
    <x v="1060"/>
    <n v="2"/>
    <n v="0.96399999999999997"/>
    <n v="0"/>
    <x v="0"/>
    <x v="3"/>
    <x v="3"/>
    <n v="29.95"/>
    <n v="9.15"/>
    <x v="3"/>
    <x v="3"/>
    <x v="0"/>
    <n v="59.9"/>
  </r>
  <r>
    <n v="40014"/>
    <n v="1"/>
    <n v="3"/>
    <x v="1"/>
    <x v="6"/>
    <x v="1098"/>
    <n v="69"/>
    <n v="0.995"/>
    <n v="0.35"/>
    <x v="3"/>
    <x v="0"/>
    <x v="7"/>
    <n v="23.95"/>
    <n v="7.55"/>
    <x v="3"/>
    <x v="3"/>
    <x v="0"/>
    <n v="1652.55"/>
  </r>
  <r>
    <n v="40015"/>
    <n v="3"/>
    <n v="5"/>
    <x v="0"/>
    <x v="2"/>
    <x v="999"/>
    <n v="108"/>
    <n v="0.97"/>
    <n v="0.5"/>
    <x v="1"/>
    <x v="1"/>
    <x v="1"/>
    <n v="23.95"/>
    <n v="7.55"/>
    <x v="2"/>
    <x v="3"/>
    <x v="0"/>
    <n v="2586.6"/>
  </r>
  <r>
    <n v="40016"/>
    <n v="4"/>
    <n v="2"/>
    <x v="2"/>
    <x v="5"/>
    <x v="1022"/>
    <n v="35"/>
    <n v="0.96899999999999997"/>
    <n v="0.25"/>
    <x v="0"/>
    <x v="0"/>
    <x v="0"/>
    <n v="43.95"/>
    <n v="13.75"/>
    <x v="5"/>
    <x v="3"/>
    <x v="0"/>
    <n v="1538.25"/>
  </r>
  <r>
    <n v="40017"/>
    <n v="3"/>
    <n v="1"/>
    <x v="1"/>
    <x v="4"/>
    <x v="809"/>
    <n v="26"/>
    <n v="0.98199999999999998"/>
    <n v="0.25"/>
    <x v="1"/>
    <x v="1"/>
    <x v="1"/>
    <n v="23.95"/>
    <n v="7.55"/>
    <x v="4"/>
    <x v="3"/>
    <x v="0"/>
    <n v="622.69999999999993"/>
  </r>
  <r>
    <n v="40018"/>
    <n v="4"/>
    <n v="2"/>
    <x v="2"/>
    <x v="5"/>
    <x v="961"/>
    <n v="85"/>
    <n v="0.998"/>
    <n v="0.4"/>
    <x v="0"/>
    <x v="0"/>
    <x v="0"/>
    <n v="43.95"/>
    <n v="13.75"/>
    <x v="5"/>
    <x v="3"/>
    <x v="0"/>
    <n v="3735.7500000000005"/>
  </r>
  <r>
    <n v="40019"/>
    <n v="9"/>
    <n v="5"/>
    <x v="0"/>
    <x v="2"/>
    <x v="991"/>
    <n v="111"/>
    <n v="0.99399999999999999"/>
    <n v="0.5"/>
    <x v="0"/>
    <x v="1"/>
    <x v="1"/>
    <n v="26.95"/>
    <n v="8.25"/>
    <x v="2"/>
    <x v="3"/>
    <x v="0"/>
    <n v="2991.45"/>
  </r>
  <r>
    <n v="40020"/>
    <n v="8"/>
    <n v="7"/>
    <x v="0"/>
    <x v="1"/>
    <x v="1002"/>
    <n v="57"/>
    <n v="0.97599999999999998"/>
    <n v="0.35"/>
    <x v="3"/>
    <x v="2"/>
    <x v="5"/>
    <n v="26.95"/>
    <n v="8.25"/>
    <x v="1"/>
    <x v="3"/>
    <x v="0"/>
    <n v="1536.1499999999999"/>
  </r>
  <r>
    <n v="40021"/>
    <n v="9"/>
    <n v="4"/>
    <x v="0"/>
    <x v="1"/>
    <x v="1108"/>
    <n v="173"/>
    <n v="0.96699999999999997"/>
    <n v="0.55000000000000004"/>
    <x v="0"/>
    <x v="1"/>
    <x v="1"/>
    <n v="26.95"/>
    <n v="8.25"/>
    <x v="6"/>
    <x v="3"/>
    <x v="0"/>
    <n v="4662.3499999999995"/>
  </r>
  <r>
    <n v="40022"/>
    <n v="8"/>
    <n v="2"/>
    <x v="2"/>
    <x v="5"/>
    <x v="995"/>
    <n v="93"/>
    <n v="0.98"/>
    <n v="0.4"/>
    <x v="3"/>
    <x v="2"/>
    <x v="5"/>
    <n v="26.95"/>
    <n v="8.25"/>
    <x v="5"/>
    <x v="3"/>
    <x v="0"/>
    <n v="2506.35"/>
  </r>
  <r>
    <n v="40023"/>
    <n v="11"/>
    <n v="5"/>
    <x v="0"/>
    <x v="2"/>
    <x v="1054"/>
    <n v="68"/>
    <n v="0.97799999999999998"/>
    <n v="0.35"/>
    <x v="2"/>
    <x v="4"/>
    <x v="3"/>
    <n v="29.95"/>
    <n v="9.15"/>
    <x v="2"/>
    <x v="3"/>
    <x v="0"/>
    <n v="2036.6"/>
  </r>
  <r>
    <n v="40024"/>
    <n v="11"/>
    <n v="6"/>
    <x v="0"/>
    <x v="0"/>
    <x v="927"/>
    <n v="71"/>
    <n v="0.97899999999999998"/>
    <n v="0.35"/>
    <x v="2"/>
    <x v="4"/>
    <x v="3"/>
    <n v="29.95"/>
    <n v="9.15"/>
    <x v="0"/>
    <x v="3"/>
    <x v="0"/>
    <n v="2126.4499999999998"/>
  </r>
  <r>
    <n v="40025"/>
    <n v="10"/>
    <n v="6"/>
    <x v="0"/>
    <x v="0"/>
    <x v="858"/>
    <n v="158"/>
    <n v="0.98"/>
    <n v="0.55000000000000004"/>
    <x v="0"/>
    <x v="3"/>
    <x v="3"/>
    <n v="29.95"/>
    <n v="9.15"/>
    <x v="0"/>
    <x v="3"/>
    <x v="0"/>
    <n v="4732.0999999999995"/>
  </r>
  <r>
    <n v="40026"/>
    <n v="11"/>
    <n v="5"/>
    <x v="0"/>
    <x v="2"/>
    <x v="883"/>
    <n v="32"/>
    <n v="0.98"/>
    <n v="0.25"/>
    <x v="2"/>
    <x v="4"/>
    <x v="3"/>
    <n v="29.95"/>
    <n v="9.15"/>
    <x v="2"/>
    <x v="3"/>
    <x v="0"/>
    <n v="958.4"/>
  </r>
  <r>
    <n v="40027"/>
    <n v="8"/>
    <n v="3"/>
    <x v="1"/>
    <x v="3"/>
    <x v="862"/>
    <n v="29"/>
    <n v="0.98899999999999999"/>
    <n v="0.25"/>
    <x v="3"/>
    <x v="2"/>
    <x v="5"/>
    <n v="26.95"/>
    <n v="8.25"/>
    <x v="3"/>
    <x v="3"/>
    <x v="0"/>
    <n v="781.55"/>
  </r>
  <r>
    <n v="40028"/>
    <n v="2"/>
    <n v="1"/>
    <x v="1"/>
    <x v="4"/>
    <x v="1118"/>
    <n v="46"/>
    <n v="0.98299999999999998"/>
    <n v="0.25"/>
    <x v="1"/>
    <x v="2"/>
    <x v="2"/>
    <n v="23.95"/>
    <n v="7.55"/>
    <x v="4"/>
    <x v="3"/>
    <x v="0"/>
    <n v="1101.7"/>
  </r>
  <r>
    <n v="40029"/>
    <n v="5"/>
    <n v="2"/>
    <x v="2"/>
    <x v="5"/>
    <x v="819"/>
    <n v="198"/>
    <n v="0.995"/>
    <n v="0.6"/>
    <x v="0"/>
    <x v="2"/>
    <x v="4"/>
    <n v="43.95"/>
    <n v="13.75"/>
    <x v="5"/>
    <x v="3"/>
    <x v="0"/>
    <n v="8702.1"/>
  </r>
  <r>
    <n v="40030"/>
    <n v="4"/>
    <n v="6"/>
    <x v="0"/>
    <x v="0"/>
    <x v="976"/>
    <n v="99"/>
    <n v="0.97499999999999998"/>
    <n v="0.4"/>
    <x v="0"/>
    <x v="0"/>
    <x v="0"/>
    <n v="43.95"/>
    <n v="13.75"/>
    <x v="0"/>
    <x v="3"/>
    <x v="0"/>
    <n v="4351.05"/>
  </r>
  <r>
    <n v="40031"/>
    <n v="5"/>
    <n v="5"/>
    <x v="0"/>
    <x v="2"/>
    <x v="788"/>
    <n v="32"/>
    <n v="0.996"/>
    <n v="0.25"/>
    <x v="0"/>
    <x v="2"/>
    <x v="4"/>
    <n v="43.95"/>
    <n v="13.75"/>
    <x v="2"/>
    <x v="3"/>
    <x v="0"/>
    <n v="1406.4"/>
  </r>
  <r>
    <n v="40032"/>
    <n v="11"/>
    <n v="4"/>
    <x v="0"/>
    <x v="1"/>
    <x v="1039"/>
    <n v="86"/>
    <n v="0.96"/>
    <n v="0.4"/>
    <x v="2"/>
    <x v="4"/>
    <x v="3"/>
    <n v="29.95"/>
    <n v="9.15"/>
    <x v="6"/>
    <x v="3"/>
    <x v="0"/>
    <n v="2575.6999999999998"/>
  </r>
  <r>
    <n v="40033"/>
    <n v="10"/>
    <n v="5"/>
    <x v="0"/>
    <x v="2"/>
    <x v="994"/>
    <n v="65"/>
    <n v="0.96299999999999997"/>
    <n v="0.35"/>
    <x v="0"/>
    <x v="3"/>
    <x v="3"/>
    <n v="29.95"/>
    <n v="9.15"/>
    <x v="2"/>
    <x v="3"/>
    <x v="0"/>
    <n v="1946.75"/>
  </r>
  <r>
    <n v="40034"/>
    <n v="9"/>
    <n v="2"/>
    <x v="2"/>
    <x v="5"/>
    <x v="1117"/>
    <n v="102"/>
    <n v="0.98099999999999998"/>
    <n v="0.5"/>
    <x v="0"/>
    <x v="1"/>
    <x v="1"/>
    <n v="26.95"/>
    <n v="8.25"/>
    <x v="5"/>
    <x v="3"/>
    <x v="0"/>
    <n v="2748.9"/>
  </r>
  <r>
    <n v="40035"/>
    <n v="5"/>
    <n v="7"/>
    <x v="0"/>
    <x v="1"/>
    <x v="882"/>
    <n v="113"/>
    <n v="0.999"/>
    <n v="0.5"/>
    <x v="0"/>
    <x v="2"/>
    <x v="4"/>
    <n v="43.95"/>
    <n v="13.75"/>
    <x v="1"/>
    <x v="3"/>
    <x v="0"/>
    <n v="4966.3500000000004"/>
  </r>
  <r>
    <n v="40036"/>
    <n v="2"/>
    <n v="4"/>
    <x v="0"/>
    <x v="1"/>
    <x v="884"/>
    <n v="167"/>
    <n v="0.996"/>
    <n v="0.55000000000000004"/>
    <x v="1"/>
    <x v="2"/>
    <x v="2"/>
    <n v="23.95"/>
    <n v="7.55"/>
    <x v="6"/>
    <x v="3"/>
    <x v="0"/>
    <n v="3999.65"/>
  </r>
  <r>
    <n v="40037"/>
    <n v="10"/>
    <n v="7"/>
    <x v="0"/>
    <x v="1"/>
    <x v="901"/>
    <n v="40"/>
    <n v="0.99"/>
    <n v="0.25"/>
    <x v="0"/>
    <x v="3"/>
    <x v="3"/>
    <n v="29.95"/>
    <n v="9.15"/>
    <x v="1"/>
    <x v="3"/>
    <x v="0"/>
    <n v="1198"/>
  </r>
  <r>
    <n v="40038"/>
    <n v="1"/>
    <n v="1"/>
    <x v="1"/>
    <x v="4"/>
    <x v="1023"/>
    <n v="138"/>
    <n v="0.98899999999999999"/>
    <n v="0.5"/>
    <x v="3"/>
    <x v="0"/>
    <x v="7"/>
    <n v="23.95"/>
    <n v="7.55"/>
    <x v="4"/>
    <x v="3"/>
    <x v="0"/>
    <n v="3305.1"/>
  </r>
  <r>
    <n v="40039"/>
    <n v="1"/>
    <n v="3"/>
    <x v="1"/>
    <x v="6"/>
    <x v="1073"/>
    <n v="41"/>
    <n v="0.999"/>
    <n v="0.25"/>
    <x v="3"/>
    <x v="0"/>
    <x v="7"/>
    <n v="23.95"/>
    <n v="7.55"/>
    <x v="3"/>
    <x v="3"/>
    <x v="0"/>
    <n v="981.94999999999993"/>
  </r>
  <r>
    <n v="40040"/>
    <n v="8"/>
    <n v="4"/>
    <x v="0"/>
    <x v="1"/>
    <x v="890"/>
    <n v="100"/>
    <n v="0.96899999999999997"/>
    <n v="0.5"/>
    <x v="3"/>
    <x v="2"/>
    <x v="5"/>
    <n v="26.95"/>
    <n v="8.25"/>
    <x v="6"/>
    <x v="3"/>
    <x v="0"/>
    <n v="2695"/>
  </r>
  <r>
    <n v="40041"/>
    <n v="7"/>
    <n v="1"/>
    <x v="1"/>
    <x v="4"/>
    <x v="903"/>
    <n v="66"/>
    <n v="0.98399999999999999"/>
    <n v="0.35"/>
    <x v="0"/>
    <x v="0"/>
    <x v="6"/>
    <n v="26.95"/>
    <n v="8.25"/>
    <x v="4"/>
    <x v="3"/>
    <x v="0"/>
    <n v="1778.7"/>
  </r>
  <r>
    <n v="40042"/>
    <n v="4"/>
    <n v="5"/>
    <x v="0"/>
    <x v="2"/>
    <x v="829"/>
    <n v="39"/>
    <n v="0.95899999999999996"/>
    <n v="0.25"/>
    <x v="0"/>
    <x v="0"/>
    <x v="0"/>
    <n v="43.95"/>
    <n v="13.75"/>
    <x v="2"/>
    <x v="3"/>
    <x v="0"/>
    <n v="1714.0500000000002"/>
  </r>
  <r>
    <n v="40043"/>
    <n v="7"/>
    <n v="6"/>
    <x v="0"/>
    <x v="0"/>
    <x v="1123"/>
    <n v="50"/>
    <n v="0.99399999999999999"/>
    <n v="0.35"/>
    <x v="0"/>
    <x v="0"/>
    <x v="6"/>
    <n v="26.95"/>
    <n v="8.25"/>
    <x v="0"/>
    <x v="3"/>
    <x v="0"/>
    <n v="1347.5"/>
  </r>
  <r>
    <n v="40044"/>
    <n v="5"/>
    <n v="2"/>
    <x v="2"/>
    <x v="5"/>
    <x v="961"/>
    <n v="74"/>
    <n v="0.998"/>
    <n v="0.35"/>
    <x v="0"/>
    <x v="2"/>
    <x v="4"/>
    <n v="43.95"/>
    <n v="13.75"/>
    <x v="5"/>
    <x v="3"/>
    <x v="0"/>
    <n v="3252.3"/>
  </r>
  <r>
    <n v="40045"/>
    <n v="7"/>
    <n v="5"/>
    <x v="0"/>
    <x v="2"/>
    <x v="1114"/>
    <n v="69"/>
    <n v="0.97199999999999998"/>
    <n v="0.35"/>
    <x v="0"/>
    <x v="0"/>
    <x v="6"/>
    <n v="26.95"/>
    <n v="8.25"/>
    <x v="2"/>
    <x v="3"/>
    <x v="0"/>
    <n v="1859.55"/>
  </r>
  <r>
    <n v="40046"/>
    <n v="4"/>
    <n v="3"/>
    <x v="1"/>
    <x v="6"/>
    <x v="1126"/>
    <n v="80"/>
    <n v="0.99"/>
    <n v="0.4"/>
    <x v="0"/>
    <x v="0"/>
    <x v="0"/>
    <n v="43.95"/>
    <n v="13.75"/>
    <x v="3"/>
    <x v="3"/>
    <x v="0"/>
    <n v="3516"/>
  </r>
  <r>
    <n v="40047"/>
    <n v="2"/>
    <n v="7"/>
    <x v="0"/>
    <x v="1"/>
    <x v="1015"/>
    <n v="63"/>
    <n v="0.998"/>
    <n v="0.35"/>
    <x v="1"/>
    <x v="2"/>
    <x v="2"/>
    <n v="23.95"/>
    <n v="7.55"/>
    <x v="1"/>
    <x v="3"/>
    <x v="0"/>
    <n v="1508.85"/>
  </r>
  <r>
    <n v="40048"/>
    <n v="10"/>
    <n v="5"/>
    <x v="0"/>
    <x v="2"/>
    <x v="1054"/>
    <n v="43"/>
    <n v="0.97799999999999998"/>
    <n v="0.25"/>
    <x v="0"/>
    <x v="3"/>
    <x v="3"/>
    <n v="29.95"/>
    <n v="9.15"/>
    <x v="2"/>
    <x v="3"/>
    <x v="0"/>
    <n v="1287.8499999999999"/>
  </r>
  <r>
    <n v="40049"/>
    <n v="8"/>
    <n v="6"/>
    <x v="0"/>
    <x v="0"/>
    <x v="903"/>
    <n v="39"/>
    <n v="0.98399999999999999"/>
    <n v="0.25"/>
    <x v="3"/>
    <x v="2"/>
    <x v="5"/>
    <n v="26.95"/>
    <n v="8.25"/>
    <x v="0"/>
    <x v="3"/>
    <x v="0"/>
    <n v="1051.05"/>
  </r>
  <r>
    <n v="40050"/>
    <n v="9"/>
    <n v="4"/>
    <x v="0"/>
    <x v="1"/>
    <x v="881"/>
    <n v="28"/>
    <n v="0.96599999999999997"/>
    <n v="0.25"/>
    <x v="0"/>
    <x v="1"/>
    <x v="1"/>
    <n v="26.95"/>
    <n v="8.25"/>
    <x v="6"/>
    <x v="3"/>
    <x v="0"/>
    <n v="754.6"/>
  </r>
  <r>
    <n v="40051"/>
    <n v="2"/>
    <n v="1"/>
    <x v="1"/>
    <x v="4"/>
    <x v="984"/>
    <n v="33"/>
    <n v="0.97399999999999998"/>
    <n v="0.25"/>
    <x v="1"/>
    <x v="2"/>
    <x v="2"/>
    <n v="23.95"/>
    <n v="7.55"/>
    <x v="4"/>
    <x v="3"/>
    <x v="0"/>
    <n v="790.35"/>
  </r>
  <r>
    <n v="40052"/>
    <n v="11"/>
    <n v="6"/>
    <x v="0"/>
    <x v="0"/>
    <x v="975"/>
    <n v="53"/>
    <n v="0.96599999999999997"/>
    <n v="0.35"/>
    <x v="2"/>
    <x v="4"/>
    <x v="3"/>
    <n v="29.95"/>
    <n v="9.15"/>
    <x v="0"/>
    <x v="3"/>
    <x v="0"/>
    <n v="1587.35"/>
  </r>
  <r>
    <n v="40053"/>
    <n v="9"/>
    <n v="2"/>
    <x v="2"/>
    <x v="5"/>
    <x v="1088"/>
    <n v="80"/>
    <n v="0.98499999999999999"/>
    <n v="0.4"/>
    <x v="0"/>
    <x v="1"/>
    <x v="1"/>
    <n v="26.95"/>
    <n v="8.25"/>
    <x v="5"/>
    <x v="3"/>
    <x v="0"/>
    <n v="2156"/>
  </r>
  <r>
    <n v="40054"/>
    <n v="2"/>
    <n v="1"/>
    <x v="1"/>
    <x v="4"/>
    <x v="851"/>
    <n v="83"/>
    <n v="0.98199999999999998"/>
    <n v="0.4"/>
    <x v="1"/>
    <x v="2"/>
    <x v="2"/>
    <n v="23.95"/>
    <n v="7.55"/>
    <x v="4"/>
    <x v="3"/>
    <x v="0"/>
    <n v="1987.85"/>
  </r>
  <r>
    <n v="40055"/>
    <n v="7"/>
    <n v="3"/>
    <x v="1"/>
    <x v="3"/>
    <x v="1004"/>
    <n v="30"/>
    <n v="0.96299999999999997"/>
    <n v="0.25"/>
    <x v="0"/>
    <x v="0"/>
    <x v="6"/>
    <n v="26.95"/>
    <n v="8.25"/>
    <x v="3"/>
    <x v="3"/>
    <x v="0"/>
    <n v="808.5"/>
  </r>
  <r>
    <n v="40056"/>
    <n v="2"/>
    <n v="5"/>
    <x v="0"/>
    <x v="2"/>
    <x v="1122"/>
    <n v="54"/>
    <n v="0.98099999999999998"/>
    <n v="0.35"/>
    <x v="1"/>
    <x v="2"/>
    <x v="2"/>
    <n v="23.95"/>
    <n v="7.55"/>
    <x v="2"/>
    <x v="3"/>
    <x v="0"/>
    <n v="1293.3"/>
  </r>
  <r>
    <n v="40057"/>
    <n v="9"/>
    <n v="4"/>
    <x v="0"/>
    <x v="1"/>
    <x v="1122"/>
    <n v="40"/>
    <n v="0.98099999999999998"/>
    <n v="0.25"/>
    <x v="0"/>
    <x v="1"/>
    <x v="1"/>
    <n v="26.95"/>
    <n v="8.25"/>
    <x v="6"/>
    <x v="3"/>
    <x v="0"/>
    <n v="1078"/>
  </r>
  <r>
    <n v="40058"/>
    <n v="10"/>
    <n v="7"/>
    <x v="0"/>
    <x v="1"/>
    <x v="872"/>
    <n v="74"/>
    <n v="0.98599999999999999"/>
    <n v="0.35"/>
    <x v="0"/>
    <x v="3"/>
    <x v="3"/>
    <n v="29.95"/>
    <n v="9.15"/>
    <x v="1"/>
    <x v="3"/>
    <x v="0"/>
    <n v="2216.2999999999997"/>
  </r>
  <r>
    <n v="40059"/>
    <n v="2"/>
    <n v="1"/>
    <x v="1"/>
    <x v="4"/>
    <x v="968"/>
    <n v="49"/>
    <n v="0.97599999999999998"/>
    <n v="0.25"/>
    <x v="1"/>
    <x v="2"/>
    <x v="2"/>
    <n v="23.95"/>
    <n v="7.55"/>
    <x v="4"/>
    <x v="3"/>
    <x v="0"/>
    <n v="1173.55"/>
  </r>
  <r>
    <n v="40060"/>
    <n v="5"/>
    <n v="2"/>
    <x v="2"/>
    <x v="5"/>
    <x v="935"/>
    <n v="51"/>
    <n v="0.97699999999999998"/>
    <n v="0.35"/>
    <x v="0"/>
    <x v="2"/>
    <x v="4"/>
    <n v="43.95"/>
    <n v="13.75"/>
    <x v="5"/>
    <x v="3"/>
    <x v="0"/>
    <n v="2241.4500000000003"/>
  </r>
  <r>
    <n v="40061"/>
    <n v="3"/>
    <n v="2"/>
    <x v="2"/>
    <x v="5"/>
    <x v="1066"/>
    <n v="66"/>
    <n v="0.96799999999999997"/>
    <n v="0.35"/>
    <x v="1"/>
    <x v="1"/>
    <x v="1"/>
    <n v="23.95"/>
    <n v="7.55"/>
    <x v="5"/>
    <x v="3"/>
    <x v="0"/>
    <n v="1580.7"/>
  </r>
  <r>
    <n v="40062"/>
    <n v="2"/>
    <n v="3"/>
    <x v="1"/>
    <x v="6"/>
    <x v="1058"/>
    <n v="40"/>
    <n v="0.96199999999999997"/>
    <n v="0.25"/>
    <x v="1"/>
    <x v="2"/>
    <x v="2"/>
    <n v="23.95"/>
    <n v="7.55"/>
    <x v="3"/>
    <x v="3"/>
    <x v="0"/>
    <n v="958"/>
  </r>
  <r>
    <n v="40063"/>
    <n v="1"/>
    <n v="2"/>
    <x v="2"/>
    <x v="5"/>
    <x v="792"/>
    <n v="87"/>
    <n v="0.97399999999999998"/>
    <n v="0.4"/>
    <x v="3"/>
    <x v="0"/>
    <x v="7"/>
    <n v="23.95"/>
    <n v="7.55"/>
    <x v="5"/>
    <x v="3"/>
    <x v="0"/>
    <n v="2083.65"/>
  </r>
  <r>
    <n v="40064"/>
    <n v="9"/>
    <n v="1"/>
    <x v="1"/>
    <x v="4"/>
    <x v="1056"/>
    <n v="75"/>
    <n v="0.95799999999999996"/>
    <n v="0.4"/>
    <x v="0"/>
    <x v="1"/>
    <x v="1"/>
    <n v="26.95"/>
    <n v="8.25"/>
    <x v="4"/>
    <x v="3"/>
    <x v="0"/>
    <n v="2021.25"/>
  </r>
  <r>
    <n v="40065"/>
    <n v="3"/>
    <n v="2"/>
    <x v="2"/>
    <x v="5"/>
    <x v="842"/>
    <n v="34"/>
    <n v="0.97"/>
    <n v="0.25"/>
    <x v="1"/>
    <x v="1"/>
    <x v="1"/>
    <n v="23.95"/>
    <n v="7.55"/>
    <x v="5"/>
    <x v="3"/>
    <x v="0"/>
    <n v="814.3"/>
  </r>
  <r>
    <n v="40066"/>
    <n v="1"/>
    <n v="6"/>
    <x v="0"/>
    <x v="0"/>
    <x v="1109"/>
    <n v="29"/>
    <n v="0.98799999999999999"/>
    <n v="0.25"/>
    <x v="3"/>
    <x v="0"/>
    <x v="7"/>
    <n v="23.95"/>
    <n v="7.55"/>
    <x v="0"/>
    <x v="3"/>
    <x v="0"/>
    <n v="694.55"/>
  </r>
  <r>
    <n v="40067"/>
    <n v="9"/>
    <n v="5"/>
    <x v="0"/>
    <x v="2"/>
    <x v="929"/>
    <n v="35"/>
    <n v="0.998"/>
    <n v="0.25"/>
    <x v="0"/>
    <x v="1"/>
    <x v="1"/>
    <n v="26.95"/>
    <n v="8.25"/>
    <x v="2"/>
    <x v="3"/>
    <x v="0"/>
    <n v="943.25"/>
  </r>
  <r>
    <n v="40068"/>
    <n v="7"/>
    <n v="7"/>
    <x v="0"/>
    <x v="1"/>
    <x v="1083"/>
    <n v="35"/>
    <n v="0.995"/>
    <n v="0.25"/>
    <x v="0"/>
    <x v="0"/>
    <x v="6"/>
    <n v="26.95"/>
    <n v="8.25"/>
    <x v="1"/>
    <x v="3"/>
    <x v="0"/>
    <n v="943.25"/>
  </r>
  <r>
    <n v="40069"/>
    <n v="9"/>
    <n v="4"/>
    <x v="0"/>
    <x v="1"/>
    <x v="1020"/>
    <n v="136"/>
    <n v="0.97899999999999998"/>
    <n v="0.5"/>
    <x v="0"/>
    <x v="1"/>
    <x v="1"/>
    <n v="26.95"/>
    <n v="8.25"/>
    <x v="6"/>
    <x v="3"/>
    <x v="0"/>
    <n v="3665.2"/>
  </r>
  <r>
    <n v="40070"/>
    <n v="10"/>
    <n v="3"/>
    <x v="1"/>
    <x v="3"/>
    <x v="1070"/>
    <n v="37"/>
    <n v="0.97199999999999998"/>
    <n v="0.25"/>
    <x v="0"/>
    <x v="3"/>
    <x v="3"/>
    <n v="29.95"/>
    <n v="9.15"/>
    <x v="3"/>
    <x v="3"/>
    <x v="0"/>
    <n v="1108.1499999999999"/>
  </r>
  <r>
    <n v="40071"/>
    <n v="10"/>
    <n v="1"/>
    <x v="1"/>
    <x v="4"/>
    <x v="889"/>
    <n v="92"/>
    <n v="0.99399999999999999"/>
    <n v="0.4"/>
    <x v="0"/>
    <x v="3"/>
    <x v="3"/>
    <n v="29.95"/>
    <n v="9.15"/>
    <x v="4"/>
    <x v="3"/>
    <x v="0"/>
    <n v="2755.4"/>
  </r>
  <r>
    <n v="40072"/>
    <n v="2"/>
    <n v="1"/>
    <x v="1"/>
    <x v="4"/>
    <x v="920"/>
    <n v="179"/>
    <n v="0.98299999999999998"/>
    <n v="0.6"/>
    <x v="1"/>
    <x v="2"/>
    <x v="2"/>
    <n v="23.95"/>
    <n v="7.55"/>
    <x v="4"/>
    <x v="3"/>
    <x v="0"/>
    <n v="4287.05"/>
  </r>
  <r>
    <n v="40073"/>
    <n v="11"/>
    <n v="3"/>
    <x v="1"/>
    <x v="3"/>
    <x v="889"/>
    <n v="40"/>
    <n v="0.99399999999999999"/>
    <n v="0.25"/>
    <x v="2"/>
    <x v="4"/>
    <x v="3"/>
    <n v="29.95"/>
    <n v="9.15"/>
    <x v="3"/>
    <x v="3"/>
    <x v="0"/>
    <n v="1198"/>
  </r>
  <r>
    <n v="40074"/>
    <n v="9"/>
    <n v="6"/>
    <x v="0"/>
    <x v="0"/>
    <x v="1098"/>
    <n v="49"/>
    <n v="0.995"/>
    <n v="0.25"/>
    <x v="0"/>
    <x v="1"/>
    <x v="1"/>
    <n v="26.95"/>
    <n v="8.25"/>
    <x v="0"/>
    <x v="3"/>
    <x v="0"/>
    <n v="1320.55"/>
  </r>
  <r>
    <n v="40075"/>
    <n v="2"/>
    <n v="1"/>
    <x v="1"/>
    <x v="4"/>
    <x v="911"/>
    <n v="29"/>
    <n v="0.97899999999999998"/>
    <n v="0.25"/>
    <x v="1"/>
    <x v="2"/>
    <x v="2"/>
    <n v="23.95"/>
    <n v="7.55"/>
    <x v="4"/>
    <x v="3"/>
    <x v="0"/>
    <n v="694.55"/>
  </r>
  <r>
    <n v="40076"/>
    <n v="6"/>
    <n v="6"/>
    <x v="0"/>
    <x v="0"/>
    <x v="1075"/>
    <n v="86"/>
    <n v="0.99"/>
    <n v="0.4"/>
    <x v="2"/>
    <x v="1"/>
    <x v="0"/>
    <n v="43.95"/>
    <n v="13.75"/>
    <x v="0"/>
    <x v="3"/>
    <x v="0"/>
    <n v="3779.7000000000003"/>
  </r>
  <r>
    <n v="40077"/>
    <n v="3"/>
    <n v="2"/>
    <x v="2"/>
    <x v="5"/>
    <x v="1028"/>
    <n v="41"/>
    <n v="0.99399999999999999"/>
    <n v="0.25"/>
    <x v="1"/>
    <x v="1"/>
    <x v="1"/>
    <n v="23.95"/>
    <n v="7.55"/>
    <x v="5"/>
    <x v="3"/>
    <x v="0"/>
    <n v="981.94999999999993"/>
  </r>
  <r>
    <n v="40078"/>
    <n v="10"/>
    <n v="5"/>
    <x v="0"/>
    <x v="2"/>
    <x v="1097"/>
    <n v="189"/>
    <n v="0.98099999999999998"/>
    <n v="0.6"/>
    <x v="0"/>
    <x v="3"/>
    <x v="3"/>
    <n v="29.95"/>
    <n v="9.15"/>
    <x v="2"/>
    <x v="3"/>
    <x v="0"/>
    <n v="5660.55"/>
  </r>
  <r>
    <n v="40079"/>
    <n v="4"/>
    <n v="5"/>
    <x v="0"/>
    <x v="2"/>
    <x v="924"/>
    <n v="65"/>
    <n v="0.999"/>
    <n v="0.35"/>
    <x v="0"/>
    <x v="0"/>
    <x v="0"/>
    <n v="43.95"/>
    <n v="13.75"/>
    <x v="2"/>
    <x v="3"/>
    <x v="0"/>
    <n v="2856.75"/>
  </r>
  <r>
    <n v="40080"/>
    <n v="9"/>
    <n v="7"/>
    <x v="0"/>
    <x v="1"/>
    <x v="952"/>
    <n v="96"/>
    <n v="0.97799999999999998"/>
    <n v="0.4"/>
    <x v="0"/>
    <x v="1"/>
    <x v="1"/>
    <n v="26.95"/>
    <n v="8.25"/>
    <x v="1"/>
    <x v="3"/>
    <x v="0"/>
    <n v="2587.1999999999998"/>
  </r>
  <r>
    <n v="40081"/>
    <n v="4"/>
    <n v="2"/>
    <x v="2"/>
    <x v="5"/>
    <x v="834"/>
    <n v="25"/>
    <n v="0.98499999999999999"/>
    <n v="0.25"/>
    <x v="0"/>
    <x v="0"/>
    <x v="0"/>
    <n v="43.95"/>
    <n v="13.75"/>
    <x v="5"/>
    <x v="3"/>
    <x v="0"/>
    <n v="1098.75"/>
  </r>
  <r>
    <n v="40082"/>
    <n v="10"/>
    <n v="3"/>
    <x v="1"/>
    <x v="3"/>
    <x v="894"/>
    <n v="148"/>
    <n v="0.97399999999999998"/>
    <n v="0.5"/>
    <x v="0"/>
    <x v="3"/>
    <x v="3"/>
    <n v="29.95"/>
    <n v="9.15"/>
    <x v="3"/>
    <x v="3"/>
    <x v="0"/>
    <n v="4432.5999999999995"/>
  </r>
  <r>
    <n v="40083"/>
    <n v="4"/>
    <n v="5"/>
    <x v="0"/>
    <x v="2"/>
    <x v="850"/>
    <n v="27"/>
    <n v="0.99299999999999999"/>
    <n v="0.25"/>
    <x v="0"/>
    <x v="0"/>
    <x v="0"/>
    <n v="43.95"/>
    <n v="13.75"/>
    <x v="2"/>
    <x v="3"/>
    <x v="0"/>
    <n v="1186.6500000000001"/>
  </r>
  <r>
    <n v="40084"/>
    <n v="3"/>
    <n v="2"/>
    <x v="2"/>
    <x v="5"/>
    <x v="1015"/>
    <n v="164"/>
    <n v="0.998"/>
    <n v="0.55000000000000004"/>
    <x v="1"/>
    <x v="1"/>
    <x v="1"/>
    <n v="23.95"/>
    <n v="7.55"/>
    <x v="5"/>
    <x v="3"/>
    <x v="0"/>
    <n v="3927.7999999999997"/>
  </r>
  <r>
    <n v="40085"/>
    <n v="7"/>
    <n v="4"/>
    <x v="0"/>
    <x v="1"/>
    <x v="827"/>
    <n v="161"/>
    <n v="0.96799999999999997"/>
    <n v="0.55000000000000004"/>
    <x v="0"/>
    <x v="0"/>
    <x v="6"/>
    <n v="26.95"/>
    <n v="8.25"/>
    <x v="6"/>
    <x v="3"/>
    <x v="0"/>
    <n v="4338.95"/>
  </r>
  <r>
    <n v="40086"/>
    <n v="5"/>
    <n v="2"/>
    <x v="2"/>
    <x v="5"/>
    <x v="1131"/>
    <n v="60"/>
    <n v="0.97399999999999998"/>
    <n v="0.35"/>
    <x v="0"/>
    <x v="2"/>
    <x v="4"/>
    <n v="43.95"/>
    <n v="13.75"/>
    <x v="5"/>
    <x v="3"/>
    <x v="0"/>
    <n v="2637"/>
  </r>
  <r>
    <n v="40087"/>
    <n v="2"/>
    <n v="6"/>
    <x v="0"/>
    <x v="0"/>
    <x v="859"/>
    <n v="60"/>
    <n v="0.997"/>
    <n v="0.35"/>
    <x v="1"/>
    <x v="2"/>
    <x v="2"/>
    <n v="23.95"/>
    <n v="7.55"/>
    <x v="0"/>
    <x v="3"/>
    <x v="0"/>
    <n v="1437"/>
  </r>
  <r>
    <n v="40088"/>
    <n v="6"/>
    <n v="6"/>
    <x v="0"/>
    <x v="0"/>
    <x v="946"/>
    <n v="76"/>
    <n v="0.999"/>
    <n v="0.4"/>
    <x v="2"/>
    <x v="1"/>
    <x v="0"/>
    <n v="43.95"/>
    <n v="13.75"/>
    <x v="0"/>
    <x v="3"/>
    <x v="0"/>
    <n v="3340.2000000000003"/>
  </r>
  <r>
    <n v="40089"/>
    <n v="7"/>
    <n v="3"/>
    <x v="1"/>
    <x v="3"/>
    <x v="906"/>
    <n v="192"/>
    <n v="0.96199999999999997"/>
    <n v="0.6"/>
    <x v="0"/>
    <x v="0"/>
    <x v="6"/>
    <n v="26.95"/>
    <n v="8.25"/>
    <x v="3"/>
    <x v="3"/>
    <x v="0"/>
    <n v="5174.3999999999996"/>
  </r>
  <r>
    <n v="40090"/>
    <n v="6"/>
    <n v="5"/>
    <x v="0"/>
    <x v="2"/>
    <x v="1001"/>
    <n v="83"/>
    <n v="0.97899999999999998"/>
    <n v="0.4"/>
    <x v="2"/>
    <x v="1"/>
    <x v="0"/>
    <n v="43.95"/>
    <n v="13.75"/>
    <x v="2"/>
    <x v="3"/>
    <x v="0"/>
    <n v="3647.8500000000004"/>
  </r>
  <r>
    <n v="40091"/>
    <n v="9"/>
    <n v="1"/>
    <x v="1"/>
    <x v="4"/>
    <x v="1068"/>
    <n v="39"/>
    <n v="0.96699999999999997"/>
    <n v="0.25"/>
    <x v="0"/>
    <x v="1"/>
    <x v="1"/>
    <n v="26.95"/>
    <n v="8.25"/>
    <x v="4"/>
    <x v="3"/>
    <x v="0"/>
    <n v="1051.05"/>
  </r>
  <r>
    <n v="40092"/>
    <n v="5"/>
    <n v="4"/>
    <x v="0"/>
    <x v="1"/>
    <x v="880"/>
    <n v="47"/>
    <n v="0.99099999999999999"/>
    <n v="0.25"/>
    <x v="0"/>
    <x v="2"/>
    <x v="4"/>
    <n v="43.95"/>
    <n v="13.75"/>
    <x v="6"/>
    <x v="3"/>
    <x v="0"/>
    <n v="2065.65"/>
  </r>
  <r>
    <n v="40093"/>
    <n v="2"/>
    <n v="4"/>
    <x v="0"/>
    <x v="1"/>
    <x v="1107"/>
    <n v="33"/>
    <n v="0.97399999999999998"/>
    <n v="0.25"/>
    <x v="1"/>
    <x v="2"/>
    <x v="2"/>
    <n v="23.95"/>
    <n v="7.55"/>
    <x v="6"/>
    <x v="3"/>
    <x v="0"/>
    <n v="790.35"/>
  </r>
  <r>
    <n v="40094"/>
    <n v="7"/>
    <n v="1"/>
    <x v="1"/>
    <x v="4"/>
    <x v="1056"/>
    <n v="77"/>
    <n v="0.95799999999999996"/>
    <n v="0.4"/>
    <x v="0"/>
    <x v="0"/>
    <x v="6"/>
    <n v="26.95"/>
    <n v="8.25"/>
    <x v="4"/>
    <x v="3"/>
    <x v="0"/>
    <n v="2075.15"/>
  </r>
  <r>
    <n v="40095"/>
    <n v="4"/>
    <n v="6"/>
    <x v="0"/>
    <x v="0"/>
    <x v="1089"/>
    <n v="43"/>
    <n v="0.997"/>
    <n v="0.25"/>
    <x v="0"/>
    <x v="0"/>
    <x v="0"/>
    <n v="43.95"/>
    <n v="13.75"/>
    <x v="0"/>
    <x v="3"/>
    <x v="0"/>
    <n v="1889.8500000000001"/>
  </r>
  <r>
    <n v="40096"/>
    <n v="7"/>
    <n v="6"/>
    <x v="0"/>
    <x v="0"/>
    <x v="859"/>
    <n v="36"/>
    <n v="0.997"/>
    <n v="0.25"/>
    <x v="0"/>
    <x v="0"/>
    <x v="6"/>
    <n v="26.95"/>
    <n v="8.25"/>
    <x v="0"/>
    <x v="3"/>
    <x v="0"/>
    <n v="970.19999999999993"/>
  </r>
  <r>
    <n v="40097"/>
    <n v="8"/>
    <n v="3"/>
    <x v="1"/>
    <x v="3"/>
    <x v="1102"/>
    <n v="62"/>
    <n v="0.97"/>
    <n v="0.35"/>
    <x v="3"/>
    <x v="2"/>
    <x v="5"/>
    <n v="26.95"/>
    <n v="8.25"/>
    <x v="3"/>
    <x v="3"/>
    <x v="0"/>
    <n v="1670.8999999999999"/>
  </r>
  <r>
    <n v="40098"/>
    <n v="2"/>
    <n v="2"/>
    <x v="2"/>
    <x v="5"/>
    <x v="1076"/>
    <n v="55"/>
    <n v="0.97499999999999998"/>
    <n v="0.35"/>
    <x v="1"/>
    <x v="2"/>
    <x v="2"/>
    <n v="23.95"/>
    <n v="7.55"/>
    <x v="5"/>
    <x v="3"/>
    <x v="0"/>
    <n v="1317.25"/>
  </r>
  <r>
    <n v="40099"/>
    <n v="5"/>
    <n v="7"/>
    <x v="0"/>
    <x v="1"/>
    <x v="1078"/>
    <n v="72"/>
    <n v="0.98799999999999999"/>
    <n v="0.35"/>
    <x v="0"/>
    <x v="2"/>
    <x v="4"/>
    <n v="43.95"/>
    <n v="13.75"/>
    <x v="1"/>
    <x v="3"/>
    <x v="0"/>
    <n v="3164.4"/>
  </r>
  <r>
    <n v="40100"/>
    <n v="6"/>
    <n v="7"/>
    <x v="0"/>
    <x v="1"/>
    <x v="1104"/>
    <n v="39"/>
    <n v="0.996"/>
    <n v="0.25"/>
    <x v="2"/>
    <x v="1"/>
    <x v="0"/>
    <n v="43.95"/>
    <n v="13.75"/>
    <x v="1"/>
    <x v="3"/>
    <x v="0"/>
    <n v="1714.0500000000002"/>
  </r>
  <r>
    <n v="40101"/>
    <n v="9"/>
    <n v="5"/>
    <x v="0"/>
    <x v="2"/>
    <x v="887"/>
    <n v="28"/>
    <n v="0.98"/>
    <n v="0.25"/>
    <x v="0"/>
    <x v="1"/>
    <x v="1"/>
    <n v="26.95"/>
    <n v="8.25"/>
    <x v="2"/>
    <x v="3"/>
    <x v="0"/>
    <n v="754.6"/>
  </r>
  <r>
    <n v="40102"/>
    <n v="11"/>
    <n v="2"/>
    <x v="2"/>
    <x v="5"/>
    <x v="948"/>
    <n v="159"/>
    <n v="0.98599999999999999"/>
    <n v="0.55000000000000004"/>
    <x v="2"/>
    <x v="4"/>
    <x v="3"/>
    <n v="29.95"/>
    <n v="9.15"/>
    <x v="5"/>
    <x v="3"/>
    <x v="0"/>
    <n v="4762.05"/>
  </r>
  <r>
    <n v="40103"/>
    <n v="4"/>
    <n v="7"/>
    <x v="0"/>
    <x v="1"/>
    <x v="1093"/>
    <n v="32"/>
    <n v="0.98199999999999998"/>
    <n v="0.25"/>
    <x v="0"/>
    <x v="0"/>
    <x v="0"/>
    <n v="43.95"/>
    <n v="13.75"/>
    <x v="1"/>
    <x v="3"/>
    <x v="0"/>
    <n v="1406.4"/>
  </r>
  <r>
    <n v="40104"/>
    <n v="8"/>
    <n v="1"/>
    <x v="1"/>
    <x v="4"/>
    <x v="998"/>
    <n v="69"/>
    <n v="0.97599999999999998"/>
    <n v="0.35"/>
    <x v="3"/>
    <x v="2"/>
    <x v="5"/>
    <n v="26.95"/>
    <n v="8.25"/>
    <x v="4"/>
    <x v="3"/>
    <x v="0"/>
    <n v="1859.55"/>
  </r>
  <r>
    <n v="40105"/>
    <n v="3"/>
    <n v="3"/>
    <x v="1"/>
    <x v="6"/>
    <x v="819"/>
    <n v="84"/>
    <n v="0.995"/>
    <n v="0.4"/>
    <x v="1"/>
    <x v="1"/>
    <x v="1"/>
    <n v="23.95"/>
    <n v="7.55"/>
    <x v="3"/>
    <x v="3"/>
    <x v="0"/>
    <n v="2011.8"/>
  </r>
  <r>
    <n v="40106"/>
    <n v="1"/>
    <n v="4"/>
    <x v="0"/>
    <x v="1"/>
    <x v="777"/>
    <n v="191"/>
    <n v="0.98799999999999999"/>
    <n v="0.6"/>
    <x v="3"/>
    <x v="0"/>
    <x v="7"/>
    <n v="23.95"/>
    <n v="7.55"/>
    <x v="6"/>
    <x v="3"/>
    <x v="0"/>
    <n v="4574.45"/>
  </r>
  <r>
    <n v="40107"/>
    <n v="8"/>
    <n v="2"/>
    <x v="2"/>
    <x v="5"/>
    <x v="1137"/>
    <n v="40"/>
    <n v="0.97299999999999998"/>
    <n v="0.25"/>
    <x v="3"/>
    <x v="2"/>
    <x v="5"/>
    <n v="26.95"/>
    <n v="8.25"/>
    <x v="5"/>
    <x v="3"/>
    <x v="0"/>
    <n v="1078"/>
  </r>
  <r>
    <n v="40108"/>
    <n v="4"/>
    <n v="6"/>
    <x v="0"/>
    <x v="0"/>
    <x v="898"/>
    <n v="126"/>
    <n v="0.97299999999999998"/>
    <n v="0.5"/>
    <x v="0"/>
    <x v="0"/>
    <x v="0"/>
    <n v="43.95"/>
    <n v="13.75"/>
    <x v="0"/>
    <x v="3"/>
    <x v="0"/>
    <n v="5537.7000000000007"/>
  </r>
  <r>
    <n v="40109"/>
    <n v="9"/>
    <n v="2"/>
    <x v="2"/>
    <x v="5"/>
    <x v="914"/>
    <n v="28"/>
    <n v="0.97499999999999998"/>
    <n v="0.25"/>
    <x v="0"/>
    <x v="1"/>
    <x v="1"/>
    <n v="26.95"/>
    <n v="8.25"/>
    <x v="5"/>
    <x v="3"/>
    <x v="0"/>
    <n v="754.6"/>
  </r>
  <r>
    <n v="40110"/>
    <n v="1"/>
    <n v="4"/>
    <x v="0"/>
    <x v="1"/>
    <x v="1120"/>
    <n v="132"/>
    <n v="0.999"/>
    <n v="0.5"/>
    <x v="3"/>
    <x v="0"/>
    <x v="7"/>
    <n v="23.95"/>
    <n v="7.55"/>
    <x v="6"/>
    <x v="3"/>
    <x v="0"/>
    <n v="3161.4"/>
  </r>
  <r>
    <n v="40111"/>
    <n v="1"/>
    <n v="7"/>
    <x v="0"/>
    <x v="1"/>
    <x v="905"/>
    <n v="111"/>
    <n v="0.98399999999999999"/>
    <n v="0.5"/>
    <x v="3"/>
    <x v="0"/>
    <x v="7"/>
    <n v="23.95"/>
    <n v="7.55"/>
    <x v="1"/>
    <x v="3"/>
    <x v="0"/>
    <n v="2658.45"/>
  </r>
  <r>
    <n v="40112"/>
    <n v="1"/>
    <n v="7"/>
    <x v="0"/>
    <x v="1"/>
    <x v="815"/>
    <n v="38"/>
    <n v="0.99099999999999999"/>
    <n v="0.25"/>
    <x v="3"/>
    <x v="0"/>
    <x v="7"/>
    <n v="23.95"/>
    <n v="7.55"/>
    <x v="1"/>
    <x v="3"/>
    <x v="0"/>
    <n v="910.1"/>
  </r>
  <r>
    <n v="40113"/>
    <n v="10"/>
    <n v="3"/>
    <x v="1"/>
    <x v="3"/>
    <x v="861"/>
    <n v="32"/>
    <n v="0.98199999999999998"/>
    <n v="0.25"/>
    <x v="0"/>
    <x v="3"/>
    <x v="3"/>
    <n v="29.95"/>
    <n v="9.15"/>
    <x v="3"/>
    <x v="3"/>
    <x v="0"/>
    <n v="958.4"/>
  </r>
  <r>
    <n v="40114"/>
    <n v="3"/>
    <n v="1"/>
    <x v="1"/>
    <x v="4"/>
    <x v="788"/>
    <n v="77"/>
    <n v="0.996"/>
    <n v="0.4"/>
    <x v="1"/>
    <x v="1"/>
    <x v="1"/>
    <n v="23.95"/>
    <n v="7.55"/>
    <x v="4"/>
    <x v="3"/>
    <x v="0"/>
    <n v="1844.1499999999999"/>
  </r>
  <r>
    <n v="40115"/>
    <n v="2"/>
    <n v="6"/>
    <x v="0"/>
    <x v="0"/>
    <x v="828"/>
    <n v="75"/>
    <n v="0.97399999999999998"/>
    <n v="0.4"/>
    <x v="1"/>
    <x v="2"/>
    <x v="2"/>
    <n v="23.95"/>
    <n v="7.55"/>
    <x v="0"/>
    <x v="3"/>
    <x v="0"/>
    <n v="1796.25"/>
  </r>
  <r>
    <n v="40116"/>
    <n v="2"/>
    <n v="3"/>
    <x v="1"/>
    <x v="6"/>
    <x v="1007"/>
    <n v="75"/>
    <n v="0.97899999999999998"/>
    <n v="0.4"/>
    <x v="1"/>
    <x v="2"/>
    <x v="2"/>
    <n v="23.95"/>
    <n v="7.55"/>
    <x v="3"/>
    <x v="3"/>
    <x v="0"/>
    <n v="1796.25"/>
  </r>
  <r>
    <n v="40117"/>
    <n v="8"/>
    <n v="2"/>
    <x v="2"/>
    <x v="5"/>
    <x v="985"/>
    <n v="31"/>
    <n v="0.995"/>
    <n v="0.25"/>
    <x v="3"/>
    <x v="2"/>
    <x v="5"/>
    <n v="26.95"/>
    <n v="8.25"/>
    <x v="5"/>
    <x v="3"/>
    <x v="0"/>
    <n v="835.44999999999993"/>
  </r>
  <r>
    <n v="40118"/>
    <n v="10"/>
    <n v="4"/>
    <x v="0"/>
    <x v="1"/>
    <x v="1082"/>
    <n v="164"/>
    <n v="0.97399999999999998"/>
    <n v="0.55000000000000004"/>
    <x v="0"/>
    <x v="3"/>
    <x v="3"/>
    <n v="29.95"/>
    <n v="9.15"/>
    <x v="6"/>
    <x v="3"/>
    <x v="0"/>
    <n v="4911.8"/>
  </r>
  <r>
    <n v="40119"/>
    <n v="1"/>
    <n v="6"/>
    <x v="0"/>
    <x v="0"/>
    <x v="929"/>
    <n v="33"/>
    <n v="0.998"/>
    <n v="0.25"/>
    <x v="3"/>
    <x v="0"/>
    <x v="7"/>
    <n v="23.95"/>
    <n v="7.55"/>
    <x v="0"/>
    <x v="3"/>
    <x v="0"/>
    <n v="790.35"/>
  </r>
  <r>
    <n v="40120"/>
    <n v="4"/>
    <n v="3"/>
    <x v="1"/>
    <x v="6"/>
    <x v="826"/>
    <n v="47"/>
    <n v="0.98099999999999998"/>
    <n v="0.25"/>
    <x v="0"/>
    <x v="0"/>
    <x v="0"/>
    <n v="43.95"/>
    <n v="13.75"/>
    <x v="3"/>
    <x v="3"/>
    <x v="0"/>
    <n v="2065.65"/>
  </r>
  <r>
    <n v="40121"/>
    <n v="1"/>
    <n v="3"/>
    <x v="1"/>
    <x v="6"/>
    <x v="911"/>
    <n v="111"/>
    <n v="0.97899999999999998"/>
    <n v="0.5"/>
    <x v="3"/>
    <x v="0"/>
    <x v="7"/>
    <n v="23.95"/>
    <n v="7.55"/>
    <x v="3"/>
    <x v="3"/>
    <x v="0"/>
    <n v="2658.45"/>
  </r>
  <r>
    <n v="40122"/>
    <n v="5"/>
    <n v="4"/>
    <x v="0"/>
    <x v="1"/>
    <x v="885"/>
    <n v="47"/>
    <n v="0.97399999999999998"/>
    <n v="0.25"/>
    <x v="0"/>
    <x v="2"/>
    <x v="4"/>
    <n v="43.95"/>
    <n v="13.75"/>
    <x v="6"/>
    <x v="3"/>
    <x v="0"/>
    <n v="2065.65"/>
  </r>
  <r>
    <n v="40123"/>
    <n v="5"/>
    <n v="3"/>
    <x v="1"/>
    <x v="6"/>
    <x v="814"/>
    <n v="118"/>
    <n v="0.98699999999999999"/>
    <n v="0.5"/>
    <x v="0"/>
    <x v="2"/>
    <x v="4"/>
    <n v="43.95"/>
    <n v="13.75"/>
    <x v="3"/>
    <x v="3"/>
    <x v="0"/>
    <n v="5186.1000000000004"/>
  </r>
  <r>
    <n v="40124"/>
    <n v="2"/>
    <n v="3"/>
    <x v="1"/>
    <x v="6"/>
    <x v="949"/>
    <n v="46"/>
    <n v="0.98599999999999999"/>
    <n v="0.25"/>
    <x v="1"/>
    <x v="2"/>
    <x v="2"/>
    <n v="23.95"/>
    <n v="7.55"/>
    <x v="3"/>
    <x v="3"/>
    <x v="0"/>
    <n v="1101.7"/>
  </r>
  <r>
    <n v="40125"/>
    <n v="9"/>
    <n v="1"/>
    <x v="1"/>
    <x v="4"/>
    <x v="790"/>
    <n v="189"/>
    <n v="0.98899999999999999"/>
    <n v="0.6"/>
    <x v="0"/>
    <x v="1"/>
    <x v="1"/>
    <n v="26.95"/>
    <n v="8.25"/>
    <x v="4"/>
    <x v="3"/>
    <x v="0"/>
    <n v="5093.55"/>
  </r>
  <r>
    <n v="40126"/>
    <n v="11"/>
    <n v="4"/>
    <x v="0"/>
    <x v="1"/>
    <x v="1004"/>
    <n v="114"/>
    <n v="0.96299999999999997"/>
    <n v="0.5"/>
    <x v="2"/>
    <x v="4"/>
    <x v="3"/>
    <n v="29.95"/>
    <n v="9.15"/>
    <x v="6"/>
    <x v="3"/>
    <x v="0"/>
    <n v="3414.2999999999997"/>
  </r>
  <r>
    <n v="40127"/>
    <n v="6"/>
    <n v="2"/>
    <x v="2"/>
    <x v="5"/>
    <x v="1028"/>
    <n v="73"/>
    <n v="0.99399999999999999"/>
    <n v="0.35"/>
    <x v="2"/>
    <x v="1"/>
    <x v="0"/>
    <n v="43.95"/>
    <n v="13.75"/>
    <x v="5"/>
    <x v="3"/>
    <x v="0"/>
    <n v="3208.3500000000004"/>
  </r>
  <r>
    <n v="40128"/>
    <n v="2"/>
    <n v="7"/>
    <x v="0"/>
    <x v="1"/>
    <x v="1028"/>
    <n v="36"/>
    <n v="0.99399999999999999"/>
    <n v="0.25"/>
    <x v="1"/>
    <x v="2"/>
    <x v="2"/>
    <n v="23.95"/>
    <n v="7.55"/>
    <x v="1"/>
    <x v="3"/>
    <x v="0"/>
    <n v="862.19999999999993"/>
  </r>
  <r>
    <n v="40129"/>
    <n v="3"/>
    <n v="7"/>
    <x v="0"/>
    <x v="1"/>
    <x v="895"/>
    <n v="58"/>
    <n v="0.96799999999999997"/>
    <n v="0.35"/>
    <x v="1"/>
    <x v="1"/>
    <x v="1"/>
    <n v="23.95"/>
    <n v="7.55"/>
    <x v="1"/>
    <x v="3"/>
    <x v="0"/>
    <n v="1389.1"/>
  </r>
  <r>
    <n v="40130"/>
    <n v="7"/>
    <n v="4"/>
    <x v="0"/>
    <x v="1"/>
    <x v="865"/>
    <n v="76"/>
    <n v="0.97099999999999997"/>
    <n v="0.4"/>
    <x v="0"/>
    <x v="0"/>
    <x v="6"/>
    <n v="26.95"/>
    <n v="8.25"/>
    <x v="6"/>
    <x v="3"/>
    <x v="0"/>
    <n v="2048.1999999999998"/>
  </r>
  <r>
    <n v="40131"/>
    <n v="4"/>
    <n v="1"/>
    <x v="1"/>
    <x v="4"/>
    <x v="948"/>
    <n v="12"/>
    <n v="0.98599999999999999"/>
    <n v="0.05"/>
    <x v="0"/>
    <x v="0"/>
    <x v="0"/>
    <n v="43.95"/>
    <n v="13.75"/>
    <x v="4"/>
    <x v="3"/>
    <x v="0"/>
    <n v="527.40000000000009"/>
  </r>
  <r>
    <n v="40132"/>
    <n v="9"/>
    <n v="7"/>
    <x v="0"/>
    <x v="1"/>
    <x v="822"/>
    <n v="45"/>
    <n v="0.95499999999999996"/>
    <n v="0.25"/>
    <x v="0"/>
    <x v="1"/>
    <x v="1"/>
    <n v="26.95"/>
    <n v="8.25"/>
    <x v="1"/>
    <x v="3"/>
    <x v="0"/>
    <n v="1212.75"/>
  </r>
  <r>
    <n v="40133"/>
    <n v="11"/>
    <n v="2"/>
    <x v="2"/>
    <x v="5"/>
    <x v="1079"/>
    <n v="85"/>
    <n v="0.99"/>
    <n v="0.4"/>
    <x v="2"/>
    <x v="4"/>
    <x v="3"/>
    <n v="29.95"/>
    <n v="9.15"/>
    <x v="5"/>
    <x v="3"/>
    <x v="0"/>
    <n v="2545.75"/>
  </r>
  <r>
    <n v="40134"/>
    <n v="11"/>
    <n v="6"/>
    <x v="0"/>
    <x v="0"/>
    <x v="839"/>
    <n v="79"/>
    <n v="0.97199999999999998"/>
    <n v="0.4"/>
    <x v="2"/>
    <x v="4"/>
    <x v="3"/>
    <n v="29.95"/>
    <n v="9.15"/>
    <x v="0"/>
    <x v="3"/>
    <x v="0"/>
    <n v="2366.0499999999997"/>
  </r>
  <r>
    <n v="40135"/>
    <n v="4"/>
    <n v="2"/>
    <x v="2"/>
    <x v="5"/>
    <x v="944"/>
    <n v="132"/>
    <n v="0.999"/>
    <n v="0.5"/>
    <x v="0"/>
    <x v="0"/>
    <x v="0"/>
    <n v="43.95"/>
    <n v="13.75"/>
    <x v="5"/>
    <x v="3"/>
    <x v="0"/>
    <n v="5801.4000000000005"/>
  </r>
  <r>
    <n v="40136"/>
    <n v="2"/>
    <n v="2"/>
    <x v="2"/>
    <x v="5"/>
    <x v="1080"/>
    <n v="57"/>
    <n v="0.98099999999999998"/>
    <n v="0.35"/>
    <x v="1"/>
    <x v="2"/>
    <x v="2"/>
    <n v="23.95"/>
    <n v="7.55"/>
    <x v="5"/>
    <x v="3"/>
    <x v="0"/>
    <n v="1365.1499999999999"/>
  </r>
  <r>
    <n v="40137"/>
    <n v="11"/>
    <n v="2"/>
    <x v="2"/>
    <x v="5"/>
    <x v="818"/>
    <n v="38"/>
    <n v="0.998"/>
    <n v="0.25"/>
    <x v="2"/>
    <x v="4"/>
    <x v="3"/>
    <n v="29.95"/>
    <n v="9.15"/>
    <x v="5"/>
    <x v="3"/>
    <x v="0"/>
    <n v="1138.0999999999999"/>
  </r>
  <r>
    <n v="40138"/>
    <n v="8"/>
    <n v="3"/>
    <x v="1"/>
    <x v="3"/>
    <x v="957"/>
    <n v="35"/>
    <n v="0.98899999999999999"/>
    <n v="0.25"/>
    <x v="3"/>
    <x v="2"/>
    <x v="5"/>
    <n v="26.95"/>
    <n v="8.25"/>
    <x v="3"/>
    <x v="3"/>
    <x v="0"/>
    <n v="943.25"/>
  </r>
  <r>
    <n v="40139"/>
    <n v="5"/>
    <n v="2"/>
    <x v="2"/>
    <x v="5"/>
    <x v="825"/>
    <n v="52"/>
    <n v="0.996"/>
    <n v="0.35"/>
    <x v="0"/>
    <x v="2"/>
    <x v="4"/>
    <n v="43.95"/>
    <n v="13.75"/>
    <x v="5"/>
    <x v="3"/>
    <x v="0"/>
    <n v="2285.4"/>
  </r>
  <r>
    <n v="40140"/>
    <n v="5"/>
    <n v="1"/>
    <x v="1"/>
    <x v="4"/>
    <x v="1012"/>
    <n v="58"/>
    <n v="0.98399999999999999"/>
    <n v="0.35"/>
    <x v="0"/>
    <x v="2"/>
    <x v="4"/>
    <n v="43.95"/>
    <n v="13.75"/>
    <x v="4"/>
    <x v="3"/>
    <x v="0"/>
    <n v="2549.1000000000004"/>
  </r>
  <r>
    <n v="40141"/>
    <n v="2"/>
    <n v="5"/>
    <x v="0"/>
    <x v="2"/>
    <x v="1109"/>
    <n v="184"/>
    <n v="0.98799999999999999"/>
    <n v="0.6"/>
    <x v="1"/>
    <x v="2"/>
    <x v="2"/>
    <n v="23.95"/>
    <n v="7.55"/>
    <x v="2"/>
    <x v="3"/>
    <x v="0"/>
    <n v="4406.8"/>
  </r>
  <r>
    <n v="40142"/>
    <n v="7"/>
    <n v="5"/>
    <x v="0"/>
    <x v="2"/>
    <x v="1098"/>
    <n v="88"/>
    <n v="0.995"/>
    <n v="0.4"/>
    <x v="0"/>
    <x v="0"/>
    <x v="6"/>
    <n v="26.95"/>
    <n v="8.25"/>
    <x v="2"/>
    <x v="3"/>
    <x v="0"/>
    <n v="2371.6"/>
  </r>
  <r>
    <n v="40143"/>
    <n v="5"/>
    <n v="6"/>
    <x v="0"/>
    <x v="0"/>
    <x v="972"/>
    <n v="33"/>
    <n v="0.98899999999999999"/>
    <n v="0.25"/>
    <x v="0"/>
    <x v="2"/>
    <x v="4"/>
    <n v="43.95"/>
    <n v="13.75"/>
    <x v="0"/>
    <x v="3"/>
    <x v="0"/>
    <n v="1450.3500000000001"/>
  </r>
  <r>
    <n v="40144"/>
    <n v="2"/>
    <n v="6"/>
    <x v="0"/>
    <x v="0"/>
    <x v="893"/>
    <n v="87"/>
    <n v="0.97599999999999998"/>
    <n v="0.4"/>
    <x v="1"/>
    <x v="2"/>
    <x v="2"/>
    <n v="23.95"/>
    <n v="7.55"/>
    <x v="0"/>
    <x v="3"/>
    <x v="0"/>
    <n v="2083.65"/>
  </r>
  <r>
    <n v="40145"/>
    <n v="7"/>
    <n v="1"/>
    <x v="1"/>
    <x v="4"/>
    <x v="836"/>
    <n v="26"/>
    <n v="0.97799999999999998"/>
    <n v="0.25"/>
    <x v="0"/>
    <x v="0"/>
    <x v="6"/>
    <n v="26.95"/>
    <n v="8.25"/>
    <x v="4"/>
    <x v="3"/>
    <x v="0"/>
    <n v="700.69999999999993"/>
  </r>
  <r>
    <n v="40146"/>
    <n v="2"/>
    <n v="7"/>
    <x v="0"/>
    <x v="1"/>
    <x v="1104"/>
    <n v="73"/>
    <n v="0.996"/>
    <n v="0.35"/>
    <x v="1"/>
    <x v="2"/>
    <x v="2"/>
    <n v="23.95"/>
    <n v="7.55"/>
    <x v="1"/>
    <x v="3"/>
    <x v="0"/>
    <n v="1748.35"/>
  </r>
  <r>
    <n v="40147"/>
    <n v="4"/>
    <n v="6"/>
    <x v="0"/>
    <x v="0"/>
    <x v="958"/>
    <n v="33"/>
    <n v="0.99099999999999999"/>
    <n v="0.25"/>
    <x v="0"/>
    <x v="0"/>
    <x v="0"/>
    <n v="43.95"/>
    <n v="13.75"/>
    <x v="0"/>
    <x v="3"/>
    <x v="0"/>
    <n v="1450.3500000000001"/>
  </r>
  <r>
    <n v="40148"/>
    <n v="4"/>
    <n v="3"/>
    <x v="1"/>
    <x v="6"/>
    <x v="976"/>
    <n v="74"/>
    <n v="0.97499999999999998"/>
    <n v="0.35"/>
    <x v="0"/>
    <x v="0"/>
    <x v="0"/>
    <n v="43.95"/>
    <n v="13.75"/>
    <x v="3"/>
    <x v="3"/>
    <x v="0"/>
    <n v="3252.3"/>
  </r>
  <r>
    <n v="40149"/>
    <n v="5"/>
    <n v="2"/>
    <x v="2"/>
    <x v="5"/>
    <x v="949"/>
    <n v="156"/>
    <n v="0.98599999999999999"/>
    <n v="0.55000000000000004"/>
    <x v="0"/>
    <x v="2"/>
    <x v="4"/>
    <n v="43.95"/>
    <n v="13.75"/>
    <x v="5"/>
    <x v="3"/>
    <x v="0"/>
    <n v="6856.2000000000007"/>
  </r>
  <r>
    <n v="40150"/>
    <n v="10"/>
    <n v="6"/>
    <x v="0"/>
    <x v="0"/>
    <x v="938"/>
    <n v="39"/>
    <n v="0.98599999999999999"/>
    <n v="0.25"/>
    <x v="0"/>
    <x v="3"/>
    <x v="3"/>
    <n v="29.95"/>
    <n v="9.15"/>
    <x v="0"/>
    <x v="3"/>
    <x v="0"/>
    <n v="1168.05"/>
  </r>
  <r>
    <n v="40151"/>
    <n v="1"/>
    <n v="4"/>
    <x v="0"/>
    <x v="1"/>
    <x v="1039"/>
    <n v="27"/>
    <n v="0.96"/>
    <n v="0.25"/>
    <x v="3"/>
    <x v="0"/>
    <x v="7"/>
    <n v="23.95"/>
    <n v="7.55"/>
    <x v="6"/>
    <x v="3"/>
    <x v="0"/>
    <n v="646.65"/>
  </r>
  <r>
    <n v="40152"/>
    <n v="11"/>
    <n v="6"/>
    <x v="0"/>
    <x v="0"/>
    <x v="1044"/>
    <n v="73"/>
    <n v="0.99299999999999999"/>
    <n v="0.35"/>
    <x v="2"/>
    <x v="4"/>
    <x v="3"/>
    <n v="29.95"/>
    <n v="9.15"/>
    <x v="0"/>
    <x v="3"/>
    <x v="0"/>
    <n v="2186.35"/>
  </r>
  <r>
    <n v="40153"/>
    <n v="10"/>
    <n v="7"/>
    <x v="0"/>
    <x v="1"/>
    <x v="1028"/>
    <n v="70"/>
    <n v="0.99399999999999999"/>
    <n v="0.35"/>
    <x v="0"/>
    <x v="3"/>
    <x v="3"/>
    <n v="29.95"/>
    <n v="9.15"/>
    <x v="1"/>
    <x v="3"/>
    <x v="0"/>
    <n v="2096.5"/>
  </r>
  <r>
    <n v="40154"/>
    <n v="5"/>
    <n v="1"/>
    <x v="1"/>
    <x v="4"/>
    <x v="891"/>
    <n v="54"/>
    <n v="0.96199999999999997"/>
    <n v="0.35"/>
    <x v="0"/>
    <x v="2"/>
    <x v="4"/>
    <n v="43.95"/>
    <n v="13.75"/>
    <x v="4"/>
    <x v="3"/>
    <x v="0"/>
    <n v="2373.3000000000002"/>
  </r>
  <r>
    <n v="40155"/>
    <n v="6"/>
    <n v="3"/>
    <x v="1"/>
    <x v="6"/>
    <x v="889"/>
    <n v="47"/>
    <n v="0.99399999999999999"/>
    <n v="0.25"/>
    <x v="2"/>
    <x v="1"/>
    <x v="0"/>
    <n v="43.95"/>
    <n v="13.75"/>
    <x v="3"/>
    <x v="3"/>
    <x v="0"/>
    <n v="2065.65"/>
  </r>
  <r>
    <n v="40156"/>
    <n v="2"/>
    <n v="6"/>
    <x v="0"/>
    <x v="0"/>
    <x v="1106"/>
    <n v="75"/>
    <n v="0.96699999999999997"/>
    <n v="0.4"/>
    <x v="1"/>
    <x v="2"/>
    <x v="2"/>
    <n v="23.95"/>
    <n v="7.55"/>
    <x v="0"/>
    <x v="3"/>
    <x v="0"/>
    <n v="1796.25"/>
  </r>
  <r>
    <n v="40157"/>
    <n v="9"/>
    <n v="3"/>
    <x v="1"/>
    <x v="3"/>
    <x v="988"/>
    <n v="194"/>
    <n v="0.97499999999999998"/>
    <n v="0.6"/>
    <x v="0"/>
    <x v="1"/>
    <x v="1"/>
    <n v="26.95"/>
    <n v="8.25"/>
    <x v="3"/>
    <x v="3"/>
    <x v="0"/>
    <n v="5228.3"/>
  </r>
  <r>
    <n v="40158"/>
    <n v="8"/>
    <n v="6"/>
    <x v="0"/>
    <x v="0"/>
    <x v="1103"/>
    <n v="65"/>
    <n v="0.996"/>
    <n v="0.35"/>
    <x v="3"/>
    <x v="2"/>
    <x v="5"/>
    <n v="26.95"/>
    <n v="8.25"/>
    <x v="0"/>
    <x v="3"/>
    <x v="0"/>
    <n v="1751.75"/>
  </r>
  <r>
    <n v="40159"/>
    <n v="10"/>
    <n v="4"/>
    <x v="0"/>
    <x v="1"/>
    <x v="974"/>
    <n v="83"/>
    <n v="0.98099999999999998"/>
    <n v="0.4"/>
    <x v="0"/>
    <x v="3"/>
    <x v="3"/>
    <n v="29.95"/>
    <n v="9.15"/>
    <x v="6"/>
    <x v="3"/>
    <x v="0"/>
    <n v="2485.85"/>
  </r>
  <r>
    <n v="40160"/>
    <n v="6"/>
    <n v="1"/>
    <x v="1"/>
    <x v="4"/>
    <x v="856"/>
    <n v="199"/>
    <n v="0.97599999999999998"/>
    <n v="0.6"/>
    <x v="2"/>
    <x v="1"/>
    <x v="0"/>
    <n v="43.95"/>
    <n v="13.75"/>
    <x v="4"/>
    <x v="3"/>
    <x v="0"/>
    <n v="8746.0500000000011"/>
  </r>
  <r>
    <n v="40161"/>
    <n v="3"/>
    <n v="4"/>
    <x v="0"/>
    <x v="1"/>
    <x v="970"/>
    <n v="42"/>
    <n v="0.98399999999999999"/>
    <n v="0.25"/>
    <x v="1"/>
    <x v="1"/>
    <x v="1"/>
    <n v="23.95"/>
    <n v="7.55"/>
    <x v="6"/>
    <x v="3"/>
    <x v="0"/>
    <n v="1005.9"/>
  </r>
  <r>
    <n v="40162"/>
    <n v="9"/>
    <n v="5"/>
    <x v="0"/>
    <x v="2"/>
    <x v="900"/>
    <n v="26"/>
    <n v="0.97299999999999998"/>
    <n v="0.25"/>
    <x v="0"/>
    <x v="1"/>
    <x v="1"/>
    <n v="26.95"/>
    <n v="8.25"/>
    <x v="2"/>
    <x v="3"/>
    <x v="0"/>
    <n v="700.69999999999993"/>
  </r>
  <r>
    <n v="40163"/>
    <n v="4"/>
    <n v="7"/>
    <x v="0"/>
    <x v="1"/>
    <x v="815"/>
    <n v="68"/>
    <n v="0.99099999999999999"/>
    <n v="0.35"/>
    <x v="0"/>
    <x v="0"/>
    <x v="0"/>
    <n v="43.95"/>
    <n v="13.75"/>
    <x v="1"/>
    <x v="3"/>
    <x v="0"/>
    <n v="2988.6000000000004"/>
  </r>
  <r>
    <n v="40164"/>
    <n v="4"/>
    <n v="6"/>
    <x v="0"/>
    <x v="0"/>
    <x v="1008"/>
    <n v="72"/>
    <n v="0.98499999999999999"/>
    <n v="0.35"/>
    <x v="0"/>
    <x v="0"/>
    <x v="0"/>
    <n v="43.95"/>
    <n v="13.75"/>
    <x v="0"/>
    <x v="3"/>
    <x v="0"/>
    <n v="3164.4"/>
  </r>
  <r>
    <n v="40165"/>
    <n v="1"/>
    <n v="3"/>
    <x v="1"/>
    <x v="6"/>
    <x v="928"/>
    <n v="157"/>
    <n v="0.97599999999999998"/>
    <n v="0.55000000000000004"/>
    <x v="3"/>
    <x v="0"/>
    <x v="7"/>
    <n v="23.95"/>
    <n v="7.55"/>
    <x v="3"/>
    <x v="3"/>
    <x v="0"/>
    <n v="3760.15"/>
  </r>
  <r>
    <n v="40166"/>
    <n v="8"/>
    <n v="6"/>
    <x v="0"/>
    <x v="0"/>
    <x v="781"/>
    <n v="195"/>
    <n v="0.98399999999999999"/>
    <n v="0.6"/>
    <x v="3"/>
    <x v="2"/>
    <x v="5"/>
    <n v="26.95"/>
    <n v="8.25"/>
    <x v="0"/>
    <x v="3"/>
    <x v="0"/>
    <n v="5255.25"/>
  </r>
  <r>
    <n v="40167"/>
    <n v="6"/>
    <n v="4"/>
    <x v="0"/>
    <x v="1"/>
    <x v="836"/>
    <n v="88"/>
    <n v="0.97799999999999998"/>
    <n v="0.4"/>
    <x v="2"/>
    <x v="1"/>
    <x v="0"/>
    <n v="43.95"/>
    <n v="13.75"/>
    <x v="6"/>
    <x v="3"/>
    <x v="0"/>
    <n v="3867.6000000000004"/>
  </r>
  <r>
    <n v="40168"/>
    <n v="2"/>
    <n v="6"/>
    <x v="0"/>
    <x v="0"/>
    <x v="820"/>
    <n v="53"/>
    <n v="0.97099999999999997"/>
    <n v="0.35"/>
    <x v="1"/>
    <x v="2"/>
    <x v="2"/>
    <n v="23.95"/>
    <n v="7.55"/>
    <x v="0"/>
    <x v="3"/>
    <x v="0"/>
    <n v="1269.3499999999999"/>
  </r>
  <r>
    <n v="40169"/>
    <n v="7"/>
    <n v="1"/>
    <x v="1"/>
    <x v="4"/>
    <x v="1094"/>
    <n v="140"/>
    <n v="0.97299999999999998"/>
    <n v="0.5"/>
    <x v="0"/>
    <x v="0"/>
    <x v="6"/>
    <n v="26.95"/>
    <n v="8.25"/>
    <x v="4"/>
    <x v="3"/>
    <x v="0"/>
    <n v="3773"/>
  </r>
  <r>
    <n v="40170"/>
    <n v="9"/>
    <n v="7"/>
    <x v="0"/>
    <x v="1"/>
    <x v="1077"/>
    <n v="10"/>
    <n v="0.97699999999999998"/>
    <n v="0.05"/>
    <x v="0"/>
    <x v="1"/>
    <x v="1"/>
    <n v="26.95"/>
    <n v="8.25"/>
    <x v="1"/>
    <x v="3"/>
    <x v="0"/>
    <n v="269.5"/>
  </r>
  <r>
    <n v="40171"/>
    <n v="3"/>
    <n v="4"/>
    <x v="0"/>
    <x v="1"/>
    <x v="1087"/>
    <n v="42"/>
    <n v="0.97599999999999998"/>
    <n v="0.25"/>
    <x v="1"/>
    <x v="1"/>
    <x v="1"/>
    <n v="23.95"/>
    <n v="7.55"/>
    <x v="6"/>
    <x v="3"/>
    <x v="0"/>
    <n v="1005.9"/>
  </r>
  <r>
    <n v="40172"/>
    <n v="10"/>
    <n v="4"/>
    <x v="0"/>
    <x v="1"/>
    <x v="876"/>
    <n v="67"/>
    <n v="0.96499999999999997"/>
    <n v="0.35"/>
    <x v="0"/>
    <x v="3"/>
    <x v="3"/>
    <n v="29.95"/>
    <n v="9.15"/>
    <x v="6"/>
    <x v="3"/>
    <x v="0"/>
    <n v="2006.6499999999999"/>
  </r>
  <r>
    <n v="40173"/>
    <n v="1"/>
    <n v="1"/>
    <x v="1"/>
    <x v="4"/>
    <x v="987"/>
    <n v="18"/>
    <n v="0.98299999999999998"/>
    <n v="0.05"/>
    <x v="3"/>
    <x v="0"/>
    <x v="7"/>
    <n v="23.95"/>
    <n v="7.55"/>
    <x v="4"/>
    <x v="3"/>
    <x v="0"/>
    <n v="431.09999999999997"/>
  </r>
  <r>
    <n v="40174"/>
    <n v="9"/>
    <n v="3"/>
    <x v="1"/>
    <x v="3"/>
    <x v="1112"/>
    <n v="37"/>
    <n v="0.98399999999999999"/>
    <n v="0.25"/>
    <x v="0"/>
    <x v="1"/>
    <x v="1"/>
    <n v="26.95"/>
    <n v="8.25"/>
    <x v="3"/>
    <x v="3"/>
    <x v="0"/>
    <n v="997.15"/>
  </r>
  <r>
    <n v="40175"/>
    <n v="7"/>
    <n v="6"/>
    <x v="0"/>
    <x v="0"/>
    <x v="1098"/>
    <n v="79"/>
    <n v="0.995"/>
    <n v="0.4"/>
    <x v="0"/>
    <x v="0"/>
    <x v="6"/>
    <n v="26.95"/>
    <n v="8.25"/>
    <x v="0"/>
    <x v="3"/>
    <x v="0"/>
    <n v="2129.0499999999997"/>
  </r>
  <r>
    <n v="40176"/>
    <n v="1"/>
    <n v="7"/>
    <x v="0"/>
    <x v="1"/>
    <x v="807"/>
    <n v="75"/>
    <n v="0.98699999999999999"/>
    <n v="0.4"/>
    <x v="3"/>
    <x v="0"/>
    <x v="7"/>
    <n v="23.95"/>
    <n v="7.55"/>
    <x v="1"/>
    <x v="3"/>
    <x v="0"/>
    <n v="1796.25"/>
  </r>
  <r>
    <n v="40177"/>
    <n v="9"/>
    <n v="7"/>
    <x v="0"/>
    <x v="1"/>
    <x v="1041"/>
    <n v="163"/>
    <n v="0.98799999999999999"/>
    <n v="0.55000000000000004"/>
    <x v="0"/>
    <x v="1"/>
    <x v="1"/>
    <n v="26.95"/>
    <n v="8.25"/>
    <x v="1"/>
    <x v="3"/>
    <x v="0"/>
    <n v="4392.8499999999995"/>
  </r>
  <r>
    <n v="40178"/>
    <n v="11"/>
    <n v="4"/>
    <x v="0"/>
    <x v="1"/>
    <x v="1031"/>
    <n v="108"/>
    <n v="0.96"/>
    <n v="0.5"/>
    <x v="2"/>
    <x v="4"/>
    <x v="3"/>
    <n v="29.95"/>
    <n v="9.15"/>
    <x v="6"/>
    <x v="3"/>
    <x v="0"/>
    <n v="3234.6"/>
  </r>
  <r>
    <n v="40179"/>
    <n v="8"/>
    <n v="3"/>
    <x v="1"/>
    <x v="3"/>
    <x v="1042"/>
    <n v="131"/>
    <n v="0.998"/>
    <n v="0.5"/>
    <x v="3"/>
    <x v="2"/>
    <x v="5"/>
    <n v="26.95"/>
    <n v="8.25"/>
    <x v="3"/>
    <x v="3"/>
    <x v="0"/>
    <n v="3530.45"/>
  </r>
  <r>
    <n v="40180"/>
    <n v="2"/>
    <n v="2"/>
    <x v="2"/>
    <x v="5"/>
    <x v="863"/>
    <n v="36"/>
    <n v="0.98099999999999998"/>
    <n v="0.25"/>
    <x v="1"/>
    <x v="2"/>
    <x v="2"/>
    <n v="23.95"/>
    <n v="7.55"/>
    <x v="5"/>
    <x v="3"/>
    <x v="0"/>
    <n v="862.19999999999993"/>
  </r>
  <r>
    <n v="40181"/>
    <n v="11"/>
    <n v="7"/>
    <x v="0"/>
    <x v="1"/>
    <x v="858"/>
    <n v="99"/>
    <n v="0.98"/>
    <n v="0.4"/>
    <x v="2"/>
    <x v="4"/>
    <x v="3"/>
    <n v="29.95"/>
    <n v="9.15"/>
    <x v="1"/>
    <x v="3"/>
    <x v="0"/>
    <n v="2965.0499999999997"/>
  </r>
  <r>
    <n v="40182"/>
    <n v="10"/>
    <n v="1"/>
    <x v="1"/>
    <x v="4"/>
    <x v="831"/>
    <n v="70"/>
    <n v="0.99099999999999999"/>
    <n v="0.35"/>
    <x v="0"/>
    <x v="3"/>
    <x v="3"/>
    <n v="29.95"/>
    <n v="9.15"/>
    <x v="4"/>
    <x v="3"/>
    <x v="0"/>
    <n v="2096.5"/>
  </r>
  <r>
    <n v="40183"/>
    <n v="10"/>
    <n v="5"/>
    <x v="0"/>
    <x v="2"/>
    <x v="1115"/>
    <n v="50"/>
    <n v="0.99299999999999999"/>
    <n v="0.35"/>
    <x v="0"/>
    <x v="3"/>
    <x v="3"/>
    <n v="29.95"/>
    <n v="9.15"/>
    <x v="2"/>
    <x v="3"/>
    <x v="0"/>
    <n v="1497.5"/>
  </r>
  <r>
    <n v="40184"/>
    <n v="3"/>
    <n v="7"/>
    <x v="0"/>
    <x v="1"/>
    <x v="1038"/>
    <n v="188"/>
    <n v="0.99"/>
    <n v="0.6"/>
    <x v="1"/>
    <x v="1"/>
    <x v="1"/>
    <n v="23.95"/>
    <n v="7.55"/>
    <x v="1"/>
    <x v="3"/>
    <x v="0"/>
    <n v="4502.5999999999995"/>
  </r>
  <r>
    <n v="40185"/>
    <n v="1"/>
    <n v="3"/>
    <x v="1"/>
    <x v="6"/>
    <x v="907"/>
    <n v="197"/>
    <n v="0.96599999999999997"/>
    <n v="0.6"/>
    <x v="3"/>
    <x v="0"/>
    <x v="7"/>
    <n v="23.95"/>
    <n v="7.55"/>
    <x v="3"/>
    <x v="3"/>
    <x v="0"/>
    <n v="4718.1499999999996"/>
  </r>
  <r>
    <n v="40186"/>
    <n v="11"/>
    <n v="5"/>
    <x v="0"/>
    <x v="2"/>
    <x v="1050"/>
    <n v="90"/>
    <n v="0.97099999999999997"/>
    <n v="0.4"/>
    <x v="2"/>
    <x v="4"/>
    <x v="3"/>
    <n v="29.95"/>
    <n v="9.15"/>
    <x v="2"/>
    <x v="3"/>
    <x v="0"/>
    <n v="2695.5"/>
  </r>
  <r>
    <n v="40187"/>
    <n v="3"/>
    <n v="2"/>
    <x v="2"/>
    <x v="5"/>
    <x v="983"/>
    <n v="49"/>
    <n v="0.98899999999999999"/>
    <n v="0.25"/>
    <x v="1"/>
    <x v="1"/>
    <x v="1"/>
    <n v="23.95"/>
    <n v="7.55"/>
    <x v="5"/>
    <x v="3"/>
    <x v="0"/>
    <n v="1173.55"/>
  </r>
  <r>
    <n v="40188"/>
    <n v="11"/>
    <n v="5"/>
    <x v="0"/>
    <x v="2"/>
    <x v="980"/>
    <n v="50"/>
    <n v="0.97099999999999997"/>
    <n v="0.35"/>
    <x v="2"/>
    <x v="4"/>
    <x v="3"/>
    <n v="29.95"/>
    <n v="9.15"/>
    <x v="2"/>
    <x v="3"/>
    <x v="0"/>
    <n v="1497.5"/>
  </r>
  <r>
    <n v="40189"/>
    <n v="10"/>
    <n v="1"/>
    <x v="1"/>
    <x v="4"/>
    <x v="808"/>
    <n v="188"/>
    <n v="0.97699999999999998"/>
    <n v="0.6"/>
    <x v="0"/>
    <x v="3"/>
    <x v="3"/>
    <n v="29.95"/>
    <n v="9.15"/>
    <x v="4"/>
    <x v="3"/>
    <x v="0"/>
    <n v="5630.5999999999995"/>
  </r>
  <r>
    <n v="40190"/>
    <n v="4"/>
    <n v="3"/>
    <x v="1"/>
    <x v="6"/>
    <x v="1054"/>
    <n v="28"/>
    <n v="0.97799999999999998"/>
    <n v="0.25"/>
    <x v="0"/>
    <x v="0"/>
    <x v="0"/>
    <n v="43.95"/>
    <n v="13.75"/>
    <x v="3"/>
    <x v="3"/>
    <x v="0"/>
    <n v="1230.6000000000001"/>
  </r>
  <r>
    <n v="40191"/>
    <n v="8"/>
    <n v="3"/>
    <x v="1"/>
    <x v="3"/>
    <x v="775"/>
    <n v="31"/>
    <n v="0.99"/>
    <n v="0.25"/>
    <x v="3"/>
    <x v="2"/>
    <x v="5"/>
    <n v="26.95"/>
    <n v="8.25"/>
    <x v="3"/>
    <x v="3"/>
    <x v="0"/>
    <n v="835.44999999999993"/>
  </r>
  <r>
    <n v="40192"/>
    <n v="9"/>
    <n v="1"/>
    <x v="1"/>
    <x v="4"/>
    <x v="929"/>
    <n v="87"/>
    <n v="0.998"/>
    <n v="0.4"/>
    <x v="0"/>
    <x v="1"/>
    <x v="1"/>
    <n v="26.95"/>
    <n v="8.25"/>
    <x v="4"/>
    <x v="3"/>
    <x v="0"/>
    <n v="2344.65"/>
  </r>
  <r>
    <n v="40193"/>
    <n v="5"/>
    <n v="4"/>
    <x v="0"/>
    <x v="1"/>
    <x v="960"/>
    <n v="91"/>
    <n v="0.997"/>
    <n v="0.4"/>
    <x v="0"/>
    <x v="2"/>
    <x v="4"/>
    <n v="43.95"/>
    <n v="13.75"/>
    <x v="6"/>
    <x v="3"/>
    <x v="0"/>
    <n v="3999.4500000000003"/>
  </r>
  <r>
    <n v="40194"/>
    <n v="7"/>
    <n v="5"/>
    <x v="0"/>
    <x v="2"/>
    <x v="881"/>
    <n v="31"/>
    <n v="0.96599999999999997"/>
    <n v="0.25"/>
    <x v="0"/>
    <x v="0"/>
    <x v="6"/>
    <n v="26.95"/>
    <n v="8.25"/>
    <x v="2"/>
    <x v="3"/>
    <x v="0"/>
    <n v="835.44999999999993"/>
  </r>
  <r>
    <n v="40195"/>
    <n v="8"/>
    <n v="1"/>
    <x v="1"/>
    <x v="4"/>
    <x v="1124"/>
    <n v="40"/>
    <n v="0.99"/>
    <n v="0.25"/>
    <x v="3"/>
    <x v="2"/>
    <x v="5"/>
    <n v="26.95"/>
    <n v="8.25"/>
    <x v="4"/>
    <x v="3"/>
    <x v="0"/>
    <n v="1078"/>
  </r>
  <r>
    <n v="40196"/>
    <n v="4"/>
    <n v="7"/>
    <x v="0"/>
    <x v="1"/>
    <x v="921"/>
    <n v="174"/>
    <n v="0.98399999999999999"/>
    <n v="0.55000000000000004"/>
    <x v="0"/>
    <x v="0"/>
    <x v="0"/>
    <n v="43.95"/>
    <n v="13.75"/>
    <x v="1"/>
    <x v="3"/>
    <x v="0"/>
    <n v="7647.3"/>
  </r>
  <r>
    <n v="40197"/>
    <n v="10"/>
    <n v="3"/>
    <x v="1"/>
    <x v="3"/>
    <x v="968"/>
    <n v="46"/>
    <n v="0.97599999999999998"/>
    <n v="0.25"/>
    <x v="0"/>
    <x v="3"/>
    <x v="3"/>
    <n v="29.95"/>
    <n v="9.15"/>
    <x v="3"/>
    <x v="3"/>
    <x v="0"/>
    <n v="1377.7"/>
  </r>
  <r>
    <n v="40198"/>
    <n v="5"/>
    <n v="1"/>
    <x v="1"/>
    <x v="4"/>
    <x v="1043"/>
    <n v="64"/>
    <n v="0.99099999999999999"/>
    <n v="0.35"/>
    <x v="0"/>
    <x v="2"/>
    <x v="4"/>
    <n v="43.95"/>
    <n v="13.75"/>
    <x v="4"/>
    <x v="3"/>
    <x v="0"/>
    <n v="2812.8"/>
  </r>
  <r>
    <n v="40199"/>
    <n v="2"/>
    <n v="2"/>
    <x v="2"/>
    <x v="5"/>
    <x v="822"/>
    <n v="60"/>
    <n v="0.95499999999999996"/>
    <n v="0.35"/>
    <x v="1"/>
    <x v="2"/>
    <x v="2"/>
    <n v="23.95"/>
    <n v="7.55"/>
    <x v="5"/>
    <x v="3"/>
    <x v="0"/>
    <n v="1437"/>
  </r>
  <r>
    <n v="40200"/>
    <n v="7"/>
    <n v="3"/>
    <x v="1"/>
    <x v="3"/>
    <x v="935"/>
    <n v="103"/>
    <n v="0.97699999999999998"/>
    <n v="0.5"/>
    <x v="0"/>
    <x v="0"/>
    <x v="6"/>
    <n v="26.95"/>
    <n v="8.25"/>
    <x v="3"/>
    <x v="3"/>
    <x v="0"/>
    <n v="2775.85"/>
  </r>
  <r>
    <n v="40201"/>
    <n v="10"/>
    <n v="4"/>
    <x v="0"/>
    <x v="1"/>
    <x v="1052"/>
    <n v="83"/>
    <n v="0.99199999999999999"/>
    <n v="0.4"/>
    <x v="0"/>
    <x v="3"/>
    <x v="3"/>
    <n v="29.95"/>
    <n v="9.15"/>
    <x v="6"/>
    <x v="3"/>
    <x v="0"/>
    <n v="2485.85"/>
  </r>
  <r>
    <n v="40202"/>
    <n v="1"/>
    <n v="7"/>
    <x v="0"/>
    <x v="1"/>
    <x v="920"/>
    <n v="131"/>
    <n v="0.98299999999999998"/>
    <n v="0.5"/>
    <x v="3"/>
    <x v="0"/>
    <x v="7"/>
    <n v="23.95"/>
    <n v="7.55"/>
    <x v="1"/>
    <x v="3"/>
    <x v="0"/>
    <n v="3137.45"/>
  </r>
  <r>
    <n v="40203"/>
    <n v="5"/>
    <n v="2"/>
    <x v="2"/>
    <x v="5"/>
    <x v="1074"/>
    <n v="58"/>
    <n v="0.97"/>
    <n v="0.35"/>
    <x v="0"/>
    <x v="2"/>
    <x v="4"/>
    <n v="43.95"/>
    <n v="13.75"/>
    <x v="5"/>
    <x v="3"/>
    <x v="0"/>
    <n v="2549.1000000000004"/>
  </r>
  <r>
    <n v="40204"/>
    <n v="11"/>
    <n v="6"/>
    <x v="0"/>
    <x v="0"/>
    <x v="845"/>
    <n v="70"/>
    <n v="0.96"/>
    <n v="0.35"/>
    <x v="2"/>
    <x v="4"/>
    <x v="3"/>
    <n v="29.95"/>
    <n v="9.15"/>
    <x v="0"/>
    <x v="3"/>
    <x v="0"/>
    <n v="2096.5"/>
  </r>
  <r>
    <n v="40205"/>
    <n v="6"/>
    <n v="4"/>
    <x v="0"/>
    <x v="1"/>
    <x v="878"/>
    <n v="31"/>
    <n v="0.97499999999999998"/>
    <n v="0.25"/>
    <x v="2"/>
    <x v="1"/>
    <x v="0"/>
    <n v="43.95"/>
    <n v="13.75"/>
    <x v="6"/>
    <x v="3"/>
    <x v="0"/>
    <n v="1362.45"/>
  </r>
  <r>
    <n v="40206"/>
    <n v="9"/>
    <n v="6"/>
    <x v="0"/>
    <x v="0"/>
    <x v="845"/>
    <n v="73"/>
    <n v="0.96"/>
    <n v="0.35"/>
    <x v="0"/>
    <x v="1"/>
    <x v="1"/>
    <n v="26.95"/>
    <n v="8.25"/>
    <x v="0"/>
    <x v="3"/>
    <x v="0"/>
    <n v="1967.35"/>
  </r>
  <r>
    <n v="40207"/>
    <n v="7"/>
    <n v="2"/>
    <x v="2"/>
    <x v="5"/>
    <x v="1110"/>
    <n v="144"/>
    <n v="0.98199999999999998"/>
    <n v="0.5"/>
    <x v="0"/>
    <x v="0"/>
    <x v="6"/>
    <n v="26.95"/>
    <n v="8.25"/>
    <x v="5"/>
    <x v="3"/>
    <x v="0"/>
    <n v="3880.7999999999997"/>
  </r>
  <r>
    <n v="40208"/>
    <n v="1"/>
    <n v="5"/>
    <x v="0"/>
    <x v="2"/>
    <x v="1139"/>
    <n v="124"/>
    <n v="0.97"/>
    <n v="0.5"/>
    <x v="3"/>
    <x v="0"/>
    <x v="7"/>
    <n v="23.95"/>
    <n v="7.55"/>
    <x v="2"/>
    <x v="3"/>
    <x v="0"/>
    <n v="2969.7999999999997"/>
  </r>
  <r>
    <n v="40209"/>
    <n v="2"/>
    <n v="5"/>
    <x v="0"/>
    <x v="2"/>
    <x v="1110"/>
    <n v="28"/>
    <n v="0.98199999999999998"/>
    <n v="0.25"/>
    <x v="1"/>
    <x v="2"/>
    <x v="2"/>
    <n v="23.95"/>
    <n v="7.55"/>
    <x v="2"/>
    <x v="3"/>
    <x v="0"/>
    <n v="670.6"/>
  </r>
  <r>
    <n v="40210"/>
    <n v="1"/>
    <n v="7"/>
    <x v="0"/>
    <x v="1"/>
    <x v="1004"/>
    <n v="50"/>
    <n v="0.96299999999999997"/>
    <n v="0.35"/>
    <x v="3"/>
    <x v="0"/>
    <x v="7"/>
    <n v="23.95"/>
    <n v="7.55"/>
    <x v="1"/>
    <x v="3"/>
    <x v="0"/>
    <n v="1197.5"/>
  </r>
  <r>
    <n v="40211"/>
    <n v="7"/>
    <n v="4"/>
    <x v="0"/>
    <x v="1"/>
    <x v="1039"/>
    <n v="43"/>
    <n v="0.96"/>
    <n v="0.25"/>
    <x v="0"/>
    <x v="0"/>
    <x v="6"/>
    <n v="26.95"/>
    <n v="8.25"/>
    <x v="6"/>
    <x v="3"/>
    <x v="0"/>
    <n v="1158.8499999999999"/>
  </r>
  <r>
    <n v="40212"/>
    <n v="4"/>
    <n v="2"/>
    <x v="2"/>
    <x v="5"/>
    <x v="1134"/>
    <n v="75"/>
    <n v="0.98099999999999998"/>
    <n v="0.4"/>
    <x v="0"/>
    <x v="0"/>
    <x v="0"/>
    <n v="43.95"/>
    <n v="13.75"/>
    <x v="5"/>
    <x v="3"/>
    <x v="0"/>
    <n v="3296.25"/>
  </r>
  <r>
    <n v="40213"/>
    <n v="9"/>
    <n v="7"/>
    <x v="0"/>
    <x v="1"/>
    <x v="929"/>
    <n v="94"/>
    <n v="0.998"/>
    <n v="0.4"/>
    <x v="0"/>
    <x v="1"/>
    <x v="1"/>
    <n v="26.95"/>
    <n v="8.25"/>
    <x v="1"/>
    <x v="3"/>
    <x v="0"/>
    <n v="2533.2999999999997"/>
  </r>
  <r>
    <n v="40214"/>
    <n v="5"/>
    <n v="4"/>
    <x v="0"/>
    <x v="1"/>
    <x v="909"/>
    <n v="34"/>
    <n v="0.97199999999999998"/>
    <n v="0.25"/>
    <x v="0"/>
    <x v="2"/>
    <x v="4"/>
    <n v="43.95"/>
    <n v="13.75"/>
    <x v="6"/>
    <x v="3"/>
    <x v="0"/>
    <n v="1494.3000000000002"/>
  </r>
  <r>
    <n v="40215"/>
    <n v="7"/>
    <n v="3"/>
    <x v="1"/>
    <x v="3"/>
    <x v="797"/>
    <n v="46"/>
    <n v="0.99299999999999999"/>
    <n v="0.25"/>
    <x v="0"/>
    <x v="0"/>
    <x v="6"/>
    <n v="26.95"/>
    <n v="8.25"/>
    <x v="3"/>
    <x v="3"/>
    <x v="0"/>
    <n v="1239.7"/>
  </r>
  <r>
    <n v="40216"/>
    <n v="8"/>
    <n v="1"/>
    <x v="1"/>
    <x v="4"/>
    <x v="979"/>
    <n v="52"/>
    <n v="0.97299999999999998"/>
    <n v="0.35"/>
    <x v="3"/>
    <x v="2"/>
    <x v="5"/>
    <n v="26.95"/>
    <n v="8.25"/>
    <x v="4"/>
    <x v="3"/>
    <x v="0"/>
    <n v="1401.3999999999999"/>
  </r>
  <r>
    <n v="40217"/>
    <n v="3"/>
    <n v="1"/>
    <x v="1"/>
    <x v="4"/>
    <x v="784"/>
    <n v="50"/>
    <n v="0.96399999999999997"/>
    <n v="0.35"/>
    <x v="1"/>
    <x v="1"/>
    <x v="1"/>
    <n v="23.95"/>
    <n v="7.55"/>
    <x v="4"/>
    <x v="3"/>
    <x v="0"/>
    <n v="1197.5"/>
  </r>
  <r>
    <n v="40218"/>
    <n v="1"/>
    <n v="3"/>
    <x v="1"/>
    <x v="6"/>
    <x v="837"/>
    <n v="39"/>
    <n v="0.96399999999999997"/>
    <n v="0.25"/>
    <x v="3"/>
    <x v="0"/>
    <x v="7"/>
    <n v="23.95"/>
    <n v="7.55"/>
    <x v="3"/>
    <x v="3"/>
    <x v="0"/>
    <n v="934.05"/>
  </r>
  <r>
    <n v="40219"/>
    <n v="11"/>
    <n v="4"/>
    <x v="0"/>
    <x v="1"/>
    <x v="828"/>
    <n v="184"/>
    <n v="0.97399999999999998"/>
    <n v="0.6"/>
    <x v="2"/>
    <x v="4"/>
    <x v="3"/>
    <n v="29.95"/>
    <n v="9.15"/>
    <x v="6"/>
    <x v="3"/>
    <x v="0"/>
    <n v="5510.8"/>
  </r>
  <r>
    <n v="40220"/>
    <n v="1"/>
    <n v="4"/>
    <x v="0"/>
    <x v="1"/>
    <x v="971"/>
    <n v="83"/>
    <n v="0.98699999999999999"/>
    <n v="0.4"/>
    <x v="3"/>
    <x v="0"/>
    <x v="7"/>
    <n v="23.95"/>
    <n v="7.55"/>
    <x v="6"/>
    <x v="3"/>
    <x v="0"/>
    <n v="1987.85"/>
  </r>
  <r>
    <n v="40221"/>
    <n v="5"/>
    <n v="4"/>
    <x v="0"/>
    <x v="1"/>
    <x v="980"/>
    <n v="132"/>
    <n v="0.97099999999999997"/>
    <n v="0.5"/>
    <x v="0"/>
    <x v="2"/>
    <x v="4"/>
    <n v="43.95"/>
    <n v="13.75"/>
    <x v="6"/>
    <x v="3"/>
    <x v="0"/>
    <n v="5801.4000000000005"/>
  </r>
  <r>
    <n v="40222"/>
    <n v="1"/>
    <n v="4"/>
    <x v="0"/>
    <x v="1"/>
    <x v="1037"/>
    <n v="72"/>
    <n v="0.995"/>
    <n v="0.35"/>
    <x v="3"/>
    <x v="0"/>
    <x v="7"/>
    <n v="23.95"/>
    <n v="7.55"/>
    <x v="6"/>
    <x v="3"/>
    <x v="0"/>
    <n v="1724.3999999999999"/>
  </r>
  <r>
    <n v="40223"/>
    <n v="11"/>
    <n v="7"/>
    <x v="0"/>
    <x v="1"/>
    <x v="1050"/>
    <n v="88"/>
    <n v="0.97099999999999997"/>
    <n v="0.4"/>
    <x v="2"/>
    <x v="4"/>
    <x v="3"/>
    <n v="29.95"/>
    <n v="9.15"/>
    <x v="1"/>
    <x v="3"/>
    <x v="0"/>
    <n v="2635.6"/>
  </r>
  <r>
    <n v="40224"/>
    <n v="7"/>
    <n v="7"/>
    <x v="0"/>
    <x v="1"/>
    <x v="783"/>
    <n v="84"/>
    <n v="0.95399999999999996"/>
    <n v="0.4"/>
    <x v="0"/>
    <x v="0"/>
    <x v="6"/>
    <n v="26.95"/>
    <n v="8.25"/>
    <x v="1"/>
    <x v="3"/>
    <x v="0"/>
    <n v="2263.7999999999997"/>
  </r>
  <r>
    <n v="40225"/>
    <n v="11"/>
    <n v="1"/>
    <x v="1"/>
    <x v="4"/>
    <x v="1031"/>
    <n v="65"/>
    <n v="0.96"/>
    <n v="0.35"/>
    <x v="2"/>
    <x v="4"/>
    <x v="3"/>
    <n v="29.95"/>
    <n v="9.15"/>
    <x v="4"/>
    <x v="3"/>
    <x v="0"/>
    <n v="1946.75"/>
  </r>
  <r>
    <n v="40226"/>
    <n v="2"/>
    <n v="3"/>
    <x v="1"/>
    <x v="6"/>
    <x v="949"/>
    <n v="10"/>
    <n v="0.98599999999999999"/>
    <n v="0.05"/>
    <x v="1"/>
    <x v="2"/>
    <x v="2"/>
    <n v="23.95"/>
    <n v="7.55"/>
    <x v="3"/>
    <x v="3"/>
    <x v="0"/>
    <n v="239.5"/>
  </r>
  <r>
    <n v="40227"/>
    <n v="5"/>
    <n v="1"/>
    <x v="1"/>
    <x v="4"/>
    <x v="972"/>
    <n v="40"/>
    <n v="0.98899999999999999"/>
    <n v="0.25"/>
    <x v="0"/>
    <x v="2"/>
    <x v="4"/>
    <n v="43.95"/>
    <n v="13.75"/>
    <x v="4"/>
    <x v="3"/>
    <x v="0"/>
    <n v="1758"/>
  </r>
  <r>
    <n v="40228"/>
    <n v="3"/>
    <n v="2"/>
    <x v="2"/>
    <x v="5"/>
    <x v="1112"/>
    <n v="121"/>
    <n v="0.98399999999999999"/>
    <n v="0.5"/>
    <x v="1"/>
    <x v="1"/>
    <x v="1"/>
    <n v="23.95"/>
    <n v="7.55"/>
    <x v="5"/>
    <x v="3"/>
    <x v="0"/>
    <n v="2897.95"/>
  </r>
  <r>
    <n v="40229"/>
    <n v="5"/>
    <n v="5"/>
    <x v="0"/>
    <x v="2"/>
    <x v="993"/>
    <n v="77"/>
    <n v="0.98899999999999999"/>
    <n v="0.4"/>
    <x v="0"/>
    <x v="2"/>
    <x v="4"/>
    <n v="43.95"/>
    <n v="13.75"/>
    <x v="2"/>
    <x v="3"/>
    <x v="0"/>
    <n v="3384.15"/>
  </r>
  <r>
    <n v="40230"/>
    <n v="11"/>
    <n v="6"/>
    <x v="0"/>
    <x v="0"/>
    <x v="782"/>
    <n v="91"/>
    <n v="0.99399999999999999"/>
    <n v="0.4"/>
    <x v="2"/>
    <x v="4"/>
    <x v="3"/>
    <n v="29.95"/>
    <n v="9.15"/>
    <x v="0"/>
    <x v="3"/>
    <x v="0"/>
    <n v="2725.45"/>
  </r>
  <r>
    <n v="40231"/>
    <n v="7"/>
    <n v="1"/>
    <x v="1"/>
    <x v="4"/>
    <x v="1062"/>
    <n v="90"/>
    <n v="0.97"/>
    <n v="0.4"/>
    <x v="0"/>
    <x v="0"/>
    <x v="6"/>
    <n v="26.95"/>
    <n v="8.25"/>
    <x v="4"/>
    <x v="3"/>
    <x v="0"/>
    <n v="2425.5"/>
  </r>
  <r>
    <n v="40232"/>
    <n v="2"/>
    <n v="3"/>
    <x v="1"/>
    <x v="6"/>
    <x v="1073"/>
    <n v="100"/>
    <n v="0.999"/>
    <n v="0.5"/>
    <x v="1"/>
    <x v="2"/>
    <x v="2"/>
    <n v="23.95"/>
    <n v="7.55"/>
    <x v="3"/>
    <x v="3"/>
    <x v="0"/>
    <n v="2395"/>
  </r>
  <r>
    <n v="40233"/>
    <n v="1"/>
    <n v="7"/>
    <x v="0"/>
    <x v="1"/>
    <x v="784"/>
    <n v="75"/>
    <n v="0.96399999999999997"/>
    <n v="0.4"/>
    <x v="3"/>
    <x v="0"/>
    <x v="7"/>
    <n v="23.95"/>
    <n v="7.55"/>
    <x v="1"/>
    <x v="3"/>
    <x v="0"/>
    <n v="1796.25"/>
  </r>
  <r>
    <n v="40234"/>
    <n v="8"/>
    <n v="5"/>
    <x v="0"/>
    <x v="2"/>
    <x v="1020"/>
    <n v="44"/>
    <n v="0.97899999999999998"/>
    <n v="0.25"/>
    <x v="3"/>
    <x v="2"/>
    <x v="5"/>
    <n v="26.95"/>
    <n v="8.25"/>
    <x v="2"/>
    <x v="3"/>
    <x v="0"/>
    <n v="1185.8"/>
  </r>
  <r>
    <n v="40235"/>
    <n v="1"/>
    <n v="6"/>
    <x v="0"/>
    <x v="0"/>
    <x v="864"/>
    <n v="48"/>
    <n v="0.97899999999999998"/>
    <n v="0.25"/>
    <x v="3"/>
    <x v="0"/>
    <x v="7"/>
    <n v="23.95"/>
    <n v="7.55"/>
    <x v="0"/>
    <x v="3"/>
    <x v="0"/>
    <n v="1149.5999999999999"/>
  </r>
  <r>
    <n v="40236"/>
    <n v="1"/>
    <n v="3"/>
    <x v="1"/>
    <x v="6"/>
    <x v="1103"/>
    <n v="7"/>
    <n v="0.996"/>
    <n v="0"/>
    <x v="3"/>
    <x v="0"/>
    <x v="7"/>
    <n v="23.95"/>
    <n v="7.55"/>
    <x v="3"/>
    <x v="3"/>
    <x v="0"/>
    <n v="167.65"/>
  </r>
  <r>
    <n v="40237"/>
    <n v="2"/>
    <n v="2"/>
    <x v="2"/>
    <x v="5"/>
    <x v="1000"/>
    <n v="26"/>
    <n v="0.96199999999999997"/>
    <n v="0.25"/>
    <x v="1"/>
    <x v="2"/>
    <x v="2"/>
    <n v="23.95"/>
    <n v="7.55"/>
    <x v="5"/>
    <x v="3"/>
    <x v="0"/>
    <n v="622.69999999999993"/>
  </r>
  <r>
    <n v="40238"/>
    <n v="11"/>
    <n v="7"/>
    <x v="0"/>
    <x v="1"/>
    <x v="1098"/>
    <n v="60"/>
    <n v="0.995"/>
    <n v="0.35"/>
    <x v="2"/>
    <x v="4"/>
    <x v="3"/>
    <n v="29.95"/>
    <n v="9.15"/>
    <x v="1"/>
    <x v="3"/>
    <x v="0"/>
    <n v="1797"/>
  </r>
  <r>
    <n v="40239"/>
    <n v="9"/>
    <n v="3"/>
    <x v="1"/>
    <x v="3"/>
    <x v="802"/>
    <n v="100"/>
    <n v="0.98799999999999999"/>
    <n v="0.5"/>
    <x v="0"/>
    <x v="1"/>
    <x v="1"/>
    <n v="26.95"/>
    <n v="8.25"/>
    <x v="3"/>
    <x v="3"/>
    <x v="0"/>
    <n v="2695"/>
  </r>
  <r>
    <n v="40240"/>
    <n v="2"/>
    <n v="1"/>
    <x v="1"/>
    <x v="4"/>
    <x v="1047"/>
    <n v="134"/>
    <n v="0.999"/>
    <n v="0.5"/>
    <x v="1"/>
    <x v="2"/>
    <x v="2"/>
    <n v="23.95"/>
    <n v="7.55"/>
    <x v="4"/>
    <x v="3"/>
    <x v="0"/>
    <n v="3209.2999999999997"/>
  </r>
  <r>
    <n v="40241"/>
    <n v="8"/>
    <n v="6"/>
    <x v="0"/>
    <x v="0"/>
    <x v="1038"/>
    <n v="30"/>
    <n v="0.99"/>
    <n v="0.25"/>
    <x v="3"/>
    <x v="2"/>
    <x v="5"/>
    <n v="26.95"/>
    <n v="8.25"/>
    <x v="0"/>
    <x v="3"/>
    <x v="0"/>
    <n v="808.5"/>
  </r>
  <r>
    <n v="40242"/>
    <n v="4"/>
    <n v="6"/>
    <x v="0"/>
    <x v="0"/>
    <x v="993"/>
    <n v="73"/>
    <n v="0.98899999999999999"/>
    <n v="0.35"/>
    <x v="0"/>
    <x v="0"/>
    <x v="0"/>
    <n v="43.95"/>
    <n v="13.75"/>
    <x v="0"/>
    <x v="3"/>
    <x v="0"/>
    <n v="3208.3500000000004"/>
  </r>
  <r>
    <n v="40243"/>
    <n v="7"/>
    <n v="4"/>
    <x v="0"/>
    <x v="1"/>
    <x v="884"/>
    <n v="163"/>
    <n v="0.996"/>
    <n v="0.55000000000000004"/>
    <x v="0"/>
    <x v="0"/>
    <x v="6"/>
    <n v="26.95"/>
    <n v="8.25"/>
    <x v="6"/>
    <x v="3"/>
    <x v="0"/>
    <n v="4392.8499999999995"/>
  </r>
  <r>
    <n v="40244"/>
    <n v="3"/>
    <n v="1"/>
    <x v="1"/>
    <x v="4"/>
    <x v="1044"/>
    <n v="92"/>
    <n v="0.99299999999999999"/>
    <n v="0.4"/>
    <x v="1"/>
    <x v="1"/>
    <x v="1"/>
    <n v="23.95"/>
    <n v="7.55"/>
    <x v="4"/>
    <x v="3"/>
    <x v="0"/>
    <n v="2203.4"/>
  </r>
  <r>
    <n v="40245"/>
    <n v="9"/>
    <n v="1"/>
    <x v="1"/>
    <x v="4"/>
    <x v="885"/>
    <n v="90"/>
    <n v="0.97399999999999998"/>
    <n v="0.4"/>
    <x v="0"/>
    <x v="1"/>
    <x v="1"/>
    <n v="26.95"/>
    <n v="8.25"/>
    <x v="4"/>
    <x v="3"/>
    <x v="0"/>
    <n v="2425.5"/>
  </r>
  <r>
    <n v="40246"/>
    <n v="8"/>
    <n v="4"/>
    <x v="0"/>
    <x v="1"/>
    <x v="953"/>
    <n v="43"/>
    <n v="0.97099999999999997"/>
    <n v="0.25"/>
    <x v="3"/>
    <x v="2"/>
    <x v="5"/>
    <n v="26.95"/>
    <n v="8.25"/>
    <x v="6"/>
    <x v="3"/>
    <x v="0"/>
    <n v="1158.8499999999999"/>
  </r>
  <r>
    <n v="40247"/>
    <n v="4"/>
    <n v="5"/>
    <x v="0"/>
    <x v="2"/>
    <x v="813"/>
    <n v="47"/>
    <n v="0.98299999999999998"/>
    <n v="0.25"/>
    <x v="0"/>
    <x v="0"/>
    <x v="0"/>
    <n v="43.95"/>
    <n v="13.75"/>
    <x v="2"/>
    <x v="3"/>
    <x v="0"/>
    <n v="2065.65"/>
  </r>
  <r>
    <n v="40248"/>
    <n v="3"/>
    <n v="6"/>
    <x v="0"/>
    <x v="0"/>
    <x v="1087"/>
    <n v="81"/>
    <n v="0.97599999999999998"/>
    <n v="0.4"/>
    <x v="1"/>
    <x v="1"/>
    <x v="1"/>
    <n v="23.95"/>
    <n v="7.55"/>
    <x v="0"/>
    <x v="3"/>
    <x v="0"/>
    <n v="1939.95"/>
  </r>
  <r>
    <n v="40249"/>
    <n v="1"/>
    <n v="2"/>
    <x v="2"/>
    <x v="5"/>
    <x v="916"/>
    <n v="40"/>
    <n v="0.98799999999999999"/>
    <n v="0.25"/>
    <x v="3"/>
    <x v="0"/>
    <x v="7"/>
    <n v="23.95"/>
    <n v="7.55"/>
    <x v="5"/>
    <x v="3"/>
    <x v="0"/>
    <n v="958"/>
  </r>
  <r>
    <n v="40250"/>
    <n v="2"/>
    <n v="5"/>
    <x v="0"/>
    <x v="2"/>
    <x v="990"/>
    <n v="80"/>
    <n v="0.97299999999999998"/>
    <n v="0.4"/>
    <x v="1"/>
    <x v="2"/>
    <x v="2"/>
    <n v="23.95"/>
    <n v="7.55"/>
    <x v="2"/>
    <x v="3"/>
    <x v="0"/>
    <n v="1916"/>
  </r>
  <r>
    <n v="40251"/>
    <n v="10"/>
    <n v="4"/>
    <x v="0"/>
    <x v="1"/>
    <x v="886"/>
    <n v="71"/>
    <n v="0.97399999999999998"/>
    <n v="0.35"/>
    <x v="0"/>
    <x v="3"/>
    <x v="3"/>
    <n v="29.95"/>
    <n v="9.15"/>
    <x v="6"/>
    <x v="3"/>
    <x v="0"/>
    <n v="2126.4499999999998"/>
  </r>
  <r>
    <n v="40252"/>
    <n v="1"/>
    <n v="4"/>
    <x v="0"/>
    <x v="1"/>
    <x v="973"/>
    <n v="51"/>
    <n v="0.96499999999999997"/>
    <n v="0.35"/>
    <x v="3"/>
    <x v="0"/>
    <x v="7"/>
    <n v="23.95"/>
    <n v="7.55"/>
    <x v="6"/>
    <x v="3"/>
    <x v="0"/>
    <n v="1221.45"/>
  </r>
  <r>
    <n v="40253"/>
    <n v="11"/>
    <n v="1"/>
    <x v="1"/>
    <x v="4"/>
    <x v="875"/>
    <n v="40"/>
    <n v="0.97099999999999997"/>
    <n v="0.25"/>
    <x v="2"/>
    <x v="4"/>
    <x v="3"/>
    <n v="29.95"/>
    <n v="9.15"/>
    <x v="4"/>
    <x v="3"/>
    <x v="0"/>
    <n v="1198"/>
  </r>
  <r>
    <n v="40254"/>
    <n v="11"/>
    <n v="6"/>
    <x v="0"/>
    <x v="0"/>
    <x v="1107"/>
    <n v="89"/>
    <n v="0.97399999999999998"/>
    <n v="0.4"/>
    <x v="2"/>
    <x v="4"/>
    <x v="3"/>
    <n v="29.95"/>
    <n v="9.15"/>
    <x v="0"/>
    <x v="3"/>
    <x v="0"/>
    <n v="2665.5499999999997"/>
  </r>
  <r>
    <n v="40255"/>
    <n v="10"/>
    <n v="5"/>
    <x v="0"/>
    <x v="2"/>
    <x v="943"/>
    <n v="93"/>
    <n v="0.97199999999999998"/>
    <n v="0.4"/>
    <x v="0"/>
    <x v="3"/>
    <x v="3"/>
    <n v="29.95"/>
    <n v="9.15"/>
    <x v="2"/>
    <x v="3"/>
    <x v="0"/>
    <n v="2785.35"/>
  </r>
  <r>
    <n v="40256"/>
    <n v="9"/>
    <n v="1"/>
    <x v="1"/>
    <x v="4"/>
    <x v="970"/>
    <n v="93"/>
    <n v="0.98399999999999999"/>
    <n v="0.4"/>
    <x v="0"/>
    <x v="1"/>
    <x v="1"/>
    <n v="26.95"/>
    <n v="8.25"/>
    <x v="4"/>
    <x v="3"/>
    <x v="0"/>
    <n v="2506.35"/>
  </r>
  <r>
    <n v="40257"/>
    <n v="4"/>
    <n v="6"/>
    <x v="0"/>
    <x v="0"/>
    <x v="1075"/>
    <n v="31"/>
    <n v="0.99"/>
    <n v="0.25"/>
    <x v="0"/>
    <x v="0"/>
    <x v="0"/>
    <n v="43.95"/>
    <n v="13.75"/>
    <x v="0"/>
    <x v="3"/>
    <x v="0"/>
    <n v="1362.45"/>
  </r>
  <r>
    <n v="40258"/>
    <n v="4"/>
    <n v="6"/>
    <x v="0"/>
    <x v="0"/>
    <x v="1065"/>
    <n v="36"/>
    <n v="0.98899999999999999"/>
    <n v="0.25"/>
    <x v="0"/>
    <x v="0"/>
    <x v="0"/>
    <n v="43.95"/>
    <n v="13.75"/>
    <x v="0"/>
    <x v="3"/>
    <x v="0"/>
    <n v="1582.2"/>
  </r>
  <r>
    <n v="40259"/>
    <n v="3"/>
    <n v="3"/>
    <x v="1"/>
    <x v="6"/>
    <x v="1076"/>
    <n v="45"/>
    <n v="0.97499999999999998"/>
    <n v="0.25"/>
    <x v="1"/>
    <x v="1"/>
    <x v="1"/>
    <n v="23.95"/>
    <n v="7.55"/>
    <x v="3"/>
    <x v="3"/>
    <x v="0"/>
    <n v="1077.75"/>
  </r>
  <r>
    <n v="40260"/>
    <n v="6"/>
    <n v="2"/>
    <x v="2"/>
    <x v="5"/>
    <x v="795"/>
    <n v="31"/>
    <n v="0.98"/>
    <n v="0.25"/>
    <x v="2"/>
    <x v="1"/>
    <x v="0"/>
    <n v="43.95"/>
    <n v="13.75"/>
    <x v="5"/>
    <x v="3"/>
    <x v="0"/>
    <n v="1362.45"/>
  </r>
  <r>
    <n v="40261"/>
    <n v="4"/>
    <n v="3"/>
    <x v="1"/>
    <x v="6"/>
    <x v="917"/>
    <n v="44"/>
    <n v="0.98399999999999999"/>
    <n v="0.25"/>
    <x v="0"/>
    <x v="0"/>
    <x v="0"/>
    <n v="43.95"/>
    <n v="13.75"/>
    <x v="3"/>
    <x v="3"/>
    <x v="0"/>
    <n v="1933.8000000000002"/>
  </r>
  <r>
    <n v="40262"/>
    <n v="8"/>
    <n v="6"/>
    <x v="0"/>
    <x v="0"/>
    <x v="804"/>
    <n v="46"/>
    <n v="0.96899999999999997"/>
    <n v="0.25"/>
    <x v="3"/>
    <x v="2"/>
    <x v="5"/>
    <n v="26.95"/>
    <n v="8.25"/>
    <x v="0"/>
    <x v="3"/>
    <x v="0"/>
    <n v="1239.7"/>
  </r>
  <r>
    <n v="40263"/>
    <n v="9"/>
    <n v="3"/>
    <x v="1"/>
    <x v="3"/>
    <x v="900"/>
    <n v="37"/>
    <n v="0.97299999999999998"/>
    <n v="0.25"/>
    <x v="0"/>
    <x v="1"/>
    <x v="1"/>
    <n v="26.95"/>
    <n v="8.25"/>
    <x v="3"/>
    <x v="3"/>
    <x v="0"/>
    <n v="997.15"/>
  </r>
  <r>
    <n v="40264"/>
    <n v="1"/>
    <n v="6"/>
    <x v="0"/>
    <x v="0"/>
    <x v="862"/>
    <n v="108"/>
    <n v="0.98899999999999999"/>
    <n v="0.5"/>
    <x v="3"/>
    <x v="0"/>
    <x v="7"/>
    <n v="23.95"/>
    <n v="7.55"/>
    <x v="0"/>
    <x v="3"/>
    <x v="0"/>
    <n v="2586.6"/>
  </r>
  <r>
    <n v="40265"/>
    <n v="3"/>
    <n v="3"/>
    <x v="1"/>
    <x v="6"/>
    <x v="1102"/>
    <n v="38"/>
    <n v="0.97"/>
    <n v="0.25"/>
    <x v="1"/>
    <x v="1"/>
    <x v="1"/>
    <n v="23.95"/>
    <n v="7.55"/>
    <x v="3"/>
    <x v="3"/>
    <x v="0"/>
    <n v="910.1"/>
  </r>
  <r>
    <n v="40266"/>
    <n v="2"/>
    <n v="7"/>
    <x v="0"/>
    <x v="1"/>
    <x v="1111"/>
    <n v="25"/>
    <n v="0.96699999999999997"/>
    <n v="0.25"/>
    <x v="1"/>
    <x v="2"/>
    <x v="2"/>
    <n v="23.95"/>
    <n v="7.55"/>
    <x v="1"/>
    <x v="3"/>
    <x v="0"/>
    <n v="598.75"/>
  </r>
  <r>
    <n v="40267"/>
    <n v="4"/>
    <n v="6"/>
    <x v="0"/>
    <x v="0"/>
    <x v="1130"/>
    <n v="24"/>
    <n v="0.96899999999999997"/>
    <n v="0.2"/>
    <x v="0"/>
    <x v="0"/>
    <x v="0"/>
    <n v="43.95"/>
    <n v="13.75"/>
    <x v="0"/>
    <x v="3"/>
    <x v="0"/>
    <n v="1054.8000000000002"/>
  </r>
  <r>
    <n v="40268"/>
    <n v="11"/>
    <n v="4"/>
    <x v="0"/>
    <x v="1"/>
    <x v="829"/>
    <n v="193"/>
    <n v="0.95899999999999996"/>
    <n v="0.6"/>
    <x v="2"/>
    <x v="4"/>
    <x v="3"/>
    <n v="29.95"/>
    <n v="9.15"/>
    <x v="6"/>
    <x v="3"/>
    <x v="0"/>
    <n v="5780.3499999999995"/>
  </r>
  <r>
    <n v="40269"/>
    <n v="6"/>
    <n v="6"/>
    <x v="0"/>
    <x v="0"/>
    <x v="999"/>
    <n v="76"/>
    <n v="0.97"/>
    <n v="0.4"/>
    <x v="2"/>
    <x v="1"/>
    <x v="0"/>
    <n v="43.95"/>
    <n v="13.75"/>
    <x v="0"/>
    <x v="3"/>
    <x v="0"/>
    <n v="3340.2000000000003"/>
  </r>
  <r>
    <n v="40270"/>
    <n v="10"/>
    <n v="3"/>
    <x v="1"/>
    <x v="3"/>
    <x v="1009"/>
    <n v="72"/>
    <n v="0.996"/>
    <n v="0.35"/>
    <x v="0"/>
    <x v="3"/>
    <x v="3"/>
    <n v="29.95"/>
    <n v="9.15"/>
    <x v="3"/>
    <x v="3"/>
    <x v="0"/>
    <n v="2156.4"/>
  </r>
  <r>
    <n v="40271"/>
    <n v="6"/>
    <n v="7"/>
    <x v="0"/>
    <x v="1"/>
    <x v="1079"/>
    <n v="40"/>
    <n v="0.99"/>
    <n v="0.25"/>
    <x v="2"/>
    <x v="1"/>
    <x v="0"/>
    <n v="43.95"/>
    <n v="13.75"/>
    <x v="1"/>
    <x v="3"/>
    <x v="0"/>
    <n v="1758"/>
  </r>
  <r>
    <n v="40272"/>
    <n v="11"/>
    <n v="7"/>
    <x v="0"/>
    <x v="1"/>
    <x v="1020"/>
    <n v="48"/>
    <n v="0.97899999999999998"/>
    <n v="0.25"/>
    <x v="2"/>
    <x v="4"/>
    <x v="3"/>
    <n v="29.95"/>
    <n v="9.15"/>
    <x v="1"/>
    <x v="3"/>
    <x v="0"/>
    <n v="1437.6"/>
  </r>
  <r>
    <n v="40273"/>
    <n v="7"/>
    <n v="3"/>
    <x v="1"/>
    <x v="3"/>
    <x v="911"/>
    <n v="37"/>
    <n v="0.97899999999999998"/>
    <n v="0.25"/>
    <x v="0"/>
    <x v="0"/>
    <x v="6"/>
    <n v="26.95"/>
    <n v="8.25"/>
    <x v="3"/>
    <x v="3"/>
    <x v="0"/>
    <n v="997.15"/>
  </r>
  <r>
    <n v="40274"/>
    <n v="5"/>
    <n v="3"/>
    <x v="1"/>
    <x v="6"/>
    <x v="777"/>
    <n v="97"/>
    <n v="0.98799999999999999"/>
    <n v="0.4"/>
    <x v="0"/>
    <x v="2"/>
    <x v="4"/>
    <n v="43.95"/>
    <n v="13.75"/>
    <x v="3"/>
    <x v="3"/>
    <x v="0"/>
    <n v="4263.1500000000005"/>
  </r>
  <r>
    <n v="40275"/>
    <n v="1"/>
    <n v="4"/>
    <x v="0"/>
    <x v="1"/>
    <x v="835"/>
    <n v="40"/>
    <n v="0.97"/>
    <n v="0.25"/>
    <x v="3"/>
    <x v="0"/>
    <x v="7"/>
    <n v="23.95"/>
    <n v="7.55"/>
    <x v="6"/>
    <x v="3"/>
    <x v="0"/>
    <n v="958"/>
  </r>
  <r>
    <n v="40276"/>
    <n v="4"/>
    <n v="5"/>
    <x v="0"/>
    <x v="2"/>
    <x v="775"/>
    <n v="46"/>
    <n v="0.99"/>
    <n v="0.25"/>
    <x v="0"/>
    <x v="0"/>
    <x v="0"/>
    <n v="43.95"/>
    <n v="13.75"/>
    <x v="2"/>
    <x v="3"/>
    <x v="0"/>
    <n v="2021.7"/>
  </r>
  <r>
    <n v="40277"/>
    <n v="11"/>
    <n v="5"/>
    <x v="0"/>
    <x v="2"/>
    <x v="880"/>
    <n v="59"/>
    <n v="0.99099999999999999"/>
    <n v="0.35"/>
    <x v="2"/>
    <x v="4"/>
    <x v="3"/>
    <n v="29.95"/>
    <n v="9.15"/>
    <x v="2"/>
    <x v="3"/>
    <x v="0"/>
    <n v="1767.05"/>
  </r>
  <r>
    <n v="40278"/>
    <n v="9"/>
    <n v="3"/>
    <x v="1"/>
    <x v="3"/>
    <x v="1071"/>
    <n v="41"/>
    <n v="0.98699999999999999"/>
    <n v="0.25"/>
    <x v="0"/>
    <x v="1"/>
    <x v="1"/>
    <n v="26.95"/>
    <n v="8.25"/>
    <x v="3"/>
    <x v="3"/>
    <x v="0"/>
    <n v="1104.95"/>
  </r>
  <r>
    <n v="40279"/>
    <n v="5"/>
    <n v="1"/>
    <x v="1"/>
    <x v="4"/>
    <x v="1085"/>
    <n v="68"/>
    <n v="0.99299999999999999"/>
    <n v="0.35"/>
    <x v="0"/>
    <x v="2"/>
    <x v="4"/>
    <n v="43.95"/>
    <n v="13.75"/>
    <x v="4"/>
    <x v="3"/>
    <x v="0"/>
    <n v="2988.6000000000004"/>
  </r>
  <r>
    <n v="40280"/>
    <n v="7"/>
    <n v="7"/>
    <x v="0"/>
    <x v="1"/>
    <x v="822"/>
    <n v="32"/>
    <n v="0.95499999999999996"/>
    <n v="0.25"/>
    <x v="0"/>
    <x v="0"/>
    <x v="6"/>
    <n v="26.95"/>
    <n v="8.25"/>
    <x v="1"/>
    <x v="3"/>
    <x v="0"/>
    <n v="862.4"/>
  </r>
  <r>
    <n v="40281"/>
    <n v="7"/>
    <n v="4"/>
    <x v="0"/>
    <x v="1"/>
    <x v="1132"/>
    <n v="81"/>
    <n v="0.97199999999999998"/>
    <n v="0.4"/>
    <x v="0"/>
    <x v="0"/>
    <x v="6"/>
    <n v="26.95"/>
    <n v="8.25"/>
    <x v="6"/>
    <x v="3"/>
    <x v="0"/>
    <n v="2182.9499999999998"/>
  </r>
  <r>
    <n v="40282"/>
    <n v="5"/>
    <n v="1"/>
    <x v="1"/>
    <x v="4"/>
    <x v="1041"/>
    <n v="63"/>
    <n v="0.98799999999999999"/>
    <n v="0.35"/>
    <x v="0"/>
    <x v="2"/>
    <x v="4"/>
    <n v="43.95"/>
    <n v="13.75"/>
    <x v="4"/>
    <x v="3"/>
    <x v="0"/>
    <n v="2768.8500000000004"/>
  </r>
  <r>
    <n v="40283"/>
    <n v="3"/>
    <n v="7"/>
    <x v="0"/>
    <x v="1"/>
    <x v="1079"/>
    <n v="156"/>
    <n v="0.99"/>
    <n v="0.55000000000000004"/>
    <x v="1"/>
    <x v="1"/>
    <x v="1"/>
    <n v="23.95"/>
    <n v="7.55"/>
    <x v="1"/>
    <x v="3"/>
    <x v="0"/>
    <n v="3736.2"/>
  </r>
  <r>
    <n v="40284"/>
    <n v="3"/>
    <n v="2"/>
    <x v="2"/>
    <x v="5"/>
    <x v="793"/>
    <n v="157"/>
    <n v="0.96199999999999997"/>
    <n v="0.55000000000000004"/>
    <x v="1"/>
    <x v="1"/>
    <x v="1"/>
    <n v="23.95"/>
    <n v="7.55"/>
    <x v="5"/>
    <x v="3"/>
    <x v="0"/>
    <n v="3760.15"/>
  </r>
  <r>
    <n v="40285"/>
    <n v="2"/>
    <n v="3"/>
    <x v="1"/>
    <x v="6"/>
    <x v="1096"/>
    <n v="26"/>
    <n v="0.98599999999999999"/>
    <n v="0.25"/>
    <x v="1"/>
    <x v="2"/>
    <x v="2"/>
    <n v="23.95"/>
    <n v="7.55"/>
    <x v="3"/>
    <x v="3"/>
    <x v="0"/>
    <n v="622.69999999999993"/>
  </r>
  <r>
    <n v="40286"/>
    <n v="6"/>
    <n v="5"/>
    <x v="0"/>
    <x v="2"/>
    <x v="951"/>
    <n v="95"/>
    <n v="0.97599999999999998"/>
    <n v="0.4"/>
    <x v="2"/>
    <x v="1"/>
    <x v="0"/>
    <n v="43.95"/>
    <n v="13.75"/>
    <x v="2"/>
    <x v="3"/>
    <x v="0"/>
    <n v="4175.25"/>
  </r>
  <r>
    <n v="40287"/>
    <n v="10"/>
    <n v="7"/>
    <x v="0"/>
    <x v="1"/>
    <x v="1024"/>
    <n v="69"/>
    <n v="0.97199999999999998"/>
    <n v="0.35"/>
    <x v="0"/>
    <x v="3"/>
    <x v="3"/>
    <n v="29.95"/>
    <n v="9.15"/>
    <x v="1"/>
    <x v="3"/>
    <x v="0"/>
    <n v="2066.5499999999997"/>
  </r>
  <r>
    <n v="40288"/>
    <n v="7"/>
    <n v="3"/>
    <x v="1"/>
    <x v="3"/>
    <x v="824"/>
    <n v="43"/>
    <n v="0.997"/>
    <n v="0.25"/>
    <x v="0"/>
    <x v="0"/>
    <x v="6"/>
    <n v="26.95"/>
    <n v="8.25"/>
    <x v="3"/>
    <x v="3"/>
    <x v="0"/>
    <n v="1158.8499999999999"/>
  </r>
  <r>
    <n v="40289"/>
    <n v="10"/>
    <n v="1"/>
    <x v="1"/>
    <x v="4"/>
    <x v="916"/>
    <n v="49"/>
    <n v="0.98799999999999999"/>
    <n v="0.25"/>
    <x v="0"/>
    <x v="3"/>
    <x v="3"/>
    <n v="29.95"/>
    <n v="9.15"/>
    <x v="4"/>
    <x v="3"/>
    <x v="0"/>
    <n v="1467.55"/>
  </r>
  <r>
    <n v="40290"/>
    <n v="5"/>
    <n v="7"/>
    <x v="0"/>
    <x v="1"/>
    <x v="916"/>
    <n v="28"/>
    <n v="0.98799999999999999"/>
    <n v="0.25"/>
    <x v="0"/>
    <x v="2"/>
    <x v="4"/>
    <n v="43.95"/>
    <n v="13.75"/>
    <x v="1"/>
    <x v="3"/>
    <x v="0"/>
    <n v="1230.6000000000001"/>
  </r>
  <r>
    <n v="40291"/>
    <n v="3"/>
    <n v="1"/>
    <x v="1"/>
    <x v="4"/>
    <x v="1110"/>
    <n v="38"/>
    <n v="0.98199999999999998"/>
    <n v="0.25"/>
    <x v="1"/>
    <x v="1"/>
    <x v="1"/>
    <n v="23.95"/>
    <n v="7.55"/>
    <x v="4"/>
    <x v="3"/>
    <x v="0"/>
    <n v="910.1"/>
  </r>
  <r>
    <n v="40292"/>
    <n v="9"/>
    <n v="4"/>
    <x v="0"/>
    <x v="1"/>
    <x v="1121"/>
    <n v="29"/>
    <n v="0.98699999999999999"/>
    <n v="0.25"/>
    <x v="0"/>
    <x v="1"/>
    <x v="1"/>
    <n v="26.95"/>
    <n v="8.25"/>
    <x v="6"/>
    <x v="3"/>
    <x v="0"/>
    <n v="781.55"/>
  </r>
  <r>
    <n v="40293"/>
    <n v="7"/>
    <n v="3"/>
    <x v="1"/>
    <x v="3"/>
    <x v="1066"/>
    <n v="180"/>
    <n v="0.96799999999999997"/>
    <n v="0.6"/>
    <x v="0"/>
    <x v="0"/>
    <x v="6"/>
    <n v="26.95"/>
    <n v="8.25"/>
    <x v="3"/>
    <x v="3"/>
    <x v="0"/>
    <n v="4851"/>
  </r>
  <r>
    <n v="40294"/>
    <n v="4"/>
    <n v="6"/>
    <x v="0"/>
    <x v="0"/>
    <x v="1075"/>
    <n v="50"/>
    <n v="0.99"/>
    <n v="0.35"/>
    <x v="0"/>
    <x v="0"/>
    <x v="0"/>
    <n v="43.95"/>
    <n v="13.75"/>
    <x v="0"/>
    <x v="3"/>
    <x v="0"/>
    <n v="2197.5"/>
  </r>
  <r>
    <n v="40295"/>
    <n v="9"/>
    <n v="2"/>
    <x v="2"/>
    <x v="5"/>
    <x v="1063"/>
    <n v="65"/>
    <n v="0.98399999999999999"/>
    <n v="0.35"/>
    <x v="0"/>
    <x v="1"/>
    <x v="1"/>
    <n v="26.95"/>
    <n v="8.25"/>
    <x v="5"/>
    <x v="3"/>
    <x v="0"/>
    <n v="1751.75"/>
  </r>
  <r>
    <n v="40296"/>
    <n v="8"/>
    <n v="1"/>
    <x v="1"/>
    <x v="4"/>
    <x v="937"/>
    <n v="58"/>
    <n v="0.97199999999999998"/>
    <n v="0.35"/>
    <x v="3"/>
    <x v="2"/>
    <x v="5"/>
    <n v="26.95"/>
    <n v="8.25"/>
    <x v="4"/>
    <x v="3"/>
    <x v="0"/>
    <n v="1563.1"/>
  </r>
  <r>
    <n v="40297"/>
    <n v="9"/>
    <n v="1"/>
    <x v="1"/>
    <x v="4"/>
    <x v="1079"/>
    <n v="100"/>
    <n v="0.99"/>
    <n v="0.5"/>
    <x v="0"/>
    <x v="1"/>
    <x v="1"/>
    <n v="26.95"/>
    <n v="8.25"/>
    <x v="4"/>
    <x v="3"/>
    <x v="0"/>
    <n v="2695"/>
  </r>
  <r>
    <n v="40298"/>
    <n v="9"/>
    <n v="3"/>
    <x v="1"/>
    <x v="3"/>
    <x v="946"/>
    <n v="29"/>
    <n v="0.999"/>
    <n v="0.25"/>
    <x v="0"/>
    <x v="1"/>
    <x v="1"/>
    <n v="26.95"/>
    <n v="8.25"/>
    <x v="3"/>
    <x v="3"/>
    <x v="0"/>
    <n v="781.55"/>
  </r>
  <r>
    <n v="40299"/>
    <n v="10"/>
    <n v="1"/>
    <x v="1"/>
    <x v="4"/>
    <x v="915"/>
    <n v="53"/>
    <n v="0.96799999999999997"/>
    <n v="0.35"/>
    <x v="0"/>
    <x v="3"/>
    <x v="3"/>
    <n v="29.95"/>
    <n v="9.15"/>
    <x v="4"/>
    <x v="3"/>
    <x v="0"/>
    <n v="1587.35"/>
  </r>
  <r>
    <n v="40300"/>
    <n v="1"/>
    <n v="3"/>
    <x v="1"/>
    <x v="6"/>
    <x v="820"/>
    <n v="186"/>
    <n v="0.97099999999999997"/>
    <n v="0.6"/>
    <x v="3"/>
    <x v="0"/>
    <x v="7"/>
    <n v="23.95"/>
    <n v="7.55"/>
    <x v="3"/>
    <x v="3"/>
    <x v="0"/>
    <n v="4454.7"/>
  </r>
  <r>
    <n v="40301"/>
    <n v="5"/>
    <n v="7"/>
    <x v="0"/>
    <x v="1"/>
    <x v="1126"/>
    <n v="44"/>
    <n v="0.99"/>
    <n v="0.25"/>
    <x v="0"/>
    <x v="2"/>
    <x v="4"/>
    <n v="43.95"/>
    <n v="13.75"/>
    <x v="1"/>
    <x v="3"/>
    <x v="0"/>
    <n v="1933.8000000000002"/>
  </r>
  <r>
    <n v="40302"/>
    <n v="8"/>
    <n v="6"/>
    <x v="0"/>
    <x v="0"/>
    <x v="1041"/>
    <n v="63"/>
    <n v="0.98799999999999999"/>
    <n v="0.35"/>
    <x v="3"/>
    <x v="2"/>
    <x v="5"/>
    <n v="26.95"/>
    <n v="8.25"/>
    <x v="0"/>
    <x v="3"/>
    <x v="0"/>
    <n v="1697.85"/>
  </r>
  <r>
    <n v="40303"/>
    <n v="10"/>
    <n v="5"/>
    <x v="0"/>
    <x v="2"/>
    <x v="838"/>
    <n v="36"/>
    <n v="0.99099999999999999"/>
    <n v="0.25"/>
    <x v="0"/>
    <x v="3"/>
    <x v="3"/>
    <n v="29.95"/>
    <n v="9.15"/>
    <x v="2"/>
    <x v="3"/>
    <x v="0"/>
    <n v="1078.2"/>
  </r>
  <r>
    <n v="40304"/>
    <n v="2"/>
    <n v="2"/>
    <x v="2"/>
    <x v="5"/>
    <x v="1068"/>
    <n v="45"/>
    <n v="0.96699999999999997"/>
    <n v="0.25"/>
    <x v="1"/>
    <x v="2"/>
    <x v="2"/>
    <n v="23.95"/>
    <n v="7.55"/>
    <x v="5"/>
    <x v="3"/>
    <x v="0"/>
    <n v="1077.75"/>
  </r>
  <r>
    <n v="40305"/>
    <n v="8"/>
    <n v="4"/>
    <x v="0"/>
    <x v="1"/>
    <x v="1117"/>
    <n v="43"/>
    <n v="0.98099999999999998"/>
    <n v="0.25"/>
    <x v="3"/>
    <x v="2"/>
    <x v="5"/>
    <n v="26.95"/>
    <n v="8.25"/>
    <x v="6"/>
    <x v="3"/>
    <x v="0"/>
    <n v="1158.8499999999999"/>
  </r>
  <r>
    <n v="40306"/>
    <n v="11"/>
    <n v="7"/>
    <x v="0"/>
    <x v="1"/>
    <x v="998"/>
    <n v="72"/>
    <n v="0.97599999999999998"/>
    <n v="0.35"/>
    <x v="2"/>
    <x v="4"/>
    <x v="3"/>
    <n v="29.95"/>
    <n v="9.15"/>
    <x v="1"/>
    <x v="3"/>
    <x v="0"/>
    <n v="2156.4"/>
  </r>
  <r>
    <n v="40307"/>
    <n v="4"/>
    <n v="5"/>
    <x v="0"/>
    <x v="2"/>
    <x v="904"/>
    <n v="35"/>
    <n v="0.995"/>
    <n v="0.25"/>
    <x v="0"/>
    <x v="0"/>
    <x v="0"/>
    <n v="43.95"/>
    <n v="13.75"/>
    <x v="2"/>
    <x v="3"/>
    <x v="0"/>
    <n v="1538.25"/>
  </r>
  <r>
    <n v="40308"/>
    <n v="6"/>
    <n v="4"/>
    <x v="0"/>
    <x v="1"/>
    <x v="880"/>
    <n v="151"/>
    <n v="0.99099999999999999"/>
    <n v="0.55000000000000004"/>
    <x v="2"/>
    <x v="1"/>
    <x v="0"/>
    <n v="43.95"/>
    <n v="13.75"/>
    <x v="6"/>
    <x v="3"/>
    <x v="0"/>
    <n v="6636.4500000000007"/>
  </r>
  <r>
    <n v="40309"/>
    <n v="3"/>
    <n v="3"/>
    <x v="1"/>
    <x v="6"/>
    <x v="1122"/>
    <n v="111"/>
    <n v="0.98099999999999998"/>
    <n v="0.5"/>
    <x v="1"/>
    <x v="1"/>
    <x v="1"/>
    <n v="23.95"/>
    <n v="7.55"/>
    <x v="3"/>
    <x v="3"/>
    <x v="0"/>
    <n v="2658.45"/>
  </r>
  <r>
    <n v="40310"/>
    <n v="6"/>
    <n v="2"/>
    <x v="2"/>
    <x v="5"/>
    <x v="905"/>
    <n v="74"/>
    <n v="0.98399999999999999"/>
    <n v="0.35"/>
    <x v="2"/>
    <x v="1"/>
    <x v="0"/>
    <n v="43.95"/>
    <n v="13.75"/>
    <x v="5"/>
    <x v="3"/>
    <x v="0"/>
    <n v="3252.3"/>
  </r>
  <r>
    <n v="40311"/>
    <n v="11"/>
    <n v="2"/>
    <x v="2"/>
    <x v="5"/>
    <x v="1043"/>
    <n v="100"/>
    <n v="0.99099999999999999"/>
    <n v="0.5"/>
    <x v="2"/>
    <x v="4"/>
    <x v="3"/>
    <n v="29.95"/>
    <n v="9.15"/>
    <x v="5"/>
    <x v="3"/>
    <x v="0"/>
    <n v="2995"/>
  </r>
  <r>
    <n v="40312"/>
    <n v="8"/>
    <n v="1"/>
    <x v="1"/>
    <x v="4"/>
    <x v="837"/>
    <n v="93"/>
    <n v="0.96399999999999997"/>
    <n v="0.4"/>
    <x v="3"/>
    <x v="2"/>
    <x v="5"/>
    <n v="26.95"/>
    <n v="8.25"/>
    <x v="4"/>
    <x v="3"/>
    <x v="0"/>
    <n v="2506.35"/>
  </r>
  <r>
    <n v="40313"/>
    <n v="1"/>
    <n v="6"/>
    <x v="0"/>
    <x v="0"/>
    <x v="863"/>
    <n v="72"/>
    <n v="0.98099999999999998"/>
    <n v="0.35"/>
    <x v="3"/>
    <x v="0"/>
    <x v="7"/>
    <n v="23.95"/>
    <n v="7.55"/>
    <x v="0"/>
    <x v="3"/>
    <x v="0"/>
    <n v="1724.3999999999999"/>
  </r>
  <r>
    <n v="40314"/>
    <n v="3"/>
    <n v="3"/>
    <x v="1"/>
    <x v="6"/>
    <x v="915"/>
    <n v="159"/>
    <n v="0.96799999999999997"/>
    <n v="0.55000000000000004"/>
    <x v="1"/>
    <x v="1"/>
    <x v="1"/>
    <n v="23.95"/>
    <n v="7.55"/>
    <x v="3"/>
    <x v="3"/>
    <x v="0"/>
    <n v="3808.0499999999997"/>
  </r>
  <r>
    <n v="40315"/>
    <n v="3"/>
    <n v="2"/>
    <x v="2"/>
    <x v="5"/>
    <x v="1091"/>
    <n v="36"/>
    <n v="0.96399999999999997"/>
    <n v="0.25"/>
    <x v="1"/>
    <x v="1"/>
    <x v="1"/>
    <n v="23.95"/>
    <n v="7.55"/>
    <x v="5"/>
    <x v="3"/>
    <x v="0"/>
    <n v="862.19999999999993"/>
  </r>
  <r>
    <n v="40316"/>
    <n v="4"/>
    <n v="2"/>
    <x v="2"/>
    <x v="5"/>
    <x v="934"/>
    <n v="191"/>
    <n v="0.98"/>
    <n v="0.6"/>
    <x v="0"/>
    <x v="0"/>
    <x v="0"/>
    <n v="43.95"/>
    <n v="13.75"/>
    <x v="5"/>
    <x v="3"/>
    <x v="0"/>
    <n v="8394.4500000000007"/>
  </r>
  <r>
    <n v="40317"/>
    <n v="4"/>
    <n v="2"/>
    <x v="2"/>
    <x v="5"/>
    <x v="1125"/>
    <n v="71"/>
    <n v="0.97"/>
    <n v="0.35"/>
    <x v="0"/>
    <x v="0"/>
    <x v="0"/>
    <n v="43.95"/>
    <n v="13.75"/>
    <x v="5"/>
    <x v="3"/>
    <x v="0"/>
    <n v="3120.4500000000003"/>
  </r>
  <r>
    <n v="40318"/>
    <n v="1"/>
    <n v="1"/>
    <x v="1"/>
    <x v="4"/>
    <x v="1063"/>
    <n v="165"/>
    <n v="0.98399999999999999"/>
    <n v="0.55000000000000004"/>
    <x v="3"/>
    <x v="0"/>
    <x v="7"/>
    <n v="23.95"/>
    <n v="7.55"/>
    <x v="4"/>
    <x v="3"/>
    <x v="0"/>
    <n v="3951.75"/>
  </r>
  <r>
    <n v="40319"/>
    <n v="3"/>
    <n v="2"/>
    <x v="2"/>
    <x v="5"/>
    <x v="883"/>
    <n v="33"/>
    <n v="0.98"/>
    <n v="0.25"/>
    <x v="1"/>
    <x v="1"/>
    <x v="1"/>
    <n v="23.95"/>
    <n v="7.55"/>
    <x v="5"/>
    <x v="3"/>
    <x v="0"/>
    <n v="790.35"/>
  </r>
  <r>
    <n v="40320"/>
    <n v="11"/>
    <n v="3"/>
    <x v="1"/>
    <x v="3"/>
    <x v="1056"/>
    <n v="96"/>
    <n v="0.95799999999999996"/>
    <n v="0.4"/>
    <x v="2"/>
    <x v="4"/>
    <x v="3"/>
    <n v="29.95"/>
    <n v="9.15"/>
    <x v="3"/>
    <x v="3"/>
    <x v="0"/>
    <n v="2875.2"/>
  </r>
  <r>
    <n v="40321"/>
    <n v="1"/>
    <n v="1"/>
    <x v="1"/>
    <x v="4"/>
    <x v="863"/>
    <n v="71"/>
    <n v="0.98099999999999998"/>
    <n v="0.35"/>
    <x v="3"/>
    <x v="0"/>
    <x v="7"/>
    <n v="23.95"/>
    <n v="7.55"/>
    <x v="4"/>
    <x v="3"/>
    <x v="0"/>
    <n v="1700.45"/>
  </r>
  <r>
    <n v="40322"/>
    <n v="8"/>
    <n v="3"/>
    <x v="1"/>
    <x v="3"/>
    <x v="1115"/>
    <n v="42"/>
    <n v="0.99299999999999999"/>
    <n v="0.25"/>
    <x v="3"/>
    <x v="2"/>
    <x v="5"/>
    <n v="26.95"/>
    <n v="8.25"/>
    <x v="3"/>
    <x v="3"/>
    <x v="0"/>
    <n v="1131.8999999999999"/>
  </r>
  <r>
    <n v="40323"/>
    <n v="6"/>
    <n v="4"/>
    <x v="0"/>
    <x v="1"/>
    <x v="884"/>
    <n v="26"/>
    <n v="0.996"/>
    <n v="0.25"/>
    <x v="2"/>
    <x v="1"/>
    <x v="0"/>
    <n v="43.95"/>
    <n v="13.75"/>
    <x v="6"/>
    <x v="3"/>
    <x v="0"/>
    <n v="1142.7"/>
  </r>
  <r>
    <n v="40324"/>
    <n v="5"/>
    <n v="3"/>
    <x v="1"/>
    <x v="6"/>
    <x v="967"/>
    <n v="90"/>
    <n v="0.97799999999999998"/>
    <n v="0.4"/>
    <x v="0"/>
    <x v="2"/>
    <x v="4"/>
    <n v="43.95"/>
    <n v="13.75"/>
    <x v="3"/>
    <x v="3"/>
    <x v="0"/>
    <n v="3955.5000000000005"/>
  </r>
  <r>
    <n v="40325"/>
    <n v="7"/>
    <n v="6"/>
    <x v="0"/>
    <x v="0"/>
    <x v="958"/>
    <n v="67"/>
    <n v="0.99099999999999999"/>
    <n v="0.35"/>
    <x v="0"/>
    <x v="0"/>
    <x v="6"/>
    <n v="26.95"/>
    <n v="8.25"/>
    <x v="0"/>
    <x v="3"/>
    <x v="0"/>
    <n v="1805.6499999999999"/>
  </r>
  <r>
    <n v="40326"/>
    <n v="7"/>
    <n v="3"/>
    <x v="1"/>
    <x v="3"/>
    <x v="851"/>
    <n v="43"/>
    <n v="0.98199999999999998"/>
    <n v="0.25"/>
    <x v="0"/>
    <x v="0"/>
    <x v="6"/>
    <n v="26.95"/>
    <n v="8.25"/>
    <x v="3"/>
    <x v="3"/>
    <x v="0"/>
    <n v="1158.8499999999999"/>
  </r>
  <r>
    <n v="40327"/>
    <n v="5"/>
    <n v="2"/>
    <x v="2"/>
    <x v="5"/>
    <x v="931"/>
    <n v="11"/>
    <n v="0.96"/>
    <n v="0.05"/>
    <x v="0"/>
    <x v="2"/>
    <x v="4"/>
    <n v="43.95"/>
    <n v="13.75"/>
    <x v="5"/>
    <x v="3"/>
    <x v="0"/>
    <n v="483.45000000000005"/>
  </r>
  <r>
    <n v="40328"/>
    <n v="11"/>
    <n v="6"/>
    <x v="0"/>
    <x v="0"/>
    <x v="838"/>
    <n v="73"/>
    <n v="0.99099999999999999"/>
    <n v="0.35"/>
    <x v="2"/>
    <x v="4"/>
    <x v="3"/>
    <n v="29.95"/>
    <n v="9.15"/>
    <x v="0"/>
    <x v="3"/>
    <x v="0"/>
    <n v="2186.35"/>
  </r>
  <r>
    <n v="40329"/>
    <n v="3"/>
    <n v="7"/>
    <x v="0"/>
    <x v="1"/>
    <x v="1039"/>
    <n v="142"/>
    <n v="0.96"/>
    <n v="0.5"/>
    <x v="1"/>
    <x v="1"/>
    <x v="1"/>
    <n v="23.95"/>
    <n v="7.55"/>
    <x v="1"/>
    <x v="3"/>
    <x v="0"/>
    <n v="3400.9"/>
  </r>
  <r>
    <n v="40330"/>
    <n v="3"/>
    <n v="6"/>
    <x v="0"/>
    <x v="0"/>
    <x v="952"/>
    <n v="72"/>
    <n v="0.97799999999999998"/>
    <n v="0.35"/>
    <x v="1"/>
    <x v="1"/>
    <x v="1"/>
    <n v="23.95"/>
    <n v="7.55"/>
    <x v="0"/>
    <x v="3"/>
    <x v="0"/>
    <n v="1724.3999999999999"/>
  </r>
  <r>
    <n v="40331"/>
    <n v="1"/>
    <n v="2"/>
    <x v="2"/>
    <x v="5"/>
    <x v="946"/>
    <n v="76"/>
    <n v="0.999"/>
    <n v="0.4"/>
    <x v="3"/>
    <x v="0"/>
    <x v="7"/>
    <n v="23.95"/>
    <n v="7.55"/>
    <x v="5"/>
    <x v="3"/>
    <x v="0"/>
    <n v="1820.2"/>
  </r>
  <r>
    <n v="40332"/>
    <n v="11"/>
    <n v="3"/>
    <x v="1"/>
    <x v="3"/>
    <x v="811"/>
    <n v="62"/>
    <n v="0.97199999999999998"/>
    <n v="0.35"/>
    <x v="2"/>
    <x v="4"/>
    <x v="3"/>
    <n v="29.95"/>
    <n v="9.15"/>
    <x v="3"/>
    <x v="3"/>
    <x v="0"/>
    <n v="1856.8999999999999"/>
  </r>
  <r>
    <n v="40333"/>
    <n v="7"/>
    <n v="6"/>
    <x v="0"/>
    <x v="0"/>
    <x v="788"/>
    <n v="16"/>
    <n v="0.996"/>
    <n v="0.05"/>
    <x v="0"/>
    <x v="0"/>
    <x v="6"/>
    <n v="26.95"/>
    <n v="8.25"/>
    <x v="0"/>
    <x v="3"/>
    <x v="0"/>
    <n v="431.2"/>
  </r>
  <r>
    <n v="40334"/>
    <n v="6"/>
    <n v="1"/>
    <x v="1"/>
    <x v="4"/>
    <x v="1023"/>
    <n v="125"/>
    <n v="0.98899999999999999"/>
    <n v="0.5"/>
    <x v="2"/>
    <x v="1"/>
    <x v="0"/>
    <n v="43.95"/>
    <n v="13.75"/>
    <x v="4"/>
    <x v="3"/>
    <x v="0"/>
    <n v="5493.75"/>
  </r>
  <r>
    <n v="40335"/>
    <n v="9"/>
    <n v="1"/>
    <x v="1"/>
    <x v="4"/>
    <x v="795"/>
    <n v="82"/>
    <n v="0.98"/>
    <n v="0.4"/>
    <x v="0"/>
    <x v="1"/>
    <x v="1"/>
    <n v="26.95"/>
    <n v="8.25"/>
    <x v="4"/>
    <x v="3"/>
    <x v="0"/>
    <n v="2209.9"/>
  </r>
  <r>
    <n v="40336"/>
    <n v="6"/>
    <n v="7"/>
    <x v="0"/>
    <x v="1"/>
    <x v="880"/>
    <n v="64"/>
    <n v="0.99099999999999999"/>
    <n v="0.35"/>
    <x v="2"/>
    <x v="1"/>
    <x v="0"/>
    <n v="43.95"/>
    <n v="13.75"/>
    <x v="1"/>
    <x v="3"/>
    <x v="0"/>
    <n v="2812.8"/>
  </r>
  <r>
    <n v="40337"/>
    <n v="6"/>
    <n v="5"/>
    <x v="0"/>
    <x v="2"/>
    <x v="819"/>
    <n v="49"/>
    <n v="0.995"/>
    <n v="0.25"/>
    <x v="2"/>
    <x v="1"/>
    <x v="0"/>
    <n v="43.95"/>
    <n v="13.75"/>
    <x v="2"/>
    <x v="3"/>
    <x v="0"/>
    <n v="2153.5500000000002"/>
  </r>
  <r>
    <n v="40338"/>
    <n v="4"/>
    <n v="7"/>
    <x v="0"/>
    <x v="1"/>
    <x v="968"/>
    <n v="84"/>
    <n v="0.97599999999999998"/>
    <n v="0.4"/>
    <x v="0"/>
    <x v="0"/>
    <x v="0"/>
    <n v="43.95"/>
    <n v="13.75"/>
    <x v="1"/>
    <x v="3"/>
    <x v="0"/>
    <n v="3691.8"/>
  </r>
  <r>
    <n v="40339"/>
    <n v="2"/>
    <n v="5"/>
    <x v="0"/>
    <x v="2"/>
    <x v="1017"/>
    <n v="76"/>
    <n v="0.97399999999999998"/>
    <n v="0.4"/>
    <x v="1"/>
    <x v="2"/>
    <x v="2"/>
    <n v="23.95"/>
    <n v="7.55"/>
    <x v="2"/>
    <x v="3"/>
    <x v="0"/>
    <n v="1820.2"/>
  </r>
  <r>
    <n v="40340"/>
    <n v="8"/>
    <n v="5"/>
    <x v="0"/>
    <x v="2"/>
    <x v="945"/>
    <n v="67"/>
    <n v="0.96699999999999997"/>
    <n v="0.35"/>
    <x v="3"/>
    <x v="2"/>
    <x v="5"/>
    <n v="26.95"/>
    <n v="8.25"/>
    <x v="2"/>
    <x v="3"/>
    <x v="0"/>
    <n v="1805.6499999999999"/>
  </r>
  <r>
    <n v="40341"/>
    <n v="1"/>
    <n v="4"/>
    <x v="0"/>
    <x v="1"/>
    <x v="967"/>
    <n v="70"/>
    <n v="0.97799999999999998"/>
    <n v="0.35"/>
    <x v="3"/>
    <x v="0"/>
    <x v="7"/>
    <n v="23.95"/>
    <n v="7.55"/>
    <x v="6"/>
    <x v="3"/>
    <x v="0"/>
    <n v="1676.5"/>
  </r>
  <r>
    <n v="40342"/>
    <n v="3"/>
    <n v="3"/>
    <x v="1"/>
    <x v="6"/>
    <x v="950"/>
    <n v="11"/>
    <n v="0.98399999999999999"/>
    <n v="0.05"/>
    <x v="1"/>
    <x v="1"/>
    <x v="1"/>
    <n v="23.95"/>
    <n v="7.55"/>
    <x v="3"/>
    <x v="3"/>
    <x v="0"/>
    <n v="263.45"/>
  </r>
  <r>
    <n v="40343"/>
    <n v="2"/>
    <n v="4"/>
    <x v="0"/>
    <x v="1"/>
    <x v="1079"/>
    <n v="125"/>
    <n v="0.99"/>
    <n v="0.5"/>
    <x v="1"/>
    <x v="2"/>
    <x v="2"/>
    <n v="23.95"/>
    <n v="7.55"/>
    <x v="6"/>
    <x v="3"/>
    <x v="0"/>
    <n v="2993.75"/>
  </r>
  <r>
    <n v="40344"/>
    <n v="9"/>
    <n v="2"/>
    <x v="2"/>
    <x v="5"/>
    <x v="1002"/>
    <n v="42"/>
    <n v="0.97599999999999998"/>
    <n v="0.25"/>
    <x v="0"/>
    <x v="1"/>
    <x v="1"/>
    <n v="26.95"/>
    <n v="8.25"/>
    <x v="5"/>
    <x v="3"/>
    <x v="0"/>
    <n v="1131.8999999999999"/>
  </r>
  <r>
    <n v="40345"/>
    <n v="6"/>
    <n v="5"/>
    <x v="0"/>
    <x v="2"/>
    <x v="952"/>
    <n v="25"/>
    <n v="0.97799999999999998"/>
    <n v="0.25"/>
    <x v="2"/>
    <x v="1"/>
    <x v="0"/>
    <n v="43.95"/>
    <n v="13.75"/>
    <x v="2"/>
    <x v="3"/>
    <x v="0"/>
    <n v="1098.75"/>
  </r>
  <r>
    <n v="40346"/>
    <n v="10"/>
    <n v="6"/>
    <x v="0"/>
    <x v="0"/>
    <x v="797"/>
    <n v="95"/>
    <n v="0.99299999999999999"/>
    <n v="0.4"/>
    <x v="0"/>
    <x v="3"/>
    <x v="3"/>
    <n v="29.95"/>
    <n v="9.15"/>
    <x v="0"/>
    <x v="3"/>
    <x v="0"/>
    <n v="2845.25"/>
  </r>
  <r>
    <n v="40347"/>
    <n v="10"/>
    <n v="4"/>
    <x v="0"/>
    <x v="1"/>
    <x v="901"/>
    <n v="83"/>
    <n v="0.99"/>
    <n v="0.4"/>
    <x v="0"/>
    <x v="3"/>
    <x v="3"/>
    <n v="29.95"/>
    <n v="9.15"/>
    <x v="6"/>
    <x v="3"/>
    <x v="0"/>
    <n v="2485.85"/>
  </r>
  <r>
    <n v="40348"/>
    <n v="9"/>
    <n v="3"/>
    <x v="1"/>
    <x v="3"/>
    <x v="1006"/>
    <n v="43"/>
    <n v="0.99099999999999999"/>
    <n v="0.25"/>
    <x v="0"/>
    <x v="1"/>
    <x v="1"/>
    <n v="26.95"/>
    <n v="8.25"/>
    <x v="3"/>
    <x v="3"/>
    <x v="0"/>
    <n v="1158.8499999999999"/>
  </r>
  <r>
    <n v="40349"/>
    <n v="5"/>
    <n v="2"/>
    <x v="2"/>
    <x v="5"/>
    <x v="820"/>
    <n v="72"/>
    <n v="0.97099999999999997"/>
    <n v="0.35"/>
    <x v="0"/>
    <x v="2"/>
    <x v="4"/>
    <n v="43.95"/>
    <n v="13.75"/>
    <x v="5"/>
    <x v="3"/>
    <x v="0"/>
    <n v="3164.4"/>
  </r>
  <r>
    <n v="40350"/>
    <n v="8"/>
    <n v="3"/>
    <x v="1"/>
    <x v="3"/>
    <x v="957"/>
    <n v="102"/>
    <n v="0.98899999999999999"/>
    <n v="0.5"/>
    <x v="3"/>
    <x v="2"/>
    <x v="5"/>
    <n v="26.95"/>
    <n v="8.25"/>
    <x v="3"/>
    <x v="3"/>
    <x v="0"/>
    <n v="2748.9"/>
  </r>
  <r>
    <n v="40351"/>
    <n v="6"/>
    <n v="6"/>
    <x v="0"/>
    <x v="0"/>
    <x v="996"/>
    <n v="82"/>
    <n v="0.97299999999999998"/>
    <n v="0.4"/>
    <x v="2"/>
    <x v="1"/>
    <x v="0"/>
    <n v="43.95"/>
    <n v="13.75"/>
    <x v="0"/>
    <x v="3"/>
    <x v="0"/>
    <n v="3603.9"/>
  </r>
  <r>
    <n v="40352"/>
    <n v="6"/>
    <n v="3"/>
    <x v="1"/>
    <x v="6"/>
    <x v="1050"/>
    <n v="4"/>
    <n v="0.97099999999999997"/>
    <n v="0"/>
    <x v="2"/>
    <x v="1"/>
    <x v="0"/>
    <n v="43.95"/>
    <n v="13.75"/>
    <x v="3"/>
    <x v="3"/>
    <x v="0"/>
    <n v="175.8"/>
  </r>
  <r>
    <n v="40353"/>
    <n v="8"/>
    <n v="1"/>
    <x v="1"/>
    <x v="4"/>
    <x v="928"/>
    <n v="14"/>
    <n v="0.97599999999999998"/>
    <n v="0.05"/>
    <x v="3"/>
    <x v="2"/>
    <x v="5"/>
    <n v="26.95"/>
    <n v="8.25"/>
    <x v="4"/>
    <x v="3"/>
    <x v="0"/>
    <n v="377.3"/>
  </r>
  <r>
    <n v="40354"/>
    <n v="6"/>
    <n v="6"/>
    <x v="0"/>
    <x v="0"/>
    <x v="993"/>
    <n v="42"/>
    <n v="0.98899999999999999"/>
    <n v="0.25"/>
    <x v="2"/>
    <x v="1"/>
    <x v="0"/>
    <n v="43.95"/>
    <n v="13.75"/>
    <x v="0"/>
    <x v="3"/>
    <x v="0"/>
    <n v="1845.9"/>
  </r>
  <r>
    <n v="40355"/>
    <n v="9"/>
    <n v="4"/>
    <x v="0"/>
    <x v="1"/>
    <x v="808"/>
    <n v="71"/>
    <n v="0.97699999999999998"/>
    <n v="0.35"/>
    <x v="0"/>
    <x v="1"/>
    <x v="1"/>
    <n v="26.95"/>
    <n v="8.25"/>
    <x v="6"/>
    <x v="3"/>
    <x v="0"/>
    <n v="1913.45"/>
  </r>
  <r>
    <n v="40356"/>
    <n v="10"/>
    <n v="3"/>
    <x v="1"/>
    <x v="3"/>
    <x v="972"/>
    <n v="195"/>
    <n v="0.98899999999999999"/>
    <n v="0.6"/>
    <x v="0"/>
    <x v="3"/>
    <x v="3"/>
    <n v="29.95"/>
    <n v="9.15"/>
    <x v="3"/>
    <x v="3"/>
    <x v="0"/>
    <n v="5840.25"/>
  </r>
  <r>
    <n v="40357"/>
    <n v="1"/>
    <n v="6"/>
    <x v="0"/>
    <x v="0"/>
    <x v="862"/>
    <n v="34"/>
    <n v="0.98899999999999999"/>
    <n v="0.25"/>
    <x v="3"/>
    <x v="0"/>
    <x v="7"/>
    <n v="23.95"/>
    <n v="7.55"/>
    <x v="0"/>
    <x v="3"/>
    <x v="0"/>
    <n v="814.3"/>
  </r>
  <r>
    <n v="40358"/>
    <n v="2"/>
    <n v="2"/>
    <x v="2"/>
    <x v="5"/>
    <x v="861"/>
    <n v="43"/>
    <n v="0.98199999999999998"/>
    <n v="0.25"/>
    <x v="1"/>
    <x v="2"/>
    <x v="2"/>
    <n v="23.95"/>
    <n v="7.55"/>
    <x v="5"/>
    <x v="3"/>
    <x v="0"/>
    <n v="1029.8499999999999"/>
  </r>
  <r>
    <n v="40359"/>
    <n v="5"/>
    <n v="1"/>
    <x v="1"/>
    <x v="4"/>
    <x v="1081"/>
    <n v="48"/>
    <n v="0.99"/>
    <n v="0.25"/>
    <x v="0"/>
    <x v="2"/>
    <x v="4"/>
    <n v="43.95"/>
    <n v="13.75"/>
    <x v="4"/>
    <x v="3"/>
    <x v="0"/>
    <n v="2109.6000000000004"/>
  </r>
  <r>
    <n v="40360"/>
    <n v="7"/>
    <n v="7"/>
    <x v="0"/>
    <x v="1"/>
    <x v="828"/>
    <n v="69"/>
    <n v="0.97399999999999998"/>
    <n v="0.35"/>
    <x v="0"/>
    <x v="0"/>
    <x v="6"/>
    <n v="26.95"/>
    <n v="8.25"/>
    <x v="1"/>
    <x v="3"/>
    <x v="0"/>
    <n v="1859.55"/>
  </r>
  <r>
    <n v="40361"/>
    <n v="9"/>
    <n v="1"/>
    <x v="1"/>
    <x v="4"/>
    <x v="1032"/>
    <n v="46"/>
    <n v="0.99399999999999999"/>
    <n v="0.25"/>
    <x v="0"/>
    <x v="1"/>
    <x v="1"/>
    <n v="26.95"/>
    <n v="8.25"/>
    <x v="4"/>
    <x v="3"/>
    <x v="0"/>
    <n v="1239.7"/>
  </r>
  <r>
    <n v="40362"/>
    <n v="10"/>
    <n v="6"/>
    <x v="0"/>
    <x v="0"/>
    <x v="782"/>
    <n v="35"/>
    <n v="0.99399999999999999"/>
    <n v="0.25"/>
    <x v="0"/>
    <x v="3"/>
    <x v="3"/>
    <n v="29.95"/>
    <n v="9.15"/>
    <x v="0"/>
    <x v="3"/>
    <x v="0"/>
    <n v="1048.25"/>
  </r>
  <r>
    <n v="40363"/>
    <n v="11"/>
    <n v="4"/>
    <x v="0"/>
    <x v="1"/>
    <x v="942"/>
    <n v="46"/>
    <n v="0.98099999999999998"/>
    <n v="0.25"/>
    <x v="2"/>
    <x v="4"/>
    <x v="3"/>
    <n v="29.95"/>
    <n v="9.15"/>
    <x v="6"/>
    <x v="3"/>
    <x v="0"/>
    <n v="1377.7"/>
  </r>
  <r>
    <n v="40364"/>
    <n v="11"/>
    <n v="2"/>
    <x v="2"/>
    <x v="5"/>
    <x v="951"/>
    <n v="153"/>
    <n v="0.97599999999999998"/>
    <n v="0.55000000000000004"/>
    <x v="2"/>
    <x v="4"/>
    <x v="3"/>
    <n v="29.95"/>
    <n v="9.15"/>
    <x v="5"/>
    <x v="3"/>
    <x v="0"/>
    <n v="4582.3499999999995"/>
  </r>
  <r>
    <n v="40365"/>
    <n v="1"/>
    <n v="2"/>
    <x v="2"/>
    <x v="5"/>
    <x v="974"/>
    <n v="48"/>
    <n v="0.98099999999999998"/>
    <n v="0.25"/>
    <x v="3"/>
    <x v="0"/>
    <x v="7"/>
    <n v="23.95"/>
    <n v="7.55"/>
    <x v="5"/>
    <x v="3"/>
    <x v="0"/>
    <n v="1149.5999999999999"/>
  </r>
  <r>
    <n v="40366"/>
    <n v="5"/>
    <n v="7"/>
    <x v="0"/>
    <x v="1"/>
    <x v="1134"/>
    <n v="43"/>
    <n v="0.98099999999999998"/>
    <n v="0.25"/>
    <x v="0"/>
    <x v="2"/>
    <x v="4"/>
    <n v="43.95"/>
    <n v="13.75"/>
    <x v="1"/>
    <x v="3"/>
    <x v="0"/>
    <n v="1889.8500000000001"/>
  </r>
  <r>
    <n v="40367"/>
    <n v="5"/>
    <n v="4"/>
    <x v="0"/>
    <x v="1"/>
    <x v="832"/>
    <n v="21"/>
    <n v="0.998"/>
    <n v="0.2"/>
    <x v="0"/>
    <x v="2"/>
    <x v="4"/>
    <n v="43.95"/>
    <n v="13.75"/>
    <x v="6"/>
    <x v="3"/>
    <x v="0"/>
    <n v="922.95"/>
  </r>
  <r>
    <n v="40368"/>
    <n v="6"/>
    <n v="3"/>
    <x v="1"/>
    <x v="6"/>
    <x v="1037"/>
    <n v="40"/>
    <n v="0.995"/>
    <n v="0.25"/>
    <x v="2"/>
    <x v="1"/>
    <x v="0"/>
    <n v="43.95"/>
    <n v="13.75"/>
    <x v="3"/>
    <x v="3"/>
    <x v="0"/>
    <n v="1758"/>
  </r>
  <r>
    <n v="40369"/>
    <n v="10"/>
    <n v="3"/>
    <x v="1"/>
    <x v="3"/>
    <x v="1041"/>
    <n v="33"/>
    <n v="0.98799999999999999"/>
    <n v="0.25"/>
    <x v="0"/>
    <x v="3"/>
    <x v="3"/>
    <n v="29.95"/>
    <n v="9.15"/>
    <x v="3"/>
    <x v="3"/>
    <x v="0"/>
    <n v="988.35"/>
  </r>
  <r>
    <n v="40370"/>
    <n v="4"/>
    <n v="4"/>
    <x v="0"/>
    <x v="1"/>
    <x v="889"/>
    <n v="30"/>
    <n v="0.99399999999999999"/>
    <n v="0.25"/>
    <x v="0"/>
    <x v="0"/>
    <x v="0"/>
    <n v="43.95"/>
    <n v="13.75"/>
    <x v="6"/>
    <x v="3"/>
    <x v="0"/>
    <n v="1318.5"/>
  </r>
  <r>
    <n v="40371"/>
    <n v="8"/>
    <n v="2"/>
    <x v="2"/>
    <x v="5"/>
    <x v="971"/>
    <n v="191"/>
    <n v="0.98699999999999999"/>
    <n v="0.6"/>
    <x v="3"/>
    <x v="2"/>
    <x v="5"/>
    <n v="26.95"/>
    <n v="8.25"/>
    <x v="5"/>
    <x v="3"/>
    <x v="0"/>
    <n v="5147.45"/>
  </r>
  <r>
    <n v="40372"/>
    <n v="2"/>
    <n v="6"/>
    <x v="0"/>
    <x v="0"/>
    <x v="1081"/>
    <n v="31"/>
    <n v="0.99"/>
    <n v="0.25"/>
    <x v="1"/>
    <x v="2"/>
    <x v="2"/>
    <n v="23.95"/>
    <n v="7.55"/>
    <x v="0"/>
    <x v="3"/>
    <x v="0"/>
    <n v="742.44999999999993"/>
  </r>
  <r>
    <n v="40373"/>
    <n v="9"/>
    <n v="4"/>
    <x v="0"/>
    <x v="1"/>
    <x v="1078"/>
    <n v="26"/>
    <n v="0.98799999999999999"/>
    <n v="0.25"/>
    <x v="0"/>
    <x v="1"/>
    <x v="1"/>
    <n v="26.95"/>
    <n v="8.25"/>
    <x v="6"/>
    <x v="3"/>
    <x v="0"/>
    <n v="700.69999999999993"/>
  </r>
  <r>
    <n v="40374"/>
    <n v="6"/>
    <n v="3"/>
    <x v="1"/>
    <x v="6"/>
    <x v="901"/>
    <n v="43"/>
    <n v="0.99"/>
    <n v="0.25"/>
    <x v="2"/>
    <x v="1"/>
    <x v="0"/>
    <n v="43.95"/>
    <n v="13.75"/>
    <x v="3"/>
    <x v="3"/>
    <x v="0"/>
    <n v="1889.8500000000001"/>
  </r>
  <r>
    <n v="40375"/>
    <n v="5"/>
    <n v="3"/>
    <x v="1"/>
    <x v="6"/>
    <x v="991"/>
    <n v="26"/>
    <n v="0.99399999999999999"/>
    <n v="0.25"/>
    <x v="0"/>
    <x v="2"/>
    <x v="4"/>
    <n v="43.95"/>
    <n v="13.75"/>
    <x v="3"/>
    <x v="3"/>
    <x v="0"/>
    <n v="1142.7"/>
  </r>
  <r>
    <n v="40376"/>
    <n v="5"/>
    <n v="2"/>
    <x v="2"/>
    <x v="5"/>
    <x v="1105"/>
    <n v="81"/>
    <n v="0.998"/>
    <n v="0.4"/>
    <x v="0"/>
    <x v="2"/>
    <x v="4"/>
    <n v="43.95"/>
    <n v="13.75"/>
    <x v="5"/>
    <x v="3"/>
    <x v="0"/>
    <n v="3559.9500000000003"/>
  </r>
  <r>
    <n v="40377"/>
    <n v="10"/>
    <n v="5"/>
    <x v="0"/>
    <x v="2"/>
    <x v="906"/>
    <n v="78"/>
    <n v="0.96199999999999997"/>
    <n v="0.4"/>
    <x v="0"/>
    <x v="3"/>
    <x v="3"/>
    <n v="29.95"/>
    <n v="9.15"/>
    <x v="2"/>
    <x v="3"/>
    <x v="0"/>
    <n v="2336.1"/>
  </r>
  <r>
    <n v="40378"/>
    <n v="11"/>
    <n v="5"/>
    <x v="0"/>
    <x v="2"/>
    <x v="1016"/>
    <n v="37"/>
    <n v="0.99299999999999999"/>
    <n v="0.25"/>
    <x v="2"/>
    <x v="4"/>
    <x v="3"/>
    <n v="29.95"/>
    <n v="9.15"/>
    <x v="2"/>
    <x v="3"/>
    <x v="0"/>
    <n v="1108.1499999999999"/>
  </r>
  <r>
    <n v="40379"/>
    <n v="2"/>
    <n v="2"/>
    <x v="2"/>
    <x v="5"/>
    <x v="881"/>
    <n v="27"/>
    <n v="0.96599999999999997"/>
    <n v="0.25"/>
    <x v="1"/>
    <x v="2"/>
    <x v="2"/>
    <n v="23.95"/>
    <n v="7.55"/>
    <x v="5"/>
    <x v="3"/>
    <x v="0"/>
    <n v="646.65"/>
  </r>
  <r>
    <n v="40380"/>
    <n v="10"/>
    <n v="6"/>
    <x v="0"/>
    <x v="0"/>
    <x v="995"/>
    <n v="28"/>
    <n v="0.98"/>
    <n v="0.25"/>
    <x v="0"/>
    <x v="3"/>
    <x v="3"/>
    <n v="29.95"/>
    <n v="9.15"/>
    <x v="0"/>
    <x v="3"/>
    <x v="0"/>
    <n v="838.6"/>
  </r>
  <r>
    <n v="40381"/>
    <n v="10"/>
    <n v="6"/>
    <x v="0"/>
    <x v="0"/>
    <x v="1135"/>
    <n v="40"/>
    <n v="0.97699999999999998"/>
    <n v="0.25"/>
    <x v="0"/>
    <x v="3"/>
    <x v="3"/>
    <n v="29.95"/>
    <n v="9.15"/>
    <x v="0"/>
    <x v="3"/>
    <x v="0"/>
    <n v="1198"/>
  </r>
  <r>
    <n v="40382"/>
    <n v="2"/>
    <n v="1"/>
    <x v="1"/>
    <x v="4"/>
    <x v="912"/>
    <n v="30"/>
    <n v="0.96799999999999997"/>
    <n v="0.25"/>
    <x v="1"/>
    <x v="2"/>
    <x v="2"/>
    <n v="23.95"/>
    <n v="7.55"/>
    <x v="4"/>
    <x v="3"/>
    <x v="0"/>
    <n v="718.5"/>
  </r>
  <r>
    <n v="40383"/>
    <n v="5"/>
    <n v="2"/>
    <x v="2"/>
    <x v="5"/>
    <x v="787"/>
    <n v="74"/>
    <n v="0.97699999999999998"/>
    <n v="0.35"/>
    <x v="0"/>
    <x v="2"/>
    <x v="4"/>
    <n v="43.95"/>
    <n v="13.75"/>
    <x v="5"/>
    <x v="3"/>
    <x v="0"/>
    <n v="3252.3"/>
  </r>
  <r>
    <n v="40384"/>
    <n v="1"/>
    <n v="5"/>
    <x v="0"/>
    <x v="2"/>
    <x v="904"/>
    <n v="60"/>
    <n v="0.995"/>
    <n v="0.35"/>
    <x v="3"/>
    <x v="0"/>
    <x v="7"/>
    <n v="23.95"/>
    <n v="7.55"/>
    <x v="2"/>
    <x v="3"/>
    <x v="0"/>
    <n v="1437"/>
  </r>
  <r>
    <n v="40385"/>
    <n v="1"/>
    <n v="5"/>
    <x v="0"/>
    <x v="2"/>
    <x v="850"/>
    <n v="62"/>
    <n v="0.99299999999999999"/>
    <n v="0.35"/>
    <x v="3"/>
    <x v="0"/>
    <x v="7"/>
    <n v="23.95"/>
    <n v="7.55"/>
    <x v="2"/>
    <x v="3"/>
    <x v="0"/>
    <n v="1484.8999999999999"/>
  </r>
  <r>
    <n v="40386"/>
    <n v="3"/>
    <n v="3"/>
    <x v="1"/>
    <x v="6"/>
    <x v="801"/>
    <n v="173"/>
    <n v="0.96"/>
    <n v="0.55000000000000004"/>
    <x v="1"/>
    <x v="1"/>
    <x v="1"/>
    <n v="23.95"/>
    <n v="7.55"/>
    <x v="3"/>
    <x v="3"/>
    <x v="0"/>
    <n v="4143.3499999999995"/>
  </r>
  <r>
    <n v="40387"/>
    <n v="2"/>
    <n v="4"/>
    <x v="0"/>
    <x v="1"/>
    <x v="1073"/>
    <n v="26"/>
    <n v="0.999"/>
    <n v="0.25"/>
    <x v="1"/>
    <x v="2"/>
    <x v="2"/>
    <n v="23.95"/>
    <n v="7.55"/>
    <x v="6"/>
    <x v="3"/>
    <x v="0"/>
    <n v="622.69999999999993"/>
  </r>
  <r>
    <n v="40388"/>
    <n v="11"/>
    <n v="5"/>
    <x v="0"/>
    <x v="2"/>
    <x v="918"/>
    <n v="96"/>
    <n v="0.98199999999999998"/>
    <n v="0.4"/>
    <x v="2"/>
    <x v="4"/>
    <x v="3"/>
    <n v="29.95"/>
    <n v="9.15"/>
    <x v="2"/>
    <x v="3"/>
    <x v="0"/>
    <n v="2875.2"/>
  </r>
  <r>
    <n v="40389"/>
    <n v="8"/>
    <n v="4"/>
    <x v="0"/>
    <x v="1"/>
    <x v="856"/>
    <n v="85"/>
    <n v="0.97599999999999998"/>
    <n v="0.4"/>
    <x v="3"/>
    <x v="2"/>
    <x v="5"/>
    <n v="26.95"/>
    <n v="8.25"/>
    <x v="6"/>
    <x v="3"/>
    <x v="0"/>
    <n v="2290.75"/>
  </r>
  <r>
    <n v="40390"/>
    <n v="6"/>
    <n v="5"/>
    <x v="0"/>
    <x v="2"/>
    <x v="900"/>
    <n v="48"/>
    <n v="0.97299999999999998"/>
    <n v="0.25"/>
    <x v="2"/>
    <x v="1"/>
    <x v="0"/>
    <n v="43.95"/>
    <n v="13.75"/>
    <x v="2"/>
    <x v="3"/>
    <x v="0"/>
    <n v="2109.6000000000004"/>
  </r>
  <r>
    <n v="40391"/>
    <n v="4"/>
    <n v="3"/>
    <x v="1"/>
    <x v="6"/>
    <x v="951"/>
    <n v="45"/>
    <n v="0.97599999999999998"/>
    <n v="0.25"/>
    <x v="0"/>
    <x v="0"/>
    <x v="0"/>
    <n v="43.95"/>
    <n v="13.75"/>
    <x v="3"/>
    <x v="3"/>
    <x v="0"/>
    <n v="1977.7500000000002"/>
  </r>
  <r>
    <n v="40392"/>
    <n v="10"/>
    <n v="2"/>
    <x v="2"/>
    <x v="5"/>
    <x v="820"/>
    <n v="163"/>
    <n v="0.97099999999999997"/>
    <n v="0.55000000000000004"/>
    <x v="0"/>
    <x v="3"/>
    <x v="3"/>
    <n v="29.95"/>
    <n v="9.15"/>
    <x v="5"/>
    <x v="3"/>
    <x v="0"/>
    <n v="4881.8499999999995"/>
  </r>
  <r>
    <n v="40393"/>
    <n v="4"/>
    <n v="1"/>
    <x v="1"/>
    <x v="4"/>
    <x v="1012"/>
    <n v="107"/>
    <n v="0.98399999999999999"/>
    <n v="0.5"/>
    <x v="0"/>
    <x v="0"/>
    <x v="0"/>
    <n v="43.95"/>
    <n v="13.75"/>
    <x v="4"/>
    <x v="3"/>
    <x v="0"/>
    <n v="4702.6500000000005"/>
  </r>
  <r>
    <n v="40394"/>
    <n v="11"/>
    <n v="4"/>
    <x v="0"/>
    <x v="1"/>
    <x v="1047"/>
    <n v="69"/>
    <n v="0.999"/>
    <n v="0.35"/>
    <x v="2"/>
    <x v="4"/>
    <x v="3"/>
    <n v="29.95"/>
    <n v="9.15"/>
    <x v="6"/>
    <x v="3"/>
    <x v="0"/>
    <n v="2066.5499999999997"/>
  </r>
  <r>
    <n v="40395"/>
    <n v="5"/>
    <n v="2"/>
    <x v="2"/>
    <x v="5"/>
    <x v="1007"/>
    <n v="30"/>
    <n v="0.97899999999999998"/>
    <n v="0.25"/>
    <x v="0"/>
    <x v="2"/>
    <x v="4"/>
    <n v="43.95"/>
    <n v="13.75"/>
    <x v="5"/>
    <x v="3"/>
    <x v="0"/>
    <n v="1318.5"/>
  </r>
  <r>
    <n v="40396"/>
    <n v="2"/>
    <n v="3"/>
    <x v="1"/>
    <x v="6"/>
    <x v="1036"/>
    <n v="69"/>
    <n v="0.98099999999999998"/>
    <n v="0.35"/>
    <x v="1"/>
    <x v="2"/>
    <x v="2"/>
    <n v="23.95"/>
    <n v="7.55"/>
    <x v="3"/>
    <x v="3"/>
    <x v="0"/>
    <n v="1652.55"/>
  </r>
  <r>
    <n v="40397"/>
    <n v="6"/>
    <n v="2"/>
    <x v="2"/>
    <x v="5"/>
    <x v="893"/>
    <n v="43"/>
    <n v="0.97599999999999998"/>
    <n v="0.25"/>
    <x v="2"/>
    <x v="1"/>
    <x v="0"/>
    <n v="43.95"/>
    <n v="13.75"/>
    <x v="5"/>
    <x v="3"/>
    <x v="0"/>
    <n v="1889.8500000000001"/>
  </r>
  <r>
    <n v="40398"/>
    <n v="3"/>
    <n v="3"/>
    <x v="1"/>
    <x v="6"/>
    <x v="1082"/>
    <n v="185"/>
    <n v="0.97399999999999998"/>
    <n v="0.6"/>
    <x v="1"/>
    <x v="1"/>
    <x v="1"/>
    <n v="23.95"/>
    <n v="7.55"/>
    <x v="3"/>
    <x v="3"/>
    <x v="0"/>
    <n v="4430.75"/>
  </r>
  <r>
    <n v="40399"/>
    <n v="6"/>
    <n v="7"/>
    <x v="0"/>
    <x v="1"/>
    <x v="812"/>
    <n v="116"/>
    <n v="0.96"/>
    <n v="0.5"/>
    <x v="2"/>
    <x v="1"/>
    <x v="0"/>
    <n v="43.95"/>
    <n v="13.75"/>
    <x v="1"/>
    <x v="3"/>
    <x v="0"/>
    <n v="5098.2000000000007"/>
  </r>
  <r>
    <n v="40400"/>
    <n v="8"/>
    <n v="5"/>
    <x v="0"/>
    <x v="2"/>
    <x v="949"/>
    <n v="70"/>
    <n v="0.98599999999999999"/>
    <n v="0.35"/>
    <x v="3"/>
    <x v="2"/>
    <x v="5"/>
    <n v="26.95"/>
    <n v="8.25"/>
    <x v="2"/>
    <x v="3"/>
    <x v="0"/>
    <n v="1886.5"/>
  </r>
  <r>
    <n v="40401"/>
    <n v="7"/>
    <n v="4"/>
    <x v="0"/>
    <x v="1"/>
    <x v="1092"/>
    <n v="60"/>
    <n v="0.97399999999999998"/>
    <n v="0.35"/>
    <x v="0"/>
    <x v="0"/>
    <x v="6"/>
    <n v="26.95"/>
    <n v="8.25"/>
    <x v="6"/>
    <x v="3"/>
    <x v="0"/>
    <n v="1617"/>
  </r>
  <r>
    <n v="40402"/>
    <n v="4"/>
    <n v="5"/>
    <x v="0"/>
    <x v="2"/>
    <x v="833"/>
    <n v="41"/>
    <n v="0.97299999999999998"/>
    <n v="0.25"/>
    <x v="0"/>
    <x v="0"/>
    <x v="0"/>
    <n v="43.95"/>
    <n v="13.75"/>
    <x v="2"/>
    <x v="3"/>
    <x v="0"/>
    <n v="1801.95"/>
  </r>
  <r>
    <n v="40403"/>
    <n v="8"/>
    <n v="6"/>
    <x v="0"/>
    <x v="0"/>
    <x v="898"/>
    <n v="49"/>
    <n v="0.97299999999999998"/>
    <n v="0.25"/>
    <x v="3"/>
    <x v="2"/>
    <x v="5"/>
    <n v="26.95"/>
    <n v="8.25"/>
    <x v="0"/>
    <x v="3"/>
    <x v="0"/>
    <n v="1320.55"/>
  </r>
  <r>
    <n v="40404"/>
    <n v="4"/>
    <n v="3"/>
    <x v="1"/>
    <x v="6"/>
    <x v="994"/>
    <n v="117"/>
    <n v="0.96299999999999997"/>
    <n v="0.5"/>
    <x v="0"/>
    <x v="0"/>
    <x v="0"/>
    <n v="43.95"/>
    <n v="13.75"/>
    <x v="3"/>
    <x v="3"/>
    <x v="0"/>
    <n v="5142.1500000000005"/>
  </r>
  <r>
    <n v="40405"/>
    <n v="9"/>
    <n v="3"/>
    <x v="1"/>
    <x v="3"/>
    <x v="1084"/>
    <n v="108"/>
    <n v="0.96399999999999997"/>
    <n v="0.5"/>
    <x v="0"/>
    <x v="1"/>
    <x v="1"/>
    <n v="26.95"/>
    <n v="8.25"/>
    <x v="3"/>
    <x v="3"/>
    <x v="0"/>
    <n v="2910.6"/>
  </r>
  <r>
    <n v="40406"/>
    <n v="4"/>
    <n v="3"/>
    <x v="1"/>
    <x v="6"/>
    <x v="857"/>
    <n v="87"/>
    <n v="0.97799999999999998"/>
    <n v="0.4"/>
    <x v="0"/>
    <x v="0"/>
    <x v="0"/>
    <n v="43.95"/>
    <n v="13.75"/>
    <x v="3"/>
    <x v="3"/>
    <x v="0"/>
    <n v="3823.65"/>
  </r>
  <r>
    <n v="40407"/>
    <n v="8"/>
    <n v="4"/>
    <x v="0"/>
    <x v="1"/>
    <x v="1043"/>
    <n v="68"/>
    <n v="0.99099999999999999"/>
    <n v="0.35"/>
    <x v="3"/>
    <x v="2"/>
    <x v="5"/>
    <n v="26.95"/>
    <n v="8.25"/>
    <x v="6"/>
    <x v="3"/>
    <x v="0"/>
    <n v="1832.6"/>
  </r>
  <r>
    <n v="40408"/>
    <n v="6"/>
    <n v="3"/>
    <x v="1"/>
    <x v="6"/>
    <x v="836"/>
    <n v="37"/>
    <n v="0.97799999999999998"/>
    <n v="0.25"/>
    <x v="2"/>
    <x v="1"/>
    <x v="0"/>
    <n v="43.95"/>
    <n v="13.75"/>
    <x v="3"/>
    <x v="3"/>
    <x v="0"/>
    <n v="1626.15"/>
  </r>
  <r>
    <n v="40409"/>
    <n v="10"/>
    <n v="6"/>
    <x v="0"/>
    <x v="0"/>
    <x v="950"/>
    <n v="63"/>
    <n v="0.98399999999999999"/>
    <n v="0.35"/>
    <x v="0"/>
    <x v="3"/>
    <x v="3"/>
    <n v="29.95"/>
    <n v="9.15"/>
    <x v="0"/>
    <x v="3"/>
    <x v="0"/>
    <n v="1886.85"/>
  </r>
  <r>
    <n v="40410"/>
    <n v="10"/>
    <n v="1"/>
    <x v="1"/>
    <x v="4"/>
    <x v="1086"/>
    <n v="37"/>
    <n v="0.98399999999999999"/>
    <n v="0.25"/>
    <x v="0"/>
    <x v="3"/>
    <x v="3"/>
    <n v="29.95"/>
    <n v="9.15"/>
    <x v="4"/>
    <x v="3"/>
    <x v="0"/>
    <n v="1108.1499999999999"/>
  </r>
  <r>
    <n v="40411"/>
    <n v="10"/>
    <n v="1"/>
    <x v="1"/>
    <x v="4"/>
    <x v="961"/>
    <n v="176"/>
    <n v="0.998"/>
    <n v="0.6"/>
    <x v="0"/>
    <x v="3"/>
    <x v="3"/>
    <n v="29.95"/>
    <n v="9.15"/>
    <x v="4"/>
    <x v="3"/>
    <x v="0"/>
    <n v="5271.2"/>
  </r>
  <r>
    <n v="40412"/>
    <n v="5"/>
    <n v="7"/>
    <x v="0"/>
    <x v="1"/>
    <x v="1108"/>
    <n v="100"/>
    <n v="0.96699999999999997"/>
    <n v="0.5"/>
    <x v="0"/>
    <x v="2"/>
    <x v="4"/>
    <n v="43.95"/>
    <n v="13.75"/>
    <x v="1"/>
    <x v="3"/>
    <x v="0"/>
    <n v="4395"/>
  </r>
  <r>
    <n v="40413"/>
    <n v="4"/>
    <n v="5"/>
    <x v="0"/>
    <x v="2"/>
    <x v="1081"/>
    <n v="26"/>
    <n v="0.99"/>
    <n v="0.25"/>
    <x v="0"/>
    <x v="0"/>
    <x v="0"/>
    <n v="43.95"/>
    <n v="13.75"/>
    <x v="2"/>
    <x v="3"/>
    <x v="0"/>
    <n v="1142.7"/>
  </r>
  <r>
    <n v="40414"/>
    <n v="7"/>
    <n v="7"/>
    <x v="0"/>
    <x v="1"/>
    <x v="1062"/>
    <n v="77"/>
    <n v="0.97"/>
    <n v="0.4"/>
    <x v="0"/>
    <x v="0"/>
    <x v="6"/>
    <n v="26.95"/>
    <n v="8.25"/>
    <x v="1"/>
    <x v="3"/>
    <x v="0"/>
    <n v="2075.15"/>
  </r>
  <r>
    <n v="40415"/>
    <n v="4"/>
    <n v="4"/>
    <x v="0"/>
    <x v="1"/>
    <x v="1046"/>
    <n v="126"/>
    <n v="0.98099999999999998"/>
    <n v="0.5"/>
    <x v="0"/>
    <x v="0"/>
    <x v="0"/>
    <n v="43.95"/>
    <n v="13.75"/>
    <x v="6"/>
    <x v="3"/>
    <x v="0"/>
    <n v="5537.7000000000007"/>
  </r>
  <r>
    <n v="40416"/>
    <n v="8"/>
    <n v="2"/>
    <x v="2"/>
    <x v="5"/>
    <x v="978"/>
    <n v="36"/>
    <n v="0.98399999999999999"/>
    <n v="0.25"/>
    <x v="3"/>
    <x v="2"/>
    <x v="5"/>
    <n v="26.95"/>
    <n v="8.25"/>
    <x v="5"/>
    <x v="3"/>
    <x v="0"/>
    <n v="970.19999999999993"/>
  </r>
  <r>
    <n v="40417"/>
    <n v="3"/>
    <n v="1"/>
    <x v="1"/>
    <x v="4"/>
    <x v="892"/>
    <n v="30"/>
    <n v="0.98199999999999998"/>
    <n v="0.25"/>
    <x v="1"/>
    <x v="1"/>
    <x v="1"/>
    <n v="23.95"/>
    <n v="7.55"/>
    <x v="4"/>
    <x v="3"/>
    <x v="0"/>
    <n v="718.5"/>
  </r>
  <r>
    <n v="40418"/>
    <n v="11"/>
    <n v="1"/>
    <x v="1"/>
    <x v="4"/>
    <x v="1105"/>
    <n v="105"/>
    <n v="0.998"/>
    <n v="0.5"/>
    <x v="2"/>
    <x v="4"/>
    <x v="3"/>
    <n v="29.95"/>
    <n v="9.15"/>
    <x v="4"/>
    <x v="3"/>
    <x v="0"/>
    <n v="3144.75"/>
  </r>
  <r>
    <n v="40419"/>
    <n v="11"/>
    <n v="3"/>
    <x v="1"/>
    <x v="3"/>
    <x v="983"/>
    <n v="103"/>
    <n v="0.98899999999999999"/>
    <n v="0.5"/>
    <x v="2"/>
    <x v="4"/>
    <x v="3"/>
    <n v="29.95"/>
    <n v="9.15"/>
    <x v="3"/>
    <x v="3"/>
    <x v="0"/>
    <n v="3084.85"/>
  </r>
  <r>
    <n v="40420"/>
    <n v="4"/>
    <n v="2"/>
    <x v="2"/>
    <x v="5"/>
    <x v="972"/>
    <n v="112"/>
    <n v="0.98899999999999999"/>
    <n v="0.5"/>
    <x v="0"/>
    <x v="0"/>
    <x v="0"/>
    <n v="43.95"/>
    <n v="13.75"/>
    <x v="5"/>
    <x v="3"/>
    <x v="0"/>
    <n v="4922.4000000000005"/>
  </r>
  <r>
    <n v="40421"/>
    <n v="3"/>
    <n v="6"/>
    <x v="0"/>
    <x v="0"/>
    <x v="811"/>
    <n v="26"/>
    <n v="0.97199999999999998"/>
    <n v="0.25"/>
    <x v="1"/>
    <x v="1"/>
    <x v="1"/>
    <n v="23.95"/>
    <n v="7.55"/>
    <x v="0"/>
    <x v="3"/>
    <x v="0"/>
    <n v="622.69999999999993"/>
  </r>
  <r>
    <n v="40422"/>
    <n v="6"/>
    <n v="3"/>
    <x v="1"/>
    <x v="6"/>
    <x v="906"/>
    <n v="34"/>
    <n v="0.96199999999999997"/>
    <n v="0.25"/>
    <x v="2"/>
    <x v="1"/>
    <x v="0"/>
    <n v="43.95"/>
    <n v="13.75"/>
    <x v="3"/>
    <x v="3"/>
    <x v="0"/>
    <n v="1494.3000000000002"/>
  </r>
  <r>
    <n v="40423"/>
    <n v="2"/>
    <n v="4"/>
    <x v="0"/>
    <x v="1"/>
    <x v="998"/>
    <n v="104"/>
    <n v="0.97599999999999998"/>
    <n v="0.5"/>
    <x v="1"/>
    <x v="2"/>
    <x v="2"/>
    <n v="23.95"/>
    <n v="7.55"/>
    <x v="6"/>
    <x v="3"/>
    <x v="0"/>
    <n v="2490.7999999999997"/>
  </r>
  <r>
    <n v="40424"/>
    <n v="6"/>
    <n v="6"/>
    <x v="0"/>
    <x v="0"/>
    <x v="962"/>
    <n v="85"/>
    <n v="0.98"/>
    <n v="0.4"/>
    <x v="2"/>
    <x v="1"/>
    <x v="0"/>
    <n v="43.95"/>
    <n v="13.75"/>
    <x v="0"/>
    <x v="3"/>
    <x v="0"/>
    <n v="3735.7500000000005"/>
  </r>
  <r>
    <n v="40425"/>
    <n v="7"/>
    <n v="1"/>
    <x v="1"/>
    <x v="4"/>
    <x v="935"/>
    <n v="80"/>
    <n v="0.97699999999999998"/>
    <n v="0.4"/>
    <x v="0"/>
    <x v="0"/>
    <x v="6"/>
    <n v="26.95"/>
    <n v="8.25"/>
    <x v="4"/>
    <x v="3"/>
    <x v="0"/>
    <n v="2156"/>
  </r>
  <r>
    <n v="40426"/>
    <n v="7"/>
    <n v="4"/>
    <x v="0"/>
    <x v="1"/>
    <x v="776"/>
    <n v="72"/>
    <n v="0.97199999999999998"/>
    <n v="0.35"/>
    <x v="0"/>
    <x v="0"/>
    <x v="6"/>
    <n v="26.95"/>
    <n v="8.25"/>
    <x v="6"/>
    <x v="3"/>
    <x v="0"/>
    <n v="1940.3999999999999"/>
  </r>
  <r>
    <n v="40427"/>
    <n v="6"/>
    <n v="3"/>
    <x v="1"/>
    <x v="6"/>
    <x v="910"/>
    <n v="196"/>
    <n v="0.99199999999999999"/>
    <n v="0.6"/>
    <x v="2"/>
    <x v="1"/>
    <x v="0"/>
    <n v="43.95"/>
    <n v="13.75"/>
    <x v="3"/>
    <x v="3"/>
    <x v="0"/>
    <n v="8614.2000000000007"/>
  </r>
  <r>
    <n v="40428"/>
    <n v="6"/>
    <n v="5"/>
    <x v="0"/>
    <x v="2"/>
    <x v="780"/>
    <n v="33"/>
    <n v="0.997"/>
    <n v="0.25"/>
    <x v="2"/>
    <x v="1"/>
    <x v="0"/>
    <n v="43.95"/>
    <n v="13.75"/>
    <x v="2"/>
    <x v="3"/>
    <x v="0"/>
    <n v="1450.3500000000001"/>
  </r>
  <r>
    <n v="40429"/>
    <n v="4"/>
    <n v="1"/>
    <x v="1"/>
    <x v="4"/>
    <x v="1138"/>
    <n v="83"/>
    <n v="0.98899999999999999"/>
    <n v="0.4"/>
    <x v="0"/>
    <x v="0"/>
    <x v="0"/>
    <n v="43.95"/>
    <n v="13.75"/>
    <x v="4"/>
    <x v="3"/>
    <x v="0"/>
    <n v="3647.8500000000004"/>
  </r>
  <r>
    <n v="40430"/>
    <n v="8"/>
    <n v="2"/>
    <x v="2"/>
    <x v="5"/>
    <x v="987"/>
    <n v="199"/>
    <n v="0.98299999999999998"/>
    <n v="0.6"/>
    <x v="3"/>
    <x v="2"/>
    <x v="5"/>
    <n v="26.95"/>
    <n v="8.25"/>
    <x v="5"/>
    <x v="3"/>
    <x v="0"/>
    <n v="5363.05"/>
  </r>
  <r>
    <n v="40431"/>
    <n v="7"/>
    <n v="5"/>
    <x v="0"/>
    <x v="2"/>
    <x v="1107"/>
    <n v="68"/>
    <n v="0.97399999999999998"/>
    <n v="0.35"/>
    <x v="0"/>
    <x v="0"/>
    <x v="6"/>
    <n v="26.95"/>
    <n v="8.25"/>
    <x v="2"/>
    <x v="3"/>
    <x v="0"/>
    <n v="1832.6"/>
  </r>
  <r>
    <n v="40432"/>
    <n v="1"/>
    <n v="3"/>
    <x v="1"/>
    <x v="6"/>
    <x v="919"/>
    <n v="81"/>
    <n v="0.97199999999999998"/>
    <n v="0.4"/>
    <x v="3"/>
    <x v="0"/>
    <x v="7"/>
    <n v="23.95"/>
    <n v="7.55"/>
    <x v="3"/>
    <x v="3"/>
    <x v="0"/>
    <n v="1939.95"/>
  </r>
  <r>
    <n v="40433"/>
    <n v="7"/>
    <n v="6"/>
    <x v="0"/>
    <x v="0"/>
    <x v="998"/>
    <n v="70"/>
    <n v="0.97599999999999998"/>
    <n v="0.35"/>
    <x v="0"/>
    <x v="0"/>
    <x v="6"/>
    <n v="26.95"/>
    <n v="8.25"/>
    <x v="0"/>
    <x v="3"/>
    <x v="0"/>
    <n v="1886.5"/>
  </r>
  <r>
    <n v="40434"/>
    <n v="1"/>
    <n v="6"/>
    <x v="0"/>
    <x v="0"/>
    <x v="786"/>
    <n v="95"/>
    <n v="0.96399999999999997"/>
    <n v="0.4"/>
    <x v="3"/>
    <x v="0"/>
    <x v="7"/>
    <n v="23.95"/>
    <n v="7.55"/>
    <x v="0"/>
    <x v="3"/>
    <x v="0"/>
    <n v="2275.25"/>
  </r>
  <r>
    <n v="40435"/>
    <n v="10"/>
    <n v="5"/>
    <x v="0"/>
    <x v="2"/>
    <x v="1065"/>
    <n v="95"/>
    <n v="0.98899999999999999"/>
    <n v="0.4"/>
    <x v="0"/>
    <x v="3"/>
    <x v="3"/>
    <n v="29.95"/>
    <n v="9.15"/>
    <x v="2"/>
    <x v="3"/>
    <x v="0"/>
    <n v="2845.25"/>
  </r>
  <r>
    <n v="40436"/>
    <n v="2"/>
    <n v="4"/>
    <x v="0"/>
    <x v="1"/>
    <x v="884"/>
    <n v="91"/>
    <n v="0.996"/>
    <n v="0.4"/>
    <x v="1"/>
    <x v="2"/>
    <x v="2"/>
    <n v="23.95"/>
    <n v="7.55"/>
    <x v="6"/>
    <x v="3"/>
    <x v="0"/>
    <n v="2179.4499999999998"/>
  </r>
  <r>
    <n v="40437"/>
    <n v="4"/>
    <n v="5"/>
    <x v="0"/>
    <x v="2"/>
    <x v="1007"/>
    <n v="48"/>
    <n v="0.97899999999999998"/>
    <n v="0.25"/>
    <x v="0"/>
    <x v="0"/>
    <x v="0"/>
    <n v="43.95"/>
    <n v="13.75"/>
    <x v="2"/>
    <x v="3"/>
    <x v="0"/>
    <n v="2109.6000000000004"/>
  </r>
  <r>
    <n v="40438"/>
    <n v="10"/>
    <n v="6"/>
    <x v="0"/>
    <x v="0"/>
    <x v="1066"/>
    <n v="170"/>
    <n v="0.96799999999999997"/>
    <n v="0.55000000000000004"/>
    <x v="0"/>
    <x v="3"/>
    <x v="3"/>
    <n v="29.95"/>
    <n v="9.15"/>
    <x v="0"/>
    <x v="3"/>
    <x v="0"/>
    <n v="5091.5"/>
  </r>
  <r>
    <n v="40439"/>
    <n v="3"/>
    <n v="5"/>
    <x v="0"/>
    <x v="2"/>
    <x v="880"/>
    <n v="36"/>
    <n v="0.99099999999999999"/>
    <n v="0.25"/>
    <x v="1"/>
    <x v="1"/>
    <x v="1"/>
    <n v="23.95"/>
    <n v="7.55"/>
    <x v="2"/>
    <x v="3"/>
    <x v="0"/>
    <n v="862.19999999999993"/>
  </r>
  <r>
    <n v="40440"/>
    <n v="2"/>
    <n v="3"/>
    <x v="1"/>
    <x v="6"/>
    <x v="814"/>
    <n v="190"/>
    <n v="0.98699999999999999"/>
    <n v="0.6"/>
    <x v="1"/>
    <x v="2"/>
    <x v="2"/>
    <n v="23.95"/>
    <n v="7.55"/>
    <x v="3"/>
    <x v="3"/>
    <x v="0"/>
    <n v="4550.5"/>
  </r>
  <r>
    <n v="40441"/>
    <n v="9"/>
    <n v="5"/>
    <x v="0"/>
    <x v="2"/>
    <x v="1104"/>
    <n v="40"/>
    <n v="0.996"/>
    <n v="0.25"/>
    <x v="0"/>
    <x v="1"/>
    <x v="1"/>
    <n v="26.95"/>
    <n v="8.25"/>
    <x v="2"/>
    <x v="3"/>
    <x v="0"/>
    <n v="1078"/>
  </r>
  <r>
    <n v="40442"/>
    <n v="4"/>
    <n v="4"/>
    <x v="0"/>
    <x v="1"/>
    <x v="789"/>
    <n v="65"/>
    <n v="0.97699999999999998"/>
    <n v="0.35"/>
    <x v="0"/>
    <x v="0"/>
    <x v="0"/>
    <n v="43.95"/>
    <n v="13.75"/>
    <x v="6"/>
    <x v="3"/>
    <x v="0"/>
    <n v="2856.75"/>
  </r>
  <r>
    <n v="40443"/>
    <n v="7"/>
    <n v="5"/>
    <x v="0"/>
    <x v="2"/>
    <x v="1038"/>
    <n v="48"/>
    <n v="0.99"/>
    <n v="0.25"/>
    <x v="0"/>
    <x v="0"/>
    <x v="6"/>
    <n v="26.95"/>
    <n v="8.25"/>
    <x v="2"/>
    <x v="3"/>
    <x v="0"/>
    <n v="1293.5999999999999"/>
  </r>
  <r>
    <n v="40444"/>
    <n v="2"/>
    <n v="4"/>
    <x v="0"/>
    <x v="1"/>
    <x v="1021"/>
    <n v="40"/>
    <n v="0.99199999999999999"/>
    <n v="0.25"/>
    <x v="1"/>
    <x v="2"/>
    <x v="2"/>
    <n v="23.95"/>
    <n v="7.55"/>
    <x v="6"/>
    <x v="3"/>
    <x v="0"/>
    <n v="958"/>
  </r>
  <r>
    <n v="40445"/>
    <n v="9"/>
    <n v="7"/>
    <x v="0"/>
    <x v="1"/>
    <x v="990"/>
    <n v="114"/>
    <n v="0.97299999999999998"/>
    <n v="0.5"/>
    <x v="0"/>
    <x v="1"/>
    <x v="1"/>
    <n v="26.95"/>
    <n v="8.25"/>
    <x v="1"/>
    <x v="3"/>
    <x v="0"/>
    <n v="3072.2999999999997"/>
  </r>
  <r>
    <n v="40446"/>
    <n v="9"/>
    <n v="7"/>
    <x v="0"/>
    <x v="1"/>
    <x v="842"/>
    <n v="87"/>
    <n v="0.97"/>
    <n v="0.4"/>
    <x v="0"/>
    <x v="1"/>
    <x v="1"/>
    <n v="26.95"/>
    <n v="8.25"/>
    <x v="1"/>
    <x v="3"/>
    <x v="0"/>
    <n v="2344.65"/>
  </r>
  <r>
    <n v="40447"/>
    <n v="11"/>
    <n v="6"/>
    <x v="0"/>
    <x v="0"/>
    <x v="943"/>
    <n v="71"/>
    <n v="0.97199999999999998"/>
    <n v="0.35"/>
    <x v="2"/>
    <x v="4"/>
    <x v="3"/>
    <n v="29.95"/>
    <n v="9.15"/>
    <x v="0"/>
    <x v="3"/>
    <x v="0"/>
    <n v="2126.4499999999998"/>
  </r>
  <r>
    <n v="40448"/>
    <n v="5"/>
    <n v="3"/>
    <x v="1"/>
    <x v="6"/>
    <x v="996"/>
    <n v="32"/>
    <n v="0.97299999999999998"/>
    <n v="0.25"/>
    <x v="0"/>
    <x v="2"/>
    <x v="4"/>
    <n v="43.95"/>
    <n v="13.75"/>
    <x v="3"/>
    <x v="3"/>
    <x v="0"/>
    <n v="1406.4"/>
  </r>
  <r>
    <n v="40449"/>
    <n v="7"/>
    <n v="1"/>
    <x v="1"/>
    <x v="4"/>
    <x v="847"/>
    <n v="49"/>
    <n v="0.95599999999999996"/>
    <n v="0.25"/>
    <x v="0"/>
    <x v="0"/>
    <x v="6"/>
    <n v="26.95"/>
    <n v="8.25"/>
    <x v="4"/>
    <x v="3"/>
    <x v="0"/>
    <n v="1320.55"/>
  </r>
  <r>
    <n v="40450"/>
    <n v="8"/>
    <n v="5"/>
    <x v="0"/>
    <x v="2"/>
    <x v="959"/>
    <n v="85"/>
    <n v="0.98"/>
    <n v="0.4"/>
    <x v="3"/>
    <x v="2"/>
    <x v="5"/>
    <n v="26.95"/>
    <n v="8.25"/>
    <x v="2"/>
    <x v="3"/>
    <x v="0"/>
    <n v="2290.75"/>
  </r>
  <r>
    <n v="40451"/>
    <n v="10"/>
    <n v="7"/>
    <x v="0"/>
    <x v="1"/>
    <x v="1010"/>
    <n v="64"/>
    <n v="0.96099999999999997"/>
    <n v="0.35"/>
    <x v="0"/>
    <x v="3"/>
    <x v="3"/>
    <n v="29.95"/>
    <n v="9.15"/>
    <x v="1"/>
    <x v="3"/>
    <x v="0"/>
    <n v="1916.8"/>
  </r>
  <r>
    <n v="40452"/>
    <n v="9"/>
    <n v="6"/>
    <x v="0"/>
    <x v="0"/>
    <x v="1052"/>
    <n v="26"/>
    <n v="0.99199999999999999"/>
    <n v="0.25"/>
    <x v="0"/>
    <x v="1"/>
    <x v="1"/>
    <n v="26.95"/>
    <n v="8.25"/>
    <x v="0"/>
    <x v="3"/>
    <x v="0"/>
    <n v="700.69999999999993"/>
  </r>
  <r>
    <n v="40453"/>
    <n v="7"/>
    <n v="4"/>
    <x v="0"/>
    <x v="1"/>
    <x v="860"/>
    <n v="54"/>
    <n v="0.96899999999999997"/>
    <n v="0.35"/>
    <x v="0"/>
    <x v="0"/>
    <x v="6"/>
    <n v="26.95"/>
    <n v="8.25"/>
    <x v="6"/>
    <x v="3"/>
    <x v="0"/>
    <n v="1455.3"/>
  </r>
  <r>
    <n v="40454"/>
    <n v="3"/>
    <n v="6"/>
    <x v="0"/>
    <x v="0"/>
    <x v="1113"/>
    <n v="49"/>
    <n v="0.96699999999999997"/>
    <n v="0.25"/>
    <x v="1"/>
    <x v="1"/>
    <x v="1"/>
    <n v="23.95"/>
    <n v="7.55"/>
    <x v="0"/>
    <x v="3"/>
    <x v="0"/>
    <n v="1173.55"/>
  </r>
  <r>
    <n v="40455"/>
    <n v="2"/>
    <n v="5"/>
    <x v="0"/>
    <x v="2"/>
    <x v="1015"/>
    <n v="45"/>
    <n v="0.998"/>
    <n v="0.25"/>
    <x v="1"/>
    <x v="2"/>
    <x v="2"/>
    <n v="23.95"/>
    <n v="7.55"/>
    <x v="2"/>
    <x v="3"/>
    <x v="0"/>
    <n v="1077.75"/>
  </r>
  <r>
    <n v="40456"/>
    <n v="6"/>
    <n v="1"/>
    <x v="1"/>
    <x v="4"/>
    <x v="957"/>
    <n v="36"/>
    <n v="0.98899999999999999"/>
    <n v="0.25"/>
    <x v="2"/>
    <x v="1"/>
    <x v="0"/>
    <n v="43.95"/>
    <n v="13.75"/>
    <x v="4"/>
    <x v="3"/>
    <x v="0"/>
    <n v="1582.2"/>
  </r>
  <r>
    <n v="40457"/>
    <n v="6"/>
    <n v="5"/>
    <x v="0"/>
    <x v="2"/>
    <x v="905"/>
    <n v="49"/>
    <n v="0.98399999999999999"/>
    <n v="0.25"/>
    <x v="2"/>
    <x v="1"/>
    <x v="0"/>
    <n v="43.95"/>
    <n v="13.75"/>
    <x v="2"/>
    <x v="3"/>
    <x v="0"/>
    <n v="2153.5500000000002"/>
  </r>
  <r>
    <n v="40458"/>
    <n v="7"/>
    <n v="5"/>
    <x v="0"/>
    <x v="2"/>
    <x v="929"/>
    <n v="8"/>
    <n v="0.998"/>
    <n v="0"/>
    <x v="0"/>
    <x v="0"/>
    <x v="6"/>
    <n v="26.95"/>
    <n v="8.25"/>
    <x v="2"/>
    <x v="3"/>
    <x v="0"/>
    <n v="215.6"/>
  </r>
  <r>
    <n v="40459"/>
    <n v="8"/>
    <n v="2"/>
    <x v="2"/>
    <x v="5"/>
    <x v="864"/>
    <n v="126"/>
    <n v="0.97899999999999998"/>
    <n v="0.5"/>
    <x v="3"/>
    <x v="2"/>
    <x v="5"/>
    <n v="26.95"/>
    <n v="8.25"/>
    <x v="5"/>
    <x v="3"/>
    <x v="0"/>
    <n v="3395.7"/>
  </r>
  <r>
    <n v="40460"/>
    <n v="6"/>
    <n v="5"/>
    <x v="0"/>
    <x v="2"/>
    <x v="1007"/>
    <n v="74"/>
    <n v="0.97899999999999998"/>
    <n v="0.35"/>
    <x v="2"/>
    <x v="1"/>
    <x v="0"/>
    <n v="43.95"/>
    <n v="13.75"/>
    <x v="2"/>
    <x v="3"/>
    <x v="0"/>
    <n v="3252.3"/>
  </r>
  <r>
    <n v="40461"/>
    <n v="1"/>
    <n v="5"/>
    <x v="0"/>
    <x v="2"/>
    <x v="1046"/>
    <n v="44"/>
    <n v="0.98099999999999998"/>
    <n v="0.25"/>
    <x v="3"/>
    <x v="0"/>
    <x v="7"/>
    <n v="23.95"/>
    <n v="7.55"/>
    <x v="2"/>
    <x v="3"/>
    <x v="0"/>
    <n v="1053.8"/>
  </r>
  <r>
    <n v="40462"/>
    <n v="7"/>
    <n v="6"/>
    <x v="0"/>
    <x v="0"/>
    <x v="838"/>
    <n v="33"/>
    <n v="0.99099999999999999"/>
    <n v="0.25"/>
    <x v="0"/>
    <x v="0"/>
    <x v="6"/>
    <n v="26.95"/>
    <n v="8.25"/>
    <x v="0"/>
    <x v="3"/>
    <x v="0"/>
    <n v="889.35"/>
  </r>
  <r>
    <n v="40463"/>
    <n v="3"/>
    <n v="6"/>
    <x v="0"/>
    <x v="0"/>
    <x v="984"/>
    <n v="50"/>
    <n v="0.97399999999999998"/>
    <n v="0.35"/>
    <x v="1"/>
    <x v="1"/>
    <x v="1"/>
    <n v="23.95"/>
    <n v="7.55"/>
    <x v="0"/>
    <x v="3"/>
    <x v="0"/>
    <n v="1197.5"/>
  </r>
  <r>
    <n v="40464"/>
    <n v="8"/>
    <n v="2"/>
    <x v="2"/>
    <x v="5"/>
    <x v="789"/>
    <n v="66"/>
    <n v="0.97699999999999998"/>
    <n v="0.35"/>
    <x v="3"/>
    <x v="2"/>
    <x v="5"/>
    <n v="26.95"/>
    <n v="8.25"/>
    <x v="5"/>
    <x v="3"/>
    <x v="0"/>
    <n v="1778.7"/>
  </r>
  <r>
    <n v="40465"/>
    <n v="6"/>
    <n v="6"/>
    <x v="0"/>
    <x v="0"/>
    <x v="928"/>
    <n v="36"/>
    <n v="0.97599999999999998"/>
    <n v="0.25"/>
    <x v="2"/>
    <x v="1"/>
    <x v="0"/>
    <n v="43.95"/>
    <n v="13.75"/>
    <x v="0"/>
    <x v="3"/>
    <x v="0"/>
    <n v="1582.2"/>
  </r>
  <r>
    <n v="40466"/>
    <n v="6"/>
    <n v="3"/>
    <x v="1"/>
    <x v="6"/>
    <x v="1112"/>
    <n v="72"/>
    <n v="0.98399999999999999"/>
    <n v="0.35"/>
    <x v="2"/>
    <x v="1"/>
    <x v="0"/>
    <n v="43.95"/>
    <n v="13.75"/>
    <x v="3"/>
    <x v="3"/>
    <x v="0"/>
    <n v="3164.4"/>
  </r>
  <r>
    <n v="40467"/>
    <n v="2"/>
    <n v="3"/>
    <x v="1"/>
    <x v="6"/>
    <x v="869"/>
    <n v="48"/>
    <n v="0.95499999999999996"/>
    <n v="0.25"/>
    <x v="1"/>
    <x v="2"/>
    <x v="2"/>
    <n v="23.95"/>
    <n v="7.55"/>
    <x v="3"/>
    <x v="3"/>
    <x v="0"/>
    <n v="1149.5999999999999"/>
  </r>
  <r>
    <n v="40468"/>
    <n v="7"/>
    <n v="2"/>
    <x v="2"/>
    <x v="5"/>
    <x v="811"/>
    <n v="92"/>
    <n v="0.97199999999999998"/>
    <n v="0.4"/>
    <x v="0"/>
    <x v="0"/>
    <x v="6"/>
    <n v="26.95"/>
    <n v="8.25"/>
    <x v="5"/>
    <x v="3"/>
    <x v="0"/>
    <n v="2479.4"/>
  </r>
  <r>
    <n v="40469"/>
    <n v="1"/>
    <n v="4"/>
    <x v="0"/>
    <x v="1"/>
    <x v="1043"/>
    <n v="27"/>
    <n v="0.99099999999999999"/>
    <n v="0.25"/>
    <x v="3"/>
    <x v="0"/>
    <x v="7"/>
    <n v="23.95"/>
    <n v="7.55"/>
    <x v="6"/>
    <x v="3"/>
    <x v="0"/>
    <n v="646.65"/>
  </r>
  <r>
    <n v="40470"/>
    <n v="1"/>
    <n v="2"/>
    <x v="2"/>
    <x v="5"/>
    <x v="1115"/>
    <n v="144"/>
    <n v="0.99299999999999999"/>
    <n v="0.5"/>
    <x v="3"/>
    <x v="0"/>
    <x v="7"/>
    <n v="23.95"/>
    <n v="7.55"/>
    <x v="5"/>
    <x v="3"/>
    <x v="0"/>
    <n v="3448.7999999999997"/>
  </r>
  <r>
    <n v="40471"/>
    <n v="5"/>
    <n v="7"/>
    <x v="0"/>
    <x v="1"/>
    <x v="1097"/>
    <n v="40"/>
    <n v="0.98099999999999998"/>
    <n v="0.25"/>
    <x v="0"/>
    <x v="2"/>
    <x v="4"/>
    <n v="43.95"/>
    <n v="13.75"/>
    <x v="1"/>
    <x v="3"/>
    <x v="0"/>
    <n v="1758"/>
  </r>
  <r>
    <n v="40472"/>
    <n v="10"/>
    <n v="1"/>
    <x v="1"/>
    <x v="4"/>
    <x v="912"/>
    <n v="57"/>
    <n v="0.96799999999999997"/>
    <n v="0.35"/>
    <x v="0"/>
    <x v="3"/>
    <x v="3"/>
    <n v="29.95"/>
    <n v="9.15"/>
    <x v="4"/>
    <x v="3"/>
    <x v="0"/>
    <n v="1707.1499999999999"/>
  </r>
  <r>
    <n v="40473"/>
    <n v="2"/>
    <n v="2"/>
    <x v="2"/>
    <x v="5"/>
    <x v="877"/>
    <n v="174"/>
    <n v="0.96599999999999997"/>
    <n v="0.55000000000000004"/>
    <x v="1"/>
    <x v="2"/>
    <x v="2"/>
    <n v="23.95"/>
    <n v="7.55"/>
    <x v="5"/>
    <x v="3"/>
    <x v="0"/>
    <n v="4167.3"/>
  </r>
  <r>
    <n v="40474"/>
    <n v="3"/>
    <n v="2"/>
    <x v="2"/>
    <x v="5"/>
    <x v="958"/>
    <n v="59"/>
    <n v="0.99099999999999999"/>
    <n v="0.35"/>
    <x v="1"/>
    <x v="1"/>
    <x v="1"/>
    <n v="23.95"/>
    <n v="7.55"/>
    <x v="5"/>
    <x v="3"/>
    <x v="0"/>
    <n v="1413.05"/>
  </r>
  <r>
    <n v="40475"/>
    <n v="11"/>
    <n v="3"/>
    <x v="1"/>
    <x v="3"/>
    <x v="1032"/>
    <n v="94"/>
    <n v="0.99399999999999999"/>
    <n v="0.4"/>
    <x v="2"/>
    <x v="4"/>
    <x v="3"/>
    <n v="29.95"/>
    <n v="9.15"/>
    <x v="3"/>
    <x v="3"/>
    <x v="0"/>
    <n v="2815.2999999999997"/>
  </r>
  <r>
    <n v="40476"/>
    <n v="7"/>
    <n v="7"/>
    <x v="0"/>
    <x v="1"/>
    <x v="1111"/>
    <n v="185"/>
    <n v="0.96699999999999997"/>
    <n v="0.6"/>
    <x v="0"/>
    <x v="0"/>
    <x v="6"/>
    <n v="26.95"/>
    <n v="8.25"/>
    <x v="1"/>
    <x v="3"/>
    <x v="0"/>
    <n v="4985.75"/>
  </r>
  <r>
    <n v="40477"/>
    <n v="5"/>
    <n v="3"/>
    <x v="1"/>
    <x v="6"/>
    <x v="1037"/>
    <n v="43"/>
    <n v="0.995"/>
    <n v="0.25"/>
    <x v="0"/>
    <x v="2"/>
    <x v="4"/>
    <n v="43.95"/>
    <n v="13.75"/>
    <x v="3"/>
    <x v="3"/>
    <x v="0"/>
    <n v="1889.8500000000001"/>
  </r>
  <r>
    <n v="40478"/>
    <n v="8"/>
    <n v="4"/>
    <x v="0"/>
    <x v="1"/>
    <x v="969"/>
    <n v="57"/>
    <n v="0.99199999999999999"/>
    <n v="0.35"/>
    <x v="3"/>
    <x v="2"/>
    <x v="5"/>
    <n v="26.95"/>
    <n v="8.25"/>
    <x v="6"/>
    <x v="3"/>
    <x v="0"/>
    <n v="1536.1499999999999"/>
  </r>
  <r>
    <n v="40479"/>
    <n v="6"/>
    <n v="2"/>
    <x v="2"/>
    <x v="5"/>
    <x v="992"/>
    <n v="70"/>
    <n v="0.97699999999999998"/>
    <n v="0.35"/>
    <x v="2"/>
    <x v="1"/>
    <x v="0"/>
    <n v="43.95"/>
    <n v="13.75"/>
    <x v="5"/>
    <x v="3"/>
    <x v="0"/>
    <n v="3076.5"/>
  </r>
  <r>
    <n v="40480"/>
    <n v="9"/>
    <n v="6"/>
    <x v="0"/>
    <x v="0"/>
    <x v="960"/>
    <n v="81"/>
    <n v="0.997"/>
    <n v="0.4"/>
    <x v="0"/>
    <x v="1"/>
    <x v="1"/>
    <n v="26.95"/>
    <n v="8.25"/>
    <x v="0"/>
    <x v="3"/>
    <x v="0"/>
    <n v="2182.9499999999998"/>
  </r>
  <r>
    <n v="40481"/>
    <n v="4"/>
    <n v="6"/>
    <x v="0"/>
    <x v="0"/>
    <x v="855"/>
    <n v="42"/>
    <n v="0.98399999999999999"/>
    <n v="0.25"/>
    <x v="0"/>
    <x v="0"/>
    <x v="0"/>
    <n v="43.95"/>
    <n v="13.75"/>
    <x v="0"/>
    <x v="3"/>
    <x v="0"/>
    <n v="1845.9"/>
  </r>
  <r>
    <n v="40482"/>
    <n v="7"/>
    <n v="5"/>
    <x v="0"/>
    <x v="2"/>
    <x v="905"/>
    <n v="156"/>
    <n v="0.98399999999999999"/>
    <n v="0.55000000000000004"/>
    <x v="0"/>
    <x v="0"/>
    <x v="6"/>
    <n v="26.95"/>
    <n v="8.25"/>
    <x v="2"/>
    <x v="3"/>
    <x v="0"/>
    <n v="4204.2"/>
  </r>
  <r>
    <n v="40483"/>
    <n v="2"/>
    <n v="3"/>
    <x v="1"/>
    <x v="6"/>
    <x v="869"/>
    <n v="56"/>
    <n v="0.95499999999999996"/>
    <n v="0.35"/>
    <x v="1"/>
    <x v="2"/>
    <x v="2"/>
    <n v="23.95"/>
    <n v="7.55"/>
    <x v="3"/>
    <x v="3"/>
    <x v="0"/>
    <n v="1341.2"/>
  </r>
  <r>
    <n v="40484"/>
    <n v="1"/>
    <n v="1"/>
    <x v="1"/>
    <x v="4"/>
    <x v="1016"/>
    <n v="26"/>
    <n v="0.99299999999999999"/>
    <n v="0.25"/>
    <x v="3"/>
    <x v="0"/>
    <x v="7"/>
    <n v="23.95"/>
    <n v="7.55"/>
    <x v="4"/>
    <x v="3"/>
    <x v="0"/>
    <n v="622.69999999999993"/>
  </r>
  <r>
    <n v="40485"/>
    <n v="9"/>
    <n v="5"/>
    <x v="0"/>
    <x v="2"/>
    <x v="843"/>
    <n v="126"/>
    <n v="0.98799999999999999"/>
    <n v="0.5"/>
    <x v="0"/>
    <x v="1"/>
    <x v="1"/>
    <n v="26.95"/>
    <n v="8.25"/>
    <x v="2"/>
    <x v="3"/>
    <x v="0"/>
    <n v="3395.7"/>
  </r>
  <r>
    <n v="40486"/>
    <n v="4"/>
    <n v="5"/>
    <x v="0"/>
    <x v="2"/>
    <x v="1091"/>
    <n v="77"/>
    <n v="0.96399999999999997"/>
    <n v="0.4"/>
    <x v="0"/>
    <x v="0"/>
    <x v="0"/>
    <n v="43.95"/>
    <n v="13.75"/>
    <x v="2"/>
    <x v="3"/>
    <x v="0"/>
    <n v="3384.15"/>
  </r>
  <r>
    <n v="40487"/>
    <n v="8"/>
    <n v="4"/>
    <x v="0"/>
    <x v="1"/>
    <x v="1061"/>
    <n v="37"/>
    <n v="0.96199999999999997"/>
    <n v="0.25"/>
    <x v="3"/>
    <x v="2"/>
    <x v="5"/>
    <n v="26.95"/>
    <n v="8.25"/>
    <x v="6"/>
    <x v="3"/>
    <x v="0"/>
    <n v="997.15"/>
  </r>
  <r>
    <n v="40488"/>
    <n v="4"/>
    <n v="6"/>
    <x v="0"/>
    <x v="0"/>
    <x v="834"/>
    <n v="93"/>
    <n v="0.98499999999999999"/>
    <n v="0.4"/>
    <x v="0"/>
    <x v="0"/>
    <x v="0"/>
    <n v="43.95"/>
    <n v="13.75"/>
    <x v="0"/>
    <x v="3"/>
    <x v="0"/>
    <n v="4087.3500000000004"/>
  </r>
  <r>
    <n v="40489"/>
    <n v="4"/>
    <n v="2"/>
    <x v="2"/>
    <x v="5"/>
    <x v="966"/>
    <n v="73"/>
    <n v="0.98599999999999999"/>
    <n v="0.35"/>
    <x v="0"/>
    <x v="0"/>
    <x v="0"/>
    <n v="43.95"/>
    <n v="13.75"/>
    <x v="5"/>
    <x v="3"/>
    <x v="0"/>
    <n v="3208.3500000000004"/>
  </r>
  <r>
    <n v="40490"/>
    <n v="8"/>
    <n v="3"/>
    <x v="1"/>
    <x v="3"/>
    <x v="856"/>
    <n v="48"/>
    <n v="0.97599999999999998"/>
    <n v="0.25"/>
    <x v="3"/>
    <x v="2"/>
    <x v="5"/>
    <n v="26.95"/>
    <n v="8.25"/>
    <x v="3"/>
    <x v="3"/>
    <x v="0"/>
    <n v="1293.5999999999999"/>
  </r>
  <r>
    <n v="40491"/>
    <n v="7"/>
    <n v="2"/>
    <x v="2"/>
    <x v="5"/>
    <x v="798"/>
    <n v="134"/>
    <n v="0.95699999999999996"/>
    <n v="0.5"/>
    <x v="0"/>
    <x v="0"/>
    <x v="6"/>
    <n v="26.95"/>
    <n v="8.25"/>
    <x v="5"/>
    <x v="3"/>
    <x v="0"/>
    <n v="3611.2999999999997"/>
  </r>
  <r>
    <n v="40492"/>
    <n v="8"/>
    <n v="7"/>
    <x v="0"/>
    <x v="1"/>
    <x v="1110"/>
    <n v="64"/>
    <n v="0.98199999999999998"/>
    <n v="0.35"/>
    <x v="3"/>
    <x v="2"/>
    <x v="5"/>
    <n v="26.95"/>
    <n v="8.25"/>
    <x v="1"/>
    <x v="3"/>
    <x v="0"/>
    <n v="1724.8"/>
  </r>
  <r>
    <n v="40493"/>
    <n v="3"/>
    <n v="3"/>
    <x v="1"/>
    <x v="6"/>
    <x v="806"/>
    <n v="131"/>
    <n v="0.99399999999999999"/>
    <n v="0.5"/>
    <x v="1"/>
    <x v="1"/>
    <x v="1"/>
    <n v="23.95"/>
    <n v="7.55"/>
    <x v="3"/>
    <x v="3"/>
    <x v="0"/>
    <n v="3137.45"/>
  </r>
  <r>
    <n v="40494"/>
    <n v="6"/>
    <n v="3"/>
    <x v="1"/>
    <x v="6"/>
    <x v="975"/>
    <n v="35"/>
    <n v="0.96599999999999997"/>
    <n v="0.25"/>
    <x v="2"/>
    <x v="1"/>
    <x v="0"/>
    <n v="43.95"/>
    <n v="13.75"/>
    <x v="3"/>
    <x v="3"/>
    <x v="0"/>
    <n v="1538.25"/>
  </r>
  <r>
    <n v="40495"/>
    <n v="7"/>
    <n v="5"/>
    <x v="0"/>
    <x v="2"/>
    <x v="1072"/>
    <n v="93"/>
    <n v="0.97499999999999998"/>
    <n v="0.4"/>
    <x v="0"/>
    <x v="0"/>
    <x v="6"/>
    <n v="26.95"/>
    <n v="8.25"/>
    <x v="2"/>
    <x v="3"/>
    <x v="0"/>
    <n v="2506.35"/>
  </r>
  <r>
    <n v="40496"/>
    <n v="6"/>
    <n v="6"/>
    <x v="0"/>
    <x v="0"/>
    <x v="1001"/>
    <n v="75"/>
    <n v="0.97899999999999998"/>
    <n v="0.4"/>
    <x v="2"/>
    <x v="1"/>
    <x v="0"/>
    <n v="43.95"/>
    <n v="13.75"/>
    <x v="0"/>
    <x v="3"/>
    <x v="0"/>
    <n v="3296.25"/>
  </r>
  <r>
    <n v="40497"/>
    <n v="3"/>
    <n v="3"/>
    <x v="1"/>
    <x v="6"/>
    <x v="877"/>
    <n v="47"/>
    <n v="0.96599999999999997"/>
    <n v="0.25"/>
    <x v="1"/>
    <x v="1"/>
    <x v="1"/>
    <n v="23.95"/>
    <n v="7.55"/>
    <x v="3"/>
    <x v="3"/>
    <x v="0"/>
    <n v="1125.6499999999999"/>
  </r>
  <r>
    <n v="40498"/>
    <n v="10"/>
    <n v="7"/>
    <x v="0"/>
    <x v="1"/>
    <x v="805"/>
    <n v="93"/>
    <n v="0.96899999999999997"/>
    <n v="0.4"/>
    <x v="0"/>
    <x v="3"/>
    <x v="3"/>
    <n v="29.95"/>
    <n v="9.15"/>
    <x v="1"/>
    <x v="3"/>
    <x v="0"/>
    <n v="2785.35"/>
  </r>
  <r>
    <n v="40499"/>
    <n v="1"/>
    <n v="6"/>
    <x v="0"/>
    <x v="0"/>
    <x v="837"/>
    <n v="64"/>
    <n v="0.96399999999999997"/>
    <n v="0.35"/>
    <x v="3"/>
    <x v="0"/>
    <x v="7"/>
    <n v="23.95"/>
    <n v="7.55"/>
    <x v="0"/>
    <x v="3"/>
    <x v="0"/>
    <n v="1532.8"/>
  </r>
  <r>
    <n v="40500"/>
    <n v="6"/>
    <n v="7"/>
    <x v="0"/>
    <x v="1"/>
    <x v="1106"/>
    <n v="121"/>
    <n v="0.96699999999999997"/>
    <n v="0.5"/>
    <x v="2"/>
    <x v="1"/>
    <x v="0"/>
    <n v="43.95"/>
    <n v="13.75"/>
    <x v="1"/>
    <x v="3"/>
    <x v="0"/>
    <n v="5317.9500000000007"/>
  </r>
  <r>
    <n v="40501"/>
    <n v="3"/>
    <n v="5"/>
    <x v="0"/>
    <x v="2"/>
    <x v="832"/>
    <n v="143"/>
    <n v="0.998"/>
    <n v="0.5"/>
    <x v="1"/>
    <x v="1"/>
    <x v="1"/>
    <n v="23.95"/>
    <n v="7.55"/>
    <x v="2"/>
    <x v="3"/>
    <x v="0"/>
    <n v="3424.85"/>
  </r>
  <r>
    <n v="40502"/>
    <n v="1"/>
    <n v="7"/>
    <x v="0"/>
    <x v="1"/>
    <x v="1066"/>
    <n v="64"/>
    <n v="0.96799999999999997"/>
    <n v="0.35"/>
    <x v="3"/>
    <x v="0"/>
    <x v="7"/>
    <n v="23.95"/>
    <n v="7.55"/>
    <x v="1"/>
    <x v="3"/>
    <x v="0"/>
    <n v="1532.8"/>
  </r>
  <r>
    <n v="40503"/>
    <n v="6"/>
    <n v="7"/>
    <x v="0"/>
    <x v="1"/>
    <x v="926"/>
    <n v="72"/>
    <n v="0.96099999999999997"/>
    <n v="0.35"/>
    <x v="2"/>
    <x v="1"/>
    <x v="0"/>
    <n v="43.95"/>
    <n v="13.75"/>
    <x v="1"/>
    <x v="3"/>
    <x v="0"/>
    <n v="3164.4"/>
  </r>
  <r>
    <n v="40504"/>
    <n v="8"/>
    <n v="5"/>
    <x v="0"/>
    <x v="2"/>
    <x v="817"/>
    <n v="34"/>
    <n v="0.97299999999999998"/>
    <n v="0.25"/>
    <x v="3"/>
    <x v="2"/>
    <x v="5"/>
    <n v="26.95"/>
    <n v="8.25"/>
    <x v="2"/>
    <x v="3"/>
    <x v="0"/>
    <n v="916.3"/>
  </r>
  <r>
    <n v="40505"/>
    <n v="4"/>
    <n v="6"/>
    <x v="0"/>
    <x v="0"/>
    <x v="896"/>
    <n v="76"/>
    <n v="0.98"/>
    <n v="0.4"/>
    <x v="0"/>
    <x v="0"/>
    <x v="0"/>
    <n v="43.95"/>
    <n v="13.75"/>
    <x v="0"/>
    <x v="3"/>
    <x v="0"/>
    <n v="3340.2000000000003"/>
  </r>
  <r>
    <n v="40506"/>
    <n v="10"/>
    <n v="7"/>
    <x v="0"/>
    <x v="1"/>
    <x v="932"/>
    <n v="99"/>
    <n v="0.99199999999999999"/>
    <n v="0.4"/>
    <x v="0"/>
    <x v="3"/>
    <x v="3"/>
    <n v="29.95"/>
    <n v="9.15"/>
    <x v="1"/>
    <x v="3"/>
    <x v="0"/>
    <n v="2965.0499999999997"/>
  </r>
  <r>
    <n v="40507"/>
    <n v="11"/>
    <n v="7"/>
    <x v="0"/>
    <x v="1"/>
    <x v="897"/>
    <n v="63"/>
    <n v="0.996"/>
    <n v="0.35"/>
    <x v="2"/>
    <x v="4"/>
    <x v="3"/>
    <n v="29.95"/>
    <n v="9.15"/>
    <x v="1"/>
    <x v="3"/>
    <x v="0"/>
    <n v="1886.85"/>
  </r>
  <r>
    <n v="40508"/>
    <n v="1"/>
    <n v="5"/>
    <x v="0"/>
    <x v="2"/>
    <x v="821"/>
    <n v="191"/>
    <n v="0.995"/>
    <n v="0.6"/>
    <x v="3"/>
    <x v="0"/>
    <x v="7"/>
    <n v="23.95"/>
    <n v="7.55"/>
    <x v="2"/>
    <x v="3"/>
    <x v="0"/>
    <n v="4574.45"/>
  </r>
  <r>
    <n v="40509"/>
    <n v="8"/>
    <n v="5"/>
    <x v="0"/>
    <x v="2"/>
    <x v="959"/>
    <n v="77"/>
    <n v="0.98"/>
    <n v="0.4"/>
    <x v="3"/>
    <x v="2"/>
    <x v="5"/>
    <n v="26.95"/>
    <n v="8.25"/>
    <x v="2"/>
    <x v="3"/>
    <x v="0"/>
    <n v="2075.15"/>
  </r>
  <r>
    <n v="40510"/>
    <n v="6"/>
    <n v="4"/>
    <x v="0"/>
    <x v="1"/>
    <x v="1036"/>
    <n v="37"/>
    <n v="0.98099999999999998"/>
    <n v="0.25"/>
    <x v="2"/>
    <x v="1"/>
    <x v="0"/>
    <n v="43.95"/>
    <n v="13.75"/>
    <x v="6"/>
    <x v="3"/>
    <x v="0"/>
    <n v="1626.15"/>
  </r>
  <r>
    <n v="40511"/>
    <n v="1"/>
    <n v="6"/>
    <x v="0"/>
    <x v="0"/>
    <x v="859"/>
    <n v="74"/>
    <n v="0.997"/>
    <n v="0.35"/>
    <x v="3"/>
    <x v="0"/>
    <x v="7"/>
    <n v="23.95"/>
    <n v="7.55"/>
    <x v="0"/>
    <x v="3"/>
    <x v="0"/>
    <n v="1772.3"/>
  </r>
  <r>
    <n v="40512"/>
    <n v="8"/>
    <n v="1"/>
    <x v="1"/>
    <x v="4"/>
    <x v="1100"/>
    <n v="130"/>
    <n v="0.99099999999999999"/>
    <n v="0.5"/>
    <x v="3"/>
    <x v="2"/>
    <x v="5"/>
    <n v="26.95"/>
    <n v="8.25"/>
    <x v="4"/>
    <x v="3"/>
    <x v="0"/>
    <n v="3503.5"/>
  </r>
  <r>
    <n v="40513"/>
    <n v="11"/>
    <n v="6"/>
    <x v="0"/>
    <x v="0"/>
    <x v="1067"/>
    <n v="59"/>
    <n v="0.995"/>
    <n v="0.35"/>
    <x v="2"/>
    <x v="4"/>
    <x v="3"/>
    <n v="29.95"/>
    <n v="9.15"/>
    <x v="0"/>
    <x v="3"/>
    <x v="0"/>
    <n v="1767.05"/>
  </r>
  <r>
    <n v="40514"/>
    <n v="2"/>
    <n v="4"/>
    <x v="0"/>
    <x v="1"/>
    <x v="1083"/>
    <n v="26"/>
    <n v="0.995"/>
    <n v="0.25"/>
    <x v="1"/>
    <x v="2"/>
    <x v="2"/>
    <n v="23.95"/>
    <n v="7.55"/>
    <x v="6"/>
    <x v="3"/>
    <x v="0"/>
    <n v="622.69999999999993"/>
  </r>
  <r>
    <n v="40515"/>
    <n v="5"/>
    <n v="6"/>
    <x v="0"/>
    <x v="0"/>
    <x v="1077"/>
    <n v="26"/>
    <n v="0.97699999999999998"/>
    <n v="0.25"/>
    <x v="0"/>
    <x v="2"/>
    <x v="4"/>
    <n v="43.95"/>
    <n v="13.75"/>
    <x v="0"/>
    <x v="3"/>
    <x v="0"/>
    <n v="1142.7"/>
  </r>
  <r>
    <n v="40516"/>
    <n v="3"/>
    <n v="7"/>
    <x v="0"/>
    <x v="1"/>
    <x v="947"/>
    <n v="94"/>
    <n v="0.96299999999999997"/>
    <n v="0.4"/>
    <x v="1"/>
    <x v="1"/>
    <x v="1"/>
    <n v="23.95"/>
    <n v="7.55"/>
    <x v="1"/>
    <x v="3"/>
    <x v="0"/>
    <n v="2251.2999999999997"/>
  </r>
  <r>
    <n v="40517"/>
    <n v="3"/>
    <n v="5"/>
    <x v="0"/>
    <x v="2"/>
    <x v="961"/>
    <n v="154"/>
    <n v="0.998"/>
    <n v="0.55000000000000004"/>
    <x v="1"/>
    <x v="1"/>
    <x v="1"/>
    <n v="23.95"/>
    <n v="7.55"/>
    <x v="2"/>
    <x v="3"/>
    <x v="0"/>
    <n v="3688.2999999999997"/>
  </r>
  <r>
    <n v="40518"/>
    <n v="6"/>
    <n v="1"/>
    <x v="1"/>
    <x v="4"/>
    <x v="866"/>
    <n v="31"/>
    <n v="0.98199999999999998"/>
    <n v="0.25"/>
    <x v="2"/>
    <x v="1"/>
    <x v="0"/>
    <n v="43.95"/>
    <n v="13.75"/>
    <x v="4"/>
    <x v="3"/>
    <x v="0"/>
    <n v="1362.45"/>
  </r>
  <r>
    <n v="40519"/>
    <n v="11"/>
    <n v="6"/>
    <x v="0"/>
    <x v="0"/>
    <x v="1036"/>
    <n v="43"/>
    <n v="0.98099999999999998"/>
    <n v="0.25"/>
    <x v="2"/>
    <x v="4"/>
    <x v="3"/>
    <n v="29.95"/>
    <n v="9.15"/>
    <x v="0"/>
    <x v="3"/>
    <x v="0"/>
    <n v="1287.8499999999999"/>
  </r>
  <r>
    <n v="40520"/>
    <n v="1"/>
    <n v="1"/>
    <x v="1"/>
    <x v="4"/>
    <x v="850"/>
    <n v="31"/>
    <n v="0.99299999999999999"/>
    <n v="0.25"/>
    <x v="3"/>
    <x v="0"/>
    <x v="7"/>
    <n v="23.95"/>
    <n v="7.55"/>
    <x v="4"/>
    <x v="3"/>
    <x v="0"/>
    <n v="742.44999999999993"/>
  </r>
  <r>
    <n v="40521"/>
    <n v="2"/>
    <n v="1"/>
    <x v="1"/>
    <x v="4"/>
    <x v="958"/>
    <n v="68"/>
    <n v="0.99099999999999999"/>
    <n v="0.35"/>
    <x v="1"/>
    <x v="2"/>
    <x v="2"/>
    <n v="23.95"/>
    <n v="7.55"/>
    <x v="4"/>
    <x v="3"/>
    <x v="0"/>
    <n v="1628.6"/>
  </r>
  <r>
    <n v="40522"/>
    <n v="5"/>
    <n v="1"/>
    <x v="1"/>
    <x v="4"/>
    <x v="988"/>
    <n v="43"/>
    <n v="0.97499999999999998"/>
    <n v="0.25"/>
    <x v="0"/>
    <x v="2"/>
    <x v="4"/>
    <n v="43.95"/>
    <n v="13.75"/>
    <x v="4"/>
    <x v="3"/>
    <x v="0"/>
    <n v="1889.8500000000001"/>
  </r>
  <r>
    <n v="40523"/>
    <n v="7"/>
    <n v="5"/>
    <x v="0"/>
    <x v="2"/>
    <x v="855"/>
    <n v="125"/>
    <n v="0.98399999999999999"/>
    <n v="0.5"/>
    <x v="0"/>
    <x v="0"/>
    <x v="6"/>
    <n v="26.95"/>
    <n v="8.25"/>
    <x v="2"/>
    <x v="3"/>
    <x v="0"/>
    <n v="3368.75"/>
  </r>
  <r>
    <n v="40524"/>
    <n v="7"/>
    <n v="6"/>
    <x v="0"/>
    <x v="0"/>
    <x v="784"/>
    <n v="55"/>
    <n v="0.96399999999999997"/>
    <n v="0.35"/>
    <x v="0"/>
    <x v="0"/>
    <x v="6"/>
    <n v="26.95"/>
    <n v="8.25"/>
    <x v="0"/>
    <x v="3"/>
    <x v="0"/>
    <n v="1482.25"/>
  </r>
  <r>
    <n v="40525"/>
    <n v="1"/>
    <n v="7"/>
    <x v="0"/>
    <x v="1"/>
    <x v="953"/>
    <n v="109"/>
    <n v="0.97099999999999997"/>
    <n v="0.5"/>
    <x v="3"/>
    <x v="0"/>
    <x v="7"/>
    <n v="23.95"/>
    <n v="7.55"/>
    <x v="1"/>
    <x v="3"/>
    <x v="0"/>
    <n v="2610.5499999999997"/>
  </r>
  <r>
    <n v="40526"/>
    <n v="1"/>
    <n v="3"/>
    <x v="1"/>
    <x v="6"/>
    <x v="964"/>
    <n v="35"/>
    <n v="0.95699999999999996"/>
    <n v="0.25"/>
    <x v="3"/>
    <x v="0"/>
    <x v="7"/>
    <n v="23.95"/>
    <n v="7.55"/>
    <x v="3"/>
    <x v="3"/>
    <x v="0"/>
    <n v="838.25"/>
  </r>
  <r>
    <n v="40527"/>
    <n v="7"/>
    <n v="6"/>
    <x v="0"/>
    <x v="0"/>
    <x v="1078"/>
    <n v="27"/>
    <n v="0.98799999999999999"/>
    <n v="0.25"/>
    <x v="0"/>
    <x v="0"/>
    <x v="6"/>
    <n v="26.95"/>
    <n v="8.25"/>
    <x v="0"/>
    <x v="3"/>
    <x v="0"/>
    <n v="727.65"/>
  </r>
  <r>
    <n v="40528"/>
    <n v="3"/>
    <n v="7"/>
    <x v="0"/>
    <x v="1"/>
    <x v="917"/>
    <n v="101"/>
    <n v="0.98399999999999999"/>
    <n v="0.5"/>
    <x v="1"/>
    <x v="1"/>
    <x v="1"/>
    <n v="23.95"/>
    <n v="7.55"/>
    <x v="1"/>
    <x v="3"/>
    <x v="0"/>
    <n v="2418.9499999999998"/>
  </r>
  <r>
    <n v="40529"/>
    <n v="2"/>
    <n v="5"/>
    <x v="0"/>
    <x v="2"/>
    <x v="950"/>
    <n v="91"/>
    <n v="0.98399999999999999"/>
    <n v="0.4"/>
    <x v="1"/>
    <x v="2"/>
    <x v="2"/>
    <n v="23.95"/>
    <n v="7.55"/>
    <x v="2"/>
    <x v="3"/>
    <x v="0"/>
    <n v="2179.4499999999998"/>
  </r>
  <r>
    <n v="40530"/>
    <n v="8"/>
    <n v="3"/>
    <x v="1"/>
    <x v="3"/>
    <x v="892"/>
    <n v="26"/>
    <n v="0.98199999999999998"/>
    <n v="0.25"/>
    <x v="3"/>
    <x v="2"/>
    <x v="5"/>
    <n v="26.95"/>
    <n v="8.25"/>
    <x v="3"/>
    <x v="3"/>
    <x v="0"/>
    <n v="700.69999999999993"/>
  </r>
  <r>
    <n v="40531"/>
    <n v="3"/>
    <n v="1"/>
    <x v="1"/>
    <x v="4"/>
    <x v="889"/>
    <n v="43"/>
    <n v="0.99399999999999999"/>
    <n v="0.25"/>
    <x v="1"/>
    <x v="1"/>
    <x v="1"/>
    <n v="23.95"/>
    <n v="7.55"/>
    <x v="4"/>
    <x v="3"/>
    <x v="0"/>
    <n v="1029.8499999999999"/>
  </r>
  <r>
    <n v="40532"/>
    <n v="10"/>
    <n v="5"/>
    <x v="0"/>
    <x v="2"/>
    <x v="1104"/>
    <n v="44"/>
    <n v="0.996"/>
    <n v="0.25"/>
    <x v="0"/>
    <x v="3"/>
    <x v="3"/>
    <n v="29.95"/>
    <n v="9.15"/>
    <x v="2"/>
    <x v="3"/>
    <x v="0"/>
    <n v="1317.8"/>
  </r>
  <r>
    <n v="40533"/>
    <n v="5"/>
    <n v="4"/>
    <x v="0"/>
    <x v="1"/>
    <x v="846"/>
    <n v="59"/>
    <n v="0.998"/>
    <n v="0.35"/>
    <x v="0"/>
    <x v="2"/>
    <x v="4"/>
    <n v="43.95"/>
    <n v="13.75"/>
    <x v="6"/>
    <x v="3"/>
    <x v="0"/>
    <n v="2593.0500000000002"/>
  </r>
  <r>
    <n v="40534"/>
    <n v="5"/>
    <n v="5"/>
    <x v="0"/>
    <x v="2"/>
    <x v="787"/>
    <n v="58"/>
    <n v="0.97699999999999998"/>
    <n v="0.35"/>
    <x v="0"/>
    <x v="2"/>
    <x v="4"/>
    <n v="43.95"/>
    <n v="13.75"/>
    <x v="2"/>
    <x v="3"/>
    <x v="0"/>
    <n v="2549.1000000000004"/>
  </r>
  <r>
    <n v="40535"/>
    <n v="3"/>
    <n v="4"/>
    <x v="0"/>
    <x v="1"/>
    <x v="910"/>
    <n v="80"/>
    <n v="0.99199999999999999"/>
    <n v="0.4"/>
    <x v="1"/>
    <x v="1"/>
    <x v="1"/>
    <n v="23.95"/>
    <n v="7.55"/>
    <x v="6"/>
    <x v="3"/>
    <x v="0"/>
    <n v="1916"/>
  </r>
  <r>
    <n v="40536"/>
    <n v="5"/>
    <n v="1"/>
    <x v="1"/>
    <x v="4"/>
    <x v="913"/>
    <n v="25"/>
    <n v="0.96699999999999997"/>
    <n v="0.25"/>
    <x v="0"/>
    <x v="2"/>
    <x v="4"/>
    <n v="43.95"/>
    <n v="13.75"/>
    <x v="4"/>
    <x v="3"/>
    <x v="0"/>
    <n v="1098.75"/>
  </r>
  <r>
    <n v="40537"/>
    <n v="5"/>
    <n v="3"/>
    <x v="1"/>
    <x v="6"/>
    <x v="798"/>
    <n v="75"/>
    <n v="0.95699999999999996"/>
    <n v="0.4"/>
    <x v="0"/>
    <x v="2"/>
    <x v="4"/>
    <n v="43.95"/>
    <n v="13.75"/>
    <x v="3"/>
    <x v="3"/>
    <x v="0"/>
    <n v="3296.25"/>
  </r>
  <r>
    <n v="40538"/>
    <n v="3"/>
    <n v="4"/>
    <x v="0"/>
    <x v="1"/>
    <x v="918"/>
    <n v="70"/>
    <n v="0.98199999999999998"/>
    <n v="0.35"/>
    <x v="1"/>
    <x v="1"/>
    <x v="1"/>
    <n v="23.95"/>
    <n v="7.55"/>
    <x v="6"/>
    <x v="3"/>
    <x v="0"/>
    <n v="1676.5"/>
  </r>
  <r>
    <n v="40539"/>
    <n v="2"/>
    <n v="5"/>
    <x v="0"/>
    <x v="2"/>
    <x v="886"/>
    <n v="49"/>
    <n v="0.97399999999999998"/>
    <n v="0.25"/>
    <x v="1"/>
    <x v="2"/>
    <x v="2"/>
    <n v="23.95"/>
    <n v="7.55"/>
    <x v="2"/>
    <x v="3"/>
    <x v="0"/>
    <n v="1173.55"/>
  </r>
  <r>
    <n v="40540"/>
    <n v="6"/>
    <n v="5"/>
    <x v="0"/>
    <x v="2"/>
    <x v="919"/>
    <n v="171"/>
    <n v="0.97199999999999998"/>
    <n v="0.55000000000000004"/>
    <x v="2"/>
    <x v="1"/>
    <x v="0"/>
    <n v="43.95"/>
    <n v="13.75"/>
    <x v="2"/>
    <x v="3"/>
    <x v="0"/>
    <n v="7515.4500000000007"/>
  </r>
  <r>
    <n v="40541"/>
    <n v="4"/>
    <n v="7"/>
    <x v="0"/>
    <x v="1"/>
    <x v="802"/>
    <n v="174"/>
    <n v="0.98799999999999999"/>
    <n v="0.55000000000000004"/>
    <x v="0"/>
    <x v="0"/>
    <x v="0"/>
    <n v="43.95"/>
    <n v="13.75"/>
    <x v="1"/>
    <x v="3"/>
    <x v="0"/>
    <n v="7647.3"/>
  </r>
  <r>
    <n v="40542"/>
    <n v="3"/>
    <n v="5"/>
    <x v="0"/>
    <x v="2"/>
    <x v="782"/>
    <n v="43"/>
    <n v="0.99399999999999999"/>
    <n v="0.25"/>
    <x v="1"/>
    <x v="1"/>
    <x v="1"/>
    <n v="23.95"/>
    <n v="7.55"/>
    <x v="2"/>
    <x v="3"/>
    <x v="0"/>
    <n v="1029.8499999999999"/>
  </r>
  <r>
    <n v="40543"/>
    <n v="4"/>
    <n v="3"/>
    <x v="1"/>
    <x v="6"/>
    <x v="882"/>
    <n v="39"/>
    <n v="0.999"/>
    <n v="0.25"/>
    <x v="0"/>
    <x v="0"/>
    <x v="0"/>
    <n v="43.95"/>
    <n v="13.75"/>
    <x v="3"/>
    <x v="3"/>
    <x v="0"/>
    <n v="1714.0500000000002"/>
  </r>
  <r>
    <n v="40544"/>
    <n v="10"/>
    <n v="4"/>
    <x v="0"/>
    <x v="1"/>
    <x v="886"/>
    <n v="44"/>
    <n v="0.97399999999999998"/>
    <n v="0.25"/>
    <x v="0"/>
    <x v="3"/>
    <x v="3"/>
    <n v="29.95"/>
    <n v="9.15"/>
    <x v="6"/>
    <x v="3"/>
    <x v="0"/>
    <n v="1317.8"/>
  </r>
  <r>
    <n v="40545"/>
    <n v="3"/>
    <n v="3"/>
    <x v="1"/>
    <x v="6"/>
    <x v="1016"/>
    <n v="121"/>
    <n v="0.99299999999999999"/>
    <n v="0.5"/>
    <x v="1"/>
    <x v="1"/>
    <x v="1"/>
    <n v="23.95"/>
    <n v="7.55"/>
    <x v="3"/>
    <x v="3"/>
    <x v="0"/>
    <n v="2897.95"/>
  </r>
  <r>
    <n v="40546"/>
    <n v="4"/>
    <n v="6"/>
    <x v="0"/>
    <x v="0"/>
    <x v="846"/>
    <n v="98"/>
    <n v="0.998"/>
    <n v="0.4"/>
    <x v="0"/>
    <x v="0"/>
    <x v="0"/>
    <n v="43.95"/>
    <n v="13.75"/>
    <x v="0"/>
    <x v="3"/>
    <x v="0"/>
    <n v="4307.1000000000004"/>
  </r>
  <r>
    <n v="40547"/>
    <n v="6"/>
    <n v="3"/>
    <x v="1"/>
    <x v="6"/>
    <x v="888"/>
    <n v="32"/>
    <n v="0.97"/>
    <n v="0.25"/>
    <x v="2"/>
    <x v="1"/>
    <x v="0"/>
    <n v="43.95"/>
    <n v="13.75"/>
    <x v="3"/>
    <x v="3"/>
    <x v="0"/>
    <n v="1406.4"/>
  </r>
  <r>
    <n v="40548"/>
    <n v="3"/>
    <n v="3"/>
    <x v="1"/>
    <x v="6"/>
    <x v="1024"/>
    <n v="44"/>
    <n v="0.97199999999999998"/>
    <n v="0.25"/>
    <x v="1"/>
    <x v="1"/>
    <x v="1"/>
    <n v="23.95"/>
    <n v="7.55"/>
    <x v="3"/>
    <x v="3"/>
    <x v="0"/>
    <n v="1053.8"/>
  </r>
  <r>
    <n v="40549"/>
    <n v="1"/>
    <n v="3"/>
    <x v="1"/>
    <x v="6"/>
    <x v="1045"/>
    <n v="59"/>
    <n v="0.97499999999999998"/>
    <n v="0.35"/>
    <x v="3"/>
    <x v="0"/>
    <x v="7"/>
    <n v="23.95"/>
    <n v="7.55"/>
    <x v="3"/>
    <x v="3"/>
    <x v="0"/>
    <n v="1413.05"/>
  </r>
  <r>
    <n v="40550"/>
    <n v="9"/>
    <n v="2"/>
    <x v="2"/>
    <x v="5"/>
    <x v="845"/>
    <n v="61"/>
    <n v="0.96"/>
    <n v="0.35"/>
    <x v="0"/>
    <x v="1"/>
    <x v="1"/>
    <n v="26.95"/>
    <n v="8.25"/>
    <x v="5"/>
    <x v="3"/>
    <x v="0"/>
    <n v="1643.95"/>
  </r>
  <r>
    <n v="40551"/>
    <n v="4"/>
    <n v="2"/>
    <x v="2"/>
    <x v="5"/>
    <x v="968"/>
    <n v="68"/>
    <n v="0.97599999999999998"/>
    <n v="0.35"/>
    <x v="0"/>
    <x v="0"/>
    <x v="0"/>
    <n v="43.95"/>
    <n v="13.75"/>
    <x v="5"/>
    <x v="3"/>
    <x v="0"/>
    <n v="2988.6000000000004"/>
  </r>
  <r>
    <n v="40552"/>
    <n v="5"/>
    <n v="5"/>
    <x v="0"/>
    <x v="2"/>
    <x v="867"/>
    <n v="171"/>
    <n v="0.99299999999999999"/>
    <n v="0.55000000000000004"/>
    <x v="0"/>
    <x v="2"/>
    <x v="4"/>
    <n v="43.95"/>
    <n v="13.75"/>
    <x v="2"/>
    <x v="3"/>
    <x v="0"/>
    <n v="7515.4500000000007"/>
  </r>
  <r>
    <n v="40553"/>
    <n v="5"/>
    <n v="6"/>
    <x v="0"/>
    <x v="0"/>
    <x v="1061"/>
    <n v="96"/>
    <n v="0.96199999999999997"/>
    <n v="0.4"/>
    <x v="0"/>
    <x v="2"/>
    <x v="4"/>
    <n v="43.95"/>
    <n v="13.75"/>
    <x v="0"/>
    <x v="3"/>
    <x v="0"/>
    <n v="4219.2000000000007"/>
  </r>
  <r>
    <n v="40554"/>
    <n v="7"/>
    <n v="7"/>
    <x v="0"/>
    <x v="1"/>
    <x v="927"/>
    <n v="146"/>
    <n v="0.97899999999999998"/>
    <n v="0.5"/>
    <x v="0"/>
    <x v="0"/>
    <x v="6"/>
    <n v="26.95"/>
    <n v="8.25"/>
    <x v="1"/>
    <x v="3"/>
    <x v="0"/>
    <n v="3934.7"/>
  </r>
  <r>
    <n v="40555"/>
    <n v="11"/>
    <n v="6"/>
    <x v="0"/>
    <x v="0"/>
    <x v="1124"/>
    <n v="25"/>
    <n v="0.99"/>
    <n v="0.25"/>
    <x v="2"/>
    <x v="4"/>
    <x v="3"/>
    <n v="29.95"/>
    <n v="9.15"/>
    <x v="0"/>
    <x v="3"/>
    <x v="0"/>
    <n v="748.75"/>
  </r>
  <r>
    <n v="40556"/>
    <n v="2"/>
    <n v="5"/>
    <x v="0"/>
    <x v="2"/>
    <x v="940"/>
    <n v="145"/>
    <n v="0.96"/>
    <n v="0.5"/>
    <x v="1"/>
    <x v="2"/>
    <x v="2"/>
    <n v="23.95"/>
    <n v="7.55"/>
    <x v="2"/>
    <x v="3"/>
    <x v="0"/>
    <n v="3472.75"/>
  </r>
  <r>
    <n v="40557"/>
    <n v="11"/>
    <n v="5"/>
    <x v="0"/>
    <x v="2"/>
    <x v="1026"/>
    <n v="35"/>
    <n v="0.98899999999999999"/>
    <n v="0.25"/>
    <x v="2"/>
    <x v="4"/>
    <x v="3"/>
    <n v="29.95"/>
    <n v="9.15"/>
    <x v="2"/>
    <x v="3"/>
    <x v="0"/>
    <n v="1048.25"/>
  </r>
  <r>
    <n v="40558"/>
    <n v="8"/>
    <n v="1"/>
    <x v="1"/>
    <x v="4"/>
    <x v="931"/>
    <n v="81"/>
    <n v="0.96"/>
    <n v="0.4"/>
    <x v="3"/>
    <x v="2"/>
    <x v="5"/>
    <n v="26.95"/>
    <n v="8.25"/>
    <x v="4"/>
    <x v="3"/>
    <x v="0"/>
    <n v="2182.9499999999998"/>
  </r>
  <r>
    <n v="40559"/>
    <n v="3"/>
    <n v="4"/>
    <x v="0"/>
    <x v="1"/>
    <x v="947"/>
    <n v="44"/>
    <n v="0.96299999999999997"/>
    <n v="0.25"/>
    <x v="1"/>
    <x v="1"/>
    <x v="1"/>
    <n v="23.95"/>
    <n v="7.55"/>
    <x v="6"/>
    <x v="3"/>
    <x v="0"/>
    <n v="1053.8"/>
  </r>
  <r>
    <n v="40560"/>
    <n v="2"/>
    <n v="3"/>
    <x v="1"/>
    <x v="6"/>
    <x v="929"/>
    <n v="30"/>
    <n v="0.998"/>
    <n v="0.25"/>
    <x v="1"/>
    <x v="2"/>
    <x v="2"/>
    <n v="23.95"/>
    <n v="7.55"/>
    <x v="3"/>
    <x v="3"/>
    <x v="0"/>
    <n v="718.5"/>
  </r>
  <r>
    <n v="40561"/>
    <n v="5"/>
    <n v="4"/>
    <x v="0"/>
    <x v="1"/>
    <x v="928"/>
    <n v="31"/>
    <n v="0.97599999999999998"/>
    <n v="0.25"/>
    <x v="0"/>
    <x v="2"/>
    <x v="4"/>
    <n v="43.95"/>
    <n v="13.75"/>
    <x v="6"/>
    <x v="3"/>
    <x v="0"/>
    <n v="1362.45"/>
  </r>
  <r>
    <n v="40562"/>
    <n v="4"/>
    <n v="1"/>
    <x v="1"/>
    <x v="4"/>
    <x v="975"/>
    <n v="83"/>
    <n v="0.96599999999999997"/>
    <n v="0.4"/>
    <x v="0"/>
    <x v="0"/>
    <x v="0"/>
    <n v="43.95"/>
    <n v="13.75"/>
    <x v="4"/>
    <x v="3"/>
    <x v="0"/>
    <n v="3647.8500000000004"/>
  </r>
  <r>
    <n v="40563"/>
    <n v="3"/>
    <n v="5"/>
    <x v="0"/>
    <x v="2"/>
    <x v="1029"/>
    <n v="88"/>
    <n v="0.97499999999999998"/>
    <n v="0.4"/>
    <x v="1"/>
    <x v="1"/>
    <x v="1"/>
    <n v="23.95"/>
    <n v="7.55"/>
    <x v="2"/>
    <x v="3"/>
    <x v="0"/>
    <n v="2107.6"/>
  </r>
  <r>
    <n v="40564"/>
    <n v="9"/>
    <n v="3"/>
    <x v="1"/>
    <x v="3"/>
    <x v="951"/>
    <n v="79"/>
    <n v="0.97599999999999998"/>
    <n v="0.4"/>
    <x v="0"/>
    <x v="1"/>
    <x v="1"/>
    <n v="26.95"/>
    <n v="8.25"/>
    <x v="3"/>
    <x v="3"/>
    <x v="0"/>
    <n v="2129.0499999999997"/>
  </r>
  <r>
    <n v="40565"/>
    <n v="8"/>
    <n v="2"/>
    <x v="2"/>
    <x v="5"/>
    <x v="848"/>
    <n v="26"/>
    <n v="0.998"/>
    <n v="0.25"/>
    <x v="3"/>
    <x v="2"/>
    <x v="5"/>
    <n v="26.95"/>
    <n v="8.25"/>
    <x v="5"/>
    <x v="3"/>
    <x v="0"/>
    <n v="700.69999999999993"/>
  </r>
  <r>
    <n v="40566"/>
    <n v="1"/>
    <n v="1"/>
    <x v="1"/>
    <x v="4"/>
    <x v="910"/>
    <n v="106"/>
    <n v="0.99199999999999999"/>
    <n v="0.5"/>
    <x v="3"/>
    <x v="0"/>
    <x v="7"/>
    <n v="23.95"/>
    <n v="7.55"/>
    <x v="4"/>
    <x v="3"/>
    <x v="0"/>
    <n v="2538.6999999999998"/>
  </r>
  <r>
    <n v="40567"/>
    <n v="1"/>
    <n v="1"/>
    <x v="1"/>
    <x v="4"/>
    <x v="979"/>
    <n v="80"/>
    <n v="0.97299999999999998"/>
    <n v="0.4"/>
    <x v="3"/>
    <x v="0"/>
    <x v="7"/>
    <n v="23.95"/>
    <n v="7.55"/>
    <x v="4"/>
    <x v="3"/>
    <x v="0"/>
    <n v="1916"/>
  </r>
  <r>
    <n v="40568"/>
    <n v="7"/>
    <n v="5"/>
    <x v="0"/>
    <x v="2"/>
    <x v="1003"/>
    <n v="27"/>
    <n v="0.997"/>
    <n v="0.25"/>
    <x v="0"/>
    <x v="0"/>
    <x v="6"/>
    <n v="26.95"/>
    <n v="8.25"/>
    <x v="2"/>
    <x v="3"/>
    <x v="0"/>
    <n v="727.65"/>
  </r>
  <r>
    <n v="40569"/>
    <n v="4"/>
    <n v="6"/>
    <x v="0"/>
    <x v="0"/>
    <x v="1113"/>
    <n v="47"/>
    <n v="0.96699999999999997"/>
    <n v="0.25"/>
    <x v="0"/>
    <x v="0"/>
    <x v="0"/>
    <n v="43.95"/>
    <n v="13.75"/>
    <x v="0"/>
    <x v="3"/>
    <x v="0"/>
    <n v="2065.65"/>
  </r>
  <r>
    <n v="40570"/>
    <n v="9"/>
    <n v="7"/>
    <x v="0"/>
    <x v="1"/>
    <x v="1034"/>
    <n v="67"/>
    <n v="0.98399999999999999"/>
    <n v="0.35"/>
    <x v="0"/>
    <x v="1"/>
    <x v="1"/>
    <n v="26.95"/>
    <n v="8.25"/>
    <x v="1"/>
    <x v="3"/>
    <x v="0"/>
    <n v="1805.6499999999999"/>
  </r>
  <r>
    <n v="40571"/>
    <n v="10"/>
    <n v="3"/>
    <x v="1"/>
    <x v="3"/>
    <x v="922"/>
    <n v="91"/>
    <n v="0.96799999999999997"/>
    <n v="0.4"/>
    <x v="0"/>
    <x v="3"/>
    <x v="3"/>
    <n v="29.95"/>
    <n v="9.15"/>
    <x v="3"/>
    <x v="3"/>
    <x v="0"/>
    <n v="2725.45"/>
  </r>
  <r>
    <n v="40572"/>
    <n v="6"/>
    <n v="5"/>
    <x v="0"/>
    <x v="2"/>
    <x v="1068"/>
    <n v="43"/>
    <n v="0.96699999999999997"/>
    <n v="0.25"/>
    <x v="2"/>
    <x v="1"/>
    <x v="0"/>
    <n v="43.95"/>
    <n v="13.75"/>
    <x v="2"/>
    <x v="3"/>
    <x v="0"/>
    <n v="1889.8500000000001"/>
  </r>
  <r>
    <n v="40573"/>
    <n v="5"/>
    <n v="1"/>
    <x v="1"/>
    <x v="4"/>
    <x v="982"/>
    <n v="72"/>
    <n v="0.997"/>
    <n v="0.35"/>
    <x v="0"/>
    <x v="2"/>
    <x v="4"/>
    <n v="43.95"/>
    <n v="13.75"/>
    <x v="4"/>
    <x v="3"/>
    <x v="0"/>
    <n v="3164.4"/>
  </r>
  <r>
    <n v="40574"/>
    <n v="1"/>
    <n v="3"/>
    <x v="1"/>
    <x v="6"/>
    <x v="975"/>
    <n v="39"/>
    <n v="0.96599999999999997"/>
    <n v="0.25"/>
    <x v="3"/>
    <x v="0"/>
    <x v="7"/>
    <n v="23.95"/>
    <n v="7.55"/>
    <x v="3"/>
    <x v="3"/>
    <x v="0"/>
    <n v="934.05"/>
  </r>
  <r>
    <n v="40575"/>
    <n v="3"/>
    <n v="1"/>
    <x v="1"/>
    <x v="4"/>
    <x v="984"/>
    <n v="82"/>
    <n v="0.97399999999999998"/>
    <n v="0.4"/>
    <x v="1"/>
    <x v="1"/>
    <x v="1"/>
    <n v="23.95"/>
    <n v="7.55"/>
    <x v="4"/>
    <x v="3"/>
    <x v="0"/>
    <n v="1963.8999999999999"/>
  </r>
  <r>
    <n v="40576"/>
    <n v="9"/>
    <n v="5"/>
    <x v="0"/>
    <x v="2"/>
    <x v="1109"/>
    <n v="46"/>
    <n v="0.98799999999999999"/>
    <n v="0.25"/>
    <x v="0"/>
    <x v="1"/>
    <x v="1"/>
    <n v="26.95"/>
    <n v="8.25"/>
    <x v="2"/>
    <x v="3"/>
    <x v="0"/>
    <n v="1239.7"/>
  </r>
  <r>
    <n v="40577"/>
    <n v="10"/>
    <n v="6"/>
    <x v="0"/>
    <x v="0"/>
    <x v="967"/>
    <n v="80"/>
    <n v="0.97799999999999998"/>
    <n v="0.4"/>
    <x v="0"/>
    <x v="3"/>
    <x v="3"/>
    <n v="29.95"/>
    <n v="9.15"/>
    <x v="0"/>
    <x v="3"/>
    <x v="0"/>
    <n v="2396"/>
  </r>
  <r>
    <n v="40578"/>
    <n v="9"/>
    <n v="6"/>
    <x v="0"/>
    <x v="0"/>
    <x v="976"/>
    <n v="49"/>
    <n v="0.97499999999999998"/>
    <n v="0.25"/>
    <x v="0"/>
    <x v="1"/>
    <x v="1"/>
    <n v="26.95"/>
    <n v="8.25"/>
    <x v="0"/>
    <x v="3"/>
    <x v="0"/>
    <n v="1320.55"/>
  </r>
  <r>
    <n v="40579"/>
    <n v="6"/>
    <n v="5"/>
    <x v="0"/>
    <x v="2"/>
    <x v="920"/>
    <n v="186"/>
    <n v="0.98299999999999998"/>
    <n v="0.6"/>
    <x v="2"/>
    <x v="1"/>
    <x v="0"/>
    <n v="43.95"/>
    <n v="13.75"/>
    <x v="2"/>
    <x v="3"/>
    <x v="0"/>
    <n v="8174.7000000000007"/>
  </r>
  <r>
    <n v="40580"/>
    <n v="1"/>
    <n v="2"/>
    <x v="2"/>
    <x v="5"/>
    <x v="1049"/>
    <n v="171"/>
    <n v="0.999"/>
    <n v="0.55000000000000004"/>
    <x v="3"/>
    <x v="0"/>
    <x v="7"/>
    <n v="23.95"/>
    <n v="7.55"/>
    <x v="5"/>
    <x v="3"/>
    <x v="0"/>
    <n v="4095.45"/>
  </r>
  <r>
    <n v="40581"/>
    <n v="3"/>
    <n v="1"/>
    <x v="1"/>
    <x v="4"/>
    <x v="1085"/>
    <n v="89"/>
    <n v="0.99299999999999999"/>
    <n v="0.4"/>
    <x v="1"/>
    <x v="1"/>
    <x v="1"/>
    <n v="23.95"/>
    <n v="7.55"/>
    <x v="4"/>
    <x v="3"/>
    <x v="0"/>
    <n v="2131.5499999999997"/>
  </r>
  <r>
    <n v="40582"/>
    <n v="3"/>
    <n v="6"/>
    <x v="0"/>
    <x v="0"/>
    <x v="998"/>
    <n v="156"/>
    <n v="0.97599999999999998"/>
    <n v="0.55000000000000004"/>
    <x v="1"/>
    <x v="1"/>
    <x v="1"/>
    <n v="23.95"/>
    <n v="7.55"/>
    <x v="0"/>
    <x v="3"/>
    <x v="0"/>
    <n v="3736.2"/>
  </r>
  <r>
    <n v="40583"/>
    <n v="3"/>
    <n v="7"/>
    <x v="0"/>
    <x v="1"/>
    <x v="843"/>
    <n v="34"/>
    <n v="0.98799999999999999"/>
    <n v="0.25"/>
    <x v="1"/>
    <x v="1"/>
    <x v="1"/>
    <n v="23.95"/>
    <n v="7.55"/>
    <x v="1"/>
    <x v="3"/>
    <x v="0"/>
    <n v="814.3"/>
  </r>
  <r>
    <n v="40584"/>
    <n v="5"/>
    <n v="4"/>
    <x v="0"/>
    <x v="1"/>
    <x v="1072"/>
    <n v="33"/>
    <n v="0.97499999999999998"/>
    <n v="0.25"/>
    <x v="0"/>
    <x v="2"/>
    <x v="4"/>
    <n v="43.95"/>
    <n v="13.75"/>
    <x v="6"/>
    <x v="3"/>
    <x v="0"/>
    <n v="1450.3500000000001"/>
  </r>
  <r>
    <n v="40585"/>
    <n v="4"/>
    <n v="6"/>
    <x v="0"/>
    <x v="0"/>
    <x v="822"/>
    <n v="34"/>
    <n v="0.95499999999999996"/>
    <n v="0.25"/>
    <x v="0"/>
    <x v="0"/>
    <x v="0"/>
    <n v="43.95"/>
    <n v="13.75"/>
    <x v="0"/>
    <x v="3"/>
    <x v="0"/>
    <n v="1494.3000000000002"/>
  </r>
  <r>
    <n v="40586"/>
    <n v="11"/>
    <n v="4"/>
    <x v="0"/>
    <x v="1"/>
    <x v="1075"/>
    <n v="42"/>
    <n v="0.99"/>
    <n v="0.25"/>
    <x v="2"/>
    <x v="4"/>
    <x v="3"/>
    <n v="29.95"/>
    <n v="9.15"/>
    <x v="6"/>
    <x v="3"/>
    <x v="0"/>
    <n v="1257.8999999999999"/>
  </r>
  <r>
    <n v="40587"/>
    <n v="9"/>
    <n v="3"/>
    <x v="1"/>
    <x v="3"/>
    <x v="934"/>
    <n v="46"/>
    <n v="0.98"/>
    <n v="0.25"/>
    <x v="0"/>
    <x v="1"/>
    <x v="1"/>
    <n v="26.95"/>
    <n v="8.25"/>
    <x v="3"/>
    <x v="3"/>
    <x v="0"/>
    <n v="1239.7"/>
  </r>
  <r>
    <n v="40588"/>
    <n v="1"/>
    <n v="7"/>
    <x v="0"/>
    <x v="1"/>
    <x v="805"/>
    <n v="45"/>
    <n v="0.96899999999999997"/>
    <n v="0.25"/>
    <x v="3"/>
    <x v="0"/>
    <x v="7"/>
    <n v="23.95"/>
    <n v="7.55"/>
    <x v="1"/>
    <x v="3"/>
    <x v="0"/>
    <n v="1077.75"/>
  </r>
  <r>
    <n v="40589"/>
    <n v="5"/>
    <n v="6"/>
    <x v="0"/>
    <x v="0"/>
    <x v="843"/>
    <n v="48"/>
    <n v="0.98799999999999999"/>
    <n v="0.25"/>
    <x v="0"/>
    <x v="2"/>
    <x v="4"/>
    <n v="43.95"/>
    <n v="13.75"/>
    <x v="0"/>
    <x v="3"/>
    <x v="0"/>
    <n v="2109.6000000000004"/>
  </r>
  <r>
    <n v="40590"/>
    <n v="5"/>
    <n v="2"/>
    <x v="2"/>
    <x v="5"/>
    <x v="965"/>
    <n v="72"/>
    <n v="0.98799999999999999"/>
    <n v="0.35"/>
    <x v="0"/>
    <x v="2"/>
    <x v="4"/>
    <n v="43.95"/>
    <n v="13.75"/>
    <x v="5"/>
    <x v="3"/>
    <x v="0"/>
    <n v="3164.4"/>
  </r>
  <r>
    <n v="40591"/>
    <n v="2"/>
    <n v="5"/>
    <x v="0"/>
    <x v="2"/>
    <x v="973"/>
    <n v="37"/>
    <n v="0.96499999999999997"/>
    <n v="0.25"/>
    <x v="1"/>
    <x v="2"/>
    <x v="2"/>
    <n v="23.95"/>
    <n v="7.55"/>
    <x v="2"/>
    <x v="3"/>
    <x v="0"/>
    <n v="886.15"/>
  </r>
  <r>
    <n v="40592"/>
    <n v="1"/>
    <n v="2"/>
    <x v="2"/>
    <x v="5"/>
    <x v="1000"/>
    <n v="42"/>
    <n v="0.96199999999999997"/>
    <n v="0.25"/>
    <x v="3"/>
    <x v="0"/>
    <x v="7"/>
    <n v="23.95"/>
    <n v="7.55"/>
    <x v="5"/>
    <x v="3"/>
    <x v="0"/>
    <n v="1005.9"/>
  </r>
  <r>
    <n v="40593"/>
    <n v="8"/>
    <n v="6"/>
    <x v="0"/>
    <x v="0"/>
    <x v="1099"/>
    <n v="25"/>
    <n v="0.98899999999999999"/>
    <n v="0.25"/>
    <x v="3"/>
    <x v="2"/>
    <x v="5"/>
    <n v="26.95"/>
    <n v="8.25"/>
    <x v="0"/>
    <x v="3"/>
    <x v="0"/>
    <n v="673.75"/>
  </r>
  <r>
    <n v="40594"/>
    <n v="10"/>
    <n v="4"/>
    <x v="0"/>
    <x v="1"/>
    <x v="1125"/>
    <n v="162"/>
    <n v="0.97"/>
    <n v="0.55000000000000004"/>
    <x v="0"/>
    <x v="3"/>
    <x v="3"/>
    <n v="29.95"/>
    <n v="9.15"/>
    <x v="6"/>
    <x v="3"/>
    <x v="0"/>
    <n v="4851.8999999999996"/>
  </r>
  <r>
    <n v="40595"/>
    <n v="8"/>
    <n v="4"/>
    <x v="0"/>
    <x v="1"/>
    <x v="880"/>
    <n v="65"/>
    <n v="0.99099999999999999"/>
    <n v="0.35"/>
    <x v="3"/>
    <x v="2"/>
    <x v="5"/>
    <n v="26.95"/>
    <n v="8.25"/>
    <x v="6"/>
    <x v="3"/>
    <x v="0"/>
    <n v="1751.75"/>
  </r>
  <r>
    <n v="40596"/>
    <n v="6"/>
    <n v="3"/>
    <x v="1"/>
    <x v="6"/>
    <x v="1042"/>
    <n v="27"/>
    <n v="0.998"/>
    <n v="0.25"/>
    <x v="2"/>
    <x v="1"/>
    <x v="0"/>
    <n v="43.95"/>
    <n v="13.75"/>
    <x v="3"/>
    <x v="3"/>
    <x v="0"/>
    <n v="1186.6500000000001"/>
  </r>
  <r>
    <n v="40597"/>
    <n v="4"/>
    <n v="2"/>
    <x v="2"/>
    <x v="5"/>
    <x v="982"/>
    <n v="113"/>
    <n v="0.997"/>
    <n v="0.5"/>
    <x v="0"/>
    <x v="0"/>
    <x v="0"/>
    <n v="43.95"/>
    <n v="13.75"/>
    <x v="5"/>
    <x v="3"/>
    <x v="0"/>
    <n v="4966.3500000000004"/>
  </r>
  <r>
    <n v="40598"/>
    <n v="4"/>
    <n v="3"/>
    <x v="1"/>
    <x v="6"/>
    <x v="807"/>
    <n v="47"/>
    <n v="0.98699999999999999"/>
    <n v="0.25"/>
    <x v="0"/>
    <x v="0"/>
    <x v="0"/>
    <n v="43.95"/>
    <n v="13.75"/>
    <x v="3"/>
    <x v="3"/>
    <x v="0"/>
    <n v="2065.65"/>
  </r>
  <r>
    <n v="40599"/>
    <n v="3"/>
    <n v="2"/>
    <x v="2"/>
    <x v="5"/>
    <x v="1076"/>
    <n v="33"/>
    <n v="0.97499999999999998"/>
    <n v="0.25"/>
    <x v="1"/>
    <x v="1"/>
    <x v="1"/>
    <n v="23.95"/>
    <n v="7.55"/>
    <x v="5"/>
    <x v="3"/>
    <x v="0"/>
    <n v="790.35"/>
  </r>
  <r>
    <n v="40600"/>
    <n v="3"/>
    <n v="4"/>
    <x v="0"/>
    <x v="1"/>
    <x v="978"/>
    <n v="89"/>
    <n v="0.98399999999999999"/>
    <n v="0.4"/>
    <x v="1"/>
    <x v="1"/>
    <x v="1"/>
    <n v="23.95"/>
    <n v="7.55"/>
    <x v="6"/>
    <x v="3"/>
    <x v="0"/>
    <n v="2131.5499999999997"/>
  </r>
  <r>
    <n v="40601"/>
    <n v="11"/>
    <n v="5"/>
    <x v="0"/>
    <x v="2"/>
    <x v="1022"/>
    <n v="127"/>
    <n v="0.96899999999999997"/>
    <n v="0.5"/>
    <x v="2"/>
    <x v="4"/>
    <x v="3"/>
    <n v="29.95"/>
    <n v="9.15"/>
    <x v="2"/>
    <x v="3"/>
    <x v="0"/>
    <n v="3803.65"/>
  </r>
  <r>
    <n v="40602"/>
    <n v="9"/>
    <n v="7"/>
    <x v="0"/>
    <x v="1"/>
    <x v="839"/>
    <n v="94"/>
    <n v="0.97199999999999998"/>
    <n v="0.4"/>
    <x v="0"/>
    <x v="1"/>
    <x v="1"/>
    <n v="26.95"/>
    <n v="8.25"/>
    <x v="1"/>
    <x v="3"/>
    <x v="0"/>
    <n v="2533.2999999999997"/>
  </r>
  <r>
    <n v="40603"/>
    <n v="10"/>
    <n v="1"/>
    <x v="1"/>
    <x v="4"/>
    <x v="1135"/>
    <n v="93"/>
    <n v="0.97699999999999998"/>
    <n v="0.4"/>
    <x v="0"/>
    <x v="3"/>
    <x v="3"/>
    <n v="29.95"/>
    <n v="9.15"/>
    <x v="4"/>
    <x v="3"/>
    <x v="0"/>
    <n v="2785.35"/>
  </r>
  <r>
    <n v="40604"/>
    <n v="10"/>
    <n v="7"/>
    <x v="0"/>
    <x v="1"/>
    <x v="841"/>
    <n v="71"/>
    <n v="0.97399999999999998"/>
    <n v="0.35"/>
    <x v="0"/>
    <x v="3"/>
    <x v="3"/>
    <n v="29.95"/>
    <n v="9.15"/>
    <x v="1"/>
    <x v="3"/>
    <x v="0"/>
    <n v="2126.4499999999998"/>
  </r>
  <r>
    <n v="40605"/>
    <n v="4"/>
    <n v="2"/>
    <x v="2"/>
    <x v="5"/>
    <x v="1059"/>
    <n v="35"/>
    <n v="0.99299999999999999"/>
    <n v="0.25"/>
    <x v="0"/>
    <x v="0"/>
    <x v="0"/>
    <n v="43.95"/>
    <n v="13.75"/>
    <x v="5"/>
    <x v="3"/>
    <x v="0"/>
    <n v="1538.25"/>
  </r>
  <r>
    <n v="40606"/>
    <n v="11"/>
    <n v="5"/>
    <x v="0"/>
    <x v="2"/>
    <x v="865"/>
    <n v="28"/>
    <n v="0.97099999999999997"/>
    <n v="0.25"/>
    <x v="2"/>
    <x v="4"/>
    <x v="3"/>
    <n v="29.95"/>
    <n v="9.15"/>
    <x v="2"/>
    <x v="3"/>
    <x v="0"/>
    <n v="838.6"/>
  </r>
  <r>
    <n v="40607"/>
    <n v="1"/>
    <n v="3"/>
    <x v="1"/>
    <x v="6"/>
    <x v="1015"/>
    <n v="91"/>
    <n v="0.998"/>
    <n v="0.4"/>
    <x v="3"/>
    <x v="0"/>
    <x v="7"/>
    <n v="23.95"/>
    <n v="7.55"/>
    <x v="3"/>
    <x v="3"/>
    <x v="0"/>
    <n v="2179.4499999999998"/>
  </r>
  <r>
    <n v="40608"/>
    <n v="4"/>
    <n v="4"/>
    <x v="0"/>
    <x v="1"/>
    <x v="792"/>
    <n v="151"/>
    <n v="0.97399999999999998"/>
    <n v="0.55000000000000004"/>
    <x v="0"/>
    <x v="0"/>
    <x v="0"/>
    <n v="43.95"/>
    <n v="13.75"/>
    <x v="6"/>
    <x v="3"/>
    <x v="0"/>
    <n v="6636.4500000000007"/>
  </r>
  <r>
    <n v="40609"/>
    <n v="9"/>
    <n v="3"/>
    <x v="1"/>
    <x v="3"/>
    <x v="876"/>
    <n v="175"/>
    <n v="0.96499999999999997"/>
    <n v="0.6"/>
    <x v="0"/>
    <x v="1"/>
    <x v="1"/>
    <n v="26.95"/>
    <n v="8.25"/>
    <x v="3"/>
    <x v="3"/>
    <x v="0"/>
    <n v="4716.25"/>
  </r>
  <r>
    <n v="40610"/>
    <n v="11"/>
    <n v="7"/>
    <x v="0"/>
    <x v="1"/>
    <x v="948"/>
    <n v="35"/>
    <n v="0.98599999999999999"/>
    <n v="0.25"/>
    <x v="2"/>
    <x v="4"/>
    <x v="3"/>
    <n v="29.95"/>
    <n v="9.15"/>
    <x v="1"/>
    <x v="3"/>
    <x v="0"/>
    <n v="1048.25"/>
  </r>
  <r>
    <n v="40611"/>
    <n v="5"/>
    <n v="1"/>
    <x v="1"/>
    <x v="4"/>
    <x v="935"/>
    <n v="167"/>
    <n v="0.97699999999999998"/>
    <n v="0.55000000000000004"/>
    <x v="0"/>
    <x v="2"/>
    <x v="4"/>
    <n v="43.95"/>
    <n v="13.75"/>
    <x v="4"/>
    <x v="3"/>
    <x v="0"/>
    <n v="7339.6500000000005"/>
  </r>
  <r>
    <n v="40612"/>
    <n v="4"/>
    <n v="6"/>
    <x v="0"/>
    <x v="0"/>
    <x v="869"/>
    <n v="32"/>
    <n v="0.95499999999999996"/>
    <n v="0.25"/>
    <x v="0"/>
    <x v="0"/>
    <x v="0"/>
    <n v="43.95"/>
    <n v="13.75"/>
    <x v="0"/>
    <x v="3"/>
    <x v="0"/>
    <n v="1406.4"/>
  </r>
  <r>
    <n v="40613"/>
    <n v="4"/>
    <n v="7"/>
    <x v="0"/>
    <x v="1"/>
    <x v="888"/>
    <n v="48"/>
    <n v="0.97"/>
    <n v="0.25"/>
    <x v="0"/>
    <x v="0"/>
    <x v="0"/>
    <n v="43.95"/>
    <n v="13.75"/>
    <x v="1"/>
    <x v="3"/>
    <x v="0"/>
    <n v="2109.6000000000004"/>
  </r>
  <r>
    <n v="40614"/>
    <n v="4"/>
    <n v="1"/>
    <x v="1"/>
    <x v="4"/>
    <x v="903"/>
    <n v="37"/>
    <n v="0.98399999999999999"/>
    <n v="0.25"/>
    <x v="0"/>
    <x v="0"/>
    <x v="0"/>
    <n v="43.95"/>
    <n v="13.75"/>
    <x v="4"/>
    <x v="3"/>
    <x v="0"/>
    <n v="1626.15"/>
  </r>
  <r>
    <n v="40615"/>
    <n v="1"/>
    <n v="4"/>
    <x v="0"/>
    <x v="1"/>
    <x v="1122"/>
    <n v="32"/>
    <n v="0.98099999999999998"/>
    <n v="0.25"/>
    <x v="3"/>
    <x v="0"/>
    <x v="7"/>
    <n v="23.95"/>
    <n v="7.55"/>
    <x v="6"/>
    <x v="3"/>
    <x v="0"/>
    <n v="766.4"/>
  </r>
  <r>
    <n v="40616"/>
    <n v="10"/>
    <n v="4"/>
    <x v="0"/>
    <x v="1"/>
    <x v="1095"/>
    <n v="25"/>
    <n v="0.97"/>
    <n v="0.25"/>
    <x v="0"/>
    <x v="3"/>
    <x v="3"/>
    <n v="29.95"/>
    <n v="9.15"/>
    <x v="6"/>
    <x v="3"/>
    <x v="0"/>
    <n v="748.75"/>
  </r>
  <r>
    <n v="40617"/>
    <n v="9"/>
    <n v="2"/>
    <x v="2"/>
    <x v="5"/>
    <x v="1084"/>
    <n v="28"/>
    <n v="0.96399999999999997"/>
    <n v="0.25"/>
    <x v="0"/>
    <x v="1"/>
    <x v="1"/>
    <n v="26.95"/>
    <n v="8.25"/>
    <x v="5"/>
    <x v="3"/>
    <x v="0"/>
    <n v="754.6"/>
  </r>
  <r>
    <n v="40618"/>
    <n v="9"/>
    <n v="5"/>
    <x v="0"/>
    <x v="2"/>
    <x v="968"/>
    <n v="79"/>
    <n v="0.97599999999999998"/>
    <n v="0.4"/>
    <x v="0"/>
    <x v="1"/>
    <x v="1"/>
    <n v="26.95"/>
    <n v="8.25"/>
    <x v="2"/>
    <x v="3"/>
    <x v="0"/>
    <n v="2129.0499999999997"/>
  </r>
  <r>
    <n v="40619"/>
    <n v="1"/>
    <n v="4"/>
    <x v="0"/>
    <x v="1"/>
    <x v="1035"/>
    <n v="166"/>
    <n v="0.99099999999999999"/>
    <n v="0.55000000000000004"/>
    <x v="3"/>
    <x v="0"/>
    <x v="7"/>
    <n v="23.95"/>
    <n v="7.55"/>
    <x v="6"/>
    <x v="3"/>
    <x v="0"/>
    <n v="3975.7"/>
  </r>
  <r>
    <n v="40620"/>
    <n v="7"/>
    <n v="7"/>
    <x v="0"/>
    <x v="1"/>
    <x v="1135"/>
    <n v="26"/>
    <n v="0.97699999999999998"/>
    <n v="0.25"/>
    <x v="0"/>
    <x v="0"/>
    <x v="6"/>
    <n v="26.95"/>
    <n v="8.25"/>
    <x v="1"/>
    <x v="3"/>
    <x v="0"/>
    <n v="700.69999999999993"/>
  </r>
  <r>
    <n v="40621"/>
    <n v="3"/>
    <n v="4"/>
    <x v="0"/>
    <x v="1"/>
    <x v="1111"/>
    <n v="101"/>
    <n v="0.96699999999999997"/>
    <n v="0.5"/>
    <x v="1"/>
    <x v="1"/>
    <x v="1"/>
    <n v="23.95"/>
    <n v="7.55"/>
    <x v="6"/>
    <x v="3"/>
    <x v="0"/>
    <n v="2418.9499999999998"/>
  </r>
  <r>
    <n v="40622"/>
    <n v="11"/>
    <n v="7"/>
    <x v="0"/>
    <x v="1"/>
    <x v="1055"/>
    <n v="41"/>
    <n v="0.98299999999999998"/>
    <n v="0.25"/>
    <x v="2"/>
    <x v="4"/>
    <x v="3"/>
    <n v="29.95"/>
    <n v="9.15"/>
    <x v="1"/>
    <x v="3"/>
    <x v="0"/>
    <n v="1227.95"/>
  </r>
  <r>
    <n v="40623"/>
    <n v="2"/>
    <n v="1"/>
    <x v="1"/>
    <x v="4"/>
    <x v="1044"/>
    <n v="69"/>
    <n v="0.99299999999999999"/>
    <n v="0.35"/>
    <x v="1"/>
    <x v="2"/>
    <x v="2"/>
    <n v="23.95"/>
    <n v="7.55"/>
    <x v="4"/>
    <x v="3"/>
    <x v="0"/>
    <n v="1652.55"/>
  </r>
  <r>
    <n v="40624"/>
    <n v="10"/>
    <n v="7"/>
    <x v="0"/>
    <x v="1"/>
    <x v="1028"/>
    <n v="105"/>
    <n v="0.99399999999999999"/>
    <n v="0.5"/>
    <x v="0"/>
    <x v="3"/>
    <x v="3"/>
    <n v="29.95"/>
    <n v="9.15"/>
    <x v="1"/>
    <x v="3"/>
    <x v="0"/>
    <n v="3144.75"/>
  </r>
  <r>
    <n v="40625"/>
    <n v="8"/>
    <n v="5"/>
    <x v="0"/>
    <x v="2"/>
    <x v="1132"/>
    <n v="45"/>
    <n v="0.97199999999999998"/>
    <n v="0.25"/>
    <x v="3"/>
    <x v="2"/>
    <x v="5"/>
    <n v="26.95"/>
    <n v="8.25"/>
    <x v="2"/>
    <x v="3"/>
    <x v="0"/>
    <n v="1212.75"/>
  </r>
  <r>
    <n v="40626"/>
    <n v="5"/>
    <n v="4"/>
    <x v="0"/>
    <x v="1"/>
    <x v="831"/>
    <n v="73"/>
    <n v="0.99099999999999999"/>
    <n v="0.35"/>
    <x v="0"/>
    <x v="2"/>
    <x v="4"/>
    <n v="43.95"/>
    <n v="13.75"/>
    <x v="6"/>
    <x v="3"/>
    <x v="0"/>
    <n v="3208.3500000000004"/>
  </r>
  <r>
    <n v="40627"/>
    <n v="3"/>
    <n v="5"/>
    <x v="0"/>
    <x v="2"/>
    <x v="981"/>
    <n v="76"/>
    <n v="0.95499999999999996"/>
    <n v="0.4"/>
    <x v="1"/>
    <x v="1"/>
    <x v="1"/>
    <n v="23.95"/>
    <n v="7.55"/>
    <x v="2"/>
    <x v="3"/>
    <x v="0"/>
    <n v="1820.2"/>
  </r>
  <r>
    <n v="40628"/>
    <n v="9"/>
    <n v="5"/>
    <x v="0"/>
    <x v="2"/>
    <x v="813"/>
    <n v="80"/>
    <n v="0.98299999999999998"/>
    <n v="0.4"/>
    <x v="0"/>
    <x v="1"/>
    <x v="1"/>
    <n v="26.95"/>
    <n v="8.25"/>
    <x v="2"/>
    <x v="3"/>
    <x v="0"/>
    <n v="2156"/>
  </r>
  <r>
    <n v="40629"/>
    <n v="6"/>
    <n v="6"/>
    <x v="0"/>
    <x v="0"/>
    <x v="903"/>
    <n v="71"/>
    <n v="0.98399999999999999"/>
    <n v="0.35"/>
    <x v="2"/>
    <x v="1"/>
    <x v="0"/>
    <n v="43.95"/>
    <n v="13.75"/>
    <x v="0"/>
    <x v="3"/>
    <x v="0"/>
    <n v="3120.4500000000003"/>
  </r>
  <r>
    <n v="40630"/>
    <n v="7"/>
    <n v="1"/>
    <x v="1"/>
    <x v="4"/>
    <x v="781"/>
    <n v="73"/>
    <n v="0.98399999999999999"/>
    <n v="0.35"/>
    <x v="0"/>
    <x v="0"/>
    <x v="6"/>
    <n v="26.95"/>
    <n v="8.25"/>
    <x v="4"/>
    <x v="3"/>
    <x v="0"/>
    <n v="1967.35"/>
  </r>
  <r>
    <n v="40631"/>
    <n v="9"/>
    <n v="4"/>
    <x v="0"/>
    <x v="1"/>
    <x v="1056"/>
    <n v="28"/>
    <n v="0.95799999999999996"/>
    <n v="0.25"/>
    <x v="0"/>
    <x v="1"/>
    <x v="1"/>
    <n v="26.95"/>
    <n v="8.25"/>
    <x v="6"/>
    <x v="3"/>
    <x v="0"/>
    <n v="754.6"/>
  </r>
  <r>
    <n v="40632"/>
    <n v="7"/>
    <n v="6"/>
    <x v="0"/>
    <x v="0"/>
    <x v="1043"/>
    <n v="193"/>
    <n v="0.99099999999999999"/>
    <n v="0.6"/>
    <x v="0"/>
    <x v="0"/>
    <x v="6"/>
    <n v="26.95"/>
    <n v="8.25"/>
    <x v="0"/>
    <x v="3"/>
    <x v="0"/>
    <n v="5201.3499999999995"/>
  </r>
  <r>
    <n v="40633"/>
    <n v="10"/>
    <n v="6"/>
    <x v="0"/>
    <x v="0"/>
    <x v="901"/>
    <n v="36"/>
    <n v="0.99"/>
    <n v="0.25"/>
    <x v="0"/>
    <x v="3"/>
    <x v="3"/>
    <n v="29.95"/>
    <n v="9.15"/>
    <x v="0"/>
    <x v="3"/>
    <x v="0"/>
    <n v="1078.2"/>
  </r>
  <r>
    <n v="40634"/>
    <n v="3"/>
    <n v="3"/>
    <x v="1"/>
    <x v="6"/>
    <x v="1085"/>
    <n v="68"/>
    <n v="0.99299999999999999"/>
    <n v="0.35"/>
    <x v="1"/>
    <x v="1"/>
    <x v="1"/>
    <n v="23.95"/>
    <n v="7.55"/>
    <x v="3"/>
    <x v="3"/>
    <x v="0"/>
    <n v="1628.6"/>
  </r>
  <r>
    <n v="40635"/>
    <n v="7"/>
    <n v="1"/>
    <x v="1"/>
    <x v="4"/>
    <x v="1096"/>
    <n v="66"/>
    <n v="0.98599999999999999"/>
    <n v="0.35"/>
    <x v="0"/>
    <x v="0"/>
    <x v="6"/>
    <n v="26.95"/>
    <n v="8.25"/>
    <x v="4"/>
    <x v="3"/>
    <x v="0"/>
    <n v="1778.7"/>
  </r>
  <r>
    <n v="40636"/>
    <n v="10"/>
    <n v="6"/>
    <x v="0"/>
    <x v="0"/>
    <x v="1033"/>
    <n v="65"/>
    <n v="0.97099999999999997"/>
    <n v="0.35"/>
    <x v="0"/>
    <x v="3"/>
    <x v="3"/>
    <n v="29.95"/>
    <n v="9.15"/>
    <x v="0"/>
    <x v="3"/>
    <x v="0"/>
    <n v="1946.75"/>
  </r>
  <r>
    <n v="40637"/>
    <n v="5"/>
    <n v="5"/>
    <x v="0"/>
    <x v="2"/>
    <x v="970"/>
    <n v="72"/>
    <n v="0.98399999999999999"/>
    <n v="0.35"/>
    <x v="0"/>
    <x v="2"/>
    <x v="4"/>
    <n v="43.95"/>
    <n v="13.75"/>
    <x v="2"/>
    <x v="3"/>
    <x v="0"/>
    <n v="3164.4"/>
  </r>
  <r>
    <n v="40638"/>
    <n v="5"/>
    <n v="5"/>
    <x v="0"/>
    <x v="2"/>
    <x v="1017"/>
    <n v="104"/>
    <n v="0.97399999999999998"/>
    <n v="0.5"/>
    <x v="0"/>
    <x v="2"/>
    <x v="4"/>
    <n v="43.95"/>
    <n v="13.75"/>
    <x v="2"/>
    <x v="3"/>
    <x v="0"/>
    <n v="4570.8"/>
  </r>
  <r>
    <n v="40639"/>
    <n v="11"/>
    <n v="3"/>
    <x v="1"/>
    <x v="3"/>
    <x v="1070"/>
    <n v="81"/>
    <n v="0.97199999999999998"/>
    <n v="0.4"/>
    <x v="2"/>
    <x v="4"/>
    <x v="3"/>
    <n v="29.95"/>
    <n v="9.15"/>
    <x v="3"/>
    <x v="3"/>
    <x v="0"/>
    <n v="2425.9499999999998"/>
  </r>
  <r>
    <n v="40640"/>
    <n v="11"/>
    <n v="5"/>
    <x v="0"/>
    <x v="2"/>
    <x v="1086"/>
    <n v="96"/>
    <n v="0.98399999999999999"/>
    <n v="0.4"/>
    <x v="2"/>
    <x v="4"/>
    <x v="3"/>
    <n v="29.95"/>
    <n v="9.15"/>
    <x v="2"/>
    <x v="3"/>
    <x v="0"/>
    <n v="2875.2"/>
  </r>
  <r>
    <n v="40641"/>
    <n v="6"/>
    <n v="4"/>
    <x v="0"/>
    <x v="1"/>
    <x v="821"/>
    <n v="191"/>
    <n v="0.995"/>
    <n v="0.6"/>
    <x v="2"/>
    <x v="1"/>
    <x v="0"/>
    <n v="43.95"/>
    <n v="13.75"/>
    <x v="6"/>
    <x v="3"/>
    <x v="0"/>
    <n v="8394.4500000000007"/>
  </r>
  <r>
    <n v="40642"/>
    <n v="11"/>
    <n v="7"/>
    <x v="0"/>
    <x v="1"/>
    <x v="1047"/>
    <n v="95"/>
    <n v="0.999"/>
    <n v="0.4"/>
    <x v="2"/>
    <x v="4"/>
    <x v="3"/>
    <n v="29.95"/>
    <n v="9.15"/>
    <x v="1"/>
    <x v="3"/>
    <x v="0"/>
    <n v="2845.25"/>
  </r>
  <r>
    <n v="40643"/>
    <n v="11"/>
    <n v="3"/>
    <x v="1"/>
    <x v="3"/>
    <x v="989"/>
    <n v="91"/>
    <n v="0.96099999999999997"/>
    <n v="0.4"/>
    <x v="2"/>
    <x v="4"/>
    <x v="3"/>
    <n v="29.95"/>
    <n v="9.15"/>
    <x v="3"/>
    <x v="3"/>
    <x v="0"/>
    <n v="2725.45"/>
  </r>
  <r>
    <n v="40644"/>
    <n v="3"/>
    <n v="4"/>
    <x v="0"/>
    <x v="1"/>
    <x v="816"/>
    <n v="72"/>
    <n v="0.996"/>
    <n v="0.35"/>
    <x v="1"/>
    <x v="1"/>
    <x v="1"/>
    <n v="23.95"/>
    <n v="7.55"/>
    <x v="6"/>
    <x v="3"/>
    <x v="0"/>
    <n v="1724.3999999999999"/>
  </r>
  <r>
    <n v="40645"/>
    <n v="1"/>
    <n v="6"/>
    <x v="0"/>
    <x v="0"/>
    <x v="1082"/>
    <n v="35"/>
    <n v="0.97399999999999998"/>
    <n v="0.25"/>
    <x v="3"/>
    <x v="0"/>
    <x v="7"/>
    <n v="23.95"/>
    <n v="7.55"/>
    <x v="0"/>
    <x v="3"/>
    <x v="0"/>
    <n v="838.25"/>
  </r>
  <r>
    <n v="40646"/>
    <n v="8"/>
    <n v="6"/>
    <x v="0"/>
    <x v="0"/>
    <x v="1028"/>
    <n v="86"/>
    <n v="0.99399999999999999"/>
    <n v="0.4"/>
    <x v="3"/>
    <x v="2"/>
    <x v="5"/>
    <n v="26.95"/>
    <n v="8.25"/>
    <x v="0"/>
    <x v="3"/>
    <x v="0"/>
    <n v="2317.6999999999998"/>
  </r>
  <r>
    <n v="40647"/>
    <n v="8"/>
    <n v="7"/>
    <x v="0"/>
    <x v="1"/>
    <x v="899"/>
    <n v="45"/>
    <n v="0.99099999999999999"/>
    <n v="0.25"/>
    <x v="3"/>
    <x v="2"/>
    <x v="5"/>
    <n v="26.95"/>
    <n v="8.25"/>
    <x v="1"/>
    <x v="3"/>
    <x v="0"/>
    <n v="1212.75"/>
  </r>
  <r>
    <n v="40648"/>
    <n v="1"/>
    <n v="4"/>
    <x v="0"/>
    <x v="1"/>
    <x v="946"/>
    <n v="65"/>
    <n v="0.999"/>
    <n v="0.35"/>
    <x v="3"/>
    <x v="0"/>
    <x v="7"/>
    <n v="23.95"/>
    <n v="7.55"/>
    <x v="6"/>
    <x v="3"/>
    <x v="0"/>
    <n v="1556.75"/>
  </r>
  <r>
    <n v="40649"/>
    <n v="5"/>
    <n v="4"/>
    <x v="0"/>
    <x v="1"/>
    <x v="1048"/>
    <n v="78"/>
    <n v="0.97399999999999998"/>
    <n v="0.4"/>
    <x v="0"/>
    <x v="2"/>
    <x v="4"/>
    <n v="43.95"/>
    <n v="13.75"/>
    <x v="6"/>
    <x v="3"/>
    <x v="0"/>
    <n v="3428.1000000000004"/>
  </r>
  <r>
    <n v="40650"/>
    <n v="1"/>
    <n v="6"/>
    <x v="0"/>
    <x v="0"/>
    <x v="950"/>
    <n v="49"/>
    <n v="0.98399999999999999"/>
    <n v="0.25"/>
    <x v="3"/>
    <x v="0"/>
    <x v="7"/>
    <n v="23.95"/>
    <n v="7.55"/>
    <x v="0"/>
    <x v="3"/>
    <x v="0"/>
    <n v="1173.55"/>
  </r>
  <r>
    <n v="40651"/>
    <n v="9"/>
    <n v="3"/>
    <x v="1"/>
    <x v="3"/>
    <x v="1069"/>
    <n v="104"/>
    <n v="0.97099999999999997"/>
    <n v="0.5"/>
    <x v="0"/>
    <x v="1"/>
    <x v="1"/>
    <n v="26.95"/>
    <n v="8.25"/>
    <x v="3"/>
    <x v="3"/>
    <x v="0"/>
    <n v="2802.7999999999997"/>
  </r>
  <r>
    <n v="40652"/>
    <n v="4"/>
    <n v="6"/>
    <x v="0"/>
    <x v="0"/>
    <x v="1113"/>
    <n v="66"/>
    <n v="0.96699999999999997"/>
    <n v="0.35"/>
    <x v="0"/>
    <x v="0"/>
    <x v="0"/>
    <n v="43.95"/>
    <n v="13.75"/>
    <x v="0"/>
    <x v="3"/>
    <x v="0"/>
    <n v="2900.7000000000003"/>
  </r>
  <r>
    <n v="40653"/>
    <n v="3"/>
    <n v="3"/>
    <x v="1"/>
    <x v="6"/>
    <x v="980"/>
    <n v="93"/>
    <n v="0.97099999999999997"/>
    <n v="0.4"/>
    <x v="1"/>
    <x v="1"/>
    <x v="1"/>
    <n v="23.95"/>
    <n v="7.55"/>
    <x v="3"/>
    <x v="3"/>
    <x v="0"/>
    <n v="2227.35"/>
  </r>
  <r>
    <n v="40654"/>
    <n v="7"/>
    <n v="5"/>
    <x v="0"/>
    <x v="2"/>
    <x v="997"/>
    <n v="78"/>
    <n v="0.96299999999999997"/>
    <n v="0.4"/>
    <x v="0"/>
    <x v="0"/>
    <x v="6"/>
    <n v="26.95"/>
    <n v="8.25"/>
    <x v="2"/>
    <x v="3"/>
    <x v="0"/>
    <n v="2102.1"/>
  </r>
  <r>
    <n v="40655"/>
    <n v="1"/>
    <n v="4"/>
    <x v="0"/>
    <x v="1"/>
    <x v="841"/>
    <n v="143"/>
    <n v="0.97399999999999998"/>
    <n v="0.5"/>
    <x v="3"/>
    <x v="0"/>
    <x v="7"/>
    <n v="23.95"/>
    <n v="7.55"/>
    <x v="6"/>
    <x v="3"/>
    <x v="0"/>
    <n v="3424.85"/>
  </r>
  <r>
    <n v="40656"/>
    <n v="3"/>
    <n v="3"/>
    <x v="1"/>
    <x v="6"/>
    <x v="1106"/>
    <n v="167"/>
    <n v="0.96699999999999997"/>
    <n v="0.55000000000000004"/>
    <x v="1"/>
    <x v="1"/>
    <x v="1"/>
    <n v="23.95"/>
    <n v="7.55"/>
    <x v="3"/>
    <x v="3"/>
    <x v="0"/>
    <n v="3999.65"/>
  </r>
  <r>
    <n v="40657"/>
    <n v="2"/>
    <n v="7"/>
    <x v="0"/>
    <x v="1"/>
    <x v="1038"/>
    <n v="53"/>
    <n v="0.99"/>
    <n v="0.35"/>
    <x v="1"/>
    <x v="2"/>
    <x v="2"/>
    <n v="23.95"/>
    <n v="7.55"/>
    <x v="1"/>
    <x v="3"/>
    <x v="0"/>
    <n v="1269.3499999999999"/>
  </r>
  <r>
    <n v="40658"/>
    <n v="9"/>
    <n v="7"/>
    <x v="0"/>
    <x v="1"/>
    <x v="816"/>
    <n v="41"/>
    <n v="0.996"/>
    <n v="0.25"/>
    <x v="0"/>
    <x v="1"/>
    <x v="1"/>
    <n v="26.95"/>
    <n v="8.25"/>
    <x v="1"/>
    <x v="3"/>
    <x v="0"/>
    <n v="1104.95"/>
  </r>
  <r>
    <n v="40659"/>
    <n v="7"/>
    <n v="7"/>
    <x v="0"/>
    <x v="1"/>
    <x v="1082"/>
    <n v="196"/>
    <n v="0.97399999999999998"/>
    <n v="0.6"/>
    <x v="0"/>
    <x v="0"/>
    <x v="6"/>
    <n v="26.95"/>
    <n v="8.25"/>
    <x v="1"/>
    <x v="3"/>
    <x v="0"/>
    <n v="5282.2"/>
  </r>
  <r>
    <n v="40660"/>
    <n v="9"/>
    <n v="2"/>
    <x v="2"/>
    <x v="5"/>
    <x v="1005"/>
    <n v="125"/>
    <n v="0.97799999999999998"/>
    <n v="0.5"/>
    <x v="0"/>
    <x v="1"/>
    <x v="1"/>
    <n v="26.95"/>
    <n v="8.25"/>
    <x v="5"/>
    <x v="3"/>
    <x v="0"/>
    <n v="3368.75"/>
  </r>
  <r>
    <n v="40661"/>
    <n v="10"/>
    <n v="3"/>
    <x v="1"/>
    <x v="3"/>
    <x v="1114"/>
    <n v="95"/>
    <n v="0.97199999999999998"/>
    <n v="0.4"/>
    <x v="0"/>
    <x v="3"/>
    <x v="3"/>
    <n v="29.95"/>
    <n v="9.15"/>
    <x v="3"/>
    <x v="3"/>
    <x v="0"/>
    <n v="2845.25"/>
  </r>
  <r>
    <n v="40662"/>
    <n v="6"/>
    <n v="7"/>
    <x v="0"/>
    <x v="1"/>
    <x v="975"/>
    <n v="105"/>
    <n v="0.96599999999999997"/>
    <n v="0.5"/>
    <x v="2"/>
    <x v="1"/>
    <x v="0"/>
    <n v="43.95"/>
    <n v="13.75"/>
    <x v="1"/>
    <x v="3"/>
    <x v="0"/>
    <n v="4614.75"/>
  </r>
  <r>
    <n v="40663"/>
    <n v="2"/>
    <n v="5"/>
    <x v="0"/>
    <x v="2"/>
    <x v="924"/>
    <n v="41"/>
    <n v="0.999"/>
    <n v="0.25"/>
    <x v="1"/>
    <x v="2"/>
    <x v="2"/>
    <n v="23.95"/>
    <n v="7.55"/>
    <x v="2"/>
    <x v="3"/>
    <x v="0"/>
    <n v="981.94999999999993"/>
  </r>
  <r>
    <n v="40664"/>
    <n v="10"/>
    <n v="2"/>
    <x v="2"/>
    <x v="5"/>
    <x v="900"/>
    <n v="49"/>
    <n v="0.97299999999999998"/>
    <n v="0.25"/>
    <x v="0"/>
    <x v="3"/>
    <x v="3"/>
    <n v="29.95"/>
    <n v="9.15"/>
    <x v="5"/>
    <x v="3"/>
    <x v="0"/>
    <n v="1467.55"/>
  </r>
  <r>
    <n v="40665"/>
    <n v="9"/>
    <n v="4"/>
    <x v="0"/>
    <x v="1"/>
    <x v="846"/>
    <n v="36"/>
    <n v="0.998"/>
    <n v="0.25"/>
    <x v="0"/>
    <x v="1"/>
    <x v="1"/>
    <n v="26.95"/>
    <n v="8.25"/>
    <x v="6"/>
    <x v="3"/>
    <x v="0"/>
    <n v="970.19999999999993"/>
  </r>
  <r>
    <n v="40666"/>
    <n v="5"/>
    <n v="5"/>
    <x v="0"/>
    <x v="2"/>
    <x v="920"/>
    <n v="29"/>
    <n v="0.98299999999999998"/>
    <n v="0.25"/>
    <x v="0"/>
    <x v="2"/>
    <x v="4"/>
    <n v="43.95"/>
    <n v="13.75"/>
    <x v="2"/>
    <x v="3"/>
    <x v="0"/>
    <n v="1274.5500000000002"/>
  </r>
  <r>
    <n v="40667"/>
    <n v="3"/>
    <n v="7"/>
    <x v="0"/>
    <x v="1"/>
    <x v="973"/>
    <n v="12"/>
    <n v="0.96499999999999997"/>
    <n v="0.05"/>
    <x v="1"/>
    <x v="1"/>
    <x v="1"/>
    <n v="23.95"/>
    <n v="7.55"/>
    <x v="1"/>
    <x v="3"/>
    <x v="0"/>
    <n v="287.39999999999998"/>
  </r>
  <r>
    <n v="40668"/>
    <n v="3"/>
    <n v="2"/>
    <x v="2"/>
    <x v="5"/>
    <x v="1088"/>
    <n v="50"/>
    <n v="0.98499999999999999"/>
    <n v="0.35"/>
    <x v="1"/>
    <x v="1"/>
    <x v="1"/>
    <n v="23.95"/>
    <n v="7.55"/>
    <x v="5"/>
    <x v="3"/>
    <x v="0"/>
    <n v="1197.5"/>
  </r>
  <r>
    <n v="40669"/>
    <n v="8"/>
    <n v="2"/>
    <x v="2"/>
    <x v="5"/>
    <x v="809"/>
    <n v="66"/>
    <n v="0.98199999999999998"/>
    <n v="0.35"/>
    <x v="3"/>
    <x v="2"/>
    <x v="5"/>
    <n v="26.95"/>
    <n v="8.25"/>
    <x v="5"/>
    <x v="3"/>
    <x v="0"/>
    <n v="1778.7"/>
  </r>
  <r>
    <n v="40670"/>
    <n v="2"/>
    <n v="6"/>
    <x v="0"/>
    <x v="0"/>
    <x v="969"/>
    <n v="94"/>
    <n v="0.99199999999999999"/>
    <n v="0.4"/>
    <x v="1"/>
    <x v="2"/>
    <x v="2"/>
    <n v="23.95"/>
    <n v="7.55"/>
    <x v="0"/>
    <x v="3"/>
    <x v="0"/>
    <n v="2251.2999999999997"/>
  </r>
  <r>
    <n v="40671"/>
    <n v="3"/>
    <n v="7"/>
    <x v="0"/>
    <x v="1"/>
    <x v="1080"/>
    <n v="77"/>
    <n v="0.98099999999999998"/>
    <n v="0.4"/>
    <x v="1"/>
    <x v="1"/>
    <x v="1"/>
    <n v="23.95"/>
    <n v="7.55"/>
    <x v="1"/>
    <x v="3"/>
    <x v="0"/>
    <n v="1844.1499999999999"/>
  </r>
  <r>
    <n v="40672"/>
    <n v="1"/>
    <n v="5"/>
    <x v="0"/>
    <x v="2"/>
    <x v="1019"/>
    <n v="27"/>
    <n v="0.98499999999999999"/>
    <n v="0.25"/>
    <x v="3"/>
    <x v="0"/>
    <x v="7"/>
    <n v="23.95"/>
    <n v="7.55"/>
    <x v="2"/>
    <x v="3"/>
    <x v="0"/>
    <n v="646.65"/>
  </r>
  <r>
    <n v="40673"/>
    <n v="6"/>
    <n v="6"/>
    <x v="0"/>
    <x v="0"/>
    <x v="874"/>
    <n v="168"/>
    <n v="0.995"/>
    <n v="0.55000000000000004"/>
    <x v="2"/>
    <x v="1"/>
    <x v="0"/>
    <n v="43.95"/>
    <n v="13.75"/>
    <x v="0"/>
    <x v="3"/>
    <x v="0"/>
    <n v="7383.6"/>
  </r>
  <r>
    <n v="40674"/>
    <n v="5"/>
    <n v="7"/>
    <x v="0"/>
    <x v="1"/>
    <x v="822"/>
    <n v="63"/>
    <n v="0.95499999999999996"/>
    <n v="0.35"/>
    <x v="0"/>
    <x v="2"/>
    <x v="4"/>
    <n v="43.95"/>
    <n v="13.75"/>
    <x v="1"/>
    <x v="3"/>
    <x v="0"/>
    <n v="2768.8500000000004"/>
  </r>
  <r>
    <n v="40675"/>
    <n v="3"/>
    <n v="2"/>
    <x v="2"/>
    <x v="5"/>
    <x v="833"/>
    <n v="54"/>
    <n v="0.97299999999999998"/>
    <n v="0.35"/>
    <x v="1"/>
    <x v="1"/>
    <x v="1"/>
    <n v="23.95"/>
    <n v="7.55"/>
    <x v="5"/>
    <x v="3"/>
    <x v="0"/>
    <n v="1293.3"/>
  </r>
  <r>
    <n v="40676"/>
    <n v="5"/>
    <n v="4"/>
    <x v="0"/>
    <x v="1"/>
    <x v="1015"/>
    <n v="26"/>
    <n v="0.998"/>
    <n v="0.25"/>
    <x v="0"/>
    <x v="2"/>
    <x v="4"/>
    <n v="43.95"/>
    <n v="13.75"/>
    <x v="6"/>
    <x v="3"/>
    <x v="0"/>
    <n v="1142.7"/>
  </r>
  <r>
    <n v="40677"/>
    <n v="1"/>
    <n v="7"/>
    <x v="0"/>
    <x v="1"/>
    <x v="1016"/>
    <n v="80"/>
    <n v="0.99299999999999999"/>
    <n v="0.4"/>
    <x v="3"/>
    <x v="0"/>
    <x v="7"/>
    <n v="23.95"/>
    <n v="7.55"/>
    <x v="1"/>
    <x v="3"/>
    <x v="0"/>
    <n v="1916"/>
  </r>
  <r>
    <n v="40678"/>
    <n v="10"/>
    <n v="5"/>
    <x v="0"/>
    <x v="2"/>
    <x v="784"/>
    <n v="32"/>
    <n v="0.96399999999999997"/>
    <n v="0.25"/>
    <x v="0"/>
    <x v="3"/>
    <x v="3"/>
    <n v="29.95"/>
    <n v="9.15"/>
    <x v="2"/>
    <x v="3"/>
    <x v="0"/>
    <n v="958.4"/>
  </r>
  <r>
    <n v="40679"/>
    <n v="3"/>
    <n v="5"/>
    <x v="0"/>
    <x v="2"/>
    <x v="1051"/>
    <n v="55"/>
    <n v="0.99099999999999999"/>
    <n v="0.35"/>
    <x v="1"/>
    <x v="1"/>
    <x v="1"/>
    <n v="23.95"/>
    <n v="7.55"/>
    <x v="2"/>
    <x v="3"/>
    <x v="0"/>
    <n v="1317.25"/>
  </r>
  <r>
    <n v="40680"/>
    <n v="2"/>
    <n v="2"/>
    <x v="2"/>
    <x v="5"/>
    <x v="831"/>
    <n v="86"/>
    <n v="0.99099999999999999"/>
    <n v="0.4"/>
    <x v="1"/>
    <x v="2"/>
    <x v="2"/>
    <n v="23.95"/>
    <n v="7.55"/>
    <x v="5"/>
    <x v="3"/>
    <x v="0"/>
    <n v="2059.6999999999998"/>
  </r>
  <r>
    <n v="40681"/>
    <n v="2"/>
    <n v="5"/>
    <x v="0"/>
    <x v="2"/>
    <x v="869"/>
    <n v="83"/>
    <n v="0.95499999999999996"/>
    <n v="0.4"/>
    <x v="1"/>
    <x v="2"/>
    <x v="2"/>
    <n v="23.95"/>
    <n v="7.55"/>
    <x v="2"/>
    <x v="3"/>
    <x v="0"/>
    <n v="1987.85"/>
  </r>
  <r>
    <n v="40682"/>
    <n v="4"/>
    <n v="3"/>
    <x v="1"/>
    <x v="6"/>
    <x v="978"/>
    <n v="45"/>
    <n v="0.98399999999999999"/>
    <n v="0.25"/>
    <x v="0"/>
    <x v="0"/>
    <x v="0"/>
    <n v="43.95"/>
    <n v="13.75"/>
    <x v="3"/>
    <x v="3"/>
    <x v="0"/>
    <n v="1977.7500000000002"/>
  </r>
  <r>
    <n v="40683"/>
    <n v="1"/>
    <n v="2"/>
    <x v="2"/>
    <x v="5"/>
    <x v="1089"/>
    <n v="99"/>
    <n v="0.997"/>
    <n v="0.4"/>
    <x v="3"/>
    <x v="0"/>
    <x v="7"/>
    <n v="23.95"/>
    <n v="7.55"/>
    <x v="5"/>
    <x v="3"/>
    <x v="0"/>
    <n v="2371.0499999999997"/>
  </r>
  <r>
    <n v="40684"/>
    <n v="3"/>
    <n v="7"/>
    <x v="0"/>
    <x v="1"/>
    <x v="1042"/>
    <n v="40"/>
    <n v="0.998"/>
    <n v="0.25"/>
    <x v="1"/>
    <x v="1"/>
    <x v="1"/>
    <n v="23.95"/>
    <n v="7.55"/>
    <x v="1"/>
    <x v="3"/>
    <x v="0"/>
    <n v="958"/>
  </r>
  <r>
    <n v="40685"/>
    <n v="7"/>
    <n v="1"/>
    <x v="1"/>
    <x v="4"/>
    <x v="804"/>
    <n v="88"/>
    <n v="0.96899999999999997"/>
    <n v="0.4"/>
    <x v="0"/>
    <x v="0"/>
    <x v="6"/>
    <n v="26.95"/>
    <n v="8.25"/>
    <x v="4"/>
    <x v="3"/>
    <x v="0"/>
    <n v="2371.6"/>
  </r>
  <r>
    <n v="40686"/>
    <n v="11"/>
    <n v="5"/>
    <x v="0"/>
    <x v="2"/>
    <x v="1080"/>
    <n v="196"/>
    <n v="0.98099999999999998"/>
    <n v="0.6"/>
    <x v="2"/>
    <x v="4"/>
    <x v="3"/>
    <n v="29.95"/>
    <n v="9.15"/>
    <x v="2"/>
    <x v="3"/>
    <x v="0"/>
    <n v="5870.2"/>
  </r>
  <r>
    <n v="40687"/>
    <n v="8"/>
    <n v="7"/>
    <x v="0"/>
    <x v="1"/>
    <x v="1065"/>
    <n v="41"/>
    <n v="0.98899999999999999"/>
    <n v="0.25"/>
    <x v="3"/>
    <x v="2"/>
    <x v="5"/>
    <n v="26.95"/>
    <n v="8.25"/>
    <x v="1"/>
    <x v="3"/>
    <x v="0"/>
    <n v="1104.95"/>
  </r>
  <r>
    <n v="40688"/>
    <n v="10"/>
    <n v="2"/>
    <x v="2"/>
    <x v="5"/>
    <x v="1107"/>
    <n v="46"/>
    <n v="0.97399999999999998"/>
    <n v="0.25"/>
    <x v="0"/>
    <x v="3"/>
    <x v="3"/>
    <n v="29.95"/>
    <n v="9.15"/>
    <x v="5"/>
    <x v="3"/>
    <x v="0"/>
    <n v="1377.7"/>
  </r>
  <r>
    <n v="40689"/>
    <n v="8"/>
    <n v="3"/>
    <x v="1"/>
    <x v="3"/>
    <x v="1095"/>
    <n v="35"/>
    <n v="0.97"/>
    <n v="0.25"/>
    <x v="3"/>
    <x v="2"/>
    <x v="5"/>
    <n v="26.95"/>
    <n v="8.25"/>
    <x v="3"/>
    <x v="3"/>
    <x v="0"/>
    <n v="943.25"/>
  </r>
  <r>
    <n v="40690"/>
    <n v="1"/>
    <n v="1"/>
    <x v="1"/>
    <x v="4"/>
    <x v="782"/>
    <n v="30"/>
    <n v="0.99399999999999999"/>
    <n v="0.25"/>
    <x v="3"/>
    <x v="0"/>
    <x v="7"/>
    <n v="23.95"/>
    <n v="7.55"/>
    <x v="4"/>
    <x v="3"/>
    <x v="0"/>
    <n v="718.5"/>
  </r>
  <r>
    <n v="40691"/>
    <n v="6"/>
    <n v="6"/>
    <x v="0"/>
    <x v="0"/>
    <x v="1034"/>
    <n v="64"/>
    <n v="0.98399999999999999"/>
    <n v="0.35"/>
    <x v="2"/>
    <x v="1"/>
    <x v="0"/>
    <n v="43.95"/>
    <n v="13.75"/>
    <x v="0"/>
    <x v="3"/>
    <x v="0"/>
    <n v="2812.8"/>
  </r>
  <r>
    <n v="40692"/>
    <n v="7"/>
    <n v="6"/>
    <x v="0"/>
    <x v="0"/>
    <x v="998"/>
    <n v="49"/>
    <n v="0.97599999999999998"/>
    <n v="0.25"/>
    <x v="0"/>
    <x v="0"/>
    <x v="6"/>
    <n v="26.95"/>
    <n v="8.25"/>
    <x v="0"/>
    <x v="3"/>
    <x v="0"/>
    <n v="1320.55"/>
  </r>
  <r>
    <n v="40693"/>
    <n v="9"/>
    <n v="7"/>
    <x v="0"/>
    <x v="1"/>
    <x v="1101"/>
    <n v="40"/>
    <n v="0.97799999999999998"/>
    <n v="0.25"/>
    <x v="0"/>
    <x v="1"/>
    <x v="1"/>
    <n v="26.95"/>
    <n v="8.25"/>
    <x v="1"/>
    <x v="3"/>
    <x v="0"/>
    <n v="1078"/>
  </r>
  <r>
    <n v="40694"/>
    <n v="3"/>
    <n v="4"/>
    <x v="0"/>
    <x v="1"/>
    <x v="1122"/>
    <n v="31"/>
    <n v="0.98099999999999998"/>
    <n v="0.25"/>
    <x v="1"/>
    <x v="1"/>
    <x v="1"/>
    <n v="23.95"/>
    <n v="7.55"/>
    <x v="6"/>
    <x v="3"/>
    <x v="0"/>
    <n v="742.44999999999993"/>
  </r>
  <r>
    <n v="40695"/>
    <n v="11"/>
    <n v="3"/>
    <x v="1"/>
    <x v="3"/>
    <x v="880"/>
    <n v="40"/>
    <n v="0.99099999999999999"/>
    <n v="0.25"/>
    <x v="2"/>
    <x v="4"/>
    <x v="3"/>
    <n v="29.95"/>
    <n v="9.15"/>
    <x v="3"/>
    <x v="3"/>
    <x v="0"/>
    <n v="1198"/>
  </r>
  <r>
    <n v="40696"/>
    <n v="8"/>
    <n v="6"/>
    <x v="0"/>
    <x v="0"/>
    <x v="1025"/>
    <n v="117"/>
    <n v="0.96599999999999997"/>
    <n v="0.5"/>
    <x v="3"/>
    <x v="2"/>
    <x v="5"/>
    <n v="26.95"/>
    <n v="8.25"/>
    <x v="0"/>
    <x v="3"/>
    <x v="0"/>
    <n v="3153.15"/>
  </r>
  <r>
    <n v="40697"/>
    <n v="10"/>
    <n v="6"/>
    <x v="0"/>
    <x v="0"/>
    <x v="1008"/>
    <n v="84"/>
    <n v="0.98499999999999999"/>
    <n v="0.4"/>
    <x v="0"/>
    <x v="3"/>
    <x v="3"/>
    <n v="29.95"/>
    <n v="9.15"/>
    <x v="0"/>
    <x v="3"/>
    <x v="0"/>
    <n v="2515.7999999999997"/>
  </r>
  <r>
    <n v="40698"/>
    <n v="7"/>
    <n v="3"/>
    <x v="1"/>
    <x v="3"/>
    <x v="911"/>
    <n v="67"/>
    <n v="0.97899999999999998"/>
    <n v="0.35"/>
    <x v="0"/>
    <x v="0"/>
    <x v="6"/>
    <n v="26.95"/>
    <n v="8.25"/>
    <x v="3"/>
    <x v="3"/>
    <x v="0"/>
    <n v="1805.6499999999999"/>
  </r>
  <r>
    <n v="40699"/>
    <n v="8"/>
    <n v="6"/>
    <x v="0"/>
    <x v="0"/>
    <x v="791"/>
    <n v="130"/>
    <n v="0.99"/>
    <n v="0.5"/>
    <x v="3"/>
    <x v="2"/>
    <x v="5"/>
    <n v="26.95"/>
    <n v="8.25"/>
    <x v="0"/>
    <x v="3"/>
    <x v="0"/>
    <n v="3503.5"/>
  </r>
  <r>
    <n v="40700"/>
    <n v="2"/>
    <n v="1"/>
    <x v="1"/>
    <x v="4"/>
    <x v="956"/>
    <n v="83"/>
    <n v="0.997"/>
    <n v="0.4"/>
    <x v="1"/>
    <x v="2"/>
    <x v="2"/>
    <n v="23.95"/>
    <n v="7.55"/>
    <x v="4"/>
    <x v="3"/>
    <x v="0"/>
    <n v="1987.85"/>
  </r>
  <r>
    <n v="40701"/>
    <n v="8"/>
    <n v="4"/>
    <x v="0"/>
    <x v="1"/>
    <x v="858"/>
    <n v="36"/>
    <n v="0.98"/>
    <n v="0.25"/>
    <x v="3"/>
    <x v="2"/>
    <x v="5"/>
    <n v="26.95"/>
    <n v="8.25"/>
    <x v="6"/>
    <x v="3"/>
    <x v="0"/>
    <n v="970.19999999999993"/>
  </r>
  <r>
    <n v="40702"/>
    <n v="1"/>
    <n v="4"/>
    <x v="0"/>
    <x v="1"/>
    <x v="1091"/>
    <n v="95"/>
    <n v="0.96399999999999997"/>
    <n v="0.4"/>
    <x v="3"/>
    <x v="0"/>
    <x v="7"/>
    <n v="23.95"/>
    <n v="7.55"/>
    <x v="6"/>
    <x v="3"/>
    <x v="0"/>
    <n v="2275.25"/>
  </r>
  <r>
    <n v="40703"/>
    <n v="5"/>
    <n v="1"/>
    <x v="1"/>
    <x v="4"/>
    <x v="910"/>
    <n v="4"/>
    <n v="0.99199999999999999"/>
    <n v="0"/>
    <x v="0"/>
    <x v="2"/>
    <x v="4"/>
    <n v="43.95"/>
    <n v="13.75"/>
    <x v="4"/>
    <x v="3"/>
    <x v="0"/>
    <n v="175.8"/>
  </r>
  <r>
    <n v="40704"/>
    <n v="5"/>
    <n v="4"/>
    <x v="0"/>
    <x v="1"/>
    <x v="837"/>
    <n v="95"/>
    <n v="0.96399999999999997"/>
    <n v="0.4"/>
    <x v="0"/>
    <x v="2"/>
    <x v="4"/>
    <n v="43.95"/>
    <n v="13.75"/>
    <x v="6"/>
    <x v="3"/>
    <x v="0"/>
    <n v="4175.25"/>
  </r>
  <r>
    <n v="40705"/>
    <n v="8"/>
    <n v="4"/>
    <x v="0"/>
    <x v="1"/>
    <x v="896"/>
    <n v="176"/>
    <n v="0.98"/>
    <n v="0.6"/>
    <x v="3"/>
    <x v="2"/>
    <x v="5"/>
    <n v="26.95"/>
    <n v="8.25"/>
    <x v="6"/>
    <x v="3"/>
    <x v="0"/>
    <n v="4743.2"/>
  </r>
  <r>
    <n v="40706"/>
    <n v="5"/>
    <n v="2"/>
    <x v="2"/>
    <x v="5"/>
    <x v="1106"/>
    <n v="44"/>
    <n v="0.96699999999999997"/>
    <n v="0.25"/>
    <x v="0"/>
    <x v="2"/>
    <x v="4"/>
    <n v="43.95"/>
    <n v="13.75"/>
    <x v="5"/>
    <x v="3"/>
    <x v="0"/>
    <n v="1933.8000000000002"/>
  </r>
  <r>
    <n v="40707"/>
    <n v="10"/>
    <n v="1"/>
    <x v="1"/>
    <x v="4"/>
    <x v="778"/>
    <n v="68"/>
    <n v="0.97"/>
    <n v="0.35"/>
    <x v="0"/>
    <x v="3"/>
    <x v="3"/>
    <n v="29.95"/>
    <n v="9.15"/>
    <x v="4"/>
    <x v="3"/>
    <x v="0"/>
    <n v="2036.6"/>
  </r>
  <r>
    <n v="40708"/>
    <n v="1"/>
    <n v="3"/>
    <x v="1"/>
    <x v="6"/>
    <x v="838"/>
    <n v="15"/>
    <n v="0.99099999999999999"/>
    <n v="0.05"/>
    <x v="3"/>
    <x v="0"/>
    <x v="7"/>
    <n v="23.95"/>
    <n v="7.55"/>
    <x v="3"/>
    <x v="3"/>
    <x v="0"/>
    <n v="359.25"/>
  </r>
  <r>
    <n v="40709"/>
    <n v="11"/>
    <n v="2"/>
    <x v="2"/>
    <x v="5"/>
    <x v="1078"/>
    <n v="112"/>
    <n v="0.98799999999999999"/>
    <n v="0.5"/>
    <x v="2"/>
    <x v="4"/>
    <x v="3"/>
    <n v="29.95"/>
    <n v="9.15"/>
    <x v="5"/>
    <x v="3"/>
    <x v="0"/>
    <n v="3354.4"/>
  </r>
  <r>
    <n v="40710"/>
    <n v="5"/>
    <n v="1"/>
    <x v="1"/>
    <x v="4"/>
    <x v="811"/>
    <n v="25"/>
    <n v="0.97199999999999998"/>
    <n v="0.25"/>
    <x v="0"/>
    <x v="2"/>
    <x v="4"/>
    <n v="43.95"/>
    <n v="13.75"/>
    <x v="4"/>
    <x v="3"/>
    <x v="0"/>
    <n v="1098.75"/>
  </r>
  <r>
    <n v="40711"/>
    <n v="11"/>
    <n v="3"/>
    <x v="1"/>
    <x v="3"/>
    <x v="939"/>
    <n v="82"/>
    <n v="0.96599999999999997"/>
    <n v="0.4"/>
    <x v="2"/>
    <x v="4"/>
    <x v="3"/>
    <n v="29.95"/>
    <n v="9.15"/>
    <x v="3"/>
    <x v="3"/>
    <x v="0"/>
    <n v="2455.9"/>
  </r>
  <r>
    <n v="40712"/>
    <n v="11"/>
    <n v="5"/>
    <x v="0"/>
    <x v="2"/>
    <x v="903"/>
    <n v="113"/>
    <n v="0.98399999999999999"/>
    <n v="0.5"/>
    <x v="2"/>
    <x v="4"/>
    <x v="3"/>
    <n v="29.95"/>
    <n v="9.15"/>
    <x v="2"/>
    <x v="3"/>
    <x v="0"/>
    <n v="3384.35"/>
  </r>
  <r>
    <n v="40713"/>
    <n v="11"/>
    <n v="3"/>
    <x v="1"/>
    <x v="3"/>
    <x v="1034"/>
    <n v="32"/>
    <n v="0.98399999999999999"/>
    <n v="0.25"/>
    <x v="2"/>
    <x v="4"/>
    <x v="3"/>
    <n v="29.95"/>
    <n v="9.15"/>
    <x v="3"/>
    <x v="3"/>
    <x v="0"/>
    <n v="958.4"/>
  </r>
  <r>
    <n v="40714"/>
    <n v="7"/>
    <n v="6"/>
    <x v="0"/>
    <x v="0"/>
    <x v="893"/>
    <n v="45"/>
    <n v="0.97599999999999998"/>
    <n v="0.25"/>
    <x v="0"/>
    <x v="0"/>
    <x v="6"/>
    <n v="26.95"/>
    <n v="8.25"/>
    <x v="0"/>
    <x v="3"/>
    <x v="0"/>
    <n v="1212.75"/>
  </r>
  <r>
    <n v="40715"/>
    <n v="7"/>
    <n v="4"/>
    <x v="0"/>
    <x v="1"/>
    <x v="947"/>
    <n v="21"/>
    <n v="0.96299999999999997"/>
    <n v="0.2"/>
    <x v="0"/>
    <x v="0"/>
    <x v="6"/>
    <n v="26.95"/>
    <n v="8.25"/>
    <x v="6"/>
    <x v="3"/>
    <x v="0"/>
    <n v="565.94999999999993"/>
  </r>
  <r>
    <n v="40716"/>
    <n v="4"/>
    <n v="5"/>
    <x v="0"/>
    <x v="2"/>
    <x v="1124"/>
    <n v="60"/>
    <n v="0.99"/>
    <n v="0.35"/>
    <x v="0"/>
    <x v="0"/>
    <x v="0"/>
    <n v="43.95"/>
    <n v="13.75"/>
    <x v="2"/>
    <x v="3"/>
    <x v="0"/>
    <n v="2637"/>
  </r>
  <r>
    <n v="40717"/>
    <n v="3"/>
    <n v="1"/>
    <x v="1"/>
    <x v="4"/>
    <x v="781"/>
    <n v="78"/>
    <n v="0.98399999999999999"/>
    <n v="0.4"/>
    <x v="1"/>
    <x v="1"/>
    <x v="1"/>
    <n v="23.95"/>
    <n v="7.55"/>
    <x v="4"/>
    <x v="3"/>
    <x v="0"/>
    <n v="1868.1"/>
  </r>
  <r>
    <n v="40718"/>
    <n v="6"/>
    <n v="2"/>
    <x v="2"/>
    <x v="5"/>
    <x v="954"/>
    <n v="38"/>
    <n v="0.98699999999999999"/>
    <n v="0.25"/>
    <x v="2"/>
    <x v="1"/>
    <x v="0"/>
    <n v="43.95"/>
    <n v="13.75"/>
    <x v="5"/>
    <x v="3"/>
    <x v="0"/>
    <n v="1670.1000000000001"/>
  </r>
  <r>
    <n v="40719"/>
    <n v="10"/>
    <n v="1"/>
    <x v="1"/>
    <x v="4"/>
    <x v="1133"/>
    <n v="61"/>
    <n v="0.98699999999999999"/>
    <n v="0.35"/>
    <x v="0"/>
    <x v="3"/>
    <x v="3"/>
    <n v="29.95"/>
    <n v="9.15"/>
    <x v="4"/>
    <x v="3"/>
    <x v="0"/>
    <n v="1826.95"/>
  </r>
  <r>
    <n v="40720"/>
    <n v="7"/>
    <n v="7"/>
    <x v="0"/>
    <x v="1"/>
    <x v="878"/>
    <n v="33"/>
    <n v="0.97499999999999998"/>
    <n v="0.25"/>
    <x v="0"/>
    <x v="0"/>
    <x v="6"/>
    <n v="26.95"/>
    <n v="8.25"/>
    <x v="1"/>
    <x v="3"/>
    <x v="0"/>
    <n v="889.35"/>
  </r>
  <r>
    <n v="40721"/>
    <n v="4"/>
    <n v="4"/>
    <x v="0"/>
    <x v="1"/>
    <x v="874"/>
    <n v="35"/>
    <n v="0.995"/>
    <n v="0.25"/>
    <x v="0"/>
    <x v="0"/>
    <x v="0"/>
    <n v="43.95"/>
    <n v="13.75"/>
    <x v="6"/>
    <x v="3"/>
    <x v="0"/>
    <n v="1538.25"/>
  </r>
  <r>
    <n v="40722"/>
    <n v="4"/>
    <n v="5"/>
    <x v="0"/>
    <x v="2"/>
    <x v="1132"/>
    <n v="79"/>
    <n v="0.97199999999999998"/>
    <n v="0.4"/>
    <x v="0"/>
    <x v="0"/>
    <x v="0"/>
    <n v="43.95"/>
    <n v="13.75"/>
    <x v="2"/>
    <x v="3"/>
    <x v="0"/>
    <n v="3472.05"/>
  </r>
  <r>
    <n v="40723"/>
    <n v="3"/>
    <n v="4"/>
    <x v="0"/>
    <x v="1"/>
    <x v="980"/>
    <n v="46"/>
    <n v="0.97099999999999997"/>
    <n v="0.25"/>
    <x v="1"/>
    <x v="1"/>
    <x v="1"/>
    <n v="23.95"/>
    <n v="7.55"/>
    <x v="6"/>
    <x v="3"/>
    <x v="0"/>
    <n v="1101.7"/>
  </r>
  <r>
    <n v="40724"/>
    <n v="3"/>
    <n v="6"/>
    <x v="0"/>
    <x v="0"/>
    <x v="1017"/>
    <n v="103"/>
    <n v="0.97399999999999998"/>
    <n v="0.5"/>
    <x v="1"/>
    <x v="1"/>
    <x v="1"/>
    <n v="23.95"/>
    <n v="7.55"/>
    <x v="0"/>
    <x v="3"/>
    <x v="0"/>
    <n v="2466.85"/>
  </r>
  <r>
    <n v="40725"/>
    <n v="1"/>
    <n v="4"/>
    <x v="0"/>
    <x v="1"/>
    <x v="1126"/>
    <n v="48"/>
    <n v="0.99"/>
    <n v="0.25"/>
    <x v="3"/>
    <x v="0"/>
    <x v="7"/>
    <n v="23.95"/>
    <n v="7.55"/>
    <x v="6"/>
    <x v="3"/>
    <x v="0"/>
    <n v="1149.5999999999999"/>
  </r>
  <r>
    <n v="40726"/>
    <n v="4"/>
    <n v="6"/>
    <x v="0"/>
    <x v="0"/>
    <x v="1055"/>
    <n v="42"/>
    <n v="0.98299999999999998"/>
    <n v="0.25"/>
    <x v="0"/>
    <x v="0"/>
    <x v="0"/>
    <n v="43.95"/>
    <n v="13.75"/>
    <x v="0"/>
    <x v="3"/>
    <x v="0"/>
    <n v="1845.9"/>
  </r>
  <r>
    <n v="40727"/>
    <n v="4"/>
    <n v="3"/>
    <x v="1"/>
    <x v="6"/>
    <x v="883"/>
    <n v="107"/>
    <n v="0.98"/>
    <n v="0.5"/>
    <x v="0"/>
    <x v="0"/>
    <x v="0"/>
    <n v="43.95"/>
    <n v="13.75"/>
    <x v="3"/>
    <x v="3"/>
    <x v="0"/>
    <n v="4702.6500000000005"/>
  </r>
  <r>
    <n v="40728"/>
    <n v="8"/>
    <n v="2"/>
    <x v="2"/>
    <x v="5"/>
    <x v="1096"/>
    <n v="47"/>
    <n v="0.98599999999999999"/>
    <n v="0.25"/>
    <x v="3"/>
    <x v="2"/>
    <x v="5"/>
    <n v="26.95"/>
    <n v="8.25"/>
    <x v="5"/>
    <x v="3"/>
    <x v="0"/>
    <n v="1266.6499999999999"/>
  </r>
  <r>
    <n v="40729"/>
    <n v="1"/>
    <n v="2"/>
    <x v="2"/>
    <x v="5"/>
    <x v="1052"/>
    <n v="32"/>
    <n v="0.99199999999999999"/>
    <n v="0.25"/>
    <x v="3"/>
    <x v="0"/>
    <x v="7"/>
    <n v="23.95"/>
    <n v="7.55"/>
    <x v="5"/>
    <x v="3"/>
    <x v="0"/>
    <n v="766.4"/>
  </r>
  <r>
    <n v="40730"/>
    <n v="6"/>
    <n v="5"/>
    <x v="0"/>
    <x v="2"/>
    <x v="871"/>
    <n v="39"/>
    <n v="0.97199999999999998"/>
    <n v="0.25"/>
    <x v="2"/>
    <x v="1"/>
    <x v="0"/>
    <n v="43.95"/>
    <n v="13.75"/>
    <x v="2"/>
    <x v="3"/>
    <x v="0"/>
    <n v="1714.0500000000002"/>
  </r>
  <r>
    <n v="40731"/>
    <n v="11"/>
    <n v="6"/>
    <x v="0"/>
    <x v="0"/>
    <x v="827"/>
    <n v="97"/>
    <n v="0.96799999999999997"/>
    <n v="0.4"/>
    <x v="2"/>
    <x v="4"/>
    <x v="3"/>
    <n v="29.95"/>
    <n v="9.15"/>
    <x v="0"/>
    <x v="3"/>
    <x v="0"/>
    <n v="2905.15"/>
  </r>
  <r>
    <n v="40732"/>
    <n v="9"/>
    <n v="6"/>
    <x v="0"/>
    <x v="0"/>
    <x v="1105"/>
    <n v="50"/>
    <n v="0.998"/>
    <n v="0.35"/>
    <x v="0"/>
    <x v="1"/>
    <x v="1"/>
    <n v="26.95"/>
    <n v="8.25"/>
    <x v="0"/>
    <x v="3"/>
    <x v="0"/>
    <n v="1347.5"/>
  </r>
  <r>
    <n v="40733"/>
    <n v="2"/>
    <n v="5"/>
    <x v="0"/>
    <x v="2"/>
    <x v="1000"/>
    <n v="43"/>
    <n v="0.96199999999999997"/>
    <n v="0.25"/>
    <x v="1"/>
    <x v="2"/>
    <x v="2"/>
    <n v="23.95"/>
    <n v="7.55"/>
    <x v="2"/>
    <x v="3"/>
    <x v="0"/>
    <n v="1029.8499999999999"/>
  </r>
  <r>
    <n v="40734"/>
    <n v="8"/>
    <n v="2"/>
    <x v="2"/>
    <x v="5"/>
    <x v="815"/>
    <n v="163"/>
    <n v="0.99099999999999999"/>
    <n v="0.55000000000000004"/>
    <x v="3"/>
    <x v="2"/>
    <x v="5"/>
    <n v="26.95"/>
    <n v="8.25"/>
    <x v="5"/>
    <x v="3"/>
    <x v="0"/>
    <n v="4392.8499999999995"/>
  </r>
  <r>
    <n v="40735"/>
    <n v="10"/>
    <n v="5"/>
    <x v="0"/>
    <x v="2"/>
    <x v="871"/>
    <n v="100"/>
    <n v="0.97199999999999998"/>
    <n v="0.5"/>
    <x v="0"/>
    <x v="3"/>
    <x v="3"/>
    <n v="29.95"/>
    <n v="9.15"/>
    <x v="2"/>
    <x v="3"/>
    <x v="0"/>
    <n v="2995"/>
  </r>
  <r>
    <n v="40736"/>
    <n v="11"/>
    <n v="2"/>
    <x v="2"/>
    <x v="5"/>
    <x v="884"/>
    <n v="99"/>
    <n v="0.996"/>
    <n v="0.4"/>
    <x v="2"/>
    <x v="4"/>
    <x v="3"/>
    <n v="29.95"/>
    <n v="9.15"/>
    <x v="5"/>
    <x v="3"/>
    <x v="0"/>
    <n v="2965.0499999999997"/>
  </r>
  <r>
    <n v="40737"/>
    <n v="5"/>
    <n v="4"/>
    <x v="0"/>
    <x v="1"/>
    <x v="905"/>
    <n v="15"/>
    <n v="0.98399999999999999"/>
    <n v="0.05"/>
    <x v="0"/>
    <x v="2"/>
    <x v="4"/>
    <n v="43.95"/>
    <n v="13.75"/>
    <x v="6"/>
    <x v="3"/>
    <x v="0"/>
    <n v="659.25"/>
  </r>
  <r>
    <n v="40738"/>
    <n v="7"/>
    <n v="1"/>
    <x v="1"/>
    <x v="4"/>
    <x v="822"/>
    <n v="48"/>
    <n v="0.95499999999999996"/>
    <n v="0.25"/>
    <x v="0"/>
    <x v="0"/>
    <x v="6"/>
    <n v="26.95"/>
    <n v="8.25"/>
    <x v="4"/>
    <x v="3"/>
    <x v="0"/>
    <n v="1293.5999999999999"/>
  </r>
  <r>
    <n v="40739"/>
    <n v="8"/>
    <n v="7"/>
    <x v="0"/>
    <x v="1"/>
    <x v="795"/>
    <n v="32"/>
    <n v="0.98"/>
    <n v="0.25"/>
    <x v="3"/>
    <x v="2"/>
    <x v="5"/>
    <n v="26.95"/>
    <n v="8.25"/>
    <x v="1"/>
    <x v="3"/>
    <x v="0"/>
    <n v="862.4"/>
  </r>
  <r>
    <n v="40740"/>
    <n v="6"/>
    <n v="7"/>
    <x v="0"/>
    <x v="1"/>
    <x v="841"/>
    <n v="79"/>
    <n v="0.97399999999999998"/>
    <n v="0.4"/>
    <x v="2"/>
    <x v="1"/>
    <x v="0"/>
    <n v="43.95"/>
    <n v="13.75"/>
    <x v="1"/>
    <x v="3"/>
    <x v="0"/>
    <n v="3472.05"/>
  </r>
  <r>
    <n v="40741"/>
    <n v="8"/>
    <n v="5"/>
    <x v="0"/>
    <x v="2"/>
    <x v="930"/>
    <n v="169"/>
    <n v="0.997"/>
    <n v="0.55000000000000004"/>
    <x v="3"/>
    <x v="2"/>
    <x v="5"/>
    <n v="26.95"/>
    <n v="8.25"/>
    <x v="2"/>
    <x v="3"/>
    <x v="0"/>
    <n v="4554.55"/>
  </r>
  <r>
    <n v="40742"/>
    <n v="2"/>
    <n v="3"/>
    <x v="1"/>
    <x v="6"/>
    <x v="906"/>
    <n v="80"/>
    <n v="0.96199999999999997"/>
    <n v="0.4"/>
    <x v="1"/>
    <x v="2"/>
    <x v="2"/>
    <n v="23.95"/>
    <n v="7.55"/>
    <x v="3"/>
    <x v="3"/>
    <x v="0"/>
    <n v="1916"/>
  </r>
  <r>
    <n v="40743"/>
    <n v="10"/>
    <n v="1"/>
    <x v="1"/>
    <x v="4"/>
    <x v="925"/>
    <n v="35"/>
    <n v="0.98899999999999999"/>
    <n v="0.25"/>
    <x v="0"/>
    <x v="3"/>
    <x v="3"/>
    <n v="29.95"/>
    <n v="9.15"/>
    <x v="4"/>
    <x v="3"/>
    <x v="0"/>
    <n v="1048.25"/>
  </r>
  <r>
    <n v="40744"/>
    <n v="4"/>
    <n v="5"/>
    <x v="0"/>
    <x v="2"/>
    <x v="785"/>
    <n v="30"/>
    <n v="0.97299999999999998"/>
    <n v="0.25"/>
    <x v="0"/>
    <x v="0"/>
    <x v="0"/>
    <n v="43.95"/>
    <n v="13.75"/>
    <x v="2"/>
    <x v="3"/>
    <x v="0"/>
    <n v="1318.5"/>
  </r>
  <r>
    <n v="40745"/>
    <n v="3"/>
    <n v="2"/>
    <x v="2"/>
    <x v="5"/>
    <x v="1034"/>
    <n v="56"/>
    <n v="0.98399999999999999"/>
    <n v="0.35"/>
    <x v="1"/>
    <x v="1"/>
    <x v="1"/>
    <n v="23.95"/>
    <n v="7.55"/>
    <x v="5"/>
    <x v="3"/>
    <x v="0"/>
    <n v="1341.2"/>
  </r>
  <r>
    <n v="40746"/>
    <n v="10"/>
    <n v="1"/>
    <x v="1"/>
    <x v="4"/>
    <x v="978"/>
    <n v="38"/>
    <n v="0.98399999999999999"/>
    <n v="0.25"/>
    <x v="0"/>
    <x v="3"/>
    <x v="3"/>
    <n v="29.95"/>
    <n v="9.15"/>
    <x v="4"/>
    <x v="3"/>
    <x v="0"/>
    <n v="1138.0999999999999"/>
  </r>
  <r>
    <n v="40747"/>
    <n v="4"/>
    <n v="7"/>
    <x v="0"/>
    <x v="1"/>
    <x v="1072"/>
    <n v="30"/>
    <n v="0.97499999999999998"/>
    <n v="0.25"/>
    <x v="0"/>
    <x v="0"/>
    <x v="0"/>
    <n v="43.95"/>
    <n v="13.75"/>
    <x v="1"/>
    <x v="3"/>
    <x v="0"/>
    <n v="1318.5"/>
  </r>
  <r>
    <n v="40748"/>
    <n v="2"/>
    <n v="2"/>
    <x v="2"/>
    <x v="5"/>
    <x v="875"/>
    <n v="33"/>
    <n v="0.97099999999999997"/>
    <n v="0.25"/>
    <x v="1"/>
    <x v="2"/>
    <x v="2"/>
    <n v="23.95"/>
    <n v="7.55"/>
    <x v="5"/>
    <x v="3"/>
    <x v="0"/>
    <n v="790.35"/>
  </r>
  <r>
    <n v="40749"/>
    <n v="5"/>
    <n v="6"/>
    <x v="0"/>
    <x v="0"/>
    <x v="859"/>
    <n v="48"/>
    <n v="0.997"/>
    <n v="0.25"/>
    <x v="0"/>
    <x v="2"/>
    <x v="4"/>
    <n v="43.95"/>
    <n v="13.75"/>
    <x v="0"/>
    <x v="3"/>
    <x v="0"/>
    <n v="2109.6000000000004"/>
  </r>
  <r>
    <n v="40750"/>
    <n v="5"/>
    <n v="4"/>
    <x v="0"/>
    <x v="1"/>
    <x v="1091"/>
    <n v="32"/>
    <n v="0.96399999999999997"/>
    <n v="0.25"/>
    <x v="0"/>
    <x v="2"/>
    <x v="4"/>
    <n v="43.95"/>
    <n v="13.75"/>
    <x v="6"/>
    <x v="3"/>
    <x v="0"/>
    <n v="1406.4"/>
  </r>
  <r>
    <n v="40751"/>
    <n v="2"/>
    <n v="4"/>
    <x v="0"/>
    <x v="1"/>
    <x v="1030"/>
    <n v="41"/>
    <n v="0.98399999999999999"/>
    <n v="0.25"/>
    <x v="1"/>
    <x v="2"/>
    <x v="2"/>
    <n v="23.95"/>
    <n v="7.55"/>
    <x v="6"/>
    <x v="3"/>
    <x v="0"/>
    <n v="981.94999999999993"/>
  </r>
  <r>
    <n v="40752"/>
    <n v="8"/>
    <n v="5"/>
    <x v="0"/>
    <x v="2"/>
    <x v="787"/>
    <n v="46"/>
    <n v="0.97699999999999998"/>
    <n v="0.25"/>
    <x v="3"/>
    <x v="2"/>
    <x v="5"/>
    <n v="26.95"/>
    <n v="8.25"/>
    <x v="2"/>
    <x v="3"/>
    <x v="0"/>
    <n v="1239.7"/>
  </r>
  <r>
    <n v="40753"/>
    <n v="9"/>
    <n v="5"/>
    <x v="0"/>
    <x v="2"/>
    <x v="975"/>
    <n v="44"/>
    <n v="0.96599999999999997"/>
    <n v="0.25"/>
    <x v="0"/>
    <x v="1"/>
    <x v="1"/>
    <n v="26.95"/>
    <n v="8.25"/>
    <x v="2"/>
    <x v="3"/>
    <x v="0"/>
    <n v="1185.8"/>
  </r>
  <r>
    <n v="40754"/>
    <n v="2"/>
    <n v="3"/>
    <x v="1"/>
    <x v="6"/>
    <x v="1087"/>
    <n v="56"/>
    <n v="0.97599999999999998"/>
    <n v="0.35"/>
    <x v="1"/>
    <x v="2"/>
    <x v="2"/>
    <n v="23.95"/>
    <n v="7.55"/>
    <x v="3"/>
    <x v="3"/>
    <x v="0"/>
    <n v="1341.2"/>
  </r>
  <r>
    <n v="40755"/>
    <n v="9"/>
    <n v="2"/>
    <x v="2"/>
    <x v="5"/>
    <x v="1112"/>
    <n v="140"/>
    <n v="0.98399999999999999"/>
    <n v="0.5"/>
    <x v="0"/>
    <x v="1"/>
    <x v="1"/>
    <n v="26.95"/>
    <n v="8.25"/>
    <x v="5"/>
    <x v="3"/>
    <x v="0"/>
    <n v="3773"/>
  </r>
  <r>
    <n v="40756"/>
    <n v="6"/>
    <n v="3"/>
    <x v="1"/>
    <x v="6"/>
    <x v="1029"/>
    <n v="56"/>
    <n v="0.97499999999999998"/>
    <n v="0.35"/>
    <x v="2"/>
    <x v="1"/>
    <x v="0"/>
    <n v="43.95"/>
    <n v="13.75"/>
    <x v="3"/>
    <x v="3"/>
    <x v="0"/>
    <n v="2461.2000000000003"/>
  </r>
  <r>
    <n v="40757"/>
    <n v="11"/>
    <n v="2"/>
    <x v="2"/>
    <x v="5"/>
    <x v="956"/>
    <n v="43"/>
    <n v="0.997"/>
    <n v="0.25"/>
    <x v="2"/>
    <x v="4"/>
    <x v="3"/>
    <n v="29.95"/>
    <n v="9.15"/>
    <x v="5"/>
    <x v="3"/>
    <x v="0"/>
    <n v="1287.8499999999999"/>
  </r>
  <r>
    <n v="40758"/>
    <n v="10"/>
    <n v="5"/>
    <x v="0"/>
    <x v="2"/>
    <x v="871"/>
    <n v="72"/>
    <n v="0.97199999999999998"/>
    <n v="0.35"/>
    <x v="0"/>
    <x v="3"/>
    <x v="3"/>
    <n v="29.95"/>
    <n v="9.15"/>
    <x v="2"/>
    <x v="3"/>
    <x v="0"/>
    <n v="2156.4"/>
  </r>
  <r>
    <n v="40759"/>
    <n v="8"/>
    <n v="4"/>
    <x v="0"/>
    <x v="1"/>
    <x v="1024"/>
    <n v="161"/>
    <n v="0.97199999999999998"/>
    <n v="0.55000000000000004"/>
    <x v="3"/>
    <x v="2"/>
    <x v="5"/>
    <n v="26.95"/>
    <n v="8.25"/>
    <x v="6"/>
    <x v="3"/>
    <x v="0"/>
    <n v="4338.95"/>
  </r>
  <r>
    <n v="40760"/>
    <n v="9"/>
    <n v="7"/>
    <x v="0"/>
    <x v="1"/>
    <x v="879"/>
    <n v="8"/>
    <n v="0.98399999999999999"/>
    <n v="0"/>
    <x v="0"/>
    <x v="1"/>
    <x v="1"/>
    <n v="26.95"/>
    <n v="8.25"/>
    <x v="1"/>
    <x v="3"/>
    <x v="0"/>
    <n v="215.6"/>
  </r>
  <r>
    <n v="40761"/>
    <n v="10"/>
    <n v="3"/>
    <x v="1"/>
    <x v="3"/>
    <x v="833"/>
    <n v="30"/>
    <n v="0.97299999999999998"/>
    <n v="0.25"/>
    <x v="0"/>
    <x v="3"/>
    <x v="3"/>
    <n v="29.95"/>
    <n v="9.15"/>
    <x v="3"/>
    <x v="3"/>
    <x v="0"/>
    <n v="898.5"/>
  </r>
  <r>
    <n v="40762"/>
    <n v="11"/>
    <n v="4"/>
    <x v="0"/>
    <x v="1"/>
    <x v="1119"/>
    <n v="63"/>
    <n v="0.98499999999999999"/>
    <n v="0.35"/>
    <x v="2"/>
    <x v="4"/>
    <x v="3"/>
    <n v="29.95"/>
    <n v="9.15"/>
    <x v="6"/>
    <x v="3"/>
    <x v="0"/>
    <n v="1886.85"/>
  </r>
  <r>
    <n v="40763"/>
    <n v="7"/>
    <n v="1"/>
    <x v="1"/>
    <x v="4"/>
    <x v="894"/>
    <n v="175"/>
    <n v="0.97399999999999998"/>
    <n v="0.6"/>
    <x v="0"/>
    <x v="0"/>
    <x v="6"/>
    <n v="26.95"/>
    <n v="8.25"/>
    <x v="4"/>
    <x v="3"/>
    <x v="0"/>
    <n v="4716.25"/>
  </r>
  <r>
    <n v="40764"/>
    <n v="5"/>
    <n v="4"/>
    <x v="0"/>
    <x v="1"/>
    <x v="1056"/>
    <n v="76"/>
    <n v="0.95799999999999996"/>
    <n v="0.4"/>
    <x v="0"/>
    <x v="2"/>
    <x v="4"/>
    <n v="43.95"/>
    <n v="13.75"/>
    <x v="6"/>
    <x v="3"/>
    <x v="0"/>
    <n v="3340.2000000000003"/>
  </r>
  <r>
    <n v="40765"/>
    <n v="2"/>
    <n v="6"/>
    <x v="0"/>
    <x v="0"/>
    <x v="1029"/>
    <n v="37"/>
    <n v="0.97499999999999998"/>
    <n v="0.25"/>
    <x v="1"/>
    <x v="2"/>
    <x v="2"/>
    <n v="23.95"/>
    <n v="7.55"/>
    <x v="0"/>
    <x v="3"/>
    <x v="0"/>
    <n v="886.15"/>
  </r>
  <r>
    <n v="40766"/>
    <n v="6"/>
    <n v="5"/>
    <x v="0"/>
    <x v="2"/>
    <x v="1023"/>
    <n v="76"/>
    <n v="0.98899999999999999"/>
    <n v="0.4"/>
    <x v="2"/>
    <x v="1"/>
    <x v="0"/>
    <n v="43.95"/>
    <n v="13.75"/>
    <x v="2"/>
    <x v="3"/>
    <x v="0"/>
    <n v="3340.2000000000003"/>
  </r>
  <r>
    <n v="40767"/>
    <n v="7"/>
    <n v="5"/>
    <x v="0"/>
    <x v="2"/>
    <x v="809"/>
    <n v="103"/>
    <n v="0.98199999999999998"/>
    <n v="0.5"/>
    <x v="0"/>
    <x v="0"/>
    <x v="6"/>
    <n v="26.95"/>
    <n v="8.25"/>
    <x v="2"/>
    <x v="3"/>
    <x v="0"/>
    <n v="2775.85"/>
  </r>
  <r>
    <n v="40768"/>
    <n v="4"/>
    <n v="3"/>
    <x v="1"/>
    <x v="6"/>
    <x v="1033"/>
    <n v="155"/>
    <n v="0.97099999999999997"/>
    <n v="0.55000000000000004"/>
    <x v="0"/>
    <x v="0"/>
    <x v="0"/>
    <n v="43.95"/>
    <n v="13.75"/>
    <x v="3"/>
    <x v="3"/>
    <x v="0"/>
    <n v="6812.25"/>
  </r>
  <r>
    <n v="40769"/>
    <n v="5"/>
    <n v="1"/>
    <x v="1"/>
    <x v="4"/>
    <x v="840"/>
    <n v="88"/>
    <n v="0.998"/>
    <n v="0.4"/>
    <x v="0"/>
    <x v="2"/>
    <x v="4"/>
    <n v="43.95"/>
    <n v="13.75"/>
    <x v="4"/>
    <x v="3"/>
    <x v="0"/>
    <n v="3867.6000000000004"/>
  </r>
  <r>
    <n v="40770"/>
    <n v="4"/>
    <n v="7"/>
    <x v="0"/>
    <x v="1"/>
    <x v="1014"/>
    <n v="30"/>
    <n v="0.97699999999999998"/>
    <n v="0.25"/>
    <x v="0"/>
    <x v="0"/>
    <x v="0"/>
    <n v="43.95"/>
    <n v="13.75"/>
    <x v="1"/>
    <x v="3"/>
    <x v="0"/>
    <n v="1318.5"/>
  </r>
  <r>
    <n v="40771"/>
    <n v="10"/>
    <n v="1"/>
    <x v="1"/>
    <x v="4"/>
    <x v="1136"/>
    <n v="28"/>
    <n v="0.999"/>
    <n v="0.25"/>
    <x v="0"/>
    <x v="3"/>
    <x v="3"/>
    <n v="29.95"/>
    <n v="9.15"/>
    <x v="4"/>
    <x v="3"/>
    <x v="0"/>
    <n v="838.6"/>
  </r>
  <r>
    <n v="40772"/>
    <n v="4"/>
    <n v="4"/>
    <x v="0"/>
    <x v="1"/>
    <x v="1050"/>
    <n v="34"/>
    <n v="0.97099999999999997"/>
    <n v="0.25"/>
    <x v="0"/>
    <x v="0"/>
    <x v="0"/>
    <n v="43.95"/>
    <n v="13.75"/>
    <x v="6"/>
    <x v="3"/>
    <x v="0"/>
    <n v="1494.3000000000002"/>
  </r>
  <r>
    <n v="40773"/>
    <n v="9"/>
    <n v="4"/>
    <x v="0"/>
    <x v="1"/>
    <x v="987"/>
    <n v="29"/>
    <n v="0.98299999999999998"/>
    <n v="0.25"/>
    <x v="0"/>
    <x v="1"/>
    <x v="1"/>
    <n v="26.95"/>
    <n v="8.25"/>
    <x v="6"/>
    <x v="3"/>
    <x v="0"/>
    <n v="781.55"/>
  </r>
  <r>
    <n v="40774"/>
    <n v="5"/>
    <n v="6"/>
    <x v="0"/>
    <x v="0"/>
    <x v="1041"/>
    <n v="68"/>
    <n v="0.98799999999999999"/>
    <n v="0.35"/>
    <x v="0"/>
    <x v="2"/>
    <x v="4"/>
    <n v="43.95"/>
    <n v="13.75"/>
    <x v="0"/>
    <x v="3"/>
    <x v="0"/>
    <n v="2988.6000000000004"/>
  </r>
  <r>
    <n v="40775"/>
    <n v="9"/>
    <n v="7"/>
    <x v="0"/>
    <x v="1"/>
    <x v="925"/>
    <n v="22"/>
    <n v="0.98899999999999999"/>
    <n v="0.2"/>
    <x v="0"/>
    <x v="1"/>
    <x v="1"/>
    <n v="26.95"/>
    <n v="8.25"/>
    <x v="1"/>
    <x v="3"/>
    <x v="0"/>
    <n v="592.9"/>
  </r>
  <r>
    <n v="40776"/>
    <n v="8"/>
    <n v="7"/>
    <x v="0"/>
    <x v="1"/>
    <x v="916"/>
    <n v="38"/>
    <n v="0.98799999999999999"/>
    <n v="0.25"/>
    <x v="3"/>
    <x v="2"/>
    <x v="5"/>
    <n v="26.95"/>
    <n v="8.25"/>
    <x v="1"/>
    <x v="3"/>
    <x v="0"/>
    <n v="1024.0999999999999"/>
  </r>
  <r>
    <n v="40777"/>
    <n v="3"/>
    <n v="2"/>
    <x v="2"/>
    <x v="5"/>
    <x v="1078"/>
    <n v="96"/>
    <n v="0.98799999999999999"/>
    <n v="0.4"/>
    <x v="1"/>
    <x v="1"/>
    <x v="1"/>
    <n v="23.95"/>
    <n v="7.55"/>
    <x v="5"/>
    <x v="3"/>
    <x v="0"/>
    <n v="2299.1999999999998"/>
  </r>
  <r>
    <n v="40778"/>
    <n v="7"/>
    <n v="7"/>
    <x v="0"/>
    <x v="1"/>
    <x v="873"/>
    <n v="36"/>
    <n v="0.98099999999999998"/>
    <n v="0.25"/>
    <x v="0"/>
    <x v="0"/>
    <x v="6"/>
    <n v="26.95"/>
    <n v="8.25"/>
    <x v="1"/>
    <x v="3"/>
    <x v="0"/>
    <n v="970.19999999999993"/>
  </r>
  <r>
    <n v="40779"/>
    <n v="3"/>
    <n v="4"/>
    <x v="0"/>
    <x v="1"/>
    <x v="830"/>
    <n v="60"/>
    <n v="0.97599999999999998"/>
    <n v="0.35"/>
    <x v="1"/>
    <x v="1"/>
    <x v="1"/>
    <n v="23.95"/>
    <n v="7.55"/>
    <x v="6"/>
    <x v="3"/>
    <x v="0"/>
    <n v="1437"/>
  </r>
  <r>
    <n v="40780"/>
    <n v="3"/>
    <n v="2"/>
    <x v="2"/>
    <x v="5"/>
    <x v="1098"/>
    <n v="52"/>
    <n v="0.995"/>
    <n v="0.35"/>
    <x v="1"/>
    <x v="1"/>
    <x v="1"/>
    <n v="23.95"/>
    <n v="7.55"/>
    <x v="5"/>
    <x v="3"/>
    <x v="0"/>
    <n v="1245.3999999999999"/>
  </r>
  <r>
    <n v="40781"/>
    <n v="2"/>
    <n v="6"/>
    <x v="0"/>
    <x v="0"/>
    <x v="1122"/>
    <n v="38"/>
    <n v="0.98099999999999998"/>
    <n v="0.25"/>
    <x v="1"/>
    <x v="2"/>
    <x v="2"/>
    <n v="23.95"/>
    <n v="7.55"/>
    <x v="0"/>
    <x v="3"/>
    <x v="0"/>
    <n v="910.1"/>
  </r>
  <r>
    <n v="40782"/>
    <n v="6"/>
    <n v="5"/>
    <x v="0"/>
    <x v="2"/>
    <x v="1019"/>
    <n v="181"/>
    <n v="0.98499999999999999"/>
    <n v="0.6"/>
    <x v="2"/>
    <x v="1"/>
    <x v="0"/>
    <n v="43.95"/>
    <n v="13.75"/>
    <x v="2"/>
    <x v="3"/>
    <x v="0"/>
    <n v="7954.9500000000007"/>
  </r>
  <r>
    <n v="40783"/>
    <n v="1"/>
    <n v="2"/>
    <x v="2"/>
    <x v="5"/>
    <x v="851"/>
    <n v="27"/>
    <n v="0.98199999999999998"/>
    <n v="0.25"/>
    <x v="3"/>
    <x v="0"/>
    <x v="7"/>
    <n v="23.95"/>
    <n v="7.55"/>
    <x v="5"/>
    <x v="3"/>
    <x v="0"/>
    <n v="646.65"/>
  </r>
  <r>
    <n v="40784"/>
    <n v="9"/>
    <n v="3"/>
    <x v="1"/>
    <x v="3"/>
    <x v="1007"/>
    <n v="42"/>
    <n v="0.97899999999999998"/>
    <n v="0.25"/>
    <x v="0"/>
    <x v="1"/>
    <x v="1"/>
    <n v="26.95"/>
    <n v="8.25"/>
    <x v="3"/>
    <x v="3"/>
    <x v="0"/>
    <n v="1131.8999999999999"/>
  </r>
  <r>
    <n v="40785"/>
    <n v="4"/>
    <n v="6"/>
    <x v="0"/>
    <x v="0"/>
    <x v="888"/>
    <n v="81"/>
    <n v="0.97"/>
    <n v="0.4"/>
    <x v="0"/>
    <x v="0"/>
    <x v="0"/>
    <n v="43.95"/>
    <n v="13.75"/>
    <x v="0"/>
    <x v="3"/>
    <x v="0"/>
    <n v="3559.9500000000003"/>
  </r>
  <r>
    <n v="40786"/>
    <n v="6"/>
    <n v="2"/>
    <x v="2"/>
    <x v="5"/>
    <x v="1079"/>
    <n v="163"/>
    <n v="0.99"/>
    <n v="0.55000000000000004"/>
    <x v="2"/>
    <x v="1"/>
    <x v="0"/>
    <n v="43.95"/>
    <n v="13.75"/>
    <x v="5"/>
    <x v="3"/>
    <x v="0"/>
    <n v="7163.85"/>
  </r>
  <r>
    <n v="40787"/>
    <n v="1"/>
    <n v="1"/>
    <x v="1"/>
    <x v="4"/>
    <x v="1066"/>
    <n v="83"/>
    <n v="0.96799999999999997"/>
    <n v="0.4"/>
    <x v="3"/>
    <x v="0"/>
    <x v="7"/>
    <n v="23.95"/>
    <n v="7.55"/>
    <x v="4"/>
    <x v="3"/>
    <x v="0"/>
    <n v="1987.85"/>
  </r>
  <r>
    <n v="40788"/>
    <n v="11"/>
    <n v="6"/>
    <x v="0"/>
    <x v="0"/>
    <x v="822"/>
    <n v="75"/>
    <n v="0.95499999999999996"/>
    <n v="0.4"/>
    <x v="2"/>
    <x v="4"/>
    <x v="3"/>
    <n v="29.95"/>
    <n v="9.15"/>
    <x v="0"/>
    <x v="3"/>
    <x v="0"/>
    <n v="2246.25"/>
  </r>
  <r>
    <n v="40789"/>
    <n v="8"/>
    <n v="4"/>
    <x v="0"/>
    <x v="1"/>
    <x v="1064"/>
    <n v="48"/>
    <n v="0.97599999999999998"/>
    <n v="0.25"/>
    <x v="3"/>
    <x v="2"/>
    <x v="5"/>
    <n v="26.95"/>
    <n v="8.25"/>
    <x v="6"/>
    <x v="3"/>
    <x v="0"/>
    <n v="1293.5999999999999"/>
  </r>
  <r>
    <n v="40790"/>
    <n v="3"/>
    <n v="4"/>
    <x v="0"/>
    <x v="1"/>
    <x v="1013"/>
    <n v="77"/>
    <n v="0.98"/>
    <n v="0.4"/>
    <x v="1"/>
    <x v="1"/>
    <x v="1"/>
    <n v="23.95"/>
    <n v="7.55"/>
    <x v="6"/>
    <x v="3"/>
    <x v="0"/>
    <n v="1844.1499999999999"/>
  </r>
  <r>
    <n v="40791"/>
    <n v="10"/>
    <n v="3"/>
    <x v="1"/>
    <x v="3"/>
    <x v="892"/>
    <n v="66"/>
    <n v="0.98199999999999998"/>
    <n v="0.35"/>
    <x v="0"/>
    <x v="3"/>
    <x v="3"/>
    <n v="29.95"/>
    <n v="9.15"/>
    <x v="3"/>
    <x v="3"/>
    <x v="0"/>
    <n v="1976.7"/>
  </r>
  <r>
    <n v="40792"/>
    <n v="1"/>
    <n v="2"/>
    <x v="2"/>
    <x v="5"/>
    <x v="1077"/>
    <n v="25"/>
    <n v="0.97699999999999998"/>
    <n v="0.25"/>
    <x v="3"/>
    <x v="0"/>
    <x v="7"/>
    <n v="23.95"/>
    <n v="7.55"/>
    <x v="5"/>
    <x v="3"/>
    <x v="0"/>
    <n v="598.75"/>
  </r>
  <r>
    <n v="40793"/>
    <n v="11"/>
    <n v="3"/>
    <x v="1"/>
    <x v="3"/>
    <x v="966"/>
    <n v="35"/>
    <n v="0.98599999999999999"/>
    <n v="0.25"/>
    <x v="2"/>
    <x v="4"/>
    <x v="3"/>
    <n v="29.95"/>
    <n v="9.15"/>
    <x v="3"/>
    <x v="3"/>
    <x v="0"/>
    <n v="1048.25"/>
  </r>
  <r>
    <n v="40794"/>
    <n v="11"/>
    <n v="7"/>
    <x v="0"/>
    <x v="1"/>
    <x v="965"/>
    <n v="98"/>
    <n v="0.98799999999999999"/>
    <n v="0.4"/>
    <x v="2"/>
    <x v="4"/>
    <x v="3"/>
    <n v="29.95"/>
    <n v="9.15"/>
    <x v="1"/>
    <x v="3"/>
    <x v="0"/>
    <n v="2935.1"/>
  </r>
  <r>
    <n v="40795"/>
    <n v="4"/>
    <n v="3"/>
    <x v="1"/>
    <x v="6"/>
    <x v="1026"/>
    <n v="94"/>
    <n v="0.98899999999999999"/>
    <n v="0.4"/>
    <x v="0"/>
    <x v="0"/>
    <x v="0"/>
    <n v="43.95"/>
    <n v="13.75"/>
    <x v="3"/>
    <x v="3"/>
    <x v="0"/>
    <n v="4131.3"/>
  </r>
  <r>
    <n v="40796"/>
    <n v="8"/>
    <n v="3"/>
    <x v="1"/>
    <x v="3"/>
    <x v="948"/>
    <n v="72"/>
    <n v="0.98599999999999999"/>
    <n v="0.35"/>
    <x v="3"/>
    <x v="2"/>
    <x v="5"/>
    <n v="26.95"/>
    <n v="8.25"/>
    <x v="3"/>
    <x v="3"/>
    <x v="0"/>
    <n v="1940.3999999999999"/>
  </r>
  <r>
    <n v="40797"/>
    <n v="2"/>
    <n v="2"/>
    <x v="2"/>
    <x v="5"/>
    <x v="1106"/>
    <n v="72"/>
    <n v="0.96699999999999997"/>
    <n v="0.35"/>
    <x v="1"/>
    <x v="2"/>
    <x v="2"/>
    <n v="23.95"/>
    <n v="7.55"/>
    <x v="5"/>
    <x v="3"/>
    <x v="0"/>
    <n v="1724.3999999999999"/>
  </r>
  <r>
    <n v="40798"/>
    <n v="11"/>
    <n v="7"/>
    <x v="0"/>
    <x v="1"/>
    <x v="991"/>
    <n v="118"/>
    <n v="0.99399999999999999"/>
    <n v="0.5"/>
    <x v="2"/>
    <x v="4"/>
    <x v="3"/>
    <n v="29.95"/>
    <n v="9.15"/>
    <x v="1"/>
    <x v="3"/>
    <x v="0"/>
    <n v="3534.1"/>
  </r>
  <r>
    <n v="40799"/>
    <n v="2"/>
    <n v="1"/>
    <x v="1"/>
    <x v="4"/>
    <x v="884"/>
    <n v="47"/>
    <n v="0.996"/>
    <n v="0.25"/>
    <x v="1"/>
    <x v="2"/>
    <x v="2"/>
    <n v="23.95"/>
    <n v="7.55"/>
    <x v="4"/>
    <x v="3"/>
    <x v="0"/>
    <n v="1125.6499999999999"/>
  </r>
  <r>
    <n v="40800"/>
    <n v="6"/>
    <n v="1"/>
    <x v="1"/>
    <x v="4"/>
    <x v="1000"/>
    <n v="95"/>
    <n v="0.96199999999999997"/>
    <n v="0.4"/>
    <x v="2"/>
    <x v="1"/>
    <x v="0"/>
    <n v="43.95"/>
    <n v="13.75"/>
    <x v="4"/>
    <x v="3"/>
    <x v="0"/>
    <n v="4175.25"/>
  </r>
  <r>
    <n v="40801"/>
    <n v="4"/>
    <n v="1"/>
    <x v="1"/>
    <x v="4"/>
    <x v="814"/>
    <n v="39"/>
    <n v="0.98699999999999999"/>
    <n v="0.25"/>
    <x v="0"/>
    <x v="0"/>
    <x v="0"/>
    <n v="43.95"/>
    <n v="13.75"/>
    <x v="4"/>
    <x v="3"/>
    <x v="0"/>
    <n v="1714.0500000000002"/>
  </r>
  <r>
    <n v="40802"/>
    <n v="4"/>
    <n v="2"/>
    <x v="2"/>
    <x v="5"/>
    <x v="1115"/>
    <n v="29"/>
    <n v="0.99299999999999999"/>
    <n v="0.25"/>
    <x v="0"/>
    <x v="0"/>
    <x v="0"/>
    <n v="43.95"/>
    <n v="13.75"/>
    <x v="5"/>
    <x v="3"/>
    <x v="0"/>
    <n v="1274.5500000000002"/>
  </r>
  <r>
    <n v="40803"/>
    <n v="8"/>
    <n v="6"/>
    <x v="0"/>
    <x v="0"/>
    <x v="810"/>
    <n v="136"/>
    <n v="0.98699999999999999"/>
    <n v="0.5"/>
    <x v="3"/>
    <x v="2"/>
    <x v="5"/>
    <n v="26.95"/>
    <n v="8.25"/>
    <x v="0"/>
    <x v="3"/>
    <x v="0"/>
    <n v="3665.2"/>
  </r>
  <r>
    <n v="40804"/>
    <n v="1"/>
    <n v="1"/>
    <x v="1"/>
    <x v="4"/>
    <x v="820"/>
    <n v="40"/>
    <n v="0.97099999999999997"/>
    <n v="0.25"/>
    <x v="3"/>
    <x v="0"/>
    <x v="7"/>
    <n v="23.95"/>
    <n v="7.55"/>
    <x v="4"/>
    <x v="3"/>
    <x v="0"/>
    <n v="958"/>
  </r>
  <r>
    <n v="40805"/>
    <n v="9"/>
    <n v="2"/>
    <x v="2"/>
    <x v="5"/>
    <x v="1101"/>
    <n v="79"/>
    <n v="0.97799999999999998"/>
    <n v="0.4"/>
    <x v="0"/>
    <x v="1"/>
    <x v="1"/>
    <n v="26.95"/>
    <n v="8.25"/>
    <x v="5"/>
    <x v="3"/>
    <x v="0"/>
    <n v="2129.0499999999997"/>
  </r>
  <r>
    <n v="40806"/>
    <n v="4"/>
    <n v="3"/>
    <x v="1"/>
    <x v="6"/>
    <x v="862"/>
    <n v="32"/>
    <n v="0.98899999999999999"/>
    <n v="0.25"/>
    <x v="0"/>
    <x v="0"/>
    <x v="0"/>
    <n v="43.95"/>
    <n v="13.75"/>
    <x v="3"/>
    <x v="3"/>
    <x v="0"/>
    <n v="1406.4"/>
  </r>
  <r>
    <n v="40807"/>
    <n v="6"/>
    <n v="2"/>
    <x v="2"/>
    <x v="5"/>
    <x v="954"/>
    <n v="44"/>
    <n v="0.98699999999999999"/>
    <n v="0.25"/>
    <x v="2"/>
    <x v="1"/>
    <x v="0"/>
    <n v="43.95"/>
    <n v="13.75"/>
    <x v="5"/>
    <x v="3"/>
    <x v="0"/>
    <n v="1933.8000000000002"/>
  </r>
  <r>
    <n v="40808"/>
    <n v="5"/>
    <n v="6"/>
    <x v="0"/>
    <x v="0"/>
    <x v="1098"/>
    <n v="64"/>
    <n v="0.995"/>
    <n v="0.35"/>
    <x v="0"/>
    <x v="2"/>
    <x v="4"/>
    <n v="43.95"/>
    <n v="13.75"/>
    <x v="0"/>
    <x v="3"/>
    <x v="0"/>
    <n v="2812.8"/>
  </r>
  <r>
    <n v="40809"/>
    <n v="3"/>
    <n v="3"/>
    <x v="1"/>
    <x v="6"/>
    <x v="1008"/>
    <n v="81"/>
    <n v="0.98499999999999999"/>
    <n v="0.4"/>
    <x v="1"/>
    <x v="1"/>
    <x v="1"/>
    <n v="23.95"/>
    <n v="7.55"/>
    <x v="3"/>
    <x v="3"/>
    <x v="0"/>
    <n v="1939.95"/>
  </r>
  <r>
    <n v="40810"/>
    <n v="4"/>
    <n v="5"/>
    <x v="0"/>
    <x v="2"/>
    <x v="1076"/>
    <n v="163"/>
    <n v="0.97499999999999998"/>
    <n v="0.55000000000000004"/>
    <x v="0"/>
    <x v="0"/>
    <x v="0"/>
    <n v="43.95"/>
    <n v="13.75"/>
    <x v="2"/>
    <x v="3"/>
    <x v="0"/>
    <n v="7163.85"/>
  </r>
  <r>
    <n v="40811"/>
    <n v="9"/>
    <n v="7"/>
    <x v="0"/>
    <x v="1"/>
    <x v="829"/>
    <n v="68"/>
    <n v="0.95899999999999996"/>
    <n v="0.35"/>
    <x v="0"/>
    <x v="1"/>
    <x v="1"/>
    <n v="26.95"/>
    <n v="8.25"/>
    <x v="1"/>
    <x v="3"/>
    <x v="0"/>
    <n v="1832.6"/>
  </r>
  <r>
    <n v="40812"/>
    <n v="9"/>
    <n v="2"/>
    <x v="2"/>
    <x v="5"/>
    <x v="1066"/>
    <n v="28"/>
    <n v="0.96799999999999997"/>
    <n v="0.25"/>
    <x v="0"/>
    <x v="1"/>
    <x v="1"/>
    <n v="26.95"/>
    <n v="8.25"/>
    <x v="5"/>
    <x v="3"/>
    <x v="0"/>
    <n v="754.6"/>
  </r>
  <r>
    <n v="40813"/>
    <n v="5"/>
    <n v="3"/>
    <x v="1"/>
    <x v="6"/>
    <x v="927"/>
    <n v="41"/>
    <n v="0.97899999999999998"/>
    <n v="0.25"/>
    <x v="0"/>
    <x v="2"/>
    <x v="4"/>
    <n v="43.95"/>
    <n v="13.75"/>
    <x v="3"/>
    <x v="3"/>
    <x v="0"/>
    <n v="1801.95"/>
  </r>
  <r>
    <n v="40814"/>
    <n v="11"/>
    <n v="2"/>
    <x v="2"/>
    <x v="5"/>
    <x v="1091"/>
    <n v="177"/>
    <n v="0.96399999999999997"/>
    <n v="0.6"/>
    <x v="2"/>
    <x v="4"/>
    <x v="3"/>
    <n v="29.95"/>
    <n v="9.15"/>
    <x v="5"/>
    <x v="3"/>
    <x v="0"/>
    <n v="5301.15"/>
  </r>
  <r>
    <n v="40815"/>
    <n v="8"/>
    <n v="6"/>
    <x v="0"/>
    <x v="0"/>
    <x v="831"/>
    <n v="120"/>
    <n v="0.99099999999999999"/>
    <n v="0.5"/>
    <x v="3"/>
    <x v="2"/>
    <x v="5"/>
    <n v="26.95"/>
    <n v="8.25"/>
    <x v="0"/>
    <x v="3"/>
    <x v="0"/>
    <n v="3234"/>
  </r>
  <r>
    <n v="40816"/>
    <n v="8"/>
    <n v="1"/>
    <x v="1"/>
    <x v="4"/>
    <x v="977"/>
    <n v="39"/>
    <n v="0.98199999999999998"/>
    <n v="0.25"/>
    <x v="3"/>
    <x v="2"/>
    <x v="5"/>
    <n v="26.95"/>
    <n v="8.25"/>
    <x v="4"/>
    <x v="3"/>
    <x v="0"/>
    <n v="1051.05"/>
  </r>
  <r>
    <n v="40817"/>
    <n v="8"/>
    <n v="4"/>
    <x v="0"/>
    <x v="1"/>
    <x v="1105"/>
    <n v="67"/>
    <n v="0.998"/>
    <n v="0.35"/>
    <x v="3"/>
    <x v="2"/>
    <x v="5"/>
    <n v="26.95"/>
    <n v="8.25"/>
    <x v="6"/>
    <x v="3"/>
    <x v="0"/>
    <n v="1805.6499999999999"/>
  </r>
  <r>
    <n v="40818"/>
    <n v="6"/>
    <n v="3"/>
    <x v="1"/>
    <x v="6"/>
    <x v="959"/>
    <n v="69"/>
    <n v="0.98"/>
    <n v="0.35"/>
    <x v="2"/>
    <x v="1"/>
    <x v="0"/>
    <n v="43.95"/>
    <n v="13.75"/>
    <x v="3"/>
    <x v="3"/>
    <x v="0"/>
    <n v="3032.55"/>
  </r>
  <r>
    <n v="40819"/>
    <n v="1"/>
    <n v="4"/>
    <x v="0"/>
    <x v="1"/>
    <x v="895"/>
    <n v="73"/>
    <n v="0.96799999999999997"/>
    <n v="0.35"/>
    <x v="3"/>
    <x v="0"/>
    <x v="7"/>
    <n v="23.95"/>
    <n v="7.55"/>
    <x v="6"/>
    <x v="3"/>
    <x v="0"/>
    <n v="1748.35"/>
  </r>
  <r>
    <n v="40820"/>
    <n v="1"/>
    <n v="3"/>
    <x v="1"/>
    <x v="6"/>
    <x v="984"/>
    <n v="194"/>
    <n v="0.97399999999999998"/>
    <n v="0.6"/>
    <x v="3"/>
    <x v="0"/>
    <x v="7"/>
    <n v="23.95"/>
    <n v="7.55"/>
    <x v="3"/>
    <x v="3"/>
    <x v="0"/>
    <n v="4646.3"/>
  </r>
  <r>
    <n v="40821"/>
    <n v="9"/>
    <n v="6"/>
    <x v="0"/>
    <x v="0"/>
    <x v="1135"/>
    <n v="173"/>
    <n v="0.97699999999999998"/>
    <n v="0.55000000000000004"/>
    <x v="0"/>
    <x v="1"/>
    <x v="1"/>
    <n v="26.95"/>
    <n v="8.25"/>
    <x v="0"/>
    <x v="3"/>
    <x v="0"/>
    <n v="4662.3499999999995"/>
  </r>
  <r>
    <n v="40822"/>
    <n v="11"/>
    <n v="7"/>
    <x v="0"/>
    <x v="1"/>
    <x v="804"/>
    <n v="61"/>
    <n v="0.96899999999999997"/>
    <n v="0.35"/>
    <x v="2"/>
    <x v="4"/>
    <x v="3"/>
    <n v="29.95"/>
    <n v="9.15"/>
    <x v="1"/>
    <x v="3"/>
    <x v="0"/>
    <n v="1826.95"/>
  </r>
  <r>
    <n v="40823"/>
    <n v="5"/>
    <n v="6"/>
    <x v="0"/>
    <x v="0"/>
    <x v="977"/>
    <n v="78"/>
    <n v="0.98199999999999998"/>
    <n v="0.4"/>
    <x v="0"/>
    <x v="2"/>
    <x v="4"/>
    <n v="43.95"/>
    <n v="13.75"/>
    <x v="0"/>
    <x v="3"/>
    <x v="0"/>
    <n v="3428.1000000000004"/>
  </r>
  <r>
    <n v="40824"/>
    <n v="1"/>
    <n v="5"/>
    <x v="0"/>
    <x v="2"/>
    <x v="792"/>
    <n v="39"/>
    <n v="0.97399999999999998"/>
    <n v="0.25"/>
    <x v="3"/>
    <x v="0"/>
    <x v="7"/>
    <n v="23.95"/>
    <n v="7.55"/>
    <x v="2"/>
    <x v="3"/>
    <x v="0"/>
    <n v="934.05"/>
  </r>
  <r>
    <n v="40825"/>
    <n v="4"/>
    <n v="3"/>
    <x v="1"/>
    <x v="6"/>
    <x v="895"/>
    <n v="48"/>
    <n v="0.96799999999999997"/>
    <n v="0.25"/>
    <x v="0"/>
    <x v="0"/>
    <x v="0"/>
    <n v="43.95"/>
    <n v="13.75"/>
    <x v="3"/>
    <x v="3"/>
    <x v="0"/>
    <n v="2109.6000000000004"/>
  </r>
  <r>
    <n v="40826"/>
    <n v="5"/>
    <n v="5"/>
    <x v="0"/>
    <x v="2"/>
    <x v="887"/>
    <n v="46"/>
    <n v="0.98"/>
    <n v="0.25"/>
    <x v="0"/>
    <x v="2"/>
    <x v="4"/>
    <n v="43.95"/>
    <n v="13.75"/>
    <x v="2"/>
    <x v="3"/>
    <x v="0"/>
    <n v="2021.7"/>
  </r>
  <r>
    <n v="40827"/>
    <n v="9"/>
    <n v="3"/>
    <x v="1"/>
    <x v="3"/>
    <x v="895"/>
    <n v="61"/>
    <n v="0.96799999999999997"/>
    <n v="0.35"/>
    <x v="0"/>
    <x v="1"/>
    <x v="1"/>
    <n v="26.95"/>
    <n v="8.25"/>
    <x v="3"/>
    <x v="3"/>
    <x v="0"/>
    <n v="1643.95"/>
  </r>
  <r>
    <n v="40828"/>
    <n v="8"/>
    <n v="5"/>
    <x v="0"/>
    <x v="2"/>
    <x v="1103"/>
    <n v="101"/>
    <n v="0.996"/>
    <n v="0.5"/>
    <x v="3"/>
    <x v="2"/>
    <x v="5"/>
    <n v="26.95"/>
    <n v="8.25"/>
    <x v="2"/>
    <x v="3"/>
    <x v="0"/>
    <n v="2721.95"/>
  </r>
  <r>
    <n v="40829"/>
    <n v="2"/>
    <n v="3"/>
    <x v="1"/>
    <x v="6"/>
    <x v="967"/>
    <n v="60"/>
    <n v="0.97799999999999998"/>
    <n v="0.35"/>
    <x v="1"/>
    <x v="2"/>
    <x v="2"/>
    <n v="23.95"/>
    <n v="7.55"/>
    <x v="3"/>
    <x v="3"/>
    <x v="0"/>
    <n v="1437"/>
  </r>
  <r>
    <n v="40830"/>
    <n v="10"/>
    <n v="5"/>
    <x v="0"/>
    <x v="2"/>
    <x v="836"/>
    <n v="25"/>
    <n v="0.97799999999999998"/>
    <n v="0.25"/>
    <x v="0"/>
    <x v="3"/>
    <x v="3"/>
    <n v="29.95"/>
    <n v="9.15"/>
    <x v="2"/>
    <x v="3"/>
    <x v="0"/>
    <n v="748.75"/>
  </r>
  <r>
    <n v="40831"/>
    <n v="9"/>
    <n v="2"/>
    <x v="2"/>
    <x v="5"/>
    <x v="978"/>
    <n v="72"/>
    <n v="0.98399999999999999"/>
    <n v="0.35"/>
    <x v="0"/>
    <x v="1"/>
    <x v="1"/>
    <n v="26.95"/>
    <n v="8.25"/>
    <x v="5"/>
    <x v="3"/>
    <x v="0"/>
    <n v="1940.3999999999999"/>
  </r>
  <r>
    <n v="40832"/>
    <n v="2"/>
    <n v="2"/>
    <x v="2"/>
    <x v="5"/>
    <x v="1077"/>
    <n v="25"/>
    <n v="0.97699999999999998"/>
    <n v="0.25"/>
    <x v="1"/>
    <x v="2"/>
    <x v="2"/>
    <n v="23.95"/>
    <n v="7.55"/>
    <x v="5"/>
    <x v="3"/>
    <x v="0"/>
    <n v="598.75"/>
  </r>
  <r>
    <n v="40833"/>
    <n v="3"/>
    <n v="2"/>
    <x v="2"/>
    <x v="5"/>
    <x v="1079"/>
    <n v="71"/>
    <n v="0.99"/>
    <n v="0.35"/>
    <x v="1"/>
    <x v="1"/>
    <x v="1"/>
    <n v="23.95"/>
    <n v="7.55"/>
    <x v="5"/>
    <x v="3"/>
    <x v="0"/>
    <n v="1700.45"/>
  </r>
  <r>
    <n v="40834"/>
    <n v="2"/>
    <n v="3"/>
    <x v="1"/>
    <x v="6"/>
    <x v="1062"/>
    <n v="102"/>
    <n v="0.97"/>
    <n v="0.5"/>
    <x v="1"/>
    <x v="2"/>
    <x v="2"/>
    <n v="23.95"/>
    <n v="7.55"/>
    <x v="3"/>
    <x v="3"/>
    <x v="0"/>
    <n v="2442.9"/>
  </r>
  <r>
    <n v="40835"/>
    <n v="7"/>
    <n v="2"/>
    <x v="2"/>
    <x v="5"/>
    <x v="1081"/>
    <n v="172"/>
    <n v="0.99"/>
    <n v="0.55000000000000004"/>
    <x v="0"/>
    <x v="0"/>
    <x v="6"/>
    <n v="26.95"/>
    <n v="8.25"/>
    <x v="5"/>
    <x v="3"/>
    <x v="0"/>
    <n v="4635.3999999999996"/>
  </r>
  <r>
    <n v="40836"/>
    <n v="3"/>
    <n v="3"/>
    <x v="1"/>
    <x v="6"/>
    <x v="821"/>
    <n v="20"/>
    <n v="0.995"/>
    <n v="0.2"/>
    <x v="1"/>
    <x v="1"/>
    <x v="1"/>
    <n v="23.95"/>
    <n v="7.55"/>
    <x v="3"/>
    <x v="3"/>
    <x v="0"/>
    <n v="479"/>
  </r>
  <r>
    <n v="40837"/>
    <n v="11"/>
    <n v="1"/>
    <x v="1"/>
    <x v="4"/>
    <x v="804"/>
    <n v="40"/>
    <n v="0.96899999999999997"/>
    <n v="0.25"/>
    <x v="2"/>
    <x v="4"/>
    <x v="3"/>
    <n v="29.95"/>
    <n v="9.15"/>
    <x v="4"/>
    <x v="3"/>
    <x v="0"/>
    <n v="1198"/>
  </r>
  <r>
    <n v="40838"/>
    <n v="6"/>
    <n v="1"/>
    <x v="1"/>
    <x v="4"/>
    <x v="824"/>
    <n v="69"/>
    <n v="0.997"/>
    <n v="0.35"/>
    <x v="2"/>
    <x v="1"/>
    <x v="0"/>
    <n v="43.95"/>
    <n v="13.75"/>
    <x v="4"/>
    <x v="3"/>
    <x v="0"/>
    <n v="3032.55"/>
  </r>
  <r>
    <n v="40839"/>
    <n v="1"/>
    <n v="2"/>
    <x v="2"/>
    <x v="5"/>
    <x v="1032"/>
    <n v="60"/>
    <n v="0.99399999999999999"/>
    <n v="0.35"/>
    <x v="3"/>
    <x v="0"/>
    <x v="7"/>
    <n v="23.95"/>
    <n v="7.55"/>
    <x v="5"/>
    <x v="3"/>
    <x v="0"/>
    <n v="1437"/>
  </r>
  <r>
    <n v="40840"/>
    <n v="7"/>
    <n v="1"/>
    <x v="1"/>
    <x v="4"/>
    <x v="1119"/>
    <n v="33"/>
    <n v="0.98499999999999999"/>
    <n v="0.25"/>
    <x v="0"/>
    <x v="0"/>
    <x v="6"/>
    <n v="26.95"/>
    <n v="8.25"/>
    <x v="4"/>
    <x v="3"/>
    <x v="0"/>
    <n v="889.35"/>
  </r>
  <r>
    <n v="40841"/>
    <n v="8"/>
    <n v="5"/>
    <x v="0"/>
    <x v="2"/>
    <x v="793"/>
    <n v="47"/>
    <n v="0.96199999999999997"/>
    <n v="0.25"/>
    <x v="3"/>
    <x v="2"/>
    <x v="5"/>
    <n v="26.95"/>
    <n v="8.25"/>
    <x v="2"/>
    <x v="3"/>
    <x v="0"/>
    <n v="1266.6499999999999"/>
  </r>
  <r>
    <n v="40842"/>
    <n v="11"/>
    <n v="2"/>
    <x v="2"/>
    <x v="5"/>
    <x v="914"/>
    <n v="106"/>
    <n v="0.97499999999999998"/>
    <n v="0.5"/>
    <x v="2"/>
    <x v="4"/>
    <x v="3"/>
    <n v="29.95"/>
    <n v="9.15"/>
    <x v="5"/>
    <x v="3"/>
    <x v="0"/>
    <n v="3174.7"/>
  </r>
  <r>
    <n v="40843"/>
    <n v="10"/>
    <n v="7"/>
    <x v="0"/>
    <x v="1"/>
    <x v="806"/>
    <n v="33"/>
    <n v="0.99399999999999999"/>
    <n v="0.25"/>
    <x v="0"/>
    <x v="3"/>
    <x v="3"/>
    <n v="29.95"/>
    <n v="9.15"/>
    <x v="1"/>
    <x v="3"/>
    <x v="0"/>
    <n v="988.35"/>
  </r>
  <r>
    <n v="40844"/>
    <n v="3"/>
    <n v="2"/>
    <x v="2"/>
    <x v="5"/>
    <x v="1074"/>
    <n v="26"/>
    <n v="0.97"/>
    <n v="0.25"/>
    <x v="1"/>
    <x v="1"/>
    <x v="1"/>
    <n v="23.95"/>
    <n v="7.55"/>
    <x v="5"/>
    <x v="3"/>
    <x v="0"/>
    <n v="622.69999999999993"/>
  </r>
  <r>
    <n v="40845"/>
    <n v="10"/>
    <n v="6"/>
    <x v="0"/>
    <x v="0"/>
    <x v="967"/>
    <n v="71"/>
    <n v="0.97799999999999998"/>
    <n v="0.35"/>
    <x v="0"/>
    <x v="3"/>
    <x v="3"/>
    <n v="29.95"/>
    <n v="9.15"/>
    <x v="0"/>
    <x v="3"/>
    <x v="0"/>
    <n v="2126.4499999999998"/>
  </r>
  <r>
    <n v="40846"/>
    <n v="3"/>
    <n v="1"/>
    <x v="1"/>
    <x v="4"/>
    <x v="1129"/>
    <n v="32"/>
    <n v="0.96399999999999997"/>
    <n v="0.25"/>
    <x v="1"/>
    <x v="1"/>
    <x v="1"/>
    <n v="23.95"/>
    <n v="7.55"/>
    <x v="4"/>
    <x v="3"/>
    <x v="0"/>
    <n v="766.4"/>
  </r>
  <r>
    <n v="40847"/>
    <n v="7"/>
    <n v="4"/>
    <x v="0"/>
    <x v="1"/>
    <x v="1009"/>
    <n v="70"/>
    <n v="0.996"/>
    <n v="0.35"/>
    <x v="0"/>
    <x v="0"/>
    <x v="6"/>
    <n v="26.95"/>
    <n v="8.25"/>
    <x v="6"/>
    <x v="3"/>
    <x v="0"/>
    <n v="1886.5"/>
  </r>
  <r>
    <n v="40848"/>
    <n v="5"/>
    <n v="5"/>
    <x v="0"/>
    <x v="2"/>
    <x v="920"/>
    <n v="26"/>
    <n v="0.98299999999999998"/>
    <n v="0.25"/>
    <x v="0"/>
    <x v="2"/>
    <x v="4"/>
    <n v="43.95"/>
    <n v="13.75"/>
    <x v="2"/>
    <x v="3"/>
    <x v="0"/>
    <n v="1142.7"/>
  </r>
  <r>
    <n v="40849"/>
    <n v="5"/>
    <n v="4"/>
    <x v="0"/>
    <x v="1"/>
    <x v="920"/>
    <n v="95"/>
    <n v="0.98299999999999998"/>
    <n v="0.4"/>
    <x v="0"/>
    <x v="2"/>
    <x v="4"/>
    <n v="43.95"/>
    <n v="13.75"/>
    <x v="6"/>
    <x v="3"/>
    <x v="0"/>
    <n v="4175.25"/>
  </r>
  <r>
    <n v="40850"/>
    <n v="3"/>
    <n v="7"/>
    <x v="0"/>
    <x v="1"/>
    <x v="837"/>
    <n v="66"/>
    <n v="0.96399999999999997"/>
    <n v="0.35"/>
    <x v="1"/>
    <x v="1"/>
    <x v="1"/>
    <n v="23.95"/>
    <n v="7.55"/>
    <x v="1"/>
    <x v="3"/>
    <x v="0"/>
    <n v="1580.7"/>
  </r>
  <r>
    <n v="40851"/>
    <n v="4"/>
    <n v="2"/>
    <x v="2"/>
    <x v="5"/>
    <x v="1109"/>
    <n v="113"/>
    <n v="0.98799999999999999"/>
    <n v="0.5"/>
    <x v="0"/>
    <x v="0"/>
    <x v="0"/>
    <n v="43.95"/>
    <n v="13.75"/>
    <x v="5"/>
    <x v="3"/>
    <x v="0"/>
    <n v="4966.3500000000004"/>
  </r>
  <r>
    <n v="40852"/>
    <n v="11"/>
    <n v="1"/>
    <x v="1"/>
    <x v="4"/>
    <x v="960"/>
    <n v="31"/>
    <n v="0.997"/>
    <n v="0.25"/>
    <x v="2"/>
    <x v="4"/>
    <x v="3"/>
    <n v="29.95"/>
    <n v="9.15"/>
    <x v="4"/>
    <x v="3"/>
    <x v="0"/>
    <n v="928.44999999999993"/>
  </r>
  <r>
    <n v="40853"/>
    <n v="6"/>
    <n v="3"/>
    <x v="1"/>
    <x v="6"/>
    <x v="1034"/>
    <n v="42"/>
    <n v="0.98399999999999999"/>
    <n v="0.25"/>
    <x v="2"/>
    <x v="1"/>
    <x v="0"/>
    <n v="43.95"/>
    <n v="13.75"/>
    <x v="3"/>
    <x v="3"/>
    <x v="0"/>
    <n v="1845.9"/>
  </r>
  <r>
    <n v="40854"/>
    <n v="8"/>
    <n v="2"/>
    <x v="2"/>
    <x v="5"/>
    <x v="974"/>
    <n v="61"/>
    <n v="0.98099999999999998"/>
    <n v="0.35"/>
    <x v="3"/>
    <x v="2"/>
    <x v="5"/>
    <n v="26.95"/>
    <n v="8.25"/>
    <x v="5"/>
    <x v="3"/>
    <x v="0"/>
    <n v="1643.95"/>
  </r>
  <r>
    <n v="40855"/>
    <n v="11"/>
    <n v="3"/>
    <x v="1"/>
    <x v="3"/>
    <x v="1098"/>
    <n v="128"/>
    <n v="0.995"/>
    <n v="0.5"/>
    <x v="2"/>
    <x v="4"/>
    <x v="3"/>
    <n v="29.95"/>
    <n v="9.15"/>
    <x v="3"/>
    <x v="3"/>
    <x v="0"/>
    <n v="3833.6"/>
  </r>
  <r>
    <n v="40856"/>
    <n v="1"/>
    <n v="3"/>
    <x v="1"/>
    <x v="6"/>
    <x v="857"/>
    <n v="37"/>
    <n v="0.97799999999999998"/>
    <n v="0.25"/>
    <x v="3"/>
    <x v="0"/>
    <x v="7"/>
    <n v="23.95"/>
    <n v="7.55"/>
    <x v="3"/>
    <x v="3"/>
    <x v="0"/>
    <n v="886.15"/>
  </r>
  <r>
    <n v="40857"/>
    <n v="3"/>
    <n v="5"/>
    <x v="0"/>
    <x v="2"/>
    <x v="1098"/>
    <n v="69"/>
    <n v="0.995"/>
    <n v="0.35"/>
    <x v="1"/>
    <x v="1"/>
    <x v="1"/>
    <n v="23.95"/>
    <n v="7.55"/>
    <x v="2"/>
    <x v="3"/>
    <x v="0"/>
    <n v="1652.55"/>
  </r>
  <r>
    <n v="40858"/>
    <n v="9"/>
    <n v="3"/>
    <x v="1"/>
    <x v="3"/>
    <x v="1095"/>
    <n v="68"/>
    <n v="0.97"/>
    <n v="0.35"/>
    <x v="0"/>
    <x v="1"/>
    <x v="1"/>
    <n v="26.95"/>
    <n v="8.25"/>
    <x v="3"/>
    <x v="3"/>
    <x v="0"/>
    <n v="1832.6"/>
  </r>
  <r>
    <n v="40859"/>
    <n v="5"/>
    <n v="1"/>
    <x v="1"/>
    <x v="4"/>
    <x v="972"/>
    <n v="89"/>
    <n v="0.98899999999999999"/>
    <n v="0.4"/>
    <x v="0"/>
    <x v="2"/>
    <x v="4"/>
    <n v="43.95"/>
    <n v="13.75"/>
    <x v="4"/>
    <x v="3"/>
    <x v="0"/>
    <n v="3911.55"/>
  </r>
  <r>
    <n v="40860"/>
    <n v="6"/>
    <n v="7"/>
    <x v="0"/>
    <x v="1"/>
    <x v="834"/>
    <n v="66"/>
    <n v="0.98499999999999999"/>
    <n v="0.35"/>
    <x v="2"/>
    <x v="1"/>
    <x v="0"/>
    <n v="43.95"/>
    <n v="13.75"/>
    <x v="1"/>
    <x v="3"/>
    <x v="0"/>
    <n v="2900.7000000000003"/>
  </r>
  <r>
    <n v="40861"/>
    <n v="2"/>
    <n v="2"/>
    <x v="2"/>
    <x v="5"/>
    <x v="803"/>
    <n v="39"/>
    <n v="0.98499999999999999"/>
    <n v="0.25"/>
    <x v="1"/>
    <x v="2"/>
    <x v="2"/>
    <n v="23.95"/>
    <n v="7.55"/>
    <x v="5"/>
    <x v="3"/>
    <x v="0"/>
    <n v="934.05"/>
  </r>
  <r>
    <n v="40862"/>
    <n v="10"/>
    <n v="1"/>
    <x v="1"/>
    <x v="4"/>
    <x v="1118"/>
    <n v="6"/>
    <n v="0.98299999999999998"/>
    <n v="0"/>
    <x v="0"/>
    <x v="3"/>
    <x v="3"/>
    <n v="29.95"/>
    <n v="9.15"/>
    <x v="4"/>
    <x v="3"/>
    <x v="0"/>
    <n v="179.7"/>
  </r>
  <r>
    <n v="40863"/>
    <n v="9"/>
    <n v="4"/>
    <x v="0"/>
    <x v="1"/>
    <x v="841"/>
    <n v="72"/>
    <n v="0.97399999999999998"/>
    <n v="0.35"/>
    <x v="0"/>
    <x v="1"/>
    <x v="1"/>
    <n v="26.95"/>
    <n v="8.25"/>
    <x v="6"/>
    <x v="3"/>
    <x v="0"/>
    <n v="1940.3999999999999"/>
  </r>
  <r>
    <n v="40864"/>
    <n v="3"/>
    <n v="4"/>
    <x v="0"/>
    <x v="1"/>
    <x v="904"/>
    <n v="62"/>
    <n v="0.995"/>
    <n v="0.35"/>
    <x v="1"/>
    <x v="1"/>
    <x v="1"/>
    <n v="23.95"/>
    <n v="7.55"/>
    <x v="6"/>
    <x v="3"/>
    <x v="0"/>
    <n v="1484.8999999999999"/>
  </r>
  <r>
    <n v="40865"/>
    <n v="4"/>
    <n v="6"/>
    <x v="0"/>
    <x v="0"/>
    <x v="1112"/>
    <n v="27"/>
    <n v="0.98399999999999999"/>
    <n v="0.25"/>
    <x v="0"/>
    <x v="0"/>
    <x v="0"/>
    <n v="43.95"/>
    <n v="13.75"/>
    <x v="0"/>
    <x v="3"/>
    <x v="0"/>
    <n v="1186.6500000000001"/>
  </r>
  <r>
    <n v="40866"/>
    <n v="3"/>
    <n v="6"/>
    <x v="0"/>
    <x v="0"/>
    <x v="1050"/>
    <n v="50"/>
    <n v="0.97099999999999997"/>
    <n v="0.35"/>
    <x v="1"/>
    <x v="1"/>
    <x v="1"/>
    <n v="23.95"/>
    <n v="7.55"/>
    <x v="0"/>
    <x v="3"/>
    <x v="0"/>
    <n v="1197.5"/>
  </r>
  <r>
    <n v="40867"/>
    <n v="11"/>
    <n v="4"/>
    <x v="0"/>
    <x v="1"/>
    <x v="909"/>
    <n v="31"/>
    <n v="0.97199999999999998"/>
    <n v="0.25"/>
    <x v="2"/>
    <x v="4"/>
    <x v="3"/>
    <n v="29.95"/>
    <n v="9.15"/>
    <x v="6"/>
    <x v="3"/>
    <x v="0"/>
    <n v="928.44999999999993"/>
  </r>
  <r>
    <n v="40868"/>
    <n v="5"/>
    <n v="4"/>
    <x v="0"/>
    <x v="1"/>
    <x v="1001"/>
    <n v="43"/>
    <n v="0.97899999999999998"/>
    <n v="0.25"/>
    <x v="0"/>
    <x v="2"/>
    <x v="4"/>
    <n v="43.95"/>
    <n v="13.75"/>
    <x v="6"/>
    <x v="3"/>
    <x v="0"/>
    <n v="1889.8500000000001"/>
  </r>
  <r>
    <n v="40869"/>
    <n v="4"/>
    <n v="6"/>
    <x v="0"/>
    <x v="0"/>
    <x v="861"/>
    <n v="87"/>
    <n v="0.98199999999999998"/>
    <n v="0.4"/>
    <x v="0"/>
    <x v="0"/>
    <x v="0"/>
    <n v="43.95"/>
    <n v="13.75"/>
    <x v="0"/>
    <x v="3"/>
    <x v="0"/>
    <n v="3823.65"/>
  </r>
  <r>
    <n v="40870"/>
    <n v="5"/>
    <n v="5"/>
    <x v="0"/>
    <x v="2"/>
    <x v="789"/>
    <n v="40"/>
    <n v="0.97699999999999998"/>
    <n v="0.25"/>
    <x v="0"/>
    <x v="2"/>
    <x v="4"/>
    <n v="43.95"/>
    <n v="13.75"/>
    <x v="2"/>
    <x v="3"/>
    <x v="0"/>
    <n v="1758"/>
  </r>
  <r>
    <n v="40871"/>
    <n v="4"/>
    <n v="3"/>
    <x v="1"/>
    <x v="6"/>
    <x v="1045"/>
    <n v="75"/>
    <n v="0.97499999999999998"/>
    <n v="0.4"/>
    <x v="0"/>
    <x v="0"/>
    <x v="0"/>
    <n v="43.95"/>
    <n v="13.75"/>
    <x v="3"/>
    <x v="3"/>
    <x v="0"/>
    <n v="3296.25"/>
  </r>
  <r>
    <n v="40872"/>
    <n v="7"/>
    <n v="4"/>
    <x v="0"/>
    <x v="1"/>
    <x v="1043"/>
    <n v="82"/>
    <n v="0.99099999999999999"/>
    <n v="0.4"/>
    <x v="0"/>
    <x v="0"/>
    <x v="6"/>
    <n v="26.95"/>
    <n v="8.25"/>
    <x v="6"/>
    <x v="3"/>
    <x v="0"/>
    <n v="2209.9"/>
  </r>
  <r>
    <n v="40873"/>
    <n v="6"/>
    <n v="2"/>
    <x v="2"/>
    <x v="5"/>
    <x v="974"/>
    <n v="48"/>
    <n v="0.98099999999999998"/>
    <n v="0.25"/>
    <x v="2"/>
    <x v="1"/>
    <x v="0"/>
    <n v="43.95"/>
    <n v="13.75"/>
    <x v="5"/>
    <x v="3"/>
    <x v="0"/>
    <n v="2109.6000000000004"/>
  </r>
  <r>
    <n v="40874"/>
    <n v="10"/>
    <n v="7"/>
    <x v="0"/>
    <x v="1"/>
    <x v="930"/>
    <n v="48"/>
    <n v="0.997"/>
    <n v="0.25"/>
    <x v="0"/>
    <x v="3"/>
    <x v="3"/>
    <n v="29.95"/>
    <n v="9.15"/>
    <x v="1"/>
    <x v="3"/>
    <x v="0"/>
    <n v="1437.6"/>
  </r>
  <r>
    <n v="40875"/>
    <n v="4"/>
    <n v="3"/>
    <x v="1"/>
    <x v="6"/>
    <x v="991"/>
    <n v="82"/>
    <n v="0.99399999999999999"/>
    <n v="0.4"/>
    <x v="0"/>
    <x v="0"/>
    <x v="0"/>
    <n v="43.95"/>
    <n v="13.75"/>
    <x v="3"/>
    <x v="3"/>
    <x v="0"/>
    <n v="3603.9"/>
  </r>
  <r>
    <n v="40876"/>
    <n v="9"/>
    <n v="4"/>
    <x v="0"/>
    <x v="1"/>
    <x v="1019"/>
    <n v="132"/>
    <n v="0.98499999999999999"/>
    <n v="0.5"/>
    <x v="0"/>
    <x v="1"/>
    <x v="1"/>
    <n v="26.95"/>
    <n v="8.25"/>
    <x v="6"/>
    <x v="3"/>
    <x v="0"/>
    <n v="3557.4"/>
  </r>
  <r>
    <n v="40877"/>
    <n v="11"/>
    <n v="5"/>
    <x v="0"/>
    <x v="2"/>
    <x v="905"/>
    <n v="35"/>
    <n v="0.98399999999999999"/>
    <n v="0.25"/>
    <x v="2"/>
    <x v="4"/>
    <x v="3"/>
    <n v="29.95"/>
    <n v="9.15"/>
    <x v="2"/>
    <x v="3"/>
    <x v="0"/>
    <n v="1048.25"/>
  </r>
  <r>
    <n v="40878"/>
    <n v="6"/>
    <n v="5"/>
    <x v="0"/>
    <x v="2"/>
    <x v="1018"/>
    <n v="31"/>
    <n v="0.97599999999999998"/>
    <n v="0.25"/>
    <x v="2"/>
    <x v="1"/>
    <x v="0"/>
    <n v="43.95"/>
    <n v="13.75"/>
    <x v="2"/>
    <x v="3"/>
    <x v="0"/>
    <n v="1362.45"/>
  </r>
  <r>
    <n v="40879"/>
    <n v="3"/>
    <n v="5"/>
    <x v="0"/>
    <x v="2"/>
    <x v="903"/>
    <n v="112"/>
    <n v="0.98399999999999999"/>
    <n v="0.5"/>
    <x v="1"/>
    <x v="1"/>
    <x v="1"/>
    <n v="23.95"/>
    <n v="7.55"/>
    <x v="2"/>
    <x v="3"/>
    <x v="0"/>
    <n v="2682.4"/>
  </r>
  <r>
    <n v="40880"/>
    <n v="3"/>
    <n v="1"/>
    <x v="1"/>
    <x v="4"/>
    <x v="1055"/>
    <n v="36"/>
    <n v="0.98299999999999998"/>
    <n v="0.25"/>
    <x v="1"/>
    <x v="1"/>
    <x v="1"/>
    <n v="23.95"/>
    <n v="7.55"/>
    <x v="4"/>
    <x v="3"/>
    <x v="0"/>
    <n v="862.19999999999993"/>
  </r>
  <r>
    <n v="40881"/>
    <n v="7"/>
    <n v="2"/>
    <x v="2"/>
    <x v="5"/>
    <x v="864"/>
    <n v="172"/>
    <n v="0.97899999999999998"/>
    <n v="0.55000000000000004"/>
    <x v="0"/>
    <x v="0"/>
    <x v="6"/>
    <n v="26.95"/>
    <n v="8.25"/>
    <x v="5"/>
    <x v="3"/>
    <x v="0"/>
    <n v="4635.3999999999996"/>
  </r>
  <r>
    <n v="40882"/>
    <n v="10"/>
    <n v="3"/>
    <x v="1"/>
    <x v="3"/>
    <x v="825"/>
    <n v="84"/>
    <n v="0.996"/>
    <n v="0.4"/>
    <x v="0"/>
    <x v="3"/>
    <x v="3"/>
    <n v="29.95"/>
    <n v="9.15"/>
    <x v="3"/>
    <x v="3"/>
    <x v="0"/>
    <n v="2515.7999999999997"/>
  </r>
  <r>
    <n v="40883"/>
    <n v="11"/>
    <n v="4"/>
    <x v="0"/>
    <x v="1"/>
    <x v="794"/>
    <n v="83"/>
    <n v="0.98399999999999999"/>
    <n v="0.4"/>
    <x v="2"/>
    <x v="4"/>
    <x v="3"/>
    <n v="29.95"/>
    <n v="9.15"/>
    <x v="6"/>
    <x v="3"/>
    <x v="0"/>
    <n v="2485.85"/>
  </r>
  <r>
    <n v="40884"/>
    <n v="3"/>
    <n v="1"/>
    <x v="1"/>
    <x v="4"/>
    <x v="1004"/>
    <n v="29"/>
    <n v="0.96299999999999997"/>
    <n v="0.25"/>
    <x v="1"/>
    <x v="1"/>
    <x v="1"/>
    <n v="23.95"/>
    <n v="7.55"/>
    <x v="4"/>
    <x v="3"/>
    <x v="0"/>
    <n v="694.55"/>
  </r>
  <r>
    <n v="40885"/>
    <n v="10"/>
    <n v="2"/>
    <x v="2"/>
    <x v="5"/>
    <x v="777"/>
    <n v="50"/>
    <n v="0.98799999999999999"/>
    <n v="0.35"/>
    <x v="0"/>
    <x v="3"/>
    <x v="3"/>
    <n v="29.95"/>
    <n v="9.15"/>
    <x v="5"/>
    <x v="3"/>
    <x v="0"/>
    <n v="1497.5"/>
  </r>
  <r>
    <n v="40886"/>
    <n v="10"/>
    <n v="7"/>
    <x v="0"/>
    <x v="1"/>
    <x v="814"/>
    <n v="48"/>
    <n v="0.98699999999999999"/>
    <n v="0.25"/>
    <x v="0"/>
    <x v="3"/>
    <x v="3"/>
    <n v="29.95"/>
    <n v="9.15"/>
    <x v="1"/>
    <x v="3"/>
    <x v="0"/>
    <n v="1437.6"/>
  </r>
  <r>
    <n v="40887"/>
    <n v="2"/>
    <n v="4"/>
    <x v="0"/>
    <x v="1"/>
    <x v="874"/>
    <n v="80"/>
    <n v="0.995"/>
    <n v="0.4"/>
    <x v="1"/>
    <x v="2"/>
    <x v="2"/>
    <n v="23.95"/>
    <n v="7.55"/>
    <x v="6"/>
    <x v="3"/>
    <x v="0"/>
    <n v="1916"/>
  </r>
  <r>
    <n v="40888"/>
    <n v="5"/>
    <n v="3"/>
    <x v="1"/>
    <x v="6"/>
    <x v="1119"/>
    <n v="198"/>
    <n v="0.98499999999999999"/>
    <n v="0.6"/>
    <x v="0"/>
    <x v="2"/>
    <x v="4"/>
    <n v="43.95"/>
    <n v="13.75"/>
    <x v="3"/>
    <x v="3"/>
    <x v="0"/>
    <n v="8702.1"/>
  </r>
  <r>
    <n v="40889"/>
    <n v="2"/>
    <n v="3"/>
    <x v="1"/>
    <x v="6"/>
    <x v="965"/>
    <n v="90"/>
    <n v="0.98799999999999999"/>
    <n v="0.4"/>
    <x v="1"/>
    <x v="2"/>
    <x v="2"/>
    <n v="23.95"/>
    <n v="7.55"/>
    <x v="3"/>
    <x v="3"/>
    <x v="0"/>
    <n v="2155.5"/>
  </r>
  <r>
    <n v="40890"/>
    <n v="5"/>
    <n v="6"/>
    <x v="0"/>
    <x v="0"/>
    <x v="830"/>
    <n v="69"/>
    <n v="0.97599999999999998"/>
    <n v="0.35"/>
    <x v="0"/>
    <x v="2"/>
    <x v="4"/>
    <n v="43.95"/>
    <n v="13.75"/>
    <x v="0"/>
    <x v="3"/>
    <x v="0"/>
    <n v="3032.55"/>
  </r>
  <r>
    <n v="40891"/>
    <n v="9"/>
    <n v="2"/>
    <x v="2"/>
    <x v="5"/>
    <x v="874"/>
    <n v="48"/>
    <n v="0.995"/>
    <n v="0.25"/>
    <x v="0"/>
    <x v="1"/>
    <x v="1"/>
    <n v="26.95"/>
    <n v="8.25"/>
    <x v="5"/>
    <x v="3"/>
    <x v="0"/>
    <n v="1293.5999999999999"/>
  </r>
  <r>
    <n v="40892"/>
    <n v="10"/>
    <n v="6"/>
    <x v="0"/>
    <x v="0"/>
    <x v="1134"/>
    <n v="47"/>
    <n v="0.98099999999999998"/>
    <n v="0.25"/>
    <x v="0"/>
    <x v="3"/>
    <x v="3"/>
    <n v="29.95"/>
    <n v="9.15"/>
    <x v="0"/>
    <x v="3"/>
    <x v="0"/>
    <n v="1407.6499999999999"/>
  </r>
  <r>
    <n v="40893"/>
    <n v="10"/>
    <n v="2"/>
    <x v="2"/>
    <x v="5"/>
    <x v="777"/>
    <n v="30"/>
    <n v="0.98799999999999999"/>
    <n v="0.25"/>
    <x v="0"/>
    <x v="3"/>
    <x v="3"/>
    <n v="29.95"/>
    <n v="9.15"/>
    <x v="5"/>
    <x v="3"/>
    <x v="0"/>
    <n v="898.5"/>
  </r>
  <r>
    <n v="40894"/>
    <n v="7"/>
    <n v="6"/>
    <x v="0"/>
    <x v="0"/>
    <x v="950"/>
    <n v="81"/>
    <n v="0.98399999999999999"/>
    <n v="0.4"/>
    <x v="0"/>
    <x v="0"/>
    <x v="6"/>
    <n v="26.95"/>
    <n v="8.25"/>
    <x v="0"/>
    <x v="3"/>
    <x v="0"/>
    <n v="2182.9499999999998"/>
  </r>
  <r>
    <n v="40895"/>
    <n v="11"/>
    <n v="3"/>
    <x v="1"/>
    <x v="3"/>
    <x v="859"/>
    <n v="58"/>
    <n v="0.997"/>
    <n v="0.35"/>
    <x v="2"/>
    <x v="4"/>
    <x v="3"/>
    <n v="29.95"/>
    <n v="9.15"/>
    <x v="3"/>
    <x v="3"/>
    <x v="0"/>
    <n v="1737.1"/>
  </r>
  <r>
    <n v="40896"/>
    <n v="3"/>
    <n v="7"/>
    <x v="0"/>
    <x v="1"/>
    <x v="1114"/>
    <n v="154"/>
    <n v="0.97199999999999998"/>
    <n v="0.55000000000000004"/>
    <x v="1"/>
    <x v="1"/>
    <x v="1"/>
    <n v="23.95"/>
    <n v="7.55"/>
    <x v="1"/>
    <x v="3"/>
    <x v="0"/>
    <n v="3688.2999999999997"/>
  </r>
  <r>
    <n v="40897"/>
    <n v="7"/>
    <n v="4"/>
    <x v="0"/>
    <x v="1"/>
    <x v="967"/>
    <n v="37"/>
    <n v="0.97799999999999998"/>
    <n v="0.25"/>
    <x v="0"/>
    <x v="0"/>
    <x v="6"/>
    <n v="26.95"/>
    <n v="8.25"/>
    <x v="6"/>
    <x v="3"/>
    <x v="0"/>
    <n v="997.15"/>
  </r>
  <r>
    <n v="40898"/>
    <n v="5"/>
    <n v="5"/>
    <x v="0"/>
    <x v="2"/>
    <x v="1019"/>
    <n v="85"/>
    <n v="0.98499999999999999"/>
    <n v="0.4"/>
    <x v="0"/>
    <x v="2"/>
    <x v="4"/>
    <n v="43.95"/>
    <n v="13.75"/>
    <x v="2"/>
    <x v="3"/>
    <x v="0"/>
    <n v="3735.7500000000005"/>
  </r>
  <r>
    <n v="40899"/>
    <n v="2"/>
    <n v="3"/>
    <x v="1"/>
    <x v="6"/>
    <x v="1128"/>
    <n v="74"/>
    <n v="0.997"/>
    <n v="0.35"/>
    <x v="1"/>
    <x v="2"/>
    <x v="2"/>
    <n v="23.95"/>
    <n v="7.55"/>
    <x v="3"/>
    <x v="3"/>
    <x v="0"/>
    <n v="1772.3"/>
  </r>
  <r>
    <n v="40900"/>
    <n v="2"/>
    <n v="7"/>
    <x v="0"/>
    <x v="1"/>
    <x v="1110"/>
    <n v="26"/>
    <n v="0.98199999999999998"/>
    <n v="0.25"/>
    <x v="1"/>
    <x v="2"/>
    <x v="2"/>
    <n v="23.95"/>
    <n v="7.55"/>
    <x v="1"/>
    <x v="3"/>
    <x v="0"/>
    <n v="622.69999999999993"/>
  </r>
  <r>
    <n v="40901"/>
    <n v="7"/>
    <n v="4"/>
    <x v="0"/>
    <x v="1"/>
    <x v="1058"/>
    <n v="27"/>
    <n v="0.96199999999999997"/>
    <n v="0.25"/>
    <x v="0"/>
    <x v="0"/>
    <x v="6"/>
    <n v="26.95"/>
    <n v="8.25"/>
    <x v="6"/>
    <x v="3"/>
    <x v="0"/>
    <n v="727.65"/>
  </r>
  <r>
    <n v="40902"/>
    <n v="1"/>
    <n v="7"/>
    <x v="0"/>
    <x v="1"/>
    <x v="869"/>
    <n v="56"/>
    <n v="0.95499999999999996"/>
    <n v="0.35"/>
    <x v="3"/>
    <x v="0"/>
    <x v="7"/>
    <n v="23.95"/>
    <n v="7.55"/>
    <x v="1"/>
    <x v="3"/>
    <x v="0"/>
    <n v="1341.2"/>
  </r>
  <r>
    <n v="40903"/>
    <n v="11"/>
    <n v="3"/>
    <x v="1"/>
    <x v="3"/>
    <x v="814"/>
    <n v="76"/>
    <n v="0.98699999999999999"/>
    <n v="0.4"/>
    <x v="2"/>
    <x v="4"/>
    <x v="3"/>
    <n v="29.95"/>
    <n v="9.15"/>
    <x v="3"/>
    <x v="3"/>
    <x v="0"/>
    <n v="2276.1999999999998"/>
  </r>
  <r>
    <n v="40904"/>
    <n v="4"/>
    <n v="3"/>
    <x v="1"/>
    <x v="6"/>
    <x v="869"/>
    <n v="68"/>
    <n v="0.95499999999999996"/>
    <n v="0.35"/>
    <x v="0"/>
    <x v="0"/>
    <x v="0"/>
    <n v="43.95"/>
    <n v="13.75"/>
    <x v="3"/>
    <x v="3"/>
    <x v="0"/>
    <n v="2988.6000000000004"/>
  </r>
  <r>
    <n v="40905"/>
    <n v="7"/>
    <n v="4"/>
    <x v="0"/>
    <x v="1"/>
    <x v="796"/>
    <n v="84"/>
    <n v="0.99199999999999999"/>
    <n v="0.4"/>
    <x v="0"/>
    <x v="0"/>
    <x v="6"/>
    <n v="26.95"/>
    <n v="8.25"/>
    <x v="6"/>
    <x v="3"/>
    <x v="0"/>
    <n v="2263.7999999999997"/>
  </r>
  <r>
    <n v="40906"/>
    <n v="7"/>
    <n v="1"/>
    <x v="1"/>
    <x v="4"/>
    <x v="991"/>
    <n v="33"/>
    <n v="0.99399999999999999"/>
    <n v="0.25"/>
    <x v="0"/>
    <x v="0"/>
    <x v="6"/>
    <n v="26.95"/>
    <n v="8.25"/>
    <x v="4"/>
    <x v="3"/>
    <x v="0"/>
    <n v="889.35"/>
  </r>
  <r>
    <n v="40907"/>
    <n v="1"/>
    <n v="2"/>
    <x v="2"/>
    <x v="5"/>
    <x v="1081"/>
    <n v="103"/>
    <n v="0.99"/>
    <n v="0.5"/>
    <x v="3"/>
    <x v="0"/>
    <x v="7"/>
    <n v="23.95"/>
    <n v="7.55"/>
    <x v="5"/>
    <x v="3"/>
    <x v="0"/>
    <n v="2466.85"/>
  </r>
  <r>
    <n v="40908"/>
    <n v="8"/>
    <n v="6"/>
    <x v="0"/>
    <x v="0"/>
    <x v="893"/>
    <n v="47"/>
    <n v="0.97599999999999998"/>
    <n v="0.25"/>
    <x v="3"/>
    <x v="2"/>
    <x v="5"/>
    <n v="26.95"/>
    <n v="8.25"/>
    <x v="0"/>
    <x v="3"/>
    <x v="0"/>
    <n v="1266.6499999999999"/>
  </r>
  <r>
    <n v="40909"/>
    <n v="2"/>
    <n v="4"/>
    <x v="0"/>
    <x v="1"/>
    <x v="815"/>
    <n v="30"/>
    <n v="0.99099999999999999"/>
    <n v="0.25"/>
    <x v="1"/>
    <x v="2"/>
    <x v="2"/>
    <n v="23.95"/>
    <n v="7.55"/>
    <x v="6"/>
    <x v="3"/>
    <x v="0"/>
    <n v="718.5"/>
  </r>
  <r>
    <n v="40910"/>
    <n v="9"/>
    <n v="5"/>
    <x v="0"/>
    <x v="2"/>
    <x v="1005"/>
    <n v="33"/>
    <n v="0.97799999999999998"/>
    <n v="0.25"/>
    <x v="0"/>
    <x v="1"/>
    <x v="1"/>
    <n v="26.95"/>
    <n v="8.25"/>
    <x v="2"/>
    <x v="3"/>
    <x v="0"/>
    <n v="889.35"/>
  </r>
  <r>
    <n v="40911"/>
    <n v="6"/>
    <n v="4"/>
    <x v="0"/>
    <x v="1"/>
    <x v="1007"/>
    <n v="25"/>
    <n v="0.97899999999999998"/>
    <n v="0.25"/>
    <x v="2"/>
    <x v="1"/>
    <x v="0"/>
    <n v="43.95"/>
    <n v="13.75"/>
    <x v="6"/>
    <x v="3"/>
    <x v="0"/>
    <n v="1098.75"/>
  </r>
  <r>
    <n v="40912"/>
    <n v="6"/>
    <n v="4"/>
    <x v="0"/>
    <x v="1"/>
    <x v="776"/>
    <n v="83"/>
    <n v="0.97199999999999998"/>
    <n v="0.4"/>
    <x v="2"/>
    <x v="1"/>
    <x v="0"/>
    <n v="43.95"/>
    <n v="13.75"/>
    <x v="6"/>
    <x v="3"/>
    <x v="0"/>
    <n v="3647.8500000000004"/>
  </r>
  <r>
    <n v="40913"/>
    <n v="6"/>
    <n v="3"/>
    <x v="1"/>
    <x v="6"/>
    <x v="949"/>
    <n v="48"/>
    <n v="0.98599999999999999"/>
    <n v="0.25"/>
    <x v="2"/>
    <x v="1"/>
    <x v="0"/>
    <n v="43.95"/>
    <n v="13.75"/>
    <x v="3"/>
    <x v="3"/>
    <x v="0"/>
    <n v="2109.6000000000004"/>
  </r>
  <r>
    <n v="40914"/>
    <n v="3"/>
    <n v="1"/>
    <x v="1"/>
    <x v="4"/>
    <x v="799"/>
    <n v="59"/>
    <n v="0.999"/>
    <n v="0.35"/>
    <x v="1"/>
    <x v="1"/>
    <x v="1"/>
    <n v="23.95"/>
    <n v="7.55"/>
    <x v="4"/>
    <x v="3"/>
    <x v="0"/>
    <n v="1413.05"/>
  </r>
  <r>
    <n v="40915"/>
    <n v="3"/>
    <n v="2"/>
    <x v="2"/>
    <x v="5"/>
    <x v="810"/>
    <n v="74"/>
    <n v="0.98699999999999999"/>
    <n v="0.35"/>
    <x v="1"/>
    <x v="1"/>
    <x v="1"/>
    <n v="23.95"/>
    <n v="7.55"/>
    <x v="5"/>
    <x v="3"/>
    <x v="0"/>
    <n v="1772.3"/>
  </r>
  <r>
    <n v="40916"/>
    <n v="10"/>
    <n v="1"/>
    <x v="1"/>
    <x v="4"/>
    <x v="788"/>
    <n v="87"/>
    <n v="0.996"/>
    <n v="0.4"/>
    <x v="0"/>
    <x v="3"/>
    <x v="3"/>
    <n v="29.95"/>
    <n v="9.15"/>
    <x v="4"/>
    <x v="3"/>
    <x v="0"/>
    <n v="2605.65"/>
  </r>
  <r>
    <n v="40917"/>
    <n v="10"/>
    <n v="6"/>
    <x v="0"/>
    <x v="0"/>
    <x v="1068"/>
    <n v="32"/>
    <n v="0.96699999999999997"/>
    <n v="0.25"/>
    <x v="0"/>
    <x v="3"/>
    <x v="3"/>
    <n v="29.95"/>
    <n v="9.15"/>
    <x v="0"/>
    <x v="3"/>
    <x v="0"/>
    <n v="958.4"/>
  </r>
  <r>
    <n v="40918"/>
    <n v="5"/>
    <n v="3"/>
    <x v="1"/>
    <x v="6"/>
    <x v="815"/>
    <n v="78"/>
    <n v="0.99099999999999999"/>
    <n v="0.4"/>
    <x v="0"/>
    <x v="2"/>
    <x v="4"/>
    <n v="43.95"/>
    <n v="13.75"/>
    <x v="3"/>
    <x v="3"/>
    <x v="0"/>
    <n v="3428.1000000000004"/>
  </r>
  <r>
    <n v="40919"/>
    <n v="9"/>
    <n v="5"/>
    <x v="0"/>
    <x v="2"/>
    <x v="1119"/>
    <n v="48"/>
    <n v="0.98499999999999999"/>
    <n v="0.25"/>
    <x v="0"/>
    <x v="1"/>
    <x v="1"/>
    <n v="26.95"/>
    <n v="8.25"/>
    <x v="2"/>
    <x v="3"/>
    <x v="0"/>
    <n v="1293.5999999999999"/>
  </r>
  <r>
    <n v="40920"/>
    <n v="4"/>
    <n v="3"/>
    <x v="1"/>
    <x v="6"/>
    <x v="870"/>
    <n v="17"/>
    <n v="0.97799999999999998"/>
    <n v="0.05"/>
    <x v="0"/>
    <x v="0"/>
    <x v="0"/>
    <n v="43.95"/>
    <n v="13.75"/>
    <x v="3"/>
    <x v="3"/>
    <x v="0"/>
    <n v="747.15000000000009"/>
  </r>
  <r>
    <n v="40921"/>
    <n v="7"/>
    <n v="6"/>
    <x v="0"/>
    <x v="0"/>
    <x v="947"/>
    <n v="84"/>
    <n v="0.96299999999999997"/>
    <n v="0.4"/>
    <x v="0"/>
    <x v="0"/>
    <x v="6"/>
    <n v="26.95"/>
    <n v="8.25"/>
    <x v="0"/>
    <x v="3"/>
    <x v="0"/>
    <n v="2263.7999999999997"/>
  </r>
  <r>
    <n v="40922"/>
    <n v="1"/>
    <n v="4"/>
    <x v="0"/>
    <x v="1"/>
    <x v="1064"/>
    <n v="190"/>
    <n v="0.97599999999999998"/>
    <n v="0.6"/>
    <x v="3"/>
    <x v="0"/>
    <x v="7"/>
    <n v="23.95"/>
    <n v="7.55"/>
    <x v="6"/>
    <x v="3"/>
    <x v="0"/>
    <n v="4550.5"/>
  </r>
  <r>
    <n v="40923"/>
    <n v="3"/>
    <n v="7"/>
    <x v="0"/>
    <x v="1"/>
    <x v="1026"/>
    <n v="95"/>
    <n v="0.98899999999999999"/>
    <n v="0.4"/>
    <x v="1"/>
    <x v="1"/>
    <x v="1"/>
    <n v="23.95"/>
    <n v="7.55"/>
    <x v="1"/>
    <x v="3"/>
    <x v="0"/>
    <n v="2275.25"/>
  </r>
  <r>
    <n v="40924"/>
    <n v="5"/>
    <n v="7"/>
    <x v="0"/>
    <x v="1"/>
    <x v="960"/>
    <n v="86"/>
    <n v="0.997"/>
    <n v="0.4"/>
    <x v="0"/>
    <x v="2"/>
    <x v="4"/>
    <n v="43.95"/>
    <n v="13.75"/>
    <x v="1"/>
    <x v="3"/>
    <x v="0"/>
    <n v="3779.7000000000003"/>
  </r>
  <r>
    <n v="40925"/>
    <n v="4"/>
    <n v="5"/>
    <x v="0"/>
    <x v="2"/>
    <x v="987"/>
    <n v="156"/>
    <n v="0.98299999999999998"/>
    <n v="0.55000000000000004"/>
    <x v="0"/>
    <x v="0"/>
    <x v="0"/>
    <n v="43.95"/>
    <n v="13.75"/>
    <x v="2"/>
    <x v="3"/>
    <x v="0"/>
    <n v="6856.2000000000007"/>
  </r>
  <r>
    <n v="40926"/>
    <n v="7"/>
    <n v="1"/>
    <x v="1"/>
    <x v="4"/>
    <x v="879"/>
    <n v="33"/>
    <n v="0.98399999999999999"/>
    <n v="0.25"/>
    <x v="0"/>
    <x v="0"/>
    <x v="6"/>
    <n v="26.95"/>
    <n v="8.25"/>
    <x v="4"/>
    <x v="3"/>
    <x v="0"/>
    <n v="889.35"/>
  </r>
  <r>
    <n v="40927"/>
    <n v="9"/>
    <n v="1"/>
    <x v="1"/>
    <x v="4"/>
    <x v="1048"/>
    <n v="32"/>
    <n v="0.97399999999999998"/>
    <n v="0.25"/>
    <x v="0"/>
    <x v="1"/>
    <x v="1"/>
    <n v="26.95"/>
    <n v="8.25"/>
    <x v="4"/>
    <x v="3"/>
    <x v="0"/>
    <n v="862.4"/>
  </r>
  <r>
    <n v="40928"/>
    <n v="5"/>
    <n v="1"/>
    <x v="1"/>
    <x v="4"/>
    <x v="985"/>
    <n v="109"/>
    <n v="0.995"/>
    <n v="0.5"/>
    <x v="0"/>
    <x v="2"/>
    <x v="4"/>
    <n v="43.95"/>
    <n v="13.75"/>
    <x v="4"/>
    <x v="3"/>
    <x v="0"/>
    <n v="4790.55"/>
  </r>
  <r>
    <n v="40929"/>
    <n v="5"/>
    <n v="5"/>
    <x v="0"/>
    <x v="2"/>
    <x v="964"/>
    <n v="183"/>
    <n v="0.95699999999999996"/>
    <n v="0.6"/>
    <x v="0"/>
    <x v="2"/>
    <x v="4"/>
    <n v="43.95"/>
    <n v="13.75"/>
    <x v="2"/>
    <x v="3"/>
    <x v="0"/>
    <n v="8042.85"/>
  </r>
  <r>
    <n v="40930"/>
    <n v="3"/>
    <n v="7"/>
    <x v="0"/>
    <x v="1"/>
    <x v="1112"/>
    <n v="40"/>
    <n v="0.98399999999999999"/>
    <n v="0.25"/>
    <x v="1"/>
    <x v="1"/>
    <x v="1"/>
    <n v="23.95"/>
    <n v="7.55"/>
    <x v="1"/>
    <x v="3"/>
    <x v="0"/>
    <n v="958"/>
  </r>
  <r>
    <n v="40931"/>
    <n v="10"/>
    <n v="4"/>
    <x v="0"/>
    <x v="1"/>
    <x v="949"/>
    <n v="45"/>
    <n v="0.98599999999999999"/>
    <n v="0.25"/>
    <x v="0"/>
    <x v="3"/>
    <x v="3"/>
    <n v="29.95"/>
    <n v="9.15"/>
    <x v="6"/>
    <x v="3"/>
    <x v="0"/>
    <n v="1347.75"/>
  </r>
  <r>
    <n v="40932"/>
    <n v="7"/>
    <n v="5"/>
    <x v="0"/>
    <x v="2"/>
    <x v="850"/>
    <n v="173"/>
    <n v="0.99299999999999999"/>
    <n v="0.55000000000000004"/>
    <x v="0"/>
    <x v="0"/>
    <x v="6"/>
    <n v="26.95"/>
    <n v="8.25"/>
    <x v="2"/>
    <x v="3"/>
    <x v="0"/>
    <n v="4662.3499999999995"/>
  </r>
  <r>
    <n v="40933"/>
    <n v="10"/>
    <n v="1"/>
    <x v="1"/>
    <x v="4"/>
    <x v="921"/>
    <n v="94"/>
    <n v="0.98399999999999999"/>
    <n v="0.4"/>
    <x v="0"/>
    <x v="3"/>
    <x v="3"/>
    <n v="29.95"/>
    <n v="9.15"/>
    <x v="4"/>
    <x v="3"/>
    <x v="0"/>
    <n v="2815.2999999999997"/>
  </r>
  <r>
    <n v="40934"/>
    <n v="11"/>
    <n v="4"/>
    <x v="0"/>
    <x v="1"/>
    <x v="920"/>
    <n v="81"/>
    <n v="0.98299999999999998"/>
    <n v="0.4"/>
    <x v="2"/>
    <x v="4"/>
    <x v="3"/>
    <n v="29.95"/>
    <n v="9.15"/>
    <x v="6"/>
    <x v="3"/>
    <x v="0"/>
    <n v="2425.9499999999998"/>
  </r>
  <r>
    <n v="40935"/>
    <n v="3"/>
    <n v="1"/>
    <x v="1"/>
    <x v="4"/>
    <x v="1126"/>
    <n v="44"/>
    <n v="0.99"/>
    <n v="0.25"/>
    <x v="1"/>
    <x v="1"/>
    <x v="1"/>
    <n v="23.95"/>
    <n v="7.55"/>
    <x v="4"/>
    <x v="3"/>
    <x v="0"/>
    <n v="1053.8"/>
  </r>
  <r>
    <n v="40936"/>
    <n v="1"/>
    <n v="4"/>
    <x v="0"/>
    <x v="1"/>
    <x v="1014"/>
    <n v="10"/>
    <n v="0.97699999999999998"/>
    <n v="0.05"/>
    <x v="3"/>
    <x v="0"/>
    <x v="7"/>
    <n v="23.95"/>
    <n v="7.55"/>
    <x v="6"/>
    <x v="3"/>
    <x v="0"/>
    <n v="239.5"/>
  </r>
  <r>
    <n v="40937"/>
    <n v="6"/>
    <n v="6"/>
    <x v="0"/>
    <x v="0"/>
    <x v="925"/>
    <n v="36"/>
    <n v="0.98899999999999999"/>
    <n v="0.25"/>
    <x v="2"/>
    <x v="1"/>
    <x v="0"/>
    <n v="43.95"/>
    <n v="13.75"/>
    <x v="0"/>
    <x v="3"/>
    <x v="0"/>
    <n v="1582.2"/>
  </r>
  <r>
    <n v="40938"/>
    <n v="6"/>
    <n v="4"/>
    <x v="0"/>
    <x v="1"/>
    <x v="869"/>
    <n v="37"/>
    <n v="0.95499999999999996"/>
    <n v="0.25"/>
    <x v="2"/>
    <x v="1"/>
    <x v="0"/>
    <n v="43.95"/>
    <n v="13.75"/>
    <x v="6"/>
    <x v="3"/>
    <x v="0"/>
    <n v="1626.15"/>
  </r>
  <r>
    <n v="40939"/>
    <n v="2"/>
    <n v="4"/>
    <x v="0"/>
    <x v="1"/>
    <x v="1108"/>
    <n v="44"/>
    <n v="0.96699999999999997"/>
    <n v="0.25"/>
    <x v="1"/>
    <x v="2"/>
    <x v="2"/>
    <n v="23.95"/>
    <n v="7.55"/>
    <x v="6"/>
    <x v="3"/>
    <x v="0"/>
    <n v="1053.8"/>
  </r>
  <r>
    <n v="40940"/>
    <n v="5"/>
    <n v="1"/>
    <x v="1"/>
    <x v="4"/>
    <x v="950"/>
    <n v="29"/>
    <n v="0.98399999999999999"/>
    <n v="0.25"/>
    <x v="0"/>
    <x v="2"/>
    <x v="4"/>
    <n v="43.95"/>
    <n v="13.75"/>
    <x v="4"/>
    <x v="3"/>
    <x v="0"/>
    <n v="1274.5500000000002"/>
  </r>
  <r>
    <n v="40941"/>
    <n v="5"/>
    <n v="3"/>
    <x v="1"/>
    <x v="6"/>
    <x v="1133"/>
    <n v="85"/>
    <n v="0.98699999999999999"/>
    <n v="0.4"/>
    <x v="0"/>
    <x v="2"/>
    <x v="4"/>
    <n v="43.95"/>
    <n v="13.75"/>
    <x v="3"/>
    <x v="3"/>
    <x v="0"/>
    <n v="3735.7500000000005"/>
  </r>
  <r>
    <n v="40942"/>
    <n v="4"/>
    <n v="3"/>
    <x v="1"/>
    <x v="6"/>
    <x v="885"/>
    <n v="93"/>
    <n v="0.97399999999999998"/>
    <n v="0.4"/>
    <x v="0"/>
    <x v="0"/>
    <x v="0"/>
    <n v="43.95"/>
    <n v="13.75"/>
    <x v="3"/>
    <x v="3"/>
    <x v="0"/>
    <n v="4087.3500000000004"/>
  </r>
  <r>
    <n v="40943"/>
    <n v="5"/>
    <n v="2"/>
    <x v="2"/>
    <x v="5"/>
    <x v="922"/>
    <n v="29"/>
    <n v="0.96799999999999997"/>
    <n v="0.25"/>
    <x v="0"/>
    <x v="2"/>
    <x v="4"/>
    <n v="43.95"/>
    <n v="13.75"/>
    <x v="5"/>
    <x v="3"/>
    <x v="0"/>
    <n v="1274.5500000000002"/>
  </r>
  <r>
    <n v="40944"/>
    <n v="5"/>
    <n v="7"/>
    <x v="0"/>
    <x v="1"/>
    <x v="1109"/>
    <n v="39"/>
    <n v="0.98799999999999999"/>
    <n v="0.25"/>
    <x v="0"/>
    <x v="2"/>
    <x v="4"/>
    <n v="43.95"/>
    <n v="13.75"/>
    <x v="1"/>
    <x v="3"/>
    <x v="0"/>
    <n v="1714.0500000000002"/>
  </r>
  <r>
    <n v="40945"/>
    <n v="6"/>
    <n v="3"/>
    <x v="1"/>
    <x v="6"/>
    <x v="949"/>
    <n v="99"/>
    <n v="0.98599999999999999"/>
    <n v="0.4"/>
    <x v="2"/>
    <x v="1"/>
    <x v="0"/>
    <n v="43.95"/>
    <n v="13.75"/>
    <x v="3"/>
    <x v="3"/>
    <x v="0"/>
    <n v="4351.05"/>
  </r>
  <r>
    <n v="40946"/>
    <n v="2"/>
    <n v="2"/>
    <x v="2"/>
    <x v="5"/>
    <x v="782"/>
    <n v="87"/>
    <n v="0.99399999999999999"/>
    <n v="0.4"/>
    <x v="1"/>
    <x v="2"/>
    <x v="2"/>
    <n v="23.95"/>
    <n v="7.55"/>
    <x v="5"/>
    <x v="3"/>
    <x v="0"/>
    <n v="2083.65"/>
  </r>
  <r>
    <n v="40947"/>
    <n v="9"/>
    <n v="2"/>
    <x v="2"/>
    <x v="5"/>
    <x v="897"/>
    <n v="26"/>
    <n v="0.996"/>
    <n v="0.25"/>
    <x v="0"/>
    <x v="1"/>
    <x v="1"/>
    <n v="26.95"/>
    <n v="8.25"/>
    <x v="5"/>
    <x v="3"/>
    <x v="0"/>
    <n v="700.69999999999993"/>
  </r>
  <r>
    <n v="40948"/>
    <n v="4"/>
    <n v="4"/>
    <x v="0"/>
    <x v="1"/>
    <x v="834"/>
    <n v="189"/>
    <n v="0.98499999999999999"/>
    <n v="0.6"/>
    <x v="0"/>
    <x v="0"/>
    <x v="0"/>
    <n v="43.95"/>
    <n v="13.75"/>
    <x v="6"/>
    <x v="3"/>
    <x v="0"/>
    <n v="8306.5500000000011"/>
  </r>
  <r>
    <n v="40949"/>
    <n v="10"/>
    <n v="3"/>
    <x v="1"/>
    <x v="3"/>
    <x v="834"/>
    <n v="25"/>
    <n v="0.98499999999999999"/>
    <n v="0.25"/>
    <x v="0"/>
    <x v="3"/>
    <x v="3"/>
    <n v="29.95"/>
    <n v="9.15"/>
    <x v="3"/>
    <x v="3"/>
    <x v="0"/>
    <n v="748.75"/>
  </r>
  <r>
    <n v="40950"/>
    <n v="10"/>
    <n v="2"/>
    <x v="2"/>
    <x v="5"/>
    <x v="1103"/>
    <n v="28"/>
    <n v="0.996"/>
    <n v="0.25"/>
    <x v="0"/>
    <x v="3"/>
    <x v="3"/>
    <n v="29.95"/>
    <n v="9.15"/>
    <x v="5"/>
    <x v="3"/>
    <x v="0"/>
    <n v="838.6"/>
  </r>
  <r>
    <n v="40951"/>
    <n v="8"/>
    <n v="3"/>
    <x v="1"/>
    <x v="3"/>
    <x v="1040"/>
    <n v="41"/>
    <n v="0.98599999999999999"/>
    <n v="0.25"/>
    <x v="3"/>
    <x v="2"/>
    <x v="5"/>
    <n v="26.95"/>
    <n v="8.25"/>
    <x v="3"/>
    <x v="3"/>
    <x v="0"/>
    <n v="1104.95"/>
  </r>
  <r>
    <n v="40952"/>
    <n v="2"/>
    <n v="3"/>
    <x v="1"/>
    <x v="6"/>
    <x v="1049"/>
    <n v="35"/>
    <n v="0.999"/>
    <n v="0.25"/>
    <x v="1"/>
    <x v="2"/>
    <x v="2"/>
    <n v="23.95"/>
    <n v="7.55"/>
    <x v="3"/>
    <x v="3"/>
    <x v="0"/>
    <n v="838.25"/>
  </r>
  <r>
    <n v="40953"/>
    <n v="6"/>
    <n v="2"/>
    <x v="2"/>
    <x v="5"/>
    <x v="1038"/>
    <n v="99"/>
    <n v="0.99"/>
    <n v="0.4"/>
    <x v="2"/>
    <x v="1"/>
    <x v="0"/>
    <n v="43.95"/>
    <n v="13.75"/>
    <x v="5"/>
    <x v="3"/>
    <x v="0"/>
    <n v="4351.05"/>
  </r>
  <r>
    <n v="40954"/>
    <n v="8"/>
    <n v="2"/>
    <x v="2"/>
    <x v="5"/>
    <x v="777"/>
    <n v="30"/>
    <n v="0.98799999999999999"/>
    <n v="0.25"/>
    <x v="3"/>
    <x v="2"/>
    <x v="5"/>
    <n v="26.95"/>
    <n v="8.25"/>
    <x v="5"/>
    <x v="3"/>
    <x v="0"/>
    <n v="808.5"/>
  </r>
  <r>
    <n v="40955"/>
    <n v="8"/>
    <n v="2"/>
    <x v="2"/>
    <x v="5"/>
    <x v="986"/>
    <n v="82"/>
    <n v="0.98099999999999998"/>
    <n v="0.4"/>
    <x v="3"/>
    <x v="2"/>
    <x v="5"/>
    <n v="26.95"/>
    <n v="8.25"/>
    <x v="5"/>
    <x v="3"/>
    <x v="0"/>
    <n v="2209.9"/>
  </r>
  <r>
    <n v="40956"/>
    <n v="2"/>
    <n v="6"/>
    <x v="0"/>
    <x v="0"/>
    <x v="1076"/>
    <n v="64"/>
    <n v="0.97499999999999998"/>
    <n v="0.35"/>
    <x v="1"/>
    <x v="2"/>
    <x v="2"/>
    <n v="23.95"/>
    <n v="7.55"/>
    <x v="0"/>
    <x v="3"/>
    <x v="0"/>
    <n v="1532.8"/>
  </r>
  <r>
    <n v="40957"/>
    <n v="7"/>
    <n v="3"/>
    <x v="1"/>
    <x v="3"/>
    <x v="932"/>
    <n v="41"/>
    <n v="0.99199999999999999"/>
    <n v="0.25"/>
    <x v="0"/>
    <x v="0"/>
    <x v="6"/>
    <n v="26.95"/>
    <n v="8.25"/>
    <x v="3"/>
    <x v="3"/>
    <x v="0"/>
    <n v="1104.95"/>
  </r>
  <r>
    <n v="40958"/>
    <n v="7"/>
    <n v="7"/>
    <x v="0"/>
    <x v="1"/>
    <x v="836"/>
    <n v="44"/>
    <n v="0.97799999999999998"/>
    <n v="0.25"/>
    <x v="0"/>
    <x v="0"/>
    <x v="6"/>
    <n v="26.95"/>
    <n v="8.25"/>
    <x v="1"/>
    <x v="3"/>
    <x v="0"/>
    <n v="1185.8"/>
  </r>
  <r>
    <n v="40959"/>
    <n v="10"/>
    <n v="6"/>
    <x v="0"/>
    <x v="0"/>
    <x v="799"/>
    <n v="38"/>
    <n v="0.999"/>
    <n v="0.25"/>
    <x v="0"/>
    <x v="3"/>
    <x v="3"/>
    <n v="29.95"/>
    <n v="9.15"/>
    <x v="0"/>
    <x v="3"/>
    <x v="0"/>
    <n v="1138.0999999999999"/>
  </r>
  <r>
    <n v="40960"/>
    <n v="3"/>
    <n v="5"/>
    <x v="0"/>
    <x v="2"/>
    <x v="1109"/>
    <n v="181"/>
    <n v="0.98799999999999999"/>
    <n v="0.6"/>
    <x v="1"/>
    <x v="1"/>
    <x v="1"/>
    <n v="23.95"/>
    <n v="7.55"/>
    <x v="2"/>
    <x v="3"/>
    <x v="0"/>
    <n v="4334.95"/>
  </r>
  <r>
    <n v="40961"/>
    <n v="3"/>
    <n v="7"/>
    <x v="0"/>
    <x v="1"/>
    <x v="996"/>
    <n v="71"/>
    <n v="0.97299999999999998"/>
    <n v="0.35"/>
    <x v="1"/>
    <x v="1"/>
    <x v="1"/>
    <n v="23.95"/>
    <n v="7.55"/>
    <x v="1"/>
    <x v="3"/>
    <x v="0"/>
    <n v="1700.45"/>
  </r>
  <r>
    <n v="40962"/>
    <n v="10"/>
    <n v="6"/>
    <x v="0"/>
    <x v="0"/>
    <x v="819"/>
    <n v="71"/>
    <n v="0.995"/>
    <n v="0.35"/>
    <x v="0"/>
    <x v="3"/>
    <x v="3"/>
    <n v="29.95"/>
    <n v="9.15"/>
    <x v="0"/>
    <x v="3"/>
    <x v="0"/>
    <n v="2126.4499999999998"/>
  </r>
  <r>
    <n v="40963"/>
    <n v="8"/>
    <n v="5"/>
    <x v="0"/>
    <x v="2"/>
    <x v="819"/>
    <n v="131"/>
    <n v="0.995"/>
    <n v="0.5"/>
    <x v="3"/>
    <x v="2"/>
    <x v="5"/>
    <n v="26.95"/>
    <n v="8.25"/>
    <x v="2"/>
    <x v="3"/>
    <x v="0"/>
    <n v="3530.45"/>
  </r>
  <r>
    <n v="40964"/>
    <n v="1"/>
    <n v="3"/>
    <x v="1"/>
    <x v="6"/>
    <x v="795"/>
    <n v="183"/>
    <n v="0.98"/>
    <n v="0.6"/>
    <x v="3"/>
    <x v="0"/>
    <x v="7"/>
    <n v="23.95"/>
    <n v="7.55"/>
    <x v="3"/>
    <x v="3"/>
    <x v="0"/>
    <n v="4382.8499999999995"/>
  </r>
  <r>
    <n v="40965"/>
    <n v="2"/>
    <n v="1"/>
    <x v="1"/>
    <x v="4"/>
    <x v="902"/>
    <n v="187"/>
    <n v="0.96199999999999997"/>
    <n v="0.6"/>
    <x v="1"/>
    <x v="2"/>
    <x v="2"/>
    <n v="23.95"/>
    <n v="7.55"/>
    <x v="4"/>
    <x v="3"/>
    <x v="0"/>
    <n v="4478.6499999999996"/>
  </r>
  <r>
    <n v="40966"/>
    <n v="1"/>
    <n v="5"/>
    <x v="0"/>
    <x v="2"/>
    <x v="903"/>
    <n v="66"/>
    <n v="0.98399999999999999"/>
    <n v="0.35"/>
    <x v="3"/>
    <x v="0"/>
    <x v="7"/>
    <n v="23.95"/>
    <n v="7.55"/>
    <x v="2"/>
    <x v="3"/>
    <x v="0"/>
    <n v="1580.7"/>
  </r>
  <r>
    <n v="40967"/>
    <n v="10"/>
    <n v="7"/>
    <x v="0"/>
    <x v="1"/>
    <x v="883"/>
    <n v="28"/>
    <n v="0.98"/>
    <n v="0.25"/>
    <x v="0"/>
    <x v="3"/>
    <x v="3"/>
    <n v="29.95"/>
    <n v="9.15"/>
    <x v="1"/>
    <x v="3"/>
    <x v="0"/>
    <n v="838.6"/>
  </r>
  <r>
    <n v="40968"/>
    <n v="1"/>
    <n v="6"/>
    <x v="0"/>
    <x v="0"/>
    <x v="916"/>
    <n v="50"/>
    <n v="0.98799999999999999"/>
    <n v="0.35"/>
    <x v="3"/>
    <x v="0"/>
    <x v="7"/>
    <n v="23.95"/>
    <n v="7.55"/>
    <x v="0"/>
    <x v="3"/>
    <x v="0"/>
    <n v="1197.5"/>
  </r>
  <r>
    <n v="40969"/>
    <n v="1"/>
    <n v="1"/>
    <x v="1"/>
    <x v="4"/>
    <x v="816"/>
    <n v="39"/>
    <n v="0.996"/>
    <n v="0.25"/>
    <x v="3"/>
    <x v="0"/>
    <x v="7"/>
    <n v="23.95"/>
    <n v="7.55"/>
    <x v="4"/>
    <x v="3"/>
    <x v="0"/>
    <n v="934.05"/>
  </r>
  <r>
    <n v="40970"/>
    <n v="6"/>
    <n v="5"/>
    <x v="0"/>
    <x v="2"/>
    <x v="959"/>
    <n v="26"/>
    <n v="0.98"/>
    <n v="0.25"/>
    <x v="2"/>
    <x v="1"/>
    <x v="0"/>
    <n v="43.95"/>
    <n v="13.75"/>
    <x v="2"/>
    <x v="3"/>
    <x v="0"/>
    <n v="1142.7"/>
  </r>
  <r>
    <n v="40971"/>
    <n v="10"/>
    <n v="5"/>
    <x v="0"/>
    <x v="2"/>
    <x v="807"/>
    <n v="78"/>
    <n v="0.98699999999999999"/>
    <n v="0.4"/>
    <x v="0"/>
    <x v="3"/>
    <x v="3"/>
    <n v="29.95"/>
    <n v="9.15"/>
    <x v="2"/>
    <x v="3"/>
    <x v="0"/>
    <n v="2336.1"/>
  </r>
  <r>
    <n v="40972"/>
    <n v="11"/>
    <n v="6"/>
    <x v="0"/>
    <x v="0"/>
    <x v="892"/>
    <n v="28"/>
    <n v="0.98199999999999998"/>
    <n v="0.25"/>
    <x v="2"/>
    <x v="4"/>
    <x v="3"/>
    <n v="29.95"/>
    <n v="9.15"/>
    <x v="0"/>
    <x v="3"/>
    <x v="0"/>
    <n v="838.6"/>
  </r>
  <r>
    <n v="40973"/>
    <n v="9"/>
    <n v="6"/>
    <x v="0"/>
    <x v="0"/>
    <x v="1013"/>
    <n v="22"/>
    <n v="0.98"/>
    <n v="0.2"/>
    <x v="0"/>
    <x v="1"/>
    <x v="1"/>
    <n v="26.95"/>
    <n v="8.25"/>
    <x v="0"/>
    <x v="3"/>
    <x v="0"/>
    <n v="592.9"/>
  </r>
  <r>
    <n v="40974"/>
    <n v="1"/>
    <n v="2"/>
    <x v="2"/>
    <x v="5"/>
    <x v="1045"/>
    <n v="47"/>
    <n v="0.97499999999999998"/>
    <n v="0.25"/>
    <x v="3"/>
    <x v="0"/>
    <x v="7"/>
    <n v="23.95"/>
    <n v="7.55"/>
    <x v="5"/>
    <x v="3"/>
    <x v="0"/>
    <n v="1125.6499999999999"/>
  </r>
  <r>
    <n v="40975"/>
    <n v="9"/>
    <n v="7"/>
    <x v="0"/>
    <x v="1"/>
    <x v="1021"/>
    <n v="199"/>
    <n v="0.99199999999999999"/>
    <n v="0.6"/>
    <x v="0"/>
    <x v="1"/>
    <x v="1"/>
    <n v="26.95"/>
    <n v="8.25"/>
    <x v="1"/>
    <x v="3"/>
    <x v="0"/>
    <n v="5363.05"/>
  </r>
  <r>
    <n v="40976"/>
    <n v="3"/>
    <n v="7"/>
    <x v="0"/>
    <x v="1"/>
    <x v="1135"/>
    <n v="101"/>
    <n v="0.97699999999999998"/>
    <n v="0.5"/>
    <x v="1"/>
    <x v="1"/>
    <x v="1"/>
    <n v="23.95"/>
    <n v="7.55"/>
    <x v="1"/>
    <x v="3"/>
    <x v="0"/>
    <n v="2418.9499999999998"/>
  </r>
  <r>
    <n v="40977"/>
    <n v="3"/>
    <n v="2"/>
    <x v="2"/>
    <x v="5"/>
    <x v="1133"/>
    <n v="39"/>
    <n v="0.98699999999999999"/>
    <n v="0.25"/>
    <x v="1"/>
    <x v="1"/>
    <x v="1"/>
    <n v="23.95"/>
    <n v="7.55"/>
    <x v="5"/>
    <x v="3"/>
    <x v="0"/>
    <n v="934.05"/>
  </r>
  <r>
    <n v="40978"/>
    <n v="3"/>
    <n v="5"/>
    <x v="0"/>
    <x v="2"/>
    <x v="856"/>
    <n v="89"/>
    <n v="0.97599999999999998"/>
    <n v="0.4"/>
    <x v="1"/>
    <x v="1"/>
    <x v="1"/>
    <n v="23.95"/>
    <n v="7.55"/>
    <x v="2"/>
    <x v="3"/>
    <x v="0"/>
    <n v="2131.5499999999997"/>
  </r>
  <r>
    <n v="40979"/>
    <n v="11"/>
    <n v="4"/>
    <x v="0"/>
    <x v="1"/>
    <x v="1097"/>
    <n v="80"/>
    <n v="0.98099999999999998"/>
    <n v="0.4"/>
    <x v="2"/>
    <x v="4"/>
    <x v="3"/>
    <n v="29.95"/>
    <n v="9.15"/>
    <x v="6"/>
    <x v="3"/>
    <x v="0"/>
    <n v="2396"/>
  </r>
  <r>
    <n v="40980"/>
    <n v="6"/>
    <n v="5"/>
    <x v="0"/>
    <x v="2"/>
    <x v="1062"/>
    <n v="98"/>
    <n v="0.97"/>
    <n v="0.4"/>
    <x v="2"/>
    <x v="1"/>
    <x v="0"/>
    <n v="43.95"/>
    <n v="13.75"/>
    <x v="2"/>
    <x v="3"/>
    <x v="0"/>
    <n v="4307.1000000000004"/>
  </r>
  <r>
    <n v="40981"/>
    <n v="11"/>
    <n v="1"/>
    <x v="1"/>
    <x v="4"/>
    <x v="985"/>
    <n v="46"/>
    <n v="0.995"/>
    <n v="0.25"/>
    <x v="2"/>
    <x v="4"/>
    <x v="3"/>
    <n v="29.95"/>
    <n v="9.15"/>
    <x v="4"/>
    <x v="3"/>
    <x v="0"/>
    <n v="1377.7"/>
  </r>
  <r>
    <n v="40982"/>
    <n v="6"/>
    <n v="7"/>
    <x v="0"/>
    <x v="1"/>
    <x v="915"/>
    <n v="57"/>
    <n v="0.96799999999999997"/>
    <n v="0.35"/>
    <x v="2"/>
    <x v="1"/>
    <x v="0"/>
    <n v="43.95"/>
    <n v="13.75"/>
    <x v="1"/>
    <x v="3"/>
    <x v="0"/>
    <n v="2505.15"/>
  </r>
  <r>
    <n v="40983"/>
    <n v="5"/>
    <n v="4"/>
    <x v="0"/>
    <x v="1"/>
    <x v="796"/>
    <n v="43"/>
    <n v="0.99199999999999999"/>
    <n v="0.25"/>
    <x v="0"/>
    <x v="2"/>
    <x v="4"/>
    <n v="43.95"/>
    <n v="13.75"/>
    <x v="6"/>
    <x v="3"/>
    <x v="0"/>
    <n v="1889.8500000000001"/>
  </r>
  <r>
    <n v="40984"/>
    <n v="10"/>
    <n v="5"/>
    <x v="0"/>
    <x v="2"/>
    <x v="861"/>
    <n v="48"/>
    <n v="0.98199999999999998"/>
    <n v="0.25"/>
    <x v="0"/>
    <x v="3"/>
    <x v="3"/>
    <n v="29.95"/>
    <n v="9.15"/>
    <x v="2"/>
    <x v="3"/>
    <x v="0"/>
    <n v="1437.6"/>
  </r>
  <r>
    <n v="40985"/>
    <n v="3"/>
    <n v="4"/>
    <x v="0"/>
    <x v="1"/>
    <x v="933"/>
    <n v="80"/>
    <n v="0.99399999999999999"/>
    <n v="0.4"/>
    <x v="1"/>
    <x v="1"/>
    <x v="1"/>
    <n v="23.95"/>
    <n v="7.55"/>
    <x v="6"/>
    <x v="3"/>
    <x v="0"/>
    <n v="1916"/>
  </r>
  <r>
    <n v="40986"/>
    <n v="5"/>
    <n v="4"/>
    <x v="0"/>
    <x v="1"/>
    <x v="916"/>
    <n v="145"/>
    <n v="0.98799999999999999"/>
    <n v="0.5"/>
    <x v="0"/>
    <x v="2"/>
    <x v="4"/>
    <n v="43.95"/>
    <n v="13.75"/>
    <x v="6"/>
    <x v="3"/>
    <x v="0"/>
    <n v="6372.75"/>
  </r>
  <r>
    <n v="40987"/>
    <n v="7"/>
    <n v="1"/>
    <x v="1"/>
    <x v="4"/>
    <x v="947"/>
    <n v="64"/>
    <n v="0.96299999999999997"/>
    <n v="0.35"/>
    <x v="0"/>
    <x v="0"/>
    <x v="6"/>
    <n v="26.95"/>
    <n v="8.25"/>
    <x v="4"/>
    <x v="3"/>
    <x v="0"/>
    <n v="1724.8"/>
  </r>
  <r>
    <n v="40988"/>
    <n v="1"/>
    <n v="7"/>
    <x v="0"/>
    <x v="1"/>
    <x v="1012"/>
    <n v="50"/>
    <n v="0.98399999999999999"/>
    <n v="0.35"/>
    <x v="3"/>
    <x v="0"/>
    <x v="7"/>
    <n v="23.95"/>
    <n v="7.55"/>
    <x v="1"/>
    <x v="3"/>
    <x v="0"/>
    <n v="1197.5"/>
  </r>
  <r>
    <n v="40989"/>
    <n v="1"/>
    <n v="7"/>
    <x v="0"/>
    <x v="1"/>
    <x v="928"/>
    <n v="70"/>
    <n v="0.97599999999999998"/>
    <n v="0.35"/>
    <x v="3"/>
    <x v="0"/>
    <x v="7"/>
    <n v="23.95"/>
    <n v="7.55"/>
    <x v="1"/>
    <x v="3"/>
    <x v="0"/>
    <n v="1676.5"/>
  </r>
  <r>
    <n v="40990"/>
    <n v="8"/>
    <n v="4"/>
    <x v="0"/>
    <x v="1"/>
    <x v="1077"/>
    <n v="15"/>
    <n v="0.97699999999999998"/>
    <n v="0.05"/>
    <x v="3"/>
    <x v="2"/>
    <x v="5"/>
    <n v="26.95"/>
    <n v="8.25"/>
    <x v="6"/>
    <x v="3"/>
    <x v="0"/>
    <n v="404.25"/>
  </r>
  <r>
    <n v="40991"/>
    <n v="3"/>
    <n v="5"/>
    <x v="0"/>
    <x v="2"/>
    <x v="1053"/>
    <n v="28"/>
    <n v="0.99399999999999999"/>
    <n v="0.25"/>
    <x v="1"/>
    <x v="1"/>
    <x v="1"/>
    <n v="23.95"/>
    <n v="7.55"/>
    <x v="2"/>
    <x v="3"/>
    <x v="0"/>
    <n v="670.6"/>
  </r>
  <r>
    <n v="40992"/>
    <n v="1"/>
    <n v="7"/>
    <x v="0"/>
    <x v="1"/>
    <x v="852"/>
    <n v="80"/>
    <n v="0.96699999999999997"/>
    <n v="0.4"/>
    <x v="3"/>
    <x v="0"/>
    <x v="7"/>
    <n v="23.95"/>
    <n v="7.55"/>
    <x v="1"/>
    <x v="3"/>
    <x v="0"/>
    <n v="1916"/>
  </r>
  <r>
    <n v="40993"/>
    <n v="4"/>
    <n v="6"/>
    <x v="0"/>
    <x v="0"/>
    <x v="847"/>
    <n v="75"/>
    <n v="0.95599999999999996"/>
    <n v="0.4"/>
    <x v="0"/>
    <x v="0"/>
    <x v="0"/>
    <n v="43.95"/>
    <n v="13.75"/>
    <x v="0"/>
    <x v="3"/>
    <x v="0"/>
    <n v="3296.25"/>
  </r>
  <r>
    <n v="40994"/>
    <n v="3"/>
    <n v="5"/>
    <x v="0"/>
    <x v="2"/>
    <x v="835"/>
    <n v="148"/>
    <n v="0.97"/>
    <n v="0.5"/>
    <x v="1"/>
    <x v="1"/>
    <x v="1"/>
    <n v="23.95"/>
    <n v="7.55"/>
    <x v="2"/>
    <x v="3"/>
    <x v="0"/>
    <n v="3544.6"/>
  </r>
  <r>
    <n v="40995"/>
    <n v="10"/>
    <n v="2"/>
    <x v="2"/>
    <x v="5"/>
    <x v="861"/>
    <n v="176"/>
    <n v="0.98199999999999998"/>
    <n v="0.6"/>
    <x v="0"/>
    <x v="3"/>
    <x v="3"/>
    <n v="29.95"/>
    <n v="9.15"/>
    <x v="5"/>
    <x v="3"/>
    <x v="0"/>
    <n v="5271.2"/>
  </r>
  <r>
    <n v="40996"/>
    <n v="10"/>
    <n v="5"/>
    <x v="0"/>
    <x v="2"/>
    <x v="940"/>
    <n v="47"/>
    <n v="0.96"/>
    <n v="0.25"/>
    <x v="0"/>
    <x v="3"/>
    <x v="3"/>
    <n v="29.95"/>
    <n v="9.15"/>
    <x v="2"/>
    <x v="3"/>
    <x v="0"/>
    <n v="1407.6499999999999"/>
  </r>
  <r>
    <n v="40997"/>
    <n v="10"/>
    <n v="3"/>
    <x v="1"/>
    <x v="3"/>
    <x v="880"/>
    <n v="148"/>
    <n v="0.99099999999999999"/>
    <n v="0.5"/>
    <x v="0"/>
    <x v="3"/>
    <x v="3"/>
    <n v="29.95"/>
    <n v="9.15"/>
    <x v="3"/>
    <x v="3"/>
    <x v="0"/>
    <n v="4432.5999999999995"/>
  </r>
  <r>
    <n v="40998"/>
    <n v="6"/>
    <n v="1"/>
    <x v="1"/>
    <x v="4"/>
    <x v="854"/>
    <n v="140"/>
    <n v="0.97"/>
    <n v="0.5"/>
    <x v="2"/>
    <x v="1"/>
    <x v="0"/>
    <n v="43.95"/>
    <n v="13.75"/>
    <x v="4"/>
    <x v="3"/>
    <x v="0"/>
    <n v="6153"/>
  </r>
  <r>
    <n v="40999"/>
    <n v="6"/>
    <n v="7"/>
    <x v="0"/>
    <x v="1"/>
    <x v="1113"/>
    <n v="35"/>
    <n v="0.96699999999999997"/>
    <n v="0.25"/>
    <x v="2"/>
    <x v="1"/>
    <x v="0"/>
    <n v="43.95"/>
    <n v="13.75"/>
    <x v="1"/>
    <x v="3"/>
    <x v="0"/>
    <n v="1538.25"/>
  </r>
  <r>
    <n v="41000"/>
    <n v="6"/>
    <n v="2"/>
    <x v="2"/>
    <x v="5"/>
    <x v="1021"/>
    <n v="59"/>
    <n v="0.99199999999999999"/>
    <n v="0.35"/>
    <x v="2"/>
    <x v="1"/>
    <x v="0"/>
    <n v="43.95"/>
    <n v="13.75"/>
    <x v="5"/>
    <x v="3"/>
    <x v="0"/>
    <n v="2593.0500000000002"/>
  </r>
  <r>
    <n v="41001"/>
    <n v="6"/>
    <n v="5"/>
    <x v="0"/>
    <x v="2"/>
    <x v="1110"/>
    <n v="95"/>
    <n v="0.98199999999999998"/>
    <n v="0.4"/>
    <x v="2"/>
    <x v="1"/>
    <x v="0"/>
    <n v="43.95"/>
    <n v="13.75"/>
    <x v="2"/>
    <x v="3"/>
    <x v="0"/>
    <n v="4175.25"/>
  </r>
  <r>
    <n v="41002"/>
    <n v="4"/>
    <n v="5"/>
    <x v="0"/>
    <x v="2"/>
    <x v="1117"/>
    <n v="73"/>
    <n v="0.98099999999999998"/>
    <n v="0.35"/>
    <x v="0"/>
    <x v="0"/>
    <x v="0"/>
    <n v="43.95"/>
    <n v="13.75"/>
    <x v="2"/>
    <x v="3"/>
    <x v="0"/>
    <n v="3208.3500000000004"/>
  </r>
  <r>
    <n v="41003"/>
    <n v="1"/>
    <n v="1"/>
    <x v="1"/>
    <x v="4"/>
    <x v="921"/>
    <n v="50"/>
    <n v="0.98399999999999999"/>
    <n v="0.35"/>
    <x v="3"/>
    <x v="0"/>
    <x v="7"/>
    <n v="23.95"/>
    <n v="7.55"/>
    <x v="4"/>
    <x v="3"/>
    <x v="0"/>
    <n v="1197.5"/>
  </r>
  <r>
    <n v="41004"/>
    <n v="10"/>
    <n v="5"/>
    <x v="0"/>
    <x v="2"/>
    <x v="893"/>
    <n v="29"/>
    <n v="0.97599999999999998"/>
    <n v="0.25"/>
    <x v="0"/>
    <x v="3"/>
    <x v="3"/>
    <n v="29.95"/>
    <n v="9.15"/>
    <x v="2"/>
    <x v="3"/>
    <x v="0"/>
    <n v="868.55"/>
  </r>
  <r>
    <n v="41005"/>
    <n v="11"/>
    <n v="2"/>
    <x v="2"/>
    <x v="5"/>
    <x v="1085"/>
    <n v="89"/>
    <n v="0.99299999999999999"/>
    <n v="0.4"/>
    <x v="2"/>
    <x v="4"/>
    <x v="3"/>
    <n v="29.95"/>
    <n v="9.15"/>
    <x v="5"/>
    <x v="3"/>
    <x v="0"/>
    <n v="2665.5499999999997"/>
  </r>
  <r>
    <n v="41006"/>
    <n v="9"/>
    <n v="7"/>
    <x v="0"/>
    <x v="1"/>
    <x v="1031"/>
    <n v="176"/>
    <n v="0.96"/>
    <n v="0.6"/>
    <x v="0"/>
    <x v="1"/>
    <x v="1"/>
    <n v="26.95"/>
    <n v="8.25"/>
    <x v="1"/>
    <x v="3"/>
    <x v="0"/>
    <n v="4743.2"/>
  </r>
  <r>
    <n v="41007"/>
    <n v="7"/>
    <n v="5"/>
    <x v="0"/>
    <x v="2"/>
    <x v="973"/>
    <n v="78"/>
    <n v="0.96499999999999997"/>
    <n v="0.4"/>
    <x v="0"/>
    <x v="0"/>
    <x v="6"/>
    <n v="26.95"/>
    <n v="8.25"/>
    <x v="2"/>
    <x v="3"/>
    <x v="0"/>
    <n v="2102.1"/>
  </r>
  <r>
    <n v="41008"/>
    <n v="8"/>
    <n v="2"/>
    <x v="2"/>
    <x v="5"/>
    <x v="1011"/>
    <n v="176"/>
    <n v="0.98899999999999999"/>
    <n v="0.6"/>
    <x v="3"/>
    <x v="2"/>
    <x v="5"/>
    <n v="26.95"/>
    <n v="8.25"/>
    <x v="5"/>
    <x v="3"/>
    <x v="0"/>
    <n v="4743.2"/>
  </r>
  <r>
    <n v="41009"/>
    <n v="6"/>
    <n v="1"/>
    <x v="1"/>
    <x v="4"/>
    <x v="867"/>
    <n v="125"/>
    <n v="0.99299999999999999"/>
    <n v="0.5"/>
    <x v="2"/>
    <x v="1"/>
    <x v="0"/>
    <n v="43.95"/>
    <n v="13.75"/>
    <x v="4"/>
    <x v="3"/>
    <x v="0"/>
    <n v="5493.75"/>
  </r>
  <r>
    <n v="41010"/>
    <n v="7"/>
    <n v="3"/>
    <x v="1"/>
    <x v="3"/>
    <x v="945"/>
    <n v="38"/>
    <n v="0.96699999999999997"/>
    <n v="0.25"/>
    <x v="0"/>
    <x v="0"/>
    <x v="6"/>
    <n v="26.95"/>
    <n v="8.25"/>
    <x v="3"/>
    <x v="3"/>
    <x v="0"/>
    <n v="1024.0999999999999"/>
  </r>
  <r>
    <n v="41011"/>
    <n v="2"/>
    <n v="4"/>
    <x v="0"/>
    <x v="1"/>
    <x v="976"/>
    <n v="45"/>
    <n v="0.97499999999999998"/>
    <n v="0.25"/>
    <x v="1"/>
    <x v="2"/>
    <x v="2"/>
    <n v="23.95"/>
    <n v="7.55"/>
    <x v="6"/>
    <x v="3"/>
    <x v="0"/>
    <n v="1077.75"/>
  </r>
  <r>
    <n v="41012"/>
    <n v="11"/>
    <n v="7"/>
    <x v="0"/>
    <x v="1"/>
    <x v="869"/>
    <n v="39"/>
    <n v="0.95499999999999996"/>
    <n v="0.25"/>
    <x v="2"/>
    <x v="4"/>
    <x v="3"/>
    <n v="29.95"/>
    <n v="9.15"/>
    <x v="1"/>
    <x v="3"/>
    <x v="0"/>
    <n v="1168.05"/>
  </r>
  <r>
    <n v="41013"/>
    <n v="9"/>
    <n v="5"/>
    <x v="0"/>
    <x v="2"/>
    <x v="953"/>
    <n v="51"/>
    <n v="0.97099999999999997"/>
    <n v="0.35"/>
    <x v="0"/>
    <x v="1"/>
    <x v="1"/>
    <n v="26.95"/>
    <n v="8.25"/>
    <x v="2"/>
    <x v="3"/>
    <x v="0"/>
    <n v="1374.45"/>
  </r>
  <r>
    <n v="41014"/>
    <n v="7"/>
    <n v="4"/>
    <x v="0"/>
    <x v="1"/>
    <x v="887"/>
    <n v="69"/>
    <n v="0.98"/>
    <n v="0.35"/>
    <x v="0"/>
    <x v="0"/>
    <x v="6"/>
    <n v="26.95"/>
    <n v="8.25"/>
    <x v="6"/>
    <x v="3"/>
    <x v="0"/>
    <n v="1859.55"/>
  </r>
  <r>
    <n v="41015"/>
    <n v="10"/>
    <n v="7"/>
    <x v="0"/>
    <x v="1"/>
    <x v="982"/>
    <n v="8"/>
    <n v="0.997"/>
    <n v="0"/>
    <x v="0"/>
    <x v="3"/>
    <x v="3"/>
    <n v="29.95"/>
    <n v="9.15"/>
    <x v="1"/>
    <x v="3"/>
    <x v="0"/>
    <n v="239.6"/>
  </r>
  <r>
    <n v="41016"/>
    <n v="5"/>
    <n v="6"/>
    <x v="0"/>
    <x v="0"/>
    <x v="1049"/>
    <n v="38"/>
    <n v="0.999"/>
    <n v="0.25"/>
    <x v="0"/>
    <x v="2"/>
    <x v="4"/>
    <n v="43.95"/>
    <n v="13.75"/>
    <x v="0"/>
    <x v="3"/>
    <x v="0"/>
    <n v="1670.1000000000001"/>
  </r>
  <r>
    <n v="41017"/>
    <n v="1"/>
    <n v="7"/>
    <x v="0"/>
    <x v="1"/>
    <x v="1128"/>
    <n v="64"/>
    <n v="0.997"/>
    <n v="0.35"/>
    <x v="3"/>
    <x v="0"/>
    <x v="7"/>
    <n v="23.95"/>
    <n v="7.55"/>
    <x v="1"/>
    <x v="3"/>
    <x v="0"/>
    <n v="1532.8"/>
  </r>
  <r>
    <n v="41018"/>
    <n v="7"/>
    <n v="3"/>
    <x v="1"/>
    <x v="3"/>
    <x v="1002"/>
    <n v="79"/>
    <n v="0.97599999999999998"/>
    <n v="0.4"/>
    <x v="0"/>
    <x v="0"/>
    <x v="6"/>
    <n v="26.95"/>
    <n v="8.25"/>
    <x v="3"/>
    <x v="3"/>
    <x v="0"/>
    <n v="2129.0499999999997"/>
  </r>
  <r>
    <n v="41019"/>
    <n v="10"/>
    <n v="5"/>
    <x v="0"/>
    <x v="2"/>
    <x v="1036"/>
    <n v="66"/>
    <n v="0.98099999999999998"/>
    <n v="0.35"/>
    <x v="0"/>
    <x v="3"/>
    <x v="3"/>
    <n v="29.95"/>
    <n v="9.15"/>
    <x v="2"/>
    <x v="3"/>
    <x v="0"/>
    <n v="1976.7"/>
  </r>
  <r>
    <n v="41020"/>
    <n v="2"/>
    <n v="7"/>
    <x v="0"/>
    <x v="1"/>
    <x v="905"/>
    <n v="80"/>
    <n v="0.98399999999999999"/>
    <n v="0.4"/>
    <x v="1"/>
    <x v="2"/>
    <x v="2"/>
    <n v="23.95"/>
    <n v="7.55"/>
    <x v="1"/>
    <x v="3"/>
    <x v="0"/>
    <n v="1916"/>
  </r>
  <r>
    <n v="41021"/>
    <n v="11"/>
    <n v="2"/>
    <x v="2"/>
    <x v="5"/>
    <x v="899"/>
    <n v="87"/>
    <n v="0.99099999999999999"/>
    <n v="0.4"/>
    <x v="2"/>
    <x v="4"/>
    <x v="3"/>
    <n v="29.95"/>
    <n v="9.15"/>
    <x v="5"/>
    <x v="3"/>
    <x v="0"/>
    <n v="2605.65"/>
  </r>
  <r>
    <n v="41022"/>
    <n v="6"/>
    <n v="2"/>
    <x v="2"/>
    <x v="5"/>
    <x v="1139"/>
    <n v="74"/>
    <n v="0.97"/>
    <n v="0.35"/>
    <x v="2"/>
    <x v="1"/>
    <x v="0"/>
    <n v="43.95"/>
    <n v="13.75"/>
    <x v="5"/>
    <x v="3"/>
    <x v="0"/>
    <n v="3252.3"/>
  </r>
  <r>
    <n v="41023"/>
    <n v="5"/>
    <n v="6"/>
    <x v="0"/>
    <x v="0"/>
    <x v="997"/>
    <n v="37"/>
    <n v="0.96299999999999997"/>
    <n v="0.25"/>
    <x v="0"/>
    <x v="2"/>
    <x v="4"/>
    <n v="43.95"/>
    <n v="13.75"/>
    <x v="0"/>
    <x v="3"/>
    <x v="0"/>
    <n v="1626.15"/>
  </r>
  <r>
    <n v="41024"/>
    <n v="2"/>
    <n v="5"/>
    <x v="0"/>
    <x v="2"/>
    <x v="1075"/>
    <n v="68"/>
    <n v="0.99"/>
    <n v="0.35"/>
    <x v="1"/>
    <x v="2"/>
    <x v="2"/>
    <n v="23.95"/>
    <n v="7.55"/>
    <x v="2"/>
    <x v="3"/>
    <x v="0"/>
    <n v="1628.6"/>
  </r>
  <r>
    <n v="41025"/>
    <n v="6"/>
    <n v="7"/>
    <x v="0"/>
    <x v="1"/>
    <x v="1128"/>
    <n v="25"/>
    <n v="0.997"/>
    <n v="0.25"/>
    <x v="2"/>
    <x v="1"/>
    <x v="0"/>
    <n v="43.95"/>
    <n v="13.75"/>
    <x v="1"/>
    <x v="3"/>
    <x v="0"/>
    <n v="1098.75"/>
  </r>
  <r>
    <n v="41026"/>
    <n v="6"/>
    <n v="7"/>
    <x v="0"/>
    <x v="1"/>
    <x v="798"/>
    <n v="80"/>
    <n v="0.95699999999999996"/>
    <n v="0.4"/>
    <x v="2"/>
    <x v="1"/>
    <x v="0"/>
    <n v="43.95"/>
    <n v="13.75"/>
    <x v="1"/>
    <x v="3"/>
    <x v="0"/>
    <n v="3516"/>
  </r>
  <r>
    <n v="41027"/>
    <n v="3"/>
    <n v="2"/>
    <x v="2"/>
    <x v="5"/>
    <x v="839"/>
    <n v="41"/>
    <n v="0.97199999999999998"/>
    <n v="0.25"/>
    <x v="1"/>
    <x v="1"/>
    <x v="1"/>
    <n v="23.95"/>
    <n v="7.55"/>
    <x v="5"/>
    <x v="3"/>
    <x v="0"/>
    <n v="981.94999999999993"/>
  </r>
  <r>
    <n v="41028"/>
    <n v="11"/>
    <n v="7"/>
    <x v="0"/>
    <x v="1"/>
    <x v="799"/>
    <n v="49"/>
    <n v="0.999"/>
    <n v="0.25"/>
    <x v="2"/>
    <x v="4"/>
    <x v="3"/>
    <n v="29.95"/>
    <n v="9.15"/>
    <x v="1"/>
    <x v="3"/>
    <x v="0"/>
    <n v="1467.55"/>
  </r>
  <r>
    <n v="41029"/>
    <n v="5"/>
    <n v="5"/>
    <x v="0"/>
    <x v="2"/>
    <x v="845"/>
    <n v="35"/>
    <n v="0.96"/>
    <n v="0.25"/>
    <x v="0"/>
    <x v="2"/>
    <x v="4"/>
    <n v="43.95"/>
    <n v="13.75"/>
    <x v="2"/>
    <x v="3"/>
    <x v="0"/>
    <n v="1538.25"/>
  </r>
  <r>
    <n v="41030"/>
    <n v="3"/>
    <n v="2"/>
    <x v="2"/>
    <x v="5"/>
    <x v="804"/>
    <n v="70"/>
    <n v="0.96899999999999997"/>
    <n v="0.35"/>
    <x v="1"/>
    <x v="1"/>
    <x v="1"/>
    <n v="23.95"/>
    <n v="7.55"/>
    <x v="5"/>
    <x v="3"/>
    <x v="0"/>
    <n v="1676.5"/>
  </r>
  <r>
    <n v="41031"/>
    <n v="11"/>
    <n v="2"/>
    <x v="2"/>
    <x v="5"/>
    <x v="1098"/>
    <n v="90"/>
    <n v="0.995"/>
    <n v="0.4"/>
    <x v="2"/>
    <x v="4"/>
    <x v="3"/>
    <n v="29.95"/>
    <n v="9.15"/>
    <x v="5"/>
    <x v="3"/>
    <x v="0"/>
    <n v="2695.5"/>
  </r>
  <r>
    <n v="41032"/>
    <n v="9"/>
    <n v="4"/>
    <x v="0"/>
    <x v="1"/>
    <x v="883"/>
    <n v="90"/>
    <n v="0.98"/>
    <n v="0.4"/>
    <x v="0"/>
    <x v="1"/>
    <x v="1"/>
    <n v="26.95"/>
    <n v="8.25"/>
    <x v="6"/>
    <x v="3"/>
    <x v="0"/>
    <n v="2425.5"/>
  </r>
  <r>
    <n v="41033"/>
    <n v="5"/>
    <n v="6"/>
    <x v="0"/>
    <x v="0"/>
    <x v="1077"/>
    <n v="25"/>
    <n v="0.97699999999999998"/>
    <n v="0.25"/>
    <x v="0"/>
    <x v="2"/>
    <x v="4"/>
    <n v="43.95"/>
    <n v="13.75"/>
    <x v="0"/>
    <x v="3"/>
    <x v="0"/>
    <n v="1098.75"/>
  </r>
  <r>
    <n v="41034"/>
    <n v="1"/>
    <n v="7"/>
    <x v="0"/>
    <x v="1"/>
    <x v="831"/>
    <n v="39"/>
    <n v="0.99099999999999999"/>
    <n v="0.25"/>
    <x v="3"/>
    <x v="0"/>
    <x v="7"/>
    <n v="23.95"/>
    <n v="7.55"/>
    <x v="1"/>
    <x v="3"/>
    <x v="0"/>
    <n v="934.05"/>
  </r>
  <r>
    <n v="41035"/>
    <n v="3"/>
    <n v="2"/>
    <x v="2"/>
    <x v="5"/>
    <x v="1139"/>
    <n v="25"/>
    <n v="0.97"/>
    <n v="0.25"/>
    <x v="1"/>
    <x v="1"/>
    <x v="1"/>
    <n v="23.95"/>
    <n v="7.55"/>
    <x v="5"/>
    <x v="3"/>
    <x v="0"/>
    <n v="598.75"/>
  </r>
  <r>
    <n v="41036"/>
    <n v="5"/>
    <n v="3"/>
    <x v="1"/>
    <x v="6"/>
    <x v="826"/>
    <n v="38"/>
    <n v="0.98099999999999998"/>
    <n v="0.25"/>
    <x v="0"/>
    <x v="2"/>
    <x v="4"/>
    <n v="43.95"/>
    <n v="13.75"/>
    <x v="3"/>
    <x v="3"/>
    <x v="0"/>
    <n v="1670.1000000000001"/>
  </r>
  <r>
    <n v="41037"/>
    <n v="7"/>
    <n v="4"/>
    <x v="0"/>
    <x v="1"/>
    <x v="810"/>
    <n v="82"/>
    <n v="0.98699999999999999"/>
    <n v="0.4"/>
    <x v="0"/>
    <x v="0"/>
    <x v="6"/>
    <n v="26.95"/>
    <n v="8.25"/>
    <x v="6"/>
    <x v="3"/>
    <x v="0"/>
    <n v="2209.9"/>
  </r>
  <r>
    <n v="41038"/>
    <n v="4"/>
    <n v="6"/>
    <x v="0"/>
    <x v="0"/>
    <x v="926"/>
    <n v="131"/>
    <n v="0.96099999999999997"/>
    <n v="0.5"/>
    <x v="0"/>
    <x v="0"/>
    <x v="0"/>
    <n v="43.95"/>
    <n v="13.75"/>
    <x v="0"/>
    <x v="3"/>
    <x v="0"/>
    <n v="5757.4500000000007"/>
  </r>
  <r>
    <n v="41039"/>
    <n v="5"/>
    <n v="6"/>
    <x v="0"/>
    <x v="0"/>
    <x v="1073"/>
    <n v="173"/>
    <n v="0.999"/>
    <n v="0.55000000000000004"/>
    <x v="0"/>
    <x v="2"/>
    <x v="4"/>
    <n v="43.95"/>
    <n v="13.75"/>
    <x v="0"/>
    <x v="3"/>
    <x v="0"/>
    <n v="7603.35"/>
  </r>
  <r>
    <n v="41040"/>
    <n v="3"/>
    <n v="6"/>
    <x v="0"/>
    <x v="0"/>
    <x v="855"/>
    <n v="36"/>
    <n v="0.98399999999999999"/>
    <n v="0.25"/>
    <x v="1"/>
    <x v="1"/>
    <x v="1"/>
    <n v="23.95"/>
    <n v="7.55"/>
    <x v="0"/>
    <x v="3"/>
    <x v="0"/>
    <n v="862.19999999999993"/>
  </r>
  <r>
    <n v="41041"/>
    <n v="9"/>
    <n v="2"/>
    <x v="2"/>
    <x v="5"/>
    <x v="912"/>
    <n v="37"/>
    <n v="0.96799999999999997"/>
    <n v="0.25"/>
    <x v="0"/>
    <x v="1"/>
    <x v="1"/>
    <n v="26.95"/>
    <n v="8.25"/>
    <x v="5"/>
    <x v="3"/>
    <x v="0"/>
    <n v="997.15"/>
  </r>
  <r>
    <n v="41042"/>
    <n v="4"/>
    <n v="2"/>
    <x v="2"/>
    <x v="5"/>
    <x v="1055"/>
    <n v="105"/>
    <n v="0.98299999999999998"/>
    <n v="0.5"/>
    <x v="0"/>
    <x v="0"/>
    <x v="0"/>
    <n v="43.95"/>
    <n v="13.75"/>
    <x v="5"/>
    <x v="3"/>
    <x v="0"/>
    <n v="4614.75"/>
  </r>
  <r>
    <n v="41043"/>
    <n v="3"/>
    <n v="3"/>
    <x v="1"/>
    <x v="6"/>
    <x v="1119"/>
    <n v="84"/>
    <n v="0.98499999999999999"/>
    <n v="0.4"/>
    <x v="1"/>
    <x v="1"/>
    <x v="1"/>
    <n v="23.95"/>
    <n v="7.55"/>
    <x v="3"/>
    <x v="3"/>
    <x v="0"/>
    <n v="2011.8"/>
  </r>
  <r>
    <n v="41044"/>
    <n v="3"/>
    <n v="4"/>
    <x v="0"/>
    <x v="1"/>
    <x v="1058"/>
    <n v="70"/>
    <n v="0.96199999999999997"/>
    <n v="0.35"/>
    <x v="1"/>
    <x v="1"/>
    <x v="1"/>
    <n v="23.95"/>
    <n v="7.55"/>
    <x v="6"/>
    <x v="3"/>
    <x v="0"/>
    <n v="1676.5"/>
  </r>
  <r>
    <n v="41045"/>
    <n v="3"/>
    <n v="4"/>
    <x v="0"/>
    <x v="1"/>
    <x v="818"/>
    <n v="70"/>
    <n v="0.998"/>
    <n v="0.35"/>
    <x v="1"/>
    <x v="1"/>
    <x v="1"/>
    <n v="23.95"/>
    <n v="7.55"/>
    <x v="6"/>
    <x v="3"/>
    <x v="0"/>
    <n v="1676.5"/>
  </r>
  <r>
    <n v="41046"/>
    <n v="11"/>
    <n v="6"/>
    <x v="0"/>
    <x v="0"/>
    <x v="808"/>
    <n v="48"/>
    <n v="0.97699999999999998"/>
    <n v="0.25"/>
    <x v="2"/>
    <x v="4"/>
    <x v="3"/>
    <n v="29.95"/>
    <n v="9.15"/>
    <x v="0"/>
    <x v="3"/>
    <x v="0"/>
    <n v="1437.6"/>
  </r>
  <r>
    <n v="41047"/>
    <n v="8"/>
    <n v="2"/>
    <x v="2"/>
    <x v="5"/>
    <x v="971"/>
    <n v="31"/>
    <n v="0.98699999999999999"/>
    <n v="0.25"/>
    <x v="3"/>
    <x v="2"/>
    <x v="5"/>
    <n v="26.95"/>
    <n v="8.25"/>
    <x v="5"/>
    <x v="3"/>
    <x v="0"/>
    <n v="835.44999999999993"/>
  </r>
  <r>
    <n v="41048"/>
    <n v="9"/>
    <n v="7"/>
    <x v="0"/>
    <x v="1"/>
    <x v="1106"/>
    <n v="76"/>
    <n v="0.96699999999999997"/>
    <n v="0.4"/>
    <x v="0"/>
    <x v="1"/>
    <x v="1"/>
    <n v="26.95"/>
    <n v="8.25"/>
    <x v="1"/>
    <x v="3"/>
    <x v="0"/>
    <n v="2048.1999999999998"/>
  </r>
  <r>
    <n v="41049"/>
    <n v="3"/>
    <n v="7"/>
    <x v="0"/>
    <x v="1"/>
    <x v="1090"/>
    <n v="39"/>
    <n v="0.97699999999999998"/>
    <n v="0.25"/>
    <x v="1"/>
    <x v="1"/>
    <x v="1"/>
    <n v="23.95"/>
    <n v="7.55"/>
    <x v="1"/>
    <x v="3"/>
    <x v="0"/>
    <n v="934.05"/>
  </r>
  <r>
    <n v="41050"/>
    <n v="6"/>
    <n v="1"/>
    <x v="1"/>
    <x v="4"/>
    <x v="790"/>
    <n v="92"/>
    <n v="0.98899999999999999"/>
    <n v="0.4"/>
    <x v="2"/>
    <x v="1"/>
    <x v="0"/>
    <n v="43.95"/>
    <n v="13.75"/>
    <x v="4"/>
    <x v="3"/>
    <x v="0"/>
    <n v="4043.4"/>
  </r>
  <r>
    <n v="41051"/>
    <n v="2"/>
    <n v="6"/>
    <x v="0"/>
    <x v="0"/>
    <x v="942"/>
    <n v="177"/>
    <n v="0.98099999999999998"/>
    <n v="0.6"/>
    <x v="1"/>
    <x v="2"/>
    <x v="2"/>
    <n v="23.95"/>
    <n v="7.55"/>
    <x v="0"/>
    <x v="3"/>
    <x v="0"/>
    <n v="4239.1499999999996"/>
  </r>
  <r>
    <n v="41052"/>
    <n v="3"/>
    <n v="7"/>
    <x v="0"/>
    <x v="1"/>
    <x v="921"/>
    <n v="38"/>
    <n v="0.98399999999999999"/>
    <n v="0.25"/>
    <x v="1"/>
    <x v="1"/>
    <x v="1"/>
    <n v="23.95"/>
    <n v="7.55"/>
    <x v="1"/>
    <x v="3"/>
    <x v="0"/>
    <n v="910.1"/>
  </r>
  <r>
    <n v="41053"/>
    <n v="3"/>
    <n v="3"/>
    <x v="1"/>
    <x v="6"/>
    <x v="951"/>
    <n v="167"/>
    <n v="0.97599999999999998"/>
    <n v="0.55000000000000004"/>
    <x v="1"/>
    <x v="1"/>
    <x v="1"/>
    <n v="23.95"/>
    <n v="7.55"/>
    <x v="3"/>
    <x v="3"/>
    <x v="0"/>
    <n v="3999.65"/>
  </r>
  <r>
    <n v="41054"/>
    <n v="11"/>
    <n v="5"/>
    <x v="0"/>
    <x v="2"/>
    <x v="1023"/>
    <n v="36"/>
    <n v="0.98899999999999999"/>
    <n v="0.25"/>
    <x v="2"/>
    <x v="4"/>
    <x v="3"/>
    <n v="29.95"/>
    <n v="9.15"/>
    <x v="2"/>
    <x v="3"/>
    <x v="0"/>
    <n v="1078.2"/>
  </r>
  <r>
    <n v="41055"/>
    <n v="1"/>
    <n v="1"/>
    <x v="1"/>
    <x v="4"/>
    <x v="883"/>
    <n v="26"/>
    <n v="0.98"/>
    <n v="0.25"/>
    <x v="3"/>
    <x v="0"/>
    <x v="7"/>
    <n v="23.95"/>
    <n v="7.55"/>
    <x v="4"/>
    <x v="3"/>
    <x v="0"/>
    <n v="622.69999999999993"/>
  </r>
  <r>
    <n v="41056"/>
    <n v="6"/>
    <n v="3"/>
    <x v="1"/>
    <x v="6"/>
    <x v="938"/>
    <n v="33"/>
    <n v="0.98599999999999999"/>
    <n v="0.25"/>
    <x v="2"/>
    <x v="1"/>
    <x v="0"/>
    <n v="43.95"/>
    <n v="13.75"/>
    <x v="3"/>
    <x v="3"/>
    <x v="0"/>
    <n v="1450.3500000000001"/>
  </r>
  <r>
    <n v="41057"/>
    <n v="7"/>
    <n v="1"/>
    <x v="1"/>
    <x v="4"/>
    <x v="905"/>
    <n v="90"/>
    <n v="0.98399999999999999"/>
    <n v="0.4"/>
    <x v="0"/>
    <x v="0"/>
    <x v="6"/>
    <n v="26.95"/>
    <n v="8.25"/>
    <x v="4"/>
    <x v="3"/>
    <x v="0"/>
    <n v="2425.5"/>
  </r>
  <r>
    <n v="41058"/>
    <n v="6"/>
    <n v="3"/>
    <x v="1"/>
    <x v="6"/>
    <x v="886"/>
    <n v="49"/>
    <n v="0.97399999999999998"/>
    <n v="0.25"/>
    <x v="2"/>
    <x v="1"/>
    <x v="0"/>
    <n v="43.95"/>
    <n v="13.75"/>
    <x v="3"/>
    <x v="3"/>
    <x v="0"/>
    <n v="2153.5500000000002"/>
  </r>
  <r>
    <n v="41059"/>
    <n v="5"/>
    <n v="5"/>
    <x v="0"/>
    <x v="2"/>
    <x v="1096"/>
    <n v="42"/>
    <n v="0.98599999999999999"/>
    <n v="0.25"/>
    <x v="0"/>
    <x v="2"/>
    <x v="4"/>
    <n v="43.95"/>
    <n v="13.75"/>
    <x v="2"/>
    <x v="3"/>
    <x v="0"/>
    <n v="1845.9"/>
  </r>
  <r>
    <n v="41060"/>
    <n v="10"/>
    <n v="6"/>
    <x v="0"/>
    <x v="0"/>
    <x v="782"/>
    <n v="97"/>
    <n v="0.99399999999999999"/>
    <n v="0.4"/>
    <x v="0"/>
    <x v="3"/>
    <x v="3"/>
    <n v="29.95"/>
    <n v="9.15"/>
    <x v="0"/>
    <x v="3"/>
    <x v="0"/>
    <n v="2905.15"/>
  </r>
  <r>
    <n v="41061"/>
    <n v="3"/>
    <n v="3"/>
    <x v="1"/>
    <x v="6"/>
    <x v="882"/>
    <n v="31"/>
    <n v="0.999"/>
    <n v="0.25"/>
    <x v="1"/>
    <x v="1"/>
    <x v="1"/>
    <n v="23.95"/>
    <n v="7.55"/>
    <x v="3"/>
    <x v="3"/>
    <x v="0"/>
    <n v="742.44999999999993"/>
  </r>
  <r>
    <n v="41062"/>
    <n v="7"/>
    <n v="2"/>
    <x v="2"/>
    <x v="5"/>
    <x v="973"/>
    <n v="148"/>
    <n v="0.96499999999999997"/>
    <n v="0.5"/>
    <x v="0"/>
    <x v="0"/>
    <x v="6"/>
    <n v="26.95"/>
    <n v="8.25"/>
    <x v="5"/>
    <x v="3"/>
    <x v="0"/>
    <n v="3988.6"/>
  </r>
  <r>
    <n v="41063"/>
    <n v="8"/>
    <n v="1"/>
    <x v="1"/>
    <x v="4"/>
    <x v="1117"/>
    <n v="79"/>
    <n v="0.98099999999999998"/>
    <n v="0.4"/>
    <x v="3"/>
    <x v="2"/>
    <x v="5"/>
    <n v="26.95"/>
    <n v="8.25"/>
    <x v="4"/>
    <x v="3"/>
    <x v="0"/>
    <n v="2129.0499999999997"/>
  </r>
  <r>
    <n v="41064"/>
    <n v="5"/>
    <n v="7"/>
    <x v="0"/>
    <x v="1"/>
    <x v="1099"/>
    <n v="87"/>
    <n v="0.98899999999999999"/>
    <n v="0.4"/>
    <x v="0"/>
    <x v="2"/>
    <x v="4"/>
    <n v="43.95"/>
    <n v="13.75"/>
    <x v="1"/>
    <x v="3"/>
    <x v="0"/>
    <n v="3823.65"/>
  </r>
  <r>
    <n v="41065"/>
    <n v="4"/>
    <n v="4"/>
    <x v="0"/>
    <x v="1"/>
    <x v="1080"/>
    <n v="148"/>
    <n v="0.98099999999999998"/>
    <n v="0.5"/>
    <x v="0"/>
    <x v="0"/>
    <x v="0"/>
    <n v="43.95"/>
    <n v="13.75"/>
    <x v="6"/>
    <x v="3"/>
    <x v="0"/>
    <n v="6504.6"/>
  </r>
  <r>
    <n v="41066"/>
    <n v="11"/>
    <n v="3"/>
    <x v="1"/>
    <x v="3"/>
    <x v="1019"/>
    <n v="48"/>
    <n v="0.98499999999999999"/>
    <n v="0.25"/>
    <x v="2"/>
    <x v="4"/>
    <x v="3"/>
    <n v="29.95"/>
    <n v="9.15"/>
    <x v="3"/>
    <x v="3"/>
    <x v="0"/>
    <n v="1437.6"/>
  </r>
  <r>
    <n v="41067"/>
    <n v="9"/>
    <n v="2"/>
    <x v="2"/>
    <x v="5"/>
    <x v="1067"/>
    <n v="77"/>
    <n v="0.995"/>
    <n v="0.4"/>
    <x v="0"/>
    <x v="1"/>
    <x v="1"/>
    <n v="26.95"/>
    <n v="8.25"/>
    <x v="5"/>
    <x v="3"/>
    <x v="0"/>
    <n v="2075.15"/>
  </r>
  <r>
    <n v="41068"/>
    <n v="8"/>
    <n v="6"/>
    <x v="0"/>
    <x v="0"/>
    <x v="1135"/>
    <n v="32"/>
    <n v="0.97699999999999998"/>
    <n v="0.25"/>
    <x v="3"/>
    <x v="2"/>
    <x v="5"/>
    <n v="26.95"/>
    <n v="8.25"/>
    <x v="0"/>
    <x v="3"/>
    <x v="0"/>
    <n v="862.4"/>
  </r>
  <r>
    <n v="41069"/>
    <n v="8"/>
    <n v="7"/>
    <x v="0"/>
    <x v="1"/>
    <x v="827"/>
    <n v="34"/>
    <n v="0.96799999999999997"/>
    <n v="0.25"/>
    <x v="3"/>
    <x v="2"/>
    <x v="5"/>
    <n v="26.95"/>
    <n v="8.25"/>
    <x v="1"/>
    <x v="3"/>
    <x v="0"/>
    <n v="916.3"/>
  </r>
  <r>
    <n v="41070"/>
    <n v="9"/>
    <n v="6"/>
    <x v="0"/>
    <x v="0"/>
    <x v="1002"/>
    <n v="174"/>
    <n v="0.97599999999999998"/>
    <n v="0.55000000000000004"/>
    <x v="0"/>
    <x v="1"/>
    <x v="1"/>
    <n v="26.95"/>
    <n v="8.25"/>
    <x v="0"/>
    <x v="3"/>
    <x v="0"/>
    <n v="4689.3"/>
  </r>
  <r>
    <n v="41071"/>
    <n v="8"/>
    <n v="1"/>
    <x v="1"/>
    <x v="4"/>
    <x v="1065"/>
    <n v="3"/>
    <n v="0.98899999999999999"/>
    <n v="0"/>
    <x v="3"/>
    <x v="2"/>
    <x v="5"/>
    <n v="26.95"/>
    <n v="8.25"/>
    <x v="4"/>
    <x v="3"/>
    <x v="0"/>
    <n v="80.849999999999994"/>
  </r>
  <r>
    <n v="41072"/>
    <n v="6"/>
    <n v="3"/>
    <x v="1"/>
    <x v="6"/>
    <x v="1053"/>
    <n v="59"/>
    <n v="0.99399999999999999"/>
    <n v="0.35"/>
    <x v="2"/>
    <x v="1"/>
    <x v="0"/>
    <n v="43.95"/>
    <n v="13.75"/>
    <x v="3"/>
    <x v="3"/>
    <x v="0"/>
    <n v="2593.0500000000002"/>
  </r>
  <r>
    <n v="41073"/>
    <n v="8"/>
    <n v="7"/>
    <x v="0"/>
    <x v="1"/>
    <x v="881"/>
    <n v="80"/>
    <n v="0.96599999999999997"/>
    <n v="0.4"/>
    <x v="3"/>
    <x v="2"/>
    <x v="5"/>
    <n v="26.95"/>
    <n v="8.25"/>
    <x v="1"/>
    <x v="3"/>
    <x v="0"/>
    <n v="2156"/>
  </r>
  <r>
    <n v="41074"/>
    <n v="7"/>
    <n v="5"/>
    <x v="0"/>
    <x v="2"/>
    <x v="1086"/>
    <n v="45"/>
    <n v="0.98399999999999999"/>
    <n v="0.25"/>
    <x v="0"/>
    <x v="0"/>
    <x v="6"/>
    <n v="26.95"/>
    <n v="8.25"/>
    <x v="2"/>
    <x v="3"/>
    <x v="0"/>
    <n v="1212.75"/>
  </r>
  <r>
    <n v="41075"/>
    <n v="8"/>
    <n v="6"/>
    <x v="0"/>
    <x v="0"/>
    <x v="1043"/>
    <n v="21"/>
    <n v="0.99099999999999999"/>
    <n v="0.2"/>
    <x v="3"/>
    <x v="2"/>
    <x v="5"/>
    <n v="26.95"/>
    <n v="8.25"/>
    <x v="0"/>
    <x v="3"/>
    <x v="0"/>
    <n v="565.94999999999993"/>
  </r>
  <r>
    <n v="41076"/>
    <n v="11"/>
    <n v="6"/>
    <x v="0"/>
    <x v="0"/>
    <x v="1009"/>
    <n v="42"/>
    <n v="0.996"/>
    <n v="0.25"/>
    <x v="2"/>
    <x v="4"/>
    <x v="3"/>
    <n v="29.95"/>
    <n v="9.15"/>
    <x v="0"/>
    <x v="3"/>
    <x v="0"/>
    <n v="1257.8999999999999"/>
  </r>
  <r>
    <n v="41077"/>
    <n v="9"/>
    <n v="6"/>
    <x v="0"/>
    <x v="0"/>
    <x v="797"/>
    <n v="36"/>
    <n v="0.99299999999999999"/>
    <n v="0.25"/>
    <x v="0"/>
    <x v="1"/>
    <x v="1"/>
    <n v="26.95"/>
    <n v="8.25"/>
    <x v="0"/>
    <x v="3"/>
    <x v="0"/>
    <n v="970.19999999999993"/>
  </r>
  <r>
    <n v="41078"/>
    <n v="1"/>
    <n v="7"/>
    <x v="0"/>
    <x v="1"/>
    <x v="800"/>
    <n v="85"/>
    <n v="0.97399999999999998"/>
    <n v="0.4"/>
    <x v="3"/>
    <x v="0"/>
    <x v="7"/>
    <n v="23.95"/>
    <n v="7.55"/>
    <x v="1"/>
    <x v="3"/>
    <x v="0"/>
    <n v="2035.75"/>
  </r>
  <r>
    <n v="41079"/>
    <n v="4"/>
    <n v="7"/>
    <x v="0"/>
    <x v="1"/>
    <x v="855"/>
    <n v="92"/>
    <n v="0.98399999999999999"/>
    <n v="0.4"/>
    <x v="0"/>
    <x v="0"/>
    <x v="0"/>
    <n v="43.95"/>
    <n v="13.75"/>
    <x v="1"/>
    <x v="3"/>
    <x v="0"/>
    <n v="4043.4"/>
  </r>
  <r>
    <n v="41080"/>
    <n v="10"/>
    <n v="1"/>
    <x v="1"/>
    <x v="4"/>
    <x v="990"/>
    <n v="192"/>
    <n v="0.97299999999999998"/>
    <n v="0.6"/>
    <x v="0"/>
    <x v="3"/>
    <x v="3"/>
    <n v="29.95"/>
    <n v="9.15"/>
    <x v="4"/>
    <x v="3"/>
    <x v="0"/>
    <n v="5750.4"/>
  </r>
  <r>
    <n v="41081"/>
    <n v="9"/>
    <n v="7"/>
    <x v="0"/>
    <x v="1"/>
    <x v="1007"/>
    <n v="4"/>
    <n v="0.97899999999999998"/>
    <n v="0"/>
    <x v="0"/>
    <x v="1"/>
    <x v="1"/>
    <n v="26.95"/>
    <n v="8.25"/>
    <x v="1"/>
    <x v="3"/>
    <x v="0"/>
    <n v="107.8"/>
  </r>
  <r>
    <n v="41082"/>
    <n v="3"/>
    <n v="1"/>
    <x v="1"/>
    <x v="4"/>
    <x v="887"/>
    <n v="72"/>
    <n v="0.98"/>
    <n v="0.35"/>
    <x v="1"/>
    <x v="1"/>
    <x v="1"/>
    <n v="23.95"/>
    <n v="7.55"/>
    <x v="4"/>
    <x v="3"/>
    <x v="0"/>
    <n v="1724.3999999999999"/>
  </r>
  <r>
    <n v="41083"/>
    <n v="8"/>
    <n v="1"/>
    <x v="1"/>
    <x v="4"/>
    <x v="884"/>
    <n v="79"/>
    <n v="0.996"/>
    <n v="0.4"/>
    <x v="3"/>
    <x v="2"/>
    <x v="5"/>
    <n v="26.95"/>
    <n v="8.25"/>
    <x v="4"/>
    <x v="3"/>
    <x v="0"/>
    <n v="2129.0499999999997"/>
  </r>
  <r>
    <n v="41084"/>
    <n v="4"/>
    <n v="7"/>
    <x v="0"/>
    <x v="1"/>
    <x v="1051"/>
    <n v="102"/>
    <n v="0.99099999999999999"/>
    <n v="0.5"/>
    <x v="0"/>
    <x v="0"/>
    <x v="0"/>
    <n v="43.95"/>
    <n v="13.75"/>
    <x v="1"/>
    <x v="3"/>
    <x v="0"/>
    <n v="4482.9000000000005"/>
  </r>
  <r>
    <n v="41085"/>
    <n v="7"/>
    <n v="7"/>
    <x v="0"/>
    <x v="1"/>
    <x v="1039"/>
    <n v="49"/>
    <n v="0.96"/>
    <n v="0.25"/>
    <x v="0"/>
    <x v="0"/>
    <x v="6"/>
    <n v="26.95"/>
    <n v="8.25"/>
    <x v="1"/>
    <x v="3"/>
    <x v="0"/>
    <n v="1320.55"/>
  </r>
  <r>
    <n v="41086"/>
    <n v="4"/>
    <n v="6"/>
    <x v="0"/>
    <x v="0"/>
    <x v="801"/>
    <n v="51"/>
    <n v="0.96"/>
    <n v="0.35"/>
    <x v="0"/>
    <x v="0"/>
    <x v="0"/>
    <n v="43.95"/>
    <n v="13.75"/>
    <x v="0"/>
    <x v="3"/>
    <x v="0"/>
    <n v="2241.4500000000003"/>
  </r>
  <r>
    <n v="41087"/>
    <n v="4"/>
    <n v="7"/>
    <x v="0"/>
    <x v="1"/>
    <x v="784"/>
    <n v="91"/>
    <n v="0.96399999999999997"/>
    <n v="0.4"/>
    <x v="0"/>
    <x v="0"/>
    <x v="0"/>
    <n v="43.95"/>
    <n v="13.75"/>
    <x v="1"/>
    <x v="3"/>
    <x v="0"/>
    <n v="3999.4500000000003"/>
  </r>
  <r>
    <n v="41088"/>
    <n v="4"/>
    <n v="3"/>
    <x v="1"/>
    <x v="6"/>
    <x v="913"/>
    <n v="90"/>
    <n v="0.96699999999999997"/>
    <n v="0.4"/>
    <x v="0"/>
    <x v="0"/>
    <x v="0"/>
    <n v="43.95"/>
    <n v="13.75"/>
    <x v="3"/>
    <x v="3"/>
    <x v="0"/>
    <n v="3955.5000000000005"/>
  </r>
  <r>
    <n v="41089"/>
    <n v="8"/>
    <n v="4"/>
    <x v="0"/>
    <x v="1"/>
    <x v="815"/>
    <n v="114"/>
    <n v="0.99099999999999999"/>
    <n v="0.5"/>
    <x v="3"/>
    <x v="2"/>
    <x v="5"/>
    <n v="26.95"/>
    <n v="8.25"/>
    <x v="6"/>
    <x v="3"/>
    <x v="0"/>
    <n v="3072.2999999999997"/>
  </r>
  <r>
    <n v="41090"/>
    <n v="8"/>
    <n v="7"/>
    <x v="0"/>
    <x v="1"/>
    <x v="1037"/>
    <n v="50"/>
    <n v="0.995"/>
    <n v="0.35"/>
    <x v="3"/>
    <x v="2"/>
    <x v="5"/>
    <n v="26.95"/>
    <n v="8.25"/>
    <x v="1"/>
    <x v="3"/>
    <x v="0"/>
    <n v="1347.5"/>
  </r>
  <r>
    <n v="41091"/>
    <n v="10"/>
    <n v="4"/>
    <x v="0"/>
    <x v="1"/>
    <x v="863"/>
    <n v="37"/>
    <n v="0.98099999999999998"/>
    <n v="0.25"/>
    <x v="0"/>
    <x v="3"/>
    <x v="3"/>
    <n v="29.95"/>
    <n v="9.15"/>
    <x v="6"/>
    <x v="3"/>
    <x v="0"/>
    <n v="1108.1499999999999"/>
  </r>
  <r>
    <n v="41092"/>
    <n v="3"/>
    <n v="6"/>
    <x v="0"/>
    <x v="0"/>
    <x v="827"/>
    <n v="5"/>
    <n v="0.96799999999999997"/>
    <n v="0"/>
    <x v="1"/>
    <x v="1"/>
    <x v="1"/>
    <n v="23.95"/>
    <n v="7.55"/>
    <x v="0"/>
    <x v="3"/>
    <x v="0"/>
    <n v="119.75"/>
  </r>
  <r>
    <n v="41093"/>
    <n v="9"/>
    <n v="3"/>
    <x v="1"/>
    <x v="3"/>
    <x v="1088"/>
    <n v="74"/>
    <n v="0.98499999999999999"/>
    <n v="0.35"/>
    <x v="0"/>
    <x v="1"/>
    <x v="1"/>
    <n v="26.95"/>
    <n v="8.25"/>
    <x v="3"/>
    <x v="3"/>
    <x v="0"/>
    <n v="1994.3"/>
  </r>
  <r>
    <n v="41094"/>
    <n v="3"/>
    <n v="4"/>
    <x v="0"/>
    <x v="1"/>
    <x v="1025"/>
    <n v="55"/>
    <n v="0.96599999999999997"/>
    <n v="0.35"/>
    <x v="1"/>
    <x v="1"/>
    <x v="1"/>
    <n v="23.95"/>
    <n v="7.55"/>
    <x v="6"/>
    <x v="3"/>
    <x v="0"/>
    <n v="1317.25"/>
  </r>
  <r>
    <n v="41095"/>
    <n v="10"/>
    <n v="6"/>
    <x v="0"/>
    <x v="0"/>
    <x v="1049"/>
    <n v="83"/>
    <n v="0.999"/>
    <n v="0.4"/>
    <x v="0"/>
    <x v="3"/>
    <x v="3"/>
    <n v="29.95"/>
    <n v="9.15"/>
    <x v="0"/>
    <x v="3"/>
    <x v="0"/>
    <n v="2485.85"/>
  </r>
  <r>
    <n v="41096"/>
    <n v="8"/>
    <n v="7"/>
    <x v="0"/>
    <x v="1"/>
    <x v="1133"/>
    <n v="27"/>
    <n v="0.98699999999999999"/>
    <n v="0.25"/>
    <x v="3"/>
    <x v="2"/>
    <x v="5"/>
    <n v="26.95"/>
    <n v="8.25"/>
    <x v="1"/>
    <x v="3"/>
    <x v="0"/>
    <n v="727.65"/>
  </r>
  <r>
    <n v="41097"/>
    <n v="5"/>
    <n v="4"/>
    <x v="0"/>
    <x v="1"/>
    <x v="923"/>
    <n v="40"/>
    <n v="0.96699999999999997"/>
    <n v="0.25"/>
    <x v="0"/>
    <x v="2"/>
    <x v="4"/>
    <n v="43.95"/>
    <n v="13.75"/>
    <x v="6"/>
    <x v="3"/>
    <x v="0"/>
    <n v="1758"/>
  </r>
  <r>
    <n v="41098"/>
    <n v="2"/>
    <n v="7"/>
    <x v="0"/>
    <x v="1"/>
    <x v="903"/>
    <n v="49"/>
    <n v="0.98399999999999999"/>
    <n v="0.25"/>
    <x v="1"/>
    <x v="2"/>
    <x v="2"/>
    <n v="23.95"/>
    <n v="7.55"/>
    <x v="1"/>
    <x v="3"/>
    <x v="0"/>
    <n v="1173.55"/>
  </r>
  <r>
    <n v="41099"/>
    <n v="1"/>
    <n v="4"/>
    <x v="0"/>
    <x v="1"/>
    <x v="1122"/>
    <n v="41"/>
    <n v="0.98099999999999998"/>
    <n v="0.25"/>
    <x v="3"/>
    <x v="0"/>
    <x v="7"/>
    <n v="23.95"/>
    <n v="7.55"/>
    <x v="6"/>
    <x v="3"/>
    <x v="0"/>
    <n v="981.94999999999993"/>
  </r>
  <r>
    <n v="41100"/>
    <n v="2"/>
    <n v="3"/>
    <x v="1"/>
    <x v="6"/>
    <x v="892"/>
    <n v="29"/>
    <n v="0.98199999999999998"/>
    <n v="0.25"/>
    <x v="1"/>
    <x v="2"/>
    <x v="2"/>
    <n v="23.95"/>
    <n v="7.55"/>
    <x v="3"/>
    <x v="3"/>
    <x v="0"/>
    <n v="694.55"/>
  </r>
  <r>
    <n v="41101"/>
    <n v="1"/>
    <n v="4"/>
    <x v="0"/>
    <x v="1"/>
    <x v="1014"/>
    <n v="27"/>
    <n v="0.97699999999999998"/>
    <n v="0.25"/>
    <x v="3"/>
    <x v="0"/>
    <x v="7"/>
    <n v="23.95"/>
    <n v="7.55"/>
    <x v="6"/>
    <x v="3"/>
    <x v="0"/>
    <n v="646.65"/>
  </r>
  <r>
    <n v="41102"/>
    <n v="11"/>
    <n v="4"/>
    <x v="0"/>
    <x v="1"/>
    <x v="988"/>
    <n v="33"/>
    <n v="0.97499999999999998"/>
    <n v="0.25"/>
    <x v="2"/>
    <x v="4"/>
    <x v="3"/>
    <n v="29.95"/>
    <n v="9.15"/>
    <x v="6"/>
    <x v="3"/>
    <x v="0"/>
    <n v="988.35"/>
  </r>
  <r>
    <n v="41103"/>
    <n v="5"/>
    <n v="6"/>
    <x v="0"/>
    <x v="0"/>
    <x v="958"/>
    <n v="25"/>
    <n v="0.99099999999999999"/>
    <n v="0.25"/>
    <x v="0"/>
    <x v="2"/>
    <x v="4"/>
    <n v="43.95"/>
    <n v="13.75"/>
    <x v="0"/>
    <x v="3"/>
    <x v="0"/>
    <n v="1098.75"/>
  </r>
  <r>
    <n v="41104"/>
    <n v="10"/>
    <n v="3"/>
    <x v="1"/>
    <x v="3"/>
    <x v="926"/>
    <n v="73"/>
    <n v="0.96099999999999997"/>
    <n v="0.35"/>
    <x v="0"/>
    <x v="3"/>
    <x v="3"/>
    <n v="29.95"/>
    <n v="9.15"/>
    <x v="3"/>
    <x v="3"/>
    <x v="0"/>
    <n v="2186.35"/>
  </r>
  <r>
    <n v="41105"/>
    <n v="4"/>
    <n v="7"/>
    <x v="0"/>
    <x v="1"/>
    <x v="853"/>
    <n v="112"/>
    <n v="0.96399999999999997"/>
    <n v="0.5"/>
    <x v="0"/>
    <x v="0"/>
    <x v="0"/>
    <n v="43.95"/>
    <n v="13.75"/>
    <x v="1"/>
    <x v="3"/>
    <x v="0"/>
    <n v="4922.4000000000005"/>
  </r>
  <r>
    <n v="41106"/>
    <n v="6"/>
    <n v="4"/>
    <x v="0"/>
    <x v="1"/>
    <x v="841"/>
    <n v="94"/>
    <n v="0.97399999999999998"/>
    <n v="0.4"/>
    <x v="2"/>
    <x v="1"/>
    <x v="0"/>
    <n v="43.95"/>
    <n v="13.75"/>
    <x v="6"/>
    <x v="3"/>
    <x v="0"/>
    <n v="4131.3"/>
  </r>
  <r>
    <n v="41107"/>
    <n v="10"/>
    <n v="3"/>
    <x v="1"/>
    <x v="3"/>
    <x v="871"/>
    <n v="73"/>
    <n v="0.97199999999999998"/>
    <n v="0.35"/>
    <x v="0"/>
    <x v="3"/>
    <x v="3"/>
    <n v="29.95"/>
    <n v="9.15"/>
    <x v="3"/>
    <x v="3"/>
    <x v="0"/>
    <n v="2186.35"/>
  </r>
  <r>
    <n v="41108"/>
    <n v="2"/>
    <n v="4"/>
    <x v="0"/>
    <x v="1"/>
    <x v="870"/>
    <n v="27"/>
    <n v="0.97799999999999998"/>
    <n v="0.25"/>
    <x v="1"/>
    <x v="2"/>
    <x v="2"/>
    <n v="23.95"/>
    <n v="7.55"/>
    <x v="6"/>
    <x v="3"/>
    <x v="0"/>
    <n v="646.65"/>
  </r>
  <r>
    <n v="41109"/>
    <n v="7"/>
    <n v="6"/>
    <x v="0"/>
    <x v="0"/>
    <x v="981"/>
    <n v="45"/>
    <n v="0.95499999999999996"/>
    <n v="0.25"/>
    <x v="0"/>
    <x v="0"/>
    <x v="6"/>
    <n v="26.95"/>
    <n v="8.25"/>
    <x v="0"/>
    <x v="3"/>
    <x v="0"/>
    <n v="1212.75"/>
  </r>
  <r>
    <n v="41110"/>
    <n v="1"/>
    <n v="4"/>
    <x v="0"/>
    <x v="1"/>
    <x v="932"/>
    <n v="53"/>
    <n v="0.99199999999999999"/>
    <n v="0.35"/>
    <x v="3"/>
    <x v="0"/>
    <x v="7"/>
    <n v="23.95"/>
    <n v="7.55"/>
    <x v="6"/>
    <x v="3"/>
    <x v="0"/>
    <n v="1269.3499999999999"/>
  </r>
  <r>
    <n v="41111"/>
    <n v="6"/>
    <n v="1"/>
    <x v="1"/>
    <x v="4"/>
    <x v="861"/>
    <n v="46"/>
    <n v="0.98199999999999998"/>
    <n v="0.25"/>
    <x v="2"/>
    <x v="1"/>
    <x v="0"/>
    <n v="43.95"/>
    <n v="13.75"/>
    <x v="4"/>
    <x v="3"/>
    <x v="0"/>
    <n v="2021.7"/>
  </r>
  <r>
    <n v="41112"/>
    <n v="8"/>
    <n v="2"/>
    <x v="2"/>
    <x v="5"/>
    <x v="1079"/>
    <n v="49"/>
    <n v="0.99"/>
    <n v="0.25"/>
    <x v="3"/>
    <x v="2"/>
    <x v="5"/>
    <n v="26.95"/>
    <n v="8.25"/>
    <x v="5"/>
    <x v="3"/>
    <x v="0"/>
    <n v="1320.55"/>
  </r>
  <r>
    <n v="41113"/>
    <n v="5"/>
    <n v="3"/>
    <x v="1"/>
    <x v="6"/>
    <x v="928"/>
    <n v="177"/>
    <n v="0.97599999999999998"/>
    <n v="0.6"/>
    <x v="0"/>
    <x v="2"/>
    <x v="4"/>
    <n v="43.95"/>
    <n v="13.75"/>
    <x v="3"/>
    <x v="3"/>
    <x v="0"/>
    <n v="7779.1500000000005"/>
  </r>
  <r>
    <n v="41114"/>
    <n v="5"/>
    <n v="2"/>
    <x v="2"/>
    <x v="5"/>
    <x v="781"/>
    <n v="160"/>
    <n v="0.98399999999999999"/>
    <n v="0.55000000000000004"/>
    <x v="0"/>
    <x v="2"/>
    <x v="4"/>
    <n v="43.95"/>
    <n v="13.75"/>
    <x v="5"/>
    <x v="3"/>
    <x v="0"/>
    <n v="7032"/>
  </r>
  <r>
    <n v="41115"/>
    <n v="8"/>
    <n v="5"/>
    <x v="0"/>
    <x v="2"/>
    <x v="969"/>
    <n v="36"/>
    <n v="0.99199999999999999"/>
    <n v="0.25"/>
    <x v="3"/>
    <x v="2"/>
    <x v="5"/>
    <n v="26.95"/>
    <n v="8.25"/>
    <x v="2"/>
    <x v="3"/>
    <x v="0"/>
    <n v="970.19999999999993"/>
  </r>
  <r>
    <n v="41116"/>
    <n v="2"/>
    <n v="2"/>
    <x v="2"/>
    <x v="5"/>
    <x v="898"/>
    <n v="60"/>
    <n v="0.97299999999999998"/>
    <n v="0.35"/>
    <x v="1"/>
    <x v="2"/>
    <x v="2"/>
    <n v="23.95"/>
    <n v="7.55"/>
    <x v="5"/>
    <x v="3"/>
    <x v="0"/>
    <n v="1437"/>
  </r>
  <r>
    <n v="41117"/>
    <n v="9"/>
    <n v="5"/>
    <x v="0"/>
    <x v="2"/>
    <x v="866"/>
    <n v="32"/>
    <n v="0.98199999999999998"/>
    <n v="0.25"/>
    <x v="0"/>
    <x v="1"/>
    <x v="1"/>
    <n v="26.95"/>
    <n v="8.25"/>
    <x v="2"/>
    <x v="3"/>
    <x v="0"/>
    <n v="862.4"/>
  </r>
  <r>
    <n v="41118"/>
    <n v="5"/>
    <n v="4"/>
    <x v="0"/>
    <x v="1"/>
    <x v="1031"/>
    <n v="43"/>
    <n v="0.96"/>
    <n v="0.25"/>
    <x v="0"/>
    <x v="2"/>
    <x v="4"/>
    <n v="43.95"/>
    <n v="13.75"/>
    <x v="6"/>
    <x v="3"/>
    <x v="0"/>
    <n v="1889.8500000000001"/>
  </r>
  <r>
    <n v="41119"/>
    <n v="4"/>
    <n v="1"/>
    <x v="1"/>
    <x v="4"/>
    <x v="1090"/>
    <n v="72"/>
    <n v="0.97699999999999998"/>
    <n v="0.35"/>
    <x v="0"/>
    <x v="0"/>
    <x v="0"/>
    <n v="43.95"/>
    <n v="13.75"/>
    <x v="4"/>
    <x v="3"/>
    <x v="0"/>
    <n v="3164.4"/>
  </r>
  <r>
    <n v="41120"/>
    <n v="5"/>
    <n v="4"/>
    <x v="0"/>
    <x v="1"/>
    <x v="1097"/>
    <n v="116"/>
    <n v="0.98099999999999998"/>
    <n v="0.5"/>
    <x v="0"/>
    <x v="2"/>
    <x v="4"/>
    <n v="43.95"/>
    <n v="13.75"/>
    <x v="6"/>
    <x v="3"/>
    <x v="0"/>
    <n v="5098.2000000000007"/>
  </r>
  <r>
    <n v="41121"/>
    <n v="6"/>
    <n v="3"/>
    <x v="1"/>
    <x v="6"/>
    <x v="1088"/>
    <n v="32"/>
    <n v="0.98499999999999999"/>
    <n v="0.25"/>
    <x v="2"/>
    <x v="1"/>
    <x v="0"/>
    <n v="43.95"/>
    <n v="13.75"/>
    <x v="3"/>
    <x v="3"/>
    <x v="0"/>
    <n v="1406.4"/>
  </r>
  <r>
    <n v="41122"/>
    <n v="8"/>
    <n v="2"/>
    <x v="2"/>
    <x v="5"/>
    <x v="875"/>
    <n v="81"/>
    <n v="0.97099999999999997"/>
    <n v="0.4"/>
    <x v="3"/>
    <x v="2"/>
    <x v="5"/>
    <n v="26.95"/>
    <n v="8.25"/>
    <x v="5"/>
    <x v="3"/>
    <x v="0"/>
    <n v="2182.9499999999998"/>
  </r>
  <r>
    <n v="41123"/>
    <n v="8"/>
    <n v="1"/>
    <x v="1"/>
    <x v="4"/>
    <x v="897"/>
    <n v="76"/>
    <n v="0.996"/>
    <n v="0.4"/>
    <x v="3"/>
    <x v="2"/>
    <x v="5"/>
    <n v="26.95"/>
    <n v="8.25"/>
    <x v="4"/>
    <x v="3"/>
    <x v="0"/>
    <n v="2048.1999999999998"/>
  </r>
  <r>
    <n v="41124"/>
    <n v="10"/>
    <n v="2"/>
    <x v="2"/>
    <x v="5"/>
    <x v="975"/>
    <n v="76"/>
    <n v="0.96599999999999997"/>
    <n v="0.4"/>
    <x v="0"/>
    <x v="3"/>
    <x v="3"/>
    <n v="29.95"/>
    <n v="9.15"/>
    <x v="5"/>
    <x v="3"/>
    <x v="0"/>
    <n v="2276.1999999999998"/>
  </r>
  <r>
    <n v="41125"/>
    <n v="4"/>
    <n v="2"/>
    <x v="2"/>
    <x v="5"/>
    <x v="864"/>
    <n v="32"/>
    <n v="0.97899999999999998"/>
    <n v="0.25"/>
    <x v="0"/>
    <x v="0"/>
    <x v="0"/>
    <n v="43.95"/>
    <n v="13.75"/>
    <x v="5"/>
    <x v="3"/>
    <x v="0"/>
    <n v="1406.4"/>
  </r>
  <r>
    <n v="41126"/>
    <n v="11"/>
    <n v="7"/>
    <x v="0"/>
    <x v="1"/>
    <x v="980"/>
    <n v="48"/>
    <n v="0.97099999999999997"/>
    <n v="0.25"/>
    <x v="2"/>
    <x v="4"/>
    <x v="3"/>
    <n v="29.95"/>
    <n v="9.15"/>
    <x v="1"/>
    <x v="3"/>
    <x v="0"/>
    <n v="1437.6"/>
  </r>
  <r>
    <n v="41127"/>
    <n v="7"/>
    <n v="3"/>
    <x v="1"/>
    <x v="3"/>
    <x v="1009"/>
    <n v="100"/>
    <n v="0.996"/>
    <n v="0.5"/>
    <x v="0"/>
    <x v="0"/>
    <x v="6"/>
    <n v="26.95"/>
    <n v="8.25"/>
    <x v="3"/>
    <x v="3"/>
    <x v="0"/>
    <n v="2695"/>
  </r>
  <r>
    <n v="41128"/>
    <n v="4"/>
    <n v="4"/>
    <x v="0"/>
    <x v="1"/>
    <x v="810"/>
    <n v="112"/>
    <n v="0.98699999999999999"/>
    <n v="0.5"/>
    <x v="0"/>
    <x v="0"/>
    <x v="0"/>
    <n v="43.95"/>
    <n v="13.75"/>
    <x v="6"/>
    <x v="3"/>
    <x v="0"/>
    <n v="4922.4000000000005"/>
  </r>
  <r>
    <n v="41129"/>
    <n v="3"/>
    <n v="2"/>
    <x v="2"/>
    <x v="5"/>
    <x v="1139"/>
    <n v="87"/>
    <n v="0.97"/>
    <n v="0.4"/>
    <x v="1"/>
    <x v="1"/>
    <x v="1"/>
    <n v="23.95"/>
    <n v="7.55"/>
    <x v="5"/>
    <x v="3"/>
    <x v="0"/>
    <n v="2083.65"/>
  </r>
  <r>
    <n v="41130"/>
    <n v="5"/>
    <n v="2"/>
    <x v="2"/>
    <x v="5"/>
    <x v="1067"/>
    <n v="26"/>
    <n v="0.995"/>
    <n v="0.25"/>
    <x v="0"/>
    <x v="2"/>
    <x v="4"/>
    <n v="43.95"/>
    <n v="13.75"/>
    <x v="5"/>
    <x v="3"/>
    <x v="0"/>
    <n v="1142.7"/>
  </r>
  <r>
    <n v="41131"/>
    <n v="7"/>
    <n v="1"/>
    <x v="1"/>
    <x v="4"/>
    <x v="947"/>
    <n v="89"/>
    <n v="0.96299999999999997"/>
    <n v="0.4"/>
    <x v="0"/>
    <x v="0"/>
    <x v="6"/>
    <n v="26.95"/>
    <n v="8.25"/>
    <x v="4"/>
    <x v="3"/>
    <x v="0"/>
    <n v="2398.5499999999997"/>
  </r>
  <r>
    <n v="41132"/>
    <n v="7"/>
    <n v="4"/>
    <x v="0"/>
    <x v="1"/>
    <x v="784"/>
    <n v="22"/>
    <n v="0.96399999999999997"/>
    <n v="0.2"/>
    <x v="0"/>
    <x v="0"/>
    <x v="6"/>
    <n v="26.95"/>
    <n v="8.25"/>
    <x v="6"/>
    <x v="3"/>
    <x v="0"/>
    <n v="592.9"/>
  </r>
  <r>
    <n v="41133"/>
    <n v="3"/>
    <n v="2"/>
    <x v="2"/>
    <x v="5"/>
    <x v="873"/>
    <n v="156"/>
    <n v="0.98099999999999998"/>
    <n v="0.55000000000000004"/>
    <x v="1"/>
    <x v="1"/>
    <x v="1"/>
    <n v="23.95"/>
    <n v="7.55"/>
    <x v="5"/>
    <x v="3"/>
    <x v="0"/>
    <n v="3736.2"/>
  </r>
  <r>
    <n v="41134"/>
    <n v="2"/>
    <n v="3"/>
    <x v="1"/>
    <x v="6"/>
    <x v="805"/>
    <n v="60"/>
    <n v="0.96899999999999997"/>
    <n v="0.35"/>
    <x v="1"/>
    <x v="2"/>
    <x v="2"/>
    <n v="23.95"/>
    <n v="7.55"/>
    <x v="3"/>
    <x v="3"/>
    <x v="0"/>
    <n v="1437"/>
  </r>
  <r>
    <n v="41135"/>
    <n v="3"/>
    <n v="3"/>
    <x v="1"/>
    <x v="6"/>
    <x v="992"/>
    <n v="38"/>
    <n v="0.97699999999999998"/>
    <n v="0.25"/>
    <x v="1"/>
    <x v="1"/>
    <x v="1"/>
    <n v="23.95"/>
    <n v="7.55"/>
    <x v="3"/>
    <x v="3"/>
    <x v="0"/>
    <n v="910.1"/>
  </r>
  <r>
    <n v="41136"/>
    <n v="1"/>
    <n v="1"/>
    <x v="1"/>
    <x v="4"/>
    <x v="981"/>
    <n v="63"/>
    <n v="0.95499999999999996"/>
    <n v="0.35"/>
    <x v="3"/>
    <x v="0"/>
    <x v="7"/>
    <n v="23.95"/>
    <n v="7.55"/>
    <x v="4"/>
    <x v="3"/>
    <x v="0"/>
    <n v="1508.85"/>
  </r>
  <r>
    <n v="41137"/>
    <n v="10"/>
    <n v="4"/>
    <x v="0"/>
    <x v="1"/>
    <x v="1020"/>
    <n v="99"/>
    <n v="0.97899999999999998"/>
    <n v="0.4"/>
    <x v="0"/>
    <x v="3"/>
    <x v="3"/>
    <n v="29.95"/>
    <n v="9.15"/>
    <x v="6"/>
    <x v="3"/>
    <x v="0"/>
    <n v="2965.0499999999997"/>
  </r>
  <r>
    <n v="41138"/>
    <n v="5"/>
    <n v="4"/>
    <x v="0"/>
    <x v="1"/>
    <x v="848"/>
    <n v="54"/>
    <n v="0.998"/>
    <n v="0.35"/>
    <x v="0"/>
    <x v="2"/>
    <x v="4"/>
    <n v="43.95"/>
    <n v="13.75"/>
    <x v="6"/>
    <x v="3"/>
    <x v="0"/>
    <n v="2373.3000000000002"/>
  </r>
  <r>
    <n v="41139"/>
    <n v="1"/>
    <n v="4"/>
    <x v="0"/>
    <x v="1"/>
    <x v="996"/>
    <n v="28"/>
    <n v="0.97299999999999998"/>
    <n v="0.25"/>
    <x v="3"/>
    <x v="0"/>
    <x v="7"/>
    <n v="23.95"/>
    <n v="7.55"/>
    <x v="6"/>
    <x v="3"/>
    <x v="0"/>
    <n v="670.6"/>
  </r>
  <r>
    <n v="41140"/>
    <n v="5"/>
    <n v="2"/>
    <x v="2"/>
    <x v="5"/>
    <x v="1127"/>
    <n v="37"/>
    <n v="0.98"/>
    <n v="0.25"/>
    <x v="0"/>
    <x v="2"/>
    <x v="4"/>
    <n v="43.95"/>
    <n v="13.75"/>
    <x v="5"/>
    <x v="3"/>
    <x v="0"/>
    <n v="1626.15"/>
  </r>
  <r>
    <n v="41141"/>
    <n v="10"/>
    <n v="5"/>
    <x v="0"/>
    <x v="2"/>
    <x v="973"/>
    <n v="133"/>
    <n v="0.96499999999999997"/>
    <n v="0.5"/>
    <x v="0"/>
    <x v="3"/>
    <x v="3"/>
    <n v="29.95"/>
    <n v="9.15"/>
    <x v="2"/>
    <x v="3"/>
    <x v="0"/>
    <n v="3983.35"/>
  </r>
  <r>
    <n v="41142"/>
    <n v="2"/>
    <n v="6"/>
    <x v="0"/>
    <x v="0"/>
    <x v="929"/>
    <n v="43"/>
    <n v="0.998"/>
    <n v="0.25"/>
    <x v="1"/>
    <x v="2"/>
    <x v="2"/>
    <n v="23.95"/>
    <n v="7.55"/>
    <x v="0"/>
    <x v="3"/>
    <x v="0"/>
    <n v="1029.8499999999999"/>
  </r>
  <r>
    <n v="41143"/>
    <n v="9"/>
    <n v="3"/>
    <x v="1"/>
    <x v="3"/>
    <x v="1063"/>
    <n v="83"/>
    <n v="0.98399999999999999"/>
    <n v="0.4"/>
    <x v="0"/>
    <x v="1"/>
    <x v="1"/>
    <n v="26.95"/>
    <n v="8.25"/>
    <x v="3"/>
    <x v="3"/>
    <x v="0"/>
    <n v="2236.85"/>
  </r>
  <r>
    <n v="41144"/>
    <n v="3"/>
    <n v="1"/>
    <x v="1"/>
    <x v="4"/>
    <x v="860"/>
    <n v="30"/>
    <n v="0.96899999999999997"/>
    <n v="0.25"/>
    <x v="1"/>
    <x v="1"/>
    <x v="1"/>
    <n v="23.95"/>
    <n v="7.55"/>
    <x v="4"/>
    <x v="3"/>
    <x v="0"/>
    <n v="718.5"/>
  </r>
  <r>
    <n v="41145"/>
    <n v="4"/>
    <n v="5"/>
    <x v="0"/>
    <x v="2"/>
    <x v="1028"/>
    <n v="86"/>
    <n v="0.99399999999999999"/>
    <n v="0.4"/>
    <x v="0"/>
    <x v="0"/>
    <x v="0"/>
    <n v="43.95"/>
    <n v="13.75"/>
    <x v="2"/>
    <x v="3"/>
    <x v="0"/>
    <n v="3779.7000000000003"/>
  </r>
  <r>
    <n v="41146"/>
    <n v="3"/>
    <n v="1"/>
    <x v="1"/>
    <x v="4"/>
    <x v="889"/>
    <n v="168"/>
    <n v="0.99399999999999999"/>
    <n v="0.55000000000000004"/>
    <x v="1"/>
    <x v="1"/>
    <x v="1"/>
    <n v="23.95"/>
    <n v="7.55"/>
    <x v="4"/>
    <x v="3"/>
    <x v="0"/>
    <n v="4023.6"/>
  </r>
  <r>
    <n v="41147"/>
    <n v="3"/>
    <n v="2"/>
    <x v="2"/>
    <x v="5"/>
    <x v="823"/>
    <n v="89"/>
    <n v="0.97099999999999997"/>
    <n v="0.4"/>
    <x v="1"/>
    <x v="1"/>
    <x v="1"/>
    <n v="23.95"/>
    <n v="7.55"/>
    <x v="5"/>
    <x v="3"/>
    <x v="0"/>
    <n v="2131.5499999999997"/>
  </r>
  <r>
    <n v="41148"/>
    <n v="10"/>
    <n v="3"/>
    <x v="1"/>
    <x v="3"/>
    <x v="786"/>
    <n v="74"/>
    <n v="0.96399999999999997"/>
    <n v="0.35"/>
    <x v="0"/>
    <x v="3"/>
    <x v="3"/>
    <n v="29.95"/>
    <n v="9.15"/>
    <x v="3"/>
    <x v="3"/>
    <x v="0"/>
    <n v="2216.2999999999997"/>
  </r>
  <r>
    <n v="41149"/>
    <n v="2"/>
    <n v="2"/>
    <x v="2"/>
    <x v="5"/>
    <x v="857"/>
    <n v="15"/>
    <n v="0.97799999999999998"/>
    <n v="0.05"/>
    <x v="1"/>
    <x v="2"/>
    <x v="2"/>
    <n v="23.95"/>
    <n v="7.55"/>
    <x v="5"/>
    <x v="3"/>
    <x v="0"/>
    <n v="359.25"/>
  </r>
  <r>
    <n v="41150"/>
    <n v="8"/>
    <n v="5"/>
    <x v="0"/>
    <x v="2"/>
    <x v="1108"/>
    <n v="160"/>
    <n v="0.96699999999999997"/>
    <n v="0.55000000000000004"/>
    <x v="3"/>
    <x v="2"/>
    <x v="5"/>
    <n v="26.95"/>
    <n v="8.25"/>
    <x v="2"/>
    <x v="3"/>
    <x v="0"/>
    <n v="4312"/>
  </r>
  <r>
    <n v="41151"/>
    <n v="5"/>
    <n v="7"/>
    <x v="0"/>
    <x v="1"/>
    <x v="1039"/>
    <n v="27"/>
    <n v="0.96"/>
    <n v="0.25"/>
    <x v="0"/>
    <x v="2"/>
    <x v="4"/>
    <n v="43.95"/>
    <n v="13.75"/>
    <x v="1"/>
    <x v="3"/>
    <x v="0"/>
    <n v="1186.6500000000001"/>
  </r>
  <r>
    <n v="41152"/>
    <n v="4"/>
    <n v="2"/>
    <x v="2"/>
    <x v="5"/>
    <x v="878"/>
    <n v="41"/>
    <n v="0.97499999999999998"/>
    <n v="0.25"/>
    <x v="0"/>
    <x v="0"/>
    <x v="0"/>
    <n v="43.95"/>
    <n v="13.75"/>
    <x v="5"/>
    <x v="3"/>
    <x v="0"/>
    <n v="1801.95"/>
  </r>
  <r>
    <n v="41153"/>
    <n v="9"/>
    <n v="3"/>
    <x v="1"/>
    <x v="3"/>
    <x v="980"/>
    <n v="42"/>
    <n v="0.97099999999999997"/>
    <n v="0.25"/>
    <x v="0"/>
    <x v="1"/>
    <x v="1"/>
    <n v="26.95"/>
    <n v="8.25"/>
    <x v="3"/>
    <x v="3"/>
    <x v="0"/>
    <n v="1131.8999999999999"/>
  </r>
  <r>
    <n v="41154"/>
    <n v="11"/>
    <n v="3"/>
    <x v="1"/>
    <x v="3"/>
    <x v="901"/>
    <n v="94"/>
    <n v="0.99"/>
    <n v="0.4"/>
    <x v="2"/>
    <x v="4"/>
    <x v="3"/>
    <n v="29.95"/>
    <n v="9.15"/>
    <x v="3"/>
    <x v="3"/>
    <x v="0"/>
    <n v="2815.2999999999997"/>
  </r>
  <r>
    <n v="41155"/>
    <n v="1"/>
    <n v="6"/>
    <x v="0"/>
    <x v="0"/>
    <x v="817"/>
    <n v="150"/>
    <n v="0.97299999999999998"/>
    <n v="0.55000000000000004"/>
    <x v="3"/>
    <x v="0"/>
    <x v="7"/>
    <n v="23.95"/>
    <n v="7.55"/>
    <x v="0"/>
    <x v="3"/>
    <x v="0"/>
    <n v="3592.5"/>
  </r>
  <r>
    <n v="41156"/>
    <n v="9"/>
    <n v="6"/>
    <x v="0"/>
    <x v="0"/>
    <x v="1056"/>
    <n v="26"/>
    <n v="0.95799999999999996"/>
    <n v="0.25"/>
    <x v="0"/>
    <x v="1"/>
    <x v="1"/>
    <n v="26.95"/>
    <n v="8.25"/>
    <x v="0"/>
    <x v="3"/>
    <x v="0"/>
    <n v="700.69999999999993"/>
  </r>
  <r>
    <n v="41157"/>
    <n v="2"/>
    <n v="4"/>
    <x v="0"/>
    <x v="1"/>
    <x v="840"/>
    <n v="83"/>
    <n v="0.998"/>
    <n v="0.4"/>
    <x v="1"/>
    <x v="2"/>
    <x v="2"/>
    <n v="23.95"/>
    <n v="7.55"/>
    <x v="6"/>
    <x v="3"/>
    <x v="0"/>
    <n v="1987.85"/>
  </r>
  <r>
    <n v="41158"/>
    <n v="9"/>
    <n v="7"/>
    <x v="0"/>
    <x v="1"/>
    <x v="933"/>
    <n v="35"/>
    <n v="0.99399999999999999"/>
    <n v="0.25"/>
    <x v="0"/>
    <x v="1"/>
    <x v="1"/>
    <n v="26.95"/>
    <n v="8.25"/>
    <x v="1"/>
    <x v="3"/>
    <x v="0"/>
    <n v="943.25"/>
  </r>
  <r>
    <n v="41159"/>
    <n v="5"/>
    <n v="1"/>
    <x v="1"/>
    <x v="4"/>
    <x v="1030"/>
    <n v="34"/>
    <n v="0.98399999999999999"/>
    <n v="0.25"/>
    <x v="0"/>
    <x v="2"/>
    <x v="4"/>
    <n v="43.95"/>
    <n v="13.75"/>
    <x v="4"/>
    <x v="3"/>
    <x v="0"/>
    <n v="1494.3000000000002"/>
  </r>
  <r>
    <n v="41160"/>
    <n v="10"/>
    <n v="6"/>
    <x v="0"/>
    <x v="0"/>
    <x v="1113"/>
    <n v="48"/>
    <n v="0.96699999999999997"/>
    <n v="0.25"/>
    <x v="0"/>
    <x v="3"/>
    <x v="3"/>
    <n v="29.95"/>
    <n v="9.15"/>
    <x v="0"/>
    <x v="3"/>
    <x v="0"/>
    <n v="1437.6"/>
  </r>
  <r>
    <n v="41161"/>
    <n v="9"/>
    <n v="4"/>
    <x v="0"/>
    <x v="1"/>
    <x v="1081"/>
    <n v="68"/>
    <n v="0.99"/>
    <n v="0.35"/>
    <x v="0"/>
    <x v="1"/>
    <x v="1"/>
    <n v="26.95"/>
    <n v="8.25"/>
    <x v="6"/>
    <x v="3"/>
    <x v="0"/>
    <n v="1832.6"/>
  </r>
  <r>
    <n v="41162"/>
    <n v="11"/>
    <n v="2"/>
    <x v="2"/>
    <x v="5"/>
    <x v="829"/>
    <n v="57"/>
    <n v="0.95899999999999996"/>
    <n v="0.35"/>
    <x v="2"/>
    <x v="4"/>
    <x v="3"/>
    <n v="29.95"/>
    <n v="9.15"/>
    <x v="5"/>
    <x v="3"/>
    <x v="0"/>
    <n v="1707.1499999999999"/>
  </r>
  <r>
    <n v="41163"/>
    <n v="10"/>
    <n v="3"/>
    <x v="1"/>
    <x v="3"/>
    <x v="1092"/>
    <n v="44"/>
    <n v="0.97399999999999998"/>
    <n v="0.25"/>
    <x v="0"/>
    <x v="3"/>
    <x v="3"/>
    <n v="29.95"/>
    <n v="9.15"/>
    <x v="3"/>
    <x v="3"/>
    <x v="0"/>
    <n v="1317.8"/>
  </r>
  <r>
    <n v="41164"/>
    <n v="6"/>
    <n v="4"/>
    <x v="0"/>
    <x v="1"/>
    <x v="981"/>
    <n v="73"/>
    <n v="0.95499999999999996"/>
    <n v="0.35"/>
    <x v="2"/>
    <x v="1"/>
    <x v="0"/>
    <n v="43.95"/>
    <n v="13.75"/>
    <x v="6"/>
    <x v="3"/>
    <x v="0"/>
    <n v="3208.3500000000004"/>
  </r>
  <r>
    <n v="41165"/>
    <n v="2"/>
    <n v="2"/>
    <x v="2"/>
    <x v="5"/>
    <x v="1102"/>
    <n v="69"/>
    <n v="0.97"/>
    <n v="0.35"/>
    <x v="1"/>
    <x v="2"/>
    <x v="2"/>
    <n v="23.95"/>
    <n v="7.55"/>
    <x v="5"/>
    <x v="3"/>
    <x v="0"/>
    <n v="1652.55"/>
  </r>
  <r>
    <n v="41166"/>
    <n v="5"/>
    <n v="6"/>
    <x v="0"/>
    <x v="0"/>
    <x v="867"/>
    <n v="185"/>
    <n v="0.99299999999999999"/>
    <n v="0.6"/>
    <x v="0"/>
    <x v="2"/>
    <x v="4"/>
    <n v="43.95"/>
    <n v="13.75"/>
    <x v="0"/>
    <x v="3"/>
    <x v="0"/>
    <n v="8130.7500000000009"/>
  </r>
  <r>
    <n v="41167"/>
    <n v="8"/>
    <n v="7"/>
    <x v="0"/>
    <x v="1"/>
    <x v="995"/>
    <n v="17"/>
    <n v="0.98"/>
    <n v="0.05"/>
    <x v="3"/>
    <x v="2"/>
    <x v="5"/>
    <n v="26.95"/>
    <n v="8.25"/>
    <x v="1"/>
    <x v="3"/>
    <x v="0"/>
    <n v="458.15"/>
  </r>
  <r>
    <n v="41168"/>
    <n v="3"/>
    <n v="4"/>
    <x v="0"/>
    <x v="1"/>
    <x v="1136"/>
    <n v="44"/>
    <n v="0.999"/>
    <n v="0.25"/>
    <x v="1"/>
    <x v="1"/>
    <x v="1"/>
    <n v="23.95"/>
    <n v="7.55"/>
    <x v="6"/>
    <x v="3"/>
    <x v="0"/>
    <n v="1053.8"/>
  </r>
  <r>
    <n v="41169"/>
    <n v="8"/>
    <n v="4"/>
    <x v="0"/>
    <x v="1"/>
    <x v="787"/>
    <n v="86"/>
    <n v="0.97699999999999998"/>
    <n v="0.4"/>
    <x v="3"/>
    <x v="2"/>
    <x v="5"/>
    <n v="26.95"/>
    <n v="8.25"/>
    <x v="6"/>
    <x v="3"/>
    <x v="0"/>
    <n v="2317.6999999999998"/>
  </r>
  <r>
    <n v="41170"/>
    <n v="1"/>
    <n v="3"/>
    <x v="1"/>
    <x v="6"/>
    <x v="1017"/>
    <n v="85"/>
    <n v="0.97399999999999998"/>
    <n v="0.4"/>
    <x v="3"/>
    <x v="0"/>
    <x v="7"/>
    <n v="23.95"/>
    <n v="7.55"/>
    <x v="3"/>
    <x v="3"/>
    <x v="0"/>
    <n v="2035.75"/>
  </r>
  <r>
    <n v="41171"/>
    <n v="11"/>
    <n v="1"/>
    <x v="1"/>
    <x v="4"/>
    <x v="1041"/>
    <n v="189"/>
    <n v="0.98799999999999999"/>
    <n v="0.6"/>
    <x v="2"/>
    <x v="4"/>
    <x v="3"/>
    <n v="29.95"/>
    <n v="9.15"/>
    <x v="4"/>
    <x v="3"/>
    <x v="0"/>
    <n v="5660.55"/>
  </r>
  <r>
    <n v="41172"/>
    <n v="8"/>
    <n v="2"/>
    <x v="2"/>
    <x v="5"/>
    <x v="1118"/>
    <n v="26"/>
    <n v="0.98299999999999998"/>
    <n v="0.25"/>
    <x v="3"/>
    <x v="2"/>
    <x v="5"/>
    <n v="26.95"/>
    <n v="8.25"/>
    <x v="5"/>
    <x v="3"/>
    <x v="0"/>
    <n v="700.69999999999993"/>
  </r>
  <r>
    <n v="41173"/>
    <n v="9"/>
    <n v="3"/>
    <x v="1"/>
    <x v="3"/>
    <x v="1017"/>
    <n v="38"/>
    <n v="0.97399999999999998"/>
    <n v="0.25"/>
    <x v="0"/>
    <x v="1"/>
    <x v="1"/>
    <n v="26.95"/>
    <n v="8.25"/>
    <x v="3"/>
    <x v="3"/>
    <x v="0"/>
    <n v="1024.0999999999999"/>
  </r>
  <r>
    <n v="41174"/>
    <n v="6"/>
    <n v="5"/>
    <x v="0"/>
    <x v="2"/>
    <x v="835"/>
    <n v="31"/>
    <n v="0.97"/>
    <n v="0.25"/>
    <x v="2"/>
    <x v="1"/>
    <x v="0"/>
    <n v="43.95"/>
    <n v="13.75"/>
    <x v="2"/>
    <x v="3"/>
    <x v="0"/>
    <n v="1362.45"/>
  </r>
  <r>
    <n v="41175"/>
    <n v="3"/>
    <n v="1"/>
    <x v="1"/>
    <x v="4"/>
    <x v="792"/>
    <n v="97"/>
    <n v="0.97399999999999998"/>
    <n v="0.4"/>
    <x v="1"/>
    <x v="1"/>
    <x v="1"/>
    <n v="23.95"/>
    <n v="7.55"/>
    <x v="4"/>
    <x v="3"/>
    <x v="0"/>
    <n v="2323.15"/>
  </r>
  <r>
    <n v="41176"/>
    <n v="8"/>
    <n v="2"/>
    <x v="2"/>
    <x v="5"/>
    <x v="1002"/>
    <n v="31"/>
    <n v="0.97599999999999998"/>
    <n v="0.25"/>
    <x v="3"/>
    <x v="2"/>
    <x v="5"/>
    <n v="26.95"/>
    <n v="8.25"/>
    <x v="5"/>
    <x v="3"/>
    <x v="0"/>
    <n v="835.44999999999993"/>
  </r>
  <r>
    <n v="41177"/>
    <n v="3"/>
    <n v="6"/>
    <x v="0"/>
    <x v="0"/>
    <x v="956"/>
    <n v="137"/>
    <n v="0.997"/>
    <n v="0.5"/>
    <x v="1"/>
    <x v="1"/>
    <x v="1"/>
    <n v="23.95"/>
    <n v="7.55"/>
    <x v="0"/>
    <x v="3"/>
    <x v="0"/>
    <n v="3281.15"/>
  </r>
  <r>
    <n v="41178"/>
    <n v="3"/>
    <n v="7"/>
    <x v="0"/>
    <x v="1"/>
    <x v="884"/>
    <n v="30"/>
    <n v="0.996"/>
    <n v="0.25"/>
    <x v="1"/>
    <x v="1"/>
    <x v="1"/>
    <n v="23.95"/>
    <n v="7.55"/>
    <x v="1"/>
    <x v="3"/>
    <x v="0"/>
    <n v="718.5"/>
  </r>
  <r>
    <n v="41179"/>
    <n v="7"/>
    <n v="6"/>
    <x v="0"/>
    <x v="0"/>
    <x v="816"/>
    <n v="7"/>
    <n v="0.996"/>
    <n v="0"/>
    <x v="0"/>
    <x v="0"/>
    <x v="6"/>
    <n v="26.95"/>
    <n v="8.25"/>
    <x v="0"/>
    <x v="3"/>
    <x v="0"/>
    <n v="188.65"/>
  </r>
  <r>
    <n v="41180"/>
    <n v="4"/>
    <n v="5"/>
    <x v="0"/>
    <x v="2"/>
    <x v="898"/>
    <n v="7"/>
    <n v="0.97299999999999998"/>
    <n v="0"/>
    <x v="0"/>
    <x v="0"/>
    <x v="0"/>
    <n v="43.95"/>
    <n v="13.75"/>
    <x v="2"/>
    <x v="3"/>
    <x v="0"/>
    <n v="307.65000000000003"/>
  </r>
  <r>
    <n v="41181"/>
    <n v="2"/>
    <n v="3"/>
    <x v="1"/>
    <x v="6"/>
    <x v="934"/>
    <n v="47"/>
    <n v="0.98"/>
    <n v="0.25"/>
    <x v="1"/>
    <x v="2"/>
    <x v="2"/>
    <n v="23.95"/>
    <n v="7.55"/>
    <x v="3"/>
    <x v="3"/>
    <x v="0"/>
    <n v="1125.6499999999999"/>
  </r>
  <r>
    <n v="41182"/>
    <n v="6"/>
    <n v="1"/>
    <x v="1"/>
    <x v="4"/>
    <x v="973"/>
    <n v="47"/>
    <n v="0.96499999999999997"/>
    <n v="0.25"/>
    <x v="2"/>
    <x v="1"/>
    <x v="0"/>
    <n v="43.95"/>
    <n v="13.75"/>
    <x v="4"/>
    <x v="3"/>
    <x v="0"/>
    <n v="2065.65"/>
  </r>
  <r>
    <n v="41183"/>
    <n v="10"/>
    <n v="4"/>
    <x v="0"/>
    <x v="1"/>
    <x v="993"/>
    <n v="44"/>
    <n v="0.98899999999999999"/>
    <n v="0.25"/>
    <x v="0"/>
    <x v="3"/>
    <x v="3"/>
    <n v="29.95"/>
    <n v="9.15"/>
    <x v="6"/>
    <x v="3"/>
    <x v="0"/>
    <n v="1317.8"/>
  </r>
  <r>
    <n v="41184"/>
    <n v="1"/>
    <n v="5"/>
    <x v="0"/>
    <x v="2"/>
    <x v="841"/>
    <n v="64"/>
    <n v="0.97399999999999998"/>
    <n v="0.35"/>
    <x v="3"/>
    <x v="0"/>
    <x v="7"/>
    <n v="23.95"/>
    <n v="7.55"/>
    <x v="2"/>
    <x v="3"/>
    <x v="0"/>
    <n v="1532.8"/>
  </r>
  <r>
    <n v="41185"/>
    <n v="2"/>
    <n v="7"/>
    <x v="0"/>
    <x v="1"/>
    <x v="832"/>
    <n v="23"/>
    <n v="0.998"/>
    <n v="0.2"/>
    <x v="1"/>
    <x v="2"/>
    <x v="2"/>
    <n v="23.95"/>
    <n v="7.55"/>
    <x v="1"/>
    <x v="3"/>
    <x v="0"/>
    <n v="550.85"/>
  </r>
  <r>
    <n v="41186"/>
    <n v="7"/>
    <n v="3"/>
    <x v="1"/>
    <x v="3"/>
    <x v="848"/>
    <n v="26"/>
    <n v="0.998"/>
    <n v="0.25"/>
    <x v="0"/>
    <x v="0"/>
    <x v="6"/>
    <n v="26.95"/>
    <n v="8.25"/>
    <x v="3"/>
    <x v="3"/>
    <x v="0"/>
    <n v="700.69999999999993"/>
  </r>
  <r>
    <n v="41187"/>
    <n v="11"/>
    <n v="3"/>
    <x v="1"/>
    <x v="3"/>
    <x v="1035"/>
    <n v="77"/>
    <n v="0.99099999999999999"/>
    <n v="0.4"/>
    <x v="2"/>
    <x v="4"/>
    <x v="3"/>
    <n v="29.95"/>
    <n v="9.15"/>
    <x v="3"/>
    <x v="3"/>
    <x v="0"/>
    <n v="2306.15"/>
  </r>
  <r>
    <n v="41188"/>
    <n v="10"/>
    <n v="5"/>
    <x v="0"/>
    <x v="2"/>
    <x v="904"/>
    <n v="31"/>
    <n v="0.995"/>
    <n v="0.25"/>
    <x v="0"/>
    <x v="3"/>
    <x v="3"/>
    <n v="29.95"/>
    <n v="9.15"/>
    <x v="2"/>
    <x v="3"/>
    <x v="0"/>
    <n v="928.44999999999993"/>
  </r>
  <r>
    <n v="41189"/>
    <n v="7"/>
    <n v="4"/>
    <x v="0"/>
    <x v="1"/>
    <x v="994"/>
    <n v="155"/>
    <n v="0.96299999999999997"/>
    <n v="0.55000000000000004"/>
    <x v="0"/>
    <x v="0"/>
    <x v="6"/>
    <n v="26.95"/>
    <n v="8.25"/>
    <x v="6"/>
    <x v="3"/>
    <x v="0"/>
    <n v="4177.25"/>
  </r>
  <r>
    <n v="41190"/>
    <n v="4"/>
    <n v="2"/>
    <x v="2"/>
    <x v="5"/>
    <x v="970"/>
    <n v="195"/>
    <n v="0.98399999999999999"/>
    <n v="0.6"/>
    <x v="0"/>
    <x v="0"/>
    <x v="0"/>
    <n v="43.95"/>
    <n v="13.75"/>
    <x v="5"/>
    <x v="3"/>
    <x v="0"/>
    <n v="8570.25"/>
  </r>
  <r>
    <n v="41191"/>
    <n v="7"/>
    <n v="4"/>
    <x v="0"/>
    <x v="1"/>
    <x v="859"/>
    <n v="188"/>
    <n v="0.997"/>
    <n v="0.6"/>
    <x v="0"/>
    <x v="0"/>
    <x v="6"/>
    <n v="26.95"/>
    <n v="8.25"/>
    <x v="6"/>
    <x v="3"/>
    <x v="0"/>
    <n v="5066.5999999999995"/>
  </r>
  <r>
    <n v="41192"/>
    <n v="7"/>
    <n v="6"/>
    <x v="0"/>
    <x v="0"/>
    <x v="866"/>
    <n v="89"/>
    <n v="0.98199999999999998"/>
    <n v="0.4"/>
    <x v="0"/>
    <x v="0"/>
    <x v="6"/>
    <n v="26.95"/>
    <n v="8.25"/>
    <x v="0"/>
    <x v="3"/>
    <x v="0"/>
    <n v="2398.5499999999997"/>
  </r>
  <r>
    <n v="41193"/>
    <n v="4"/>
    <n v="4"/>
    <x v="0"/>
    <x v="1"/>
    <x v="973"/>
    <n v="32"/>
    <n v="0.96499999999999997"/>
    <n v="0.25"/>
    <x v="0"/>
    <x v="0"/>
    <x v="0"/>
    <n v="43.95"/>
    <n v="13.75"/>
    <x v="6"/>
    <x v="3"/>
    <x v="0"/>
    <n v="1406.4"/>
  </r>
  <r>
    <n v="41194"/>
    <n v="1"/>
    <n v="2"/>
    <x v="2"/>
    <x v="5"/>
    <x v="1022"/>
    <n v="130"/>
    <n v="0.96899999999999997"/>
    <n v="0.5"/>
    <x v="3"/>
    <x v="0"/>
    <x v="7"/>
    <n v="23.95"/>
    <n v="7.55"/>
    <x v="5"/>
    <x v="3"/>
    <x v="0"/>
    <n v="3113.5"/>
  </r>
  <r>
    <n v="41195"/>
    <n v="10"/>
    <n v="5"/>
    <x v="0"/>
    <x v="2"/>
    <x v="783"/>
    <n v="91"/>
    <n v="0.95399999999999996"/>
    <n v="0.4"/>
    <x v="0"/>
    <x v="3"/>
    <x v="3"/>
    <n v="29.95"/>
    <n v="9.15"/>
    <x v="2"/>
    <x v="3"/>
    <x v="0"/>
    <n v="2725.45"/>
  </r>
  <r>
    <n v="41196"/>
    <n v="10"/>
    <n v="6"/>
    <x v="0"/>
    <x v="0"/>
    <x v="993"/>
    <n v="26"/>
    <n v="0.98899999999999999"/>
    <n v="0.25"/>
    <x v="0"/>
    <x v="3"/>
    <x v="3"/>
    <n v="29.95"/>
    <n v="9.15"/>
    <x v="0"/>
    <x v="3"/>
    <x v="0"/>
    <n v="778.69999999999993"/>
  </r>
  <r>
    <n v="41197"/>
    <n v="1"/>
    <n v="1"/>
    <x v="1"/>
    <x v="4"/>
    <x v="1063"/>
    <n v="116"/>
    <n v="0.98399999999999999"/>
    <n v="0.5"/>
    <x v="3"/>
    <x v="0"/>
    <x v="7"/>
    <n v="23.95"/>
    <n v="7.55"/>
    <x v="4"/>
    <x v="3"/>
    <x v="0"/>
    <n v="2778.2"/>
  </r>
  <r>
    <n v="41198"/>
    <n v="9"/>
    <n v="5"/>
    <x v="0"/>
    <x v="2"/>
    <x v="932"/>
    <n v="71"/>
    <n v="0.99199999999999999"/>
    <n v="0.35"/>
    <x v="0"/>
    <x v="1"/>
    <x v="1"/>
    <n v="26.95"/>
    <n v="8.25"/>
    <x v="2"/>
    <x v="3"/>
    <x v="0"/>
    <n v="1913.45"/>
  </r>
  <r>
    <n v="41199"/>
    <n v="5"/>
    <n v="5"/>
    <x v="0"/>
    <x v="2"/>
    <x v="1022"/>
    <n v="44"/>
    <n v="0.96899999999999997"/>
    <n v="0.25"/>
    <x v="0"/>
    <x v="2"/>
    <x v="4"/>
    <n v="43.95"/>
    <n v="13.75"/>
    <x v="2"/>
    <x v="3"/>
    <x v="0"/>
    <n v="1933.8000000000002"/>
  </r>
  <r>
    <n v="41200"/>
    <n v="9"/>
    <n v="2"/>
    <x v="2"/>
    <x v="5"/>
    <x v="988"/>
    <n v="111"/>
    <n v="0.97499999999999998"/>
    <n v="0.5"/>
    <x v="0"/>
    <x v="1"/>
    <x v="1"/>
    <n v="26.95"/>
    <n v="8.25"/>
    <x v="5"/>
    <x v="3"/>
    <x v="0"/>
    <n v="2991.45"/>
  </r>
  <r>
    <n v="41201"/>
    <n v="9"/>
    <n v="5"/>
    <x v="0"/>
    <x v="2"/>
    <x v="1109"/>
    <n v="45"/>
    <n v="0.98799999999999999"/>
    <n v="0.25"/>
    <x v="0"/>
    <x v="1"/>
    <x v="1"/>
    <n v="26.95"/>
    <n v="8.25"/>
    <x v="2"/>
    <x v="3"/>
    <x v="0"/>
    <n v="1212.75"/>
  </r>
  <r>
    <n v="41202"/>
    <n v="10"/>
    <n v="4"/>
    <x v="0"/>
    <x v="1"/>
    <x v="1027"/>
    <n v="67"/>
    <n v="0.96399999999999997"/>
    <n v="0.35"/>
    <x v="0"/>
    <x v="3"/>
    <x v="3"/>
    <n v="29.95"/>
    <n v="9.15"/>
    <x v="6"/>
    <x v="3"/>
    <x v="0"/>
    <n v="2006.6499999999999"/>
  </r>
  <r>
    <n v="41203"/>
    <n v="2"/>
    <n v="1"/>
    <x v="1"/>
    <x v="4"/>
    <x v="987"/>
    <n v="20"/>
    <n v="0.98299999999999998"/>
    <n v="0.2"/>
    <x v="1"/>
    <x v="2"/>
    <x v="2"/>
    <n v="23.95"/>
    <n v="7.55"/>
    <x v="4"/>
    <x v="3"/>
    <x v="0"/>
    <n v="479"/>
  </r>
  <r>
    <n v="41204"/>
    <n v="4"/>
    <n v="5"/>
    <x v="0"/>
    <x v="2"/>
    <x v="891"/>
    <n v="186"/>
    <n v="0.96199999999999997"/>
    <n v="0.6"/>
    <x v="0"/>
    <x v="0"/>
    <x v="0"/>
    <n v="43.95"/>
    <n v="13.75"/>
    <x v="2"/>
    <x v="3"/>
    <x v="0"/>
    <n v="8174.7000000000007"/>
  </r>
  <r>
    <n v="41205"/>
    <n v="11"/>
    <n v="2"/>
    <x v="2"/>
    <x v="5"/>
    <x v="1055"/>
    <n v="76"/>
    <n v="0.98299999999999998"/>
    <n v="0.4"/>
    <x v="2"/>
    <x v="4"/>
    <x v="3"/>
    <n v="29.95"/>
    <n v="9.15"/>
    <x v="5"/>
    <x v="3"/>
    <x v="0"/>
    <n v="2276.1999999999998"/>
  </r>
  <r>
    <n v="41206"/>
    <n v="1"/>
    <n v="1"/>
    <x v="1"/>
    <x v="4"/>
    <x v="1017"/>
    <n v="27"/>
    <n v="0.97399999999999998"/>
    <n v="0.25"/>
    <x v="3"/>
    <x v="0"/>
    <x v="7"/>
    <n v="23.95"/>
    <n v="7.55"/>
    <x v="4"/>
    <x v="3"/>
    <x v="0"/>
    <n v="646.65"/>
  </r>
  <r>
    <n v="41207"/>
    <n v="10"/>
    <n v="3"/>
    <x v="1"/>
    <x v="3"/>
    <x v="807"/>
    <n v="102"/>
    <n v="0.98699999999999999"/>
    <n v="0.5"/>
    <x v="0"/>
    <x v="3"/>
    <x v="3"/>
    <n v="29.95"/>
    <n v="9.15"/>
    <x v="3"/>
    <x v="3"/>
    <x v="0"/>
    <n v="3054.9"/>
  </r>
  <r>
    <n v="41208"/>
    <n v="5"/>
    <n v="6"/>
    <x v="0"/>
    <x v="0"/>
    <x v="1137"/>
    <n v="198"/>
    <n v="0.97299999999999998"/>
    <n v="0.6"/>
    <x v="0"/>
    <x v="2"/>
    <x v="4"/>
    <n v="43.95"/>
    <n v="13.75"/>
    <x v="0"/>
    <x v="3"/>
    <x v="0"/>
    <n v="8702.1"/>
  </r>
  <r>
    <n v="41209"/>
    <n v="9"/>
    <n v="7"/>
    <x v="0"/>
    <x v="1"/>
    <x v="1003"/>
    <n v="78"/>
    <n v="0.997"/>
    <n v="0.4"/>
    <x v="0"/>
    <x v="1"/>
    <x v="1"/>
    <n v="26.95"/>
    <n v="8.25"/>
    <x v="1"/>
    <x v="3"/>
    <x v="0"/>
    <n v="2102.1"/>
  </r>
  <r>
    <n v="41210"/>
    <n v="10"/>
    <n v="4"/>
    <x v="0"/>
    <x v="1"/>
    <x v="1102"/>
    <n v="141"/>
    <n v="0.97"/>
    <n v="0.5"/>
    <x v="0"/>
    <x v="3"/>
    <x v="3"/>
    <n v="29.95"/>
    <n v="9.15"/>
    <x v="6"/>
    <x v="3"/>
    <x v="0"/>
    <n v="4222.95"/>
  </r>
  <r>
    <n v="41211"/>
    <n v="6"/>
    <n v="3"/>
    <x v="1"/>
    <x v="6"/>
    <x v="887"/>
    <n v="46"/>
    <n v="0.98"/>
    <n v="0.25"/>
    <x v="2"/>
    <x v="1"/>
    <x v="0"/>
    <n v="43.95"/>
    <n v="13.75"/>
    <x v="3"/>
    <x v="3"/>
    <x v="0"/>
    <n v="2021.7"/>
  </r>
  <r>
    <n v="41212"/>
    <n v="2"/>
    <n v="2"/>
    <x v="2"/>
    <x v="5"/>
    <x v="878"/>
    <n v="122"/>
    <n v="0.97499999999999998"/>
    <n v="0.5"/>
    <x v="1"/>
    <x v="2"/>
    <x v="2"/>
    <n v="23.95"/>
    <n v="7.55"/>
    <x v="5"/>
    <x v="3"/>
    <x v="0"/>
    <n v="2921.9"/>
  </r>
  <r>
    <n v="41213"/>
    <n v="9"/>
    <n v="5"/>
    <x v="0"/>
    <x v="2"/>
    <x v="1069"/>
    <n v="53"/>
    <n v="0.97099999999999997"/>
    <n v="0.35"/>
    <x v="0"/>
    <x v="1"/>
    <x v="1"/>
    <n v="26.95"/>
    <n v="8.25"/>
    <x v="2"/>
    <x v="3"/>
    <x v="0"/>
    <n v="1428.35"/>
  </r>
  <r>
    <n v="41214"/>
    <n v="8"/>
    <n v="1"/>
    <x v="1"/>
    <x v="4"/>
    <x v="826"/>
    <n v="35"/>
    <n v="0.98099999999999998"/>
    <n v="0.25"/>
    <x v="3"/>
    <x v="2"/>
    <x v="5"/>
    <n v="26.95"/>
    <n v="8.25"/>
    <x v="4"/>
    <x v="3"/>
    <x v="0"/>
    <n v="943.25"/>
  </r>
  <r>
    <n v="41215"/>
    <n v="10"/>
    <n v="1"/>
    <x v="1"/>
    <x v="4"/>
    <x v="1088"/>
    <n v="200"/>
    <n v="0.98499999999999999"/>
    <n v="0.6"/>
    <x v="0"/>
    <x v="3"/>
    <x v="3"/>
    <n v="29.95"/>
    <n v="9.15"/>
    <x v="4"/>
    <x v="3"/>
    <x v="0"/>
    <n v="5990"/>
  </r>
  <r>
    <n v="41216"/>
    <n v="11"/>
    <n v="3"/>
    <x v="1"/>
    <x v="3"/>
    <x v="865"/>
    <n v="31"/>
    <n v="0.97099999999999997"/>
    <n v="0.25"/>
    <x v="2"/>
    <x v="4"/>
    <x v="3"/>
    <n v="29.95"/>
    <n v="9.15"/>
    <x v="3"/>
    <x v="3"/>
    <x v="0"/>
    <n v="928.44999999999993"/>
  </r>
  <r>
    <n v="41217"/>
    <n v="3"/>
    <n v="6"/>
    <x v="0"/>
    <x v="0"/>
    <x v="1106"/>
    <n v="48"/>
    <n v="0.96699999999999997"/>
    <n v="0.25"/>
    <x v="1"/>
    <x v="1"/>
    <x v="1"/>
    <n v="23.95"/>
    <n v="7.55"/>
    <x v="0"/>
    <x v="3"/>
    <x v="0"/>
    <n v="1149.5999999999999"/>
  </r>
  <r>
    <n v="41218"/>
    <n v="7"/>
    <n v="4"/>
    <x v="0"/>
    <x v="1"/>
    <x v="1107"/>
    <n v="32"/>
    <n v="0.97399999999999998"/>
    <n v="0.25"/>
    <x v="0"/>
    <x v="0"/>
    <x v="6"/>
    <n v="26.95"/>
    <n v="8.25"/>
    <x v="6"/>
    <x v="3"/>
    <x v="0"/>
    <n v="862.4"/>
  </r>
  <r>
    <n v="41219"/>
    <n v="1"/>
    <n v="3"/>
    <x v="1"/>
    <x v="6"/>
    <x v="1094"/>
    <n v="169"/>
    <n v="0.97299999999999998"/>
    <n v="0.55000000000000004"/>
    <x v="3"/>
    <x v="0"/>
    <x v="7"/>
    <n v="23.95"/>
    <n v="7.55"/>
    <x v="3"/>
    <x v="3"/>
    <x v="0"/>
    <n v="4047.5499999999997"/>
  </r>
  <r>
    <n v="41220"/>
    <n v="3"/>
    <n v="4"/>
    <x v="0"/>
    <x v="1"/>
    <x v="1087"/>
    <n v="81"/>
    <n v="0.97599999999999998"/>
    <n v="0.4"/>
    <x v="1"/>
    <x v="1"/>
    <x v="1"/>
    <n v="23.95"/>
    <n v="7.55"/>
    <x v="6"/>
    <x v="3"/>
    <x v="0"/>
    <n v="1939.95"/>
  </r>
  <r>
    <n v="41221"/>
    <n v="7"/>
    <n v="4"/>
    <x v="0"/>
    <x v="1"/>
    <x v="1079"/>
    <n v="47"/>
    <n v="0.99"/>
    <n v="0.25"/>
    <x v="0"/>
    <x v="0"/>
    <x v="6"/>
    <n v="26.95"/>
    <n v="8.25"/>
    <x v="6"/>
    <x v="3"/>
    <x v="0"/>
    <n v="1266.6499999999999"/>
  </r>
  <r>
    <n v="41222"/>
    <n v="11"/>
    <n v="2"/>
    <x v="2"/>
    <x v="5"/>
    <x v="875"/>
    <n v="42"/>
    <n v="0.97099999999999997"/>
    <n v="0.25"/>
    <x v="2"/>
    <x v="4"/>
    <x v="3"/>
    <n v="29.95"/>
    <n v="9.15"/>
    <x v="5"/>
    <x v="3"/>
    <x v="0"/>
    <n v="1257.8999999999999"/>
  </r>
  <r>
    <n v="41223"/>
    <n v="8"/>
    <n v="5"/>
    <x v="0"/>
    <x v="2"/>
    <x v="1067"/>
    <n v="39"/>
    <n v="0.995"/>
    <n v="0.25"/>
    <x v="3"/>
    <x v="2"/>
    <x v="5"/>
    <n v="26.95"/>
    <n v="8.25"/>
    <x v="2"/>
    <x v="3"/>
    <x v="0"/>
    <n v="1051.05"/>
  </r>
  <r>
    <n v="41224"/>
    <n v="7"/>
    <n v="5"/>
    <x v="0"/>
    <x v="2"/>
    <x v="832"/>
    <n v="35"/>
    <n v="0.998"/>
    <n v="0.25"/>
    <x v="0"/>
    <x v="0"/>
    <x v="6"/>
    <n v="26.95"/>
    <n v="8.25"/>
    <x v="2"/>
    <x v="3"/>
    <x v="0"/>
    <n v="943.25"/>
  </r>
  <r>
    <n v="41225"/>
    <n v="6"/>
    <n v="4"/>
    <x v="0"/>
    <x v="1"/>
    <x v="933"/>
    <n v="29"/>
    <n v="0.99399999999999999"/>
    <n v="0.25"/>
    <x v="2"/>
    <x v="1"/>
    <x v="0"/>
    <n v="43.95"/>
    <n v="13.75"/>
    <x v="6"/>
    <x v="3"/>
    <x v="0"/>
    <n v="1274.5500000000002"/>
  </r>
  <r>
    <n v="41226"/>
    <n v="1"/>
    <n v="3"/>
    <x v="1"/>
    <x v="6"/>
    <x v="870"/>
    <n v="88"/>
    <n v="0.97799999999999998"/>
    <n v="0.4"/>
    <x v="3"/>
    <x v="0"/>
    <x v="7"/>
    <n v="23.95"/>
    <n v="7.55"/>
    <x v="3"/>
    <x v="3"/>
    <x v="0"/>
    <n v="2107.6"/>
  </r>
  <r>
    <n v="41227"/>
    <n v="11"/>
    <n v="4"/>
    <x v="0"/>
    <x v="1"/>
    <x v="1037"/>
    <n v="3"/>
    <n v="0.995"/>
    <n v="0"/>
    <x v="2"/>
    <x v="4"/>
    <x v="3"/>
    <n v="29.95"/>
    <n v="9.15"/>
    <x v="6"/>
    <x v="3"/>
    <x v="0"/>
    <n v="89.85"/>
  </r>
  <r>
    <n v="41228"/>
    <n v="8"/>
    <n v="1"/>
    <x v="1"/>
    <x v="4"/>
    <x v="953"/>
    <n v="81"/>
    <n v="0.97099999999999997"/>
    <n v="0.4"/>
    <x v="3"/>
    <x v="2"/>
    <x v="5"/>
    <n v="26.95"/>
    <n v="8.25"/>
    <x v="4"/>
    <x v="3"/>
    <x v="0"/>
    <n v="2182.9499999999998"/>
  </r>
  <r>
    <n v="41229"/>
    <n v="6"/>
    <n v="5"/>
    <x v="0"/>
    <x v="2"/>
    <x v="1037"/>
    <n v="136"/>
    <n v="0.995"/>
    <n v="0.5"/>
    <x v="2"/>
    <x v="1"/>
    <x v="0"/>
    <n v="43.95"/>
    <n v="13.75"/>
    <x v="2"/>
    <x v="3"/>
    <x v="0"/>
    <n v="5977.2000000000007"/>
  </r>
  <r>
    <n v="41230"/>
    <n v="8"/>
    <n v="1"/>
    <x v="1"/>
    <x v="4"/>
    <x v="926"/>
    <n v="163"/>
    <n v="0.96099999999999997"/>
    <n v="0.55000000000000004"/>
    <x v="3"/>
    <x v="2"/>
    <x v="5"/>
    <n v="26.95"/>
    <n v="8.25"/>
    <x v="4"/>
    <x v="3"/>
    <x v="0"/>
    <n v="4392.8499999999995"/>
  </r>
  <r>
    <n v="41231"/>
    <n v="3"/>
    <n v="7"/>
    <x v="0"/>
    <x v="1"/>
    <x v="915"/>
    <n v="25"/>
    <n v="0.96799999999999997"/>
    <n v="0.25"/>
    <x v="1"/>
    <x v="1"/>
    <x v="1"/>
    <n v="23.95"/>
    <n v="7.55"/>
    <x v="1"/>
    <x v="3"/>
    <x v="0"/>
    <n v="598.75"/>
  </r>
  <r>
    <n v="41232"/>
    <n v="10"/>
    <n v="3"/>
    <x v="1"/>
    <x v="3"/>
    <x v="980"/>
    <n v="6"/>
    <n v="0.97099999999999997"/>
    <n v="0"/>
    <x v="0"/>
    <x v="3"/>
    <x v="3"/>
    <n v="29.95"/>
    <n v="9.15"/>
    <x v="3"/>
    <x v="3"/>
    <x v="0"/>
    <n v="179.7"/>
  </r>
  <r>
    <n v="41233"/>
    <n v="3"/>
    <n v="7"/>
    <x v="0"/>
    <x v="1"/>
    <x v="865"/>
    <n v="34"/>
    <n v="0.97099999999999997"/>
    <n v="0.25"/>
    <x v="1"/>
    <x v="1"/>
    <x v="1"/>
    <n v="23.95"/>
    <n v="7.55"/>
    <x v="1"/>
    <x v="3"/>
    <x v="0"/>
    <n v="814.3"/>
  </r>
  <r>
    <n v="41234"/>
    <n v="10"/>
    <n v="1"/>
    <x v="1"/>
    <x v="4"/>
    <x v="921"/>
    <n v="22"/>
    <n v="0.98399999999999999"/>
    <n v="0.2"/>
    <x v="0"/>
    <x v="3"/>
    <x v="3"/>
    <n v="29.95"/>
    <n v="9.15"/>
    <x v="4"/>
    <x v="3"/>
    <x v="0"/>
    <n v="658.9"/>
  </r>
  <r>
    <n v="41235"/>
    <n v="8"/>
    <n v="2"/>
    <x v="2"/>
    <x v="5"/>
    <x v="935"/>
    <n v="81"/>
    <n v="0.97699999999999998"/>
    <n v="0.4"/>
    <x v="3"/>
    <x v="2"/>
    <x v="5"/>
    <n v="26.95"/>
    <n v="8.25"/>
    <x v="5"/>
    <x v="3"/>
    <x v="0"/>
    <n v="2182.9499999999998"/>
  </r>
  <r>
    <n v="41236"/>
    <n v="8"/>
    <n v="4"/>
    <x v="0"/>
    <x v="1"/>
    <x v="804"/>
    <n v="48"/>
    <n v="0.96899999999999997"/>
    <n v="0.25"/>
    <x v="3"/>
    <x v="2"/>
    <x v="5"/>
    <n v="26.95"/>
    <n v="8.25"/>
    <x v="6"/>
    <x v="3"/>
    <x v="0"/>
    <n v="1293.5999999999999"/>
  </r>
  <r>
    <n v="41237"/>
    <n v="6"/>
    <n v="6"/>
    <x v="0"/>
    <x v="0"/>
    <x v="1028"/>
    <n v="50"/>
    <n v="0.99399999999999999"/>
    <n v="0.35"/>
    <x v="2"/>
    <x v="1"/>
    <x v="0"/>
    <n v="43.95"/>
    <n v="13.75"/>
    <x v="0"/>
    <x v="3"/>
    <x v="0"/>
    <n v="2197.5"/>
  </r>
  <r>
    <n v="41238"/>
    <n v="1"/>
    <n v="4"/>
    <x v="0"/>
    <x v="1"/>
    <x v="1057"/>
    <n v="30"/>
    <n v="0.96799999999999997"/>
    <n v="0.25"/>
    <x v="3"/>
    <x v="0"/>
    <x v="7"/>
    <n v="23.95"/>
    <n v="7.55"/>
    <x v="6"/>
    <x v="3"/>
    <x v="0"/>
    <n v="718.5"/>
  </r>
  <r>
    <n v="41239"/>
    <n v="6"/>
    <n v="1"/>
    <x v="1"/>
    <x v="4"/>
    <x v="947"/>
    <n v="99"/>
    <n v="0.96299999999999997"/>
    <n v="0.4"/>
    <x v="2"/>
    <x v="1"/>
    <x v="0"/>
    <n v="43.95"/>
    <n v="13.75"/>
    <x v="4"/>
    <x v="3"/>
    <x v="0"/>
    <n v="4351.05"/>
  </r>
  <r>
    <n v="41240"/>
    <n v="3"/>
    <n v="1"/>
    <x v="1"/>
    <x v="4"/>
    <x v="872"/>
    <n v="73"/>
    <n v="0.98599999999999999"/>
    <n v="0.35"/>
    <x v="1"/>
    <x v="1"/>
    <x v="1"/>
    <n v="23.95"/>
    <n v="7.55"/>
    <x v="4"/>
    <x v="3"/>
    <x v="0"/>
    <n v="1748.35"/>
  </r>
  <r>
    <n v="41241"/>
    <n v="2"/>
    <n v="2"/>
    <x v="2"/>
    <x v="5"/>
    <x v="1094"/>
    <n v="42"/>
    <n v="0.97299999999999998"/>
    <n v="0.25"/>
    <x v="1"/>
    <x v="2"/>
    <x v="2"/>
    <n v="23.95"/>
    <n v="7.55"/>
    <x v="5"/>
    <x v="3"/>
    <x v="0"/>
    <n v="1005.9"/>
  </r>
  <r>
    <n v="41242"/>
    <n v="2"/>
    <n v="5"/>
    <x v="0"/>
    <x v="2"/>
    <x v="947"/>
    <n v="181"/>
    <n v="0.96299999999999997"/>
    <n v="0.6"/>
    <x v="1"/>
    <x v="2"/>
    <x v="2"/>
    <n v="23.95"/>
    <n v="7.55"/>
    <x v="2"/>
    <x v="3"/>
    <x v="0"/>
    <n v="4334.95"/>
  </r>
  <r>
    <n v="41243"/>
    <n v="11"/>
    <n v="2"/>
    <x v="2"/>
    <x v="5"/>
    <x v="907"/>
    <n v="43"/>
    <n v="0.96599999999999997"/>
    <n v="0.25"/>
    <x v="2"/>
    <x v="4"/>
    <x v="3"/>
    <n v="29.95"/>
    <n v="9.15"/>
    <x v="5"/>
    <x v="3"/>
    <x v="0"/>
    <n v="1287.8499999999999"/>
  </r>
  <r>
    <n v="41244"/>
    <n v="5"/>
    <n v="2"/>
    <x v="2"/>
    <x v="5"/>
    <x v="860"/>
    <n v="31"/>
    <n v="0.96899999999999997"/>
    <n v="0.25"/>
    <x v="0"/>
    <x v="2"/>
    <x v="4"/>
    <n v="43.95"/>
    <n v="13.75"/>
    <x v="5"/>
    <x v="3"/>
    <x v="0"/>
    <n v="1362.45"/>
  </r>
  <r>
    <n v="41245"/>
    <n v="5"/>
    <n v="4"/>
    <x v="0"/>
    <x v="1"/>
    <x v="1113"/>
    <n v="119"/>
    <n v="0.96699999999999997"/>
    <n v="0.5"/>
    <x v="0"/>
    <x v="2"/>
    <x v="4"/>
    <n v="43.95"/>
    <n v="13.75"/>
    <x v="6"/>
    <x v="3"/>
    <x v="0"/>
    <n v="5230.05"/>
  </r>
  <r>
    <n v="41246"/>
    <n v="3"/>
    <n v="3"/>
    <x v="1"/>
    <x v="6"/>
    <x v="1125"/>
    <n v="58"/>
    <n v="0.97"/>
    <n v="0.35"/>
    <x v="1"/>
    <x v="1"/>
    <x v="1"/>
    <n v="23.95"/>
    <n v="7.55"/>
    <x v="3"/>
    <x v="3"/>
    <x v="0"/>
    <n v="1389.1"/>
  </r>
  <r>
    <n v="41247"/>
    <n v="11"/>
    <n v="5"/>
    <x v="0"/>
    <x v="2"/>
    <x v="1048"/>
    <n v="178"/>
    <n v="0.97399999999999998"/>
    <n v="0.6"/>
    <x v="2"/>
    <x v="4"/>
    <x v="3"/>
    <n v="29.95"/>
    <n v="9.15"/>
    <x v="2"/>
    <x v="3"/>
    <x v="0"/>
    <n v="5331.0999999999995"/>
  </r>
  <r>
    <n v="41248"/>
    <n v="7"/>
    <n v="2"/>
    <x v="2"/>
    <x v="5"/>
    <x v="822"/>
    <n v="92"/>
    <n v="0.95499999999999996"/>
    <n v="0.4"/>
    <x v="0"/>
    <x v="0"/>
    <x v="6"/>
    <n v="26.95"/>
    <n v="8.25"/>
    <x v="5"/>
    <x v="3"/>
    <x v="0"/>
    <n v="2479.4"/>
  </r>
  <r>
    <n v="41249"/>
    <n v="2"/>
    <n v="3"/>
    <x v="1"/>
    <x v="6"/>
    <x v="1032"/>
    <n v="117"/>
    <n v="0.99399999999999999"/>
    <n v="0.5"/>
    <x v="1"/>
    <x v="2"/>
    <x v="2"/>
    <n v="23.95"/>
    <n v="7.55"/>
    <x v="3"/>
    <x v="3"/>
    <x v="0"/>
    <n v="2802.15"/>
  </r>
  <r>
    <n v="41250"/>
    <n v="11"/>
    <n v="6"/>
    <x v="0"/>
    <x v="0"/>
    <x v="1061"/>
    <n v="65"/>
    <n v="0.96199999999999997"/>
    <n v="0.35"/>
    <x v="2"/>
    <x v="4"/>
    <x v="3"/>
    <n v="29.95"/>
    <n v="9.15"/>
    <x v="0"/>
    <x v="3"/>
    <x v="0"/>
    <n v="1946.75"/>
  </r>
  <r>
    <n v="41251"/>
    <n v="11"/>
    <n v="3"/>
    <x v="1"/>
    <x v="3"/>
    <x v="840"/>
    <n v="160"/>
    <n v="0.998"/>
    <n v="0.55000000000000004"/>
    <x v="2"/>
    <x v="4"/>
    <x v="3"/>
    <n v="29.95"/>
    <n v="9.15"/>
    <x v="3"/>
    <x v="3"/>
    <x v="0"/>
    <n v="4792"/>
  </r>
  <r>
    <n v="41252"/>
    <n v="9"/>
    <n v="3"/>
    <x v="1"/>
    <x v="3"/>
    <x v="989"/>
    <n v="92"/>
    <n v="0.96099999999999997"/>
    <n v="0.4"/>
    <x v="0"/>
    <x v="1"/>
    <x v="1"/>
    <n v="26.95"/>
    <n v="8.25"/>
    <x v="3"/>
    <x v="3"/>
    <x v="0"/>
    <n v="2479.4"/>
  </r>
  <r>
    <n v="41253"/>
    <n v="11"/>
    <n v="7"/>
    <x v="0"/>
    <x v="1"/>
    <x v="982"/>
    <n v="176"/>
    <n v="0.997"/>
    <n v="0.6"/>
    <x v="2"/>
    <x v="4"/>
    <x v="3"/>
    <n v="29.95"/>
    <n v="9.15"/>
    <x v="1"/>
    <x v="3"/>
    <x v="0"/>
    <n v="5271.2"/>
  </r>
  <r>
    <n v="41254"/>
    <n v="6"/>
    <n v="2"/>
    <x v="2"/>
    <x v="5"/>
    <x v="1035"/>
    <n v="37"/>
    <n v="0.99099999999999999"/>
    <n v="0.25"/>
    <x v="2"/>
    <x v="1"/>
    <x v="0"/>
    <n v="43.95"/>
    <n v="13.75"/>
    <x v="5"/>
    <x v="3"/>
    <x v="0"/>
    <n v="1626.15"/>
  </r>
  <r>
    <n v="41255"/>
    <n v="9"/>
    <n v="7"/>
    <x v="0"/>
    <x v="1"/>
    <x v="970"/>
    <n v="174"/>
    <n v="0.98399999999999999"/>
    <n v="0.55000000000000004"/>
    <x v="0"/>
    <x v="1"/>
    <x v="1"/>
    <n v="26.95"/>
    <n v="8.25"/>
    <x v="1"/>
    <x v="3"/>
    <x v="0"/>
    <n v="4689.3"/>
  </r>
  <r>
    <n v="41256"/>
    <n v="3"/>
    <n v="5"/>
    <x v="0"/>
    <x v="2"/>
    <x v="932"/>
    <n v="30"/>
    <n v="0.99199999999999999"/>
    <n v="0.25"/>
    <x v="1"/>
    <x v="1"/>
    <x v="1"/>
    <n v="23.95"/>
    <n v="7.55"/>
    <x v="2"/>
    <x v="3"/>
    <x v="0"/>
    <n v="718.5"/>
  </r>
  <r>
    <n v="41257"/>
    <n v="11"/>
    <n v="5"/>
    <x v="0"/>
    <x v="2"/>
    <x v="921"/>
    <n v="83"/>
    <n v="0.98399999999999999"/>
    <n v="0.4"/>
    <x v="2"/>
    <x v="4"/>
    <x v="3"/>
    <n v="29.95"/>
    <n v="9.15"/>
    <x v="2"/>
    <x v="3"/>
    <x v="0"/>
    <n v="2485.85"/>
  </r>
  <r>
    <n v="41258"/>
    <n v="6"/>
    <n v="6"/>
    <x v="0"/>
    <x v="0"/>
    <x v="1022"/>
    <n v="125"/>
    <n v="0.96899999999999997"/>
    <n v="0.5"/>
    <x v="2"/>
    <x v="1"/>
    <x v="0"/>
    <n v="43.95"/>
    <n v="13.75"/>
    <x v="0"/>
    <x v="3"/>
    <x v="0"/>
    <n v="5493.75"/>
  </r>
  <r>
    <n v="41259"/>
    <n v="9"/>
    <n v="4"/>
    <x v="0"/>
    <x v="1"/>
    <x v="939"/>
    <n v="89"/>
    <n v="0.96599999999999997"/>
    <n v="0.4"/>
    <x v="0"/>
    <x v="1"/>
    <x v="1"/>
    <n v="26.95"/>
    <n v="8.25"/>
    <x v="6"/>
    <x v="3"/>
    <x v="0"/>
    <n v="2398.5499999999997"/>
  </r>
  <r>
    <n v="41260"/>
    <n v="5"/>
    <n v="1"/>
    <x v="1"/>
    <x v="4"/>
    <x v="860"/>
    <n v="52"/>
    <n v="0.96899999999999997"/>
    <n v="0.35"/>
    <x v="0"/>
    <x v="2"/>
    <x v="4"/>
    <n v="43.95"/>
    <n v="13.75"/>
    <x v="4"/>
    <x v="3"/>
    <x v="0"/>
    <n v="2285.4"/>
  </r>
  <r>
    <n v="41261"/>
    <n v="6"/>
    <n v="2"/>
    <x v="2"/>
    <x v="5"/>
    <x v="996"/>
    <n v="29"/>
    <n v="0.97299999999999998"/>
    <n v="0.25"/>
    <x v="2"/>
    <x v="1"/>
    <x v="0"/>
    <n v="43.95"/>
    <n v="13.75"/>
    <x v="5"/>
    <x v="3"/>
    <x v="0"/>
    <n v="1274.5500000000002"/>
  </r>
  <r>
    <n v="41262"/>
    <n v="6"/>
    <n v="5"/>
    <x v="0"/>
    <x v="2"/>
    <x v="830"/>
    <n v="51"/>
    <n v="0.97599999999999998"/>
    <n v="0.35"/>
    <x v="2"/>
    <x v="1"/>
    <x v="0"/>
    <n v="43.95"/>
    <n v="13.75"/>
    <x v="2"/>
    <x v="3"/>
    <x v="0"/>
    <n v="2241.4500000000003"/>
  </r>
  <r>
    <n v="41263"/>
    <n v="6"/>
    <n v="3"/>
    <x v="1"/>
    <x v="6"/>
    <x v="846"/>
    <n v="40"/>
    <n v="0.998"/>
    <n v="0.25"/>
    <x v="2"/>
    <x v="1"/>
    <x v="0"/>
    <n v="43.95"/>
    <n v="13.75"/>
    <x v="3"/>
    <x v="3"/>
    <x v="0"/>
    <n v="1758"/>
  </r>
  <r>
    <n v="41264"/>
    <n v="6"/>
    <n v="6"/>
    <x v="0"/>
    <x v="0"/>
    <x v="1026"/>
    <n v="175"/>
    <n v="0.98899999999999999"/>
    <n v="0.6"/>
    <x v="2"/>
    <x v="1"/>
    <x v="0"/>
    <n v="43.95"/>
    <n v="13.75"/>
    <x v="0"/>
    <x v="3"/>
    <x v="0"/>
    <n v="7691.2500000000009"/>
  </r>
  <r>
    <n v="41265"/>
    <n v="4"/>
    <n v="6"/>
    <x v="0"/>
    <x v="0"/>
    <x v="1135"/>
    <n v="29"/>
    <n v="0.97699999999999998"/>
    <n v="0.25"/>
    <x v="0"/>
    <x v="0"/>
    <x v="0"/>
    <n v="43.95"/>
    <n v="13.75"/>
    <x v="0"/>
    <x v="3"/>
    <x v="0"/>
    <n v="1274.5500000000002"/>
  </r>
  <r>
    <n v="41266"/>
    <n v="11"/>
    <n v="2"/>
    <x v="2"/>
    <x v="5"/>
    <x v="974"/>
    <n v="40"/>
    <n v="0.98099999999999998"/>
    <n v="0.25"/>
    <x v="2"/>
    <x v="4"/>
    <x v="3"/>
    <n v="29.95"/>
    <n v="9.15"/>
    <x v="5"/>
    <x v="3"/>
    <x v="0"/>
    <n v="1198"/>
  </r>
  <r>
    <n v="41267"/>
    <n v="11"/>
    <n v="1"/>
    <x v="1"/>
    <x v="4"/>
    <x v="869"/>
    <n v="99"/>
    <n v="0.95499999999999996"/>
    <n v="0.4"/>
    <x v="2"/>
    <x v="4"/>
    <x v="3"/>
    <n v="29.95"/>
    <n v="9.15"/>
    <x v="4"/>
    <x v="3"/>
    <x v="0"/>
    <n v="2965.0499999999997"/>
  </r>
  <r>
    <n v="41268"/>
    <n v="1"/>
    <n v="5"/>
    <x v="0"/>
    <x v="2"/>
    <x v="833"/>
    <n v="37"/>
    <n v="0.97299999999999998"/>
    <n v="0.25"/>
    <x v="3"/>
    <x v="0"/>
    <x v="7"/>
    <n v="23.95"/>
    <n v="7.55"/>
    <x v="2"/>
    <x v="3"/>
    <x v="0"/>
    <n v="886.15"/>
  </r>
  <r>
    <n v="41269"/>
    <n v="2"/>
    <n v="6"/>
    <x v="0"/>
    <x v="0"/>
    <x v="783"/>
    <n v="93"/>
    <n v="0.95399999999999996"/>
    <n v="0.4"/>
    <x v="1"/>
    <x v="2"/>
    <x v="2"/>
    <n v="23.95"/>
    <n v="7.55"/>
    <x v="0"/>
    <x v="3"/>
    <x v="0"/>
    <n v="2227.35"/>
  </r>
  <r>
    <n v="41270"/>
    <n v="11"/>
    <n v="1"/>
    <x v="1"/>
    <x v="4"/>
    <x v="858"/>
    <n v="34"/>
    <n v="0.98"/>
    <n v="0.25"/>
    <x v="2"/>
    <x v="4"/>
    <x v="3"/>
    <n v="29.95"/>
    <n v="9.15"/>
    <x v="4"/>
    <x v="3"/>
    <x v="0"/>
    <n v="1018.3"/>
  </r>
  <r>
    <n v="41271"/>
    <n v="11"/>
    <n v="3"/>
    <x v="1"/>
    <x v="3"/>
    <x v="921"/>
    <n v="83"/>
    <n v="0.98399999999999999"/>
    <n v="0.4"/>
    <x v="2"/>
    <x v="4"/>
    <x v="3"/>
    <n v="29.95"/>
    <n v="9.15"/>
    <x v="3"/>
    <x v="3"/>
    <x v="0"/>
    <n v="2485.85"/>
  </r>
  <r>
    <n v="41272"/>
    <n v="8"/>
    <n v="4"/>
    <x v="0"/>
    <x v="1"/>
    <x v="1048"/>
    <n v="64"/>
    <n v="0.97399999999999998"/>
    <n v="0.35"/>
    <x v="3"/>
    <x v="2"/>
    <x v="5"/>
    <n v="26.95"/>
    <n v="8.25"/>
    <x v="6"/>
    <x v="3"/>
    <x v="0"/>
    <n v="1724.8"/>
  </r>
  <r>
    <n v="41273"/>
    <n v="10"/>
    <n v="4"/>
    <x v="0"/>
    <x v="1"/>
    <x v="952"/>
    <n v="28"/>
    <n v="0.97799999999999998"/>
    <n v="0.25"/>
    <x v="0"/>
    <x v="3"/>
    <x v="3"/>
    <n v="29.95"/>
    <n v="9.15"/>
    <x v="6"/>
    <x v="3"/>
    <x v="0"/>
    <n v="838.6"/>
  </r>
  <r>
    <n v="41274"/>
    <n v="4"/>
    <n v="1"/>
    <x v="1"/>
    <x v="4"/>
    <x v="836"/>
    <n v="34"/>
    <n v="0.97799999999999998"/>
    <n v="0.25"/>
    <x v="0"/>
    <x v="0"/>
    <x v="0"/>
    <n v="43.95"/>
    <n v="13.75"/>
    <x v="4"/>
    <x v="3"/>
    <x v="0"/>
    <n v="1494.3000000000002"/>
  </r>
  <r>
    <n v="41275"/>
    <n v="11"/>
    <n v="1"/>
    <x v="1"/>
    <x v="4"/>
    <x v="1103"/>
    <n v="50"/>
    <n v="0.996"/>
    <n v="0.35"/>
    <x v="2"/>
    <x v="4"/>
    <x v="3"/>
    <n v="29.95"/>
    <n v="9.15"/>
    <x v="4"/>
    <x v="3"/>
    <x v="0"/>
    <n v="1497.5"/>
  </r>
  <r>
    <n v="41276"/>
    <n v="4"/>
    <n v="4"/>
    <x v="0"/>
    <x v="1"/>
    <x v="884"/>
    <n v="103"/>
    <n v="0.996"/>
    <n v="0.5"/>
    <x v="0"/>
    <x v="0"/>
    <x v="0"/>
    <n v="43.95"/>
    <n v="13.75"/>
    <x v="6"/>
    <x v="3"/>
    <x v="0"/>
    <n v="4526.8500000000004"/>
  </r>
  <r>
    <n v="41277"/>
    <n v="4"/>
    <n v="7"/>
    <x v="0"/>
    <x v="1"/>
    <x v="1011"/>
    <n v="86"/>
    <n v="0.98899999999999999"/>
    <n v="0.4"/>
    <x v="0"/>
    <x v="0"/>
    <x v="0"/>
    <n v="43.95"/>
    <n v="13.75"/>
    <x v="1"/>
    <x v="3"/>
    <x v="0"/>
    <n v="3779.7000000000003"/>
  </r>
  <r>
    <n v="41278"/>
    <n v="10"/>
    <n v="5"/>
    <x v="0"/>
    <x v="2"/>
    <x v="1073"/>
    <n v="80"/>
    <n v="0.999"/>
    <n v="0.4"/>
    <x v="0"/>
    <x v="3"/>
    <x v="3"/>
    <n v="29.95"/>
    <n v="9.15"/>
    <x v="2"/>
    <x v="3"/>
    <x v="0"/>
    <n v="2396"/>
  </r>
  <r>
    <n v="41279"/>
    <n v="5"/>
    <n v="3"/>
    <x v="1"/>
    <x v="6"/>
    <x v="984"/>
    <n v="127"/>
    <n v="0.97399999999999998"/>
    <n v="0.5"/>
    <x v="0"/>
    <x v="2"/>
    <x v="4"/>
    <n v="43.95"/>
    <n v="13.75"/>
    <x v="3"/>
    <x v="3"/>
    <x v="0"/>
    <n v="5581.6500000000005"/>
  </r>
  <r>
    <n v="41280"/>
    <n v="6"/>
    <n v="6"/>
    <x v="0"/>
    <x v="0"/>
    <x v="1055"/>
    <n v="34"/>
    <n v="0.98299999999999998"/>
    <n v="0.25"/>
    <x v="2"/>
    <x v="1"/>
    <x v="0"/>
    <n v="43.95"/>
    <n v="13.75"/>
    <x v="0"/>
    <x v="3"/>
    <x v="0"/>
    <n v="1494.3000000000002"/>
  </r>
  <r>
    <n v="41281"/>
    <n v="4"/>
    <n v="3"/>
    <x v="1"/>
    <x v="6"/>
    <x v="870"/>
    <n v="27"/>
    <n v="0.97799999999999998"/>
    <n v="0.25"/>
    <x v="0"/>
    <x v="0"/>
    <x v="0"/>
    <n v="43.95"/>
    <n v="13.75"/>
    <x v="3"/>
    <x v="3"/>
    <x v="0"/>
    <n v="1186.6500000000001"/>
  </r>
  <r>
    <n v="41282"/>
    <n v="5"/>
    <n v="2"/>
    <x v="2"/>
    <x v="5"/>
    <x v="1092"/>
    <n v="190"/>
    <n v="0.97399999999999998"/>
    <n v="0.6"/>
    <x v="0"/>
    <x v="2"/>
    <x v="4"/>
    <n v="43.95"/>
    <n v="13.75"/>
    <x v="5"/>
    <x v="3"/>
    <x v="0"/>
    <n v="8350.5"/>
  </r>
  <r>
    <n v="41283"/>
    <n v="2"/>
    <n v="1"/>
    <x v="1"/>
    <x v="4"/>
    <x v="906"/>
    <n v="85"/>
    <n v="0.96199999999999997"/>
    <n v="0.4"/>
    <x v="1"/>
    <x v="2"/>
    <x v="2"/>
    <n v="23.95"/>
    <n v="7.55"/>
    <x v="4"/>
    <x v="3"/>
    <x v="0"/>
    <n v="2035.75"/>
  </r>
  <r>
    <n v="41284"/>
    <n v="1"/>
    <n v="7"/>
    <x v="0"/>
    <x v="1"/>
    <x v="1076"/>
    <n v="48"/>
    <n v="0.97499999999999998"/>
    <n v="0.25"/>
    <x v="3"/>
    <x v="0"/>
    <x v="7"/>
    <n v="23.95"/>
    <n v="7.55"/>
    <x v="1"/>
    <x v="3"/>
    <x v="0"/>
    <n v="1149.5999999999999"/>
  </r>
  <r>
    <n v="41285"/>
    <n v="10"/>
    <n v="3"/>
    <x v="1"/>
    <x v="3"/>
    <x v="1102"/>
    <n v="99"/>
    <n v="0.97"/>
    <n v="0.4"/>
    <x v="0"/>
    <x v="3"/>
    <x v="3"/>
    <n v="29.95"/>
    <n v="9.15"/>
    <x v="3"/>
    <x v="3"/>
    <x v="0"/>
    <n v="2965.0499999999997"/>
  </r>
  <r>
    <n v="41286"/>
    <n v="4"/>
    <n v="5"/>
    <x v="0"/>
    <x v="2"/>
    <x v="987"/>
    <n v="36"/>
    <n v="0.98299999999999998"/>
    <n v="0.25"/>
    <x v="0"/>
    <x v="0"/>
    <x v="0"/>
    <n v="43.95"/>
    <n v="13.75"/>
    <x v="2"/>
    <x v="3"/>
    <x v="0"/>
    <n v="1582.2"/>
  </r>
  <r>
    <n v="41287"/>
    <n v="5"/>
    <n v="7"/>
    <x v="0"/>
    <x v="1"/>
    <x v="889"/>
    <n v="90"/>
    <n v="0.99399999999999999"/>
    <n v="0.4"/>
    <x v="0"/>
    <x v="2"/>
    <x v="4"/>
    <n v="43.95"/>
    <n v="13.75"/>
    <x v="1"/>
    <x v="3"/>
    <x v="0"/>
    <n v="3955.5000000000005"/>
  </r>
  <r>
    <n v="41288"/>
    <n v="7"/>
    <n v="5"/>
    <x v="0"/>
    <x v="2"/>
    <x v="899"/>
    <n v="183"/>
    <n v="0.99099999999999999"/>
    <n v="0.6"/>
    <x v="0"/>
    <x v="0"/>
    <x v="6"/>
    <n v="26.95"/>
    <n v="8.25"/>
    <x v="2"/>
    <x v="3"/>
    <x v="0"/>
    <n v="4931.8499999999995"/>
  </r>
  <r>
    <n v="41289"/>
    <n v="9"/>
    <n v="5"/>
    <x v="0"/>
    <x v="2"/>
    <x v="931"/>
    <n v="125"/>
    <n v="0.96"/>
    <n v="0.5"/>
    <x v="0"/>
    <x v="1"/>
    <x v="1"/>
    <n v="26.95"/>
    <n v="8.25"/>
    <x v="2"/>
    <x v="3"/>
    <x v="0"/>
    <n v="3368.75"/>
  </r>
  <r>
    <n v="41290"/>
    <n v="4"/>
    <n v="6"/>
    <x v="0"/>
    <x v="0"/>
    <x v="867"/>
    <n v="33"/>
    <n v="0.99299999999999999"/>
    <n v="0.25"/>
    <x v="0"/>
    <x v="0"/>
    <x v="0"/>
    <n v="43.95"/>
    <n v="13.75"/>
    <x v="0"/>
    <x v="3"/>
    <x v="0"/>
    <n v="1450.3500000000001"/>
  </r>
  <r>
    <n v="41291"/>
    <n v="7"/>
    <n v="2"/>
    <x v="2"/>
    <x v="5"/>
    <x v="925"/>
    <n v="83"/>
    <n v="0.98899999999999999"/>
    <n v="0.4"/>
    <x v="0"/>
    <x v="0"/>
    <x v="6"/>
    <n v="26.95"/>
    <n v="8.25"/>
    <x v="5"/>
    <x v="3"/>
    <x v="0"/>
    <n v="2236.85"/>
  </r>
  <r>
    <n v="41292"/>
    <n v="3"/>
    <n v="1"/>
    <x v="1"/>
    <x v="4"/>
    <x v="852"/>
    <n v="142"/>
    <n v="0.96699999999999997"/>
    <n v="0.5"/>
    <x v="1"/>
    <x v="1"/>
    <x v="1"/>
    <n v="23.95"/>
    <n v="7.55"/>
    <x v="4"/>
    <x v="3"/>
    <x v="0"/>
    <n v="3400.9"/>
  </r>
  <r>
    <n v="41293"/>
    <n v="10"/>
    <n v="5"/>
    <x v="0"/>
    <x v="2"/>
    <x v="864"/>
    <n v="50"/>
    <n v="0.97899999999999998"/>
    <n v="0.35"/>
    <x v="0"/>
    <x v="3"/>
    <x v="3"/>
    <n v="29.95"/>
    <n v="9.15"/>
    <x v="2"/>
    <x v="3"/>
    <x v="0"/>
    <n v="1497.5"/>
  </r>
  <r>
    <n v="41294"/>
    <n v="10"/>
    <n v="3"/>
    <x v="1"/>
    <x v="3"/>
    <x v="978"/>
    <n v="26"/>
    <n v="0.98399999999999999"/>
    <n v="0.25"/>
    <x v="0"/>
    <x v="3"/>
    <x v="3"/>
    <n v="29.95"/>
    <n v="9.15"/>
    <x v="3"/>
    <x v="3"/>
    <x v="0"/>
    <n v="778.69999999999993"/>
  </r>
  <r>
    <n v="41295"/>
    <n v="11"/>
    <n v="4"/>
    <x v="0"/>
    <x v="1"/>
    <x v="993"/>
    <n v="148"/>
    <n v="0.98899999999999999"/>
    <n v="0.5"/>
    <x v="2"/>
    <x v="4"/>
    <x v="3"/>
    <n v="29.95"/>
    <n v="9.15"/>
    <x v="6"/>
    <x v="3"/>
    <x v="0"/>
    <n v="4432.5999999999995"/>
  </r>
  <r>
    <n v="41296"/>
    <n v="9"/>
    <n v="7"/>
    <x v="0"/>
    <x v="1"/>
    <x v="865"/>
    <n v="115"/>
    <n v="0.97099999999999997"/>
    <n v="0.5"/>
    <x v="0"/>
    <x v="1"/>
    <x v="1"/>
    <n v="26.95"/>
    <n v="8.25"/>
    <x v="1"/>
    <x v="3"/>
    <x v="0"/>
    <n v="3099.25"/>
  </r>
  <r>
    <n v="41297"/>
    <n v="4"/>
    <n v="6"/>
    <x v="0"/>
    <x v="0"/>
    <x v="875"/>
    <n v="94"/>
    <n v="0.97099999999999997"/>
    <n v="0.4"/>
    <x v="0"/>
    <x v="0"/>
    <x v="0"/>
    <n v="43.95"/>
    <n v="13.75"/>
    <x v="0"/>
    <x v="3"/>
    <x v="0"/>
    <n v="4131.3"/>
  </r>
  <r>
    <n v="41298"/>
    <n v="8"/>
    <n v="1"/>
    <x v="1"/>
    <x v="4"/>
    <x v="1002"/>
    <n v="78"/>
    <n v="0.97599999999999998"/>
    <n v="0.4"/>
    <x v="3"/>
    <x v="2"/>
    <x v="5"/>
    <n v="26.95"/>
    <n v="8.25"/>
    <x v="4"/>
    <x v="3"/>
    <x v="0"/>
    <n v="2102.1"/>
  </r>
  <r>
    <n v="41299"/>
    <n v="11"/>
    <n v="1"/>
    <x v="1"/>
    <x v="4"/>
    <x v="821"/>
    <n v="52"/>
    <n v="0.995"/>
    <n v="0.35"/>
    <x v="2"/>
    <x v="4"/>
    <x v="3"/>
    <n v="29.95"/>
    <n v="9.15"/>
    <x v="4"/>
    <x v="3"/>
    <x v="0"/>
    <n v="1557.3999999999999"/>
  </r>
  <r>
    <n v="41300"/>
    <n v="6"/>
    <n v="6"/>
    <x v="0"/>
    <x v="0"/>
    <x v="823"/>
    <n v="82"/>
    <n v="0.97099999999999997"/>
    <n v="0.4"/>
    <x v="2"/>
    <x v="1"/>
    <x v="0"/>
    <n v="43.95"/>
    <n v="13.75"/>
    <x v="0"/>
    <x v="3"/>
    <x v="0"/>
    <n v="3603.9"/>
  </r>
  <r>
    <n v="41301"/>
    <n v="5"/>
    <n v="7"/>
    <x v="0"/>
    <x v="1"/>
    <x v="1110"/>
    <n v="69"/>
    <n v="0.98199999999999998"/>
    <n v="0.35"/>
    <x v="0"/>
    <x v="2"/>
    <x v="4"/>
    <n v="43.95"/>
    <n v="13.75"/>
    <x v="1"/>
    <x v="3"/>
    <x v="0"/>
    <n v="3032.55"/>
  </r>
  <r>
    <n v="41302"/>
    <n v="4"/>
    <n v="4"/>
    <x v="0"/>
    <x v="1"/>
    <x v="806"/>
    <n v="46"/>
    <n v="0.99399999999999999"/>
    <n v="0.25"/>
    <x v="0"/>
    <x v="0"/>
    <x v="0"/>
    <n v="43.95"/>
    <n v="13.75"/>
    <x v="6"/>
    <x v="3"/>
    <x v="0"/>
    <n v="2021.7"/>
  </r>
  <r>
    <n v="41303"/>
    <n v="11"/>
    <n v="2"/>
    <x v="2"/>
    <x v="5"/>
    <x v="927"/>
    <n v="133"/>
    <n v="0.97899999999999998"/>
    <n v="0.5"/>
    <x v="2"/>
    <x v="4"/>
    <x v="3"/>
    <n v="29.95"/>
    <n v="9.15"/>
    <x v="5"/>
    <x v="3"/>
    <x v="0"/>
    <n v="3983.35"/>
  </r>
  <r>
    <n v="41304"/>
    <n v="3"/>
    <n v="3"/>
    <x v="1"/>
    <x v="6"/>
    <x v="897"/>
    <n v="78"/>
    <n v="0.996"/>
    <n v="0.4"/>
    <x v="1"/>
    <x v="1"/>
    <x v="1"/>
    <n v="23.95"/>
    <n v="7.55"/>
    <x v="3"/>
    <x v="3"/>
    <x v="0"/>
    <n v="1868.1"/>
  </r>
  <r>
    <n v="41305"/>
    <n v="1"/>
    <n v="4"/>
    <x v="0"/>
    <x v="1"/>
    <x v="1136"/>
    <n v="78"/>
    <n v="0.999"/>
    <n v="0.4"/>
    <x v="3"/>
    <x v="0"/>
    <x v="7"/>
    <n v="23.95"/>
    <n v="7.55"/>
    <x v="6"/>
    <x v="3"/>
    <x v="0"/>
    <n v="1868.1"/>
  </r>
  <r>
    <n v="41306"/>
    <n v="1"/>
    <n v="2"/>
    <x v="2"/>
    <x v="5"/>
    <x v="1133"/>
    <n v="74"/>
    <n v="0.98699999999999999"/>
    <n v="0.35"/>
    <x v="3"/>
    <x v="0"/>
    <x v="7"/>
    <n v="23.95"/>
    <n v="7.55"/>
    <x v="5"/>
    <x v="3"/>
    <x v="0"/>
    <n v="1772.3"/>
  </r>
  <r>
    <n v="41307"/>
    <n v="5"/>
    <n v="4"/>
    <x v="0"/>
    <x v="1"/>
    <x v="778"/>
    <n v="96"/>
    <n v="0.97"/>
    <n v="0.4"/>
    <x v="0"/>
    <x v="2"/>
    <x v="4"/>
    <n v="43.95"/>
    <n v="13.75"/>
    <x v="6"/>
    <x v="3"/>
    <x v="0"/>
    <n v="4219.2000000000007"/>
  </r>
  <r>
    <n v="41308"/>
    <n v="7"/>
    <n v="2"/>
    <x v="2"/>
    <x v="5"/>
    <x v="826"/>
    <n v="35"/>
    <n v="0.98099999999999998"/>
    <n v="0.25"/>
    <x v="0"/>
    <x v="0"/>
    <x v="6"/>
    <n v="26.95"/>
    <n v="8.25"/>
    <x v="5"/>
    <x v="3"/>
    <x v="0"/>
    <n v="943.25"/>
  </r>
  <r>
    <n v="41309"/>
    <n v="8"/>
    <n v="2"/>
    <x v="2"/>
    <x v="5"/>
    <x v="839"/>
    <n v="11"/>
    <n v="0.97199999999999998"/>
    <n v="0.05"/>
    <x v="3"/>
    <x v="2"/>
    <x v="5"/>
    <n v="26.95"/>
    <n v="8.25"/>
    <x v="5"/>
    <x v="3"/>
    <x v="0"/>
    <n v="296.45"/>
  </r>
  <r>
    <n v="41310"/>
    <n v="5"/>
    <n v="7"/>
    <x v="0"/>
    <x v="1"/>
    <x v="847"/>
    <n v="69"/>
    <n v="0.95599999999999996"/>
    <n v="0.35"/>
    <x v="0"/>
    <x v="2"/>
    <x v="4"/>
    <n v="43.95"/>
    <n v="13.75"/>
    <x v="1"/>
    <x v="3"/>
    <x v="0"/>
    <n v="3032.55"/>
  </r>
  <r>
    <n v="41311"/>
    <n v="7"/>
    <n v="2"/>
    <x v="2"/>
    <x v="5"/>
    <x v="935"/>
    <n v="97"/>
    <n v="0.97699999999999998"/>
    <n v="0.4"/>
    <x v="0"/>
    <x v="0"/>
    <x v="6"/>
    <n v="26.95"/>
    <n v="8.25"/>
    <x v="5"/>
    <x v="3"/>
    <x v="0"/>
    <n v="2614.15"/>
  </r>
  <r>
    <n v="41312"/>
    <n v="1"/>
    <n v="4"/>
    <x v="0"/>
    <x v="1"/>
    <x v="818"/>
    <n v="46"/>
    <n v="0.998"/>
    <n v="0.25"/>
    <x v="3"/>
    <x v="0"/>
    <x v="7"/>
    <n v="23.95"/>
    <n v="7.55"/>
    <x v="6"/>
    <x v="3"/>
    <x v="0"/>
    <n v="1101.7"/>
  </r>
  <r>
    <n v="41313"/>
    <n v="4"/>
    <n v="4"/>
    <x v="0"/>
    <x v="1"/>
    <x v="954"/>
    <n v="35"/>
    <n v="0.98699999999999999"/>
    <n v="0.25"/>
    <x v="0"/>
    <x v="0"/>
    <x v="0"/>
    <n v="43.95"/>
    <n v="13.75"/>
    <x v="6"/>
    <x v="3"/>
    <x v="0"/>
    <n v="1538.25"/>
  </r>
  <r>
    <n v="41314"/>
    <n v="6"/>
    <n v="2"/>
    <x v="2"/>
    <x v="5"/>
    <x v="884"/>
    <n v="161"/>
    <n v="0.996"/>
    <n v="0.55000000000000004"/>
    <x v="2"/>
    <x v="1"/>
    <x v="0"/>
    <n v="43.95"/>
    <n v="13.75"/>
    <x v="5"/>
    <x v="3"/>
    <x v="0"/>
    <n v="7075.9500000000007"/>
  </r>
  <r>
    <n v="41315"/>
    <n v="4"/>
    <n v="3"/>
    <x v="1"/>
    <x v="6"/>
    <x v="920"/>
    <n v="75"/>
    <n v="0.98299999999999998"/>
    <n v="0.4"/>
    <x v="0"/>
    <x v="0"/>
    <x v="0"/>
    <n v="43.95"/>
    <n v="13.75"/>
    <x v="3"/>
    <x v="3"/>
    <x v="0"/>
    <n v="3296.25"/>
  </r>
  <r>
    <n v="41316"/>
    <n v="5"/>
    <n v="4"/>
    <x v="0"/>
    <x v="1"/>
    <x v="857"/>
    <n v="31"/>
    <n v="0.97799999999999998"/>
    <n v="0.25"/>
    <x v="0"/>
    <x v="2"/>
    <x v="4"/>
    <n v="43.95"/>
    <n v="13.75"/>
    <x v="6"/>
    <x v="3"/>
    <x v="0"/>
    <n v="1362.45"/>
  </r>
  <r>
    <n v="41317"/>
    <n v="2"/>
    <n v="3"/>
    <x v="1"/>
    <x v="6"/>
    <x v="1020"/>
    <n v="47"/>
    <n v="0.97899999999999998"/>
    <n v="0.25"/>
    <x v="1"/>
    <x v="2"/>
    <x v="2"/>
    <n v="23.95"/>
    <n v="7.55"/>
    <x v="3"/>
    <x v="3"/>
    <x v="0"/>
    <n v="1125.6499999999999"/>
  </r>
  <r>
    <n v="41318"/>
    <n v="7"/>
    <n v="2"/>
    <x v="2"/>
    <x v="5"/>
    <x v="955"/>
    <n v="72"/>
    <n v="0.96599999999999997"/>
    <n v="0.35"/>
    <x v="0"/>
    <x v="0"/>
    <x v="6"/>
    <n v="26.95"/>
    <n v="8.25"/>
    <x v="5"/>
    <x v="3"/>
    <x v="0"/>
    <n v="1940.3999999999999"/>
  </r>
  <r>
    <n v="41319"/>
    <n v="10"/>
    <n v="2"/>
    <x v="2"/>
    <x v="5"/>
    <x v="926"/>
    <n v="50"/>
    <n v="0.96099999999999997"/>
    <n v="0.35"/>
    <x v="0"/>
    <x v="3"/>
    <x v="3"/>
    <n v="29.95"/>
    <n v="9.15"/>
    <x v="5"/>
    <x v="3"/>
    <x v="0"/>
    <n v="1497.5"/>
  </r>
  <r>
    <n v="41320"/>
    <n v="4"/>
    <n v="4"/>
    <x v="0"/>
    <x v="1"/>
    <x v="1097"/>
    <n v="92"/>
    <n v="0.98099999999999998"/>
    <n v="0.4"/>
    <x v="0"/>
    <x v="0"/>
    <x v="0"/>
    <n v="43.95"/>
    <n v="13.75"/>
    <x v="6"/>
    <x v="3"/>
    <x v="0"/>
    <n v="4043.4"/>
  </r>
  <r>
    <n v="41321"/>
    <n v="1"/>
    <n v="1"/>
    <x v="1"/>
    <x v="4"/>
    <x v="1025"/>
    <n v="36"/>
    <n v="0.96599999999999997"/>
    <n v="0.25"/>
    <x v="3"/>
    <x v="0"/>
    <x v="7"/>
    <n v="23.95"/>
    <n v="7.55"/>
    <x v="4"/>
    <x v="3"/>
    <x v="0"/>
    <n v="862.19999999999993"/>
  </r>
  <r>
    <n v="41322"/>
    <n v="8"/>
    <n v="6"/>
    <x v="0"/>
    <x v="0"/>
    <x v="936"/>
    <n v="30"/>
    <n v="0.96899999999999997"/>
    <n v="0.25"/>
    <x v="3"/>
    <x v="2"/>
    <x v="5"/>
    <n v="26.95"/>
    <n v="8.25"/>
    <x v="0"/>
    <x v="3"/>
    <x v="0"/>
    <n v="808.5"/>
  </r>
  <r>
    <n v="41323"/>
    <n v="3"/>
    <n v="4"/>
    <x v="0"/>
    <x v="1"/>
    <x v="1015"/>
    <n v="40"/>
    <n v="0.998"/>
    <n v="0.25"/>
    <x v="1"/>
    <x v="1"/>
    <x v="1"/>
    <n v="23.95"/>
    <n v="7.55"/>
    <x v="6"/>
    <x v="3"/>
    <x v="0"/>
    <n v="958"/>
  </r>
  <r>
    <n v="41324"/>
    <n v="2"/>
    <n v="2"/>
    <x v="2"/>
    <x v="5"/>
    <x v="777"/>
    <n v="86"/>
    <n v="0.98799999999999999"/>
    <n v="0.4"/>
    <x v="1"/>
    <x v="2"/>
    <x v="2"/>
    <n v="23.95"/>
    <n v="7.55"/>
    <x v="5"/>
    <x v="3"/>
    <x v="0"/>
    <n v="2059.6999999999998"/>
  </r>
  <r>
    <n v="41325"/>
    <n v="8"/>
    <n v="1"/>
    <x v="1"/>
    <x v="4"/>
    <x v="941"/>
    <n v="105"/>
    <n v="0.98199999999999998"/>
    <n v="0.5"/>
    <x v="3"/>
    <x v="2"/>
    <x v="5"/>
    <n v="26.95"/>
    <n v="8.25"/>
    <x v="4"/>
    <x v="3"/>
    <x v="0"/>
    <n v="2829.75"/>
  </r>
  <r>
    <n v="41326"/>
    <n v="1"/>
    <n v="6"/>
    <x v="0"/>
    <x v="0"/>
    <x v="801"/>
    <n v="91"/>
    <n v="0.96"/>
    <n v="0.4"/>
    <x v="3"/>
    <x v="0"/>
    <x v="7"/>
    <n v="23.95"/>
    <n v="7.55"/>
    <x v="0"/>
    <x v="3"/>
    <x v="0"/>
    <n v="2179.4499999999998"/>
  </r>
  <r>
    <n v="41327"/>
    <n v="4"/>
    <n v="7"/>
    <x v="0"/>
    <x v="1"/>
    <x v="889"/>
    <n v="77"/>
    <n v="0.99399999999999999"/>
    <n v="0.4"/>
    <x v="0"/>
    <x v="0"/>
    <x v="0"/>
    <n v="43.95"/>
    <n v="13.75"/>
    <x v="1"/>
    <x v="3"/>
    <x v="0"/>
    <n v="3384.15"/>
  </r>
  <r>
    <n v="41328"/>
    <n v="7"/>
    <n v="5"/>
    <x v="0"/>
    <x v="2"/>
    <x v="911"/>
    <n v="38"/>
    <n v="0.97899999999999998"/>
    <n v="0.25"/>
    <x v="0"/>
    <x v="0"/>
    <x v="6"/>
    <n v="26.95"/>
    <n v="8.25"/>
    <x v="2"/>
    <x v="3"/>
    <x v="0"/>
    <n v="1024.0999999999999"/>
  </r>
  <r>
    <n v="41329"/>
    <n v="10"/>
    <n v="4"/>
    <x v="0"/>
    <x v="1"/>
    <x v="845"/>
    <n v="49"/>
    <n v="0.96"/>
    <n v="0.25"/>
    <x v="0"/>
    <x v="3"/>
    <x v="3"/>
    <n v="29.95"/>
    <n v="9.15"/>
    <x v="6"/>
    <x v="3"/>
    <x v="0"/>
    <n v="1467.55"/>
  </r>
  <r>
    <n v="41330"/>
    <n v="7"/>
    <n v="4"/>
    <x v="0"/>
    <x v="1"/>
    <x v="871"/>
    <n v="33"/>
    <n v="0.97199999999999998"/>
    <n v="0.25"/>
    <x v="0"/>
    <x v="0"/>
    <x v="6"/>
    <n v="26.95"/>
    <n v="8.25"/>
    <x v="6"/>
    <x v="3"/>
    <x v="0"/>
    <n v="889.35"/>
  </r>
  <r>
    <n v="41331"/>
    <n v="6"/>
    <n v="7"/>
    <x v="0"/>
    <x v="1"/>
    <x v="1098"/>
    <n v="61"/>
    <n v="0.995"/>
    <n v="0.35"/>
    <x v="2"/>
    <x v="1"/>
    <x v="0"/>
    <n v="43.95"/>
    <n v="13.75"/>
    <x v="1"/>
    <x v="3"/>
    <x v="0"/>
    <n v="2680.9500000000003"/>
  </r>
  <r>
    <n v="41332"/>
    <n v="10"/>
    <n v="2"/>
    <x v="2"/>
    <x v="5"/>
    <x v="897"/>
    <n v="152"/>
    <n v="0.996"/>
    <n v="0.55000000000000004"/>
    <x v="0"/>
    <x v="3"/>
    <x v="3"/>
    <n v="29.95"/>
    <n v="9.15"/>
    <x v="5"/>
    <x v="3"/>
    <x v="0"/>
    <n v="4552.3999999999996"/>
  </r>
  <r>
    <n v="41333"/>
    <n v="1"/>
    <n v="3"/>
    <x v="1"/>
    <x v="6"/>
    <x v="1120"/>
    <n v="69"/>
    <n v="0.999"/>
    <n v="0.35"/>
    <x v="3"/>
    <x v="0"/>
    <x v="7"/>
    <n v="23.95"/>
    <n v="7.55"/>
    <x v="3"/>
    <x v="3"/>
    <x v="0"/>
    <n v="1652.55"/>
  </r>
  <r>
    <n v="41334"/>
    <n v="9"/>
    <n v="5"/>
    <x v="0"/>
    <x v="2"/>
    <x v="855"/>
    <n v="82"/>
    <n v="0.98399999999999999"/>
    <n v="0.4"/>
    <x v="0"/>
    <x v="1"/>
    <x v="1"/>
    <n v="26.95"/>
    <n v="8.25"/>
    <x v="2"/>
    <x v="3"/>
    <x v="0"/>
    <n v="2209.9"/>
  </r>
  <r>
    <n v="41335"/>
    <n v="3"/>
    <n v="4"/>
    <x v="0"/>
    <x v="1"/>
    <x v="1114"/>
    <n v="20"/>
    <n v="0.97199999999999998"/>
    <n v="0.2"/>
    <x v="1"/>
    <x v="1"/>
    <x v="1"/>
    <n v="23.95"/>
    <n v="7.55"/>
    <x v="6"/>
    <x v="3"/>
    <x v="0"/>
    <n v="479"/>
  </r>
  <r>
    <n v="41336"/>
    <n v="4"/>
    <n v="1"/>
    <x v="1"/>
    <x v="4"/>
    <x v="1081"/>
    <n v="9"/>
    <n v="0.99"/>
    <n v="0"/>
    <x v="0"/>
    <x v="0"/>
    <x v="0"/>
    <n v="43.95"/>
    <n v="13.75"/>
    <x v="4"/>
    <x v="3"/>
    <x v="0"/>
    <n v="395.55"/>
  </r>
  <r>
    <n v="41337"/>
    <n v="9"/>
    <n v="3"/>
    <x v="1"/>
    <x v="3"/>
    <x v="1137"/>
    <n v="79"/>
    <n v="0.97299999999999998"/>
    <n v="0.4"/>
    <x v="0"/>
    <x v="1"/>
    <x v="1"/>
    <n v="26.95"/>
    <n v="8.25"/>
    <x v="3"/>
    <x v="3"/>
    <x v="0"/>
    <n v="2129.0499999999997"/>
  </r>
  <r>
    <n v="41338"/>
    <n v="10"/>
    <n v="1"/>
    <x v="1"/>
    <x v="4"/>
    <x v="957"/>
    <n v="167"/>
    <n v="0.98899999999999999"/>
    <n v="0.55000000000000004"/>
    <x v="0"/>
    <x v="3"/>
    <x v="3"/>
    <n v="29.95"/>
    <n v="9.15"/>
    <x v="4"/>
    <x v="3"/>
    <x v="0"/>
    <n v="5001.6499999999996"/>
  </r>
  <r>
    <n v="41339"/>
    <n v="1"/>
    <n v="1"/>
    <x v="1"/>
    <x v="4"/>
    <x v="878"/>
    <n v="47"/>
    <n v="0.97499999999999998"/>
    <n v="0.25"/>
    <x v="3"/>
    <x v="0"/>
    <x v="7"/>
    <n v="23.95"/>
    <n v="7.55"/>
    <x v="4"/>
    <x v="3"/>
    <x v="0"/>
    <n v="1125.6499999999999"/>
  </r>
  <r>
    <n v="41340"/>
    <n v="6"/>
    <n v="7"/>
    <x v="0"/>
    <x v="1"/>
    <x v="870"/>
    <n v="127"/>
    <n v="0.97799999999999998"/>
    <n v="0.5"/>
    <x v="2"/>
    <x v="1"/>
    <x v="0"/>
    <n v="43.95"/>
    <n v="13.75"/>
    <x v="1"/>
    <x v="3"/>
    <x v="0"/>
    <n v="5581.6500000000005"/>
  </r>
  <r>
    <n v="41341"/>
    <n v="3"/>
    <n v="4"/>
    <x v="0"/>
    <x v="1"/>
    <x v="974"/>
    <n v="41"/>
    <n v="0.98099999999999998"/>
    <n v="0.25"/>
    <x v="1"/>
    <x v="1"/>
    <x v="1"/>
    <n v="23.95"/>
    <n v="7.55"/>
    <x v="6"/>
    <x v="3"/>
    <x v="0"/>
    <n v="981.94999999999993"/>
  </r>
  <r>
    <n v="41342"/>
    <n v="2"/>
    <n v="4"/>
    <x v="0"/>
    <x v="1"/>
    <x v="883"/>
    <n v="70"/>
    <n v="0.98"/>
    <n v="0.35"/>
    <x v="1"/>
    <x v="2"/>
    <x v="2"/>
    <n v="23.95"/>
    <n v="7.55"/>
    <x v="6"/>
    <x v="3"/>
    <x v="0"/>
    <n v="1676.5"/>
  </r>
  <r>
    <n v="41343"/>
    <n v="2"/>
    <n v="5"/>
    <x v="0"/>
    <x v="2"/>
    <x v="998"/>
    <n v="96"/>
    <n v="0.97599999999999998"/>
    <n v="0.4"/>
    <x v="1"/>
    <x v="2"/>
    <x v="2"/>
    <n v="23.95"/>
    <n v="7.55"/>
    <x v="2"/>
    <x v="3"/>
    <x v="0"/>
    <n v="2299.1999999999998"/>
  </r>
  <r>
    <n v="41344"/>
    <n v="3"/>
    <n v="1"/>
    <x v="1"/>
    <x v="4"/>
    <x v="1039"/>
    <n v="48"/>
    <n v="0.96"/>
    <n v="0.25"/>
    <x v="1"/>
    <x v="1"/>
    <x v="1"/>
    <n v="23.95"/>
    <n v="7.55"/>
    <x v="4"/>
    <x v="3"/>
    <x v="0"/>
    <n v="1149.5999999999999"/>
  </r>
  <r>
    <n v="41345"/>
    <n v="6"/>
    <n v="7"/>
    <x v="0"/>
    <x v="1"/>
    <x v="909"/>
    <n v="144"/>
    <n v="0.97199999999999998"/>
    <n v="0.5"/>
    <x v="2"/>
    <x v="1"/>
    <x v="0"/>
    <n v="43.95"/>
    <n v="13.75"/>
    <x v="1"/>
    <x v="3"/>
    <x v="0"/>
    <n v="6328.8"/>
  </r>
  <r>
    <n v="41346"/>
    <n v="2"/>
    <n v="4"/>
    <x v="0"/>
    <x v="1"/>
    <x v="926"/>
    <n v="67"/>
    <n v="0.96099999999999997"/>
    <n v="0.35"/>
    <x v="1"/>
    <x v="2"/>
    <x v="2"/>
    <n v="23.95"/>
    <n v="7.55"/>
    <x v="6"/>
    <x v="3"/>
    <x v="0"/>
    <n v="1604.6499999999999"/>
  </r>
  <r>
    <n v="41347"/>
    <n v="6"/>
    <n v="5"/>
    <x v="0"/>
    <x v="2"/>
    <x v="982"/>
    <n v="87"/>
    <n v="0.997"/>
    <n v="0.4"/>
    <x v="2"/>
    <x v="1"/>
    <x v="0"/>
    <n v="43.95"/>
    <n v="13.75"/>
    <x v="2"/>
    <x v="3"/>
    <x v="0"/>
    <n v="3823.65"/>
  </r>
  <r>
    <n v="41348"/>
    <n v="7"/>
    <n v="2"/>
    <x v="2"/>
    <x v="5"/>
    <x v="908"/>
    <n v="159"/>
    <n v="0.98599999999999999"/>
    <n v="0.55000000000000004"/>
    <x v="0"/>
    <x v="0"/>
    <x v="6"/>
    <n v="26.95"/>
    <n v="8.25"/>
    <x v="5"/>
    <x v="3"/>
    <x v="0"/>
    <n v="4285.05"/>
  </r>
  <r>
    <n v="41349"/>
    <n v="4"/>
    <n v="6"/>
    <x v="0"/>
    <x v="0"/>
    <x v="952"/>
    <n v="16"/>
    <n v="0.97799999999999998"/>
    <n v="0.05"/>
    <x v="0"/>
    <x v="0"/>
    <x v="0"/>
    <n v="43.95"/>
    <n v="13.75"/>
    <x v="0"/>
    <x v="3"/>
    <x v="0"/>
    <n v="703.2"/>
  </r>
  <r>
    <n v="41350"/>
    <n v="6"/>
    <n v="7"/>
    <x v="0"/>
    <x v="1"/>
    <x v="1028"/>
    <n v="44"/>
    <n v="0.99399999999999999"/>
    <n v="0.25"/>
    <x v="2"/>
    <x v="1"/>
    <x v="0"/>
    <n v="43.95"/>
    <n v="13.75"/>
    <x v="1"/>
    <x v="3"/>
    <x v="0"/>
    <n v="1933.8000000000002"/>
  </r>
  <r>
    <n v="41351"/>
    <n v="1"/>
    <n v="3"/>
    <x v="1"/>
    <x v="6"/>
    <x v="1005"/>
    <n v="94"/>
    <n v="0.97799999999999998"/>
    <n v="0.4"/>
    <x v="3"/>
    <x v="0"/>
    <x v="7"/>
    <n v="23.95"/>
    <n v="7.55"/>
    <x v="3"/>
    <x v="3"/>
    <x v="0"/>
    <n v="2251.2999999999997"/>
  </r>
  <r>
    <n v="41352"/>
    <n v="10"/>
    <n v="7"/>
    <x v="0"/>
    <x v="1"/>
    <x v="921"/>
    <n v="100"/>
    <n v="0.98399999999999999"/>
    <n v="0.5"/>
    <x v="0"/>
    <x v="3"/>
    <x v="3"/>
    <n v="29.95"/>
    <n v="9.15"/>
    <x v="1"/>
    <x v="3"/>
    <x v="0"/>
    <n v="2995"/>
  </r>
  <r>
    <n v="41353"/>
    <n v="8"/>
    <n v="2"/>
    <x v="2"/>
    <x v="5"/>
    <x v="977"/>
    <n v="45"/>
    <n v="0.98199999999999998"/>
    <n v="0.25"/>
    <x v="3"/>
    <x v="2"/>
    <x v="5"/>
    <n v="26.95"/>
    <n v="8.25"/>
    <x v="5"/>
    <x v="3"/>
    <x v="0"/>
    <n v="1212.75"/>
  </r>
  <r>
    <n v="41354"/>
    <n v="2"/>
    <n v="2"/>
    <x v="2"/>
    <x v="5"/>
    <x v="927"/>
    <n v="42"/>
    <n v="0.97899999999999998"/>
    <n v="0.25"/>
    <x v="1"/>
    <x v="2"/>
    <x v="2"/>
    <n v="23.95"/>
    <n v="7.55"/>
    <x v="5"/>
    <x v="3"/>
    <x v="0"/>
    <n v="1005.9"/>
  </r>
  <r>
    <n v="41355"/>
    <n v="8"/>
    <n v="7"/>
    <x v="0"/>
    <x v="1"/>
    <x v="982"/>
    <n v="73"/>
    <n v="0.997"/>
    <n v="0.35"/>
    <x v="3"/>
    <x v="2"/>
    <x v="5"/>
    <n v="26.95"/>
    <n v="8.25"/>
    <x v="1"/>
    <x v="3"/>
    <x v="0"/>
    <n v="1967.35"/>
  </r>
  <r>
    <n v="41356"/>
    <n v="11"/>
    <n v="1"/>
    <x v="1"/>
    <x v="4"/>
    <x v="891"/>
    <n v="84"/>
    <n v="0.96199999999999997"/>
    <n v="0.4"/>
    <x v="2"/>
    <x v="4"/>
    <x v="3"/>
    <n v="29.95"/>
    <n v="9.15"/>
    <x v="4"/>
    <x v="3"/>
    <x v="0"/>
    <n v="2515.7999999999997"/>
  </r>
  <r>
    <n v="41357"/>
    <n v="4"/>
    <n v="2"/>
    <x v="2"/>
    <x v="5"/>
    <x v="863"/>
    <n v="67"/>
    <n v="0.98099999999999998"/>
    <n v="0.35"/>
    <x v="0"/>
    <x v="0"/>
    <x v="0"/>
    <n v="43.95"/>
    <n v="13.75"/>
    <x v="5"/>
    <x v="3"/>
    <x v="0"/>
    <n v="2944.65"/>
  </r>
  <r>
    <n v="41358"/>
    <n v="9"/>
    <n v="6"/>
    <x v="0"/>
    <x v="0"/>
    <x v="878"/>
    <n v="96"/>
    <n v="0.97499999999999998"/>
    <n v="0.4"/>
    <x v="0"/>
    <x v="1"/>
    <x v="1"/>
    <n v="26.95"/>
    <n v="8.25"/>
    <x v="0"/>
    <x v="3"/>
    <x v="0"/>
    <n v="2587.1999999999998"/>
  </r>
  <r>
    <n v="41359"/>
    <n v="4"/>
    <n v="3"/>
    <x v="1"/>
    <x v="6"/>
    <x v="907"/>
    <n v="37"/>
    <n v="0.96599999999999997"/>
    <n v="0.25"/>
    <x v="0"/>
    <x v="0"/>
    <x v="0"/>
    <n v="43.95"/>
    <n v="13.75"/>
    <x v="3"/>
    <x v="3"/>
    <x v="0"/>
    <n v="1626.15"/>
  </r>
  <r>
    <n v="41360"/>
    <n v="7"/>
    <n v="4"/>
    <x v="0"/>
    <x v="1"/>
    <x v="1112"/>
    <n v="27"/>
    <n v="0.98399999999999999"/>
    <n v="0.25"/>
    <x v="0"/>
    <x v="0"/>
    <x v="6"/>
    <n v="26.95"/>
    <n v="8.25"/>
    <x v="6"/>
    <x v="3"/>
    <x v="0"/>
    <n v="727.65"/>
  </r>
  <r>
    <n v="41361"/>
    <n v="7"/>
    <n v="7"/>
    <x v="0"/>
    <x v="1"/>
    <x v="1038"/>
    <n v="46"/>
    <n v="0.99"/>
    <n v="0.25"/>
    <x v="0"/>
    <x v="0"/>
    <x v="6"/>
    <n v="26.95"/>
    <n v="8.25"/>
    <x v="1"/>
    <x v="3"/>
    <x v="0"/>
    <n v="1239.7"/>
  </r>
  <r>
    <n v="41362"/>
    <n v="2"/>
    <n v="5"/>
    <x v="0"/>
    <x v="2"/>
    <x v="940"/>
    <n v="69"/>
    <n v="0.96"/>
    <n v="0.35"/>
    <x v="1"/>
    <x v="2"/>
    <x v="2"/>
    <n v="23.95"/>
    <n v="7.55"/>
    <x v="2"/>
    <x v="3"/>
    <x v="0"/>
    <n v="1652.55"/>
  </r>
  <r>
    <n v="41363"/>
    <n v="1"/>
    <n v="5"/>
    <x v="0"/>
    <x v="2"/>
    <x v="923"/>
    <n v="35"/>
    <n v="0.96699999999999997"/>
    <n v="0.25"/>
    <x v="3"/>
    <x v="0"/>
    <x v="7"/>
    <n v="23.95"/>
    <n v="7.55"/>
    <x v="2"/>
    <x v="3"/>
    <x v="0"/>
    <n v="838.25"/>
  </r>
  <r>
    <n v="41364"/>
    <n v="5"/>
    <n v="4"/>
    <x v="0"/>
    <x v="1"/>
    <x v="1041"/>
    <n v="44"/>
    <n v="0.98799999999999999"/>
    <n v="0.25"/>
    <x v="0"/>
    <x v="2"/>
    <x v="4"/>
    <n v="43.95"/>
    <n v="13.75"/>
    <x v="6"/>
    <x v="3"/>
    <x v="0"/>
    <n v="1933.8000000000002"/>
  </r>
  <r>
    <n v="41365"/>
    <n v="11"/>
    <n v="6"/>
    <x v="0"/>
    <x v="0"/>
    <x v="990"/>
    <n v="63"/>
    <n v="0.97299999999999998"/>
    <n v="0.35"/>
    <x v="2"/>
    <x v="4"/>
    <x v="3"/>
    <n v="29.95"/>
    <n v="9.15"/>
    <x v="0"/>
    <x v="3"/>
    <x v="0"/>
    <n v="1886.85"/>
  </r>
  <r>
    <n v="41366"/>
    <n v="5"/>
    <n v="4"/>
    <x v="0"/>
    <x v="1"/>
    <x v="1045"/>
    <n v="51"/>
    <n v="0.97499999999999998"/>
    <n v="0.35"/>
    <x v="0"/>
    <x v="2"/>
    <x v="4"/>
    <n v="43.95"/>
    <n v="13.75"/>
    <x v="6"/>
    <x v="3"/>
    <x v="0"/>
    <n v="2241.4500000000003"/>
  </r>
  <r>
    <n v="41367"/>
    <n v="4"/>
    <n v="4"/>
    <x v="0"/>
    <x v="1"/>
    <x v="973"/>
    <n v="35"/>
    <n v="0.96499999999999997"/>
    <n v="0.25"/>
    <x v="0"/>
    <x v="0"/>
    <x v="0"/>
    <n v="43.95"/>
    <n v="13.75"/>
    <x v="6"/>
    <x v="3"/>
    <x v="0"/>
    <n v="1538.25"/>
  </r>
  <r>
    <n v="41368"/>
    <n v="4"/>
    <n v="3"/>
    <x v="1"/>
    <x v="6"/>
    <x v="969"/>
    <n v="42"/>
    <n v="0.99199999999999999"/>
    <n v="0.25"/>
    <x v="0"/>
    <x v="0"/>
    <x v="0"/>
    <n v="43.95"/>
    <n v="13.75"/>
    <x v="3"/>
    <x v="3"/>
    <x v="0"/>
    <n v="1845.9"/>
  </r>
  <r>
    <n v="41369"/>
    <n v="9"/>
    <n v="6"/>
    <x v="0"/>
    <x v="0"/>
    <x v="932"/>
    <n v="41"/>
    <n v="0.99199999999999999"/>
    <n v="0.25"/>
    <x v="0"/>
    <x v="1"/>
    <x v="1"/>
    <n v="26.95"/>
    <n v="8.25"/>
    <x v="0"/>
    <x v="3"/>
    <x v="0"/>
    <n v="1104.95"/>
  </r>
  <r>
    <n v="41370"/>
    <n v="6"/>
    <n v="4"/>
    <x v="0"/>
    <x v="1"/>
    <x v="827"/>
    <n v="40"/>
    <n v="0.96799999999999997"/>
    <n v="0.25"/>
    <x v="2"/>
    <x v="1"/>
    <x v="0"/>
    <n v="43.95"/>
    <n v="13.75"/>
    <x v="6"/>
    <x v="3"/>
    <x v="0"/>
    <n v="1758"/>
  </r>
  <r>
    <n v="41371"/>
    <n v="9"/>
    <n v="4"/>
    <x v="0"/>
    <x v="1"/>
    <x v="1033"/>
    <n v="44"/>
    <n v="0.97099999999999997"/>
    <n v="0.25"/>
    <x v="0"/>
    <x v="1"/>
    <x v="1"/>
    <n v="26.95"/>
    <n v="8.25"/>
    <x v="6"/>
    <x v="3"/>
    <x v="0"/>
    <n v="1185.8"/>
  </r>
  <r>
    <n v="41372"/>
    <n v="5"/>
    <n v="7"/>
    <x v="0"/>
    <x v="1"/>
    <x v="786"/>
    <n v="63"/>
    <n v="0.96399999999999997"/>
    <n v="0.35"/>
    <x v="0"/>
    <x v="2"/>
    <x v="4"/>
    <n v="43.95"/>
    <n v="13.75"/>
    <x v="1"/>
    <x v="3"/>
    <x v="0"/>
    <n v="2768.8500000000004"/>
  </r>
  <r>
    <n v="41373"/>
    <n v="2"/>
    <n v="5"/>
    <x v="0"/>
    <x v="2"/>
    <x v="1010"/>
    <n v="30"/>
    <n v="0.96099999999999997"/>
    <n v="0.25"/>
    <x v="1"/>
    <x v="2"/>
    <x v="2"/>
    <n v="23.95"/>
    <n v="7.55"/>
    <x v="2"/>
    <x v="3"/>
    <x v="0"/>
    <n v="718.5"/>
  </r>
  <r>
    <n v="41374"/>
    <n v="7"/>
    <n v="2"/>
    <x v="2"/>
    <x v="5"/>
    <x v="861"/>
    <n v="32"/>
    <n v="0.98199999999999998"/>
    <n v="0.25"/>
    <x v="0"/>
    <x v="0"/>
    <x v="6"/>
    <n v="26.95"/>
    <n v="8.25"/>
    <x v="5"/>
    <x v="3"/>
    <x v="0"/>
    <n v="862.4"/>
  </r>
  <r>
    <n v="41375"/>
    <n v="2"/>
    <n v="1"/>
    <x v="1"/>
    <x v="4"/>
    <x v="987"/>
    <n v="106"/>
    <n v="0.98299999999999998"/>
    <n v="0.5"/>
    <x v="1"/>
    <x v="2"/>
    <x v="2"/>
    <n v="23.95"/>
    <n v="7.55"/>
    <x v="4"/>
    <x v="3"/>
    <x v="0"/>
    <n v="2538.6999999999998"/>
  </r>
  <r>
    <n v="41376"/>
    <n v="5"/>
    <n v="4"/>
    <x v="0"/>
    <x v="1"/>
    <x v="817"/>
    <n v="65"/>
    <n v="0.97299999999999998"/>
    <n v="0.35"/>
    <x v="0"/>
    <x v="2"/>
    <x v="4"/>
    <n v="43.95"/>
    <n v="13.75"/>
    <x v="6"/>
    <x v="3"/>
    <x v="0"/>
    <n v="2856.75"/>
  </r>
  <r>
    <n v="41377"/>
    <n v="3"/>
    <n v="2"/>
    <x v="2"/>
    <x v="5"/>
    <x v="1104"/>
    <n v="32"/>
    <n v="0.996"/>
    <n v="0.25"/>
    <x v="1"/>
    <x v="1"/>
    <x v="1"/>
    <n v="23.95"/>
    <n v="7.55"/>
    <x v="5"/>
    <x v="3"/>
    <x v="0"/>
    <n v="766.4"/>
  </r>
  <r>
    <n v="41378"/>
    <n v="7"/>
    <n v="7"/>
    <x v="0"/>
    <x v="1"/>
    <x v="980"/>
    <n v="27"/>
    <n v="0.97099999999999997"/>
    <n v="0.25"/>
    <x v="0"/>
    <x v="0"/>
    <x v="6"/>
    <n v="26.95"/>
    <n v="8.25"/>
    <x v="1"/>
    <x v="3"/>
    <x v="0"/>
    <n v="727.65"/>
  </r>
  <r>
    <n v="41379"/>
    <n v="2"/>
    <n v="1"/>
    <x v="1"/>
    <x v="4"/>
    <x v="990"/>
    <n v="46"/>
    <n v="0.97299999999999998"/>
    <n v="0.25"/>
    <x v="1"/>
    <x v="2"/>
    <x v="2"/>
    <n v="23.95"/>
    <n v="7.55"/>
    <x v="4"/>
    <x v="3"/>
    <x v="0"/>
    <n v="1101.7"/>
  </r>
  <r>
    <n v="41380"/>
    <n v="9"/>
    <n v="3"/>
    <x v="1"/>
    <x v="3"/>
    <x v="847"/>
    <n v="91"/>
    <n v="0.95599999999999996"/>
    <n v="0.4"/>
    <x v="0"/>
    <x v="1"/>
    <x v="1"/>
    <n v="26.95"/>
    <n v="8.25"/>
    <x v="3"/>
    <x v="3"/>
    <x v="0"/>
    <n v="2452.4499999999998"/>
  </r>
  <r>
    <n v="41381"/>
    <n v="5"/>
    <n v="3"/>
    <x v="1"/>
    <x v="6"/>
    <x v="1062"/>
    <n v="36"/>
    <n v="0.97"/>
    <n v="0.25"/>
    <x v="0"/>
    <x v="2"/>
    <x v="4"/>
    <n v="43.95"/>
    <n v="13.75"/>
    <x v="3"/>
    <x v="3"/>
    <x v="0"/>
    <n v="1582.2"/>
  </r>
  <r>
    <n v="41382"/>
    <n v="2"/>
    <n v="1"/>
    <x v="1"/>
    <x v="4"/>
    <x v="811"/>
    <n v="91"/>
    <n v="0.97199999999999998"/>
    <n v="0.4"/>
    <x v="1"/>
    <x v="2"/>
    <x v="2"/>
    <n v="23.95"/>
    <n v="7.55"/>
    <x v="4"/>
    <x v="3"/>
    <x v="0"/>
    <n v="2179.4499999999998"/>
  </r>
  <r>
    <n v="41383"/>
    <n v="5"/>
    <n v="1"/>
    <x v="1"/>
    <x v="4"/>
    <x v="887"/>
    <n v="42"/>
    <n v="0.98"/>
    <n v="0.25"/>
    <x v="0"/>
    <x v="2"/>
    <x v="4"/>
    <n v="43.95"/>
    <n v="13.75"/>
    <x v="4"/>
    <x v="3"/>
    <x v="0"/>
    <n v="1845.9"/>
  </r>
  <r>
    <n v="41384"/>
    <n v="10"/>
    <n v="6"/>
    <x v="0"/>
    <x v="0"/>
    <x v="1064"/>
    <n v="166"/>
    <n v="0.97599999999999998"/>
    <n v="0.55000000000000004"/>
    <x v="0"/>
    <x v="3"/>
    <x v="3"/>
    <n v="29.95"/>
    <n v="9.15"/>
    <x v="0"/>
    <x v="3"/>
    <x v="0"/>
    <n v="4971.7"/>
  </r>
  <r>
    <n v="41385"/>
    <n v="6"/>
    <n v="3"/>
    <x v="1"/>
    <x v="6"/>
    <x v="844"/>
    <n v="29"/>
    <n v="0.99"/>
    <n v="0.25"/>
    <x v="2"/>
    <x v="1"/>
    <x v="0"/>
    <n v="43.95"/>
    <n v="13.75"/>
    <x v="3"/>
    <x v="3"/>
    <x v="0"/>
    <n v="1274.5500000000002"/>
  </r>
  <r>
    <n v="41386"/>
    <n v="11"/>
    <n v="5"/>
    <x v="0"/>
    <x v="2"/>
    <x v="880"/>
    <n v="62"/>
    <n v="0.99099999999999999"/>
    <n v="0.35"/>
    <x v="2"/>
    <x v="4"/>
    <x v="3"/>
    <n v="29.95"/>
    <n v="9.15"/>
    <x v="2"/>
    <x v="3"/>
    <x v="0"/>
    <n v="1856.8999999999999"/>
  </r>
  <r>
    <n v="41387"/>
    <n v="2"/>
    <n v="2"/>
    <x v="2"/>
    <x v="5"/>
    <x v="855"/>
    <n v="68"/>
    <n v="0.98399999999999999"/>
    <n v="0.35"/>
    <x v="1"/>
    <x v="2"/>
    <x v="2"/>
    <n v="23.95"/>
    <n v="7.55"/>
    <x v="5"/>
    <x v="3"/>
    <x v="0"/>
    <n v="1628.6"/>
  </r>
  <r>
    <n v="41388"/>
    <n v="4"/>
    <n v="7"/>
    <x v="0"/>
    <x v="1"/>
    <x v="1023"/>
    <n v="41"/>
    <n v="0.98899999999999999"/>
    <n v="0.25"/>
    <x v="0"/>
    <x v="0"/>
    <x v="0"/>
    <n v="43.95"/>
    <n v="13.75"/>
    <x v="1"/>
    <x v="3"/>
    <x v="0"/>
    <n v="1801.95"/>
  </r>
  <r>
    <n v="41389"/>
    <n v="3"/>
    <n v="4"/>
    <x v="0"/>
    <x v="1"/>
    <x v="1034"/>
    <n v="74"/>
    <n v="0.98399999999999999"/>
    <n v="0.35"/>
    <x v="1"/>
    <x v="1"/>
    <x v="1"/>
    <n v="23.95"/>
    <n v="7.55"/>
    <x v="6"/>
    <x v="3"/>
    <x v="0"/>
    <n v="1772.3"/>
  </r>
  <r>
    <n v="41390"/>
    <n v="10"/>
    <n v="4"/>
    <x v="0"/>
    <x v="1"/>
    <x v="874"/>
    <n v="115"/>
    <n v="0.995"/>
    <n v="0.5"/>
    <x v="0"/>
    <x v="3"/>
    <x v="3"/>
    <n v="29.95"/>
    <n v="9.15"/>
    <x v="6"/>
    <x v="3"/>
    <x v="0"/>
    <n v="3444.25"/>
  </r>
  <r>
    <n v="41391"/>
    <n v="2"/>
    <n v="6"/>
    <x v="0"/>
    <x v="0"/>
    <x v="1094"/>
    <n v="27"/>
    <n v="0.97299999999999998"/>
    <n v="0.25"/>
    <x v="1"/>
    <x v="2"/>
    <x v="2"/>
    <n v="23.95"/>
    <n v="7.55"/>
    <x v="0"/>
    <x v="3"/>
    <x v="0"/>
    <n v="646.65"/>
  </r>
  <r>
    <n v="41392"/>
    <n v="1"/>
    <n v="5"/>
    <x v="0"/>
    <x v="2"/>
    <x v="834"/>
    <n v="198"/>
    <n v="0.98499999999999999"/>
    <n v="0.6"/>
    <x v="3"/>
    <x v="0"/>
    <x v="7"/>
    <n v="23.95"/>
    <n v="7.55"/>
    <x v="2"/>
    <x v="3"/>
    <x v="0"/>
    <n v="4742.0999999999995"/>
  </r>
  <r>
    <n v="41393"/>
    <n v="5"/>
    <n v="7"/>
    <x v="0"/>
    <x v="1"/>
    <x v="883"/>
    <n v="93"/>
    <n v="0.98"/>
    <n v="0.4"/>
    <x v="0"/>
    <x v="2"/>
    <x v="4"/>
    <n v="43.95"/>
    <n v="13.75"/>
    <x v="1"/>
    <x v="3"/>
    <x v="0"/>
    <n v="4087.3500000000004"/>
  </r>
  <r>
    <n v="41394"/>
    <n v="10"/>
    <n v="5"/>
    <x v="0"/>
    <x v="2"/>
    <x v="820"/>
    <n v="164"/>
    <n v="0.97099999999999997"/>
    <n v="0.55000000000000004"/>
    <x v="0"/>
    <x v="3"/>
    <x v="3"/>
    <n v="29.95"/>
    <n v="9.15"/>
    <x v="2"/>
    <x v="3"/>
    <x v="0"/>
    <n v="4911.8"/>
  </r>
  <r>
    <n v="41395"/>
    <n v="9"/>
    <n v="6"/>
    <x v="0"/>
    <x v="0"/>
    <x v="993"/>
    <n v="41"/>
    <n v="0.98899999999999999"/>
    <n v="0.25"/>
    <x v="0"/>
    <x v="1"/>
    <x v="1"/>
    <n v="26.95"/>
    <n v="8.25"/>
    <x v="0"/>
    <x v="3"/>
    <x v="0"/>
    <n v="1104.95"/>
  </r>
  <r>
    <n v="41396"/>
    <n v="6"/>
    <n v="1"/>
    <x v="1"/>
    <x v="4"/>
    <x v="995"/>
    <n v="48"/>
    <n v="0.98"/>
    <n v="0.25"/>
    <x v="2"/>
    <x v="1"/>
    <x v="0"/>
    <n v="43.95"/>
    <n v="13.75"/>
    <x v="4"/>
    <x v="3"/>
    <x v="0"/>
    <n v="2109.6000000000004"/>
  </r>
  <r>
    <n v="41397"/>
    <n v="1"/>
    <n v="6"/>
    <x v="0"/>
    <x v="0"/>
    <x v="1033"/>
    <n v="112"/>
    <n v="0.97099999999999997"/>
    <n v="0.5"/>
    <x v="3"/>
    <x v="0"/>
    <x v="7"/>
    <n v="23.95"/>
    <n v="7.55"/>
    <x v="0"/>
    <x v="3"/>
    <x v="0"/>
    <n v="2682.4"/>
  </r>
  <r>
    <n v="41398"/>
    <n v="10"/>
    <n v="6"/>
    <x v="0"/>
    <x v="0"/>
    <x v="1068"/>
    <n v="28"/>
    <n v="0.96699999999999997"/>
    <n v="0.25"/>
    <x v="0"/>
    <x v="3"/>
    <x v="3"/>
    <n v="29.95"/>
    <n v="9.15"/>
    <x v="0"/>
    <x v="3"/>
    <x v="0"/>
    <n v="838.6"/>
  </r>
  <r>
    <n v="41399"/>
    <n v="10"/>
    <n v="1"/>
    <x v="1"/>
    <x v="4"/>
    <x v="1071"/>
    <n v="76"/>
    <n v="0.98699999999999999"/>
    <n v="0.4"/>
    <x v="0"/>
    <x v="3"/>
    <x v="3"/>
    <n v="29.95"/>
    <n v="9.15"/>
    <x v="4"/>
    <x v="3"/>
    <x v="0"/>
    <n v="2276.1999999999998"/>
  </r>
  <r>
    <n v="41400"/>
    <n v="5"/>
    <n v="5"/>
    <x v="0"/>
    <x v="2"/>
    <x v="864"/>
    <n v="38"/>
    <n v="0.97899999999999998"/>
    <n v="0.25"/>
    <x v="0"/>
    <x v="2"/>
    <x v="4"/>
    <n v="43.95"/>
    <n v="13.75"/>
    <x v="2"/>
    <x v="3"/>
    <x v="0"/>
    <n v="1670.1000000000001"/>
  </r>
  <r>
    <n v="41401"/>
    <n v="4"/>
    <n v="5"/>
    <x v="0"/>
    <x v="2"/>
    <x v="1026"/>
    <n v="175"/>
    <n v="0.98899999999999999"/>
    <n v="0.6"/>
    <x v="0"/>
    <x v="0"/>
    <x v="0"/>
    <n v="43.95"/>
    <n v="13.75"/>
    <x v="2"/>
    <x v="3"/>
    <x v="0"/>
    <n v="7691.2500000000009"/>
  </r>
  <r>
    <n v="41402"/>
    <n v="5"/>
    <n v="2"/>
    <x v="2"/>
    <x v="5"/>
    <x v="953"/>
    <n v="38"/>
    <n v="0.97099999999999997"/>
    <n v="0.25"/>
    <x v="0"/>
    <x v="2"/>
    <x v="4"/>
    <n v="43.95"/>
    <n v="13.75"/>
    <x v="5"/>
    <x v="3"/>
    <x v="0"/>
    <n v="1670.1000000000001"/>
  </r>
  <r>
    <n v="41403"/>
    <n v="8"/>
    <n v="2"/>
    <x v="2"/>
    <x v="5"/>
    <x v="943"/>
    <n v="54"/>
    <n v="0.97199999999999998"/>
    <n v="0.35"/>
    <x v="3"/>
    <x v="2"/>
    <x v="5"/>
    <n v="26.95"/>
    <n v="8.25"/>
    <x v="5"/>
    <x v="3"/>
    <x v="0"/>
    <n v="1455.3"/>
  </r>
  <r>
    <n v="41404"/>
    <n v="1"/>
    <n v="2"/>
    <x v="2"/>
    <x v="5"/>
    <x v="914"/>
    <n v="28"/>
    <n v="0.97499999999999998"/>
    <n v="0.25"/>
    <x v="3"/>
    <x v="0"/>
    <x v="7"/>
    <n v="23.95"/>
    <n v="7.55"/>
    <x v="5"/>
    <x v="3"/>
    <x v="0"/>
    <n v="670.6"/>
  </r>
  <r>
    <n v="41405"/>
    <n v="10"/>
    <n v="6"/>
    <x v="0"/>
    <x v="0"/>
    <x v="894"/>
    <n v="94"/>
    <n v="0.97399999999999998"/>
    <n v="0.4"/>
    <x v="0"/>
    <x v="3"/>
    <x v="3"/>
    <n v="29.95"/>
    <n v="9.15"/>
    <x v="0"/>
    <x v="3"/>
    <x v="0"/>
    <n v="2815.2999999999997"/>
  </r>
  <r>
    <n v="41406"/>
    <n v="2"/>
    <n v="1"/>
    <x v="1"/>
    <x v="4"/>
    <x v="777"/>
    <n v="96"/>
    <n v="0.98799999999999999"/>
    <n v="0.4"/>
    <x v="1"/>
    <x v="2"/>
    <x v="2"/>
    <n v="23.95"/>
    <n v="7.55"/>
    <x v="4"/>
    <x v="3"/>
    <x v="0"/>
    <n v="2299.1999999999998"/>
  </r>
  <r>
    <n v="41407"/>
    <n v="9"/>
    <n v="1"/>
    <x v="1"/>
    <x v="4"/>
    <x v="939"/>
    <n v="93"/>
    <n v="0.96599999999999997"/>
    <n v="0.4"/>
    <x v="0"/>
    <x v="1"/>
    <x v="1"/>
    <n v="26.95"/>
    <n v="8.25"/>
    <x v="4"/>
    <x v="3"/>
    <x v="0"/>
    <n v="2506.35"/>
  </r>
  <r>
    <n v="41408"/>
    <n v="4"/>
    <n v="4"/>
    <x v="0"/>
    <x v="1"/>
    <x v="880"/>
    <n v="136"/>
    <n v="0.99099999999999999"/>
    <n v="0.5"/>
    <x v="0"/>
    <x v="0"/>
    <x v="0"/>
    <n v="43.95"/>
    <n v="13.75"/>
    <x v="6"/>
    <x v="3"/>
    <x v="0"/>
    <n v="5977.2000000000007"/>
  </r>
  <r>
    <n v="41409"/>
    <n v="3"/>
    <n v="5"/>
    <x v="0"/>
    <x v="2"/>
    <x v="813"/>
    <n v="97"/>
    <n v="0.98299999999999998"/>
    <n v="0.4"/>
    <x v="1"/>
    <x v="1"/>
    <x v="1"/>
    <n v="23.95"/>
    <n v="7.55"/>
    <x v="2"/>
    <x v="3"/>
    <x v="0"/>
    <n v="2323.15"/>
  </r>
  <r>
    <n v="41410"/>
    <n v="7"/>
    <n v="5"/>
    <x v="0"/>
    <x v="2"/>
    <x v="977"/>
    <n v="86"/>
    <n v="0.98199999999999998"/>
    <n v="0.4"/>
    <x v="0"/>
    <x v="0"/>
    <x v="6"/>
    <n v="26.95"/>
    <n v="8.25"/>
    <x v="2"/>
    <x v="3"/>
    <x v="0"/>
    <n v="2317.6999999999998"/>
  </r>
  <r>
    <n v="41411"/>
    <n v="11"/>
    <n v="4"/>
    <x v="0"/>
    <x v="1"/>
    <x v="937"/>
    <n v="78"/>
    <n v="0.97199999999999998"/>
    <n v="0.4"/>
    <x v="2"/>
    <x v="4"/>
    <x v="3"/>
    <n v="29.95"/>
    <n v="9.15"/>
    <x v="6"/>
    <x v="3"/>
    <x v="0"/>
    <n v="2336.1"/>
  </r>
  <r>
    <n v="41412"/>
    <n v="8"/>
    <n v="3"/>
    <x v="1"/>
    <x v="3"/>
    <x v="923"/>
    <n v="159"/>
    <n v="0.96699999999999997"/>
    <n v="0.55000000000000004"/>
    <x v="3"/>
    <x v="2"/>
    <x v="5"/>
    <n v="26.95"/>
    <n v="8.25"/>
    <x v="3"/>
    <x v="3"/>
    <x v="0"/>
    <n v="4285.05"/>
  </r>
  <r>
    <n v="41413"/>
    <n v="2"/>
    <n v="1"/>
    <x v="1"/>
    <x v="4"/>
    <x v="955"/>
    <n v="45"/>
    <n v="0.96599999999999997"/>
    <n v="0.25"/>
    <x v="1"/>
    <x v="2"/>
    <x v="2"/>
    <n v="23.95"/>
    <n v="7.55"/>
    <x v="4"/>
    <x v="3"/>
    <x v="0"/>
    <n v="1077.75"/>
  </r>
  <r>
    <n v="41414"/>
    <n v="10"/>
    <n v="6"/>
    <x v="0"/>
    <x v="0"/>
    <x v="1100"/>
    <n v="164"/>
    <n v="0.99099999999999999"/>
    <n v="0.55000000000000004"/>
    <x v="0"/>
    <x v="3"/>
    <x v="3"/>
    <n v="29.95"/>
    <n v="9.15"/>
    <x v="0"/>
    <x v="3"/>
    <x v="0"/>
    <n v="4911.8"/>
  </r>
  <r>
    <n v="41415"/>
    <n v="10"/>
    <n v="5"/>
    <x v="0"/>
    <x v="2"/>
    <x v="797"/>
    <n v="81"/>
    <n v="0.99299999999999999"/>
    <n v="0.4"/>
    <x v="0"/>
    <x v="3"/>
    <x v="3"/>
    <n v="29.95"/>
    <n v="9.15"/>
    <x v="2"/>
    <x v="3"/>
    <x v="0"/>
    <n v="2425.9499999999998"/>
  </r>
  <r>
    <n v="41416"/>
    <n v="8"/>
    <n v="5"/>
    <x v="0"/>
    <x v="2"/>
    <x v="987"/>
    <n v="84"/>
    <n v="0.98299999999999998"/>
    <n v="0.4"/>
    <x v="3"/>
    <x v="2"/>
    <x v="5"/>
    <n v="26.95"/>
    <n v="8.25"/>
    <x v="2"/>
    <x v="3"/>
    <x v="0"/>
    <n v="2263.7999999999997"/>
  </r>
  <r>
    <n v="41417"/>
    <n v="4"/>
    <n v="3"/>
    <x v="1"/>
    <x v="6"/>
    <x v="916"/>
    <n v="77"/>
    <n v="0.98799999999999999"/>
    <n v="0.4"/>
    <x v="0"/>
    <x v="0"/>
    <x v="0"/>
    <n v="43.95"/>
    <n v="13.75"/>
    <x v="3"/>
    <x v="3"/>
    <x v="0"/>
    <n v="3384.15"/>
  </r>
  <r>
    <n v="41418"/>
    <n v="11"/>
    <n v="2"/>
    <x v="2"/>
    <x v="5"/>
    <x v="975"/>
    <n v="66"/>
    <n v="0.96599999999999997"/>
    <n v="0.35"/>
    <x v="2"/>
    <x v="4"/>
    <x v="3"/>
    <n v="29.95"/>
    <n v="9.15"/>
    <x v="5"/>
    <x v="3"/>
    <x v="0"/>
    <n v="1976.7"/>
  </r>
  <r>
    <n v="41419"/>
    <n v="7"/>
    <n v="5"/>
    <x v="0"/>
    <x v="2"/>
    <x v="817"/>
    <n v="41"/>
    <n v="0.97299999999999998"/>
    <n v="0.25"/>
    <x v="0"/>
    <x v="0"/>
    <x v="6"/>
    <n v="26.95"/>
    <n v="8.25"/>
    <x v="2"/>
    <x v="3"/>
    <x v="0"/>
    <n v="1104.95"/>
  </r>
  <r>
    <n v="41420"/>
    <n v="5"/>
    <n v="5"/>
    <x v="0"/>
    <x v="2"/>
    <x v="973"/>
    <n v="64"/>
    <n v="0.96499999999999997"/>
    <n v="0.35"/>
    <x v="0"/>
    <x v="2"/>
    <x v="4"/>
    <n v="43.95"/>
    <n v="13.75"/>
    <x v="2"/>
    <x v="3"/>
    <x v="0"/>
    <n v="2812.8"/>
  </r>
  <r>
    <n v="41421"/>
    <n v="10"/>
    <n v="2"/>
    <x v="2"/>
    <x v="5"/>
    <x v="825"/>
    <n v="108"/>
    <n v="0.996"/>
    <n v="0.5"/>
    <x v="0"/>
    <x v="3"/>
    <x v="3"/>
    <n v="29.95"/>
    <n v="9.15"/>
    <x v="5"/>
    <x v="3"/>
    <x v="0"/>
    <n v="3234.6"/>
  </r>
  <r>
    <n v="41422"/>
    <n v="5"/>
    <n v="5"/>
    <x v="0"/>
    <x v="2"/>
    <x v="790"/>
    <n v="199"/>
    <n v="0.98899999999999999"/>
    <n v="0.6"/>
    <x v="0"/>
    <x v="2"/>
    <x v="4"/>
    <n v="43.95"/>
    <n v="13.75"/>
    <x v="2"/>
    <x v="3"/>
    <x v="0"/>
    <n v="8746.0500000000011"/>
  </r>
  <r>
    <n v="41423"/>
    <n v="5"/>
    <n v="7"/>
    <x v="0"/>
    <x v="1"/>
    <x v="999"/>
    <n v="63"/>
    <n v="0.97"/>
    <n v="0.35"/>
    <x v="0"/>
    <x v="2"/>
    <x v="4"/>
    <n v="43.95"/>
    <n v="13.75"/>
    <x v="1"/>
    <x v="3"/>
    <x v="0"/>
    <n v="2768.8500000000004"/>
  </r>
  <r>
    <n v="41424"/>
    <n v="8"/>
    <n v="4"/>
    <x v="0"/>
    <x v="1"/>
    <x v="865"/>
    <n v="35"/>
    <n v="0.97099999999999997"/>
    <n v="0.25"/>
    <x v="3"/>
    <x v="2"/>
    <x v="5"/>
    <n v="26.95"/>
    <n v="8.25"/>
    <x v="6"/>
    <x v="3"/>
    <x v="0"/>
    <n v="943.25"/>
  </r>
  <r>
    <n v="41425"/>
    <n v="2"/>
    <n v="6"/>
    <x v="0"/>
    <x v="0"/>
    <x v="908"/>
    <n v="83"/>
    <n v="0.98599999999999999"/>
    <n v="0.4"/>
    <x v="1"/>
    <x v="2"/>
    <x v="2"/>
    <n v="23.95"/>
    <n v="7.55"/>
    <x v="0"/>
    <x v="3"/>
    <x v="0"/>
    <n v="1987.85"/>
  </r>
  <r>
    <n v="41426"/>
    <n v="11"/>
    <n v="1"/>
    <x v="1"/>
    <x v="4"/>
    <x v="866"/>
    <n v="78"/>
    <n v="0.98199999999999998"/>
    <n v="0.4"/>
    <x v="2"/>
    <x v="4"/>
    <x v="3"/>
    <n v="29.95"/>
    <n v="9.15"/>
    <x v="4"/>
    <x v="3"/>
    <x v="0"/>
    <n v="2336.1"/>
  </r>
  <r>
    <n v="41427"/>
    <n v="4"/>
    <n v="2"/>
    <x v="2"/>
    <x v="5"/>
    <x v="825"/>
    <n v="89"/>
    <n v="0.996"/>
    <n v="0.4"/>
    <x v="0"/>
    <x v="0"/>
    <x v="0"/>
    <n v="43.95"/>
    <n v="13.75"/>
    <x v="5"/>
    <x v="3"/>
    <x v="0"/>
    <n v="3911.55"/>
  </r>
  <r>
    <n v="41428"/>
    <n v="4"/>
    <n v="2"/>
    <x v="2"/>
    <x v="5"/>
    <x v="1132"/>
    <n v="97"/>
    <n v="0.97199999999999998"/>
    <n v="0.4"/>
    <x v="0"/>
    <x v="0"/>
    <x v="0"/>
    <n v="43.95"/>
    <n v="13.75"/>
    <x v="5"/>
    <x v="3"/>
    <x v="0"/>
    <n v="4263.1500000000005"/>
  </r>
  <r>
    <n v="41429"/>
    <n v="5"/>
    <n v="2"/>
    <x v="2"/>
    <x v="5"/>
    <x v="853"/>
    <n v="43"/>
    <n v="0.96399999999999997"/>
    <n v="0.25"/>
    <x v="0"/>
    <x v="2"/>
    <x v="4"/>
    <n v="43.95"/>
    <n v="13.75"/>
    <x v="5"/>
    <x v="3"/>
    <x v="0"/>
    <n v="1889.8500000000001"/>
  </r>
  <r>
    <n v="41430"/>
    <n v="7"/>
    <n v="3"/>
    <x v="1"/>
    <x v="3"/>
    <x v="805"/>
    <n v="50"/>
    <n v="0.96899999999999997"/>
    <n v="0.35"/>
    <x v="0"/>
    <x v="0"/>
    <x v="6"/>
    <n v="26.95"/>
    <n v="8.25"/>
    <x v="3"/>
    <x v="3"/>
    <x v="0"/>
    <n v="1347.5"/>
  </r>
  <r>
    <n v="41431"/>
    <n v="4"/>
    <n v="4"/>
    <x v="0"/>
    <x v="1"/>
    <x v="936"/>
    <n v="45"/>
    <n v="0.96899999999999997"/>
    <n v="0.25"/>
    <x v="0"/>
    <x v="0"/>
    <x v="0"/>
    <n v="43.95"/>
    <n v="13.75"/>
    <x v="6"/>
    <x v="3"/>
    <x v="0"/>
    <n v="1977.7500000000002"/>
  </r>
  <r>
    <n v="41432"/>
    <n v="9"/>
    <n v="7"/>
    <x v="0"/>
    <x v="1"/>
    <x v="925"/>
    <n v="93"/>
    <n v="0.98899999999999999"/>
    <n v="0.4"/>
    <x v="0"/>
    <x v="1"/>
    <x v="1"/>
    <n v="26.95"/>
    <n v="8.25"/>
    <x v="1"/>
    <x v="3"/>
    <x v="0"/>
    <n v="2506.35"/>
  </r>
  <r>
    <n v="41433"/>
    <n v="10"/>
    <n v="7"/>
    <x v="0"/>
    <x v="1"/>
    <x v="1048"/>
    <n v="73"/>
    <n v="0.97399999999999998"/>
    <n v="0.35"/>
    <x v="0"/>
    <x v="3"/>
    <x v="3"/>
    <n v="29.95"/>
    <n v="9.15"/>
    <x v="1"/>
    <x v="3"/>
    <x v="0"/>
    <n v="2186.35"/>
  </r>
  <r>
    <n v="41434"/>
    <n v="6"/>
    <n v="2"/>
    <x v="2"/>
    <x v="5"/>
    <x v="883"/>
    <n v="152"/>
    <n v="0.98"/>
    <n v="0.55000000000000004"/>
    <x v="2"/>
    <x v="1"/>
    <x v="0"/>
    <n v="43.95"/>
    <n v="13.75"/>
    <x v="5"/>
    <x v="3"/>
    <x v="0"/>
    <n v="6680.4000000000005"/>
  </r>
  <r>
    <n v="41435"/>
    <n v="5"/>
    <n v="6"/>
    <x v="0"/>
    <x v="0"/>
    <x v="976"/>
    <n v="83"/>
    <n v="0.97499999999999998"/>
    <n v="0.4"/>
    <x v="0"/>
    <x v="2"/>
    <x v="4"/>
    <n v="43.95"/>
    <n v="13.75"/>
    <x v="0"/>
    <x v="3"/>
    <x v="0"/>
    <n v="3647.8500000000004"/>
  </r>
  <r>
    <n v="41436"/>
    <n v="8"/>
    <n v="3"/>
    <x v="1"/>
    <x v="3"/>
    <x v="1115"/>
    <n v="153"/>
    <n v="0.99299999999999999"/>
    <n v="0.55000000000000004"/>
    <x v="3"/>
    <x v="2"/>
    <x v="5"/>
    <n v="26.95"/>
    <n v="8.25"/>
    <x v="3"/>
    <x v="3"/>
    <x v="0"/>
    <n v="4123.3499999999995"/>
  </r>
  <r>
    <n v="41437"/>
    <n v="2"/>
    <n v="7"/>
    <x v="0"/>
    <x v="1"/>
    <x v="784"/>
    <n v="90"/>
    <n v="0.96399999999999997"/>
    <n v="0.4"/>
    <x v="1"/>
    <x v="2"/>
    <x v="2"/>
    <n v="23.95"/>
    <n v="7.55"/>
    <x v="1"/>
    <x v="3"/>
    <x v="0"/>
    <n v="2155.5"/>
  </r>
  <r>
    <n v="41438"/>
    <n v="5"/>
    <n v="4"/>
    <x v="0"/>
    <x v="1"/>
    <x v="889"/>
    <n v="158"/>
    <n v="0.99399999999999999"/>
    <n v="0.55000000000000004"/>
    <x v="0"/>
    <x v="2"/>
    <x v="4"/>
    <n v="43.95"/>
    <n v="13.75"/>
    <x v="6"/>
    <x v="3"/>
    <x v="0"/>
    <n v="6944.1"/>
  </r>
  <r>
    <n v="41439"/>
    <n v="6"/>
    <n v="2"/>
    <x v="2"/>
    <x v="5"/>
    <x v="827"/>
    <n v="68"/>
    <n v="0.96799999999999997"/>
    <n v="0.35"/>
    <x v="2"/>
    <x v="1"/>
    <x v="0"/>
    <n v="43.95"/>
    <n v="13.75"/>
    <x v="5"/>
    <x v="3"/>
    <x v="0"/>
    <n v="2988.6000000000004"/>
  </r>
  <r>
    <n v="41440"/>
    <n v="10"/>
    <n v="2"/>
    <x v="2"/>
    <x v="5"/>
    <x v="1073"/>
    <n v="47"/>
    <n v="0.999"/>
    <n v="0.25"/>
    <x v="0"/>
    <x v="3"/>
    <x v="3"/>
    <n v="29.95"/>
    <n v="9.15"/>
    <x v="5"/>
    <x v="3"/>
    <x v="0"/>
    <n v="1407.6499999999999"/>
  </r>
  <r>
    <n v="41441"/>
    <n v="6"/>
    <n v="7"/>
    <x v="0"/>
    <x v="1"/>
    <x v="941"/>
    <n v="41"/>
    <n v="0.98199999999999998"/>
    <n v="0.25"/>
    <x v="2"/>
    <x v="1"/>
    <x v="0"/>
    <n v="43.95"/>
    <n v="13.75"/>
    <x v="1"/>
    <x v="3"/>
    <x v="0"/>
    <n v="1801.95"/>
  </r>
  <r>
    <n v="41442"/>
    <n v="1"/>
    <n v="3"/>
    <x v="1"/>
    <x v="6"/>
    <x v="906"/>
    <n v="23"/>
    <n v="0.96199999999999997"/>
    <n v="0.2"/>
    <x v="3"/>
    <x v="0"/>
    <x v="7"/>
    <n v="23.95"/>
    <n v="7.55"/>
    <x v="3"/>
    <x v="3"/>
    <x v="0"/>
    <n v="550.85"/>
  </r>
  <r>
    <n v="41443"/>
    <n v="9"/>
    <n v="2"/>
    <x v="2"/>
    <x v="5"/>
    <x v="998"/>
    <n v="58"/>
    <n v="0.97599999999999998"/>
    <n v="0.35"/>
    <x v="0"/>
    <x v="1"/>
    <x v="1"/>
    <n v="26.95"/>
    <n v="8.25"/>
    <x v="5"/>
    <x v="3"/>
    <x v="0"/>
    <n v="1563.1"/>
  </r>
  <r>
    <n v="41444"/>
    <n v="7"/>
    <n v="3"/>
    <x v="1"/>
    <x v="3"/>
    <x v="848"/>
    <n v="99"/>
    <n v="0.998"/>
    <n v="0.4"/>
    <x v="0"/>
    <x v="0"/>
    <x v="6"/>
    <n v="26.95"/>
    <n v="8.25"/>
    <x v="3"/>
    <x v="3"/>
    <x v="0"/>
    <n v="2668.0499999999997"/>
  </r>
  <r>
    <n v="41445"/>
    <n v="10"/>
    <n v="7"/>
    <x v="0"/>
    <x v="1"/>
    <x v="831"/>
    <n v="92"/>
    <n v="0.99099999999999999"/>
    <n v="0.4"/>
    <x v="0"/>
    <x v="3"/>
    <x v="3"/>
    <n v="29.95"/>
    <n v="9.15"/>
    <x v="1"/>
    <x v="3"/>
    <x v="0"/>
    <n v="2755.4"/>
  </r>
  <r>
    <n v="41446"/>
    <n v="7"/>
    <n v="4"/>
    <x v="0"/>
    <x v="1"/>
    <x v="903"/>
    <n v="87"/>
    <n v="0.98399999999999999"/>
    <n v="0.4"/>
    <x v="0"/>
    <x v="0"/>
    <x v="6"/>
    <n v="26.95"/>
    <n v="8.25"/>
    <x v="6"/>
    <x v="3"/>
    <x v="0"/>
    <n v="2344.65"/>
  </r>
  <r>
    <n v="41447"/>
    <n v="7"/>
    <n v="3"/>
    <x v="1"/>
    <x v="3"/>
    <x v="1014"/>
    <n v="38"/>
    <n v="0.97699999999999998"/>
    <n v="0.25"/>
    <x v="0"/>
    <x v="0"/>
    <x v="6"/>
    <n v="26.95"/>
    <n v="8.25"/>
    <x v="3"/>
    <x v="3"/>
    <x v="0"/>
    <n v="1024.0999999999999"/>
  </r>
  <r>
    <n v="41448"/>
    <n v="9"/>
    <n v="3"/>
    <x v="1"/>
    <x v="3"/>
    <x v="1051"/>
    <n v="10"/>
    <n v="0.99099999999999999"/>
    <n v="0.05"/>
    <x v="0"/>
    <x v="1"/>
    <x v="1"/>
    <n v="26.95"/>
    <n v="8.25"/>
    <x v="3"/>
    <x v="3"/>
    <x v="0"/>
    <n v="269.5"/>
  </r>
  <r>
    <n v="41449"/>
    <n v="8"/>
    <n v="1"/>
    <x v="1"/>
    <x v="4"/>
    <x v="930"/>
    <n v="43"/>
    <n v="0.997"/>
    <n v="0.25"/>
    <x v="3"/>
    <x v="2"/>
    <x v="5"/>
    <n v="26.95"/>
    <n v="8.25"/>
    <x v="4"/>
    <x v="3"/>
    <x v="0"/>
    <n v="1158.8499999999999"/>
  </r>
  <r>
    <n v="41450"/>
    <n v="2"/>
    <n v="7"/>
    <x v="0"/>
    <x v="1"/>
    <x v="796"/>
    <n v="82"/>
    <n v="0.99199999999999999"/>
    <n v="0.4"/>
    <x v="1"/>
    <x v="2"/>
    <x v="2"/>
    <n v="23.95"/>
    <n v="7.55"/>
    <x v="1"/>
    <x v="3"/>
    <x v="0"/>
    <n v="1963.8999999999999"/>
  </r>
  <r>
    <n v="41451"/>
    <n v="7"/>
    <n v="7"/>
    <x v="0"/>
    <x v="1"/>
    <x v="910"/>
    <n v="54"/>
    <n v="0.99199999999999999"/>
    <n v="0.35"/>
    <x v="0"/>
    <x v="0"/>
    <x v="6"/>
    <n v="26.95"/>
    <n v="8.25"/>
    <x v="1"/>
    <x v="3"/>
    <x v="0"/>
    <n v="1455.3"/>
  </r>
  <r>
    <n v="41452"/>
    <n v="9"/>
    <n v="4"/>
    <x v="0"/>
    <x v="1"/>
    <x v="896"/>
    <n v="39"/>
    <n v="0.98"/>
    <n v="0.25"/>
    <x v="0"/>
    <x v="1"/>
    <x v="1"/>
    <n v="26.95"/>
    <n v="8.25"/>
    <x v="6"/>
    <x v="3"/>
    <x v="0"/>
    <n v="1051.05"/>
  </r>
  <r>
    <n v="41453"/>
    <n v="1"/>
    <n v="1"/>
    <x v="1"/>
    <x v="4"/>
    <x v="961"/>
    <n v="48"/>
    <n v="0.998"/>
    <n v="0.25"/>
    <x v="3"/>
    <x v="0"/>
    <x v="7"/>
    <n v="23.95"/>
    <n v="7.55"/>
    <x v="4"/>
    <x v="3"/>
    <x v="0"/>
    <n v="1149.5999999999999"/>
  </r>
  <r>
    <n v="41454"/>
    <n v="5"/>
    <n v="2"/>
    <x v="2"/>
    <x v="5"/>
    <x v="1077"/>
    <n v="26"/>
    <n v="0.97699999999999998"/>
    <n v="0.25"/>
    <x v="0"/>
    <x v="2"/>
    <x v="4"/>
    <n v="43.95"/>
    <n v="13.75"/>
    <x v="5"/>
    <x v="3"/>
    <x v="0"/>
    <n v="1142.7"/>
  </r>
  <r>
    <n v="41455"/>
    <n v="6"/>
    <n v="2"/>
    <x v="2"/>
    <x v="5"/>
    <x v="934"/>
    <n v="28"/>
    <n v="0.98"/>
    <n v="0.25"/>
    <x v="2"/>
    <x v="1"/>
    <x v="0"/>
    <n v="43.95"/>
    <n v="13.75"/>
    <x v="5"/>
    <x v="3"/>
    <x v="0"/>
    <n v="1230.6000000000001"/>
  </r>
  <r>
    <n v="41456"/>
    <n v="6"/>
    <n v="6"/>
    <x v="0"/>
    <x v="0"/>
    <x v="1119"/>
    <n v="28"/>
    <n v="0.98499999999999999"/>
    <n v="0.25"/>
    <x v="2"/>
    <x v="1"/>
    <x v="0"/>
    <n v="43.95"/>
    <n v="13.75"/>
    <x v="0"/>
    <x v="3"/>
    <x v="0"/>
    <n v="1230.6000000000001"/>
  </r>
  <r>
    <n v="41457"/>
    <n v="4"/>
    <n v="6"/>
    <x v="0"/>
    <x v="0"/>
    <x v="906"/>
    <n v="63"/>
    <n v="0.96199999999999997"/>
    <n v="0.35"/>
    <x v="0"/>
    <x v="0"/>
    <x v="0"/>
    <n v="43.95"/>
    <n v="13.75"/>
    <x v="0"/>
    <x v="3"/>
    <x v="0"/>
    <n v="2768.8500000000004"/>
  </r>
  <r>
    <n v="41458"/>
    <n v="4"/>
    <n v="5"/>
    <x v="0"/>
    <x v="2"/>
    <x v="915"/>
    <n v="40"/>
    <n v="0.96799999999999997"/>
    <n v="0.25"/>
    <x v="0"/>
    <x v="0"/>
    <x v="0"/>
    <n v="43.95"/>
    <n v="13.75"/>
    <x v="2"/>
    <x v="3"/>
    <x v="0"/>
    <n v="1758"/>
  </r>
  <r>
    <n v="41459"/>
    <n v="11"/>
    <n v="4"/>
    <x v="0"/>
    <x v="1"/>
    <x v="980"/>
    <n v="77"/>
    <n v="0.97099999999999997"/>
    <n v="0.4"/>
    <x v="2"/>
    <x v="4"/>
    <x v="3"/>
    <n v="29.95"/>
    <n v="9.15"/>
    <x v="6"/>
    <x v="3"/>
    <x v="0"/>
    <n v="2306.15"/>
  </r>
  <r>
    <n v="41460"/>
    <n v="9"/>
    <n v="2"/>
    <x v="2"/>
    <x v="5"/>
    <x v="955"/>
    <n v="84"/>
    <n v="0.96599999999999997"/>
    <n v="0.4"/>
    <x v="0"/>
    <x v="1"/>
    <x v="1"/>
    <n v="26.95"/>
    <n v="8.25"/>
    <x v="5"/>
    <x v="3"/>
    <x v="0"/>
    <n v="2263.7999999999997"/>
  </r>
  <r>
    <n v="41461"/>
    <n v="1"/>
    <n v="2"/>
    <x v="2"/>
    <x v="5"/>
    <x v="855"/>
    <n v="40"/>
    <n v="0.98399999999999999"/>
    <n v="0.25"/>
    <x v="3"/>
    <x v="0"/>
    <x v="7"/>
    <n v="23.95"/>
    <n v="7.55"/>
    <x v="5"/>
    <x v="3"/>
    <x v="0"/>
    <n v="958"/>
  </r>
  <r>
    <n v="41462"/>
    <n v="6"/>
    <n v="5"/>
    <x v="0"/>
    <x v="2"/>
    <x v="948"/>
    <n v="197"/>
    <n v="0.98599999999999999"/>
    <n v="0.6"/>
    <x v="2"/>
    <x v="1"/>
    <x v="0"/>
    <n v="43.95"/>
    <n v="13.75"/>
    <x v="2"/>
    <x v="3"/>
    <x v="0"/>
    <n v="8658.1500000000015"/>
  </r>
  <r>
    <n v="41463"/>
    <n v="2"/>
    <n v="1"/>
    <x v="1"/>
    <x v="4"/>
    <x v="798"/>
    <n v="109"/>
    <n v="0.95699999999999996"/>
    <n v="0.5"/>
    <x v="1"/>
    <x v="2"/>
    <x v="2"/>
    <n v="23.95"/>
    <n v="7.55"/>
    <x v="4"/>
    <x v="3"/>
    <x v="0"/>
    <n v="2610.5499999999997"/>
  </r>
  <r>
    <n v="41464"/>
    <n v="6"/>
    <n v="2"/>
    <x v="2"/>
    <x v="5"/>
    <x v="916"/>
    <n v="32"/>
    <n v="0.98799999999999999"/>
    <n v="0.25"/>
    <x v="2"/>
    <x v="1"/>
    <x v="0"/>
    <n v="43.95"/>
    <n v="13.75"/>
    <x v="5"/>
    <x v="3"/>
    <x v="0"/>
    <n v="1406.4"/>
  </r>
  <r>
    <n v="41465"/>
    <n v="6"/>
    <n v="1"/>
    <x v="1"/>
    <x v="4"/>
    <x v="1130"/>
    <n v="56"/>
    <n v="0.96899999999999997"/>
    <n v="0.35"/>
    <x v="2"/>
    <x v="1"/>
    <x v="0"/>
    <n v="43.95"/>
    <n v="13.75"/>
    <x v="4"/>
    <x v="3"/>
    <x v="0"/>
    <n v="2461.2000000000003"/>
  </r>
  <r>
    <n v="41466"/>
    <n v="4"/>
    <n v="7"/>
    <x v="0"/>
    <x v="1"/>
    <x v="1031"/>
    <n v="52"/>
    <n v="0.96"/>
    <n v="0.35"/>
    <x v="0"/>
    <x v="0"/>
    <x v="0"/>
    <n v="43.95"/>
    <n v="13.75"/>
    <x v="1"/>
    <x v="3"/>
    <x v="0"/>
    <n v="2285.4"/>
  </r>
  <r>
    <n v="41467"/>
    <n v="4"/>
    <n v="7"/>
    <x v="0"/>
    <x v="1"/>
    <x v="1057"/>
    <n v="36"/>
    <n v="0.96799999999999997"/>
    <n v="0.25"/>
    <x v="0"/>
    <x v="0"/>
    <x v="0"/>
    <n v="43.95"/>
    <n v="13.75"/>
    <x v="1"/>
    <x v="3"/>
    <x v="0"/>
    <n v="1582.2"/>
  </r>
  <r>
    <n v="41468"/>
    <n v="6"/>
    <n v="5"/>
    <x v="0"/>
    <x v="2"/>
    <x v="1131"/>
    <n v="66"/>
    <n v="0.97399999999999998"/>
    <n v="0.35"/>
    <x v="2"/>
    <x v="1"/>
    <x v="0"/>
    <n v="43.95"/>
    <n v="13.75"/>
    <x v="2"/>
    <x v="3"/>
    <x v="0"/>
    <n v="2900.7000000000003"/>
  </r>
  <r>
    <n v="41469"/>
    <n v="2"/>
    <n v="2"/>
    <x v="2"/>
    <x v="5"/>
    <x v="858"/>
    <n v="53"/>
    <n v="0.98"/>
    <n v="0.35"/>
    <x v="1"/>
    <x v="2"/>
    <x v="2"/>
    <n v="23.95"/>
    <n v="7.55"/>
    <x v="5"/>
    <x v="3"/>
    <x v="0"/>
    <n v="1269.3499999999999"/>
  </r>
  <r>
    <n v="41470"/>
    <n v="3"/>
    <n v="6"/>
    <x v="0"/>
    <x v="0"/>
    <x v="1068"/>
    <n v="86"/>
    <n v="0.96699999999999997"/>
    <n v="0.4"/>
    <x v="1"/>
    <x v="1"/>
    <x v="1"/>
    <n v="23.95"/>
    <n v="7.55"/>
    <x v="0"/>
    <x v="3"/>
    <x v="0"/>
    <n v="2059.6999999999998"/>
  </r>
  <r>
    <n v="41471"/>
    <n v="9"/>
    <n v="2"/>
    <x v="2"/>
    <x v="5"/>
    <x v="850"/>
    <n v="73"/>
    <n v="0.99299999999999999"/>
    <n v="0.35"/>
    <x v="0"/>
    <x v="1"/>
    <x v="1"/>
    <n v="26.95"/>
    <n v="8.25"/>
    <x v="5"/>
    <x v="3"/>
    <x v="0"/>
    <n v="1967.35"/>
  </r>
  <r>
    <n v="41472"/>
    <n v="6"/>
    <n v="4"/>
    <x v="0"/>
    <x v="1"/>
    <x v="1135"/>
    <n v="96"/>
    <n v="0.97699999999999998"/>
    <n v="0.4"/>
    <x v="2"/>
    <x v="1"/>
    <x v="0"/>
    <n v="43.95"/>
    <n v="13.75"/>
    <x v="6"/>
    <x v="3"/>
    <x v="0"/>
    <n v="4219.2000000000007"/>
  </r>
  <r>
    <n v="41473"/>
    <n v="9"/>
    <n v="6"/>
    <x v="0"/>
    <x v="0"/>
    <x v="898"/>
    <n v="67"/>
    <n v="0.97299999999999998"/>
    <n v="0.35"/>
    <x v="0"/>
    <x v="1"/>
    <x v="1"/>
    <n v="26.95"/>
    <n v="8.25"/>
    <x v="0"/>
    <x v="3"/>
    <x v="0"/>
    <n v="1805.6499999999999"/>
  </r>
  <r>
    <n v="41474"/>
    <n v="2"/>
    <n v="6"/>
    <x v="0"/>
    <x v="0"/>
    <x v="1027"/>
    <n v="103"/>
    <n v="0.96399999999999997"/>
    <n v="0.5"/>
    <x v="1"/>
    <x v="2"/>
    <x v="2"/>
    <n v="23.95"/>
    <n v="7.55"/>
    <x v="0"/>
    <x v="3"/>
    <x v="0"/>
    <n v="2466.85"/>
  </r>
  <r>
    <n v="41475"/>
    <n v="9"/>
    <n v="2"/>
    <x v="2"/>
    <x v="5"/>
    <x v="947"/>
    <n v="50"/>
    <n v="0.96299999999999997"/>
    <n v="0.35"/>
    <x v="0"/>
    <x v="1"/>
    <x v="1"/>
    <n v="26.95"/>
    <n v="8.25"/>
    <x v="5"/>
    <x v="3"/>
    <x v="0"/>
    <n v="1347.5"/>
  </r>
  <r>
    <n v="41476"/>
    <n v="4"/>
    <n v="4"/>
    <x v="0"/>
    <x v="1"/>
    <x v="1027"/>
    <n v="78"/>
    <n v="0.96399999999999997"/>
    <n v="0.4"/>
    <x v="0"/>
    <x v="0"/>
    <x v="0"/>
    <n v="43.95"/>
    <n v="13.75"/>
    <x v="6"/>
    <x v="3"/>
    <x v="0"/>
    <n v="3428.1000000000004"/>
  </r>
  <r>
    <n v="41477"/>
    <n v="10"/>
    <n v="6"/>
    <x v="0"/>
    <x v="0"/>
    <x v="847"/>
    <n v="77"/>
    <n v="0.95599999999999996"/>
    <n v="0.4"/>
    <x v="0"/>
    <x v="3"/>
    <x v="3"/>
    <n v="29.95"/>
    <n v="9.15"/>
    <x v="0"/>
    <x v="3"/>
    <x v="0"/>
    <n v="2306.15"/>
  </r>
  <r>
    <n v="41478"/>
    <n v="5"/>
    <n v="4"/>
    <x v="0"/>
    <x v="1"/>
    <x v="931"/>
    <n v="193"/>
    <n v="0.96"/>
    <n v="0.6"/>
    <x v="0"/>
    <x v="2"/>
    <x v="4"/>
    <n v="43.95"/>
    <n v="13.75"/>
    <x v="6"/>
    <x v="3"/>
    <x v="0"/>
    <n v="8482.35"/>
  </r>
  <r>
    <n v="41479"/>
    <n v="1"/>
    <n v="6"/>
    <x v="0"/>
    <x v="0"/>
    <x v="955"/>
    <n v="27"/>
    <n v="0.96599999999999997"/>
    <n v="0.25"/>
    <x v="3"/>
    <x v="0"/>
    <x v="7"/>
    <n v="23.95"/>
    <n v="7.55"/>
    <x v="0"/>
    <x v="3"/>
    <x v="0"/>
    <n v="646.65"/>
  </r>
  <r>
    <n v="41480"/>
    <n v="4"/>
    <n v="4"/>
    <x v="0"/>
    <x v="1"/>
    <x v="909"/>
    <n v="70"/>
    <n v="0.97199999999999998"/>
    <n v="0.35"/>
    <x v="0"/>
    <x v="0"/>
    <x v="0"/>
    <n v="43.95"/>
    <n v="13.75"/>
    <x v="6"/>
    <x v="3"/>
    <x v="0"/>
    <n v="3076.5"/>
  </r>
  <r>
    <n v="41481"/>
    <n v="2"/>
    <n v="7"/>
    <x v="0"/>
    <x v="1"/>
    <x v="1083"/>
    <n v="28"/>
    <n v="0.995"/>
    <n v="0.25"/>
    <x v="1"/>
    <x v="2"/>
    <x v="2"/>
    <n v="23.95"/>
    <n v="7.55"/>
    <x v="1"/>
    <x v="3"/>
    <x v="0"/>
    <n v="670.6"/>
  </r>
  <r>
    <n v="41482"/>
    <n v="5"/>
    <n v="2"/>
    <x v="2"/>
    <x v="5"/>
    <x v="838"/>
    <n v="78"/>
    <n v="0.99099999999999999"/>
    <n v="0.4"/>
    <x v="0"/>
    <x v="2"/>
    <x v="4"/>
    <n v="43.95"/>
    <n v="13.75"/>
    <x v="5"/>
    <x v="3"/>
    <x v="0"/>
    <n v="3428.1000000000004"/>
  </r>
  <r>
    <n v="41483"/>
    <n v="1"/>
    <n v="1"/>
    <x v="1"/>
    <x v="4"/>
    <x v="859"/>
    <n v="46"/>
    <n v="0.997"/>
    <n v="0.25"/>
    <x v="3"/>
    <x v="0"/>
    <x v="7"/>
    <n v="23.95"/>
    <n v="7.55"/>
    <x v="4"/>
    <x v="3"/>
    <x v="0"/>
    <n v="1101.7"/>
  </r>
  <r>
    <n v="41484"/>
    <n v="1"/>
    <n v="6"/>
    <x v="0"/>
    <x v="0"/>
    <x v="825"/>
    <n v="56"/>
    <n v="0.996"/>
    <n v="0.35"/>
    <x v="3"/>
    <x v="0"/>
    <x v="7"/>
    <n v="23.95"/>
    <n v="7.55"/>
    <x v="0"/>
    <x v="3"/>
    <x v="0"/>
    <n v="1341.2"/>
  </r>
  <r>
    <n v="41485"/>
    <n v="2"/>
    <n v="2"/>
    <x v="2"/>
    <x v="5"/>
    <x v="845"/>
    <n v="41"/>
    <n v="0.96"/>
    <n v="0.25"/>
    <x v="1"/>
    <x v="2"/>
    <x v="2"/>
    <n v="23.95"/>
    <n v="7.55"/>
    <x v="5"/>
    <x v="3"/>
    <x v="0"/>
    <n v="981.94999999999993"/>
  </r>
  <r>
    <n v="41486"/>
    <n v="2"/>
    <n v="1"/>
    <x v="1"/>
    <x v="4"/>
    <x v="822"/>
    <n v="31"/>
    <n v="0.95499999999999996"/>
    <n v="0.25"/>
    <x v="1"/>
    <x v="2"/>
    <x v="2"/>
    <n v="23.95"/>
    <n v="7.55"/>
    <x v="4"/>
    <x v="3"/>
    <x v="0"/>
    <n v="742.44999999999993"/>
  </r>
  <r>
    <n v="41487"/>
    <n v="10"/>
    <n v="4"/>
    <x v="0"/>
    <x v="1"/>
    <x v="988"/>
    <n v="39"/>
    <n v="0.97499999999999998"/>
    <n v="0.25"/>
    <x v="0"/>
    <x v="3"/>
    <x v="3"/>
    <n v="29.95"/>
    <n v="9.15"/>
    <x v="6"/>
    <x v="3"/>
    <x v="0"/>
    <n v="1168.05"/>
  </r>
  <r>
    <n v="41488"/>
    <n v="4"/>
    <n v="6"/>
    <x v="0"/>
    <x v="0"/>
    <x v="981"/>
    <n v="76"/>
    <n v="0.95499999999999996"/>
    <n v="0.4"/>
    <x v="0"/>
    <x v="0"/>
    <x v="0"/>
    <n v="43.95"/>
    <n v="13.75"/>
    <x v="0"/>
    <x v="3"/>
    <x v="0"/>
    <n v="3340.2000000000003"/>
  </r>
  <r>
    <n v="41489"/>
    <n v="10"/>
    <n v="3"/>
    <x v="1"/>
    <x v="3"/>
    <x v="1030"/>
    <n v="15"/>
    <n v="0.98399999999999999"/>
    <n v="0.05"/>
    <x v="0"/>
    <x v="3"/>
    <x v="3"/>
    <n v="29.95"/>
    <n v="9.15"/>
    <x v="3"/>
    <x v="3"/>
    <x v="0"/>
    <n v="449.25"/>
  </r>
  <r>
    <n v="41490"/>
    <n v="6"/>
    <n v="6"/>
    <x v="0"/>
    <x v="0"/>
    <x v="887"/>
    <n v="199"/>
    <n v="0.98"/>
    <n v="0.6"/>
    <x v="2"/>
    <x v="1"/>
    <x v="0"/>
    <n v="43.95"/>
    <n v="13.75"/>
    <x v="0"/>
    <x v="3"/>
    <x v="0"/>
    <n v="8746.0500000000011"/>
  </r>
  <r>
    <n v="41491"/>
    <n v="11"/>
    <n v="1"/>
    <x v="1"/>
    <x v="4"/>
    <x v="972"/>
    <n v="26"/>
    <n v="0.98899999999999999"/>
    <n v="0.25"/>
    <x v="2"/>
    <x v="4"/>
    <x v="3"/>
    <n v="29.95"/>
    <n v="9.15"/>
    <x v="4"/>
    <x v="3"/>
    <x v="0"/>
    <n v="778.69999999999993"/>
  </r>
  <r>
    <n v="41492"/>
    <n v="8"/>
    <n v="1"/>
    <x v="1"/>
    <x v="4"/>
    <x v="964"/>
    <n v="38"/>
    <n v="0.95699999999999996"/>
    <n v="0.25"/>
    <x v="3"/>
    <x v="2"/>
    <x v="5"/>
    <n v="26.95"/>
    <n v="8.25"/>
    <x v="4"/>
    <x v="3"/>
    <x v="0"/>
    <n v="1024.0999999999999"/>
  </r>
  <r>
    <n v="41493"/>
    <n v="1"/>
    <n v="1"/>
    <x v="1"/>
    <x v="4"/>
    <x v="871"/>
    <n v="49"/>
    <n v="0.97199999999999998"/>
    <n v="0.25"/>
    <x v="3"/>
    <x v="0"/>
    <x v="7"/>
    <n v="23.95"/>
    <n v="7.55"/>
    <x v="4"/>
    <x v="3"/>
    <x v="0"/>
    <n v="1173.55"/>
  </r>
  <r>
    <n v="41494"/>
    <n v="3"/>
    <n v="1"/>
    <x v="1"/>
    <x v="4"/>
    <x v="1023"/>
    <n v="66"/>
    <n v="0.98899999999999999"/>
    <n v="0.35"/>
    <x v="1"/>
    <x v="1"/>
    <x v="1"/>
    <n v="23.95"/>
    <n v="7.55"/>
    <x v="4"/>
    <x v="3"/>
    <x v="0"/>
    <n v="1580.7"/>
  </r>
  <r>
    <n v="41495"/>
    <n v="9"/>
    <n v="7"/>
    <x v="0"/>
    <x v="1"/>
    <x v="1125"/>
    <n v="36"/>
    <n v="0.97"/>
    <n v="0.25"/>
    <x v="0"/>
    <x v="1"/>
    <x v="1"/>
    <n v="26.95"/>
    <n v="8.25"/>
    <x v="1"/>
    <x v="3"/>
    <x v="0"/>
    <n v="970.19999999999993"/>
  </r>
  <r>
    <n v="41496"/>
    <n v="5"/>
    <n v="3"/>
    <x v="1"/>
    <x v="6"/>
    <x v="825"/>
    <n v="116"/>
    <n v="0.996"/>
    <n v="0.5"/>
    <x v="0"/>
    <x v="2"/>
    <x v="4"/>
    <n v="43.95"/>
    <n v="13.75"/>
    <x v="3"/>
    <x v="3"/>
    <x v="0"/>
    <n v="5098.2000000000007"/>
  </r>
  <r>
    <n v="41497"/>
    <n v="10"/>
    <n v="3"/>
    <x v="1"/>
    <x v="3"/>
    <x v="1039"/>
    <n v="57"/>
    <n v="0.96"/>
    <n v="0.35"/>
    <x v="0"/>
    <x v="3"/>
    <x v="3"/>
    <n v="29.95"/>
    <n v="9.15"/>
    <x v="3"/>
    <x v="3"/>
    <x v="0"/>
    <n v="1707.1499999999999"/>
  </r>
  <r>
    <n v="41498"/>
    <n v="3"/>
    <n v="3"/>
    <x v="1"/>
    <x v="6"/>
    <x v="869"/>
    <n v="85"/>
    <n v="0.95499999999999996"/>
    <n v="0.4"/>
    <x v="1"/>
    <x v="1"/>
    <x v="1"/>
    <n v="23.95"/>
    <n v="7.55"/>
    <x v="3"/>
    <x v="3"/>
    <x v="0"/>
    <n v="2035.75"/>
  </r>
  <r>
    <n v="41499"/>
    <n v="10"/>
    <n v="4"/>
    <x v="0"/>
    <x v="1"/>
    <x v="790"/>
    <n v="40"/>
    <n v="0.98899999999999999"/>
    <n v="0.25"/>
    <x v="0"/>
    <x v="3"/>
    <x v="3"/>
    <n v="29.95"/>
    <n v="9.15"/>
    <x v="6"/>
    <x v="3"/>
    <x v="0"/>
    <n v="1198"/>
  </r>
  <r>
    <n v="41500"/>
    <n v="5"/>
    <n v="7"/>
    <x v="0"/>
    <x v="1"/>
    <x v="1052"/>
    <n v="27"/>
    <n v="0.99199999999999999"/>
    <n v="0.25"/>
    <x v="0"/>
    <x v="2"/>
    <x v="4"/>
    <n v="43.95"/>
    <n v="13.75"/>
    <x v="1"/>
    <x v="3"/>
    <x v="0"/>
    <n v="1186.6500000000001"/>
  </r>
  <r>
    <n v="41501"/>
    <n v="2"/>
    <n v="1"/>
    <x v="1"/>
    <x v="4"/>
    <x v="968"/>
    <n v="57"/>
    <n v="0.97599999999999998"/>
    <n v="0.35"/>
    <x v="1"/>
    <x v="2"/>
    <x v="2"/>
    <n v="23.95"/>
    <n v="7.55"/>
    <x v="4"/>
    <x v="3"/>
    <x v="0"/>
    <n v="1365.1499999999999"/>
  </r>
  <r>
    <n v="41502"/>
    <n v="11"/>
    <n v="3"/>
    <x v="1"/>
    <x v="3"/>
    <x v="1050"/>
    <n v="69"/>
    <n v="0.97099999999999997"/>
    <n v="0.35"/>
    <x v="2"/>
    <x v="4"/>
    <x v="3"/>
    <n v="29.95"/>
    <n v="9.15"/>
    <x v="3"/>
    <x v="3"/>
    <x v="0"/>
    <n v="2066.5499999999997"/>
  </r>
  <r>
    <n v="41503"/>
    <n v="4"/>
    <n v="6"/>
    <x v="0"/>
    <x v="0"/>
    <x v="1126"/>
    <n v="33"/>
    <n v="0.99"/>
    <n v="0.25"/>
    <x v="0"/>
    <x v="0"/>
    <x v="0"/>
    <n v="43.95"/>
    <n v="13.75"/>
    <x v="0"/>
    <x v="3"/>
    <x v="0"/>
    <n v="1450.3500000000001"/>
  </r>
  <r>
    <n v="41504"/>
    <n v="10"/>
    <n v="7"/>
    <x v="0"/>
    <x v="1"/>
    <x v="978"/>
    <n v="65"/>
    <n v="0.98399999999999999"/>
    <n v="0.35"/>
    <x v="0"/>
    <x v="3"/>
    <x v="3"/>
    <n v="29.95"/>
    <n v="9.15"/>
    <x v="1"/>
    <x v="3"/>
    <x v="0"/>
    <n v="1946.75"/>
  </r>
  <r>
    <n v="41505"/>
    <n v="6"/>
    <n v="6"/>
    <x v="0"/>
    <x v="0"/>
    <x v="871"/>
    <n v="170"/>
    <n v="0.97199999999999998"/>
    <n v="0.55000000000000004"/>
    <x v="2"/>
    <x v="1"/>
    <x v="0"/>
    <n v="43.95"/>
    <n v="13.75"/>
    <x v="0"/>
    <x v="3"/>
    <x v="0"/>
    <n v="7471.5000000000009"/>
  </r>
  <r>
    <n v="41506"/>
    <n v="6"/>
    <n v="4"/>
    <x v="0"/>
    <x v="1"/>
    <x v="854"/>
    <n v="86"/>
    <n v="0.97"/>
    <n v="0.4"/>
    <x v="2"/>
    <x v="1"/>
    <x v="0"/>
    <n v="43.95"/>
    <n v="13.75"/>
    <x v="6"/>
    <x v="3"/>
    <x v="0"/>
    <n v="3779.7000000000003"/>
  </r>
  <r>
    <n v="41507"/>
    <n v="6"/>
    <n v="2"/>
    <x v="2"/>
    <x v="5"/>
    <x v="1024"/>
    <n v="10"/>
    <n v="0.97199999999999998"/>
    <n v="0.05"/>
    <x v="2"/>
    <x v="1"/>
    <x v="0"/>
    <n v="43.95"/>
    <n v="13.75"/>
    <x v="5"/>
    <x v="3"/>
    <x v="0"/>
    <n v="439.5"/>
  </r>
  <r>
    <n v="41508"/>
    <n v="1"/>
    <n v="1"/>
    <x v="1"/>
    <x v="4"/>
    <x v="1042"/>
    <n v="46"/>
    <n v="0.998"/>
    <n v="0.25"/>
    <x v="3"/>
    <x v="0"/>
    <x v="7"/>
    <n v="23.95"/>
    <n v="7.55"/>
    <x v="4"/>
    <x v="3"/>
    <x v="0"/>
    <n v="1101.7"/>
  </r>
  <r>
    <n v="41509"/>
    <n v="2"/>
    <n v="1"/>
    <x v="1"/>
    <x v="4"/>
    <x v="837"/>
    <n v="170"/>
    <n v="0.96399999999999997"/>
    <n v="0.55000000000000004"/>
    <x v="1"/>
    <x v="2"/>
    <x v="2"/>
    <n v="23.95"/>
    <n v="7.55"/>
    <x v="4"/>
    <x v="3"/>
    <x v="0"/>
    <n v="4071.5"/>
  </r>
  <r>
    <n v="41510"/>
    <n v="7"/>
    <n v="5"/>
    <x v="0"/>
    <x v="2"/>
    <x v="804"/>
    <n v="185"/>
    <n v="0.96899999999999997"/>
    <n v="0.6"/>
    <x v="0"/>
    <x v="0"/>
    <x v="6"/>
    <n v="26.95"/>
    <n v="8.25"/>
    <x v="2"/>
    <x v="3"/>
    <x v="0"/>
    <n v="4985.75"/>
  </r>
  <r>
    <n v="41511"/>
    <n v="7"/>
    <n v="3"/>
    <x v="1"/>
    <x v="3"/>
    <x v="1083"/>
    <n v="200"/>
    <n v="0.995"/>
    <n v="0.6"/>
    <x v="0"/>
    <x v="0"/>
    <x v="6"/>
    <n v="26.95"/>
    <n v="8.25"/>
    <x v="3"/>
    <x v="3"/>
    <x v="0"/>
    <n v="5390"/>
  </r>
  <r>
    <n v="41512"/>
    <n v="5"/>
    <n v="7"/>
    <x v="0"/>
    <x v="1"/>
    <x v="1139"/>
    <n v="50"/>
    <n v="0.97"/>
    <n v="0.35"/>
    <x v="0"/>
    <x v="2"/>
    <x v="4"/>
    <n v="43.95"/>
    <n v="13.75"/>
    <x v="1"/>
    <x v="3"/>
    <x v="0"/>
    <n v="2197.5"/>
  </r>
  <r>
    <n v="41513"/>
    <n v="6"/>
    <n v="3"/>
    <x v="1"/>
    <x v="6"/>
    <x v="855"/>
    <n v="43"/>
    <n v="0.98399999999999999"/>
    <n v="0.25"/>
    <x v="2"/>
    <x v="1"/>
    <x v="0"/>
    <n v="43.95"/>
    <n v="13.75"/>
    <x v="3"/>
    <x v="3"/>
    <x v="0"/>
    <n v="1889.8500000000001"/>
  </r>
  <r>
    <n v="41514"/>
    <n v="10"/>
    <n v="5"/>
    <x v="0"/>
    <x v="2"/>
    <x v="794"/>
    <n v="69"/>
    <n v="0.98399999999999999"/>
    <n v="0.35"/>
    <x v="0"/>
    <x v="3"/>
    <x v="3"/>
    <n v="29.95"/>
    <n v="9.15"/>
    <x v="2"/>
    <x v="3"/>
    <x v="0"/>
    <n v="2066.5499999999997"/>
  </r>
  <r>
    <n v="41515"/>
    <n v="9"/>
    <n v="6"/>
    <x v="0"/>
    <x v="0"/>
    <x v="787"/>
    <n v="45"/>
    <n v="0.97699999999999998"/>
    <n v="0.25"/>
    <x v="0"/>
    <x v="1"/>
    <x v="1"/>
    <n v="26.95"/>
    <n v="8.25"/>
    <x v="0"/>
    <x v="3"/>
    <x v="0"/>
    <n v="1212.75"/>
  </r>
  <r>
    <n v="41516"/>
    <n v="2"/>
    <n v="2"/>
    <x v="2"/>
    <x v="5"/>
    <x v="882"/>
    <n v="77"/>
    <n v="0.999"/>
    <n v="0.4"/>
    <x v="1"/>
    <x v="2"/>
    <x v="2"/>
    <n v="23.95"/>
    <n v="7.55"/>
    <x v="5"/>
    <x v="3"/>
    <x v="0"/>
    <n v="1844.1499999999999"/>
  </r>
  <r>
    <n v="41517"/>
    <n v="10"/>
    <n v="7"/>
    <x v="0"/>
    <x v="1"/>
    <x v="950"/>
    <n v="46"/>
    <n v="0.98399999999999999"/>
    <n v="0.25"/>
    <x v="0"/>
    <x v="3"/>
    <x v="3"/>
    <n v="29.95"/>
    <n v="9.15"/>
    <x v="1"/>
    <x v="3"/>
    <x v="0"/>
    <n v="1377.7"/>
  </r>
  <r>
    <n v="41518"/>
    <n v="3"/>
    <n v="7"/>
    <x v="0"/>
    <x v="1"/>
    <x v="840"/>
    <n v="27"/>
    <n v="0.998"/>
    <n v="0.25"/>
    <x v="1"/>
    <x v="1"/>
    <x v="1"/>
    <n v="23.95"/>
    <n v="7.55"/>
    <x v="1"/>
    <x v="3"/>
    <x v="0"/>
    <n v="646.65"/>
  </r>
  <r>
    <n v="41519"/>
    <n v="4"/>
    <n v="4"/>
    <x v="0"/>
    <x v="1"/>
    <x v="1121"/>
    <n v="49"/>
    <n v="0.98699999999999999"/>
    <n v="0.25"/>
    <x v="0"/>
    <x v="0"/>
    <x v="0"/>
    <n v="43.95"/>
    <n v="13.75"/>
    <x v="6"/>
    <x v="3"/>
    <x v="0"/>
    <n v="2153.5500000000002"/>
  </r>
  <r>
    <n v="41520"/>
    <n v="4"/>
    <n v="5"/>
    <x v="0"/>
    <x v="2"/>
    <x v="944"/>
    <n v="102"/>
    <n v="0.999"/>
    <n v="0.5"/>
    <x v="0"/>
    <x v="0"/>
    <x v="0"/>
    <n v="43.95"/>
    <n v="13.75"/>
    <x v="2"/>
    <x v="3"/>
    <x v="0"/>
    <n v="4482.9000000000005"/>
  </r>
  <r>
    <n v="41521"/>
    <n v="1"/>
    <n v="1"/>
    <x v="1"/>
    <x v="4"/>
    <x v="868"/>
    <n v="17"/>
    <n v="0.99199999999999999"/>
    <n v="0.05"/>
    <x v="3"/>
    <x v="0"/>
    <x v="7"/>
    <n v="23.95"/>
    <n v="7.55"/>
    <x v="4"/>
    <x v="3"/>
    <x v="0"/>
    <n v="407.15"/>
  </r>
  <r>
    <n v="41522"/>
    <n v="4"/>
    <n v="6"/>
    <x v="0"/>
    <x v="0"/>
    <x v="1043"/>
    <n v="88"/>
    <n v="0.99099999999999999"/>
    <n v="0.4"/>
    <x v="0"/>
    <x v="0"/>
    <x v="0"/>
    <n v="43.95"/>
    <n v="13.75"/>
    <x v="0"/>
    <x v="3"/>
    <x v="0"/>
    <n v="3867.6000000000004"/>
  </r>
  <r>
    <n v="41523"/>
    <n v="7"/>
    <n v="3"/>
    <x v="1"/>
    <x v="3"/>
    <x v="922"/>
    <n v="176"/>
    <n v="0.96799999999999997"/>
    <n v="0.6"/>
    <x v="0"/>
    <x v="0"/>
    <x v="6"/>
    <n v="26.95"/>
    <n v="8.25"/>
    <x v="3"/>
    <x v="3"/>
    <x v="0"/>
    <n v="4743.2"/>
  </r>
  <r>
    <n v="41524"/>
    <n v="6"/>
    <n v="1"/>
    <x v="1"/>
    <x v="4"/>
    <x v="901"/>
    <n v="114"/>
    <n v="0.99"/>
    <n v="0.5"/>
    <x v="2"/>
    <x v="1"/>
    <x v="0"/>
    <n v="43.95"/>
    <n v="13.75"/>
    <x v="4"/>
    <x v="3"/>
    <x v="0"/>
    <n v="5010.3"/>
  </r>
  <r>
    <n v="41525"/>
    <n v="9"/>
    <n v="7"/>
    <x v="0"/>
    <x v="1"/>
    <x v="896"/>
    <n v="27"/>
    <n v="0.98"/>
    <n v="0.25"/>
    <x v="0"/>
    <x v="1"/>
    <x v="1"/>
    <n v="26.95"/>
    <n v="8.25"/>
    <x v="1"/>
    <x v="3"/>
    <x v="0"/>
    <n v="727.65"/>
  </r>
  <r>
    <n v="41526"/>
    <n v="10"/>
    <n v="4"/>
    <x v="0"/>
    <x v="1"/>
    <x v="963"/>
    <n v="182"/>
    <n v="0.99299999999999999"/>
    <n v="0.6"/>
    <x v="0"/>
    <x v="3"/>
    <x v="3"/>
    <n v="29.95"/>
    <n v="9.15"/>
    <x v="6"/>
    <x v="3"/>
    <x v="0"/>
    <n v="5450.9"/>
  </r>
  <r>
    <n v="41527"/>
    <n v="2"/>
    <n v="2"/>
    <x v="2"/>
    <x v="5"/>
    <x v="905"/>
    <n v="45"/>
    <n v="0.98399999999999999"/>
    <n v="0.25"/>
    <x v="1"/>
    <x v="2"/>
    <x v="2"/>
    <n v="23.95"/>
    <n v="7.55"/>
    <x v="5"/>
    <x v="3"/>
    <x v="0"/>
    <n v="1077.75"/>
  </r>
  <r>
    <n v="41528"/>
    <n v="9"/>
    <n v="1"/>
    <x v="1"/>
    <x v="4"/>
    <x v="963"/>
    <n v="144"/>
    <n v="0.99299999999999999"/>
    <n v="0.5"/>
    <x v="0"/>
    <x v="1"/>
    <x v="1"/>
    <n v="26.95"/>
    <n v="8.25"/>
    <x v="4"/>
    <x v="3"/>
    <x v="0"/>
    <n v="3880.7999999999997"/>
  </r>
  <r>
    <n v="41529"/>
    <n v="6"/>
    <n v="6"/>
    <x v="0"/>
    <x v="0"/>
    <x v="1082"/>
    <n v="176"/>
    <n v="0.97399999999999998"/>
    <n v="0.6"/>
    <x v="2"/>
    <x v="1"/>
    <x v="0"/>
    <n v="43.95"/>
    <n v="13.75"/>
    <x v="0"/>
    <x v="3"/>
    <x v="0"/>
    <n v="7735.2000000000007"/>
  </r>
  <r>
    <n v="41530"/>
    <n v="9"/>
    <n v="3"/>
    <x v="1"/>
    <x v="3"/>
    <x v="842"/>
    <n v="26"/>
    <n v="0.97"/>
    <n v="0.25"/>
    <x v="0"/>
    <x v="1"/>
    <x v="1"/>
    <n v="26.95"/>
    <n v="8.25"/>
    <x v="3"/>
    <x v="3"/>
    <x v="0"/>
    <n v="700.69999999999993"/>
  </r>
  <r>
    <n v="41531"/>
    <n v="7"/>
    <n v="1"/>
    <x v="1"/>
    <x v="4"/>
    <x v="1111"/>
    <n v="54"/>
    <n v="0.96699999999999997"/>
    <n v="0.35"/>
    <x v="0"/>
    <x v="0"/>
    <x v="6"/>
    <n v="26.95"/>
    <n v="8.25"/>
    <x v="4"/>
    <x v="3"/>
    <x v="0"/>
    <n v="1455.3"/>
  </r>
  <r>
    <n v="41532"/>
    <n v="4"/>
    <n v="7"/>
    <x v="0"/>
    <x v="1"/>
    <x v="1135"/>
    <n v="74"/>
    <n v="0.97699999999999998"/>
    <n v="0.35"/>
    <x v="0"/>
    <x v="0"/>
    <x v="0"/>
    <n v="43.95"/>
    <n v="13.75"/>
    <x v="1"/>
    <x v="3"/>
    <x v="0"/>
    <n v="3252.3"/>
  </r>
  <r>
    <n v="41533"/>
    <n v="5"/>
    <n v="2"/>
    <x v="2"/>
    <x v="5"/>
    <x v="975"/>
    <n v="140"/>
    <n v="0.96599999999999997"/>
    <n v="0.5"/>
    <x v="0"/>
    <x v="2"/>
    <x v="4"/>
    <n v="43.95"/>
    <n v="13.75"/>
    <x v="5"/>
    <x v="3"/>
    <x v="0"/>
    <n v="6153"/>
  </r>
  <r>
    <n v="41534"/>
    <n v="10"/>
    <n v="1"/>
    <x v="1"/>
    <x v="4"/>
    <x v="790"/>
    <n v="85"/>
    <n v="0.98899999999999999"/>
    <n v="0.4"/>
    <x v="0"/>
    <x v="3"/>
    <x v="3"/>
    <n v="29.95"/>
    <n v="9.15"/>
    <x v="4"/>
    <x v="3"/>
    <x v="0"/>
    <n v="2545.75"/>
  </r>
  <r>
    <n v="41535"/>
    <n v="8"/>
    <n v="2"/>
    <x v="2"/>
    <x v="5"/>
    <x v="1116"/>
    <n v="37"/>
    <n v="0.99199999999999999"/>
    <n v="0.25"/>
    <x v="3"/>
    <x v="2"/>
    <x v="5"/>
    <n v="26.95"/>
    <n v="8.25"/>
    <x v="5"/>
    <x v="3"/>
    <x v="0"/>
    <n v="997.15"/>
  </r>
  <r>
    <n v="41536"/>
    <n v="2"/>
    <n v="3"/>
    <x v="1"/>
    <x v="6"/>
    <x v="1100"/>
    <n v="40"/>
    <n v="0.99099999999999999"/>
    <n v="0.25"/>
    <x v="1"/>
    <x v="2"/>
    <x v="2"/>
    <n v="23.95"/>
    <n v="7.55"/>
    <x v="3"/>
    <x v="3"/>
    <x v="0"/>
    <n v="958"/>
  </r>
  <r>
    <n v="41537"/>
    <n v="11"/>
    <n v="3"/>
    <x v="1"/>
    <x v="3"/>
    <x v="818"/>
    <n v="13"/>
    <n v="0.998"/>
    <n v="0.05"/>
    <x v="2"/>
    <x v="4"/>
    <x v="3"/>
    <n v="29.95"/>
    <n v="9.15"/>
    <x v="3"/>
    <x v="3"/>
    <x v="0"/>
    <n v="389.34999999999997"/>
  </r>
  <r>
    <n v="41538"/>
    <n v="8"/>
    <n v="4"/>
    <x v="0"/>
    <x v="1"/>
    <x v="775"/>
    <n v="36"/>
    <n v="0.99"/>
    <n v="0.25"/>
    <x v="3"/>
    <x v="2"/>
    <x v="5"/>
    <n v="26.95"/>
    <n v="8.25"/>
    <x v="6"/>
    <x v="3"/>
    <x v="0"/>
    <n v="970.19999999999993"/>
  </r>
  <r>
    <n v="41539"/>
    <n v="2"/>
    <n v="2"/>
    <x v="2"/>
    <x v="5"/>
    <x v="863"/>
    <n v="95"/>
    <n v="0.98099999999999998"/>
    <n v="0.4"/>
    <x v="1"/>
    <x v="2"/>
    <x v="2"/>
    <n v="23.95"/>
    <n v="7.55"/>
    <x v="5"/>
    <x v="3"/>
    <x v="0"/>
    <n v="2275.25"/>
  </r>
  <r>
    <n v="41540"/>
    <n v="9"/>
    <n v="1"/>
    <x v="1"/>
    <x v="4"/>
    <x v="931"/>
    <n v="79"/>
    <n v="0.96"/>
    <n v="0.4"/>
    <x v="0"/>
    <x v="1"/>
    <x v="1"/>
    <n v="26.95"/>
    <n v="8.25"/>
    <x v="4"/>
    <x v="3"/>
    <x v="0"/>
    <n v="2129.0499999999997"/>
  </r>
  <r>
    <n v="41541"/>
    <n v="6"/>
    <n v="5"/>
    <x v="0"/>
    <x v="2"/>
    <x v="885"/>
    <n v="52"/>
    <n v="0.97399999999999998"/>
    <n v="0.35"/>
    <x v="2"/>
    <x v="1"/>
    <x v="0"/>
    <n v="43.95"/>
    <n v="13.75"/>
    <x v="2"/>
    <x v="3"/>
    <x v="0"/>
    <n v="2285.4"/>
  </r>
  <r>
    <n v="41542"/>
    <n v="1"/>
    <n v="4"/>
    <x v="0"/>
    <x v="1"/>
    <x v="853"/>
    <n v="91"/>
    <n v="0.96399999999999997"/>
    <n v="0.4"/>
    <x v="3"/>
    <x v="0"/>
    <x v="7"/>
    <n v="23.95"/>
    <n v="7.55"/>
    <x v="6"/>
    <x v="3"/>
    <x v="0"/>
    <n v="2179.4499999999998"/>
  </r>
  <r>
    <n v="41543"/>
    <n v="8"/>
    <n v="6"/>
    <x v="0"/>
    <x v="0"/>
    <x v="792"/>
    <n v="81"/>
    <n v="0.97399999999999998"/>
    <n v="0.4"/>
    <x v="3"/>
    <x v="2"/>
    <x v="5"/>
    <n v="26.95"/>
    <n v="8.25"/>
    <x v="0"/>
    <x v="3"/>
    <x v="0"/>
    <n v="2182.9499999999998"/>
  </r>
  <r>
    <n v="41544"/>
    <n v="9"/>
    <n v="5"/>
    <x v="0"/>
    <x v="2"/>
    <x v="950"/>
    <n v="82"/>
    <n v="0.98399999999999999"/>
    <n v="0.4"/>
    <x v="0"/>
    <x v="1"/>
    <x v="1"/>
    <n v="26.95"/>
    <n v="8.25"/>
    <x v="2"/>
    <x v="3"/>
    <x v="0"/>
    <n v="2209.9"/>
  </r>
  <r>
    <n v="41545"/>
    <n v="8"/>
    <n v="6"/>
    <x v="0"/>
    <x v="0"/>
    <x v="1029"/>
    <n v="125"/>
    <n v="0.97499999999999998"/>
    <n v="0.5"/>
    <x v="3"/>
    <x v="2"/>
    <x v="5"/>
    <n v="26.95"/>
    <n v="8.25"/>
    <x v="0"/>
    <x v="3"/>
    <x v="0"/>
    <n v="3368.75"/>
  </r>
  <r>
    <n v="41546"/>
    <n v="10"/>
    <n v="4"/>
    <x v="0"/>
    <x v="1"/>
    <x v="1083"/>
    <n v="61"/>
    <n v="0.995"/>
    <n v="0.35"/>
    <x v="0"/>
    <x v="3"/>
    <x v="3"/>
    <n v="29.95"/>
    <n v="9.15"/>
    <x v="6"/>
    <x v="3"/>
    <x v="0"/>
    <n v="1826.95"/>
  </r>
  <r>
    <n v="41547"/>
    <n v="8"/>
    <n v="1"/>
    <x v="1"/>
    <x v="4"/>
    <x v="846"/>
    <n v="65"/>
    <n v="0.998"/>
    <n v="0.35"/>
    <x v="3"/>
    <x v="2"/>
    <x v="5"/>
    <n v="26.95"/>
    <n v="8.25"/>
    <x v="4"/>
    <x v="3"/>
    <x v="0"/>
    <n v="1751.75"/>
  </r>
  <r>
    <n v="41548"/>
    <n v="9"/>
    <n v="2"/>
    <x v="2"/>
    <x v="5"/>
    <x v="1036"/>
    <n v="55"/>
    <n v="0.98099999999999998"/>
    <n v="0.35"/>
    <x v="0"/>
    <x v="1"/>
    <x v="1"/>
    <n v="26.95"/>
    <n v="8.25"/>
    <x v="5"/>
    <x v="3"/>
    <x v="0"/>
    <n v="1482.25"/>
  </r>
  <r>
    <n v="41549"/>
    <n v="8"/>
    <n v="2"/>
    <x v="2"/>
    <x v="5"/>
    <x v="1096"/>
    <n v="48"/>
    <n v="0.98599999999999999"/>
    <n v="0.25"/>
    <x v="3"/>
    <x v="2"/>
    <x v="5"/>
    <n v="26.95"/>
    <n v="8.25"/>
    <x v="5"/>
    <x v="3"/>
    <x v="0"/>
    <n v="1293.5999999999999"/>
  </r>
  <r>
    <n v="41550"/>
    <n v="6"/>
    <n v="6"/>
    <x v="0"/>
    <x v="0"/>
    <x v="951"/>
    <n v="38"/>
    <n v="0.97599999999999998"/>
    <n v="0.25"/>
    <x v="2"/>
    <x v="1"/>
    <x v="0"/>
    <n v="43.95"/>
    <n v="13.75"/>
    <x v="0"/>
    <x v="3"/>
    <x v="0"/>
    <n v="1670.1000000000001"/>
  </r>
  <r>
    <n v="41551"/>
    <n v="3"/>
    <n v="5"/>
    <x v="0"/>
    <x v="2"/>
    <x v="815"/>
    <n v="78"/>
    <n v="0.99099999999999999"/>
    <n v="0.4"/>
    <x v="1"/>
    <x v="1"/>
    <x v="1"/>
    <n v="23.95"/>
    <n v="7.55"/>
    <x v="2"/>
    <x v="3"/>
    <x v="0"/>
    <n v="1868.1"/>
  </r>
  <r>
    <n v="41552"/>
    <n v="9"/>
    <n v="5"/>
    <x v="0"/>
    <x v="2"/>
    <x v="1009"/>
    <n v="63"/>
    <n v="0.996"/>
    <n v="0.35"/>
    <x v="0"/>
    <x v="1"/>
    <x v="1"/>
    <n v="26.95"/>
    <n v="8.25"/>
    <x v="2"/>
    <x v="3"/>
    <x v="0"/>
    <n v="1697.85"/>
  </r>
  <r>
    <n v="41553"/>
    <n v="5"/>
    <n v="4"/>
    <x v="0"/>
    <x v="1"/>
    <x v="800"/>
    <n v="76"/>
    <n v="0.97399999999999998"/>
    <n v="0.4"/>
    <x v="0"/>
    <x v="2"/>
    <x v="4"/>
    <n v="43.95"/>
    <n v="13.75"/>
    <x v="6"/>
    <x v="3"/>
    <x v="0"/>
    <n v="3340.2000000000003"/>
  </r>
  <r>
    <n v="41554"/>
    <n v="10"/>
    <n v="7"/>
    <x v="0"/>
    <x v="1"/>
    <x v="843"/>
    <n v="39"/>
    <n v="0.98799999999999999"/>
    <n v="0.25"/>
    <x v="0"/>
    <x v="3"/>
    <x v="3"/>
    <n v="29.95"/>
    <n v="9.15"/>
    <x v="1"/>
    <x v="3"/>
    <x v="0"/>
    <n v="1168.05"/>
  </r>
  <r>
    <n v="41555"/>
    <n v="11"/>
    <n v="7"/>
    <x v="0"/>
    <x v="1"/>
    <x v="1135"/>
    <n v="91"/>
    <n v="0.97699999999999998"/>
    <n v="0.4"/>
    <x v="2"/>
    <x v="4"/>
    <x v="3"/>
    <n v="29.95"/>
    <n v="9.15"/>
    <x v="1"/>
    <x v="3"/>
    <x v="0"/>
    <n v="2725.45"/>
  </r>
  <r>
    <n v="41556"/>
    <n v="4"/>
    <n v="7"/>
    <x v="0"/>
    <x v="1"/>
    <x v="957"/>
    <n v="48"/>
    <n v="0.98899999999999999"/>
    <n v="0.25"/>
    <x v="0"/>
    <x v="0"/>
    <x v="0"/>
    <n v="43.95"/>
    <n v="13.75"/>
    <x v="1"/>
    <x v="3"/>
    <x v="0"/>
    <n v="2109.6000000000004"/>
  </r>
  <r>
    <n v="41557"/>
    <n v="11"/>
    <n v="6"/>
    <x v="0"/>
    <x v="0"/>
    <x v="1070"/>
    <n v="57"/>
    <n v="0.97199999999999998"/>
    <n v="0.35"/>
    <x v="2"/>
    <x v="4"/>
    <x v="3"/>
    <n v="29.95"/>
    <n v="9.15"/>
    <x v="0"/>
    <x v="3"/>
    <x v="0"/>
    <n v="1707.1499999999999"/>
  </r>
  <r>
    <n v="41558"/>
    <n v="7"/>
    <n v="5"/>
    <x v="0"/>
    <x v="2"/>
    <x v="1041"/>
    <n v="175"/>
    <n v="0.98799999999999999"/>
    <n v="0.6"/>
    <x v="0"/>
    <x v="0"/>
    <x v="6"/>
    <n v="26.95"/>
    <n v="8.25"/>
    <x v="2"/>
    <x v="3"/>
    <x v="0"/>
    <n v="4716.25"/>
  </r>
  <r>
    <n v="41559"/>
    <n v="9"/>
    <n v="2"/>
    <x v="2"/>
    <x v="5"/>
    <x v="921"/>
    <n v="99"/>
    <n v="0.98399999999999999"/>
    <n v="0.4"/>
    <x v="0"/>
    <x v="1"/>
    <x v="1"/>
    <n v="26.95"/>
    <n v="8.25"/>
    <x v="5"/>
    <x v="3"/>
    <x v="0"/>
    <n v="2668.0499999999997"/>
  </r>
  <r>
    <n v="41560"/>
    <n v="8"/>
    <n v="6"/>
    <x v="0"/>
    <x v="0"/>
    <x v="1014"/>
    <n v="86"/>
    <n v="0.97699999999999998"/>
    <n v="0.4"/>
    <x v="3"/>
    <x v="2"/>
    <x v="5"/>
    <n v="26.95"/>
    <n v="8.25"/>
    <x v="0"/>
    <x v="3"/>
    <x v="0"/>
    <n v="2317.6999999999998"/>
  </r>
  <r>
    <n v="41561"/>
    <n v="10"/>
    <n v="5"/>
    <x v="0"/>
    <x v="2"/>
    <x v="859"/>
    <n v="38"/>
    <n v="0.997"/>
    <n v="0.25"/>
    <x v="0"/>
    <x v="3"/>
    <x v="3"/>
    <n v="29.95"/>
    <n v="9.15"/>
    <x v="2"/>
    <x v="3"/>
    <x v="0"/>
    <n v="1138.0999999999999"/>
  </r>
  <r>
    <n v="41562"/>
    <n v="9"/>
    <n v="2"/>
    <x v="2"/>
    <x v="5"/>
    <x v="1002"/>
    <n v="55"/>
    <n v="0.97599999999999998"/>
    <n v="0.35"/>
    <x v="0"/>
    <x v="1"/>
    <x v="1"/>
    <n v="26.95"/>
    <n v="8.25"/>
    <x v="5"/>
    <x v="3"/>
    <x v="0"/>
    <n v="1482.25"/>
  </r>
  <r>
    <n v="41563"/>
    <n v="6"/>
    <n v="3"/>
    <x v="1"/>
    <x v="6"/>
    <x v="984"/>
    <n v="8"/>
    <n v="0.97399999999999998"/>
    <n v="0"/>
    <x v="2"/>
    <x v="1"/>
    <x v="0"/>
    <n v="43.95"/>
    <n v="13.75"/>
    <x v="3"/>
    <x v="3"/>
    <x v="0"/>
    <n v="351.6"/>
  </r>
  <r>
    <n v="41564"/>
    <n v="11"/>
    <n v="7"/>
    <x v="0"/>
    <x v="1"/>
    <x v="1028"/>
    <n v="77"/>
    <n v="0.99399999999999999"/>
    <n v="0.4"/>
    <x v="2"/>
    <x v="4"/>
    <x v="3"/>
    <n v="29.95"/>
    <n v="9.15"/>
    <x v="1"/>
    <x v="3"/>
    <x v="0"/>
    <n v="2306.15"/>
  </r>
  <r>
    <n v="41565"/>
    <n v="11"/>
    <n v="2"/>
    <x v="2"/>
    <x v="5"/>
    <x v="1058"/>
    <n v="152"/>
    <n v="0.96199999999999997"/>
    <n v="0.55000000000000004"/>
    <x v="2"/>
    <x v="4"/>
    <x v="3"/>
    <n v="29.95"/>
    <n v="9.15"/>
    <x v="5"/>
    <x v="3"/>
    <x v="0"/>
    <n v="4552.3999999999996"/>
  </r>
  <r>
    <n v="41566"/>
    <n v="5"/>
    <n v="2"/>
    <x v="2"/>
    <x v="5"/>
    <x v="857"/>
    <n v="95"/>
    <n v="0.97799999999999998"/>
    <n v="0.4"/>
    <x v="0"/>
    <x v="2"/>
    <x v="4"/>
    <n v="43.95"/>
    <n v="13.75"/>
    <x v="5"/>
    <x v="3"/>
    <x v="0"/>
    <n v="4175.25"/>
  </r>
  <r>
    <n v="41567"/>
    <n v="7"/>
    <n v="1"/>
    <x v="1"/>
    <x v="4"/>
    <x v="1014"/>
    <n v="60"/>
    <n v="0.97699999999999998"/>
    <n v="0.35"/>
    <x v="0"/>
    <x v="0"/>
    <x v="6"/>
    <n v="26.95"/>
    <n v="8.25"/>
    <x v="4"/>
    <x v="3"/>
    <x v="0"/>
    <n v="1617"/>
  </r>
  <r>
    <n v="41568"/>
    <n v="1"/>
    <n v="4"/>
    <x v="0"/>
    <x v="1"/>
    <x v="826"/>
    <n v="25"/>
    <n v="0.98099999999999998"/>
    <n v="0.25"/>
    <x v="3"/>
    <x v="0"/>
    <x v="7"/>
    <n v="23.95"/>
    <n v="7.55"/>
    <x v="6"/>
    <x v="3"/>
    <x v="0"/>
    <n v="598.75"/>
  </r>
  <r>
    <n v="41569"/>
    <n v="10"/>
    <n v="6"/>
    <x v="0"/>
    <x v="0"/>
    <x v="785"/>
    <n v="47"/>
    <n v="0.97299999999999998"/>
    <n v="0.25"/>
    <x v="0"/>
    <x v="3"/>
    <x v="3"/>
    <n v="29.95"/>
    <n v="9.15"/>
    <x v="0"/>
    <x v="3"/>
    <x v="0"/>
    <n v="1407.6499999999999"/>
  </r>
  <r>
    <n v="41570"/>
    <n v="1"/>
    <n v="2"/>
    <x v="2"/>
    <x v="5"/>
    <x v="1068"/>
    <n v="49"/>
    <n v="0.96699999999999997"/>
    <n v="0.25"/>
    <x v="3"/>
    <x v="0"/>
    <x v="7"/>
    <n v="23.95"/>
    <n v="7.55"/>
    <x v="5"/>
    <x v="3"/>
    <x v="0"/>
    <n v="1173.55"/>
  </r>
  <r>
    <n v="41571"/>
    <n v="1"/>
    <n v="3"/>
    <x v="1"/>
    <x v="6"/>
    <x v="802"/>
    <n v="73"/>
    <n v="0.98799999999999999"/>
    <n v="0.35"/>
    <x v="3"/>
    <x v="0"/>
    <x v="7"/>
    <n v="23.95"/>
    <n v="7.55"/>
    <x v="3"/>
    <x v="3"/>
    <x v="0"/>
    <n v="1748.35"/>
  </r>
  <r>
    <n v="41572"/>
    <n v="3"/>
    <n v="2"/>
    <x v="2"/>
    <x v="5"/>
    <x v="869"/>
    <n v="48"/>
    <n v="0.95499999999999996"/>
    <n v="0.25"/>
    <x v="1"/>
    <x v="1"/>
    <x v="1"/>
    <n v="23.95"/>
    <n v="7.55"/>
    <x v="5"/>
    <x v="3"/>
    <x v="0"/>
    <n v="1149.5999999999999"/>
  </r>
  <r>
    <n v="41573"/>
    <n v="9"/>
    <n v="5"/>
    <x v="0"/>
    <x v="2"/>
    <x v="824"/>
    <n v="42"/>
    <n v="0.997"/>
    <n v="0.25"/>
    <x v="0"/>
    <x v="1"/>
    <x v="1"/>
    <n v="26.95"/>
    <n v="8.25"/>
    <x v="2"/>
    <x v="3"/>
    <x v="0"/>
    <n v="1131.8999999999999"/>
  </r>
  <r>
    <n v="41574"/>
    <n v="1"/>
    <n v="6"/>
    <x v="0"/>
    <x v="0"/>
    <x v="972"/>
    <n v="144"/>
    <n v="0.98899999999999999"/>
    <n v="0.5"/>
    <x v="3"/>
    <x v="0"/>
    <x v="7"/>
    <n v="23.95"/>
    <n v="7.55"/>
    <x v="0"/>
    <x v="3"/>
    <x v="0"/>
    <n v="3448.7999999999997"/>
  </r>
  <r>
    <n v="41575"/>
    <n v="7"/>
    <n v="2"/>
    <x v="2"/>
    <x v="5"/>
    <x v="797"/>
    <n v="27"/>
    <n v="0.99299999999999999"/>
    <n v="0.25"/>
    <x v="0"/>
    <x v="0"/>
    <x v="6"/>
    <n v="26.95"/>
    <n v="8.25"/>
    <x v="5"/>
    <x v="3"/>
    <x v="0"/>
    <n v="727.65"/>
  </r>
  <r>
    <n v="41576"/>
    <n v="3"/>
    <n v="7"/>
    <x v="0"/>
    <x v="1"/>
    <x v="991"/>
    <n v="75"/>
    <n v="0.99399999999999999"/>
    <n v="0.4"/>
    <x v="1"/>
    <x v="1"/>
    <x v="1"/>
    <n v="23.95"/>
    <n v="7.55"/>
    <x v="1"/>
    <x v="3"/>
    <x v="0"/>
    <n v="1796.25"/>
  </r>
  <r>
    <n v="41577"/>
    <n v="2"/>
    <n v="6"/>
    <x v="0"/>
    <x v="0"/>
    <x v="1053"/>
    <n v="25"/>
    <n v="0.99399999999999999"/>
    <n v="0.25"/>
    <x v="1"/>
    <x v="2"/>
    <x v="2"/>
    <n v="23.95"/>
    <n v="7.55"/>
    <x v="0"/>
    <x v="3"/>
    <x v="0"/>
    <n v="598.75"/>
  </r>
  <r>
    <n v="41578"/>
    <n v="2"/>
    <n v="6"/>
    <x v="0"/>
    <x v="0"/>
    <x v="963"/>
    <n v="169"/>
    <n v="0.99299999999999999"/>
    <n v="0.55000000000000004"/>
    <x v="1"/>
    <x v="2"/>
    <x v="2"/>
    <n v="23.95"/>
    <n v="7.55"/>
    <x v="0"/>
    <x v="3"/>
    <x v="0"/>
    <n v="4047.5499999999997"/>
  </r>
  <r>
    <n v="41579"/>
    <n v="11"/>
    <n v="4"/>
    <x v="0"/>
    <x v="1"/>
    <x v="1101"/>
    <n v="79"/>
    <n v="0.97799999999999998"/>
    <n v="0.4"/>
    <x v="2"/>
    <x v="4"/>
    <x v="3"/>
    <n v="29.95"/>
    <n v="9.15"/>
    <x v="6"/>
    <x v="3"/>
    <x v="0"/>
    <n v="2366.0499999999997"/>
  </r>
  <r>
    <n v="41580"/>
    <n v="9"/>
    <n v="4"/>
    <x v="0"/>
    <x v="1"/>
    <x v="983"/>
    <n v="34"/>
    <n v="0.98899999999999999"/>
    <n v="0.25"/>
    <x v="0"/>
    <x v="1"/>
    <x v="1"/>
    <n v="26.95"/>
    <n v="8.25"/>
    <x v="6"/>
    <x v="3"/>
    <x v="0"/>
    <n v="916.3"/>
  </r>
  <r>
    <n v="41581"/>
    <n v="2"/>
    <n v="3"/>
    <x v="1"/>
    <x v="6"/>
    <x v="1115"/>
    <n v="10"/>
    <n v="0.99299999999999999"/>
    <n v="0.05"/>
    <x v="1"/>
    <x v="2"/>
    <x v="2"/>
    <n v="23.95"/>
    <n v="7.55"/>
    <x v="3"/>
    <x v="3"/>
    <x v="0"/>
    <n v="239.5"/>
  </r>
  <r>
    <n v="41582"/>
    <n v="3"/>
    <n v="4"/>
    <x v="0"/>
    <x v="1"/>
    <x v="781"/>
    <n v="113"/>
    <n v="0.98399999999999999"/>
    <n v="0.5"/>
    <x v="1"/>
    <x v="1"/>
    <x v="1"/>
    <n v="23.95"/>
    <n v="7.55"/>
    <x v="6"/>
    <x v="3"/>
    <x v="0"/>
    <n v="2706.35"/>
  </r>
  <r>
    <n v="41583"/>
    <n v="6"/>
    <n v="7"/>
    <x v="0"/>
    <x v="1"/>
    <x v="777"/>
    <n v="49"/>
    <n v="0.98799999999999999"/>
    <n v="0.25"/>
    <x v="2"/>
    <x v="1"/>
    <x v="0"/>
    <n v="43.95"/>
    <n v="13.75"/>
    <x v="1"/>
    <x v="3"/>
    <x v="0"/>
    <n v="2153.5500000000002"/>
  </r>
  <r>
    <n v="41584"/>
    <n v="9"/>
    <n v="5"/>
    <x v="0"/>
    <x v="2"/>
    <x v="797"/>
    <n v="191"/>
    <n v="0.99299999999999999"/>
    <n v="0.6"/>
    <x v="0"/>
    <x v="1"/>
    <x v="1"/>
    <n v="26.95"/>
    <n v="8.25"/>
    <x v="2"/>
    <x v="3"/>
    <x v="0"/>
    <n v="5147.45"/>
  </r>
  <r>
    <n v="41585"/>
    <n v="7"/>
    <n v="1"/>
    <x v="1"/>
    <x v="4"/>
    <x v="902"/>
    <n v="175"/>
    <n v="0.96199999999999997"/>
    <n v="0.6"/>
    <x v="0"/>
    <x v="0"/>
    <x v="6"/>
    <n v="26.95"/>
    <n v="8.25"/>
    <x v="4"/>
    <x v="3"/>
    <x v="0"/>
    <n v="4716.25"/>
  </r>
  <r>
    <n v="41586"/>
    <n v="1"/>
    <n v="3"/>
    <x v="1"/>
    <x v="6"/>
    <x v="906"/>
    <n v="103"/>
    <n v="0.96199999999999997"/>
    <n v="0.5"/>
    <x v="3"/>
    <x v="0"/>
    <x v="7"/>
    <n v="23.95"/>
    <n v="7.55"/>
    <x v="3"/>
    <x v="3"/>
    <x v="0"/>
    <n v="2466.85"/>
  </r>
  <r>
    <n v="41587"/>
    <n v="10"/>
    <n v="5"/>
    <x v="0"/>
    <x v="2"/>
    <x v="839"/>
    <n v="39"/>
    <n v="0.97199999999999998"/>
    <n v="0.25"/>
    <x v="0"/>
    <x v="3"/>
    <x v="3"/>
    <n v="29.95"/>
    <n v="9.15"/>
    <x v="2"/>
    <x v="3"/>
    <x v="0"/>
    <n v="1168.05"/>
  </r>
  <r>
    <n v="41588"/>
    <n v="6"/>
    <n v="1"/>
    <x v="1"/>
    <x v="4"/>
    <x v="837"/>
    <n v="53"/>
    <n v="0.96399999999999997"/>
    <n v="0.35"/>
    <x v="2"/>
    <x v="1"/>
    <x v="0"/>
    <n v="43.95"/>
    <n v="13.75"/>
    <x v="4"/>
    <x v="3"/>
    <x v="0"/>
    <n v="2329.3500000000004"/>
  </r>
  <r>
    <n v="41589"/>
    <n v="3"/>
    <n v="3"/>
    <x v="1"/>
    <x v="6"/>
    <x v="1114"/>
    <n v="122"/>
    <n v="0.97199999999999998"/>
    <n v="0.5"/>
    <x v="1"/>
    <x v="1"/>
    <x v="1"/>
    <n v="23.95"/>
    <n v="7.55"/>
    <x v="3"/>
    <x v="3"/>
    <x v="0"/>
    <n v="2921.9"/>
  </r>
  <r>
    <n v="41590"/>
    <n v="5"/>
    <n v="7"/>
    <x v="0"/>
    <x v="1"/>
    <x v="969"/>
    <n v="43"/>
    <n v="0.99199999999999999"/>
    <n v="0.25"/>
    <x v="0"/>
    <x v="2"/>
    <x v="4"/>
    <n v="43.95"/>
    <n v="13.75"/>
    <x v="1"/>
    <x v="3"/>
    <x v="0"/>
    <n v="1889.8500000000001"/>
  </r>
  <r>
    <n v="41591"/>
    <n v="2"/>
    <n v="4"/>
    <x v="0"/>
    <x v="1"/>
    <x v="1030"/>
    <n v="38"/>
    <n v="0.98399999999999999"/>
    <n v="0.25"/>
    <x v="1"/>
    <x v="2"/>
    <x v="2"/>
    <n v="23.95"/>
    <n v="7.55"/>
    <x v="6"/>
    <x v="3"/>
    <x v="0"/>
    <n v="910.1"/>
  </r>
  <r>
    <n v="41592"/>
    <n v="8"/>
    <n v="2"/>
    <x v="2"/>
    <x v="5"/>
    <x v="898"/>
    <n v="71"/>
    <n v="0.97299999999999998"/>
    <n v="0.35"/>
    <x v="3"/>
    <x v="2"/>
    <x v="5"/>
    <n v="26.95"/>
    <n v="8.25"/>
    <x v="5"/>
    <x v="3"/>
    <x v="0"/>
    <n v="1913.45"/>
  </r>
  <r>
    <n v="41593"/>
    <n v="2"/>
    <n v="2"/>
    <x v="2"/>
    <x v="5"/>
    <x v="893"/>
    <n v="161"/>
    <n v="0.97599999999999998"/>
    <n v="0.55000000000000004"/>
    <x v="1"/>
    <x v="2"/>
    <x v="2"/>
    <n v="23.95"/>
    <n v="7.55"/>
    <x v="5"/>
    <x v="3"/>
    <x v="0"/>
    <n v="3855.95"/>
  </r>
  <r>
    <n v="41594"/>
    <n v="2"/>
    <n v="2"/>
    <x v="2"/>
    <x v="5"/>
    <x v="1083"/>
    <n v="30"/>
    <n v="0.995"/>
    <n v="0.25"/>
    <x v="1"/>
    <x v="2"/>
    <x v="2"/>
    <n v="23.95"/>
    <n v="7.55"/>
    <x v="5"/>
    <x v="3"/>
    <x v="0"/>
    <n v="718.5"/>
  </r>
  <r>
    <n v="41595"/>
    <n v="4"/>
    <n v="2"/>
    <x v="2"/>
    <x v="5"/>
    <x v="882"/>
    <n v="54"/>
    <n v="0.999"/>
    <n v="0.35"/>
    <x v="0"/>
    <x v="0"/>
    <x v="0"/>
    <n v="43.95"/>
    <n v="13.75"/>
    <x v="5"/>
    <x v="3"/>
    <x v="0"/>
    <n v="2373.3000000000002"/>
  </r>
  <r>
    <n v="41596"/>
    <n v="3"/>
    <n v="2"/>
    <x v="2"/>
    <x v="5"/>
    <x v="901"/>
    <n v="66"/>
    <n v="0.99"/>
    <n v="0.35"/>
    <x v="1"/>
    <x v="1"/>
    <x v="1"/>
    <n v="23.95"/>
    <n v="7.55"/>
    <x v="5"/>
    <x v="3"/>
    <x v="0"/>
    <n v="1580.7"/>
  </r>
  <r>
    <n v="41597"/>
    <n v="6"/>
    <n v="6"/>
    <x v="0"/>
    <x v="0"/>
    <x v="800"/>
    <n v="106"/>
    <n v="0.97399999999999998"/>
    <n v="0.5"/>
    <x v="2"/>
    <x v="1"/>
    <x v="0"/>
    <n v="43.95"/>
    <n v="13.75"/>
    <x v="0"/>
    <x v="3"/>
    <x v="0"/>
    <n v="4658.7000000000007"/>
  </r>
  <r>
    <n v="41598"/>
    <n v="9"/>
    <n v="5"/>
    <x v="0"/>
    <x v="2"/>
    <x v="871"/>
    <n v="73"/>
    <n v="0.97199999999999998"/>
    <n v="0.35"/>
    <x v="0"/>
    <x v="1"/>
    <x v="1"/>
    <n v="26.95"/>
    <n v="8.25"/>
    <x v="2"/>
    <x v="3"/>
    <x v="0"/>
    <n v="1967.35"/>
  </r>
  <r>
    <n v="41599"/>
    <n v="6"/>
    <n v="5"/>
    <x v="0"/>
    <x v="2"/>
    <x v="910"/>
    <n v="101"/>
    <n v="0.99199999999999999"/>
    <n v="0.5"/>
    <x v="2"/>
    <x v="1"/>
    <x v="0"/>
    <n v="43.95"/>
    <n v="13.75"/>
    <x v="2"/>
    <x v="3"/>
    <x v="0"/>
    <n v="4438.9500000000007"/>
  </r>
  <r>
    <n v="41600"/>
    <n v="5"/>
    <n v="2"/>
    <x v="2"/>
    <x v="5"/>
    <x v="1059"/>
    <n v="73"/>
    <n v="0.99299999999999999"/>
    <n v="0.35"/>
    <x v="0"/>
    <x v="2"/>
    <x v="4"/>
    <n v="43.95"/>
    <n v="13.75"/>
    <x v="5"/>
    <x v="3"/>
    <x v="0"/>
    <n v="3208.3500000000004"/>
  </r>
  <r>
    <n v="41601"/>
    <n v="3"/>
    <n v="4"/>
    <x v="0"/>
    <x v="1"/>
    <x v="1071"/>
    <n v="89"/>
    <n v="0.98699999999999999"/>
    <n v="0.4"/>
    <x v="1"/>
    <x v="1"/>
    <x v="1"/>
    <n v="23.95"/>
    <n v="7.55"/>
    <x v="6"/>
    <x v="3"/>
    <x v="0"/>
    <n v="2131.5499999999997"/>
  </r>
  <r>
    <n v="41602"/>
    <n v="11"/>
    <n v="4"/>
    <x v="0"/>
    <x v="1"/>
    <x v="958"/>
    <n v="87"/>
    <n v="0.99099999999999999"/>
    <n v="0.4"/>
    <x v="2"/>
    <x v="4"/>
    <x v="3"/>
    <n v="29.95"/>
    <n v="9.15"/>
    <x v="6"/>
    <x v="3"/>
    <x v="0"/>
    <n v="2605.65"/>
  </r>
  <r>
    <n v="41603"/>
    <n v="4"/>
    <n v="1"/>
    <x v="1"/>
    <x v="4"/>
    <x v="790"/>
    <n v="48"/>
    <n v="0.98899999999999999"/>
    <n v="0.25"/>
    <x v="0"/>
    <x v="0"/>
    <x v="0"/>
    <n v="43.95"/>
    <n v="13.75"/>
    <x v="4"/>
    <x v="3"/>
    <x v="0"/>
    <n v="2109.6000000000004"/>
  </r>
  <r>
    <n v="41604"/>
    <n v="8"/>
    <n v="2"/>
    <x v="2"/>
    <x v="5"/>
    <x v="958"/>
    <n v="5"/>
    <n v="0.99099999999999999"/>
    <n v="0"/>
    <x v="3"/>
    <x v="2"/>
    <x v="5"/>
    <n v="26.95"/>
    <n v="8.25"/>
    <x v="5"/>
    <x v="3"/>
    <x v="0"/>
    <n v="134.75"/>
  </r>
  <r>
    <n v="41605"/>
    <n v="1"/>
    <n v="2"/>
    <x v="2"/>
    <x v="5"/>
    <x v="884"/>
    <n v="112"/>
    <n v="0.996"/>
    <n v="0.5"/>
    <x v="3"/>
    <x v="0"/>
    <x v="7"/>
    <n v="23.95"/>
    <n v="7.55"/>
    <x v="5"/>
    <x v="3"/>
    <x v="0"/>
    <n v="2682.4"/>
  </r>
  <r>
    <n v="41606"/>
    <n v="9"/>
    <n v="7"/>
    <x v="0"/>
    <x v="1"/>
    <x v="1039"/>
    <n v="43"/>
    <n v="0.96"/>
    <n v="0.25"/>
    <x v="0"/>
    <x v="1"/>
    <x v="1"/>
    <n v="26.95"/>
    <n v="8.25"/>
    <x v="1"/>
    <x v="3"/>
    <x v="0"/>
    <n v="1158.8499999999999"/>
  </r>
  <r>
    <n v="41607"/>
    <n v="9"/>
    <n v="3"/>
    <x v="1"/>
    <x v="3"/>
    <x v="864"/>
    <n v="147"/>
    <n v="0.97899999999999998"/>
    <n v="0.5"/>
    <x v="0"/>
    <x v="1"/>
    <x v="1"/>
    <n v="26.95"/>
    <n v="8.25"/>
    <x v="3"/>
    <x v="3"/>
    <x v="0"/>
    <n v="3961.65"/>
  </r>
  <r>
    <n v="41608"/>
    <n v="1"/>
    <n v="6"/>
    <x v="0"/>
    <x v="0"/>
    <x v="1111"/>
    <n v="177"/>
    <n v="0.96699999999999997"/>
    <n v="0.6"/>
    <x v="3"/>
    <x v="0"/>
    <x v="7"/>
    <n v="23.95"/>
    <n v="7.55"/>
    <x v="0"/>
    <x v="3"/>
    <x v="0"/>
    <n v="4239.1499999999996"/>
  </r>
  <r>
    <n v="41609"/>
    <n v="4"/>
    <n v="2"/>
    <x v="2"/>
    <x v="5"/>
    <x v="969"/>
    <n v="68"/>
    <n v="0.99199999999999999"/>
    <n v="0.35"/>
    <x v="0"/>
    <x v="0"/>
    <x v="0"/>
    <n v="43.95"/>
    <n v="13.75"/>
    <x v="5"/>
    <x v="3"/>
    <x v="0"/>
    <n v="2988.6000000000004"/>
  </r>
  <r>
    <n v="41610"/>
    <n v="10"/>
    <n v="6"/>
    <x v="0"/>
    <x v="0"/>
    <x v="789"/>
    <n v="32"/>
    <n v="0.97699999999999998"/>
    <n v="0.25"/>
    <x v="0"/>
    <x v="3"/>
    <x v="3"/>
    <n v="29.95"/>
    <n v="9.15"/>
    <x v="0"/>
    <x v="3"/>
    <x v="0"/>
    <n v="958.4"/>
  </r>
  <r>
    <n v="41611"/>
    <n v="11"/>
    <n v="7"/>
    <x v="0"/>
    <x v="1"/>
    <x v="818"/>
    <n v="9"/>
    <n v="0.998"/>
    <n v="0"/>
    <x v="2"/>
    <x v="4"/>
    <x v="3"/>
    <n v="29.95"/>
    <n v="9.15"/>
    <x v="1"/>
    <x v="3"/>
    <x v="0"/>
    <n v="269.55"/>
  </r>
  <r>
    <n v="41612"/>
    <n v="8"/>
    <n v="7"/>
    <x v="0"/>
    <x v="1"/>
    <x v="967"/>
    <n v="37"/>
    <n v="0.97799999999999998"/>
    <n v="0.25"/>
    <x v="3"/>
    <x v="2"/>
    <x v="5"/>
    <n v="26.95"/>
    <n v="8.25"/>
    <x v="1"/>
    <x v="3"/>
    <x v="0"/>
    <n v="997.15"/>
  </r>
  <r>
    <n v="41613"/>
    <n v="2"/>
    <n v="7"/>
    <x v="0"/>
    <x v="1"/>
    <x v="960"/>
    <n v="42"/>
    <n v="0.997"/>
    <n v="0.25"/>
    <x v="1"/>
    <x v="2"/>
    <x v="2"/>
    <n v="23.95"/>
    <n v="7.55"/>
    <x v="1"/>
    <x v="3"/>
    <x v="0"/>
    <n v="1005.9"/>
  </r>
  <r>
    <n v="41614"/>
    <n v="7"/>
    <n v="1"/>
    <x v="1"/>
    <x v="4"/>
    <x v="951"/>
    <n v="79"/>
    <n v="0.97599999999999998"/>
    <n v="0.4"/>
    <x v="0"/>
    <x v="0"/>
    <x v="6"/>
    <n v="26.95"/>
    <n v="8.25"/>
    <x v="4"/>
    <x v="3"/>
    <x v="0"/>
    <n v="2129.0499999999997"/>
  </r>
  <r>
    <n v="41615"/>
    <n v="3"/>
    <n v="6"/>
    <x v="0"/>
    <x v="0"/>
    <x v="1022"/>
    <n v="57"/>
    <n v="0.96899999999999997"/>
    <n v="0.35"/>
    <x v="1"/>
    <x v="1"/>
    <x v="1"/>
    <n v="23.95"/>
    <n v="7.55"/>
    <x v="0"/>
    <x v="3"/>
    <x v="0"/>
    <n v="1365.1499999999999"/>
  </r>
  <r>
    <n v="41616"/>
    <n v="1"/>
    <n v="2"/>
    <x v="2"/>
    <x v="5"/>
    <x v="1104"/>
    <n v="104"/>
    <n v="0.996"/>
    <n v="0.5"/>
    <x v="3"/>
    <x v="0"/>
    <x v="7"/>
    <n v="23.95"/>
    <n v="7.55"/>
    <x v="5"/>
    <x v="3"/>
    <x v="0"/>
    <n v="2490.7999999999997"/>
  </r>
  <r>
    <n v="41617"/>
    <n v="3"/>
    <n v="3"/>
    <x v="1"/>
    <x v="6"/>
    <x v="1092"/>
    <n v="78"/>
    <n v="0.97399999999999998"/>
    <n v="0.4"/>
    <x v="1"/>
    <x v="1"/>
    <x v="1"/>
    <n v="23.95"/>
    <n v="7.55"/>
    <x v="3"/>
    <x v="3"/>
    <x v="0"/>
    <n v="1868.1"/>
  </r>
  <r>
    <n v="41618"/>
    <n v="5"/>
    <n v="3"/>
    <x v="1"/>
    <x v="6"/>
    <x v="1134"/>
    <n v="91"/>
    <n v="0.98099999999999998"/>
    <n v="0.4"/>
    <x v="0"/>
    <x v="2"/>
    <x v="4"/>
    <n v="43.95"/>
    <n v="13.75"/>
    <x v="3"/>
    <x v="3"/>
    <x v="0"/>
    <n v="3999.4500000000003"/>
  </r>
  <r>
    <n v="41619"/>
    <n v="5"/>
    <n v="1"/>
    <x v="1"/>
    <x v="4"/>
    <x v="874"/>
    <n v="39"/>
    <n v="0.995"/>
    <n v="0.25"/>
    <x v="0"/>
    <x v="2"/>
    <x v="4"/>
    <n v="43.95"/>
    <n v="13.75"/>
    <x v="4"/>
    <x v="3"/>
    <x v="0"/>
    <n v="1714.0500000000002"/>
  </r>
  <r>
    <n v="41620"/>
    <n v="10"/>
    <n v="4"/>
    <x v="0"/>
    <x v="1"/>
    <x v="1040"/>
    <n v="50"/>
    <n v="0.98599999999999999"/>
    <n v="0.35"/>
    <x v="0"/>
    <x v="3"/>
    <x v="3"/>
    <n v="29.95"/>
    <n v="9.15"/>
    <x v="6"/>
    <x v="3"/>
    <x v="0"/>
    <n v="1497.5"/>
  </r>
  <r>
    <n v="41621"/>
    <n v="4"/>
    <n v="4"/>
    <x v="0"/>
    <x v="1"/>
    <x v="958"/>
    <n v="25"/>
    <n v="0.99099999999999999"/>
    <n v="0.25"/>
    <x v="0"/>
    <x v="0"/>
    <x v="0"/>
    <n v="43.95"/>
    <n v="13.75"/>
    <x v="6"/>
    <x v="3"/>
    <x v="0"/>
    <n v="1098.75"/>
  </r>
  <r>
    <n v="41622"/>
    <n v="11"/>
    <n v="7"/>
    <x v="0"/>
    <x v="1"/>
    <x v="926"/>
    <n v="88"/>
    <n v="0.96099999999999997"/>
    <n v="0.4"/>
    <x v="2"/>
    <x v="4"/>
    <x v="3"/>
    <n v="29.95"/>
    <n v="9.15"/>
    <x v="1"/>
    <x v="3"/>
    <x v="0"/>
    <n v="2635.6"/>
  </r>
  <r>
    <n v="41623"/>
    <n v="3"/>
    <n v="6"/>
    <x v="0"/>
    <x v="0"/>
    <x v="811"/>
    <n v="32"/>
    <n v="0.97199999999999998"/>
    <n v="0.25"/>
    <x v="1"/>
    <x v="1"/>
    <x v="1"/>
    <n v="23.95"/>
    <n v="7.55"/>
    <x v="0"/>
    <x v="3"/>
    <x v="0"/>
    <n v="766.4"/>
  </r>
  <r>
    <n v="41624"/>
    <n v="3"/>
    <n v="7"/>
    <x v="0"/>
    <x v="1"/>
    <x v="1031"/>
    <n v="9"/>
    <n v="0.96"/>
    <n v="0"/>
    <x v="1"/>
    <x v="1"/>
    <x v="1"/>
    <n v="23.95"/>
    <n v="7.55"/>
    <x v="1"/>
    <x v="3"/>
    <x v="0"/>
    <n v="215.54999999999998"/>
  </r>
  <r>
    <n v="41625"/>
    <n v="5"/>
    <n v="1"/>
    <x v="1"/>
    <x v="4"/>
    <x v="1058"/>
    <n v="29"/>
    <n v="0.96199999999999997"/>
    <n v="0.25"/>
    <x v="0"/>
    <x v="2"/>
    <x v="4"/>
    <n v="43.95"/>
    <n v="13.75"/>
    <x v="4"/>
    <x v="3"/>
    <x v="0"/>
    <n v="1274.5500000000002"/>
  </r>
  <r>
    <n v="41626"/>
    <n v="1"/>
    <n v="7"/>
    <x v="0"/>
    <x v="1"/>
    <x v="1126"/>
    <n v="31"/>
    <n v="0.99"/>
    <n v="0.25"/>
    <x v="3"/>
    <x v="0"/>
    <x v="7"/>
    <n v="23.95"/>
    <n v="7.55"/>
    <x v="1"/>
    <x v="3"/>
    <x v="0"/>
    <n v="742.44999999999993"/>
  </r>
  <r>
    <n v="41627"/>
    <n v="11"/>
    <n v="6"/>
    <x v="0"/>
    <x v="0"/>
    <x v="934"/>
    <n v="30"/>
    <n v="0.98"/>
    <n v="0.25"/>
    <x v="2"/>
    <x v="4"/>
    <x v="3"/>
    <n v="29.95"/>
    <n v="9.15"/>
    <x v="0"/>
    <x v="3"/>
    <x v="0"/>
    <n v="898.5"/>
  </r>
  <r>
    <n v="41628"/>
    <n v="9"/>
    <n v="2"/>
    <x v="2"/>
    <x v="5"/>
    <x v="961"/>
    <n v="40"/>
    <n v="0.998"/>
    <n v="0.25"/>
    <x v="0"/>
    <x v="1"/>
    <x v="1"/>
    <n v="26.95"/>
    <n v="8.25"/>
    <x v="5"/>
    <x v="3"/>
    <x v="0"/>
    <n v="1078"/>
  </r>
  <r>
    <n v="41629"/>
    <n v="10"/>
    <n v="3"/>
    <x v="1"/>
    <x v="3"/>
    <x v="1103"/>
    <n v="41"/>
    <n v="0.996"/>
    <n v="0.25"/>
    <x v="0"/>
    <x v="3"/>
    <x v="3"/>
    <n v="29.95"/>
    <n v="9.15"/>
    <x v="3"/>
    <x v="3"/>
    <x v="0"/>
    <n v="1227.95"/>
  </r>
  <r>
    <n v="41630"/>
    <n v="2"/>
    <n v="3"/>
    <x v="1"/>
    <x v="6"/>
    <x v="1067"/>
    <n v="84"/>
    <n v="0.995"/>
    <n v="0.4"/>
    <x v="1"/>
    <x v="2"/>
    <x v="2"/>
    <n v="23.95"/>
    <n v="7.55"/>
    <x v="3"/>
    <x v="3"/>
    <x v="0"/>
    <n v="2011.8"/>
  </r>
  <r>
    <n v="41631"/>
    <n v="10"/>
    <n v="7"/>
    <x v="0"/>
    <x v="1"/>
    <x v="882"/>
    <n v="38"/>
    <n v="0.999"/>
    <n v="0.25"/>
    <x v="0"/>
    <x v="3"/>
    <x v="3"/>
    <n v="29.95"/>
    <n v="9.15"/>
    <x v="1"/>
    <x v="3"/>
    <x v="0"/>
    <n v="1138.0999999999999"/>
  </r>
  <r>
    <n v="41632"/>
    <n v="2"/>
    <n v="6"/>
    <x v="0"/>
    <x v="0"/>
    <x v="932"/>
    <n v="41"/>
    <n v="0.99199999999999999"/>
    <n v="0.25"/>
    <x v="1"/>
    <x v="2"/>
    <x v="2"/>
    <n v="23.95"/>
    <n v="7.55"/>
    <x v="0"/>
    <x v="3"/>
    <x v="0"/>
    <n v="981.94999999999993"/>
  </r>
  <r>
    <n v="41633"/>
    <n v="10"/>
    <n v="3"/>
    <x v="1"/>
    <x v="3"/>
    <x v="786"/>
    <n v="44"/>
    <n v="0.96399999999999997"/>
    <n v="0.25"/>
    <x v="0"/>
    <x v="3"/>
    <x v="3"/>
    <n v="29.95"/>
    <n v="9.15"/>
    <x v="3"/>
    <x v="3"/>
    <x v="0"/>
    <n v="1317.8"/>
  </r>
  <r>
    <n v="41634"/>
    <n v="9"/>
    <n v="4"/>
    <x v="0"/>
    <x v="1"/>
    <x v="838"/>
    <n v="26"/>
    <n v="0.99099999999999999"/>
    <n v="0.25"/>
    <x v="0"/>
    <x v="1"/>
    <x v="1"/>
    <n v="26.95"/>
    <n v="8.25"/>
    <x v="6"/>
    <x v="3"/>
    <x v="0"/>
    <n v="700.69999999999993"/>
  </r>
  <r>
    <n v="41635"/>
    <n v="8"/>
    <n v="5"/>
    <x v="0"/>
    <x v="2"/>
    <x v="951"/>
    <n v="75"/>
    <n v="0.97599999999999998"/>
    <n v="0.4"/>
    <x v="3"/>
    <x v="2"/>
    <x v="5"/>
    <n v="26.95"/>
    <n v="8.25"/>
    <x v="2"/>
    <x v="3"/>
    <x v="0"/>
    <n v="2021.25"/>
  </r>
  <r>
    <n v="41636"/>
    <n v="5"/>
    <n v="7"/>
    <x v="0"/>
    <x v="1"/>
    <x v="831"/>
    <n v="25"/>
    <n v="0.99099999999999999"/>
    <n v="0.25"/>
    <x v="0"/>
    <x v="2"/>
    <x v="4"/>
    <n v="43.95"/>
    <n v="13.75"/>
    <x v="1"/>
    <x v="3"/>
    <x v="0"/>
    <n v="1098.75"/>
  </r>
  <r>
    <n v="41637"/>
    <n v="6"/>
    <n v="3"/>
    <x v="1"/>
    <x v="6"/>
    <x v="859"/>
    <n v="75"/>
    <n v="0.997"/>
    <n v="0.4"/>
    <x v="2"/>
    <x v="1"/>
    <x v="0"/>
    <n v="43.95"/>
    <n v="13.75"/>
    <x v="3"/>
    <x v="3"/>
    <x v="0"/>
    <n v="3296.25"/>
  </r>
  <r>
    <n v="41638"/>
    <n v="6"/>
    <n v="7"/>
    <x v="0"/>
    <x v="1"/>
    <x v="937"/>
    <n v="74"/>
    <n v="0.97199999999999998"/>
    <n v="0.35"/>
    <x v="2"/>
    <x v="1"/>
    <x v="0"/>
    <n v="43.95"/>
    <n v="13.75"/>
    <x v="1"/>
    <x v="3"/>
    <x v="0"/>
    <n v="3252.3"/>
  </r>
  <r>
    <n v="41639"/>
    <n v="2"/>
    <n v="5"/>
    <x v="0"/>
    <x v="2"/>
    <x v="1070"/>
    <n v="30"/>
    <n v="0.97199999999999998"/>
    <n v="0.25"/>
    <x v="1"/>
    <x v="2"/>
    <x v="2"/>
    <n v="23.95"/>
    <n v="7.55"/>
    <x v="2"/>
    <x v="3"/>
    <x v="0"/>
    <n v="718.5"/>
  </r>
  <r>
    <n v="41640"/>
    <n v="5"/>
    <n v="3"/>
    <x v="1"/>
    <x v="6"/>
    <x v="779"/>
    <n v="80"/>
    <n v="0.96499999999999997"/>
    <n v="0.4"/>
    <x v="0"/>
    <x v="2"/>
    <x v="4"/>
    <n v="43.95"/>
    <n v="13.75"/>
    <x v="3"/>
    <x v="3"/>
    <x v="0"/>
    <n v="3516"/>
  </r>
  <r>
    <n v="41641"/>
    <n v="9"/>
    <n v="1"/>
    <x v="1"/>
    <x v="4"/>
    <x v="1084"/>
    <n v="40"/>
    <n v="0.96399999999999997"/>
    <n v="0.25"/>
    <x v="0"/>
    <x v="1"/>
    <x v="1"/>
    <n v="26.95"/>
    <n v="8.25"/>
    <x v="4"/>
    <x v="3"/>
    <x v="0"/>
    <n v="1078"/>
  </r>
  <r>
    <n v="41642"/>
    <n v="2"/>
    <n v="6"/>
    <x v="0"/>
    <x v="0"/>
    <x v="874"/>
    <n v="185"/>
    <n v="0.995"/>
    <n v="0.6"/>
    <x v="1"/>
    <x v="2"/>
    <x v="2"/>
    <n v="23.95"/>
    <n v="7.55"/>
    <x v="0"/>
    <x v="3"/>
    <x v="0"/>
    <n v="4430.75"/>
  </r>
  <r>
    <n v="41643"/>
    <n v="8"/>
    <n v="6"/>
    <x v="0"/>
    <x v="0"/>
    <x v="1021"/>
    <n v="79"/>
    <n v="0.99199999999999999"/>
    <n v="0.4"/>
    <x v="3"/>
    <x v="2"/>
    <x v="5"/>
    <n v="26.95"/>
    <n v="8.25"/>
    <x v="0"/>
    <x v="3"/>
    <x v="0"/>
    <n v="2129.0499999999997"/>
  </r>
  <r>
    <n v="41644"/>
    <n v="5"/>
    <n v="4"/>
    <x v="0"/>
    <x v="1"/>
    <x v="848"/>
    <n v="13"/>
    <n v="0.998"/>
    <n v="0.05"/>
    <x v="0"/>
    <x v="2"/>
    <x v="4"/>
    <n v="43.95"/>
    <n v="13.75"/>
    <x v="6"/>
    <x v="3"/>
    <x v="0"/>
    <n v="571.35"/>
  </r>
  <r>
    <n v="41645"/>
    <n v="3"/>
    <n v="2"/>
    <x v="2"/>
    <x v="5"/>
    <x v="831"/>
    <n v="93"/>
    <n v="0.99099999999999999"/>
    <n v="0.4"/>
    <x v="1"/>
    <x v="1"/>
    <x v="1"/>
    <n v="23.95"/>
    <n v="7.55"/>
    <x v="5"/>
    <x v="3"/>
    <x v="0"/>
    <n v="2227.35"/>
  </r>
  <r>
    <n v="41646"/>
    <n v="10"/>
    <n v="6"/>
    <x v="0"/>
    <x v="0"/>
    <x v="1095"/>
    <n v="31"/>
    <n v="0.97"/>
    <n v="0.25"/>
    <x v="0"/>
    <x v="3"/>
    <x v="3"/>
    <n v="29.95"/>
    <n v="9.15"/>
    <x v="0"/>
    <x v="3"/>
    <x v="0"/>
    <n v="928.44999999999993"/>
  </r>
  <r>
    <n v="41647"/>
    <n v="4"/>
    <n v="4"/>
    <x v="0"/>
    <x v="1"/>
    <x v="1003"/>
    <n v="74"/>
    <n v="0.997"/>
    <n v="0.35"/>
    <x v="0"/>
    <x v="0"/>
    <x v="0"/>
    <n v="43.95"/>
    <n v="13.75"/>
    <x v="6"/>
    <x v="3"/>
    <x v="0"/>
    <n v="3252.3"/>
  </r>
  <r>
    <n v="41648"/>
    <n v="4"/>
    <n v="3"/>
    <x v="1"/>
    <x v="6"/>
    <x v="806"/>
    <n v="180"/>
    <n v="0.99399999999999999"/>
    <n v="0.6"/>
    <x v="0"/>
    <x v="0"/>
    <x v="0"/>
    <n v="43.95"/>
    <n v="13.75"/>
    <x v="3"/>
    <x v="3"/>
    <x v="0"/>
    <n v="7911.0000000000009"/>
  </r>
  <r>
    <n v="41649"/>
    <n v="9"/>
    <n v="7"/>
    <x v="0"/>
    <x v="1"/>
    <x v="1085"/>
    <n v="65"/>
    <n v="0.99299999999999999"/>
    <n v="0.35"/>
    <x v="0"/>
    <x v="1"/>
    <x v="1"/>
    <n v="26.95"/>
    <n v="8.25"/>
    <x v="1"/>
    <x v="3"/>
    <x v="0"/>
    <n v="1751.75"/>
  </r>
  <r>
    <n v="41650"/>
    <n v="11"/>
    <n v="3"/>
    <x v="1"/>
    <x v="3"/>
    <x v="836"/>
    <n v="24"/>
    <n v="0.97799999999999998"/>
    <n v="0.2"/>
    <x v="2"/>
    <x v="4"/>
    <x v="3"/>
    <n v="29.95"/>
    <n v="9.15"/>
    <x v="3"/>
    <x v="3"/>
    <x v="0"/>
    <n v="718.8"/>
  </r>
  <r>
    <n v="41651"/>
    <n v="6"/>
    <n v="3"/>
    <x v="1"/>
    <x v="6"/>
    <x v="1099"/>
    <n v="140"/>
    <n v="0.98899999999999999"/>
    <n v="0.5"/>
    <x v="2"/>
    <x v="1"/>
    <x v="0"/>
    <n v="43.95"/>
    <n v="13.75"/>
    <x v="3"/>
    <x v="3"/>
    <x v="0"/>
    <n v="6153"/>
  </r>
  <r>
    <n v="41652"/>
    <n v="5"/>
    <n v="4"/>
    <x v="0"/>
    <x v="1"/>
    <x v="828"/>
    <n v="78"/>
    <n v="0.97399999999999998"/>
    <n v="0.4"/>
    <x v="0"/>
    <x v="2"/>
    <x v="4"/>
    <n v="43.95"/>
    <n v="13.75"/>
    <x v="6"/>
    <x v="3"/>
    <x v="0"/>
    <n v="3428.1000000000004"/>
  </r>
  <r>
    <n v="41653"/>
    <n v="4"/>
    <n v="3"/>
    <x v="1"/>
    <x v="6"/>
    <x v="1097"/>
    <n v="73"/>
    <n v="0.98099999999999998"/>
    <n v="0.35"/>
    <x v="0"/>
    <x v="0"/>
    <x v="0"/>
    <n v="43.95"/>
    <n v="13.75"/>
    <x v="3"/>
    <x v="3"/>
    <x v="0"/>
    <n v="3208.3500000000004"/>
  </r>
  <r>
    <n v="41654"/>
    <n v="2"/>
    <n v="3"/>
    <x v="1"/>
    <x v="6"/>
    <x v="942"/>
    <n v="101"/>
    <n v="0.98099999999999998"/>
    <n v="0.5"/>
    <x v="1"/>
    <x v="2"/>
    <x v="2"/>
    <n v="23.95"/>
    <n v="7.55"/>
    <x v="3"/>
    <x v="3"/>
    <x v="0"/>
    <n v="2418.9499999999998"/>
  </r>
  <r>
    <n v="41655"/>
    <n v="11"/>
    <n v="5"/>
    <x v="0"/>
    <x v="2"/>
    <x v="984"/>
    <n v="116"/>
    <n v="0.97399999999999998"/>
    <n v="0.5"/>
    <x v="2"/>
    <x v="4"/>
    <x v="3"/>
    <n v="29.95"/>
    <n v="9.15"/>
    <x v="2"/>
    <x v="3"/>
    <x v="0"/>
    <n v="3474.2"/>
  </r>
  <r>
    <n v="41656"/>
    <n v="6"/>
    <n v="5"/>
    <x v="0"/>
    <x v="2"/>
    <x v="819"/>
    <n v="163"/>
    <n v="0.995"/>
    <n v="0.55000000000000004"/>
    <x v="2"/>
    <x v="1"/>
    <x v="0"/>
    <n v="43.95"/>
    <n v="13.75"/>
    <x v="2"/>
    <x v="3"/>
    <x v="0"/>
    <n v="7163.85"/>
  </r>
  <r>
    <n v="41657"/>
    <n v="1"/>
    <n v="1"/>
    <x v="1"/>
    <x v="4"/>
    <x v="979"/>
    <n v="41"/>
    <n v="0.97299999999999998"/>
    <n v="0.25"/>
    <x v="3"/>
    <x v="0"/>
    <x v="7"/>
    <n v="23.95"/>
    <n v="7.55"/>
    <x v="4"/>
    <x v="3"/>
    <x v="0"/>
    <n v="981.94999999999993"/>
  </r>
  <r>
    <n v="41658"/>
    <n v="9"/>
    <n v="4"/>
    <x v="0"/>
    <x v="1"/>
    <x v="914"/>
    <n v="58"/>
    <n v="0.97499999999999998"/>
    <n v="0.35"/>
    <x v="0"/>
    <x v="1"/>
    <x v="1"/>
    <n v="26.95"/>
    <n v="8.25"/>
    <x v="6"/>
    <x v="3"/>
    <x v="0"/>
    <n v="1563.1"/>
  </r>
  <r>
    <n v="41659"/>
    <n v="2"/>
    <n v="5"/>
    <x v="0"/>
    <x v="2"/>
    <x v="1039"/>
    <n v="77"/>
    <n v="0.96"/>
    <n v="0.4"/>
    <x v="1"/>
    <x v="2"/>
    <x v="2"/>
    <n v="23.95"/>
    <n v="7.55"/>
    <x v="2"/>
    <x v="3"/>
    <x v="0"/>
    <n v="1844.1499999999999"/>
  </r>
  <r>
    <n v="41660"/>
    <n v="6"/>
    <n v="2"/>
    <x v="2"/>
    <x v="5"/>
    <x v="1113"/>
    <n v="117"/>
    <n v="0.96699999999999997"/>
    <n v="0.5"/>
    <x v="2"/>
    <x v="1"/>
    <x v="0"/>
    <n v="43.95"/>
    <n v="13.75"/>
    <x v="5"/>
    <x v="3"/>
    <x v="0"/>
    <n v="5142.1500000000005"/>
  </r>
  <r>
    <n v="41661"/>
    <n v="1"/>
    <n v="7"/>
    <x v="0"/>
    <x v="1"/>
    <x v="965"/>
    <n v="27"/>
    <n v="0.98799999999999999"/>
    <n v="0.25"/>
    <x v="3"/>
    <x v="0"/>
    <x v="7"/>
    <n v="23.95"/>
    <n v="7.55"/>
    <x v="1"/>
    <x v="3"/>
    <x v="0"/>
    <n v="646.65"/>
  </r>
  <r>
    <n v="41662"/>
    <n v="4"/>
    <n v="6"/>
    <x v="0"/>
    <x v="0"/>
    <x v="1098"/>
    <n v="50"/>
    <n v="0.995"/>
    <n v="0.35"/>
    <x v="0"/>
    <x v="0"/>
    <x v="0"/>
    <n v="43.95"/>
    <n v="13.75"/>
    <x v="0"/>
    <x v="3"/>
    <x v="0"/>
    <n v="2197.5"/>
  </r>
  <r>
    <n v="41663"/>
    <n v="7"/>
    <n v="5"/>
    <x v="0"/>
    <x v="2"/>
    <x v="950"/>
    <n v="35"/>
    <n v="0.98399999999999999"/>
    <n v="0.25"/>
    <x v="0"/>
    <x v="0"/>
    <x v="6"/>
    <n v="26.95"/>
    <n v="8.25"/>
    <x v="2"/>
    <x v="3"/>
    <x v="0"/>
    <n v="943.25"/>
  </r>
  <r>
    <n v="41664"/>
    <n v="4"/>
    <n v="6"/>
    <x v="0"/>
    <x v="0"/>
    <x v="944"/>
    <n v="90"/>
    <n v="0.999"/>
    <n v="0.4"/>
    <x v="0"/>
    <x v="0"/>
    <x v="0"/>
    <n v="43.95"/>
    <n v="13.75"/>
    <x v="0"/>
    <x v="3"/>
    <x v="0"/>
    <n v="3955.5000000000005"/>
  </r>
  <r>
    <n v="41665"/>
    <n v="7"/>
    <n v="3"/>
    <x v="1"/>
    <x v="3"/>
    <x v="1052"/>
    <n v="33"/>
    <n v="0.99199999999999999"/>
    <n v="0.25"/>
    <x v="0"/>
    <x v="0"/>
    <x v="6"/>
    <n v="26.95"/>
    <n v="8.25"/>
    <x v="3"/>
    <x v="3"/>
    <x v="0"/>
    <n v="889.35"/>
  </r>
  <r>
    <n v="41666"/>
    <n v="8"/>
    <n v="4"/>
    <x v="0"/>
    <x v="1"/>
    <x v="1128"/>
    <n v="31"/>
    <n v="0.997"/>
    <n v="0.25"/>
    <x v="3"/>
    <x v="2"/>
    <x v="5"/>
    <n v="26.95"/>
    <n v="8.25"/>
    <x v="6"/>
    <x v="3"/>
    <x v="0"/>
    <n v="835.44999999999993"/>
  </r>
  <r>
    <n v="41667"/>
    <n v="6"/>
    <n v="1"/>
    <x v="1"/>
    <x v="4"/>
    <x v="855"/>
    <n v="28"/>
    <n v="0.98399999999999999"/>
    <n v="0.25"/>
    <x v="2"/>
    <x v="1"/>
    <x v="0"/>
    <n v="43.95"/>
    <n v="13.75"/>
    <x v="4"/>
    <x v="3"/>
    <x v="0"/>
    <n v="1230.6000000000001"/>
  </r>
  <r>
    <n v="41668"/>
    <n v="4"/>
    <n v="2"/>
    <x v="2"/>
    <x v="5"/>
    <x v="1139"/>
    <n v="79"/>
    <n v="0.97"/>
    <n v="0.4"/>
    <x v="0"/>
    <x v="0"/>
    <x v="0"/>
    <n v="43.95"/>
    <n v="13.75"/>
    <x v="5"/>
    <x v="3"/>
    <x v="0"/>
    <n v="3472.05"/>
  </r>
  <r>
    <n v="41669"/>
    <n v="3"/>
    <n v="5"/>
    <x v="0"/>
    <x v="2"/>
    <x v="908"/>
    <n v="28"/>
    <n v="0.98599999999999999"/>
    <n v="0.25"/>
    <x v="1"/>
    <x v="1"/>
    <x v="1"/>
    <n v="23.95"/>
    <n v="7.55"/>
    <x v="2"/>
    <x v="3"/>
    <x v="0"/>
    <n v="670.6"/>
  </r>
  <r>
    <n v="41670"/>
    <n v="5"/>
    <n v="3"/>
    <x v="1"/>
    <x v="6"/>
    <x v="896"/>
    <n v="115"/>
    <n v="0.98"/>
    <n v="0.5"/>
    <x v="0"/>
    <x v="2"/>
    <x v="4"/>
    <n v="43.95"/>
    <n v="13.75"/>
    <x v="3"/>
    <x v="3"/>
    <x v="0"/>
    <n v="5054.25"/>
  </r>
  <r>
    <n v="41671"/>
    <n v="8"/>
    <n v="3"/>
    <x v="1"/>
    <x v="3"/>
    <x v="920"/>
    <n v="85"/>
    <n v="0.98299999999999998"/>
    <n v="0.4"/>
    <x v="3"/>
    <x v="2"/>
    <x v="5"/>
    <n v="26.95"/>
    <n v="8.25"/>
    <x v="3"/>
    <x v="3"/>
    <x v="0"/>
    <n v="2290.75"/>
  </r>
  <r>
    <n v="41672"/>
    <n v="4"/>
    <n v="7"/>
    <x v="0"/>
    <x v="1"/>
    <x v="1090"/>
    <n v="45"/>
    <n v="0.97699999999999998"/>
    <n v="0.25"/>
    <x v="0"/>
    <x v="0"/>
    <x v="0"/>
    <n v="43.95"/>
    <n v="13.75"/>
    <x v="1"/>
    <x v="3"/>
    <x v="0"/>
    <n v="1977.7500000000002"/>
  </r>
  <r>
    <n v="41673"/>
    <n v="9"/>
    <n v="7"/>
    <x v="0"/>
    <x v="1"/>
    <x v="944"/>
    <n v="44"/>
    <n v="0.999"/>
    <n v="0.25"/>
    <x v="0"/>
    <x v="1"/>
    <x v="1"/>
    <n v="26.95"/>
    <n v="8.25"/>
    <x v="1"/>
    <x v="3"/>
    <x v="0"/>
    <n v="1185.8"/>
  </r>
  <r>
    <n v="41674"/>
    <n v="3"/>
    <n v="4"/>
    <x v="0"/>
    <x v="1"/>
    <x v="1028"/>
    <n v="19"/>
    <n v="0.99399999999999999"/>
    <n v="0.05"/>
    <x v="1"/>
    <x v="1"/>
    <x v="1"/>
    <n v="23.95"/>
    <n v="7.55"/>
    <x v="6"/>
    <x v="3"/>
    <x v="0"/>
    <n v="455.05"/>
  </r>
  <r>
    <n v="41675"/>
    <n v="10"/>
    <n v="7"/>
    <x v="0"/>
    <x v="1"/>
    <x v="1032"/>
    <n v="86"/>
    <n v="0.99399999999999999"/>
    <n v="0.4"/>
    <x v="0"/>
    <x v="3"/>
    <x v="3"/>
    <n v="29.95"/>
    <n v="9.15"/>
    <x v="1"/>
    <x v="3"/>
    <x v="0"/>
    <n v="2575.6999999999998"/>
  </r>
  <r>
    <n v="41676"/>
    <n v="8"/>
    <n v="7"/>
    <x v="0"/>
    <x v="1"/>
    <x v="781"/>
    <n v="44"/>
    <n v="0.98399999999999999"/>
    <n v="0.25"/>
    <x v="3"/>
    <x v="2"/>
    <x v="5"/>
    <n v="26.95"/>
    <n v="8.25"/>
    <x v="1"/>
    <x v="3"/>
    <x v="0"/>
    <n v="1185.8"/>
  </r>
  <r>
    <n v="41677"/>
    <n v="11"/>
    <n v="1"/>
    <x v="1"/>
    <x v="4"/>
    <x v="787"/>
    <n v="79"/>
    <n v="0.97699999999999998"/>
    <n v="0.4"/>
    <x v="2"/>
    <x v="4"/>
    <x v="3"/>
    <n v="29.95"/>
    <n v="9.15"/>
    <x v="4"/>
    <x v="3"/>
    <x v="0"/>
    <n v="2366.0499999999997"/>
  </r>
  <r>
    <n v="41678"/>
    <n v="6"/>
    <n v="4"/>
    <x v="0"/>
    <x v="1"/>
    <x v="875"/>
    <n v="49"/>
    <n v="0.97099999999999997"/>
    <n v="0.25"/>
    <x v="2"/>
    <x v="1"/>
    <x v="0"/>
    <n v="43.95"/>
    <n v="13.75"/>
    <x v="6"/>
    <x v="3"/>
    <x v="0"/>
    <n v="2153.5500000000002"/>
  </r>
  <r>
    <n v="41679"/>
    <n v="2"/>
    <n v="3"/>
    <x v="1"/>
    <x v="6"/>
    <x v="924"/>
    <n v="100"/>
    <n v="0.999"/>
    <n v="0.5"/>
    <x v="1"/>
    <x v="2"/>
    <x v="2"/>
    <n v="23.95"/>
    <n v="7.55"/>
    <x v="3"/>
    <x v="3"/>
    <x v="0"/>
    <n v="2395"/>
  </r>
  <r>
    <n v="41680"/>
    <n v="8"/>
    <n v="4"/>
    <x v="0"/>
    <x v="1"/>
    <x v="1018"/>
    <n v="114"/>
    <n v="0.97599999999999998"/>
    <n v="0.5"/>
    <x v="3"/>
    <x v="2"/>
    <x v="5"/>
    <n v="26.95"/>
    <n v="8.25"/>
    <x v="6"/>
    <x v="3"/>
    <x v="0"/>
    <n v="3072.2999999999997"/>
  </r>
  <r>
    <n v="41681"/>
    <n v="6"/>
    <n v="4"/>
    <x v="0"/>
    <x v="1"/>
    <x v="901"/>
    <n v="47"/>
    <n v="0.99"/>
    <n v="0.25"/>
    <x v="2"/>
    <x v="1"/>
    <x v="0"/>
    <n v="43.95"/>
    <n v="13.75"/>
    <x v="6"/>
    <x v="3"/>
    <x v="0"/>
    <n v="2065.65"/>
  </r>
  <r>
    <n v="41682"/>
    <n v="11"/>
    <n v="2"/>
    <x v="2"/>
    <x v="5"/>
    <x v="883"/>
    <n v="39"/>
    <n v="0.98"/>
    <n v="0.25"/>
    <x v="2"/>
    <x v="4"/>
    <x v="3"/>
    <n v="29.95"/>
    <n v="9.15"/>
    <x v="5"/>
    <x v="3"/>
    <x v="0"/>
    <n v="1168.05"/>
  </r>
  <r>
    <n v="41683"/>
    <n v="11"/>
    <n v="1"/>
    <x v="1"/>
    <x v="4"/>
    <x v="1013"/>
    <n v="113"/>
    <n v="0.98"/>
    <n v="0.5"/>
    <x v="2"/>
    <x v="4"/>
    <x v="3"/>
    <n v="29.95"/>
    <n v="9.15"/>
    <x v="4"/>
    <x v="3"/>
    <x v="0"/>
    <n v="3384.35"/>
  </r>
  <r>
    <n v="41684"/>
    <n v="10"/>
    <n v="7"/>
    <x v="0"/>
    <x v="1"/>
    <x v="923"/>
    <n v="50"/>
    <n v="0.96699999999999997"/>
    <n v="0.35"/>
    <x v="0"/>
    <x v="3"/>
    <x v="3"/>
    <n v="29.95"/>
    <n v="9.15"/>
    <x v="1"/>
    <x v="3"/>
    <x v="0"/>
    <n v="1497.5"/>
  </r>
  <r>
    <n v="41685"/>
    <n v="3"/>
    <n v="5"/>
    <x v="0"/>
    <x v="2"/>
    <x v="945"/>
    <n v="138"/>
    <n v="0.96699999999999997"/>
    <n v="0.5"/>
    <x v="1"/>
    <x v="1"/>
    <x v="1"/>
    <n v="23.95"/>
    <n v="7.55"/>
    <x v="2"/>
    <x v="3"/>
    <x v="0"/>
    <n v="3305.1"/>
  </r>
  <r>
    <n v="41686"/>
    <n v="8"/>
    <n v="5"/>
    <x v="0"/>
    <x v="2"/>
    <x v="1043"/>
    <n v="34"/>
    <n v="0.99099999999999999"/>
    <n v="0.25"/>
    <x v="3"/>
    <x v="2"/>
    <x v="5"/>
    <n v="26.95"/>
    <n v="8.25"/>
    <x v="2"/>
    <x v="3"/>
    <x v="0"/>
    <n v="916.3"/>
  </r>
  <r>
    <n v="41687"/>
    <n v="5"/>
    <n v="6"/>
    <x v="0"/>
    <x v="0"/>
    <x v="1112"/>
    <n v="34"/>
    <n v="0.98399999999999999"/>
    <n v="0.25"/>
    <x v="0"/>
    <x v="2"/>
    <x v="4"/>
    <n v="43.95"/>
    <n v="13.75"/>
    <x v="0"/>
    <x v="3"/>
    <x v="0"/>
    <n v="1494.3000000000002"/>
  </r>
  <r>
    <n v="41688"/>
    <n v="2"/>
    <n v="2"/>
    <x v="2"/>
    <x v="5"/>
    <x v="1024"/>
    <n v="172"/>
    <n v="0.97199999999999998"/>
    <n v="0.55000000000000004"/>
    <x v="1"/>
    <x v="2"/>
    <x v="2"/>
    <n v="23.95"/>
    <n v="7.55"/>
    <x v="5"/>
    <x v="3"/>
    <x v="0"/>
    <n v="4119.3999999999996"/>
  </r>
  <r>
    <n v="41689"/>
    <n v="5"/>
    <n v="7"/>
    <x v="0"/>
    <x v="1"/>
    <x v="1079"/>
    <n v="55"/>
    <n v="0.99"/>
    <n v="0.35"/>
    <x v="0"/>
    <x v="2"/>
    <x v="4"/>
    <n v="43.95"/>
    <n v="13.75"/>
    <x v="1"/>
    <x v="3"/>
    <x v="0"/>
    <n v="2417.25"/>
  </r>
  <r>
    <n v="41690"/>
    <n v="4"/>
    <n v="1"/>
    <x v="1"/>
    <x v="4"/>
    <x v="1109"/>
    <n v="27"/>
    <n v="0.98799999999999999"/>
    <n v="0.25"/>
    <x v="0"/>
    <x v="0"/>
    <x v="0"/>
    <n v="43.95"/>
    <n v="13.75"/>
    <x v="4"/>
    <x v="3"/>
    <x v="0"/>
    <n v="1186.6500000000001"/>
  </r>
  <r>
    <n v="41691"/>
    <n v="3"/>
    <n v="7"/>
    <x v="0"/>
    <x v="1"/>
    <x v="1104"/>
    <n v="44"/>
    <n v="0.996"/>
    <n v="0.25"/>
    <x v="1"/>
    <x v="1"/>
    <x v="1"/>
    <n v="23.95"/>
    <n v="7.55"/>
    <x v="1"/>
    <x v="3"/>
    <x v="0"/>
    <n v="1053.8"/>
  </r>
  <r>
    <n v="41692"/>
    <n v="11"/>
    <n v="6"/>
    <x v="0"/>
    <x v="0"/>
    <x v="1138"/>
    <n v="53"/>
    <n v="0.98899999999999999"/>
    <n v="0.35"/>
    <x v="2"/>
    <x v="4"/>
    <x v="3"/>
    <n v="29.95"/>
    <n v="9.15"/>
    <x v="0"/>
    <x v="3"/>
    <x v="0"/>
    <n v="1587.35"/>
  </r>
  <r>
    <n v="41693"/>
    <n v="8"/>
    <n v="2"/>
    <x v="2"/>
    <x v="5"/>
    <x v="1083"/>
    <n v="64"/>
    <n v="0.995"/>
    <n v="0.35"/>
    <x v="3"/>
    <x v="2"/>
    <x v="5"/>
    <n v="26.95"/>
    <n v="8.25"/>
    <x v="5"/>
    <x v="3"/>
    <x v="0"/>
    <n v="1724.8"/>
  </r>
  <r>
    <n v="41694"/>
    <n v="7"/>
    <n v="6"/>
    <x v="0"/>
    <x v="0"/>
    <x v="838"/>
    <n v="35"/>
    <n v="0.99099999999999999"/>
    <n v="0.25"/>
    <x v="0"/>
    <x v="0"/>
    <x v="6"/>
    <n v="26.95"/>
    <n v="8.25"/>
    <x v="0"/>
    <x v="3"/>
    <x v="0"/>
    <n v="943.25"/>
  </r>
  <r>
    <n v="41695"/>
    <n v="5"/>
    <n v="7"/>
    <x v="0"/>
    <x v="1"/>
    <x v="980"/>
    <n v="44"/>
    <n v="0.97099999999999997"/>
    <n v="0.25"/>
    <x v="0"/>
    <x v="2"/>
    <x v="4"/>
    <n v="43.95"/>
    <n v="13.75"/>
    <x v="1"/>
    <x v="3"/>
    <x v="0"/>
    <n v="1933.8000000000002"/>
  </r>
  <r>
    <n v="41696"/>
    <n v="7"/>
    <n v="3"/>
    <x v="1"/>
    <x v="3"/>
    <x v="931"/>
    <n v="80"/>
    <n v="0.96"/>
    <n v="0.4"/>
    <x v="0"/>
    <x v="0"/>
    <x v="6"/>
    <n v="26.95"/>
    <n v="8.25"/>
    <x v="3"/>
    <x v="3"/>
    <x v="0"/>
    <n v="2156"/>
  </r>
  <r>
    <n v="41697"/>
    <n v="6"/>
    <n v="4"/>
    <x v="0"/>
    <x v="1"/>
    <x v="936"/>
    <n v="26"/>
    <n v="0.96899999999999997"/>
    <n v="0.25"/>
    <x v="2"/>
    <x v="1"/>
    <x v="0"/>
    <n v="43.95"/>
    <n v="13.75"/>
    <x v="6"/>
    <x v="3"/>
    <x v="0"/>
    <n v="1142.7"/>
  </r>
  <r>
    <n v="41698"/>
    <n v="7"/>
    <n v="1"/>
    <x v="1"/>
    <x v="4"/>
    <x v="847"/>
    <n v="80"/>
    <n v="0.95599999999999996"/>
    <n v="0.4"/>
    <x v="0"/>
    <x v="0"/>
    <x v="6"/>
    <n v="26.95"/>
    <n v="8.25"/>
    <x v="4"/>
    <x v="3"/>
    <x v="0"/>
    <n v="2156"/>
  </r>
  <r>
    <n v="41699"/>
    <n v="4"/>
    <n v="2"/>
    <x v="2"/>
    <x v="5"/>
    <x v="1119"/>
    <n v="92"/>
    <n v="0.98499999999999999"/>
    <n v="0.4"/>
    <x v="0"/>
    <x v="0"/>
    <x v="0"/>
    <n v="43.95"/>
    <n v="13.75"/>
    <x v="5"/>
    <x v="3"/>
    <x v="0"/>
    <n v="4043.4"/>
  </r>
  <r>
    <n v="41700"/>
    <n v="3"/>
    <n v="3"/>
    <x v="1"/>
    <x v="6"/>
    <x v="962"/>
    <n v="21"/>
    <n v="0.98"/>
    <n v="0.2"/>
    <x v="1"/>
    <x v="1"/>
    <x v="1"/>
    <n v="23.95"/>
    <n v="7.55"/>
    <x v="3"/>
    <x v="3"/>
    <x v="0"/>
    <n v="502.95"/>
  </r>
  <r>
    <n v="41701"/>
    <n v="7"/>
    <n v="6"/>
    <x v="0"/>
    <x v="0"/>
    <x v="879"/>
    <n v="67"/>
    <n v="0.98399999999999999"/>
    <n v="0.35"/>
    <x v="0"/>
    <x v="0"/>
    <x v="6"/>
    <n v="26.95"/>
    <n v="8.25"/>
    <x v="0"/>
    <x v="3"/>
    <x v="0"/>
    <n v="1805.6499999999999"/>
  </r>
  <r>
    <n v="41702"/>
    <n v="7"/>
    <n v="7"/>
    <x v="0"/>
    <x v="1"/>
    <x v="1022"/>
    <n v="43"/>
    <n v="0.96899999999999997"/>
    <n v="0.25"/>
    <x v="0"/>
    <x v="0"/>
    <x v="6"/>
    <n v="26.95"/>
    <n v="8.25"/>
    <x v="1"/>
    <x v="3"/>
    <x v="0"/>
    <n v="1158.8499999999999"/>
  </r>
  <r>
    <n v="41703"/>
    <n v="9"/>
    <n v="4"/>
    <x v="0"/>
    <x v="1"/>
    <x v="1062"/>
    <n v="26"/>
    <n v="0.97"/>
    <n v="0.25"/>
    <x v="0"/>
    <x v="1"/>
    <x v="1"/>
    <n v="26.95"/>
    <n v="8.25"/>
    <x v="6"/>
    <x v="3"/>
    <x v="0"/>
    <n v="700.69999999999993"/>
  </r>
  <r>
    <n v="41704"/>
    <n v="5"/>
    <n v="2"/>
    <x v="2"/>
    <x v="5"/>
    <x v="1116"/>
    <n v="66"/>
    <n v="0.99199999999999999"/>
    <n v="0.35"/>
    <x v="0"/>
    <x v="2"/>
    <x v="4"/>
    <n v="43.95"/>
    <n v="13.75"/>
    <x v="5"/>
    <x v="3"/>
    <x v="0"/>
    <n v="2900.7000000000003"/>
  </r>
  <r>
    <n v="41705"/>
    <n v="1"/>
    <n v="1"/>
    <x v="1"/>
    <x v="4"/>
    <x v="995"/>
    <n v="90"/>
    <n v="0.98"/>
    <n v="0.4"/>
    <x v="3"/>
    <x v="0"/>
    <x v="7"/>
    <n v="23.95"/>
    <n v="7.55"/>
    <x v="4"/>
    <x v="3"/>
    <x v="0"/>
    <n v="2155.5"/>
  </r>
  <r>
    <n v="41706"/>
    <n v="8"/>
    <n v="6"/>
    <x v="0"/>
    <x v="0"/>
    <x v="1034"/>
    <n v="84"/>
    <n v="0.98399999999999999"/>
    <n v="0.4"/>
    <x v="3"/>
    <x v="2"/>
    <x v="5"/>
    <n v="26.95"/>
    <n v="8.25"/>
    <x v="0"/>
    <x v="3"/>
    <x v="0"/>
    <n v="2263.7999999999997"/>
  </r>
  <r>
    <n v="41707"/>
    <n v="9"/>
    <n v="3"/>
    <x v="1"/>
    <x v="3"/>
    <x v="784"/>
    <n v="69"/>
    <n v="0.96399999999999997"/>
    <n v="0.35"/>
    <x v="0"/>
    <x v="1"/>
    <x v="1"/>
    <n v="26.95"/>
    <n v="8.25"/>
    <x v="3"/>
    <x v="3"/>
    <x v="0"/>
    <n v="1859.55"/>
  </r>
  <r>
    <n v="41708"/>
    <n v="10"/>
    <n v="2"/>
    <x v="2"/>
    <x v="5"/>
    <x v="922"/>
    <n v="181"/>
    <n v="0.96799999999999997"/>
    <n v="0.6"/>
    <x v="0"/>
    <x v="3"/>
    <x v="3"/>
    <n v="29.95"/>
    <n v="9.15"/>
    <x v="5"/>
    <x v="3"/>
    <x v="0"/>
    <n v="5420.95"/>
  </r>
  <r>
    <n v="41709"/>
    <n v="11"/>
    <n v="7"/>
    <x v="0"/>
    <x v="1"/>
    <x v="784"/>
    <n v="98"/>
    <n v="0.96399999999999997"/>
    <n v="0.4"/>
    <x v="2"/>
    <x v="4"/>
    <x v="3"/>
    <n v="29.95"/>
    <n v="9.15"/>
    <x v="1"/>
    <x v="3"/>
    <x v="0"/>
    <n v="2935.1"/>
  </r>
  <r>
    <n v="41710"/>
    <n v="11"/>
    <n v="2"/>
    <x v="2"/>
    <x v="5"/>
    <x v="950"/>
    <n v="50"/>
    <n v="0.98399999999999999"/>
    <n v="0.35"/>
    <x v="2"/>
    <x v="4"/>
    <x v="3"/>
    <n v="29.95"/>
    <n v="9.15"/>
    <x v="5"/>
    <x v="3"/>
    <x v="0"/>
    <n v="1497.5"/>
  </r>
  <r>
    <n v="41711"/>
    <n v="6"/>
    <n v="7"/>
    <x v="0"/>
    <x v="1"/>
    <x v="1026"/>
    <n v="57"/>
    <n v="0.98899999999999999"/>
    <n v="0.35"/>
    <x v="2"/>
    <x v="1"/>
    <x v="0"/>
    <n v="43.95"/>
    <n v="13.75"/>
    <x v="1"/>
    <x v="3"/>
    <x v="0"/>
    <n v="2505.15"/>
  </r>
  <r>
    <n v="41712"/>
    <n v="10"/>
    <n v="3"/>
    <x v="1"/>
    <x v="3"/>
    <x v="875"/>
    <n v="38"/>
    <n v="0.97099999999999997"/>
    <n v="0.25"/>
    <x v="0"/>
    <x v="3"/>
    <x v="3"/>
    <n v="29.95"/>
    <n v="9.15"/>
    <x v="3"/>
    <x v="3"/>
    <x v="0"/>
    <n v="1138.0999999999999"/>
  </r>
  <r>
    <n v="41713"/>
    <n v="1"/>
    <n v="6"/>
    <x v="0"/>
    <x v="0"/>
    <x v="1116"/>
    <n v="123"/>
    <n v="0.99199999999999999"/>
    <n v="0.5"/>
    <x v="3"/>
    <x v="0"/>
    <x v="7"/>
    <n v="23.95"/>
    <n v="7.55"/>
    <x v="0"/>
    <x v="3"/>
    <x v="0"/>
    <n v="2945.85"/>
  </r>
  <r>
    <n v="41714"/>
    <n v="1"/>
    <n v="4"/>
    <x v="0"/>
    <x v="1"/>
    <x v="1136"/>
    <n v="105"/>
    <n v="0.999"/>
    <n v="0.5"/>
    <x v="3"/>
    <x v="0"/>
    <x v="7"/>
    <n v="23.95"/>
    <n v="7.55"/>
    <x v="6"/>
    <x v="3"/>
    <x v="0"/>
    <n v="2514.75"/>
  </r>
  <r>
    <n v="41715"/>
    <n v="2"/>
    <n v="1"/>
    <x v="1"/>
    <x v="4"/>
    <x v="1091"/>
    <n v="46"/>
    <n v="0.96399999999999997"/>
    <n v="0.25"/>
    <x v="1"/>
    <x v="2"/>
    <x v="2"/>
    <n v="23.95"/>
    <n v="7.55"/>
    <x v="4"/>
    <x v="3"/>
    <x v="0"/>
    <n v="1101.7"/>
  </r>
  <r>
    <n v="41716"/>
    <n v="3"/>
    <n v="5"/>
    <x v="0"/>
    <x v="2"/>
    <x v="1054"/>
    <n v="45"/>
    <n v="0.97799999999999998"/>
    <n v="0.25"/>
    <x v="1"/>
    <x v="1"/>
    <x v="1"/>
    <n v="23.95"/>
    <n v="7.55"/>
    <x v="2"/>
    <x v="3"/>
    <x v="0"/>
    <n v="1077.75"/>
  </r>
  <r>
    <n v="41717"/>
    <n v="7"/>
    <n v="5"/>
    <x v="0"/>
    <x v="2"/>
    <x v="928"/>
    <n v="163"/>
    <n v="0.97599999999999998"/>
    <n v="0.55000000000000004"/>
    <x v="0"/>
    <x v="0"/>
    <x v="6"/>
    <n v="26.95"/>
    <n v="8.25"/>
    <x v="2"/>
    <x v="3"/>
    <x v="0"/>
    <n v="4392.8499999999995"/>
  </r>
  <r>
    <n v="41718"/>
    <n v="4"/>
    <n v="7"/>
    <x v="0"/>
    <x v="1"/>
    <x v="916"/>
    <n v="27"/>
    <n v="0.98799999999999999"/>
    <n v="0.25"/>
    <x v="0"/>
    <x v="0"/>
    <x v="0"/>
    <n v="43.95"/>
    <n v="13.75"/>
    <x v="1"/>
    <x v="3"/>
    <x v="0"/>
    <n v="1186.6500000000001"/>
  </r>
  <r>
    <n v="41719"/>
    <n v="4"/>
    <n v="2"/>
    <x v="2"/>
    <x v="5"/>
    <x v="904"/>
    <n v="16"/>
    <n v="0.995"/>
    <n v="0.05"/>
    <x v="0"/>
    <x v="0"/>
    <x v="0"/>
    <n v="43.95"/>
    <n v="13.75"/>
    <x v="5"/>
    <x v="3"/>
    <x v="0"/>
    <n v="703.2"/>
  </r>
  <r>
    <n v="41720"/>
    <n v="8"/>
    <n v="1"/>
    <x v="1"/>
    <x v="4"/>
    <x v="1031"/>
    <n v="7"/>
    <n v="0.96"/>
    <n v="0"/>
    <x v="3"/>
    <x v="2"/>
    <x v="5"/>
    <n v="26.95"/>
    <n v="8.25"/>
    <x v="4"/>
    <x v="3"/>
    <x v="0"/>
    <n v="188.65"/>
  </r>
  <r>
    <n v="41721"/>
    <n v="5"/>
    <n v="5"/>
    <x v="0"/>
    <x v="2"/>
    <x v="1121"/>
    <n v="150"/>
    <n v="0.98699999999999999"/>
    <n v="0.55000000000000004"/>
    <x v="0"/>
    <x v="2"/>
    <x v="4"/>
    <n v="43.95"/>
    <n v="13.75"/>
    <x v="2"/>
    <x v="3"/>
    <x v="0"/>
    <n v="6592.5"/>
  </r>
  <r>
    <n v="41722"/>
    <n v="2"/>
    <n v="3"/>
    <x v="1"/>
    <x v="6"/>
    <x v="1113"/>
    <n v="191"/>
    <n v="0.96699999999999997"/>
    <n v="0.6"/>
    <x v="1"/>
    <x v="2"/>
    <x v="2"/>
    <n v="23.95"/>
    <n v="7.55"/>
    <x v="3"/>
    <x v="3"/>
    <x v="0"/>
    <n v="4574.45"/>
  </r>
  <r>
    <n v="41723"/>
    <n v="1"/>
    <n v="6"/>
    <x v="0"/>
    <x v="0"/>
    <x v="1008"/>
    <n v="126"/>
    <n v="0.98499999999999999"/>
    <n v="0.5"/>
    <x v="3"/>
    <x v="0"/>
    <x v="7"/>
    <n v="23.95"/>
    <n v="7.55"/>
    <x v="0"/>
    <x v="3"/>
    <x v="0"/>
    <n v="3017.7"/>
  </r>
  <r>
    <n v="41724"/>
    <n v="5"/>
    <n v="5"/>
    <x v="0"/>
    <x v="2"/>
    <x v="1028"/>
    <n v="103"/>
    <n v="0.99399999999999999"/>
    <n v="0.5"/>
    <x v="0"/>
    <x v="2"/>
    <x v="4"/>
    <n v="43.95"/>
    <n v="13.75"/>
    <x v="2"/>
    <x v="3"/>
    <x v="0"/>
    <n v="4526.8500000000004"/>
  </r>
  <r>
    <n v="41725"/>
    <n v="9"/>
    <n v="7"/>
    <x v="0"/>
    <x v="1"/>
    <x v="992"/>
    <n v="39"/>
    <n v="0.97699999999999998"/>
    <n v="0.25"/>
    <x v="0"/>
    <x v="1"/>
    <x v="1"/>
    <n v="26.95"/>
    <n v="8.25"/>
    <x v="1"/>
    <x v="3"/>
    <x v="0"/>
    <n v="1051.05"/>
  </r>
  <r>
    <n v="41726"/>
    <n v="9"/>
    <n v="1"/>
    <x v="1"/>
    <x v="4"/>
    <x v="877"/>
    <n v="38"/>
    <n v="0.96599999999999997"/>
    <n v="0.25"/>
    <x v="0"/>
    <x v="1"/>
    <x v="1"/>
    <n v="26.95"/>
    <n v="8.25"/>
    <x v="4"/>
    <x v="3"/>
    <x v="0"/>
    <n v="1024.0999999999999"/>
  </r>
  <r>
    <n v="41727"/>
    <n v="2"/>
    <n v="5"/>
    <x v="0"/>
    <x v="2"/>
    <x v="845"/>
    <n v="41"/>
    <n v="0.96"/>
    <n v="0.25"/>
    <x v="1"/>
    <x v="2"/>
    <x v="2"/>
    <n v="23.95"/>
    <n v="7.55"/>
    <x v="2"/>
    <x v="3"/>
    <x v="0"/>
    <n v="981.94999999999993"/>
  </r>
  <r>
    <n v="41728"/>
    <n v="5"/>
    <n v="5"/>
    <x v="0"/>
    <x v="2"/>
    <x v="1138"/>
    <n v="30"/>
    <n v="0.98899999999999999"/>
    <n v="0.25"/>
    <x v="0"/>
    <x v="2"/>
    <x v="4"/>
    <n v="43.95"/>
    <n v="13.75"/>
    <x v="2"/>
    <x v="3"/>
    <x v="0"/>
    <n v="1318.5"/>
  </r>
  <r>
    <n v="41729"/>
    <n v="10"/>
    <n v="7"/>
    <x v="0"/>
    <x v="1"/>
    <x v="1091"/>
    <n v="38"/>
    <n v="0.96399999999999997"/>
    <n v="0.25"/>
    <x v="0"/>
    <x v="3"/>
    <x v="3"/>
    <n v="29.95"/>
    <n v="9.15"/>
    <x v="1"/>
    <x v="3"/>
    <x v="0"/>
    <n v="1138.0999999999999"/>
  </r>
  <r>
    <n v="41730"/>
    <n v="9"/>
    <n v="5"/>
    <x v="0"/>
    <x v="2"/>
    <x v="999"/>
    <n v="27"/>
    <n v="0.97"/>
    <n v="0.25"/>
    <x v="0"/>
    <x v="1"/>
    <x v="1"/>
    <n v="26.95"/>
    <n v="8.25"/>
    <x v="2"/>
    <x v="3"/>
    <x v="0"/>
    <n v="727.65"/>
  </r>
  <r>
    <n v="41731"/>
    <n v="6"/>
    <n v="3"/>
    <x v="1"/>
    <x v="6"/>
    <x v="974"/>
    <n v="83"/>
    <n v="0.98099999999999998"/>
    <n v="0.4"/>
    <x v="2"/>
    <x v="1"/>
    <x v="0"/>
    <n v="43.95"/>
    <n v="13.75"/>
    <x v="3"/>
    <x v="3"/>
    <x v="0"/>
    <n v="3647.8500000000004"/>
  </r>
  <r>
    <n v="41732"/>
    <n v="2"/>
    <n v="5"/>
    <x v="0"/>
    <x v="2"/>
    <x v="949"/>
    <n v="49"/>
    <n v="0.98599999999999999"/>
    <n v="0.25"/>
    <x v="1"/>
    <x v="2"/>
    <x v="2"/>
    <n v="23.95"/>
    <n v="7.55"/>
    <x v="2"/>
    <x v="3"/>
    <x v="0"/>
    <n v="1173.55"/>
  </r>
  <r>
    <n v="41733"/>
    <n v="4"/>
    <n v="3"/>
    <x v="1"/>
    <x v="6"/>
    <x v="1094"/>
    <n v="36"/>
    <n v="0.97299999999999998"/>
    <n v="0.25"/>
    <x v="0"/>
    <x v="0"/>
    <x v="0"/>
    <n v="43.95"/>
    <n v="13.75"/>
    <x v="3"/>
    <x v="3"/>
    <x v="0"/>
    <n v="1582.2"/>
  </r>
  <r>
    <n v="41734"/>
    <n v="2"/>
    <n v="6"/>
    <x v="0"/>
    <x v="0"/>
    <x v="956"/>
    <n v="25"/>
    <n v="0.997"/>
    <n v="0.25"/>
    <x v="1"/>
    <x v="2"/>
    <x v="2"/>
    <n v="23.95"/>
    <n v="7.55"/>
    <x v="0"/>
    <x v="3"/>
    <x v="0"/>
    <n v="598.75"/>
  </r>
  <r>
    <n v="41735"/>
    <n v="8"/>
    <n v="1"/>
    <x v="1"/>
    <x v="4"/>
    <x v="924"/>
    <n v="62"/>
    <n v="0.999"/>
    <n v="0.35"/>
    <x v="3"/>
    <x v="2"/>
    <x v="5"/>
    <n v="26.95"/>
    <n v="8.25"/>
    <x v="4"/>
    <x v="3"/>
    <x v="0"/>
    <n v="1670.8999999999999"/>
  </r>
  <r>
    <n v="41736"/>
    <n v="5"/>
    <n v="4"/>
    <x v="0"/>
    <x v="1"/>
    <x v="879"/>
    <n v="30"/>
    <n v="0.98399999999999999"/>
    <n v="0.25"/>
    <x v="0"/>
    <x v="2"/>
    <x v="4"/>
    <n v="43.95"/>
    <n v="13.75"/>
    <x v="6"/>
    <x v="3"/>
    <x v="0"/>
    <n v="1318.5"/>
  </r>
  <r>
    <n v="41737"/>
    <n v="9"/>
    <n v="4"/>
    <x v="0"/>
    <x v="1"/>
    <x v="910"/>
    <n v="61"/>
    <n v="0.99199999999999999"/>
    <n v="0.35"/>
    <x v="0"/>
    <x v="1"/>
    <x v="1"/>
    <n v="26.95"/>
    <n v="8.25"/>
    <x v="6"/>
    <x v="3"/>
    <x v="0"/>
    <n v="1643.95"/>
  </r>
  <r>
    <n v="41738"/>
    <n v="3"/>
    <n v="5"/>
    <x v="0"/>
    <x v="2"/>
    <x v="1119"/>
    <n v="80"/>
    <n v="0.98499999999999999"/>
    <n v="0.4"/>
    <x v="1"/>
    <x v="1"/>
    <x v="1"/>
    <n v="23.95"/>
    <n v="7.55"/>
    <x v="2"/>
    <x v="3"/>
    <x v="0"/>
    <n v="1916"/>
  </r>
  <r>
    <n v="41739"/>
    <n v="3"/>
    <n v="5"/>
    <x v="0"/>
    <x v="2"/>
    <x v="1025"/>
    <n v="73"/>
    <n v="0.96599999999999997"/>
    <n v="0.35"/>
    <x v="1"/>
    <x v="1"/>
    <x v="1"/>
    <n v="23.95"/>
    <n v="7.55"/>
    <x v="2"/>
    <x v="3"/>
    <x v="0"/>
    <n v="1748.35"/>
  </r>
  <r>
    <n v="41740"/>
    <n v="6"/>
    <n v="1"/>
    <x v="1"/>
    <x v="4"/>
    <x v="947"/>
    <n v="112"/>
    <n v="0.96299999999999997"/>
    <n v="0.5"/>
    <x v="2"/>
    <x v="1"/>
    <x v="0"/>
    <n v="43.95"/>
    <n v="13.75"/>
    <x v="4"/>
    <x v="3"/>
    <x v="0"/>
    <n v="4922.4000000000005"/>
  </r>
  <r>
    <n v="41741"/>
    <n v="11"/>
    <n v="4"/>
    <x v="0"/>
    <x v="1"/>
    <x v="931"/>
    <n v="36"/>
    <n v="0.96"/>
    <n v="0.25"/>
    <x v="2"/>
    <x v="4"/>
    <x v="3"/>
    <n v="29.95"/>
    <n v="9.15"/>
    <x v="6"/>
    <x v="3"/>
    <x v="0"/>
    <n v="1078.2"/>
  </r>
  <r>
    <n v="41742"/>
    <n v="4"/>
    <n v="6"/>
    <x v="0"/>
    <x v="0"/>
    <x v="1031"/>
    <n v="51"/>
    <n v="0.96"/>
    <n v="0.35"/>
    <x v="0"/>
    <x v="0"/>
    <x v="0"/>
    <n v="43.95"/>
    <n v="13.75"/>
    <x v="0"/>
    <x v="3"/>
    <x v="0"/>
    <n v="2241.4500000000003"/>
  </r>
  <r>
    <n v="41743"/>
    <n v="5"/>
    <n v="3"/>
    <x v="1"/>
    <x v="6"/>
    <x v="1062"/>
    <n v="93"/>
    <n v="0.97"/>
    <n v="0.4"/>
    <x v="0"/>
    <x v="2"/>
    <x v="4"/>
    <n v="43.95"/>
    <n v="13.75"/>
    <x v="3"/>
    <x v="3"/>
    <x v="0"/>
    <n v="4087.3500000000004"/>
  </r>
  <r>
    <n v="41744"/>
    <n v="5"/>
    <n v="5"/>
    <x v="0"/>
    <x v="2"/>
    <x v="1118"/>
    <n v="94"/>
    <n v="0.98299999999999998"/>
    <n v="0.4"/>
    <x v="0"/>
    <x v="2"/>
    <x v="4"/>
    <n v="43.95"/>
    <n v="13.75"/>
    <x v="2"/>
    <x v="3"/>
    <x v="0"/>
    <n v="4131.3"/>
  </r>
  <r>
    <n v="41745"/>
    <n v="2"/>
    <n v="3"/>
    <x v="1"/>
    <x v="6"/>
    <x v="1071"/>
    <n v="28"/>
    <n v="0.98699999999999999"/>
    <n v="0.25"/>
    <x v="1"/>
    <x v="2"/>
    <x v="2"/>
    <n v="23.95"/>
    <n v="7.55"/>
    <x v="3"/>
    <x v="3"/>
    <x v="0"/>
    <n v="670.6"/>
  </r>
  <r>
    <n v="41746"/>
    <n v="5"/>
    <n v="6"/>
    <x v="0"/>
    <x v="0"/>
    <x v="1068"/>
    <n v="39"/>
    <n v="0.96699999999999997"/>
    <n v="0.25"/>
    <x v="0"/>
    <x v="2"/>
    <x v="4"/>
    <n v="43.95"/>
    <n v="13.75"/>
    <x v="0"/>
    <x v="3"/>
    <x v="0"/>
    <n v="1714.0500000000002"/>
  </r>
  <r>
    <n v="41747"/>
    <n v="10"/>
    <n v="3"/>
    <x v="1"/>
    <x v="3"/>
    <x v="1020"/>
    <n v="70"/>
    <n v="0.97899999999999998"/>
    <n v="0.35"/>
    <x v="0"/>
    <x v="3"/>
    <x v="3"/>
    <n v="29.95"/>
    <n v="9.15"/>
    <x v="3"/>
    <x v="3"/>
    <x v="0"/>
    <n v="2096.5"/>
  </r>
  <r>
    <n v="41748"/>
    <n v="10"/>
    <n v="3"/>
    <x v="1"/>
    <x v="3"/>
    <x v="973"/>
    <n v="97"/>
    <n v="0.96499999999999997"/>
    <n v="0.4"/>
    <x v="0"/>
    <x v="3"/>
    <x v="3"/>
    <n v="29.95"/>
    <n v="9.15"/>
    <x v="3"/>
    <x v="3"/>
    <x v="0"/>
    <n v="2905.15"/>
  </r>
  <r>
    <n v="41749"/>
    <n v="6"/>
    <n v="5"/>
    <x v="0"/>
    <x v="2"/>
    <x v="778"/>
    <n v="32"/>
    <n v="0.97"/>
    <n v="0.25"/>
    <x v="2"/>
    <x v="1"/>
    <x v="0"/>
    <n v="43.95"/>
    <n v="13.75"/>
    <x v="2"/>
    <x v="3"/>
    <x v="0"/>
    <n v="1406.4"/>
  </r>
  <r>
    <n v="41750"/>
    <n v="5"/>
    <n v="2"/>
    <x v="2"/>
    <x v="5"/>
    <x v="895"/>
    <n v="39"/>
    <n v="0.96799999999999997"/>
    <n v="0.25"/>
    <x v="0"/>
    <x v="2"/>
    <x v="4"/>
    <n v="43.95"/>
    <n v="13.75"/>
    <x v="5"/>
    <x v="3"/>
    <x v="0"/>
    <n v="1714.0500000000002"/>
  </r>
  <r>
    <n v="41751"/>
    <n v="11"/>
    <n v="6"/>
    <x v="0"/>
    <x v="0"/>
    <x v="833"/>
    <n v="94"/>
    <n v="0.97299999999999998"/>
    <n v="0.4"/>
    <x v="2"/>
    <x v="4"/>
    <x v="3"/>
    <n v="29.95"/>
    <n v="9.15"/>
    <x v="0"/>
    <x v="3"/>
    <x v="0"/>
    <n v="2815.2999999999997"/>
  </r>
  <r>
    <n v="41752"/>
    <n v="3"/>
    <n v="3"/>
    <x v="1"/>
    <x v="6"/>
    <x v="1076"/>
    <n v="64"/>
    <n v="0.97499999999999998"/>
    <n v="0.35"/>
    <x v="1"/>
    <x v="1"/>
    <x v="1"/>
    <n v="23.95"/>
    <n v="7.55"/>
    <x v="3"/>
    <x v="3"/>
    <x v="0"/>
    <n v="1532.8"/>
  </r>
  <r>
    <n v="41753"/>
    <n v="9"/>
    <n v="3"/>
    <x v="1"/>
    <x v="3"/>
    <x v="1057"/>
    <n v="46"/>
    <n v="0.96799999999999997"/>
    <n v="0.25"/>
    <x v="0"/>
    <x v="1"/>
    <x v="1"/>
    <n v="26.95"/>
    <n v="8.25"/>
    <x v="3"/>
    <x v="3"/>
    <x v="0"/>
    <n v="1239.7"/>
  </r>
  <r>
    <n v="41754"/>
    <n v="6"/>
    <n v="6"/>
    <x v="0"/>
    <x v="0"/>
    <x v="862"/>
    <n v="40"/>
    <n v="0.98899999999999999"/>
    <n v="0.25"/>
    <x v="2"/>
    <x v="1"/>
    <x v="0"/>
    <n v="43.95"/>
    <n v="13.75"/>
    <x v="0"/>
    <x v="3"/>
    <x v="0"/>
    <n v="1758"/>
  </r>
  <r>
    <n v="41755"/>
    <n v="9"/>
    <n v="7"/>
    <x v="0"/>
    <x v="1"/>
    <x v="817"/>
    <n v="26"/>
    <n v="0.97299999999999998"/>
    <n v="0.25"/>
    <x v="0"/>
    <x v="1"/>
    <x v="1"/>
    <n v="26.95"/>
    <n v="8.25"/>
    <x v="1"/>
    <x v="3"/>
    <x v="0"/>
    <n v="700.69999999999993"/>
  </r>
  <r>
    <n v="41756"/>
    <n v="4"/>
    <n v="7"/>
    <x v="0"/>
    <x v="1"/>
    <x v="824"/>
    <n v="52"/>
    <n v="0.997"/>
    <n v="0.35"/>
    <x v="0"/>
    <x v="0"/>
    <x v="0"/>
    <n v="43.95"/>
    <n v="13.75"/>
    <x v="1"/>
    <x v="3"/>
    <x v="0"/>
    <n v="2285.4"/>
  </r>
  <r>
    <n v="41757"/>
    <n v="5"/>
    <n v="6"/>
    <x v="0"/>
    <x v="0"/>
    <x v="1083"/>
    <n v="69"/>
    <n v="0.995"/>
    <n v="0.35"/>
    <x v="0"/>
    <x v="2"/>
    <x v="4"/>
    <n v="43.95"/>
    <n v="13.75"/>
    <x v="0"/>
    <x v="3"/>
    <x v="0"/>
    <n v="3032.55"/>
  </r>
  <r>
    <n v="41758"/>
    <n v="8"/>
    <n v="6"/>
    <x v="0"/>
    <x v="0"/>
    <x v="904"/>
    <n v="47"/>
    <n v="0.995"/>
    <n v="0.25"/>
    <x v="3"/>
    <x v="2"/>
    <x v="5"/>
    <n v="26.95"/>
    <n v="8.25"/>
    <x v="0"/>
    <x v="3"/>
    <x v="0"/>
    <n v="1266.6499999999999"/>
  </r>
  <r>
    <n v="41759"/>
    <n v="7"/>
    <n v="7"/>
    <x v="0"/>
    <x v="1"/>
    <x v="1031"/>
    <n v="103"/>
    <n v="0.96"/>
    <n v="0.5"/>
    <x v="0"/>
    <x v="0"/>
    <x v="6"/>
    <n v="26.95"/>
    <n v="8.25"/>
    <x v="1"/>
    <x v="3"/>
    <x v="0"/>
    <n v="2775.85"/>
  </r>
  <r>
    <n v="41760"/>
    <n v="8"/>
    <n v="5"/>
    <x v="0"/>
    <x v="2"/>
    <x v="1036"/>
    <n v="47"/>
    <n v="0.98099999999999998"/>
    <n v="0.25"/>
    <x v="3"/>
    <x v="2"/>
    <x v="5"/>
    <n v="26.95"/>
    <n v="8.25"/>
    <x v="2"/>
    <x v="3"/>
    <x v="0"/>
    <n v="1266.6499999999999"/>
  </r>
  <r>
    <n v="41761"/>
    <n v="4"/>
    <n v="1"/>
    <x v="1"/>
    <x v="4"/>
    <x v="1003"/>
    <n v="28"/>
    <n v="0.997"/>
    <n v="0.25"/>
    <x v="0"/>
    <x v="0"/>
    <x v="0"/>
    <n v="43.95"/>
    <n v="13.75"/>
    <x v="4"/>
    <x v="3"/>
    <x v="0"/>
    <n v="1230.6000000000001"/>
  </r>
  <r>
    <n v="41762"/>
    <n v="2"/>
    <n v="3"/>
    <x v="1"/>
    <x v="6"/>
    <x v="1133"/>
    <n v="80"/>
    <n v="0.98699999999999999"/>
    <n v="0.4"/>
    <x v="1"/>
    <x v="2"/>
    <x v="2"/>
    <n v="23.95"/>
    <n v="7.55"/>
    <x v="3"/>
    <x v="3"/>
    <x v="0"/>
    <n v="1916"/>
  </r>
  <r>
    <n v="41763"/>
    <n v="8"/>
    <n v="2"/>
    <x v="2"/>
    <x v="5"/>
    <x v="1095"/>
    <n v="199"/>
    <n v="0.97"/>
    <n v="0.6"/>
    <x v="3"/>
    <x v="2"/>
    <x v="5"/>
    <n v="26.95"/>
    <n v="8.25"/>
    <x v="5"/>
    <x v="3"/>
    <x v="0"/>
    <n v="5363.05"/>
  </r>
  <r>
    <n v="41764"/>
    <n v="2"/>
    <n v="4"/>
    <x v="0"/>
    <x v="1"/>
    <x v="1091"/>
    <n v="92"/>
    <n v="0.96399999999999997"/>
    <n v="0.4"/>
    <x v="1"/>
    <x v="2"/>
    <x v="2"/>
    <n v="23.95"/>
    <n v="7.55"/>
    <x v="6"/>
    <x v="3"/>
    <x v="0"/>
    <n v="2203.4"/>
  </r>
  <r>
    <n v="41765"/>
    <n v="9"/>
    <n v="4"/>
    <x v="0"/>
    <x v="1"/>
    <x v="785"/>
    <n v="37"/>
    <n v="0.97299999999999998"/>
    <n v="0.25"/>
    <x v="0"/>
    <x v="1"/>
    <x v="1"/>
    <n v="26.95"/>
    <n v="8.25"/>
    <x v="6"/>
    <x v="3"/>
    <x v="0"/>
    <n v="997.15"/>
  </r>
  <r>
    <n v="41766"/>
    <n v="9"/>
    <n v="5"/>
    <x v="0"/>
    <x v="2"/>
    <x v="899"/>
    <n v="7"/>
    <n v="0.99099999999999999"/>
    <n v="0"/>
    <x v="0"/>
    <x v="1"/>
    <x v="1"/>
    <n v="26.95"/>
    <n v="8.25"/>
    <x v="2"/>
    <x v="3"/>
    <x v="0"/>
    <n v="188.65"/>
  </r>
  <r>
    <n v="41767"/>
    <n v="7"/>
    <n v="2"/>
    <x v="2"/>
    <x v="5"/>
    <x v="1062"/>
    <n v="78"/>
    <n v="0.97"/>
    <n v="0.4"/>
    <x v="0"/>
    <x v="0"/>
    <x v="6"/>
    <n v="26.95"/>
    <n v="8.25"/>
    <x v="5"/>
    <x v="3"/>
    <x v="0"/>
    <n v="2102.1"/>
  </r>
  <r>
    <n v="41768"/>
    <n v="10"/>
    <n v="6"/>
    <x v="0"/>
    <x v="0"/>
    <x v="829"/>
    <n v="39"/>
    <n v="0.95899999999999996"/>
    <n v="0.25"/>
    <x v="0"/>
    <x v="3"/>
    <x v="3"/>
    <n v="29.95"/>
    <n v="9.15"/>
    <x v="0"/>
    <x v="3"/>
    <x v="0"/>
    <n v="1168.05"/>
  </r>
  <r>
    <n v="41769"/>
    <n v="5"/>
    <n v="7"/>
    <x v="0"/>
    <x v="1"/>
    <x v="1020"/>
    <n v="35"/>
    <n v="0.97899999999999998"/>
    <n v="0.25"/>
    <x v="0"/>
    <x v="2"/>
    <x v="4"/>
    <n v="43.95"/>
    <n v="13.75"/>
    <x v="1"/>
    <x v="3"/>
    <x v="0"/>
    <n v="1538.25"/>
  </r>
  <r>
    <n v="41770"/>
    <n v="11"/>
    <n v="6"/>
    <x v="0"/>
    <x v="0"/>
    <x v="879"/>
    <n v="31"/>
    <n v="0.98399999999999999"/>
    <n v="0.25"/>
    <x v="2"/>
    <x v="4"/>
    <x v="3"/>
    <n v="29.95"/>
    <n v="9.15"/>
    <x v="0"/>
    <x v="3"/>
    <x v="0"/>
    <n v="928.44999999999993"/>
  </r>
  <r>
    <n v="41771"/>
    <n v="9"/>
    <n v="2"/>
    <x v="2"/>
    <x v="5"/>
    <x v="890"/>
    <n v="50"/>
    <n v="0.96899999999999997"/>
    <n v="0.35"/>
    <x v="0"/>
    <x v="1"/>
    <x v="1"/>
    <n v="26.95"/>
    <n v="8.25"/>
    <x v="5"/>
    <x v="3"/>
    <x v="0"/>
    <n v="1347.5"/>
  </r>
  <r>
    <n v="41772"/>
    <n v="2"/>
    <n v="7"/>
    <x v="0"/>
    <x v="1"/>
    <x v="979"/>
    <n v="74"/>
    <n v="0.97299999999999998"/>
    <n v="0.35"/>
    <x v="1"/>
    <x v="2"/>
    <x v="2"/>
    <n v="23.95"/>
    <n v="7.55"/>
    <x v="1"/>
    <x v="3"/>
    <x v="0"/>
    <n v="1772.3"/>
  </r>
  <r>
    <n v="41773"/>
    <n v="8"/>
    <n v="7"/>
    <x v="0"/>
    <x v="1"/>
    <x v="853"/>
    <n v="40"/>
    <n v="0.96399999999999997"/>
    <n v="0.25"/>
    <x v="3"/>
    <x v="2"/>
    <x v="5"/>
    <n v="26.95"/>
    <n v="8.25"/>
    <x v="1"/>
    <x v="3"/>
    <x v="0"/>
    <n v="1078"/>
  </r>
  <r>
    <n v="41774"/>
    <n v="8"/>
    <n v="3"/>
    <x v="1"/>
    <x v="3"/>
    <x v="1027"/>
    <n v="177"/>
    <n v="0.96399999999999997"/>
    <n v="0.6"/>
    <x v="3"/>
    <x v="2"/>
    <x v="5"/>
    <n v="26.95"/>
    <n v="8.25"/>
    <x v="3"/>
    <x v="3"/>
    <x v="0"/>
    <n v="4770.1499999999996"/>
  </r>
  <r>
    <n v="41775"/>
    <n v="4"/>
    <n v="5"/>
    <x v="0"/>
    <x v="2"/>
    <x v="833"/>
    <n v="30"/>
    <n v="0.97299999999999998"/>
    <n v="0.25"/>
    <x v="0"/>
    <x v="0"/>
    <x v="0"/>
    <n v="43.95"/>
    <n v="13.75"/>
    <x v="2"/>
    <x v="3"/>
    <x v="0"/>
    <n v="1318.5"/>
  </r>
  <r>
    <n v="41776"/>
    <n v="9"/>
    <n v="2"/>
    <x v="2"/>
    <x v="5"/>
    <x v="1091"/>
    <n v="42"/>
    <n v="0.96399999999999997"/>
    <n v="0.25"/>
    <x v="0"/>
    <x v="1"/>
    <x v="1"/>
    <n v="26.95"/>
    <n v="8.25"/>
    <x v="5"/>
    <x v="3"/>
    <x v="0"/>
    <n v="1131.8999999999999"/>
  </r>
  <r>
    <n v="41777"/>
    <n v="10"/>
    <n v="5"/>
    <x v="0"/>
    <x v="2"/>
    <x v="823"/>
    <n v="105"/>
    <n v="0.97099999999999997"/>
    <n v="0.5"/>
    <x v="0"/>
    <x v="3"/>
    <x v="3"/>
    <n v="29.95"/>
    <n v="9.15"/>
    <x v="2"/>
    <x v="3"/>
    <x v="0"/>
    <n v="3144.75"/>
  </r>
  <r>
    <n v="41778"/>
    <n v="4"/>
    <n v="3"/>
    <x v="1"/>
    <x v="6"/>
    <x v="816"/>
    <n v="53"/>
    <n v="0.996"/>
    <n v="0.35"/>
    <x v="0"/>
    <x v="0"/>
    <x v="0"/>
    <n v="43.95"/>
    <n v="13.75"/>
    <x v="3"/>
    <x v="3"/>
    <x v="0"/>
    <n v="2329.3500000000004"/>
  </r>
  <r>
    <n v="41779"/>
    <n v="9"/>
    <n v="5"/>
    <x v="0"/>
    <x v="2"/>
    <x v="955"/>
    <n v="14"/>
    <n v="0.96599999999999997"/>
    <n v="0.05"/>
    <x v="0"/>
    <x v="1"/>
    <x v="1"/>
    <n v="26.95"/>
    <n v="8.25"/>
    <x v="2"/>
    <x v="3"/>
    <x v="0"/>
    <n v="377.3"/>
  </r>
  <r>
    <n v="41780"/>
    <n v="2"/>
    <n v="5"/>
    <x v="0"/>
    <x v="2"/>
    <x v="932"/>
    <n v="58"/>
    <n v="0.99199999999999999"/>
    <n v="0.35"/>
    <x v="1"/>
    <x v="2"/>
    <x v="2"/>
    <n v="23.95"/>
    <n v="7.55"/>
    <x v="2"/>
    <x v="3"/>
    <x v="0"/>
    <n v="1389.1"/>
  </r>
  <r>
    <n v="41781"/>
    <n v="6"/>
    <n v="4"/>
    <x v="0"/>
    <x v="1"/>
    <x v="913"/>
    <n v="29"/>
    <n v="0.96699999999999997"/>
    <n v="0.25"/>
    <x v="2"/>
    <x v="1"/>
    <x v="0"/>
    <n v="43.95"/>
    <n v="13.75"/>
    <x v="6"/>
    <x v="3"/>
    <x v="0"/>
    <n v="1274.5500000000002"/>
  </r>
  <r>
    <n v="41782"/>
    <n v="9"/>
    <n v="1"/>
    <x v="1"/>
    <x v="4"/>
    <x v="1000"/>
    <n v="40"/>
    <n v="0.96199999999999997"/>
    <n v="0.25"/>
    <x v="0"/>
    <x v="1"/>
    <x v="1"/>
    <n v="26.95"/>
    <n v="8.25"/>
    <x v="4"/>
    <x v="3"/>
    <x v="0"/>
    <n v="1078"/>
  </r>
  <r>
    <n v="41783"/>
    <n v="6"/>
    <n v="5"/>
    <x v="0"/>
    <x v="2"/>
    <x v="879"/>
    <n v="30"/>
    <n v="0.98399999999999999"/>
    <n v="0.25"/>
    <x v="2"/>
    <x v="1"/>
    <x v="0"/>
    <n v="43.95"/>
    <n v="13.75"/>
    <x v="2"/>
    <x v="3"/>
    <x v="0"/>
    <n v="1318.5"/>
  </r>
  <r>
    <n v="41784"/>
    <n v="7"/>
    <n v="3"/>
    <x v="1"/>
    <x v="3"/>
    <x v="1018"/>
    <n v="137"/>
    <n v="0.97599999999999998"/>
    <n v="0.5"/>
    <x v="0"/>
    <x v="0"/>
    <x v="6"/>
    <n v="26.95"/>
    <n v="8.25"/>
    <x v="3"/>
    <x v="3"/>
    <x v="0"/>
    <n v="3692.15"/>
  </r>
  <r>
    <n v="41785"/>
    <n v="11"/>
    <n v="3"/>
    <x v="1"/>
    <x v="3"/>
    <x v="1120"/>
    <n v="103"/>
    <n v="0.999"/>
    <n v="0.5"/>
    <x v="2"/>
    <x v="4"/>
    <x v="3"/>
    <n v="29.95"/>
    <n v="9.15"/>
    <x v="3"/>
    <x v="3"/>
    <x v="0"/>
    <n v="3084.85"/>
  </r>
  <r>
    <n v="41786"/>
    <n v="4"/>
    <n v="4"/>
    <x v="0"/>
    <x v="1"/>
    <x v="1109"/>
    <n v="73"/>
    <n v="0.98799999999999999"/>
    <n v="0.35"/>
    <x v="0"/>
    <x v="0"/>
    <x v="0"/>
    <n v="43.95"/>
    <n v="13.75"/>
    <x v="6"/>
    <x v="3"/>
    <x v="0"/>
    <n v="3208.3500000000004"/>
  </r>
  <r>
    <n v="41787"/>
    <n v="2"/>
    <n v="6"/>
    <x v="0"/>
    <x v="0"/>
    <x v="1014"/>
    <n v="11"/>
    <n v="0.97699999999999998"/>
    <n v="0.05"/>
    <x v="1"/>
    <x v="2"/>
    <x v="2"/>
    <n v="23.95"/>
    <n v="7.55"/>
    <x v="0"/>
    <x v="3"/>
    <x v="0"/>
    <n v="263.45"/>
  </r>
  <r>
    <n v="41788"/>
    <n v="7"/>
    <n v="5"/>
    <x v="0"/>
    <x v="2"/>
    <x v="982"/>
    <n v="90"/>
    <n v="0.997"/>
    <n v="0.4"/>
    <x v="0"/>
    <x v="0"/>
    <x v="6"/>
    <n v="26.95"/>
    <n v="8.25"/>
    <x v="2"/>
    <x v="3"/>
    <x v="0"/>
    <n v="2425.5"/>
  </r>
  <r>
    <n v="41789"/>
    <n v="8"/>
    <n v="3"/>
    <x v="1"/>
    <x v="3"/>
    <x v="890"/>
    <n v="77"/>
    <n v="0.96899999999999997"/>
    <n v="0.4"/>
    <x v="3"/>
    <x v="2"/>
    <x v="5"/>
    <n v="26.95"/>
    <n v="8.25"/>
    <x v="3"/>
    <x v="3"/>
    <x v="0"/>
    <n v="2075.15"/>
  </r>
  <r>
    <n v="41790"/>
    <n v="10"/>
    <n v="6"/>
    <x v="0"/>
    <x v="0"/>
    <x v="812"/>
    <n v="63"/>
    <n v="0.96"/>
    <n v="0.35"/>
    <x v="0"/>
    <x v="3"/>
    <x v="3"/>
    <n v="29.95"/>
    <n v="9.15"/>
    <x v="0"/>
    <x v="3"/>
    <x v="0"/>
    <n v="1886.85"/>
  </r>
  <r>
    <n v="41791"/>
    <n v="6"/>
    <n v="4"/>
    <x v="0"/>
    <x v="1"/>
    <x v="829"/>
    <n v="68"/>
    <n v="0.95899999999999996"/>
    <n v="0.35"/>
    <x v="2"/>
    <x v="1"/>
    <x v="0"/>
    <n v="43.95"/>
    <n v="13.75"/>
    <x v="6"/>
    <x v="3"/>
    <x v="0"/>
    <n v="2988.6000000000004"/>
  </r>
  <r>
    <n v="41792"/>
    <n v="8"/>
    <n v="2"/>
    <x v="2"/>
    <x v="5"/>
    <x v="900"/>
    <n v="35"/>
    <n v="0.97299999999999998"/>
    <n v="0.25"/>
    <x v="3"/>
    <x v="2"/>
    <x v="5"/>
    <n v="26.95"/>
    <n v="8.25"/>
    <x v="5"/>
    <x v="3"/>
    <x v="0"/>
    <n v="943.25"/>
  </r>
  <r>
    <n v="41793"/>
    <n v="1"/>
    <n v="1"/>
    <x v="1"/>
    <x v="4"/>
    <x v="830"/>
    <n v="30"/>
    <n v="0.97599999999999998"/>
    <n v="0.25"/>
    <x v="3"/>
    <x v="0"/>
    <x v="7"/>
    <n v="23.95"/>
    <n v="7.55"/>
    <x v="4"/>
    <x v="3"/>
    <x v="0"/>
    <n v="718.5"/>
  </r>
  <r>
    <n v="41794"/>
    <n v="9"/>
    <n v="4"/>
    <x v="0"/>
    <x v="1"/>
    <x v="1120"/>
    <n v="38"/>
    <n v="0.999"/>
    <n v="0.25"/>
    <x v="0"/>
    <x v="1"/>
    <x v="1"/>
    <n v="26.95"/>
    <n v="8.25"/>
    <x v="6"/>
    <x v="3"/>
    <x v="0"/>
    <n v="1024.0999999999999"/>
  </r>
  <r>
    <n v="41795"/>
    <n v="2"/>
    <n v="6"/>
    <x v="0"/>
    <x v="0"/>
    <x v="864"/>
    <n v="90"/>
    <n v="0.97899999999999998"/>
    <n v="0.4"/>
    <x v="1"/>
    <x v="2"/>
    <x v="2"/>
    <n v="23.95"/>
    <n v="7.55"/>
    <x v="0"/>
    <x v="3"/>
    <x v="0"/>
    <n v="2155.5"/>
  </r>
  <r>
    <n v="41796"/>
    <n v="7"/>
    <n v="1"/>
    <x v="1"/>
    <x v="4"/>
    <x v="883"/>
    <n v="94"/>
    <n v="0.98"/>
    <n v="0.4"/>
    <x v="0"/>
    <x v="0"/>
    <x v="6"/>
    <n v="26.95"/>
    <n v="8.25"/>
    <x v="4"/>
    <x v="3"/>
    <x v="0"/>
    <n v="2533.2999999999997"/>
  </r>
  <r>
    <n v="41797"/>
    <n v="10"/>
    <n v="5"/>
    <x v="0"/>
    <x v="2"/>
    <x v="1016"/>
    <n v="30"/>
    <n v="0.99299999999999999"/>
    <n v="0.25"/>
    <x v="0"/>
    <x v="3"/>
    <x v="3"/>
    <n v="29.95"/>
    <n v="9.15"/>
    <x v="2"/>
    <x v="3"/>
    <x v="0"/>
    <n v="898.5"/>
  </r>
  <r>
    <n v="41798"/>
    <n v="9"/>
    <n v="3"/>
    <x v="1"/>
    <x v="3"/>
    <x v="966"/>
    <n v="80"/>
    <n v="0.98599999999999999"/>
    <n v="0.4"/>
    <x v="0"/>
    <x v="1"/>
    <x v="1"/>
    <n v="26.95"/>
    <n v="8.25"/>
    <x v="3"/>
    <x v="3"/>
    <x v="0"/>
    <n v="2156"/>
  </r>
  <r>
    <n v="41799"/>
    <n v="8"/>
    <n v="1"/>
    <x v="1"/>
    <x v="4"/>
    <x v="1030"/>
    <n v="76"/>
    <n v="0.98399999999999999"/>
    <n v="0.4"/>
    <x v="3"/>
    <x v="2"/>
    <x v="5"/>
    <n v="26.95"/>
    <n v="8.25"/>
    <x v="4"/>
    <x v="3"/>
    <x v="0"/>
    <n v="2048.1999999999998"/>
  </r>
  <r>
    <n v="41800"/>
    <n v="3"/>
    <n v="6"/>
    <x v="0"/>
    <x v="0"/>
    <x v="1074"/>
    <n v="84"/>
    <n v="0.97"/>
    <n v="0.4"/>
    <x v="1"/>
    <x v="1"/>
    <x v="1"/>
    <n v="23.95"/>
    <n v="7.55"/>
    <x v="0"/>
    <x v="3"/>
    <x v="0"/>
    <n v="2011.8"/>
  </r>
  <r>
    <n v="41801"/>
    <n v="7"/>
    <n v="1"/>
    <x v="1"/>
    <x v="4"/>
    <x v="879"/>
    <n v="27"/>
    <n v="0.98399999999999999"/>
    <n v="0.25"/>
    <x v="0"/>
    <x v="0"/>
    <x v="6"/>
    <n v="26.95"/>
    <n v="8.25"/>
    <x v="4"/>
    <x v="3"/>
    <x v="0"/>
    <n v="727.65"/>
  </r>
  <r>
    <n v="41802"/>
    <n v="10"/>
    <n v="3"/>
    <x v="1"/>
    <x v="3"/>
    <x v="1016"/>
    <n v="151"/>
    <n v="0.99299999999999999"/>
    <n v="0.55000000000000004"/>
    <x v="0"/>
    <x v="3"/>
    <x v="3"/>
    <n v="29.95"/>
    <n v="9.15"/>
    <x v="3"/>
    <x v="3"/>
    <x v="0"/>
    <n v="4522.45"/>
  </r>
  <r>
    <n v="41803"/>
    <n v="2"/>
    <n v="2"/>
    <x v="2"/>
    <x v="5"/>
    <x v="985"/>
    <n v="64"/>
    <n v="0.995"/>
    <n v="0.35"/>
    <x v="1"/>
    <x v="2"/>
    <x v="2"/>
    <n v="23.95"/>
    <n v="7.55"/>
    <x v="5"/>
    <x v="3"/>
    <x v="0"/>
    <n v="1532.8"/>
  </r>
  <r>
    <n v="41804"/>
    <n v="10"/>
    <n v="5"/>
    <x v="0"/>
    <x v="2"/>
    <x v="1026"/>
    <n v="198"/>
    <n v="0.98899999999999999"/>
    <n v="0.6"/>
    <x v="0"/>
    <x v="3"/>
    <x v="3"/>
    <n v="29.95"/>
    <n v="9.15"/>
    <x v="2"/>
    <x v="3"/>
    <x v="0"/>
    <n v="5930.0999999999995"/>
  </r>
  <r>
    <n v="41805"/>
    <n v="6"/>
    <n v="7"/>
    <x v="0"/>
    <x v="1"/>
    <x v="898"/>
    <n v="123"/>
    <n v="0.97299999999999998"/>
    <n v="0.5"/>
    <x v="2"/>
    <x v="1"/>
    <x v="0"/>
    <n v="43.95"/>
    <n v="13.75"/>
    <x v="1"/>
    <x v="3"/>
    <x v="0"/>
    <n v="5405.85"/>
  </r>
  <r>
    <n v="41806"/>
    <n v="1"/>
    <n v="5"/>
    <x v="0"/>
    <x v="2"/>
    <x v="971"/>
    <n v="25"/>
    <n v="0.98699999999999999"/>
    <n v="0.25"/>
    <x v="3"/>
    <x v="0"/>
    <x v="7"/>
    <n v="23.95"/>
    <n v="7.55"/>
    <x v="2"/>
    <x v="3"/>
    <x v="0"/>
    <n v="598.75"/>
  </r>
  <r>
    <n v="41807"/>
    <n v="9"/>
    <n v="7"/>
    <x v="0"/>
    <x v="1"/>
    <x v="1044"/>
    <n v="111"/>
    <n v="0.99299999999999999"/>
    <n v="0.5"/>
    <x v="0"/>
    <x v="1"/>
    <x v="1"/>
    <n v="26.95"/>
    <n v="8.25"/>
    <x v="1"/>
    <x v="3"/>
    <x v="0"/>
    <n v="2991.45"/>
  </r>
  <r>
    <n v="41808"/>
    <n v="1"/>
    <n v="5"/>
    <x v="0"/>
    <x v="2"/>
    <x v="819"/>
    <n v="118"/>
    <n v="0.995"/>
    <n v="0.5"/>
    <x v="3"/>
    <x v="0"/>
    <x v="7"/>
    <n v="23.95"/>
    <n v="7.55"/>
    <x v="2"/>
    <x v="3"/>
    <x v="0"/>
    <n v="2826.1"/>
  </r>
  <r>
    <n v="41809"/>
    <n v="9"/>
    <n v="4"/>
    <x v="0"/>
    <x v="1"/>
    <x v="1034"/>
    <n v="13"/>
    <n v="0.98399999999999999"/>
    <n v="0.05"/>
    <x v="0"/>
    <x v="1"/>
    <x v="1"/>
    <n v="26.95"/>
    <n v="8.25"/>
    <x v="6"/>
    <x v="3"/>
    <x v="0"/>
    <n v="350.34999999999997"/>
  </r>
  <r>
    <n v="41810"/>
    <n v="8"/>
    <n v="2"/>
    <x v="2"/>
    <x v="5"/>
    <x v="948"/>
    <n v="42"/>
    <n v="0.98599999999999999"/>
    <n v="0.25"/>
    <x v="3"/>
    <x v="2"/>
    <x v="5"/>
    <n v="26.95"/>
    <n v="8.25"/>
    <x v="5"/>
    <x v="3"/>
    <x v="0"/>
    <n v="1131.8999999999999"/>
  </r>
  <r>
    <n v="41811"/>
    <n v="10"/>
    <n v="7"/>
    <x v="0"/>
    <x v="1"/>
    <x v="994"/>
    <n v="84"/>
    <n v="0.96299999999999997"/>
    <n v="0.4"/>
    <x v="0"/>
    <x v="3"/>
    <x v="3"/>
    <n v="29.95"/>
    <n v="9.15"/>
    <x v="1"/>
    <x v="3"/>
    <x v="0"/>
    <n v="2515.7999999999997"/>
  </r>
  <r>
    <n v="41812"/>
    <n v="10"/>
    <n v="4"/>
    <x v="0"/>
    <x v="1"/>
    <x v="1039"/>
    <n v="25"/>
    <n v="0.96"/>
    <n v="0.25"/>
    <x v="0"/>
    <x v="3"/>
    <x v="3"/>
    <n v="29.95"/>
    <n v="9.15"/>
    <x v="6"/>
    <x v="3"/>
    <x v="0"/>
    <n v="748.75"/>
  </r>
  <r>
    <n v="41813"/>
    <n v="8"/>
    <n v="3"/>
    <x v="1"/>
    <x v="3"/>
    <x v="931"/>
    <n v="43"/>
    <n v="0.96"/>
    <n v="0.25"/>
    <x v="3"/>
    <x v="2"/>
    <x v="5"/>
    <n v="26.95"/>
    <n v="8.25"/>
    <x v="3"/>
    <x v="3"/>
    <x v="0"/>
    <n v="1158.8499999999999"/>
  </r>
  <r>
    <n v="41814"/>
    <n v="6"/>
    <n v="7"/>
    <x v="0"/>
    <x v="1"/>
    <x v="1005"/>
    <n v="86"/>
    <n v="0.97799999999999998"/>
    <n v="0.4"/>
    <x v="2"/>
    <x v="1"/>
    <x v="0"/>
    <n v="43.95"/>
    <n v="13.75"/>
    <x v="1"/>
    <x v="3"/>
    <x v="0"/>
    <n v="3779.7000000000003"/>
  </r>
  <r>
    <n v="41815"/>
    <n v="3"/>
    <n v="3"/>
    <x v="1"/>
    <x v="6"/>
    <x v="776"/>
    <n v="70"/>
    <n v="0.97199999999999998"/>
    <n v="0.35"/>
    <x v="1"/>
    <x v="1"/>
    <x v="1"/>
    <n v="23.95"/>
    <n v="7.55"/>
    <x v="3"/>
    <x v="3"/>
    <x v="0"/>
    <n v="1676.5"/>
  </r>
  <r>
    <n v="41816"/>
    <n v="3"/>
    <n v="7"/>
    <x v="0"/>
    <x v="1"/>
    <x v="961"/>
    <n v="47"/>
    <n v="0.998"/>
    <n v="0.25"/>
    <x v="1"/>
    <x v="1"/>
    <x v="1"/>
    <n v="23.95"/>
    <n v="7.55"/>
    <x v="1"/>
    <x v="3"/>
    <x v="0"/>
    <n v="1125.6499999999999"/>
  </r>
  <r>
    <n v="41817"/>
    <n v="5"/>
    <n v="2"/>
    <x v="2"/>
    <x v="5"/>
    <x v="1043"/>
    <n v="45"/>
    <n v="0.99099999999999999"/>
    <n v="0.25"/>
    <x v="0"/>
    <x v="2"/>
    <x v="4"/>
    <n v="43.95"/>
    <n v="13.75"/>
    <x v="5"/>
    <x v="3"/>
    <x v="0"/>
    <n v="1977.7500000000002"/>
  </r>
  <r>
    <n v="41818"/>
    <n v="7"/>
    <n v="2"/>
    <x v="2"/>
    <x v="5"/>
    <x v="780"/>
    <n v="72"/>
    <n v="0.997"/>
    <n v="0.35"/>
    <x v="0"/>
    <x v="0"/>
    <x v="6"/>
    <n v="26.95"/>
    <n v="8.25"/>
    <x v="5"/>
    <x v="3"/>
    <x v="0"/>
    <n v="1940.3999999999999"/>
  </r>
  <r>
    <n v="41819"/>
    <n v="4"/>
    <n v="7"/>
    <x v="0"/>
    <x v="1"/>
    <x v="983"/>
    <n v="21"/>
    <n v="0.98899999999999999"/>
    <n v="0.2"/>
    <x v="0"/>
    <x v="0"/>
    <x v="0"/>
    <n v="43.95"/>
    <n v="13.75"/>
    <x v="1"/>
    <x v="3"/>
    <x v="0"/>
    <n v="922.95"/>
  </r>
  <r>
    <n v="41820"/>
    <n v="9"/>
    <n v="2"/>
    <x v="2"/>
    <x v="5"/>
    <x v="928"/>
    <n v="26"/>
    <n v="0.97599999999999998"/>
    <n v="0.25"/>
    <x v="0"/>
    <x v="1"/>
    <x v="1"/>
    <n v="26.95"/>
    <n v="8.25"/>
    <x v="5"/>
    <x v="3"/>
    <x v="0"/>
    <n v="700.69999999999993"/>
  </r>
  <r>
    <n v="41821"/>
    <n v="9"/>
    <n v="4"/>
    <x v="0"/>
    <x v="1"/>
    <x v="877"/>
    <n v="2"/>
    <n v="0.96599999999999997"/>
    <n v="0"/>
    <x v="0"/>
    <x v="1"/>
    <x v="1"/>
    <n v="26.95"/>
    <n v="8.25"/>
    <x v="6"/>
    <x v="3"/>
    <x v="0"/>
    <n v="53.9"/>
  </r>
  <r>
    <n v="41822"/>
    <n v="3"/>
    <n v="2"/>
    <x v="2"/>
    <x v="5"/>
    <x v="998"/>
    <n v="173"/>
    <n v="0.97599999999999998"/>
    <n v="0.55000000000000004"/>
    <x v="1"/>
    <x v="1"/>
    <x v="1"/>
    <n v="23.95"/>
    <n v="7.55"/>
    <x v="5"/>
    <x v="3"/>
    <x v="0"/>
    <n v="4143.3499999999995"/>
  </r>
  <r>
    <n v="41823"/>
    <n v="8"/>
    <n v="7"/>
    <x v="0"/>
    <x v="1"/>
    <x v="1072"/>
    <n v="69"/>
    <n v="0.97499999999999998"/>
    <n v="0.35"/>
    <x v="3"/>
    <x v="2"/>
    <x v="5"/>
    <n v="26.95"/>
    <n v="8.25"/>
    <x v="1"/>
    <x v="3"/>
    <x v="0"/>
    <n v="1859.55"/>
  </r>
  <r>
    <n v="41824"/>
    <n v="3"/>
    <n v="7"/>
    <x v="0"/>
    <x v="1"/>
    <x v="1086"/>
    <n v="66"/>
    <n v="0.98399999999999999"/>
    <n v="0.35"/>
    <x v="1"/>
    <x v="1"/>
    <x v="1"/>
    <n v="23.95"/>
    <n v="7.55"/>
    <x v="1"/>
    <x v="3"/>
    <x v="0"/>
    <n v="1580.7"/>
  </r>
  <r>
    <n v="41825"/>
    <n v="10"/>
    <n v="7"/>
    <x v="0"/>
    <x v="1"/>
    <x v="900"/>
    <n v="75"/>
    <n v="0.97299999999999998"/>
    <n v="0.4"/>
    <x v="0"/>
    <x v="3"/>
    <x v="3"/>
    <n v="29.95"/>
    <n v="9.15"/>
    <x v="1"/>
    <x v="3"/>
    <x v="0"/>
    <n v="2246.25"/>
  </r>
  <r>
    <n v="41826"/>
    <n v="11"/>
    <n v="4"/>
    <x v="0"/>
    <x v="1"/>
    <x v="936"/>
    <n v="76"/>
    <n v="0.96899999999999997"/>
    <n v="0.4"/>
    <x v="2"/>
    <x v="4"/>
    <x v="3"/>
    <n v="29.95"/>
    <n v="9.15"/>
    <x v="6"/>
    <x v="3"/>
    <x v="0"/>
    <n v="2276.1999999999998"/>
  </r>
  <r>
    <n v="41827"/>
    <n v="5"/>
    <n v="2"/>
    <x v="2"/>
    <x v="5"/>
    <x v="946"/>
    <n v="47"/>
    <n v="0.999"/>
    <n v="0.25"/>
    <x v="0"/>
    <x v="2"/>
    <x v="4"/>
    <n v="43.95"/>
    <n v="13.75"/>
    <x v="5"/>
    <x v="3"/>
    <x v="0"/>
    <n v="2065.65"/>
  </r>
  <r>
    <n v="41828"/>
    <n v="3"/>
    <n v="1"/>
    <x v="1"/>
    <x v="4"/>
    <x v="946"/>
    <n v="34"/>
    <n v="0.999"/>
    <n v="0.25"/>
    <x v="1"/>
    <x v="1"/>
    <x v="1"/>
    <n v="23.95"/>
    <n v="7.55"/>
    <x v="4"/>
    <x v="3"/>
    <x v="0"/>
    <n v="814.3"/>
  </r>
  <r>
    <n v="41829"/>
    <n v="5"/>
    <n v="1"/>
    <x v="1"/>
    <x v="4"/>
    <x v="1110"/>
    <n v="44"/>
    <n v="0.98199999999999998"/>
    <n v="0.25"/>
    <x v="0"/>
    <x v="2"/>
    <x v="4"/>
    <n v="43.95"/>
    <n v="13.75"/>
    <x v="4"/>
    <x v="3"/>
    <x v="0"/>
    <n v="1933.8000000000002"/>
  </r>
  <r>
    <n v="41830"/>
    <n v="7"/>
    <n v="1"/>
    <x v="1"/>
    <x v="4"/>
    <x v="1103"/>
    <n v="39"/>
    <n v="0.996"/>
    <n v="0.25"/>
    <x v="0"/>
    <x v="0"/>
    <x v="6"/>
    <n v="26.95"/>
    <n v="8.25"/>
    <x v="4"/>
    <x v="3"/>
    <x v="0"/>
    <n v="1051.05"/>
  </r>
  <r>
    <n v="41831"/>
    <n v="11"/>
    <n v="3"/>
    <x v="1"/>
    <x v="3"/>
    <x v="951"/>
    <n v="164"/>
    <n v="0.97599999999999998"/>
    <n v="0.55000000000000004"/>
    <x v="2"/>
    <x v="4"/>
    <x v="3"/>
    <n v="29.95"/>
    <n v="9.15"/>
    <x v="3"/>
    <x v="3"/>
    <x v="0"/>
    <n v="4911.8"/>
  </r>
  <r>
    <n v="41832"/>
    <n v="9"/>
    <n v="4"/>
    <x v="0"/>
    <x v="1"/>
    <x v="868"/>
    <n v="43"/>
    <n v="0.99199999999999999"/>
    <n v="0.25"/>
    <x v="0"/>
    <x v="1"/>
    <x v="1"/>
    <n v="26.95"/>
    <n v="8.25"/>
    <x v="6"/>
    <x v="3"/>
    <x v="0"/>
    <n v="1158.8499999999999"/>
  </r>
  <r>
    <n v="41833"/>
    <n v="5"/>
    <n v="7"/>
    <x v="0"/>
    <x v="1"/>
    <x v="1105"/>
    <n v="82"/>
    <n v="0.998"/>
    <n v="0.4"/>
    <x v="0"/>
    <x v="2"/>
    <x v="4"/>
    <n v="43.95"/>
    <n v="13.75"/>
    <x v="1"/>
    <x v="3"/>
    <x v="0"/>
    <n v="3603.9"/>
  </r>
  <r>
    <n v="41834"/>
    <n v="5"/>
    <n v="3"/>
    <x v="1"/>
    <x v="6"/>
    <x v="840"/>
    <n v="134"/>
    <n v="0.998"/>
    <n v="0.5"/>
    <x v="0"/>
    <x v="2"/>
    <x v="4"/>
    <n v="43.95"/>
    <n v="13.75"/>
    <x v="3"/>
    <x v="3"/>
    <x v="0"/>
    <n v="5889.3"/>
  </r>
  <r>
    <n v="41835"/>
    <n v="4"/>
    <n v="7"/>
    <x v="0"/>
    <x v="1"/>
    <x v="1072"/>
    <n v="78"/>
    <n v="0.97499999999999998"/>
    <n v="0.4"/>
    <x v="0"/>
    <x v="0"/>
    <x v="0"/>
    <n v="43.95"/>
    <n v="13.75"/>
    <x v="1"/>
    <x v="3"/>
    <x v="0"/>
    <n v="3428.1000000000004"/>
  </r>
  <r>
    <n v="41836"/>
    <n v="3"/>
    <n v="4"/>
    <x v="0"/>
    <x v="1"/>
    <x v="944"/>
    <n v="178"/>
    <n v="0.999"/>
    <n v="0.6"/>
    <x v="1"/>
    <x v="1"/>
    <x v="1"/>
    <n v="23.95"/>
    <n v="7.55"/>
    <x v="6"/>
    <x v="3"/>
    <x v="0"/>
    <n v="4263.0999999999995"/>
  </r>
  <r>
    <n v="41837"/>
    <n v="4"/>
    <n v="5"/>
    <x v="0"/>
    <x v="2"/>
    <x v="846"/>
    <n v="49"/>
    <n v="0.998"/>
    <n v="0.25"/>
    <x v="0"/>
    <x v="0"/>
    <x v="0"/>
    <n v="43.95"/>
    <n v="13.75"/>
    <x v="2"/>
    <x v="3"/>
    <x v="0"/>
    <n v="2153.5500000000002"/>
  </r>
  <r>
    <n v="41838"/>
    <n v="3"/>
    <n v="1"/>
    <x v="1"/>
    <x v="4"/>
    <x v="995"/>
    <n v="25"/>
    <n v="0.98"/>
    <n v="0.25"/>
    <x v="1"/>
    <x v="1"/>
    <x v="1"/>
    <n v="23.95"/>
    <n v="7.55"/>
    <x v="4"/>
    <x v="3"/>
    <x v="0"/>
    <n v="598.75"/>
  </r>
  <r>
    <n v="41839"/>
    <n v="11"/>
    <n v="1"/>
    <x v="1"/>
    <x v="4"/>
    <x v="811"/>
    <n v="191"/>
    <n v="0.97199999999999998"/>
    <n v="0.6"/>
    <x v="2"/>
    <x v="4"/>
    <x v="3"/>
    <n v="29.95"/>
    <n v="9.15"/>
    <x v="4"/>
    <x v="3"/>
    <x v="0"/>
    <n v="5720.45"/>
  </r>
  <r>
    <n v="41840"/>
    <n v="5"/>
    <n v="3"/>
    <x v="1"/>
    <x v="6"/>
    <x v="1047"/>
    <n v="23"/>
    <n v="0.999"/>
    <n v="0.2"/>
    <x v="0"/>
    <x v="2"/>
    <x v="4"/>
    <n v="43.95"/>
    <n v="13.75"/>
    <x v="3"/>
    <x v="3"/>
    <x v="0"/>
    <n v="1010.85"/>
  </r>
  <r>
    <n v="41841"/>
    <n v="5"/>
    <n v="4"/>
    <x v="0"/>
    <x v="1"/>
    <x v="1060"/>
    <n v="60"/>
    <n v="0.96399999999999997"/>
    <n v="0.35"/>
    <x v="0"/>
    <x v="2"/>
    <x v="4"/>
    <n v="43.95"/>
    <n v="13.75"/>
    <x v="6"/>
    <x v="3"/>
    <x v="0"/>
    <n v="2637"/>
  </r>
  <r>
    <n v="41842"/>
    <n v="10"/>
    <n v="1"/>
    <x v="1"/>
    <x v="4"/>
    <x v="783"/>
    <n v="44"/>
    <n v="0.95399999999999996"/>
    <n v="0.25"/>
    <x v="0"/>
    <x v="3"/>
    <x v="3"/>
    <n v="29.95"/>
    <n v="9.15"/>
    <x v="4"/>
    <x v="3"/>
    <x v="0"/>
    <n v="1317.8"/>
  </r>
  <r>
    <n v="41843"/>
    <n v="1"/>
    <n v="4"/>
    <x v="0"/>
    <x v="1"/>
    <x v="1037"/>
    <n v="70"/>
    <n v="0.995"/>
    <n v="0.35"/>
    <x v="3"/>
    <x v="0"/>
    <x v="7"/>
    <n v="23.95"/>
    <n v="7.55"/>
    <x v="6"/>
    <x v="3"/>
    <x v="0"/>
    <n v="1676.5"/>
  </r>
  <r>
    <n v="41844"/>
    <n v="1"/>
    <n v="7"/>
    <x v="0"/>
    <x v="1"/>
    <x v="936"/>
    <n v="25"/>
    <n v="0.96899999999999997"/>
    <n v="0.25"/>
    <x v="3"/>
    <x v="0"/>
    <x v="7"/>
    <n v="23.95"/>
    <n v="7.55"/>
    <x v="1"/>
    <x v="3"/>
    <x v="0"/>
    <n v="598.75"/>
  </r>
  <r>
    <n v="41845"/>
    <n v="11"/>
    <n v="5"/>
    <x v="0"/>
    <x v="2"/>
    <x v="789"/>
    <n v="71"/>
    <n v="0.97699999999999998"/>
    <n v="0.35"/>
    <x v="2"/>
    <x v="4"/>
    <x v="3"/>
    <n v="29.95"/>
    <n v="9.15"/>
    <x v="2"/>
    <x v="3"/>
    <x v="0"/>
    <n v="2126.4499999999998"/>
  </r>
  <r>
    <n v="41846"/>
    <n v="8"/>
    <n v="5"/>
    <x v="0"/>
    <x v="2"/>
    <x v="1139"/>
    <n v="162"/>
    <n v="0.97"/>
    <n v="0.55000000000000004"/>
    <x v="3"/>
    <x v="2"/>
    <x v="5"/>
    <n v="26.95"/>
    <n v="8.25"/>
    <x v="2"/>
    <x v="3"/>
    <x v="0"/>
    <n v="4365.8999999999996"/>
  </r>
  <r>
    <n v="41847"/>
    <n v="9"/>
    <n v="1"/>
    <x v="1"/>
    <x v="4"/>
    <x v="1024"/>
    <n v="26"/>
    <n v="0.97199999999999998"/>
    <n v="0.25"/>
    <x v="0"/>
    <x v="1"/>
    <x v="1"/>
    <n v="26.95"/>
    <n v="8.25"/>
    <x v="4"/>
    <x v="3"/>
    <x v="0"/>
    <n v="700.69999999999993"/>
  </r>
  <r>
    <n v="41848"/>
    <n v="6"/>
    <n v="2"/>
    <x v="2"/>
    <x v="5"/>
    <x v="910"/>
    <n v="46"/>
    <n v="0.99199999999999999"/>
    <n v="0.25"/>
    <x v="2"/>
    <x v="1"/>
    <x v="0"/>
    <n v="43.95"/>
    <n v="13.75"/>
    <x v="5"/>
    <x v="3"/>
    <x v="0"/>
    <n v="2021.7"/>
  </r>
  <r>
    <n v="41849"/>
    <n v="8"/>
    <n v="1"/>
    <x v="1"/>
    <x v="4"/>
    <x v="1123"/>
    <n v="26"/>
    <n v="0.99399999999999999"/>
    <n v="0.25"/>
    <x v="3"/>
    <x v="2"/>
    <x v="5"/>
    <n v="26.95"/>
    <n v="8.25"/>
    <x v="4"/>
    <x v="3"/>
    <x v="0"/>
    <n v="700.69999999999993"/>
  </r>
  <r>
    <n v="41850"/>
    <n v="6"/>
    <n v="6"/>
    <x v="0"/>
    <x v="0"/>
    <x v="1064"/>
    <n v="47"/>
    <n v="0.97599999999999998"/>
    <n v="0.25"/>
    <x v="2"/>
    <x v="1"/>
    <x v="0"/>
    <n v="43.95"/>
    <n v="13.75"/>
    <x v="0"/>
    <x v="3"/>
    <x v="0"/>
    <n v="2065.65"/>
  </r>
  <r>
    <n v="41851"/>
    <n v="9"/>
    <n v="6"/>
    <x v="0"/>
    <x v="0"/>
    <x v="1000"/>
    <n v="54"/>
    <n v="0.96199999999999997"/>
    <n v="0.35"/>
    <x v="0"/>
    <x v="1"/>
    <x v="1"/>
    <n v="26.95"/>
    <n v="8.25"/>
    <x v="0"/>
    <x v="3"/>
    <x v="0"/>
    <n v="1455.3"/>
  </r>
  <r>
    <n v="41852"/>
    <n v="7"/>
    <n v="4"/>
    <x v="0"/>
    <x v="1"/>
    <x v="925"/>
    <n v="105"/>
    <n v="0.98899999999999999"/>
    <n v="0.5"/>
    <x v="0"/>
    <x v="0"/>
    <x v="6"/>
    <n v="26.95"/>
    <n v="8.25"/>
    <x v="6"/>
    <x v="3"/>
    <x v="0"/>
    <n v="2829.75"/>
  </r>
  <r>
    <n v="41853"/>
    <n v="10"/>
    <n v="6"/>
    <x v="0"/>
    <x v="0"/>
    <x v="961"/>
    <n v="68"/>
    <n v="0.998"/>
    <n v="0.35"/>
    <x v="0"/>
    <x v="3"/>
    <x v="3"/>
    <n v="29.95"/>
    <n v="9.15"/>
    <x v="0"/>
    <x v="3"/>
    <x v="0"/>
    <n v="2036.6"/>
  </r>
  <r>
    <n v="41854"/>
    <n v="2"/>
    <n v="3"/>
    <x v="1"/>
    <x v="6"/>
    <x v="1029"/>
    <n v="61"/>
    <n v="0.97499999999999998"/>
    <n v="0.35"/>
    <x v="1"/>
    <x v="2"/>
    <x v="2"/>
    <n v="23.95"/>
    <n v="7.55"/>
    <x v="3"/>
    <x v="3"/>
    <x v="0"/>
    <n v="1460.95"/>
  </r>
  <r>
    <n v="41855"/>
    <n v="2"/>
    <n v="3"/>
    <x v="1"/>
    <x v="6"/>
    <x v="981"/>
    <n v="43"/>
    <n v="0.95499999999999996"/>
    <n v="0.25"/>
    <x v="1"/>
    <x v="2"/>
    <x v="2"/>
    <n v="23.95"/>
    <n v="7.55"/>
    <x v="3"/>
    <x v="3"/>
    <x v="0"/>
    <n v="1029.8499999999999"/>
  </r>
  <r>
    <n v="41856"/>
    <n v="7"/>
    <n v="1"/>
    <x v="1"/>
    <x v="4"/>
    <x v="845"/>
    <n v="23"/>
    <n v="0.96"/>
    <n v="0.2"/>
    <x v="0"/>
    <x v="0"/>
    <x v="6"/>
    <n v="26.95"/>
    <n v="8.25"/>
    <x v="4"/>
    <x v="3"/>
    <x v="0"/>
    <n v="619.85"/>
  </r>
  <r>
    <n v="41857"/>
    <n v="6"/>
    <n v="1"/>
    <x v="1"/>
    <x v="4"/>
    <x v="959"/>
    <n v="29"/>
    <n v="0.98"/>
    <n v="0.25"/>
    <x v="2"/>
    <x v="1"/>
    <x v="0"/>
    <n v="43.95"/>
    <n v="13.75"/>
    <x v="4"/>
    <x v="3"/>
    <x v="0"/>
    <n v="1274.5500000000002"/>
  </r>
  <r>
    <n v="41858"/>
    <n v="4"/>
    <n v="3"/>
    <x v="1"/>
    <x v="6"/>
    <x v="932"/>
    <n v="38"/>
    <n v="0.99199999999999999"/>
    <n v="0.25"/>
    <x v="0"/>
    <x v="0"/>
    <x v="0"/>
    <n v="43.95"/>
    <n v="13.75"/>
    <x v="3"/>
    <x v="3"/>
    <x v="0"/>
    <n v="1670.1000000000001"/>
  </r>
  <r>
    <n v="41859"/>
    <n v="4"/>
    <n v="3"/>
    <x v="1"/>
    <x v="6"/>
    <x v="900"/>
    <n v="60"/>
    <n v="0.97299999999999998"/>
    <n v="0.35"/>
    <x v="0"/>
    <x v="0"/>
    <x v="0"/>
    <n v="43.95"/>
    <n v="13.75"/>
    <x v="3"/>
    <x v="3"/>
    <x v="0"/>
    <n v="2637"/>
  </r>
  <r>
    <n v="41860"/>
    <n v="4"/>
    <n v="6"/>
    <x v="0"/>
    <x v="0"/>
    <x v="925"/>
    <n v="157"/>
    <n v="0.98899999999999999"/>
    <n v="0.55000000000000004"/>
    <x v="0"/>
    <x v="0"/>
    <x v="0"/>
    <n v="43.95"/>
    <n v="13.75"/>
    <x v="0"/>
    <x v="3"/>
    <x v="0"/>
    <n v="6900.1500000000005"/>
  </r>
  <r>
    <n v="41861"/>
    <n v="7"/>
    <n v="4"/>
    <x v="0"/>
    <x v="1"/>
    <x v="1001"/>
    <n v="73"/>
    <n v="0.97899999999999998"/>
    <n v="0.35"/>
    <x v="0"/>
    <x v="0"/>
    <x v="6"/>
    <n v="26.95"/>
    <n v="8.25"/>
    <x v="6"/>
    <x v="3"/>
    <x v="0"/>
    <n v="1967.35"/>
  </r>
  <r>
    <n v="41862"/>
    <n v="6"/>
    <n v="4"/>
    <x v="0"/>
    <x v="1"/>
    <x v="813"/>
    <n v="26"/>
    <n v="0.98299999999999998"/>
    <n v="0.25"/>
    <x v="2"/>
    <x v="1"/>
    <x v="0"/>
    <n v="43.95"/>
    <n v="13.75"/>
    <x v="6"/>
    <x v="3"/>
    <x v="0"/>
    <n v="1142.7"/>
  </r>
  <r>
    <n v="41863"/>
    <n v="5"/>
    <n v="5"/>
    <x v="0"/>
    <x v="2"/>
    <x v="921"/>
    <n v="191"/>
    <n v="0.98399999999999999"/>
    <n v="0.6"/>
    <x v="0"/>
    <x v="2"/>
    <x v="4"/>
    <n v="43.95"/>
    <n v="13.75"/>
    <x v="2"/>
    <x v="3"/>
    <x v="0"/>
    <n v="8394.4500000000007"/>
  </r>
  <r>
    <n v="41864"/>
    <n v="3"/>
    <n v="1"/>
    <x v="1"/>
    <x v="4"/>
    <x v="1123"/>
    <n v="70"/>
    <n v="0.99399999999999999"/>
    <n v="0.35"/>
    <x v="1"/>
    <x v="1"/>
    <x v="1"/>
    <n v="23.95"/>
    <n v="7.55"/>
    <x v="4"/>
    <x v="3"/>
    <x v="0"/>
    <n v="1676.5"/>
  </r>
  <r>
    <n v="41865"/>
    <n v="9"/>
    <n v="6"/>
    <x v="0"/>
    <x v="0"/>
    <x v="918"/>
    <n v="87"/>
    <n v="0.98199999999999998"/>
    <n v="0.4"/>
    <x v="0"/>
    <x v="1"/>
    <x v="1"/>
    <n v="26.95"/>
    <n v="8.25"/>
    <x v="0"/>
    <x v="3"/>
    <x v="0"/>
    <n v="2344.65"/>
  </r>
  <r>
    <n v="41866"/>
    <n v="7"/>
    <n v="4"/>
    <x v="0"/>
    <x v="1"/>
    <x v="839"/>
    <n v="28"/>
    <n v="0.97199999999999998"/>
    <n v="0.25"/>
    <x v="0"/>
    <x v="0"/>
    <x v="6"/>
    <n v="26.95"/>
    <n v="8.25"/>
    <x v="6"/>
    <x v="3"/>
    <x v="0"/>
    <n v="754.6"/>
  </r>
  <r>
    <n v="41867"/>
    <n v="2"/>
    <n v="1"/>
    <x v="1"/>
    <x v="4"/>
    <x v="993"/>
    <n v="72"/>
    <n v="0.98899999999999999"/>
    <n v="0.35"/>
    <x v="1"/>
    <x v="2"/>
    <x v="2"/>
    <n v="23.95"/>
    <n v="7.55"/>
    <x v="4"/>
    <x v="3"/>
    <x v="0"/>
    <n v="1724.3999999999999"/>
  </r>
  <r>
    <n v="41868"/>
    <n v="10"/>
    <n v="1"/>
    <x v="1"/>
    <x v="4"/>
    <x v="1072"/>
    <n v="12"/>
    <n v="0.97499999999999998"/>
    <n v="0.05"/>
    <x v="0"/>
    <x v="3"/>
    <x v="3"/>
    <n v="29.95"/>
    <n v="9.15"/>
    <x v="4"/>
    <x v="3"/>
    <x v="0"/>
    <n v="359.4"/>
  </r>
  <r>
    <n v="41869"/>
    <n v="11"/>
    <n v="3"/>
    <x v="1"/>
    <x v="3"/>
    <x v="779"/>
    <n v="70"/>
    <n v="0.96499999999999997"/>
    <n v="0.35"/>
    <x v="2"/>
    <x v="4"/>
    <x v="3"/>
    <n v="29.95"/>
    <n v="9.15"/>
    <x v="3"/>
    <x v="3"/>
    <x v="0"/>
    <n v="2096.5"/>
  </r>
  <r>
    <n v="41870"/>
    <n v="7"/>
    <n v="3"/>
    <x v="1"/>
    <x v="3"/>
    <x v="899"/>
    <n v="54"/>
    <n v="0.99099999999999999"/>
    <n v="0.35"/>
    <x v="0"/>
    <x v="0"/>
    <x v="6"/>
    <n v="26.95"/>
    <n v="8.25"/>
    <x v="3"/>
    <x v="3"/>
    <x v="0"/>
    <n v="1455.3"/>
  </r>
  <r>
    <n v="41871"/>
    <n v="9"/>
    <n v="2"/>
    <x v="2"/>
    <x v="5"/>
    <x v="791"/>
    <n v="47"/>
    <n v="0.99"/>
    <n v="0.25"/>
    <x v="0"/>
    <x v="1"/>
    <x v="1"/>
    <n v="26.95"/>
    <n v="8.25"/>
    <x v="5"/>
    <x v="3"/>
    <x v="0"/>
    <n v="1266.6499999999999"/>
  </r>
  <r>
    <n v="41872"/>
    <n v="10"/>
    <n v="5"/>
    <x v="0"/>
    <x v="2"/>
    <x v="1050"/>
    <n v="74"/>
    <n v="0.97099999999999997"/>
    <n v="0.35"/>
    <x v="0"/>
    <x v="3"/>
    <x v="3"/>
    <n v="29.95"/>
    <n v="9.15"/>
    <x v="2"/>
    <x v="3"/>
    <x v="0"/>
    <n v="2216.2999999999997"/>
  </r>
  <r>
    <n v="41873"/>
    <n v="6"/>
    <n v="6"/>
    <x v="0"/>
    <x v="0"/>
    <x v="779"/>
    <n v="34"/>
    <n v="0.96499999999999997"/>
    <n v="0.25"/>
    <x v="2"/>
    <x v="1"/>
    <x v="0"/>
    <n v="43.95"/>
    <n v="13.75"/>
    <x v="0"/>
    <x v="3"/>
    <x v="0"/>
    <n v="1494.3000000000002"/>
  </r>
  <r>
    <n v="41874"/>
    <n v="3"/>
    <n v="4"/>
    <x v="0"/>
    <x v="1"/>
    <x v="1070"/>
    <n v="56"/>
    <n v="0.97199999999999998"/>
    <n v="0.35"/>
    <x v="1"/>
    <x v="1"/>
    <x v="1"/>
    <n v="23.95"/>
    <n v="7.55"/>
    <x v="6"/>
    <x v="3"/>
    <x v="0"/>
    <n v="1341.2"/>
  </r>
  <r>
    <n v="41875"/>
    <n v="1"/>
    <n v="2"/>
    <x v="2"/>
    <x v="5"/>
    <x v="1128"/>
    <n v="162"/>
    <n v="0.997"/>
    <n v="0.55000000000000004"/>
    <x v="3"/>
    <x v="0"/>
    <x v="7"/>
    <n v="23.95"/>
    <n v="7.55"/>
    <x v="5"/>
    <x v="3"/>
    <x v="0"/>
    <n v="3879.9"/>
  </r>
  <r>
    <n v="41876"/>
    <n v="1"/>
    <n v="6"/>
    <x v="0"/>
    <x v="0"/>
    <x v="843"/>
    <n v="95"/>
    <n v="0.98799999999999999"/>
    <n v="0.4"/>
    <x v="3"/>
    <x v="0"/>
    <x v="7"/>
    <n v="23.95"/>
    <n v="7.55"/>
    <x v="0"/>
    <x v="3"/>
    <x v="0"/>
    <n v="2275.25"/>
  </r>
  <r>
    <n v="41877"/>
    <n v="1"/>
    <n v="7"/>
    <x v="0"/>
    <x v="1"/>
    <x v="1077"/>
    <n v="96"/>
    <n v="0.97699999999999998"/>
    <n v="0.4"/>
    <x v="3"/>
    <x v="0"/>
    <x v="7"/>
    <n v="23.95"/>
    <n v="7.55"/>
    <x v="1"/>
    <x v="3"/>
    <x v="0"/>
    <n v="2299.1999999999998"/>
  </r>
  <r>
    <n v="41878"/>
    <n v="8"/>
    <n v="1"/>
    <x v="1"/>
    <x v="4"/>
    <x v="1103"/>
    <n v="167"/>
    <n v="0.996"/>
    <n v="0.55000000000000004"/>
    <x v="3"/>
    <x v="2"/>
    <x v="5"/>
    <n v="26.95"/>
    <n v="8.25"/>
    <x v="4"/>
    <x v="3"/>
    <x v="0"/>
    <n v="4500.6499999999996"/>
  </r>
  <r>
    <n v="41879"/>
    <n v="3"/>
    <n v="7"/>
    <x v="0"/>
    <x v="1"/>
    <x v="872"/>
    <n v="42"/>
    <n v="0.98599999999999999"/>
    <n v="0.25"/>
    <x v="1"/>
    <x v="1"/>
    <x v="1"/>
    <n v="23.95"/>
    <n v="7.55"/>
    <x v="1"/>
    <x v="3"/>
    <x v="0"/>
    <n v="1005.9"/>
  </r>
  <r>
    <n v="41880"/>
    <n v="8"/>
    <n v="7"/>
    <x v="0"/>
    <x v="1"/>
    <x v="967"/>
    <n v="38"/>
    <n v="0.97799999999999998"/>
    <n v="0.25"/>
    <x v="3"/>
    <x v="2"/>
    <x v="5"/>
    <n v="26.95"/>
    <n v="8.25"/>
    <x v="1"/>
    <x v="3"/>
    <x v="0"/>
    <n v="1024.0999999999999"/>
  </r>
  <r>
    <n v="41881"/>
    <n v="5"/>
    <n v="2"/>
    <x v="2"/>
    <x v="5"/>
    <x v="1015"/>
    <n v="47"/>
    <n v="0.998"/>
    <n v="0.25"/>
    <x v="0"/>
    <x v="2"/>
    <x v="4"/>
    <n v="43.95"/>
    <n v="13.75"/>
    <x v="5"/>
    <x v="3"/>
    <x v="0"/>
    <n v="2065.65"/>
  </r>
  <r>
    <n v="41882"/>
    <n v="1"/>
    <n v="3"/>
    <x v="1"/>
    <x v="6"/>
    <x v="925"/>
    <n v="48"/>
    <n v="0.98899999999999999"/>
    <n v="0.25"/>
    <x v="3"/>
    <x v="0"/>
    <x v="7"/>
    <n v="23.95"/>
    <n v="7.55"/>
    <x v="3"/>
    <x v="3"/>
    <x v="0"/>
    <n v="1149.5999999999999"/>
  </r>
  <r>
    <n v="41883"/>
    <n v="8"/>
    <n v="4"/>
    <x v="0"/>
    <x v="1"/>
    <x v="1126"/>
    <n v="26"/>
    <n v="0.99"/>
    <n v="0.25"/>
    <x v="3"/>
    <x v="2"/>
    <x v="5"/>
    <n v="26.95"/>
    <n v="8.25"/>
    <x v="6"/>
    <x v="3"/>
    <x v="0"/>
    <n v="700.69999999999993"/>
  </r>
  <r>
    <n v="41884"/>
    <n v="7"/>
    <n v="3"/>
    <x v="1"/>
    <x v="3"/>
    <x v="895"/>
    <n v="46"/>
    <n v="0.96799999999999997"/>
    <n v="0.25"/>
    <x v="0"/>
    <x v="0"/>
    <x v="6"/>
    <n v="26.95"/>
    <n v="8.25"/>
    <x v="3"/>
    <x v="3"/>
    <x v="0"/>
    <n v="1239.7"/>
  </r>
  <r>
    <n v="41885"/>
    <n v="5"/>
    <n v="3"/>
    <x v="1"/>
    <x v="6"/>
    <x v="1022"/>
    <n v="72"/>
    <n v="0.96899999999999997"/>
    <n v="0.35"/>
    <x v="0"/>
    <x v="2"/>
    <x v="4"/>
    <n v="43.95"/>
    <n v="13.75"/>
    <x v="3"/>
    <x v="3"/>
    <x v="0"/>
    <n v="3164.4"/>
  </r>
  <r>
    <n v="41886"/>
    <n v="6"/>
    <n v="3"/>
    <x v="1"/>
    <x v="6"/>
    <x v="868"/>
    <n v="144"/>
    <n v="0.99199999999999999"/>
    <n v="0.5"/>
    <x v="2"/>
    <x v="1"/>
    <x v="0"/>
    <n v="43.95"/>
    <n v="13.75"/>
    <x v="3"/>
    <x v="3"/>
    <x v="0"/>
    <n v="6328.8"/>
  </r>
  <r>
    <n v="41887"/>
    <n v="7"/>
    <n v="7"/>
    <x v="0"/>
    <x v="1"/>
    <x v="1024"/>
    <n v="29"/>
    <n v="0.97199999999999998"/>
    <n v="0.25"/>
    <x v="0"/>
    <x v="0"/>
    <x v="6"/>
    <n v="26.95"/>
    <n v="8.25"/>
    <x v="1"/>
    <x v="3"/>
    <x v="0"/>
    <n v="781.55"/>
  </r>
  <r>
    <n v="41888"/>
    <n v="6"/>
    <n v="7"/>
    <x v="0"/>
    <x v="1"/>
    <x v="928"/>
    <n v="49"/>
    <n v="0.97599999999999998"/>
    <n v="0.25"/>
    <x v="2"/>
    <x v="1"/>
    <x v="0"/>
    <n v="43.95"/>
    <n v="13.75"/>
    <x v="1"/>
    <x v="3"/>
    <x v="0"/>
    <n v="2153.5500000000002"/>
  </r>
  <r>
    <n v="41889"/>
    <n v="6"/>
    <n v="1"/>
    <x v="1"/>
    <x v="4"/>
    <x v="862"/>
    <n v="26"/>
    <n v="0.98899999999999999"/>
    <n v="0.25"/>
    <x v="2"/>
    <x v="1"/>
    <x v="0"/>
    <n v="43.95"/>
    <n v="13.75"/>
    <x v="4"/>
    <x v="3"/>
    <x v="0"/>
    <n v="1142.7"/>
  </r>
  <r>
    <n v="41890"/>
    <n v="3"/>
    <n v="4"/>
    <x v="0"/>
    <x v="1"/>
    <x v="889"/>
    <n v="46"/>
    <n v="0.99399999999999999"/>
    <n v="0.25"/>
    <x v="1"/>
    <x v="1"/>
    <x v="1"/>
    <n v="23.95"/>
    <n v="7.55"/>
    <x v="6"/>
    <x v="3"/>
    <x v="0"/>
    <n v="1101.7"/>
  </r>
  <r>
    <n v="41891"/>
    <n v="10"/>
    <n v="3"/>
    <x v="1"/>
    <x v="3"/>
    <x v="861"/>
    <n v="30"/>
    <n v="0.98199999999999998"/>
    <n v="0.25"/>
    <x v="0"/>
    <x v="3"/>
    <x v="3"/>
    <n v="29.95"/>
    <n v="9.15"/>
    <x v="3"/>
    <x v="3"/>
    <x v="0"/>
    <n v="898.5"/>
  </r>
  <r>
    <n v="41892"/>
    <n v="8"/>
    <n v="6"/>
    <x v="0"/>
    <x v="0"/>
    <x v="1112"/>
    <n v="81"/>
    <n v="0.98399999999999999"/>
    <n v="0.4"/>
    <x v="3"/>
    <x v="2"/>
    <x v="5"/>
    <n v="26.95"/>
    <n v="8.25"/>
    <x v="0"/>
    <x v="3"/>
    <x v="0"/>
    <n v="2182.9499999999998"/>
  </r>
  <r>
    <n v="41893"/>
    <n v="4"/>
    <n v="2"/>
    <x v="2"/>
    <x v="5"/>
    <x v="811"/>
    <n v="55"/>
    <n v="0.97199999999999998"/>
    <n v="0.35"/>
    <x v="0"/>
    <x v="0"/>
    <x v="0"/>
    <n v="43.95"/>
    <n v="13.75"/>
    <x v="5"/>
    <x v="3"/>
    <x v="0"/>
    <n v="2417.25"/>
  </r>
  <r>
    <n v="41894"/>
    <n v="8"/>
    <n v="1"/>
    <x v="1"/>
    <x v="4"/>
    <x v="1057"/>
    <n v="134"/>
    <n v="0.96799999999999997"/>
    <n v="0.5"/>
    <x v="3"/>
    <x v="2"/>
    <x v="5"/>
    <n v="26.95"/>
    <n v="8.25"/>
    <x v="4"/>
    <x v="3"/>
    <x v="0"/>
    <n v="3611.2999999999997"/>
  </r>
  <r>
    <n v="41895"/>
    <n v="1"/>
    <n v="7"/>
    <x v="0"/>
    <x v="1"/>
    <x v="805"/>
    <n v="69"/>
    <n v="0.96899999999999997"/>
    <n v="0.35"/>
    <x v="3"/>
    <x v="0"/>
    <x v="7"/>
    <n v="23.95"/>
    <n v="7.55"/>
    <x v="1"/>
    <x v="3"/>
    <x v="0"/>
    <n v="1652.55"/>
  </r>
  <r>
    <n v="41896"/>
    <n v="7"/>
    <n v="7"/>
    <x v="0"/>
    <x v="1"/>
    <x v="967"/>
    <n v="30"/>
    <n v="0.97799999999999998"/>
    <n v="0.25"/>
    <x v="0"/>
    <x v="0"/>
    <x v="6"/>
    <n v="26.95"/>
    <n v="8.25"/>
    <x v="1"/>
    <x v="3"/>
    <x v="0"/>
    <n v="808.5"/>
  </r>
  <r>
    <n v="41897"/>
    <n v="4"/>
    <n v="6"/>
    <x v="0"/>
    <x v="0"/>
    <x v="1108"/>
    <n v="30"/>
    <n v="0.96699999999999997"/>
    <n v="0.25"/>
    <x v="0"/>
    <x v="0"/>
    <x v="0"/>
    <n v="43.95"/>
    <n v="13.75"/>
    <x v="0"/>
    <x v="3"/>
    <x v="0"/>
    <n v="1318.5"/>
  </r>
  <r>
    <n v="41898"/>
    <n v="9"/>
    <n v="5"/>
    <x v="0"/>
    <x v="2"/>
    <x v="954"/>
    <n v="28"/>
    <n v="0.98699999999999999"/>
    <n v="0.25"/>
    <x v="0"/>
    <x v="1"/>
    <x v="1"/>
    <n v="26.95"/>
    <n v="8.25"/>
    <x v="2"/>
    <x v="3"/>
    <x v="0"/>
    <n v="754.6"/>
  </r>
  <r>
    <n v="41899"/>
    <n v="5"/>
    <n v="7"/>
    <x v="0"/>
    <x v="1"/>
    <x v="899"/>
    <n v="58"/>
    <n v="0.99099999999999999"/>
    <n v="0.35"/>
    <x v="0"/>
    <x v="2"/>
    <x v="4"/>
    <n v="43.95"/>
    <n v="13.75"/>
    <x v="1"/>
    <x v="3"/>
    <x v="0"/>
    <n v="2549.1000000000004"/>
  </r>
  <r>
    <n v="41900"/>
    <n v="11"/>
    <n v="3"/>
    <x v="1"/>
    <x v="3"/>
    <x v="949"/>
    <n v="32"/>
    <n v="0.98599999999999999"/>
    <n v="0.25"/>
    <x v="2"/>
    <x v="4"/>
    <x v="3"/>
    <n v="29.95"/>
    <n v="9.15"/>
    <x v="3"/>
    <x v="3"/>
    <x v="0"/>
    <n v="958.4"/>
  </r>
  <r>
    <n v="41901"/>
    <n v="1"/>
    <n v="7"/>
    <x v="0"/>
    <x v="1"/>
    <x v="1124"/>
    <n v="29"/>
    <n v="0.99"/>
    <n v="0.25"/>
    <x v="3"/>
    <x v="0"/>
    <x v="7"/>
    <n v="23.95"/>
    <n v="7.55"/>
    <x v="1"/>
    <x v="3"/>
    <x v="0"/>
    <n v="694.55"/>
  </r>
  <r>
    <n v="41902"/>
    <n v="5"/>
    <n v="5"/>
    <x v="0"/>
    <x v="2"/>
    <x v="1048"/>
    <n v="65"/>
    <n v="0.97399999999999998"/>
    <n v="0.35"/>
    <x v="0"/>
    <x v="2"/>
    <x v="4"/>
    <n v="43.95"/>
    <n v="13.75"/>
    <x v="2"/>
    <x v="3"/>
    <x v="0"/>
    <n v="2856.75"/>
  </r>
  <r>
    <n v="41903"/>
    <n v="8"/>
    <n v="5"/>
    <x v="0"/>
    <x v="2"/>
    <x v="1058"/>
    <n v="84"/>
    <n v="0.96199999999999997"/>
    <n v="0.4"/>
    <x v="3"/>
    <x v="2"/>
    <x v="5"/>
    <n v="26.95"/>
    <n v="8.25"/>
    <x v="2"/>
    <x v="3"/>
    <x v="0"/>
    <n v="2263.7999999999997"/>
  </r>
  <r>
    <n v="41904"/>
    <n v="8"/>
    <n v="2"/>
    <x v="2"/>
    <x v="5"/>
    <x v="785"/>
    <n v="27"/>
    <n v="0.97299999999999998"/>
    <n v="0.25"/>
    <x v="3"/>
    <x v="2"/>
    <x v="5"/>
    <n v="26.95"/>
    <n v="8.25"/>
    <x v="5"/>
    <x v="3"/>
    <x v="0"/>
    <n v="727.65"/>
  </r>
  <r>
    <n v="41905"/>
    <n v="6"/>
    <n v="7"/>
    <x v="0"/>
    <x v="1"/>
    <x v="947"/>
    <n v="109"/>
    <n v="0.96299999999999997"/>
    <n v="0.5"/>
    <x v="2"/>
    <x v="1"/>
    <x v="0"/>
    <n v="43.95"/>
    <n v="13.75"/>
    <x v="1"/>
    <x v="3"/>
    <x v="0"/>
    <n v="4790.55"/>
  </r>
  <r>
    <n v="41906"/>
    <n v="4"/>
    <n v="7"/>
    <x v="0"/>
    <x v="1"/>
    <x v="818"/>
    <n v="80"/>
    <n v="0.998"/>
    <n v="0.4"/>
    <x v="0"/>
    <x v="0"/>
    <x v="0"/>
    <n v="43.95"/>
    <n v="13.75"/>
    <x v="1"/>
    <x v="3"/>
    <x v="0"/>
    <n v="3516"/>
  </r>
  <r>
    <n v="41907"/>
    <n v="4"/>
    <n v="5"/>
    <x v="0"/>
    <x v="2"/>
    <x v="816"/>
    <n v="115"/>
    <n v="0.996"/>
    <n v="0.5"/>
    <x v="0"/>
    <x v="0"/>
    <x v="0"/>
    <n v="43.95"/>
    <n v="13.75"/>
    <x v="2"/>
    <x v="3"/>
    <x v="0"/>
    <n v="5054.25"/>
  </r>
  <r>
    <n v="41908"/>
    <n v="1"/>
    <n v="2"/>
    <x v="2"/>
    <x v="5"/>
    <x v="830"/>
    <n v="41"/>
    <n v="0.97599999999999998"/>
    <n v="0.25"/>
    <x v="3"/>
    <x v="0"/>
    <x v="7"/>
    <n v="23.95"/>
    <n v="7.55"/>
    <x v="5"/>
    <x v="3"/>
    <x v="0"/>
    <n v="981.94999999999993"/>
  </r>
  <r>
    <n v="41909"/>
    <n v="8"/>
    <n v="3"/>
    <x v="1"/>
    <x v="3"/>
    <x v="878"/>
    <n v="90"/>
    <n v="0.97499999999999998"/>
    <n v="0.4"/>
    <x v="3"/>
    <x v="2"/>
    <x v="5"/>
    <n v="26.95"/>
    <n v="8.25"/>
    <x v="3"/>
    <x v="3"/>
    <x v="0"/>
    <n v="2425.5"/>
  </r>
  <r>
    <n v="41910"/>
    <n v="10"/>
    <n v="6"/>
    <x v="0"/>
    <x v="0"/>
    <x v="905"/>
    <n v="62"/>
    <n v="0.98399999999999999"/>
    <n v="0.35"/>
    <x v="0"/>
    <x v="3"/>
    <x v="3"/>
    <n v="29.95"/>
    <n v="9.15"/>
    <x v="0"/>
    <x v="3"/>
    <x v="0"/>
    <n v="1856.8999999999999"/>
  </r>
  <r>
    <n v="41911"/>
    <n v="1"/>
    <n v="2"/>
    <x v="2"/>
    <x v="5"/>
    <x v="988"/>
    <n v="47"/>
    <n v="0.97499999999999998"/>
    <n v="0.25"/>
    <x v="3"/>
    <x v="0"/>
    <x v="7"/>
    <n v="23.95"/>
    <n v="7.55"/>
    <x v="5"/>
    <x v="3"/>
    <x v="0"/>
    <n v="1125.6499999999999"/>
  </r>
  <r>
    <n v="41912"/>
    <n v="3"/>
    <n v="3"/>
    <x v="1"/>
    <x v="6"/>
    <x v="857"/>
    <n v="44"/>
    <n v="0.97799999999999998"/>
    <n v="0.25"/>
    <x v="1"/>
    <x v="1"/>
    <x v="1"/>
    <n v="23.95"/>
    <n v="7.55"/>
    <x v="3"/>
    <x v="3"/>
    <x v="0"/>
    <n v="1053.8"/>
  </r>
  <r>
    <n v="41913"/>
    <n v="4"/>
    <n v="3"/>
    <x v="1"/>
    <x v="6"/>
    <x v="1139"/>
    <n v="54"/>
    <n v="0.97"/>
    <n v="0.35"/>
    <x v="0"/>
    <x v="0"/>
    <x v="0"/>
    <n v="43.95"/>
    <n v="13.75"/>
    <x v="3"/>
    <x v="3"/>
    <x v="0"/>
    <n v="2373.3000000000002"/>
  </r>
  <r>
    <n v="41914"/>
    <n v="10"/>
    <n v="5"/>
    <x v="0"/>
    <x v="2"/>
    <x v="956"/>
    <n v="40"/>
    <n v="0.997"/>
    <n v="0.25"/>
    <x v="0"/>
    <x v="3"/>
    <x v="3"/>
    <n v="29.95"/>
    <n v="9.15"/>
    <x v="2"/>
    <x v="3"/>
    <x v="0"/>
    <n v="1198"/>
  </r>
  <r>
    <n v="41915"/>
    <n v="4"/>
    <n v="6"/>
    <x v="0"/>
    <x v="0"/>
    <x v="783"/>
    <n v="39"/>
    <n v="0.95399999999999996"/>
    <n v="0.25"/>
    <x v="0"/>
    <x v="0"/>
    <x v="0"/>
    <n v="43.95"/>
    <n v="13.75"/>
    <x v="0"/>
    <x v="3"/>
    <x v="0"/>
    <n v="1714.0500000000002"/>
  </r>
  <r>
    <n v="41916"/>
    <n v="10"/>
    <n v="4"/>
    <x v="0"/>
    <x v="1"/>
    <x v="1117"/>
    <n v="178"/>
    <n v="0.98099999999999998"/>
    <n v="0.6"/>
    <x v="0"/>
    <x v="3"/>
    <x v="3"/>
    <n v="29.95"/>
    <n v="9.15"/>
    <x v="6"/>
    <x v="3"/>
    <x v="0"/>
    <n v="5331.0999999999995"/>
  </r>
  <r>
    <n v="41917"/>
    <n v="1"/>
    <n v="7"/>
    <x v="0"/>
    <x v="1"/>
    <x v="860"/>
    <n v="91"/>
    <n v="0.96899999999999997"/>
    <n v="0.4"/>
    <x v="3"/>
    <x v="0"/>
    <x v="7"/>
    <n v="23.95"/>
    <n v="7.55"/>
    <x v="1"/>
    <x v="3"/>
    <x v="0"/>
    <n v="2179.4499999999998"/>
  </r>
  <r>
    <n v="41918"/>
    <n v="3"/>
    <n v="3"/>
    <x v="1"/>
    <x v="6"/>
    <x v="961"/>
    <n v="86"/>
    <n v="0.998"/>
    <n v="0.4"/>
    <x v="1"/>
    <x v="1"/>
    <x v="1"/>
    <n v="23.95"/>
    <n v="7.55"/>
    <x v="3"/>
    <x v="3"/>
    <x v="0"/>
    <n v="2059.6999999999998"/>
  </r>
  <r>
    <n v="41919"/>
    <n v="3"/>
    <n v="7"/>
    <x v="0"/>
    <x v="1"/>
    <x v="809"/>
    <n v="42"/>
    <n v="0.98199999999999998"/>
    <n v="0.25"/>
    <x v="1"/>
    <x v="1"/>
    <x v="1"/>
    <n v="23.95"/>
    <n v="7.55"/>
    <x v="1"/>
    <x v="3"/>
    <x v="0"/>
    <n v="1005.9"/>
  </r>
  <r>
    <n v="41920"/>
    <n v="1"/>
    <n v="6"/>
    <x v="0"/>
    <x v="0"/>
    <x v="1054"/>
    <n v="42"/>
    <n v="0.97799999999999998"/>
    <n v="0.25"/>
    <x v="3"/>
    <x v="0"/>
    <x v="7"/>
    <n v="23.95"/>
    <n v="7.55"/>
    <x v="0"/>
    <x v="3"/>
    <x v="0"/>
    <n v="1005.9"/>
  </r>
  <r>
    <n v="41921"/>
    <n v="6"/>
    <n v="4"/>
    <x v="0"/>
    <x v="1"/>
    <x v="779"/>
    <n v="83"/>
    <n v="0.96499999999999997"/>
    <n v="0.4"/>
    <x v="2"/>
    <x v="1"/>
    <x v="0"/>
    <n v="43.95"/>
    <n v="13.75"/>
    <x v="6"/>
    <x v="3"/>
    <x v="0"/>
    <n v="3647.8500000000004"/>
  </r>
  <r>
    <n v="41922"/>
    <n v="11"/>
    <n v="5"/>
    <x v="0"/>
    <x v="2"/>
    <x v="897"/>
    <n v="26"/>
    <n v="0.996"/>
    <n v="0.25"/>
    <x v="2"/>
    <x v="4"/>
    <x v="3"/>
    <n v="29.95"/>
    <n v="9.15"/>
    <x v="2"/>
    <x v="3"/>
    <x v="0"/>
    <n v="778.69999999999993"/>
  </r>
  <r>
    <n v="41923"/>
    <n v="9"/>
    <n v="6"/>
    <x v="0"/>
    <x v="0"/>
    <x v="1108"/>
    <n v="160"/>
    <n v="0.96699999999999997"/>
    <n v="0.55000000000000004"/>
    <x v="0"/>
    <x v="1"/>
    <x v="1"/>
    <n v="26.95"/>
    <n v="8.25"/>
    <x v="0"/>
    <x v="3"/>
    <x v="0"/>
    <n v="4312"/>
  </r>
  <r>
    <n v="41924"/>
    <n v="6"/>
    <n v="2"/>
    <x v="2"/>
    <x v="5"/>
    <x v="877"/>
    <n v="41"/>
    <n v="0.96599999999999997"/>
    <n v="0.25"/>
    <x v="2"/>
    <x v="1"/>
    <x v="0"/>
    <n v="43.95"/>
    <n v="13.75"/>
    <x v="5"/>
    <x v="3"/>
    <x v="0"/>
    <n v="1801.95"/>
  </r>
  <r>
    <n v="41925"/>
    <n v="6"/>
    <n v="3"/>
    <x v="1"/>
    <x v="6"/>
    <x v="1041"/>
    <n v="42"/>
    <n v="0.98799999999999999"/>
    <n v="0.25"/>
    <x v="2"/>
    <x v="1"/>
    <x v="0"/>
    <n v="43.95"/>
    <n v="13.75"/>
    <x v="3"/>
    <x v="3"/>
    <x v="0"/>
    <n v="1845.9"/>
  </r>
  <r>
    <n v="41926"/>
    <n v="4"/>
    <n v="6"/>
    <x v="0"/>
    <x v="0"/>
    <x v="928"/>
    <n v="47"/>
    <n v="0.97599999999999998"/>
    <n v="0.25"/>
    <x v="0"/>
    <x v="0"/>
    <x v="0"/>
    <n v="43.95"/>
    <n v="13.75"/>
    <x v="0"/>
    <x v="3"/>
    <x v="0"/>
    <n v="2065.65"/>
  </r>
  <r>
    <n v="41927"/>
    <n v="1"/>
    <n v="4"/>
    <x v="0"/>
    <x v="1"/>
    <x v="1056"/>
    <n v="70"/>
    <n v="0.95799999999999996"/>
    <n v="0.35"/>
    <x v="3"/>
    <x v="0"/>
    <x v="7"/>
    <n v="23.95"/>
    <n v="7.55"/>
    <x v="6"/>
    <x v="3"/>
    <x v="0"/>
    <n v="1676.5"/>
  </r>
  <r>
    <n v="41928"/>
    <n v="4"/>
    <n v="3"/>
    <x v="1"/>
    <x v="6"/>
    <x v="993"/>
    <n v="41"/>
    <n v="0.98899999999999999"/>
    <n v="0.25"/>
    <x v="0"/>
    <x v="0"/>
    <x v="0"/>
    <n v="43.95"/>
    <n v="13.75"/>
    <x v="3"/>
    <x v="3"/>
    <x v="0"/>
    <n v="1801.95"/>
  </r>
  <r>
    <n v="41929"/>
    <n v="8"/>
    <n v="1"/>
    <x v="1"/>
    <x v="4"/>
    <x v="806"/>
    <n v="28"/>
    <n v="0.99399999999999999"/>
    <n v="0.25"/>
    <x v="3"/>
    <x v="2"/>
    <x v="5"/>
    <n v="26.95"/>
    <n v="8.25"/>
    <x v="4"/>
    <x v="3"/>
    <x v="0"/>
    <n v="754.6"/>
  </r>
  <r>
    <n v="41930"/>
    <n v="1"/>
    <n v="1"/>
    <x v="1"/>
    <x v="4"/>
    <x v="1083"/>
    <n v="26"/>
    <n v="0.995"/>
    <n v="0.25"/>
    <x v="3"/>
    <x v="0"/>
    <x v="7"/>
    <n v="23.95"/>
    <n v="7.55"/>
    <x v="4"/>
    <x v="3"/>
    <x v="0"/>
    <n v="622.69999999999993"/>
  </r>
  <r>
    <n v="41931"/>
    <n v="9"/>
    <n v="3"/>
    <x v="1"/>
    <x v="3"/>
    <x v="959"/>
    <n v="78"/>
    <n v="0.98"/>
    <n v="0.4"/>
    <x v="0"/>
    <x v="1"/>
    <x v="1"/>
    <n v="26.95"/>
    <n v="8.25"/>
    <x v="3"/>
    <x v="3"/>
    <x v="0"/>
    <n v="2102.1"/>
  </r>
  <r>
    <n v="41932"/>
    <n v="11"/>
    <n v="1"/>
    <x v="1"/>
    <x v="4"/>
    <x v="879"/>
    <n v="42"/>
    <n v="0.98399999999999999"/>
    <n v="0.25"/>
    <x v="2"/>
    <x v="4"/>
    <x v="3"/>
    <n v="29.95"/>
    <n v="9.15"/>
    <x v="4"/>
    <x v="3"/>
    <x v="0"/>
    <n v="1257.8999999999999"/>
  </r>
  <r>
    <n v="41933"/>
    <n v="6"/>
    <n v="4"/>
    <x v="0"/>
    <x v="1"/>
    <x v="900"/>
    <n v="72"/>
    <n v="0.97299999999999998"/>
    <n v="0.35"/>
    <x v="2"/>
    <x v="1"/>
    <x v="0"/>
    <n v="43.95"/>
    <n v="13.75"/>
    <x v="6"/>
    <x v="3"/>
    <x v="0"/>
    <n v="3164.4"/>
  </r>
  <r>
    <n v="41934"/>
    <n v="5"/>
    <n v="7"/>
    <x v="0"/>
    <x v="1"/>
    <x v="918"/>
    <n v="65"/>
    <n v="0.98199999999999998"/>
    <n v="0.35"/>
    <x v="0"/>
    <x v="2"/>
    <x v="4"/>
    <n v="43.95"/>
    <n v="13.75"/>
    <x v="1"/>
    <x v="3"/>
    <x v="0"/>
    <n v="2856.75"/>
  </r>
  <r>
    <n v="41935"/>
    <n v="10"/>
    <n v="5"/>
    <x v="0"/>
    <x v="2"/>
    <x v="1066"/>
    <n v="44"/>
    <n v="0.96799999999999997"/>
    <n v="0.25"/>
    <x v="0"/>
    <x v="3"/>
    <x v="3"/>
    <n v="29.95"/>
    <n v="9.15"/>
    <x v="2"/>
    <x v="3"/>
    <x v="0"/>
    <n v="1317.8"/>
  </r>
  <r>
    <n v="41936"/>
    <n v="3"/>
    <n v="4"/>
    <x v="0"/>
    <x v="1"/>
    <x v="778"/>
    <n v="127"/>
    <n v="0.97"/>
    <n v="0.5"/>
    <x v="1"/>
    <x v="1"/>
    <x v="1"/>
    <n v="23.95"/>
    <n v="7.55"/>
    <x v="6"/>
    <x v="3"/>
    <x v="0"/>
    <n v="3041.65"/>
  </r>
  <r>
    <n v="41937"/>
    <n v="4"/>
    <n v="6"/>
    <x v="0"/>
    <x v="0"/>
    <x v="1011"/>
    <n v="110"/>
    <n v="0.98899999999999999"/>
    <n v="0.5"/>
    <x v="0"/>
    <x v="0"/>
    <x v="0"/>
    <n v="43.95"/>
    <n v="13.75"/>
    <x v="0"/>
    <x v="3"/>
    <x v="0"/>
    <n v="4834.5"/>
  </r>
  <r>
    <n v="41938"/>
    <n v="1"/>
    <n v="3"/>
    <x v="1"/>
    <x v="6"/>
    <x v="1136"/>
    <n v="36"/>
    <n v="0.999"/>
    <n v="0.25"/>
    <x v="3"/>
    <x v="0"/>
    <x v="7"/>
    <n v="23.95"/>
    <n v="7.55"/>
    <x v="3"/>
    <x v="3"/>
    <x v="0"/>
    <n v="862.19999999999993"/>
  </r>
  <r>
    <n v="41939"/>
    <n v="9"/>
    <n v="4"/>
    <x v="0"/>
    <x v="1"/>
    <x v="876"/>
    <n v="157"/>
    <n v="0.96499999999999997"/>
    <n v="0.55000000000000004"/>
    <x v="0"/>
    <x v="1"/>
    <x v="1"/>
    <n v="26.95"/>
    <n v="8.25"/>
    <x v="6"/>
    <x v="3"/>
    <x v="0"/>
    <n v="4231.1499999999996"/>
  </r>
  <r>
    <n v="41940"/>
    <n v="10"/>
    <n v="2"/>
    <x v="2"/>
    <x v="5"/>
    <x v="837"/>
    <n v="62"/>
    <n v="0.96399999999999997"/>
    <n v="0.35"/>
    <x v="0"/>
    <x v="3"/>
    <x v="3"/>
    <n v="29.95"/>
    <n v="9.15"/>
    <x v="5"/>
    <x v="3"/>
    <x v="0"/>
    <n v="1856.8999999999999"/>
  </r>
  <r>
    <n v="41941"/>
    <n v="9"/>
    <n v="3"/>
    <x v="1"/>
    <x v="3"/>
    <x v="810"/>
    <n v="196"/>
    <n v="0.98699999999999999"/>
    <n v="0.6"/>
    <x v="0"/>
    <x v="1"/>
    <x v="1"/>
    <n v="26.95"/>
    <n v="8.25"/>
    <x v="3"/>
    <x v="3"/>
    <x v="0"/>
    <n v="5282.2"/>
  </r>
  <r>
    <n v="41942"/>
    <n v="8"/>
    <n v="3"/>
    <x v="1"/>
    <x v="3"/>
    <x v="839"/>
    <n v="33"/>
    <n v="0.97199999999999998"/>
    <n v="0.25"/>
    <x v="3"/>
    <x v="2"/>
    <x v="5"/>
    <n v="26.95"/>
    <n v="8.25"/>
    <x v="3"/>
    <x v="3"/>
    <x v="0"/>
    <n v="889.35"/>
  </r>
  <r>
    <n v="41943"/>
    <n v="3"/>
    <n v="2"/>
    <x v="2"/>
    <x v="5"/>
    <x v="941"/>
    <n v="50"/>
    <n v="0.98199999999999998"/>
    <n v="0.35"/>
    <x v="1"/>
    <x v="1"/>
    <x v="1"/>
    <n v="23.95"/>
    <n v="7.55"/>
    <x v="5"/>
    <x v="3"/>
    <x v="0"/>
    <n v="1197.5"/>
  </r>
  <r>
    <n v="41944"/>
    <n v="8"/>
    <n v="1"/>
    <x v="1"/>
    <x v="4"/>
    <x v="850"/>
    <n v="29"/>
    <n v="0.99299999999999999"/>
    <n v="0.25"/>
    <x v="3"/>
    <x v="2"/>
    <x v="5"/>
    <n v="26.95"/>
    <n v="8.25"/>
    <x v="4"/>
    <x v="3"/>
    <x v="0"/>
    <n v="781.55"/>
  </r>
  <r>
    <n v="41945"/>
    <n v="8"/>
    <n v="5"/>
    <x v="0"/>
    <x v="2"/>
    <x v="973"/>
    <n v="157"/>
    <n v="0.96499999999999997"/>
    <n v="0.55000000000000004"/>
    <x v="3"/>
    <x v="2"/>
    <x v="5"/>
    <n v="26.95"/>
    <n v="8.25"/>
    <x v="2"/>
    <x v="3"/>
    <x v="0"/>
    <n v="4231.1499999999996"/>
  </r>
  <r>
    <n v="41946"/>
    <n v="1"/>
    <n v="6"/>
    <x v="0"/>
    <x v="0"/>
    <x v="1080"/>
    <n v="31"/>
    <n v="0.98099999999999998"/>
    <n v="0.25"/>
    <x v="3"/>
    <x v="0"/>
    <x v="7"/>
    <n v="23.95"/>
    <n v="7.55"/>
    <x v="0"/>
    <x v="3"/>
    <x v="0"/>
    <n v="742.44999999999993"/>
  </r>
  <r>
    <n v="41947"/>
    <n v="2"/>
    <n v="3"/>
    <x v="1"/>
    <x v="6"/>
    <x v="1131"/>
    <n v="82"/>
    <n v="0.97399999999999998"/>
    <n v="0.4"/>
    <x v="1"/>
    <x v="2"/>
    <x v="2"/>
    <n v="23.95"/>
    <n v="7.55"/>
    <x v="3"/>
    <x v="3"/>
    <x v="0"/>
    <n v="1963.8999999999999"/>
  </r>
  <r>
    <n v="41948"/>
    <n v="5"/>
    <n v="3"/>
    <x v="1"/>
    <x v="6"/>
    <x v="809"/>
    <n v="21"/>
    <n v="0.98199999999999998"/>
    <n v="0.2"/>
    <x v="0"/>
    <x v="2"/>
    <x v="4"/>
    <n v="43.95"/>
    <n v="13.75"/>
    <x v="3"/>
    <x v="3"/>
    <x v="0"/>
    <n v="922.95"/>
  </r>
  <r>
    <n v="41949"/>
    <n v="3"/>
    <n v="5"/>
    <x v="0"/>
    <x v="2"/>
    <x v="931"/>
    <n v="80"/>
    <n v="0.96"/>
    <n v="0.4"/>
    <x v="1"/>
    <x v="1"/>
    <x v="1"/>
    <n v="23.95"/>
    <n v="7.55"/>
    <x v="2"/>
    <x v="3"/>
    <x v="0"/>
    <n v="1916"/>
  </r>
  <r>
    <n v="41950"/>
    <n v="8"/>
    <n v="4"/>
    <x v="0"/>
    <x v="1"/>
    <x v="829"/>
    <n v="45"/>
    <n v="0.95899999999999996"/>
    <n v="0.25"/>
    <x v="3"/>
    <x v="2"/>
    <x v="5"/>
    <n v="26.95"/>
    <n v="8.25"/>
    <x v="6"/>
    <x v="3"/>
    <x v="0"/>
    <n v="1212.75"/>
  </r>
  <r>
    <n v="41951"/>
    <n v="11"/>
    <n v="1"/>
    <x v="1"/>
    <x v="4"/>
    <x v="903"/>
    <n v="74"/>
    <n v="0.98399999999999999"/>
    <n v="0.35"/>
    <x v="2"/>
    <x v="4"/>
    <x v="3"/>
    <n v="29.95"/>
    <n v="9.15"/>
    <x v="4"/>
    <x v="3"/>
    <x v="0"/>
    <n v="2216.2999999999997"/>
  </r>
  <r>
    <n v="41952"/>
    <n v="6"/>
    <n v="1"/>
    <x v="1"/>
    <x v="4"/>
    <x v="941"/>
    <n v="158"/>
    <n v="0.98199999999999998"/>
    <n v="0.55000000000000004"/>
    <x v="2"/>
    <x v="1"/>
    <x v="0"/>
    <n v="43.95"/>
    <n v="13.75"/>
    <x v="4"/>
    <x v="3"/>
    <x v="0"/>
    <n v="6944.1"/>
  </r>
  <r>
    <n v="41953"/>
    <n v="4"/>
    <n v="3"/>
    <x v="1"/>
    <x v="6"/>
    <x v="1026"/>
    <n v="89"/>
    <n v="0.98899999999999999"/>
    <n v="0.4"/>
    <x v="0"/>
    <x v="0"/>
    <x v="0"/>
    <n v="43.95"/>
    <n v="13.75"/>
    <x v="3"/>
    <x v="3"/>
    <x v="0"/>
    <n v="3911.55"/>
  </r>
  <r>
    <n v="41954"/>
    <n v="9"/>
    <n v="5"/>
    <x v="0"/>
    <x v="2"/>
    <x v="1097"/>
    <n v="111"/>
    <n v="0.98099999999999998"/>
    <n v="0.5"/>
    <x v="0"/>
    <x v="1"/>
    <x v="1"/>
    <n v="26.95"/>
    <n v="8.25"/>
    <x v="2"/>
    <x v="3"/>
    <x v="0"/>
    <n v="2991.45"/>
  </r>
  <r>
    <n v="41955"/>
    <n v="4"/>
    <n v="6"/>
    <x v="0"/>
    <x v="0"/>
    <x v="957"/>
    <n v="75"/>
    <n v="0.98899999999999999"/>
    <n v="0.4"/>
    <x v="0"/>
    <x v="0"/>
    <x v="0"/>
    <n v="43.95"/>
    <n v="13.75"/>
    <x v="0"/>
    <x v="3"/>
    <x v="0"/>
    <n v="3296.25"/>
  </r>
  <r>
    <n v="41956"/>
    <n v="3"/>
    <n v="7"/>
    <x v="0"/>
    <x v="1"/>
    <x v="829"/>
    <n v="75"/>
    <n v="0.95899999999999996"/>
    <n v="0.4"/>
    <x v="1"/>
    <x v="1"/>
    <x v="1"/>
    <n v="23.95"/>
    <n v="7.55"/>
    <x v="1"/>
    <x v="3"/>
    <x v="0"/>
    <n v="1796.25"/>
  </r>
  <r>
    <n v="41957"/>
    <n v="10"/>
    <n v="5"/>
    <x v="0"/>
    <x v="2"/>
    <x v="1063"/>
    <n v="24"/>
    <n v="0.98399999999999999"/>
    <n v="0.2"/>
    <x v="0"/>
    <x v="3"/>
    <x v="3"/>
    <n v="29.95"/>
    <n v="9.15"/>
    <x v="2"/>
    <x v="3"/>
    <x v="0"/>
    <n v="718.8"/>
  </r>
  <r>
    <n v="41958"/>
    <n v="3"/>
    <n v="3"/>
    <x v="1"/>
    <x v="6"/>
    <x v="1088"/>
    <n v="85"/>
    <n v="0.98499999999999999"/>
    <n v="0.4"/>
    <x v="1"/>
    <x v="1"/>
    <x v="1"/>
    <n v="23.95"/>
    <n v="7.55"/>
    <x v="3"/>
    <x v="3"/>
    <x v="0"/>
    <n v="2035.75"/>
  </r>
  <r>
    <n v="41959"/>
    <n v="2"/>
    <n v="7"/>
    <x v="0"/>
    <x v="1"/>
    <x v="1116"/>
    <n v="65"/>
    <n v="0.99199999999999999"/>
    <n v="0.35"/>
    <x v="1"/>
    <x v="2"/>
    <x v="2"/>
    <n v="23.95"/>
    <n v="7.55"/>
    <x v="1"/>
    <x v="3"/>
    <x v="0"/>
    <n v="1556.75"/>
  </r>
  <r>
    <n v="41960"/>
    <n v="2"/>
    <n v="6"/>
    <x v="0"/>
    <x v="0"/>
    <x v="874"/>
    <n v="48"/>
    <n v="0.995"/>
    <n v="0.25"/>
    <x v="1"/>
    <x v="2"/>
    <x v="2"/>
    <n v="23.95"/>
    <n v="7.55"/>
    <x v="0"/>
    <x v="3"/>
    <x v="0"/>
    <n v="1149.5999999999999"/>
  </r>
  <r>
    <n v="41961"/>
    <n v="11"/>
    <n v="3"/>
    <x v="1"/>
    <x v="3"/>
    <x v="1062"/>
    <n v="35"/>
    <n v="0.97"/>
    <n v="0.25"/>
    <x v="2"/>
    <x v="4"/>
    <x v="3"/>
    <n v="29.95"/>
    <n v="9.15"/>
    <x v="3"/>
    <x v="3"/>
    <x v="0"/>
    <n v="1048.25"/>
  </r>
  <r>
    <n v="41962"/>
    <n v="7"/>
    <n v="6"/>
    <x v="0"/>
    <x v="0"/>
    <x v="986"/>
    <n v="75"/>
    <n v="0.98099999999999998"/>
    <n v="0.4"/>
    <x v="0"/>
    <x v="0"/>
    <x v="6"/>
    <n v="26.95"/>
    <n v="8.25"/>
    <x v="0"/>
    <x v="3"/>
    <x v="0"/>
    <n v="2021.25"/>
  </r>
  <r>
    <n v="41963"/>
    <n v="8"/>
    <n v="2"/>
    <x v="2"/>
    <x v="5"/>
    <x v="1045"/>
    <n v="190"/>
    <n v="0.97499999999999998"/>
    <n v="0.6"/>
    <x v="3"/>
    <x v="2"/>
    <x v="5"/>
    <n v="26.95"/>
    <n v="8.25"/>
    <x v="5"/>
    <x v="3"/>
    <x v="0"/>
    <n v="5120.5"/>
  </r>
  <r>
    <n v="41964"/>
    <n v="8"/>
    <n v="3"/>
    <x v="1"/>
    <x v="3"/>
    <x v="1028"/>
    <n v="37"/>
    <n v="0.99399999999999999"/>
    <n v="0.25"/>
    <x v="3"/>
    <x v="2"/>
    <x v="5"/>
    <n v="26.95"/>
    <n v="8.25"/>
    <x v="3"/>
    <x v="3"/>
    <x v="0"/>
    <n v="997.15"/>
  </r>
  <r>
    <n v="41965"/>
    <n v="10"/>
    <n v="6"/>
    <x v="0"/>
    <x v="0"/>
    <x v="1052"/>
    <n v="35"/>
    <n v="0.99199999999999999"/>
    <n v="0.25"/>
    <x v="0"/>
    <x v="3"/>
    <x v="3"/>
    <n v="29.95"/>
    <n v="9.15"/>
    <x v="0"/>
    <x v="3"/>
    <x v="0"/>
    <n v="1048.25"/>
  </r>
  <r>
    <n v="41966"/>
    <n v="6"/>
    <n v="7"/>
    <x v="0"/>
    <x v="1"/>
    <x v="934"/>
    <n v="121"/>
    <n v="0.98"/>
    <n v="0.5"/>
    <x v="2"/>
    <x v="1"/>
    <x v="0"/>
    <n v="43.95"/>
    <n v="13.75"/>
    <x v="1"/>
    <x v="3"/>
    <x v="0"/>
    <n v="5317.9500000000007"/>
  </r>
  <r>
    <n v="41967"/>
    <n v="8"/>
    <n v="3"/>
    <x v="1"/>
    <x v="3"/>
    <x v="834"/>
    <n v="75"/>
    <n v="0.98499999999999999"/>
    <n v="0.4"/>
    <x v="3"/>
    <x v="2"/>
    <x v="5"/>
    <n v="26.95"/>
    <n v="8.25"/>
    <x v="3"/>
    <x v="3"/>
    <x v="0"/>
    <n v="2021.25"/>
  </r>
  <r>
    <n v="41968"/>
    <n v="5"/>
    <n v="1"/>
    <x v="1"/>
    <x v="4"/>
    <x v="811"/>
    <n v="108"/>
    <n v="0.97199999999999998"/>
    <n v="0.5"/>
    <x v="0"/>
    <x v="2"/>
    <x v="4"/>
    <n v="43.95"/>
    <n v="13.75"/>
    <x v="4"/>
    <x v="3"/>
    <x v="0"/>
    <n v="4746.6000000000004"/>
  </r>
  <r>
    <n v="41969"/>
    <n v="9"/>
    <n v="7"/>
    <x v="0"/>
    <x v="1"/>
    <x v="893"/>
    <n v="56"/>
    <n v="0.97599999999999998"/>
    <n v="0.35"/>
    <x v="0"/>
    <x v="1"/>
    <x v="1"/>
    <n v="26.95"/>
    <n v="8.25"/>
    <x v="1"/>
    <x v="3"/>
    <x v="0"/>
    <n v="1509.2"/>
  </r>
  <r>
    <n v="41970"/>
    <n v="4"/>
    <n v="5"/>
    <x v="0"/>
    <x v="2"/>
    <x v="949"/>
    <n v="42"/>
    <n v="0.98599999999999999"/>
    <n v="0.25"/>
    <x v="0"/>
    <x v="0"/>
    <x v="0"/>
    <n v="43.95"/>
    <n v="13.75"/>
    <x v="2"/>
    <x v="3"/>
    <x v="0"/>
    <n v="1845.9"/>
  </r>
  <r>
    <n v="41971"/>
    <n v="8"/>
    <n v="3"/>
    <x v="1"/>
    <x v="3"/>
    <x v="1031"/>
    <n v="62"/>
    <n v="0.96"/>
    <n v="0.35"/>
    <x v="3"/>
    <x v="2"/>
    <x v="5"/>
    <n v="26.95"/>
    <n v="8.25"/>
    <x v="3"/>
    <x v="3"/>
    <x v="0"/>
    <n v="1670.8999999999999"/>
  </r>
  <r>
    <n v="41972"/>
    <n v="8"/>
    <n v="2"/>
    <x v="2"/>
    <x v="5"/>
    <x v="963"/>
    <n v="60"/>
    <n v="0.99299999999999999"/>
    <n v="0.35"/>
    <x v="3"/>
    <x v="2"/>
    <x v="5"/>
    <n v="26.95"/>
    <n v="8.25"/>
    <x v="5"/>
    <x v="3"/>
    <x v="0"/>
    <n v="1617"/>
  </r>
  <r>
    <n v="41973"/>
    <n v="8"/>
    <n v="4"/>
    <x v="0"/>
    <x v="1"/>
    <x v="888"/>
    <n v="73"/>
    <n v="0.97"/>
    <n v="0.35"/>
    <x v="3"/>
    <x v="2"/>
    <x v="5"/>
    <n v="26.95"/>
    <n v="8.25"/>
    <x v="6"/>
    <x v="3"/>
    <x v="0"/>
    <n v="1967.35"/>
  </r>
  <r>
    <n v="41974"/>
    <n v="1"/>
    <n v="4"/>
    <x v="0"/>
    <x v="1"/>
    <x v="854"/>
    <n v="88"/>
    <n v="0.97"/>
    <n v="0.4"/>
    <x v="3"/>
    <x v="0"/>
    <x v="7"/>
    <n v="23.95"/>
    <n v="7.55"/>
    <x v="6"/>
    <x v="3"/>
    <x v="0"/>
    <n v="2107.6"/>
  </r>
  <r>
    <n v="41975"/>
    <n v="4"/>
    <n v="4"/>
    <x v="0"/>
    <x v="1"/>
    <x v="1068"/>
    <n v="139"/>
    <n v="0.96699999999999997"/>
    <n v="0.5"/>
    <x v="0"/>
    <x v="0"/>
    <x v="0"/>
    <n v="43.95"/>
    <n v="13.75"/>
    <x v="6"/>
    <x v="3"/>
    <x v="0"/>
    <n v="6109.05"/>
  </r>
  <r>
    <n v="41976"/>
    <n v="7"/>
    <n v="4"/>
    <x v="0"/>
    <x v="1"/>
    <x v="919"/>
    <n v="74"/>
    <n v="0.97199999999999998"/>
    <n v="0.35"/>
    <x v="0"/>
    <x v="0"/>
    <x v="6"/>
    <n v="26.95"/>
    <n v="8.25"/>
    <x v="6"/>
    <x v="3"/>
    <x v="0"/>
    <n v="1994.3"/>
  </r>
  <r>
    <n v="41977"/>
    <n v="4"/>
    <n v="4"/>
    <x v="0"/>
    <x v="1"/>
    <x v="1094"/>
    <n v="27"/>
    <n v="0.97299999999999998"/>
    <n v="0.25"/>
    <x v="0"/>
    <x v="0"/>
    <x v="0"/>
    <n v="43.95"/>
    <n v="13.75"/>
    <x v="6"/>
    <x v="3"/>
    <x v="0"/>
    <n v="1186.6500000000001"/>
  </r>
  <r>
    <n v="41978"/>
    <n v="9"/>
    <n v="4"/>
    <x v="0"/>
    <x v="1"/>
    <x v="981"/>
    <n v="38"/>
    <n v="0.95499999999999996"/>
    <n v="0.25"/>
    <x v="0"/>
    <x v="1"/>
    <x v="1"/>
    <n v="26.95"/>
    <n v="8.25"/>
    <x v="6"/>
    <x v="3"/>
    <x v="0"/>
    <n v="1024.0999999999999"/>
  </r>
  <r>
    <n v="41979"/>
    <n v="7"/>
    <n v="6"/>
    <x v="0"/>
    <x v="0"/>
    <x v="816"/>
    <n v="15"/>
    <n v="0.996"/>
    <n v="0.05"/>
    <x v="0"/>
    <x v="0"/>
    <x v="6"/>
    <n v="26.95"/>
    <n v="8.25"/>
    <x v="0"/>
    <x v="3"/>
    <x v="0"/>
    <n v="404.25"/>
  </r>
  <r>
    <n v="41980"/>
    <n v="6"/>
    <n v="3"/>
    <x v="1"/>
    <x v="6"/>
    <x v="987"/>
    <n v="34"/>
    <n v="0.98299999999999998"/>
    <n v="0.25"/>
    <x v="2"/>
    <x v="1"/>
    <x v="0"/>
    <n v="43.95"/>
    <n v="13.75"/>
    <x v="3"/>
    <x v="3"/>
    <x v="0"/>
    <n v="1494.3000000000002"/>
  </r>
  <r>
    <n v="41981"/>
    <n v="1"/>
    <n v="6"/>
    <x v="0"/>
    <x v="0"/>
    <x v="1035"/>
    <n v="57"/>
    <n v="0.99099999999999999"/>
    <n v="0.35"/>
    <x v="3"/>
    <x v="0"/>
    <x v="7"/>
    <n v="23.95"/>
    <n v="7.55"/>
    <x v="0"/>
    <x v="3"/>
    <x v="0"/>
    <n v="1365.1499999999999"/>
  </r>
  <r>
    <n v="41982"/>
    <n v="5"/>
    <n v="6"/>
    <x v="0"/>
    <x v="0"/>
    <x v="795"/>
    <n v="42"/>
    <n v="0.98"/>
    <n v="0.25"/>
    <x v="0"/>
    <x v="2"/>
    <x v="4"/>
    <n v="43.95"/>
    <n v="13.75"/>
    <x v="0"/>
    <x v="3"/>
    <x v="0"/>
    <n v="1845.9"/>
  </r>
  <r>
    <n v="41983"/>
    <n v="2"/>
    <n v="7"/>
    <x v="0"/>
    <x v="1"/>
    <x v="782"/>
    <n v="25"/>
    <n v="0.99399999999999999"/>
    <n v="0.25"/>
    <x v="1"/>
    <x v="2"/>
    <x v="2"/>
    <n v="23.95"/>
    <n v="7.55"/>
    <x v="1"/>
    <x v="3"/>
    <x v="0"/>
    <n v="598.75"/>
  </r>
  <r>
    <n v="41984"/>
    <n v="3"/>
    <n v="1"/>
    <x v="1"/>
    <x v="4"/>
    <x v="1135"/>
    <n v="83"/>
    <n v="0.97699999999999998"/>
    <n v="0.4"/>
    <x v="1"/>
    <x v="1"/>
    <x v="1"/>
    <n v="23.95"/>
    <n v="7.55"/>
    <x v="4"/>
    <x v="3"/>
    <x v="0"/>
    <n v="1987.85"/>
  </r>
  <r>
    <n v="41985"/>
    <n v="1"/>
    <n v="6"/>
    <x v="0"/>
    <x v="0"/>
    <x v="936"/>
    <n v="88"/>
    <n v="0.96899999999999997"/>
    <n v="0.4"/>
    <x v="3"/>
    <x v="0"/>
    <x v="7"/>
    <n v="23.95"/>
    <n v="7.55"/>
    <x v="0"/>
    <x v="3"/>
    <x v="0"/>
    <n v="2107.6"/>
  </r>
  <r>
    <n v="41986"/>
    <n v="10"/>
    <n v="4"/>
    <x v="0"/>
    <x v="1"/>
    <x v="975"/>
    <n v="146"/>
    <n v="0.96599999999999997"/>
    <n v="0.5"/>
    <x v="0"/>
    <x v="3"/>
    <x v="3"/>
    <n v="29.95"/>
    <n v="9.15"/>
    <x v="6"/>
    <x v="3"/>
    <x v="0"/>
    <n v="4372.7"/>
  </r>
  <r>
    <n v="41987"/>
    <n v="3"/>
    <n v="3"/>
    <x v="1"/>
    <x v="6"/>
    <x v="836"/>
    <n v="50"/>
    <n v="0.97799999999999998"/>
    <n v="0.35"/>
    <x v="1"/>
    <x v="1"/>
    <x v="1"/>
    <n v="23.95"/>
    <n v="7.55"/>
    <x v="3"/>
    <x v="3"/>
    <x v="0"/>
    <n v="1197.5"/>
  </r>
  <r>
    <n v="41988"/>
    <n v="7"/>
    <n v="3"/>
    <x v="1"/>
    <x v="3"/>
    <x v="837"/>
    <n v="49"/>
    <n v="0.96399999999999997"/>
    <n v="0.25"/>
    <x v="0"/>
    <x v="0"/>
    <x v="6"/>
    <n v="26.95"/>
    <n v="8.25"/>
    <x v="3"/>
    <x v="3"/>
    <x v="0"/>
    <n v="1320.55"/>
  </r>
  <r>
    <n v="41989"/>
    <n v="2"/>
    <n v="1"/>
    <x v="1"/>
    <x v="4"/>
    <x v="1024"/>
    <n v="155"/>
    <n v="0.97199999999999998"/>
    <n v="0.55000000000000004"/>
    <x v="1"/>
    <x v="2"/>
    <x v="2"/>
    <n v="23.95"/>
    <n v="7.55"/>
    <x v="4"/>
    <x v="3"/>
    <x v="0"/>
    <n v="3712.25"/>
  </r>
  <r>
    <n v="41990"/>
    <n v="3"/>
    <n v="4"/>
    <x v="0"/>
    <x v="1"/>
    <x v="862"/>
    <n v="16"/>
    <n v="0.98899999999999999"/>
    <n v="0.05"/>
    <x v="1"/>
    <x v="1"/>
    <x v="1"/>
    <n v="23.95"/>
    <n v="7.55"/>
    <x v="6"/>
    <x v="3"/>
    <x v="0"/>
    <n v="383.2"/>
  </r>
  <r>
    <n v="41991"/>
    <n v="11"/>
    <n v="1"/>
    <x v="1"/>
    <x v="4"/>
    <x v="1088"/>
    <n v="85"/>
    <n v="0.98499999999999999"/>
    <n v="0.4"/>
    <x v="2"/>
    <x v="4"/>
    <x v="3"/>
    <n v="29.95"/>
    <n v="9.15"/>
    <x v="4"/>
    <x v="3"/>
    <x v="0"/>
    <n v="2545.75"/>
  </r>
  <r>
    <n v="41992"/>
    <n v="2"/>
    <n v="6"/>
    <x v="0"/>
    <x v="0"/>
    <x v="787"/>
    <n v="90"/>
    <n v="0.97699999999999998"/>
    <n v="0.4"/>
    <x v="1"/>
    <x v="2"/>
    <x v="2"/>
    <n v="23.95"/>
    <n v="7.55"/>
    <x v="0"/>
    <x v="3"/>
    <x v="0"/>
    <n v="2155.5"/>
  </r>
  <r>
    <n v="41993"/>
    <n v="3"/>
    <n v="6"/>
    <x v="0"/>
    <x v="0"/>
    <x v="848"/>
    <n v="37"/>
    <n v="0.998"/>
    <n v="0.25"/>
    <x v="1"/>
    <x v="1"/>
    <x v="1"/>
    <n v="23.95"/>
    <n v="7.55"/>
    <x v="0"/>
    <x v="3"/>
    <x v="0"/>
    <n v="886.15"/>
  </r>
  <r>
    <n v="41994"/>
    <n v="6"/>
    <n v="3"/>
    <x v="1"/>
    <x v="6"/>
    <x v="1135"/>
    <n v="91"/>
    <n v="0.97699999999999998"/>
    <n v="0.4"/>
    <x v="2"/>
    <x v="1"/>
    <x v="0"/>
    <n v="43.95"/>
    <n v="13.75"/>
    <x v="3"/>
    <x v="3"/>
    <x v="0"/>
    <n v="3999.4500000000003"/>
  </r>
  <r>
    <n v="41995"/>
    <n v="6"/>
    <n v="2"/>
    <x v="2"/>
    <x v="5"/>
    <x v="848"/>
    <n v="29"/>
    <n v="0.998"/>
    <n v="0.25"/>
    <x v="2"/>
    <x v="1"/>
    <x v="0"/>
    <n v="43.95"/>
    <n v="13.75"/>
    <x v="5"/>
    <x v="3"/>
    <x v="0"/>
    <n v="1274.5500000000002"/>
  </r>
  <r>
    <n v="41996"/>
    <n v="11"/>
    <n v="4"/>
    <x v="0"/>
    <x v="1"/>
    <x v="816"/>
    <n v="45"/>
    <n v="0.996"/>
    <n v="0.25"/>
    <x v="2"/>
    <x v="4"/>
    <x v="3"/>
    <n v="29.95"/>
    <n v="9.15"/>
    <x v="6"/>
    <x v="3"/>
    <x v="0"/>
    <n v="1347.75"/>
  </r>
  <r>
    <n v="41997"/>
    <n v="9"/>
    <n v="3"/>
    <x v="1"/>
    <x v="3"/>
    <x v="926"/>
    <n v="22"/>
    <n v="0.96099999999999997"/>
    <n v="0.2"/>
    <x v="0"/>
    <x v="1"/>
    <x v="1"/>
    <n v="26.95"/>
    <n v="8.25"/>
    <x v="3"/>
    <x v="3"/>
    <x v="0"/>
    <n v="592.9"/>
  </r>
  <r>
    <n v="41998"/>
    <n v="1"/>
    <n v="2"/>
    <x v="2"/>
    <x v="5"/>
    <x v="1108"/>
    <n v="87"/>
    <n v="0.96699999999999997"/>
    <n v="0.4"/>
    <x v="3"/>
    <x v="0"/>
    <x v="7"/>
    <n v="23.95"/>
    <n v="7.55"/>
    <x v="5"/>
    <x v="3"/>
    <x v="0"/>
    <n v="2083.65"/>
  </r>
  <r>
    <n v="41999"/>
    <n v="6"/>
    <n v="7"/>
    <x v="0"/>
    <x v="1"/>
    <x v="954"/>
    <n v="173"/>
    <n v="0.98699999999999999"/>
    <n v="0.55000000000000004"/>
    <x v="2"/>
    <x v="1"/>
    <x v="0"/>
    <n v="43.95"/>
    <n v="13.75"/>
    <x v="1"/>
    <x v="3"/>
    <x v="0"/>
    <n v="7603.35"/>
  </r>
  <r>
    <n v="42000"/>
    <n v="4"/>
    <n v="7"/>
    <x v="0"/>
    <x v="1"/>
    <x v="1070"/>
    <n v="179"/>
    <n v="0.97199999999999998"/>
    <n v="0.6"/>
    <x v="0"/>
    <x v="0"/>
    <x v="0"/>
    <n v="43.95"/>
    <n v="13.75"/>
    <x v="1"/>
    <x v="3"/>
    <x v="0"/>
    <n v="7867.05"/>
  </r>
  <r>
    <n v="42001"/>
    <n v="6"/>
    <n v="1"/>
    <x v="1"/>
    <x v="4"/>
    <x v="1024"/>
    <n v="44"/>
    <n v="0.97199999999999998"/>
    <n v="0.25"/>
    <x v="2"/>
    <x v="1"/>
    <x v="0"/>
    <n v="43.95"/>
    <n v="13.75"/>
    <x v="4"/>
    <x v="3"/>
    <x v="0"/>
    <n v="1933.8000000000002"/>
  </r>
  <r>
    <n v="42002"/>
    <n v="7"/>
    <n v="6"/>
    <x v="0"/>
    <x v="0"/>
    <x v="887"/>
    <n v="56"/>
    <n v="0.98"/>
    <n v="0.35"/>
    <x v="0"/>
    <x v="0"/>
    <x v="6"/>
    <n v="26.95"/>
    <n v="8.25"/>
    <x v="0"/>
    <x v="3"/>
    <x v="0"/>
    <n v="1509.2"/>
  </r>
  <r>
    <n v="42003"/>
    <n v="11"/>
    <n v="2"/>
    <x v="2"/>
    <x v="5"/>
    <x v="936"/>
    <n v="42"/>
    <n v="0.96899999999999997"/>
    <n v="0.25"/>
    <x v="2"/>
    <x v="4"/>
    <x v="3"/>
    <n v="29.95"/>
    <n v="9.15"/>
    <x v="5"/>
    <x v="3"/>
    <x v="0"/>
    <n v="1257.8999999999999"/>
  </r>
  <r>
    <n v="42004"/>
    <n v="1"/>
    <n v="1"/>
    <x v="1"/>
    <x v="4"/>
    <x v="842"/>
    <n v="44"/>
    <n v="0.97"/>
    <n v="0.25"/>
    <x v="3"/>
    <x v="0"/>
    <x v="7"/>
    <n v="23.95"/>
    <n v="7.55"/>
    <x v="4"/>
    <x v="3"/>
    <x v="0"/>
    <n v="1053.8"/>
  </r>
  <r>
    <n v="42005"/>
    <n v="6"/>
    <n v="1"/>
    <x v="1"/>
    <x v="4"/>
    <x v="889"/>
    <n v="45"/>
    <n v="0.99399999999999999"/>
    <n v="0.25"/>
    <x v="2"/>
    <x v="1"/>
    <x v="0"/>
    <n v="43.95"/>
    <n v="13.75"/>
    <x v="4"/>
    <x v="3"/>
    <x v="0"/>
    <n v="1977.7500000000002"/>
  </r>
  <r>
    <n v="42006"/>
    <n v="6"/>
    <n v="2"/>
    <x v="2"/>
    <x v="5"/>
    <x v="966"/>
    <n v="34"/>
    <n v="0.98599999999999999"/>
    <n v="0.25"/>
    <x v="2"/>
    <x v="1"/>
    <x v="0"/>
    <n v="43.95"/>
    <n v="13.75"/>
    <x v="5"/>
    <x v="3"/>
    <x v="0"/>
    <n v="1494.3000000000002"/>
  </r>
  <r>
    <n v="42007"/>
    <n v="10"/>
    <n v="5"/>
    <x v="0"/>
    <x v="2"/>
    <x v="926"/>
    <n v="30"/>
    <n v="0.96099999999999997"/>
    <n v="0.25"/>
    <x v="0"/>
    <x v="3"/>
    <x v="3"/>
    <n v="29.95"/>
    <n v="9.15"/>
    <x v="2"/>
    <x v="3"/>
    <x v="0"/>
    <n v="898.5"/>
  </r>
  <r>
    <n v="42008"/>
    <n v="7"/>
    <n v="6"/>
    <x v="0"/>
    <x v="0"/>
    <x v="1087"/>
    <n v="84"/>
    <n v="0.97599999999999998"/>
    <n v="0.4"/>
    <x v="0"/>
    <x v="0"/>
    <x v="6"/>
    <n v="26.95"/>
    <n v="8.25"/>
    <x v="0"/>
    <x v="3"/>
    <x v="0"/>
    <n v="2263.7999999999997"/>
  </r>
  <r>
    <n v="42009"/>
    <n v="3"/>
    <n v="1"/>
    <x v="1"/>
    <x v="4"/>
    <x v="952"/>
    <n v="102"/>
    <n v="0.97799999999999998"/>
    <n v="0.5"/>
    <x v="1"/>
    <x v="1"/>
    <x v="1"/>
    <n v="23.95"/>
    <n v="7.55"/>
    <x v="4"/>
    <x v="3"/>
    <x v="0"/>
    <n v="2442.9"/>
  </r>
  <r>
    <n v="42010"/>
    <n v="4"/>
    <n v="6"/>
    <x v="0"/>
    <x v="0"/>
    <x v="980"/>
    <n v="35"/>
    <n v="0.97099999999999997"/>
    <n v="0.25"/>
    <x v="0"/>
    <x v="0"/>
    <x v="0"/>
    <n v="43.95"/>
    <n v="13.75"/>
    <x v="0"/>
    <x v="3"/>
    <x v="0"/>
    <n v="1538.25"/>
  </r>
  <r>
    <n v="42011"/>
    <n v="1"/>
    <n v="3"/>
    <x v="1"/>
    <x v="6"/>
    <x v="1051"/>
    <n v="24"/>
    <n v="0.99099999999999999"/>
    <n v="0.2"/>
    <x v="3"/>
    <x v="0"/>
    <x v="7"/>
    <n v="23.95"/>
    <n v="7.55"/>
    <x v="3"/>
    <x v="3"/>
    <x v="0"/>
    <n v="574.79999999999995"/>
  </r>
  <r>
    <n v="42012"/>
    <n v="10"/>
    <n v="2"/>
    <x v="2"/>
    <x v="5"/>
    <x v="895"/>
    <n v="41"/>
    <n v="0.96799999999999997"/>
    <n v="0.25"/>
    <x v="0"/>
    <x v="3"/>
    <x v="3"/>
    <n v="29.95"/>
    <n v="9.15"/>
    <x v="5"/>
    <x v="3"/>
    <x v="0"/>
    <n v="1227.95"/>
  </r>
  <r>
    <n v="42013"/>
    <n v="3"/>
    <n v="1"/>
    <x v="1"/>
    <x v="4"/>
    <x v="1115"/>
    <n v="195"/>
    <n v="0.99299999999999999"/>
    <n v="0.6"/>
    <x v="1"/>
    <x v="1"/>
    <x v="1"/>
    <n v="23.95"/>
    <n v="7.55"/>
    <x v="4"/>
    <x v="3"/>
    <x v="0"/>
    <n v="4670.25"/>
  </r>
  <r>
    <n v="42014"/>
    <n v="9"/>
    <n v="4"/>
    <x v="0"/>
    <x v="1"/>
    <x v="888"/>
    <n v="190"/>
    <n v="0.97"/>
    <n v="0.6"/>
    <x v="0"/>
    <x v="1"/>
    <x v="1"/>
    <n v="26.95"/>
    <n v="8.25"/>
    <x v="6"/>
    <x v="3"/>
    <x v="0"/>
    <n v="5120.5"/>
  </r>
  <r>
    <n v="42015"/>
    <n v="6"/>
    <n v="6"/>
    <x v="0"/>
    <x v="0"/>
    <x v="1116"/>
    <n v="196"/>
    <n v="0.99199999999999999"/>
    <n v="0.6"/>
    <x v="2"/>
    <x v="1"/>
    <x v="0"/>
    <n v="43.95"/>
    <n v="13.75"/>
    <x v="0"/>
    <x v="3"/>
    <x v="0"/>
    <n v="8614.2000000000007"/>
  </r>
  <r>
    <n v="42016"/>
    <n v="7"/>
    <n v="5"/>
    <x v="0"/>
    <x v="2"/>
    <x v="889"/>
    <n v="45"/>
    <n v="0.99399999999999999"/>
    <n v="0.25"/>
    <x v="0"/>
    <x v="0"/>
    <x v="6"/>
    <n v="26.95"/>
    <n v="8.25"/>
    <x v="2"/>
    <x v="3"/>
    <x v="0"/>
    <n v="1212.75"/>
  </r>
  <r>
    <n v="42017"/>
    <n v="7"/>
    <n v="6"/>
    <x v="0"/>
    <x v="0"/>
    <x v="1087"/>
    <n v="101"/>
    <n v="0.97599999999999998"/>
    <n v="0.5"/>
    <x v="0"/>
    <x v="0"/>
    <x v="6"/>
    <n v="26.95"/>
    <n v="8.25"/>
    <x v="0"/>
    <x v="3"/>
    <x v="0"/>
    <n v="2721.95"/>
  </r>
  <r>
    <n v="42018"/>
    <n v="2"/>
    <n v="4"/>
    <x v="0"/>
    <x v="1"/>
    <x v="1020"/>
    <n v="42"/>
    <n v="0.97899999999999998"/>
    <n v="0.25"/>
    <x v="1"/>
    <x v="2"/>
    <x v="2"/>
    <n v="23.95"/>
    <n v="7.55"/>
    <x v="6"/>
    <x v="3"/>
    <x v="0"/>
    <n v="1005.9"/>
  </r>
  <r>
    <n v="42019"/>
    <n v="1"/>
    <n v="7"/>
    <x v="0"/>
    <x v="1"/>
    <x v="1066"/>
    <n v="64"/>
    <n v="0.96799999999999997"/>
    <n v="0.35"/>
    <x v="3"/>
    <x v="0"/>
    <x v="7"/>
    <n v="23.95"/>
    <n v="7.55"/>
    <x v="1"/>
    <x v="3"/>
    <x v="0"/>
    <n v="1532.8"/>
  </r>
  <r>
    <n v="42020"/>
    <n v="8"/>
    <n v="2"/>
    <x v="2"/>
    <x v="5"/>
    <x v="1024"/>
    <n v="39"/>
    <n v="0.97199999999999998"/>
    <n v="0.25"/>
    <x v="3"/>
    <x v="2"/>
    <x v="5"/>
    <n v="26.95"/>
    <n v="8.25"/>
    <x v="5"/>
    <x v="3"/>
    <x v="0"/>
    <n v="1051.05"/>
  </r>
  <r>
    <n v="42021"/>
    <n v="7"/>
    <n v="5"/>
    <x v="0"/>
    <x v="2"/>
    <x v="876"/>
    <n v="28"/>
    <n v="0.96499999999999997"/>
    <n v="0.25"/>
    <x v="0"/>
    <x v="0"/>
    <x v="6"/>
    <n v="26.95"/>
    <n v="8.25"/>
    <x v="2"/>
    <x v="3"/>
    <x v="0"/>
    <n v="754.6"/>
  </r>
  <r>
    <n v="42022"/>
    <n v="4"/>
    <n v="3"/>
    <x v="1"/>
    <x v="6"/>
    <x v="879"/>
    <n v="30"/>
    <n v="0.98399999999999999"/>
    <n v="0.25"/>
    <x v="0"/>
    <x v="0"/>
    <x v="0"/>
    <n v="43.95"/>
    <n v="13.75"/>
    <x v="3"/>
    <x v="3"/>
    <x v="0"/>
    <n v="1318.5"/>
  </r>
  <r>
    <n v="42023"/>
    <n v="6"/>
    <n v="5"/>
    <x v="0"/>
    <x v="2"/>
    <x v="797"/>
    <n v="40"/>
    <n v="0.99299999999999999"/>
    <n v="0.25"/>
    <x v="2"/>
    <x v="1"/>
    <x v="0"/>
    <n v="43.95"/>
    <n v="13.75"/>
    <x v="2"/>
    <x v="3"/>
    <x v="0"/>
    <n v="1758"/>
  </r>
  <r>
    <n v="42024"/>
    <n v="6"/>
    <n v="2"/>
    <x v="2"/>
    <x v="5"/>
    <x v="859"/>
    <n v="66"/>
    <n v="0.997"/>
    <n v="0.35"/>
    <x v="2"/>
    <x v="1"/>
    <x v="0"/>
    <n v="43.95"/>
    <n v="13.75"/>
    <x v="5"/>
    <x v="3"/>
    <x v="0"/>
    <n v="2900.7000000000003"/>
  </r>
  <r>
    <n v="42025"/>
    <n v="1"/>
    <n v="1"/>
    <x v="1"/>
    <x v="4"/>
    <x v="870"/>
    <n v="32"/>
    <n v="0.97799999999999998"/>
    <n v="0.25"/>
    <x v="3"/>
    <x v="0"/>
    <x v="7"/>
    <n v="23.95"/>
    <n v="7.55"/>
    <x v="4"/>
    <x v="3"/>
    <x v="0"/>
    <n v="766.4"/>
  </r>
  <r>
    <n v="42026"/>
    <n v="11"/>
    <n v="2"/>
    <x v="2"/>
    <x v="5"/>
    <x v="999"/>
    <n v="36"/>
    <n v="0.97"/>
    <n v="0.25"/>
    <x v="2"/>
    <x v="4"/>
    <x v="3"/>
    <n v="29.95"/>
    <n v="9.15"/>
    <x v="5"/>
    <x v="3"/>
    <x v="0"/>
    <n v="1078.2"/>
  </r>
  <r>
    <n v="42027"/>
    <n v="11"/>
    <n v="4"/>
    <x v="0"/>
    <x v="1"/>
    <x v="950"/>
    <n v="40"/>
    <n v="0.98399999999999999"/>
    <n v="0.25"/>
    <x v="2"/>
    <x v="4"/>
    <x v="3"/>
    <n v="29.95"/>
    <n v="9.15"/>
    <x v="6"/>
    <x v="3"/>
    <x v="0"/>
    <n v="1198"/>
  </r>
  <r>
    <n v="42028"/>
    <n v="2"/>
    <n v="7"/>
    <x v="0"/>
    <x v="1"/>
    <x v="782"/>
    <n v="36"/>
    <n v="0.99399999999999999"/>
    <n v="0.25"/>
    <x v="1"/>
    <x v="2"/>
    <x v="2"/>
    <n v="23.95"/>
    <n v="7.55"/>
    <x v="1"/>
    <x v="3"/>
    <x v="0"/>
    <n v="862.19999999999993"/>
  </r>
  <r>
    <n v="42029"/>
    <n v="11"/>
    <n v="5"/>
    <x v="0"/>
    <x v="2"/>
    <x v="889"/>
    <n v="37"/>
    <n v="0.99399999999999999"/>
    <n v="0.25"/>
    <x v="2"/>
    <x v="4"/>
    <x v="3"/>
    <n v="29.95"/>
    <n v="9.15"/>
    <x v="2"/>
    <x v="3"/>
    <x v="0"/>
    <n v="1108.1499999999999"/>
  </r>
  <r>
    <n v="42030"/>
    <n v="8"/>
    <n v="4"/>
    <x v="0"/>
    <x v="1"/>
    <x v="990"/>
    <n v="30"/>
    <n v="0.97299999999999998"/>
    <n v="0.25"/>
    <x v="3"/>
    <x v="2"/>
    <x v="5"/>
    <n v="26.95"/>
    <n v="8.25"/>
    <x v="6"/>
    <x v="3"/>
    <x v="0"/>
    <n v="808.5"/>
  </r>
  <r>
    <n v="42031"/>
    <n v="11"/>
    <n v="1"/>
    <x v="1"/>
    <x v="4"/>
    <x v="1075"/>
    <n v="94"/>
    <n v="0.99"/>
    <n v="0.4"/>
    <x v="2"/>
    <x v="4"/>
    <x v="3"/>
    <n v="29.95"/>
    <n v="9.15"/>
    <x v="4"/>
    <x v="3"/>
    <x v="0"/>
    <n v="2815.2999999999997"/>
  </r>
  <r>
    <n v="42032"/>
    <n v="1"/>
    <n v="5"/>
    <x v="0"/>
    <x v="2"/>
    <x v="1064"/>
    <n v="97"/>
    <n v="0.97599999999999998"/>
    <n v="0.4"/>
    <x v="3"/>
    <x v="0"/>
    <x v="7"/>
    <n v="23.95"/>
    <n v="7.55"/>
    <x v="2"/>
    <x v="3"/>
    <x v="0"/>
    <n v="2323.15"/>
  </r>
  <r>
    <n v="42033"/>
    <n v="5"/>
    <n v="7"/>
    <x v="0"/>
    <x v="1"/>
    <x v="1066"/>
    <n v="49"/>
    <n v="0.96799999999999997"/>
    <n v="0.25"/>
    <x v="0"/>
    <x v="2"/>
    <x v="4"/>
    <n v="43.95"/>
    <n v="13.75"/>
    <x v="1"/>
    <x v="3"/>
    <x v="0"/>
    <n v="2153.5500000000002"/>
  </r>
  <r>
    <n v="42034"/>
    <n v="5"/>
    <n v="6"/>
    <x v="0"/>
    <x v="0"/>
    <x v="889"/>
    <n v="65"/>
    <n v="0.99399999999999999"/>
    <n v="0.35"/>
    <x v="0"/>
    <x v="2"/>
    <x v="4"/>
    <n v="43.95"/>
    <n v="13.75"/>
    <x v="0"/>
    <x v="3"/>
    <x v="0"/>
    <n v="2856.75"/>
  </r>
  <r>
    <n v="42035"/>
    <n v="8"/>
    <n v="7"/>
    <x v="0"/>
    <x v="1"/>
    <x v="1102"/>
    <n v="176"/>
    <n v="0.97"/>
    <n v="0.6"/>
    <x v="3"/>
    <x v="2"/>
    <x v="5"/>
    <n v="26.95"/>
    <n v="8.25"/>
    <x v="1"/>
    <x v="3"/>
    <x v="0"/>
    <n v="4743.2"/>
  </r>
  <r>
    <n v="42036"/>
    <n v="7"/>
    <n v="3"/>
    <x v="1"/>
    <x v="3"/>
    <x v="782"/>
    <n v="78"/>
    <n v="0.99399999999999999"/>
    <n v="0.4"/>
    <x v="0"/>
    <x v="0"/>
    <x v="6"/>
    <n v="26.95"/>
    <n v="8.25"/>
    <x v="3"/>
    <x v="3"/>
    <x v="0"/>
    <n v="2102.1"/>
  </r>
  <r>
    <n v="42037"/>
    <n v="11"/>
    <n v="6"/>
    <x v="0"/>
    <x v="0"/>
    <x v="936"/>
    <n v="28"/>
    <n v="0.96899999999999997"/>
    <n v="0.25"/>
    <x v="2"/>
    <x v="4"/>
    <x v="3"/>
    <n v="29.95"/>
    <n v="9.15"/>
    <x v="0"/>
    <x v="3"/>
    <x v="0"/>
    <n v="838.6"/>
  </r>
  <r>
    <n v="42038"/>
    <n v="2"/>
    <n v="5"/>
    <x v="0"/>
    <x v="2"/>
    <x v="903"/>
    <n v="40"/>
    <n v="0.98399999999999999"/>
    <n v="0.25"/>
    <x v="1"/>
    <x v="2"/>
    <x v="2"/>
    <n v="23.95"/>
    <n v="7.55"/>
    <x v="2"/>
    <x v="3"/>
    <x v="0"/>
    <n v="958"/>
  </r>
  <r>
    <n v="42039"/>
    <n v="6"/>
    <n v="7"/>
    <x v="0"/>
    <x v="1"/>
    <x v="1078"/>
    <n v="97"/>
    <n v="0.98799999999999999"/>
    <n v="0.4"/>
    <x v="2"/>
    <x v="1"/>
    <x v="0"/>
    <n v="43.95"/>
    <n v="13.75"/>
    <x v="1"/>
    <x v="3"/>
    <x v="0"/>
    <n v="4263.1500000000005"/>
  </r>
  <r>
    <n v="42040"/>
    <n v="9"/>
    <n v="1"/>
    <x v="1"/>
    <x v="4"/>
    <x v="812"/>
    <n v="125"/>
    <n v="0.96"/>
    <n v="0.5"/>
    <x v="0"/>
    <x v="1"/>
    <x v="1"/>
    <n v="26.95"/>
    <n v="8.25"/>
    <x v="4"/>
    <x v="3"/>
    <x v="0"/>
    <n v="3368.75"/>
  </r>
  <r>
    <n v="42041"/>
    <n v="11"/>
    <n v="1"/>
    <x v="1"/>
    <x v="4"/>
    <x v="1110"/>
    <n v="46"/>
    <n v="0.98199999999999998"/>
    <n v="0.25"/>
    <x v="2"/>
    <x v="4"/>
    <x v="3"/>
    <n v="29.95"/>
    <n v="9.15"/>
    <x v="4"/>
    <x v="3"/>
    <x v="0"/>
    <n v="1377.7"/>
  </r>
  <r>
    <n v="42042"/>
    <n v="6"/>
    <n v="3"/>
    <x v="1"/>
    <x v="6"/>
    <x v="848"/>
    <n v="66"/>
    <n v="0.998"/>
    <n v="0.35"/>
    <x v="2"/>
    <x v="1"/>
    <x v="0"/>
    <n v="43.95"/>
    <n v="13.75"/>
    <x v="3"/>
    <x v="3"/>
    <x v="0"/>
    <n v="2900.7000000000003"/>
  </r>
  <r>
    <n v="42043"/>
    <n v="7"/>
    <n v="4"/>
    <x v="0"/>
    <x v="1"/>
    <x v="848"/>
    <n v="89"/>
    <n v="0.998"/>
    <n v="0.4"/>
    <x v="0"/>
    <x v="0"/>
    <x v="6"/>
    <n v="26.95"/>
    <n v="8.25"/>
    <x v="6"/>
    <x v="3"/>
    <x v="0"/>
    <n v="2398.5499999999997"/>
  </r>
  <r>
    <n v="42044"/>
    <n v="2"/>
    <n v="4"/>
    <x v="0"/>
    <x v="1"/>
    <x v="870"/>
    <n v="36"/>
    <n v="0.97799999999999998"/>
    <n v="0.25"/>
    <x v="1"/>
    <x v="2"/>
    <x v="2"/>
    <n v="23.95"/>
    <n v="7.55"/>
    <x v="6"/>
    <x v="3"/>
    <x v="0"/>
    <n v="862.19999999999993"/>
  </r>
  <r>
    <n v="42045"/>
    <n v="3"/>
    <n v="6"/>
    <x v="0"/>
    <x v="0"/>
    <x v="1065"/>
    <n v="74"/>
    <n v="0.98899999999999999"/>
    <n v="0.35"/>
    <x v="1"/>
    <x v="1"/>
    <x v="1"/>
    <n v="23.95"/>
    <n v="7.55"/>
    <x v="0"/>
    <x v="3"/>
    <x v="0"/>
    <n v="1772.3"/>
  </r>
  <r>
    <n v="42046"/>
    <n v="10"/>
    <n v="3"/>
    <x v="1"/>
    <x v="3"/>
    <x v="904"/>
    <n v="46"/>
    <n v="0.995"/>
    <n v="0.25"/>
    <x v="0"/>
    <x v="3"/>
    <x v="3"/>
    <n v="29.95"/>
    <n v="9.15"/>
    <x v="3"/>
    <x v="3"/>
    <x v="0"/>
    <n v="1377.7"/>
  </r>
  <r>
    <n v="42047"/>
    <n v="5"/>
    <n v="3"/>
    <x v="1"/>
    <x v="6"/>
    <x v="831"/>
    <n v="79"/>
    <n v="0.99099999999999999"/>
    <n v="0.4"/>
    <x v="0"/>
    <x v="2"/>
    <x v="4"/>
    <n v="43.95"/>
    <n v="13.75"/>
    <x v="3"/>
    <x v="3"/>
    <x v="0"/>
    <n v="3472.05"/>
  </r>
  <r>
    <n v="42048"/>
    <n v="8"/>
    <n v="7"/>
    <x v="0"/>
    <x v="1"/>
    <x v="1139"/>
    <n v="111"/>
    <n v="0.97"/>
    <n v="0.5"/>
    <x v="3"/>
    <x v="2"/>
    <x v="5"/>
    <n v="26.95"/>
    <n v="8.25"/>
    <x v="1"/>
    <x v="3"/>
    <x v="0"/>
    <n v="2991.45"/>
  </r>
  <r>
    <n v="42049"/>
    <n v="5"/>
    <n v="6"/>
    <x v="0"/>
    <x v="0"/>
    <x v="1068"/>
    <n v="43"/>
    <n v="0.96699999999999997"/>
    <n v="0.25"/>
    <x v="0"/>
    <x v="2"/>
    <x v="4"/>
    <n v="43.95"/>
    <n v="13.75"/>
    <x v="0"/>
    <x v="3"/>
    <x v="0"/>
    <n v="1889.8500000000001"/>
  </r>
  <r>
    <n v="42050"/>
    <n v="6"/>
    <n v="7"/>
    <x v="0"/>
    <x v="1"/>
    <x v="1131"/>
    <n v="68"/>
    <n v="0.97399999999999998"/>
    <n v="0.35"/>
    <x v="2"/>
    <x v="1"/>
    <x v="0"/>
    <n v="43.95"/>
    <n v="13.75"/>
    <x v="1"/>
    <x v="3"/>
    <x v="0"/>
    <n v="2988.6000000000004"/>
  </r>
  <r>
    <n v="42051"/>
    <n v="1"/>
    <n v="2"/>
    <x v="2"/>
    <x v="5"/>
    <x v="1104"/>
    <n v="50"/>
    <n v="0.996"/>
    <n v="0.35"/>
    <x v="3"/>
    <x v="0"/>
    <x v="7"/>
    <n v="23.95"/>
    <n v="7.55"/>
    <x v="5"/>
    <x v="3"/>
    <x v="0"/>
    <n v="1197.5"/>
  </r>
  <r>
    <n v="42052"/>
    <n v="2"/>
    <n v="1"/>
    <x v="1"/>
    <x v="4"/>
    <x v="946"/>
    <n v="147"/>
    <n v="0.999"/>
    <n v="0.5"/>
    <x v="1"/>
    <x v="2"/>
    <x v="2"/>
    <n v="23.95"/>
    <n v="7.55"/>
    <x v="4"/>
    <x v="3"/>
    <x v="0"/>
    <n v="3520.65"/>
  </r>
  <r>
    <n v="42053"/>
    <n v="10"/>
    <n v="2"/>
    <x v="2"/>
    <x v="5"/>
    <x v="948"/>
    <n v="69"/>
    <n v="0.98599999999999999"/>
    <n v="0.35"/>
    <x v="0"/>
    <x v="3"/>
    <x v="3"/>
    <n v="29.95"/>
    <n v="9.15"/>
    <x v="5"/>
    <x v="3"/>
    <x v="0"/>
    <n v="2066.5499999999997"/>
  </r>
  <r>
    <n v="42054"/>
    <n v="1"/>
    <n v="4"/>
    <x v="0"/>
    <x v="1"/>
    <x v="874"/>
    <n v="50"/>
    <n v="0.995"/>
    <n v="0.35"/>
    <x v="3"/>
    <x v="0"/>
    <x v="7"/>
    <n v="23.95"/>
    <n v="7.55"/>
    <x v="6"/>
    <x v="3"/>
    <x v="0"/>
    <n v="1197.5"/>
  </r>
  <r>
    <n v="42055"/>
    <n v="11"/>
    <n v="1"/>
    <x v="1"/>
    <x v="4"/>
    <x v="947"/>
    <n v="136"/>
    <n v="0.96299999999999997"/>
    <n v="0.5"/>
    <x v="2"/>
    <x v="4"/>
    <x v="3"/>
    <n v="29.95"/>
    <n v="9.15"/>
    <x v="4"/>
    <x v="3"/>
    <x v="0"/>
    <n v="4073.2"/>
  </r>
  <r>
    <n v="42056"/>
    <n v="3"/>
    <n v="4"/>
    <x v="0"/>
    <x v="1"/>
    <x v="905"/>
    <n v="58"/>
    <n v="0.98399999999999999"/>
    <n v="0.35"/>
    <x v="1"/>
    <x v="1"/>
    <x v="1"/>
    <n v="23.95"/>
    <n v="7.55"/>
    <x v="6"/>
    <x v="3"/>
    <x v="0"/>
    <n v="1389.1"/>
  </r>
  <r>
    <n v="42057"/>
    <n v="6"/>
    <n v="7"/>
    <x v="0"/>
    <x v="1"/>
    <x v="783"/>
    <n v="15"/>
    <n v="0.95399999999999996"/>
    <n v="0.05"/>
    <x v="2"/>
    <x v="1"/>
    <x v="0"/>
    <n v="43.95"/>
    <n v="13.75"/>
    <x v="1"/>
    <x v="3"/>
    <x v="0"/>
    <n v="659.25"/>
  </r>
  <r>
    <n v="42058"/>
    <n v="5"/>
    <n v="5"/>
    <x v="0"/>
    <x v="2"/>
    <x v="1012"/>
    <n v="102"/>
    <n v="0.98399999999999999"/>
    <n v="0.5"/>
    <x v="0"/>
    <x v="2"/>
    <x v="4"/>
    <n v="43.95"/>
    <n v="13.75"/>
    <x v="2"/>
    <x v="3"/>
    <x v="0"/>
    <n v="4482.9000000000005"/>
  </r>
  <r>
    <n v="42059"/>
    <n v="2"/>
    <n v="3"/>
    <x v="1"/>
    <x v="6"/>
    <x v="981"/>
    <n v="79"/>
    <n v="0.95499999999999996"/>
    <n v="0.4"/>
    <x v="1"/>
    <x v="2"/>
    <x v="2"/>
    <n v="23.95"/>
    <n v="7.55"/>
    <x v="3"/>
    <x v="3"/>
    <x v="0"/>
    <n v="1892.05"/>
  </r>
  <r>
    <n v="42060"/>
    <n v="6"/>
    <n v="2"/>
    <x v="2"/>
    <x v="5"/>
    <x v="798"/>
    <n v="55"/>
    <n v="0.95699999999999996"/>
    <n v="0.35"/>
    <x v="2"/>
    <x v="1"/>
    <x v="0"/>
    <n v="43.95"/>
    <n v="13.75"/>
    <x v="5"/>
    <x v="3"/>
    <x v="0"/>
    <n v="2417.25"/>
  </r>
  <r>
    <n v="42061"/>
    <n v="11"/>
    <n v="4"/>
    <x v="0"/>
    <x v="1"/>
    <x v="850"/>
    <n v="63"/>
    <n v="0.99299999999999999"/>
    <n v="0.35"/>
    <x v="2"/>
    <x v="4"/>
    <x v="3"/>
    <n v="29.95"/>
    <n v="9.15"/>
    <x v="6"/>
    <x v="3"/>
    <x v="0"/>
    <n v="1886.85"/>
  </r>
  <r>
    <n v="42062"/>
    <n v="8"/>
    <n v="5"/>
    <x v="0"/>
    <x v="2"/>
    <x v="1000"/>
    <n v="66"/>
    <n v="0.96199999999999997"/>
    <n v="0.35"/>
    <x v="3"/>
    <x v="2"/>
    <x v="5"/>
    <n v="26.95"/>
    <n v="8.25"/>
    <x v="2"/>
    <x v="3"/>
    <x v="0"/>
    <n v="1778.7"/>
  </r>
  <r>
    <n v="42063"/>
    <n v="1"/>
    <n v="3"/>
    <x v="1"/>
    <x v="6"/>
    <x v="899"/>
    <n v="40"/>
    <n v="0.99099999999999999"/>
    <n v="0.25"/>
    <x v="3"/>
    <x v="0"/>
    <x v="7"/>
    <n v="23.95"/>
    <n v="7.55"/>
    <x v="3"/>
    <x v="3"/>
    <x v="0"/>
    <n v="958"/>
  </r>
  <r>
    <n v="42064"/>
    <n v="4"/>
    <n v="5"/>
    <x v="0"/>
    <x v="2"/>
    <x v="825"/>
    <n v="39"/>
    <n v="0.996"/>
    <n v="0.25"/>
    <x v="0"/>
    <x v="0"/>
    <x v="0"/>
    <n v="43.95"/>
    <n v="13.75"/>
    <x v="2"/>
    <x v="3"/>
    <x v="0"/>
    <n v="1714.0500000000002"/>
  </r>
  <r>
    <n v="42065"/>
    <n v="3"/>
    <n v="1"/>
    <x v="1"/>
    <x v="4"/>
    <x v="882"/>
    <n v="86"/>
    <n v="0.999"/>
    <n v="0.4"/>
    <x v="1"/>
    <x v="1"/>
    <x v="1"/>
    <n v="23.95"/>
    <n v="7.55"/>
    <x v="4"/>
    <x v="3"/>
    <x v="0"/>
    <n v="2059.6999999999998"/>
  </r>
  <r>
    <n v="42066"/>
    <n v="10"/>
    <n v="1"/>
    <x v="1"/>
    <x v="4"/>
    <x v="1044"/>
    <n v="47"/>
    <n v="0.99299999999999999"/>
    <n v="0.25"/>
    <x v="0"/>
    <x v="3"/>
    <x v="3"/>
    <n v="29.95"/>
    <n v="9.15"/>
    <x v="4"/>
    <x v="3"/>
    <x v="0"/>
    <n v="1407.6499999999999"/>
  </r>
  <r>
    <n v="42067"/>
    <n v="8"/>
    <n v="1"/>
    <x v="1"/>
    <x v="4"/>
    <x v="1089"/>
    <n v="34"/>
    <n v="0.997"/>
    <n v="0.25"/>
    <x v="3"/>
    <x v="2"/>
    <x v="5"/>
    <n v="26.95"/>
    <n v="8.25"/>
    <x v="4"/>
    <x v="3"/>
    <x v="0"/>
    <n v="916.3"/>
  </r>
  <r>
    <n v="42068"/>
    <n v="10"/>
    <n v="4"/>
    <x v="0"/>
    <x v="1"/>
    <x v="1055"/>
    <n v="77"/>
    <n v="0.98299999999999998"/>
    <n v="0.4"/>
    <x v="0"/>
    <x v="3"/>
    <x v="3"/>
    <n v="29.95"/>
    <n v="9.15"/>
    <x v="6"/>
    <x v="3"/>
    <x v="0"/>
    <n v="2306.15"/>
  </r>
  <r>
    <n v="42069"/>
    <n v="9"/>
    <n v="1"/>
    <x v="1"/>
    <x v="4"/>
    <x v="922"/>
    <n v="75"/>
    <n v="0.96799999999999997"/>
    <n v="0.4"/>
    <x v="0"/>
    <x v="1"/>
    <x v="1"/>
    <n v="26.95"/>
    <n v="8.25"/>
    <x v="4"/>
    <x v="3"/>
    <x v="0"/>
    <n v="2021.25"/>
  </r>
  <r>
    <n v="42070"/>
    <n v="5"/>
    <n v="2"/>
    <x v="2"/>
    <x v="5"/>
    <x v="996"/>
    <n v="89"/>
    <n v="0.97299999999999998"/>
    <n v="0.4"/>
    <x v="0"/>
    <x v="2"/>
    <x v="4"/>
    <n v="43.95"/>
    <n v="13.75"/>
    <x v="5"/>
    <x v="3"/>
    <x v="0"/>
    <n v="3911.55"/>
  </r>
  <r>
    <n v="42071"/>
    <n v="4"/>
    <n v="7"/>
    <x v="0"/>
    <x v="1"/>
    <x v="1027"/>
    <n v="71"/>
    <n v="0.96399999999999997"/>
    <n v="0.35"/>
    <x v="0"/>
    <x v="0"/>
    <x v="0"/>
    <n v="43.95"/>
    <n v="13.75"/>
    <x v="1"/>
    <x v="3"/>
    <x v="0"/>
    <n v="3120.4500000000003"/>
  </r>
  <r>
    <n v="42072"/>
    <n v="10"/>
    <n v="3"/>
    <x v="1"/>
    <x v="3"/>
    <x v="788"/>
    <n v="44"/>
    <n v="0.996"/>
    <n v="0.25"/>
    <x v="0"/>
    <x v="3"/>
    <x v="3"/>
    <n v="29.95"/>
    <n v="9.15"/>
    <x v="3"/>
    <x v="3"/>
    <x v="0"/>
    <n v="1317.8"/>
  </r>
  <r>
    <n v="42073"/>
    <n v="9"/>
    <n v="5"/>
    <x v="0"/>
    <x v="2"/>
    <x v="1096"/>
    <n v="45"/>
    <n v="0.98599999999999999"/>
    <n v="0.25"/>
    <x v="0"/>
    <x v="1"/>
    <x v="1"/>
    <n v="26.95"/>
    <n v="8.25"/>
    <x v="2"/>
    <x v="3"/>
    <x v="0"/>
    <n v="1212.75"/>
  </r>
  <r>
    <n v="42074"/>
    <n v="5"/>
    <n v="6"/>
    <x v="0"/>
    <x v="0"/>
    <x v="804"/>
    <n v="56"/>
    <n v="0.96899999999999997"/>
    <n v="0.35"/>
    <x v="0"/>
    <x v="2"/>
    <x v="4"/>
    <n v="43.95"/>
    <n v="13.75"/>
    <x v="0"/>
    <x v="3"/>
    <x v="0"/>
    <n v="2461.2000000000003"/>
  </r>
  <r>
    <n v="42075"/>
    <n v="3"/>
    <n v="3"/>
    <x v="1"/>
    <x v="6"/>
    <x v="873"/>
    <n v="28"/>
    <n v="0.98099999999999998"/>
    <n v="0.25"/>
    <x v="1"/>
    <x v="1"/>
    <x v="1"/>
    <n v="23.95"/>
    <n v="7.55"/>
    <x v="3"/>
    <x v="3"/>
    <x v="0"/>
    <n v="670.6"/>
  </r>
  <r>
    <n v="42076"/>
    <n v="7"/>
    <n v="7"/>
    <x v="0"/>
    <x v="1"/>
    <x v="1012"/>
    <n v="94"/>
    <n v="0.98399999999999999"/>
    <n v="0.4"/>
    <x v="0"/>
    <x v="0"/>
    <x v="6"/>
    <n v="26.95"/>
    <n v="8.25"/>
    <x v="1"/>
    <x v="3"/>
    <x v="0"/>
    <n v="2533.2999999999997"/>
  </r>
  <r>
    <n v="42077"/>
    <n v="10"/>
    <n v="7"/>
    <x v="0"/>
    <x v="1"/>
    <x v="912"/>
    <n v="36"/>
    <n v="0.96799999999999997"/>
    <n v="0.25"/>
    <x v="0"/>
    <x v="3"/>
    <x v="3"/>
    <n v="29.95"/>
    <n v="9.15"/>
    <x v="1"/>
    <x v="3"/>
    <x v="0"/>
    <n v="1078.2"/>
  </r>
  <r>
    <n v="42078"/>
    <n v="1"/>
    <n v="5"/>
    <x v="0"/>
    <x v="2"/>
    <x v="1033"/>
    <n v="164"/>
    <n v="0.97099999999999997"/>
    <n v="0.55000000000000004"/>
    <x v="3"/>
    <x v="0"/>
    <x v="7"/>
    <n v="23.95"/>
    <n v="7.55"/>
    <x v="2"/>
    <x v="3"/>
    <x v="0"/>
    <n v="3927.7999999999997"/>
  </r>
  <r>
    <n v="42079"/>
    <n v="7"/>
    <n v="7"/>
    <x v="0"/>
    <x v="1"/>
    <x v="1059"/>
    <n v="46"/>
    <n v="0.99299999999999999"/>
    <n v="0.25"/>
    <x v="0"/>
    <x v="0"/>
    <x v="6"/>
    <n v="26.95"/>
    <n v="8.25"/>
    <x v="1"/>
    <x v="3"/>
    <x v="0"/>
    <n v="1239.7"/>
  </r>
  <r>
    <n v="42080"/>
    <n v="10"/>
    <n v="6"/>
    <x v="0"/>
    <x v="0"/>
    <x v="1002"/>
    <n v="91"/>
    <n v="0.97599999999999998"/>
    <n v="0.4"/>
    <x v="0"/>
    <x v="3"/>
    <x v="3"/>
    <n v="29.95"/>
    <n v="9.15"/>
    <x v="0"/>
    <x v="3"/>
    <x v="0"/>
    <n v="2725.45"/>
  </r>
  <r>
    <n v="42081"/>
    <n v="3"/>
    <n v="7"/>
    <x v="0"/>
    <x v="1"/>
    <x v="1018"/>
    <n v="47"/>
    <n v="0.97599999999999998"/>
    <n v="0.25"/>
    <x v="1"/>
    <x v="1"/>
    <x v="1"/>
    <n v="23.95"/>
    <n v="7.55"/>
    <x v="1"/>
    <x v="3"/>
    <x v="0"/>
    <n v="1125.6499999999999"/>
  </r>
  <r>
    <n v="42082"/>
    <n v="9"/>
    <n v="1"/>
    <x v="1"/>
    <x v="4"/>
    <x v="1106"/>
    <n v="78"/>
    <n v="0.96699999999999997"/>
    <n v="0.4"/>
    <x v="0"/>
    <x v="1"/>
    <x v="1"/>
    <n v="26.95"/>
    <n v="8.25"/>
    <x v="4"/>
    <x v="3"/>
    <x v="0"/>
    <n v="2102.1"/>
  </r>
  <r>
    <n v="42083"/>
    <n v="8"/>
    <n v="4"/>
    <x v="0"/>
    <x v="1"/>
    <x v="812"/>
    <n v="87"/>
    <n v="0.96"/>
    <n v="0.4"/>
    <x v="3"/>
    <x v="2"/>
    <x v="5"/>
    <n v="26.95"/>
    <n v="8.25"/>
    <x v="6"/>
    <x v="3"/>
    <x v="0"/>
    <n v="2344.65"/>
  </r>
  <r>
    <n v="42084"/>
    <n v="4"/>
    <n v="7"/>
    <x v="0"/>
    <x v="1"/>
    <x v="1055"/>
    <n v="112"/>
    <n v="0.98299999999999998"/>
    <n v="0.5"/>
    <x v="0"/>
    <x v="0"/>
    <x v="0"/>
    <n v="43.95"/>
    <n v="13.75"/>
    <x v="1"/>
    <x v="3"/>
    <x v="0"/>
    <n v="4922.4000000000005"/>
  </r>
  <r>
    <n v="42085"/>
    <n v="10"/>
    <n v="1"/>
    <x v="1"/>
    <x v="4"/>
    <x v="965"/>
    <n v="156"/>
    <n v="0.98799999999999999"/>
    <n v="0.55000000000000004"/>
    <x v="0"/>
    <x v="3"/>
    <x v="3"/>
    <n v="29.95"/>
    <n v="9.15"/>
    <x v="4"/>
    <x v="3"/>
    <x v="0"/>
    <n v="4672.2"/>
  </r>
  <r>
    <n v="42086"/>
    <n v="11"/>
    <n v="7"/>
    <x v="0"/>
    <x v="1"/>
    <x v="835"/>
    <n v="86"/>
    <n v="0.97"/>
    <n v="0.4"/>
    <x v="2"/>
    <x v="4"/>
    <x v="3"/>
    <n v="29.95"/>
    <n v="9.15"/>
    <x v="1"/>
    <x v="3"/>
    <x v="0"/>
    <n v="2575.6999999999998"/>
  </r>
  <r>
    <n v="42087"/>
    <n v="6"/>
    <n v="7"/>
    <x v="0"/>
    <x v="1"/>
    <x v="1099"/>
    <n v="46"/>
    <n v="0.98899999999999999"/>
    <n v="0.25"/>
    <x v="2"/>
    <x v="1"/>
    <x v="0"/>
    <n v="43.95"/>
    <n v="13.75"/>
    <x v="1"/>
    <x v="3"/>
    <x v="0"/>
    <n v="2021.7"/>
  </r>
  <r>
    <n v="42088"/>
    <n v="4"/>
    <n v="7"/>
    <x v="0"/>
    <x v="1"/>
    <x v="1048"/>
    <n v="99"/>
    <n v="0.97399999999999998"/>
    <n v="0.4"/>
    <x v="0"/>
    <x v="0"/>
    <x v="0"/>
    <n v="43.95"/>
    <n v="13.75"/>
    <x v="1"/>
    <x v="3"/>
    <x v="0"/>
    <n v="4351.05"/>
  </r>
  <r>
    <n v="42089"/>
    <n v="3"/>
    <n v="5"/>
    <x v="0"/>
    <x v="2"/>
    <x v="841"/>
    <n v="63"/>
    <n v="0.97399999999999998"/>
    <n v="0.35"/>
    <x v="1"/>
    <x v="1"/>
    <x v="1"/>
    <n v="23.95"/>
    <n v="7.55"/>
    <x v="2"/>
    <x v="3"/>
    <x v="0"/>
    <n v="1508.85"/>
  </r>
  <r>
    <n v="42090"/>
    <n v="10"/>
    <n v="4"/>
    <x v="0"/>
    <x v="1"/>
    <x v="887"/>
    <n v="45"/>
    <n v="0.98"/>
    <n v="0.25"/>
    <x v="0"/>
    <x v="3"/>
    <x v="3"/>
    <n v="29.95"/>
    <n v="9.15"/>
    <x v="6"/>
    <x v="3"/>
    <x v="0"/>
    <n v="1347.75"/>
  </r>
  <r>
    <n v="42091"/>
    <n v="8"/>
    <n v="3"/>
    <x v="1"/>
    <x v="3"/>
    <x v="808"/>
    <n v="79"/>
    <n v="0.97699999999999998"/>
    <n v="0.4"/>
    <x v="3"/>
    <x v="2"/>
    <x v="5"/>
    <n v="26.95"/>
    <n v="8.25"/>
    <x v="3"/>
    <x v="3"/>
    <x v="0"/>
    <n v="2129.0499999999997"/>
  </r>
  <r>
    <n v="42092"/>
    <n v="3"/>
    <n v="4"/>
    <x v="0"/>
    <x v="1"/>
    <x v="1076"/>
    <n v="46"/>
    <n v="0.97499999999999998"/>
    <n v="0.25"/>
    <x v="1"/>
    <x v="1"/>
    <x v="1"/>
    <n v="23.95"/>
    <n v="7.55"/>
    <x v="6"/>
    <x v="3"/>
    <x v="0"/>
    <n v="1101.7"/>
  </r>
  <r>
    <n v="42093"/>
    <n v="8"/>
    <n v="7"/>
    <x v="0"/>
    <x v="1"/>
    <x v="950"/>
    <n v="134"/>
    <n v="0.98399999999999999"/>
    <n v="0.5"/>
    <x v="3"/>
    <x v="2"/>
    <x v="5"/>
    <n v="26.95"/>
    <n v="8.25"/>
    <x v="1"/>
    <x v="3"/>
    <x v="0"/>
    <n v="3611.2999999999997"/>
  </r>
  <r>
    <n v="42094"/>
    <n v="5"/>
    <n v="2"/>
    <x v="2"/>
    <x v="5"/>
    <x v="1016"/>
    <n v="22"/>
    <n v="0.99299999999999999"/>
    <n v="0.2"/>
    <x v="0"/>
    <x v="2"/>
    <x v="4"/>
    <n v="43.95"/>
    <n v="13.75"/>
    <x v="5"/>
    <x v="3"/>
    <x v="0"/>
    <n v="966.90000000000009"/>
  </r>
  <r>
    <n v="42095"/>
    <n v="1"/>
    <n v="4"/>
    <x v="0"/>
    <x v="1"/>
    <x v="1115"/>
    <n v="69"/>
    <n v="0.99299999999999999"/>
    <n v="0.35"/>
    <x v="3"/>
    <x v="0"/>
    <x v="7"/>
    <n v="23.95"/>
    <n v="7.55"/>
    <x v="6"/>
    <x v="3"/>
    <x v="0"/>
    <n v="1652.55"/>
  </r>
  <r>
    <n v="42096"/>
    <n v="8"/>
    <n v="2"/>
    <x v="2"/>
    <x v="5"/>
    <x v="851"/>
    <n v="40"/>
    <n v="0.98199999999999998"/>
    <n v="0.25"/>
    <x v="3"/>
    <x v="2"/>
    <x v="5"/>
    <n v="26.95"/>
    <n v="8.25"/>
    <x v="5"/>
    <x v="3"/>
    <x v="0"/>
    <n v="1078"/>
  </r>
  <r>
    <n v="42097"/>
    <n v="2"/>
    <n v="2"/>
    <x v="2"/>
    <x v="5"/>
    <x v="946"/>
    <n v="28"/>
    <n v="0.999"/>
    <n v="0.25"/>
    <x v="1"/>
    <x v="2"/>
    <x v="2"/>
    <n v="23.95"/>
    <n v="7.55"/>
    <x v="5"/>
    <x v="3"/>
    <x v="0"/>
    <n v="670.6"/>
  </r>
  <r>
    <n v="42098"/>
    <n v="3"/>
    <n v="1"/>
    <x v="1"/>
    <x v="4"/>
    <x v="1003"/>
    <n v="175"/>
    <n v="0.997"/>
    <n v="0.6"/>
    <x v="1"/>
    <x v="1"/>
    <x v="1"/>
    <n v="23.95"/>
    <n v="7.55"/>
    <x v="4"/>
    <x v="3"/>
    <x v="0"/>
    <n v="4191.25"/>
  </r>
  <r>
    <n v="42099"/>
    <n v="9"/>
    <n v="5"/>
    <x v="0"/>
    <x v="2"/>
    <x v="1076"/>
    <n v="79"/>
    <n v="0.97499999999999998"/>
    <n v="0.4"/>
    <x v="0"/>
    <x v="1"/>
    <x v="1"/>
    <n v="26.95"/>
    <n v="8.25"/>
    <x v="2"/>
    <x v="3"/>
    <x v="0"/>
    <n v="2129.0499999999997"/>
  </r>
  <r>
    <n v="42100"/>
    <n v="11"/>
    <n v="3"/>
    <x v="1"/>
    <x v="3"/>
    <x v="1027"/>
    <n v="137"/>
    <n v="0.96399999999999997"/>
    <n v="0.5"/>
    <x v="2"/>
    <x v="4"/>
    <x v="3"/>
    <n v="29.95"/>
    <n v="9.15"/>
    <x v="3"/>
    <x v="3"/>
    <x v="0"/>
    <n v="4103.1499999999996"/>
  </r>
  <r>
    <n v="42101"/>
    <n v="8"/>
    <n v="7"/>
    <x v="0"/>
    <x v="1"/>
    <x v="999"/>
    <n v="49"/>
    <n v="0.97"/>
    <n v="0.25"/>
    <x v="3"/>
    <x v="2"/>
    <x v="5"/>
    <n v="26.95"/>
    <n v="8.25"/>
    <x v="1"/>
    <x v="3"/>
    <x v="0"/>
    <n v="1320.55"/>
  </r>
  <r>
    <n v="42102"/>
    <n v="2"/>
    <n v="2"/>
    <x v="2"/>
    <x v="5"/>
    <x v="788"/>
    <n v="30"/>
    <n v="0.996"/>
    <n v="0.25"/>
    <x v="1"/>
    <x v="2"/>
    <x v="2"/>
    <n v="23.95"/>
    <n v="7.55"/>
    <x v="5"/>
    <x v="3"/>
    <x v="0"/>
    <n v="718.5"/>
  </r>
  <r>
    <n v="42103"/>
    <n v="7"/>
    <n v="1"/>
    <x v="1"/>
    <x v="4"/>
    <x v="1072"/>
    <n v="37"/>
    <n v="0.97499999999999998"/>
    <n v="0.25"/>
    <x v="0"/>
    <x v="0"/>
    <x v="6"/>
    <n v="26.95"/>
    <n v="8.25"/>
    <x v="4"/>
    <x v="3"/>
    <x v="0"/>
    <n v="997.15"/>
  </r>
  <r>
    <n v="42104"/>
    <n v="8"/>
    <n v="4"/>
    <x v="0"/>
    <x v="1"/>
    <x v="1105"/>
    <n v="70"/>
    <n v="0.998"/>
    <n v="0.35"/>
    <x v="3"/>
    <x v="2"/>
    <x v="5"/>
    <n v="26.95"/>
    <n v="8.25"/>
    <x v="6"/>
    <x v="3"/>
    <x v="0"/>
    <n v="1886.5"/>
  </r>
  <r>
    <n v="42105"/>
    <n v="10"/>
    <n v="5"/>
    <x v="0"/>
    <x v="2"/>
    <x v="1133"/>
    <n v="46"/>
    <n v="0.98699999999999999"/>
    <n v="0.25"/>
    <x v="0"/>
    <x v="3"/>
    <x v="3"/>
    <n v="29.95"/>
    <n v="9.15"/>
    <x v="2"/>
    <x v="3"/>
    <x v="0"/>
    <n v="1377.7"/>
  </r>
  <r>
    <n v="42106"/>
    <n v="8"/>
    <n v="1"/>
    <x v="1"/>
    <x v="4"/>
    <x v="898"/>
    <n v="83"/>
    <n v="0.97299999999999998"/>
    <n v="0.4"/>
    <x v="3"/>
    <x v="2"/>
    <x v="5"/>
    <n v="26.95"/>
    <n v="8.25"/>
    <x v="4"/>
    <x v="3"/>
    <x v="0"/>
    <n v="2236.85"/>
  </r>
  <r>
    <n v="42107"/>
    <n v="3"/>
    <n v="6"/>
    <x v="0"/>
    <x v="0"/>
    <x v="961"/>
    <n v="67"/>
    <n v="0.998"/>
    <n v="0.35"/>
    <x v="1"/>
    <x v="1"/>
    <x v="1"/>
    <n v="23.95"/>
    <n v="7.55"/>
    <x v="0"/>
    <x v="3"/>
    <x v="0"/>
    <n v="1604.6499999999999"/>
  </r>
  <r>
    <n v="42108"/>
    <n v="11"/>
    <n v="5"/>
    <x v="0"/>
    <x v="2"/>
    <x v="818"/>
    <n v="140"/>
    <n v="0.998"/>
    <n v="0.5"/>
    <x v="2"/>
    <x v="4"/>
    <x v="3"/>
    <n v="29.95"/>
    <n v="9.15"/>
    <x v="2"/>
    <x v="3"/>
    <x v="0"/>
    <n v="4193"/>
  </r>
  <r>
    <n v="42109"/>
    <n v="9"/>
    <n v="3"/>
    <x v="1"/>
    <x v="3"/>
    <x v="1012"/>
    <n v="63"/>
    <n v="0.98399999999999999"/>
    <n v="0.35"/>
    <x v="0"/>
    <x v="1"/>
    <x v="1"/>
    <n v="26.95"/>
    <n v="8.25"/>
    <x v="3"/>
    <x v="3"/>
    <x v="0"/>
    <n v="1697.85"/>
  </r>
  <r>
    <n v="42110"/>
    <n v="4"/>
    <n v="2"/>
    <x v="2"/>
    <x v="5"/>
    <x v="1108"/>
    <n v="48"/>
    <n v="0.96699999999999997"/>
    <n v="0.25"/>
    <x v="0"/>
    <x v="0"/>
    <x v="0"/>
    <n v="43.95"/>
    <n v="13.75"/>
    <x v="5"/>
    <x v="3"/>
    <x v="0"/>
    <n v="2109.6000000000004"/>
  </r>
  <r>
    <n v="42111"/>
    <n v="1"/>
    <n v="7"/>
    <x v="0"/>
    <x v="1"/>
    <x v="956"/>
    <n v="69"/>
    <n v="0.997"/>
    <n v="0.35"/>
    <x v="3"/>
    <x v="0"/>
    <x v="7"/>
    <n v="23.95"/>
    <n v="7.55"/>
    <x v="1"/>
    <x v="3"/>
    <x v="0"/>
    <n v="1652.55"/>
  </r>
  <r>
    <n v="42112"/>
    <n v="6"/>
    <n v="4"/>
    <x v="0"/>
    <x v="1"/>
    <x v="1057"/>
    <n v="42"/>
    <n v="0.96799999999999997"/>
    <n v="0.25"/>
    <x v="2"/>
    <x v="1"/>
    <x v="0"/>
    <n v="43.95"/>
    <n v="13.75"/>
    <x v="6"/>
    <x v="3"/>
    <x v="0"/>
    <n v="1845.9"/>
  </r>
  <r>
    <n v="42113"/>
    <n v="8"/>
    <n v="6"/>
    <x v="0"/>
    <x v="0"/>
    <x v="990"/>
    <n v="50"/>
    <n v="0.97299999999999998"/>
    <n v="0.35"/>
    <x v="3"/>
    <x v="2"/>
    <x v="5"/>
    <n v="26.95"/>
    <n v="8.25"/>
    <x v="0"/>
    <x v="3"/>
    <x v="0"/>
    <n v="1347.5"/>
  </r>
  <r>
    <n v="42114"/>
    <n v="10"/>
    <n v="5"/>
    <x v="0"/>
    <x v="2"/>
    <x v="1107"/>
    <n v="29"/>
    <n v="0.97399999999999998"/>
    <n v="0.25"/>
    <x v="0"/>
    <x v="3"/>
    <x v="3"/>
    <n v="29.95"/>
    <n v="9.15"/>
    <x v="2"/>
    <x v="3"/>
    <x v="0"/>
    <n v="868.55"/>
  </r>
  <r>
    <n v="42115"/>
    <n v="3"/>
    <n v="5"/>
    <x v="0"/>
    <x v="2"/>
    <x v="1058"/>
    <n v="185"/>
    <n v="0.96199999999999997"/>
    <n v="0.6"/>
    <x v="1"/>
    <x v="1"/>
    <x v="1"/>
    <n v="23.95"/>
    <n v="7.55"/>
    <x v="2"/>
    <x v="3"/>
    <x v="0"/>
    <n v="4430.75"/>
  </r>
  <r>
    <n v="42116"/>
    <n v="10"/>
    <n v="1"/>
    <x v="1"/>
    <x v="4"/>
    <x v="929"/>
    <n v="78"/>
    <n v="0.998"/>
    <n v="0.4"/>
    <x v="0"/>
    <x v="3"/>
    <x v="3"/>
    <n v="29.95"/>
    <n v="9.15"/>
    <x v="4"/>
    <x v="3"/>
    <x v="0"/>
    <n v="2336.1"/>
  </r>
  <r>
    <n v="42117"/>
    <n v="3"/>
    <n v="3"/>
    <x v="1"/>
    <x v="6"/>
    <x v="994"/>
    <n v="167"/>
    <n v="0.96299999999999997"/>
    <n v="0.55000000000000004"/>
    <x v="1"/>
    <x v="1"/>
    <x v="1"/>
    <n v="23.95"/>
    <n v="7.55"/>
    <x v="3"/>
    <x v="3"/>
    <x v="0"/>
    <n v="3999.65"/>
  </r>
  <r>
    <n v="42118"/>
    <n v="8"/>
    <n v="1"/>
    <x v="1"/>
    <x v="4"/>
    <x v="834"/>
    <n v="79"/>
    <n v="0.98499999999999999"/>
    <n v="0.4"/>
    <x v="3"/>
    <x v="2"/>
    <x v="5"/>
    <n v="26.95"/>
    <n v="8.25"/>
    <x v="4"/>
    <x v="3"/>
    <x v="0"/>
    <n v="2129.0499999999997"/>
  </r>
  <r>
    <n v="42119"/>
    <n v="4"/>
    <n v="3"/>
    <x v="1"/>
    <x v="6"/>
    <x v="811"/>
    <n v="85"/>
    <n v="0.97199999999999998"/>
    <n v="0.4"/>
    <x v="0"/>
    <x v="0"/>
    <x v="0"/>
    <n v="43.95"/>
    <n v="13.75"/>
    <x v="3"/>
    <x v="3"/>
    <x v="0"/>
    <n v="3735.7500000000005"/>
  </r>
  <r>
    <n v="42120"/>
    <n v="3"/>
    <n v="1"/>
    <x v="1"/>
    <x v="4"/>
    <x v="851"/>
    <n v="72"/>
    <n v="0.98199999999999998"/>
    <n v="0.35"/>
    <x v="1"/>
    <x v="1"/>
    <x v="1"/>
    <n v="23.95"/>
    <n v="7.55"/>
    <x v="4"/>
    <x v="3"/>
    <x v="0"/>
    <n v="1724.3999999999999"/>
  </r>
  <r>
    <n v="42121"/>
    <n v="10"/>
    <n v="2"/>
    <x v="2"/>
    <x v="5"/>
    <x v="825"/>
    <n v="59"/>
    <n v="0.996"/>
    <n v="0.35"/>
    <x v="0"/>
    <x v="3"/>
    <x v="3"/>
    <n v="29.95"/>
    <n v="9.15"/>
    <x v="5"/>
    <x v="3"/>
    <x v="0"/>
    <n v="1767.05"/>
  </r>
  <r>
    <n v="42122"/>
    <n v="2"/>
    <n v="4"/>
    <x v="0"/>
    <x v="1"/>
    <x v="947"/>
    <n v="41"/>
    <n v="0.96299999999999997"/>
    <n v="0.25"/>
    <x v="1"/>
    <x v="2"/>
    <x v="2"/>
    <n v="23.95"/>
    <n v="7.55"/>
    <x v="6"/>
    <x v="3"/>
    <x v="0"/>
    <n v="981.94999999999993"/>
  </r>
  <r>
    <n v="42123"/>
    <n v="6"/>
    <n v="6"/>
    <x v="0"/>
    <x v="0"/>
    <x v="1047"/>
    <n v="44"/>
    <n v="0.999"/>
    <n v="0.25"/>
    <x v="2"/>
    <x v="1"/>
    <x v="0"/>
    <n v="43.95"/>
    <n v="13.75"/>
    <x v="0"/>
    <x v="3"/>
    <x v="0"/>
    <n v="1933.8000000000002"/>
  </r>
  <r>
    <n v="42124"/>
    <n v="3"/>
    <n v="1"/>
    <x v="1"/>
    <x v="4"/>
    <x v="828"/>
    <n v="200"/>
    <n v="0.97399999999999998"/>
    <n v="0.6"/>
    <x v="1"/>
    <x v="1"/>
    <x v="1"/>
    <n v="23.95"/>
    <n v="7.55"/>
    <x v="4"/>
    <x v="3"/>
    <x v="0"/>
    <n v="4790"/>
  </r>
  <r>
    <n v="42125"/>
    <n v="1"/>
    <n v="6"/>
    <x v="0"/>
    <x v="0"/>
    <x v="1083"/>
    <n v="73"/>
    <n v="0.995"/>
    <n v="0.35"/>
    <x v="3"/>
    <x v="0"/>
    <x v="7"/>
    <n v="23.95"/>
    <n v="7.55"/>
    <x v="0"/>
    <x v="3"/>
    <x v="0"/>
    <n v="1748.35"/>
  </r>
  <r>
    <n v="42126"/>
    <n v="3"/>
    <n v="1"/>
    <x v="1"/>
    <x v="4"/>
    <x v="1053"/>
    <n v="1"/>
    <n v="0.99399999999999999"/>
    <n v="0"/>
    <x v="1"/>
    <x v="1"/>
    <x v="1"/>
    <n v="23.95"/>
    <n v="7.55"/>
    <x v="4"/>
    <x v="3"/>
    <x v="0"/>
    <n v="23.95"/>
  </r>
  <r>
    <n v="42127"/>
    <n v="11"/>
    <n v="3"/>
    <x v="1"/>
    <x v="3"/>
    <x v="1033"/>
    <n v="37"/>
    <n v="0.97099999999999997"/>
    <n v="0.25"/>
    <x v="2"/>
    <x v="4"/>
    <x v="3"/>
    <n v="29.95"/>
    <n v="9.15"/>
    <x v="3"/>
    <x v="3"/>
    <x v="0"/>
    <n v="1108.1499999999999"/>
  </r>
  <r>
    <n v="42128"/>
    <n v="4"/>
    <n v="1"/>
    <x v="1"/>
    <x v="4"/>
    <x v="813"/>
    <n v="95"/>
    <n v="0.98299999999999998"/>
    <n v="0.4"/>
    <x v="0"/>
    <x v="0"/>
    <x v="0"/>
    <n v="43.95"/>
    <n v="13.75"/>
    <x v="4"/>
    <x v="3"/>
    <x v="0"/>
    <n v="4175.25"/>
  </r>
  <r>
    <n v="42129"/>
    <n v="10"/>
    <n v="5"/>
    <x v="0"/>
    <x v="2"/>
    <x v="947"/>
    <n v="43"/>
    <n v="0.96299999999999997"/>
    <n v="0.25"/>
    <x v="0"/>
    <x v="3"/>
    <x v="3"/>
    <n v="29.95"/>
    <n v="9.15"/>
    <x v="2"/>
    <x v="3"/>
    <x v="0"/>
    <n v="1287.8499999999999"/>
  </r>
  <r>
    <n v="42130"/>
    <n v="3"/>
    <n v="5"/>
    <x v="0"/>
    <x v="2"/>
    <x v="819"/>
    <n v="46"/>
    <n v="0.995"/>
    <n v="0.25"/>
    <x v="1"/>
    <x v="1"/>
    <x v="1"/>
    <n v="23.95"/>
    <n v="7.55"/>
    <x v="2"/>
    <x v="3"/>
    <x v="0"/>
    <n v="1101.7"/>
  </r>
  <r>
    <n v="42131"/>
    <n v="4"/>
    <n v="5"/>
    <x v="0"/>
    <x v="2"/>
    <x v="1126"/>
    <n v="56"/>
    <n v="0.99"/>
    <n v="0.35"/>
    <x v="0"/>
    <x v="0"/>
    <x v="0"/>
    <n v="43.95"/>
    <n v="13.75"/>
    <x v="2"/>
    <x v="3"/>
    <x v="0"/>
    <n v="2461.2000000000003"/>
  </r>
  <r>
    <n v="42132"/>
    <n v="4"/>
    <n v="4"/>
    <x v="0"/>
    <x v="1"/>
    <x v="1122"/>
    <n v="71"/>
    <n v="0.98099999999999998"/>
    <n v="0.35"/>
    <x v="0"/>
    <x v="0"/>
    <x v="0"/>
    <n v="43.95"/>
    <n v="13.75"/>
    <x v="6"/>
    <x v="3"/>
    <x v="0"/>
    <n v="3120.4500000000003"/>
  </r>
  <r>
    <n v="42133"/>
    <n v="8"/>
    <n v="5"/>
    <x v="0"/>
    <x v="2"/>
    <x v="954"/>
    <n v="42"/>
    <n v="0.98699999999999999"/>
    <n v="0.25"/>
    <x v="3"/>
    <x v="2"/>
    <x v="5"/>
    <n v="26.95"/>
    <n v="8.25"/>
    <x v="2"/>
    <x v="3"/>
    <x v="0"/>
    <n v="1131.8999999999999"/>
  </r>
  <r>
    <n v="42134"/>
    <n v="7"/>
    <n v="7"/>
    <x v="0"/>
    <x v="1"/>
    <x v="945"/>
    <n v="34"/>
    <n v="0.96699999999999997"/>
    <n v="0.25"/>
    <x v="0"/>
    <x v="0"/>
    <x v="6"/>
    <n v="26.95"/>
    <n v="8.25"/>
    <x v="1"/>
    <x v="3"/>
    <x v="0"/>
    <n v="916.3"/>
  </r>
  <r>
    <n v="42135"/>
    <n v="7"/>
    <n v="2"/>
    <x v="2"/>
    <x v="5"/>
    <x v="839"/>
    <n v="95"/>
    <n v="0.97199999999999998"/>
    <n v="0.4"/>
    <x v="0"/>
    <x v="0"/>
    <x v="6"/>
    <n v="26.95"/>
    <n v="8.25"/>
    <x v="5"/>
    <x v="3"/>
    <x v="0"/>
    <n v="2560.25"/>
  </r>
  <r>
    <n v="42136"/>
    <n v="3"/>
    <n v="5"/>
    <x v="0"/>
    <x v="2"/>
    <x v="1057"/>
    <n v="26"/>
    <n v="0.96799999999999997"/>
    <n v="0.25"/>
    <x v="1"/>
    <x v="1"/>
    <x v="1"/>
    <n v="23.95"/>
    <n v="7.55"/>
    <x v="2"/>
    <x v="3"/>
    <x v="0"/>
    <n v="622.69999999999993"/>
  </r>
  <r>
    <n v="42137"/>
    <n v="8"/>
    <n v="4"/>
    <x v="0"/>
    <x v="1"/>
    <x v="1016"/>
    <n v="28"/>
    <n v="0.99299999999999999"/>
    <n v="0.25"/>
    <x v="3"/>
    <x v="2"/>
    <x v="5"/>
    <n v="26.95"/>
    <n v="8.25"/>
    <x v="6"/>
    <x v="3"/>
    <x v="0"/>
    <n v="754.6"/>
  </r>
  <r>
    <n v="42138"/>
    <n v="1"/>
    <n v="2"/>
    <x v="2"/>
    <x v="5"/>
    <x v="1022"/>
    <n v="88"/>
    <n v="0.96899999999999997"/>
    <n v="0.4"/>
    <x v="3"/>
    <x v="0"/>
    <x v="7"/>
    <n v="23.95"/>
    <n v="7.55"/>
    <x v="5"/>
    <x v="3"/>
    <x v="0"/>
    <n v="2107.6"/>
  </r>
  <r>
    <n v="42139"/>
    <n v="4"/>
    <n v="2"/>
    <x v="2"/>
    <x v="5"/>
    <x v="945"/>
    <n v="80"/>
    <n v="0.96699999999999997"/>
    <n v="0.4"/>
    <x v="0"/>
    <x v="0"/>
    <x v="0"/>
    <n v="43.95"/>
    <n v="13.75"/>
    <x v="5"/>
    <x v="3"/>
    <x v="0"/>
    <n v="3516"/>
  </r>
  <r>
    <n v="42140"/>
    <n v="10"/>
    <n v="1"/>
    <x v="1"/>
    <x v="4"/>
    <x v="1042"/>
    <n v="146"/>
    <n v="0.998"/>
    <n v="0.5"/>
    <x v="0"/>
    <x v="3"/>
    <x v="3"/>
    <n v="29.95"/>
    <n v="9.15"/>
    <x v="4"/>
    <x v="3"/>
    <x v="0"/>
    <n v="4372.7"/>
  </r>
  <r>
    <n v="42141"/>
    <n v="4"/>
    <n v="2"/>
    <x v="2"/>
    <x v="5"/>
    <x v="1128"/>
    <n v="99"/>
    <n v="0.997"/>
    <n v="0.4"/>
    <x v="0"/>
    <x v="0"/>
    <x v="0"/>
    <n v="43.95"/>
    <n v="13.75"/>
    <x v="5"/>
    <x v="3"/>
    <x v="0"/>
    <n v="4351.05"/>
  </r>
  <r>
    <n v="42142"/>
    <n v="3"/>
    <n v="5"/>
    <x v="0"/>
    <x v="2"/>
    <x v="1130"/>
    <n v="58"/>
    <n v="0.96899999999999997"/>
    <n v="0.35"/>
    <x v="1"/>
    <x v="1"/>
    <x v="1"/>
    <n v="23.95"/>
    <n v="7.55"/>
    <x v="2"/>
    <x v="3"/>
    <x v="0"/>
    <n v="1389.1"/>
  </r>
  <r>
    <n v="42143"/>
    <n v="6"/>
    <n v="5"/>
    <x v="0"/>
    <x v="2"/>
    <x v="886"/>
    <n v="100"/>
    <n v="0.97399999999999998"/>
    <n v="0.5"/>
    <x v="2"/>
    <x v="1"/>
    <x v="0"/>
    <n v="43.95"/>
    <n v="13.75"/>
    <x v="2"/>
    <x v="3"/>
    <x v="0"/>
    <n v="4395"/>
  </r>
  <r>
    <n v="42144"/>
    <n v="9"/>
    <n v="1"/>
    <x v="1"/>
    <x v="4"/>
    <x v="1115"/>
    <n v="26"/>
    <n v="0.99299999999999999"/>
    <n v="0.25"/>
    <x v="0"/>
    <x v="1"/>
    <x v="1"/>
    <n v="26.95"/>
    <n v="8.25"/>
    <x v="4"/>
    <x v="3"/>
    <x v="0"/>
    <n v="700.69999999999993"/>
  </r>
  <r>
    <n v="42145"/>
    <n v="8"/>
    <n v="4"/>
    <x v="0"/>
    <x v="1"/>
    <x v="1072"/>
    <n v="44"/>
    <n v="0.97499999999999998"/>
    <n v="0.25"/>
    <x v="3"/>
    <x v="2"/>
    <x v="5"/>
    <n v="26.95"/>
    <n v="8.25"/>
    <x v="6"/>
    <x v="3"/>
    <x v="0"/>
    <n v="1185.8"/>
  </r>
  <r>
    <n v="42146"/>
    <n v="4"/>
    <n v="5"/>
    <x v="0"/>
    <x v="2"/>
    <x v="886"/>
    <n v="86"/>
    <n v="0.97399999999999998"/>
    <n v="0.4"/>
    <x v="0"/>
    <x v="0"/>
    <x v="0"/>
    <n v="43.95"/>
    <n v="13.75"/>
    <x v="2"/>
    <x v="3"/>
    <x v="0"/>
    <n v="3779.7000000000003"/>
  </r>
  <r>
    <n v="42147"/>
    <n v="11"/>
    <n v="3"/>
    <x v="1"/>
    <x v="3"/>
    <x v="881"/>
    <n v="38"/>
    <n v="0.96599999999999997"/>
    <n v="0.25"/>
    <x v="2"/>
    <x v="4"/>
    <x v="3"/>
    <n v="29.95"/>
    <n v="9.15"/>
    <x v="3"/>
    <x v="3"/>
    <x v="0"/>
    <n v="1138.0999999999999"/>
  </r>
  <r>
    <n v="42148"/>
    <n v="3"/>
    <n v="4"/>
    <x v="0"/>
    <x v="1"/>
    <x v="1020"/>
    <n v="45"/>
    <n v="0.97899999999999998"/>
    <n v="0.25"/>
    <x v="1"/>
    <x v="1"/>
    <x v="1"/>
    <n v="23.95"/>
    <n v="7.55"/>
    <x v="6"/>
    <x v="3"/>
    <x v="0"/>
    <n v="1077.75"/>
  </r>
  <r>
    <n v="42149"/>
    <n v="1"/>
    <n v="3"/>
    <x v="1"/>
    <x v="6"/>
    <x v="826"/>
    <n v="118"/>
    <n v="0.98099999999999998"/>
    <n v="0.5"/>
    <x v="3"/>
    <x v="0"/>
    <x v="7"/>
    <n v="23.95"/>
    <n v="7.55"/>
    <x v="3"/>
    <x v="3"/>
    <x v="0"/>
    <n v="2826.1"/>
  </r>
  <r>
    <n v="42150"/>
    <n v="11"/>
    <n v="6"/>
    <x v="0"/>
    <x v="0"/>
    <x v="1071"/>
    <n v="90"/>
    <n v="0.98699999999999999"/>
    <n v="0.4"/>
    <x v="2"/>
    <x v="4"/>
    <x v="3"/>
    <n v="29.95"/>
    <n v="9.15"/>
    <x v="0"/>
    <x v="3"/>
    <x v="0"/>
    <n v="2695.5"/>
  </r>
  <r>
    <n v="42151"/>
    <n v="7"/>
    <n v="1"/>
    <x v="1"/>
    <x v="4"/>
    <x v="880"/>
    <n v="26"/>
    <n v="0.99099999999999999"/>
    <n v="0.25"/>
    <x v="0"/>
    <x v="0"/>
    <x v="6"/>
    <n v="26.95"/>
    <n v="8.25"/>
    <x v="4"/>
    <x v="3"/>
    <x v="0"/>
    <n v="700.69999999999993"/>
  </r>
  <r>
    <n v="42152"/>
    <n v="5"/>
    <n v="6"/>
    <x v="0"/>
    <x v="0"/>
    <x v="1138"/>
    <n v="43"/>
    <n v="0.98899999999999999"/>
    <n v="0.25"/>
    <x v="0"/>
    <x v="2"/>
    <x v="4"/>
    <n v="43.95"/>
    <n v="13.75"/>
    <x v="0"/>
    <x v="3"/>
    <x v="0"/>
    <n v="1889.8500000000001"/>
  </r>
  <r>
    <n v="42153"/>
    <n v="6"/>
    <n v="6"/>
    <x v="0"/>
    <x v="0"/>
    <x v="1063"/>
    <n v="25"/>
    <n v="0.98399999999999999"/>
    <n v="0.25"/>
    <x v="2"/>
    <x v="1"/>
    <x v="0"/>
    <n v="43.95"/>
    <n v="13.75"/>
    <x v="0"/>
    <x v="3"/>
    <x v="0"/>
    <n v="1098.75"/>
  </r>
  <r>
    <n v="42154"/>
    <n v="1"/>
    <n v="5"/>
    <x v="0"/>
    <x v="2"/>
    <x v="1015"/>
    <n v="45"/>
    <n v="0.998"/>
    <n v="0.25"/>
    <x v="3"/>
    <x v="0"/>
    <x v="7"/>
    <n v="23.95"/>
    <n v="7.55"/>
    <x v="2"/>
    <x v="3"/>
    <x v="0"/>
    <n v="1077.75"/>
  </r>
  <r>
    <n v="42155"/>
    <n v="5"/>
    <n v="5"/>
    <x v="0"/>
    <x v="2"/>
    <x v="788"/>
    <n v="32"/>
    <n v="0.996"/>
    <n v="0.25"/>
    <x v="0"/>
    <x v="2"/>
    <x v="4"/>
    <n v="43.95"/>
    <n v="13.75"/>
    <x v="2"/>
    <x v="3"/>
    <x v="0"/>
    <n v="1406.4"/>
  </r>
  <r>
    <n v="42156"/>
    <n v="2"/>
    <n v="5"/>
    <x v="0"/>
    <x v="2"/>
    <x v="834"/>
    <n v="43"/>
    <n v="0.98499999999999999"/>
    <n v="0.25"/>
    <x v="1"/>
    <x v="2"/>
    <x v="2"/>
    <n v="23.95"/>
    <n v="7.55"/>
    <x v="2"/>
    <x v="3"/>
    <x v="0"/>
    <n v="1029.8499999999999"/>
  </r>
  <r>
    <n v="42157"/>
    <n v="6"/>
    <n v="1"/>
    <x v="1"/>
    <x v="4"/>
    <x v="815"/>
    <n v="21"/>
    <n v="0.99099999999999999"/>
    <n v="0.2"/>
    <x v="2"/>
    <x v="1"/>
    <x v="0"/>
    <n v="43.95"/>
    <n v="13.75"/>
    <x v="4"/>
    <x v="3"/>
    <x v="0"/>
    <n v="922.95"/>
  </r>
  <r>
    <n v="42158"/>
    <n v="10"/>
    <n v="1"/>
    <x v="1"/>
    <x v="4"/>
    <x v="1055"/>
    <n v="40"/>
    <n v="0.98299999999999998"/>
    <n v="0.25"/>
    <x v="0"/>
    <x v="3"/>
    <x v="3"/>
    <n v="29.95"/>
    <n v="9.15"/>
    <x v="4"/>
    <x v="3"/>
    <x v="0"/>
    <n v="1198"/>
  </r>
  <r>
    <n v="42159"/>
    <n v="1"/>
    <n v="1"/>
    <x v="1"/>
    <x v="4"/>
    <x v="825"/>
    <n v="88"/>
    <n v="0.996"/>
    <n v="0.4"/>
    <x v="3"/>
    <x v="0"/>
    <x v="7"/>
    <n v="23.95"/>
    <n v="7.55"/>
    <x v="4"/>
    <x v="3"/>
    <x v="0"/>
    <n v="2107.6"/>
  </r>
  <r>
    <n v="42160"/>
    <n v="2"/>
    <n v="6"/>
    <x v="0"/>
    <x v="0"/>
    <x v="795"/>
    <n v="75"/>
    <n v="0.98"/>
    <n v="0.4"/>
    <x v="1"/>
    <x v="2"/>
    <x v="2"/>
    <n v="23.95"/>
    <n v="7.55"/>
    <x v="0"/>
    <x v="3"/>
    <x v="0"/>
    <n v="1796.25"/>
  </r>
  <r>
    <n v="42161"/>
    <n v="8"/>
    <n v="3"/>
    <x v="1"/>
    <x v="3"/>
    <x v="1097"/>
    <n v="76"/>
    <n v="0.98099999999999998"/>
    <n v="0.4"/>
    <x v="3"/>
    <x v="2"/>
    <x v="5"/>
    <n v="26.95"/>
    <n v="8.25"/>
    <x v="3"/>
    <x v="3"/>
    <x v="0"/>
    <n v="2048.1999999999998"/>
  </r>
  <r>
    <n v="42162"/>
    <n v="4"/>
    <n v="6"/>
    <x v="0"/>
    <x v="0"/>
    <x v="776"/>
    <n v="93"/>
    <n v="0.97199999999999998"/>
    <n v="0.4"/>
    <x v="0"/>
    <x v="0"/>
    <x v="0"/>
    <n v="43.95"/>
    <n v="13.75"/>
    <x v="0"/>
    <x v="3"/>
    <x v="0"/>
    <n v="4087.3500000000004"/>
  </r>
  <r>
    <n v="42163"/>
    <n v="2"/>
    <n v="5"/>
    <x v="0"/>
    <x v="2"/>
    <x v="1027"/>
    <n v="50"/>
    <n v="0.96399999999999997"/>
    <n v="0.35"/>
    <x v="1"/>
    <x v="2"/>
    <x v="2"/>
    <n v="23.95"/>
    <n v="7.55"/>
    <x v="2"/>
    <x v="3"/>
    <x v="0"/>
    <n v="1197.5"/>
  </r>
  <r>
    <n v="42164"/>
    <n v="1"/>
    <n v="5"/>
    <x v="0"/>
    <x v="2"/>
    <x v="834"/>
    <n v="156"/>
    <n v="0.98499999999999999"/>
    <n v="0.55000000000000004"/>
    <x v="3"/>
    <x v="0"/>
    <x v="7"/>
    <n v="23.95"/>
    <n v="7.55"/>
    <x v="2"/>
    <x v="3"/>
    <x v="0"/>
    <n v="3736.2"/>
  </r>
  <r>
    <n v="42165"/>
    <n v="7"/>
    <n v="5"/>
    <x v="0"/>
    <x v="2"/>
    <x v="849"/>
    <n v="109"/>
    <n v="0.98499999999999999"/>
    <n v="0.5"/>
    <x v="0"/>
    <x v="0"/>
    <x v="6"/>
    <n v="26.95"/>
    <n v="8.25"/>
    <x v="2"/>
    <x v="3"/>
    <x v="0"/>
    <n v="2937.5499999999997"/>
  </r>
  <r>
    <n v="42166"/>
    <n v="3"/>
    <n v="1"/>
    <x v="1"/>
    <x v="4"/>
    <x v="1089"/>
    <n v="35"/>
    <n v="0.997"/>
    <n v="0.25"/>
    <x v="1"/>
    <x v="1"/>
    <x v="1"/>
    <n v="23.95"/>
    <n v="7.55"/>
    <x v="4"/>
    <x v="3"/>
    <x v="0"/>
    <n v="838.25"/>
  </r>
  <r>
    <n v="42167"/>
    <n v="3"/>
    <n v="1"/>
    <x v="1"/>
    <x v="4"/>
    <x v="820"/>
    <n v="156"/>
    <n v="0.97099999999999997"/>
    <n v="0.55000000000000004"/>
    <x v="1"/>
    <x v="1"/>
    <x v="1"/>
    <n v="23.95"/>
    <n v="7.55"/>
    <x v="4"/>
    <x v="3"/>
    <x v="0"/>
    <n v="3736.2"/>
  </r>
  <r>
    <n v="42168"/>
    <n v="11"/>
    <n v="2"/>
    <x v="2"/>
    <x v="5"/>
    <x v="958"/>
    <n v="48"/>
    <n v="0.99099999999999999"/>
    <n v="0.25"/>
    <x v="2"/>
    <x v="4"/>
    <x v="3"/>
    <n v="29.95"/>
    <n v="9.15"/>
    <x v="5"/>
    <x v="3"/>
    <x v="0"/>
    <n v="1437.6"/>
  </r>
  <r>
    <n v="42169"/>
    <n v="1"/>
    <n v="7"/>
    <x v="0"/>
    <x v="1"/>
    <x v="994"/>
    <n v="32"/>
    <n v="0.96299999999999997"/>
    <n v="0.25"/>
    <x v="3"/>
    <x v="0"/>
    <x v="7"/>
    <n v="23.95"/>
    <n v="7.55"/>
    <x v="1"/>
    <x v="3"/>
    <x v="0"/>
    <n v="766.4"/>
  </r>
  <r>
    <n v="42170"/>
    <n v="9"/>
    <n v="3"/>
    <x v="1"/>
    <x v="3"/>
    <x v="829"/>
    <n v="37"/>
    <n v="0.95899999999999996"/>
    <n v="0.25"/>
    <x v="0"/>
    <x v="1"/>
    <x v="1"/>
    <n v="26.95"/>
    <n v="8.25"/>
    <x v="3"/>
    <x v="3"/>
    <x v="0"/>
    <n v="997.15"/>
  </r>
  <r>
    <n v="42171"/>
    <n v="11"/>
    <n v="6"/>
    <x v="0"/>
    <x v="0"/>
    <x v="864"/>
    <n v="86"/>
    <n v="0.97899999999999998"/>
    <n v="0.4"/>
    <x v="2"/>
    <x v="4"/>
    <x v="3"/>
    <n v="29.95"/>
    <n v="9.15"/>
    <x v="0"/>
    <x v="3"/>
    <x v="0"/>
    <n v="2575.6999999999998"/>
  </r>
  <r>
    <n v="42172"/>
    <n v="7"/>
    <n v="2"/>
    <x v="2"/>
    <x v="5"/>
    <x v="790"/>
    <n v="27"/>
    <n v="0.98899999999999999"/>
    <n v="0.25"/>
    <x v="0"/>
    <x v="0"/>
    <x v="6"/>
    <n v="26.95"/>
    <n v="8.25"/>
    <x v="5"/>
    <x v="3"/>
    <x v="0"/>
    <n v="727.65"/>
  </r>
  <r>
    <n v="42173"/>
    <n v="8"/>
    <n v="6"/>
    <x v="0"/>
    <x v="0"/>
    <x v="925"/>
    <n v="42"/>
    <n v="0.98899999999999999"/>
    <n v="0.25"/>
    <x v="3"/>
    <x v="2"/>
    <x v="5"/>
    <n v="26.95"/>
    <n v="8.25"/>
    <x v="0"/>
    <x v="3"/>
    <x v="0"/>
    <n v="1131.8999999999999"/>
  </r>
  <r>
    <n v="42174"/>
    <n v="8"/>
    <n v="5"/>
    <x v="0"/>
    <x v="2"/>
    <x v="962"/>
    <n v="55"/>
    <n v="0.98"/>
    <n v="0.35"/>
    <x v="3"/>
    <x v="2"/>
    <x v="5"/>
    <n v="26.95"/>
    <n v="8.25"/>
    <x v="2"/>
    <x v="3"/>
    <x v="0"/>
    <n v="1482.25"/>
  </r>
  <r>
    <n v="42175"/>
    <n v="10"/>
    <n v="6"/>
    <x v="0"/>
    <x v="0"/>
    <x v="800"/>
    <n v="84"/>
    <n v="0.97399999999999998"/>
    <n v="0.4"/>
    <x v="0"/>
    <x v="3"/>
    <x v="3"/>
    <n v="29.95"/>
    <n v="9.15"/>
    <x v="0"/>
    <x v="3"/>
    <x v="0"/>
    <n v="2515.7999999999997"/>
  </r>
  <r>
    <n v="42176"/>
    <n v="3"/>
    <n v="1"/>
    <x v="1"/>
    <x v="4"/>
    <x v="824"/>
    <n v="76"/>
    <n v="0.997"/>
    <n v="0.4"/>
    <x v="1"/>
    <x v="1"/>
    <x v="1"/>
    <n v="23.95"/>
    <n v="7.55"/>
    <x v="4"/>
    <x v="3"/>
    <x v="0"/>
    <n v="1820.2"/>
  </r>
  <r>
    <n v="42177"/>
    <n v="11"/>
    <n v="5"/>
    <x v="0"/>
    <x v="2"/>
    <x v="1126"/>
    <n v="31"/>
    <n v="0.99"/>
    <n v="0.25"/>
    <x v="2"/>
    <x v="4"/>
    <x v="3"/>
    <n v="29.95"/>
    <n v="9.15"/>
    <x v="2"/>
    <x v="3"/>
    <x v="0"/>
    <n v="928.44999999999993"/>
  </r>
  <r>
    <n v="42178"/>
    <n v="4"/>
    <n v="3"/>
    <x v="1"/>
    <x v="6"/>
    <x v="808"/>
    <n v="39"/>
    <n v="0.97699999999999998"/>
    <n v="0.25"/>
    <x v="0"/>
    <x v="0"/>
    <x v="0"/>
    <n v="43.95"/>
    <n v="13.75"/>
    <x v="3"/>
    <x v="3"/>
    <x v="0"/>
    <n v="1714.0500000000002"/>
  </r>
  <r>
    <n v="42179"/>
    <n v="6"/>
    <n v="1"/>
    <x v="1"/>
    <x v="4"/>
    <x v="863"/>
    <n v="27"/>
    <n v="0.98099999999999998"/>
    <n v="0.25"/>
    <x v="2"/>
    <x v="1"/>
    <x v="0"/>
    <n v="43.95"/>
    <n v="13.75"/>
    <x v="4"/>
    <x v="3"/>
    <x v="0"/>
    <n v="1186.6500000000001"/>
  </r>
  <r>
    <n v="42180"/>
    <n v="9"/>
    <n v="7"/>
    <x v="0"/>
    <x v="1"/>
    <x v="1112"/>
    <n v="90"/>
    <n v="0.98399999999999999"/>
    <n v="0.4"/>
    <x v="0"/>
    <x v="1"/>
    <x v="1"/>
    <n v="26.95"/>
    <n v="8.25"/>
    <x v="1"/>
    <x v="3"/>
    <x v="0"/>
    <n v="2425.5"/>
  </r>
  <r>
    <n v="42181"/>
    <n v="6"/>
    <n v="6"/>
    <x v="0"/>
    <x v="0"/>
    <x v="863"/>
    <n v="26"/>
    <n v="0.98099999999999998"/>
    <n v="0.25"/>
    <x v="2"/>
    <x v="1"/>
    <x v="0"/>
    <n v="43.95"/>
    <n v="13.75"/>
    <x v="0"/>
    <x v="3"/>
    <x v="0"/>
    <n v="1142.7"/>
  </r>
  <r>
    <n v="42182"/>
    <n v="7"/>
    <n v="4"/>
    <x v="0"/>
    <x v="1"/>
    <x v="927"/>
    <n v="34"/>
    <n v="0.97899999999999998"/>
    <n v="0.25"/>
    <x v="0"/>
    <x v="0"/>
    <x v="6"/>
    <n v="26.95"/>
    <n v="8.25"/>
    <x v="6"/>
    <x v="3"/>
    <x v="0"/>
    <n v="916.3"/>
  </r>
  <r>
    <n v="42183"/>
    <n v="6"/>
    <n v="1"/>
    <x v="1"/>
    <x v="4"/>
    <x v="1064"/>
    <n v="81"/>
    <n v="0.97599999999999998"/>
    <n v="0.4"/>
    <x v="2"/>
    <x v="1"/>
    <x v="0"/>
    <n v="43.95"/>
    <n v="13.75"/>
    <x v="4"/>
    <x v="3"/>
    <x v="0"/>
    <n v="3559.9500000000003"/>
  </r>
  <r>
    <n v="42184"/>
    <n v="3"/>
    <n v="3"/>
    <x v="1"/>
    <x v="6"/>
    <x v="1026"/>
    <n v="32"/>
    <n v="0.98899999999999999"/>
    <n v="0.25"/>
    <x v="1"/>
    <x v="1"/>
    <x v="1"/>
    <n v="23.95"/>
    <n v="7.55"/>
    <x v="3"/>
    <x v="3"/>
    <x v="0"/>
    <n v="766.4"/>
  </r>
  <r>
    <n v="42185"/>
    <n v="8"/>
    <n v="5"/>
    <x v="0"/>
    <x v="2"/>
    <x v="983"/>
    <n v="67"/>
    <n v="0.98899999999999999"/>
    <n v="0.35"/>
    <x v="3"/>
    <x v="2"/>
    <x v="5"/>
    <n v="26.95"/>
    <n v="8.25"/>
    <x v="2"/>
    <x v="3"/>
    <x v="0"/>
    <n v="1805.6499999999999"/>
  </r>
  <r>
    <n v="42186"/>
    <n v="4"/>
    <n v="1"/>
    <x v="1"/>
    <x v="4"/>
    <x v="1052"/>
    <n v="81"/>
    <n v="0.99199999999999999"/>
    <n v="0.4"/>
    <x v="0"/>
    <x v="0"/>
    <x v="0"/>
    <n v="43.95"/>
    <n v="13.75"/>
    <x v="4"/>
    <x v="3"/>
    <x v="0"/>
    <n v="3559.9500000000003"/>
  </r>
  <r>
    <n v="42187"/>
    <n v="8"/>
    <n v="2"/>
    <x v="2"/>
    <x v="5"/>
    <x v="807"/>
    <n v="29"/>
    <n v="0.98699999999999999"/>
    <n v="0.25"/>
    <x v="3"/>
    <x v="2"/>
    <x v="5"/>
    <n v="26.95"/>
    <n v="8.25"/>
    <x v="5"/>
    <x v="3"/>
    <x v="0"/>
    <n v="781.55"/>
  </r>
  <r>
    <n v="42188"/>
    <n v="9"/>
    <n v="2"/>
    <x v="2"/>
    <x v="5"/>
    <x v="856"/>
    <n v="72"/>
    <n v="0.97599999999999998"/>
    <n v="0.35"/>
    <x v="0"/>
    <x v="1"/>
    <x v="1"/>
    <n v="26.95"/>
    <n v="8.25"/>
    <x v="5"/>
    <x v="3"/>
    <x v="0"/>
    <n v="1940.3999999999999"/>
  </r>
  <r>
    <n v="42189"/>
    <n v="11"/>
    <n v="3"/>
    <x v="1"/>
    <x v="3"/>
    <x v="996"/>
    <n v="176"/>
    <n v="0.97299999999999998"/>
    <n v="0.6"/>
    <x v="2"/>
    <x v="4"/>
    <x v="3"/>
    <n v="29.95"/>
    <n v="9.15"/>
    <x v="3"/>
    <x v="3"/>
    <x v="0"/>
    <n v="5271.2"/>
  </r>
  <r>
    <n v="42190"/>
    <n v="6"/>
    <n v="3"/>
    <x v="1"/>
    <x v="6"/>
    <x v="1135"/>
    <n v="78"/>
    <n v="0.97699999999999998"/>
    <n v="0.4"/>
    <x v="2"/>
    <x v="1"/>
    <x v="0"/>
    <n v="43.95"/>
    <n v="13.75"/>
    <x v="3"/>
    <x v="3"/>
    <x v="0"/>
    <n v="3428.1000000000004"/>
  </r>
  <r>
    <n v="42191"/>
    <n v="10"/>
    <n v="7"/>
    <x v="0"/>
    <x v="1"/>
    <x v="1003"/>
    <n v="45"/>
    <n v="0.997"/>
    <n v="0.25"/>
    <x v="0"/>
    <x v="3"/>
    <x v="3"/>
    <n v="29.95"/>
    <n v="9.15"/>
    <x v="1"/>
    <x v="3"/>
    <x v="0"/>
    <n v="1347.75"/>
  </r>
  <r>
    <n v="42192"/>
    <n v="3"/>
    <n v="1"/>
    <x v="1"/>
    <x v="4"/>
    <x v="1037"/>
    <n v="39"/>
    <n v="0.995"/>
    <n v="0.25"/>
    <x v="1"/>
    <x v="1"/>
    <x v="1"/>
    <n v="23.95"/>
    <n v="7.55"/>
    <x v="4"/>
    <x v="3"/>
    <x v="0"/>
    <n v="934.05"/>
  </r>
  <r>
    <n v="42193"/>
    <n v="2"/>
    <n v="7"/>
    <x v="0"/>
    <x v="1"/>
    <x v="1047"/>
    <n v="37"/>
    <n v="0.999"/>
    <n v="0.25"/>
    <x v="1"/>
    <x v="2"/>
    <x v="2"/>
    <n v="23.95"/>
    <n v="7.55"/>
    <x v="1"/>
    <x v="3"/>
    <x v="0"/>
    <n v="886.15"/>
  </r>
  <r>
    <n v="42194"/>
    <n v="7"/>
    <n v="4"/>
    <x v="0"/>
    <x v="1"/>
    <x v="1091"/>
    <n v="28"/>
    <n v="0.96399999999999997"/>
    <n v="0.25"/>
    <x v="0"/>
    <x v="0"/>
    <x v="6"/>
    <n v="26.95"/>
    <n v="8.25"/>
    <x v="6"/>
    <x v="3"/>
    <x v="0"/>
    <n v="754.6"/>
  </r>
  <r>
    <n v="42195"/>
    <n v="9"/>
    <n v="6"/>
    <x v="0"/>
    <x v="0"/>
    <x v="786"/>
    <n v="107"/>
    <n v="0.96399999999999997"/>
    <n v="0.5"/>
    <x v="0"/>
    <x v="1"/>
    <x v="1"/>
    <n v="26.95"/>
    <n v="8.25"/>
    <x v="0"/>
    <x v="3"/>
    <x v="0"/>
    <n v="2883.65"/>
  </r>
  <r>
    <n v="42196"/>
    <n v="5"/>
    <n v="4"/>
    <x v="0"/>
    <x v="1"/>
    <x v="1023"/>
    <n v="93"/>
    <n v="0.98899999999999999"/>
    <n v="0.4"/>
    <x v="0"/>
    <x v="2"/>
    <x v="4"/>
    <n v="43.95"/>
    <n v="13.75"/>
    <x v="6"/>
    <x v="3"/>
    <x v="0"/>
    <n v="4087.3500000000004"/>
  </r>
  <r>
    <n v="42197"/>
    <n v="1"/>
    <n v="7"/>
    <x v="0"/>
    <x v="1"/>
    <x v="853"/>
    <n v="39"/>
    <n v="0.96399999999999997"/>
    <n v="0.25"/>
    <x v="3"/>
    <x v="0"/>
    <x v="7"/>
    <n v="23.95"/>
    <n v="7.55"/>
    <x v="1"/>
    <x v="3"/>
    <x v="0"/>
    <n v="934.05"/>
  </r>
  <r>
    <n v="42198"/>
    <n v="10"/>
    <n v="5"/>
    <x v="0"/>
    <x v="2"/>
    <x v="1080"/>
    <n v="35"/>
    <n v="0.98099999999999998"/>
    <n v="0.25"/>
    <x v="0"/>
    <x v="3"/>
    <x v="3"/>
    <n v="29.95"/>
    <n v="9.15"/>
    <x v="2"/>
    <x v="3"/>
    <x v="0"/>
    <n v="1048.25"/>
  </r>
  <r>
    <n v="42199"/>
    <n v="2"/>
    <n v="5"/>
    <x v="0"/>
    <x v="2"/>
    <x v="1115"/>
    <n v="69"/>
    <n v="0.99299999999999999"/>
    <n v="0.35"/>
    <x v="1"/>
    <x v="2"/>
    <x v="2"/>
    <n v="23.95"/>
    <n v="7.55"/>
    <x v="2"/>
    <x v="3"/>
    <x v="0"/>
    <n v="1652.55"/>
  </r>
  <r>
    <n v="42200"/>
    <n v="2"/>
    <n v="3"/>
    <x v="1"/>
    <x v="6"/>
    <x v="941"/>
    <n v="59"/>
    <n v="0.98199999999999998"/>
    <n v="0.35"/>
    <x v="1"/>
    <x v="2"/>
    <x v="2"/>
    <n v="23.95"/>
    <n v="7.55"/>
    <x v="3"/>
    <x v="3"/>
    <x v="0"/>
    <n v="1413.05"/>
  </r>
  <r>
    <n v="42201"/>
    <n v="7"/>
    <n v="1"/>
    <x v="1"/>
    <x v="4"/>
    <x v="1049"/>
    <n v="79"/>
    <n v="0.999"/>
    <n v="0.4"/>
    <x v="0"/>
    <x v="0"/>
    <x v="6"/>
    <n v="26.95"/>
    <n v="8.25"/>
    <x v="4"/>
    <x v="3"/>
    <x v="0"/>
    <n v="2129.0499999999997"/>
  </r>
  <r>
    <n v="42202"/>
    <n v="11"/>
    <n v="4"/>
    <x v="0"/>
    <x v="1"/>
    <x v="856"/>
    <n v="76"/>
    <n v="0.97599999999999998"/>
    <n v="0.4"/>
    <x v="2"/>
    <x v="4"/>
    <x v="3"/>
    <n v="29.95"/>
    <n v="9.15"/>
    <x v="6"/>
    <x v="3"/>
    <x v="0"/>
    <n v="2276.1999999999998"/>
  </r>
  <r>
    <n v="42203"/>
    <n v="5"/>
    <n v="5"/>
    <x v="0"/>
    <x v="2"/>
    <x v="798"/>
    <n v="92"/>
    <n v="0.95699999999999996"/>
    <n v="0.4"/>
    <x v="0"/>
    <x v="2"/>
    <x v="4"/>
    <n v="43.95"/>
    <n v="13.75"/>
    <x v="2"/>
    <x v="3"/>
    <x v="0"/>
    <n v="4043.4"/>
  </r>
  <r>
    <n v="42204"/>
    <n v="1"/>
    <n v="7"/>
    <x v="0"/>
    <x v="1"/>
    <x v="1011"/>
    <n v="48"/>
    <n v="0.98899999999999999"/>
    <n v="0.25"/>
    <x v="3"/>
    <x v="0"/>
    <x v="7"/>
    <n v="23.95"/>
    <n v="7.55"/>
    <x v="1"/>
    <x v="3"/>
    <x v="0"/>
    <n v="1149.5999999999999"/>
  </r>
  <r>
    <n v="42205"/>
    <n v="4"/>
    <n v="7"/>
    <x v="0"/>
    <x v="1"/>
    <x v="901"/>
    <n v="59"/>
    <n v="0.99"/>
    <n v="0.35"/>
    <x v="0"/>
    <x v="0"/>
    <x v="0"/>
    <n v="43.95"/>
    <n v="13.75"/>
    <x v="1"/>
    <x v="3"/>
    <x v="0"/>
    <n v="2593.0500000000002"/>
  </r>
  <r>
    <n v="42206"/>
    <n v="6"/>
    <n v="2"/>
    <x v="2"/>
    <x v="5"/>
    <x v="844"/>
    <n v="83"/>
    <n v="0.99"/>
    <n v="0.4"/>
    <x v="2"/>
    <x v="1"/>
    <x v="0"/>
    <n v="43.95"/>
    <n v="13.75"/>
    <x v="5"/>
    <x v="3"/>
    <x v="0"/>
    <n v="3647.8500000000004"/>
  </r>
  <r>
    <n v="42207"/>
    <n v="5"/>
    <n v="3"/>
    <x v="1"/>
    <x v="6"/>
    <x v="961"/>
    <n v="37"/>
    <n v="0.998"/>
    <n v="0.25"/>
    <x v="0"/>
    <x v="2"/>
    <x v="4"/>
    <n v="43.95"/>
    <n v="13.75"/>
    <x v="3"/>
    <x v="3"/>
    <x v="0"/>
    <n v="1626.15"/>
  </r>
  <r>
    <n v="42208"/>
    <n v="2"/>
    <n v="2"/>
    <x v="2"/>
    <x v="5"/>
    <x v="1042"/>
    <n v="42"/>
    <n v="0.998"/>
    <n v="0.25"/>
    <x v="1"/>
    <x v="2"/>
    <x v="2"/>
    <n v="23.95"/>
    <n v="7.55"/>
    <x v="5"/>
    <x v="3"/>
    <x v="0"/>
    <n v="1005.9"/>
  </r>
  <r>
    <n v="42209"/>
    <n v="6"/>
    <n v="3"/>
    <x v="1"/>
    <x v="6"/>
    <x v="814"/>
    <n v="42"/>
    <n v="0.98699999999999999"/>
    <n v="0.25"/>
    <x v="2"/>
    <x v="1"/>
    <x v="0"/>
    <n v="43.95"/>
    <n v="13.75"/>
    <x v="3"/>
    <x v="3"/>
    <x v="0"/>
    <n v="1845.9"/>
  </r>
  <r>
    <n v="42210"/>
    <n v="1"/>
    <n v="3"/>
    <x v="1"/>
    <x v="6"/>
    <x v="806"/>
    <n v="43"/>
    <n v="0.99399999999999999"/>
    <n v="0.25"/>
    <x v="3"/>
    <x v="0"/>
    <x v="7"/>
    <n v="23.95"/>
    <n v="7.55"/>
    <x v="3"/>
    <x v="3"/>
    <x v="0"/>
    <n v="1029.8499999999999"/>
  </r>
  <r>
    <n v="42211"/>
    <n v="11"/>
    <n v="5"/>
    <x v="0"/>
    <x v="2"/>
    <x v="794"/>
    <n v="124"/>
    <n v="0.98399999999999999"/>
    <n v="0.5"/>
    <x v="2"/>
    <x v="4"/>
    <x v="3"/>
    <n v="29.95"/>
    <n v="9.15"/>
    <x v="2"/>
    <x v="3"/>
    <x v="0"/>
    <n v="3713.7999999999997"/>
  </r>
  <r>
    <n v="42212"/>
    <n v="8"/>
    <n v="7"/>
    <x v="0"/>
    <x v="1"/>
    <x v="995"/>
    <n v="142"/>
    <n v="0.98"/>
    <n v="0.5"/>
    <x v="3"/>
    <x v="2"/>
    <x v="5"/>
    <n v="26.95"/>
    <n v="8.25"/>
    <x v="1"/>
    <x v="3"/>
    <x v="0"/>
    <n v="3826.9"/>
  </r>
  <r>
    <n v="42213"/>
    <n v="5"/>
    <n v="2"/>
    <x v="2"/>
    <x v="5"/>
    <x v="805"/>
    <n v="134"/>
    <n v="0.96899999999999997"/>
    <n v="0.5"/>
    <x v="0"/>
    <x v="2"/>
    <x v="4"/>
    <n v="43.95"/>
    <n v="13.75"/>
    <x v="5"/>
    <x v="3"/>
    <x v="0"/>
    <n v="5889.3"/>
  </r>
  <r>
    <n v="42214"/>
    <n v="6"/>
    <n v="3"/>
    <x v="1"/>
    <x v="6"/>
    <x v="1104"/>
    <n v="83"/>
    <n v="0.996"/>
    <n v="0.4"/>
    <x v="2"/>
    <x v="1"/>
    <x v="0"/>
    <n v="43.95"/>
    <n v="13.75"/>
    <x v="3"/>
    <x v="3"/>
    <x v="0"/>
    <n v="3647.8500000000004"/>
  </r>
  <r>
    <n v="42215"/>
    <n v="10"/>
    <n v="7"/>
    <x v="0"/>
    <x v="1"/>
    <x v="986"/>
    <n v="150"/>
    <n v="0.98099999999999998"/>
    <n v="0.55000000000000004"/>
    <x v="0"/>
    <x v="3"/>
    <x v="3"/>
    <n v="29.95"/>
    <n v="9.15"/>
    <x v="1"/>
    <x v="3"/>
    <x v="0"/>
    <n v="4492.5"/>
  </r>
  <r>
    <n v="42216"/>
    <n v="4"/>
    <n v="2"/>
    <x v="2"/>
    <x v="5"/>
    <x v="895"/>
    <n v="34"/>
    <n v="0.96799999999999997"/>
    <n v="0.25"/>
    <x v="0"/>
    <x v="0"/>
    <x v="0"/>
    <n v="43.95"/>
    <n v="13.75"/>
    <x v="5"/>
    <x v="3"/>
    <x v="0"/>
    <n v="1494.3000000000002"/>
  </r>
  <r>
    <n v="42217"/>
    <n v="9"/>
    <n v="5"/>
    <x v="0"/>
    <x v="2"/>
    <x v="967"/>
    <n v="72"/>
    <n v="0.97799999999999998"/>
    <n v="0.35"/>
    <x v="0"/>
    <x v="1"/>
    <x v="1"/>
    <n v="26.95"/>
    <n v="8.25"/>
    <x v="2"/>
    <x v="3"/>
    <x v="0"/>
    <n v="1940.3999999999999"/>
  </r>
  <r>
    <n v="42218"/>
    <n v="8"/>
    <n v="3"/>
    <x v="1"/>
    <x v="3"/>
    <x v="832"/>
    <n v="122"/>
    <n v="0.998"/>
    <n v="0.5"/>
    <x v="3"/>
    <x v="2"/>
    <x v="5"/>
    <n v="26.95"/>
    <n v="8.25"/>
    <x v="3"/>
    <x v="3"/>
    <x v="0"/>
    <n v="3287.9"/>
  </r>
  <r>
    <n v="42219"/>
    <n v="7"/>
    <n v="1"/>
    <x v="1"/>
    <x v="4"/>
    <x v="884"/>
    <n v="75"/>
    <n v="0.996"/>
    <n v="0.4"/>
    <x v="0"/>
    <x v="0"/>
    <x v="6"/>
    <n v="26.95"/>
    <n v="8.25"/>
    <x v="4"/>
    <x v="3"/>
    <x v="0"/>
    <n v="2021.25"/>
  </r>
  <r>
    <n v="42220"/>
    <n v="2"/>
    <n v="1"/>
    <x v="1"/>
    <x v="4"/>
    <x v="975"/>
    <n v="32"/>
    <n v="0.96599999999999997"/>
    <n v="0.25"/>
    <x v="1"/>
    <x v="2"/>
    <x v="2"/>
    <n v="23.95"/>
    <n v="7.55"/>
    <x v="4"/>
    <x v="3"/>
    <x v="0"/>
    <n v="766.4"/>
  </r>
  <r>
    <n v="42221"/>
    <n v="9"/>
    <n v="2"/>
    <x v="2"/>
    <x v="5"/>
    <x v="953"/>
    <n v="28"/>
    <n v="0.97099999999999997"/>
    <n v="0.25"/>
    <x v="0"/>
    <x v="1"/>
    <x v="1"/>
    <n v="26.95"/>
    <n v="8.25"/>
    <x v="5"/>
    <x v="3"/>
    <x v="0"/>
    <n v="754.6"/>
  </r>
  <r>
    <n v="42222"/>
    <n v="9"/>
    <n v="7"/>
    <x v="0"/>
    <x v="1"/>
    <x v="778"/>
    <n v="78"/>
    <n v="0.97"/>
    <n v="0.4"/>
    <x v="0"/>
    <x v="1"/>
    <x v="1"/>
    <n v="26.95"/>
    <n v="8.25"/>
    <x v="1"/>
    <x v="3"/>
    <x v="0"/>
    <n v="2102.1"/>
  </r>
  <r>
    <n v="42223"/>
    <n v="10"/>
    <n v="4"/>
    <x v="0"/>
    <x v="1"/>
    <x v="781"/>
    <n v="49"/>
    <n v="0.98399999999999999"/>
    <n v="0.25"/>
    <x v="0"/>
    <x v="3"/>
    <x v="3"/>
    <n v="29.95"/>
    <n v="9.15"/>
    <x v="6"/>
    <x v="3"/>
    <x v="0"/>
    <n v="1467.55"/>
  </r>
  <r>
    <n v="42224"/>
    <n v="5"/>
    <n v="6"/>
    <x v="0"/>
    <x v="0"/>
    <x v="1017"/>
    <n v="71"/>
    <n v="0.97399999999999998"/>
    <n v="0.35"/>
    <x v="0"/>
    <x v="2"/>
    <x v="4"/>
    <n v="43.95"/>
    <n v="13.75"/>
    <x v="0"/>
    <x v="3"/>
    <x v="0"/>
    <n v="3120.4500000000003"/>
  </r>
  <r>
    <n v="42225"/>
    <n v="9"/>
    <n v="6"/>
    <x v="0"/>
    <x v="0"/>
    <x v="911"/>
    <n v="42"/>
    <n v="0.97899999999999998"/>
    <n v="0.25"/>
    <x v="0"/>
    <x v="1"/>
    <x v="1"/>
    <n v="26.95"/>
    <n v="8.25"/>
    <x v="0"/>
    <x v="3"/>
    <x v="0"/>
    <n v="1131.8999999999999"/>
  </r>
  <r>
    <n v="42226"/>
    <n v="11"/>
    <n v="7"/>
    <x v="0"/>
    <x v="1"/>
    <x v="955"/>
    <n v="169"/>
    <n v="0.96599999999999997"/>
    <n v="0.55000000000000004"/>
    <x v="2"/>
    <x v="4"/>
    <x v="3"/>
    <n v="29.95"/>
    <n v="9.15"/>
    <x v="1"/>
    <x v="3"/>
    <x v="0"/>
    <n v="5061.55"/>
  </r>
  <r>
    <n v="42227"/>
    <n v="7"/>
    <n v="3"/>
    <x v="1"/>
    <x v="3"/>
    <x v="815"/>
    <n v="77"/>
    <n v="0.99099999999999999"/>
    <n v="0.4"/>
    <x v="0"/>
    <x v="0"/>
    <x v="6"/>
    <n v="26.95"/>
    <n v="8.25"/>
    <x v="3"/>
    <x v="3"/>
    <x v="0"/>
    <n v="2075.15"/>
  </r>
  <r>
    <n v="42228"/>
    <n v="4"/>
    <n v="3"/>
    <x v="1"/>
    <x v="6"/>
    <x v="964"/>
    <n v="50"/>
    <n v="0.95699999999999996"/>
    <n v="0.35"/>
    <x v="0"/>
    <x v="0"/>
    <x v="0"/>
    <n v="43.95"/>
    <n v="13.75"/>
    <x v="3"/>
    <x v="3"/>
    <x v="0"/>
    <n v="2197.5"/>
  </r>
  <r>
    <n v="42229"/>
    <n v="6"/>
    <n v="7"/>
    <x v="0"/>
    <x v="1"/>
    <x v="886"/>
    <n v="58"/>
    <n v="0.97399999999999998"/>
    <n v="0.35"/>
    <x v="2"/>
    <x v="1"/>
    <x v="0"/>
    <n v="43.95"/>
    <n v="13.75"/>
    <x v="1"/>
    <x v="3"/>
    <x v="0"/>
    <n v="2549.1000000000004"/>
  </r>
  <r>
    <n v="42230"/>
    <n v="10"/>
    <n v="7"/>
    <x v="0"/>
    <x v="1"/>
    <x v="886"/>
    <n v="56"/>
    <n v="0.97399999999999998"/>
    <n v="0.35"/>
    <x v="0"/>
    <x v="3"/>
    <x v="3"/>
    <n v="29.95"/>
    <n v="9.15"/>
    <x v="1"/>
    <x v="3"/>
    <x v="0"/>
    <n v="1677.2"/>
  </r>
  <r>
    <n v="42231"/>
    <n v="1"/>
    <n v="3"/>
    <x v="1"/>
    <x v="6"/>
    <x v="850"/>
    <n v="166"/>
    <n v="0.99299999999999999"/>
    <n v="0.55000000000000004"/>
    <x v="3"/>
    <x v="0"/>
    <x v="7"/>
    <n v="23.95"/>
    <n v="7.55"/>
    <x v="3"/>
    <x v="3"/>
    <x v="0"/>
    <n v="3975.7"/>
  </r>
  <r>
    <n v="42232"/>
    <n v="8"/>
    <n v="2"/>
    <x v="2"/>
    <x v="5"/>
    <x v="1095"/>
    <n v="148"/>
    <n v="0.97"/>
    <n v="0.5"/>
    <x v="3"/>
    <x v="2"/>
    <x v="5"/>
    <n v="26.95"/>
    <n v="8.25"/>
    <x v="5"/>
    <x v="3"/>
    <x v="0"/>
    <n v="3988.6"/>
  </r>
  <r>
    <n v="42233"/>
    <n v="6"/>
    <n v="1"/>
    <x v="1"/>
    <x v="4"/>
    <x v="1090"/>
    <n v="47"/>
    <n v="0.97699999999999998"/>
    <n v="0.25"/>
    <x v="2"/>
    <x v="1"/>
    <x v="0"/>
    <n v="43.95"/>
    <n v="13.75"/>
    <x v="4"/>
    <x v="3"/>
    <x v="0"/>
    <n v="2065.65"/>
  </r>
  <r>
    <n v="42234"/>
    <n v="5"/>
    <n v="2"/>
    <x v="2"/>
    <x v="5"/>
    <x v="940"/>
    <n v="33"/>
    <n v="0.96"/>
    <n v="0.25"/>
    <x v="0"/>
    <x v="2"/>
    <x v="4"/>
    <n v="43.95"/>
    <n v="13.75"/>
    <x v="5"/>
    <x v="3"/>
    <x v="0"/>
    <n v="1450.3500000000001"/>
  </r>
  <r>
    <n v="42235"/>
    <n v="9"/>
    <n v="4"/>
    <x v="0"/>
    <x v="1"/>
    <x v="1061"/>
    <n v="30"/>
    <n v="0.96199999999999997"/>
    <n v="0.25"/>
    <x v="0"/>
    <x v="1"/>
    <x v="1"/>
    <n v="26.95"/>
    <n v="8.25"/>
    <x v="6"/>
    <x v="3"/>
    <x v="0"/>
    <n v="808.5"/>
  </r>
  <r>
    <n v="42236"/>
    <n v="2"/>
    <n v="5"/>
    <x v="0"/>
    <x v="2"/>
    <x v="892"/>
    <n v="90"/>
    <n v="0.98199999999999998"/>
    <n v="0.4"/>
    <x v="1"/>
    <x v="2"/>
    <x v="2"/>
    <n v="23.95"/>
    <n v="7.55"/>
    <x v="2"/>
    <x v="3"/>
    <x v="0"/>
    <n v="2155.5"/>
  </r>
  <r>
    <n v="42237"/>
    <n v="5"/>
    <n v="4"/>
    <x v="0"/>
    <x v="1"/>
    <x v="991"/>
    <n v="45"/>
    <n v="0.99399999999999999"/>
    <n v="0.25"/>
    <x v="0"/>
    <x v="2"/>
    <x v="4"/>
    <n v="43.95"/>
    <n v="13.75"/>
    <x v="6"/>
    <x v="3"/>
    <x v="0"/>
    <n v="1977.7500000000002"/>
  </r>
  <r>
    <n v="42238"/>
    <n v="10"/>
    <n v="7"/>
    <x v="0"/>
    <x v="1"/>
    <x v="893"/>
    <n v="63"/>
    <n v="0.97599999999999998"/>
    <n v="0.35"/>
    <x v="0"/>
    <x v="3"/>
    <x v="3"/>
    <n v="29.95"/>
    <n v="9.15"/>
    <x v="1"/>
    <x v="3"/>
    <x v="0"/>
    <n v="1886.85"/>
  </r>
  <r>
    <n v="42239"/>
    <n v="3"/>
    <n v="5"/>
    <x v="0"/>
    <x v="2"/>
    <x v="971"/>
    <n v="21"/>
    <n v="0.98699999999999999"/>
    <n v="0.2"/>
    <x v="1"/>
    <x v="1"/>
    <x v="1"/>
    <n v="23.95"/>
    <n v="7.55"/>
    <x v="2"/>
    <x v="3"/>
    <x v="0"/>
    <n v="502.95"/>
  </r>
  <r>
    <n v="42240"/>
    <n v="9"/>
    <n v="6"/>
    <x v="0"/>
    <x v="0"/>
    <x v="939"/>
    <n v="41"/>
    <n v="0.96599999999999997"/>
    <n v="0.25"/>
    <x v="0"/>
    <x v="1"/>
    <x v="1"/>
    <n v="26.95"/>
    <n v="8.25"/>
    <x v="0"/>
    <x v="3"/>
    <x v="0"/>
    <n v="1104.95"/>
  </r>
  <r>
    <n v="42241"/>
    <n v="4"/>
    <n v="6"/>
    <x v="0"/>
    <x v="0"/>
    <x v="814"/>
    <n v="38"/>
    <n v="0.98699999999999999"/>
    <n v="0.25"/>
    <x v="0"/>
    <x v="0"/>
    <x v="0"/>
    <n v="43.95"/>
    <n v="13.75"/>
    <x v="0"/>
    <x v="3"/>
    <x v="0"/>
    <n v="1670.1000000000001"/>
  </r>
  <r>
    <n v="42242"/>
    <n v="6"/>
    <n v="4"/>
    <x v="0"/>
    <x v="1"/>
    <x v="1061"/>
    <n v="107"/>
    <n v="0.96199999999999997"/>
    <n v="0.5"/>
    <x v="2"/>
    <x v="1"/>
    <x v="0"/>
    <n v="43.95"/>
    <n v="13.75"/>
    <x v="6"/>
    <x v="3"/>
    <x v="0"/>
    <n v="4702.6500000000005"/>
  </r>
  <r>
    <n v="42243"/>
    <n v="11"/>
    <n v="1"/>
    <x v="1"/>
    <x v="4"/>
    <x v="808"/>
    <n v="48"/>
    <n v="0.97699999999999998"/>
    <n v="0.25"/>
    <x v="2"/>
    <x v="4"/>
    <x v="3"/>
    <n v="29.95"/>
    <n v="9.15"/>
    <x v="4"/>
    <x v="3"/>
    <x v="0"/>
    <n v="1437.6"/>
  </r>
  <r>
    <n v="42244"/>
    <n v="11"/>
    <n v="7"/>
    <x v="0"/>
    <x v="1"/>
    <x v="783"/>
    <n v="61"/>
    <n v="0.95399999999999996"/>
    <n v="0.35"/>
    <x v="2"/>
    <x v="4"/>
    <x v="3"/>
    <n v="29.95"/>
    <n v="9.15"/>
    <x v="1"/>
    <x v="3"/>
    <x v="0"/>
    <n v="1826.95"/>
  </r>
  <r>
    <n v="42245"/>
    <n v="4"/>
    <n v="7"/>
    <x v="0"/>
    <x v="1"/>
    <x v="982"/>
    <n v="63"/>
    <n v="0.997"/>
    <n v="0.35"/>
    <x v="0"/>
    <x v="0"/>
    <x v="0"/>
    <n v="43.95"/>
    <n v="13.75"/>
    <x v="1"/>
    <x v="3"/>
    <x v="0"/>
    <n v="2768.8500000000004"/>
  </r>
  <r>
    <n v="42246"/>
    <n v="6"/>
    <n v="5"/>
    <x v="0"/>
    <x v="2"/>
    <x v="863"/>
    <n v="91"/>
    <n v="0.98099999999999998"/>
    <n v="0.4"/>
    <x v="2"/>
    <x v="1"/>
    <x v="0"/>
    <n v="43.95"/>
    <n v="13.75"/>
    <x v="2"/>
    <x v="3"/>
    <x v="0"/>
    <n v="3999.4500000000003"/>
  </r>
  <r>
    <n v="42247"/>
    <n v="3"/>
    <n v="2"/>
    <x v="2"/>
    <x v="5"/>
    <x v="982"/>
    <n v="38"/>
    <n v="0.997"/>
    <n v="0.25"/>
    <x v="1"/>
    <x v="1"/>
    <x v="1"/>
    <n v="23.95"/>
    <n v="7.55"/>
    <x v="5"/>
    <x v="3"/>
    <x v="0"/>
    <n v="910.1"/>
  </r>
  <r>
    <n v="42248"/>
    <n v="11"/>
    <n v="5"/>
    <x v="0"/>
    <x v="2"/>
    <x v="900"/>
    <n v="78"/>
    <n v="0.97299999999999998"/>
    <n v="0.4"/>
    <x v="2"/>
    <x v="4"/>
    <x v="3"/>
    <n v="29.95"/>
    <n v="9.15"/>
    <x v="2"/>
    <x v="3"/>
    <x v="0"/>
    <n v="2336.1"/>
  </r>
  <r>
    <n v="42249"/>
    <n v="8"/>
    <n v="6"/>
    <x v="0"/>
    <x v="0"/>
    <x v="982"/>
    <n v="92"/>
    <n v="0.997"/>
    <n v="0.4"/>
    <x v="3"/>
    <x v="2"/>
    <x v="5"/>
    <n v="26.95"/>
    <n v="8.25"/>
    <x v="0"/>
    <x v="3"/>
    <x v="0"/>
    <n v="2479.4"/>
  </r>
  <r>
    <n v="42250"/>
    <n v="8"/>
    <n v="7"/>
    <x v="0"/>
    <x v="1"/>
    <x v="938"/>
    <n v="46"/>
    <n v="0.98599999999999999"/>
    <n v="0.25"/>
    <x v="3"/>
    <x v="2"/>
    <x v="5"/>
    <n v="26.95"/>
    <n v="8.25"/>
    <x v="1"/>
    <x v="3"/>
    <x v="0"/>
    <n v="1239.7"/>
  </r>
  <r>
    <n v="42251"/>
    <n v="1"/>
    <n v="1"/>
    <x v="1"/>
    <x v="4"/>
    <x v="945"/>
    <n v="64"/>
    <n v="0.96699999999999997"/>
    <n v="0.35"/>
    <x v="3"/>
    <x v="0"/>
    <x v="7"/>
    <n v="23.95"/>
    <n v="7.55"/>
    <x v="4"/>
    <x v="3"/>
    <x v="0"/>
    <n v="1532.8"/>
  </r>
  <r>
    <n v="42252"/>
    <n v="11"/>
    <n v="4"/>
    <x v="0"/>
    <x v="1"/>
    <x v="804"/>
    <n v="31"/>
    <n v="0.96899999999999997"/>
    <n v="0.25"/>
    <x v="2"/>
    <x v="4"/>
    <x v="3"/>
    <n v="29.95"/>
    <n v="9.15"/>
    <x v="6"/>
    <x v="3"/>
    <x v="0"/>
    <n v="928.44999999999993"/>
  </r>
  <r>
    <n v="42253"/>
    <n v="6"/>
    <n v="3"/>
    <x v="1"/>
    <x v="6"/>
    <x v="986"/>
    <n v="68"/>
    <n v="0.98099999999999998"/>
    <n v="0.35"/>
    <x v="2"/>
    <x v="1"/>
    <x v="0"/>
    <n v="43.95"/>
    <n v="13.75"/>
    <x v="3"/>
    <x v="3"/>
    <x v="0"/>
    <n v="2988.6000000000004"/>
  </r>
  <r>
    <n v="42254"/>
    <n v="2"/>
    <n v="5"/>
    <x v="0"/>
    <x v="2"/>
    <x v="820"/>
    <n v="2"/>
    <n v="0.97099999999999997"/>
    <n v="0"/>
    <x v="1"/>
    <x v="2"/>
    <x v="2"/>
    <n v="23.95"/>
    <n v="7.55"/>
    <x v="2"/>
    <x v="3"/>
    <x v="0"/>
    <n v="47.9"/>
  </r>
  <r>
    <n v="42255"/>
    <n v="4"/>
    <n v="1"/>
    <x v="1"/>
    <x v="4"/>
    <x v="988"/>
    <n v="71"/>
    <n v="0.97499999999999998"/>
    <n v="0.35"/>
    <x v="0"/>
    <x v="0"/>
    <x v="0"/>
    <n v="43.95"/>
    <n v="13.75"/>
    <x v="4"/>
    <x v="3"/>
    <x v="0"/>
    <n v="3120.4500000000003"/>
  </r>
  <r>
    <n v="42256"/>
    <n v="3"/>
    <n v="4"/>
    <x v="0"/>
    <x v="1"/>
    <x v="854"/>
    <n v="110"/>
    <n v="0.97"/>
    <n v="0.5"/>
    <x v="1"/>
    <x v="1"/>
    <x v="1"/>
    <n v="23.95"/>
    <n v="7.55"/>
    <x v="6"/>
    <x v="3"/>
    <x v="0"/>
    <n v="2634.5"/>
  </r>
  <r>
    <n v="42257"/>
    <n v="3"/>
    <n v="5"/>
    <x v="0"/>
    <x v="2"/>
    <x v="1067"/>
    <n v="64"/>
    <n v="0.995"/>
    <n v="0.35"/>
    <x v="1"/>
    <x v="1"/>
    <x v="1"/>
    <n v="23.95"/>
    <n v="7.55"/>
    <x v="2"/>
    <x v="3"/>
    <x v="0"/>
    <n v="1532.8"/>
  </r>
  <r>
    <n v="42258"/>
    <n v="1"/>
    <n v="1"/>
    <x v="1"/>
    <x v="4"/>
    <x v="960"/>
    <n v="29"/>
    <n v="0.997"/>
    <n v="0.25"/>
    <x v="3"/>
    <x v="0"/>
    <x v="7"/>
    <n v="23.95"/>
    <n v="7.55"/>
    <x v="4"/>
    <x v="3"/>
    <x v="0"/>
    <n v="694.55"/>
  </r>
  <r>
    <n v="42259"/>
    <n v="1"/>
    <n v="4"/>
    <x v="0"/>
    <x v="1"/>
    <x v="1034"/>
    <n v="46"/>
    <n v="0.98399999999999999"/>
    <n v="0.25"/>
    <x v="3"/>
    <x v="0"/>
    <x v="7"/>
    <n v="23.95"/>
    <n v="7.55"/>
    <x v="6"/>
    <x v="3"/>
    <x v="0"/>
    <n v="1101.7"/>
  </r>
  <r>
    <n v="42260"/>
    <n v="5"/>
    <n v="6"/>
    <x v="0"/>
    <x v="0"/>
    <x v="837"/>
    <n v="28"/>
    <n v="0.96399999999999997"/>
    <n v="0.25"/>
    <x v="0"/>
    <x v="2"/>
    <x v="4"/>
    <n v="43.95"/>
    <n v="13.75"/>
    <x v="0"/>
    <x v="3"/>
    <x v="0"/>
    <n v="1230.6000000000001"/>
  </r>
  <r>
    <n v="42261"/>
    <n v="6"/>
    <n v="7"/>
    <x v="0"/>
    <x v="1"/>
    <x v="1065"/>
    <n v="154"/>
    <n v="0.98899999999999999"/>
    <n v="0.55000000000000004"/>
    <x v="2"/>
    <x v="1"/>
    <x v="0"/>
    <n v="43.95"/>
    <n v="13.75"/>
    <x v="1"/>
    <x v="3"/>
    <x v="0"/>
    <n v="6768.3"/>
  </r>
  <r>
    <n v="42262"/>
    <n v="10"/>
    <n v="6"/>
    <x v="0"/>
    <x v="0"/>
    <x v="1023"/>
    <n v="34"/>
    <n v="0.98899999999999999"/>
    <n v="0.25"/>
    <x v="0"/>
    <x v="3"/>
    <x v="3"/>
    <n v="29.95"/>
    <n v="9.15"/>
    <x v="0"/>
    <x v="3"/>
    <x v="0"/>
    <n v="1018.3"/>
  </r>
  <r>
    <n v="42263"/>
    <n v="5"/>
    <n v="4"/>
    <x v="0"/>
    <x v="1"/>
    <x v="803"/>
    <n v="90"/>
    <n v="0.98499999999999999"/>
    <n v="0.4"/>
    <x v="0"/>
    <x v="2"/>
    <x v="4"/>
    <n v="43.95"/>
    <n v="13.75"/>
    <x v="6"/>
    <x v="3"/>
    <x v="0"/>
    <n v="3955.5000000000005"/>
  </r>
  <r>
    <n v="42264"/>
    <n v="11"/>
    <n v="5"/>
    <x v="0"/>
    <x v="2"/>
    <x v="873"/>
    <n v="67"/>
    <n v="0.98099999999999998"/>
    <n v="0.35"/>
    <x v="2"/>
    <x v="4"/>
    <x v="3"/>
    <n v="29.95"/>
    <n v="9.15"/>
    <x v="2"/>
    <x v="3"/>
    <x v="0"/>
    <n v="2006.6499999999999"/>
  </r>
  <r>
    <n v="42265"/>
    <n v="1"/>
    <n v="3"/>
    <x v="1"/>
    <x v="6"/>
    <x v="986"/>
    <n v="32"/>
    <n v="0.98099999999999998"/>
    <n v="0.25"/>
    <x v="3"/>
    <x v="0"/>
    <x v="7"/>
    <n v="23.95"/>
    <n v="7.55"/>
    <x v="3"/>
    <x v="3"/>
    <x v="0"/>
    <n v="766.4"/>
  </r>
  <r>
    <n v="42266"/>
    <n v="5"/>
    <n v="2"/>
    <x v="2"/>
    <x v="5"/>
    <x v="1007"/>
    <n v="164"/>
    <n v="0.97899999999999998"/>
    <n v="0.55000000000000004"/>
    <x v="0"/>
    <x v="2"/>
    <x v="4"/>
    <n v="43.95"/>
    <n v="13.75"/>
    <x v="5"/>
    <x v="3"/>
    <x v="0"/>
    <n v="7207.8"/>
  </r>
  <r>
    <n v="42267"/>
    <n v="11"/>
    <n v="6"/>
    <x v="0"/>
    <x v="0"/>
    <x v="784"/>
    <n v="49"/>
    <n v="0.96399999999999997"/>
    <n v="0.25"/>
    <x v="2"/>
    <x v="4"/>
    <x v="3"/>
    <n v="29.95"/>
    <n v="9.15"/>
    <x v="0"/>
    <x v="3"/>
    <x v="0"/>
    <n v="1467.55"/>
  </r>
  <r>
    <n v="42268"/>
    <n v="7"/>
    <n v="4"/>
    <x v="0"/>
    <x v="1"/>
    <x v="1084"/>
    <n v="82"/>
    <n v="0.96399999999999997"/>
    <n v="0.4"/>
    <x v="0"/>
    <x v="0"/>
    <x v="6"/>
    <n v="26.95"/>
    <n v="8.25"/>
    <x v="6"/>
    <x v="3"/>
    <x v="0"/>
    <n v="2209.9"/>
  </r>
  <r>
    <n v="42269"/>
    <n v="4"/>
    <n v="4"/>
    <x v="0"/>
    <x v="1"/>
    <x v="1090"/>
    <n v="50"/>
    <n v="0.97699999999999998"/>
    <n v="0.35"/>
    <x v="0"/>
    <x v="0"/>
    <x v="0"/>
    <n v="43.95"/>
    <n v="13.75"/>
    <x v="6"/>
    <x v="3"/>
    <x v="0"/>
    <n v="2197.5"/>
  </r>
  <r>
    <n v="42270"/>
    <n v="2"/>
    <n v="6"/>
    <x v="0"/>
    <x v="0"/>
    <x v="965"/>
    <n v="62"/>
    <n v="0.98799999999999999"/>
    <n v="0.35"/>
    <x v="1"/>
    <x v="2"/>
    <x v="2"/>
    <n v="23.95"/>
    <n v="7.55"/>
    <x v="0"/>
    <x v="3"/>
    <x v="0"/>
    <n v="1484.8999999999999"/>
  </r>
  <r>
    <n v="42271"/>
    <n v="8"/>
    <n v="1"/>
    <x v="1"/>
    <x v="4"/>
    <x v="933"/>
    <n v="30"/>
    <n v="0.99399999999999999"/>
    <n v="0.25"/>
    <x v="3"/>
    <x v="2"/>
    <x v="5"/>
    <n v="26.95"/>
    <n v="8.25"/>
    <x v="4"/>
    <x v="3"/>
    <x v="0"/>
    <n v="808.5"/>
  </r>
  <r>
    <n v="42272"/>
    <n v="10"/>
    <n v="5"/>
    <x v="0"/>
    <x v="2"/>
    <x v="854"/>
    <n v="61"/>
    <n v="0.97"/>
    <n v="0.35"/>
    <x v="0"/>
    <x v="3"/>
    <x v="3"/>
    <n v="29.95"/>
    <n v="9.15"/>
    <x v="2"/>
    <x v="3"/>
    <x v="0"/>
    <n v="1826.95"/>
  </r>
  <r>
    <n v="42273"/>
    <n v="11"/>
    <n v="7"/>
    <x v="0"/>
    <x v="1"/>
    <x v="926"/>
    <n v="48"/>
    <n v="0.96099999999999997"/>
    <n v="0.25"/>
    <x v="2"/>
    <x v="4"/>
    <x v="3"/>
    <n v="29.95"/>
    <n v="9.15"/>
    <x v="1"/>
    <x v="3"/>
    <x v="0"/>
    <n v="1437.6"/>
  </r>
  <r>
    <n v="42274"/>
    <n v="6"/>
    <n v="3"/>
    <x v="1"/>
    <x v="6"/>
    <x v="988"/>
    <n v="79"/>
    <n v="0.97499999999999998"/>
    <n v="0.4"/>
    <x v="2"/>
    <x v="1"/>
    <x v="0"/>
    <n v="43.95"/>
    <n v="13.75"/>
    <x v="3"/>
    <x v="3"/>
    <x v="0"/>
    <n v="3472.05"/>
  </r>
  <r>
    <n v="42275"/>
    <n v="1"/>
    <n v="3"/>
    <x v="1"/>
    <x v="6"/>
    <x v="1062"/>
    <n v="50"/>
    <n v="0.97"/>
    <n v="0.35"/>
    <x v="3"/>
    <x v="0"/>
    <x v="7"/>
    <n v="23.95"/>
    <n v="7.55"/>
    <x v="3"/>
    <x v="3"/>
    <x v="0"/>
    <n v="1197.5"/>
  </r>
  <r>
    <n v="42276"/>
    <n v="2"/>
    <n v="6"/>
    <x v="0"/>
    <x v="0"/>
    <x v="859"/>
    <n v="39"/>
    <n v="0.997"/>
    <n v="0.25"/>
    <x v="1"/>
    <x v="2"/>
    <x v="2"/>
    <n v="23.95"/>
    <n v="7.55"/>
    <x v="0"/>
    <x v="3"/>
    <x v="0"/>
    <n v="934.05"/>
  </r>
  <r>
    <n v="42277"/>
    <n v="3"/>
    <n v="2"/>
    <x v="2"/>
    <x v="5"/>
    <x v="1026"/>
    <n v="43"/>
    <n v="0.98899999999999999"/>
    <n v="0.25"/>
    <x v="1"/>
    <x v="1"/>
    <x v="1"/>
    <n v="23.95"/>
    <n v="7.55"/>
    <x v="5"/>
    <x v="3"/>
    <x v="0"/>
    <n v="1029.8499999999999"/>
  </r>
  <r>
    <n v="42278"/>
    <n v="10"/>
    <n v="5"/>
    <x v="0"/>
    <x v="2"/>
    <x v="836"/>
    <n v="80"/>
    <n v="0.97799999999999998"/>
    <n v="0.4"/>
    <x v="0"/>
    <x v="3"/>
    <x v="3"/>
    <n v="29.95"/>
    <n v="9.15"/>
    <x v="2"/>
    <x v="3"/>
    <x v="0"/>
    <n v="2396"/>
  </r>
  <r>
    <n v="42279"/>
    <n v="5"/>
    <n v="7"/>
    <x v="0"/>
    <x v="1"/>
    <x v="815"/>
    <n v="62"/>
    <n v="0.99099999999999999"/>
    <n v="0.35"/>
    <x v="0"/>
    <x v="2"/>
    <x v="4"/>
    <n v="43.95"/>
    <n v="13.75"/>
    <x v="1"/>
    <x v="3"/>
    <x v="0"/>
    <n v="2724.9"/>
  </r>
  <r>
    <n v="42280"/>
    <n v="2"/>
    <n v="2"/>
    <x v="2"/>
    <x v="5"/>
    <x v="1023"/>
    <n v="4"/>
    <n v="0.98899999999999999"/>
    <n v="0"/>
    <x v="1"/>
    <x v="2"/>
    <x v="2"/>
    <n v="23.95"/>
    <n v="7.55"/>
    <x v="5"/>
    <x v="3"/>
    <x v="0"/>
    <n v="95.8"/>
  </r>
  <r>
    <n v="42281"/>
    <n v="9"/>
    <n v="5"/>
    <x v="0"/>
    <x v="2"/>
    <x v="946"/>
    <n v="5"/>
    <n v="0.999"/>
    <n v="0"/>
    <x v="0"/>
    <x v="1"/>
    <x v="1"/>
    <n v="26.95"/>
    <n v="8.25"/>
    <x v="2"/>
    <x v="3"/>
    <x v="0"/>
    <n v="134.75"/>
  </r>
  <r>
    <n v="42282"/>
    <n v="6"/>
    <n v="2"/>
    <x v="2"/>
    <x v="5"/>
    <x v="879"/>
    <n v="50"/>
    <n v="0.98399999999999999"/>
    <n v="0.35"/>
    <x v="2"/>
    <x v="1"/>
    <x v="0"/>
    <n v="43.95"/>
    <n v="13.75"/>
    <x v="5"/>
    <x v="3"/>
    <x v="0"/>
    <n v="2197.5"/>
  </r>
  <r>
    <n v="42283"/>
    <n v="6"/>
    <n v="1"/>
    <x v="1"/>
    <x v="4"/>
    <x v="1053"/>
    <n v="101"/>
    <n v="0.99399999999999999"/>
    <n v="0.5"/>
    <x v="2"/>
    <x v="1"/>
    <x v="0"/>
    <n v="43.95"/>
    <n v="13.75"/>
    <x v="4"/>
    <x v="3"/>
    <x v="0"/>
    <n v="4438.9500000000007"/>
  </r>
  <r>
    <n v="42284"/>
    <n v="2"/>
    <n v="5"/>
    <x v="0"/>
    <x v="2"/>
    <x v="793"/>
    <n v="88"/>
    <n v="0.96199999999999997"/>
    <n v="0.4"/>
    <x v="1"/>
    <x v="2"/>
    <x v="2"/>
    <n v="23.95"/>
    <n v="7.55"/>
    <x v="2"/>
    <x v="3"/>
    <x v="0"/>
    <n v="2107.6"/>
  </r>
  <r>
    <n v="42285"/>
    <n v="2"/>
    <n v="4"/>
    <x v="0"/>
    <x v="1"/>
    <x v="912"/>
    <n v="43"/>
    <n v="0.96799999999999997"/>
    <n v="0.25"/>
    <x v="1"/>
    <x v="2"/>
    <x v="2"/>
    <n v="23.95"/>
    <n v="7.55"/>
    <x v="6"/>
    <x v="3"/>
    <x v="0"/>
    <n v="1029.8499999999999"/>
  </r>
  <r>
    <n v="42286"/>
    <n v="6"/>
    <n v="7"/>
    <x v="0"/>
    <x v="1"/>
    <x v="871"/>
    <n v="119"/>
    <n v="0.97199999999999998"/>
    <n v="0.5"/>
    <x v="2"/>
    <x v="1"/>
    <x v="0"/>
    <n v="43.95"/>
    <n v="13.75"/>
    <x v="1"/>
    <x v="3"/>
    <x v="0"/>
    <n v="5230.05"/>
  </r>
  <r>
    <n v="42287"/>
    <n v="6"/>
    <n v="5"/>
    <x v="0"/>
    <x v="2"/>
    <x v="1028"/>
    <n v="104"/>
    <n v="0.99399999999999999"/>
    <n v="0.5"/>
    <x v="2"/>
    <x v="1"/>
    <x v="0"/>
    <n v="43.95"/>
    <n v="13.75"/>
    <x v="2"/>
    <x v="3"/>
    <x v="0"/>
    <n v="4570.8"/>
  </r>
  <r>
    <n v="42288"/>
    <n v="11"/>
    <n v="3"/>
    <x v="1"/>
    <x v="3"/>
    <x v="1044"/>
    <n v="84"/>
    <n v="0.99299999999999999"/>
    <n v="0.4"/>
    <x v="2"/>
    <x v="4"/>
    <x v="3"/>
    <n v="29.95"/>
    <n v="9.15"/>
    <x v="3"/>
    <x v="3"/>
    <x v="0"/>
    <n v="2515.7999999999997"/>
  </r>
  <r>
    <n v="42289"/>
    <n v="3"/>
    <n v="2"/>
    <x v="2"/>
    <x v="5"/>
    <x v="1139"/>
    <n v="70"/>
    <n v="0.97"/>
    <n v="0.35"/>
    <x v="1"/>
    <x v="1"/>
    <x v="1"/>
    <n v="23.95"/>
    <n v="7.55"/>
    <x v="5"/>
    <x v="3"/>
    <x v="0"/>
    <n v="1676.5"/>
  </r>
  <r>
    <n v="42290"/>
    <n v="2"/>
    <n v="1"/>
    <x v="1"/>
    <x v="4"/>
    <x v="928"/>
    <n v="175"/>
    <n v="0.97599999999999998"/>
    <n v="0.6"/>
    <x v="1"/>
    <x v="2"/>
    <x v="2"/>
    <n v="23.95"/>
    <n v="7.55"/>
    <x v="4"/>
    <x v="3"/>
    <x v="0"/>
    <n v="4191.25"/>
  </r>
  <r>
    <n v="42291"/>
    <n v="8"/>
    <n v="5"/>
    <x v="0"/>
    <x v="2"/>
    <x v="780"/>
    <n v="156"/>
    <n v="0.997"/>
    <n v="0.55000000000000004"/>
    <x v="3"/>
    <x v="2"/>
    <x v="5"/>
    <n v="26.95"/>
    <n v="8.25"/>
    <x v="2"/>
    <x v="3"/>
    <x v="0"/>
    <n v="4204.2"/>
  </r>
  <r>
    <n v="42292"/>
    <n v="8"/>
    <n v="1"/>
    <x v="1"/>
    <x v="4"/>
    <x v="862"/>
    <n v="75"/>
    <n v="0.98899999999999999"/>
    <n v="0.4"/>
    <x v="3"/>
    <x v="2"/>
    <x v="5"/>
    <n v="26.95"/>
    <n v="8.25"/>
    <x v="4"/>
    <x v="3"/>
    <x v="0"/>
    <n v="2021.25"/>
  </r>
  <r>
    <n v="42293"/>
    <n v="10"/>
    <n v="5"/>
    <x v="0"/>
    <x v="2"/>
    <x v="935"/>
    <n v="152"/>
    <n v="0.97699999999999998"/>
    <n v="0.55000000000000004"/>
    <x v="0"/>
    <x v="3"/>
    <x v="3"/>
    <n v="29.95"/>
    <n v="9.15"/>
    <x v="2"/>
    <x v="3"/>
    <x v="0"/>
    <n v="4552.3999999999996"/>
  </r>
  <r>
    <n v="42294"/>
    <n v="3"/>
    <n v="2"/>
    <x v="2"/>
    <x v="5"/>
    <x v="779"/>
    <n v="103"/>
    <n v="0.96499999999999997"/>
    <n v="0.5"/>
    <x v="1"/>
    <x v="1"/>
    <x v="1"/>
    <n v="23.95"/>
    <n v="7.55"/>
    <x v="5"/>
    <x v="3"/>
    <x v="0"/>
    <n v="2466.85"/>
  </r>
  <r>
    <n v="42295"/>
    <n v="5"/>
    <n v="5"/>
    <x v="0"/>
    <x v="2"/>
    <x v="1083"/>
    <n v="94"/>
    <n v="0.995"/>
    <n v="0.4"/>
    <x v="0"/>
    <x v="2"/>
    <x v="4"/>
    <n v="43.95"/>
    <n v="13.75"/>
    <x v="2"/>
    <x v="3"/>
    <x v="0"/>
    <n v="4131.3"/>
  </r>
  <r>
    <n v="42296"/>
    <n v="3"/>
    <n v="1"/>
    <x v="1"/>
    <x v="4"/>
    <x v="1046"/>
    <n v="94"/>
    <n v="0.98099999999999998"/>
    <n v="0.4"/>
    <x v="1"/>
    <x v="1"/>
    <x v="1"/>
    <n v="23.95"/>
    <n v="7.55"/>
    <x v="4"/>
    <x v="3"/>
    <x v="0"/>
    <n v="2251.2999999999997"/>
  </r>
  <r>
    <n v="42297"/>
    <n v="10"/>
    <n v="6"/>
    <x v="0"/>
    <x v="0"/>
    <x v="807"/>
    <n v="33"/>
    <n v="0.98699999999999999"/>
    <n v="0.25"/>
    <x v="0"/>
    <x v="3"/>
    <x v="3"/>
    <n v="29.95"/>
    <n v="9.15"/>
    <x v="0"/>
    <x v="3"/>
    <x v="0"/>
    <n v="988.35"/>
  </r>
  <r>
    <n v="42298"/>
    <n v="10"/>
    <n v="7"/>
    <x v="0"/>
    <x v="1"/>
    <x v="835"/>
    <n v="85"/>
    <n v="0.97"/>
    <n v="0.4"/>
    <x v="0"/>
    <x v="3"/>
    <x v="3"/>
    <n v="29.95"/>
    <n v="9.15"/>
    <x v="1"/>
    <x v="3"/>
    <x v="0"/>
    <n v="2545.75"/>
  </r>
  <r>
    <n v="42299"/>
    <n v="9"/>
    <n v="7"/>
    <x v="0"/>
    <x v="1"/>
    <x v="948"/>
    <n v="6"/>
    <n v="0.98599999999999999"/>
    <n v="0"/>
    <x v="0"/>
    <x v="1"/>
    <x v="1"/>
    <n v="26.95"/>
    <n v="8.25"/>
    <x v="1"/>
    <x v="3"/>
    <x v="0"/>
    <n v="161.69999999999999"/>
  </r>
  <r>
    <n v="42300"/>
    <n v="9"/>
    <n v="5"/>
    <x v="0"/>
    <x v="2"/>
    <x v="1041"/>
    <n v="87"/>
    <n v="0.98799999999999999"/>
    <n v="0.4"/>
    <x v="0"/>
    <x v="1"/>
    <x v="1"/>
    <n v="26.95"/>
    <n v="8.25"/>
    <x v="2"/>
    <x v="3"/>
    <x v="0"/>
    <n v="2344.65"/>
  </r>
  <r>
    <n v="42301"/>
    <n v="9"/>
    <n v="1"/>
    <x v="1"/>
    <x v="4"/>
    <x v="993"/>
    <n v="95"/>
    <n v="0.98899999999999999"/>
    <n v="0.4"/>
    <x v="0"/>
    <x v="1"/>
    <x v="1"/>
    <n v="26.95"/>
    <n v="8.25"/>
    <x v="4"/>
    <x v="3"/>
    <x v="0"/>
    <n v="2560.25"/>
  </r>
  <r>
    <n v="42302"/>
    <n v="4"/>
    <n v="3"/>
    <x v="1"/>
    <x v="6"/>
    <x v="851"/>
    <n v="169"/>
    <n v="0.98199999999999998"/>
    <n v="0.55000000000000004"/>
    <x v="0"/>
    <x v="0"/>
    <x v="0"/>
    <n v="43.95"/>
    <n v="13.75"/>
    <x v="3"/>
    <x v="3"/>
    <x v="0"/>
    <n v="7427.55"/>
  </r>
  <r>
    <n v="42303"/>
    <n v="8"/>
    <n v="7"/>
    <x v="0"/>
    <x v="1"/>
    <x v="980"/>
    <n v="89"/>
    <n v="0.97099999999999997"/>
    <n v="0.4"/>
    <x v="3"/>
    <x v="2"/>
    <x v="5"/>
    <n v="26.95"/>
    <n v="8.25"/>
    <x v="1"/>
    <x v="3"/>
    <x v="0"/>
    <n v="2398.5499999999997"/>
  </r>
  <r>
    <n v="42304"/>
    <n v="1"/>
    <n v="7"/>
    <x v="0"/>
    <x v="1"/>
    <x v="947"/>
    <n v="37"/>
    <n v="0.96299999999999997"/>
    <n v="0.25"/>
    <x v="3"/>
    <x v="0"/>
    <x v="7"/>
    <n v="23.95"/>
    <n v="7.55"/>
    <x v="1"/>
    <x v="3"/>
    <x v="0"/>
    <n v="886.15"/>
  </r>
  <r>
    <n v="42305"/>
    <n v="4"/>
    <n v="5"/>
    <x v="0"/>
    <x v="2"/>
    <x v="1072"/>
    <n v="45"/>
    <n v="0.97499999999999998"/>
    <n v="0.25"/>
    <x v="0"/>
    <x v="0"/>
    <x v="0"/>
    <n v="43.95"/>
    <n v="13.75"/>
    <x v="2"/>
    <x v="3"/>
    <x v="0"/>
    <n v="1977.7500000000002"/>
  </r>
  <r>
    <n v="42306"/>
    <n v="8"/>
    <n v="4"/>
    <x v="0"/>
    <x v="1"/>
    <x v="943"/>
    <n v="39"/>
    <n v="0.97199999999999998"/>
    <n v="0.25"/>
    <x v="3"/>
    <x v="2"/>
    <x v="5"/>
    <n v="26.95"/>
    <n v="8.25"/>
    <x v="6"/>
    <x v="3"/>
    <x v="0"/>
    <n v="1051.05"/>
  </r>
  <r>
    <n v="42307"/>
    <n v="4"/>
    <n v="2"/>
    <x v="2"/>
    <x v="5"/>
    <x v="816"/>
    <n v="61"/>
    <n v="0.996"/>
    <n v="0.35"/>
    <x v="0"/>
    <x v="0"/>
    <x v="0"/>
    <n v="43.95"/>
    <n v="13.75"/>
    <x v="5"/>
    <x v="3"/>
    <x v="0"/>
    <n v="2680.9500000000003"/>
  </r>
  <r>
    <n v="42308"/>
    <n v="6"/>
    <n v="7"/>
    <x v="0"/>
    <x v="1"/>
    <x v="793"/>
    <n v="39"/>
    <n v="0.96199999999999997"/>
    <n v="0.25"/>
    <x v="2"/>
    <x v="1"/>
    <x v="0"/>
    <n v="43.95"/>
    <n v="13.75"/>
    <x v="1"/>
    <x v="3"/>
    <x v="0"/>
    <n v="1714.0500000000002"/>
  </r>
  <r>
    <n v="42309"/>
    <n v="5"/>
    <n v="7"/>
    <x v="0"/>
    <x v="1"/>
    <x v="860"/>
    <n v="81"/>
    <n v="0.96899999999999997"/>
    <n v="0.4"/>
    <x v="0"/>
    <x v="2"/>
    <x v="4"/>
    <n v="43.95"/>
    <n v="13.75"/>
    <x v="1"/>
    <x v="3"/>
    <x v="0"/>
    <n v="3559.9500000000003"/>
  </r>
  <r>
    <n v="42310"/>
    <n v="4"/>
    <n v="2"/>
    <x v="2"/>
    <x v="5"/>
    <x v="785"/>
    <n v="67"/>
    <n v="0.97299999999999998"/>
    <n v="0.35"/>
    <x v="0"/>
    <x v="0"/>
    <x v="0"/>
    <n v="43.95"/>
    <n v="13.75"/>
    <x v="5"/>
    <x v="3"/>
    <x v="0"/>
    <n v="2944.65"/>
  </r>
  <r>
    <n v="42311"/>
    <n v="4"/>
    <n v="3"/>
    <x v="1"/>
    <x v="6"/>
    <x v="950"/>
    <n v="44"/>
    <n v="0.98399999999999999"/>
    <n v="0.25"/>
    <x v="0"/>
    <x v="0"/>
    <x v="0"/>
    <n v="43.95"/>
    <n v="13.75"/>
    <x v="3"/>
    <x v="3"/>
    <x v="0"/>
    <n v="1933.8000000000002"/>
  </r>
  <r>
    <n v="42312"/>
    <n v="11"/>
    <n v="4"/>
    <x v="0"/>
    <x v="1"/>
    <x v="808"/>
    <n v="85"/>
    <n v="0.97699999999999998"/>
    <n v="0.4"/>
    <x v="2"/>
    <x v="4"/>
    <x v="3"/>
    <n v="29.95"/>
    <n v="9.15"/>
    <x v="6"/>
    <x v="3"/>
    <x v="0"/>
    <n v="2545.75"/>
  </r>
  <r>
    <n v="42313"/>
    <n v="8"/>
    <n v="7"/>
    <x v="0"/>
    <x v="1"/>
    <x v="1121"/>
    <n v="39"/>
    <n v="0.98699999999999999"/>
    <n v="0.25"/>
    <x v="3"/>
    <x v="2"/>
    <x v="5"/>
    <n v="26.95"/>
    <n v="8.25"/>
    <x v="1"/>
    <x v="3"/>
    <x v="0"/>
    <n v="1051.05"/>
  </r>
  <r>
    <n v="42314"/>
    <n v="5"/>
    <n v="6"/>
    <x v="0"/>
    <x v="0"/>
    <x v="1017"/>
    <n v="85"/>
    <n v="0.97399999999999998"/>
    <n v="0.4"/>
    <x v="0"/>
    <x v="2"/>
    <x v="4"/>
    <n v="43.95"/>
    <n v="13.75"/>
    <x v="0"/>
    <x v="3"/>
    <x v="0"/>
    <n v="3735.7500000000005"/>
  </r>
  <r>
    <n v="42315"/>
    <n v="11"/>
    <n v="6"/>
    <x v="0"/>
    <x v="0"/>
    <x v="830"/>
    <n v="4"/>
    <n v="0.97599999999999998"/>
    <n v="0"/>
    <x v="2"/>
    <x v="4"/>
    <x v="3"/>
    <n v="29.95"/>
    <n v="9.15"/>
    <x v="0"/>
    <x v="3"/>
    <x v="0"/>
    <n v="119.8"/>
  </r>
  <r>
    <n v="42316"/>
    <n v="3"/>
    <n v="1"/>
    <x v="1"/>
    <x v="4"/>
    <x v="839"/>
    <n v="38"/>
    <n v="0.97199999999999998"/>
    <n v="0.25"/>
    <x v="1"/>
    <x v="1"/>
    <x v="1"/>
    <n v="23.95"/>
    <n v="7.55"/>
    <x v="4"/>
    <x v="3"/>
    <x v="0"/>
    <n v="910.1"/>
  </r>
  <r>
    <n v="42317"/>
    <n v="6"/>
    <n v="4"/>
    <x v="0"/>
    <x v="1"/>
    <x v="1036"/>
    <n v="51"/>
    <n v="0.98099999999999998"/>
    <n v="0.35"/>
    <x v="2"/>
    <x v="1"/>
    <x v="0"/>
    <n v="43.95"/>
    <n v="13.75"/>
    <x v="6"/>
    <x v="3"/>
    <x v="0"/>
    <n v="2241.4500000000003"/>
  </r>
  <r>
    <n v="42318"/>
    <n v="7"/>
    <n v="2"/>
    <x v="2"/>
    <x v="5"/>
    <x v="966"/>
    <n v="17"/>
    <n v="0.98599999999999999"/>
    <n v="0.05"/>
    <x v="0"/>
    <x v="0"/>
    <x v="6"/>
    <n v="26.95"/>
    <n v="8.25"/>
    <x v="5"/>
    <x v="3"/>
    <x v="0"/>
    <n v="458.15"/>
  </r>
  <r>
    <n v="42319"/>
    <n v="2"/>
    <n v="7"/>
    <x v="0"/>
    <x v="1"/>
    <x v="1060"/>
    <n v="70"/>
    <n v="0.96399999999999997"/>
    <n v="0.35"/>
    <x v="1"/>
    <x v="2"/>
    <x v="2"/>
    <n v="23.95"/>
    <n v="7.55"/>
    <x v="1"/>
    <x v="3"/>
    <x v="0"/>
    <n v="1676.5"/>
  </r>
  <r>
    <n v="42320"/>
    <n v="2"/>
    <n v="2"/>
    <x v="2"/>
    <x v="5"/>
    <x v="800"/>
    <n v="78"/>
    <n v="0.97399999999999998"/>
    <n v="0.4"/>
    <x v="1"/>
    <x v="2"/>
    <x v="2"/>
    <n v="23.95"/>
    <n v="7.55"/>
    <x v="5"/>
    <x v="3"/>
    <x v="0"/>
    <n v="1868.1"/>
  </r>
  <r>
    <n v="42321"/>
    <n v="4"/>
    <n v="2"/>
    <x v="2"/>
    <x v="5"/>
    <x v="932"/>
    <n v="45"/>
    <n v="0.99199999999999999"/>
    <n v="0.25"/>
    <x v="0"/>
    <x v="0"/>
    <x v="0"/>
    <n v="43.95"/>
    <n v="13.75"/>
    <x v="5"/>
    <x v="3"/>
    <x v="0"/>
    <n v="1977.7500000000002"/>
  </r>
  <r>
    <n v="42322"/>
    <n v="3"/>
    <n v="2"/>
    <x v="2"/>
    <x v="5"/>
    <x v="1070"/>
    <n v="47"/>
    <n v="0.97199999999999998"/>
    <n v="0.25"/>
    <x v="1"/>
    <x v="1"/>
    <x v="1"/>
    <n v="23.95"/>
    <n v="7.55"/>
    <x v="5"/>
    <x v="3"/>
    <x v="0"/>
    <n v="1125.6499999999999"/>
  </r>
  <r>
    <n v="42323"/>
    <n v="4"/>
    <n v="6"/>
    <x v="0"/>
    <x v="0"/>
    <x v="851"/>
    <n v="63"/>
    <n v="0.98199999999999998"/>
    <n v="0.35"/>
    <x v="0"/>
    <x v="0"/>
    <x v="0"/>
    <n v="43.95"/>
    <n v="13.75"/>
    <x v="0"/>
    <x v="3"/>
    <x v="0"/>
    <n v="2768.8500000000004"/>
  </r>
  <r>
    <n v="42324"/>
    <n v="3"/>
    <n v="6"/>
    <x v="0"/>
    <x v="0"/>
    <x v="988"/>
    <n v="150"/>
    <n v="0.97499999999999998"/>
    <n v="0.55000000000000004"/>
    <x v="1"/>
    <x v="1"/>
    <x v="1"/>
    <n v="23.95"/>
    <n v="7.55"/>
    <x v="0"/>
    <x v="3"/>
    <x v="0"/>
    <n v="3592.5"/>
  </r>
  <r>
    <n v="42325"/>
    <n v="11"/>
    <n v="2"/>
    <x v="2"/>
    <x v="5"/>
    <x v="933"/>
    <n v="193"/>
    <n v="0.99399999999999999"/>
    <n v="0.6"/>
    <x v="2"/>
    <x v="4"/>
    <x v="3"/>
    <n v="29.95"/>
    <n v="9.15"/>
    <x v="5"/>
    <x v="3"/>
    <x v="0"/>
    <n v="5780.3499999999995"/>
  </r>
  <r>
    <n v="42326"/>
    <n v="4"/>
    <n v="7"/>
    <x v="0"/>
    <x v="1"/>
    <x v="1022"/>
    <n v="39"/>
    <n v="0.96899999999999997"/>
    <n v="0.25"/>
    <x v="0"/>
    <x v="0"/>
    <x v="0"/>
    <n v="43.95"/>
    <n v="13.75"/>
    <x v="1"/>
    <x v="3"/>
    <x v="0"/>
    <n v="1714.0500000000002"/>
  </r>
  <r>
    <n v="42327"/>
    <n v="11"/>
    <n v="3"/>
    <x v="1"/>
    <x v="3"/>
    <x v="1013"/>
    <n v="26"/>
    <n v="0.98"/>
    <n v="0.25"/>
    <x v="2"/>
    <x v="4"/>
    <x v="3"/>
    <n v="29.95"/>
    <n v="9.15"/>
    <x v="3"/>
    <x v="3"/>
    <x v="0"/>
    <n v="778.69999999999993"/>
  </r>
  <r>
    <n v="42328"/>
    <n v="7"/>
    <n v="6"/>
    <x v="0"/>
    <x v="0"/>
    <x v="1085"/>
    <n v="70"/>
    <n v="0.99299999999999999"/>
    <n v="0.35"/>
    <x v="0"/>
    <x v="0"/>
    <x v="6"/>
    <n v="26.95"/>
    <n v="8.25"/>
    <x v="0"/>
    <x v="3"/>
    <x v="0"/>
    <n v="1886.5"/>
  </r>
  <r>
    <n v="42329"/>
    <n v="8"/>
    <n v="7"/>
    <x v="0"/>
    <x v="1"/>
    <x v="797"/>
    <n v="72"/>
    <n v="0.99299999999999999"/>
    <n v="0.35"/>
    <x v="3"/>
    <x v="2"/>
    <x v="5"/>
    <n v="26.95"/>
    <n v="8.25"/>
    <x v="1"/>
    <x v="3"/>
    <x v="0"/>
    <n v="1940.3999999999999"/>
  </r>
  <r>
    <n v="42330"/>
    <n v="4"/>
    <n v="7"/>
    <x v="0"/>
    <x v="1"/>
    <x v="1037"/>
    <n v="35"/>
    <n v="0.995"/>
    <n v="0.25"/>
    <x v="0"/>
    <x v="0"/>
    <x v="0"/>
    <n v="43.95"/>
    <n v="13.75"/>
    <x v="1"/>
    <x v="3"/>
    <x v="0"/>
    <n v="1538.25"/>
  </r>
  <r>
    <n v="42331"/>
    <n v="9"/>
    <n v="6"/>
    <x v="0"/>
    <x v="0"/>
    <x v="803"/>
    <n v="40"/>
    <n v="0.98499999999999999"/>
    <n v="0.25"/>
    <x v="0"/>
    <x v="1"/>
    <x v="1"/>
    <n v="26.95"/>
    <n v="8.25"/>
    <x v="0"/>
    <x v="3"/>
    <x v="0"/>
    <n v="1078"/>
  </r>
  <r>
    <n v="42332"/>
    <n v="7"/>
    <n v="3"/>
    <x v="1"/>
    <x v="3"/>
    <x v="1036"/>
    <n v="190"/>
    <n v="0.98099999999999998"/>
    <n v="0.6"/>
    <x v="0"/>
    <x v="0"/>
    <x v="6"/>
    <n v="26.95"/>
    <n v="8.25"/>
    <x v="3"/>
    <x v="3"/>
    <x v="0"/>
    <n v="5120.5"/>
  </r>
  <r>
    <n v="42333"/>
    <n v="1"/>
    <n v="4"/>
    <x v="0"/>
    <x v="1"/>
    <x v="980"/>
    <n v="83"/>
    <n v="0.97099999999999997"/>
    <n v="0.4"/>
    <x v="3"/>
    <x v="0"/>
    <x v="7"/>
    <n v="23.95"/>
    <n v="7.55"/>
    <x v="6"/>
    <x v="3"/>
    <x v="0"/>
    <n v="1987.85"/>
  </r>
  <r>
    <n v="42334"/>
    <n v="10"/>
    <n v="3"/>
    <x v="1"/>
    <x v="3"/>
    <x v="1073"/>
    <n v="94"/>
    <n v="0.999"/>
    <n v="0.4"/>
    <x v="0"/>
    <x v="3"/>
    <x v="3"/>
    <n v="29.95"/>
    <n v="9.15"/>
    <x v="3"/>
    <x v="3"/>
    <x v="0"/>
    <n v="2815.2999999999997"/>
  </r>
  <r>
    <n v="42335"/>
    <n v="5"/>
    <n v="6"/>
    <x v="0"/>
    <x v="0"/>
    <x v="980"/>
    <n v="81"/>
    <n v="0.97099999999999997"/>
    <n v="0.4"/>
    <x v="0"/>
    <x v="2"/>
    <x v="4"/>
    <n v="43.95"/>
    <n v="13.75"/>
    <x v="0"/>
    <x v="3"/>
    <x v="0"/>
    <n v="3559.9500000000003"/>
  </r>
  <r>
    <n v="42336"/>
    <n v="6"/>
    <n v="7"/>
    <x v="0"/>
    <x v="1"/>
    <x v="921"/>
    <n v="28"/>
    <n v="0.98399999999999999"/>
    <n v="0.25"/>
    <x v="2"/>
    <x v="1"/>
    <x v="0"/>
    <n v="43.95"/>
    <n v="13.75"/>
    <x v="1"/>
    <x v="3"/>
    <x v="0"/>
    <n v="1230.6000000000001"/>
  </r>
  <r>
    <n v="42337"/>
    <n v="2"/>
    <n v="2"/>
    <x v="2"/>
    <x v="5"/>
    <x v="852"/>
    <n v="79"/>
    <n v="0.96699999999999997"/>
    <n v="0.4"/>
    <x v="1"/>
    <x v="2"/>
    <x v="2"/>
    <n v="23.95"/>
    <n v="7.55"/>
    <x v="5"/>
    <x v="3"/>
    <x v="0"/>
    <n v="1892.05"/>
  </r>
  <r>
    <n v="42338"/>
    <n v="6"/>
    <n v="3"/>
    <x v="1"/>
    <x v="6"/>
    <x v="1032"/>
    <n v="12"/>
    <n v="0.99399999999999999"/>
    <n v="0.05"/>
    <x v="2"/>
    <x v="1"/>
    <x v="0"/>
    <n v="43.95"/>
    <n v="13.75"/>
    <x v="3"/>
    <x v="3"/>
    <x v="0"/>
    <n v="527.40000000000009"/>
  </r>
  <r>
    <n v="42339"/>
    <n v="1"/>
    <n v="1"/>
    <x v="1"/>
    <x v="4"/>
    <x v="1091"/>
    <n v="126"/>
    <n v="0.96399999999999997"/>
    <n v="0.5"/>
    <x v="3"/>
    <x v="0"/>
    <x v="7"/>
    <n v="23.95"/>
    <n v="7.55"/>
    <x v="4"/>
    <x v="3"/>
    <x v="0"/>
    <n v="3017.7"/>
  </r>
  <r>
    <n v="42340"/>
    <n v="7"/>
    <n v="4"/>
    <x v="0"/>
    <x v="1"/>
    <x v="996"/>
    <n v="74"/>
    <n v="0.97299999999999998"/>
    <n v="0.35"/>
    <x v="0"/>
    <x v="0"/>
    <x v="6"/>
    <n v="26.95"/>
    <n v="8.25"/>
    <x v="6"/>
    <x v="3"/>
    <x v="0"/>
    <n v="1994.3"/>
  </r>
  <r>
    <n v="42341"/>
    <n v="5"/>
    <n v="1"/>
    <x v="1"/>
    <x v="4"/>
    <x v="800"/>
    <n v="35"/>
    <n v="0.97399999999999998"/>
    <n v="0.25"/>
    <x v="0"/>
    <x v="2"/>
    <x v="4"/>
    <n v="43.95"/>
    <n v="13.75"/>
    <x v="4"/>
    <x v="3"/>
    <x v="0"/>
    <n v="1538.25"/>
  </r>
  <r>
    <n v="42342"/>
    <n v="8"/>
    <n v="6"/>
    <x v="0"/>
    <x v="0"/>
    <x v="996"/>
    <n v="99"/>
    <n v="0.97299999999999998"/>
    <n v="0.4"/>
    <x v="3"/>
    <x v="2"/>
    <x v="5"/>
    <n v="26.95"/>
    <n v="8.25"/>
    <x v="0"/>
    <x v="3"/>
    <x v="0"/>
    <n v="2668.0499999999997"/>
  </r>
  <r>
    <n v="42343"/>
    <n v="6"/>
    <n v="2"/>
    <x v="2"/>
    <x v="5"/>
    <x v="1065"/>
    <n v="200"/>
    <n v="0.98899999999999999"/>
    <n v="0.6"/>
    <x v="2"/>
    <x v="1"/>
    <x v="0"/>
    <n v="43.95"/>
    <n v="13.75"/>
    <x v="5"/>
    <x v="3"/>
    <x v="0"/>
    <n v="8790"/>
  </r>
  <r>
    <n v="42344"/>
    <n v="3"/>
    <n v="4"/>
    <x v="0"/>
    <x v="1"/>
    <x v="1018"/>
    <n v="74"/>
    <n v="0.97599999999999998"/>
    <n v="0.35"/>
    <x v="1"/>
    <x v="1"/>
    <x v="1"/>
    <n v="23.95"/>
    <n v="7.55"/>
    <x v="6"/>
    <x v="3"/>
    <x v="0"/>
    <n v="1772.3"/>
  </r>
  <r>
    <n v="42345"/>
    <n v="11"/>
    <n v="2"/>
    <x v="2"/>
    <x v="5"/>
    <x v="779"/>
    <n v="2"/>
    <n v="0.96499999999999997"/>
    <n v="0"/>
    <x v="2"/>
    <x v="4"/>
    <x v="3"/>
    <n v="29.95"/>
    <n v="9.15"/>
    <x v="5"/>
    <x v="3"/>
    <x v="0"/>
    <n v="59.9"/>
  </r>
  <r>
    <n v="42346"/>
    <n v="10"/>
    <n v="6"/>
    <x v="0"/>
    <x v="0"/>
    <x v="1011"/>
    <n v="35"/>
    <n v="0.98899999999999999"/>
    <n v="0.25"/>
    <x v="0"/>
    <x v="3"/>
    <x v="3"/>
    <n v="29.95"/>
    <n v="9.15"/>
    <x v="0"/>
    <x v="3"/>
    <x v="0"/>
    <n v="1048.25"/>
  </r>
  <r>
    <n v="42347"/>
    <n v="8"/>
    <n v="6"/>
    <x v="0"/>
    <x v="0"/>
    <x v="817"/>
    <n v="47"/>
    <n v="0.97299999999999998"/>
    <n v="0.25"/>
    <x v="3"/>
    <x v="2"/>
    <x v="5"/>
    <n v="26.95"/>
    <n v="8.25"/>
    <x v="0"/>
    <x v="3"/>
    <x v="0"/>
    <n v="1266.6499999999999"/>
  </r>
  <r>
    <n v="42348"/>
    <n v="10"/>
    <n v="5"/>
    <x v="0"/>
    <x v="2"/>
    <x v="1070"/>
    <n v="22"/>
    <n v="0.97199999999999998"/>
    <n v="0.2"/>
    <x v="0"/>
    <x v="3"/>
    <x v="3"/>
    <n v="29.95"/>
    <n v="9.15"/>
    <x v="2"/>
    <x v="3"/>
    <x v="0"/>
    <n v="658.9"/>
  </r>
  <r>
    <n v="42349"/>
    <n v="11"/>
    <n v="2"/>
    <x v="2"/>
    <x v="5"/>
    <x v="852"/>
    <n v="50"/>
    <n v="0.96699999999999997"/>
    <n v="0.35"/>
    <x v="2"/>
    <x v="4"/>
    <x v="3"/>
    <n v="29.95"/>
    <n v="9.15"/>
    <x v="5"/>
    <x v="3"/>
    <x v="0"/>
    <n v="1497.5"/>
  </r>
  <r>
    <n v="42350"/>
    <n v="8"/>
    <n v="7"/>
    <x v="0"/>
    <x v="1"/>
    <x v="903"/>
    <n v="119"/>
    <n v="0.98399999999999999"/>
    <n v="0.5"/>
    <x v="3"/>
    <x v="2"/>
    <x v="5"/>
    <n v="26.95"/>
    <n v="8.25"/>
    <x v="1"/>
    <x v="3"/>
    <x v="0"/>
    <n v="3207.0499999999997"/>
  </r>
  <r>
    <n v="42351"/>
    <n v="3"/>
    <n v="2"/>
    <x v="2"/>
    <x v="5"/>
    <x v="1067"/>
    <n v="108"/>
    <n v="0.995"/>
    <n v="0.5"/>
    <x v="1"/>
    <x v="1"/>
    <x v="1"/>
    <n v="23.95"/>
    <n v="7.55"/>
    <x v="5"/>
    <x v="3"/>
    <x v="0"/>
    <n v="2586.6"/>
  </r>
  <r>
    <n v="42352"/>
    <n v="4"/>
    <n v="4"/>
    <x v="0"/>
    <x v="1"/>
    <x v="1104"/>
    <n v="1"/>
    <n v="0.996"/>
    <n v="0"/>
    <x v="0"/>
    <x v="0"/>
    <x v="0"/>
    <n v="43.95"/>
    <n v="13.75"/>
    <x v="6"/>
    <x v="3"/>
    <x v="0"/>
    <n v="43.95"/>
  </r>
  <r>
    <n v="42353"/>
    <n v="10"/>
    <n v="5"/>
    <x v="0"/>
    <x v="2"/>
    <x v="786"/>
    <n v="70"/>
    <n v="0.96399999999999997"/>
    <n v="0.35"/>
    <x v="0"/>
    <x v="3"/>
    <x v="3"/>
    <n v="29.95"/>
    <n v="9.15"/>
    <x v="2"/>
    <x v="3"/>
    <x v="0"/>
    <n v="2096.5"/>
  </r>
  <r>
    <n v="42354"/>
    <n v="2"/>
    <n v="5"/>
    <x v="0"/>
    <x v="2"/>
    <x v="965"/>
    <n v="78"/>
    <n v="0.98799999999999999"/>
    <n v="0.4"/>
    <x v="1"/>
    <x v="2"/>
    <x v="2"/>
    <n v="23.95"/>
    <n v="7.55"/>
    <x v="2"/>
    <x v="3"/>
    <x v="0"/>
    <n v="1868.1"/>
  </r>
  <r>
    <n v="42355"/>
    <n v="6"/>
    <n v="4"/>
    <x v="0"/>
    <x v="1"/>
    <x v="1046"/>
    <n v="38"/>
    <n v="0.98099999999999998"/>
    <n v="0.25"/>
    <x v="2"/>
    <x v="1"/>
    <x v="0"/>
    <n v="43.95"/>
    <n v="13.75"/>
    <x v="6"/>
    <x v="3"/>
    <x v="0"/>
    <n v="1670.1000000000001"/>
  </r>
  <r>
    <n v="42356"/>
    <n v="4"/>
    <n v="5"/>
    <x v="0"/>
    <x v="2"/>
    <x v="1096"/>
    <n v="128"/>
    <n v="0.98599999999999999"/>
    <n v="0.5"/>
    <x v="0"/>
    <x v="0"/>
    <x v="0"/>
    <n v="43.95"/>
    <n v="13.75"/>
    <x v="2"/>
    <x v="3"/>
    <x v="0"/>
    <n v="5625.6"/>
  </r>
  <r>
    <n v="42357"/>
    <n v="9"/>
    <n v="5"/>
    <x v="0"/>
    <x v="2"/>
    <x v="777"/>
    <n v="146"/>
    <n v="0.98799999999999999"/>
    <n v="0.5"/>
    <x v="0"/>
    <x v="1"/>
    <x v="1"/>
    <n v="26.95"/>
    <n v="8.25"/>
    <x v="2"/>
    <x v="3"/>
    <x v="0"/>
    <n v="3934.7"/>
  </r>
  <r>
    <n v="42358"/>
    <n v="11"/>
    <n v="5"/>
    <x v="0"/>
    <x v="2"/>
    <x v="869"/>
    <n v="100"/>
    <n v="0.95499999999999996"/>
    <n v="0.5"/>
    <x v="2"/>
    <x v="4"/>
    <x v="3"/>
    <n v="29.95"/>
    <n v="9.15"/>
    <x v="2"/>
    <x v="3"/>
    <x v="0"/>
    <n v="2995"/>
  </r>
  <r>
    <n v="42359"/>
    <n v="4"/>
    <n v="7"/>
    <x v="0"/>
    <x v="1"/>
    <x v="1120"/>
    <n v="44"/>
    <n v="0.999"/>
    <n v="0.25"/>
    <x v="0"/>
    <x v="0"/>
    <x v="0"/>
    <n v="43.95"/>
    <n v="13.75"/>
    <x v="1"/>
    <x v="3"/>
    <x v="0"/>
    <n v="1933.8000000000002"/>
  </r>
  <r>
    <n v="42360"/>
    <n v="10"/>
    <n v="7"/>
    <x v="0"/>
    <x v="1"/>
    <x v="945"/>
    <n v="186"/>
    <n v="0.96699999999999997"/>
    <n v="0.6"/>
    <x v="0"/>
    <x v="3"/>
    <x v="3"/>
    <n v="29.95"/>
    <n v="9.15"/>
    <x v="1"/>
    <x v="3"/>
    <x v="0"/>
    <n v="5570.7"/>
  </r>
  <r>
    <n v="42361"/>
    <n v="5"/>
    <n v="5"/>
    <x v="0"/>
    <x v="2"/>
    <x v="779"/>
    <n v="86"/>
    <n v="0.96499999999999997"/>
    <n v="0.4"/>
    <x v="0"/>
    <x v="2"/>
    <x v="4"/>
    <n v="43.95"/>
    <n v="13.75"/>
    <x v="2"/>
    <x v="3"/>
    <x v="0"/>
    <n v="3779.7000000000003"/>
  </r>
  <r>
    <n v="42362"/>
    <n v="4"/>
    <n v="4"/>
    <x v="0"/>
    <x v="1"/>
    <x v="1002"/>
    <n v="49"/>
    <n v="0.97599999999999998"/>
    <n v="0.25"/>
    <x v="0"/>
    <x v="0"/>
    <x v="0"/>
    <n v="43.95"/>
    <n v="13.75"/>
    <x v="6"/>
    <x v="3"/>
    <x v="0"/>
    <n v="2153.5500000000002"/>
  </r>
  <r>
    <n v="42363"/>
    <n v="2"/>
    <n v="1"/>
    <x v="1"/>
    <x v="4"/>
    <x v="964"/>
    <n v="78"/>
    <n v="0.95699999999999996"/>
    <n v="0.4"/>
    <x v="1"/>
    <x v="2"/>
    <x v="2"/>
    <n v="23.95"/>
    <n v="7.55"/>
    <x v="4"/>
    <x v="3"/>
    <x v="0"/>
    <n v="1868.1"/>
  </r>
  <r>
    <n v="42364"/>
    <n v="2"/>
    <n v="5"/>
    <x v="0"/>
    <x v="2"/>
    <x v="803"/>
    <n v="35"/>
    <n v="0.98499999999999999"/>
    <n v="0.25"/>
    <x v="1"/>
    <x v="2"/>
    <x v="2"/>
    <n v="23.95"/>
    <n v="7.55"/>
    <x v="2"/>
    <x v="3"/>
    <x v="0"/>
    <n v="838.25"/>
  </r>
  <r>
    <n v="42365"/>
    <n v="9"/>
    <n v="4"/>
    <x v="0"/>
    <x v="1"/>
    <x v="855"/>
    <n v="96"/>
    <n v="0.98399999999999999"/>
    <n v="0.4"/>
    <x v="0"/>
    <x v="1"/>
    <x v="1"/>
    <n v="26.95"/>
    <n v="8.25"/>
    <x v="6"/>
    <x v="3"/>
    <x v="0"/>
    <n v="2587.1999999999998"/>
  </r>
  <r>
    <n v="42366"/>
    <n v="8"/>
    <n v="3"/>
    <x v="1"/>
    <x v="3"/>
    <x v="1002"/>
    <n v="95"/>
    <n v="0.97599999999999998"/>
    <n v="0.4"/>
    <x v="3"/>
    <x v="2"/>
    <x v="5"/>
    <n v="26.95"/>
    <n v="8.25"/>
    <x v="3"/>
    <x v="3"/>
    <x v="0"/>
    <n v="2560.25"/>
  </r>
  <r>
    <n v="42367"/>
    <n v="1"/>
    <n v="4"/>
    <x v="0"/>
    <x v="1"/>
    <x v="1031"/>
    <n v="93"/>
    <n v="0.96"/>
    <n v="0.4"/>
    <x v="3"/>
    <x v="0"/>
    <x v="7"/>
    <n v="23.95"/>
    <n v="7.55"/>
    <x v="6"/>
    <x v="3"/>
    <x v="0"/>
    <n v="2227.35"/>
  </r>
  <r>
    <n v="42368"/>
    <n v="1"/>
    <n v="4"/>
    <x v="0"/>
    <x v="1"/>
    <x v="794"/>
    <n v="36"/>
    <n v="0.98399999999999999"/>
    <n v="0.25"/>
    <x v="3"/>
    <x v="0"/>
    <x v="7"/>
    <n v="23.95"/>
    <n v="7.55"/>
    <x v="6"/>
    <x v="3"/>
    <x v="0"/>
    <n v="862.19999999999993"/>
  </r>
  <r>
    <n v="42369"/>
    <n v="1"/>
    <n v="7"/>
    <x v="0"/>
    <x v="1"/>
    <x v="1114"/>
    <n v="44"/>
    <n v="0.97199999999999998"/>
    <n v="0.25"/>
    <x v="3"/>
    <x v="0"/>
    <x v="7"/>
    <n v="23.95"/>
    <n v="7.55"/>
    <x v="1"/>
    <x v="3"/>
    <x v="0"/>
    <n v="1053.8"/>
  </r>
  <r>
    <n v="42370"/>
    <n v="2"/>
    <n v="4"/>
    <x v="0"/>
    <x v="1"/>
    <x v="794"/>
    <n v="107"/>
    <n v="0.98399999999999999"/>
    <n v="0.5"/>
    <x v="1"/>
    <x v="2"/>
    <x v="2"/>
    <n v="23.95"/>
    <n v="7.55"/>
    <x v="6"/>
    <x v="3"/>
    <x v="0"/>
    <n v="2562.65"/>
  </r>
  <r>
    <n v="42371"/>
    <n v="7"/>
    <n v="7"/>
    <x v="0"/>
    <x v="1"/>
    <x v="1134"/>
    <n v="41"/>
    <n v="0.98099999999999998"/>
    <n v="0.25"/>
    <x v="0"/>
    <x v="0"/>
    <x v="6"/>
    <n v="26.95"/>
    <n v="8.25"/>
    <x v="1"/>
    <x v="3"/>
    <x v="0"/>
    <n v="1104.95"/>
  </r>
  <r>
    <n v="42372"/>
    <n v="3"/>
    <n v="1"/>
    <x v="1"/>
    <x v="4"/>
    <x v="1024"/>
    <n v="30"/>
    <n v="0.97199999999999998"/>
    <n v="0.25"/>
    <x v="1"/>
    <x v="1"/>
    <x v="1"/>
    <n v="23.95"/>
    <n v="7.55"/>
    <x v="4"/>
    <x v="3"/>
    <x v="0"/>
    <n v="718.5"/>
  </r>
  <r>
    <n v="42373"/>
    <n v="2"/>
    <n v="4"/>
    <x v="0"/>
    <x v="1"/>
    <x v="1076"/>
    <n v="50"/>
    <n v="0.97499999999999998"/>
    <n v="0.35"/>
    <x v="1"/>
    <x v="2"/>
    <x v="2"/>
    <n v="23.95"/>
    <n v="7.55"/>
    <x v="6"/>
    <x v="3"/>
    <x v="0"/>
    <n v="1197.5"/>
  </r>
  <r>
    <n v="42374"/>
    <n v="10"/>
    <n v="4"/>
    <x v="0"/>
    <x v="1"/>
    <x v="873"/>
    <n v="53"/>
    <n v="0.98099999999999998"/>
    <n v="0.35"/>
    <x v="0"/>
    <x v="3"/>
    <x v="3"/>
    <n v="29.95"/>
    <n v="9.15"/>
    <x v="6"/>
    <x v="3"/>
    <x v="0"/>
    <n v="1587.35"/>
  </r>
  <r>
    <n v="42375"/>
    <n v="7"/>
    <n v="6"/>
    <x v="0"/>
    <x v="0"/>
    <x v="897"/>
    <n v="64"/>
    <n v="0.996"/>
    <n v="0.35"/>
    <x v="0"/>
    <x v="0"/>
    <x v="6"/>
    <n v="26.95"/>
    <n v="8.25"/>
    <x v="0"/>
    <x v="3"/>
    <x v="0"/>
    <n v="1724.8"/>
  </r>
  <r>
    <n v="42376"/>
    <n v="5"/>
    <n v="3"/>
    <x v="1"/>
    <x v="6"/>
    <x v="837"/>
    <n v="37"/>
    <n v="0.96399999999999997"/>
    <n v="0.25"/>
    <x v="0"/>
    <x v="2"/>
    <x v="4"/>
    <n v="43.95"/>
    <n v="13.75"/>
    <x v="3"/>
    <x v="3"/>
    <x v="0"/>
    <n v="1626.15"/>
  </r>
  <r>
    <n v="42377"/>
    <n v="4"/>
    <n v="4"/>
    <x v="0"/>
    <x v="1"/>
    <x v="932"/>
    <n v="3"/>
    <n v="0.99199999999999999"/>
    <n v="0"/>
    <x v="0"/>
    <x v="0"/>
    <x v="0"/>
    <n v="43.95"/>
    <n v="13.75"/>
    <x v="6"/>
    <x v="3"/>
    <x v="0"/>
    <n v="131.85000000000002"/>
  </r>
  <r>
    <n v="42378"/>
    <n v="9"/>
    <n v="6"/>
    <x v="0"/>
    <x v="0"/>
    <x v="831"/>
    <n v="92"/>
    <n v="0.99099999999999999"/>
    <n v="0.4"/>
    <x v="0"/>
    <x v="1"/>
    <x v="1"/>
    <n v="26.95"/>
    <n v="8.25"/>
    <x v="0"/>
    <x v="3"/>
    <x v="0"/>
    <n v="2479.4"/>
  </r>
  <r>
    <n v="42379"/>
    <n v="2"/>
    <n v="4"/>
    <x v="0"/>
    <x v="1"/>
    <x v="909"/>
    <n v="196"/>
    <n v="0.97199999999999998"/>
    <n v="0.6"/>
    <x v="1"/>
    <x v="2"/>
    <x v="2"/>
    <n v="23.95"/>
    <n v="7.55"/>
    <x v="6"/>
    <x v="3"/>
    <x v="0"/>
    <n v="4694.2"/>
  </r>
  <r>
    <n v="42380"/>
    <n v="9"/>
    <n v="6"/>
    <x v="0"/>
    <x v="0"/>
    <x v="1103"/>
    <n v="52"/>
    <n v="0.996"/>
    <n v="0.35"/>
    <x v="0"/>
    <x v="1"/>
    <x v="1"/>
    <n v="26.95"/>
    <n v="8.25"/>
    <x v="0"/>
    <x v="3"/>
    <x v="0"/>
    <n v="1401.3999999999999"/>
  </r>
  <r>
    <n v="42381"/>
    <n v="10"/>
    <n v="2"/>
    <x v="2"/>
    <x v="5"/>
    <x v="987"/>
    <n v="121"/>
    <n v="0.98299999999999998"/>
    <n v="0.5"/>
    <x v="0"/>
    <x v="3"/>
    <x v="3"/>
    <n v="29.95"/>
    <n v="9.15"/>
    <x v="5"/>
    <x v="3"/>
    <x v="0"/>
    <n v="3623.95"/>
  </r>
  <r>
    <n v="42382"/>
    <n v="6"/>
    <n v="3"/>
    <x v="1"/>
    <x v="6"/>
    <x v="1003"/>
    <n v="143"/>
    <n v="0.997"/>
    <n v="0.5"/>
    <x v="2"/>
    <x v="1"/>
    <x v="0"/>
    <n v="43.95"/>
    <n v="13.75"/>
    <x v="3"/>
    <x v="3"/>
    <x v="0"/>
    <n v="6284.85"/>
  </r>
  <r>
    <n v="42383"/>
    <n v="6"/>
    <n v="3"/>
    <x v="1"/>
    <x v="6"/>
    <x v="1016"/>
    <n v="33"/>
    <n v="0.99299999999999999"/>
    <n v="0.25"/>
    <x v="2"/>
    <x v="1"/>
    <x v="0"/>
    <n v="43.95"/>
    <n v="13.75"/>
    <x v="3"/>
    <x v="3"/>
    <x v="0"/>
    <n v="1450.3500000000001"/>
  </r>
  <r>
    <n v="42384"/>
    <n v="2"/>
    <n v="4"/>
    <x v="0"/>
    <x v="1"/>
    <x v="1062"/>
    <n v="124"/>
    <n v="0.97"/>
    <n v="0.5"/>
    <x v="1"/>
    <x v="2"/>
    <x v="2"/>
    <n v="23.95"/>
    <n v="7.55"/>
    <x v="6"/>
    <x v="3"/>
    <x v="0"/>
    <n v="2969.7999999999997"/>
  </r>
  <r>
    <n v="42385"/>
    <n v="9"/>
    <n v="6"/>
    <x v="0"/>
    <x v="0"/>
    <x v="976"/>
    <n v="6"/>
    <n v="0.97499999999999998"/>
    <n v="0"/>
    <x v="0"/>
    <x v="1"/>
    <x v="1"/>
    <n v="26.95"/>
    <n v="8.25"/>
    <x v="0"/>
    <x v="3"/>
    <x v="0"/>
    <n v="161.69999999999999"/>
  </r>
  <r>
    <n v="42386"/>
    <n v="2"/>
    <n v="3"/>
    <x v="1"/>
    <x v="6"/>
    <x v="933"/>
    <n v="171"/>
    <n v="0.99399999999999999"/>
    <n v="0.55000000000000004"/>
    <x v="1"/>
    <x v="2"/>
    <x v="2"/>
    <n v="23.95"/>
    <n v="7.55"/>
    <x v="3"/>
    <x v="3"/>
    <x v="0"/>
    <n v="4095.45"/>
  </r>
  <r>
    <n v="42387"/>
    <n v="8"/>
    <n v="7"/>
    <x v="0"/>
    <x v="1"/>
    <x v="947"/>
    <n v="148"/>
    <n v="0.96299999999999997"/>
    <n v="0.5"/>
    <x v="3"/>
    <x v="2"/>
    <x v="5"/>
    <n v="26.95"/>
    <n v="8.25"/>
    <x v="1"/>
    <x v="3"/>
    <x v="0"/>
    <n v="3988.6"/>
  </r>
  <r>
    <n v="42388"/>
    <n v="3"/>
    <n v="4"/>
    <x v="0"/>
    <x v="1"/>
    <x v="1113"/>
    <n v="85"/>
    <n v="0.96699999999999997"/>
    <n v="0.4"/>
    <x v="1"/>
    <x v="1"/>
    <x v="1"/>
    <n v="23.95"/>
    <n v="7.55"/>
    <x v="6"/>
    <x v="3"/>
    <x v="0"/>
    <n v="2035.75"/>
  </r>
  <r>
    <n v="42389"/>
    <n v="11"/>
    <n v="3"/>
    <x v="1"/>
    <x v="3"/>
    <x v="950"/>
    <n v="37"/>
    <n v="0.98399999999999999"/>
    <n v="0.25"/>
    <x v="2"/>
    <x v="4"/>
    <x v="3"/>
    <n v="29.95"/>
    <n v="9.15"/>
    <x v="3"/>
    <x v="3"/>
    <x v="0"/>
    <n v="1108.1499999999999"/>
  </r>
  <r>
    <n v="42390"/>
    <n v="4"/>
    <n v="1"/>
    <x v="1"/>
    <x v="4"/>
    <x v="903"/>
    <n v="98"/>
    <n v="0.98399999999999999"/>
    <n v="0.4"/>
    <x v="0"/>
    <x v="0"/>
    <x v="0"/>
    <n v="43.95"/>
    <n v="13.75"/>
    <x v="4"/>
    <x v="3"/>
    <x v="0"/>
    <n v="4307.1000000000004"/>
  </r>
  <r>
    <n v="42391"/>
    <n v="2"/>
    <n v="3"/>
    <x v="1"/>
    <x v="6"/>
    <x v="776"/>
    <n v="64"/>
    <n v="0.97199999999999998"/>
    <n v="0.35"/>
    <x v="1"/>
    <x v="2"/>
    <x v="2"/>
    <n v="23.95"/>
    <n v="7.55"/>
    <x v="3"/>
    <x v="3"/>
    <x v="0"/>
    <n v="1532.8"/>
  </r>
  <r>
    <n v="42392"/>
    <n v="6"/>
    <n v="2"/>
    <x v="2"/>
    <x v="5"/>
    <x v="776"/>
    <n v="32"/>
    <n v="0.97199999999999998"/>
    <n v="0.25"/>
    <x v="2"/>
    <x v="1"/>
    <x v="0"/>
    <n v="43.95"/>
    <n v="13.75"/>
    <x v="5"/>
    <x v="3"/>
    <x v="0"/>
    <n v="1406.4"/>
  </r>
  <r>
    <n v="42393"/>
    <n v="7"/>
    <n v="4"/>
    <x v="0"/>
    <x v="1"/>
    <x v="1085"/>
    <n v="51"/>
    <n v="0.99299999999999999"/>
    <n v="0.35"/>
    <x v="0"/>
    <x v="0"/>
    <x v="6"/>
    <n v="26.95"/>
    <n v="8.25"/>
    <x v="6"/>
    <x v="3"/>
    <x v="0"/>
    <n v="1374.45"/>
  </r>
  <r>
    <n v="42394"/>
    <n v="4"/>
    <n v="1"/>
    <x v="1"/>
    <x v="4"/>
    <x v="1129"/>
    <n v="150"/>
    <n v="0.96399999999999997"/>
    <n v="0.55000000000000004"/>
    <x v="0"/>
    <x v="0"/>
    <x v="0"/>
    <n v="43.95"/>
    <n v="13.75"/>
    <x v="4"/>
    <x v="3"/>
    <x v="0"/>
    <n v="6592.5"/>
  </r>
  <r>
    <n v="42395"/>
    <n v="10"/>
    <n v="5"/>
    <x v="0"/>
    <x v="2"/>
    <x v="1018"/>
    <n v="104"/>
    <n v="0.97599999999999998"/>
    <n v="0.5"/>
    <x v="0"/>
    <x v="3"/>
    <x v="3"/>
    <n v="29.95"/>
    <n v="9.15"/>
    <x v="2"/>
    <x v="3"/>
    <x v="0"/>
    <n v="3114.7999999999997"/>
  </r>
  <r>
    <n v="42396"/>
    <n v="7"/>
    <n v="3"/>
    <x v="1"/>
    <x v="3"/>
    <x v="1115"/>
    <n v="78"/>
    <n v="0.99299999999999999"/>
    <n v="0.4"/>
    <x v="0"/>
    <x v="0"/>
    <x v="6"/>
    <n v="26.95"/>
    <n v="8.25"/>
    <x v="3"/>
    <x v="3"/>
    <x v="0"/>
    <n v="2102.1"/>
  </r>
  <r>
    <n v="42397"/>
    <n v="11"/>
    <n v="2"/>
    <x v="2"/>
    <x v="5"/>
    <x v="1100"/>
    <n v="93"/>
    <n v="0.99099999999999999"/>
    <n v="0.4"/>
    <x v="2"/>
    <x v="4"/>
    <x v="3"/>
    <n v="29.95"/>
    <n v="9.15"/>
    <x v="5"/>
    <x v="3"/>
    <x v="0"/>
    <n v="2785.35"/>
  </r>
  <r>
    <n v="42398"/>
    <n v="1"/>
    <n v="3"/>
    <x v="1"/>
    <x v="6"/>
    <x v="869"/>
    <n v="79"/>
    <n v="0.95499999999999996"/>
    <n v="0.4"/>
    <x v="3"/>
    <x v="0"/>
    <x v="7"/>
    <n v="23.95"/>
    <n v="7.55"/>
    <x v="3"/>
    <x v="3"/>
    <x v="0"/>
    <n v="1892.05"/>
  </r>
  <r>
    <n v="42399"/>
    <n v="3"/>
    <n v="6"/>
    <x v="0"/>
    <x v="0"/>
    <x v="966"/>
    <n v="37"/>
    <n v="0.98599999999999999"/>
    <n v="0.25"/>
    <x v="1"/>
    <x v="1"/>
    <x v="1"/>
    <n v="23.95"/>
    <n v="7.55"/>
    <x v="0"/>
    <x v="3"/>
    <x v="0"/>
    <n v="886.15"/>
  </r>
  <r>
    <n v="42400"/>
    <n v="4"/>
    <n v="5"/>
    <x v="0"/>
    <x v="2"/>
    <x v="824"/>
    <n v="153"/>
    <n v="0.997"/>
    <n v="0.55000000000000004"/>
    <x v="0"/>
    <x v="0"/>
    <x v="0"/>
    <n v="43.95"/>
    <n v="13.75"/>
    <x v="2"/>
    <x v="3"/>
    <x v="0"/>
    <n v="6724.35"/>
  </r>
  <r>
    <n v="42401"/>
    <n v="5"/>
    <n v="6"/>
    <x v="0"/>
    <x v="0"/>
    <x v="934"/>
    <n v="70"/>
    <n v="0.98"/>
    <n v="0.35"/>
    <x v="0"/>
    <x v="2"/>
    <x v="4"/>
    <n v="43.95"/>
    <n v="13.75"/>
    <x v="0"/>
    <x v="3"/>
    <x v="0"/>
    <n v="3076.5"/>
  </r>
  <r>
    <n v="42402"/>
    <n v="2"/>
    <n v="1"/>
    <x v="1"/>
    <x v="4"/>
    <x v="910"/>
    <n v="178"/>
    <n v="0.99199999999999999"/>
    <n v="0.6"/>
    <x v="1"/>
    <x v="2"/>
    <x v="2"/>
    <n v="23.95"/>
    <n v="7.55"/>
    <x v="4"/>
    <x v="3"/>
    <x v="0"/>
    <n v="4263.0999999999995"/>
  </r>
  <r>
    <n v="42403"/>
    <n v="10"/>
    <n v="6"/>
    <x v="0"/>
    <x v="0"/>
    <x v="797"/>
    <n v="140"/>
    <n v="0.99299999999999999"/>
    <n v="0.5"/>
    <x v="0"/>
    <x v="3"/>
    <x v="3"/>
    <n v="29.95"/>
    <n v="9.15"/>
    <x v="0"/>
    <x v="3"/>
    <x v="0"/>
    <n v="4193"/>
  </r>
  <r>
    <n v="42404"/>
    <n v="8"/>
    <n v="1"/>
    <x v="1"/>
    <x v="4"/>
    <x v="777"/>
    <n v="45"/>
    <n v="0.98799999999999999"/>
    <n v="0.25"/>
    <x v="3"/>
    <x v="2"/>
    <x v="5"/>
    <n v="26.95"/>
    <n v="8.25"/>
    <x v="4"/>
    <x v="3"/>
    <x v="0"/>
    <n v="1212.75"/>
  </r>
  <r>
    <n v="42405"/>
    <n v="9"/>
    <n v="2"/>
    <x v="2"/>
    <x v="5"/>
    <x v="1139"/>
    <n v="160"/>
    <n v="0.97"/>
    <n v="0.55000000000000004"/>
    <x v="0"/>
    <x v="1"/>
    <x v="1"/>
    <n v="26.95"/>
    <n v="8.25"/>
    <x v="5"/>
    <x v="3"/>
    <x v="0"/>
    <n v="4312"/>
  </r>
  <r>
    <n v="42406"/>
    <n v="3"/>
    <n v="4"/>
    <x v="0"/>
    <x v="1"/>
    <x v="932"/>
    <n v="30"/>
    <n v="0.99199999999999999"/>
    <n v="0.25"/>
    <x v="1"/>
    <x v="1"/>
    <x v="1"/>
    <n v="23.95"/>
    <n v="7.55"/>
    <x v="6"/>
    <x v="3"/>
    <x v="0"/>
    <n v="718.5"/>
  </r>
  <r>
    <n v="42407"/>
    <n v="3"/>
    <n v="1"/>
    <x v="1"/>
    <x v="4"/>
    <x v="853"/>
    <n v="71"/>
    <n v="0.96399999999999997"/>
    <n v="0.35"/>
    <x v="1"/>
    <x v="1"/>
    <x v="1"/>
    <n v="23.95"/>
    <n v="7.55"/>
    <x v="4"/>
    <x v="3"/>
    <x v="0"/>
    <n v="1700.45"/>
  </r>
  <r>
    <n v="42408"/>
    <n v="2"/>
    <n v="1"/>
    <x v="1"/>
    <x v="4"/>
    <x v="805"/>
    <n v="67"/>
    <n v="0.96899999999999997"/>
    <n v="0.35"/>
    <x v="1"/>
    <x v="2"/>
    <x v="2"/>
    <n v="23.95"/>
    <n v="7.55"/>
    <x v="4"/>
    <x v="3"/>
    <x v="0"/>
    <n v="1604.6499999999999"/>
  </r>
  <r>
    <n v="42409"/>
    <n v="2"/>
    <n v="5"/>
    <x v="0"/>
    <x v="2"/>
    <x v="873"/>
    <n v="112"/>
    <n v="0.98099999999999998"/>
    <n v="0.5"/>
    <x v="1"/>
    <x v="2"/>
    <x v="2"/>
    <n v="23.95"/>
    <n v="7.55"/>
    <x v="2"/>
    <x v="3"/>
    <x v="0"/>
    <n v="2682.4"/>
  </r>
  <r>
    <n v="42410"/>
    <n v="8"/>
    <n v="1"/>
    <x v="1"/>
    <x v="4"/>
    <x v="1089"/>
    <n v="9"/>
    <n v="0.997"/>
    <n v="0"/>
    <x v="3"/>
    <x v="2"/>
    <x v="5"/>
    <n v="26.95"/>
    <n v="8.25"/>
    <x v="4"/>
    <x v="3"/>
    <x v="0"/>
    <n v="242.54999999999998"/>
  </r>
  <r>
    <n v="42411"/>
    <n v="6"/>
    <n v="4"/>
    <x v="0"/>
    <x v="1"/>
    <x v="1072"/>
    <n v="39"/>
    <n v="0.97499999999999998"/>
    <n v="0.25"/>
    <x v="2"/>
    <x v="1"/>
    <x v="0"/>
    <n v="43.95"/>
    <n v="13.75"/>
    <x v="6"/>
    <x v="3"/>
    <x v="0"/>
    <n v="1714.0500000000002"/>
  </r>
  <r>
    <n v="42412"/>
    <n v="9"/>
    <n v="6"/>
    <x v="0"/>
    <x v="0"/>
    <x v="799"/>
    <n v="81"/>
    <n v="0.999"/>
    <n v="0.4"/>
    <x v="0"/>
    <x v="1"/>
    <x v="1"/>
    <n v="26.95"/>
    <n v="8.25"/>
    <x v="0"/>
    <x v="3"/>
    <x v="0"/>
    <n v="2182.9499999999998"/>
  </r>
  <r>
    <n v="42413"/>
    <n v="4"/>
    <n v="5"/>
    <x v="0"/>
    <x v="2"/>
    <x v="990"/>
    <n v="55"/>
    <n v="0.97299999999999998"/>
    <n v="0.35"/>
    <x v="0"/>
    <x v="0"/>
    <x v="0"/>
    <n v="43.95"/>
    <n v="13.75"/>
    <x v="2"/>
    <x v="3"/>
    <x v="0"/>
    <n v="2417.25"/>
  </r>
  <r>
    <n v="42414"/>
    <n v="9"/>
    <n v="7"/>
    <x v="0"/>
    <x v="1"/>
    <x v="990"/>
    <n v="81"/>
    <n v="0.97299999999999998"/>
    <n v="0.4"/>
    <x v="0"/>
    <x v="1"/>
    <x v="1"/>
    <n v="26.95"/>
    <n v="8.25"/>
    <x v="1"/>
    <x v="3"/>
    <x v="0"/>
    <n v="2182.9499999999998"/>
  </r>
  <r>
    <n v="42415"/>
    <n v="7"/>
    <n v="3"/>
    <x v="1"/>
    <x v="3"/>
    <x v="964"/>
    <n v="71"/>
    <n v="0.95699999999999996"/>
    <n v="0.35"/>
    <x v="0"/>
    <x v="0"/>
    <x v="6"/>
    <n v="26.95"/>
    <n v="8.25"/>
    <x v="3"/>
    <x v="3"/>
    <x v="0"/>
    <n v="1913.45"/>
  </r>
  <r>
    <n v="42416"/>
    <n v="10"/>
    <n v="6"/>
    <x v="0"/>
    <x v="0"/>
    <x v="1049"/>
    <n v="32"/>
    <n v="0.999"/>
    <n v="0.25"/>
    <x v="0"/>
    <x v="3"/>
    <x v="3"/>
    <n v="29.95"/>
    <n v="9.15"/>
    <x v="0"/>
    <x v="3"/>
    <x v="0"/>
    <n v="958.4"/>
  </r>
  <r>
    <n v="42417"/>
    <n v="10"/>
    <n v="2"/>
    <x v="2"/>
    <x v="5"/>
    <x v="1104"/>
    <n v="82"/>
    <n v="0.996"/>
    <n v="0.4"/>
    <x v="0"/>
    <x v="3"/>
    <x v="3"/>
    <n v="29.95"/>
    <n v="9.15"/>
    <x v="5"/>
    <x v="3"/>
    <x v="0"/>
    <n v="2455.9"/>
  </r>
  <r>
    <n v="42418"/>
    <n v="10"/>
    <n v="7"/>
    <x v="0"/>
    <x v="1"/>
    <x v="931"/>
    <n v="91"/>
    <n v="0.96"/>
    <n v="0.4"/>
    <x v="0"/>
    <x v="3"/>
    <x v="3"/>
    <n v="29.95"/>
    <n v="9.15"/>
    <x v="1"/>
    <x v="3"/>
    <x v="0"/>
    <n v="2725.45"/>
  </r>
  <r>
    <n v="42419"/>
    <n v="1"/>
    <n v="2"/>
    <x v="2"/>
    <x v="5"/>
    <x v="1023"/>
    <n v="19"/>
    <n v="0.98899999999999999"/>
    <n v="0.05"/>
    <x v="3"/>
    <x v="0"/>
    <x v="7"/>
    <n v="23.95"/>
    <n v="7.55"/>
    <x v="5"/>
    <x v="3"/>
    <x v="0"/>
    <n v="455.05"/>
  </r>
  <r>
    <n v="42420"/>
    <n v="6"/>
    <n v="4"/>
    <x v="0"/>
    <x v="1"/>
    <x v="889"/>
    <n v="35"/>
    <n v="0.99399999999999999"/>
    <n v="0.25"/>
    <x v="2"/>
    <x v="1"/>
    <x v="0"/>
    <n v="43.95"/>
    <n v="13.75"/>
    <x v="6"/>
    <x v="3"/>
    <x v="0"/>
    <n v="1538.25"/>
  </r>
  <r>
    <n v="42421"/>
    <n v="11"/>
    <n v="7"/>
    <x v="0"/>
    <x v="1"/>
    <x v="970"/>
    <n v="163"/>
    <n v="0.98399999999999999"/>
    <n v="0.55000000000000004"/>
    <x v="2"/>
    <x v="4"/>
    <x v="3"/>
    <n v="29.95"/>
    <n v="9.15"/>
    <x v="1"/>
    <x v="3"/>
    <x v="0"/>
    <n v="4881.8499999999995"/>
  </r>
  <r>
    <n v="42422"/>
    <n v="5"/>
    <n v="4"/>
    <x v="0"/>
    <x v="1"/>
    <x v="907"/>
    <n v="39"/>
    <n v="0.96599999999999997"/>
    <n v="0.25"/>
    <x v="0"/>
    <x v="2"/>
    <x v="4"/>
    <n v="43.95"/>
    <n v="13.75"/>
    <x v="6"/>
    <x v="3"/>
    <x v="0"/>
    <n v="1714.0500000000002"/>
  </r>
  <r>
    <n v="42423"/>
    <n v="8"/>
    <n v="4"/>
    <x v="0"/>
    <x v="1"/>
    <x v="921"/>
    <n v="145"/>
    <n v="0.98399999999999999"/>
    <n v="0.5"/>
    <x v="3"/>
    <x v="2"/>
    <x v="5"/>
    <n v="26.95"/>
    <n v="8.25"/>
    <x v="6"/>
    <x v="3"/>
    <x v="0"/>
    <n v="3907.75"/>
  </r>
  <r>
    <n v="42424"/>
    <n v="11"/>
    <n v="2"/>
    <x v="2"/>
    <x v="5"/>
    <x v="809"/>
    <n v="92"/>
    <n v="0.98199999999999998"/>
    <n v="0.4"/>
    <x v="2"/>
    <x v="4"/>
    <x v="3"/>
    <n v="29.95"/>
    <n v="9.15"/>
    <x v="5"/>
    <x v="3"/>
    <x v="0"/>
    <n v="2755.4"/>
  </r>
  <r>
    <n v="42425"/>
    <n v="2"/>
    <n v="1"/>
    <x v="1"/>
    <x v="4"/>
    <x v="782"/>
    <n v="30"/>
    <n v="0.99399999999999999"/>
    <n v="0.25"/>
    <x v="1"/>
    <x v="2"/>
    <x v="2"/>
    <n v="23.95"/>
    <n v="7.55"/>
    <x v="4"/>
    <x v="3"/>
    <x v="0"/>
    <n v="718.5"/>
  </r>
  <r>
    <n v="42426"/>
    <n v="2"/>
    <n v="2"/>
    <x v="2"/>
    <x v="5"/>
    <x v="959"/>
    <n v="177"/>
    <n v="0.98"/>
    <n v="0.6"/>
    <x v="1"/>
    <x v="2"/>
    <x v="2"/>
    <n v="23.95"/>
    <n v="7.55"/>
    <x v="5"/>
    <x v="3"/>
    <x v="0"/>
    <n v="4239.1499999999996"/>
  </r>
  <r>
    <n v="42427"/>
    <n v="6"/>
    <n v="2"/>
    <x v="2"/>
    <x v="5"/>
    <x v="846"/>
    <n v="117"/>
    <n v="0.998"/>
    <n v="0.5"/>
    <x v="2"/>
    <x v="1"/>
    <x v="0"/>
    <n v="43.95"/>
    <n v="13.75"/>
    <x v="5"/>
    <x v="3"/>
    <x v="0"/>
    <n v="5142.1500000000005"/>
  </r>
  <r>
    <n v="42428"/>
    <n v="5"/>
    <n v="3"/>
    <x v="1"/>
    <x v="6"/>
    <x v="911"/>
    <n v="29"/>
    <n v="0.97899999999999998"/>
    <n v="0.25"/>
    <x v="0"/>
    <x v="2"/>
    <x v="4"/>
    <n v="43.95"/>
    <n v="13.75"/>
    <x v="3"/>
    <x v="3"/>
    <x v="0"/>
    <n v="1274.5500000000002"/>
  </r>
  <r>
    <n v="42429"/>
    <n v="11"/>
    <n v="1"/>
    <x v="1"/>
    <x v="4"/>
    <x v="803"/>
    <n v="98"/>
    <n v="0.98499999999999999"/>
    <n v="0.4"/>
    <x v="2"/>
    <x v="4"/>
    <x v="3"/>
    <n v="29.95"/>
    <n v="9.15"/>
    <x v="4"/>
    <x v="3"/>
    <x v="0"/>
    <n v="2935.1"/>
  </r>
  <r>
    <n v="42430"/>
    <n v="5"/>
    <n v="1"/>
    <x v="1"/>
    <x v="4"/>
    <x v="889"/>
    <n v="39"/>
    <n v="0.99399999999999999"/>
    <n v="0.25"/>
    <x v="0"/>
    <x v="2"/>
    <x v="4"/>
    <n v="43.95"/>
    <n v="13.75"/>
    <x v="4"/>
    <x v="3"/>
    <x v="0"/>
    <n v="1714.0500000000002"/>
  </r>
  <r>
    <n v="42431"/>
    <n v="4"/>
    <n v="5"/>
    <x v="0"/>
    <x v="2"/>
    <x v="1129"/>
    <n v="9"/>
    <n v="0.96399999999999997"/>
    <n v="0"/>
    <x v="0"/>
    <x v="0"/>
    <x v="0"/>
    <n v="43.95"/>
    <n v="13.75"/>
    <x v="2"/>
    <x v="3"/>
    <x v="0"/>
    <n v="395.55"/>
  </r>
  <r>
    <n v="42432"/>
    <n v="7"/>
    <n v="4"/>
    <x v="0"/>
    <x v="1"/>
    <x v="931"/>
    <n v="61"/>
    <n v="0.96"/>
    <n v="0.35"/>
    <x v="0"/>
    <x v="0"/>
    <x v="6"/>
    <n v="26.95"/>
    <n v="8.25"/>
    <x v="6"/>
    <x v="3"/>
    <x v="0"/>
    <n v="1643.95"/>
  </r>
  <r>
    <n v="42433"/>
    <n v="2"/>
    <n v="7"/>
    <x v="0"/>
    <x v="1"/>
    <x v="854"/>
    <n v="79"/>
    <n v="0.97"/>
    <n v="0.4"/>
    <x v="1"/>
    <x v="2"/>
    <x v="2"/>
    <n v="23.95"/>
    <n v="7.55"/>
    <x v="1"/>
    <x v="3"/>
    <x v="0"/>
    <n v="1892.05"/>
  </r>
  <r>
    <n v="42434"/>
    <n v="8"/>
    <n v="1"/>
    <x v="1"/>
    <x v="4"/>
    <x v="913"/>
    <n v="54"/>
    <n v="0.96699999999999997"/>
    <n v="0.35"/>
    <x v="3"/>
    <x v="2"/>
    <x v="5"/>
    <n v="26.95"/>
    <n v="8.25"/>
    <x v="4"/>
    <x v="3"/>
    <x v="0"/>
    <n v="1455.3"/>
  </r>
  <r>
    <n v="42435"/>
    <n v="1"/>
    <n v="7"/>
    <x v="0"/>
    <x v="1"/>
    <x v="885"/>
    <n v="48"/>
    <n v="0.97399999999999998"/>
    <n v="0.25"/>
    <x v="3"/>
    <x v="0"/>
    <x v="7"/>
    <n v="23.95"/>
    <n v="7.55"/>
    <x v="1"/>
    <x v="3"/>
    <x v="0"/>
    <n v="1149.5999999999999"/>
  </r>
  <r>
    <n v="42436"/>
    <n v="9"/>
    <n v="1"/>
    <x v="1"/>
    <x v="4"/>
    <x v="1008"/>
    <n v="32"/>
    <n v="0.98499999999999999"/>
    <n v="0.25"/>
    <x v="0"/>
    <x v="1"/>
    <x v="1"/>
    <n v="26.95"/>
    <n v="8.25"/>
    <x v="4"/>
    <x v="3"/>
    <x v="0"/>
    <n v="862.4"/>
  </r>
  <r>
    <n v="42437"/>
    <n v="10"/>
    <n v="3"/>
    <x v="1"/>
    <x v="3"/>
    <x v="993"/>
    <n v="44"/>
    <n v="0.98899999999999999"/>
    <n v="0.25"/>
    <x v="0"/>
    <x v="3"/>
    <x v="3"/>
    <n v="29.95"/>
    <n v="9.15"/>
    <x v="3"/>
    <x v="3"/>
    <x v="0"/>
    <n v="1317.8"/>
  </r>
  <r>
    <n v="42438"/>
    <n v="8"/>
    <n v="4"/>
    <x v="0"/>
    <x v="1"/>
    <x v="1040"/>
    <n v="87"/>
    <n v="0.98599999999999999"/>
    <n v="0.4"/>
    <x v="3"/>
    <x v="2"/>
    <x v="5"/>
    <n v="26.95"/>
    <n v="8.25"/>
    <x v="6"/>
    <x v="3"/>
    <x v="0"/>
    <n v="2344.65"/>
  </r>
  <r>
    <n v="42439"/>
    <n v="8"/>
    <n v="1"/>
    <x v="1"/>
    <x v="4"/>
    <x v="939"/>
    <n v="49"/>
    <n v="0.96599999999999997"/>
    <n v="0.25"/>
    <x v="3"/>
    <x v="2"/>
    <x v="5"/>
    <n v="26.95"/>
    <n v="8.25"/>
    <x v="4"/>
    <x v="3"/>
    <x v="0"/>
    <n v="1320.55"/>
  </r>
  <r>
    <n v="42440"/>
    <n v="11"/>
    <n v="6"/>
    <x v="0"/>
    <x v="0"/>
    <x v="821"/>
    <n v="77"/>
    <n v="0.995"/>
    <n v="0.4"/>
    <x v="2"/>
    <x v="4"/>
    <x v="3"/>
    <n v="29.95"/>
    <n v="9.15"/>
    <x v="0"/>
    <x v="3"/>
    <x v="0"/>
    <n v="2306.15"/>
  </r>
  <r>
    <n v="42441"/>
    <n v="3"/>
    <n v="7"/>
    <x v="0"/>
    <x v="1"/>
    <x v="1064"/>
    <n v="153"/>
    <n v="0.97599999999999998"/>
    <n v="0.55000000000000004"/>
    <x v="1"/>
    <x v="1"/>
    <x v="1"/>
    <n v="23.95"/>
    <n v="7.55"/>
    <x v="1"/>
    <x v="3"/>
    <x v="0"/>
    <n v="3664.35"/>
  </r>
  <r>
    <n v="42442"/>
    <n v="11"/>
    <n v="3"/>
    <x v="1"/>
    <x v="3"/>
    <x v="884"/>
    <n v="64"/>
    <n v="0.996"/>
    <n v="0.35"/>
    <x v="2"/>
    <x v="4"/>
    <x v="3"/>
    <n v="29.95"/>
    <n v="9.15"/>
    <x v="3"/>
    <x v="3"/>
    <x v="0"/>
    <n v="1916.8"/>
  </r>
  <r>
    <n v="42443"/>
    <n v="8"/>
    <n v="1"/>
    <x v="1"/>
    <x v="4"/>
    <x v="946"/>
    <n v="25"/>
    <n v="0.999"/>
    <n v="0.25"/>
    <x v="3"/>
    <x v="2"/>
    <x v="5"/>
    <n v="26.95"/>
    <n v="8.25"/>
    <x v="4"/>
    <x v="3"/>
    <x v="0"/>
    <n v="673.75"/>
  </r>
  <r>
    <n v="42444"/>
    <n v="4"/>
    <n v="7"/>
    <x v="0"/>
    <x v="1"/>
    <x v="818"/>
    <n v="72"/>
    <n v="0.998"/>
    <n v="0.35"/>
    <x v="0"/>
    <x v="0"/>
    <x v="0"/>
    <n v="43.95"/>
    <n v="13.75"/>
    <x v="1"/>
    <x v="3"/>
    <x v="0"/>
    <n v="3164.4"/>
  </r>
  <r>
    <n v="42445"/>
    <n v="4"/>
    <n v="7"/>
    <x v="0"/>
    <x v="1"/>
    <x v="1135"/>
    <n v="35"/>
    <n v="0.97699999999999998"/>
    <n v="0.25"/>
    <x v="0"/>
    <x v="0"/>
    <x v="0"/>
    <n v="43.95"/>
    <n v="13.75"/>
    <x v="1"/>
    <x v="3"/>
    <x v="0"/>
    <n v="1538.25"/>
  </r>
  <r>
    <n v="42446"/>
    <n v="7"/>
    <n v="6"/>
    <x v="0"/>
    <x v="0"/>
    <x v="935"/>
    <n v="70"/>
    <n v="0.97699999999999998"/>
    <n v="0.35"/>
    <x v="0"/>
    <x v="0"/>
    <x v="6"/>
    <n v="26.95"/>
    <n v="8.25"/>
    <x v="0"/>
    <x v="3"/>
    <x v="0"/>
    <n v="1886.5"/>
  </r>
  <r>
    <n v="42447"/>
    <n v="3"/>
    <n v="6"/>
    <x v="0"/>
    <x v="0"/>
    <x v="878"/>
    <n v="63"/>
    <n v="0.97499999999999998"/>
    <n v="0.35"/>
    <x v="1"/>
    <x v="1"/>
    <x v="1"/>
    <n v="23.95"/>
    <n v="7.55"/>
    <x v="0"/>
    <x v="3"/>
    <x v="0"/>
    <n v="1508.85"/>
  </r>
  <r>
    <n v="42448"/>
    <n v="9"/>
    <n v="2"/>
    <x v="2"/>
    <x v="5"/>
    <x v="1112"/>
    <n v="196"/>
    <n v="0.98399999999999999"/>
    <n v="0.6"/>
    <x v="0"/>
    <x v="1"/>
    <x v="1"/>
    <n v="26.95"/>
    <n v="8.25"/>
    <x v="5"/>
    <x v="3"/>
    <x v="0"/>
    <n v="5282.2"/>
  </r>
  <r>
    <n v="42449"/>
    <n v="5"/>
    <n v="3"/>
    <x v="1"/>
    <x v="6"/>
    <x v="1009"/>
    <n v="30"/>
    <n v="0.996"/>
    <n v="0.25"/>
    <x v="0"/>
    <x v="2"/>
    <x v="4"/>
    <n v="43.95"/>
    <n v="13.75"/>
    <x v="3"/>
    <x v="3"/>
    <x v="0"/>
    <n v="1318.5"/>
  </r>
  <r>
    <n v="42450"/>
    <n v="9"/>
    <n v="1"/>
    <x v="1"/>
    <x v="4"/>
    <x v="974"/>
    <n v="96"/>
    <n v="0.98099999999999998"/>
    <n v="0.4"/>
    <x v="0"/>
    <x v="1"/>
    <x v="1"/>
    <n v="26.95"/>
    <n v="8.25"/>
    <x v="4"/>
    <x v="3"/>
    <x v="0"/>
    <n v="2587.1999999999998"/>
  </r>
  <r>
    <n v="42451"/>
    <n v="8"/>
    <n v="6"/>
    <x v="0"/>
    <x v="0"/>
    <x v="895"/>
    <n v="47"/>
    <n v="0.96799999999999997"/>
    <n v="0.25"/>
    <x v="3"/>
    <x v="2"/>
    <x v="5"/>
    <n v="26.95"/>
    <n v="8.25"/>
    <x v="0"/>
    <x v="3"/>
    <x v="0"/>
    <n v="1266.6499999999999"/>
  </r>
  <r>
    <n v="42452"/>
    <n v="8"/>
    <n v="7"/>
    <x v="0"/>
    <x v="1"/>
    <x v="871"/>
    <n v="61"/>
    <n v="0.97199999999999998"/>
    <n v="0.35"/>
    <x v="3"/>
    <x v="2"/>
    <x v="5"/>
    <n v="26.95"/>
    <n v="8.25"/>
    <x v="1"/>
    <x v="3"/>
    <x v="0"/>
    <n v="1643.95"/>
  </r>
  <r>
    <n v="42453"/>
    <n v="7"/>
    <n v="4"/>
    <x v="0"/>
    <x v="1"/>
    <x v="802"/>
    <n v="115"/>
    <n v="0.98799999999999999"/>
    <n v="0.5"/>
    <x v="0"/>
    <x v="0"/>
    <x v="6"/>
    <n v="26.95"/>
    <n v="8.25"/>
    <x v="6"/>
    <x v="3"/>
    <x v="0"/>
    <n v="3099.25"/>
  </r>
  <r>
    <n v="42454"/>
    <n v="3"/>
    <n v="3"/>
    <x v="1"/>
    <x v="6"/>
    <x v="878"/>
    <n v="60"/>
    <n v="0.97499999999999998"/>
    <n v="0.35"/>
    <x v="1"/>
    <x v="1"/>
    <x v="1"/>
    <n v="23.95"/>
    <n v="7.55"/>
    <x v="3"/>
    <x v="3"/>
    <x v="0"/>
    <n v="1437"/>
  </r>
  <r>
    <n v="42455"/>
    <n v="4"/>
    <n v="4"/>
    <x v="0"/>
    <x v="1"/>
    <x v="1094"/>
    <n v="66"/>
    <n v="0.97299999999999998"/>
    <n v="0.35"/>
    <x v="0"/>
    <x v="0"/>
    <x v="0"/>
    <n v="43.95"/>
    <n v="13.75"/>
    <x v="6"/>
    <x v="3"/>
    <x v="0"/>
    <n v="2900.7000000000003"/>
  </r>
  <r>
    <n v="42456"/>
    <n v="9"/>
    <n v="1"/>
    <x v="1"/>
    <x v="4"/>
    <x v="984"/>
    <n v="79"/>
    <n v="0.97399999999999998"/>
    <n v="0.4"/>
    <x v="0"/>
    <x v="1"/>
    <x v="1"/>
    <n v="26.95"/>
    <n v="8.25"/>
    <x v="4"/>
    <x v="3"/>
    <x v="0"/>
    <n v="2129.0499999999997"/>
  </r>
  <r>
    <n v="42457"/>
    <n v="3"/>
    <n v="4"/>
    <x v="0"/>
    <x v="1"/>
    <x v="1029"/>
    <n v="35"/>
    <n v="0.97499999999999998"/>
    <n v="0.25"/>
    <x v="1"/>
    <x v="1"/>
    <x v="1"/>
    <n v="23.95"/>
    <n v="7.55"/>
    <x v="6"/>
    <x v="3"/>
    <x v="0"/>
    <n v="838.25"/>
  </r>
  <r>
    <n v="42458"/>
    <n v="3"/>
    <n v="2"/>
    <x v="2"/>
    <x v="5"/>
    <x v="1066"/>
    <n v="77"/>
    <n v="0.96799999999999997"/>
    <n v="0.4"/>
    <x v="1"/>
    <x v="1"/>
    <x v="1"/>
    <n v="23.95"/>
    <n v="7.55"/>
    <x v="5"/>
    <x v="3"/>
    <x v="0"/>
    <n v="1844.1499999999999"/>
  </r>
  <r>
    <n v="42459"/>
    <n v="1"/>
    <n v="4"/>
    <x v="0"/>
    <x v="1"/>
    <x v="945"/>
    <n v="29"/>
    <n v="0.96699999999999997"/>
    <n v="0.25"/>
    <x v="3"/>
    <x v="0"/>
    <x v="7"/>
    <n v="23.95"/>
    <n v="7.55"/>
    <x v="6"/>
    <x v="3"/>
    <x v="0"/>
    <n v="694.55"/>
  </r>
  <r>
    <n v="42460"/>
    <n v="1"/>
    <n v="5"/>
    <x v="0"/>
    <x v="2"/>
    <x v="980"/>
    <n v="85"/>
    <n v="0.97099999999999997"/>
    <n v="0.4"/>
    <x v="3"/>
    <x v="0"/>
    <x v="7"/>
    <n v="23.95"/>
    <n v="7.55"/>
    <x v="2"/>
    <x v="3"/>
    <x v="0"/>
    <n v="2035.75"/>
  </r>
  <r>
    <n v="42461"/>
    <n v="1"/>
    <n v="5"/>
    <x v="0"/>
    <x v="2"/>
    <x v="986"/>
    <n v="77"/>
    <n v="0.98099999999999998"/>
    <n v="0.4"/>
    <x v="3"/>
    <x v="0"/>
    <x v="7"/>
    <n v="23.95"/>
    <n v="7.55"/>
    <x v="2"/>
    <x v="3"/>
    <x v="0"/>
    <n v="1844.1499999999999"/>
  </r>
  <r>
    <n v="42462"/>
    <n v="9"/>
    <n v="4"/>
    <x v="0"/>
    <x v="1"/>
    <x v="970"/>
    <n v="157"/>
    <n v="0.98399999999999999"/>
    <n v="0.55000000000000004"/>
    <x v="0"/>
    <x v="1"/>
    <x v="1"/>
    <n v="26.95"/>
    <n v="8.25"/>
    <x v="6"/>
    <x v="3"/>
    <x v="0"/>
    <n v="4231.1499999999996"/>
  </r>
  <r>
    <n v="42463"/>
    <n v="5"/>
    <n v="3"/>
    <x v="1"/>
    <x v="6"/>
    <x v="1037"/>
    <n v="32"/>
    <n v="0.995"/>
    <n v="0.25"/>
    <x v="0"/>
    <x v="2"/>
    <x v="4"/>
    <n v="43.95"/>
    <n v="13.75"/>
    <x v="3"/>
    <x v="3"/>
    <x v="0"/>
    <n v="1406.4"/>
  </r>
  <r>
    <n v="42464"/>
    <n v="2"/>
    <n v="5"/>
    <x v="0"/>
    <x v="2"/>
    <x v="1013"/>
    <n v="90"/>
    <n v="0.98"/>
    <n v="0.4"/>
    <x v="1"/>
    <x v="2"/>
    <x v="2"/>
    <n v="23.95"/>
    <n v="7.55"/>
    <x v="2"/>
    <x v="3"/>
    <x v="0"/>
    <n v="2155.5"/>
  </r>
  <r>
    <n v="42465"/>
    <n v="5"/>
    <n v="7"/>
    <x v="0"/>
    <x v="1"/>
    <x v="917"/>
    <n v="33"/>
    <n v="0.98399999999999999"/>
    <n v="0.25"/>
    <x v="0"/>
    <x v="2"/>
    <x v="4"/>
    <n v="43.95"/>
    <n v="13.75"/>
    <x v="1"/>
    <x v="3"/>
    <x v="0"/>
    <n v="1450.3500000000001"/>
  </r>
  <r>
    <n v="42466"/>
    <n v="7"/>
    <n v="2"/>
    <x v="2"/>
    <x v="5"/>
    <x v="803"/>
    <n v="14"/>
    <n v="0.98499999999999999"/>
    <n v="0.05"/>
    <x v="0"/>
    <x v="0"/>
    <x v="6"/>
    <n v="26.95"/>
    <n v="8.25"/>
    <x v="5"/>
    <x v="3"/>
    <x v="0"/>
    <n v="377.3"/>
  </r>
  <r>
    <n v="42467"/>
    <n v="9"/>
    <n v="3"/>
    <x v="1"/>
    <x v="3"/>
    <x v="1106"/>
    <n v="147"/>
    <n v="0.96699999999999997"/>
    <n v="0.5"/>
    <x v="0"/>
    <x v="1"/>
    <x v="1"/>
    <n v="26.95"/>
    <n v="8.25"/>
    <x v="3"/>
    <x v="3"/>
    <x v="0"/>
    <n v="3961.65"/>
  </r>
  <r>
    <n v="42468"/>
    <n v="1"/>
    <n v="4"/>
    <x v="0"/>
    <x v="1"/>
    <x v="797"/>
    <n v="91"/>
    <n v="0.99299999999999999"/>
    <n v="0.4"/>
    <x v="3"/>
    <x v="0"/>
    <x v="7"/>
    <n v="23.95"/>
    <n v="7.55"/>
    <x v="6"/>
    <x v="3"/>
    <x v="0"/>
    <n v="2179.4499999999998"/>
  </r>
  <r>
    <n v="42469"/>
    <n v="10"/>
    <n v="3"/>
    <x v="1"/>
    <x v="3"/>
    <x v="1063"/>
    <n v="62"/>
    <n v="0.98399999999999999"/>
    <n v="0.35"/>
    <x v="0"/>
    <x v="3"/>
    <x v="3"/>
    <n v="29.95"/>
    <n v="9.15"/>
    <x v="3"/>
    <x v="3"/>
    <x v="0"/>
    <n v="1856.8999999999999"/>
  </r>
  <r>
    <n v="42470"/>
    <n v="10"/>
    <n v="1"/>
    <x v="1"/>
    <x v="4"/>
    <x v="966"/>
    <n v="72"/>
    <n v="0.98599999999999999"/>
    <n v="0.35"/>
    <x v="0"/>
    <x v="3"/>
    <x v="3"/>
    <n v="29.95"/>
    <n v="9.15"/>
    <x v="4"/>
    <x v="3"/>
    <x v="0"/>
    <n v="2156.4"/>
  </r>
  <r>
    <n v="42471"/>
    <n v="4"/>
    <n v="4"/>
    <x v="0"/>
    <x v="1"/>
    <x v="967"/>
    <n v="39"/>
    <n v="0.97799999999999998"/>
    <n v="0.25"/>
    <x v="0"/>
    <x v="0"/>
    <x v="0"/>
    <n v="43.95"/>
    <n v="13.75"/>
    <x v="6"/>
    <x v="3"/>
    <x v="0"/>
    <n v="1714.0500000000002"/>
  </r>
  <r>
    <n v="42472"/>
    <n v="3"/>
    <n v="7"/>
    <x v="0"/>
    <x v="1"/>
    <x v="911"/>
    <n v="32"/>
    <n v="0.97899999999999998"/>
    <n v="0.25"/>
    <x v="1"/>
    <x v="1"/>
    <x v="1"/>
    <n v="23.95"/>
    <n v="7.55"/>
    <x v="1"/>
    <x v="3"/>
    <x v="0"/>
    <n v="766.4"/>
  </r>
  <r>
    <n v="42473"/>
    <n v="7"/>
    <n v="7"/>
    <x v="0"/>
    <x v="1"/>
    <x v="1136"/>
    <n v="72"/>
    <n v="0.999"/>
    <n v="0.35"/>
    <x v="0"/>
    <x v="0"/>
    <x v="6"/>
    <n v="26.95"/>
    <n v="8.25"/>
    <x v="1"/>
    <x v="3"/>
    <x v="0"/>
    <n v="1940.3999999999999"/>
  </r>
  <r>
    <n v="42474"/>
    <n v="11"/>
    <n v="1"/>
    <x v="1"/>
    <x v="4"/>
    <x v="926"/>
    <n v="42"/>
    <n v="0.96099999999999997"/>
    <n v="0.25"/>
    <x v="2"/>
    <x v="4"/>
    <x v="3"/>
    <n v="29.95"/>
    <n v="9.15"/>
    <x v="4"/>
    <x v="3"/>
    <x v="0"/>
    <n v="1257.8999999999999"/>
  </r>
  <r>
    <n v="42475"/>
    <n v="7"/>
    <n v="7"/>
    <x v="0"/>
    <x v="1"/>
    <x v="1054"/>
    <n v="105"/>
    <n v="0.97799999999999998"/>
    <n v="0.5"/>
    <x v="0"/>
    <x v="0"/>
    <x v="6"/>
    <n v="26.95"/>
    <n v="8.25"/>
    <x v="1"/>
    <x v="3"/>
    <x v="0"/>
    <n v="2829.75"/>
  </r>
  <r>
    <n v="42476"/>
    <n v="4"/>
    <n v="2"/>
    <x v="2"/>
    <x v="5"/>
    <x v="928"/>
    <n v="160"/>
    <n v="0.97599999999999998"/>
    <n v="0.55000000000000004"/>
    <x v="0"/>
    <x v="0"/>
    <x v="0"/>
    <n v="43.95"/>
    <n v="13.75"/>
    <x v="5"/>
    <x v="3"/>
    <x v="0"/>
    <n v="7032"/>
  </r>
  <r>
    <n v="42477"/>
    <n v="2"/>
    <n v="6"/>
    <x v="0"/>
    <x v="0"/>
    <x v="901"/>
    <n v="72"/>
    <n v="0.99"/>
    <n v="0.35"/>
    <x v="1"/>
    <x v="2"/>
    <x v="2"/>
    <n v="23.95"/>
    <n v="7.55"/>
    <x v="0"/>
    <x v="3"/>
    <x v="0"/>
    <n v="1724.3999999999999"/>
  </r>
  <r>
    <n v="42478"/>
    <n v="10"/>
    <n v="3"/>
    <x v="1"/>
    <x v="3"/>
    <x v="835"/>
    <n v="47"/>
    <n v="0.97"/>
    <n v="0.25"/>
    <x v="0"/>
    <x v="3"/>
    <x v="3"/>
    <n v="29.95"/>
    <n v="9.15"/>
    <x v="3"/>
    <x v="3"/>
    <x v="0"/>
    <n v="1407.6499999999999"/>
  </r>
  <r>
    <n v="42479"/>
    <n v="6"/>
    <n v="3"/>
    <x v="1"/>
    <x v="6"/>
    <x v="998"/>
    <n v="41"/>
    <n v="0.97599999999999998"/>
    <n v="0.25"/>
    <x v="2"/>
    <x v="1"/>
    <x v="0"/>
    <n v="43.95"/>
    <n v="13.75"/>
    <x v="3"/>
    <x v="3"/>
    <x v="0"/>
    <n v="1801.95"/>
  </r>
  <r>
    <n v="42480"/>
    <n v="3"/>
    <n v="1"/>
    <x v="1"/>
    <x v="4"/>
    <x v="1084"/>
    <n v="3"/>
    <n v="0.96399999999999997"/>
    <n v="0"/>
    <x v="1"/>
    <x v="1"/>
    <x v="1"/>
    <n v="23.95"/>
    <n v="7.55"/>
    <x v="4"/>
    <x v="3"/>
    <x v="0"/>
    <n v="71.849999999999994"/>
  </r>
  <r>
    <n v="42481"/>
    <n v="6"/>
    <n v="2"/>
    <x v="2"/>
    <x v="5"/>
    <x v="979"/>
    <n v="28"/>
    <n v="0.97299999999999998"/>
    <n v="0.25"/>
    <x v="2"/>
    <x v="1"/>
    <x v="0"/>
    <n v="43.95"/>
    <n v="13.75"/>
    <x v="5"/>
    <x v="3"/>
    <x v="0"/>
    <n v="1230.6000000000001"/>
  </r>
  <r>
    <n v="42482"/>
    <n v="6"/>
    <n v="1"/>
    <x v="1"/>
    <x v="4"/>
    <x v="852"/>
    <n v="89"/>
    <n v="0.96699999999999997"/>
    <n v="0.4"/>
    <x v="2"/>
    <x v="1"/>
    <x v="0"/>
    <n v="43.95"/>
    <n v="13.75"/>
    <x v="4"/>
    <x v="3"/>
    <x v="0"/>
    <n v="3911.55"/>
  </r>
  <r>
    <n v="42483"/>
    <n v="9"/>
    <n v="5"/>
    <x v="0"/>
    <x v="2"/>
    <x v="1031"/>
    <n v="60"/>
    <n v="0.96"/>
    <n v="0.35"/>
    <x v="0"/>
    <x v="1"/>
    <x v="1"/>
    <n v="26.95"/>
    <n v="8.25"/>
    <x v="2"/>
    <x v="3"/>
    <x v="0"/>
    <n v="1617"/>
  </r>
  <r>
    <n v="42484"/>
    <n v="7"/>
    <n v="1"/>
    <x v="1"/>
    <x v="4"/>
    <x v="810"/>
    <n v="73"/>
    <n v="0.98699999999999999"/>
    <n v="0.35"/>
    <x v="0"/>
    <x v="0"/>
    <x v="6"/>
    <n v="26.95"/>
    <n v="8.25"/>
    <x v="4"/>
    <x v="3"/>
    <x v="0"/>
    <n v="1967.35"/>
  </r>
  <r>
    <n v="42485"/>
    <n v="2"/>
    <n v="3"/>
    <x v="1"/>
    <x v="6"/>
    <x v="866"/>
    <n v="168"/>
    <n v="0.98199999999999998"/>
    <n v="0.55000000000000004"/>
    <x v="1"/>
    <x v="2"/>
    <x v="2"/>
    <n v="23.95"/>
    <n v="7.55"/>
    <x v="3"/>
    <x v="3"/>
    <x v="0"/>
    <n v="4023.6"/>
  </r>
  <r>
    <n v="42486"/>
    <n v="8"/>
    <n v="6"/>
    <x v="0"/>
    <x v="0"/>
    <x v="893"/>
    <n v="62"/>
    <n v="0.97599999999999998"/>
    <n v="0.35"/>
    <x v="3"/>
    <x v="2"/>
    <x v="5"/>
    <n v="26.95"/>
    <n v="8.25"/>
    <x v="0"/>
    <x v="3"/>
    <x v="0"/>
    <n v="1670.8999999999999"/>
  </r>
  <r>
    <n v="42487"/>
    <n v="8"/>
    <n v="1"/>
    <x v="1"/>
    <x v="4"/>
    <x v="944"/>
    <n v="86"/>
    <n v="0.999"/>
    <n v="0.4"/>
    <x v="3"/>
    <x v="2"/>
    <x v="5"/>
    <n v="26.95"/>
    <n v="8.25"/>
    <x v="4"/>
    <x v="3"/>
    <x v="0"/>
    <n v="2317.6999999999998"/>
  </r>
  <r>
    <n v="42488"/>
    <n v="10"/>
    <n v="1"/>
    <x v="1"/>
    <x v="4"/>
    <x v="808"/>
    <n v="28"/>
    <n v="0.97699999999999998"/>
    <n v="0.25"/>
    <x v="0"/>
    <x v="3"/>
    <x v="3"/>
    <n v="29.95"/>
    <n v="9.15"/>
    <x v="4"/>
    <x v="3"/>
    <x v="0"/>
    <n v="838.6"/>
  </r>
  <r>
    <n v="42489"/>
    <n v="6"/>
    <n v="4"/>
    <x v="0"/>
    <x v="1"/>
    <x v="853"/>
    <n v="53"/>
    <n v="0.96399999999999997"/>
    <n v="0.35"/>
    <x v="2"/>
    <x v="1"/>
    <x v="0"/>
    <n v="43.95"/>
    <n v="13.75"/>
    <x v="6"/>
    <x v="3"/>
    <x v="0"/>
    <n v="2329.3500000000004"/>
  </r>
  <r>
    <n v="42490"/>
    <n v="11"/>
    <n v="2"/>
    <x v="2"/>
    <x v="5"/>
    <x v="990"/>
    <n v="74"/>
    <n v="0.97299999999999998"/>
    <n v="0.35"/>
    <x v="2"/>
    <x v="4"/>
    <x v="3"/>
    <n v="29.95"/>
    <n v="9.15"/>
    <x v="5"/>
    <x v="3"/>
    <x v="0"/>
    <n v="2216.2999999999997"/>
  </r>
  <r>
    <n v="42491"/>
    <n v="8"/>
    <n v="3"/>
    <x v="1"/>
    <x v="3"/>
    <x v="880"/>
    <n v="38"/>
    <n v="0.99099999999999999"/>
    <n v="0.25"/>
    <x v="3"/>
    <x v="2"/>
    <x v="5"/>
    <n v="26.95"/>
    <n v="8.25"/>
    <x v="3"/>
    <x v="3"/>
    <x v="0"/>
    <n v="1024.0999999999999"/>
  </r>
  <r>
    <n v="42492"/>
    <n v="2"/>
    <n v="4"/>
    <x v="0"/>
    <x v="1"/>
    <x v="1020"/>
    <n v="45"/>
    <n v="0.97899999999999998"/>
    <n v="0.25"/>
    <x v="1"/>
    <x v="2"/>
    <x v="2"/>
    <n v="23.95"/>
    <n v="7.55"/>
    <x v="6"/>
    <x v="3"/>
    <x v="0"/>
    <n v="1077.75"/>
  </r>
  <r>
    <n v="42493"/>
    <n v="7"/>
    <n v="5"/>
    <x v="0"/>
    <x v="2"/>
    <x v="997"/>
    <n v="78"/>
    <n v="0.96299999999999997"/>
    <n v="0.4"/>
    <x v="0"/>
    <x v="0"/>
    <x v="6"/>
    <n v="26.95"/>
    <n v="8.25"/>
    <x v="2"/>
    <x v="3"/>
    <x v="0"/>
    <n v="2102.1"/>
  </r>
  <r>
    <n v="42494"/>
    <n v="9"/>
    <n v="6"/>
    <x v="0"/>
    <x v="0"/>
    <x v="1047"/>
    <n v="117"/>
    <n v="0.999"/>
    <n v="0.5"/>
    <x v="0"/>
    <x v="1"/>
    <x v="1"/>
    <n v="26.95"/>
    <n v="8.25"/>
    <x v="0"/>
    <x v="3"/>
    <x v="0"/>
    <n v="3153.15"/>
  </r>
  <r>
    <n v="42495"/>
    <n v="4"/>
    <n v="5"/>
    <x v="0"/>
    <x v="2"/>
    <x v="914"/>
    <n v="49"/>
    <n v="0.97499999999999998"/>
    <n v="0.25"/>
    <x v="0"/>
    <x v="0"/>
    <x v="0"/>
    <n v="43.95"/>
    <n v="13.75"/>
    <x v="2"/>
    <x v="3"/>
    <x v="0"/>
    <n v="2153.5500000000002"/>
  </r>
  <r>
    <n v="42496"/>
    <n v="3"/>
    <n v="7"/>
    <x v="0"/>
    <x v="1"/>
    <x v="1099"/>
    <n v="30"/>
    <n v="0.98899999999999999"/>
    <n v="0.25"/>
    <x v="1"/>
    <x v="1"/>
    <x v="1"/>
    <n v="23.95"/>
    <n v="7.55"/>
    <x v="1"/>
    <x v="3"/>
    <x v="0"/>
    <n v="718.5"/>
  </r>
  <r>
    <n v="42497"/>
    <n v="1"/>
    <n v="3"/>
    <x v="1"/>
    <x v="6"/>
    <x v="806"/>
    <n v="88"/>
    <n v="0.99399999999999999"/>
    <n v="0.4"/>
    <x v="3"/>
    <x v="0"/>
    <x v="7"/>
    <n v="23.95"/>
    <n v="7.55"/>
    <x v="3"/>
    <x v="3"/>
    <x v="0"/>
    <n v="2107.6"/>
  </r>
  <r>
    <n v="42498"/>
    <n v="2"/>
    <n v="1"/>
    <x v="1"/>
    <x v="4"/>
    <x v="1120"/>
    <n v="43"/>
    <n v="0.999"/>
    <n v="0.25"/>
    <x v="1"/>
    <x v="2"/>
    <x v="2"/>
    <n v="23.95"/>
    <n v="7.55"/>
    <x v="4"/>
    <x v="3"/>
    <x v="0"/>
    <n v="1029.8499999999999"/>
  </r>
  <r>
    <n v="42499"/>
    <n v="6"/>
    <n v="6"/>
    <x v="0"/>
    <x v="0"/>
    <x v="883"/>
    <n v="31"/>
    <n v="0.98"/>
    <n v="0.25"/>
    <x v="2"/>
    <x v="1"/>
    <x v="0"/>
    <n v="43.95"/>
    <n v="13.75"/>
    <x v="0"/>
    <x v="3"/>
    <x v="0"/>
    <n v="1362.45"/>
  </r>
  <r>
    <n v="42500"/>
    <n v="7"/>
    <n v="3"/>
    <x v="1"/>
    <x v="3"/>
    <x v="809"/>
    <n v="24"/>
    <n v="0.98199999999999998"/>
    <n v="0.2"/>
    <x v="0"/>
    <x v="0"/>
    <x v="6"/>
    <n v="26.95"/>
    <n v="8.25"/>
    <x v="3"/>
    <x v="3"/>
    <x v="0"/>
    <n v="646.79999999999995"/>
  </r>
  <r>
    <n v="42501"/>
    <n v="8"/>
    <n v="5"/>
    <x v="0"/>
    <x v="2"/>
    <x v="897"/>
    <n v="186"/>
    <n v="0.996"/>
    <n v="0.6"/>
    <x v="3"/>
    <x v="2"/>
    <x v="5"/>
    <n v="26.95"/>
    <n v="8.25"/>
    <x v="2"/>
    <x v="3"/>
    <x v="0"/>
    <n v="5012.7"/>
  </r>
  <r>
    <n v="42502"/>
    <n v="5"/>
    <n v="4"/>
    <x v="0"/>
    <x v="1"/>
    <x v="1021"/>
    <n v="105"/>
    <n v="0.99199999999999999"/>
    <n v="0.5"/>
    <x v="0"/>
    <x v="2"/>
    <x v="4"/>
    <n v="43.95"/>
    <n v="13.75"/>
    <x v="6"/>
    <x v="3"/>
    <x v="0"/>
    <n v="4614.75"/>
  </r>
  <r>
    <n v="42503"/>
    <n v="2"/>
    <n v="1"/>
    <x v="1"/>
    <x v="4"/>
    <x v="985"/>
    <n v="84"/>
    <n v="0.995"/>
    <n v="0.4"/>
    <x v="1"/>
    <x v="2"/>
    <x v="2"/>
    <n v="23.95"/>
    <n v="7.55"/>
    <x v="4"/>
    <x v="3"/>
    <x v="0"/>
    <n v="2011.8"/>
  </r>
  <r>
    <n v="42504"/>
    <n v="2"/>
    <n v="6"/>
    <x v="0"/>
    <x v="0"/>
    <x v="865"/>
    <n v="64"/>
    <n v="0.97099999999999997"/>
    <n v="0.35"/>
    <x v="1"/>
    <x v="2"/>
    <x v="2"/>
    <n v="23.95"/>
    <n v="7.55"/>
    <x v="0"/>
    <x v="3"/>
    <x v="0"/>
    <n v="1532.8"/>
  </r>
  <r>
    <n v="42505"/>
    <n v="11"/>
    <n v="7"/>
    <x v="0"/>
    <x v="1"/>
    <x v="929"/>
    <n v="192"/>
    <n v="0.998"/>
    <n v="0.6"/>
    <x v="2"/>
    <x v="4"/>
    <x v="3"/>
    <n v="29.95"/>
    <n v="9.15"/>
    <x v="1"/>
    <x v="3"/>
    <x v="0"/>
    <n v="5750.4"/>
  </r>
  <r>
    <n v="42506"/>
    <n v="9"/>
    <n v="6"/>
    <x v="0"/>
    <x v="0"/>
    <x v="900"/>
    <n v="46"/>
    <n v="0.97299999999999998"/>
    <n v="0.25"/>
    <x v="0"/>
    <x v="1"/>
    <x v="1"/>
    <n v="26.95"/>
    <n v="8.25"/>
    <x v="0"/>
    <x v="3"/>
    <x v="0"/>
    <n v="1239.7"/>
  </r>
  <r>
    <n v="42507"/>
    <n v="3"/>
    <n v="7"/>
    <x v="0"/>
    <x v="1"/>
    <x v="1126"/>
    <n v="50"/>
    <n v="0.99"/>
    <n v="0.35"/>
    <x v="1"/>
    <x v="1"/>
    <x v="1"/>
    <n v="23.95"/>
    <n v="7.55"/>
    <x v="1"/>
    <x v="3"/>
    <x v="0"/>
    <n v="1197.5"/>
  </r>
  <r>
    <n v="42508"/>
    <n v="2"/>
    <n v="6"/>
    <x v="0"/>
    <x v="0"/>
    <x v="776"/>
    <n v="34"/>
    <n v="0.97199999999999998"/>
    <n v="0.25"/>
    <x v="1"/>
    <x v="2"/>
    <x v="2"/>
    <n v="23.95"/>
    <n v="7.55"/>
    <x v="0"/>
    <x v="3"/>
    <x v="0"/>
    <n v="814.3"/>
  </r>
  <r>
    <n v="42509"/>
    <n v="7"/>
    <n v="1"/>
    <x v="1"/>
    <x v="4"/>
    <x v="786"/>
    <n v="104"/>
    <n v="0.96399999999999997"/>
    <n v="0.5"/>
    <x v="0"/>
    <x v="0"/>
    <x v="6"/>
    <n v="26.95"/>
    <n v="8.25"/>
    <x v="4"/>
    <x v="3"/>
    <x v="0"/>
    <n v="2802.7999999999997"/>
  </r>
  <r>
    <n v="42510"/>
    <n v="11"/>
    <n v="6"/>
    <x v="0"/>
    <x v="0"/>
    <x v="1032"/>
    <n v="49"/>
    <n v="0.99399999999999999"/>
    <n v="0.25"/>
    <x v="2"/>
    <x v="4"/>
    <x v="3"/>
    <n v="29.95"/>
    <n v="9.15"/>
    <x v="0"/>
    <x v="3"/>
    <x v="0"/>
    <n v="1467.55"/>
  </r>
  <r>
    <n v="42511"/>
    <n v="7"/>
    <n v="3"/>
    <x v="1"/>
    <x v="3"/>
    <x v="802"/>
    <n v="44"/>
    <n v="0.98799999999999999"/>
    <n v="0.25"/>
    <x v="0"/>
    <x v="0"/>
    <x v="6"/>
    <n v="26.95"/>
    <n v="8.25"/>
    <x v="3"/>
    <x v="3"/>
    <x v="0"/>
    <n v="1185.8"/>
  </r>
  <r>
    <n v="42512"/>
    <n v="2"/>
    <n v="5"/>
    <x v="0"/>
    <x v="2"/>
    <x v="1007"/>
    <n v="128"/>
    <n v="0.97899999999999998"/>
    <n v="0.5"/>
    <x v="1"/>
    <x v="2"/>
    <x v="2"/>
    <n v="23.95"/>
    <n v="7.55"/>
    <x v="2"/>
    <x v="3"/>
    <x v="0"/>
    <n v="3065.6"/>
  </r>
  <r>
    <n v="42513"/>
    <n v="4"/>
    <n v="5"/>
    <x v="0"/>
    <x v="2"/>
    <x v="876"/>
    <n v="50"/>
    <n v="0.96499999999999997"/>
    <n v="0.35"/>
    <x v="0"/>
    <x v="0"/>
    <x v="0"/>
    <n v="43.95"/>
    <n v="13.75"/>
    <x v="2"/>
    <x v="3"/>
    <x v="0"/>
    <n v="2197.5"/>
  </r>
  <r>
    <n v="42514"/>
    <n v="5"/>
    <n v="1"/>
    <x v="1"/>
    <x v="4"/>
    <x v="934"/>
    <n v="88"/>
    <n v="0.98"/>
    <n v="0.4"/>
    <x v="0"/>
    <x v="2"/>
    <x v="4"/>
    <n v="43.95"/>
    <n v="13.75"/>
    <x v="4"/>
    <x v="3"/>
    <x v="0"/>
    <n v="3867.6000000000004"/>
  </r>
  <r>
    <n v="42515"/>
    <n v="4"/>
    <n v="5"/>
    <x v="0"/>
    <x v="2"/>
    <x v="1027"/>
    <n v="21"/>
    <n v="0.96399999999999997"/>
    <n v="0.2"/>
    <x v="0"/>
    <x v="0"/>
    <x v="0"/>
    <n v="43.95"/>
    <n v="13.75"/>
    <x v="2"/>
    <x v="3"/>
    <x v="0"/>
    <n v="922.95"/>
  </r>
  <r>
    <n v="42516"/>
    <n v="8"/>
    <n v="1"/>
    <x v="1"/>
    <x v="4"/>
    <x v="1097"/>
    <n v="64"/>
    <n v="0.98099999999999998"/>
    <n v="0.35"/>
    <x v="3"/>
    <x v="2"/>
    <x v="5"/>
    <n v="26.95"/>
    <n v="8.25"/>
    <x v="4"/>
    <x v="3"/>
    <x v="0"/>
    <n v="1724.8"/>
  </r>
  <r>
    <n v="42517"/>
    <n v="4"/>
    <n v="4"/>
    <x v="0"/>
    <x v="1"/>
    <x v="1036"/>
    <n v="33"/>
    <n v="0.98099999999999998"/>
    <n v="0.25"/>
    <x v="0"/>
    <x v="0"/>
    <x v="0"/>
    <n v="43.95"/>
    <n v="13.75"/>
    <x v="6"/>
    <x v="3"/>
    <x v="0"/>
    <n v="1450.3500000000001"/>
  </r>
  <r>
    <n v="42518"/>
    <n v="3"/>
    <n v="7"/>
    <x v="0"/>
    <x v="1"/>
    <x v="1009"/>
    <n v="46"/>
    <n v="0.996"/>
    <n v="0.25"/>
    <x v="1"/>
    <x v="1"/>
    <x v="1"/>
    <n v="23.95"/>
    <n v="7.55"/>
    <x v="1"/>
    <x v="3"/>
    <x v="0"/>
    <n v="1101.7"/>
  </r>
  <r>
    <n v="42519"/>
    <n v="11"/>
    <n v="7"/>
    <x v="0"/>
    <x v="1"/>
    <x v="850"/>
    <n v="105"/>
    <n v="0.99299999999999999"/>
    <n v="0.5"/>
    <x v="2"/>
    <x v="4"/>
    <x v="3"/>
    <n v="29.95"/>
    <n v="9.15"/>
    <x v="1"/>
    <x v="3"/>
    <x v="0"/>
    <n v="3144.75"/>
  </r>
  <r>
    <n v="42520"/>
    <n v="10"/>
    <n v="3"/>
    <x v="1"/>
    <x v="3"/>
    <x v="1012"/>
    <n v="29"/>
    <n v="0.98399999999999999"/>
    <n v="0.25"/>
    <x v="0"/>
    <x v="3"/>
    <x v="3"/>
    <n v="29.95"/>
    <n v="9.15"/>
    <x v="3"/>
    <x v="3"/>
    <x v="0"/>
    <n v="868.55"/>
  </r>
  <r>
    <n v="42521"/>
    <n v="6"/>
    <n v="7"/>
    <x v="0"/>
    <x v="1"/>
    <x v="957"/>
    <n v="39"/>
    <n v="0.98899999999999999"/>
    <n v="0.25"/>
    <x v="2"/>
    <x v="1"/>
    <x v="0"/>
    <n v="43.95"/>
    <n v="13.75"/>
    <x v="1"/>
    <x v="3"/>
    <x v="0"/>
    <n v="1714.0500000000002"/>
  </r>
  <r>
    <n v="42522"/>
    <n v="9"/>
    <n v="4"/>
    <x v="0"/>
    <x v="1"/>
    <x v="897"/>
    <n v="5"/>
    <n v="0.996"/>
    <n v="0"/>
    <x v="0"/>
    <x v="1"/>
    <x v="1"/>
    <n v="26.95"/>
    <n v="8.25"/>
    <x v="6"/>
    <x v="3"/>
    <x v="0"/>
    <n v="134.75"/>
  </r>
  <r>
    <n v="42523"/>
    <n v="10"/>
    <n v="7"/>
    <x v="0"/>
    <x v="1"/>
    <x v="1079"/>
    <n v="16"/>
    <n v="0.99"/>
    <n v="0.05"/>
    <x v="0"/>
    <x v="3"/>
    <x v="3"/>
    <n v="29.95"/>
    <n v="9.15"/>
    <x v="1"/>
    <x v="3"/>
    <x v="0"/>
    <n v="479.2"/>
  </r>
  <r>
    <n v="42524"/>
    <n v="10"/>
    <n v="2"/>
    <x v="2"/>
    <x v="5"/>
    <x v="1034"/>
    <n v="27"/>
    <n v="0.98399999999999999"/>
    <n v="0.25"/>
    <x v="0"/>
    <x v="3"/>
    <x v="3"/>
    <n v="29.95"/>
    <n v="9.15"/>
    <x v="5"/>
    <x v="3"/>
    <x v="0"/>
    <n v="808.65"/>
  </r>
  <r>
    <n v="42525"/>
    <n v="9"/>
    <n v="7"/>
    <x v="0"/>
    <x v="1"/>
    <x v="1084"/>
    <n v="66"/>
    <n v="0.96399999999999997"/>
    <n v="0.35"/>
    <x v="0"/>
    <x v="1"/>
    <x v="1"/>
    <n v="26.95"/>
    <n v="8.25"/>
    <x v="1"/>
    <x v="3"/>
    <x v="0"/>
    <n v="1778.7"/>
  </r>
  <r>
    <n v="42526"/>
    <n v="6"/>
    <n v="1"/>
    <x v="1"/>
    <x v="4"/>
    <x v="1020"/>
    <n v="42"/>
    <n v="0.97899999999999998"/>
    <n v="0.25"/>
    <x v="2"/>
    <x v="1"/>
    <x v="0"/>
    <n v="43.95"/>
    <n v="13.75"/>
    <x v="4"/>
    <x v="3"/>
    <x v="0"/>
    <n v="1845.9"/>
  </r>
  <r>
    <n v="42527"/>
    <n v="9"/>
    <n v="6"/>
    <x v="0"/>
    <x v="0"/>
    <x v="1079"/>
    <n v="76"/>
    <n v="0.99"/>
    <n v="0.4"/>
    <x v="0"/>
    <x v="1"/>
    <x v="1"/>
    <n v="26.95"/>
    <n v="8.25"/>
    <x v="0"/>
    <x v="3"/>
    <x v="0"/>
    <n v="2048.1999999999998"/>
  </r>
  <r>
    <n v="42528"/>
    <n v="11"/>
    <n v="6"/>
    <x v="0"/>
    <x v="0"/>
    <x v="881"/>
    <n v="13"/>
    <n v="0.96599999999999997"/>
    <n v="0.05"/>
    <x v="2"/>
    <x v="4"/>
    <x v="3"/>
    <n v="29.95"/>
    <n v="9.15"/>
    <x v="0"/>
    <x v="3"/>
    <x v="0"/>
    <n v="389.34999999999997"/>
  </r>
  <r>
    <n v="42529"/>
    <n v="1"/>
    <n v="3"/>
    <x v="1"/>
    <x v="6"/>
    <x v="838"/>
    <n v="118"/>
    <n v="0.99099999999999999"/>
    <n v="0.5"/>
    <x v="3"/>
    <x v="0"/>
    <x v="7"/>
    <n v="23.95"/>
    <n v="7.55"/>
    <x v="3"/>
    <x v="3"/>
    <x v="0"/>
    <n v="2826.1"/>
  </r>
  <r>
    <n v="42530"/>
    <n v="2"/>
    <n v="1"/>
    <x v="1"/>
    <x v="4"/>
    <x v="1068"/>
    <n v="84"/>
    <n v="0.96699999999999997"/>
    <n v="0.4"/>
    <x v="1"/>
    <x v="2"/>
    <x v="2"/>
    <n v="23.95"/>
    <n v="7.55"/>
    <x v="4"/>
    <x v="3"/>
    <x v="0"/>
    <n v="2011.8"/>
  </r>
  <r>
    <n v="42531"/>
    <n v="8"/>
    <n v="2"/>
    <x v="2"/>
    <x v="5"/>
    <x v="925"/>
    <n v="28"/>
    <n v="0.98899999999999999"/>
    <n v="0.25"/>
    <x v="3"/>
    <x v="2"/>
    <x v="5"/>
    <n v="26.95"/>
    <n v="8.25"/>
    <x v="5"/>
    <x v="3"/>
    <x v="0"/>
    <n v="754.6"/>
  </r>
  <r>
    <n v="42532"/>
    <n v="9"/>
    <n v="5"/>
    <x v="0"/>
    <x v="2"/>
    <x v="914"/>
    <n v="46"/>
    <n v="0.97499999999999998"/>
    <n v="0.25"/>
    <x v="0"/>
    <x v="1"/>
    <x v="1"/>
    <n v="26.95"/>
    <n v="8.25"/>
    <x v="2"/>
    <x v="3"/>
    <x v="0"/>
    <n v="1239.7"/>
  </r>
  <r>
    <n v="42533"/>
    <n v="6"/>
    <n v="4"/>
    <x v="0"/>
    <x v="1"/>
    <x v="871"/>
    <n v="40"/>
    <n v="0.97199999999999998"/>
    <n v="0.25"/>
    <x v="2"/>
    <x v="1"/>
    <x v="0"/>
    <n v="43.95"/>
    <n v="13.75"/>
    <x v="6"/>
    <x v="3"/>
    <x v="0"/>
    <n v="1758"/>
  </r>
  <r>
    <n v="42534"/>
    <n v="2"/>
    <n v="6"/>
    <x v="0"/>
    <x v="0"/>
    <x v="1124"/>
    <n v="59"/>
    <n v="0.99"/>
    <n v="0.35"/>
    <x v="1"/>
    <x v="2"/>
    <x v="2"/>
    <n v="23.95"/>
    <n v="7.55"/>
    <x v="0"/>
    <x v="3"/>
    <x v="0"/>
    <n v="1413.05"/>
  </r>
  <r>
    <n v="42535"/>
    <n v="6"/>
    <n v="3"/>
    <x v="1"/>
    <x v="6"/>
    <x v="1005"/>
    <n v="48"/>
    <n v="0.97799999999999998"/>
    <n v="0.25"/>
    <x v="2"/>
    <x v="1"/>
    <x v="0"/>
    <n v="43.95"/>
    <n v="13.75"/>
    <x v="3"/>
    <x v="3"/>
    <x v="0"/>
    <n v="2109.6000000000004"/>
  </r>
  <r>
    <n v="42536"/>
    <n v="1"/>
    <n v="1"/>
    <x v="1"/>
    <x v="4"/>
    <x v="886"/>
    <n v="92"/>
    <n v="0.97399999999999998"/>
    <n v="0.4"/>
    <x v="3"/>
    <x v="0"/>
    <x v="7"/>
    <n v="23.95"/>
    <n v="7.55"/>
    <x v="4"/>
    <x v="3"/>
    <x v="0"/>
    <n v="2203.4"/>
  </r>
  <r>
    <n v="42537"/>
    <n v="5"/>
    <n v="5"/>
    <x v="0"/>
    <x v="2"/>
    <x v="1063"/>
    <n v="84"/>
    <n v="0.98399999999999999"/>
    <n v="0.4"/>
    <x v="0"/>
    <x v="2"/>
    <x v="4"/>
    <n v="43.95"/>
    <n v="13.75"/>
    <x v="2"/>
    <x v="3"/>
    <x v="0"/>
    <n v="3691.8"/>
  </r>
  <r>
    <n v="42538"/>
    <n v="1"/>
    <n v="3"/>
    <x v="1"/>
    <x v="6"/>
    <x v="880"/>
    <n v="87"/>
    <n v="0.99099999999999999"/>
    <n v="0.4"/>
    <x v="3"/>
    <x v="0"/>
    <x v="7"/>
    <n v="23.95"/>
    <n v="7.55"/>
    <x v="3"/>
    <x v="3"/>
    <x v="0"/>
    <n v="2083.65"/>
  </r>
  <r>
    <n v="42539"/>
    <n v="9"/>
    <n v="1"/>
    <x v="1"/>
    <x v="4"/>
    <x v="960"/>
    <n v="36"/>
    <n v="0.997"/>
    <n v="0.25"/>
    <x v="0"/>
    <x v="1"/>
    <x v="1"/>
    <n v="26.95"/>
    <n v="8.25"/>
    <x v="4"/>
    <x v="3"/>
    <x v="0"/>
    <n v="970.19999999999993"/>
  </r>
  <r>
    <n v="42540"/>
    <n v="4"/>
    <n v="5"/>
    <x v="0"/>
    <x v="2"/>
    <x v="795"/>
    <n v="77"/>
    <n v="0.98"/>
    <n v="0.4"/>
    <x v="0"/>
    <x v="0"/>
    <x v="0"/>
    <n v="43.95"/>
    <n v="13.75"/>
    <x v="2"/>
    <x v="3"/>
    <x v="0"/>
    <n v="3384.15"/>
  </r>
  <r>
    <n v="42541"/>
    <n v="10"/>
    <n v="5"/>
    <x v="0"/>
    <x v="2"/>
    <x v="815"/>
    <n v="50"/>
    <n v="0.99099999999999999"/>
    <n v="0.35"/>
    <x v="0"/>
    <x v="3"/>
    <x v="3"/>
    <n v="29.95"/>
    <n v="9.15"/>
    <x v="2"/>
    <x v="3"/>
    <x v="0"/>
    <n v="1497.5"/>
  </r>
  <r>
    <n v="42542"/>
    <n v="1"/>
    <n v="3"/>
    <x v="1"/>
    <x v="6"/>
    <x v="940"/>
    <n v="61"/>
    <n v="0.96"/>
    <n v="0.35"/>
    <x v="3"/>
    <x v="0"/>
    <x v="7"/>
    <n v="23.95"/>
    <n v="7.55"/>
    <x v="3"/>
    <x v="3"/>
    <x v="0"/>
    <n v="1460.95"/>
  </r>
  <r>
    <n v="42543"/>
    <n v="5"/>
    <n v="6"/>
    <x v="0"/>
    <x v="0"/>
    <x v="823"/>
    <n v="35"/>
    <n v="0.97099999999999997"/>
    <n v="0.25"/>
    <x v="0"/>
    <x v="2"/>
    <x v="4"/>
    <n v="43.95"/>
    <n v="13.75"/>
    <x v="0"/>
    <x v="3"/>
    <x v="0"/>
    <n v="1538.25"/>
  </r>
  <r>
    <n v="42544"/>
    <n v="4"/>
    <n v="3"/>
    <x v="1"/>
    <x v="6"/>
    <x v="830"/>
    <n v="31"/>
    <n v="0.97599999999999998"/>
    <n v="0.25"/>
    <x v="0"/>
    <x v="0"/>
    <x v="0"/>
    <n v="43.95"/>
    <n v="13.75"/>
    <x v="3"/>
    <x v="3"/>
    <x v="0"/>
    <n v="1362.45"/>
  </r>
  <r>
    <n v="42545"/>
    <n v="3"/>
    <n v="7"/>
    <x v="0"/>
    <x v="1"/>
    <x v="1096"/>
    <n v="142"/>
    <n v="0.98599999999999999"/>
    <n v="0.5"/>
    <x v="1"/>
    <x v="1"/>
    <x v="1"/>
    <n v="23.95"/>
    <n v="7.55"/>
    <x v="1"/>
    <x v="3"/>
    <x v="0"/>
    <n v="3400.9"/>
  </r>
  <r>
    <n v="42546"/>
    <n v="11"/>
    <n v="6"/>
    <x v="0"/>
    <x v="0"/>
    <x v="1034"/>
    <n v="41"/>
    <n v="0.98399999999999999"/>
    <n v="0.25"/>
    <x v="2"/>
    <x v="4"/>
    <x v="3"/>
    <n v="29.95"/>
    <n v="9.15"/>
    <x v="0"/>
    <x v="3"/>
    <x v="0"/>
    <n v="1227.95"/>
  </r>
  <r>
    <n v="42547"/>
    <n v="6"/>
    <n v="6"/>
    <x v="0"/>
    <x v="0"/>
    <x v="972"/>
    <n v="8"/>
    <n v="0.98899999999999999"/>
    <n v="0"/>
    <x v="2"/>
    <x v="1"/>
    <x v="0"/>
    <n v="43.95"/>
    <n v="13.75"/>
    <x v="0"/>
    <x v="3"/>
    <x v="0"/>
    <n v="351.6"/>
  </r>
  <r>
    <n v="42548"/>
    <n v="3"/>
    <n v="5"/>
    <x v="0"/>
    <x v="2"/>
    <x v="888"/>
    <n v="41"/>
    <n v="0.97"/>
    <n v="0.25"/>
    <x v="1"/>
    <x v="1"/>
    <x v="1"/>
    <n v="23.95"/>
    <n v="7.55"/>
    <x v="2"/>
    <x v="3"/>
    <x v="0"/>
    <n v="981.94999999999993"/>
  </r>
  <r>
    <n v="42549"/>
    <n v="3"/>
    <n v="3"/>
    <x v="1"/>
    <x v="6"/>
    <x v="891"/>
    <n v="151"/>
    <n v="0.96199999999999997"/>
    <n v="0.55000000000000004"/>
    <x v="1"/>
    <x v="1"/>
    <x v="1"/>
    <n v="23.95"/>
    <n v="7.55"/>
    <x v="3"/>
    <x v="3"/>
    <x v="0"/>
    <n v="3616.45"/>
  </r>
  <r>
    <n v="42550"/>
    <n v="6"/>
    <n v="2"/>
    <x v="2"/>
    <x v="5"/>
    <x v="997"/>
    <n v="37"/>
    <n v="0.96299999999999997"/>
    <n v="0.25"/>
    <x v="2"/>
    <x v="1"/>
    <x v="0"/>
    <n v="43.95"/>
    <n v="13.75"/>
    <x v="5"/>
    <x v="3"/>
    <x v="0"/>
    <n v="1626.15"/>
  </r>
  <r>
    <n v="42551"/>
    <n v="10"/>
    <n v="6"/>
    <x v="0"/>
    <x v="0"/>
    <x v="1122"/>
    <n v="132"/>
    <n v="0.98099999999999998"/>
    <n v="0.5"/>
    <x v="0"/>
    <x v="3"/>
    <x v="3"/>
    <n v="29.95"/>
    <n v="9.15"/>
    <x v="0"/>
    <x v="3"/>
    <x v="0"/>
    <n v="3953.4"/>
  </r>
  <r>
    <n v="42552"/>
    <n v="10"/>
    <n v="2"/>
    <x v="2"/>
    <x v="5"/>
    <x v="936"/>
    <n v="40"/>
    <n v="0.96899999999999997"/>
    <n v="0.25"/>
    <x v="0"/>
    <x v="3"/>
    <x v="3"/>
    <n v="29.95"/>
    <n v="9.15"/>
    <x v="5"/>
    <x v="3"/>
    <x v="0"/>
    <n v="1198"/>
  </r>
  <r>
    <n v="42553"/>
    <n v="11"/>
    <n v="7"/>
    <x v="0"/>
    <x v="1"/>
    <x v="897"/>
    <n v="142"/>
    <n v="0.996"/>
    <n v="0.5"/>
    <x v="2"/>
    <x v="4"/>
    <x v="3"/>
    <n v="29.95"/>
    <n v="9.15"/>
    <x v="1"/>
    <x v="3"/>
    <x v="0"/>
    <n v="4252.8999999999996"/>
  </r>
  <r>
    <n v="42554"/>
    <n v="5"/>
    <n v="1"/>
    <x v="1"/>
    <x v="4"/>
    <x v="1040"/>
    <n v="43"/>
    <n v="0.98599999999999999"/>
    <n v="0.25"/>
    <x v="0"/>
    <x v="2"/>
    <x v="4"/>
    <n v="43.95"/>
    <n v="13.75"/>
    <x v="4"/>
    <x v="3"/>
    <x v="0"/>
    <n v="1889.8500000000001"/>
  </r>
  <r>
    <n v="42555"/>
    <n v="3"/>
    <n v="1"/>
    <x v="1"/>
    <x v="4"/>
    <x v="904"/>
    <n v="99"/>
    <n v="0.995"/>
    <n v="0.4"/>
    <x v="1"/>
    <x v="1"/>
    <x v="1"/>
    <n v="23.95"/>
    <n v="7.55"/>
    <x v="4"/>
    <x v="3"/>
    <x v="0"/>
    <n v="2371.0499999999997"/>
  </r>
  <r>
    <n v="42556"/>
    <n v="2"/>
    <n v="3"/>
    <x v="1"/>
    <x v="6"/>
    <x v="1029"/>
    <n v="95"/>
    <n v="0.97499999999999998"/>
    <n v="0.4"/>
    <x v="1"/>
    <x v="2"/>
    <x v="2"/>
    <n v="23.95"/>
    <n v="7.55"/>
    <x v="3"/>
    <x v="3"/>
    <x v="0"/>
    <n v="2275.25"/>
  </r>
  <r>
    <n v="42557"/>
    <n v="11"/>
    <n v="1"/>
    <x v="1"/>
    <x v="4"/>
    <x v="798"/>
    <n v="80"/>
    <n v="0.95699999999999996"/>
    <n v="0.4"/>
    <x v="2"/>
    <x v="4"/>
    <x v="3"/>
    <n v="29.95"/>
    <n v="9.15"/>
    <x v="4"/>
    <x v="3"/>
    <x v="0"/>
    <n v="2396"/>
  </r>
  <r>
    <n v="42558"/>
    <n v="9"/>
    <n v="2"/>
    <x v="2"/>
    <x v="5"/>
    <x v="1038"/>
    <n v="61"/>
    <n v="0.99"/>
    <n v="0.35"/>
    <x v="0"/>
    <x v="1"/>
    <x v="1"/>
    <n v="26.95"/>
    <n v="8.25"/>
    <x v="5"/>
    <x v="3"/>
    <x v="0"/>
    <n v="1643.95"/>
  </r>
  <r>
    <n v="42559"/>
    <n v="7"/>
    <n v="2"/>
    <x v="2"/>
    <x v="5"/>
    <x v="1093"/>
    <n v="36"/>
    <n v="0.98199999999999998"/>
    <n v="0.25"/>
    <x v="0"/>
    <x v="0"/>
    <x v="6"/>
    <n v="26.95"/>
    <n v="8.25"/>
    <x v="5"/>
    <x v="3"/>
    <x v="0"/>
    <n v="970.19999999999993"/>
  </r>
  <r>
    <n v="42560"/>
    <n v="11"/>
    <n v="4"/>
    <x v="0"/>
    <x v="1"/>
    <x v="878"/>
    <n v="38"/>
    <n v="0.97499999999999998"/>
    <n v="0.25"/>
    <x v="2"/>
    <x v="4"/>
    <x v="3"/>
    <n v="29.95"/>
    <n v="9.15"/>
    <x v="6"/>
    <x v="3"/>
    <x v="0"/>
    <n v="1138.0999999999999"/>
  </r>
  <r>
    <n v="42561"/>
    <n v="8"/>
    <n v="2"/>
    <x v="2"/>
    <x v="5"/>
    <x v="1091"/>
    <n v="44"/>
    <n v="0.96399999999999997"/>
    <n v="0.25"/>
    <x v="3"/>
    <x v="2"/>
    <x v="5"/>
    <n v="26.95"/>
    <n v="8.25"/>
    <x v="5"/>
    <x v="3"/>
    <x v="0"/>
    <n v="1185.8"/>
  </r>
  <r>
    <n v="42562"/>
    <n v="5"/>
    <n v="5"/>
    <x v="0"/>
    <x v="2"/>
    <x v="939"/>
    <n v="70"/>
    <n v="0.96599999999999997"/>
    <n v="0.35"/>
    <x v="0"/>
    <x v="2"/>
    <x v="4"/>
    <n v="43.95"/>
    <n v="13.75"/>
    <x v="2"/>
    <x v="3"/>
    <x v="0"/>
    <n v="3076.5"/>
  </r>
  <r>
    <n v="42563"/>
    <n v="3"/>
    <n v="7"/>
    <x v="0"/>
    <x v="1"/>
    <x v="1112"/>
    <n v="40"/>
    <n v="0.98399999999999999"/>
    <n v="0.25"/>
    <x v="1"/>
    <x v="1"/>
    <x v="1"/>
    <n v="23.95"/>
    <n v="7.55"/>
    <x v="1"/>
    <x v="3"/>
    <x v="0"/>
    <n v="958"/>
  </r>
  <r>
    <n v="42564"/>
    <n v="10"/>
    <n v="4"/>
    <x v="0"/>
    <x v="1"/>
    <x v="1043"/>
    <n v="41"/>
    <n v="0.99099999999999999"/>
    <n v="0.25"/>
    <x v="0"/>
    <x v="3"/>
    <x v="3"/>
    <n v="29.95"/>
    <n v="9.15"/>
    <x v="6"/>
    <x v="3"/>
    <x v="0"/>
    <n v="1227.95"/>
  </r>
  <r>
    <n v="42565"/>
    <n v="8"/>
    <n v="4"/>
    <x v="0"/>
    <x v="1"/>
    <x v="897"/>
    <n v="25"/>
    <n v="0.996"/>
    <n v="0.25"/>
    <x v="3"/>
    <x v="2"/>
    <x v="5"/>
    <n v="26.95"/>
    <n v="8.25"/>
    <x v="6"/>
    <x v="3"/>
    <x v="0"/>
    <n v="673.75"/>
  </r>
  <r>
    <n v="42566"/>
    <n v="1"/>
    <n v="2"/>
    <x v="2"/>
    <x v="5"/>
    <x v="918"/>
    <n v="93"/>
    <n v="0.98199999999999998"/>
    <n v="0.4"/>
    <x v="3"/>
    <x v="0"/>
    <x v="7"/>
    <n v="23.95"/>
    <n v="7.55"/>
    <x v="5"/>
    <x v="3"/>
    <x v="0"/>
    <n v="2227.35"/>
  </r>
  <r>
    <n v="42567"/>
    <n v="5"/>
    <n v="3"/>
    <x v="1"/>
    <x v="6"/>
    <x v="825"/>
    <n v="105"/>
    <n v="0.996"/>
    <n v="0.5"/>
    <x v="0"/>
    <x v="2"/>
    <x v="4"/>
    <n v="43.95"/>
    <n v="13.75"/>
    <x v="3"/>
    <x v="3"/>
    <x v="0"/>
    <n v="4614.75"/>
  </r>
  <r>
    <n v="42568"/>
    <n v="11"/>
    <n v="5"/>
    <x v="0"/>
    <x v="2"/>
    <x v="1072"/>
    <n v="79"/>
    <n v="0.97499999999999998"/>
    <n v="0.4"/>
    <x v="2"/>
    <x v="4"/>
    <x v="3"/>
    <n v="29.95"/>
    <n v="9.15"/>
    <x v="2"/>
    <x v="3"/>
    <x v="0"/>
    <n v="2366.0499999999997"/>
  </r>
  <r>
    <n v="42569"/>
    <n v="7"/>
    <n v="4"/>
    <x v="0"/>
    <x v="1"/>
    <x v="863"/>
    <n v="45"/>
    <n v="0.98099999999999998"/>
    <n v="0.25"/>
    <x v="0"/>
    <x v="0"/>
    <x v="6"/>
    <n v="26.95"/>
    <n v="8.25"/>
    <x v="6"/>
    <x v="3"/>
    <x v="0"/>
    <n v="1212.75"/>
  </r>
  <r>
    <n v="42570"/>
    <n v="2"/>
    <n v="6"/>
    <x v="0"/>
    <x v="0"/>
    <x v="1115"/>
    <n v="39"/>
    <n v="0.99299999999999999"/>
    <n v="0.25"/>
    <x v="1"/>
    <x v="2"/>
    <x v="2"/>
    <n v="23.95"/>
    <n v="7.55"/>
    <x v="0"/>
    <x v="3"/>
    <x v="0"/>
    <n v="934.05"/>
  </r>
  <r>
    <n v="42571"/>
    <n v="4"/>
    <n v="1"/>
    <x v="1"/>
    <x v="4"/>
    <x v="1080"/>
    <n v="164"/>
    <n v="0.98099999999999998"/>
    <n v="0.55000000000000004"/>
    <x v="0"/>
    <x v="0"/>
    <x v="0"/>
    <n v="43.95"/>
    <n v="13.75"/>
    <x v="4"/>
    <x v="3"/>
    <x v="0"/>
    <n v="7207.8"/>
  </r>
  <r>
    <n v="42572"/>
    <n v="11"/>
    <n v="6"/>
    <x v="0"/>
    <x v="0"/>
    <x v="1033"/>
    <n v="66"/>
    <n v="0.97099999999999997"/>
    <n v="0.35"/>
    <x v="2"/>
    <x v="4"/>
    <x v="3"/>
    <n v="29.95"/>
    <n v="9.15"/>
    <x v="0"/>
    <x v="3"/>
    <x v="0"/>
    <n v="1976.7"/>
  </r>
  <r>
    <n v="42573"/>
    <n v="9"/>
    <n v="2"/>
    <x v="2"/>
    <x v="5"/>
    <x v="821"/>
    <n v="31"/>
    <n v="0.995"/>
    <n v="0.25"/>
    <x v="0"/>
    <x v="1"/>
    <x v="1"/>
    <n v="26.95"/>
    <n v="8.25"/>
    <x v="5"/>
    <x v="3"/>
    <x v="0"/>
    <n v="835.44999999999993"/>
  </r>
  <r>
    <n v="42574"/>
    <n v="4"/>
    <n v="2"/>
    <x v="2"/>
    <x v="5"/>
    <x v="1039"/>
    <n v="27"/>
    <n v="0.96"/>
    <n v="0.25"/>
    <x v="0"/>
    <x v="0"/>
    <x v="0"/>
    <n v="43.95"/>
    <n v="13.75"/>
    <x v="5"/>
    <x v="3"/>
    <x v="0"/>
    <n v="1186.6500000000001"/>
  </r>
  <r>
    <n v="42575"/>
    <n v="1"/>
    <n v="3"/>
    <x v="1"/>
    <x v="6"/>
    <x v="1057"/>
    <n v="53"/>
    <n v="0.96799999999999997"/>
    <n v="0.35"/>
    <x v="3"/>
    <x v="0"/>
    <x v="7"/>
    <n v="23.95"/>
    <n v="7.55"/>
    <x v="3"/>
    <x v="3"/>
    <x v="0"/>
    <n v="1269.3499999999999"/>
  </r>
  <r>
    <n v="42576"/>
    <n v="9"/>
    <n v="3"/>
    <x v="1"/>
    <x v="3"/>
    <x v="962"/>
    <n v="111"/>
    <n v="0.98"/>
    <n v="0.5"/>
    <x v="0"/>
    <x v="1"/>
    <x v="1"/>
    <n v="26.95"/>
    <n v="8.25"/>
    <x v="3"/>
    <x v="3"/>
    <x v="0"/>
    <n v="2991.45"/>
  </r>
  <r>
    <n v="42577"/>
    <n v="4"/>
    <n v="3"/>
    <x v="1"/>
    <x v="6"/>
    <x v="851"/>
    <n v="44"/>
    <n v="0.98199999999999998"/>
    <n v="0.25"/>
    <x v="0"/>
    <x v="0"/>
    <x v="0"/>
    <n v="43.95"/>
    <n v="13.75"/>
    <x v="3"/>
    <x v="3"/>
    <x v="0"/>
    <n v="1933.8000000000002"/>
  </r>
  <r>
    <n v="42578"/>
    <n v="6"/>
    <n v="1"/>
    <x v="1"/>
    <x v="4"/>
    <x v="997"/>
    <n v="35"/>
    <n v="0.96299999999999997"/>
    <n v="0.25"/>
    <x v="2"/>
    <x v="1"/>
    <x v="0"/>
    <n v="43.95"/>
    <n v="13.75"/>
    <x v="4"/>
    <x v="3"/>
    <x v="0"/>
    <n v="1538.25"/>
  </r>
  <r>
    <n v="42579"/>
    <n v="8"/>
    <n v="3"/>
    <x v="1"/>
    <x v="3"/>
    <x v="929"/>
    <n v="80"/>
    <n v="0.998"/>
    <n v="0.4"/>
    <x v="3"/>
    <x v="2"/>
    <x v="5"/>
    <n v="26.95"/>
    <n v="8.25"/>
    <x v="3"/>
    <x v="3"/>
    <x v="0"/>
    <n v="2156"/>
  </r>
  <r>
    <n v="42580"/>
    <n v="9"/>
    <n v="4"/>
    <x v="0"/>
    <x v="1"/>
    <x v="1062"/>
    <n v="39"/>
    <n v="0.97"/>
    <n v="0.25"/>
    <x v="0"/>
    <x v="1"/>
    <x v="1"/>
    <n v="26.95"/>
    <n v="8.25"/>
    <x v="6"/>
    <x v="3"/>
    <x v="0"/>
    <n v="1051.05"/>
  </r>
  <r>
    <n v="42581"/>
    <n v="3"/>
    <n v="4"/>
    <x v="0"/>
    <x v="1"/>
    <x v="908"/>
    <n v="137"/>
    <n v="0.98599999999999999"/>
    <n v="0.5"/>
    <x v="1"/>
    <x v="1"/>
    <x v="1"/>
    <n v="23.95"/>
    <n v="7.55"/>
    <x v="6"/>
    <x v="3"/>
    <x v="0"/>
    <n v="3281.15"/>
  </r>
  <r>
    <n v="42582"/>
    <n v="10"/>
    <n v="5"/>
    <x v="0"/>
    <x v="2"/>
    <x v="1138"/>
    <n v="63"/>
    <n v="0.98899999999999999"/>
    <n v="0.35"/>
    <x v="0"/>
    <x v="3"/>
    <x v="3"/>
    <n v="29.95"/>
    <n v="9.15"/>
    <x v="2"/>
    <x v="3"/>
    <x v="0"/>
    <n v="1886.85"/>
  </r>
  <r>
    <n v="42583"/>
    <n v="7"/>
    <n v="3"/>
    <x v="1"/>
    <x v="3"/>
    <x v="965"/>
    <n v="78"/>
    <n v="0.98799999999999999"/>
    <n v="0.4"/>
    <x v="0"/>
    <x v="0"/>
    <x v="6"/>
    <n v="26.95"/>
    <n v="8.25"/>
    <x v="3"/>
    <x v="3"/>
    <x v="0"/>
    <n v="2102.1"/>
  </r>
  <r>
    <n v="42584"/>
    <n v="9"/>
    <n v="4"/>
    <x v="0"/>
    <x v="1"/>
    <x v="865"/>
    <n v="77"/>
    <n v="0.97099999999999997"/>
    <n v="0.4"/>
    <x v="0"/>
    <x v="1"/>
    <x v="1"/>
    <n v="26.95"/>
    <n v="8.25"/>
    <x v="6"/>
    <x v="3"/>
    <x v="0"/>
    <n v="2075.15"/>
  </r>
  <r>
    <n v="42585"/>
    <n v="10"/>
    <n v="5"/>
    <x v="0"/>
    <x v="2"/>
    <x v="784"/>
    <n v="66"/>
    <n v="0.96399999999999997"/>
    <n v="0.35"/>
    <x v="0"/>
    <x v="3"/>
    <x v="3"/>
    <n v="29.95"/>
    <n v="9.15"/>
    <x v="2"/>
    <x v="3"/>
    <x v="0"/>
    <n v="1976.7"/>
  </r>
  <r>
    <n v="42586"/>
    <n v="4"/>
    <n v="3"/>
    <x v="1"/>
    <x v="6"/>
    <x v="1018"/>
    <n v="194"/>
    <n v="0.97599999999999998"/>
    <n v="0.6"/>
    <x v="0"/>
    <x v="0"/>
    <x v="0"/>
    <n v="43.95"/>
    <n v="13.75"/>
    <x v="3"/>
    <x v="3"/>
    <x v="0"/>
    <n v="8526.3000000000011"/>
  </r>
  <r>
    <n v="42587"/>
    <n v="9"/>
    <n v="2"/>
    <x v="2"/>
    <x v="5"/>
    <x v="1130"/>
    <n v="87"/>
    <n v="0.96899999999999997"/>
    <n v="0.4"/>
    <x v="0"/>
    <x v="1"/>
    <x v="1"/>
    <n v="26.95"/>
    <n v="8.25"/>
    <x v="5"/>
    <x v="3"/>
    <x v="0"/>
    <n v="2344.65"/>
  </r>
  <r>
    <n v="42588"/>
    <n v="7"/>
    <n v="5"/>
    <x v="0"/>
    <x v="2"/>
    <x v="1138"/>
    <n v="31"/>
    <n v="0.98899999999999999"/>
    <n v="0.25"/>
    <x v="0"/>
    <x v="0"/>
    <x v="6"/>
    <n v="26.95"/>
    <n v="8.25"/>
    <x v="2"/>
    <x v="3"/>
    <x v="0"/>
    <n v="835.44999999999993"/>
  </r>
  <r>
    <n v="42589"/>
    <n v="2"/>
    <n v="6"/>
    <x v="0"/>
    <x v="0"/>
    <x v="1054"/>
    <n v="84"/>
    <n v="0.97799999999999998"/>
    <n v="0.4"/>
    <x v="1"/>
    <x v="2"/>
    <x v="2"/>
    <n v="23.95"/>
    <n v="7.55"/>
    <x v="0"/>
    <x v="3"/>
    <x v="0"/>
    <n v="2011.8"/>
  </r>
  <r>
    <n v="42590"/>
    <n v="11"/>
    <n v="5"/>
    <x v="0"/>
    <x v="2"/>
    <x v="1117"/>
    <n v="54"/>
    <n v="0.98099999999999998"/>
    <n v="0.35"/>
    <x v="2"/>
    <x v="4"/>
    <x v="3"/>
    <n v="29.95"/>
    <n v="9.15"/>
    <x v="2"/>
    <x v="3"/>
    <x v="0"/>
    <n v="1617.3"/>
  </r>
  <r>
    <n v="42591"/>
    <n v="10"/>
    <n v="2"/>
    <x v="2"/>
    <x v="5"/>
    <x v="1038"/>
    <n v="36"/>
    <n v="0.99"/>
    <n v="0.25"/>
    <x v="0"/>
    <x v="3"/>
    <x v="3"/>
    <n v="29.95"/>
    <n v="9.15"/>
    <x v="5"/>
    <x v="3"/>
    <x v="0"/>
    <n v="1078.2"/>
  </r>
  <r>
    <n v="42592"/>
    <n v="6"/>
    <n v="1"/>
    <x v="1"/>
    <x v="4"/>
    <x v="878"/>
    <n v="28"/>
    <n v="0.97499999999999998"/>
    <n v="0.25"/>
    <x v="2"/>
    <x v="1"/>
    <x v="0"/>
    <n v="43.95"/>
    <n v="13.75"/>
    <x v="4"/>
    <x v="3"/>
    <x v="0"/>
    <n v="1230.6000000000001"/>
  </r>
  <r>
    <n v="42593"/>
    <n v="9"/>
    <n v="4"/>
    <x v="0"/>
    <x v="1"/>
    <x v="839"/>
    <n v="57"/>
    <n v="0.97199999999999998"/>
    <n v="0.35"/>
    <x v="0"/>
    <x v="1"/>
    <x v="1"/>
    <n v="26.95"/>
    <n v="8.25"/>
    <x v="6"/>
    <x v="3"/>
    <x v="0"/>
    <n v="1536.1499999999999"/>
  </r>
  <r>
    <n v="42594"/>
    <n v="9"/>
    <n v="1"/>
    <x v="1"/>
    <x v="4"/>
    <x v="1102"/>
    <n v="174"/>
    <n v="0.97"/>
    <n v="0.55000000000000004"/>
    <x v="0"/>
    <x v="1"/>
    <x v="1"/>
    <n v="26.95"/>
    <n v="8.25"/>
    <x v="4"/>
    <x v="3"/>
    <x v="0"/>
    <n v="4689.3"/>
  </r>
  <r>
    <n v="42595"/>
    <n v="3"/>
    <n v="2"/>
    <x v="2"/>
    <x v="5"/>
    <x v="1032"/>
    <n v="90"/>
    <n v="0.99399999999999999"/>
    <n v="0.4"/>
    <x v="1"/>
    <x v="1"/>
    <x v="1"/>
    <n v="23.95"/>
    <n v="7.55"/>
    <x v="5"/>
    <x v="3"/>
    <x v="0"/>
    <n v="2155.5"/>
  </r>
  <r>
    <n v="42596"/>
    <n v="2"/>
    <n v="2"/>
    <x v="2"/>
    <x v="5"/>
    <x v="911"/>
    <n v="38"/>
    <n v="0.97899999999999998"/>
    <n v="0.25"/>
    <x v="1"/>
    <x v="2"/>
    <x v="2"/>
    <n v="23.95"/>
    <n v="7.55"/>
    <x v="5"/>
    <x v="3"/>
    <x v="0"/>
    <n v="910.1"/>
  </r>
  <r>
    <n v="42597"/>
    <n v="10"/>
    <n v="6"/>
    <x v="0"/>
    <x v="0"/>
    <x v="918"/>
    <n v="46"/>
    <n v="0.98199999999999998"/>
    <n v="0.25"/>
    <x v="0"/>
    <x v="3"/>
    <x v="3"/>
    <n v="29.95"/>
    <n v="9.15"/>
    <x v="0"/>
    <x v="3"/>
    <x v="0"/>
    <n v="1377.7"/>
  </r>
  <r>
    <n v="42598"/>
    <n v="7"/>
    <n v="3"/>
    <x v="1"/>
    <x v="3"/>
    <x v="1026"/>
    <n v="93"/>
    <n v="0.98899999999999999"/>
    <n v="0.4"/>
    <x v="0"/>
    <x v="0"/>
    <x v="6"/>
    <n v="26.95"/>
    <n v="8.25"/>
    <x v="3"/>
    <x v="3"/>
    <x v="0"/>
    <n v="2506.35"/>
  </r>
  <r>
    <n v="42599"/>
    <n v="3"/>
    <n v="5"/>
    <x v="0"/>
    <x v="2"/>
    <x v="1043"/>
    <n v="75"/>
    <n v="0.99099999999999999"/>
    <n v="0.4"/>
    <x v="1"/>
    <x v="1"/>
    <x v="1"/>
    <n v="23.95"/>
    <n v="7.55"/>
    <x v="2"/>
    <x v="3"/>
    <x v="0"/>
    <n v="1796.25"/>
  </r>
  <r>
    <n v="42600"/>
    <n v="9"/>
    <n v="6"/>
    <x v="0"/>
    <x v="0"/>
    <x v="1094"/>
    <n v="30"/>
    <n v="0.97299999999999998"/>
    <n v="0.25"/>
    <x v="0"/>
    <x v="1"/>
    <x v="1"/>
    <n v="26.95"/>
    <n v="8.25"/>
    <x v="0"/>
    <x v="3"/>
    <x v="0"/>
    <n v="808.5"/>
  </r>
  <r>
    <n v="42601"/>
    <n v="11"/>
    <n v="1"/>
    <x v="1"/>
    <x v="4"/>
    <x v="872"/>
    <n v="62"/>
    <n v="0.98599999999999999"/>
    <n v="0.35"/>
    <x v="2"/>
    <x v="4"/>
    <x v="3"/>
    <n v="29.95"/>
    <n v="9.15"/>
    <x v="4"/>
    <x v="3"/>
    <x v="0"/>
    <n v="1856.8999999999999"/>
  </r>
  <r>
    <n v="42602"/>
    <n v="10"/>
    <n v="5"/>
    <x v="0"/>
    <x v="2"/>
    <x v="1116"/>
    <n v="88"/>
    <n v="0.99199999999999999"/>
    <n v="0.4"/>
    <x v="0"/>
    <x v="3"/>
    <x v="3"/>
    <n v="29.95"/>
    <n v="9.15"/>
    <x v="2"/>
    <x v="3"/>
    <x v="0"/>
    <n v="2635.6"/>
  </r>
  <r>
    <n v="42603"/>
    <n v="3"/>
    <n v="2"/>
    <x v="2"/>
    <x v="5"/>
    <x v="1054"/>
    <n v="14"/>
    <n v="0.97799999999999998"/>
    <n v="0.05"/>
    <x v="1"/>
    <x v="1"/>
    <x v="1"/>
    <n v="23.95"/>
    <n v="7.55"/>
    <x v="5"/>
    <x v="3"/>
    <x v="0"/>
    <n v="335.3"/>
  </r>
  <r>
    <n v="42604"/>
    <n v="10"/>
    <n v="2"/>
    <x v="2"/>
    <x v="5"/>
    <x v="1117"/>
    <n v="44"/>
    <n v="0.98099999999999998"/>
    <n v="0.25"/>
    <x v="0"/>
    <x v="3"/>
    <x v="3"/>
    <n v="29.95"/>
    <n v="9.15"/>
    <x v="5"/>
    <x v="3"/>
    <x v="0"/>
    <n v="1317.8"/>
  </r>
  <r>
    <n v="42605"/>
    <n v="5"/>
    <n v="3"/>
    <x v="1"/>
    <x v="6"/>
    <x v="919"/>
    <n v="42"/>
    <n v="0.97199999999999998"/>
    <n v="0.25"/>
    <x v="0"/>
    <x v="2"/>
    <x v="4"/>
    <n v="43.95"/>
    <n v="13.75"/>
    <x v="3"/>
    <x v="3"/>
    <x v="0"/>
    <n v="1845.9"/>
  </r>
  <r>
    <n v="42606"/>
    <n v="3"/>
    <n v="4"/>
    <x v="0"/>
    <x v="1"/>
    <x v="993"/>
    <n v="48"/>
    <n v="0.98899999999999999"/>
    <n v="0.25"/>
    <x v="1"/>
    <x v="1"/>
    <x v="1"/>
    <n v="23.95"/>
    <n v="7.55"/>
    <x v="6"/>
    <x v="3"/>
    <x v="0"/>
    <n v="1149.5999999999999"/>
  </r>
  <r>
    <n v="42607"/>
    <n v="11"/>
    <n v="4"/>
    <x v="0"/>
    <x v="1"/>
    <x v="1061"/>
    <n v="26"/>
    <n v="0.96199999999999997"/>
    <n v="0.25"/>
    <x v="2"/>
    <x v="4"/>
    <x v="3"/>
    <n v="29.95"/>
    <n v="9.15"/>
    <x v="6"/>
    <x v="3"/>
    <x v="0"/>
    <n v="778.69999999999993"/>
  </r>
  <r>
    <n v="42608"/>
    <n v="9"/>
    <n v="3"/>
    <x v="1"/>
    <x v="3"/>
    <x v="931"/>
    <n v="139"/>
    <n v="0.96"/>
    <n v="0.5"/>
    <x v="0"/>
    <x v="1"/>
    <x v="1"/>
    <n v="26.95"/>
    <n v="8.25"/>
    <x v="3"/>
    <x v="3"/>
    <x v="0"/>
    <n v="3746.0499999999997"/>
  </r>
  <r>
    <n v="42609"/>
    <n v="2"/>
    <n v="4"/>
    <x v="0"/>
    <x v="1"/>
    <x v="929"/>
    <n v="43"/>
    <n v="0.998"/>
    <n v="0.25"/>
    <x v="1"/>
    <x v="2"/>
    <x v="2"/>
    <n v="23.95"/>
    <n v="7.55"/>
    <x v="6"/>
    <x v="3"/>
    <x v="0"/>
    <n v="1029.8499999999999"/>
  </r>
  <r>
    <n v="42610"/>
    <n v="3"/>
    <n v="4"/>
    <x v="0"/>
    <x v="1"/>
    <x v="875"/>
    <n v="39"/>
    <n v="0.97099999999999997"/>
    <n v="0.25"/>
    <x v="1"/>
    <x v="1"/>
    <x v="1"/>
    <n v="23.95"/>
    <n v="7.55"/>
    <x v="6"/>
    <x v="3"/>
    <x v="0"/>
    <n v="934.05"/>
  </r>
  <r>
    <n v="42611"/>
    <n v="5"/>
    <n v="5"/>
    <x v="0"/>
    <x v="2"/>
    <x v="821"/>
    <n v="84"/>
    <n v="0.995"/>
    <n v="0.4"/>
    <x v="0"/>
    <x v="2"/>
    <x v="4"/>
    <n v="43.95"/>
    <n v="13.75"/>
    <x v="2"/>
    <x v="3"/>
    <x v="0"/>
    <n v="3691.8"/>
  </r>
  <r>
    <n v="42612"/>
    <n v="8"/>
    <n v="5"/>
    <x v="0"/>
    <x v="2"/>
    <x v="1003"/>
    <n v="83"/>
    <n v="0.997"/>
    <n v="0.4"/>
    <x v="3"/>
    <x v="2"/>
    <x v="5"/>
    <n v="26.95"/>
    <n v="8.25"/>
    <x v="2"/>
    <x v="3"/>
    <x v="0"/>
    <n v="2236.85"/>
  </r>
  <r>
    <n v="42613"/>
    <n v="2"/>
    <n v="3"/>
    <x v="1"/>
    <x v="6"/>
    <x v="1033"/>
    <n v="60"/>
    <n v="0.97099999999999997"/>
    <n v="0.35"/>
    <x v="1"/>
    <x v="2"/>
    <x v="2"/>
    <n v="23.95"/>
    <n v="7.55"/>
    <x v="3"/>
    <x v="3"/>
    <x v="0"/>
    <n v="1437"/>
  </r>
  <r>
    <n v="42614"/>
    <n v="5"/>
    <n v="7"/>
    <x v="0"/>
    <x v="1"/>
    <x v="941"/>
    <n v="143"/>
    <n v="0.98199999999999998"/>
    <n v="0.5"/>
    <x v="0"/>
    <x v="2"/>
    <x v="4"/>
    <n v="43.95"/>
    <n v="13.75"/>
    <x v="1"/>
    <x v="3"/>
    <x v="0"/>
    <n v="6284.85"/>
  </r>
  <r>
    <n v="42615"/>
    <n v="9"/>
    <n v="5"/>
    <x v="0"/>
    <x v="2"/>
    <x v="926"/>
    <n v="47"/>
    <n v="0.96099999999999997"/>
    <n v="0.25"/>
    <x v="0"/>
    <x v="1"/>
    <x v="1"/>
    <n v="26.95"/>
    <n v="8.25"/>
    <x v="2"/>
    <x v="3"/>
    <x v="0"/>
    <n v="1266.6499999999999"/>
  </r>
  <r>
    <n v="42616"/>
    <n v="3"/>
    <n v="7"/>
    <x v="0"/>
    <x v="1"/>
    <x v="945"/>
    <n v="86"/>
    <n v="0.96699999999999997"/>
    <n v="0.4"/>
    <x v="1"/>
    <x v="1"/>
    <x v="1"/>
    <n v="23.95"/>
    <n v="7.55"/>
    <x v="1"/>
    <x v="3"/>
    <x v="0"/>
    <n v="2059.6999999999998"/>
  </r>
  <r>
    <n v="42617"/>
    <n v="8"/>
    <n v="5"/>
    <x v="0"/>
    <x v="2"/>
    <x v="844"/>
    <n v="40"/>
    <n v="0.99"/>
    <n v="0.25"/>
    <x v="3"/>
    <x v="2"/>
    <x v="5"/>
    <n v="26.95"/>
    <n v="8.25"/>
    <x v="2"/>
    <x v="3"/>
    <x v="0"/>
    <n v="1078"/>
  </r>
  <r>
    <n v="42618"/>
    <n v="3"/>
    <n v="4"/>
    <x v="0"/>
    <x v="1"/>
    <x v="831"/>
    <n v="68"/>
    <n v="0.99099999999999999"/>
    <n v="0.35"/>
    <x v="1"/>
    <x v="1"/>
    <x v="1"/>
    <n v="23.95"/>
    <n v="7.55"/>
    <x v="6"/>
    <x v="3"/>
    <x v="0"/>
    <n v="1628.6"/>
  </r>
  <r>
    <n v="42619"/>
    <n v="9"/>
    <n v="1"/>
    <x v="1"/>
    <x v="4"/>
    <x v="946"/>
    <n v="36"/>
    <n v="0.999"/>
    <n v="0.25"/>
    <x v="0"/>
    <x v="1"/>
    <x v="1"/>
    <n v="26.95"/>
    <n v="8.25"/>
    <x v="4"/>
    <x v="3"/>
    <x v="0"/>
    <n v="970.19999999999993"/>
  </r>
  <r>
    <n v="42620"/>
    <n v="9"/>
    <n v="5"/>
    <x v="0"/>
    <x v="2"/>
    <x v="1123"/>
    <n v="54"/>
    <n v="0.99399999999999999"/>
    <n v="0.35"/>
    <x v="0"/>
    <x v="1"/>
    <x v="1"/>
    <n v="26.95"/>
    <n v="8.25"/>
    <x v="2"/>
    <x v="3"/>
    <x v="0"/>
    <n v="1455.3"/>
  </r>
  <r>
    <n v="42621"/>
    <n v="3"/>
    <n v="4"/>
    <x v="0"/>
    <x v="1"/>
    <x v="988"/>
    <n v="35"/>
    <n v="0.97499999999999998"/>
    <n v="0.25"/>
    <x v="1"/>
    <x v="1"/>
    <x v="1"/>
    <n v="23.95"/>
    <n v="7.55"/>
    <x v="6"/>
    <x v="3"/>
    <x v="0"/>
    <n v="838.25"/>
  </r>
  <r>
    <n v="42622"/>
    <n v="10"/>
    <n v="5"/>
    <x v="0"/>
    <x v="2"/>
    <x v="1010"/>
    <n v="46"/>
    <n v="0.96099999999999997"/>
    <n v="0.25"/>
    <x v="0"/>
    <x v="3"/>
    <x v="3"/>
    <n v="29.95"/>
    <n v="9.15"/>
    <x v="2"/>
    <x v="3"/>
    <x v="0"/>
    <n v="1377.7"/>
  </r>
  <r>
    <n v="42623"/>
    <n v="9"/>
    <n v="3"/>
    <x v="1"/>
    <x v="3"/>
    <x v="829"/>
    <n v="75"/>
    <n v="0.95899999999999996"/>
    <n v="0.4"/>
    <x v="0"/>
    <x v="1"/>
    <x v="1"/>
    <n v="26.95"/>
    <n v="8.25"/>
    <x v="3"/>
    <x v="3"/>
    <x v="0"/>
    <n v="2021.25"/>
  </r>
  <r>
    <n v="42624"/>
    <n v="5"/>
    <n v="6"/>
    <x v="0"/>
    <x v="0"/>
    <x v="1056"/>
    <n v="41"/>
    <n v="0.95799999999999996"/>
    <n v="0.25"/>
    <x v="0"/>
    <x v="2"/>
    <x v="4"/>
    <n v="43.95"/>
    <n v="13.75"/>
    <x v="0"/>
    <x v="3"/>
    <x v="0"/>
    <n v="1801.95"/>
  </r>
  <r>
    <n v="42625"/>
    <n v="7"/>
    <n v="2"/>
    <x v="2"/>
    <x v="5"/>
    <x v="1098"/>
    <n v="83"/>
    <n v="0.995"/>
    <n v="0.4"/>
    <x v="0"/>
    <x v="0"/>
    <x v="6"/>
    <n v="26.95"/>
    <n v="8.25"/>
    <x v="5"/>
    <x v="3"/>
    <x v="0"/>
    <n v="2236.85"/>
  </r>
  <r>
    <n v="42626"/>
    <n v="10"/>
    <n v="5"/>
    <x v="0"/>
    <x v="2"/>
    <x v="942"/>
    <n v="105"/>
    <n v="0.98099999999999998"/>
    <n v="0.5"/>
    <x v="0"/>
    <x v="3"/>
    <x v="3"/>
    <n v="29.95"/>
    <n v="9.15"/>
    <x v="2"/>
    <x v="3"/>
    <x v="0"/>
    <n v="3144.75"/>
  </r>
  <r>
    <n v="42627"/>
    <n v="9"/>
    <n v="1"/>
    <x v="1"/>
    <x v="4"/>
    <x v="961"/>
    <n v="38"/>
    <n v="0.998"/>
    <n v="0.25"/>
    <x v="0"/>
    <x v="1"/>
    <x v="1"/>
    <n v="26.95"/>
    <n v="8.25"/>
    <x v="4"/>
    <x v="3"/>
    <x v="0"/>
    <n v="1024.0999999999999"/>
  </r>
  <r>
    <n v="42628"/>
    <n v="8"/>
    <n v="3"/>
    <x v="1"/>
    <x v="3"/>
    <x v="812"/>
    <n v="32"/>
    <n v="0.96"/>
    <n v="0.25"/>
    <x v="3"/>
    <x v="2"/>
    <x v="5"/>
    <n v="26.95"/>
    <n v="8.25"/>
    <x v="3"/>
    <x v="3"/>
    <x v="0"/>
    <n v="862.4"/>
  </r>
  <r>
    <n v="42629"/>
    <n v="8"/>
    <n v="5"/>
    <x v="0"/>
    <x v="2"/>
    <x v="788"/>
    <n v="112"/>
    <n v="0.996"/>
    <n v="0.5"/>
    <x v="3"/>
    <x v="2"/>
    <x v="5"/>
    <n v="26.95"/>
    <n v="8.25"/>
    <x v="2"/>
    <x v="3"/>
    <x v="0"/>
    <n v="3018.4"/>
  </r>
  <r>
    <n v="42630"/>
    <n v="4"/>
    <n v="5"/>
    <x v="0"/>
    <x v="2"/>
    <x v="1057"/>
    <n v="60"/>
    <n v="0.96799999999999997"/>
    <n v="0.35"/>
    <x v="0"/>
    <x v="0"/>
    <x v="0"/>
    <n v="43.95"/>
    <n v="13.75"/>
    <x v="2"/>
    <x v="3"/>
    <x v="0"/>
    <n v="2637"/>
  </r>
  <r>
    <n v="42631"/>
    <n v="11"/>
    <n v="7"/>
    <x v="0"/>
    <x v="1"/>
    <x v="1130"/>
    <n v="173"/>
    <n v="0.96899999999999997"/>
    <n v="0.55000000000000004"/>
    <x v="2"/>
    <x v="4"/>
    <x v="3"/>
    <n v="29.95"/>
    <n v="9.15"/>
    <x v="1"/>
    <x v="3"/>
    <x v="0"/>
    <n v="5181.3499999999995"/>
  </r>
  <r>
    <n v="42632"/>
    <n v="4"/>
    <n v="3"/>
    <x v="1"/>
    <x v="6"/>
    <x v="1121"/>
    <n v="38"/>
    <n v="0.98699999999999999"/>
    <n v="0.25"/>
    <x v="0"/>
    <x v="0"/>
    <x v="0"/>
    <n v="43.95"/>
    <n v="13.75"/>
    <x v="3"/>
    <x v="3"/>
    <x v="0"/>
    <n v="1670.1000000000001"/>
  </r>
  <r>
    <n v="42633"/>
    <n v="2"/>
    <n v="1"/>
    <x v="1"/>
    <x v="4"/>
    <x v="1077"/>
    <n v="84"/>
    <n v="0.97699999999999998"/>
    <n v="0.4"/>
    <x v="1"/>
    <x v="2"/>
    <x v="2"/>
    <n v="23.95"/>
    <n v="7.55"/>
    <x v="4"/>
    <x v="3"/>
    <x v="0"/>
    <n v="2011.8"/>
  </r>
  <r>
    <n v="42634"/>
    <n v="6"/>
    <n v="7"/>
    <x v="0"/>
    <x v="1"/>
    <x v="1090"/>
    <n v="72"/>
    <n v="0.97699999999999998"/>
    <n v="0.35"/>
    <x v="2"/>
    <x v="1"/>
    <x v="0"/>
    <n v="43.95"/>
    <n v="13.75"/>
    <x v="1"/>
    <x v="3"/>
    <x v="0"/>
    <n v="3164.4"/>
  </r>
  <r>
    <n v="42635"/>
    <n v="8"/>
    <n v="7"/>
    <x v="0"/>
    <x v="1"/>
    <x v="776"/>
    <n v="68"/>
    <n v="0.97199999999999998"/>
    <n v="0.35"/>
    <x v="3"/>
    <x v="2"/>
    <x v="5"/>
    <n v="26.95"/>
    <n v="8.25"/>
    <x v="1"/>
    <x v="3"/>
    <x v="0"/>
    <n v="1832.6"/>
  </r>
  <r>
    <n v="42636"/>
    <n v="4"/>
    <n v="4"/>
    <x v="0"/>
    <x v="1"/>
    <x v="1044"/>
    <n v="35"/>
    <n v="0.99299999999999999"/>
    <n v="0.25"/>
    <x v="0"/>
    <x v="0"/>
    <x v="0"/>
    <n v="43.95"/>
    <n v="13.75"/>
    <x v="6"/>
    <x v="3"/>
    <x v="0"/>
    <n v="1538.25"/>
  </r>
  <r>
    <n v="42637"/>
    <n v="7"/>
    <n v="3"/>
    <x v="1"/>
    <x v="3"/>
    <x v="992"/>
    <n v="191"/>
    <n v="0.97699999999999998"/>
    <n v="0.6"/>
    <x v="0"/>
    <x v="0"/>
    <x v="6"/>
    <n v="26.95"/>
    <n v="8.25"/>
    <x v="3"/>
    <x v="3"/>
    <x v="0"/>
    <n v="5147.45"/>
  </r>
  <r>
    <n v="42638"/>
    <n v="9"/>
    <n v="3"/>
    <x v="1"/>
    <x v="3"/>
    <x v="1130"/>
    <n v="166"/>
    <n v="0.96899999999999997"/>
    <n v="0.55000000000000004"/>
    <x v="0"/>
    <x v="1"/>
    <x v="1"/>
    <n v="26.95"/>
    <n v="8.25"/>
    <x v="3"/>
    <x v="3"/>
    <x v="0"/>
    <n v="4473.7"/>
  </r>
  <r>
    <n v="42639"/>
    <n v="10"/>
    <n v="4"/>
    <x v="0"/>
    <x v="1"/>
    <x v="865"/>
    <n v="38"/>
    <n v="0.97099999999999997"/>
    <n v="0.25"/>
    <x v="0"/>
    <x v="3"/>
    <x v="3"/>
    <n v="29.95"/>
    <n v="9.15"/>
    <x v="6"/>
    <x v="3"/>
    <x v="0"/>
    <n v="1138.0999999999999"/>
  </r>
  <r>
    <n v="42640"/>
    <n v="10"/>
    <n v="2"/>
    <x v="2"/>
    <x v="5"/>
    <x v="1000"/>
    <n v="42"/>
    <n v="0.96199999999999997"/>
    <n v="0.25"/>
    <x v="0"/>
    <x v="3"/>
    <x v="3"/>
    <n v="29.95"/>
    <n v="9.15"/>
    <x v="5"/>
    <x v="3"/>
    <x v="0"/>
    <n v="1257.8999999999999"/>
  </r>
  <r>
    <n v="42641"/>
    <n v="1"/>
    <n v="7"/>
    <x v="0"/>
    <x v="1"/>
    <x v="1115"/>
    <n v="166"/>
    <n v="0.99299999999999999"/>
    <n v="0.55000000000000004"/>
    <x v="3"/>
    <x v="0"/>
    <x v="7"/>
    <n v="23.95"/>
    <n v="7.55"/>
    <x v="1"/>
    <x v="3"/>
    <x v="0"/>
    <n v="3975.7"/>
  </r>
  <r>
    <n v="42642"/>
    <n v="2"/>
    <n v="6"/>
    <x v="0"/>
    <x v="0"/>
    <x v="1090"/>
    <n v="41"/>
    <n v="0.97699999999999998"/>
    <n v="0.25"/>
    <x v="1"/>
    <x v="2"/>
    <x v="2"/>
    <n v="23.95"/>
    <n v="7.55"/>
    <x v="0"/>
    <x v="3"/>
    <x v="0"/>
    <n v="981.94999999999993"/>
  </r>
  <r>
    <n v="42643"/>
    <n v="9"/>
    <n v="6"/>
    <x v="0"/>
    <x v="0"/>
    <x v="793"/>
    <n v="42"/>
    <n v="0.96199999999999997"/>
    <n v="0.25"/>
    <x v="0"/>
    <x v="1"/>
    <x v="1"/>
    <n v="26.95"/>
    <n v="8.25"/>
    <x v="0"/>
    <x v="3"/>
    <x v="0"/>
    <n v="1131.8999999999999"/>
  </r>
  <r>
    <n v="42644"/>
    <n v="9"/>
    <n v="1"/>
    <x v="1"/>
    <x v="4"/>
    <x v="1035"/>
    <n v="37"/>
    <n v="0.99099999999999999"/>
    <n v="0.25"/>
    <x v="0"/>
    <x v="1"/>
    <x v="1"/>
    <n v="26.95"/>
    <n v="8.25"/>
    <x v="4"/>
    <x v="3"/>
    <x v="0"/>
    <n v="997.15"/>
  </r>
  <r>
    <n v="42645"/>
    <n v="6"/>
    <n v="1"/>
    <x v="1"/>
    <x v="4"/>
    <x v="1003"/>
    <n v="33"/>
    <n v="0.997"/>
    <n v="0.25"/>
    <x v="2"/>
    <x v="1"/>
    <x v="0"/>
    <n v="43.95"/>
    <n v="13.75"/>
    <x v="4"/>
    <x v="3"/>
    <x v="0"/>
    <n v="1450.3500000000001"/>
  </r>
  <r>
    <n v="42646"/>
    <n v="3"/>
    <n v="3"/>
    <x v="1"/>
    <x v="6"/>
    <x v="986"/>
    <n v="17"/>
    <n v="0.98099999999999998"/>
    <n v="0.05"/>
    <x v="1"/>
    <x v="1"/>
    <x v="1"/>
    <n v="23.95"/>
    <n v="7.55"/>
    <x v="3"/>
    <x v="3"/>
    <x v="0"/>
    <n v="407.15"/>
  </r>
  <r>
    <n v="42647"/>
    <n v="2"/>
    <n v="3"/>
    <x v="1"/>
    <x v="6"/>
    <x v="992"/>
    <n v="26"/>
    <n v="0.97699999999999998"/>
    <n v="0.25"/>
    <x v="1"/>
    <x v="2"/>
    <x v="2"/>
    <n v="23.95"/>
    <n v="7.55"/>
    <x v="3"/>
    <x v="3"/>
    <x v="0"/>
    <n v="622.69999999999993"/>
  </r>
  <r>
    <n v="42648"/>
    <n v="10"/>
    <n v="4"/>
    <x v="0"/>
    <x v="1"/>
    <x v="840"/>
    <n v="72"/>
    <n v="0.998"/>
    <n v="0.35"/>
    <x v="0"/>
    <x v="3"/>
    <x v="3"/>
    <n v="29.95"/>
    <n v="9.15"/>
    <x v="6"/>
    <x v="3"/>
    <x v="0"/>
    <n v="2156.4"/>
  </r>
  <r>
    <n v="42649"/>
    <n v="1"/>
    <n v="6"/>
    <x v="0"/>
    <x v="0"/>
    <x v="802"/>
    <n v="44"/>
    <n v="0.98799999999999999"/>
    <n v="0.25"/>
    <x v="3"/>
    <x v="0"/>
    <x v="7"/>
    <n v="23.95"/>
    <n v="7.55"/>
    <x v="0"/>
    <x v="3"/>
    <x v="0"/>
    <n v="1053.8"/>
  </r>
  <r>
    <n v="42650"/>
    <n v="9"/>
    <n v="3"/>
    <x v="1"/>
    <x v="3"/>
    <x v="808"/>
    <n v="104"/>
    <n v="0.97699999999999998"/>
    <n v="0.5"/>
    <x v="0"/>
    <x v="1"/>
    <x v="1"/>
    <n v="26.95"/>
    <n v="8.25"/>
    <x v="3"/>
    <x v="3"/>
    <x v="0"/>
    <n v="2802.7999999999997"/>
  </r>
  <r>
    <n v="42651"/>
    <n v="3"/>
    <n v="5"/>
    <x v="0"/>
    <x v="2"/>
    <x v="1063"/>
    <n v="45"/>
    <n v="0.98399999999999999"/>
    <n v="0.25"/>
    <x v="1"/>
    <x v="1"/>
    <x v="1"/>
    <n v="23.95"/>
    <n v="7.55"/>
    <x v="2"/>
    <x v="3"/>
    <x v="0"/>
    <n v="1077.75"/>
  </r>
  <r>
    <n v="42652"/>
    <n v="2"/>
    <n v="7"/>
    <x v="0"/>
    <x v="1"/>
    <x v="1063"/>
    <n v="83"/>
    <n v="0.98399999999999999"/>
    <n v="0.4"/>
    <x v="1"/>
    <x v="2"/>
    <x v="2"/>
    <n v="23.95"/>
    <n v="7.55"/>
    <x v="1"/>
    <x v="3"/>
    <x v="0"/>
    <n v="1987.85"/>
  </r>
  <r>
    <n v="42653"/>
    <n v="6"/>
    <n v="1"/>
    <x v="1"/>
    <x v="4"/>
    <x v="871"/>
    <n v="77"/>
    <n v="0.97199999999999998"/>
    <n v="0.4"/>
    <x v="2"/>
    <x v="1"/>
    <x v="0"/>
    <n v="43.95"/>
    <n v="13.75"/>
    <x v="4"/>
    <x v="3"/>
    <x v="0"/>
    <n v="3384.15"/>
  </r>
  <r>
    <n v="42654"/>
    <n v="2"/>
    <n v="5"/>
    <x v="0"/>
    <x v="2"/>
    <x v="1100"/>
    <n v="95"/>
    <n v="0.99099999999999999"/>
    <n v="0.4"/>
    <x v="1"/>
    <x v="2"/>
    <x v="2"/>
    <n v="23.95"/>
    <n v="7.55"/>
    <x v="2"/>
    <x v="3"/>
    <x v="0"/>
    <n v="2275.25"/>
  </r>
  <r>
    <n v="42655"/>
    <n v="10"/>
    <n v="1"/>
    <x v="1"/>
    <x v="4"/>
    <x v="1068"/>
    <n v="74"/>
    <n v="0.96699999999999997"/>
    <n v="0.35"/>
    <x v="0"/>
    <x v="3"/>
    <x v="3"/>
    <n v="29.95"/>
    <n v="9.15"/>
    <x v="4"/>
    <x v="3"/>
    <x v="0"/>
    <n v="2216.2999999999997"/>
  </r>
  <r>
    <n v="42656"/>
    <n v="10"/>
    <n v="4"/>
    <x v="0"/>
    <x v="1"/>
    <x v="825"/>
    <n v="77"/>
    <n v="0.996"/>
    <n v="0.4"/>
    <x v="0"/>
    <x v="3"/>
    <x v="3"/>
    <n v="29.95"/>
    <n v="9.15"/>
    <x v="6"/>
    <x v="3"/>
    <x v="0"/>
    <n v="2306.15"/>
  </r>
  <r>
    <n v="42657"/>
    <n v="4"/>
    <n v="3"/>
    <x v="1"/>
    <x v="6"/>
    <x v="810"/>
    <n v="50"/>
    <n v="0.98699999999999999"/>
    <n v="0.35"/>
    <x v="0"/>
    <x v="0"/>
    <x v="0"/>
    <n v="43.95"/>
    <n v="13.75"/>
    <x v="3"/>
    <x v="3"/>
    <x v="0"/>
    <n v="2197.5"/>
  </r>
  <r>
    <n v="42658"/>
    <n v="1"/>
    <n v="7"/>
    <x v="0"/>
    <x v="1"/>
    <x v="890"/>
    <n v="37"/>
    <n v="0.96899999999999997"/>
    <n v="0.25"/>
    <x v="3"/>
    <x v="0"/>
    <x v="7"/>
    <n v="23.95"/>
    <n v="7.55"/>
    <x v="1"/>
    <x v="3"/>
    <x v="0"/>
    <n v="886.15"/>
  </r>
  <r>
    <n v="42659"/>
    <n v="5"/>
    <n v="5"/>
    <x v="0"/>
    <x v="2"/>
    <x v="1109"/>
    <n v="18"/>
    <n v="0.98799999999999999"/>
    <n v="0.05"/>
    <x v="0"/>
    <x v="2"/>
    <x v="4"/>
    <n v="43.95"/>
    <n v="13.75"/>
    <x v="2"/>
    <x v="3"/>
    <x v="0"/>
    <n v="791.1"/>
  </r>
  <r>
    <n v="42660"/>
    <n v="3"/>
    <n v="5"/>
    <x v="0"/>
    <x v="2"/>
    <x v="1024"/>
    <n v="26"/>
    <n v="0.97199999999999998"/>
    <n v="0.25"/>
    <x v="1"/>
    <x v="1"/>
    <x v="1"/>
    <n v="23.95"/>
    <n v="7.55"/>
    <x v="2"/>
    <x v="3"/>
    <x v="0"/>
    <n v="622.69999999999993"/>
  </r>
  <r>
    <n v="42661"/>
    <n v="11"/>
    <n v="4"/>
    <x v="0"/>
    <x v="1"/>
    <x v="914"/>
    <n v="83"/>
    <n v="0.97499999999999998"/>
    <n v="0.4"/>
    <x v="2"/>
    <x v="4"/>
    <x v="3"/>
    <n v="29.95"/>
    <n v="9.15"/>
    <x v="6"/>
    <x v="3"/>
    <x v="0"/>
    <n v="2485.85"/>
  </r>
  <r>
    <n v="42662"/>
    <n v="6"/>
    <n v="5"/>
    <x v="0"/>
    <x v="2"/>
    <x v="1036"/>
    <n v="54"/>
    <n v="0.98099999999999998"/>
    <n v="0.35"/>
    <x v="2"/>
    <x v="1"/>
    <x v="0"/>
    <n v="43.95"/>
    <n v="13.75"/>
    <x v="2"/>
    <x v="3"/>
    <x v="0"/>
    <n v="2373.3000000000002"/>
  </r>
  <r>
    <n v="42663"/>
    <n v="10"/>
    <n v="5"/>
    <x v="0"/>
    <x v="2"/>
    <x v="885"/>
    <n v="58"/>
    <n v="0.97399999999999998"/>
    <n v="0.35"/>
    <x v="0"/>
    <x v="3"/>
    <x v="3"/>
    <n v="29.95"/>
    <n v="9.15"/>
    <x v="2"/>
    <x v="3"/>
    <x v="0"/>
    <n v="1737.1"/>
  </r>
  <r>
    <n v="42664"/>
    <n v="3"/>
    <n v="1"/>
    <x v="1"/>
    <x v="4"/>
    <x v="1061"/>
    <n v="71"/>
    <n v="0.96199999999999997"/>
    <n v="0.35"/>
    <x v="1"/>
    <x v="1"/>
    <x v="1"/>
    <n v="23.95"/>
    <n v="7.55"/>
    <x v="4"/>
    <x v="3"/>
    <x v="0"/>
    <n v="1700.45"/>
  </r>
  <r>
    <n v="42665"/>
    <n v="5"/>
    <n v="6"/>
    <x v="0"/>
    <x v="0"/>
    <x v="1126"/>
    <n v="53"/>
    <n v="0.99"/>
    <n v="0.35"/>
    <x v="0"/>
    <x v="2"/>
    <x v="4"/>
    <n v="43.95"/>
    <n v="13.75"/>
    <x v="0"/>
    <x v="3"/>
    <x v="0"/>
    <n v="2329.3500000000004"/>
  </r>
  <r>
    <n v="42666"/>
    <n v="4"/>
    <n v="5"/>
    <x v="0"/>
    <x v="2"/>
    <x v="1095"/>
    <n v="87"/>
    <n v="0.97"/>
    <n v="0.4"/>
    <x v="0"/>
    <x v="0"/>
    <x v="0"/>
    <n v="43.95"/>
    <n v="13.75"/>
    <x v="2"/>
    <x v="3"/>
    <x v="0"/>
    <n v="3823.65"/>
  </r>
  <r>
    <n v="42667"/>
    <n v="4"/>
    <n v="2"/>
    <x v="2"/>
    <x v="5"/>
    <x v="1116"/>
    <n v="73"/>
    <n v="0.99199999999999999"/>
    <n v="0.35"/>
    <x v="0"/>
    <x v="0"/>
    <x v="0"/>
    <n v="43.95"/>
    <n v="13.75"/>
    <x v="5"/>
    <x v="3"/>
    <x v="0"/>
    <n v="3208.3500000000004"/>
  </r>
  <r>
    <n v="42668"/>
    <n v="5"/>
    <n v="6"/>
    <x v="0"/>
    <x v="0"/>
    <x v="952"/>
    <n v="27"/>
    <n v="0.97799999999999998"/>
    <n v="0.25"/>
    <x v="0"/>
    <x v="2"/>
    <x v="4"/>
    <n v="43.95"/>
    <n v="13.75"/>
    <x v="0"/>
    <x v="3"/>
    <x v="0"/>
    <n v="1186.6500000000001"/>
  </r>
  <r>
    <n v="42669"/>
    <n v="10"/>
    <n v="1"/>
    <x v="1"/>
    <x v="4"/>
    <x v="795"/>
    <n v="33"/>
    <n v="0.98"/>
    <n v="0.25"/>
    <x v="0"/>
    <x v="3"/>
    <x v="3"/>
    <n v="29.95"/>
    <n v="9.15"/>
    <x v="4"/>
    <x v="3"/>
    <x v="0"/>
    <n v="988.35"/>
  </r>
  <r>
    <n v="42670"/>
    <n v="2"/>
    <n v="5"/>
    <x v="0"/>
    <x v="2"/>
    <x v="1132"/>
    <n v="46"/>
    <n v="0.97199999999999998"/>
    <n v="0.25"/>
    <x v="1"/>
    <x v="2"/>
    <x v="2"/>
    <n v="23.95"/>
    <n v="7.55"/>
    <x v="2"/>
    <x v="3"/>
    <x v="0"/>
    <n v="1101.7"/>
  </r>
  <r>
    <n v="42671"/>
    <n v="6"/>
    <n v="5"/>
    <x v="0"/>
    <x v="2"/>
    <x v="820"/>
    <n v="34"/>
    <n v="0.97099999999999997"/>
    <n v="0.25"/>
    <x v="2"/>
    <x v="1"/>
    <x v="0"/>
    <n v="43.95"/>
    <n v="13.75"/>
    <x v="2"/>
    <x v="3"/>
    <x v="0"/>
    <n v="1494.3000000000002"/>
  </r>
  <r>
    <n v="42672"/>
    <n v="8"/>
    <n v="7"/>
    <x v="0"/>
    <x v="1"/>
    <x v="1120"/>
    <n v="80"/>
    <n v="0.999"/>
    <n v="0.4"/>
    <x v="3"/>
    <x v="2"/>
    <x v="5"/>
    <n v="26.95"/>
    <n v="8.25"/>
    <x v="1"/>
    <x v="3"/>
    <x v="0"/>
    <n v="2156"/>
  </r>
  <r>
    <n v="42673"/>
    <n v="1"/>
    <n v="7"/>
    <x v="0"/>
    <x v="1"/>
    <x v="791"/>
    <n v="41"/>
    <n v="0.99"/>
    <n v="0.25"/>
    <x v="3"/>
    <x v="0"/>
    <x v="7"/>
    <n v="23.95"/>
    <n v="7.55"/>
    <x v="1"/>
    <x v="3"/>
    <x v="0"/>
    <n v="981.94999999999993"/>
  </r>
  <r>
    <n v="42674"/>
    <n v="7"/>
    <n v="1"/>
    <x v="1"/>
    <x v="4"/>
    <x v="796"/>
    <n v="192"/>
    <n v="0.99199999999999999"/>
    <n v="0.6"/>
    <x v="0"/>
    <x v="0"/>
    <x v="6"/>
    <n v="26.95"/>
    <n v="8.25"/>
    <x v="4"/>
    <x v="3"/>
    <x v="0"/>
    <n v="5174.3999999999996"/>
  </r>
  <r>
    <n v="42675"/>
    <n v="11"/>
    <n v="5"/>
    <x v="0"/>
    <x v="2"/>
    <x v="862"/>
    <n v="59"/>
    <n v="0.98899999999999999"/>
    <n v="0.35"/>
    <x v="2"/>
    <x v="4"/>
    <x v="3"/>
    <n v="29.95"/>
    <n v="9.15"/>
    <x v="2"/>
    <x v="3"/>
    <x v="0"/>
    <n v="1767.05"/>
  </r>
  <r>
    <n v="42676"/>
    <n v="6"/>
    <n v="7"/>
    <x v="0"/>
    <x v="1"/>
    <x v="1021"/>
    <n v="46"/>
    <n v="0.99199999999999999"/>
    <n v="0.25"/>
    <x v="2"/>
    <x v="1"/>
    <x v="0"/>
    <n v="43.95"/>
    <n v="13.75"/>
    <x v="1"/>
    <x v="3"/>
    <x v="0"/>
    <n v="2021.7"/>
  </r>
  <r>
    <n v="42677"/>
    <n v="2"/>
    <n v="2"/>
    <x v="2"/>
    <x v="5"/>
    <x v="1121"/>
    <n v="74"/>
    <n v="0.98699999999999999"/>
    <n v="0.35"/>
    <x v="1"/>
    <x v="2"/>
    <x v="2"/>
    <n v="23.95"/>
    <n v="7.55"/>
    <x v="5"/>
    <x v="3"/>
    <x v="0"/>
    <n v="1772.3"/>
  </r>
  <r>
    <n v="42678"/>
    <n v="10"/>
    <n v="3"/>
    <x v="1"/>
    <x v="3"/>
    <x v="963"/>
    <n v="62"/>
    <n v="0.99299999999999999"/>
    <n v="0.35"/>
    <x v="0"/>
    <x v="3"/>
    <x v="3"/>
    <n v="29.95"/>
    <n v="9.15"/>
    <x v="3"/>
    <x v="3"/>
    <x v="0"/>
    <n v="1856.8999999999999"/>
  </r>
  <r>
    <n v="42679"/>
    <n v="11"/>
    <n v="3"/>
    <x v="1"/>
    <x v="3"/>
    <x v="1014"/>
    <n v="80"/>
    <n v="0.97699999999999998"/>
    <n v="0.4"/>
    <x v="2"/>
    <x v="4"/>
    <x v="3"/>
    <n v="29.95"/>
    <n v="9.15"/>
    <x v="3"/>
    <x v="3"/>
    <x v="0"/>
    <n v="2396"/>
  </r>
  <r>
    <n v="42680"/>
    <n v="5"/>
    <n v="1"/>
    <x v="1"/>
    <x v="4"/>
    <x v="862"/>
    <n v="52"/>
    <n v="0.98899999999999999"/>
    <n v="0.35"/>
    <x v="0"/>
    <x v="2"/>
    <x v="4"/>
    <n v="43.95"/>
    <n v="13.75"/>
    <x v="4"/>
    <x v="3"/>
    <x v="0"/>
    <n v="2285.4"/>
  </r>
  <r>
    <n v="42681"/>
    <n v="1"/>
    <n v="3"/>
    <x v="1"/>
    <x v="6"/>
    <x v="800"/>
    <n v="77"/>
    <n v="0.97399999999999998"/>
    <n v="0.4"/>
    <x v="3"/>
    <x v="0"/>
    <x v="7"/>
    <n v="23.95"/>
    <n v="7.55"/>
    <x v="3"/>
    <x v="3"/>
    <x v="0"/>
    <n v="1844.1499999999999"/>
  </r>
  <r>
    <n v="42682"/>
    <n v="10"/>
    <n v="5"/>
    <x v="0"/>
    <x v="2"/>
    <x v="997"/>
    <n v="66"/>
    <n v="0.96299999999999997"/>
    <n v="0.35"/>
    <x v="0"/>
    <x v="3"/>
    <x v="3"/>
    <n v="29.95"/>
    <n v="9.15"/>
    <x v="2"/>
    <x v="3"/>
    <x v="0"/>
    <n v="1976.7"/>
  </r>
  <r>
    <n v="42683"/>
    <n v="4"/>
    <n v="2"/>
    <x v="2"/>
    <x v="5"/>
    <x v="954"/>
    <n v="48"/>
    <n v="0.98699999999999999"/>
    <n v="0.25"/>
    <x v="0"/>
    <x v="0"/>
    <x v="0"/>
    <n v="43.95"/>
    <n v="13.75"/>
    <x v="5"/>
    <x v="3"/>
    <x v="0"/>
    <n v="2109.6000000000004"/>
  </r>
  <r>
    <n v="42684"/>
    <n v="7"/>
    <n v="6"/>
    <x v="0"/>
    <x v="0"/>
    <x v="823"/>
    <n v="80"/>
    <n v="0.97099999999999997"/>
    <n v="0.4"/>
    <x v="0"/>
    <x v="0"/>
    <x v="6"/>
    <n v="26.95"/>
    <n v="8.25"/>
    <x v="0"/>
    <x v="3"/>
    <x v="0"/>
    <n v="2156"/>
  </r>
  <r>
    <n v="42685"/>
    <n v="10"/>
    <n v="5"/>
    <x v="0"/>
    <x v="2"/>
    <x v="797"/>
    <n v="54"/>
    <n v="0.99299999999999999"/>
    <n v="0.35"/>
    <x v="0"/>
    <x v="3"/>
    <x v="3"/>
    <n v="29.95"/>
    <n v="9.15"/>
    <x v="2"/>
    <x v="3"/>
    <x v="0"/>
    <n v="1617.3"/>
  </r>
  <r>
    <n v="42686"/>
    <n v="3"/>
    <n v="3"/>
    <x v="1"/>
    <x v="6"/>
    <x v="937"/>
    <n v="31"/>
    <n v="0.97199999999999998"/>
    <n v="0.25"/>
    <x v="1"/>
    <x v="1"/>
    <x v="1"/>
    <n v="23.95"/>
    <n v="7.55"/>
    <x v="3"/>
    <x v="3"/>
    <x v="0"/>
    <n v="742.44999999999993"/>
  </r>
  <r>
    <n v="42687"/>
    <n v="9"/>
    <n v="1"/>
    <x v="1"/>
    <x v="4"/>
    <x v="927"/>
    <n v="97"/>
    <n v="0.97899999999999998"/>
    <n v="0.4"/>
    <x v="0"/>
    <x v="1"/>
    <x v="1"/>
    <n v="26.95"/>
    <n v="8.25"/>
    <x v="4"/>
    <x v="3"/>
    <x v="0"/>
    <n v="2614.15"/>
  </r>
  <r>
    <n v="42688"/>
    <n v="1"/>
    <n v="7"/>
    <x v="0"/>
    <x v="1"/>
    <x v="1103"/>
    <n v="80"/>
    <n v="0.996"/>
    <n v="0.4"/>
    <x v="3"/>
    <x v="0"/>
    <x v="7"/>
    <n v="23.95"/>
    <n v="7.55"/>
    <x v="1"/>
    <x v="3"/>
    <x v="0"/>
    <n v="1916"/>
  </r>
  <r>
    <n v="42689"/>
    <n v="4"/>
    <n v="7"/>
    <x v="0"/>
    <x v="1"/>
    <x v="851"/>
    <n v="35"/>
    <n v="0.98199999999999998"/>
    <n v="0.25"/>
    <x v="0"/>
    <x v="0"/>
    <x v="0"/>
    <n v="43.95"/>
    <n v="13.75"/>
    <x v="1"/>
    <x v="3"/>
    <x v="0"/>
    <n v="1538.25"/>
  </r>
  <r>
    <n v="42690"/>
    <n v="11"/>
    <n v="1"/>
    <x v="1"/>
    <x v="4"/>
    <x v="836"/>
    <n v="89"/>
    <n v="0.97799999999999998"/>
    <n v="0.4"/>
    <x v="2"/>
    <x v="4"/>
    <x v="3"/>
    <n v="29.95"/>
    <n v="9.15"/>
    <x v="4"/>
    <x v="3"/>
    <x v="0"/>
    <n v="2665.5499999999997"/>
  </r>
  <r>
    <n v="42691"/>
    <n v="11"/>
    <n v="6"/>
    <x v="0"/>
    <x v="0"/>
    <x v="871"/>
    <n v="110"/>
    <n v="0.97199999999999998"/>
    <n v="0.5"/>
    <x v="2"/>
    <x v="4"/>
    <x v="3"/>
    <n v="29.95"/>
    <n v="9.15"/>
    <x v="0"/>
    <x v="3"/>
    <x v="0"/>
    <n v="3294.5"/>
  </r>
  <r>
    <n v="42692"/>
    <n v="6"/>
    <n v="1"/>
    <x v="1"/>
    <x v="4"/>
    <x v="908"/>
    <n v="91"/>
    <n v="0.98599999999999999"/>
    <n v="0.4"/>
    <x v="2"/>
    <x v="1"/>
    <x v="0"/>
    <n v="43.95"/>
    <n v="13.75"/>
    <x v="4"/>
    <x v="3"/>
    <x v="0"/>
    <n v="3999.4500000000003"/>
  </r>
  <r>
    <n v="42693"/>
    <n v="8"/>
    <n v="5"/>
    <x v="0"/>
    <x v="2"/>
    <x v="872"/>
    <n v="162"/>
    <n v="0.98599999999999999"/>
    <n v="0.55000000000000004"/>
    <x v="3"/>
    <x v="2"/>
    <x v="5"/>
    <n v="26.95"/>
    <n v="8.25"/>
    <x v="2"/>
    <x v="3"/>
    <x v="0"/>
    <n v="4365.8999999999996"/>
  </r>
  <r>
    <n v="42694"/>
    <n v="6"/>
    <n v="3"/>
    <x v="1"/>
    <x v="6"/>
    <x v="963"/>
    <n v="66"/>
    <n v="0.99299999999999999"/>
    <n v="0.35"/>
    <x v="2"/>
    <x v="1"/>
    <x v="0"/>
    <n v="43.95"/>
    <n v="13.75"/>
    <x v="3"/>
    <x v="3"/>
    <x v="0"/>
    <n v="2900.7000000000003"/>
  </r>
  <r>
    <n v="42695"/>
    <n v="2"/>
    <n v="4"/>
    <x v="0"/>
    <x v="1"/>
    <x v="1008"/>
    <n v="150"/>
    <n v="0.98499999999999999"/>
    <n v="0.55000000000000004"/>
    <x v="1"/>
    <x v="2"/>
    <x v="2"/>
    <n v="23.95"/>
    <n v="7.55"/>
    <x v="6"/>
    <x v="3"/>
    <x v="0"/>
    <n v="3592.5"/>
  </r>
  <r>
    <n v="42696"/>
    <n v="2"/>
    <n v="1"/>
    <x v="1"/>
    <x v="4"/>
    <x v="1064"/>
    <n v="67"/>
    <n v="0.97599999999999998"/>
    <n v="0.35"/>
    <x v="1"/>
    <x v="2"/>
    <x v="2"/>
    <n v="23.95"/>
    <n v="7.55"/>
    <x v="4"/>
    <x v="3"/>
    <x v="0"/>
    <n v="1604.6499999999999"/>
  </r>
  <r>
    <n v="42697"/>
    <n v="9"/>
    <n v="7"/>
    <x v="0"/>
    <x v="1"/>
    <x v="923"/>
    <n v="61"/>
    <n v="0.96699999999999997"/>
    <n v="0.35"/>
    <x v="0"/>
    <x v="1"/>
    <x v="1"/>
    <n v="26.95"/>
    <n v="8.25"/>
    <x v="1"/>
    <x v="3"/>
    <x v="0"/>
    <n v="1643.95"/>
  </r>
  <r>
    <n v="42698"/>
    <n v="9"/>
    <n v="6"/>
    <x v="0"/>
    <x v="0"/>
    <x v="917"/>
    <n v="91"/>
    <n v="0.98399999999999999"/>
    <n v="0.4"/>
    <x v="0"/>
    <x v="1"/>
    <x v="1"/>
    <n v="26.95"/>
    <n v="8.25"/>
    <x v="0"/>
    <x v="3"/>
    <x v="0"/>
    <n v="2452.4499999999998"/>
  </r>
  <r>
    <n v="42699"/>
    <n v="5"/>
    <n v="2"/>
    <x v="2"/>
    <x v="5"/>
    <x v="1005"/>
    <n v="30"/>
    <n v="0.97799999999999998"/>
    <n v="0.25"/>
    <x v="0"/>
    <x v="2"/>
    <x v="4"/>
    <n v="43.95"/>
    <n v="13.75"/>
    <x v="5"/>
    <x v="3"/>
    <x v="0"/>
    <n v="1318.5"/>
  </r>
  <r>
    <n v="42700"/>
    <n v="6"/>
    <n v="6"/>
    <x v="0"/>
    <x v="0"/>
    <x v="844"/>
    <n v="46"/>
    <n v="0.99"/>
    <n v="0.25"/>
    <x v="2"/>
    <x v="1"/>
    <x v="0"/>
    <n v="43.95"/>
    <n v="13.75"/>
    <x v="0"/>
    <x v="3"/>
    <x v="0"/>
    <n v="2021.7"/>
  </r>
  <r>
    <n v="42701"/>
    <n v="10"/>
    <n v="7"/>
    <x v="0"/>
    <x v="1"/>
    <x v="1021"/>
    <n v="142"/>
    <n v="0.99199999999999999"/>
    <n v="0.5"/>
    <x v="0"/>
    <x v="3"/>
    <x v="3"/>
    <n v="29.95"/>
    <n v="9.15"/>
    <x v="1"/>
    <x v="3"/>
    <x v="0"/>
    <n v="4252.8999999999996"/>
  </r>
  <r>
    <n v="42702"/>
    <n v="8"/>
    <n v="5"/>
    <x v="0"/>
    <x v="2"/>
    <x v="1002"/>
    <n v="94"/>
    <n v="0.97599999999999998"/>
    <n v="0.4"/>
    <x v="3"/>
    <x v="2"/>
    <x v="5"/>
    <n v="26.95"/>
    <n v="8.25"/>
    <x v="2"/>
    <x v="3"/>
    <x v="0"/>
    <n v="2533.2999999999997"/>
  </r>
  <r>
    <n v="42703"/>
    <n v="5"/>
    <n v="3"/>
    <x v="1"/>
    <x v="6"/>
    <x v="860"/>
    <n v="67"/>
    <n v="0.96899999999999997"/>
    <n v="0.35"/>
    <x v="0"/>
    <x v="2"/>
    <x v="4"/>
    <n v="43.95"/>
    <n v="13.75"/>
    <x v="3"/>
    <x v="3"/>
    <x v="0"/>
    <n v="2944.65"/>
  </r>
  <r>
    <n v="42704"/>
    <n v="5"/>
    <n v="5"/>
    <x v="0"/>
    <x v="2"/>
    <x v="909"/>
    <n v="31"/>
    <n v="0.97199999999999998"/>
    <n v="0.25"/>
    <x v="0"/>
    <x v="2"/>
    <x v="4"/>
    <n v="43.95"/>
    <n v="13.75"/>
    <x v="2"/>
    <x v="3"/>
    <x v="0"/>
    <n v="1362.45"/>
  </r>
  <r>
    <n v="42705"/>
    <n v="3"/>
    <n v="7"/>
    <x v="0"/>
    <x v="1"/>
    <x v="779"/>
    <n v="33"/>
    <n v="0.96499999999999997"/>
    <n v="0.25"/>
    <x v="1"/>
    <x v="1"/>
    <x v="1"/>
    <n v="23.95"/>
    <n v="7.55"/>
    <x v="1"/>
    <x v="3"/>
    <x v="0"/>
    <n v="790.35"/>
  </r>
  <r>
    <n v="42706"/>
    <n v="1"/>
    <n v="7"/>
    <x v="0"/>
    <x v="1"/>
    <x v="998"/>
    <n v="56"/>
    <n v="0.97599999999999998"/>
    <n v="0.35"/>
    <x v="3"/>
    <x v="0"/>
    <x v="7"/>
    <n v="23.95"/>
    <n v="7.55"/>
    <x v="1"/>
    <x v="3"/>
    <x v="0"/>
    <n v="1341.2"/>
  </r>
  <r>
    <n v="42707"/>
    <n v="9"/>
    <n v="6"/>
    <x v="0"/>
    <x v="0"/>
    <x v="938"/>
    <n v="41"/>
    <n v="0.98599999999999999"/>
    <n v="0.25"/>
    <x v="0"/>
    <x v="1"/>
    <x v="1"/>
    <n v="26.95"/>
    <n v="8.25"/>
    <x v="0"/>
    <x v="3"/>
    <x v="0"/>
    <n v="1104.95"/>
  </r>
  <r>
    <n v="42708"/>
    <n v="8"/>
    <n v="1"/>
    <x v="1"/>
    <x v="4"/>
    <x v="930"/>
    <n v="48"/>
    <n v="0.997"/>
    <n v="0.25"/>
    <x v="3"/>
    <x v="2"/>
    <x v="5"/>
    <n v="26.95"/>
    <n v="8.25"/>
    <x v="4"/>
    <x v="3"/>
    <x v="0"/>
    <n v="1293.5999999999999"/>
  </r>
  <r>
    <n v="42709"/>
    <n v="6"/>
    <n v="4"/>
    <x v="0"/>
    <x v="1"/>
    <x v="1037"/>
    <n v="74"/>
    <n v="0.995"/>
    <n v="0.35"/>
    <x v="2"/>
    <x v="1"/>
    <x v="0"/>
    <n v="43.95"/>
    <n v="13.75"/>
    <x v="6"/>
    <x v="3"/>
    <x v="0"/>
    <n v="3252.3"/>
  </r>
  <r>
    <n v="42710"/>
    <n v="5"/>
    <n v="6"/>
    <x v="0"/>
    <x v="0"/>
    <x v="1074"/>
    <n v="30"/>
    <n v="0.97"/>
    <n v="0.25"/>
    <x v="0"/>
    <x v="2"/>
    <x v="4"/>
    <n v="43.95"/>
    <n v="13.75"/>
    <x v="0"/>
    <x v="3"/>
    <x v="0"/>
    <n v="1318.5"/>
  </r>
  <r>
    <n v="42711"/>
    <n v="11"/>
    <n v="1"/>
    <x v="1"/>
    <x v="4"/>
    <x v="889"/>
    <n v="89"/>
    <n v="0.99399999999999999"/>
    <n v="0.4"/>
    <x v="2"/>
    <x v="4"/>
    <x v="3"/>
    <n v="29.95"/>
    <n v="9.15"/>
    <x v="4"/>
    <x v="3"/>
    <x v="0"/>
    <n v="2665.5499999999997"/>
  </r>
  <r>
    <n v="42712"/>
    <n v="3"/>
    <n v="3"/>
    <x v="1"/>
    <x v="6"/>
    <x v="824"/>
    <n v="32"/>
    <n v="0.997"/>
    <n v="0.25"/>
    <x v="1"/>
    <x v="1"/>
    <x v="1"/>
    <n v="23.95"/>
    <n v="7.55"/>
    <x v="3"/>
    <x v="3"/>
    <x v="0"/>
    <n v="766.4"/>
  </r>
  <r>
    <n v="42713"/>
    <n v="6"/>
    <n v="6"/>
    <x v="0"/>
    <x v="0"/>
    <x v="878"/>
    <n v="48"/>
    <n v="0.97499999999999998"/>
    <n v="0.25"/>
    <x v="2"/>
    <x v="1"/>
    <x v="0"/>
    <n v="43.95"/>
    <n v="13.75"/>
    <x v="0"/>
    <x v="3"/>
    <x v="0"/>
    <n v="2109.6000000000004"/>
  </r>
  <r>
    <n v="42714"/>
    <n v="8"/>
    <n v="3"/>
    <x v="1"/>
    <x v="3"/>
    <x v="1014"/>
    <n v="160"/>
    <n v="0.97699999999999998"/>
    <n v="0.55000000000000004"/>
    <x v="3"/>
    <x v="2"/>
    <x v="5"/>
    <n v="26.95"/>
    <n v="8.25"/>
    <x v="3"/>
    <x v="3"/>
    <x v="0"/>
    <n v="4312"/>
  </r>
  <r>
    <n v="42715"/>
    <n v="2"/>
    <n v="5"/>
    <x v="0"/>
    <x v="2"/>
    <x v="833"/>
    <n v="116"/>
    <n v="0.97299999999999998"/>
    <n v="0.5"/>
    <x v="1"/>
    <x v="2"/>
    <x v="2"/>
    <n v="23.95"/>
    <n v="7.55"/>
    <x v="2"/>
    <x v="3"/>
    <x v="0"/>
    <n v="2778.2"/>
  </r>
  <r>
    <n v="42716"/>
    <n v="2"/>
    <n v="7"/>
    <x v="0"/>
    <x v="1"/>
    <x v="775"/>
    <n v="3"/>
    <n v="0.99"/>
    <n v="0"/>
    <x v="1"/>
    <x v="2"/>
    <x v="2"/>
    <n v="23.95"/>
    <n v="7.55"/>
    <x v="1"/>
    <x v="3"/>
    <x v="0"/>
    <n v="71.849999999999994"/>
  </r>
  <r>
    <n v="42717"/>
    <n v="7"/>
    <n v="6"/>
    <x v="0"/>
    <x v="0"/>
    <x v="1039"/>
    <n v="47"/>
    <n v="0.96"/>
    <n v="0.25"/>
    <x v="0"/>
    <x v="0"/>
    <x v="6"/>
    <n v="26.95"/>
    <n v="8.25"/>
    <x v="0"/>
    <x v="3"/>
    <x v="0"/>
    <n v="1266.6499999999999"/>
  </r>
  <r>
    <n v="42718"/>
    <n v="1"/>
    <n v="7"/>
    <x v="0"/>
    <x v="1"/>
    <x v="858"/>
    <n v="80"/>
    <n v="0.98"/>
    <n v="0.4"/>
    <x v="3"/>
    <x v="0"/>
    <x v="7"/>
    <n v="23.95"/>
    <n v="7.55"/>
    <x v="1"/>
    <x v="3"/>
    <x v="0"/>
    <n v="1916"/>
  </r>
  <r>
    <n v="42719"/>
    <n v="6"/>
    <n v="3"/>
    <x v="1"/>
    <x v="6"/>
    <x v="1116"/>
    <n v="81"/>
    <n v="0.99199999999999999"/>
    <n v="0.4"/>
    <x v="2"/>
    <x v="1"/>
    <x v="0"/>
    <n v="43.95"/>
    <n v="13.75"/>
    <x v="3"/>
    <x v="3"/>
    <x v="0"/>
    <n v="3559.9500000000003"/>
  </r>
  <r>
    <n v="42720"/>
    <n v="2"/>
    <n v="1"/>
    <x v="1"/>
    <x v="4"/>
    <x v="1035"/>
    <n v="25"/>
    <n v="0.99099999999999999"/>
    <n v="0.25"/>
    <x v="1"/>
    <x v="2"/>
    <x v="2"/>
    <n v="23.95"/>
    <n v="7.55"/>
    <x v="4"/>
    <x v="3"/>
    <x v="0"/>
    <n v="598.75"/>
  </r>
  <r>
    <n v="42721"/>
    <n v="8"/>
    <n v="5"/>
    <x v="0"/>
    <x v="2"/>
    <x v="997"/>
    <n v="34"/>
    <n v="0.96299999999999997"/>
    <n v="0.25"/>
    <x v="3"/>
    <x v="2"/>
    <x v="5"/>
    <n v="26.95"/>
    <n v="8.25"/>
    <x v="2"/>
    <x v="3"/>
    <x v="0"/>
    <n v="916.3"/>
  </r>
  <r>
    <n v="42722"/>
    <n v="3"/>
    <n v="1"/>
    <x v="1"/>
    <x v="4"/>
    <x v="1004"/>
    <n v="70"/>
    <n v="0.96299999999999997"/>
    <n v="0.35"/>
    <x v="1"/>
    <x v="1"/>
    <x v="1"/>
    <n v="23.95"/>
    <n v="7.55"/>
    <x v="4"/>
    <x v="3"/>
    <x v="0"/>
    <n v="1676.5"/>
  </r>
  <r>
    <n v="42723"/>
    <n v="4"/>
    <n v="3"/>
    <x v="1"/>
    <x v="6"/>
    <x v="881"/>
    <n v="80"/>
    <n v="0.96599999999999997"/>
    <n v="0.4"/>
    <x v="0"/>
    <x v="0"/>
    <x v="0"/>
    <n v="43.95"/>
    <n v="13.75"/>
    <x v="3"/>
    <x v="3"/>
    <x v="0"/>
    <n v="3516"/>
  </r>
  <r>
    <n v="42724"/>
    <n v="2"/>
    <n v="1"/>
    <x v="1"/>
    <x v="4"/>
    <x v="1082"/>
    <n v="43"/>
    <n v="0.97399999999999998"/>
    <n v="0.25"/>
    <x v="1"/>
    <x v="2"/>
    <x v="2"/>
    <n v="23.95"/>
    <n v="7.55"/>
    <x v="4"/>
    <x v="3"/>
    <x v="0"/>
    <n v="1029.8499999999999"/>
  </r>
  <r>
    <n v="42725"/>
    <n v="11"/>
    <n v="4"/>
    <x v="0"/>
    <x v="1"/>
    <x v="825"/>
    <n v="161"/>
    <n v="0.996"/>
    <n v="0.55000000000000004"/>
    <x v="2"/>
    <x v="4"/>
    <x v="3"/>
    <n v="29.95"/>
    <n v="9.15"/>
    <x v="6"/>
    <x v="3"/>
    <x v="0"/>
    <n v="4821.95"/>
  </r>
  <r>
    <n v="42726"/>
    <n v="4"/>
    <n v="4"/>
    <x v="0"/>
    <x v="1"/>
    <x v="791"/>
    <n v="97"/>
    <n v="0.99"/>
    <n v="0.4"/>
    <x v="0"/>
    <x v="0"/>
    <x v="0"/>
    <n v="43.95"/>
    <n v="13.75"/>
    <x v="6"/>
    <x v="3"/>
    <x v="0"/>
    <n v="4263.1500000000005"/>
  </r>
  <r>
    <n v="42727"/>
    <n v="7"/>
    <n v="4"/>
    <x v="0"/>
    <x v="1"/>
    <x v="968"/>
    <n v="34"/>
    <n v="0.97599999999999998"/>
    <n v="0.25"/>
    <x v="0"/>
    <x v="0"/>
    <x v="6"/>
    <n v="26.95"/>
    <n v="8.25"/>
    <x v="6"/>
    <x v="3"/>
    <x v="0"/>
    <n v="916.3"/>
  </r>
  <r>
    <n v="42728"/>
    <n v="9"/>
    <n v="7"/>
    <x v="0"/>
    <x v="1"/>
    <x v="777"/>
    <n v="103"/>
    <n v="0.98799999999999999"/>
    <n v="0.5"/>
    <x v="0"/>
    <x v="1"/>
    <x v="1"/>
    <n v="26.95"/>
    <n v="8.25"/>
    <x v="1"/>
    <x v="3"/>
    <x v="0"/>
    <n v="2775.85"/>
  </r>
  <r>
    <n v="42729"/>
    <n v="1"/>
    <n v="4"/>
    <x v="0"/>
    <x v="1"/>
    <x v="1007"/>
    <n v="69"/>
    <n v="0.97899999999999998"/>
    <n v="0.35"/>
    <x v="3"/>
    <x v="0"/>
    <x v="7"/>
    <n v="23.95"/>
    <n v="7.55"/>
    <x v="6"/>
    <x v="3"/>
    <x v="0"/>
    <n v="1652.55"/>
  </r>
  <r>
    <n v="42730"/>
    <n v="10"/>
    <n v="1"/>
    <x v="1"/>
    <x v="4"/>
    <x v="867"/>
    <n v="62"/>
    <n v="0.99299999999999999"/>
    <n v="0.35"/>
    <x v="0"/>
    <x v="3"/>
    <x v="3"/>
    <n v="29.95"/>
    <n v="9.15"/>
    <x v="4"/>
    <x v="3"/>
    <x v="0"/>
    <n v="1856.8999999999999"/>
  </r>
  <r>
    <n v="42731"/>
    <n v="3"/>
    <n v="1"/>
    <x v="1"/>
    <x v="4"/>
    <x v="954"/>
    <n v="33"/>
    <n v="0.98699999999999999"/>
    <n v="0.25"/>
    <x v="1"/>
    <x v="1"/>
    <x v="1"/>
    <n v="23.95"/>
    <n v="7.55"/>
    <x v="4"/>
    <x v="3"/>
    <x v="0"/>
    <n v="790.35"/>
  </r>
  <r>
    <n v="42732"/>
    <n v="5"/>
    <n v="5"/>
    <x v="0"/>
    <x v="2"/>
    <x v="994"/>
    <n v="34"/>
    <n v="0.96299999999999997"/>
    <n v="0.25"/>
    <x v="0"/>
    <x v="2"/>
    <x v="4"/>
    <n v="43.95"/>
    <n v="13.75"/>
    <x v="2"/>
    <x v="3"/>
    <x v="0"/>
    <n v="1494.3000000000002"/>
  </r>
  <r>
    <n v="42733"/>
    <n v="7"/>
    <n v="5"/>
    <x v="0"/>
    <x v="2"/>
    <x v="942"/>
    <n v="32"/>
    <n v="0.98099999999999998"/>
    <n v="0.25"/>
    <x v="0"/>
    <x v="0"/>
    <x v="6"/>
    <n v="26.95"/>
    <n v="8.25"/>
    <x v="2"/>
    <x v="3"/>
    <x v="0"/>
    <n v="862.4"/>
  </r>
  <r>
    <n v="42734"/>
    <n v="2"/>
    <n v="3"/>
    <x v="1"/>
    <x v="6"/>
    <x v="927"/>
    <n v="80"/>
    <n v="0.97899999999999998"/>
    <n v="0.4"/>
    <x v="1"/>
    <x v="2"/>
    <x v="2"/>
    <n v="23.95"/>
    <n v="7.55"/>
    <x v="3"/>
    <x v="3"/>
    <x v="0"/>
    <n v="1916"/>
  </r>
  <r>
    <n v="42735"/>
    <n v="11"/>
    <n v="3"/>
    <x v="1"/>
    <x v="3"/>
    <x v="960"/>
    <n v="146"/>
    <n v="0.997"/>
    <n v="0.5"/>
    <x v="2"/>
    <x v="4"/>
    <x v="3"/>
    <n v="29.95"/>
    <n v="9.15"/>
    <x v="3"/>
    <x v="3"/>
    <x v="0"/>
    <n v="4372.7"/>
  </r>
  <r>
    <n v="42736"/>
    <n v="8"/>
    <n v="4"/>
    <x v="0"/>
    <x v="1"/>
    <x v="965"/>
    <n v="38"/>
    <n v="0.98799999999999999"/>
    <n v="0.25"/>
    <x v="3"/>
    <x v="2"/>
    <x v="5"/>
    <n v="26.95"/>
    <n v="8.25"/>
    <x v="6"/>
    <x v="3"/>
    <x v="0"/>
    <n v="1024.0999999999999"/>
  </r>
  <r>
    <n v="42737"/>
    <n v="11"/>
    <n v="5"/>
    <x v="0"/>
    <x v="2"/>
    <x v="877"/>
    <n v="53"/>
    <n v="0.96599999999999997"/>
    <n v="0.35"/>
    <x v="2"/>
    <x v="4"/>
    <x v="3"/>
    <n v="29.95"/>
    <n v="9.15"/>
    <x v="2"/>
    <x v="3"/>
    <x v="0"/>
    <n v="1587.35"/>
  </r>
  <r>
    <n v="42738"/>
    <n v="5"/>
    <n v="6"/>
    <x v="0"/>
    <x v="0"/>
    <x v="842"/>
    <n v="183"/>
    <n v="0.97"/>
    <n v="0.6"/>
    <x v="0"/>
    <x v="2"/>
    <x v="4"/>
    <n v="43.95"/>
    <n v="13.75"/>
    <x v="0"/>
    <x v="3"/>
    <x v="0"/>
    <n v="8042.85"/>
  </r>
  <r>
    <n v="42739"/>
    <n v="1"/>
    <n v="6"/>
    <x v="0"/>
    <x v="0"/>
    <x v="786"/>
    <n v="44"/>
    <n v="0.96399999999999997"/>
    <n v="0.25"/>
    <x v="3"/>
    <x v="0"/>
    <x v="7"/>
    <n v="23.95"/>
    <n v="7.55"/>
    <x v="0"/>
    <x v="3"/>
    <x v="0"/>
    <n v="1053.8"/>
  </r>
  <r>
    <n v="42740"/>
    <n v="3"/>
    <n v="6"/>
    <x v="0"/>
    <x v="0"/>
    <x v="1087"/>
    <n v="89"/>
    <n v="0.97599999999999998"/>
    <n v="0.4"/>
    <x v="1"/>
    <x v="1"/>
    <x v="1"/>
    <n v="23.95"/>
    <n v="7.55"/>
    <x v="0"/>
    <x v="3"/>
    <x v="0"/>
    <n v="2131.5499999999997"/>
  </r>
  <r>
    <n v="42741"/>
    <n v="7"/>
    <n v="6"/>
    <x v="0"/>
    <x v="0"/>
    <x v="1100"/>
    <n v="43"/>
    <n v="0.99099999999999999"/>
    <n v="0.25"/>
    <x v="0"/>
    <x v="0"/>
    <x v="6"/>
    <n v="26.95"/>
    <n v="8.25"/>
    <x v="0"/>
    <x v="3"/>
    <x v="0"/>
    <n v="1158.8499999999999"/>
  </r>
  <r>
    <n v="42742"/>
    <n v="10"/>
    <n v="2"/>
    <x v="2"/>
    <x v="5"/>
    <x v="828"/>
    <n v="43"/>
    <n v="0.97399999999999998"/>
    <n v="0.25"/>
    <x v="0"/>
    <x v="3"/>
    <x v="3"/>
    <n v="29.95"/>
    <n v="9.15"/>
    <x v="5"/>
    <x v="3"/>
    <x v="0"/>
    <n v="1287.8499999999999"/>
  </r>
  <r>
    <n v="42743"/>
    <n v="3"/>
    <n v="3"/>
    <x v="1"/>
    <x v="6"/>
    <x v="894"/>
    <n v="69"/>
    <n v="0.97399999999999998"/>
    <n v="0.35"/>
    <x v="1"/>
    <x v="1"/>
    <x v="1"/>
    <n v="23.95"/>
    <n v="7.55"/>
    <x v="3"/>
    <x v="3"/>
    <x v="0"/>
    <n v="1652.55"/>
  </r>
  <r>
    <n v="42744"/>
    <n v="5"/>
    <n v="6"/>
    <x v="0"/>
    <x v="0"/>
    <x v="919"/>
    <n v="77"/>
    <n v="0.97199999999999998"/>
    <n v="0.4"/>
    <x v="0"/>
    <x v="2"/>
    <x v="4"/>
    <n v="43.95"/>
    <n v="13.75"/>
    <x v="0"/>
    <x v="3"/>
    <x v="0"/>
    <n v="3384.15"/>
  </r>
  <r>
    <n v="42745"/>
    <n v="1"/>
    <n v="7"/>
    <x v="0"/>
    <x v="1"/>
    <x v="952"/>
    <n v="57"/>
    <n v="0.97799999999999998"/>
    <n v="0.35"/>
    <x v="3"/>
    <x v="0"/>
    <x v="7"/>
    <n v="23.95"/>
    <n v="7.55"/>
    <x v="1"/>
    <x v="3"/>
    <x v="0"/>
    <n v="1365.1499999999999"/>
  </r>
  <r>
    <n v="42746"/>
    <n v="6"/>
    <n v="7"/>
    <x v="0"/>
    <x v="1"/>
    <x v="817"/>
    <n v="62"/>
    <n v="0.97299999999999998"/>
    <n v="0.35"/>
    <x v="2"/>
    <x v="1"/>
    <x v="0"/>
    <n v="43.95"/>
    <n v="13.75"/>
    <x v="1"/>
    <x v="3"/>
    <x v="0"/>
    <n v="2724.9"/>
  </r>
  <r>
    <n v="42747"/>
    <n v="5"/>
    <n v="2"/>
    <x v="2"/>
    <x v="5"/>
    <x v="1026"/>
    <n v="46"/>
    <n v="0.98899999999999999"/>
    <n v="0.25"/>
    <x v="0"/>
    <x v="2"/>
    <x v="4"/>
    <n v="43.95"/>
    <n v="13.75"/>
    <x v="5"/>
    <x v="3"/>
    <x v="0"/>
    <n v="2021.7"/>
  </r>
  <r>
    <n v="42748"/>
    <n v="5"/>
    <n v="1"/>
    <x v="1"/>
    <x v="4"/>
    <x v="978"/>
    <n v="49"/>
    <n v="0.98399999999999999"/>
    <n v="0.25"/>
    <x v="0"/>
    <x v="2"/>
    <x v="4"/>
    <n v="43.95"/>
    <n v="13.75"/>
    <x v="4"/>
    <x v="3"/>
    <x v="0"/>
    <n v="2153.5500000000002"/>
  </r>
  <r>
    <n v="42749"/>
    <n v="6"/>
    <n v="5"/>
    <x v="0"/>
    <x v="2"/>
    <x v="1102"/>
    <n v="59"/>
    <n v="0.97"/>
    <n v="0.35"/>
    <x v="2"/>
    <x v="1"/>
    <x v="0"/>
    <n v="43.95"/>
    <n v="13.75"/>
    <x v="2"/>
    <x v="3"/>
    <x v="0"/>
    <n v="2593.0500000000002"/>
  </r>
  <r>
    <n v="42750"/>
    <n v="3"/>
    <n v="1"/>
    <x v="1"/>
    <x v="4"/>
    <x v="1004"/>
    <n v="27"/>
    <n v="0.96299999999999997"/>
    <n v="0.25"/>
    <x v="1"/>
    <x v="1"/>
    <x v="1"/>
    <n v="23.95"/>
    <n v="7.55"/>
    <x v="4"/>
    <x v="3"/>
    <x v="0"/>
    <n v="646.65"/>
  </r>
  <r>
    <n v="42751"/>
    <n v="4"/>
    <n v="6"/>
    <x v="0"/>
    <x v="0"/>
    <x v="886"/>
    <n v="36"/>
    <n v="0.97399999999999998"/>
    <n v="0.25"/>
    <x v="0"/>
    <x v="0"/>
    <x v="0"/>
    <n v="43.95"/>
    <n v="13.75"/>
    <x v="0"/>
    <x v="3"/>
    <x v="0"/>
    <n v="1582.2"/>
  </r>
  <r>
    <n v="42752"/>
    <n v="2"/>
    <n v="6"/>
    <x v="0"/>
    <x v="0"/>
    <x v="1096"/>
    <n v="120"/>
    <n v="0.98599999999999999"/>
    <n v="0.5"/>
    <x v="1"/>
    <x v="2"/>
    <x v="2"/>
    <n v="23.95"/>
    <n v="7.55"/>
    <x v="0"/>
    <x v="3"/>
    <x v="0"/>
    <n v="2874"/>
  </r>
  <r>
    <n v="42753"/>
    <n v="6"/>
    <n v="3"/>
    <x v="1"/>
    <x v="6"/>
    <x v="936"/>
    <n v="161"/>
    <n v="0.96899999999999997"/>
    <n v="0.55000000000000004"/>
    <x v="2"/>
    <x v="1"/>
    <x v="0"/>
    <n v="43.95"/>
    <n v="13.75"/>
    <x v="3"/>
    <x v="3"/>
    <x v="0"/>
    <n v="7075.9500000000007"/>
  </r>
  <r>
    <n v="42754"/>
    <n v="8"/>
    <n v="5"/>
    <x v="0"/>
    <x v="2"/>
    <x v="820"/>
    <n v="86"/>
    <n v="0.97099999999999997"/>
    <n v="0.4"/>
    <x v="3"/>
    <x v="2"/>
    <x v="5"/>
    <n v="26.95"/>
    <n v="8.25"/>
    <x v="2"/>
    <x v="3"/>
    <x v="0"/>
    <n v="2317.6999999999998"/>
  </r>
  <r>
    <n v="42755"/>
    <n v="7"/>
    <n v="1"/>
    <x v="1"/>
    <x v="4"/>
    <x v="887"/>
    <n v="120"/>
    <n v="0.98"/>
    <n v="0.5"/>
    <x v="0"/>
    <x v="0"/>
    <x v="6"/>
    <n v="26.95"/>
    <n v="8.25"/>
    <x v="4"/>
    <x v="3"/>
    <x v="0"/>
    <n v="3234"/>
  </r>
  <r>
    <n v="42756"/>
    <n v="2"/>
    <n v="4"/>
    <x v="0"/>
    <x v="1"/>
    <x v="954"/>
    <n v="155"/>
    <n v="0.98699999999999999"/>
    <n v="0.55000000000000004"/>
    <x v="1"/>
    <x v="2"/>
    <x v="2"/>
    <n v="23.95"/>
    <n v="7.55"/>
    <x v="6"/>
    <x v="3"/>
    <x v="0"/>
    <n v="3712.25"/>
  </r>
  <r>
    <n v="42757"/>
    <n v="9"/>
    <n v="1"/>
    <x v="1"/>
    <x v="4"/>
    <x v="826"/>
    <n v="72"/>
    <n v="0.98099999999999998"/>
    <n v="0.35"/>
    <x v="0"/>
    <x v="1"/>
    <x v="1"/>
    <n v="26.95"/>
    <n v="8.25"/>
    <x v="4"/>
    <x v="3"/>
    <x v="0"/>
    <n v="1940.3999999999999"/>
  </r>
  <r>
    <n v="42758"/>
    <n v="7"/>
    <n v="1"/>
    <x v="1"/>
    <x v="4"/>
    <x v="870"/>
    <n v="26"/>
    <n v="0.97799999999999998"/>
    <n v="0.25"/>
    <x v="0"/>
    <x v="0"/>
    <x v="6"/>
    <n v="26.95"/>
    <n v="8.25"/>
    <x v="4"/>
    <x v="3"/>
    <x v="0"/>
    <n v="700.69999999999993"/>
  </r>
  <r>
    <n v="42759"/>
    <n v="3"/>
    <n v="3"/>
    <x v="1"/>
    <x v="6"/>
    <x v="962"/>
    <n v="9"/>
    <n v="0.98"/>
    <n v="0"/>
    <x v="1"/>
    <x v="1"/>
    <x v="1"/>
    <n v="23.95"/>
    <n v="7.55"/>
    <x v="3"/>
    <x v="3"/>
    <x v="0"/>
    <n v="215.54999999999998"/>
  </r>
  <r>
    <n v="42760"/>
    <n v="9"/>
    <n v="4"/>
    <x v="0"/>
    <x v="1"/>
    <x v="781"/>
    <n v="126"/>
    <n v="0.98399999999999999"/>
    <n v="0.5"/>
    <x v="0"/>
    <x v="1"/>
    <x v="1"/>
    <n v="26.95"/>
    <n v="8.25"/>
    <x v="6"/>
    <x v="3"/>
    <x v="0"/>
    <n v="3395.7"/>
  </r>
  <r>
    <n v="42761"/>
    <n v="1"/>
    <n v="3"/>
    <x v="1"/>
    <x v="6"/>
    <x v="1052"/>
    <n v="65"/>
    <n v="0.99199999999999999"/>
    <n v="0.35"/>
    <x v="3"/>
    <x v="0"/>
    <x v="7"/>
    <n v="23.95"/>
    <n v="7.55"/>
    <x v="3"/>
    <x v="3"/>
    <x v="0"/>
    <n v="1556.75"/>
  </r>
  <r>
    <n v="42762"/>
    <n v="5"/>
    <n v="1"/>
    <x v="1"/>
    <x v="4"/>
    <x v="975"/>
    <n v="27"/>
    <n v="0.96599999999999997"/>
    <n v="0.25"/>
    <x v="0"/>
    <x v="2"/>
    <x v="4"/>
    <n v="43.95"/>
    <n v="13.75"/>
    <x v="4"/>
    <x v="3"/>
    <x v="0"/>
    <n v="1186.6500000000001"/>
  </r>
  <r>
    <n v="42763"/>
    <n v="8"/>
    <n v="5"/>
    <x v="0"/>
    <x v="2"/>
    <x v="825"/>
    <n v="85"/>
    <n v="0.996"/>
    <n v="0.4"/>
    <x v="3"/>
    <x v="2"/>
    <x v="5"/>
    <n v="26.95"/>
    <n v="8.25"/>
    <x v="2"/>
    <x v="3"/>
    <x v="0"/>
    <n v="2290.75"/>
  </r>
  <r>
    <n v="42764"/>
    <n v="1"/>
    <n v="6"/>
    <x v="0"/>
    <x v="0"/>
    <x v="967"/>
    <n v="70"/>
    <n v="0.97799999999999998"/>
    <n v="0.35"/>
    <x v="3"/>
    <x v="0"/>
    <x v="7"/>
    <n v="23.95"/>
    <n v="7.55"/>
    <x v="0"/>
    <x v="3"/>
    <x v="0"/>
    <n v="1676.5"/>
  </r>
  <r>
    <n v="42765"/>
    <n v="5"/>
    <n v="2"/>
    <x v="2"/>
    <x v="5"/>
    <x v="968"/>
    <n v="26"/>
    <n v="0.97599999999999998"/>
    <n v="0.25"/>
    <x v="0"/>
    <x v="2"/>
    <x v="4"/>
    <n v="43.95"/>
    <n v="13.75"/>
    <x v="5"/>
    <x v="3"/>
    <x v="0"/>
    <n v="1142.7"/>
  </r>
  <r>
    <n v="42766"/>
    <n v="1"/>
    <n v="2"/>
    <x v="2"/>
    <x v="5"/>
    <x v="807"/>
    <n v="196"/>
    <n v="0.98699999999999999"/>
    <n v="0.6"/>
    <x v="3"/>
    <x v="0"/>
    <x v="7"/>
    <n v="23.95"/>
    <n v="7.55"/>
    <x v="5"/>
    <x v="3"/>
    <x v="0"/>
    <n v="4694.2"/>
  </r>
  <r>
    <n v="42767"/>
    <n v="2"/>
    <n v="7"/>
    <x v="0"/>
    <x v="1"/>
    <x v="1058"/>
    <n v="4"/>
    <n v="0.96199999999999997"/>
    <n v="0"/>
    <x v="1"/>
    <x v="2"/>
    <x v="2"/>
    <n v="23.95"/>
    <n v="7.55"/>
    <x v="1"/>
    <x v="3"/>
    <x v="0"/>
    <n v="95.8"/>
  </r>
  <r>
    <n v="42768"/>
    <n v="7"/>
    <n v="7"/>
    <x v="0"/>
    <x v="1"/>
    <x v="1077"/>
    <n v="27"/>
    <n v="0.97699999999999998"/>
    <n v="0.25"/>
    <x v="0"/>
    <x v="0"/>
    <x v="6"/>
    <n v="26.95"/>
    <n v="8.25"/>
    <x v="1"/>
    <x v="3"/>
    <x v="0"/>
    <n v="727.65"/>
  </r>
  <r>
    <n v="42769"/>
    <n v="2"/>
    <n v="1"/>
    <x v="1"/>
    <x v="4"/>
    <x v="843"/>
    <n v="16"/>
    <n v="0.98799999999999999"/>
    <n v="0.05"/>
    <x v="1"/>
    <x v="2"/>
    <x v="2"/>
    <n v="23.95"/>
    <n v="7.55"/>
    <x v="4"/>
    <x v="3"/>
    <x v="0"/>
    <n v="383.2"/>
  </r>
  <r>
    <n v="42770"/>
    <n v="5"/>
    <n v="7"/>
    <x v="0"/>
    <x v="1"/>
    <x v="804"/>
    <n v="72"/>
    <n v="0.96899999999999997"/>
    <n v="0.35"/>
    <x v="0"/>
    <x v="2"/>
    <x v="4"/>
    <n v="43.95"/>
    <n v="13.75"/>
    <x v="1"/>
    <x v="3"/>
    <x v="0"/>
    <n v="3164.4"/>
  </r>
  <r>
    <n v="42771"/>
    <n v="6"/>
    <n v="7"/>
    <x v="0"/>
    <x v="1"/>
    <x v="862"/>
    <n v="67"/>
    <n v="0.98899999999999999"/>
    <n v="0.35"/>
    <x v="2"/>
    <x v="1"/>
    <x v="0"/>
    <n v="43.95"/>
    <n v="13.75"/>
    <x v="1"/>
    <x v="3"/>
    <x v="0"/>
    <n v="2944.65"/>
  </r>
  <r>
    <n v="42772"/>
    <n v="3"/>
    <n v="7"/>
    <x v="0"/>
    <x v="1"/>
    <x v="998"/>
    <n v="120"/>
    <n v="0.97599999999999998"/>
    <n v="0.5"/>
    <x v="1"/>
    <x v="1"/>
    <x v="1"/>
    <n v="23.95"/>
    <n v="7.55"/>
    <x v="1"/>
    <x v="3"/>
    <x v="0"/>
    <n v="2874"/>
  </r>
  <r>
    <n v="42773"/>
    <n v="4"/>
    <n v="5"/>
    <x v="0"/>
    <x v="2"/>
    <x v="897"/>
    <n v="37"/>
    <n v="0.996"/>
    <n v="0.25"/>
    <x v="0"/>
    <x v="0"/>
    <x v="0"/>
    <n v="43.95"/>
    <n v="13.75"/>
    <x v="2"/>
    <x v="3"/>
    <x v="0"/>
    <n v="1626.15"/>
  </r>
  <r>
    <n v="42774"/>
    <n v="1"/>
    <n v="1"/>
    <x v="1"/>
    <x v="4"/>
    <x v="889"/>
    <n v="39"/>
    <n v="0.99399999999999999"/>
    <n v="0.25"/>
    <x v="3"/>
    <x v="0"/>
    <x v="7"/>
    <n v="23.95"/>
    <n v="7.55"/>
    <x v="4"/>
    <x v="3"/>
    <x v="0"/>
    <n v="934.05"/>
  </r>
  <r>
    <n v="42775"/>
    <n v="10"/>
    <n v="5"/>
    <x v="0"/>
    <x v="2"/>
    <x v="1078"/>
    <n v="88"/>
    <n v="0.98799999999999999"/>
    <n v="0.4"/>
    <x v="0"/>
    <x v="3"/>
    <x v="3"/>
    <n v="29.95"/>
    <n v="9.15"/>
    <x v="2"/>
    <x v="3"/>
    <x v="0"/>
    <n v="2635.6"/>
  </r>
  <r>
    <n v="42776"/>
    <n v="2"/>
    <n v="5"/>
    <x v="0"/>
    <x v="2"/>
    <x v="1058"/>
    <n v="40"/>
    <n v="0.96199999999999997"/>
    <n v="0.25"/>
    <x v="1"/>
    <x v="2"/>
    <x v="2"/>
    <n v="23.95"/>
    <n v="7.55"/>
    <x v="2"/>
    <x v="3"/>
    <x v="0"/>
    <n v="958"/>
  </r>
  <r>
    <n v="42777"/>
    <n v="10"/>
    <n v="3"/>
    <x v="1"/>
    <x v="3"/>
    <x v="823"/>
    <n v="85"/>
    <n v="0.97099999999999997"/>
    <n v="0.4"/>
    <x v="0"/>
    <x v="3"/>
    <x v="3"/>
    <n v="29.95"/>
    <n v="9.15"/>
    <x v="3"/>
    <x v="3"/>
    <x v="0"/>
    <n v="2545.75"/>
  </r>
  <r>
    <n v="42778"/>
    <n v="1"/>
    <n v="1"/>
    <x v="1"/>
    <x v="4"/>
    <x v="776"/>
    <n v="97"/>
    <n v="0.97199999999999998"/>
    <n v="0.4"/>
    <x v="3"/>
    <x v="0"/>
    <x v="7"/>
    <n v="23.95"/>
    <n v="7.55"/>
    <x v="4"/>
    <x v="3"/>
    <x v="0"/>
    <n v="2323.15"/>
  </r>
  <r>
    <n v="42779"/>
    <n v="11"/>
    <n v="7"/>
    <x v="0"/>
    <x v="1"/>
    <x v="1020"/>
    <n v="48"/>
    <n v="0.97899999999999998"/>
    <n v="0.25"/>
    <x v="2"/>
    <x v="4"/>
    <x v="3"/>
    <n v="29.95"/>
    <n v="9.15"/>
    <x v="1"/>
    <x v="3"/>
    <x v="0"/>
    <n v="1437.6"/>
  </r>
  <r>
    <n v="42780"/>
    <n v="1"/>
    <n v="2"/>
    <x v="2"/>
    <x v="5"/>
    <x v="814"/>
    <n v="33"/>
    <n v="0.98699999999999999"/>
    <n v="0.25"/>
    <x v="3"/>
    <x v="0"/>
    <x v="7"/>
    <n v="23.95"/>
    <n v="7.55"/>
    <x v="5"/>
    <x v="3"/>
    <x v="0"/>
    <n v="790.35"/>
  </r>
  <r>
    <n v="42781"/>
    <n v="3"/>
    <n v="6"/>
    <x v="0"/>
    <x v="0"/>
    <x v="1026"/>
    <n v="26"/>
    <n v="0.98899999999999999"/>
    <n v="0.25"/>
    <x v="1"/>
    <x v="1"/>
    <x v="1"/>
    <n v="23.95"/>
    <n v="7.55"/>
    <x v="0"/>
    <x v="3"/>
    <x v="0"/>
    <n v="622.69999999999993"/>
  </r>
  <r>
    <n v="42782"/>
    <n v="8"/>
    <n v="6"/>
    <x v="0"/>
    <x v="0"/>
    <x v="971"/>
    <n v="45"/>
    <n v="0.98699999999999999"/>
    <n v="0.25"/>
    <x v="3"/>
    <x v="2"/>
    <x v="5"/>
    <n v="26.95"/>
    <n v="8.25"/>
    <x v="0"/>
    <x v="3"/>
    <x v="0"/>
    <n v="1212.75"/>
  </r>
  <r>
    <n v="42783"/>
    <n v="2"/>
    <n v="2"/>
    <x v="2"/>
    <x v="5"/>
    <x v="801"/>
    <n v="34"/>
    <n v="0.96"/>
    <n v="0.25"/>
    <x v="1"/>
    <x v="2"/>
    <x v="2"/>
    <n v="23.95"/>
    <n v="7.55"/>
    <x v="5"/>
    <x v="3"/>
    <x v="0"/>
    <n v="814.3"/>
  </r>
  <r>
    <n v="42784"/>
    <n v="5"/>
    <n v="1"/>
    <x v="1"/>
    <x v="4"/>
    <x v="923"/>
    <n v="69"/>
    <n v="0.96699999999999997"/>
    <n v="0.35"/>
    <x v="0"/>
    <x v="2"/>
    <x v="4"/>
    <n v="43.95"/>
    <n v="13.75"/>
    <x v="4"/>
    <x v="3"/>
    <x v="0"/>
    <n v="3032.55"/>
  </r>
  <r>
    <n v="42785"/>
    <n v="9"/>
    <n v="6"/>
    <x v="0"/>
    <x v="0"/>
    <x v="860"/>
    <n v="144"/>
    <n v="0.96899999999999997"/>
    <n v="0.5"/>
    <x v="0"/>
    <x v="1"/>
    <x v="1"/>
    <n v="26.95"/>
    <n v="8.25"/>
    <x v="0"/>
    <x v="3"/>
    <x v="0"/>
    <n v="3880.7999999999997"/>
  </r>
  <r>
    <n v="42786"/>
    <n v="11"/>
    <n v="6"/>
    <x v="0"/>
    <x v="0"/>
    <x v="958"/>
    <n v="32"/>
    <n v="0.99099999999999999"/>
    <n v="0.25"/>
    <x v="2"/>
    <x v="4"/>
    <x v="3"/>
    <n v="29.95"/>
    <n v="9.15"/>
    <x v="0"/>
    <x v="3"/>
    <x v="0"/>
    <n v="958.4"/>
  </r>
  <r>
    <n v="42787"/>
    <n v="3"/>
    <n v="4"/>
    <x v="0"/>
    <x v="1"/>
    <x v="817"/>
    <n v="184"/>
    <n v="0.97299999999999998"/>
    <n v="0.6"/>
    <x v="1"/>
    <x v="1"/>
    <x v="1"/>
    <n v="23.95"/>
    <n v="7.55"/>
    <x v="6"/>
    <x v="3"/>
    <x v="0"/>
    <n v="4406.8"/>
  </r>
  <r>
    <n v="42788"/>
    <n v="2"/>
    <n v="4"/>
    <x v="0"/>
    <x v="1"/>
    <x v="937"/>
    <n v="81"/>
    <n v="0.97199999999999998"/>
    <n v="0.4"/>
    <x v="1"/>
    <x v="2"/>
    <x v="2"/>
    <n v="23.95"/>
    <n v="7.55"/>
    <x v="6"/>
    <x v="3"/>
    <x v="0"/>
    <n v="1939.95"/>
  </r>
  <r>
    <n v="42789"/>
    <n v="11"/>
    <n v="7"/>
    <x v="0"/>
    <x v="1"/>
    <x v="824"/>
    <n v="56"/>
    <n v="0.997"/>
    <n v="0.35"/>
    <x v="2"/>
    <x v="4"/>
    <x v="3"/>
    <n v="29.95"/>
    <n v="9.15"/>
    <x v="1"/>
    <x v="3"/>
    <x v="0"/>
    <n v="1677.2"/>
  </r>
  <r>
    <n v="42790"/>
    <n v="9"/>
    <n v="6"/>
    <x v="0"/>
    <x v="0"/>
    <x v="1091"/>
    <n v="56"/>
    <n v="0.96399999999999997"/>
    <n v="0.35"/>
    <x v="0"/>
    <x v="1"/>
    <x v="1"/>
    <n v="26.95"/>
    <n v="8.25"/>
    <x v="0"/>
    <x v="3"/>
    <x v="0"/>
    <n v="1509.2"/>
  </r>
  <r>
    <n v="42791"/>
    <n v="8"/>
    <n v="1"/>
    <x v="1"/>
    <x v="4"/>
    <x v="1061"/>
    <n v="70"/>
    <n v="0.96199999999999997"/>
    <n v="0.35"/>
    <x v="3"/>
    <x v="2"/>
    <x v="5"/>
    <n v="26.95"/>
    <n v="8.25"/>
    <x v="4"/>
    <x v="3"/>
    <x v="0"/>
    <n v="1886.5"/>
  </r>
  <r>
    <n v="42792"/>
    <n v="10"/>
    <n v="7"/>
    <x v="0"/>
    <x v="1"/>
    <x v="845"/>
    <n v="30"/>
    <n v="0.96"/>
    <n v="0.25"/>
    <x v="0"/>
    <x v="3"/>
    <x v="3"/>
    <n v="29.95"/>
    <n v="9.15"/>
    <x v="1"/>
    <x v="3"/>
    <x v="0"/>
    <n v="898.5"/>
  </r>
  <r>
    <n v="42793"/>
    <n v="8"/>
    <n v="3"/>
    <x v="1"/>
    <x v="3"/>
    <x v="910"/>
    <n v="88"/>
    <n v="0.99199999999999999"/>
    <n v="0.4"/>
    <x v="3"/>
    <x v="2"/>
    <x v="5"/>
    <n v="26.95"/>
    <n v="8.25"/>
    <x v="3"/>
    <x v="3"/>
    <x v="0"/>
    <n v="2371.6"/>
  </r>
  <r>
    <n v="42794"/>
    <n v="5"/>
    <n v="4"/>
    <x v="0"/>
    <x v="1"/>
    <x v="1028"/>
    <n v="55"/>
    <n v="0.99399999999999999"/>
    <n v="0.35"/>
    <x v="0"/>
    <x v="2"/>
    <x v="4"/>
    <n v="43.95"/>
    <n v="13.75"/>
    <x v="6"/>
    <x v="3"/>
    <x v="0"/>
    <n v="2417.25"/>
  </r>
  <r>
    <n v="42795"/>
    <n v="7"/>
    <n v="7"/>
    <x v="0"/>
    <x v="1"/>
    <x v="1012"/>
    <n v="199"/>
    <n v="0.98399999999999999"/>
    <n v="0.6"/>
    <x v="0"/>
    <x v="0"/>
    <x v="6"/>
    <n v="26.95"/>
    <n v="8.25"/>
    <x v="1"/>
    <x v="3"/>
    <x v="0"/>
    <n v="5363.05"/>
  </r>
  <r>
    <n v="42796"/>
    <n v="7"/>
    <n v="2"/>
    <x v="2"/>
    <x v="5"/>
    <x v="793"/>
    <n v="12"/>
    <n v="0.96199999999999997"/>
    <n v="0.05"/>
    <x v="0"/>
    <x v="0"/>
    <x v="6"/>
    <n v="26.95"/>
    <n v="8.25"/>
    <x v="5"/>
    <x v="3"/>
    <x v="0"/>
    <n v="323.39999999999998"/>
  </r>
  <r>
    <n v="42797"/>
    <n v="9"/>
    <n v="1"/>
    <x v="1"/>
    <x v="4"/>
    <x v="1138"/>
    <n v="101"/>
    <n v="0.98899999999999999"/>
    <n v="0.5"/>
    <x v="0"/>
    <x v="1"/>
    <x v="1"/>
    <n v="26.95"/>
    <n v="8.25"/>
    <x v="4"/>
    <x v="3"/>
    <x v="0"/>
    <n v="2721.95"/>
  </r>
  <r>
    <n v="42798"/>
    <n v="6"/>
    <n v="5"/>
    <x v="0"/>
    <x v="2"/>
    <x v="843"/>
    <n v="75"/>
    <n v="0.98799999999999999"/>
    <n v="0.4"/>
    <x v="2"/>
    <x v="1"/>
    <x v="0"/>
    <n v="43.95"/>
    <n v="13.75"/>
    <x v="2"/>
    <x v="3"/>
    <x v="0"/>
    <n v="3296.25"/>
  </r>
  <r>
    <n v="42799"/>
    <n v="2"/>
    <n v="2"/>
    <x v="2"/>
    <x v="5"/>
    <x v="891"/>
    <n v="188"/>
    <n v="0.96199999999999997"/>
    <n v="0.6"/>
    <x v="1"/>
    <x v="2"/>
    <x v="2"/>
    <n v="23.95"/>
    <n v="7.55"/>
    <x v="5"/>
    <x v="3"/>
    <x v="0"/>
    <n v="4502.5999999999995"/>
  </r>
  <r>
    <n v="42800"/>
    <n v="3"/>
    <n v="7"/>
    <x v="0"/>
    <x v="1"/>
    <x v="920"/>
    <n v="153"/>
    <n v="0.98299999999999998"/>
    <n v="0.55000000000000004"/>
    <x v="1"/>
    <x v="1"/>
    <x v="1"/>
    <n v="23.95"/>
    <n v="7.55"/>
    <x v="1"/>
    <x v="3"/>
    <x v="0"/>
    <n v="3664.35"/>
  </r>
  <r>
    <n v="42801"/>
    <n v="5"/>
    <n v="4"/>
    <x v="0"/>
    <x v="1"/>
    <x v="1128"/>
    <n v="51"/>
    <n v="0.997"/>
    <n v="0.35"/>
    <x v="0"/>
    <x v="2"/>
    <x v="4"/>
    <n v="43.95"/>
    <n v="13.75"/>
    <x v="6"/>
    <x v="3"/>
    <x v="0"/>
    <n v="2241.4500000000003"/>
  </r>
  <r>
    <n v="42802"/>
    <n v="8"/>
    <n v="1"/>
    <x v="1"/>
    <x v="4"/>
    <x v="1095"/>
    <n v="106"/>
    <n v="0.97"/>
    <n v="0.5"/>
    <x v="3"/>
    <x v="2"/>
    <x v="5"/>
    <n v="26.95"/>
    <n v="8.25"/>
    <x v="4"/>
    <x v="3"/>
    <x v="0"/>
    <n v="2856.7"/>
  </r>
  <r>
    <n v="42803"/>
    <n v="4"/>
    <n v="7"/>
    <x v="0"/>
    <x v="1"/>
    <x v="1109"/>
    <n v="39"/>
    <n v="0.98799999999999999"/>
    <n v="0.25"/>
    <x v="0"/>
    <x v="0"/>
    <x v="0"/>
    <n v="43.95"/>
    <n v="13.75"/>
    <x v="1"/>
    <x v="3"/>
    <x v="0"/>
    <n v="1714.0500000000002"/>
  </r>
  <r>
    <n v="42804"/>
    <n v="9"/>
    <n v="7"/>
    <x v="0"/>
    <x v="1"/>
    <x v="829"/>
    <n v="60"/>
    <n v="0.95899999999999996"/>
    <n v="0.35"/>
    <x v="0"/>
    <x v="1"/>
    <x v="1"/>
    <n v="26.95"/>
    <n v="8.25"/>
    <x v="1"/>
    <x v="3"/>
    <x v="0"/>
    <n v="1617"/>
  </r>
  <r>
    <n v="42805"/>
    <n v="6"/>
    <n v="1"/>
    <x v="1"/>
    <x v="4"/>
    <x v="799"/>
    <n v="29"/>
    <n v="0.999"/>
    <n v="0.25"/>
    <x v="2"/>
    <x v="1"/>
    <x v="0"/>
    <n v="43.95"/>
    <n v="13.75"/>
    <x v="4"/>
    <x v="3"/>
    <x v="0"/>
    <n v="1274.5500000000002"/>
  </r>
  <r>
    <n v="42806"/>
    <n v="7"/>
    <n v="3"/>
    <x v="1"/>
    <x v="3"/>
    <x v="1008"/>
    <n v="56"/>
    <n v="0.98499999999999999"/>
    <n v="0.35"/>
    <x v="0"/>
    <x v="0"/>
    <x v="6"/>
    <n v="26.95"/>
    <n v="8.25"/>
    <x v="3"/>
    <x v="3"/>
    <x v="0"/>
    <n v="1509.2"/>
  </r>
  <r>
    <n v="42807"/>
    <n v="8"/>
    <n v="2"/>
    <x v="2"/>
    <x v="5"/>
    <x v="1025"/>
    <n v="48"/>
    <n v="0.96599999999999997"/>
    <n v="0.25"/>
    <x v="3"/>
    <x v="2"/>
    <x v="5"/>
    <n v="26.95"/>
    <n v="8.25"/>
    <x v="5"/>
    <x v="3"/>
    <x v="0"/>
    <n v="1293.5999999999999"/>
  </r>
  <r>
    <n v="42808"/>
    <n v="4"/>
    <n v="1"/>
    <x v="1"/>
    <x v="4"/>
    <x v="807"/>
    <n v="34"/>
    <n v="0.98699999999999999"/>
    <n v="0.25"/>
    <x v="0"/>
    <x v="0"/>
    <x v="0"/>
    <n v="43.95"/>
    <n v="13.75"/>
    <x v="4"/>
    <x v="3"/>
    <x v="0"/>
    <n v="1494.3000000000002"/>
  </r>
  <r>
    <n v="42809"/>
    <n v="5"/>
    <n v="6"/>
    <x v="0"/>
    <x v="0"/>
    <x v="1042"/>
    <n v="48"/>
    <n v="0.998"/>
    <n v="0.25"/>
    <x v="0"/>
    <x v="2"/>
    <x v="4"/>
    <n v="43.95"/>
    <n v="13.75"/>
    <x v="0"/>
    <x v="3"/>
    <x v="0"/>
    <n v="2109.6000000000004"/>
  </r>
  <r>
    <n v="42810"/>
    <n v="5"/>
    <n v="2"/>
    <x v="2"/>
    <x v="5"/>
    <x v="918"/>
    <n v="83"/>
    <n v="0.98199999999999998"/>
    <n v="0.4"/>
    <x v="0"/>
    <x v="2"/>
    <x v="4"/>
    <n v="43.95"/>
    <n v="13.75"/>
    <x v="5"/>
    <x v="3"/>
    <x v="0"/>
    <n v="3647.8500000000004"/>
  </r>
  <r>
    <n v="42811"/>
    <n v="5"/>
    <n v="2"/>
    <x v="2"/>
    <x v="5"/>
    <x v="832"/>
    <n v="69"/>
    <n v="0.998"/>
    <n v="0.35"/>
    <x v="0"/>
    <x v="2"/>
    <x v="4"/>
    <n v="43.95"/>
    <n v="13.75"/>
    <x v="5"/>
    <x v="3"/>
    <x v="0"/>
    <n v="3032.55"/>
  </r>
  <r>
    <n v="42812"/>
    <n v="3"/>
    <n v="2"/>
    <x v="2"/>
    <x v="5"/>
    <x v="1061"/>
    <n v="35"/>
    <n v="0.96199999999999997"/>
    <n v="0.25"/>
    <x v="1"/>
    <x v="1"/>
    <x v="1"/>
    <n v="23.95"/>
    <n v="7.55"/>
    <x v="5"/>
    <x v="3"/>
    <x v="0"/>
    <n v="838.25"/>
  </r>
  <r>
    <n v="42813"/>
    <n v="6"/>
    <n v="7"/>
    <x v="0"/>
    <x v="1"/>
    <x v="810"/>
    <n v="48"/>
    <n v="0.98699999999999999"/>
    <n v="0.25"/>
    <x v="2"/>
    <x v="1"/>
    <x v="0"/>
    <n v="43.95"/>
    <n v="13.75"/>
    <x v="1"/>
    <x v="3"/>
    <x v="0"/>
    <n v="2109.6000000000004"/>
  </r>
  <r>
    <n v="42814"/>
    <n v="7"/>
    <n v="6"/>
    <x v="0"/>
    <x v="0"/>
    <x v="942"/>
    <n v="25"/>
    <n v="0.98099999999999998"/>
    <n v="0.25"/>
    <x v="0"/>
    <x v="0"/>
    <x v="6"/>
    <n v="26.95"/>
    <n v="8.25"/>
    <x v="0"/>
    <x v="3"/>
    <x v="0"/>
    <n v="673.75"/>
  </r>
  <r>
    <n v="42815"/>
    <n v="7"/>
    <n v="3"/>
    <x v="1"/>
    <x v="3"/>
    <x v="1108"/>
    <n v="41"/>
    <n v="0.96699999999999997"/>
    <n v="0.25"/>
    <x v="0"/>
    <x v="0"/>
    <x v="6"/>
    <n v="26.95"/>
    <n v="8.25"/>
    <x v="3"/>
    <x v="3"/>
    <x v="0"/>
    <n v="1104.95"/>
  </r>
  <r>
    <n v="42816"/>
    <n v="10"/>
    <n v="7"/>
    <x v="0"/>
    <x v="1"/>
    <x v="921"/>
    <n v="171"/>
    <n v="0.98399999999999999"/>
    <n v="0.55000000000000004"/>
    <x v="0"/>
    <x v="3"/>
    <x v="3"/>
    <n v="29.95"/>
    <n v="9.15"/>
    <x v="1"/>
    <x v="3"/>
    <x v="0"/>
    <n v="5121.45"/>
  </r>
  <r>
    <n v="42817"/>
    <n v="7"/>
    <n v="7"/>
    <x v="0"/>
    <x v="1"/>
    <x v="951"/>
    <n v="74"/>
    <n v="0.97599999999999998"/>
    <n v="0.35"/>
    <x v="0"/>
    <x v="0"/>
    <x v="6"/>
    <n v="26.95"/>
    <n v="8.25"/>
    <x v="1"/>
    <x v="3"/>
    <x v="0"/>
    <n v="1994.3"/>
  </r>
  <r>
    <n v="42818"/>
    <n v="3"/>
    <n v="1"/>
    <x v="1"/>
    <x v="4"/>
    <x v="1059"/>
    <n v="79"/>
    <n v="0.99299999999999999"/>
    <n v="0.4"/>
    <x v="1"/>
    <x v="1"/>
    <x v="1"/>
    <n v="23.95"/>
    <n v="7.55"/>
    <x v="4"/>
    <x v="3"/>
    <x v="0"/>
    <n v="1892.05"/>
  </r>
  <r>
    <n v="42819"/>
    <n v="11"/>
    <n v="7"/>
    <x v="0"/>
    <x v="1"/>
    <x v="838"/>
    <n v="34"/>
    <n v="0.99099999999999999"/>
    <n v="0.25"/>
    <x v="2"/>
    <x v="4"/>
    <x v="3"/>
    <n v="29.95"/>
    <n v="9.15"/>
    <x v="1"/>
    <x v="3"/>
    <x v="0"/>
    <n v="1018.3"/>
  </r>
  <r>
    <n v="42820"/>
    <n v="8"/>
    <n v="4"/>
    <x v="0"/>
    <x v="1"/>
    <x v="954"/>
    <n v="25"/>
    <n v="0.98699999999999999"/>
    <n v="0.25"/>
    <x v="3"/>
    <x v="2"/>
    <x v="5"/>
    <n v="26.95"/>
    <n v="8.25"/>
    <x v="6"/>
    <x v="3"/>
    <x v="0"/>
    <n v="673.75"/>
  </r>
  <r>
    <n v="42821"/>
    <n v="10"/>
    <n v="6"/>
    <x v="0"/>
    <x v="0"/>
    <x v="834"/>
    <n v="69"/>
    <n v="0.98499999999999999"/>
    <n v="0.35"/>
    <x v="0"/>
    <x v="3"/>
    <x v="3"/>
    <n v="29.95"/>
    <n v="9.15"/>
    <x v="0"/>
    <x v="3"/>
    <x v="0"/>
    <n v="2066.5499999999997"/>
  </r>
  <r>
    <n v="42822"/>
    <n v="2"/>
    <n v="4"/>
    <x v="0"/>
    <x v="1"/>
    <x v="1065"/>
    <n v="33"/>
    <n v="0.98899999999999999"/>
    <n v="0.25"/>
    <x v="1"/>
    <x v="2"/>
    <x v="2"/>
    <n v="23.95"/>
    <n v="7.55"/>
    <x v="6"/>
    <x v="3"/>
    <x v="0"/>
    <n v="790.35"/>
  </r>
  <r>
    <n v="42823"/>
    <n v="3"/>
    <n v="2"/>
    <x v="2"/>
    <x v="5"/>
    <x v="775"/>
    <n v="123"/>
    <n v="0.99"/>
    <n v="0.5"/>
    <x v="1"/>
    <x v="1"/>
    <x v="1"/>
    <n v="23.95"/>
    <n v="7.55"/>
    <x v="5"/>
    <x v="3"/>
    <x v="0"/>
    <n v="2945.85"/>
  </r>
  <r>
    <n v="42824"/>
    <n v="9"/>
    <n v="2"/>
    <x v="2"/>
    <x v="5"/>
    <x v="933"/>
    <n v="10"/>
    <n v="0.99399999999999999"/>
    <n v="0.05"/>
    <x v="0"/>
    <x v="1"/>
    <x v="1"/>
    <n v="26.95"/>
    <n v="8.25"/>
    <x v="5"/>
    <x v="3"/>
    <x v="0"/>
    <n v="269.5"/>
  </r>
  <r>
    <n v="42825"/>
    <n v="9"/>
    <n v="2"/>
    <x v="2"/>
    <x v="5"/>
    <x v="895"/>
    <n v="87"/>
    <n v="0.96799999999999997"/>
    <n v="0.4"/>
    <x v="0"/>
    <x v="1"/>
    <x v="1"/>
    <n v="26.95"/>
    <n v="8.25"/>
    <x v="5"/>
    <x v="3"/>
    <x v="0"/>
    <n v="2344.65"/>
  </r>
  <r>
    <n v="42826"/>
    <n v="5"/>
    <n v="3"/>
    <x v="1"/>
    <x v="6"/>
    <x v="1118"/>
    <n v="87"/>
    <n v="0.98299999999999998"/>
    <n v="0.4"/>
    <x v="0"/>
    <x v="2"/>
    <x v="4"/>
    <n v="43.95"/>
    <n v="13.75"/>
    <x v="3"/>
    <x v="3"/>
    <x v="0"/>
    <n v="3823.65"/>
  </r>
  <r>
    <n v="42827"/>
    <n v="5"/>
    <n v="6"/>
    <x v="0"/>
    <x v="0"/>
    <x v="791"/>
    <n v="30"/>
    <n v="0.99"/>
    <n v="0.25"/>
    <x v="0"/>
    <x v="2"/>
    <x v="4"/>
    <n v="43.95"/>
    <n v="13.75"/>
    <x v="0"/>
    <x v="3"/>
    <x v="0"/>
    <n v="1318.5"/>
  </r>
  <r>
    <n v="42828"/>
    <n v="2"/>
    <n v="1"/>
    <x v="1"/>
    <x v="4"/>
    <x v="955"/>
    <n v="182"/>
    <n v="0.96599999999999997"/>
    <n v="0.6"/>
    <x v="1"/>
    <x v="2"/>
    <x v="2"/>
    <n v="23.95"/>
    <n v="7.55"/>
    <x v="4"/>
    <x v="3"/>
    <x v="0"/>
    <n v="4358.8999999999996"/>
  </r>
  <r>
    <n v="42829"/>
    <n v="1"/>
    <n v="6"/>
    <x v="0"/>
    <x v="0"/>
    <x v="791"/>
    <n v="64"/>
    <n v="0.99"/>
    <n v="0.35"/>
    <x v="3"/>
    <x v="0"/>
    <x v="7"/>
    <n v="23.95"/>
    <n v="7.55"/>
    <x v="0"/>
    <x v="3"/>
    <x v="0"/>
    <n v="1532.8"/>
  </r>
  <r>
    <n v="42830"/>
    <n v="9"/>
    <n v="5"/>
    <x v="0"/>
    <x v="2"/>
    <x v="1128"/>
    <n v="42"/>
    <n v="0.997"/>
    <n v="0.25"/>
    <x v="0"/>
    <x v="1"/>
    <x v="1"/>
    <n v="26.95"/>
    <n v="8.25"/>
    <x v="2"/>
    <x v="3"/>
    <x v="0"/>
    <n v="1131.8999999999999"/>
  </r>
  <r>
    <n v="42831"/>
    <n v="4"/>
    <n v="7"/>
    <x v="0"/>
    <x v="1"/>
    <x v="1030"/>
    <n v="81"/>
    <n v="0.98399999999999999"/>
    <n v="0.4"/>
    <x v="0"/>
    <x v="0"/>
    <x v="0"/>
    <n v="43.95"/>
    <n v="13.75"/>
    <x v="1"/>
    <x v="3"/>
    <x v="0"/>
    <n v="3559.9500000000003"/>
  </r>
  <r>
    <n v="42832"/>
    <n v="8"/>
    <n v="3"/>
    <x v="1"/>
    <x v="3"/>
    <x v="801"/>
    <n v="79"/>
    <n v="0.96"/>
    <n v="0.4"/>
    <x v="3"/>
    <x v="2"/>
    <x v="5"/>
    <n v="26.95"/>
    <n v="8.25"/>
    <x v="3"/>
    <x v="3"/>
    <x v="0"/>
    <n v="2129.0499999999997"/>
  </r>
  <r>
    <n v="42833"/>
    <n v="7"/>
    <n v="1"/>
    <x v="1"/>
    <x v="4"/>
    <x v="907"/>
    <n v="33"/>
    <n v="0.96599999999999997"/>
    <n v="0.25"/>
    <x v="0"/>
    <x v="0"/>
    <x v="6"/>
    <n v="26.95"/>
    <n v="8.25"/>
    <x v="4"/>
    <x v="3"/>
    <x v="0"/>
    <n v="889.35"/>
  </r>
  <r>
    <n v="42834"/>
    <n v="5"/>
    <n v="4"/>
    <x v="0"/>
    <x v="1"/>
    <x v="924"/>
    <n v="102"/>
    <n v="0.999"/>
    <n v="0.5"/>
    <x v="0"/>
    <x v="2"/>
    <x v="4"/>
    <n v="43.95"/>
    <n v="13.75"/>
    <x v="6"/>
    <x v="3"/>
    <x v="0"/>
    <n v="4482.9000000000005"/>
  </r>
  <r>
    <n v="42835"/>
    <n v="11"/>
    <n v="6"/>
    <x v="0"/>
    <x v="0"/>
    <x v="870"/>
    <n v="110"/>
    <n v="0.97799999999999998"/>
    <n v="0.5"/>
    <x v="2"/>
    <x v="4"/>
    <x v="3"/>
    <n v="29.95"/>
    <n v="9.15"/>
    <x v="0"/>
    <x v="3"/>
    <x v="0"/>
    <n v="3294.5"/>
  </r>
  <r>
    <n v="42836"/>
    <n v="9"/>
    <n v="4"/>
    <x v="0"/>
    <x v="1"/>
    <x v="1109"/>
    <n v="94"/>
    <n v="0.98799999999999999"/>
    <n v="0.4"/>
    <x v="0"/>
    <x v="1"/>
    <x v="1"/>
    <n v="26.95"/>
    <n v="8.25"/>
    <x v="6"/>
    <x v="3"/>
    <x v="0"/>
    <n v="2533.2999999999997"/>
  </r>
  <r>
    <n v="42837"/>
    <n v="7"/>
    <n v="4"/>
    <x v="0"/>
    <x v="1"/>
    <x v="1013"/>
    <n v="67"/>
    <n v="0.98"/>
    <n v="0.35"/>
    <x v="0"/>
    <x v="0"/>
    <x v="6"/>
    <n v="26.95"/>
    <n v="8.25"/>
    <x v="6"/>
    <x v="3"/>
    <x v="0"/>
    <n v="1805.6499999999999"/>
  </r>
  <r>
    <n v="42838"/>
    <n v="10"/>
    <n v="6"/>
    <x v="0"/>
    <x v="0"/>
    <x v="904"/>
    <n v="78"/>
    <n v="0.995"/>
    <n v="0.4"/>
    <x v="0"/>
    <x v="3"/>
    <x v="3"/>
    <n v="29.95"/>
    <n v="9.15"/>
    <x v="0"/>
    <x v="3"/>
    <x v="0"/>
    <n v="2336.1"/>
  </r>
  <r>
    <n v="42839"/>
    <n v="4"/>
    <n v="1"/>
    <x v="1"/>
    <x v="4"/>
    <x v="888"/>
    <n v="166"/>
    <n v="0.97"/>
    <n v="0.55000000000000004"/>
    <x v="0"/>
    <x v="0"/>
    <x v="0"/>
    <n v="43.95"/>
    <n v="13.75"/>
    <x v="4"/>
    <x v="3"/>
    <x v="0"/>
    <n v="7295.7000000000007"/>
  </r>
  <r>
    <n v="42840"/>
    <n v="9"/>
    <n v="5"/>
    <x v="0"/>
    <x v="2"/>
    <x v="1004"/>
    <n v="80"/>
    <n v="0.96299999999999997"/>
    <n v="0.4"/>
    <x v="0"/>
    <x v="1"/>
    <x v="1"/>
    <n v="26.95"/>
    <n v="8.25"/>
    <x v="2"/>
    <x v="3"/>
    <x v="0"/>
    <n v="2156"/>
  </r>
  <r>
    <n v="42841"/>
    <n v="8"/>
    <n v="3"/>
    <x v="1"/>
    <x v="3"/>
    <x v="786"/>
    <n v="36"/>
    <n v="0.96399999999999997"/>
    <n v="0.25"/>
    <x v="3"/>
    <x v="2"/>
    <x v="5"/>
    <n v="26.95"/>
    <n v="8.25"/>
    <x v="3"/>
    <x v="3"/>
    <x v="0"/>
    <n v="970.19999999999993"/>
  </r>
  <r>
    <n v="42842"/>
    <n v="4"/>
    <n v="3"/>
    <x v="1"/>
    <x v="6"/>
    <x v="1022"/>
    <n v="66"/>
    <n v="0.96899999999999997"/>
    <n v="0.35"/>
    <x v="0"/>
    <x v="0"/>
    <x v="0"/>
    <n v="43.95"/>
    <n v="13.75"/>
    <x v="3"/>
    <x v="3"/>
    <x v="0"/>
    <n v="2900.7000000000003"/>
  </r>
  <r>
    <n v="42843"/>
    <n v="9"/>
    <n v="7"/>
    <x v="0"/>
    <x v="1"/>
    <x v="1077"/>
    <n v="107"/>
    <n v="0.97699999999999998"/>
    <n v="0.5"/>
    <x v="0"/>
    <x v="1"/>
    <x v="1"/>
    <n v="26.95"/>
    <n v="8.25"/>
    <x v="1"/>
    <x v="3"/>
    <x v="0"/>
    <n v="2883.65"/>
  </r>
  <r>
    <n v="42844"/>
    <n v="3"/>
    <n v="5"/>
    <x v="0"/>
    <x v="2"/>
    <x v="1006"/>
    <n v="74"/>
    <n v="0.99099999999999999"/>
    <n v="0.35"/>
    <x v="1"/>
    <x v="1"/>
    <x v="1"/>
    <n v="23.95"/>
    <n v="7.55"/>
    <x v="2"/>
    <x v="3"/>
    <x v="0"/>
    <n v="1772.3"/>
  </r>
  <r>
    <n v="42845"/>
    <n v="2"/>
    <n v="6"/>
    <x v="0"/>
    <x v="0"/>
    <x v="795"/>
    <n v="90"/>
    <n v="0.98"/>
    <n v="0.4"/>
    <x v="1"/>
    <x v="2"/>
    <x v="2"/>
    <n v="23.95"/>
    <n v="7.55"/>
    <x v="0"/>
    <x v="3"/>
    <x v="0"/>
    <n v="2155.5"/>
  </r>
  <r>
    <n v="42846"/>
    <n v="10"/>
    <n v="2"/>
    <x v="2"/>
    <x v="5"/>
    <x v="859"/>
    <n v="62"/>
    <n v="0.997"/>
    <n v="0.35"/>
    <x v="0"/>
    <x v="3"/>
    <x v="3"/>
    <n v="29.95"/>
    <n v="9.15"/>
    <x v="5"/>
    <x v="3"/>
    <x v="0"/>
    <n v="1856.8999999999999"/>
  </r>
  <r>
    <n v="42847"/>
    <n v="11"/>
    <n v="2"/>
    <x v="2"/>
    <x v="5"/>
    <x v="796"/>
    <n v="76"/>
    <n v="0.99199999999999999"/>
    <n v="0.4"/>
    <x v="2"/>
    <x v="4"/>
    <x v="3"/>
    <n v="29.95"/>
    <n v="9.15"/>
    <x v="5"/>
    <x v="3"/>
    <x v="0"/>
    <n v="2276.1999999999998"/>
  </r>
  <r>
    <n v="42848"/>
    <n v="3"/>
    <n v="1"/>
    <x v="1"/>
    <x v="4"/>
    <x v="1009"/>
    <n v="78"/>
    <n v="0.996"/>
    <n v="0.4"/>
    <x v="1"/>
    <x v="1"/>
    <x v="1"/>
    <n v="23.95"/>
    <n v="7.55"/>
    <x v="4"/>
    <x v="3"/>
    <x v="0"/>
    <n v="1868.1"/>
  </r>
  <r>
    <n v="42849"/>
    <n v="4"/>
    <n v="6"/>
    <x v="0"/>
    <x v="0"/>
    <x v="1079"/>
    <n v="70"/>
    <n v="0.99"/>
    <n v="0.35"/>
    <x v="0"/>
    <x v="0"/>
    <x v="0"/>
    <n v="43.95"/>
    <n v="13.75"/>
    <x v="0"/>
    <x v="3"/>
    <x v="0"/>
    <n v="3076.5"/>
  </r>
  <r>
    <n v="42850"/>
    <n v="11"/>
    <n v="3"/>
    <x v="1"/>
    <x v="3"/>
    <x v="843"/>
    <n v="70"/>
    <n v="0.98799999999999999"/>
    <n v="0.35"/>
    <x v="2"/>
    <x v="4"/>
    <x v="3"/>
    <n v="29.95"/>
    <n v="9.15"/>
    <x v="3"/>
    <x v="3"/>
    <x v="0"/>
    <n v="2096.5"/>
  </r>
  <r>
    <n v="42851"/>
    <n v="8"/>
    <n v="1"/>
    <x v="1"/>
    <x v="4"/>
    <x v="907"/>
    <n v="38"/>
    <n v="0.96599999999999997"/>
    <n v="0.25"/>
    <x v="3"/>
    <x v="2"/>
    <x v="5"/>
    <n v="26.95"/>
    <n v="8.25"/>
    <x v="4"/>
    <x v="3"/>
    <x v="0"/>
    <n v="1024.0999999999999"/>
  </r>
  <r>
    <n v="42852"/>
    <n v="4"/>
    <n v="5"/>
    <x v="0"/>
    <x v="2"/>
    <x v="794"/>
    <n v="40"/>
    <n v="0.98399999999999999"/>
    <n v="0.25"/>
    <x v="0"/>
    <x v="0"/>
    <x v="0"/>
    <n v="43.95"/>
    <n v="13.75"/>
    <x v="2"/>
    <x v="3"/>
    <x v="0"/>
    <n v="1758"/>
  </r>
  <r>
    <n v="42853"/>
    <n v="2"/>
    <n v="2"/>
    <x v="2"/>
    <x v="5"/>
    <x v="1066"/>
    <n v="77"/>
    <n v="0.96799999999999997"/>
    <n v="0.4"/>
    <x v="1"/>
    <x v="2"/>
    <x v="2"/>
    <n v="23.95"/>
    <n v="7.55"/>
    <x v="5"/>
    <x v="3"/>
    <x v="0"/>
    <n v="1844.1499999999999"/>
  </r>
  <r>
    <n v="42854"/>
    <n v="3"/>
    <n v="4"/>
    <x v="0"/>
    <x v="1"/>
    <x v="1065"/>
    <n v="41"/>
    <n v="0.98899999999999999"/>
    <n v="0.25"/>
    <x v="1"/>
    <x v="1"/>
    <x v="1"/>
    <n v="23.95"/>
    <n v="7.55"/>
    <x v="6"/>
    <x v="3"/>
    <x v="0"/>
    <n v="981.94999999999993"/>
  </r>
  <r>
    <n v="42855"/>
    <n v="2"/>
    <n v="2"/>
    <x v="2"/>
    <x v="5"/>
    <x v="1055"/>
    <n v="70"/>
    <n v="0.98299999999999998"/>
    <n v="0.35"/>
    <x v="1"/>
    <x v="2"/>
    <x v="2"/>
    <n v="23.95"/>
    <n v="7.55"/>
    <x v="5"/>
    <x v="3"/>
    <x v="0"/>
    <n v="1676.5"/>
  </r>
  <r>
    <n v="42856"/>
    <n v="8"/>
    <n v="7"/>
    <x v="0"/>
    <x v="1"/>
    <x v="909"/>
    <n v="82"/>
    <n v="0.97199999999999998"/>
    <n v="0.4"/>
    <x v="3"/>
    <x v="2"/>
    <x v="5"/>
    <n v="26.95"/>
    <n v="8.25"/>
    <x v="1"/>
    <x v="3"/>
    <x v="0"/>
    <n v="2209.9"/>
  </r>
  <r>
    <n v="42857"/>
    <n v="3"/>
    <n v="4"/>
    <x v="0"/>
    <x v="1"/>
    <x v="909"/>
    <n v="75"/>
    <n v="0.97199999999999998"/>
    <n v="0.4"/>
    <x v="1"/>
    <x v="1"/>
    <x v="1"/>
    <n v="23.95"/>
    <n v="7.55"/>
    <x v="6"/>
    <x v="3"/>
    <x v="0"/>
    <n v="1796.25"/>
  </r>
  <r>
    <n v="42858"/>
    <n v="7"/>
    <n v="2"/>
    <x v="2"/>
    <x v="5"/>
    <x v="987"/>
    <n v="32"/>
    <n v="0.98299999999999998"/>
    <n v="0.25"/>
    <x v="0"/>
    <x v="0"/>
    <x v="6"/>
    <n v="26.95"/>
    <n v="8.25"/>
    <x v="5"/>
    <x v="3"/>
    <x v="0"/>
    <n v="862.4"/>
  </r>
  <r>
    <n v="42859"/>
    <n v="7"/>
    <n v="4"/>
    <x v="0"/>
    <x v="1"/>
    <x v="981"/>
    <n v="96"/>
    <n v="0.95499999999999996"/>
    <n v="0.4"/>
    <x v="0"/>
    <x v="0"/>
    <x v="6"/>
    <n v="26.95"/>
    <n v="8.25"/>
    <x v="6"/>
    <x v="3"/>
    <x v="0"/>
    <n v="2587.1999999999998"/>
  </r>
  <r>
    <n v="42860"/>
    <n v="6"/>
    <n v="1"/>
    <x v="1"/>
    <x v="4"/>
    <x v="865"/>
    <n v="39"/>
    <n v="0.97099999999999997"/>
    <n v="0.25"/>
    <x v="2"/>
    <x v="1"/>
    <x v="0"/>
    <n v="43.95"/>
    <n v="13.75"/>
    <x v="4"/>
    <x v="3"/>
    <x v="0"/>
    <n v="1714.0500000000002"/>
  </r>
  <r>
    <n v="42861"/>
    <n v="11"/>
    <n v="3"/>
    <x v="1"/>
    <x v="3"/>
    <x v="1127"/>
    <n v="72"/>
    <n v="0.98"/>
    <n v="0.35"/>
    <x v="2"/>
    <x v="4"/>
    <x v="3"/>
    <n v="29.95"/>
    <n v="9.15"/>
    <x v="3"/>
    <x v="3"/>
    <x v="0"/>
    <n v="2156.4"/>
  </r>
  <r>
    <n v="42862"/>
    <n v="11"/>
    <n v="6"/>
    <x v="0"/>
    <x v="0"/>
    <x v="907"/>
    <n v="106"/>
    <n v="0.96599999999999997"/>
    <n v="0.5"/>
    <x v="2"/>
    <x v="4"/>
    <x v="3"/>
    <n v="29.95"/>
    <n v="9.15"/>
    <x v="0"/>
    <x v="3"/>
    <x v="0"/>
    <n v="3174.7"/>
  </r>
  <r>
    <n v="42863"/>
    <n v="3"/>
    <n v="5"/>
    <x v="0"/>
    <x v="2"/>
    <x v="808"/>
    <n v="75"/>
    <n v="0.97699999999999998"/>
    <n v="0.4"/>
    <x v="1"/>
    <x v="1"/>
    <x v="1"/>
    <n v="23.95"/>
    <n v="7.55"/>
    <x v="2"/>
    <x v="3"/>
    <x v="0"/>
    <n v="1796.25"/>
  </r>
  <r>
    <n v="42864"/>
    <n v="4"/>
    <n v="1"/>
    <x v="1"/>
    <x v="4"/>
    <x v="906"/>
    <n v="68"/>
    <n v="0.96199999999999997"/>
    <n v="0.35"/>
    <x v="0"/>
    <x v="0"/>
    <x v="0"/>
    <n v="43.95"/>
    <n v="13.75"/>
    <x v="4"/>
    <x v="3"/>
    <x v="0"/>
    <n v="2988.6000000000004"/>
  </r>
  <r>
    <n v="42865"/>
    <n v="10"/>
    <n v="2"/>
    <x v="2"/>
    <x v="5"/>
    <x v="1129"/>
    <n v="104"/>
    <n v="0.96399999999999997"/>
    <n v="0.5"/>
    <x v="0"/>
    <x v="3"/>
    <x v="3"/>
    <n v="29.95"/>
    <n v="9.15"/>
    <x v="5"/>
    <x v="3"/>
    <x v="0"/>
    <n v="3114.7999999999997"/>
  </r>
  <r>
    <n v="42866"/>
    <n v="9"/>
    <n v="6"/>
    <x v="0"/>
    <x v="0"/>
    <x v="813"/>
    <n v="76"/>
    <n v="0.98299999999999998"/>
    <n v="0.4"/>
    <x v="0"/>
    <x v="1"/>
    <x v="1"/>
    <n v="26.95"/>
    <n v="8.25"/>
    <x v="0"/>
    <x v="3"/>
    <x v="0"/>
    <n v="2048.1999999999998"/>
  </r>
  <r>
    <n v="42867"/>
    <n v="4"/>
    <n v="5"/>
    <x v="0"/>
    <x v="2"/>
    <x v="938"/>
    <n v="31"/>
    <n v="0.98599999999999999"/>
    <n v="0.25"/>
    <x v="0"/>
    <x v="0"/>
    <x v="0"/>
    <n v="43.95"/>
    <n v="13.75"/>
    <x v="2"/>
    <x v="3"/>
    <x v="0"/>
    <n v="1362.45"/>
  </r>
  <r>
    <n v="42868"/>
    <n v="2"/>
    <n v="5"/>
    <x v="0"/>
    <x v="2"/>
    <x v="1059"/>
    <n v="32"/>
    <n v="0.99299999999999999"/>
    <n v="0.25"/>
    <x v="1"/>
    <x v="2"/>
    <x v="2"/>
    <n v="23.95"/>
    <n v="7.55"/>
    <x v="2"/>
    <x v="3"/>
    <x v="0"/>
    <n v="766.4"/>
  </r>
  <r>
    <n v="42869"/>
    <n v="5"/>
    <n v="1"/>
    <x v="1"/>
    <x v="4"/>
    <x v="857"/>
    <n v="41"/>
    <n v="0.97799999999999998"/>
    <n v="0.25"/>
    <x v="0"/>
    <x v="2"/>
    <x v="4"/>
    <n v="43.95"/>
    <n v="13.75"/>
    <x v="4"/>
    <x v="3"/>
    <x v="0"/>
    <n v="1801.95"/>
  </r>
  <r>
    <n v="42870"/>
    <n v="10"/>
    <n v="6"/>
    <x v="0"/>
    <x v="0"/>
    <x v="1108"/>
    <n v="6"/>
    <n v="0.96699999999999997"/>
    <n v="0"/>
    <x v="0"/>
    <x v="3"/>
    <x v="3"/>
    <n v="29.95"/>
    <n v="9.15"/>
    <x v="0"/>
    <x v="3"/>
    <x v="0"/>
    <n v="179.7"/>
  </r>
  <r>
    <n v="42871"/>
    <n v="5"/>
    <n v="2"/>
    <x v="2"/>
    <x v="5"/>
    <x v="1040"/>
    <n v="31"/>
    <n v="0.98599999999999999"/>
    <n v="0.25"/>
    <x v="0"/>
    <x v="2"/>
    <x v="4"/>
    <n v="43.95"/>
    <n v="13.75"/>
    <x v="5"/>
    <x v="3"/>
    <x v="0"/>
    <n v="1362.45"/>
  </r>
  <r>
    <n v="42872"/>
    <n v="11"/>
    <n v="2"/>
    <x v="2"/>
    <x v="5"/>
    <x v="911"/>
    <n v="39"/>
    <n v="0.97899999999999998"/>
    <n v="0.25"/>
    <x v="2"/>
    <x v="4"/>
    <x v="3"/>
    <n v="29.95"/>
    <n v="9.15"/>
    <x v="5"/>
    <x v="3"/>
    <x v="0"/>
    <n v="1168.05"/>
  </r>
  <r>
    <n v="42873"/>
    <n v="9"/>
    <n v="1"/>
    <x v="1"/>
    <x v="4"/>
    <x v="1106"/>
    <n v="41"/>
    <n v="0.96699999999999997"/>
    <n v="0.25"/>
    <x v="0"/>
    <x v="1"/>
    <x v="1"/>
    <n v="26.95"/>
    <n v="8.25"/>
    <x v="4"/>
    <x v="3"/>
    <x v="0"/>
    <n v="1104.95"/>
  </r>
  <r>
    <n v="42874"/>
    <n v="4"/>
    <n v="7"/>
    <x v="0"/>
    <x v="1"/>
    <x v="785"/>
    <n v="30"/>
    <n v="0.97299999999999998"/>
    <n v="0.25"/>
    <x v="0"/>
    <x v="0"/>
    <x v="0"/>
    <n v="43.95"/>
    <n v="13.75"/>
    <x v="1"/>
    <x v="3"/>
    <x v="0"/>
    <n v="1318.5"/>
  </r>
  <r>
    <n v="42875"/>
    <n v="8"/>
    <n v="4"/>
    <x v="0"/>
    <x v="1"/>
    <x v="867"/>
    <n v="83"/>
    <n v="0.99299999999999999"/>
    <n v="0.4"/>
    <x v="3"/>
    <x v="2"/>
    <x v="5"/>
    <n v="26.95"/>
    <n v="8.25"/>
    <x v="6"/>
    <x v="3"/>
    <x v="0"/>
    <n v="2236.85"/>
  </r>
  <r>
    <n v="42876"/>
    <n v="3"/>
    <n v="1"/>
    <x v="1"/>
    <x v="4"/>
    <x v="900"/>
    <n v="67"/>
    <n v="0.97299999999999998"/>
    <n v="0.35"/>
    <x v="1"/>
    <x v="1"/>
    <x v="1"/>
    <n v="23.95"/>
    <n v="7.55"/>
    <x v="4"/>
    <x v="3"/>
    <x v="0"/>
    <n v="1604.6499999999999"/>
  </r>
  <r>
    <n v="42877"/>
    <n v="9"/>
    <n v="4"/>
    <x v="0"/>
    <x v="1"/>
    <x v="1112"/>
    <n v="71"/>
    <n v="0.98399999999999999"/>
    <n v="0.35"/>
    <x v="0"/>
    <x v="1"/>
    <x v="1"/>
    <n v="26.95"/>
    <n v="8.25"/>
    <x v="6"/>
    <x v="3"/>
    <x v="0"/>
    <n v="1913.45"/>
  </r>
  <r>
    <n v="42878"/>
    <n v="3"/>
    <n v="4"/>
    <x v="0"/>
    <x v="1"/>
    <x v="850"/>
    <n v="32"/>
    <n v="0.99299999999999999"/>
    <n v="0.25"/>
    <x v="1"/>
    <x v="1"/>
    <x v="1"/>
    <n v="23.95"/>
    <n v="7.55"/>
    <x v="6"/>
    <x v="3"/>
    <x v="0"/>
    <n v="766.4"/>
  </r>
  <r>
    <n v="42879"/>
    <n v="5"/>
    <n v="3"/>
    <x v="1"/>
    <x v="6"/>
    <x v="809"/>
    <n v="80"/>
    <n v="0.98199999999999998"/>
    <n v="0.4"/>
    <x v="0"/>
    <x v="2"/>
    <x v="4"/>
    <n v="43.95"/>
    <n v="13.75"/>
    <x v="3"/>
    <x v="3"/>
    <x v="0"/>
    <n v="3516"/>
  </r>
  <r>
    <n v="42880"/>
    <n v="9"/>
    <n v="5"/>
    <x v="0"/>
    <x v="2"/>
    <x v="861"/>
    <n v="74"/>
    <n v="0.98199999999999998"/>
    <n v="0.35"/>
    <x v="0"/>
    <x v="1"/>
    <x v="1"/>
    <n v="26.95"/>
    <n v="8.25"/>
    <x v="2"/>
    <x v="3"/>
    <x v="0"/>
    <n v="1994.3"/>
  </r>
  <r>
    <n v="42881"/>
    <n v="11"/>
    <n v="1"/>
    <x v="1"/>
    <x v="4"/>
    <x v="1024"/>
    <n v="82"/>
    <n v="0.97199999999999998"/>
    <n v="0.4"/>
    <x v="2"/>
    <x v="4"/>
    <x v="3"/>
    <n v="29.95"/>
    <n v="9.15"/>
    <x v="4"/>
    <x v="3"/>
    <x v="0"/>
    <n v="2455.9"/>
  </r>
  <r>
    <n v="42882"/>
    <n v="4"/>
    <n v="4"/>
    <x v="0"/>
    <x v="1"/>
    <x v="824"/>
    <n v="141"/>
    <n v="0.997"/>
    <n v="0.5"/>
    <x v="0"/>
    <x v="0"/>
    <x v="0"/>
    <n v="43.95"/>
    <n v="13.75"/>
    <x v="6"/>
    <x v="3"/>
    <x v="0"/>
    <n v="6196.9500000000007"/>
  </r>
  <r>
    <n v="42883"/>
    <n v="5"/>
    <n v="1"/>
    <x v="1"/>
    <x v="4"/>
    <x v="987"/>
    <n v="92"/>
    <n v="0.98299999999999998"/>
    <n v="0.4"/>
    <x v="0"/>
    <x v="2"/>
    <x v="4"/>
    <n v="43.95"/>
    <n v="13.75"/>
    <x v="4"/>
    <x v="3"/>
    <x v="0"/>
    <n v="4043.4"/>
  </r>
  <r>
    <n v="42884"/>
    <n v="3"/>
    <n v="1"/>
    <x v="1"/>
    <x v="4"/>
    <x v="978"/>
    <n v="43"/>
    <n v="0.98399999999999999"/>
    <n v="0.25"/>
    <x v="1"/>
    <x v="1"/>
    <x v="1"/>
    <n v="23.95"/>
    <n v="7.55"/>
    <x v="4"/>
    <x v="3"/>
    <x v="0"/>
    <n v="1029.8499999999999"/>
  </r>
  <r>
    <n v="42885"/>
    <n v="3"/>
    <n v="4"/>
    <x v="0"/>
    <x v="1"/>
    <x v="1087"/>
    <n v="62"/>
    <n v="0.97599999999999998"/>
    <n v="0.35"/>
    <x v="1"/>
    <x v="1"/>
    <x v="1"/>
    <n v="23.95"/>
    <n v="7.55"/>
    <x v="6"/>
    <x v="3"/>
    <x v="0"/>
    <n v="1484.8999999999999"/>
  </r>
  <r>
    <n v="42886"/>
    <n v="3"/>
    <n v="6"/>
    <x v="0"/>
    <x v="0"/>
    <x v="848"/>
    <n v="26"/>
    <n v="0.998"/>
    <n v="0.25"/>
    <x v="1"/>
    <x v="1"/>
    <x v="1"/>
    <n v="23.95"/>
    <n v="7.55"/>
    <x v="0"/>
    <x v="3"/>
    <x v="0"/>
    <n v="622.69999999999993"/>
  </r>
  <r>
    <n v="42887"/>
    <n v="5"/>
    <n v="4"/>
    <x v="0"/>
    <x v="1"/>
    <x v="1089"/>
    <n v="57"/>
    <n v="0.997"/>
    <n v="0.35"/>
    <x v="0"/>
    <x v="2"/>
    <x v="4"/>
    <n v="43.95"/>
    <n v="13.75"/>
    <x v="6"/>
    <x v="3"/>
    <x v="0"/>
    <n v="2505.15"/>
  </r>
  <r>
    <n v="42888"/>
    <n v="5"/>
    <n v="4"/>
    <x v="0"/>
    <x v="1"/>
    <x v="1104"/>
    <n v="82"/>
    <n v="0.996"/>
    <n v="0.4"/>
    <x v="0"/>
    <x v="2"/>
    <x v="4"/>
    <n v="43.95"/>
    <n v="13.75"/>
    <x v="6"/>
    <x v="3"/>
    <x v="0"/>
    <n v="3603.9"/>
  </r>
  <r>
    <n v="42889"/>
    <n v="10"/>
    <n v="7"/>
    <x v="0"/>
    <x v="1"/>
    <x v="800"/>
    <n v="63"/>
    <n v="0.97399999999999998"/>
    <n v="0.35"/>
    <x v="0"/>
    <x v="3"/>
    <x v="3"/>
    <n v="29.95"/>
    <n v="9.15"/>
    <x v="1"/>
    <x v="3"/>
    <x v="0"/>
    <n v="1886.85"/>
  </r>
  <r>
    <n v="42890"/>
    <n v="2"/>
    <n v="1"/>
    <x v="1"/>
    <x v="4"/>
    <x v="1042"/>
    <n v="122"/>
    <n v="0.998"/>
    <n v="0.5"/>
    <x v="1"/>
    <x v="2"/>
    <x v="2"/>
    <n v="23.95"/>
    <n v="7.55"/>
    <x v="4"/>
    <x v="3"/>
    <x v="0"/>
    <n v="2921.9"/>
  </r>
  <r>
    <n v="42891"/>
    <n v="9"/>
    <n v="3"/>
    <x v="1"/>
    <x v="3"/>
    <x v="847"/>
    <n v="28"/>
    <n v="0.95599999999999996"/>
    <n v="0.25"/>
    <x v="0"/>
    <x v="1"/>
    <x v="1"/>
    <n v="26.95"/>
    <n v="8.25"/>
    <x v="3"/>
    <x v="3"/>
    <x v="0"/>
    <n v="754.6"/>
  </r>
  <r>
    <n v="42892"/>
    <n v="5"/>
    <n v="6"/>
    <x v="0"/>
    <x v="0"/>
    <x v="874"/>
    <n v="44"/>
    <n v="0.995"/>
    <n v="0.25"/>
    <x v="0"/>
    <x v="2"/>
    <x v="4"/>
    <n v="43.95"/>
    <n v="13.75"/>
    <x v="0"/>
    <x v="3"/>
    <x v="0"/>
    <n v="1933.8000000000002"/>
  </r>
  <r>
    <n v="42893"/>
    <n v="3"/>
    <n v="5"/>
    <x v="0"/>
    <x v="2"/>
    <x v="1058"/>
    <n v="28"/>
    <n v="0.96199999999999997"/>
    <n v="0.25"/>
    <x v="1"/>
    <x v="1"/>
    <x v="1"/>
    <n v="23.95"/>
    <n v="7.55"/>
    <x v="2"/>
    <x v="3"/>
    <x v="0"/>
    <n v="670.6"/>
  </r>
  <r>
    <n v="42894"/>
    <n v="5"/>
    <n v="5"/>
    <x v="0"/>
    <x v="2"/>
    <x v="841"/>
    <n v="26"/>
    <n v="0.97399999999999998"/>
    <n v="0.25"/>
    <x v="0"/>
    <x v="2"/>
    <x v="4"/>
    <n v="43.95"/>
    <n v="13.75"/>
    <x v="2"/>
    <x v="3"/>
    <x v="0"/>
    <n v="1142.7"/>
  </r>
  <r>
    <n v="42895"/>
    <n v="7"/>
    <n v="4"/>
    <x v="0"/>
    <x v="1"/>
    <x v="940"/>
    <n v="35"/>
    <n v="0.96"/>
    <n v="0.25"/>
    <x v="0"/>
    <x v="0"/>
    <x v="6"/>
    <n v="26.95"/>
    <n v="8.25"/>
    <x v="6"/>
    <x v="3"/>
    <x v="0"/>
    <n v="943.25"/>
  </r>
  <r>
    <n v="42896"/>
    <n v="1"/>
    <n v="6"/>
    <x v="0"/>
    <x v="0"/>
    <x v="794"/>
    <n v="31"/>
    <n v="0.98399999999999999"/>
    <n v="0.25"/>
    <x v="3"/>
    <x v="0"/>
    <x v="7"/>
    <n v="23.95"/>
    <n v="7.55"/>
    <x v="0"/>
    <x v="3"/>
    <x v="0"/>
    <n v="742.44999999999993"/>
  </r>
  <r>
    <n v="42897"/>
    <n v="7"/>
    <n v="5"/>
    <x v="0"/>
    <x v="2"/>
    <x v="1121"/>
    <n v="40"/>
    <n v="0.98699999999999999"/>
    <n v="0.25"/>
    <x v="0"/>
    <x v="0"/>
    <x v="6"/>
    <n v="26.95"/>
    <n v="8.25"/>
    <x v="2"/>
    <x v="3"/>
    <x v="0"/>
    <n v="1078"/>
  </r>
  <r>
    <n v="42898"/>
    <n v="10"/>
    <n v="7"/>
    <x v="0"/>
    <x v="1"/>
    <x v="980"/>
    <n v="74"/>
    <n v="0.97099999999999997"/>
    <n v="0.35"/>
    <x v="0"/>
    <x v="3"/>
    <x v="3"/>
    <n v="29.95"/>
    <n v="9.15"/>
    <x v="1"/>
    <x v="3"/>
    <x v="0"/>
    <n v="2216.2999999999997"/>
  </r>
  <r>
    <n v="42899"/>
    <n v="11"/>
    <n v="4"/>
    <x v="0"/>
    <x v="1"/>
    <x v="1038"/>
    <n v="65"/>
    <n v="0.99"/>
    <n v="0.35"/>
    <x v="2"/>
    <x v="4"/>
    <x v="3"/>
    <n v="29.95"/>
    <n v="9.15"/>
    <x v="6"/>
    <x v="3"/>
    <x v="0"/>
    <n v="1946.75"/>
  </r>
  <r>
    <n v="42900"/>
    <n v="1"/>
    <n v="5"/>
    <x v="0"/>
    <x v="2"/>
    <x v="985"/>
    <n v="43"/>
    <n v="0.995"/>
    <n v="0.25"/>
    <x v="3"/>
    <x v="0"/>
    <x v="7"/>
    <n v="23.95"/>
    <n v="7.55"/>
    <x v="2"/>
    <x v="3"/>
    <x v="0"/>
    <n v="1029.8499999999999"/>
  </r>
  <r>
    <n v="42901"/>
    <n v="1"/>
    <n v="1"/>
    <x v="1"/>
    <x v="4"/>
    <x v="1033"/>
    <n v="102"/>
    <n v="0.97099999999999997"/>
    <n v="0.5"/>
    <x v="3"/>
    <x v="0"/>
    <x v="7"/>
    <n v="23.95"/>
    <n v="7.55"/>
    <x v="4"/>
    <x v="3"/>
    <x v="0"/>
    <n v="2442.9"/>
  </r>
  <r>
    <n v="42902"/>
    <n v="4"/>
    <n v="5"/>
    <x v="0"/>
    <x v="2"/>
    <x v="858"/>
    <n v="7"/>
    <n v="0.98"/>
    <n v="0"/>
    <x v="0"/>
    <x v="0"/>
    <x v="0"/>
    <n v="43.95"/>
    <n v="13.75"/>
    <x v="2"/>
    <x v="3"/>
    <x v="0"/>
    <n v="307.65000000000003"/>
  </r>
  <r>
    <n v="42903"/>
    <n v="11"/>
    <n v="6"/>
    <x v="0"/>
    <x v="0"/>
    <x v="814"/>
    <n v="157"/>
    <n v="0.98699999999999999"/>
    <n v="0.55000000000000004"/>
    <x v="2"/>
    <x v="4"/>
    <x v="3"/>
    <n v="29.95"/>
    <n v="9.15"/>
    <x v="0"/>
    <x v="3"/>
    <x v="0"/>
    <n v="4702.1499999999996"/>
  </r>
  <r>
    <n v="42904"/>
    <n v="1"/>
    <n v="2"/>
    <x v="2"/>
    <x v="5"/>
    <x v="822"/>
    <n v="36"/>
    <n v="0.95499999999999996"/>
    <n v="0.25"/>
    <x v="3"/>
    <x v="0"/>
    <x v="7"/>
    <n v="23.95"/>
    <n v="7.55"/>
    <x v="5"/>
    <x v="3"/>
    <x v="0"/>
    <n v="862.19999999999993"/>
  </r>
  <r>
    <n v="42905"/>
    <n v="10"/>
    <n v="4"/>
    <x v="0"/>
    <x v="1"/>
    <x v="996"/>
    <n v="55"/>
    <n v="0.97299999999999998"/>
    <n v="0.35"/>
    <x v="0"/>
    <x v="3"/>
    <x v="3"/>
    <n v="29.95"/>
    <n v="9.15"/>
    <x v="6"/>
    <x v="3"/>
    <x v="0"/>
    <n v="1647.25"/>
  </r>
  <r>
    <n v="42906"/>
    <n v="4"/>
    <n v="7"/>
    <x v="0"/>
    <x v="1"/>
    <x v="954"/>
    <n v="99"/>
    <n v="0.98699999999999999"/>
    <n v="0.4"/>
    <x v="0"/>
    <x v="0"/>
    <x v="0"/>
    <n v="43.95"/>
    <n v="13.75"/>
    <x v="1"/>
    <x v="3"/>
    <x v="0"/>
    <n v="4351.05"/>
  </r>
  <r>
    <n v="42907"/>
    <n v="10"/>
    <n v="1"/>
    <x v="1"/>
    <x v="4"/>
    <x v="891"/>
    <n v="35"/>
    <n v="0.96199999999999997"/>
    <n v="0.25"/>
    <x v="0"/>
    <x v="3"/>
    <x v="3"/>
    <n v="29.95"/>
    <n v="9.15"/>
    <x v="4"/>
    <x v="3"/>
    <x v="0"/>
    <n v="1048.25"/>
  </r>
  <r>
    <n v="42908"/>
    <n v="10"/>
    <n v="3"/>
    <x v="1"/>
    <x v="3"/>
    <x v="898"/>
    <n v="64"/>
    <n v="0.97299999999999998"/>
    <n v="0.35"/>
    <x v="0"/>
    <x v="3"/>
    <x v="3"/>
    <n v="29.95"/>
    <n v="9.15"/>
    <x v="3"/>
    <x v="3"/>
    <x v="0"/>
    <n v="1916.8"/>
  </r>
  <r>
    <n v="42909"/>
    <n v="4"/>
    <n v="2"/>
    <x v="2"/>
    <x v="5"/>
    <x v="948"/>
    <n v="146"/>
    <n v="0.98599999999999999"/>
    <n v="0.5"/>
    <x v="0"/>
    <x v="0"/>
    <x v="0"/>
    <n v="43.95"/>
    <n v="13.75"/>
    <x v="5"/>
    <x v="3"/>
    <x v="0"/>
    <n v="6416.7000000000007"/>
  </r>
  <r>
    <n v="42910"/>
    <n v="6"/>
    <n v="3"/>
    <x v="1"/>
    <x v="6"/>
    <x v="1026"/>
    <n v="40"/>
    <n v="0.98899999999999999"/>
    <n v="0.25"/>
    <x v="2"/>
    <x v="1"/>
    <x v="0"/>
    <n v="43.95"/>
    <n v="13.75"/>
    <x v="3"/>
    <x v="3"/>
    <x v="0"/>
    <n v="1758"/>
  </r>
  <r>
    <n v="42911"/>
    <n v="9"/>
    <n v="3"/>
    <x v="1"/>
    <x v="3"/>
    <x v="1016"/>
    <n v="51"/>
    <n v="0.99299999999999999"/>
    <n v="0.35"/>
    <x v="0"/>
    <x v="1"/>
    <x v="1"/>
    <n v="26.95"/>
    <n v="8.25"/>
    <x v="3"/>
    <x v="3"/>
    <x v="0"/>
    <n v="1374.45"/>
  </r>
  <r>
    <n v="42912"/>
    <n v="9"/>
    <n v="3"/>
    <x v="1"/>
    <x v="3"/>
    <x v="1005"/>
    <n v="116"/>
    <n v="0.97799999999999998"/>
    <n v="0.5"/>
    <x v="0"/>
    <x v="1"/>
    <x v="1"/>
    <n v="26.95"/>
    <n v="8.25"/>
    <x v="3"/>
    <x v="3"/>
    <x v="0"/>
    <n v="3126.2"/>
  </r>
  <r>
    <n v="42913"/>
    <n v="8"/>
    <n v="4"/>
    <x v="0"/>
    <x v="1"/>
    <x v="999"/>
    <n v="102"/>
    <n v="0.97"/>
    <n v="0.5"/>
    <x v="3"/>
    <x v="2"/>
    <x v="5"/>
    <n v="26.95"/>
    <n v="8.25"/>
    <x v="6"/>
    <x v="3"/>
    <x v="0"/>
    <n v="2748.9"/>
  </r>
  <r>
    <n v="42914"/>
    <n v="5"/>
    <n v="2"/>
    <x v="2"/>
    <x v="5"/>
    <x v="876"/>
    <n v="34"/>
    <n v="0.96499999999999997"/>
    <n v="0.25"/>
    <x v="0"/>
    <x v="2"/>
    <x v="4"/>
    <n v="43.95"/>
    <n v="13.75"/>
    <x v="5"/>
    <x v="3"/>
    <x v="0"/>
    <n v="1494.3000000000002"/>
  </r>
  <r>
    <n v="42915"/>
    <n v="11"/>
    <n v="7"/>
    <x v="0"/>
    <x v="1"/>
    <x v="1068"/>
    <n v="118"/>
    <n v="0.96699999999999997"/>
    <n v="0.5"/>
    <x v="2"/>
    <x v="4"/>
    <x v="3"/>
    <n v="29.95"/>
    <n v="9.15"/>
    <x v="1"/>
    <x v="3"/>
    <x v="0"/>
    <n v="3534.1"/>
  </r>
  <r>
    <n v="42916"/>
    <n v="6"/>
    <n v="3"/>
    <x v="1"/>
    <x v="6"/>
    <x v="1061"/>
    <n v="39"/>
    <n v="0.96199999999999997"/>
    <n v="0.25"/>
    <x v="2"/>
    <x v="1"/>
    <x v="0"/>
    <n v="43.95"/>
    <n v="13.75"/>
    <x v="3"/>
    <x v="3"/>
    <x v="0"/>
    <n v="1714.0500000000002"/>
  </r>
  <r>
    <n v="42917"/>
    <n v="5"/>
    <n v="5"/>
    <x v="0"/>
    <x v="2"/>
    <x v="964"/>
    <n v="19"/>
    <n v="0.95699999999999996"/>
    <n v="0.05"/>
    <x v="0"/>
    <x v="2"/>
    <x v="4"/>
    <n v="43.95"/>
    <n v="13.75"/>
    <x v="2"/>
    <x v="3"/>
    <x v="0"/>
    <n v="835.05000000000007"/>
  </r>
  <r>
    <n v="42918"/>
    <n v="4"/>
    <n v="1"/>
    <x v="1"/>
    <x v="4"/>
    <x v="775"/>
    <n v="37"/>
    <n v="0.99"/>
    <n v="0.25"/>
    <x v="0"/>
    <x v="0"/>
    <x v="0"/>
    <n v="43.95"/>
    <n v="13.75"/>
    <x v="4"/>
    <x v="3"/>
    <x v="0"/>
    <n v="1626.15"/>
  </r>
  <r>
    <n v="42919"/>
    <n v="8"/>
    <n v="7"/>
    <x v="0"/>
    <x v="1"/>
    <x v="1061"/>
    <n v="35"/>
    <n v="0.96199999999999997"/>
    <n v="0.25"/>
    <x v="3"/>
    <x v="2"/>
    <x v="5"/>
    <n v="26.95"/>
    <n v="8.25"/>
    <x v="1"/>
    <x v="3"/>
    <x v="0"/>
    <n v="943.25"/>
  </r>
  <r>
    <n v="42920"/>
    <n v="1"/>
    <n v="6"/>
    <x v="0"/>
    <x v="0"/>
    <x v="1048"/>
    <n v="71"/>
    <n v="0.97399999999999998"/>
    <n v="0.35"/>
    <x v="3"/>
    <x v="0"/>
    <x v="7"/>
    <n v="23.95"/>
    <n v="7.55"/>
    <x v="0"/>
    <x v="3"/>
    <x v="0"/>
    <n v="1700.45"/>
  </r>
  <r>
    <n v="42921"/>
    <n v="11"/>
    <n v="6"/>
    <x v="0"/>
    <x v="0"/>
    <x v="1119"/>
    <n v="25"/>
    <n v="0.98499999999999999"/>
    <n v="0.25"/>
    <x v="2"/>
    <x v="4"/>
    <x v="3"/>
    <n v="29.95"/>
    <n v="9.15"/>
    <x v="0"/>
    <x v="3"/>
    <x v="0"/>
    <n v="748.75"/>
  </r>
  <r>
    <n v="42922"/>
    <n v="10"/>
    <n v="5"/>
    <x v="0"/>
    <x v="2"/>
    <x v="862"/>
    <n v="129"/>
    <n v="0.98899999999999999"/>
    <n v="0.5"/>
    <x v="0"/>
    <x v="3"/>
    <x v="3"/>
    <n v="29.95"/>
    <n v="9.15"/>
    <x v="2"/>
    <x v="3"/>
    <x v="0"/>
    <n v="3863.5499999999997"/>
  </r>
  <r>
    <n v="42923"/>
    <n v="7"/>
    <n v="4"/>
    <x v="0"/>
    <x v="1"/>
    <x v="841"/>
    <n v="26"/>
    <n v="0.97399999999999998"/>
    <n v="0.25"/>
    <x v="0"/>
    <x v="0"/>
    <x v="6"/>
    <n v="26.95"/>
    <n v="8.25"/>
    <x v="6"/>
    <x v="3"/>
    <x v="0"/>
    <n v="700.69999999999993"/>
  </r>
  <r>
    <n v="42924"/>
    <n v="5"/>
    <n v="7"/>
    <x v="0"/>
    <x v="1"/>
    <x v="829"/>
    <n v="85"/>
    <n v="0.95899999999999996"/>
    <n v="0.4"/>
    <x v="0"/>
    <x v="2"/>
    <x v="4"/>
    <n v="43.95"/>
    <n v="13.75"/>
    <x v="1"/>
    <x v="3"/>
    <x v="0"/>
    <n v="3735.7500000000005"/>
  </r>
  <r>
    <n v="42925"/>
    <n v="2"/>
    <n v="5"/>
    <x v="0"/>
    <x v="2"/>
    <x v="815"/>
    <n v="92"/>
    <n v="0.99099999999999999"/>
    <n v="0.4"/>
    <x v="1"/>
    <x v="2"/>
    <x v="2"/>
    <n v="23.95"/>
    <n v="7.55"/>
    <x v="2"/>
    <x v="3"/>
    <x v="0"/>
    <n v="2203.4"/>
  </r>
  <r>
    <n v="42926"/>
    <n v="5"/>
    <n v="7"/>
    <x v="0"/>
    <x v="1"/>
    <x v="1019"/>
    <n v="71"/>
    <n v="0.98499999999999999"/>
    <n v="0.35"/>
    <x v="0"/>
    <x v="2"/>
    <x v="4"/>
    <n v="43.95"/>
    <n v="13.75"/>
    <x v="1"/>
    <x v="3"/>
    <x v="0"/>
    <n v="3120.4500000000003"/>
  </r>
  <r>
    <n v="42927"/>
    <n v="9"/>
    <n v="5"/>
    <x v="0"/>
    <x v="2"/>
    <x v="997"/>
    <n v="154"/>
    <n v="0.96299999999999997"/>
    <n v="0.55000000000000004"/>
    <x v="0"/>
    <x v="1"/>
    <x v="1"/>
    <n v="26.95"/>
    <n v="8.25"/>
    <x v="2"/>
    <x v="3"/>
    <x v="0"/>
    <n v="4150.3"/>
  </r>
  <r>
    <n v="42928"/>
    <n v="4"/>
    <n v="7"/>
    <x v="0"/>
    <x v="1"/>
    <x v="1139"/>
    <n v="41"/>
    <n v="0.97"/>
    <n v="0.25"/>
    <x v="0"/>
    <x v="0"/>
    <x v="0"/>
    <n v="43.95"/>
    <n v="13.75"/>
    <x v="1"/>
    <x v="3"/>
    <x v="0"/>
    <n v="1801.95"/>
  </r>
  <r>
    <n v="42929"/>
    <n v="7"/>
    <n v="7"/>
    <x v="0"/>
    <x v="1"/>
    <x v="795"/>
    <n v="122"/>
    <n v="0.98"/>
    <n v="0.5"/>
    <x v="0"/>
    <x v="0"/>
    <x v="6"/>
    <n v="26.95"/>
    <n v="8.25"/>
    <x v="1"/>
    <x v="3"/>
    <x v="0"/>
    <n v="3287.9"/>
  </r>
  <r>
    <n v="42930"/>
    <n v="1"/>
    <n v="2"/>
    <x v="2"/>
    <x v="5"/>
    <x v="1039"/>
    <n v="196"/>
    <n v="0.96"/>
    <n v="0.6"/>
    <x v="3"/>
    <x v="0"/>
    <x v="7"/>
    <n v="23.95"/>
    <n v="7.55"/>
    <x v="5"/>
    <x v="3"/>
    <x v="0"/>
    <n v="4694.2"/>
  </r>
  <r>
    <n v="42931"/>
    <n v="3"/>
    <n v="7"/>
    <x v="0"/>
    <x v="1"/>
    <x v="1087"/>
    <n v="90"/>
    <n v="0.97599999999999998"/>
    <n v="0.4"/>
    <x v="1"/>
    <x v="1"/>
    <x v="1"/>
    <n v="23.95"/>
    <n v="7.55"/>
    <x v="1"/>
    <x v="3"/>
    <x v="0"/>
    <n v="2155.5"/>
  </r>
  <r>
    <n v="42932"/>
    <n v="2"/>
    <n v="1"/>
    <x v="1"/>
    <x v="4"/>
    <x v="778"/>
    <n v="88"/>
    <n v="0.97"/>
    <n v="0.4"/>
    <x v="1"/>
    <x v="2"/>
    <x v="2"/>
    <n v="23.95"/>
    <n v="7.55"/>
    <x v="4"/>
    <x v="3"/>
    <x v="0"/>
    <n v="2107.6"/>
  </r>
  <r>
    <n v="42933"/>
    <n v="10"/>
    <n v="1"/>
    <x v="1"/>
    <x v="4"/>
    <x v="838"/>
    <n v="68"/>
    <n v="0.99099999999999999"/>
    <n v="0.35"/>
    <x v="0"/>
    <x v="3"/>
    <x v="3"/>
    <n v="29.95"/>
    <n v="9.15"/>
    <x v="4"/>
    <x v="3"/>
    <x v="0"/>
    <n v="2036.6"/>
  </r>
  <r>
    <n v="42934"/>
    <n v="6"/>
    <n v="3"/>
    <x v="1"/>
    <x v="6"/>
    <x v="923"/>
    <n v="25"/>
    <n v="0.96699999999999997"/>
    <n v="0.25"/>
    <x v="2"/>
    <x v="1"/>
    <x v="0"/>
    <n v="43.95"/>
    <n v="13.75"/>
    <x v="3"/>
    <x v="3"/>
    <x v="0"/>
    <n v="1098.75"/>
  </r>
  <r>
    <n v="42935"/>
    <n v="6"/>
    <n v="2"/>
    <x v="2"/>
    <x v="5"/>
    <x v="1109"/>
    <n v="109"/>
    <n v="0.98799999999999999"/>
    <n v="0.5"/>
    <x v="2"/>
    <x v="1"/>
    <x v="0"/>
    <n v="43.95"/>
    <n v="13.75"/>
    <x v="5"/>
    <x v="3"/>
    <x v="0"/>
    <n v="4790.55"/>
  </r>
  <r>
    <n v="42936"/>
    <n v="5"/>
    <n v="5"/>
    <x v="0"/>
    <x v="2"/>
    <x v="874"/>
    <n v="60"/>
    <n v="0.995"/>
    <n v="0.35"/>
    <x v="0"/>
    <x v="2"/>
    <x v="4"/>
    <n v="43.95"/>
    <n v="13.75"/>
    <x v="2"/>
    <x v="3"/>
    <x v="0"/>
    <n v="2637"/>
  </r>
  <r>
    <n v="42937"/>
    <n v="3"/>
    <n v="5"/>
    <x v="0"/>
    <x v="2"/>
    <x v="777"/>
    <n v="70"/>
    <n v="0.98799999999999999"/>
    <n v="0.35"/>
    <x v="1"/>
    <x v="1"/>
    <x v="1"/>
    <n v="23.95"/>
    <n v="7.55"/>
    <x v="2"/>
    <x v="3"/>
    <x v="0"/>
    <n v="1676.5"/>
  </r>
  <r>
    <n v="42938"/>
    <n v="7"/>
    <n v="1"/>
    <x v="1"/>
    <x v="4"/>
    <x v="872"/>
    <n v="82"/>
    <n v="0.98599999999999999"/>
    <n v="0.4"/>
    <x v="0"/>
    <x v="0"/>
    <x v="6"/>
    <n v="26.95"/>
    <n v="8.25"/>
    <x v="4"/>
    <x v="3"/>
    <x v="0"/>
    <n v="2209.9"/>
  </r>
  <r>
    <n v="42939"/>
    <n v="7"/>
    <n v="3"/>
    <x v="1"/>
    <x v="3"/>
    <x v="1110"/>
    <n v="45"/>
    <n v="0.98199999999999998"/>
    <n v="0.25"/>
    <x v="0"/>
    <x v="0"/>
    <x v="6"/>
    <n v="26.95"/>
    <n v="8.25"/>
    <x v="3"/>
    <x v="3"/>
    <x v="0"/>
    <n v="1212.75"/>
  </r>
  <r>
    <n v="42940"/>
    <n v="9"/>
    <n v="5"/>
    <x v="0"/>
    <x v="2"/>
    <x v="1125"/>
    <n v="73"/>
    <n v="0.97"/>
    <n v="0.35"/>
    <x v="0"/>
    <x v="1"/>
    <x v="1"/>
    <n v="26.95"/>
    <n v="8.25"/>
    <x v="2"/>
    <x v="3"/>
    <x v="0"/>
    <n v="1967.35"/>
  </r>
  <r>
    <n v="42941"/>
    <n v="7"/>
    <n v="2"/>
    <x v="2"/>
    <x v="5"/>
    <x v="920"/>
    <n v="175"/>
    <n v="0.98299999999999998"/>
    <n v="0.6"/>
    <x v="0"/>
    <x v="0"/>
    <x v="6"/>
    <n v="26.95"/>
    <n v="8.25"/>
    <x v="5"/>
    <x v="3"/>
    <x v="0"/>
    <n v="4716.25"/>
  </r>
  <r>
    <n v="42942"/>
    <n v="9"/>
    <n v="3"/>
    <x v="1"/>
    <x v="3"/>
    <x v="1025"/>
    <n v="187"/>
    <n v="0.96599999999999997"/>
    <n v="0.6"/>
    <x v="0"/>
    <x v="1"/>
    <x v="1"/>
    <n v="26.95"/>
    <n v="8.25"/>
    <x v="3"/>
    <x v="3"/>
    <x v="0"/>
    <n v="5039.6499999999996"/>
  </r>
  <r>
    <n v="42943"/>
    <n v="6"/>
    <n v="7"/>
    <x v="0"/>
    <x v="1"/>
    <x v="920"/>
    <n v="70"/>
    <n v="0.98299999999999998"/>
    <n v="0.35"/>
    <x v="2"/>
    <x v="1"/>
    <x v="0"/>
    <n v="43.95"/>
    <n v="13.75"/>
    <x v="1"/>
    <x v="3"/>
    <x v="0"/>
    <n v="3076.5"/>
  </r>
  <r>
    <n v="42944"/>
    <n v="10"/>
    <n v="7"/>
    <x v="0"/>
    <x v="1"/>
    <x v="1035"/>
    <n v="26"/>
    <n v="0.99099999999999999"/>
    <n v="0.25"/>
    <x v="0"/>
    <x v="3"/>
    <x v="3"/>
    <n v="29.95"/>
    <n v="9.15"/>
    <x v="1"/>
    <x v="3"/>
    <x v="0"/>
    <n v="778.69999999999993"/>
  </r>
  <r>
    <n v="42945"/>
    <n v="3"/>
    <n v="5"/>
    <x v="0"/>
    <x v="2"/>
    <x v="801"/>
    <n v="79"/>
    <n v="0.96"/>
    <n v="0.4"/>
    <x v="1"/>
    <x v="1"/>
    <x v="1"/>
    <n v="23.95"/>
    <n v="7.55"/>
    <x v="2"/>
    <x v="3"/>
    <x v="0"/>
    <n v="1892.05"/>
  </r>
  <r>
    <n v="42946"/>
    <n v="11"/>
    <n v="3"/>
    <x v="1"/>
    <x v="3"/>
    <x v="1006"/>
    <n v="187"/>
    <n v="0.99099999999999999"/>
    <n v="0.6"/>
    <x v="2"/>
    <x v="4"/>
    <x v="3"/>
    <n v="29.95"/>
    <n v="9.15"/>
    <x v="3"/>
    <x v="3"/>
    <x v="0"/>
    <n v="5600.65"/>
  </r>
  <r>
    <n v="42947"/>
    <n v="6"/>
    <n v="1"/>
    <x v="1"/>
    <x v="4"/>
    <x v="845"/>
    <n v="46"/>
    <n v="0.96"/>
    <n v="0.25"/>
    <x v="2"/>
    <x v="1"/>
    <x v="0"/>
    <n v="43.95"/>
    <n v="13.75"/>
    <x v="4"/>
    <x v="3"/>
    <x v="0"/>
    <n v="2021.7"/>
  </r>
  <r>
    <n v="42948"/>
    <n v="3"/>
    <n v="7"/>
    <x v="0"/>
    <x v="1"/>
    <x v="1138"/>
    <n v="43"/>
    <n v="0.98899999999999999"/>
    <n v="0.25"/>
    <x v="1"/>
    <x v="1"/>
    <x v="1"/>
    <n v="23.95"/>
    <n v="7.55"/>
    <x v="1"/>
    <x v="3"/>
    <x v="0"/>
    <n v="1029.8499999999999"/>
  </r>
  <r>
    <n v="42949"/>
    <n v="7"/>
    <n v="5"/>
    <x v="0"/>
    <x v="2"/>
    <x v="950"/>
    <n v="29"/>
    <n v="0.98399999999999999"/>
    <n v="0.25"/>
    <x v="0"/>
    <x v="0"/>
    <x v="6"/>
    <n v="26.95"/>
    <n v="8.25"/>
    <x v="2"/>
    <x v="3"/>
    <x v="0"/>
    <n v="781.55"/>
  </r>
  <r>
    <n v="42950"/>
    <n v="11"/>
    <n v="5"/>
    <x v="0"/>
    <x v="2"/>
    <x v="1020"/>
    <n v="33"/>
    <n v="0.97899999999999998"/>
    <n v="0.25"/>
    <x v="2"/>
    <x v="4"/>
    <x v="3"/>
    <n v="29.95"/>
    <n v="9.15"/>
    <x v="2"/>
    <x v="3"/>
    <x v="0"/>
    <n v="988.35"/>
  </r>
  <r>
    <n v="42951"/>
    <n v="9"/>
    <n v="2"/>
    <x v="2"/>
    <x v="5"/>
    <x v="867"/>
    <n v="66"/>
    <n v="0.99299999999999999"/>
    <n v="0.35"/>
    <x v="0"/>
    <x v="1"/>
    <x v="1"/>
    <n v="26.95"/>
    <n v="8.25"/>
    <x v="5"/>
    <x v="3"/>
    <x v="0"/>
    <n v="1778.7"/>
  </r>
  <r>
    <n v="42952"/>
    <n v="3"/>
    <n v="3"/>
    <x v="1"/>
    <x v="6"/>
    <x v="801"/>
    <n v="124"/>
    <n v="0.96"/>
    <n v="0.5"/>
    <x v="1"/>
    <x v="1"/>
    <x v="1"/>
    <n v="23.95"/>
    <n v="7.55"/>
    <x v="3"/>
    <x v="3"/>
    <x v="0"/>
    <n v="2969.7999999999997"/>
  </r>
  <r>
    <n v="42953"/>
    <n v="4"/>
    <n v="7"/>
    <x v="0"/>
    <x v="1"/>
    <x v="802"/>
    <n v="46"/>
    <n v="0.98799999999999999"/>
    <n v="0.25"/>
    <x v="0"/>
    <x v="0"/>
    <x v="0"/>
    <n v="43.95"/>
    <n v="13.75"/>
    <x v="1"/>
    <x v="3"/>
    <x v="0"/>
    <n v="2021.7"/>
  </r>
  <r>
    <n v="42954"/>
    <n v="9"/>
    <n v="5"/>
    <x v="0"/>
    <x v="2"/>
    <x v="879"/>
    <n v="48"/>
    <n v="0.98399999999999999"/>
    <n v="0.25"/>
    <x v="0"/>
    <x v="1"/>
    <x v="1"/>
    <n v="26.95"/>
    <n v="8.25"/>
    <x v="2"/>
    <x v="3"/>
    <x v="0"/>
    <n v="1293.5999999999999"/>
  </r>
  <r>
    <n v="42955"/>
    <n v="1"/>
    <n v="2"/>
    <x v="2"/>
    <x v="5"/>
    <x v="968"/>
    <n v="74"/>
    <n v="0.97599999999999998"/>
    <n v="0.35"/>
    <x v="3"/>
    <x v="0"/>
    <x v="7"/>
    <n v="23.95"/>
    <n v="7.55"/>
    <x v="5"/>
    <x v="3"/>
    <x v="0"/>
    <n v="1772.3"/>
  </r>
  <r>
    <n v="42956"/>
    <n v="3"/>
    <n v="6"/>
    <x v="0"/>
    <x v="0"/>
    <x v="1076"/>
    <n v="43"/>
    <n v="0.97499999999999998"/>
    <n v="0.25"/>
    <x v="1"/>
    <x v="1"/>
    <x v="1"/>
    <n v="23.95"/>
    <n v="7.55"/>
    <x v="0"/>
    <x v="3"/>
    <x v="0"/>
    <n v="1029.8499999999999"/>
  </r>
  <r>
    <n v="42957"/>
    <n v="3"/>
    <n v="7"/>
    <x v="0"/>
    <x v="1"/>
    <x v="790"/>
    <n v="47"/>
    <n v="0.98899999999999999"/>
    <n v="0.25"/>
    <x v="1"/>
    <x v="1"/>
    <x v="1"/>
    <n v="23.95"/>
    <n v="7.55"/>
    <x v="1"/>
    <x v="3"/>
    <x v="0"/>
    <n v="1125.6499999999999"/>
  </r>
  <r>
    <n v="42958"/>
    <n v="9"/>
    <n v="3"/>
    <x v="1"/>
    <x v="3"/>
    <x v="1005"/>
    <n v="36"/>
    <n v="0.97799999999999998"/>
    <n v="0.25"/>
    <x v="0"/>
    <x v="1"/>
    <x v="1"/>
    <n v="26.95"/>
    <n v="8.25"/>
    <x v="3"/>
    <x v="3"/>
    <x v="0"/>
    <n v="970.19999999999993"/>
  </r>
  <r>
    <n v="42959"/>
    <n v="9"/>
    <n v="4"/>
    <x v="0"/>
    <x v="1"/>
    <x v="917"/>
    <n v="103"/>
    <n v="0.98399999999999999"/>
    <n v="0.5"/>
    <x v="0"/>
    <x v="1"/>
    <x v="1"/>
    <n v="26.95"/>
    <n v="8.25"/>
    <x v="6"/>
    <x v="3"/>
    <x v="0"/>
    <n v="2775.85"/>
  </r>
  <r>
    <n v="42960"/>
    <n v="2"/>
    <n v="2"/>
    <x v="2"/>
    <x v="5"/>
    <x v="1027"/>
    <n v="119"/>
    <n v="0.96399999999999997"/>
    <n v="0.5"/>
    <x v="1"/>
    <x v="2"/>
    <x v="2"/>
    <n v="23.95"/>
    <n v="7.55"/>
    <x v="5"/>
    <x v="3"/>
    <x v="0"/>
    <n v="2850.0499999999997"/>
  </r>
  <r>
    <n v="42961"/>
    <n v="5"/>
    <n v="3"/>
    <x v="1"/>
    <x v="6"/>
    <x v="776"/>
    <n v="141"/>
    <n v="0.97199999999999998"/>
    <n v="0.5"/>
    <x v="0"/>
    <x v="2"/>
    <x v="4"/>
    <n v="43.95"/>
    <n v="13.75"/>
    <x v="3"/>
    <x v="3"/>
    <x v="0"/>
    <n v="6196.9500000000007"/>
  </r>
  <r>
    <n v="42962"/>
    <n v="1"/>
    <n v="6"/>
    <x v="0"/>
    <x v="0"/>
    <x v="949"/>
    <n v="47"/>
    <n v="0.98599999999999999"/>
    <n v="0.25"/>
    <x v="3"/>
    <x v="0"/>
    <x v="7"/>
    <n v="23.95"/>
    <n v="7.55"/>
    <x v="0"/>
    <x v="3"/>
    <x v="0"/>
    <n v="1125.6499999999999"/>
  </r>
  <r>
    <n v="42963"/>
    <n v="9"/>
    <n v="2"/>
    <x v="2"/>
    <x v="5"/>
    <x v="793"/>
    <n v="69"/>
    <n v="0.96199999999999997"/>
    <n v="0.35"/>
    <x v="0"/>
    <x v="1"/>
    <x v="1"/>
    <n v="26.95"/>
    <n v="8.25"/>
    <x v="5"/>
    <x v="3"/>
    <x v="0"/>
    <n v="1859.55"/>
  </r>
  <r>
    <n v="42964"/>
    <n v="2"/>
    <n v="1"/>
    <x v="1"/>
    <x v="4"/>
    <x v="880"/>
    <n v="86"/>
    <n v="0.99099999999999999"/>
    <n v="0.4"/>
    <x v="1"/>
    <x v="2"/>
    <x v="2"/>
    <n v="23.95"/>
    <n v="7.55"/>
    <x v="4"/>
    <x v="3"/>
    <x v="0"/>
    <n v="2059.6999999999998"/>
  </r>
  <r>
    <n v="42965"/>
    <n v="9"/>
    <n v="6"/>
    <x v="0"/>
    <x v="0"/>
    <x v="1085"/>
    <n v="40"/>
    <n v="0.99299999999999999"/>
    <n v="0.25"/>
    <x v="0"/>
    <x v="1"/>
    <x v="1"/>
    <n v="26.95"/>
    <n v="8.25"/>
    <x v="0"/>
    <x v="3"/>
    <x v="0"/>
    <n v="1078"/>
  </r>
  <r>
    <n v="42966"/>
    <n v="5"/>
    <n v="1"/>
    <x v="1"/>
    <x v="4"/>
    <x v="1076"/>
    <n v="109"/>
    <n v="0.97499999999999998"/>
    <n v="0.5"/>
    <x v="0"/>
    <x v="2"/>
    <x v="4"/>
    <n v="43.95"/>
    <n v="13.75"/>
    <x v="4"/>
    <x v="3"/>
    <x v="0"/>
    <n v="4790.55"/>
  </r>
  <r>
    <n v="42967"/>
    <n v="5"/>
    <n v="5"/>
    <x v="0"/>
    <x v="2"/>
    <x v="894"/>
    <n v="122"/>
    <n v="0.97399999999999998"/>
    <n v="0.5"/>
    <x v="0"/>
    <x v="2"/>
    <x v="4"/>
    <n v="43.95"/>
    <n v="13.75"/>
    <x v="2"/>
    <x v="3"/>
    <x v="0"/>
    <n v="5361.9000000000005"/>
  </r>
  <r>
    <n v="42968"/>
    <n v="11"/>
    <n v="4"/>
    <x v="0"/>
    <x v="1"/>
    <x v="1026"/>
    <n v="41"/>
    <n v="0.98899999999999999"/>
    <n v="0.25"/>
    <x v="2"/>
    <x v="4"/>
    <x v="3"/>
    <n v="29.95"/>
    <n v="9.15"/>
    <x v="6"/>
    <x v="3"/>
    <x v="0"/>
    <n v="1227.95"/>
  </r>
  <r>
    <n v="42969"/>
    <n v="4"/>
    <n v="2"/>
    <x v="2"/>
    <x v="5"/>
    <x v="816"/>
    <n v="189"/>
    <n v="0.996"/>
    <n v="0.6"/>
    <x v="0"/>
    <x v="0"/>
    <x v="0"/>
    <n v="43.95"/>
    <n v="13.75"/>
    <x v="5"/>
    <x v="3"/>
    <x v="0"/>
    <n v="8306.5500000000011"/>
  </r>
  <r>
    <n v="42970"/>
    <n v="7"/>
    <n v="2"/>
    <x v="2"/>
    <x v="5"/>
    <x v="1131"/>
    <n v="71"/>
    <n v="0.97399999999999998"/>
    <n v="0.35"/>
    <x v="0"/>
    <x v="0"/>
    <x v="6"/>
    <n v="26.95"/>
    <n v="8.25"/>
    <x v="5"/>
    <x v="3"/>
    <x v="0"/>
    <n v="1913.45"/>
  </r>
  <r>
    <n v="42971"/>
    <n v="3"/>
    <n v="1"/>
    <x v="1"/>
    <x v="4"/>
    <x v="1018"/>
    <n v="91"/>
    <n v="0.97599999999999998"/>
    <n v="0.4"/>
    <x v="1"/>
    <x v="1"/>
    <x v="1"/>
    <n v="23.95"/>
    <n v="7.55"/>
    <x v="4"/>
    <x v="3"/>
    <x v="0"/>
    <n v="2179.4499999999998"/>
  </r>
  <r>
    <n v="42972"/>
    <n v="9"/>
    <n v="3"/>
    <x v="1"/>
    <x v="3"/>
    <x v="801"/>
    <n v="34"/>
    <n v="0.96"/>
    <n v="0.25"/>
    <x v="0"/>
    <x v="1"/>
    <x v="1"/>
    <n v="26.95"/>
    <n v="8.25"/>
    <x v="3"/>
    <x v="3"/>
    <x v="0"/>
    <n v="916.3"/>
  </r>
  <r>
    <n v="42973"/>
    <n v="9"/>
    <n v="6"/>
    <x v="0"/>
    <x v="0"/>
    <x v="1031"/>
    <n v="10"/>
    <n v="0.96"/>
    <n v="0.05"/>
    <x v="0"/>
    <x v="1"/>
    <x v="1"/>
    <n v="26.95"/>
    <n v="8.25"/>
    <x v="0"/>
    <x v="3"/>
    <x v="0"/>
    <n v="269.5"/>
  </r>
  <r>
    <n v="42974"/>
    <n v="4"/>
    <n v="1"/>
    <x v="1"/>
    <x v="4"/>
    <x v="839"/>
    <n v="48"/>
    <n v="0.97199999999999998"/>
    <n v="0.25"/>
    <x v="0"/>
    <x v="0"/>
    <x v="0"/>
    <n v="43.95"/>
    <n v="13.75"/>
    <x v="4"/>
    <x v="3"/>
    <x v="0"/>
    <n v="2109.6000000000004"/>
  </r>
  <r>
    <n v="42975"/>
    <n v="2"/>
    <n v="7"/>
    <x v="0"/>
    <x v="1"/>
    <x v="777"/>
    <n v="85"/>
    <n v="0.98799999999999999"/>
    <n v="0.4"/>
    <x v="1"/>
    <x v="2"/>
    <x v="2"/>
    <n v="23.95"/>
    <n v="7.55"/>
    <x v="1"/>
    <x v="3"/>
    <x v="0"/>
    <n v="2035.75"/>
  </r>
  <r>
    <n v="42976"/>
    <n v="10"/>
    <n v="3"/>
    <x v="1"/>
    <x v="3"/>
    <x v="899"/>
    <n v="47"/>
    <n v="0.99099999999999999"/>
    <n v="0.25"/>
    <x v="0"/>
    <x v="3"/>
    <x v="3"/>
    <n v="29.95"/>
    <n v="9.15"/>
    <x v="3"/>
    <x v="3"/>
    <x v="0"/>
    <n v="1407.6499999999999"/>
  </r>
  <r>
    <n v="42977"/>
    <n v="3"/>
    <n v="2"/>
    <x v="2"/>
    <x v="5"/>
    <x v="1107"/>
    <n v="28"/>
    <n v="0.97399999999999998"/>
    <n v="0.25"/>
    <x v="1"/>
    <x v="1"/>
    <x v="1"/>
    <n v="23.95"/>
    <n v="7.55"/>
    <x v="5"/>
    <x v="3"/>
    <x v="0"/>
    <n v="670.6"/>
  </r>
  <r>
    <n v="42978"/>
    <n v="3"/>
    <n v="6"/>
    <x v="0"/>
    <x v="0"/>
    <x v="851"/>
    <n v="36"/>
    <n v="0.98199999999999998"/>
    <n v="0.25"/>
    <x v="1"/>
    <x v="1"/>
    <x v="1"/>
    <n v="23.95"/>
    <n v="7.55"/>
    <x v="0"/>
    <x v="3"/>
    <x v="0"/>
    <n v="862.19999999999993"/>
  </r>
  <r>
    <n v="42979"/>
    <n v="2"/>
    <n v="2"/>
    <x v="2"/>
    <x v="5"/>
    <x v="838"/>
    <n v="69"/>
    <n v="0.99099999999999999"/>
    <n v="0.35"/>
    <x v="1"/>
    <x v="2"/>
    <x v="2"/>
    <n v="23.95"/>
    <n v="7.55"/>
    <x v="5"/>
    <x v="3"/>
    <x v="0"/>
    <n v="1652.55"/>
  </r>
  <r>
    <n v="42980"/>
    <n v="8"/>
    <n v="3"/>
    <x v="1"/>
    <x v="3"/>
    <x v="997"/>
    <n v="45"/>
    <n v="0.96299999999999997"/>
    <n v="0.25"/>
    <x v="3"/>
    <x v="2"/>
    <x v="5"/>
    <n v="26.95"/>
    <n v="8.25"/>
    <x v="3"/>
    <x v="3"/>
    <x v="0"/>
    <n v="1212.75"/>
  </r>
  <r>
    <n v="42981"/>
    <n v="10"/>
    <n v="5"/>
    <x v="0"/>
    <x v="2"/>
    <x v="785"/>
    <n v="80"/>
    <n v="0.97299999999999998"/>
    <n v="0.4"/>
    <x v="0"/>
    <x v="3"/>
    <x v="3"/>
    <n v="29.95"/>
    <n v="9.15"/>
    <x v="2"/>
    <x v="3"/>
    <x v="0"/>
    <n v="2396"/>
  </r>
  <r>
    <n v="42982"/>
    <n v="2"/>
    <n v="4"/>
    <x v="0"/>
    <x v="1"/>
    <x v="947"/>
    <n v="54"/>
    <n v="0.96299999999999997"/>
    <n v="0.35"/>
    <x v="1"/>
    <x v="2"/>
    <x v="2"/>
    <n v="23.95"/>
    <n v="7.55"/>
    <x v="6"/>
    <x v="3"/>
    <x v="0"/>
    <n v="1293.3"/>
  </r>
  <r>
    <n v="42983"/>
    <n v="1"/>
    <n v="3"/>
    <x v="1"/>
    <x v="6"/>
    <x v="1088"/>
    <n v="83"/>
    <n v="0.98499999999999999"/>
    <n v="0.4"/>
    <x v="3"/>
    <x v="0"/>
    <x v="7"/>
    <n v="23.95"/>
    <n v="7.55"/>
    <x v="3"/>
    <x v="3"/>
    <x v="0"/>
    <n v="1987.85"/>
  </r>
  <r>
    <n v="42984"/>
    <n v="9"/>
    <n v="2"/>
    <x v="2"/>
    <x v="5"/>
    <x v="779"/>
    <n v="24"/>
    <n v="0.96499999999999997"/>
    <n v="0.2"/>
    <x v="0"/>
    <x v="1"/>
    <x v="1"/>
    <n v="26.95"/>
    <n v="8.25"/>
    <x v="5"/>
    <x v="3"/>
    <x v="0"/>
    <n v="646.79999999999995"/>
  </r>
  <r>
    <n v="42985"/>
    <n v="2"/>
    <n v="5"/>
    <x v="0"/>
    <x v="2"/>
    <x v="918"/>
    <n v="75"/>
    <n v="0.98199999999999998"/>
    <n v="0.4"/>
    <x v="1"/>
    <x v="2"/>
    <x v="2"/>
    <n v="23.95"/>
    <n v="7.55"/>
    <x v="2"/>
    <x v="3"/>
    <x v="0"/>
    <n v="1796.25"/>
  </r>
  <r>
    <n v="42986"/>
    <n v="11"/>
    <n v="5"/>
    <x v="0"/>
    <x v="2"/>
    <x v="1084"/>
    <n v="27"/>
    <n v="0.96399999999999997"/>
    <n v="0.25"/>
    <x v="2"/>
    <x v="4"/>
    <x v="3"/>
    <n v="29.95"/>
    <n v="9.15"/>
    <x v="2"/>
    <x v="3"/>
    <x v="0"/>
    <n v="808.65"/>
  </r>
  <r>
    <n v="42987"/>
    <n v="9"/>
    <n v="7"/>
    <x v="0"/>
    <x v="1"/>
    <x v="865"/>
    <n v="72"/>
    <n v="0.97099999999999997"/>
    <n v="0.35"/>
    <x v="0"/>
    <x v="1"/>
    <x v="1"/>
    <n v="26.95"/>
    <n v="8.25"/>
    <x v="1"/>
    <x v="3"/>
    <x v="0"/>
    <n v="1940.3999999999999"/>
  </r>
  <r>
    <n v="42988"/>
    <n v="10"/>
    <n v="2"/>
    <x v="2"/>
    <x v="5"/>
    <x v="973"/>
    <n v="37"/>
    <n v="0.96499999999999997"/>
    <n v="0.25"/>
    <x v="0"/>
    <x v="3"/>
    <x v="3"/>
    <n v="29.95"/>
    <n v="9.15"/>
    <x v="5"/>
    <x v="3"/>
    <x v="0"/>
    <n v="1108.1499999999999"/>
  </r>
  <r>
    <n v="42989"/>
    <n v="3"/>
    <n v="1"/>
    <x v="1"/>
    <x v="4"/>
    <x v="991"/>
    <n v="90"/>
    <n v="0.99399999999999999"/>
    <n v="0.4"/>
    <x v="1"/>
    <x v="1"/>
    <x v="1"/>
    <n v="23.95"/>
    <n v="7.55"/>
    <x v="4"/>
    <x v="3"/>
    <x v="0"/>
    <n v="2155.5"/>
  </r>
  <r>
    <n v="42990"/>
    <n v="9"/>
    <n v="4"/>
    <x v="0"/>
    <x v="1"/>
    <x v="799"/>
    <n v="76"/>
    <n v="0.999"/>
    <n v="0.4"/>
    <x v="0"/>
    <x v="1"/>
    <x v="1"/>
    <n v="26.95"/>
    <n v="8.25"/>
    <x v="6"/>
    <x v="3"/>
    <x v="0"/>
    <n v="2048.1999999999998"/>
  </r>
  <r>
    <n v="42991"/>
    <n v="1"/>
    <n v="4"/>
    <x v="0"/>
    <x v="1"/>
    <x v="1066"/>
    <n v="77"/>
    <n v="0.96799999999999997"/>
    <n v="0.4"/>
    <x v="3"/>
    <x v="0"/>
    <x v="7"/>
    <n v="23.95"/>
    <n v="7.55"/>
    <x v="6"/>
    <x v="3"/>
    <x v="0"/>
    <n v="1844.1499999999999"/>
  </r>
  <r>
    <n v="42992"/>
    <n v="10"/>
    <n v="4"/>
    <x v="0"/>
    <x v="1"/>
    <x v="828"/>
    <n v="11"/>
    <n v="0.97399999999999998"/>
    <n v="0.05"/>
    <x v="0"/>
    <x v="3"/>
    <x v="3"/>
    <n v="29.95"/>
    <n v="9.15"/>
    <x v="6"/>
    <x v="3"/>
    <x v="0"/>
    <n v="329.45"/>
  </r>
  <r>
    <n v="42993"/>
    <n v="3"/>
    <n v="6"/>
    <x v="0"/>
    <x v="0"/>
    <x v="1084"/>
    <n v="170"/>
    <n v="0.96399999999999997"/>
    <n v="0.55000000000000004"/>
    <x v="1"/>
    <x v="1"/>
    <x v="1"/>
    <n v="23.95"/>
    <n v="7.55"/>
    <x v="0"/>
    <x v="3"/>
    <x v="0"/>
    <n v="4071.5"/>
  </r>
  <r>
    <n v="42994"/>
    <n v="11"/>
    <n v="7"/>
    <x v="0"/>
    <x v="1"/>
    <x v="916"/>
    <n v="68"/>
    <n v="0.98799999999999999"/>
    <n v="0.35"/>
    <x v="2"/>
    <x v="4"/>
    <x v="3"/>
    <n v="29.95"/>
    <n v="9.15"/>
    <x v="1"/>
    <x v="3"/>
    <x v="0"/>
    <n v="2036.6"/>
  </r>
  <r>
    <n v="42995"/>
    <n v="8"/>
    <n v="3"/>
    <x v="1"/>
    <x v="3"/>
    <x v="969"/>
    <n v="65"/>
    <n v="0.99199999999999999"/>
    <n v="0.35"/>
    <x v="3"/>
    <x v="2"/>
    <x v="5"/>
    <n v="26.95"/>
    <n v="8.25"/>
    <x v="3"/>
    <x v="3"/>
    <x v="0"/>
    <n v="1751.75"/>
  </r>
  <r>
    <n v="42996"/>
    <n v="11"/>
    <n v="2"/>
    <x v="2"/>
    <x v="5"/>
    <x v="1093"/>
    <n v="34"/>
    <n v="0.98199999999999998"/>
    <n v="0.25"/>
    <x v="2"/>
    <x v="4"/>
    <x v="3"/>
    <n v="29.95"/>
    <n v="9.15"/>
    <x v="5"/>
    <x v="3"/>
    <x v="0"/>
    <n v="1018.3"/>
  </r>
  <r>
    <n v="42997"/>
    <n v="3"/>
    <n v="5"/>
    <x v="0"/>
    <x v="2"/>
    <x v="1115"/>
    <n v="37"/>
    <n v="0.99299999999999999"/>
    <n v="0.25"/>
    <x v="1"/>
    <x v="1"/>
    <x v="1"/>
    <n v="23.95"/>
    <n v="7.55"/>
    <x v="2"/>
    <x v="3"/>
    <x v="0"/>
    <n v="886.15"/>
  </r>
  <r>
    <n v="42998"/>
    <n v="8"/>
    <n v="3"/>
    <x v="1"/>
    <x v="3"/>
    <x v="822"/>
    <n v="70"/>
    <n v="0.95499999999999996"/>
    <n v="0.35"/>
    <x v="3"/>
    <x v="2"/>
    <x v="5"/>
    <n v="26.95"/>
    <n v="8.25"/>
    <x v="3"/>
    <x v="3"/>
    <x v="0"/>
    <n v="1886.5"/>
  </r>
  <r>
    <n v="42999"/>
    <n v="1"/>
    <n v="1"/>
    <x v="1"/>
    <x v="4"/>
    <x v="948"/>
    <n v="73"/>
    <n v="0.98599999999999999"/>
    <n v="0.35"/>
    <x v="3"/>
    <x v="0"/>
    <x v="7"/>
    <n v="23.95"/>
    <n v="7.55"/>
    <x v="4"/>
    <x v="3"/>
    <x v="0"/>
    <n v="1748.35"/>
  </r>
  <r>
    <n v="43000"/>
    <n v="3"/>
    <n v="3"/>
    <x v="1"/>
    <x v="6"/>
    <x v="887"/>
    <n v="81"/>
    <n v="0.98"/>
    <n v="0.4"/>
    <x v="1"/>
    <x v="1"/>
    <x v="1"/>
    <n v="23.95"/>
    <n v="7.55"/>
    <x v="3"/>
    <x v="3"/>
    <x v="0"/>
    <n v="1939.95"/>
  </r>
  <r>
    <n v="43001"/>
    <n v="6"/>
    <n v="5"/>
    <x v="0"/>
    <x v="2"/>
    <x v="935"/>
    <n v="84"/>
    <n v="0.97699999999999998"/>
    <n v="0.4"/>
    <x v="2"/>
    <x v="1"/>
    <x v="0"/>
    <n v="43.95"/>
    <n v="13.75"/>
    <x v="2"/>
    <x v="3"/>
    <x v="0"/>
    <n v="3691.8"/>
  </r>
  <r>
    <n v="43002"/>
    <n v="2"/>
    <n v="3"/>
    <x v="1"/>
    <x v="6"/>
    <x v="1074"/>
    <n v="78"/>
    <n v="0.97"/>
    <n v="0.4"/>
    <x v="1"/>
    <x v="2"/>
    <x v="2"/>
    <n v="23.95"/>
    <n v="7.55"/>
    <x v="3"/>
    <x v="3"/>
    <x v="0"/>
    <n v="1868.1"/>
  </r>
  <r>
    <n v="43003"/>
    <n v="7"/>
    <n v="6"/>
    <x v="0"/>
    <x v="0"/>
    <x v="872"/>
    <n v="82"/>
    <n v="0.98599999999999999"/>
    <n v="0.4"/>
    <x v="0"/>
    <x v="0"/>
    <x v="6"/>
    <n v="26.95"/>
    <n v="8.25"/>
    <x v="0"/>
    <x v="3"/>
    <x v="0"/>
    <n v="2209.9"/>
  </r>
  <r>
    <n v="43004"/>
    <n v="3"/>
    <n v="4"/>
    <x v="0"/>
    <x v="1"/>
    <x v="1092"/>
    <n v="192"/>
    <n v="0.97399999999999998"/>
    <n v="0.6"/>
    <x v="1"/>
    <x v="1"/>
    <x v="1"/>
    <n v="23.95"/>
    <n v="7.55"/>
    <x v="6"/>
    <x v="3"/>
    <x v="0"/>
    <n v="4598.3999999999996"/>
  </r>
  <r>
    <n v="43005"/>
    <n v="2"/>
    <n v="2"/>
    <x v="2"/>
    <x v="5"/>
    <x v="951"/>
    <n v="52"/>
    <n v="0.97599999999999998"/>
    <n v="0.35"/>
    <x v="1"/>
    <x v="2"/>
    <x v="2"/>
    <n v="23.95"/>
    <n v="7.55"/>
    <x v="5"/>
    <x v="3"/>
    <x v="0"/>
    <n v="1245.3999999999999"/>
  </r>
  <r>
    <n v="43006"/>
    <n v="4"/>
    <n v="5"/>
    <x v="0"/>
    <x v="2"/>
    <x v="1019"/>
    <n v="45"/>
    <n v="0.98499999999999999"/>
    <n v="0.25"/>
    <x v="0"/>
    <x v="0"/>
    <x v="0"/>
    <n v="43.95"/>
    <n v="13.75"/>
    <x v="2"/>
    <x v="3"/>
    <x v="0"/>
    <n v="1977.7500000000002"/>
  </r>
  <r>
    <n v="43007"/>
    <n v="3"/>
    <n v="2"/>
    <x v="2"/>
    <x v="5"/>
    <x v="1118"/>
    <n v="57"/>
    <n v="0.98299999999999998"/>
    <n v="0.35"/>
    <x v="1"/>
    <x v="1"/>
    <x v="1"/>
    <n v="23.95"/>
    <n v="7.55"/>
    <x v="5"/>
    <x v="3"/>
    <x v="0"/>
    <n v="1365.1499999999999"/>
  </r>
  <r>
    <n v="43008"/>
    <n v="6"/>
    <n v="5"/>
    <x v="0"/>
    <x v="2"/>
    <x v="811"/>
    <n v="61"/>
    <n v="0.97199999999999998"/>
    <n v="0.35"/>
    <x v="2"/>
    <x v="1"/>
    <x v="0"/>
    <n v="43.95"/>
    <n v="13.75"/>
    <x v="2"/>
    <x v="3"/>
    <x v="0"/>
    <n v="2680.9500000000003"/>
  </r>
  <r>
    <n v="43009"/>
    <n v="7"/>
    <n v="1"/>
    <x v="1"/>
    <x v="4"/>
    <x v="895"/>
    <n v="77"/>
    <n v="0.96799999999999997"/>
    <n v="0.4"/>
    <x v="0"/>
    <x v="0"/>
    <x v="6"/>
    <n v="26.95"/>
    <n v="8.25"/>
    <x v="4"/>
    <x v="3"/>
    <x v="0"/>
    <n v="2075.15"/>
  </r>
  <r>
    <n v="43010"/>
    <n v="7"/>
    <n v="7"/>
    <x v="0"/>
    <x v="1"/>
    <x v="1088"/>
    <n v="150"/>
    <n v="0.98499999999999999"/>
    <n v="0.55000000000000004"/>
    <x v="0"/>
    <x v="0"/>
    <x v="6"/>
    <n v="26.95"/>
    <n v="8.25"/>
    <x v="1"/>
    <x v="3"/>
    <x v="0"/>
    <n v="4042.5"/>
  </r>
  <r>
    <n v="43011"/>
    <n v="6"/>
    <n v="1"/>
    <x v="1"/>
    <x v="4"/>
    <x v="914"/>
    <n v="62"/>
    <n v="0.97499999999999998"/>
    <n v="0.35"/>
    <x v="2"/>
    <x v="1"/>
    <x v="0"/>
    <n v="43.95"/>
    <n v="13.75"/>
    <x v="4"/>
    <x v="3"/>
    <x v="0"/>
    <n v="2724.9"/>
  </r>
  <r>
    <n v="43012"/>
    <n v="8"/>
    <n v="4"/>
    <x v="0"/>
    <x v="1"/>
    <x v="964"/>
    <n v="73"/>
    <n v="0.95699999999999996"/>
    <n v="0.35"/>
    <x v="3"/>
    <x v="2"/>
    <x v="5"/>
    <n v="26.95"/>
    <n v="8.25"/>
    <x v="6"/>
    <x v="3"/>
    <x v="0"/>
    <n v="1967.35"/>
  </r>
  <r>
    <n v="43013"/>
    <n v="4"/>
    <n v="6"/>
    <x v="0"/>
    <x v="0"/>
    <x v="1117"/>
    <n v="44"/>
    <n v="0.98099999999999998"/>
    <n v="0.25"/>
    <x v="0"/>
    <x v="0"/>
    <x v="0"/>
    <n v="43.95"/>
    <n v="13.75"/>
    <x v="0"/>
    <x v="3"/>
    <x v="0"/>
    <n v="1933.8000000000002"/>
  </r>
  <r>
    <n v="43014"/>
    <n v="6"/>
    <n v="6"/>
    <x v="0"/>
    <x v="0"/>
    <x v="851"/>
    <n v="190"/>
    <n v="0.98199999999999998"/>
    <n v="0.6"/>
    <x v="2"/>
    <x v="1"/>
    <x v="0"/>
    <n v="43.95"/>
    <n v="13.75"/>
    <x v="0"/>
    <x v="3"/>
    <x v="0"/>
    <n v="8350.5"/>
  </r>
  <r>
    <n v="43015"/>
    <n v="8"/>
    <n v="6"/>
    <x v="0"/>
    <x v="0"/>
    <x v="859"/>
    <n v="171"/>
    <n v="0.997"/>
    <n v="0.55000000000000004"/>
    <x v="3"/>
    <x v="2"/>
    <x v="5"/>
    <n v="26.95"/>
    <n v="8.25"/>
    <x v="0"/>
    <x v="3"/>
    <x v="0"/>
    <n v="4608.45"/>
  </r>
  <r>
    <n v="43016"/>
    <n v="2"/>
    <n v="3"/>
    <x v="1"/>
    <x v="6"/>
    <x v="884"/>
    <n v="89"/>
    <n v="0.996"/>
    <n v="0.4"/>
    <x v="1"/>
    <x v="2"/>
    <x v="2"/>
    <n v="23.95"/>
    <n v="7.55"/>
    <x v="3"/>
    <x v="3"/>
    <x v="0"/>
    <n v="2131.5499999999997"/>
  </r>
  <r>
    <n v="43017"/>
    <n v="9"/>
    <n v="6"/>
    <x v="0"/>
    <x v="0"/>
    <x v="1030"/>
    <n v="40"/>
    <n v="0.98399999999999999"/>
    <n v="0.25"/>
    <x v="0"/>
    <x v="1"/>
    <x v="1"/>
    <n v="26.95"/>
    <n v="8.25"/>
    <x v="0"/>
    <x v="3"/>
    <x v="0"/>
    <n v="1078"/>
  </r>
  <r>
    <n v="43018"/>
    <n v="9"/>
    <n v="7"/>
    <x v="0"/>
    <x v="1"/>
    <x v="968"/>
    <n v="32"/>
    <n v="0.97599999999999998"/>
    <n v="0.25"/>
    <x v="0"/>
    <x v="1"/>
    <x v="1"/>
    <n v="26.95"/>
    <n v="8.25"/>
    <x v="1"/>
    <x v="3"/>
    <x v="0"/>
    <n v="862.4"/>
  </r>
  <r>
    <n v="43019"/>
    <n v="1"/>
    <n v="7"/>
    <x v="0"/>
    <x v="1"/>
    <x v="999"/>
    <n v="25"/>
    <n v="0.97"/>
    <n v="0.25"/>
    <x v="3"/>
    <x v="0"/>
    <x v="7"/>
    <n v="23.95"/>
    <n v="7.55"/>
    <x v="1"/>
    <x v="3"/>
    <x v="0"/>
    <n v="598.75"/>
  </r>
  <r>
    <n v="43020"/>
    <n v="8"/>
    <n v="5"/>
    <x v="0"/>
    <x v="2"/>
    <x v="941"/>
    <n v="54"/>
    <n v="0.98199999999999998"/>
    <n v="0.35"/>
    <x v="3"/>
    <x v="2"/>
    <x v="5"/>
    <n v="26.95"/>
    <n v="8.25"/>
    <x v="2"/>
    <x v="3"/>
    <x v="0"/>
    <n v="1455.3"/>
  </r>
  <r>
    <n v="43021"/>
    <n v="9"/>
    <n v="3"/>
    <x v="1"/>
    <x v="3"/>
    <x v="817"/>
    <n v="85"/>
    <n v="0.97299999999999998"/>
    <n v="0.4"/>
    <x v="0"/>
    <x v="1"/>
    <x v="1"/>
    <n v="26.95"/>
    <n v="8.25"/>
    <x v="3"/>
    <x v="3"/>
    <x v="0"/>
    <n v="2290.75"/>
  </r>
  <r>
    <n v="43022"/>
    <n v="2"/>
    <n v="3"/>
    <x v="1"/>
    <x v="6"/>
    <x v="849"/>
    <n v="31"/>
    <n v="0.98499999999999999"/>
    <n v="0.25"/>
    <x v="1"/>
    <x v="2"/>
    <x v="2"/>
    <n v="23.95"/>
    <n v="7.55"/>
    <x v="3"/>
    <x v="3"/>
    <x v="0"/>
    <n v="742.44999999999993"/>
  </r>
  <r>
    <n v="43023"/>
    <n v="3"/>
    <n v="6"/>
    <x v="0"/>
    <x v="0"/>
    <x v="1016"/>
    <n v="81"/>
    <n v="0.99299999999999999"/>
    <n v="0.4"/>
    <x v="1"/>
    <x v="1"/>
    <x v="1"/>
    <n v="23.95"/>
    <n v="7.55"/>
    <x v="0"/>
    <x v="3"/>
    <x v="0"/>
    <n v="1939.95"/>
  </r>
  <r>
    <n v="43024"/>
    <n v="9"/>
    <n v="2"/>
    <x v="2"/>
    <x v="5"/>
    <x v="1013"/>
    <n v="75"/>
    <n v="0.98"/>
    <n v="0.4"/>
    <x v="0"/>
    <x v="1"/>
    <x v="1"/>
    <n v="26.95"/>
    <n v="8.25"/>
    <x v="5"/>
    <x v="3"/>
    <x v="0"/>
    <n v="2021.25"/>
  </r>
  <r>
    <n v="43025"/>
    <n v="8"/>
    <n v="6"/>
    <x v="0"/>
    <x v="0"/>
    <x v="920"/>
    <n v="187"/>
    <n v="0.98299999999999998"/>
    <n v="0.6"/>
    <x v="3"/>
    <x v="2"/>
    <x v="5"/>
    <n v="26.95"/>
    <n v="8.25"/>
    <x v="0"/>
    <x v="3"/>
    <x v="0"/>
    <n v="5039.6499999999996"/>
  </r>
  <r>
    <n v="43026"/>
    <n v="2"/>
    <n v="3"/>
    <x v="1"/>
    <x v="6"/>
    <x v="1012"/>
    <n v="63"/>
    <n v="0.98399999999999999"/>
    <n v="0.35"/>
    <x v="1"/>
    <x v="2"/>
    <x v="2"/>
    <n v="23.95"/>
    <n v="7.55"/>
    <x v="3"/>
    <x v="3"/>
    <x v="0"/>
    <n v="1508.85"/>
  </r>
  <r>
    <n v="43027"/>
    <n v="7"/>
    <n v="1"/>
    <x v="1"/>
    <x v="4"/>
    <x v="1056"/>
    <n v="50"/>
    <n v="0.95799999999999996"/>
    <n v="0.35"/>
    <x v="0"/>
    <x v="0"/>
    <x v="6"/>
    <n v="26.95"/>
    <n v="8.25"/>
    <x v="4"/>
    <x v="3"/>
    <x v="0"/>
    <n v="1347.5"/>
  </r>
  <r>
    <n v="43028"/>
    <n v="8"/>
    <n v="3"/>
    <x v="1"/>
    <x v="3"/>
    <x v="877"/>
    <n v="194"/>
    <n v="0.96599999999999997"/>
    <n v="0.6"/>
    <x v="3"/>
    <x v="2"/>
    <x v="5"/>
    <n v="26.95"/>
    <n v="8.25"/>
    <x v="3"/>
    <x v="3"/>
    <x v="0"/>
    <n v="5228.3"/>
  </r>
  <r>
    <n v="43029"/>
    <n v="6"/>
    <n v="1"/>
    <x v="1"/>
    <x v="4"/>
    <x v="925"/>
    <n v="184"/>
    <n v="0.98899999999999999"/>
    <n v="0.6"/>
    <x v="2"/>
    <x v="1"/>
    <x v="0"/>
    <n v="43.95"/>
    <n v="13.75"/>
    <x v="4"/>
    <x v="3"/>
    <x v="0"/>
    <n v="8086.8"/>
  </r>
  <r>
    <n v="43030"/>
    <n v="7"/>
    <n v="2"/>
    <x v="2"/>
    <x v="5"/>
    <x v="1012"/>
    <n v="67"/>
    <n v="0.98399999999999999"/>
    <n v="0.35"/>
    <x v="0"/>
    <x v="0"/>
    <x v="6"/>
    <n v="26.95"/>
    <n v="8.25"/>
    <x v="5"/>
    <x v="3"/>
    <x v="0"/>
    <n v="1805.6499999999999"/>
  </r>
  <r>
    <n v="43031"/>
    <n v="9"/>
    <n v="1"/>
    <x v="1"/>
    <x v="4"/>
    <x v="1132"/>
    <n v="49"/>
    <n v="0.97199999999999998"/>
    <n v="0.25"/>
    <x v="0"/>
    <x v="1"/>
    <x v="1"/>
    <n v="26.95"/>
    <n v="8.25"/>
    <x v="4"/>
    <x v="3"/>
    <x v="0"/>
    <n v="1320.55"/>
  </r>
  <r>
    <n v="43032"/>
    <n v="7"/>
    <n v="2"/>
    <x v="2"/>
    <x v="5"/>
    <x v="786"/>
    <n v="124"/>
    <n v="0.96399999999999997"/>
    <n v="0.5"/>
    <x v="0"/>
    <x v="0"/>
    <x v="6"/>
    <n v="26.95"/>
    <n v="8.25"/>
    <x v="5"/>
    <x v="3"/>
    <x v="0"/>
    <n v="3341.7999999999997"/>
  </r>
  <r>
    <n v="43033"/>
    <n v="7"/>
    <n v="1"/>
    <x v="1"/>
    <x v="4"/>
    <x v="953"/>
    <n v="84"/>
    <n v="0.97099999999999997"/>
    <n v="0.4"/>
    <x v="0"/>
    <x v="0"/>
    <x v="6"/>
    <n v="26.95"/>
    <n v="8.25"/>
    <x v="4"/>
    <x v="3"/>
    <x v="0"/>
    <n v="2263.7999999999997"/>
  </r>
  <r>
    <n v="43034"/>
    <n v="1"/>
    <n v="7"/>
    <x v="0"/>
    <x v="1"/>
    <x v="823"/>
    <n v="174"/>
    <n v="0.97099999999999997"/>
    <n v="0.55000000000000004"/>
    <x v="3"/>
    <x v="0"/>
    <x v="7"/>
    <n v="23.95"/>
    <n v="7.55"/>
    <x v="1"/>
    <x v="3"/>
    <x v="0"/>
    <n v="4167.3"/>
  </r>
  <r>
    <n v="43035"/>
    <n v="8"/>
    <n v="7"/>
    <x v="0"/>
    <x v="1"/>
    <x v="827"/>
    <n v="141"/>
    <n v="0.96799999999999997"/>
    <n v="0.5"/>
    <x v="3"/>
    <x v="2"/>
    <x v="5"/>
    <n v="26.95"/>
    <n v="8.25"/>
    <x v="1"/>
    <x v="3"/>
    <x v="0"/>
    <n v="3799.95"/>
  </r>
  <r>
    <n v="43036"/>
    <n v="2"/>
    <n v="7"/>
    <x v="0"/>
    <x v="1"/>
    <x v="886"/>
    <n v="69"/>
    <n v="0.97399999999999998"/>
    <n v="0.35"/>
    <x v="1"/>
    <x v="2"/>
    <x v="2"/>
    <n v="23.95"/>
    <n v="7.55"/>
    <x v="1"/>
    <x v="3"/>
    <x v="0"/>
    <n v="1652.55"/>
  </r>
  <r>
    <n v="43037"/>
    <n v="11"/>
    <n v="5"/>
    <x v="0"/>
    <x v="2"/>
    <x v="1006"/>
    <n v="178"/>
    <n v="0.99099999999999999"/>
    <n v="0.6"/>
    <x v="2"/>
    <x v="4"/>
    <x v="3"/>
    <n v="29.95"/>
    <n v="9.15"/>
    <x v="2"/>
    <x v="3"/>
    <x v="0"/>
    <n v="5331.0999999999995"/>
  </r>
  <r>
    <n v="43038"/>
    <n v="5"/>
    <n v="7"/>
    <x v="0"/>
    <x v="1"/>
    <x v="844"/>
    <n v="49"/>
    <n v="0.99"/>
    <n v="0.25"/>
    <x v="0"/>
    <x v="2"/>
    <x v="4"/>
    <n v="43.95"/>
    <n v="13.75"/>
    <x v="1"/>
    <x v="3"/>
    <x v="0"/>
    <n v="2153.5500000000002"/>
  </r>
  <r>
    <n v="43039"/>
    <n v="1"/>
    <n v="2"/>
    <x v="2"/>
    <x v="5"/>
    <x v="972"/>
    <n v="80"/>
    <n v="0.98899999999999999"/>
    <n v="0.4"/>
    <x v="3"/>
    <x v="0"/>
    <x v="7"/>
    <n v="23.95"/>
    <n v="7.55"/>
    <x v="5"/>
    <x v="3"/>
    <x v="0"/>
    <n v="1916"/>
  </r>
  <r>
    <n v="43040"/>
    <n v="11"/>
    <n v="5"/>
    <x v="0"/>
    <x v="2"/>
    <x v="965"/>
    <n v="15"/>
    <n v="0.98799999999999999"/>
    <n v="0.05"/>
    <x v="2"/>
    <x v="4"/>
    <x v="3"/>
    <n v="29.95"/>
    <n v="9.15"/>
    <x v="2"/>
    <x v="3"/>
    <x v="0"/>
    <n v="449.25"/>
  </r>
  <r>
    <n v="43041"/>
    <n v="11"/>
    <n v="4"/>
    <x v="0"/>
    <x v="1"/>
    <x v="861"/>
    <n v="26"/>
    <n v="0.98199999999999998"/>
    <n v="0.25"/>
    <x v="2"/>
    <x v="4"/>
    <x v="3"/>
    <n v="29.95"/>
    <n v="9.15"/>
    <x v="6"/>
    <x v="3"/>
    <x v="0"/>
    <n v="778.69999999999993"/>
  </r>
  <r>
    <n v="43042"/>
    <n v="6"/>
    <n v="2"/>
    <x v="2"/>
    <x v="5"/>
    <x v="1022"/>
    <n v="44"/>
    <n v="0.96899999999999997"/>
    <n v="0.25"/>
    <x v="2"/>
    <x v="1"/>
    <x v="0"/>
    <n v="43.95"/>
    <n v="13.75"/>
    <x v="5"/>
    <x v="3"/>
    <x v="0"/>
    <n v="1933.8000000000002"/>
  </r>
  <r>
    <n v="43043"/>
    <n v="8"/>
    <n v="3"/>
    <x v="1"/>
    <x v="3"/>
    <x v="881"/>
    <n v="80"/>
    <n v="0.96599999999999997"/>
    <n v="0.4"/>
    <x v="3"/>
    <x v="2"/>
    <x v="5"/>
    <n v="26.95"/>
    <n v="8.25"/>
    <x v="3"/>
    <x v="3"/>
    <x v="0"/>
    <n v="2156"/>
  </r>
  <r>
    <n v="43044"/>
    <n v="11"/>
    <n v="6"/>
    <x v="0"/>
    <x v="0"/>
    <x v="927"/>
    <n v="140"/>
    <n v="0.97899999999999998"/>
    <n v="0.5"/>
    <x v="2"/>
    <x v="4"/>
    <x v="3"/>
    <n v="29.95"/>
    <n v="9.15"/>
    <x v="0"/>
    <x v="3"/>
    <x v="0"/>
    <n v="4193"/>
  </r>
  <r>
    <n v="43045"/>
    <n v="8"/>
    <n v="7"/>
    <x v="0"/>
    <x v="1"/>
    <x v="790"/>
    <n v="39"/>
    <n v="0.98899999999999999"/>
    <n v="0.25"/>
    <x v="3"/>
    <x v="2"/>
    <x v="5"/>
    <n v="26.95"/>
    <n v="8.25"/>
    <x v="1"/>
    <x v="3"/>
    <x v="0"/>
    <n v="1051.05"/>
  </r>
  <r>
    <n v="43046"/>
    <n v="3"/>
    <n v="4"/>
    <x v="0"/>
    <x v="1"/>
    <x v="882"/>
    <n v="34"/>
    <n v="0.999"/>
    <n v="0.25"/>
    <x v="1"/>
    <x v="1"/>
    <x v="1"/>
    <n v="23.95"/>
    <n v="7.55"/>
    <x v="6"/>
    <x v="3"/>
    <x v="0"/>
    <n v="814.3"/>
  </r>
  <r>
    <n v="43047"/>
    <n v="9"/>
    <n v="6"/>
    <x v="0"/>
    <x v="0"/>
    <x v="1026"/>
    <n v="46"/>
    <n v="0.98899999999999999"/>
    <n v="0.25"/>
    <x v="0"/>
    <x v="1"/>
    <x v="1"/>
    <n v="26.95"/>
    <n v="8.25"/>
    <x v="0"/>
    <x v="3"/>
    <x v="0"/>
    <n v="1239.7"/>
  </r>
  <r>
    <n v="43048"/>
    <n v="10"/>
    <n v="1"/>
    <x v="1"/>
    <x v="4"/>
    <x v="1099"/>
    <n v="48"/>
    <n v="0.98899999999999999"/>
    <n v="0.25"/>
    <x v="0"/>
    <x v="3"/>
    <x v="3"/>
    <n v="29.95"/>
    <n v="9.15"/>
    <x v="4"/>
    <x v="3"/>
    <x v="0"/>
    <n v="1437.6"/>
  </r>
  <r>
    <n v="43049"/>
    <n v="10"/>
    <n v="3"/>
    <x v="1"/>
    <x v="3"/>
    <x v="973"/>
    <n v="139"/>
    <n v="0.96499999999999997"/>
    <n v="0.5"/>
    <x v="0"/>
    <x v="3"/>
    <x v="3"/>
    <n v="29.95"/>
    <n v="9.15"/>
    <x v="3"/>
    <x v="3"/>
    <x v="0"/>
    <n v="4163.05"/>
  </r>
  <r>
    <n v="43050"/>
    <n v="10"/>
    <n v="3"/>
    <x v="1"/>
    <x v="3"/>
    <x v="1046"/>
    <n v="33"/>
    <n v="0.98099999999999998"/>
    <n v="0.25"/>
    <x v="0"/>
    <x v="3"/>
    <x v="3"/>
    <n v="29.95"/>
    <n v="9.15"/>
    <x v="3"/>
    <x v="3"/>
    <x v="0"/>
    <n v="988.35"/>
  </r>
  <r>
    <n v="43051"/>
    <n v="4"/>
    <n v="7"/>
    <x v="0"/>
    <x v="1"/>
    <x v="1087"/>
    <n v="97"/>
    <n v="0.97599999999999998"/>
    <n v="0.4"/>
    <x v="0"/>
    <x v="0"/>
    <x v="0"/>
    <n v="43.95"/>
    <n v="13.75"/>
    <x v="1"/>
    <x v="3"/>
    <x v="0"/>
    <n v="4263.1500000000005"/>
  </r>
  <r>
    <n v="43052"/>
    <n v="8"/>
    <n v="5"/>
    <x v="0"/>
    <x v="2"/>
    <x v="925"/>
    <n v="46"/>
    <n v="0.98899999999999999"/>
    <n v="0.25"/>
    <x v="3"/>
    <x v="2"/>
    <x v="5"/>
    <n v="26.95"/>
    <n v="8.25"/>
    <x v="2"/>
    <x v="3"/>
    <x v="0"/>
    <n v="1239.7"/>
  </r>
  <r>
    <n v="43053"/>
    <n v="3"/>
    <n v="6"/>
    <x v="0"/>
    <x v="0"/>
    <x v="814"/>
    <n v="79"/>
    <n v="0.98699999999999999"/>
    <n v="0.4"/>
    <x v="1"/>
    <x v="1"/>
    <x v="1"/>
    <n v="23.95"/>
    <n v="7.55"/>
    <x v="0"/>
    <x v="3"/>
    <x v="0"/>
    <n v="1892.05"/>
  </r>
  <r>
    <n v="43054"/>
    <n v="11"/>
    <n v="1"/>
    <x v="1"/>
    <x v="4"/>
    <x v="971"/>
    <n v="90"/>
    <n v="0.98699999999999999"/>
    <n v="0.4"/>
    <x v="2"/>
    <x v="4"/>
    <x v="3"/>
    <n v="29.95"/>
    <n v="9.15"/>
    <x v="4"/>
    <x v="3"/>
    <x v="0"/>
    <n v="2695.5"/>
  </r>
  <r>
    <n v="43055"/>
    <n v="7"/>
    <n v="2"/>
    <x v="2"/>
    <x v="5"/>
    <x v="863"/>
    <n v="93"/>
    <n v="0.98099999999999998"/>
    <n v="0.4"/>
    <x v="0"/>
    <x v="0"/>
    <x v="6"/>
    <n v="26.95"/>
    <n v="8.25"/>
    <x v="5"/>
    <x v="3"/>
    <x v="0"/>
    <n v="2506.35"/>
  </r>
  <r>
    <n v="43056"/>
    <n v="9"/>
    <n v="6"/>
    <x v="0"/>
    <x v="0"/>
    <x v="1107"/>
    <n v="196"/>
    <n v="0.97399999999999998"/>
    <n v="0.6"/>
    <x v="0"/>
    <x v="1"/>
    <x v="1"/>
    <n v="26.95"/>
    <n v="8.25"/>
    <x v="0"/>
    <x v="3"/>
    <x v="0"/>
    <n v="5282.2"/>
  </r>
  <r>
    <n v="43057"/>
    <n v="9"/>
    <n v="1"/>
    <x v="1"/>
    <x v="4"/>
    <x v="823"/>
    <n v="101"/>
    <n v="0.97099999999999997"/>
    <n v="0.5"/>
    <x v="0"/>
    <x v="1"/>
    <x v="1"/>
    <n v="26.95"/>
    <n v="8.25"/>
    <x v="4"/>
    <x v="3"/>
    <x v="0"/>
    <n v="2721.95"/>
  </r>
  <r>
    <n v="43058"/>
    <n v="6"/>
    <n v="1"/>
    <x v="1"/>
    <x v="4"/>
    <x v="1058"/>
    <n v="33"/>
    <n v="0.96199999999999997"/>
    <n v="0.25"/>
    <x v="2"/>
    <x v="1"/>
    <x v="0"/>
    <n v="43.95"/>
    <n v="13.75"/>
    <x v="4"/>
    <x v="3"/>
    <x v="0"/>
    <n v="1450.3500000000001"/>
  </r>
  <r>
    <n v="43059"/>
    <n v="9"/>
    <n v="7"/>
    <x v="0"/>
    <x v="1"/>
    <x v="935"/>
    <n v="67"/>
    <n v="0.97699999999999998"/>
    <n v="0.35"/>
    <x v="0"/>
    <x v="1"/>
    <x v="1"/>
    <n v="26.95"/>
    <n v="8.25"/>
    <x v="1"/>
    <x v="3"/>
    <x v="0"/>
    <n v="1805.6499999999999"/>
  </r>
  <r>
    <n v="43060"/>
    <n v="9"/>
    <n v="7"/>
    <x v="0"/>
    <x v="1"/>
    <x v="791"/>
    <n v="102"/>
    <n v="0.99"/>
    <n v="0.5"/>
    <x v="0"/>
    <x v="1"/>
    <x v="1"/>
    <n v="26.95"/>
    <n v="8.25"/>
    <x v="1"/>
    <x v="3"/>
    <x v="0"/>
    <n v="2748.9"/>
  </r>
  <r>
    <n v="43061"/>
    <n v="7"/>
    <n v="2"/>
    <x v="2"/>
    <x v="5"/>
    <x v="913"/>
    <n v="39"/>
    <n v="0.96699999999999997"/>
    <n v="0.25"/>
    <x v="0"/>
    <x v="0"/>
    <x v="6"/>
    <n v="26.95"/>
    <n v="8.25"/>
    <x v="5"/>
    <x v="3"/>
    <x v="0"/>
    <n v="1051.05"/>
  </r>
  <r>
    <n v="43062"/>
    <n v="5"/>
    <n v="1"/>
    <x v="1"/>
    <x v="4"/>
    <x v="917"/>
    <n v="144"/>
    <n v="0.98399999999999999"/>
    <n v="0.5"/>
    <x v="0"/>
    <x v="2"/>
    <x v="4"/>
    <n v="43.95"/>
    <n v="13.75"/>
    <x v="4"/>
    <x v="3"/>
    <x v="0"/>
    <n v="6328.8"/>
  </r>
  <r>
    <n v="43063"/>
    <n v="6"/>
    <n v="7"/>
    <x v="0"/>
    <x v="1"/>
    <x v="915"/>
    <n v="17"/>
    <n v="0.96799999999999997"/>
    <n v="0.05"/>
    <x v="2"/>
    <x v="1"/>
    <x v="0"/>
    <n v="43.95"/>
    <n v="13.75"/>
    <x v="1"/>
    <x v="3"/>
    <x v="0"/>
    <n v="747.15000000000009"/>
  </r>
  <r>
    <n v="43064"/>
    <n v="9"/>
    <n v="3"/>
    <x v="1"/>
    <x v="3"/>
    <x v="1017"/>
    <n v="72"/>
    <n v="0.97399999999999998"/>
    <n v="0.35"/>
    <x v="0"/>
    <x v="1"/>
    <x v="1"/>
    <n v="26.95"/>
    <n v="8.25"/>
    <x v="3"/>
    <x v="3"/>
    <x v="0"/>
    <n v="1940.3999999999999"/>
  </r>
  <r>
    <n v="43065"/>
    <n v="10"/>
    <n v="6"/>
    <x v="0"/>
    <x v="0"/>
    <x v="962"/>
    <n v="70"/>
    <n v="0.98"/>
    <n v="0.35"/>
    <x v="0"/>
    <x v="3"/>
    <x v="3"/>
    <n v="29.95"/>
    <n v="9.15"/>
    <x v="0"/>
    <x v="3"/>
    <x v="0"/>
    <n v="2096.5"/>
  </r>
  <r>
    <n v="43066"/>
    <n v="3"/>
    <n v="5"/>
    <x v="0"/>
    <x v="2"/>
    <x v="892"/>
    <n v="80"/>
    <n v="0.98199999999999998"/>
    <n v="0.4"/>
    <x v="1"/>
    <x v="1"/>
    <x v="1"/>
    <n v="23.95"/>
    <n v="7.55"/>
    <x v="2"/>
    <x v="3"/>
    <x v="0"/>
    <n v="1916"/>
  </r>
  <r>
    <n v="43067"/>
    <n v="10"/>
    <n v="6"/>
    <x v="0"/>
    <x v="0"/>
    <x v="1080"/>
    <n v="192"/>
    <n v="0.98099999999999998"/>
    <n v="0.6"/>
    <x v="0"/>
    <x v="3"/>
    <x v="3"/>
    <n v="29.95"/>
    <n v="9.15"/>
    <x v="0"/>
    <x v="3"/>
    <x v="0"/>
    <n v="5750.4"/>
  </r>
  <r>
    <n v="43068"/>
    <n v="10"/>
    <n v="4"/>
    <x v="0"/>
    <x v="1"/>
    <x v="1067"/>
    <n v="100"/>
    <n v="0.995"/>
    <n v="0.5"/>
    <x v="0"/>
    <x v="3"/>
    <x v="3"/>
    <n v="29.95"/>
    <n v="9.15"/>
    <x v="6"/>
    <x v="3"/>
    <x v="0"/>
    <n v="2995"/>
  </r>
  <r>
    <n v="43069"/>
    <n v="11"/>
    <n v="3"/>
    <x v="1"/>
    <x v="3"/>
    <x v="788"/>
    <n v="28"/>
    <n v="0.996"/>
    <n v="0.25"/>
    <x v="2"/>
    <x v="4"/>
    <x v="3"/>
    <n v="29.95"/>
    <n v="9.15"/>
    <x v="3"/>
    <x v="3"/>
    <x v="0"/>
    <n v="838.6"/>
  </r>
  <r>
    <n v="43070"/>
    <n v="1"/>
    <n v="7"/>
    <x v="0"/>
    <x v="1"/>
    <x v="1017"/>
    <n v="64"/>
    <n v="0.97399999999999998"/>
    <n v="0.35"/>
    <x v="3"/>
    <x v="0"/>
    <x v="7"/>
    <n v="23.95"/>
    <n v="7.55"/>
    <x v="1"/>
    <x v="3"/>
    <x v="0"/>
    <n v="1532.8"/>
  </r>
  <r>
    <n v="43071"/>
    <n v="6"/>
    <n v="1"/>
    <x v="1"/>
    <x v="4"/>
    <x v="1121"/>
    <n v="61"/>
    <n v="0.98699999999999999"/>
    <n v="0.35"/>
    <x v="2"/>
    <x v="1"/>
    <x v="0"/>
    <n v="43.95"/>
    <n v="13.75"/>
    <x v="4"/>
    <x v="3"/>
    <x v="0"/>
    <n v="2680.9500000000003"/>
  </r>
  <r>
    <n v="43072"/>
    <n v="10"/>
    <n v="4"/>
    <x v="0"/>
    <x v="1"/>
    <x v="916"/>
    <n v="43"/>
    <n v="0.98799999999999999"/>
    <n v="0.25"/>
    <x v="0"/>
    <x v="3"/>
    <x v="3"/>
    <n v="29.95"/>
    <n v="9.15"/>
    <x v="6"/>
    <x v="3"/>
    <x v="0"/>
    <n v="1287.8499999999999"/>
  </r>
  <r>
    <n v="43073"/>
    <n v="4"/>
    <n v="5"/>
    <x v="0"/>
    <x v="2"/>
    <x v="1045"/>
    <n v="30"/>
    <n v="0.97499999999999998"/>
    <n v="0.25"/>
    <x v="0"/>
    <x v="0"/>
    <x v="0"/>
    <n v="43.95"/>
    <n v="13.75"/>
    <x v="2"/>
    <x v="3"/>
    <x v="0"/>
    <n v="1318.5"/>
  </r>
  <r>
    <n v="43074"/>
    <n v="1"/>
    <n v="6"/>
    <x v="0"/>
    <x v="0"/>
    <x v="798"/>
    <n v="72"/>
    <n v="0.95699999999999996"/>
    <n v="0.35"/>
    <x v="3"/>
    <x v="0"/>
    <x v="7"/>
    <n v="23.95"/>
    <n v="7.55"/>
    <x v="0"/>
    <x v="3"/>
    <x v="0"/>
    <n v="1724.3999999999999"/>
  </r>
  <r>
    <n v="43075"/>
    <n v="11"/>
    <n v="3"/>
    <x v="1"/>
    <x v="3"/>
    <x v="1120"/>
    <n v="67"/>
    <n v="0.999"/>
    <n v="0.35"/>
    <x v="2"/>
    <x v="4"/>
    <x v="3"/>
    <n v="29.95"/>
    <n v="9.15"/>
    <x v="3"/>
    <x v="3"/>
    <x v="0"/>
    <n v="2006.6499999999999"/>
  </r>
  <r>
    <n v="43076"/>
    <n v="8"/>
    <n v="5"/>
    <x v="0"/>
    <x v="2"/>
    <x v="1104"/>
    <n v="81"/>
    <n v="0.996"/>
    <n v="0.4"/>
    <x v="3"/>
    <x v="2"/>
    <x v="5"/>
    <n v="26.95"/>
    <n v="8.25"/>
    <x v="2"/>
    <x v="3"/>
    <x v="0"/>
    <n v="2182.9499999999998"/>
  </r>
  <r>
    <n v="43077"/>
    <n v="4"/>
    <n v="6"/>
    <x v="0"/>
    <x v="0"/>
    <x v="946"/>
    <n v="56"/>
    <n v="0.999"/>
    <n v="0.35"/>
    <x v="0"/>
    <x v="0"/>
    <x v="0"/>
    <n v="43.95"/>
    <n v="13.75"/>
    <x v="0"/>
    <x v="3"/>
    <x v="0"/>
    <n v="2461.2000000000003"/>
  </r>
  <r>
    <n v="43078"/>
    <n v="1"/>
    <n v="7"/>
    <x v="0"/>
    <x v="1"/>
    <x v="1094"/>
    <n v="113"/>
    <n v="0.97299999999999998"/>
    <n v="0.5"/>
    <x v="3"/>
    <x v="0"/>
    <x v="7"/>
    <n v="23.95"/>
    <n v="7.55"/>
    <x v="1"/>
    <x v="3"/>
    <x v="0"/>
    <n v="2706.35"/>
  </r>
  <r>
    <n v="43079"/>
    <n v="2"/>
    <n v="1"/>
    <x v="1"/>
    <x v="4"/>
    <x v="779"/>
    <n v="28"/>
    <n v="0.96499999999999997"/>
    <n v="0.25"/>
    <x v="1"/>
    <x v="2"/>
    <x v="2"/>
    <n v="23.95"/>
    <n v="7.55"/>
    <x v="4"/>
    <x v="3"/>
    <x v="0"/>
    <n v="670.6"/>
  </r>
  <r>
    <n v="43080"/>
    <n v="4"/>
    <n v="6"/>
    <x v="0"/>
    <x v="0"/>
    <x v="1133"/>
    <n v="25"/>
    <n v="0.98699999999999999"/>
    <n v="0.25"/>
    <x v="0"/>
    <x v="0"/>
    <x v="0"/>
    <n v="43.95"/>
    <n v="13.75"/>
    <x v="0"/>
    <x v="3"/>
    <x v="0"/>
    <n v="1098.75"/>
  </r>
  <r>
    <n v="43081"/>
    <n v="7"/>
    <n v="6"/>
    <x v="0"/>
    <x v="0"/>
    <x v="997"/>
    <n v="26"/>
    <n v="0.96299999999999997"/>
    <n v="0.25"/>
    <x v="0"/>
    <x v="0"/>
    <x v="6"/>
    <n v="26.95"/>
    <n v="8.25"/>
    <x v="0"/>
    <x v="3"/>
    <x v="0"/>
    <n v="700.69999999999993"/>
  </r>
  <r>
    <n v="43082"/>
    <n v="5"/>
    <n v="7"/>
    <x v="0"/>
    <x v="1"/>
    <x v="990"/>
    <n v="40"/>
    <n v="0.97299999999999998"/>
    <n v="0.25"/>
    <x v="0"/>
    <x v="2"/>
    <x v="4"/>
    <n v="43.95"/>
    <n v="13.75"/>
    <x v="1"/>
    <x v="3"/>
    <x v="0"/>
    <n v="1758"/>
  </r>
  <r>
    <n v="43083"/>
    <n v="11"/>
    <n v="7"/>
    <x v="0"/>
    <x v="1"/>
    <x v="1004"/>
    <n v="40"/>
    <n v="0.96299999999999997"/>
    <n v="0.25"/>
    <x v="2"/>
    <x v="4"/>
    <x v="3"/>
    <n v="29.95"/>
    <n v="9.15"/>
    <x v="1"/>
    <x v="3"/>
    <x v="0"/>
    <n v="1198"/>
  </r>
  <r>
    <n v="43084"/>
    <n v="3"/>
    <n v="6"/>
    <x v="0"/>
    <x v="0"/>
    <x v="860"/>
    <n v="68"/>
    <n v="0.96899999999999997"/>
    <n v="0.35"/>
    <x v="1"/>
    <x v="1"/>
    <x v="1"/>
    <n v="23.95"/>
    <n v="7.55"/>
    <x v="0"/>
    <x v="3"/>
    <x v="0"/>
    <n v="1628.6"/>
  </r>
  <r>
    <n v="43085"/>
    <n v="4"/>
    <n v="3"/>
    <x v="1"/>
    <x v="6"/>
    <x v="1044"/>
    <n v="80"/>
    <n v="0.99299999999999999"/>
    <n v="0.4"/>
    <x v="0"/>
    <x v="0"/>
    <x v="0"/>
    <n v="43.95"/>
    <n v="13.75"/>
    <x v="3"/>
    <x v="3"/>
    <x v="0"/>
    <n v="3516"/>
  </r>
  <r>
    <n v="43086"/>
    <n v="2"/>
    <n v="6"/>
    <x v="0"/>
    <x v="0"/>
    <x v="1016"/>
    <n v="101"/>
    <n v="0.99299999999999999"/>
    <n v="0.5"/>
    <x v="1"/>
    <x v="2"/>
    <x v="2"/>
    <n v="23.95"/>
    <n v="7.55"/>
    <x v="0"/>
    <x v="3"/>
    <x v="0"/>
    <n v="2418.9499999999998"/>
  </r>
  <r>
    <n v="43087"/>
    <n v="6"/>
    <n v="2"/>
    <x v="2"/>
    <x v="5"/>
    <x v="927"/>
    <n v="64"/>
    <n v="0.97899999999999998"/>
    <n v="0.35"/>
    <x v="2"/>
    <x v="1"/>
    <x v="0"/>
    <n v="43.95"/>
    <n v="13.75"/>
    <x v="5"/>
    <x v="3"/>
    <x v="0"/>
    <n v="2812.8"/>
  </r>
  <r>
    <n v="43088"/>
    <n v="2"/>
    <n v="3"/>
    <x v="1"/>
    <x v="6"/>
    <x v="985"/>
    <n v="92"/>
    <n v="0.995"/>
    <n v="0.4"/>
    <x v="1"/>
    <x v="2"/>
    <x v="2"/>
    <n v="23.95"/>
    <n v="7.55"/>
    <x v="3"/>
    <x v="3"/>
    <x v="0"/>
    <n v="2203.4"/>
  </r>
  <r>
    <n v="43089"/>
    <n v="9"/>
    <n v="7"/>
    <x v="0"/>
    <x v="1"/>
    <x v="867"/>
    <n v="99"/>
    <n v="0.99299999999999999"/>
    <n v="0.4"/>
    <x v="0"/>
    <x v="1"/>
    <x v="1"/>
    <n v="26.95"/>
    <n v="8.25"/>
    <x v="1"/>
    <x v="3"/>
    <x v="0"/>
    <n v="2668.0499999999997"/>
  </r>
  <r>
    <n v="43090"/>
    <n v="6"/>
    <n v="7"/>
    <x v="0"/>
    <x v="1"/>
    <x v="951"/>
    <n v="55"/>
    <n v="0.97599999999999998"/>
    <n v="0.35"/>
    <x v="2"/>
    <x v="1"/>
    <x v="0"/>
    <n v="43.95"/>
    <n v="13.75"/>
    <x v="1"/>
    <x v="3"/>
    <x v="0"/>
    <n v="2417.25"/>
  </r>
  <r>
    <n v="43091"/>
    <n v="9"/>
    <n v="3"/>
    <x v="1"/>
    <x v="3"/>
    <x v="1097"/>
    <n v="70"/>
    <n v="0.98099999999999998"/>
    <n v="0.35"/>
    <x v="0"/>
    <x v="1"/>
    <x v="1"/>
    <n v="26.95"/>
    <n v="8.25"/>
    <x v="3"/>
    <x v="3"/>
    <x v="0"/>
    <n v="1886.5"/>
  </r>
  <r>
    <n v="43092"/>
    <n v="6"/>
    <n v="4"/>
    <x v="0"/>
    <x v="1"/>
    <x v="1124"/>
    <n v="75"/>
    <n v="0.99"/>
    <n v="0.4"/>
    <x v="2"/>
    <x v="1"/>
    <x v="0"/>
    <n v="43.95"/>
    <n v="13.75"/>
    <x v="6"/>
    <x v="3"/>
    <x v="0"/>
    <n v="3296.25"/>
  </r>
  <r>
    <n v="43093"/>
    <n v="7"/>
    <n v="5"/>
    <x v="0"/>
    <x v="2"/>
    <x v="953"/>
    <n v="62"/>
    <n v="0.97099999999999997"/>
    <n v="0.35"/>
    <x v="0"/>
    <x v="0"/>
    <x v="6"/>
    <n v="26.95"/>
    <n v="8.25"/>
    <x v="2"/>
    <x v="3"/>
    <x v="0"/>
    <n v="1670.8999999999999"/>
  </r>
  <r>
    <n v="43094"/>
    <n v="7"/>
    <n v="6"/>
    <x v="0"/>
    <x v="0"/>
    <x v="1010"/>
    <n v="157"/>
    <n v="0.96099999999999997"/>
    <n v="0.55000000000000004"/>
    <x v="0"/>
    <x v="0"/>
    <x v="6"/>
    <n v="26.95"/>
    <n v="8.25"/>
    <x v="0"/>
    <x v="3"/>
    <x v="0"/>
    <n v="4231.1499999999996"/>
  </r>
  <r>
    <n v="43095"/>
    <n v="9"/>
    <n v="4"/>
    <x v="0"/>
    <x v="1"/>
    <x v="927"/>
    <n v="54"/>
    <n v="0.97899999999999998"/>
    <n v="0.35"/>
    <x v="0"/>
    <x v="1"/>
    <x v="1"/>
    <n v="26.95"/>
    <n v="8.25"/>
    <x v="6"/>
    <x v="3"/>
    <x v="0"/>
    <n v="1455.3"/>
  </r>
  <r>
    <n v="43096"/>
    <n v="10"/>
    <n v="3"/>
    <x v="1"/>
    <x v="3"/>
    <x v="781"/>
    <n v="95"/>
    <n v="0.98399999999999999"/>
    <n v="0.4"/>
    <x v="0"/>
    <x v="3"/>
    <x v="3"/>
    <n v="29.95"/>
    <n v="9.15"/>
    <x v="3"/>
    <x v="3"/>
    <x v="0"/>
    <n v="2845.25"/>
  </r>
  <r>
    <n v="43097"/>
    <n v="6"/>
    <n v="2"/>
    <x v="2"/>
    <x v="5"/>
    <x v="1049"/>
    <n v="116"/>
    <n v="0.999"/>
    <n v="0.5"/>
    <x v="2"/>
    <x v="1"/>
    <x v="0"/>
    <n v="43.95"/>
    <n v="13.75"/>
    <x v="5"/>
    <x v="3"/>
    <x v="0"/>
    <n v="5098.2000000000007"/>
  </r>
  <r>
    <n v="43098"/>
    <n v="5"/>
    <n v="6"/>
    <x v="0"/>
    <x v="0"/>
    <x v="1061"/>
    <n v="121"/>
    <n v="0.96199999999999997"/>
    <n v="0.5"/>
    <x v="0"/>
    <x v="2"/>
    <x v="4"/>
    <n v="43.95"/>
    <n v="13.75"/>
    <x v="0"/>
    <x v="3"/>
    <x v="0"/>
    <n v="5317.9500000000007"/>
  </r>
  <r>
    <n v="43099"/>
    <n v="4"/>
    <n v="2"/>
    <x v="2"/>
    <x v="5"/>
    <x v="1134"/>
    <n v="71"/>
    <n v="0.98099999999999998"/>
    <n v="0.35"/>
    <x v="0"/>
    <x v="0"/>
    <x v="0"/>
    <n v="43.95"/>
    <n v="13.75"/>
    <x v="5"/>
    <x v="3"/>
    <x v="0"/>
    <n v="3120.4500000000003"/>
  </r>
  <r>
    <n v="43100"/>
    <n v="5"/>
    <n v="4"/>
    <x v="0"/>
    <x v="1"/>
    <x v="806"/>
    <n v="79"/>
    <n v="0.99399999999999999"/>
    <n v="0.4"/>
    <x v="0"/>
    <x v="2"/>
    <x v="4"/>
    <n v="43.95"/>
    <n v="13.75"/>
    <x v="6"/>
    <x v="3"/>
    <x v="0"/>
    <n v="3472.05"/>
  </r>
  <r>
    <n v="43101"/>
    <n v="3"/>
    <n v="2"/>
    <x v="2"/>
    <x v="5"/>
    <x v="1103"/>
    <n v="44"/>
    <n v="0.996"/>
    <n v="0.25"/>
    <x v="1"/>
    <x v="1"/>
    <x v="1"/>
    <n v="23.95"/>
    <n v="7.55"/>
    <x v="5"/>
    <x v="3"/>
    <x v="0"/>
    <n v="1053.8"/>
  </r>
  <r>
    <n v="43102"/>
    <n v="9"/>
    <n v="2"/>
    <x v="2"/>
    <x v="5"/>
    <x v="863"/>
    <n v="184"/>
    <n v="0.98099999999999998"/>
    <n v="0.6"/>
    <x v="0"/>
    <x v="1"/>
    <x v="1"/>
    <n v="26.95"/>
    <n v="8.25"/>
    <x v="5"/>
    <x v="3"/>
    <x v="0"/>
    <n v="4958.8"/>
  </r>
  <r>
    <n v="43103"/>
    <n v="11"/>
    <n v="6"/>
    <x v="0"/>
    <x v="0"/>
    <x v="1058"/>
    <n v="163"/>
    <n v="0.96199999999999997"/>
    <n v="0.55000000000000004"/>
    <x v="2"/>
    <x v="4"/>
    <x v="3"/>
    <n v="29.95"/>
    <n v="9.15"/>
    <x v="0"/>
    <x v="3"/>
    <x v="0"/>
    <n v="4881.8499999999995"/>
  </r>
  <r>
    <n v="43104"/>
    <n v="7"/>
    <n v="5"/>
    <x v="0"/>
    <x v="2"/>
    <x v="924"/>
    <n v="86"/>
    <n v="0.999"/>
    <n v="0.4"/>
    <x v="0"/>
    <x v="0"/>
    <x v="6"/>
    <n v="26.95"/>
    <n v="8.25"/>
    <x v="2"/>
    <x v="3"/>
    <x v="0"/>
    <n v="2317.6999999999998"/>
  </r>
  <r>
    <n v="43105"/>
    <n v="1"/>
    <n v="6"/>
    <x v="0"/>
    <x v="0"/>
    <x v="834"/>
    <n v="62"/>
    <n v="0.98499999999999999"/>
    <n v="0.35"/>
    <x v="3"/>
    <x v="0"/>
    <x v="7"/>
    <n v="23.95"/>
    <n v="7.55"/>
    <x v="0"/>
    <x v="3"/>
    <x v="0"/>
    <n v="1484.8999999999999"/>
  </r>
  <r>
    <n v="43106"/>
    <n v="11"/>
    <n v="3"/>
    <x v="1"/>
    <x v="3"/>
    <x v="1135"/>
    <n v="77"/>
    <n v="0.97699999999999998"/>
    <n v="0.4"/>
    <x v="2"/>
    <x v="4"/>
    <x v="3"/>
    <n v="29.95"/>
    <n v="9.15"/>
    <x v="3"/>
    <x v="3"/>
    <x v="0"/>
    <n v="2306.15"/>
  </r>
  <r>
    <n v="43107"/>
    <n v="5"/>
    <n v="2"/>
    <x v="2"/>
    <x v="5"/>
    <x v="798"/>
    <n v="71"/>
    <n v="0.95699999999999996"/>
    <n v="0.35"/>
    <x v="0"/>
    <x v="2"/>
    <x v="4"/>
    <n v="43.95"/>
    <n v="13.75"/>
    <x v="5"/>
    <x v="3"/>
    <x v="0"/>
    <n v="3120.4500000000003"/>
  </r>
  <r>
    <n v="43108"/>
    <n v="8"/>
    <n v="3"/>
    <x v="1"/>
    <x v="3"/>
    <x v="1068"/>
    <n v="61"/>
    <n v="0.96699999999999997"/>
    <n v="0.35"/>
    <x v="3"/>
    <x v="2"/>
    <x v="5"/>
    <n v="26.95"/>
    <n v="8.25"/>
    <x v="3"/>
    <x v="3"/>
    <x v="0"/>
    <n v="1643.95"/>
  </r>
  <r>
    <n v="43109"/>
    <n v="4"/>
    <n v="4"/>
    <x v="0"/>
    <x v="1"/>
    <x v="1027"/>
    <n v="75"/>
    <n v="0.96399999999999997"/>
    <n v="0.4"/>
    <x v="0"/>
    <x v="0"/>
    <x v="0"/>
    <n v="43.95"/>
    <n v="13.75"/>
    <x v="6"/>
    <x v="3"/>
    <x v="0"/>
    <n v="3296.25"/>
  </r>
  <r>
    <n v="43110"/>
    <n v="9"/>
    <n v="7"/>
    <x v="0"/>
    <x v="1"/>
    <x v="1116"/>
    <n v="62"/>
    <n v="0.99199999999999999"/>
    <n v="0.35"/>
    <x v="0"/>
    <x v="1"/>
    <x v="1"/>
    <n v="26.95"/>
    <n v="8.25"/>
    <x v="1"/>
    <x v="3"/>
    <x v="0"/>
    <n v="1670.8999999999999"/>
  </r>
  <r>
    <n v="43111"/>
    <n v="8"/>
    <n v="5"/>
    <x v="0"/>
    <x v="2"/>
    <x v="1096"/>
    <n v="40"/>
    <n v="0.98599999999999999"/>
    <n v="0.25"/>
    <x v="3"/>
    <x v="2"/>
    <x v="5"/>
    <n v="26.95"/>
    <n v="8.25"/>
    <x v="2"/>
    <x v="3"/>
    <x v="0"/>
    <n v="1078"/>
  </r>
  <r>
    <n v="43112"/>
    <n v="5"/>
    <n v="3"/>
    <x v="1"/>
    <x v="6"/>
    <x v="880"/>
    <n v="36"/>
    <n v="0.99099999999999999"/>
    <n v="0.25"/>
    <x v="0"/>
    <x v="2"/>
    <x v="4"/>
    <n v="43.95"/>
    <n v="13.75"/>
    <x v="3"/>
    <x v="3"/>
    <x v="0"/>
    <n v="1582.2"/>
  </r>
  <r>
    <n v="43113"/>
    <n v="9"/>
    <n v="1"/>
    <x v="1"/>
    <x v="4"/>
    <x v="963"/>
    <n v="43"/>
    <n v="0.99299999999999999"/>
    <n v="0.25"/>
    <x v="0"/>
    <x v="1"/>
    <x v="1"/>
    <n v="26.95"/>
    <n v="8.25"/>
    <x v="4"/>
    <x v="3"/>
    <x v="0"/>
    <n v="1158.8499999999999"/>
  </r>
  <r>
    <n v="43114"/>
    <n v="5"/>
    <n v="6"/>
    <x v="0"/>
    <x v="0"/>
    <x v="779"/>
    <n v="42"/>
    <n v="0.96499999999999997"/>
    <n v="0.25"/>
    <x v="0"/>
    <x v="2"/>
    <x v="4"/>
    <n v="43.95"/>
    <n v="13.75"/>
    <x v="0"/>
    <x v="3"/>
    <x v="0"/>
    <n v="1845.9"/>
  </r>
  <r>
    <n v="43115"/>
    <n v="9"/>
    <n v="6"/>
    <x v="0"/>
    <x v="0"/>
    <x v="776"/>
    <n v="73"/>
    <n v="0.97199999999999998"/>
    <n v="0.35"/>
    <x v="0"/>
    <x v="1"/>
    <x v="1"/>
    <n v="26.95"/>
    <n v="8.25"/>
    <x v="0"/>
    <x v="3"/>
    <x v="0"/>
    <n v="1967.35"/>
  </r>
  <r>
    <n v="43116"/>
    <n v="3"/>
    <n v="2"/>
    <x v="2"/>
    <x v="5"/>
    <x v="1127"/>
    <n v="77"/>
    <n v="0.98"/>
    <n v="0.4"/>
    <x v="1"/>
    <x v="1"/>
    <x v="1"/>
    <n v="23.95"/>
    <n v="7.55"/>
    <x v="5"/>
    <x v="3"/>
    <x v="0"/>
    <n v="1844.1499999999999"/>
  </r>
  <r>
    <n v="43117"/>
    <n v="2"/>
    <n v="4"/>
    <x v="0"/>
    <x v="1"/>
    <x v="1005"/>
    <n v="44"/>
    <n v="0.97799999999999998"/>
    <n v="0.25"/>
    <x v="1"/>
    <x v="2"/>
    <x v="2"/>
    <n v="23.95"/>
    <n v="7.55"/>
    <x v="6"/>
    <x v="3"/>
    <x v="0"/>
    <n v="1053.8"/>
  </r>
  <r>
    <n v="43118"/>
    <n v="2"/>
    <n v="6"/>
    <x v="0"/>
    <x v="0"/>
    <x v="1104"/>
    <n v="110"/>
    <n v="0.996"/>
    <n v="0.5"/>
    <x v="1"/>
    <x v="2"/>
    <x v="2"/>
    <n v="23.95"/>
    <n v="7.55"/>
    <x v="0"/>
    <x v="3"/>
    <x v="0"/>
    <n v="2634.5"/>
  </r>
  <r>
    <n v="43119"/>
    <n v="9"/>
    <n v="3"/>
    <x v="1"/>
    <x v="3"/>
    <x v="1037"/>
    <n v="186"/>
    <n v="0.995"/>
    <n v="0.6"/>
    <x v="0"/>
    <x v="1"/>
    <x v="1"/>
    <n v="26.95"/>
    <n v="8.25"/>
    <x v="3"/>
    <x v="3"/>
    <x v="0"/>
    <n v="5012.7"/>
  </r>
  <r>
    <n v="43120"/>
    <n v="5"/>
    <n v="3"/>
    <x v="1"/>
    <x v="6"/>
    <x v="1015"/>
    <n v="1"/>
    <n v="0.998"/>
    <n v="0"/>
    <x v="0"/>
    <x v="2"/>
    <x v="4"/>
    <n v="43.95"/>
    <n v="13.75"/>
    <x v="3"/>
    <x v="3"/>
    <x v="0"/>
    <n v="43.95"/>
  </r>
  <r>
    <n v="43121"/>
    <n v="11"/>
    <n v="2"/>
    <x v="2"/>
    <x v="5"/>
    <x v="1015"/>
    <n v="72"/>
    <n v="0.998"/>
    <n v="0.35"/>
    <x v="2"/>
    <x v="4"/>
    <x v="3"/>
    <n v="29.95"/>
    <n v="9.15"/>
    <x v="5"/>
    <x v="3"/>
    <x v="0"/>
    <n v="2156.4"/>
  </r>
  <r>
    <n v="43122"/>
    <n v="8"/>
    <n v="6"/>
    <x v="0"/>
    <x v="0"/>
    <x v="871"/>
    <n v="35"/>
    <n v="0.97199999999999998"/>
    <n v="0.25"/>
    <x v="3"/>
    <x v="2"/>
    <x v="5"/>
    <n v="26.95"/>
    <n v="8.25"/>
    <x v="0"/>
    <x v="3"/>
    <x v="0"/>
    <n v="943.25"/>
  </r>
  <r>
    <n v="43123"/>
    <n v="4"/>
    <n v="4"/>
    <x v="0"/>
    <x v="1"/>
    <x v="900"/>
    <n v="200"/>
    <n v="0.97299999999999998"/>
    <n v="0.6"/>
    <x v="0"/>
    <x v="0"/>
    <x v="0"/>
    <n v="43.95"/>
    <n v="13.75"/>
    <x v="6"/>
    <x v="3"/>
    <x v="0"/>
    <n v="8790"/>
  </r>
  <r>
    <n v="43124"/>
    <n v="1"/>
    <n v="7"/>
    <x v="0"/>
    <x v="1"/>
    <x v="934"/>
    <n v="37"/>
    <n v="0.98"/>
    <n v="0.25"/>
    <x v="3"/>
    <x v="0"/>
    <x v="7"/>
    <n v="23.95"/>
    <n v="7.55"/>
    <x v="1"/>
    <x v="3"/>
    <x v="0"/>
    <n v="886.15"/>
  </r>
  <r>
    <n v="43125"/>
    <n v="4"/>
    <n v="5"/>
    <x v="0"/>
    <x v="2"/>
    <x v="830"/>
    <n v="55"/>
    <n v="0.97599999999999998"/>
    <n v="0.35"/>
    <x v="0"/>
    <x v="0"/>
    <x v="0"/>
    <n v="43.95"/>
    <n v="13.75"/>
    <x v="2"/>
    <x v="3"/>
    <x v="0"/>
    <n v="2417.25"/>
  </r>
  <r>
    <n v="43126"/>
    <n v="2"/>
    <n v="4"/>
    <x v="0"/>
    <x v="1"/>
    <x v="1038"/>
    <n v="77"/>
    <n v="0.99"/>
    <n v="0.4"/>
    <x v="1"/>
    <x v="2"/>
    <x v="2"/>
    <n v="23.95"/>
    <n v="7.55"/>
    <x v="6"/>
    <x v="3"/>
    <x v="0"/>
    <n v="1844.1499999999999"/>
  </r>
  <r>
    <n v="43127"/>
    <n v="7"/>
    <n v="6"/>
    <x v="0"/>
    <x v="0"/>
    <x v="1045"/>
    <n v="48"/>
    <n v="0.97499999999999998"/>
    <n v="0.25"/>
    <x v="0"/>
    <x v="0"/>
    <x v="6"/>
    <n v="26.95"/>
    <n v="8.25"/>
    <x v="0"/>
    <x v="3"/>
    <x v="0"/>
    <n v="1293.5999999999999"/>
  </r>
  <r>
    <n v="43128"/>
    <n v="5"/>
    <n v="6"/>
    <x v="0"/>
    <x v="0"/>
    <x v="949"/>
    <n v="57"/>
    <n v="0.98599999999999999"/>
    <n v="0.35"/>
    <x v="0"/>
    <x v="2"/>
    <x v="4"/>
    <n v="43.95"/>
    <n v="13.75"/>
    <x v="0"/>
    <x v="3"/>
    <x v="0"/>
    <n v="2505.15"/>
  </r>
  <r>
    <n v="43129"/>
    <n v="1"/>
    <n v="2"/>
    <x v="2"/>
    <x v="5"/>
    <x v="947"/>
    <n v="84"/>
    <n v="0.96299999999999997"/>
    <n v="0.4"/>
    <x v="3"/>
    <x v="0"/>
    <x v="7"/>
    <n v="23.95"/>
    <n v="7.55"/>
    <x v="5"/>
    <x v="3"/>
    <x v="0"/>
    <n v="2011.8"/>
  </r>
  <r>
    <n v="43130"/>
    <n v="4"/>
    <n v="3"/>
    <x v="1"/>
    <x v="6"/>
    <x v="1037"/>
    <n v="85"/>
    <n v="0.995"/>
    <n v="0.4"/>
    <x v="0"/>
    <x v="0"/>
    <x v="0"/>
    <n v="43.95"/>
    <n v="13.75"/>
    <x v="3"/>
    <x v="3"/>
    <x v="0"/>
    <n v="3735.7500000000005"/>
  </r>
  <r>
    <n v="43131"/>
    <n v="8"/>
    <n v="2"/>
    <x v="2"/>
    <x v="5"/>
    <x v="1072"/>
    <n v="38"/>
    <n v="0.97499999999999998"/>
    <n v="0.25"/>
    <x v="3"/>
    <x v="2"/>
    <x v="5"/>
    <n v="26.95"/>
    <n v="8.25"/>
    <x v="5"/>
    <x v="3"/>
    <x v="0"/>
    <n v="1024.0999999999999"/>
  </r>
  <r>
    <n v="43132"/>
    <n v="7"/>
    <n v="5"/>
    <x v="0"/>
    <x v="2"/>
    <x v="905"/>
    <n v="197"/>
    <n v="0.98399999999999999"/>
    <n v="0.6"/>
    <x v="0"/>
    <x v="0"/>
    <x v="6"/>
    <n v="26.95"/>
    <n v="8.25"/>
    <x v="2"/>
    <x v="3"/>
    <x v="0"/>
    <n v="5309.15"/>
  </r>
  <r>
    <n v="43133"/>
    <n v="10"/>
    <n v="4"/>
    <x v="0"/>
    <x v="1"/>
    <x v="790"/>
    <n v="45"/>
    <n v="0.98899999999999999"/>
    <n v="0.25"/>
    <x v="0"/>
    <x v="3"/>
    <x v="3"/>
    <n v="29.95"/>
    <n v="9.15"/>
    <x v="6"/>
    <x v="3"/>
    <x v="0"/>
    <n v="1347.75"/>
  </r>
  <r>
    <n v="43134"/>
    <n v="6"/>
    <n v="6"/>
    <x v="0"/>
    <x v="0"/>
    <x v="826"/>
    <n v="26"/>
    <n v="0.98099999999999998"/>
    <n v="0.25"/>
    <x v="2"/>
    <x v="1"/>
    <x v="0"/>
    <n v="43.95"/>
    <n v="13.75"/>
    <x v="0"/>
    <x v="3"/>
    <x v="0"/>
    <n v="1142.7"/>
  </r>
  <r>
    <n v="43135"/>
    <n v="1"/>
    <n v="2"/>
    <x v="2"/>
    <x v="5"/>
    <x v="918"/>
    <n v="46"/>
    <n v="0.98199999999999998"/>
    <n v="0.25"/>
    <x v="3"/>
    <x v="0"/>
    <x v="7"/>
    <n v="23.95"/>
    <n v="7.55"/>
    <x v="5"/>
    <x v="3"/>
    <x v="0"/>
    <n v="1101.7"/>
  </r>
  <r>
    <n v="43136"/>
    <n v="7"/>
    <n v="6"/>
    <x v="0"/>
    <x v="0"/>
    <x v="779"/>
    <n v="183"/>
    <n v="0.96499999999999997"/>
    <n v="0.6"/>
    <x v="0"/>
    <x v="0"/>
    <x v="6"/>
    <n v="26.95"/>
    <n v="8.25"/>
    <x v="0"/>
    <x v="3"/>
    <x v="0"/>
    <n v="4931.8499999999995"/>
  </r>
  <r>
    <n v="43137"/>
    <n v="6"/>
    <n v="4"/>
    <x v="0"/>
    <x v="1"/>
    <x v="900"/>
    <n v="38"/>
    <n v="0.97299999999999998"/>
    <n v="0.25"/>
    <x v="2"/>
    <x v="1"/>
    <x v="0"/>
    <n v="43.95"/>
    <n v="13.75"/>
    <x v="6"/>
    <x v="3"/>
    <x v="0"/>
    <n v="1670.1000000000001"/>
  </r>
  <r>
    <n v="43138"/>
    <n v="7"/>
    <n v="3"/>
    <x v="1"/>
    <x v="3"/>
    <x v="1139"/>
    <n v="65"/>
    <n v="0.97"/>
    <n v="0.35"/>
    <x v="0"/>
    <x v="0"/>
    <x v="6"/>
    <n v="26.95"/>
    <n v="8.25"/>
    <x v="3"/>
    <x v="3"/>
    <x v="0"/>
    <n v="1751.75"/>
  </r>
  <r>
    <n v="43139"/>
    <n v="7"/>
    <n v="7"/>
    <x v="0"/>
    <x v="1"/>
    <x v="1100"/>
    <n v="22"/>
    <n v="0.99099999999999999"/>
    <n v="0.2"/>
    <x v="0"/>
    <x v="0"/>
    <x v="6"/>
    <n v="26.95"/>
    <n v="8.25"/>
    <x v="1"/>
    <x v="3"/>
    <x v="0"/>
    <n v="592.9"/>
  </r>
  <r>
    <n v="43140"/>
    <n v="8"/>
    <n v="6"/>
    <x v="0"/>
    <x v="0"/>
    <x v="1054"/>
    <n v="66"/>
    <n v="0.97799999999999998"/>
    <n v="0.35"/>
    <x v="3"/>
    <x v="2"/>
    <x v="5"/>
    <n v="26.95"/>
    <n v="8.25"/>
    <x v="0"/>
    <x v="3"/>
    <x v="0"/>
    <n v="1778.7"/>
  </r>
  <r>
    <n v="43141"/>
    <n v="1"/>
    <n v="3"/>
    <x v="1"/>
    <x v="6"/>
    <x v="798"/>
    <n v="161"/>
    <n v="0.95699999999999996"/>
    <n v="0.55000000000000004"/>
    <x v="3"/>
    <x v="0"/>
    <x v="7"/>
    <n v="23.95"/>
    <n v="7.55"/>
    <x v="3"/>
    <x v="3"/>
    <x v="0"/>
    <n v="3855.95"/>
  </r>
  <r>
    <n v="43142"/>
    <n v="1"/>
    <n v="7"/>
    <x v="0"/>
    <x v="1"/>
    <x v="986"/>
    <n v="52"/>
    <n v="0.98099999999999998"/>
    <n v="0.35"/>
    <x v="3"/>
    <x v="0"/>
    <x v="7"/>
    <n v="23.95"/>
    <n v="7.55"/>
    <x v="1"/>
    <x v="3"/>
    <x v="0"/>
    <n v="1245.3999999999999"/>
  </r>
  <r>
    <n v="43143"/>
    <n v="7"/>
    <n v="3"/>
    <x v="1"/>
    <x v="3"/>
    <x v="946"/>
    <n v="33"/>
    <n v="0.999"/>
    <n v="0.25"/>
    <x v="0"/>
    <x v="0"/>
    <x v="6"/>
    <n v="26.95"/>
    <n v="8.25"/>
    <x v="3"/>
    <x v="3"/>
    <x v="0"/>
    <n v="889.35"/>
  </r>
  <r>
    <n v="43144"/>
    <n v="7"/>
    <n v="7"/>
    <x v="0"/>
    <x v="1"/>
    <x v="1046"/>
    <n v="88"/>
    <n v="0.98099999999999998"/>
    <n v="0.4"/>
    <x v="0"/>
    <x v="0"/>
    <x v="6"/>
    <n v="26.95"/>
    <n v="8.25"/>
    <x v="1"/>
    <x v="3"/>
    <x v="0"/>
    <n v="2371.6"/>
  </r>
  <r>
    <n v="43145"/>
    <n v="5"/>
    <n v="1"/>
    <x v="1"/>
    <x v="4"/>
    <x v="779"/>
    <n v="196"/>
    <n v="0.96499999999999997"/>
    <n v="0.6"/>
    <x v="0"/>
    <x v="2"/>
    <x v="4"/>
    <n v="43.95"/>
    <n v="13.75"/>
    <x v="4"/>
    <x v="3"/>
    <x v="0"/>
    <n v="8614.2000000000007"/>
  </r>
  <r>
    <n v="43146"/>
    <n v="3"/>
    <n v="4"/>
    <x v="0"/>
    <x v="1"/>
    <x v="886"/>
    <n v="90"/>
    <n v="0.97399999999999998"/>
    <n v="0.4"/>
    <x v="1"/>
    <x v="1"/>
    <x v="1"/>
    <n v="23.95"/>
    <n v="7.55"/>
    <x v="6"/>
    <x v="3"/>
    <x v="0"/>
    <n v="2155.5"/>
  </r>
  <r>
    <n v="43147"/>
    <n v="4"/>
    <n v="5"/>
    <x v="0"/>
    <x v="2"/>
    <x v="981"/>
    <n v="39"/>
    <n v="0.95499999999999996"/>
    <n v="0.25"/>
    <x v="0"/>
    <x v="0"/>
    <x v="0"/>
    <n v="43.95"/>
    <n v="13.75"/>
    <x v="2"/>
    <x v="3"/>
    <x v="0"/>
    <n v="1714.0500000000002"/>
  </r>
  <r>
    <n v="43148"/>
    <n v="8"/>
    <n v="1"/>
    <x v="1"/>
    <x v="4"/>
    <x v="1127"/>
    <n v="73"/>
    <n v="0.98"/>
    <n v="0.35"/>
    <x v="3"/>
    <x v="2"/>
    <x v="5"/>
    <n v="26.95"/>
    <n v="8.25"/>
    <x v="4"/>
    <x v="3"/>
    <x v="0"/>
    <n v="1967.35"/>
  </r>
  <r>
    <n v="43149"/>
    <n v="9"/>
    <n v="2"/>
    <x v="2"/>
    <x v="5"/>
    <x v="1005"/>
    <n v="47"/>
    <n v="0.97799999999999998"/>
    <n v="0.25"/>
    <x v="0"/>
    <x v="1"/>
    <x v="1"/>
    <n v="26.95"/>
    <n v="8.25"/>
    <x v="5"/>
    <x v="3"/>
    <x v="0"/>
    <n v="1266.6499999999999"/>
  </r>
  <r>
    <n v="43150"/>
    <n v="6"/>
    <n v="1"/>
    <x v="1"/>
    <x v="4"/>
    <x v="899"/>
    <n v="84"/>
    <n v="0.99099999999999999"/>
    <n v="0.4"/>
    <x v="2"/>
    <x v="1"/>
    <x v="0"/>
    <n v="43.95"/>
    <n v="13.75"/>
    <x v="4"/>
    <x v="3"/>
    <x v="0"/>
    <n v="3691.8"/>
  </r>
  <r>
    <n v="43151"/>
    <n v="10"/>
    <n v="3"/>
    <x v="1"/>
    <x v="3"/>
    <x v="1124"/>
    <n v="9"/>
    <n v="0.99"/>
    <n v="0"/>
    <x v="0"/>
    <x v="3"/>
    <x v="3"/>
    <n v="29.95"/>
    <n v="9.15"/>
    <x v="3"/>
    <x v="3"/>
    <x v="0"/>
    <n v="269.55"/>
  </r>
  <r>
    <n v="43152"/>
    <n v="4"/>
    <n v="4"/>
    <x v="0"/>
    <x v="1"/>
    <x v="1071"/>
    <n v="48"/>
    <n v="0.98699999999999999"/>
    <n v="0.25"/>
    <x v="0"/>
    <x v="0"/>
    <x v="0"/>
    <n v="43.95"/>
    <n v="13.75"/>
    <x v="6"/>
    <x v="3"/>
    <x v="0"/>
    <n v="2109.6000000000004"/>
  </r>
  <r>
    <n v="43153"/>
    <n v="5"/>
    <n v="7"/>
    <x v="0"/>
    <x v="1"/>
    <x v="842"/>
    <n v="145"/>
    <n v="0.97"/>
    <n v="0.5"/>
    <x v="0"/>
    <x v="2"/>
    <x v="4"/>
    <n v="43.95"/>
    <n v="13.75"/>
    <x v="1"/>
    <x v="3"/>
    <x v="0"/>
    <n v="6372.75"/>
  </r>
  <r>
    <n v="43154"/>
    <n v="5"/>
    <n v="1"/>
    <x v="1"/>
    <x v="4"/>
    <x v="1102"/>
    <n v="37"/>
    <n v="0.97"/>
    <n v="0.25"/>
    <x v="0"/>
    <x v="2"/>
    <x v="4"/>
    <n v="43.95"/>
    <n v="13.75"/>
    <x v="4"/>
    <x v="3"/>
    <x v="0"/>
    <n v="1626.15"/>
  </r>
  <r>
    <n v="43155"/>
    <n v="11"/>
    <n v="3"/>
    <x v="1"/>
    <x v="3"/>
    <x v="1076"/>
    <n v="45"/>
    <n v="0.97499999999999998"/>
    <n v="0.25"/>
    <x v="2"/>
    <x v="4"/>
    <x v="3"/>
    <n v="29.95"/>
    <n v="9.15"/>
    <x v="3"/>
    <x v="3"/>
    <x v="0"/>
    <n v="1347.75"/>
  </r>
  <r>
    <n v="43156"/>
    <n v="2"/>
    <n v="4"/>
    <x v="0"/>
    <x v="1"/>
    <x v="886"/>
    <n v="79"/>
    <n v="0.97399999999999998"/>
    <n v="0.4"/>
    <x v="1"/>
    <x v="2"/>
    <x v="2"/>
    <n v="23.95"/>
    <n v="7.55"/>
    <x v="6"/>
    <x v="3"/>
    <x v="0"/>
    <n v="1892.05"/>
  </r>
  <r>
    <n v="43157"/>
    <n v="6"/>
    <n v="6"/>
    <x v="0"/>
    <x v="0"/>
    <x v="1109"/>
    <n v="42"/>
    <n v="0.98799999999999999"/>
    <n v="0.25"/>
    <x v="2"/>
    <x v="1"/>
    <x v="0"/>
    <n v="43.95"/>
    <n v="13.75"/>
    <x v="0"/>
    <x v="3"/>
    <x v="0"/>
    <n v="1845.9"/>
  </r>
  <r>
    <n v="43158"/>
    <n v="7"/>
    <n v="2"/>
    <x v="2"/>
    <x v="5"/>
    <x v="900"/>
    <n v="30"/>
    <n v="0.97299999999999998"/>
    <n v="0.25"/>
    <x v="0"/>
    <x v="0"/>
    <x v="6"/>
    <n v="26.95"/>
    <n v="8.25"/>
    <x v="5"/>
    <x v="3"/>
    <x v="0"/>
    <n v="808.5"/>
  </r>
  <r>
    <n v="43159"/>
    <n v="11"/>
    <n v="7"/>
    <x v="0"/>
    <x v="1"/>
    <x v="975"/>
    <n v="58"/>
    <n v="0.96599999999999997"/>
    <n v="0.35"/>
    <x v="2"/>
    <x v="4"/>
    <x v="3"/>
    <n v="29.95"/>
    <n v="9.15"/>
    <x v="1"/>
    <x v="3"/>
    <x v="0"/>
    <n v="1737.1"/>
  </r>
  <r>
    <n v="43160"/>
    <n v="5"/>
    <n v="3"/>
    <x v="1"/>
    <x v="6"/>
    <x v="974"/>
    <n v="71"/>
    <n v="0.98099999999999998"/>
    <n v="0.35"/>
    <x v="0"/>
    <x v="2"/>
    <x v="4"/>
    <n v="43.95"/>
    <n v="13.75"/>
    <x v="3"/>
    <x v="3"/>
    <x v="0"/>
    <n v="3120.4500000000003"/>
  </r>
  <r>
    <n v="43161"/>
    <n v="5"/>
    <n v="2"/>
    <x v="2"/>
    <x v="5"/>
    <x v="880"/>
    <n v="60"/>
    <n v="0.99099999999999999"/>
    <n v="0.35"/>
    <x v="0"/>
    <x v="2"/>
    <x v="4"/>
    <n v="43.95"/>
    <n v="13.75"/>
    <x v="5"/>
    <x v="3"/>
    <x v="0"/>
    <n v="2637"/>
  </r>
  <r>
    <n v="43162"/>
    <n v="4"/>
    <n v="3"/>
    <x v="1"/>
    <x v="6"/>
    <x v="859"/>
    <n v="50"/>
    <n v="0.997"/>
    <n v="0.35"/>
    <x v="0"/>
    <x v="0"/>
    <x v="0"/>
    <n v="43.95"/>
    <n v="13.75"/>
    <x v="3"/>
    <x v="3"/>
    <x v="0"/>
    <n v="2197.5"/>
  </r>
  <r>
    <n v="43163"/>
    <n v="6"/>
    <n v="2"/>
    <x v="2"/>
    <x v="5"/>
    <x v="886"/>
    <n v="26"/>
    <n v="0.97399999999999998"/>
    <n v="0.25"/>
    <x v="2"/>
    <x v="1"/>
    <x v="0"/>
    <n v="43.95"/>
    <n v="13.75"/>
    <x v="5"/>
    <x v="3"/>
    <x v="0"/>
    <n v="1142.7"/>
  </r>
  <r>
    <n v="43164"/>
    <n v="11"/>
    <n v="5"/>
    <x v="0"/>
    <x v="2"/>
    <x v="865"/>
    <n v="75"/>
    <n v="0.97099999999999997"/>
    <n v="0.4"/>
    <x v="2"/>
    <x v="4"/>
    <x v="3"/>
    <n v="29.95"/>
    <n v="9.15"/>
    <x v="2"/>
    <x v="3"/>
    <x v="0"/>
    <n v="2246.25"/>
  </r>
  <r>
    <n v="43165"/>
    <n v="7"/>
    <n v="3"/>
    <x v="1"/>
    <x v="3"/>
    <x v="791"/>
    <n v="22"/>
    <n v="0.99"/>
    <n v="0.2"/>
    <x v="0"/>
    <x v="0"/>
    <x v="6"/>
    <n v="26.95"/>
    <n v="8.25"/>
    <x v="3"/>
    <x v="3"/>
    <x v="0"/>
    <n v="592.9"/>
  </r>
  <r>
    <n v="43166"/>
    <n v="6"/>
    <n v="2"/>
    <x v="2"/>
    <x v="5"/>
    <x v="993"/>
    <n v="9"/>
    <n v="0.98899999999999999"/>
    <n v="0"/>
    <x v="2"/>
    <x v="1"/>
    <x v="0"/>
    <n v="43.95"/>
    <n v="13.75"/>
    <x v="5"/>
    <x v="3"/>
    <x v="0"/>
    <n v="395.55"/>
  </r>
  <r>
    <n v="43167"/>
    <n v="7"/>
    <n v="6"/>
    <x v="0"/>
    <x v="0"/>
    <x v="1138"/>
    <n v="34"/>
    <n v="0.98899999999999999"/>
    <n v="0.25"/>
    <x v="0"/>
    <x v="0"/>
    <x v="6"/>
    <n v="26.95"/>
    <n v="8.25"/>
    <x v="0"/>
    <x v="3"/>
    <x v="0"/>
    <n v="916.3"/>
  </r>
  <r>
    <n v="43168"/>
    <n v="8"/>
    <n v="5"/>
    <x v="0"/>
    <x v="2"/>
    <x v="901"/>
    <n v="64"/>
    <n v="0.99"/>
    <n v="0.35"/>
    <x v="3"/>
    <x v="2"/>
    <x v="5"/>
    <n v="26.95"/>
    <n v="8.25"/>
    <x v="2"/>
    <x v="3"/>
    <x v="0"/>
    <n v="1724.8"/>
  </r>
  <r>
    <n v="43169"/>
    <n v="2"/>
    <n v="1"/>
    <x v="1"/>
    <x v="4"/>
    <x v="1000"/>
    <n v="59"/>
    <n v="0.96199999999999997"/>
    <n v="0.35"/>
    <x v="1"/>
    <x v="2"/>
    <x v="2"/>
    <n v="23.95"/>
    <n v="7.55"/>
    <x v="4"/>
    <x v="3"/>
    <x v="0"/>
    <n v="1413.05"/>
  </r>
  <r>
    <n v="43170"/>
    <n v="8"/>
    <n v="2"/>
    <x v="2"/>
    <x v="5"/>
    <x v="1005"/>
    <n v="95"/>
    <n v="0.97799999999999998"/>
    <n v="0.4"/>
    <x v="3"/>
    <x v="2"/>
    <x v="5"/>
    <n v="26.95"/>
    <n v="8.25"/>
    <x v="5"/>
    <x v="3"/>
    <x v="0"/>
    <n v="2560.25"/>
  </r>
  <r>
    <n v="43171"/>
    <n v="9"/>
    <n v="6"/>
    <x v="0"/>
    <x v="0"/>
    <x v="894"/>
    <n v="7"/>
    <n v="0.97399999999999998"/>
    <n v="0"/>
    <x v="0"/>
    <x v="1"/>
    <x v="1"/>
    <n v="26.95"/>
    <n v="8.25"/>
    <x v="0"/>
    <x v="3"/>
    <x v="0"/>
    <n v="188.65"/>
  </r>
  <r>
    <n v="43172"/>
    <n v="5"/>
    <n v="6"/>
    <x v="0"/>
    <x v="0"/>
    <x v="841"/>
    <n v="14"/>
    <n v="0.97399999999999998"/>
    <n v="0.05"/>
    <x v="0"/>
    <x v="2"/>
    <x v="4"/>
    <n v="43.95"/>
    <n v="13.75"/>
    <x v="0"/>
    <x v="3"/>
    <x v="0"/>
    <n v="615.30000000000007"/>
  </r>
  <r>
    <n v="43173"/>
    <n v="11"/>
    <n v="3"/>
    <x v="1"/>
    <x v="3"/>
    <x v="1113"/>
    <n v="60"/>
    <n v="0.96699999999999997"/>
    <n v="0.35"/>
    <x v="2"/>
    <x v="4"/>
    <x v="3"/>
    <n v="29.95"/>
    <n v="9.15"/>
    <x v="3"/>
    <x v="3"/>
    <x v="0"/>
    <n v="1797"/>
  </r>
  <r>
    <n v="43174"/>
    <n v="1"/>
    <n v="6"/>
    <x v="0"/>
    <x v="0"/>
    <x v="888"/>
    <n v="27"/>
    <n v="0.97"/>
    <n v="0.25"/>
    <x v="3"/>
    <x v="0"/>
    <x v="7"/>
    <n v="23.95"/>
    <n v="7.55"/>
    <x v="0"/>
    <x v="3"/>
    <x v="0"/>
    <n v="646.65"/>
  </r>
  <r>
    <n v="43175"/>
    <n v="8"/>
    <n v="6"/>
    <x v="0"/>
    <x v="0"/>
    <x v="1043"/>
    <n v="69"/>
    <n v="0.99099999999999999"/>
    <n v="0.35"/>
    <x v="3"/>
    <x v="2"/>
    <x v="5"/>
    <n v="26.95"/>
    <n v="8.25"/>
    <x v="0"/>
    <x v="3"/>
    <x v="0"/>
    <n v="1859.55"/>
  </r>
  <r>
    <n v="43176"/>
    <n v="9"/>
    <n v="5"/>
    <x v="0"/>
    <x v="2"/>
    <x v="1000"/>
    <n v="85"/>
    <n v="0.96199999999999997"/>
    <n v="0.4"/>
    <x v="0"/>
    <x v="1"/>
    <x v="1"/>
    <n v="26.95"/>
    <n v="8.25"/>
    <x v="2"/>
    <x v="3"/>
    <x v="0"/>
    <n v="2290.75"/>
  </r>
  <r>
    <n v="43177"/>
    <n v="1"/>
    <n v="3"/>
    <x v="1"/>
    <x v="6"/>
    <x v="1132"/>
    <n v="97"/>
    <n v="0.97199999999999998"/>
    <n v="0.4"/>
    <x v="3"/>
    <x v="0"/>
    <x v="7"/>
    <n v="23.95"/>
    <n v="7.55"/>
    <x v="3"/>
    <x v="3"/>
    <x v="0"/>
    <n v="2323.15"/>
  </r>
  <r>
    <n v="43178"/>
    <n v="10"/>
    <n v="2"/>
    <x v="2"/>
    <x v="5"/>
    <x v="958"/>
    <n v="106"/>
    <n v="0.99099999999999999"/>
    <n v="0.5"/>
    <x v="0"/>
    <x v="3"/>
    <x v="3"/>
    <n v="29.95"/>
    <n v="9.15"/>
    <x v="5"/>
    <x v="3"/>
    <x v="0"/>
    <n v="3174.7"/>
  </r>
  <r>
    <n v="43179"/>
    <n v="7"/>
    <n v="3"/>
    <x v="1"/>
    <x v="3"/>
    <x v="957"/>
    <n v="94"/>
    <n v="0.98899999999999999"/>
    <n v="0.4"/>
    <x v="0"/>
    <x v="0"/>
    <x v="6"/>
    <n v="26.95"/>
    <n v="8.25"/>
    <x v="3"/>
    <x v="3"/>
    <x v="0"/>
    <n v="2533.2999999999997"/>
  </r>
  <r>
    <n v="43180"/>
    <n v="6"/>
    <n v="1"/>
    <x v="1"/>
    <x v="4"/>
    <x v="981"/>
    <n v="80"/>
    <n v="0.95499999999999996"/>
    <n v="0.4"/>
    <x v="2"/>
    <x v="1"/>
    <x v="0"/>
    <n v="43.95"/>
    <n v="13.75"/>
    <x v="4"/>
    <x v="3"/>
    <x v="0"/>
    <n v="3516"/>
  </r>
  <r>
    <n v="43181"/>
    <n v="1"/>
    <n v="7"/>
    <x v="0"/>
    <x v="1"/>
    <x v="1092"/>
    <n v="38"/>
    <n v="0.97399999999999998"/>
    <n v="0.25"/>
    <x v="3"/>
    <x v="0"/>
    <x v="7"/>
    <n v="23.95"/>
    <n v="7.55"/>
    <x v="1"/>
    <x v="3"/>
    <x v="0"/>
    <n v="910.1"/>
  </r>
  <r>
    <n v="43182"/>
    <n v="1"/>
    <n v="5"/>
    <x v="0"/>
    <x v="2"/>
    <x v="882"/>
    <n v="74"/>
    <n v="0.999"/>
    <n v="0.35"/>
    <x v="3"/>
    <x v="0"/>
    <x v="7"/>
    <n v="23.95"/>
    <n v="7.55"/>
    <x v="2"/>
    <x v="3"/>
    <x v="0"/>
    <n v="1772.3"/>
  </r>
  <r>
    <n v="43183"/>
    <n v="3"/>
    <n v="2"/>
    <x v="2"/>
    <x v="5"/>
    <x v="822"/>
    <n v="55"/>
    <n v="0.95499999999999996"/>
    <n v="0.35"/>
    <x v="1"/>
    <x v="1"/>
    <x v="1"/>
    <n v="23.95"/>
    <n v="7.55"/>
    <x v="5"/>
    <x v="3"/>
    <x v="0"/>
    <n v="1317.25"/>
  </r>
  <r>
    <n v="43184"/>
    <n v="2"/>
    <n v="1"/>
    <x v="1"/>
    <x v="4"/>
    <x v="924"/>
    <n v="57"/>
    <n v="0.999"/>
    <n v="0.35"/>
    <x v="1"/>
    <x v="2"/>
    <x v="2"/>
    <n v="23.95"/>
    <n v="7.55"/>
    <x v="4"/>
    <x v="3"/>
    <x v="0"/>
    <n v="1365.1499999999999"/>
  </r>
  <r>
    <n v="43185"/>
    <n v="3"/>
    <n v="5"/>
    <x v="0"/>
    <x v="2"/>
    <x v="855"/>
    <n v="44"/>
    <n v="0.98399999999999999"/>
    <n v="0.25"/>
    <x v="1"/>
    <x v="1"/>
    <x v="1"/>
    <n v="23.95"/>
    <n v="7.55"/>
    <x v="2"/>
    <x v="3"/>
    <x v="0"/>
    <n v="1053.8"/>
  </r>
  <r>
    <n v="43186"/>
    <n v="2"/>
    <n v="6"/>
    <x v="0"/>
    <x v="0"/>
    <x v="1062"/>
    <n v="90"/>
    <n v="0.97"/>
    <n v="0.4"/>
    <x v="1"/>
    <x v="2"/>
    <x v="2"/>
    <n v="23.95"/>
    <n v="7.55"/>
    <x v="0"/>
    <x v="3"/>
    <x v="0"/>
    <n v="2155.5"/>
  </r>
  <r>
    <n v="43187"/>
    <n v="5"/>
    <n v="7"/>
    <x v="0"/>
    <x v="1"/>
    <x v="824"/>
    <n v="29"/>
    <n v="0.997"/>
    <n v="0.25"/>
    <x v="0"/>
    <x v="2"/>
    <x v="4"/>
    <n v="43.95"/>
    <n v="13.75"/>
    <x v="1"/>
    <x v="3"/>
    <x v="0"/>
    <n v="1274.5500000000002"/>
  </r>
  <r>
    <n v="43188"/>
    <n v="3"/>
    <n v="2"/>
    <x v="2"/>
    <x v="5"/>
    <x v="1015"/>
    <n v="64"/>
    <n v="0.998"/>
    <n v="0.35"/>
    <x v="1"/>
    <x v="1"/>
    <x v="1"/>
    <n v="23.95"/>
    <n v="7.55"/>
    <x v="5"/>
    <x v="3"/>
    <x v="0"/>
    <n v="1532.8"/>
  </r>
  <r>
    <n v="43189"/>
    <n v="10"/>
    <n v="2"/>
    <x v="2"/>
    <x v="5"/>
    <x v="1030"/>
    <n v="73"/>
    <n v="0.98399999999999999"/>
    <n v="0.35"/>
    <x v="0"/>
    <x v="3"/>
    <x v="3"/>
    <n v="29.95"/>
    <n v="9.15"/>
    <x v="5"/>
    <x v="3"/>
    <x v="0"/>
    <n v="2186.35"/>
  </r>
  <r>
    <n v="43190"/>
    <n v="8"/>
    <n v="2"/>
    <x v="2"/>
    <x v="5"/>
    <x v="1000"/>
    <n v="143"/>
    <n v="0.96199999999999997"/>
    <n v="0.5"/>
    <x v="3"/>
    <x v="2"/>
    <x v="5"/>
    <n v="26.95"/>
    <n v="8.25"/>
    <x v="5"/>
    <x v="3"/>
    <x v="0"/>
    <n v="3853.85"/>
  </r>
  <r>
    <n v="43191"/>
    <n v="4"/>
    <n v="6"/>
    <x v="0"/>
    <x v="0"/>
    <x v="817"/>
    <n v="199"/>
    <n v="0.97299999999999998"/>
    <n v="0.6"/>
    <x v="0"/>
    <x v="0"/>
    <x v="0"/>
    <n v="43.95"/>
    <n v="13.75"/>
    <x v="0"/>
    <x v="3"/>
    <x v="0"/>
    <n v="8746.0500000000011"/>
  </r>
  <r>
    <n v="43192"/>
    <n v="8"/>
    <n v="4"/>
    <x v="0"/>
    <x v="1"/>
    <x v="1102"/>
    <n v="5"/>
    <n v="0.97"/>
    <n v="0"/>
    <x v="3"/>
    <x v="2"/>
    <x v="5"/>
    <n v="26.95"/>
    <n v="8.25"/>
    <x v="6"/>
    <x v="3"/>
    <x v="0"/>
    <n v="134.75"/>
  </r>
  <r>
    <n v="43193"/>
    <n v="9"/>
    <n v="3"/>
    <x v="1"/>
    <x v="3"/>
    <x v="1007"/>
    <n v="42"/>
    <n v="0.97899999999999998"/>
    <n v="0.25"/>
    <x v="0"/>
    <x v="1"/>
    <x v="1"/>
    <n v="26.95"/>
    <n v="8.25"/>
    <x v="3"/>
    <x v="3"/>
    <x v="0"/>
    <n v="1131.8999999999999"/>
  </r>
  <r>
    <n v="43194"/>
    <n v="5"/>
    <n v="3"/>
    <x v="1"/>
    <x v="6"/>
    <x v="849"/>
    <n v="47"/>
    <n v="0.98499999999999999"/>
    <n v="0.25"/>
    <x v="0"/>
    <x v="2"/>
    <x v="4"/>
    <n v="43.95"/>
    <n v="13.75"/>
    <x v="3"/>
    <x v="3"/>
    <x v="0"/>
    <n v="2065.65"/>
  </r>
  <r>
    <n v="43195"/>
    <n v="4"/>
    <n v="6"/>
    <x v="0"/>
    <x v="0"/>
    <x v="829"/>
    <n v="39"/>
    <n v="0.95899999999999996"/>
    <n v="0.25"/>
    <x v="0"/>
    <x v="0"/>
    <x v="0"/>
    <n v="43.95"/>
    <n v="13.75"/>
    <x v="0"/>
    <x v="3"/>
    <x v="0"/>
    <n v="1714.0500000000002"/>
  </r>
  <r>
    <n v="43196"/>
    <n v="5"/>
    <n v="2"/>
    <x v="2"/>
    <x v="5"/>
    <x v="940"/>
    <n v="36"/>
    <n v="0.96"/>
    <n v="0.25"/>
    <x v="0"/>
    <x v="2"/>
    <x v="4"/>
    <n v="43.95"/>
    <n v="13.75"/>
    <x v="5"/>
    <x v="3"/>
    <x v="0"/>
    <n v="1582.2"/>
  </r>
  <r>
    <n v="43197"/>
    <n v="1"/>
    <n v="6"/>
    <x v="0"/>
    <x v="0"/>
    <x v="883"/>
    <n v="35"/>
    <n v="0.98"/>
    <n v="0.25"/>
    <x v="3"/>
    <x v="0"/>
    <x v="7"/>
    <n v="23.95"/>
    <n v="7.55"/>
    <x v="0"/>
    <x v="3"/>
    <x v="0"/>
    <n v="838.25"/>
  </r>
  <r>
    <n v="43198"/>
    <n v="2"/>
    <n v="2"/>
    <x v="2"/>
    <x v="5"/>
    <x v="907"/>
    <n v="25"/>
    <n v="0.96599999999999997"/>
    <n v="0.25"/>
    <x v="1"/>
    <x v="2"/>
    <x v="2"/>
    <n v="23.95"/>
    <n v="7.55"/>
    <x v="5"/>
    <x v="3"/>
    <x v="0"/>
    <n v="598.75"/>
  </r>
  <r>
    <n v="43199"/>
    <n v="1"/>
    <n v="7"/>
    <x v="0"/>
    <x v="1"/>
    <x v="977"/>
    <n v="144"/>
    <n v="0.98199999999999998"/>
    <n v="0.5"/>
    <x v="3"/>
    <x v="0"/>
    <x v="7"/>
    <n v="23.95"/>
    <n v="7.55"/>
    <x v="1"/>
    <x v="3"/>
    <x v="0"/>
    <n v="3448.7999999999997"/>
  </r>
  <r>
    <n v="43200"/>
    <n v="3"/>
    <n v="1"/>
    <x v="1"/>
    <x v="4"/>
    <x v="939"/>
    <n v="38"/>
    <n v="0.96599999999999997"/>
    <n v="0.25"/>
    <x v="1"/>
    <x v="1"/>
    <x v="1"/>
    <n v="23.95"/>
    <n v="7.55"/>
    <x v="4"/>
    <x v="3"/>
    <x v="0"/>
    <n v="910.1"/>
  </r>
  <r>
    <n v="43201"/>
    <n v="9"/>
    <n v="1"/>
    <x v="1"/>
    <x v="4"/>
    <x v="883"/>
    <n v="27"/>
    <n v="0.98"/>
    <n v="0.25"/>
    <x v="0"/>
    <x v="1"/>
    <x v="1"/>
    <n v="26.95"/>
    <n v="8.25"/>
    <x v="4"/>
    <x v="3"/>
    <x v="0"/>
    <n v="727.65"/>
  </r>
  <r>
    <n v="43202"/>
    <n v="11"/>
    <n v="3"/>
    <x v="1"/>
    <x v="3"/>
    <x v="1028"/>
    <n v="63"/>
    <n v="0.99399999999999999"/>
    <n v="0.35"/>
    <x v="2"/>
    <x v="4"/>
    <x v="3"/>
    <n v="29.95"/>
    <n v="9.15"/>
    <x v="3"/>
    <x v="3"/>
    <x v="0"/>
    <n v="1886.85"/>
  </r>
  <r>
    <n v="43203"/>
    <n v="9"/>
    <n v="7"/>
    <x v="0"/>
    <x v="1"/>
    <x v="1013"/>
    <n v="82"/>
    <n v="0.98"/>
    <n v="0.4"/>
    <x v="0"/>
    <x v="1"/>
    <x v="1"/>
    <n v="26.95"/>
    <n v="8.25"/>
    <x v="1"/>
    <x v="3"/>
    <x v="0"/>
    <n v="2209.9"/>
  </r>
  <r>
    <n v="43204"/>
    <n v="7"/>
    <n v="2"/>
    <x v="2"/>
    <x v="5"/>
    <x v="1001"/>
    <n v="11"/>
    <n v="0.97899999999999998"/>
    <n v="0.05"/>
    <x v="0"/>
    <x v="0"/>
    <x v="6"/>
    <n v="26.95"/>
    <n v="8.25"/>
    <x v="5"/>
    <x v="3"/>
    <x v="0"/>
    <n v="296.45"/>
  </r>
  <r>
    <n v="43205"/>
    <n v="3"/>
    <n v="1"/>
    <x v="1"/>
    <x v="4"/>
    <x v="1033"/>
    <n v="75"/>
    <n v="0.97099999999999997"/>
    <n v="0.4"/>
    <x v="1"/>
    <x v="1"/>
    <x v="1"/>
    <n v="23.95"/>
    <n v="7.55"/>
    <x v="4"/>
    <x v="3"/>
    <x v="0"/>
    <n v="1796.25"/>
  </r>
  <r>
    <n v="43206"/>
    <n v="3"/>
    <n v="2"/>
    <x v="2"/>
    <x v="5"/>
    <x v="899"/>
    <n v="65"/>
    <n v="0.99099999999999999"/>
    <n v="0.35"/>
    <x v="1"/>
    <x v="1"/>
    <x v="1"/>
    <n v="23.95"/>
    <n v="7.55"/>
    <x v="5"/>
    <x v="3"/>
    <x v="0"/>
    <n v="1556.75"/>
  </r>
  <r>
    <n v="43207"/>
    <n v="9"/>
    <n v="3"/>
    <x v="1"/>
    <x v="3"/>
    <x v="995"/>
    <n v="85"/>
    <n v="0.98"/>
    <n v="0.4"/>
    <x v="0"/>
    <x v="1"/>
    <x v="1"/>
    <n v="26.95"/>
    <n v="8.25"/>
    <x v="3"/>
    <x v="3"/>
    <x v="0"/>
    <n v="2290.75"/>
  </r>
  <r>
    <n v="43208"/>
    <n v="6"/>
    <n v="4"/>
    <x v="0"/>
    <x v="1"/>
    <x v="1004"/>
    <n v="28"/>
    <n v="0.96299999999999997"/>
    <n v="0.25"/>
    <x v="2"/>
    <x v="1"/>
    <x v="0"/>
    <n v="43.95"/>
    <n v="13.75"/>
    <x v="6"/>
    <x v="3"/>
    <x v="0"/>
    <n v="1230.6000000000001"/>
  </r>
  <r>
    <n v="43209"/>
    <n v="5"/>
    <n v="4"/>
    <x v="0"/>
    <x v="1"/>
    <x v="1085"/>
    <n v="75"/>
    <n v="0.99299999999999999"/>
    <n v="0.4"/>
    <x v="0"/>
    <x v="2"/>
    <x v="4"/>
    <n v="43.95"/>
    <n v="13.75"/>
    <x v="6"/>
    <x v="3"/>
    <x v="0"/>
    <n v="3296.25"/>
  </r>
  <r>
    <n v="43210"/>
    <n v="6"/>
    <n v="3"/>
    <x v="1"/>
    <x v="6"/>
    <x v="892"/>
    <n v="73"/>
    <n v="0.98199999999999998"/>
    <n v="0.35"/>
    <x v="2"/>
    <x v="1"/>
    <x v="0"/>
    <n v="43.95"/>
    <n v="13.75"/>
    <x v="3"/>
    <x v="3"/>
    <x v="0"/>
    <n v="3208.3500000000004"/>
  </r>
  <r>
    <n v="43211"/>
    <n v="6"/>
    <n v="1"/>
    <x v="1"/>
    <x v="4"/>
    <x v="832"/>
    <n v="25"/>
    <n v="0.998"/>
    <n v="0.25"/>
    <x v="2"/>
    <x v="1"/>
    <x v="0"/>
    <n v="43.95"/>
    <n v="13.75"/>
    <x v="4"/>
    <x v="3"/>
    <x v="0"/>
    <n v="1098.75"/>
  </r>
  <r>
    <n v="43212"/>
    <n v="3"/>
    <n v="4"/>
    <x v="0"/>
    <x v="1"/>
    <x v="1091"/>
    <n v="86"/>
    <n v="0.96399999999999997"/>
    <n v="0.4"/>
    <x v="1"/>
    <x v="1"/>
    <x v="1"/>
    <n v="23.95"/>
    <n v="7.55"/>
    <x v="6"/>
    <x v="3"/>
    <x v="0"/>
    <n v="2059.6999999999998"/>
  </r>
  <r>
    <n v="43213"/>
    <n v="11"/>
    <n v="4"/>
    <x v="0"/>
    <x v="1"/>
    <x v="987"/>
    <n v="48"/>
    <n v="0.98299999999999998"/>
    <n v="0.25"/>
    <x v="2"/>
    <x v="4"/>
    <x v="3"/>
    <n v="29.95"/>
    <n v="9.15"/>
    <x v="6"/>
    <x v="3"/>
    <x v="0"/>
    <n v="1437.6"/>
  </r>
  <r>
    <n v="43214"/>
    <n v="2"/>
    <n v="6"/>
    <x v="0"/>
    <x v="0"/>
    <x v="1077"/>
    <n v="48"/>
    <n v="0.97699999999999998"/>
    <n v="0.25"/>
    <x v="1"/>
    <x v="2"/>
    <x v="2"/>
    <n v="23.95"/>
    <n v="7.55"/>
    <x v="0"/>
    <x v="3"/>
    <x v="0"/>
    <n v="1149.5999999999999"/>
  </r>
  <r>
    <n v="43215"/>
    <n v="5"/>
    <n v="4"/>
    <x v="0"/>
    <x v="1"/>
    <x v="1127"/>
    <n v="34"/>
    <n v="0.98"/>
    <n v="0.25"/>
    <x v="0"/>
    <x v="2"/>
    <x v="4"/>
    <n v="43.95"/>
    <n v="13.75"/>
    <x v="6"/>
    <x v="3"/>
    <x v="0"/>
    <n v="1494.3000000000002"/>
  </r>
  <r>
    <n v="43216"/>
    <n v="3"/>
    <n v="6"/>
    <x v="0"/>
    <x v="0"/>
    <x v="868"/>
    <n v="74"/>
    <n v="0.99199999999999999"/>
    <n v="0.35"/>
    <x v="1"/>
    <x v="1"/>
    <x v="1"/>
    <n v="23.95"/>
    <n v="7.55"/>
    <x v="0"/>
    <x v="3"/>
    <x v="0"/>
    <n v="1772.3"/>
  </r>
  <r>
    <n v="43217"/>
    <n v="4"/>
    <n v="2"/>
    <x v="2"/>
    <x v="5"/>
    <x v="1057"/>
    <n v="100"/>
    <n v="0.96799999999999997"/>
    <n v="0.5"/>
    <x v="0"/>
    <x v="0"/>
    <x v="0"/>
    <n v="43.95"/>
    <n v="13.75"/>
    <x v="5"/>
    <x v="3"/>
    <x v="0"/>
    <n v="4395"/>
  </r>
  <r>
    <n v="43218"/>
    <n v="3"/>
    <n v="7"/>
    <x v="0"/>
    <x v="1"/>
    <x v="1122"/>
    <n v="55"/>
    <n v="0.98099999999999998"/>
    <n v="0.35"/>
    <x v="1"/>
    <x v="1"/>
    <x v="1"/>
    <n v="23.95"/>
    <n v="7.55"/>
    <x v="1"/>
    <x v="3"/>
    <x v="0"/>
    <n v="1317.25"/>
  </r>
  <r>
    <n v="43219"/>
    <n v="9"/>
    <n v="2"/>
    <x v="2"/>
    <x v="5"/>
    <x v="967"/>
    <n v="84"/>
    <n v="0.97799999999999998"/>
    <n v="0.4"/>
    <x v="0"/>
    <x v="1"/>
    <x v="1"/>
    <n v="26.95"/>
    <n v="8.25"/>
    <x v="5"/>
    <x v="3"/>
    <x v="0"/>
    <n v="2263.7999999999997"/>
  </r>
  <r>
    <n v="43220"/>
    <n v="7"/>
    <n v="6"/>
    <x v="0"/>
    <x v="0"/>
    <x v="940"/>
    <n v="55"/>
    <n v="0.96"/>
    <n v="0.35"/>
    <x v="0"/>
    <x v="0"/>
    <x v="6"/>
    <n v="26.95"/>
    <n v="8.25"/>
    <x v="0"/>
    <x v="3"/>
    <x v="0"/>
    <n v="1482.25"/>
  </r>
  <r>
    <n v="43221"/>
    <n v="9"/>
    <n v="6"/>
    <x v="0"/>
    <x v="0"/>
    <x v="1068"/>
    <n v="28"/>
    <n v="0.96699999999999997"/>
    <n v="0.25"/>
    <x v="0"/>
    <x v="1"/>
    <x v="1"/>
    <n v="26.95"/>
    <n v="8.25"/>
    <x v="0"/>
    <x v="3"/>
    <x v="0"/>
    <n v="754.6"/>
  </r>
  <r>
    <n v="43222"/>
    <n v="4"/>
    <n v="1"/>
    <x v="1"/>
    <x v="4"/>
    <x v="800"/>
    <n v="113"/>
    <n v="0.97399999999999998"/>
    <n v="0.5"/>
    <x v="0"/>
    <x v="0"/>
    <x v="0"/>
    <n v="43.95"/>
    <n v="13.75"/>
    <x v="4"/>
    <x v="3"/>
    <x v="0"/>
    <n v="4966.3500000000004"/>
  </r>
  <r>
    <n v="43223"/>
    <n v="4"/>
    <n v="2"/>
    <x v="2"/>
    <x v="5"/>
    <x v="849"/>
    <n v="167"/>
    <n v="0.98499999999999999"/>
    <n v="0.55000000000000004"/>
    <x v="0"/>
    <x v="0"/>
    <x v="0"/>
    <n v="43.95"/>
    <n v="13.75"/>
    <x v="5"/>
    <x v="3"/>
    <x v="0"/>
    <n v="7339.6500000000005"/>
  </r>
  <r>
    <n v="43224"/>
    <n v="3"/>
    <n v="7"/>
    <x v="0"/>
    <x v="1"/>
    <x v="1037"/>
    <n v="90"/>
    <n v="0.995"/>
    <n v="0.4"/>
    <x v="1"/>
    <x v="1"/>
    <x v="1"/>
    <n v="23.95"/>
    <n v="7.55"/>
    <x v="1"/>
    <x v="3"/>
    <x v="0"/>
    <n v="2155.5"/>
  </r>
  <r>
    <n v="43225"/>
    <n v="1"/>
    <n v="3"/>
    <x v="1"/>
    <x v="6"/>
    <x v="899"/>
    <n v="73"/>
    <n v="0.99099999999999999"/>
    <n v="0.35"/>
    <x v="3"/>
    <x v="0"/>
    <x v="7"/>
    <n v="23.95"/>
    <n v="7.55"/>
    <x v="3"/>
    <x v="3"/>
    <x v="0"/>
    <n v="1748.35"/>
  </r>
  <r>
    <n v="43226"/>
    <n v="10"/>
    <n v="1"/>
    <x v="1"/>
    <x v="4"/>
    <x v="989"/>
    <n v="76"/>
    <n v="0.96099999999999997"/>
    <n v="0.4"/>
    <x v="0"/>
    <x v="3"/>
    <x v="3"/>
    <n v="29.95"/>
    <n v="9.15"/>
    <x v="4"/>
    <x v="3"/>
    <x v="0"/>
    <n v="2276.1999999999998"/>
  </r>
  <r>
    <n v="43227"/>
    <n v="8"/>
    <n v="2"/>
    <x v="2"/>
    <x v="5"/>
    <x v="1046"/>
    <n v="111"/>
    <n v="0.98099999999999998"/>
    <n v="0.5"/>
    <x v="3"/>
    <x v="2"/>
    <x v="5"/>
    <n v="26.95"/>
    <n v="8.25"/>
    <x v="5"/>
    <x v="3"/>
    <x v="0"/>
    <n v="2991.45"/>
  </r>
  <r>
    <n v="43228"/>
    <n v="7"/>
    <n v="1"/>
    <x v="1"/>
    <x v="4"/>
    <x v="1075"/>
    <n v="44"/>
    <n v="0.99"/>
    <n v="0.25"/>
    <x v="0"/>
    <x v="0"/>
    <x v="6"/>
    <n v="26.95"/>
    <n v="8.25"/>
    <x v="4"/>
    <x v="3"/>
    <x v="0"/>
    <n v="1185.8"/>
  </r>
  <r>
    <n v="43229"/>
    <n v="11"/>
    <n v="5"/>
    <x v="0"/>
    <x v="2"/>
    <x v="1113"/>
    <n v="46"/>
    <n v="0.96699999999999997"/>
    <n v="0.25"/>
    <x v="2"/>
    <x v="4"/>
    <x v="3"/>
    <n v="29.95"/>
    <n v="9.15"/>
    <x v="2"/>
    <x v="3"/>
    <x v="0"/>
    <n v="1377.7"/>
  </r>
  <r>
    <n v="43230"/>
    <n v="11"/>
    <n v="6"/>
    <x v="0"/>
    <x v="0"/>
    <x v="1045"/>
    <n v="34"/>
    <n v="0.97499999999999998"/>
    <n v="0.25"/>
    <x v="2"/>
    <x v="4"/>
    <x v="3"/>
    <n v="29.95"/>
    <n v="9.15"/>
    <x v="0"/>
    <x v="3"/>
    <x v="0"/>
    <n v="1018.3"/>
  </r>
  <r>
    <n v="43231"/>
    <n v="6"/>
    <n v="3"/>
    <x v="1"/>
    <x v="6"/>
    <x v="981"/>
    <n v="41"/>
    <n v="0.95499999999999996"/>
    <n v="0.25"/>
    <x v="2"/>
    <x v="1"/>
    <x v="0"/>
    <n v="43.95"/>
    <n v="13.75"/>
    <x v="3"/>
    <x v="3"/>
    <x v="0"/>
    <n v="1801.95"/>
  </r>
  <r>
    <n v="43232"/>
    <n v="11"/>
    <n v="7"/>
    <x v="0"/>
    <x v="1"/>
    <x v="930"/>
    <n v="47"/>
    <n v="0.997"/>
    <n v="0.25"/>
    <x v="2"/>
    <x v="4"/>
    <x v="3"/>
    <n v="29.95"/>
    <n v="9.15"/>
    <x v="1"/>
    <x v="3"/>
    <x v="0"/>
    <n v="1407.6499999999999"/>
  </r>
  <r>
    <n v="43233"/>
    <n v="9"/>
    <n v="2"/>
    <x v="2"/>
    <x v="5"/>
    <x v="1058"/>
    <n v="45"/>
    <n v="0.96199999999999997"/>
    <n v="0.25"/>
    <x v="0"/>
    <x v="1"/>
    <x v="1"/>
    <n v="26.95"/>
    <n v="8.25"/>
    <x v="5"/>
    <x v="3"/>
    <x v="0"/>
    <n v="1212.75"/>
  </r>
  <r>
    <n v="43234"/>
    <n v="4"/>
    <n v="7"/>
    <x v="0"/>
    <x v="1"/>
    <x v="1013"/>
    <n v="4"/>
    <n v="0.98"/>
    <n v="0"/>
    <x v="0"/>
    <x v="0"/>
    <x v="0"/>
    <n v="43.95"/>
    <n v="13.75"/>
    <x v="1"/>
    <x v="3"/>
    <x v="0"/>
    <n v="175.8"/>
  </r>
  <r>
    <n v="43235"/>
    <n v="2"/>
    <n v="1"/>
    <x v="1"/>
    <x v="4"/>
    <x v="1045"/>
    <n v="41"/>
    <n v="0.97499999999999998"/>
    <n v="0.25"/>
    <x v="1"/>
    <x v="2"/>
    <x v="2"/>
    <n v="23.95"/>
    <n v="7.55"/>
    <x v="4"/>
    <x v="3"/>
    <x v="0"/>
    <n v="981.94999999999993"/>
  </r>
  <r>
    <n v="43236"/>
    <n v="4"/>
    <n v="2"/>
    <x v="2"/>
    <x v="5"/>
    <x v="915"/>
    <n v="89"/>
    <n v="0.96799999999999997"/>
    <n v="0.4"/>
    <x v="0"/>
    <x v="0"/>
    <x v="0"/>
    <n v="43.95"/>
    <n v="13.75"/>
    <x v="5"/>
    <x v="3"/>
    <x v="0"/>
    <n v="3911.55"/>
  </r>
  <r>
    <n v="43237"/>
    <n v="9"/>
    <n v="1"/>
    <x v="1"/>
    <x v="4"/>
    <x v="923"/>
    <n v="177"/>
    <n v="0.96699999999999997"/>
    <n v="0.6"/>
    <x v="0"/>
    <x v="1"/>
    <x v="1"/>
    <n v="26.95"/>
    <n v="8.25"/>
    <x v="4"/>
    <x v="3"/>
    <x v="0"/>
    <n v="4770.1499999999996"/>
  </r>
  <r>
    <n v="43238"/>
    <n v="6"/>
    <n v="1"/>
    <x v="1"/>
    <x v="4"/>
    <x v="1103"/>
    <n v="35"/>
    <n v="0.996"/>
    <n v="0.25"/>
    <x v="2"/>
    <x v="1"/>
    <x v="0"/>
    <n v="43.95"/>
    <n v="13.75"/>
    <x v="4"/>
    <x v="3"/>
    <x v="0"/>
    <n v="1538.25"/>
  </r>
  <r>
    <n v="43239"/>
    <n v="2"/>
    <n v="6"/>
    <x v="0"/>
    <x v="0"/>
    <x v="1058"/>
    <n v="27"/>
    <n v="0.96199999999999997"/>
    <n v="0.25"/>
    <x v="1"/>
    <x v="2"/>
    <x v="2"/>
    <n v="23.95"/>
    <n v="7.55"/>
    <x v="0"/>
    <x v="3"/>
    <x v="0"/>
    <n v="646.65"/>
  </r>
  <r>
    <n v="43240"/>
    <n v="5"/>
    <n v="1"/>
    <x v="1"/>
    <x v="4"/>
    <x v="866"/>
    <n v="175"/>
    <n v="0.98199999999999998"/>
    <n v="0.6"/>
    <x v="0"/>
    <x v="2"/>
    <x v="4"/>
    <n v="43.95"/>
    <n v="13.75"/>
    <x v="4"/>
    <x v="3"/>
    <x v="0"/>
    <n v="7691.2500000000009"/>
  </r>
  <r>
    <n v="43241"/>
    <n v="7"/>
    <n v="3"/>
    <x v="1"/>
    <x v="3"/>
    <x v="849"/>
    <n v="47"/>
    <n v="0.98499999999999999"/>
    <n v="0.25"/>
    <x v="0"/>
    <x v="0"/>
    <x v="6"/>
    <n v="26.95"/>
    <n v="8.25"/>
    <x v="3"/>
    <x v="3"/>
    <x v="0"/>
    <n v="1266.6499999999999"/>
  </r>
  <r>
    <n v="43242"/>
    <n v="10"/>
    <n v="2"/>
    <x v="2"/>
    <x v="5"/>
    <x v="826"/>
    <n v="11"/>
    <n v="0.98099999999999998"/>
    <n v="0.05"/>
    <x v="0"/>
    <x v="3"/>
    <x v="3"/>
    <n v="29.95"/>
    <n v="9.15"/>
    <x v="5"/>
    <x v="3"/>
    <x v="0"/>
    <n v="329.45"/>
  </r>
  <r>
    <n v="43243"/>
    <n v="2"/>
    <n v="6"/>
    <x v="0"/>
    <x v="0"/>
    <x v="1085"/>
    <n v="36"/>
    <n v="0.99299999999999999"/>
    <n v="0.25"/>
    <x v="1"/>
    <x v="2"/>
    <x v="2"/>
    <n v="23.95"/>
    <n v="7.55"/>
    <x v="0"/>
    <x v="3"/>
    <x v="0"/>
    <n v="862.19999999999993"/>
  </r>
  <r>
    <n v="43244"/>
    <n v="8"/>
    <n v="6"/>
    <x v="0"/>
    <x v="0"/>
    <x v="787"/>
    <n v="46"/>
    <n v="0.97699999999999998"/>
    <n v="0.25"/>
    <x v="3"/>
    <x v="2"/>
    <x v="5"/>
    <n v="26.95"/>
    <n v="8.25"/>
    <x v="0"/>
    <x v="3"/>
    <x v="0"/>
    <n v="1239.7"/>
  </r>
  <r>
    <n v="43245"/>
    <n v="4"/>
    <n v="2"/>
    <x v="2"/>
    <x v="5"/>
    <x v="1014"/>
    <n v="64"/>
    <n v="0.97699999999999998"/>
    <n v="0.35"/>
    <x v="0"/>
    <x v="0"/>
    <x v="0"/>
    <n v="43.95"/>
    <n v="13.75"/>
    <x v="5"/>
    <x v="3"/>
    <x v="0"/>
    <n v="2812.8"/>
  </r>
  <r>
    <n v="43246"/>
    <n v="5"/>
    <n v="7"/>
    <x v="0"/>
    <x v="1"/>
    <x v="1111"/>
    <n v="26"/>
    <n v="0.96699999999999997"/>
    <n v="0.25"/>
    <x v="0"/>
    <x v="2"/>
    <x v="4"/>
    <n v="43.95"/>
    <n v="13.75"/>
    <x v="1"/>
    <x v="3"/>
    <x v="0"/>
    <n v="1142.7"/>
  </r>
  <r>
    <n v="43247"/>
    <n v="10"/>
    <n v="4"/>
    <x v="0"/>
    <x v="1"/>
    <x v="832"/>
    <n v="78"/>
    <n v="0.998"/>
    <n v="0.4"/>
    <x v="0"/>
    <x v="3"/>
    <x v="3"/>
    <n v="29.95"/>
    <n v="9.15"/>
    <x v="6"/>
    <x v="3"/>
    <x v="0"/>
    <n v="2336.1"/>
  </r>
  <r>
    <n v="43248"/>
    <n v="1"/>
    <n v="7"/>
    <x v="0"/>
    <x v="1"/>
    <x v="887"/>
    <n v="25"/>
    <n v="0.98"/>
    <n v="0.25"/>
    <x v="3"/>
    <x v="0"/>
    <x v="7"/>
    <n v="23.95"/>
    <n v="7.55"/>
    <x v="1"/>
    <x v="3"/>
    <x v="0"/>
    <n v="598.75"/>
  </r>
  <r>
    <n v="43249"/>
    <n v="2"/>
    <n v="7"/>
    <x v="0"/>
    <x v="1"/>
    <x v="1000"/>
    <n v="36"/>
    <n v="0.96199999999999997"/>
    <n v="0.25"/>
    <x v="1"/>
    <x v="2"/>
    <x v="2"/>
    <n v="23.95"/>
    <n v="7.55"/>
    <x v="1"/>
    <x v="3"/>
    <x v="0"/>
    <n v="862.19999999999993"/>
  </r>
  <r>
    <n v="43250"/>
    <n v="4"/>
    <n v="2"/>
    <x v="2"/>
    <x v="5"/>
    <x v="861"/>
    <n v="53"/>
    <n v="0.98199999999999998"/>
    <n v="0.35"/>
    <x v="0"/>
    <x v="0"/>
    <x v="0"/>
    <n v="43.95"/>
    <n v="13.75"/>
    <x v="5"/>
    <x v="3"/>
    <x v="0"/>
    <n v="2329.3500000000004"/>
  </r>
  <r>
    <n v="43251"/>
    <n v="4"/>
    <n v="2"/>
    <x v="2"/>
    <x v="5"/>
    <x v="834"/>
    <n v="34"/>
    <n v="0.98499999999999999"/>
    <n v="0.25"/>
    <x v="0"/>
    <x v="0"/>
    <x v="0"/>
    <n v="43.95"/>
    <n v="13.75"/>
    <x v="5"/>
    <x v="3"/>
    <x v="0"/>
    <n v="1494.3000000000002"/>
  </r>
  <r>
    <n v="43252"/>
    <n v="8"/>
    <n v="6"/>
    <x v="0"/>
    <x v="0"/>
    <x v="1050"/>
    <n v="42"/>
    <n v="0.97099999999999997"/>
    <n v="0.25"/>
    <x v="3"/>
    <x v="2"/>
    <x v="5"/>
    <n v="26.95"/>
    <n v="8.25"/>
    <x v="0"/>
    <x v="3"/>
    <x v="0"/>
    <n v="1131.8999999999999"/>
  </r>
  <r>
    <n v="43253"/>
    <n v="11"/>
    <n v="2"/>
    <x v="2"/>
    <x v="5"/>
    <x v="1036"/>
    <n v="28"/>
    <n v="0.98099999999999998"/>
    <n v="0.25"/>
    <x v="2"/>
    <x v="4"/>
    <x v="3"/>
    <n v="29.95"/>
    <n v="9.15"/>
    <x v="5"/>
    <x v="3"/>
    <x v="0"/>
    <n v="838.6"/>
  </r>
  <r>
    <n v="43254"/>
    <n v="1"/>
    <n v="3"/>
    <x v="1"/>
    <x v="6"/>
    <x v="1038"/>
    <n v="101"/>
    <n v="0.99"/>
    <n v="0.5"/>
    <x v="3"/>
    <x v="0"/>
    <x v="7"/>
    <n v="23.95"/>
    <n v="7.55"/>
    <x v="3"/>
    <x v="3"/>
    <x v="0"/>
    <n v="2418.9499999999998"/>
  </r>
  <r>
    <n v="43255"/>
    <n v="11"/>
    <n v="1"/>
    <x v="1"/>
    <x v="4"/>
    <x v="1021"/>
    <n v="79"/>
    <n v="0.99199999999999999"/>
    <n v="0.4"/>
    <x v="2"/>
    <x v="4"/>
    <x v="3"/>
    <n v="29.95"/>
    <n v="9.15"/>
    <x v="4"/>
    <x v="3"/>
    <x v="0"/>
    <n v="2366.0499999999997"/>
  </r>
  <r>
    <n v="43256"/>
    <n v="3"/>
    <n v="1"/>
    <x v="1"/>
    <x v="4"/>
    <x v="813"/>
    <n v="122"/>
    <n v="0.98299999999999998"/>
    <n v="0.5"/>
    <x v="1"/>
    <x v="1"/>
    <x v="1"/>
    <n v="23.95"/>
    <n v="7.55"/>
    <x v="4"/>
    <x v="3"/>
    <x v="0"/>
    <n v="2921.9"/>
  </r>
  <r>
    <n v="43257"/>
    <n v="1"/>
    <n v="2"/>
    <x v="2"/>
    <x v="5"/>
    <x v="1031"/>
    <n v="48"/>
    <n v="0.96"/>
    <n v="0.25"/>
    <x v="3"/>
    <x v="0"/>
    <x v="7"/>
    <n v="23.95"/>
    <n v="7.55"/>
    <x v="5"/>
    <x v="3"/>
    <x v="0"/>
    <n v="1149.5999999999999"/>
  </r>
  <r>
    <n v="43258"/>
    <n v="3"/>
    <n v="2"/>
    <x v="2"/>
    <x v="5"/>
    <x v="895"/>
    <n v="59"/>
    <n v="0.96799999999999997"/>
    <n v="0.35"/>
    <x v="1"/>
    <x v="1"/>
    <x v="1"/>
    <n v="23.95"/>
    <n v="7.55"/>
    <x v="5"/>
    <x v="3"/>
    <x v="0"/>
    <n v="1413.05"/>
  </r>
  <r>
    <n v="43259"/>
    <n v="7"/>
    <n v="7"/>
    <x v="0"/>
    <x v="1"/>
    <x v="1081"/>
    <n v="58"/>
    <n v="0.99"/>
    <n v="0.35"/>
    <x v="0"/>
    <x v="0"/>
    <x v="6"/>
    <n v="26.95"/>
    <n v="8.25"/>
    <x v="1"/>
    <x v="3"/>
    <x v="0"/>
    <n v="1563.1"/>
  </r>
  <r>
    <n v="43260"/>
    <n v="6"/>
    <n v="5"/>
    <x v="0"/>
    <x v="2"/>
    <x v="1040"/>
    <n v="50"/>
    <n v="0.98599999999999999"/>
    <n v="0.35"/>
    <x v="2"/>
    <x v="1"/>
    <x v="0"/>
    <n v="43.95"/>
    <n v="13.75"/>
    <x v="2"/>
    <x v="3"/>
    <x v="0"/>
    <n v="2197.5"/>
  </r>
  <r>
    <n v="43261"/>
    <n v="8"/>
    <n v="2"/>
    <x v="2"/>
    <x v="5"/>
    <x v="1028"/>
    <n v="112"/>
    <n v="0.99399999999999999"/>
    <n v="0.5"/>
    <x v="3"/>
    <x v="2"/>
    <x v="5"/>
    <n v="26.95"/>
    <n v="8.25"/>
    <x v="5"/>
    <x v="3"/>
    <x v="0"/>
    <n v="3018.4"/>
  </r>
  <r>
    <n v="43262"/>
    <n v="10"/>
    <n v="4"/>
    <x v="0"/>
    <x v="1"/>
    <x v="1043"/>
    <n v="87"/>
    <n v="0.99099999999999999"/>
    <n v="0.4"/>
    <x v="0"/>
    <x v="3"/>
    <x v="3"/>
    <n v="29.95"/>
    <n v="9.15"/>
    <x v="6"/>
    <x v="3"/>
    <x v="0"/>
    <n v="2605.65"/>
  </r>
  <r>
    <n v="43263"/>
    <n v="7"/>
    <n v="3"/>
    <x v="1"/>
    <x v="3"/>
    <x v="960"/>
    <n v="83"/>
    <n v="0.997"/>
    <n v="0.4"/>
    <x v="0"/>
    <x v="0"/>
    <x v="6"/>
    <n v="26.95"/>
    <n v="8.25"/>
    <x v="3"/>
    <x v="3"/>
    <x v="0"/>
    <n v="2236.85"/>
  </r>
  <r>
    <n v="43264"/>
    <n v="9"/>
    <n v="4"/>
    <x v="0"/>
    <x v="1"/>
    <x v="835"/>
    <n v="40"/>
    <n v="0.97"/>
    <n v="0.25"/>
    <x v="0"/>
    <x v="1"/>
    <x v="1"/>
    <n v="26.95"/>
    <n v="8.25"/>
    <x v="6"/>
    <x v="3"/>
    <x v="0"/>
    <n v="1078"/>
  </r>
  <r>
    <n v="43265"/>
    <n v="1"/>
    <n v="4"/>
    <x v="0"/>
    <x v="1"/>
    <x v="1086"/>
    <n v="43"/>
    <n v="0.98399999999999999"/>
    <n v="0.25"/>
    <x v="3"/>
    <x v="0"/>
    <x v="7"/>
    <n v="23.95"/>
    <n v="7.55"/>
    <x v="6"/>
    <x v="3"/>
    <x v="0"/>
    <n v="1029.8499999999999"/>
  </r>
  <r>
    <n v="43266"/>
    <n v="2"/>
    <n v="5"/>
    <x v="0"/>
    <x v="2"/>
    <x v="998"/>
    <n v="72"/>
    <n v="0.97599999999999998"/>
    <n v="0.35"/>
    <x v="1"/>
    <x v="2"/>
    <x v="2"/>
    <n v="23.95"/>
    <n v="7.55"/>
    <x v="2"/>
    <x v="3"/>
    <x v="0"/>
    <n v="1724.3999999999999"/>
  </r>
  <r>
    <n v="43267"/>
    <n v="1"/>
    <n v="5"/>
    <x v="0"/>
    <x v="2"/>
    <x v="913"/>
    <n v="132"/>
    <n v="0.96699999999999997"/>
    <n v="0.5"/>
    <x v="3"/>
    <x v="0"/>
    <x v="7"/>
    <n v="23.95"/>
    <n v="7.55"/>
    <x v="2"/>
    <x v="3"/>
    <x v="0"/>
    <n v="3161.4"/>
  </r>
  <r>
    <n v="43268"/>
    <n v="4"/>
    <n v="5"/>
    <x v="0"/>
    <x v="2"/>
    <x v="881"/>
    <n v="115"/>
    <n v="0.96599999999999997"/>
    <n v="0.5"/>
    <x v="0"/>
    <x v="0"/>
    <x v="0"/>
    <n v="43.95"/>
    <n v="13.75"/>
    <x v="2"/>
    <x v="3"/>
    <x v="0"/>
    <n v="5054.25"/>
  </r>
  <r>
    <n v="43269"/>
    <n v="1"/>
    <n v="2"/>
    <x v="2"/>
    <x v="5"/>
    <x v="795"/>
    <n v="49"/>
    <n v="0.98"/>
    <n v="0.25"/>
    <x v="3"/>
    <x v="0"/>
    <x v="7"/>
    <n v="23.95"/>
    <n v="7.55"/>
    <x v="5"/>
    <x v="3"/>
    <x v="0"/>
    <n v="1173.55"/>
  </r>
  <r>
    <n v="43270"/>
    <n v="10"/>
    <n v="7"/>
    <x v="0"/>
    <x v="1"/>
    <x v="909"/>
    <n v="46"/>
    <n v="0.97199999999999998"/>
    <n v="0.25"/>
    <x v="0"/>
    <x v="3"/>
    <x v="3"/>
    <n v="29.95"/>
    <n v="9.15"/>
    <x v="1"/>
    <x v="3"/>
    <x v="0"/>
    <n v="1377.7"/>
  </r>
  <r>
    <n v="43271"/>
    <n v="1"/>
    <n v="5"/>
    <x v="0"/>
    <x v="2"/>
    <x v="1007"/>
    <n v="73"/>
    <n v="0.97899999999999998"/>
    <n v="0.35"/>
    <x v="3"/>
    <x v="0"/>
    <x v="7"/>
    <n v="23.95"/>
    <n v="7.55"/>
    <x v="2"/>
    <x v="3"/>
    <x v="0"/>
    <n v="1748.35"/>
  </r>
  <r>
    <n v="43272"/>
    <n v="7"/>
    <n v="1"/>
    <x v="1"/>
    <x v="4"/>
    <x v="1024"/>
    <n v="35"/>
    <n v="0.97199999999999998"/>
    <n v="0.25"/>
    <x v="0"/>
    <x v="0"/>
    <x v="6"/>
    <n v="26.95"/>
    <n v="8.25"/>
    <x v="4"/>
    <x v="3"/>
    <x v="0"/>
    <n v="943.25"/>
  </r>
  <r>
    <n v="43273"/>
    <n v="11"/>
    <n v="2"/>
    <x v="2"/>
    <x v="5"/>
    <x v="837"/>
    <n v="78"/>
    <n v="0.96399999999999997"/>
    <n v="0.4"/>
    <x v="2"/>
    <x v="4"/>
    <x v="3"/>
    <n v="29.95"/>
    <n v="9.15"/>
    <x v="5"/>
    <x v="3"/>
    <x v="0"/>
    <n v="2336.1"/>
  </r>
  <r>
    <n v="43274"/>
    <n v="8"/>
    <n v="6"/>
    <x v="0"/>
    <x v="0"/>
    <x v="923"/>
    <n v="35"/>
    <n v="0.96699999999999997"/>
    <n v="0.25"/>
    <x v="3"/>
    <x v="2"/>
    <x v="5"/>
    <n v="26.95"/>
    <n v="8.25"/>
    <x v="0"/>
    <x v="3"/>
    <x v="0"/>
    <n v="943.25"/>
  </r>
  <r>
    <n v="43275"/>
    <n v="5"/>
    <n v="7"/>
    <x v="0"/>
    <x v="1"/>
    <x v="1065"/>
    <n v="97"/>
    <n v="0.98899999999999999"/>
    <n v="0.4"/>
    <x v="0"/>
    <x v="2"/>
    <x v="4"/>
    <n v="43.95"/>
    <n v="13.75"/>
    <x v="1"/>
    <x v="3"/>
    <x v="0"/>
    <n v="4263.1500000000005"/>
  </r>
  <r>
    <n v="43276"/>
    <n v="7"/>
    <n v="5"/>
    <x v="0"/>
    <x v="2"/>
    <x v="934"/>
    <n v="107"/>
    <n v="0.98"/>
    <n v="0.5"/>
    <x v="0"/>
    <x v="0"/>
    <x v="6"/>
    <n v="26.95"/>
    <n v="8.25"/>
    <x v="2"/>
    <x v="3"/>
    <x v="0"/>
    <n v="2883.65"/>
  </r>
  <r>
    <n v="43277"/>
    <n v="9"/>
    <n v="2"/>
    <x v="2"/>
    <x v="5"/>
    <x v="845"/>
    <n v="80"/>
    <n v="0.96"/>
    <n v="0.4"/>
    <x v="0"/>
    <x v="1"/>
    <x v="1"/>
    <n v="26.95"/>
    <n v="8.25"/>
    <x v="5"/>
    <x v="3"/>
    <x v="0"/>
    <n v="2156"/>
  </r>
  <r>
    <n v="43278"/>
    <n v="11"/>
    <n v="3"/>
    <x v="1"/>
    <x v="3"/>
    <x v="915"/>
    <n v="36"/>
    <n v="0.96799999999999997"/>
    <n v="0.25"/>
    <x v="2"/>
    <x v="4"/>
    <x v="3"/>
    <n v="29.95"/>
    <n v="9.15"/>
    <x v="3"/>
    <x v="3"/>
    <x v="0"/>
    <n v="1078.2"/>
  </r>
  <r>
    <n v="43279"/>
    <n v="9"/>
    <n v="3"/>
    <x v="1"/>
    <x v="3"/>
    <x v="1003"/>
    <n v="37"/>
    <n v="0.997"/>
    <n v="0.25"/>
    <x v="0"/>
    <x v="1"/>
    <x v="1"/>
    <n v="26.95"/>
    <n v="8.25"/>
    <x v="3"/>
    <x v="3"/>
    <x v="0"/>
    <n v="997.15"/>
  </r>
  <r>
    <n v="43280"/>
    <n v="4"/>
    <n v="1"/>
    <x v="1"/>
    <x v="4"/>
    <x v="913"/>
    <n v="111"/>
    <n v="0.96699999999999997"/>
    <n v="0.5"/>
    <x v="0"/>
    <x v="0"/>
    <x v="0"/>
    <n v="43.95"/>
    <n v="13.75"/>
    <x v="4"/>
    <x v="3"/>
    <x v="0"/>
    <n v="4878.4500000000007"/>
  </r>
  <r>
    <n v="43281"/>
    <n v="11"/>
    <n v="1"/>
    <x v="1"/>
    <x v="4"/>
    <x v="1050"/>
    <n v="151"/>
    <n v="0.97099999999999997"/>
    <n v="0.55000000000000004"/>
    <x v="2"/>
    <x v="4"/>
    <x v="3"/>
    <n v="29.95"/>
    <n v="9.15"/>
    <x v="4"/>
    <x v="3"/>
    <x v="0"/>
    <n v="4522.45"/>
  </r>
  <r>
    <n v="43282"/>
    <n v="9"/>
    <n v="7"/>
    <x v="0"/>
    <x v="1"/>
    <x v="837"/>
    <n v="75"/>
    <n v="0.96399999999999997"/>
    <n v="0.4"/>
    <x v="0"/>
    <x v="1"/>
    <x v="1"/>
    <n v="26.95"/>
    <n v="8.25"/>
    <x v="1"/>
    <x v="3"/>
    <x v="0"/>
    <n v="2021.25"/>
  </r>
  <r>
    <n v="43283"/>
    <n v="6"/>
    <n v="7"/>
    <x v="0"/>
    <x v="1"/>
    <x v="940"/>
    <n v="136"/>
    <n v="0.96"/>
    <n v="0.5"/>
    <x v="2"/>
    <x v="1"/>
    <x v="0"/>
    <n v="43.95"/>
    <n v="13.75"/>
    <x v="1"/>
    <x v="3"/>
    <x v="0"/>
    <n v="5977.2000000000007"/>
  </r>
  <r>
    <n v="43284"/>
    <n v="11"/>
    <n v="5"/>
    <x v="0"/>
    <x v="2"/>
    <x v="795"/>
    <n v="87"/>
    <n v="0.98"/>
    <n v="0.4"/>
    <x v="2"/>
    <x v="4"/>
    <x v="3"/>
    <n v="29.95"/>
    <n v="9.15"/>
    <x v="2"/>
    <x v="3"/>
    <x v="0"/>
    <n v="2605.65"/>
  </r>
  <r>
    <n v="43285"/>
    <n v="3"/>
    <n v="6"/>
    <x v="0"/>
    <x v="0"/>
    <x v="1016"/>
    <n v="40"/>
    <n v="0.99299999999999999"/>
    <n v="0.25"/>
    <x v="1"/>
    <x v="1"/>
    <x v="1"/>
    <n v="23.95"/>
    <n v="7.55"/>
    <x v="0"/>
    <x v="3"/>
    <x v="0"/>
    <n v="958"/>
  </r>
  <r>
    <n v="43286"/>
    <n v="4"/>
    <n v="2"/>
    <x v="2"/>
    <x v="5"/>
    <x v="1119"/>
    <n v="50"/>
    <n v="0.98499999999999999"/>
    <n v="0.35"/>
    <x v="0"/>
    <x v="0"/>
    <x v="0"/>
    <n v="43.95"/>
    <n v="13.75"/>
    <x v="5"/>
    <x v="3"/>
    <x v="0"/>
    <n v="2197.5"/>
  </r>
  <r>
    <n v="43287"/>
    <n v="2"/>
    <n v="3"/>
    <x v="1"/>
    <x v="6"/>
    <x v="1049"/>
    <n v="41"/>
    <n v="0.999"/>
    <n v="0.25"/>
    <x v="1"/>
    <x v="2"/>
    <x v="2"/>
    <n v="23.95"/>
    <n v="7.55"/>
    <x v="3"/>
    <x v="3"/>
    <x v="0"/>
    <n v="981.94999999999993"/>
  </r>
  <r>
    <n v="43288"/>
    <n v="9"/>
    <n v="7"/>
    <x v="0"/>
    <x v="1"/>
    <x v="846"/>
    <n v="107"/>
    <n v="0.998"/>
    <n v="0.5"/>
    <x v="0"/>
    <x v="1"/>
    <x v="1"/>
    <n v="26.95"/>
    <n v="8.25"/>
    <x v="1"/>
    <x v="3"/>
    <x v="0"/>
    <n v="2883.65"/>
  </r>
  <r>
    <n v="43289"/>
    <n v="8"/>
    <n v="6"/>
    <x v="0"/>
    <x v="0"/>
    <x v="1115"/>
    <n v="31"/>
    <n v="0.99299999999999999"/>
    <n v="0.25"/>
    <x v="3"/>
    <x v="2"/>
    <x v="5"/>
    <n v="26.95"/>
    <n v="8.25"/>
    <x v="0"/>
    <x v="3"/>
    <x v="0"/>
    <n v="835.44999999999993"/>
  </r>
  <r>
    <n v="43290"/>
    <n v="6"/>
    <n v="5"/>
    <x v="0"/>
    <x v="2"/>
    <x v="870"/>
    <n v="64"/>
    <n v="0.97799999999999998"/>
    <n v="0.35"/>
    <x v="2"/>
    <x v="1"/>
    <x v="0"/>
    <n v="43.95"/>
    <n v="13.75"/>
    <x v="2"/>
    <x v="3"/>
    <x v="0"/>
    <n v="2812.8"/>
  </r>
  <r>
    <n v="43291"/>
    <n v="1"/>
    <n v="1"/>
    <x v="1"/>
    <x v="4"/>
    <x v="949"/>
    <n v="74"/>
    <n v="0.98599999999999999"/>
    <n v="0.35"/>
    <x v="3"/>
    <x v="0"/>
    <x v="7"/>
    <n v="23.95"/>
    <n v="7.55"/>
    <x v="4"/>
    <x v="3"/>
    <x v="0"/>
    <n v="1772.3"/>
  </r>
  <r>
    <n v="43292"/>
    <n v="8"/>
    <n v="2"/>
    <x v="2"/>
    <x v="5"/>
    <x v="832"/>
    <n v="40"/>
    <n v="0.998"/>
    <n v="0.25"/>
    <x v="3"/>
    <x v="2"/>
    <x v="5"/>
    <n v="26.95"/>
    <n v="8.25"/>
    <x v="5"/>
    <x v="3"/>
    <x v="0"/>
    <n v="1078"/>
  </r>
  <r>
    <n v="43293"/>
    <n v="7"/>
    <n v="5"/>
    <x v="0"/>
    <x v="2"/>
    <x v="1124"/>
    <n v="40"/>
    <n v="0.99"/>
    <n v="0.25"/>
    <x v="0"/>
    <x v="0"/>
    <x v="6"/>
    <n v="26.95"/>
    <n v="8.25"/>
    <x v="2"/>
    <x v="3"/>
    <x v="0"/>
    <n v="1078"/>
  </r>
  <r>
    <n v="43294"/>
    <n v="1"/>
    <n v="2"/>
    <x v="2"/>
    <x v="5"/>
    <x v="1114"/>
    <n v="107"/>
    <n v="0.97199999999999998"/>
    <n v="0.5"/>
    <x v="3"/>
    <x v="0"/>
    <x v="7"/>
    <n v="23.95"/>
    <n v="7.55"/>
    <x v="5"/>
    <x v="3"/>
    <x v="0"/>
    <n v="2562.65"/>
  </r>
  <r>
    <n v="43295"/>
    <n v="2"/>
    <n v="7"/>
    <x v="0"/>
    <x v="1"/>
    <x v="1052"/>
    <n v="88"/>
    <n v="0.99199999999999999"/>
    <n v="0.4"/>
    <x v="1"/>
    <x v="2"/>
    <x v="2"/>
    <n v="23.95"/>
    <n v="7.55"/>
    <x v="1"/>
    <x v="3"/>
    <x v="0"/>
    <n v="2107.6"/>
  </r>
  <r>
    <n v="43296"/>
    <n v="1"/>
    <n v="6"/>
    <x v="0"/>
    <x v="0"/>
    <x v="839"/>
    <n v="183"/>
    <n v="0.97199999999999998"/>
    <n v="0.6"/>
    <x v="3"/>
    <x v="0"/>
    <x v="7"/>
    <n v="23.95"/>
    <n v="7.55"/>
    <x v="0"/>
    <x v="3"/>
    <x v="0"/>
    <n v="4382.8499999999995"/>
  </r>
  <r>
    <n v="43297"/>
    <n v="6"/>
    <n v="6"/>
    <x v="0"/>
    <x v="0"/>
    <x v="1068"/>
    <n v="73"/>
    <n v="0.96699999999999997"/>
    <n v="0.35"/>
    <x v="2"/>
    <x v="1"/>
    <x v="0"/>
    <n v="43.95"/>
    <n v="13.75"/>
    <x v="0"/>
    <x v="3"/>
    <x v="0"/>
    <n v="3208.3500000000004"/>
  </r>
  <r>
    <n v="43298"/>
    <n v="9"/>
    <n v="4"/>
    <x v="0"/>
    <x v="1"/>
    <x v="986"/>
    <n v="31"/>
    <n v="0.98099999999999998"/>
    <n v="0.25"/>
    <x v="0"/>
    <x v="1"/>
    <x v="1"/>
    <n v="26.95"/>
    <n v="8.25"/>
    <x v="6"/>
    <x v="3"/>
    <x v="0"/>
    <n v="835.44999999999993"/>
  </r>
  <r>
    <n v="43299"/>
    <n v="11"/>
    <n v="7"/>
    <x v="0"/>
    <x v="1"/>
    <x v="1065"/>
    <n v="50"/>
    <n v="0.98899999999999999"/>
    <n v="0.35"/>
    <x v="2"/>
    <x v="4"/>
    <x v="3"/>
    <n v="29.95"/>
    <n v="9.15"/>
    <x v="1"/>
    <x v="3"/>
    <x v="0"/>
    <n v="1497.5"/>
  </r>
  <r>
    <n v="43300"/>
    <n v="9"/>
    <n v="4"/>
    <x v="0"/>
    <x v="1"/>
    <x v="1012"/>
    <n v="65"/>
    <n v="0.98399999999999999"/>
    <n v="0.35"/>
    <x v="0"/>
    <x v="1"/>
    <x v="1"/>
    <n v="26.95"/>
    <n v="8.25"/>
    <x v="6"/>
    <x v="3"/>
    <x v="0"/>
    <n v="1751.75"/>
  </r>
  <r>
    <n v="43301"/>
    <n v="5"/>
    <n v="1"/>
    <x v="1"/>
    <x v="4"/>
    <x v="801"/>
    <n v="63"/>
    <n v="0.96"/>
    <n v="0.35"/>
    <x v="0"/>
    <x v="2"/>
    <x v="4"/>
    <n v="43.95"/>
    <n v="13.75"/>
    <x v="4"/>
    <x v="3"/>
    <x v="0"/>
    <n v="2768.8500000000004"/>
  </r>
  <r>
    <n v="43302"/>
    <n v="4"/>
    <n v="6"/>
    <x v="0"/>
    <x v="0"/>
    <x v="959"/>
    <n v="36"/>
    <n v="0.98"/>
    <n v="0.25"/>
    <x v="0"/>
    <x v="0"/>
    <x v="0"/>
    <n v="43.95"/>
    <n v="13.75"/>
    <x v="0"/>
    <x v="3"/>
    <x v="0"/>
    <n v="1582.2"/>
  </r>
  <r>
    <n v="43303"/>
    <n v="10"/>
    <n v="5"/>
    <x v="0"/>
    <x v="2"/>
    <x v="1056"/>
    <n v="44"/>
    <n v="0.95799999999999996"/>
    <n v="0.25"/>
    <x v="0"/>
    <x v="3"/>
    <x v="3"/>
    <n v="29.95"/>
    <n v="9.15"/>
    <x v="2"/>
    <x v="3"/>
    <x v="0"/>
    <n v="1317.8"/>
  </r>
  <r>
    <n v="43304"/>
    <n v="1"/>
    <n v="4"/>
    <x v="0"/>
    <x v="1"/>
    <x v="1087"/>
    <n v="38"/>
    <n v="0.97599999999999998"/>
    <n v="0.25"/>
    <x v="3"/>
    <x v="0"/>
    <x v="7"/>
    <n v="23.95"/>
    <n v="7.55"/>
    <x v="6"/>
    <x v="3"/>
    <x v="0"/>
    <n v="910.1"/>
  </r>
  <r>
    <n v="43305"/>
    <n v="9"/>
    <n v="5"/>
    <x v="0"/>
    <x v="2"/>
    <x v="1058"/>
    <n v="82"/>
    <n v="0.96199999999999997"/>
    <n v="0.4"/>
    <x v="0"/>
    <x v="1"/>
    <x v="1"/>
    <n v="26.95"/>
    <n v="8.25"/>
    <x v="2"/>
    <x v="3"/>
    <x v="0"/>
    <n v="2209.9"/>
  </r>
  <r>
    <n v="43306"/>
    <n v="9"/>
    <n v="7"/>
    <x v="0"/>
    <x v="1"/>
    <x v="1053"/>
    <n v="35"/>
    <n v="0.99399999999999999"/>
    <n v="0.25"/>
    <x v="0"/>
    <x v="1"/>
    <x v="1"/>
    <n v="26.95"/>
    <n v="8.25"/>
    <x v="1"/>
    <x v="3"/>
    <x v="0"/>
    <n v="943.25"/>
  </r>
  <r>
    <n v="43307"/>
    <n v="11"/>
    <n v="6"/>
    <x v="0"/>
    <x v="0"/>
    <x v="852"/>
    <n v="69"/>
    <n v="0.96699999999999997"/>
    <n v="0.35"/>
    <x v="2"/>
    <x v="4"/>
    <x v="3"/>
    <n v="29.95"/>
    <n v="9.15"/>
    <x v="0"/>
    <x v="3"/>
    <x v="0"/>
    <n v="2066.5499999999997"/>
  </r>
  <r>
    <n v="43308"/>
    <n v="11"/>
    <n v="5"/>
    <x v="0"/>
    <x v="2"/>
    <x v="890"/>
    <n v="35"/>
    <n v="0.96899999999999997"/>
    <n v="0.25"/>
    <x v="2"/>
    <x v="4"/>
    <x v="3"/>
    <n v="29.95"/>
    <n v="9.15"/>
    <x v="2"/>
    <x v="3"/>
    <x v="0"/>
    <n v="1048.25"/>
  </r>
  <r>
    <n v="43309"/>
    <n v="10"/>
    <n v="2"/>
    <x v="2"/>
    <x v="5"/>
    <x v="788"/>
    <n v="100"/>
    <n v="0.996"/>
    <n v="0.5"/>
    <x v="0"/>
    <x v="3"/>
    <x v="3"/>
    <n v="29.95"/>
    <n v="9.15"/>
    <x v="5"/>
    <x v="3"/>
    <x v="0"/>
    <n v="2995"/>
  </r>
  <r>
    <n v="43310"/>
    <n v="2"/>
    <n v="1"/>
    <x v="1"/>
    <x v="4"/>
    <x v="1042"/>
    <n v="31"/>
    <n v="0.998"/>
    <n v="0.25"/>
    <x v="1"/>
    <x v="2"/>
    <x v="2"/>
    <n v="23.95"/>
    <n v="7.55"/>
    <x v="4"/>
    <x v="3"/>
    <x v="0"/>
    <n v="742.44999999999993"/>
  </r>
  <r>
    <n v="43311"/>
    <n v="9"/>
    <n v="6"/>
    <x v="0"/>
    <x v="0"/>
    <x v="1055"/>
    <n v="60"/>
    <n v="0.98299999999999998"/>
    <n v="0.35"/>
    <x v="0"/>
    <x v="1"/>
    <x v="1"/>
    <n v="26.95"/>
    <n v="8.25"/>
    <x v="0"/>
    <x v="3"/>
    <x v="0"/>
    <n v="1617"/>
  </r>
  <r>
    <n v="43312"/>
    <n v="6"/>
    <n v="3"/>
    <x v="1"/>
    <x v="6"/>
    <x v="1106"/>
    <n v="6"/>
    <n v="0.96699999999999997"/>
    <n v="0"/>
    <x v="2"/>
    <x v="1"/>
    <x v="0"/>
    <n v="43.95"/>
    <n v="13.75"/>
    <x v="3"/>
    <x v="3"/>
    <x v="0"/>
    <n v="263.70000000000005"/>
  </r>
  <r>
    <n v="43313"/>
    <n v="3"/>
    <n v="3"/>
    <x v="1"/>
    <x v="6"/>
    <x v="947"/>
    <n v="81"/>
    <n v="0.96299999999999997"/>
    <n v="0.4"/>
    <x v="1"/>
    <x v="1"/>
    <x v="1"/>
    <n v="23.95"/>
    <n v="7.55"/>
    <x v="3"/>
    <x v="3"/>
    <x v="0"/>
    <n v="1939.95"/>
  </r>
  <r>
    <n v="43314"/>
    <n v="7"/>
    <n v="2"/>
    <x v="2"/>
    <x v="5"/>
    <x v="1085"/>
    <n v="173"/>
    <n v="0.99299999999999999"/>
    <n v="0.55000000000000004"/>
    <x v="0"/>
    <x v="0"/>
    <x v="6"/>
    <n v="26.95"/>
    <n v="8.25"/>
    <x v="5"/>
    <x v="3"/>
    <x v="0"/>
    <n v="4662.3499999999995"/>
  </r>
  <r>
    <n v="43315"/>
    <n v="11"/>
    <n v="1"/>
    <x v="1"/>
    <x v="4"/>
    <x v="956"/>
    <n v="69"/>
    <n v="0.997"/>
    <n v="0.35"/>
    <x v="2"/>
    <x v="4"/>
    <x v="3"/>
    <n v="29.95"/>
    <n v="9.15"/>
    <x v="4"/>
    <x v="3"/>
    <x v="0"/>
    <n v="2066.5499999999997"/>
  </r>
  <r>
    <n v="43316"/>
    <n v="8"/>
    <n v="2"/>
    <x v="2"/>
    <x v="5"/>
    <x v="916"/>
    <n v="154"/>
    <n v="0.98799999999999999"/>
    <n v="0.55000000000000004"/>
    <x v="3"/>
    <x v="2"/>
    <x v="5"/>
    <n v="26.95"/>
    <n v="8.25"/>
    <x v="5"/>
    <x v="3"/>
    <x v="0"/>
    <n v="4150.3"/>
  </r>
  <r>
    <n v="43317"/>
    <n v="9"/>
    <n v="3"/>
    <x v="1"/>
    <x v="3"/>
    <x v="924"/>
    <n v="25"/>
    <n v="0.999"/>
    <n v="0.25"/>
    <x v="0"/>
    <x v="1"/>
    <x v="1"/>
    <n v="26.95"/>
    <n v="8.25"/>
    <x v="3"/>
    <x v="3"/>
    <x v="0"/>
    <n v="673.75"/>
  </r>
  <r>
    <n v="43318"/>
    <n v="5"/>
    <n v="1"/>
    <x v="1"/>
    <x v="4"/>
    <x v="1105"/>
    <n v="49"/>
    <n v="0.998"/>
    <n v="0.25"/>
    <x v="0"/>
    <x v="2"/>
    <x v="4"/>
    <n v="43.95"/>
    <n v="13.75"/>
    <x v="4"/>
    <x v="3"/>
    <x v="0"/>
    <n v="2153.5500000000002"/>
  </r>
  <r>
    <n v="43319"/>
    <n v="1"/>
    <n v="7"/>
    <x v="0"/>
    <x v="1"/>
    <x v="789"/>
    <n v="35"/>
    <n v="0.97699999999999998"/>
    <n v="0.25"/>
    <x v="3"/>
    <x v="0"/>
    <x v="7"/>
    <n v="23.95"/>
    <n v="7.55"/>
    <x v="1"/>
    <x v="3"/>
    <x v="0"/>
    <n v="838.25"/>
  </r>
  <r>
    <n v="43320"/>
    <n v="7"/>
    <n v="4"/>
    <x v="0"/>
    <x v="1"/>
    <x v="847"/>
    <n v="30"/>
    <n v="0.95599999999999996"/>
    <n v="0.25"/>
    <x v="0"/>
    <x v="0"/>
    <x v="6"/>
    <n v="26.95"/>
    <n v="8.25"/>
    <x v="6"/>
    <x v="3"/>
    <x v="0"/>
    <n v="808.5"/>
  </r>
  <r>
    <n v="43321"/>
    <n v="4"/>
    <n v="5"/>
    <x v="0"/>
    <x v="2"/>
    <x v="1021"/>
    <n v="66"/>
    <n v="0.99199999999999999"/>
    <n v="0.35"/>
    <x v="0"/>
    <x v="0"/>
    <x v="0"/>
    <n v="43.95"/>
    <n v="13.75"/>
    <x v="2"/>
    <x v="3"/>
    <x v="0"/>
    <n v="2900.7000000000003"/>
  </r>
  <r>
    <n v="43322"/>
    <n v="6"/>
    <n v="6"/>
    <x v="0"/>
    <x v="0"/>
    <x v="845"/>
    <n v="92"/>
    <n v="0.96"/>
    <n v="0.4"/>
    <x v="2"/>
    <x v="1"/>
    <x v="0"/>
    <n v="43.95"/>
    <n v="13.75"/>
    <x v="0"/>
    <x v="3"/>
    <x v="0"/>
    <n v="4043.4"/>
  </r>
  <r>
    <n v="43323"/>
    <n v="5"/>
    <n v="2"/>
    <x v="2"/>
    <x v="5"/>
    <x v="1096"/>
    <n v="158"/>
    <n v="0.98599999999999999"/>
    <n v="0.55000000000000004"/>
    <x v="0"/>
    <x v="2"/>
    <x v="4"/>
    <n v="43.95"/>
    <n v="13.75"/>
    <x v="5"/>
    <x v="3"/>
    <x v="0"/>
    <n v="6944.1"/>
  </r>
  <r>
    <n v="43324"/>
    <n v="1"/>
    <n v="2"/>
    <x v="2"/>
    <x v="5"/>
    <x v="820"/>
    <n v="34"/>
    <n v="0.97099999999999997"/>
    <n v="0.25"/>
    <x v="3"/>
    <x v="0"/>
    <x v="7"/>
    <n v="23.95"/>
    <n v="7.55"/>
    <x v="5"/>
    <x v="3"/>
    <x v="0"/>
    <n v="814.3"/>
  </r>
  <r>
    <n v="43325"/>
    <n v="4"/>
    <n v="3"/>
    <x v="1"/>
    <x v="6"/>
    <x v="868"/>
    <n v="91"/>
    <n v="0.99199999999999999"/>
    <n v="0.4"/>
    <x v="0"/>
    <x v="0"/>
    <x v="0"/>
    <n v="43.95"/>
    <n v="13.75"/>
    <x v="3"/>
    <x v="3"/>
    <x v="0"/>
    <n v="3999.4500000000003"/>
  </r>
  <r>
    <n v="43326"/>
    <n v="6"/>
    <n v="3"/>
    <x v="1"/>
    <x v="6"/>
    <x v="999"/>
    <n v="7"/>
    <n v="0.97"/>
    <n v="0"/>
    <x v="2"/>
    <x v="1"/>
    <x v="0"/>
    <n v="43.95"/>
    <n v="13.75"/>
    <x v="3"/>
    <x v="3"/>
    <x v="0"/>
    <n v="307.65000000000003"/>
  </r>
  <r>
    <n v="43327"/>
    <n v="9"/>
    <n v="6"/>
    <x v="0"/>
    <x v="0"/>
    <x v="1053"/>
    <n v="86"/>
    <n v="0.99399999999999999"/>
    <n v="0.4"/>
    <x v="0"/>
    <x v="1"/>
    <x v="1"/>
    <n v="26.95"/>
    <n v="8.25"/>
    <x v="0"/>
    <x v="3"/>
    <x v="0"/>
    <n v="2317.6999999999998"/>
  </r>
  <r>
    <n v="43328"/>
    <n v="4"/>
    <n v="3"/>
    <x v="1"/>
    <x v="6"/>
    <x v="781"/>
    <n v="68"/>
    <n v="0.98399999999999999"/>
    <n v="0.35"/>
    <x v="0"/>
    <x v="0"/>
    <x v="0"/>
    <n v="43.95"/>
    <n v="13.75"/>
    <x v="3"/>
    <x v="3"/>
    <x v="0"/>
    <n v="2988.6000000000004"/>
  </r>
  <r>
    <n v="43329"/>
    <n v="1"/>
    <n v="5"/>
    <x v="0"/>
    <x v="2"/>
    <x v="1023"/>
    <n v="59"/>
    <n v="0.98899999999999999"/>
    <n v="0.35"/>
    <x v="3"/>
    <x v="0"/>
    <x v="7"/>
    <n v="23.95"/>
    <n v="7.55"/>
    <x v="2"/>
    <x v="3"/>
    <x v="0"/>
    <n v="1413.05"/>
  </r>
  <r>
    <n v="43330"/>
    <n v="10"/>
    <n v="5"/>
    <x v="0"/>
    <x v="2"/>
    <x v="1033"/>
    <n v="85"/>
    <n v="0.97099999999999997"/>
    <n v="0.4"/>
    <x v="0"/>
    <x v="3"/>
    <x v="3"/>
    <n v="29.95"/>
    <n v="9.15"/>
    <x v="2"/>
    <x v="3"/>
    <x v="0"/>
    <n v="2545.75"/>
  </r>
  <r>
    <n v="43331"/>
    <n v="3"/>
    <n v="3"/>
    <x v="1"/>
    <x v="6"/>
    <x v="934"/>
    <n v="42"/>
    <n v="0.98"/>
    <n v="0.25"/>
    <x v="1"/>
    <x v="1"/>
    <x v="1"/>
    <n v="23.95"/>
    <n v="7.55"/>
    <x v="3"/>
    <x v="3"/>
    <x v="0"/>
    <n v="1005.9"/>
  </r>
  <r>
    <n v="43332"/>
    <n v="3"/>
    <n v="3"/>
    <x v="1"/>
    <x v="6"/>
    <x v="870"/>
    <n v="91"/>
    <n v="0.97799999999999998"/>
    <n v="0.4"/>
    <x v="1"/>
    <x v="1"/>
    <x v="1"/>
    <n v="23.95"/>
    <n v="7.55"/>
    <x v="3"/>
    <x v="3"/>
    <x v="0"/>
    <n v="2179.4499999999998"/>
  </r>
  <r>
    <n v="43333"/>
    <n v="7"/>
    <n v="1"/>
    <x v="1"/>
    <x v="4"/>
    <x v="905"/>
    <n v="4"/>
    <n v="0.98399999999999999"/>
    <n v="0"/>
    <x v="0"/>
    <x v="0"/>
    <x v="6"/>
    <n v="26.95"/>
    <n v="8.25"/>
    <x v="4"/>
    <x v="3"/>
    <x v="0"/>
    <n v="107.8"/>
  </r>
  <r>
    <n v="43334"/>
    <n v="3"/>
    <n v="4"/>
    <x v="0"/>
    <x v="1"/>
    <x v="824"/>
    <n v="49"/>
    <n v="0.997"/>
    <n v="0.25"/>
    <x v="1"/>
    <x v="1"/>
    <x v="1"/>
    <n v="23.95"/>
    <n v="7.55"/>
    <x v="6"/>
    <x v="3"/>
    <x v="0"/>
    <n v="1173.55"/>
  </r>
  <r>
    <n v="43335"/>
    <n v="11"/>
    <n v="1"/>
    <x v="1"/>
    <x v="4"/>
    <x v="1100"/>
    <n v="29"/>
    <n v="0.99099999999999999"/>
    <n v="0.25"/>
    <x v="2"/>
    <x v="4"/>
    <x v="3"/>
    <n v="29.95"/>
    <n v="9.15"/>
    <x v="4"/>
    <x v="3"/>
    <x v="0"/>
    <n v="868.55"/>
  </r>
  <r>
    <n v="43336"/>
    <n v="7"/>
    <n v="2"/>
    <x v="2"/>
    <x v="5"/>
    <x v="1053"/>
    <n v="37"/>
    <n v="0.99399999999999999"/>
    <n v="0.25"/>
    <x v="0"/>
    <x v="0"/>
    <x v="6"/>
    <n v="26.95"/>
    <n v="8.25"/>
    <x v="5"/>
    <x v="3"/>
    <x v="0"/>
    <n v="997.15"/>
  </r>
  <r>
    <n v="43337"/>
    <n v="11"/>
    <n v="4"/>
    <x v="0"/>
    <x v="1"/>
    <x v="1112"/>
    <n v="66"/>
    <n v="0.98399999999999999"/>
    <n v="0.35"/>
    <x v="2"/>
    <x v="4"/>
    <x v="3"/>
    <n v="29.95"/>
    <n v="9.15"/>
    <x v="6"/>
    <x v="3"/>
    <x v="0"/>
    <n v="1976.7"/>
  </r>
  <r>
    <n v="43338"/>
    <n v="6"/>
    <n v="1"/>
    <x v="1"/>
    <x v="4"/>
    <x v="903"/>
    <n v="49"/>
    <n v="0.98399999999999999"/>
    <n v="0.25"/>
    <x v="2"/>
    <x v="1"/>
    <x v="0"/>
    <n v="43.95"/>
    <n v="13.75"/>
    <x v="4"/>
    <x v="3"/>
    <x v="0"/>
    <n v="2153.5500000000002"/>
  </r>
  <r>
    <n v="43339"/>
    <n v="8"/>
    <n v="1"/>
    <x v="1"/>
    <x v="4"/>
    <x v="1001"/>
    <n v="29"/>
    <n v="0.97899999999999998"/>
    <n v="0.25"/>
    <x v="3"/>
    <x v="2"/>
    <x v="5"/>
    <n v="26.95"/>
    <n v="8.25"/>
    <x v="4"/>
    <x v="3"/>
    <x v="0"/>
    <n v="781.55"/>
  </r>
  <r>
    <n v="43340"/>
    <n v="10"/>
    <n v="6"/>
    <x v="0"/>
    <x v="0"/>
    <x v="1052"/>
    <n v="31"/>
    <n v="0.99199999999999999"/>
    <n v="0.25"/>
    <x v="0"/>
    <x v="3"/>
    <x v="3"/>
    <n v="29.95"/>
    <n v="9.15"/>
    <x v="0"/>
    <x v="3"/>
    <x v="0"/>
    <n v="928.44999999999993"/>
  </r>
  <r>
    <n v="43341"/>
    <n v="11"/>
    <n v="4"/>
    <x v="0"/>
    <x v="1"/>
    <x v="1084"/>
    <n v="49"/>
    <n v="0.96399999999999997"/>
    <n v="0.25"/>
    <x v="2"/>
    <x v="4"/>
    <x v="3"/>
    <n v="29.95"/>
    <n v="9.15"/>
    <x v="6"/>
    <x v="3"/>
    <x v="0"/>
    <n v="1467.55"/>
  </r>
  <r>
    <n v="43342"/>
    <n v="9"/>
    <n v="7"/>
    <x v="0"/>
    <x v="1"/>
    <x v="1032"/>
    <n v="80"/>
    <n v="0.99399999999999999"/>
    <n v="0.4"/>
    <x v="0"/>
    <x v="1"/>
    <x v="1"/>
    <n v="26.95"/>
    <n v="8.25"/>
    <x v="1"/>
    <x v="3"/>
    <x v="0"/>
    <n v="2156"/>
  </r>
  <r>
    <n v="43343"/>
    <n v="7"/>
    <n v="3"/>
    <x v="1"/>
    <x v="3"/>
    <x v="851"/>
    <n v="85"/>
    <n v="0.98199999999999998"/>
    <n v="0.4"/>
    <x v="0"/>
    <x v="0"/>
    <x v="6"/>
    <n v="26.95"/>
    <n v="8.25"/>
    <x v="3"/>
    <x v="3"/>
    <x v="0"/>
    <n v="2290.75"/>
  </r>
  <r>
    <n v="43344"/>
    <n v="6"/>
    <n v="6"/>
    <x v="0"/>
    <x v="0"/>
    <x v="825"/>
    <n v="13"/>
    <n v="0.996"/>
    <n v="0.05"/>
    <x v="2"/>
    <x v="1"/>
    <x v="0"/>
    <n v="43.95"/>
    <n v="13.75"/>
    <x v="0"/>
    <x v="3"/>
    <x v="0"/>
    <n v="571.35"/>
  </r>
  <r>
    <n v="43345"/>
    <n v="9"/>
    <n v="6"/>
    <x v="0"/>
    <x v="0"/>
    <x v="1117"/>
    <n v="42"/>
    <n v="0.98099999999999998"/>
    <n v="0.25"/>
    <x v="0"/>
    <x v="1"/>
    <x v="1"/>
    <n v="26.95"/>
    <n v="8.25"/>
    <x v="0"/>
    <x v="3"/>
    <x v="0"/>
    <n v="1131.8999999999999"/>
  </r>
  <r>
    <n v="43346"/>
    <n v="3"/>
    <n v="5"/>
    <x v="0"/>
    <x v="2"/>
    <x v="837"/>
    <n v="161"/>
    <n v="0.96399999999999997"/>
    <n v="0.55000000000000004"/>
    <x v="1"/>
    <x v="1"/>
    <x v="1"/>
    <n v="23.95"/>
    <n v="7.55"/>
    <x v="2"/>
    <x v="3"/>
    <x v="0"/>
    <n v="3855.95"/>
  </r>
  <r>
    <n v="43347"/>
    <n v="10"/>
    <n v="3"/>
    <x v="1"/>
    <x v="3"/>
    <x v="997"/>
    <n v="37"/>
    <n v="0.96299999999999997"/>
    <n v="0.25"/>
    <x v="0"/>
    <x v="3"/>
    <x v="3"/>
    <n v="29.95"/>
    <n v="9.15"/>
    <x v="3"/>
    <x v="3"/>
    <x v="0"/>
    <n v="1108.1499999999999"/>
  </r>
  <r>
    <n v="43348"/>
    <n v="11"/>
    <n v="2"/>
    <x v="2"/>
    <x v="5"/>
    <x v="1078"/>
    <n v="49"/>
    <n v="0.98799999999999999"/>
    <n v="0.25"/>
    <x v="2"/>
    <x v="4"/>
    <x v="3"/>
    <n v="29.95"/>
    <n v="9.15"/>
    <x v="5"/>
    <x v="3"/>
    <x v="0"/>
    <n v="1467.55"/>
  </r>
  <r>
    <n v="43349"/>
    <n v="9"/>
    <n v="1"/>
    <x v="1"/>
    <x v="4"/>
    <x v="1082"/>
    <n v="38"/>
    <n v="0.97399999999999998"/>
    <n v="0.25"/>
    <x v="0"/>
    <x v="1"/>
    <x v="1"/>
    <n v="26.95"/>
    <n v="8.25"/>
    <x v="4"/>
    <x v="3"/>
    <x v="0"/>
    <n v="1024.0999999999999"/>
  </r>
  <r>
    <n v="43350"/>
    <n v="3"/>
    <n v="2"/>
    <x v="2"/>
    <x v="5"/>
    <x v="1120"/>
    <n v="18"/>
    <n v="0.999"/>
    <n v="0.05"/>
    <x v="1"/>
    <x v="1"/>
    <x v="1"/>
    <n v="23.95"/>
    <n v="7.55"/>
    <x v="5"/>
    <x v="3"/>
    <x v="0"/>
    <n v="431.09999999999997"/>
  </r>
  <r>
    <n v="43351"/>
    <n v="10"/>
    <n v="4"/>
    <x v="0"/>
    <x v="1"/>
    <x v="897"/>
    <n v="36"/>
    <n v="0.996"/>
    <n v="0.25"/>
    <x v="0"/>
    <x v="3"/>
    <x v="3"/>
    <n v="29.95"/>
    <n v="9.15"/>
    <x v="6"/>
    <x v="3"/>
    <x v="0"/>
    <n v="1078.2"/>
  </r>
  <r>
    <n v="43352"/>
    <n v="3"/>
    <n v="2"/>
    <x v="2"/>
    <x v="5"/>
    <x v="849"/>
    <n v="43"/>
    <n v="0.98499999999999999"/>
    <n v="0.25"/>
    <x v="1"/>
    <x v="1"/>
    <x v="1"/>
    <n v="23.95"/>
    <n v="7.55"/>
    <x v="5"/>
    <x v="3"/>
    <x v="0"/>
    <n v="1029.8499999999999"/>
  </r>
  <r>
    <n v="43353"/>
    <n v="10"/>
    <n v="3"/>
    <x v="1"/>
    <x v="3"/>
    <x v="1026"/>
    <n v="60"/>
    <n v="0.98899999999999999"/>
    <n v="0.35"/>
    <x v="0"/>
    <x v="3"/>
    <x v="3"/>
    <n v="29.95"/>
    <n v="9.15"/>
    <x v="3"/>
    <x v="3"/>
    <x v="0"/>
    <n v="1797"/>
  </r>
  <r>
    <n v="43354"/>
    <n v="5"/>
    <n v="1"/>
    <x v="1"/>
    <x v="4"/>
    <x v="870"/>
    <n v="70"/>
    <n v="0.97799999999999998"/>
    <n v="0.35"/>
    <x v="0"/>
    <x v="2"/>
    <x v="4"/>
    <n v="43.95"/>
    <n v="13.75"/>
    <x v="4"/>
    <x v="3"/>
    <x v="0"/>
    <n v="3076.5"/>
  </r>
  <r>
    <n v="43355"/>
    <n v="6"/>
    <n v="2"/>
    <x v="2"/>
    <x v="5"/>
    <x v="909"/>
    <n v="180"/>
    <n v="0.97199999999999998"/>
    <n v="0.6"/>
    <x v="2"/>
    <x v="1"/>
    <x v="0"/>
    <n v="43.95"/>
    <n v="13.75"/>
    <x v="5"/>
    <x v="3"/>
    <x v="0"/>
    <n v="7911.0000000000009"/>
  </r>
  <r>
    <n v="43356"/>
    <n v="2"/>
    <n v="2"/>
    <x v="2"/>
    <x v="5"/>
    <x v="1046"/>
    <n v="66"/>
    <n v="0.98099999999999998"/>
    <n v="0.35"/>
    <x v="1"/>
    <x v="2"/>
    <x v="2"/>
    <n v="23.95"/>
    <n v="7.55"/>
    <x v="5"/>
    <x v="3"/>
    <x v="0"/>
    <n v="1580.7"/>
  </r>
  <r>
    <n v="43357"/>
    <n v="3"/>
    <n v="4"/>
    <x v="0"/>
    <x v="1"/>
    <x v="1054"/>
    <n v="92"/>
    <n v="0.97799999999999998"/>
    <n v="0.4"/>
    <x v="1"/>
    <x v="1"/>
    <x v="1"/>
    <n v="23.95"/>
    <n v="7.55"/>
    <x v="6"/>
    <x v="3"/>
    <x v="0"/>
    <n v="2203.4"/>
  </r>
  <r>
    <n v="43358"/>
    <n v="10"/>
    <n v="1"/>
    <x v="1"/>
    <x v="4"/>
    <x v="978"/>
    <n v="109"/>
    <n v="0.98399999999999999"/>
    <n v="0.5"/>
    <x v="0"/>
    <x v="3"/>
    <x v="3"/>
    <n v="29.95"/>
    <n v="9.15"/>
    <x v="4"/>
    <x v="3"/>
    <x v="0"/>
    <n v="3264.5499999999997"/>
  </r>
  <r>
    <n v="43359"/>
    <n v="4"/>
    <n v="2"/>
    <x v="2"/>
    <x v="5"/>
    <x v="892"/>
    <n v="170"/>
    <n v="0.98199999999999998"/>
    <n v="0.55000000000000004"/>
    <x v="0"/>
    <x v="0"/>
    <x v="0"/>
    <n v="43.95"/>
    <n v="13.75"/>
    <x v="5"/>
    <x v="3"/>
    <x v="0"/>
    <n v="7471.5000000000009"/>
  </r>
  <r>
    <n v="43360"/>
    <n v="3"/>
    <n v="2"/>
    <x v="2"/>
    <x v="5"/>
    <x v="1103"/>
    <n v="72"/>
    <n v="0.996"/>
    <n v="0.35"/>
    <x v="1"/>
    <x v="1"/>
    <x v="1"/>
    <n v="23.95"/>
    <n v="7.55"/>
    <x v="5"/>
    <x v="3"/>
    <x v="0"/>
    <n v="1724.3999999999999"/>
  </r>
  <r>
    <n v="43361"/>
    <n v="1"/>
    <n v="6"/>
    <x v="0"/>
    <x v="0"/>
    <x v="1014"/>
    <n v="44"/>
    <n v="0.97699999999999998"/>
    <n v="0.25"/>
    <x v="3"/>
    <x v="0"/>
    <x v="7"/>
    <n v="23.95"/>
    <n v="7.55"/>
    <x v="0"/>
    <x v="3"/>
    <x v="0"/>
    <n v="1053.8"/>
  </r>
  <r>
    <n v="43362"/>
    <n v="9"/>
    <n v="7"/>
    <x v="0"/>
    <x v="1"/>
    <x v="998"/>
    <n v="28"/>
    <n v="0.97599999999999998"/>
    <n v="0.25"/>
    <x v="0"/>
    <x v="1"/>
    <x v="1"/>
    <n v="26.95"/>
    <n v="8.25"/>
    <x v="1"/>
    <x v="3"/>
    <x v="0"/>
    <n v="754.6"/>
  </r>
  <r>
    <n v="43363"/>
    <n v="6"/>
    <n v="1"/>
    <x v="1"/>
    <x v="4"/>
    <x v="784"/>
    <n v="50"/>
    <n v="0.96399999999999997"/>
    <n v="0.35"/>
    <x v="2"/>
    <x v="1"/>
    <x v="0"/>
    <n v="43.95"/>
    <n v="13.75"/>
    <x v="4"/>
    <x v="3"/>
    <x v="0"/>
    <n v="2197.5"/>
  </r>
  <r>
    <n v="43364"/>
    <n v="11"/>
    <n v="5"/>
    <x v="0"/>
    <x v="2"/>
    <x v="858"/>
    <n v="43"/>
    <n v="0.98"/>
    <n v="0.25"/>
    <x v="2"/>
    <x v="4"/>
    <x v="3"/>
    <n v="29.95"/>
    <n v="9.15"/>
    <x v="2"/>
    <x v="3"/>
    <x v="0"/>
    <n v="1287.8499999999999"/>
  </r>
  <r>
    <n v="43365"/>
    <n v="7"/>
    <n v="3"/>
    <x v="1"/>
    <x v="3"/>
    <x v="906"/>
    <n v="82"/>
    <n v="0.96199999999999997"/>
    <n v="0.4"/>
    <x v="0"/>
    <x v="0"/>
    <x v="6"/>
    <n v="26.95"/>
    <n v="8.25"/>
    <x v="3"/>
    <x v="3"/>
    <x v="0"/>
    <n v="2209.9"/>
  </r>
  <r>
    <n v="43366"/>
    <n v="6"/>
    <n v="5"/>
    <x v="0"/>
    <x v="2"/>
    <x v="1025"/>
    <n v="62"/>
    <n v="0.96599999999999997"/>
    <n v="0.35"/>
    <x v="2"/>
    <x v="1"/>
    <x v="0"/>
    <n v="43.95"/>
    <n v="13.75"/>
    <x v="2"/>
    <x v="3"/>
    <x v="0"/>
    <n v="2724.9"/>
  </r>
  <r>
    <n v="43367"/>
    <n v="2"/>
    <n v="5"/>
    <x v="0"/>
    <x v="2"/>
    <x v="938"/>
    <n v="139"/>
    <n v="0.98599999999999999"/>
    <n v="0.5"/>
    <x v="1"/>
    <x v="2"/>
    <x v="2"/>
    <n v="23.95"/>
    <n v="7.55"/>
    <x v="2"/>
    <x v="3"/>
    <x v="0"/>
    <n v="3329.0499999999997"/>
  </r>
  <r>
    <n v="43368"/>
    <n v="7"/>
    <n v="1"/>
    <x v="1"/>
    <x v="4"/>
    <x v="952"/>
    <n v="25"/>
    <n v="0.97799999999999998"/>
    <n v="0.25"/>
    <x v="0"/>
    <x v="0"/>
    <x v="6"/>
    <n v="26.95"/>
    <n v="8.25"/>
    <x v="4"/>
    <x v="3"/>
    <x v="0"/>
    <n v="673.75"/>
  </r>
  <r>
    <n v="43369"/>
    <n v="2"/>
    <n v="1"/>
    <x v="1"/>
    <x v="4"/>
    <x v="1068"/>
    <n v="49"/>
    <n v="0.96699999999999997"/>
    <n v="0.25"/>
    <x v="1"/>
    <x v="2"/>
    <x v="2"/>
    <n v="23.95"/>
    <n v="7.55"/>
    <x v="4"/>
    <x v="3"/>
    <x v="0"/>
    <n v="1173.55"/>
  </r>
  <r>
    <n v="43370"/>
    <n v="9"/>
    <n v="1"/>
    <x v="1"/>
    <x v="4"/>
    <x v="804"/>
    <n v="5"/>
    <n v="0.96899999999999997"/>
    <n v="0"/>
    <x v="0"/>
    <x v="1"/>
    <x v="1"/>
    <n v="26.95"/>
    <n v="8.25"/>
    <x v="4"/>
    <x v="3"/>
    <x v="0"/>
    <n v="134.75"/>
  </r>
  <r>
    <n v="43371"/>
    <n v="4"/>
    <n v="1"/>
    <x v="1"/>
    <x v="4"/>
    <x v="1066"/>
    <n v="37"/>
    <n v="0.96799999999999997"/>
    <n v="0.25"/>
    <x v="0"/>
    <x v="0"/>
    <x v="0"/>
    <n v="43.95"/>
    <n v="13.75"/>
    <x v="4"/>
    <x v="3"/>
    <x v="0"/>
    <n v="1626.15"/>
  </r>
  <r>
    <n v="43372"/>
    <n v="2"/>
    <n v="5"/>
    <x v="0"/>
    <x v="2"/>
    <x v="1063"/>
    <n v="30"/>
    <n v="0.98399999999999999"/>
    <n v="0.25"/>
    <x v="1"/>
    <x v="2"/>
    <x v="2"/>
    <n v="23.95"/>
    <n v="7.55"/>
    <x v="2"/>
    <x v="3"/>
    <x v="0"/>
    <n v="718.5"/>
  </r>
  <r>
    <n v="43373"/>
    <n v="11"/>
    <n v="6"/>
    <x v="0"/>
    <x v="0"/>
    <x v="980"/>
    <n v="40"/>
    <n v="0.97099999999999997"/>
    <n v="0.25"/>
    <x v="2"/>
    <x v="4"/>
    <x v="3"/>
    <n v="29.95"/>
    <n v="9.15"/>
    <x v="0"/>
    <x v="3"/>
    <x v="0"/>
    <n v="1198"/>
  </r>
  <r>
    <n v="43374"/>
    <n v="10"/>
    <n v="2"/>
    <x v="2"/>
    <x v="5"/>
    <x v="980"/>
    <n v="32"/>
    <n v="0.97099999999999997"/>
    <n v="0.25"/>
    <x v="0"/>
    <x v="3"/>
    <x v="3"/>
    <n v="29.95"/>
    <n v="9.15"/>
    <x v="5"/>
    <x v="3"/>
    <x v="0"/>
    <n v="958.4"/>
  </r>
  <r>
    <n v="43375"/>
    <n v="7"/>
    <n v="3"/>
    <x v="1"/>
    <x v="3"/>
    <x v="1102"/>
    <n v="47"/>
    <n v="0.97"/>
    <n v="0.25"/>
    <x v="0"/>
    <x v="0"/>
    <x v="6"/>
    <n v="26.95"/>
    <n v="8.25"/>
    <x v="3"/>
    <x v="3"/>
    <x v="0"/>
    <n v="1266.6499999999999"/>
  </r>
  <r>
    <n v="43376"/>
    <n v="8"/>
    <n v="3"/>
    <x v="1"/>
    <x v="3"/>
    <x v="1021"/>
    <n v="92"/>
    <n v="0.99199999999999999"/>
    <n v="0.4"/>
    <x v="3"/>
    <x v="2"/>
    <x v="5"/>
    <n v="26.95"/>
    <n v="8.25"/>
    <x v="3"/>
    <x v="3"/>
    <x v="0"/>
    <n v="2479.4"/>
  </r>
  <r>
    <n v="43377"/>
    <n v="3"/>
    <n v="5"/>
    <x v="0"/>
    <x v="2"/>
    <x v="945"/>
    <n v="197"/>
    <n v="0.96699999999999997"/>
    <n v="0.6"/>
    <x v="1"/>
    <x v="1"/>
    <x v="1"/>
    <n v="23.95"/>
    <n v="7.55"/>
    <x v="2"/>
    <x v="3"/>
    <x v="0"/>
    <n v="4718.1499999999996"/>
  </r>
  <r>
    <n v="43378"/>
    <n v="6"/>
    <n v="2"/>
    <x v="2"/>
    <x v="5"/>
    <x v="998"/>
    <n v="102"/>
    <n v="0.97599999999999998"/>
    <n v="0.5"/>
    <x v="2"/>
    <x v="1"/>
    <x v="0"/>
    <n v="43.95"/>
    <n v="13.75"/>
    <x v="5"/>
    <x v="3"/>
    <x v="0"/>
    <n v="4482.9000000000005"/>
  </r>
  <r>
    <n v="43379"/>
    <n v="11"/>
    <n v="6"/>
    <x v="0"/>
    <x v="0"/>
    <x v="1046"/>
    <n v="60"/>
    <n v="0.98099999999999998"/>
    <n v="0.35"/>
    <x v="2"/>
    <x v="4"/>
    <x v="3"/>
    <n v="29.95"/>
    <n v="9.15"/>
    <x v="0"/>
    <x v="3"/>
    <x v="0"/>
    <n v="1797"/>
  </r>
  <r>
    <n v="43380"/>
    <n v="3"/>
    <n v="1"/>
    <x v="1"/>
    <x v="4"/>
    <x v="1114"/>
    <n v="88"/>
    <n v="0.97199999999999998"/>
    <n v="0.4"/>
    <x v="1"/>
    <x v="1"/>
    <x v="1"/>
    <n v="23.95"/>
    <n v="7.55"/>
    <x v="4"/>
    <x v="3"/>
    <x v="0"/>
    <n v="2107.6"/>
  </r>
  <r>
    <n v="43381"/>
    <n v="5"/>
    <n v="3"/>
    <x v="1"/>
    <x v="6"/>
    <x v="998"/>
    <n v="69"/>
    <n v="0.97599999999999998"/>
    <n v="0.35"/>
    <x v="0"/>
    <x v="2"/>
    <x v="4"/>
    <n v="43.95"/>
    <n v="13.75"/>
    <x v="3"/>
    <x v="3"/>
    <x v="0"/>
    <n v="3032.55"/>
  </r>
  <r>
    <n v="43382"/>
    <n v="10"/>
    <n v="2"/>
    <x v="2"/>
    <x v="5"/>
    <x v="794"/>
    <n v="77"/>
    <n v="0.98399999999999999"/>
    <n v="0.4"/>
    <x v="0"/>
    <x v="3"/>
    <x v="3"/>
    <n v="29.95"/>
    <n v="9.15"/>
    <x v="5"/>
    <x v="3"/>
    <x v="0"/>
    <n v="2306.15"/>
  </r>
  <r>
    <n v="43383"/>
    <n v="9"/>
    <n v="3"/>
    <x v="1"/>
    <x v="3"/>
    <x v="984"/>
    <n v="29"/>
    <n v="0.97399999999999998"/>
    <n v="0.25"/>
    <x v="0"/>
    <x v="1"/>
    <x v="1"/>
    <n v="26.95"/>
    <n v="8.25"/>
    <x v="3"/>
    <x v="3"/>
    <x v="0"/>
    <n v="781.55"/>
  </r>
  <r>
    <n v="43384"/>
    <n v="5"/>
    <n v="1"/>
    <x v="1"/>
    <x v="4"/>
    <x v="1128"/>
    <n v="65"/>
    <n v="0.997"/>
    <n v="0.35"/>
    <x v="0"/>
    <x v="2"/>
    <x v="4"/>
    <n v="43.95"/>
    <n v="13.75"/>
    <x v="4"/>
    <x v="3"/>
    <x v="0"/>
    <n v="2856.75"/>
  </r>
  <r>
    <n v="43385"/>
    <n v="4"/>
    <n v="7"/>
    <x v="0"/>
    <x v="1"/>
    <x v="1075"/>
    <n v="90"/>
    <n v="0.99"/>
    <n v="0.4"/>
    <x v="0"/>
    <x v="0"/>
    <x v="0"/>
    <n v="43.95"/>
    <n v="13.75"/>
    <x v="1"/>
    <x v="3"/>
    <x v="0"/>
    <n v="3955.5000000000005"/>
  </r>
  <r>
    <n v="43386"/>
    <n v="3"/>
    <n v="1"/>
    <x v="1"/>
    <x v="4"/>
    <x v="947"/>
    <n v="26"/>
    <n v="0.96299999999999997"/>
    <n v="0.25"/>
    <x v="1"/>
    <x v="1"/>
    <x v="1"/>
    <n v="23.95"/>
    <n v="7.55"/>
    <x v="4"/>
    <x v="3"/>
    <x v="0"/>
    <n v="622.69999999999993"/>
  </r>
  <r>
    <n v="43387"/>
    <n v="1"/>
    <n v="7"/>
    <x v="0"/>
    <x v="1"/>
    <x v="1003"/>
    <n v="171"/>
    <n v="0.997"/>
    <n v="0.55000000000000004"/>
    <x v="3"/>
    <x v="0"/>
    <x v="7"/>
    <n v="23.95"/>
    <n v="7.55"/>
    <x v="1"/>
    <x v="3"/>
    <x v="0"/>
    <n v="4095.45"/>
  </r>
  <r>
    <n v="43388"/>
    <n v="10"/>
    <n v="1"/>
    <x v="1"/>
    <x v="4"/>
    <x v="803"/>
    <n v="144"/>
    <n v="0.98499999999999999"/>
    <n v="0.5"/>
    <x v="0"/>
    <x v="3"/>
    <x v="3"/>
    <n v="29.95"/>
    <n v="9.15"/>
    <x v="4"/>
    <x v="3"/>
    <x v="0"/>
    <n v="4312.8"/>
  </r>
  <r>
    <n v="43389"/>
    <n v="2"/>
    <n v="6"/>
    <x v="0"/>
    <x v="0"/>
    <x v="867"/>
    <n v="45"/>
    <n v="0.99299999999999999"/>
    <n v="0.25"/>
    <x v="1"/>
    <x v="2"/>
    <x v="2"/>
    <n v="23.95"/>
    <n v="7.55"/>
    <x v="0"/>
    <x v="3"/>
    <x v="0"/>
    <n v="1077.75"/>
  </r>
  <r>
    <n v="43390"/>
    <n v="5"/>
    <n v="5"/>
    <x v="0"/>
    <x v="2"/>
    <x v="830"/>
    <n v="57"/>
    <n v="0.97599999999999998"/>
    <n v="0.35"/>
    <x v="0"/>
    <x v="2"/>
    <x v="4"/>
    <n v="43.95"/>
    <n v="13.75"/>
    <x v="2"/>
    <x v="3"/>
    <x v="0"/>
    <n v="2505.15"/>
  </r>
  <r>
    <n v="43391"/>
    <n v="8"/>
    <n v="6"/>
    <x v="0"/>
    <x v="0"/>
    <x v="928"/>
    <n v="49"/>
    <n v="0.97599999999999998"/>
    <n v="0.25"/>
    <x v="3"/>
    <x v="2"/>
    <x v="5"/>
    <n v="26.95"/>
    <n v="8.25"/>
    <x v="0"/>
    <x v="3"/>
    <x v="0"/>
    <n v="1320.55"/>
  </r>
  <r>
    <n v="43392"/>
    <n v="8"/>
    <n v="4"/>
    <x v="0"/>
    <x v="1"/>
    <x v="876"/>
    <n v="44"/>
    <n v="0.96499999999999997"/>
    <n v="0.25"/>
    <x v="3"/>
    <x v="2"/>
    <x v="5"/>
    <n v="26.95"/>
    <n v="8.25"/>
    <x v="6"/>
    <x v="3"/>
    <x v="0"/>
    <n v="1185.8"/>
  </r>
  <r>
    <n v="43393"/>
    <n v="1"/>
    <n v="2"/>
    <x v="2"/>
    <x v="5"/>
    <x v="1118"/>
    <n v="64"/>
    <n v="0.98299999999999998"/>
    <n v="0.35"/>
    <x v="3"/>
    <x v="0"/>
    <x v="7"/>
    <n v="23.95"/>
    <n v="7.55"/>
    <x v="5"/>
    <x v="3"/>
    <x v="0"/>
    <n v="1532.8"/>
  </r>
  <r>
    <n v="43394"/>
    <n v="7"/>
    <n v="7"/>
    <x v="0"/>
    <x v="1"/>
    <x v="857"/>
    <n v="31"/>
    <n v="0.97799999999999998"/>
    <n v="0.25"/>
    <x v="0"/>
    <x v="0"/>
    <x v="6"/>
    <n v="26.95"/>
    <n v="8.25"/>
    <x v="1"/>
    <x v="3"/>
    <x v="0"/>
    <n v="835.44999999999993"/>
  </r>
  <r>
    <n v="43395"/>
    <n v="8"/>
    <n v="2"/>
    <x v="2"/>
    <x v="5"/>
    <x v="966"/>
    <n v="73"/>
    <n v="0.98599999999999999"/>
    <n v="0.35"/>
    <x v="3"/>
    <x v="2"/>
    <x v="5"/>
    <n v="26.95"/>
    <n v="8.25"/>
    <x v="5"/>
    <x v="3"/>
    <x v="0"/>
    <n v="1967.35"/>
  </r>
  <r>
    <n v="43396"/>
    <n v="5"/>
    <n v="3"/>
    <x v="1"/>
    <x v="6"/>
    <x v="1010"/>
    <n v="26"/>
    <n v="0.96099999999999997"/>
    <n v="0.25"/>
    <x v="0"/>
    <x v="2"/>
    <x v="4"/>
    <n v="43.95"/>
    <n v="13.75"/>
    <x v="3"/>
    <x v="3"/>
    <x v="0"/>
    <n v="1142.7"/>
  </r>
  <r>
    <n v="43397"/>
    <n v="4"/>
    <n v="1"/>
    <x v="1"/>
    <x v="4"/>
    <x v="892"/>
    <n v="58"/>
    <n v="0.98199999999999998"/>
    <n v="0.35"/>
    <x v="0"/>
    <x v="0"/>
    <x v="0"/>
    <n v="43.95"/>
    <n v="13.75"/>
    <x v="4"/>
    <x v="3"/>
    <x v="0"/>
    <n v="2549.1000000000004"/>
  </r>
  <r>
    <n v="43398"/>
    <n v="4"/>
    <n v="3"/>
    <x v="1"/>
    <x v="6"/>
    <x v="981"/>
    <n v="60"/>
    <n v="0.95499999999999996"/>
    <n v="0.35"/>
    <x v="0"/>
    <x v="0"/>
    <x v="0"/>
    <n v="43.95"/>
    <n v="13.75"/>
    <x v="3"/>
    <x v="3"/>
    <x v="0"/>
    <n v="2637"/>
  </r>
  <r>
    <n v="43399"/>
    <n v="9"/>
    <n v="5"/>
    <x v="0"/>
    <x v="2"/>
    <x v="936"/>
    <n v="38"/>
    <n v="0.96899999999999997"/>
    <n v="0.25"/>
    <x v="0"/>
    <x v="1"/>
    <x v="1"/>
    <n v="26.95"/>
    <n v="8.25"/>
    <x v="2"/>
    <x v="3"/>
    <x v="0"/>
    <n v="1024.0999999999999"/>
  </r>
  <r>
    <n v="43400"/>
    <n v="6"/>
    <n v="2"/>
    <x v="2"/>
    <x v="5"/>
    <x v="928"/>
    <n v="33"/>
    <n v="0.97599999999999998"/>
    <n v="0.25"/>
    <x v="2"/>
    <x v="1"/>
    <x v="0"/>
    <n v="43.95"/>
    <n v="13.75"/>
    <x v="5"/>
    <x v="3"/>
    <x v="0"/>
    <n v="1450.3500000000001"/>
  </r>
  <r>
    <n v="43401"/>
    <n v="2"/>
    <n v="7"/>
    <x v="0"/>
    <x v="1"/>
    <x v="856"/>
    <n v="161"/>
    <n v="0.97599999999999998"/>
    <n v="0.55000000000000004"/>
    <x v="1"/>
    <x v="2"/>
    <x v="2"/>
    <n v="23.95"/>
    <n v="7.55"/>
    <x v="1"/>
    <x v="3"/>
    <x v="0"/>
    <n v="3855.95"/>
  </r>
  <r>
    <n v="43402"/>
    <n v="6"/>
    <n v="6"/>
    <x v="0"/>
    <x v="0"/>
    <x v="913"/>
    <n v="75"/>
    <n v="0.96699999999999997"/>
    <n v="0.4"/>
    <x v="2"/>
    <x v="1"/>
    <x v="0"/>
    <n v="43.95"/>
    <n v="13.75"/>
    <x v="0"/>
    <x v="3"/>
    <x v="0"/>
    <n v="3296.25"/>
  </r>
  <r>
    <n v="43403"/>
    <n v="3"/>
    <n v="2"/>
    <x v="2"/>
    <x v="5"/>
    <x v="832"/>
    <n v="36"/>
    <n v="0.998"/>
    <n v="0.25"/>
    <x v="1"/>
    <x v="1"/>
    <x v="1"/>
    <n v="23.95"/>
    <n v="7.55"/>
    <x v="5"/>
    <x v="3"/>
    <x v="0"/>
    <n v="862.19999999999993"/>
  </r>
  <r>
    <n v="43404"/>
    <n v="10"/>
    <n v="5"/>
    <x v="0"/>
    <x v="2"/>
    <x v="1051"/>
    <n v="123"/>
    <n v="0.99099999999999999"/>
    <n v="0.5"/>
    <x v="0"/>
    <x v="3"/>
    <x v="3"/>
    <n v="29.95"/>
    <n v="9.15"/>
    <x v="2"/>
    <x v="3"/>
    <x v="0"/>
    <n v="3683.85"/>
  </r>
  <r>
    <n v="43405"/>
    <n v="10"/>
    <n v="3"/>
    <x v="1"/>
    <x v="3"/>
    <x v="885"/>
    <n v="59"/>
    <n v="0.97399999999999998"/>
    <n v="0.35"/>
    <x v="0"/>
    <x v="3"/>
    <x v="3"/>
    <n v="29.95"/>
    <n v="9.15"/>
    <x v="3"/>
    <x v="3"/>
    <x v="0"/>
    <n v="1767.05"/>
  </r>
  <r>
    <n v="43406"/>
    <n v="4"/>
    <n v="3"/>
    <x v="1"/>
    <x v="6"/>
    <x v="1042"/>
    <n v="37"/>
    <n v="0.998"/>
    <n v="0.25"/>
    <x v="0"/>
    <x v="0"/>
    <x v="0"/>
    <n v="43.95"/>
    <n v="13.75"/>
    <x v="3"/>
    <x v="3"/>
    <x v="0"/>
    <n v="1626.15"/>
  </r>
  <r>
    <n v="43407"/>
    <n v="2"/>
    <n v="3"/>
    <x v="1"/>
    <x v="6"/>
    <x v="838"/>
    <n v="43"/>
    <n v="0.99099999999999999"/>
    <n v="0.25"/>
    <x v="1"/>
    <x v="2"/>
    <x v="2"/>
    <n v="23.95"/>
    <n v="7.55"/>
    <x v="3"/>
    <x v="3"/>
    <x v="0"/>
    <n v="1029.8499999999999"/>
  </r>
  <r>
    <n v="43408"/>
    <n v="10"/>
    <n v="7"/>
    <x v="0"/>
    <x v="1"/>
    <x v="787"/>
    <n v="83"/>
    <n v="0.97699999999999998"/>
    <n v="0.4"/>
    <x v="0"/>
    <x v="3"/>
    <x v="3"/>
    <n v="29.95"/>
    <n v="9.15"/>
    <x v="1"/>
    <x v="3"/>
    <x v="0"/>
    <n v="2485.85"/>
  </r>
  <r>
    <n v="43409"/>
    <n v="4"/>
    <n v="2"/>
    <x v="2"/>
    <x v="5"/>
    <x v="1033"/>
    <n v="49"/>
    <n v="0.97099999999999997"/>
    <n v="0.25"/>
    <x v="0"/>
    <x v="0"/>
    <x v="0"/>
    <n v="43.95"/>
    <n v="13.75"/>
    <x v="5"/>
    <x v="3"/>
    <x v="0"/>
    <n v="2153.5500000000002"/>
  </r>
  <r>
    <n v="43410"/>
    <n v="7"/>
    <n v="6"/>
    <x v="0"/>
    <x v="0"/>
    <x v="1010"/>
    <n v="196"/>
    <n v="0.96099999999999997"/>
    <n v="0.6"/>
    <x v="0"/>
    <x v="0"/>
    <x v="6"/>
    <n v="26.95"/>
    <n v="8.25"/>
    <x v="0"/>
    <x v="3"/>
    <x v="0"/>
    <n v="5282.2"/>
  </r>
  <r>
    <n v="43411"/>
    <n v="7"/>
    <n v="5"/>
    <x v="0"/>
    <x v="2"/>
    <x v="802"/>
    <n v="109"/>
    <n v="0.98799999999999999"/>
    <n v="0.5"/>
    <x v="0"/>
    <x v="0"/>
    <x v="6"/>
    <n v="26.95"/>
    <n v="8.25"/>
    <x v="2"/>
    <x v="3"/>
    <x v="0"/>
    <n v="2937.5499999999997"/>
  </r>
  <r>
    <n v="43412"/>
    <n v="8"/>
    <n v="4"/>
    <x v="0"/>
    <x v="1"/>
    <x v="1138"/>
    <n v="123"/>
    <n v="0.98899999999999999"/>
    <n v="0.5"/>
    <x v="3"/>
    <x v="2"/>
    <x v="5"/>
    <n v="26.95"/>
    <n v="8.25"/>
    <x v="6"/>
    <x v="3"/>
    <x v="0"/>
    <n v="3314.85"/>
  </r>
  <r>
    <n v="43413"/>
    <n v="5"/>
    <n v="2"/>
    <x v="2"/>
    <x v="5"/>
    <x v="951"/>
    <n v="69"/>
    <n v="0.97599999999999998"/>
    <n v="0.35"/>
    <x v="0"/>
    <x v="2"/>
    <x v="4"/>
    <n v="43.95"/>
    <n v="13.75"/>
    <x v="5"/>
    <x v="3"/>
    <x v="0"/>
    <n v="3032.55"/>
  </r>
  <r>
    <n v="43414"/>
    <n v="5"/>
    <n v="6"/>
    <x v="0"/>
    <x v="0"/>
    <x v="891"/>
    <n v="39"/>
    <n v="0.96199999999999997"/>
    <n v="0.25"/>
    <x v="0"/>
    <x v="2"/>
    <x v="4"/>
    <n v="43.95"/>
    <n v="13.75"/>
    <x v="0"/>
    <x v="3"/>
    <x v="0"/>
    <n v="1714.0500000000002"/>
  </r>
  <r>
    <n v="43415"/>
    <n v="1"/>
    <n v="2"/>
    <x v="2"/>
    <x v="5"/>
    <x v="1107"/>
    <n v="62"/>
    <n v="0.97399999999999998"/>
    <n v="0.35"/>
    <x v="3"/>
    <x v="0"/>
    <x v="7"/>
    <n v="23.95"/>
    <n v="7.55"/>
    <x v="5"/>
    <x v="3"/>
    <x v="0"/>
    <n v="1484.8999999999999"/>
  </r>
  <r>
    <n v="43416"/>
    <n v="10"/>
    <n v="4"/>
    <x v="0"/>
    <x v="1"/>
    <x v="1119"/>
    <n v="84"/>
    <n v="0.98499999999999999"/>
    <n v="0.4"/>
    <x v="0"/>
    <x v="3"/>
    <x v="3"/>
    <n v="29.95"/>
    <n v="9.15"/>
    <x v="6"/>
    <x v="3"/>
    <x v="0"/>
    <n v="2515.7999999999997"/>
  </r>
  <r>
    <n v="43417"/>
    <n v="8"/>
    <n v="4"/>
    <x v="0"/>
    <x v="1"/>
    <x v="1042"/>
    <n v="76"/>
    <n v="0.998"/>
    <n v="0.4"/>
    <x v="3"/>
    <x v="2"/>
    <x v="5"/>
    <n v="26.95"/>
    <n v="8.25"/>
    <x v="6"/>
    <x v="3"/>
    <x v="0"/>
    <n v="2048.1999999999998"/>
  </r>
  <r>
    <n v="43418"/>
    <n v="11"/>
    <n v="5"/>
    <x v="0"/>
    <x v="2"/>
    <x v="906"/>
    <n v="70"/>
    <n v="0.96199999999999997"/>
    <n v="0.35"/>
    <x v="2"/>
    <x v="4"/>
    <x v="3"/>
    <n v="29.95"/>
    <n v="9.15"/>
    <x v="2"/>
    <x v="3"/>
    <x v="0"/>
    <n v="2096.5"/>
  </r>
  <r>
    <n v="43419"/>
    <n v="2"/>
    <n v="4"/>
    <x v="0"/>
    <x v="1"/>
    <x v="985"/>
    <n v="66"/>
    <n v="0.995"/>
    <n v="0.35"/>
    <x v="1"/>
    <x v="2"/>
    <x v="2"/>
    <n v="23.95"/>
    <n v="7.55"/>
    <x v="6"/>
    <x v="3"/>
    <x v="0"/>
    <n v="1580.7"/>
  </r>
  <r>
    <n v="43420"/>
    <n v="2"/>
    <n v="3"/>
    <x v="1"/>
    <x v="6"/>
    <x v="1037"/>
    <n v="31"/>
    <n v="0.995"/>
    <n v="0.25"/>
    <x v="1"/>
    <x v="2"/>
    <x v="2"/>
    <n v="23.95"/>
    <n v="7.55"/>
    <x v="3"/>
    <x v="3"/>
    <x v="0"/>
    <n v="742.44999999999993"/>
  </r>
  <r>
    <n v="43421"/>
    <n v="5"/>
    <n v="4"/>
    <x v="0"/>
    <x v="1"/>
    <x v="815"/>
    <n v="149"/>
    <n v="0.99099999999999999"/>
    <n v="0.5"/>
    <x v="0"/>
    <x v="2"/>
    <x v="4"/>
    <n v="43.95"/>
    <n v="13.75"/>
    <x v="6"/>
    <x v="3"/>
    <x v="0"/>
    <n v="6548.55"/>
  </r>
  <r>
    <n v="43422"/>
    <n v="8"/>
    <n v="3"/>
    <x v="1"/>
    <x v="3"/>
    <x v="1031"/>
    <n v="92"/>
    <n v="0.96"/>
    <n v="0.4"/>
    <x v="3"/>
    <x v="2"/>
    <x v="5"/>
    <n v="26.95"/>
    <n v="8.25"/>
    <x v="3"/>
    <x v="3"/>
    <x v="0"/>
    <n v="2479.4"/>
  </r>
  <r>
    <n v="43423"/>
    <n v="11"/>
    <n v="1"/>
    <x v="1"/>
    <x v="4"/>
    <x v="1114"/>
    <n v="33"/>
    <n v="0.97199999999999998"/>
    <n v="0.25"/>
    <x v="2"/>
    <x v="4"/>
    <x v="3"/>
    <n v="29.95"/>
    <n v="9.15"/>
    <x v="4"/>
    <x v="3"/>
    <x v="0"/>
    <n v="988.35"/>
  </r>
  <r>
    <n v="43424"/>
    <n v="1"/>
    <n v="4"/>
    <x v="0"/>
    <x v="1"/>
    <x v="1012"/>
    <n v="39"/>
    <n v="0.98399999999999999"/>
    <n v="0.25"/>
    <x v="3"/>
    <x v="0"/>
    <x v="7"/>
    <n v="23.95"/>
    <n v="7.55"/>
    <x v="6"/>
    <x v="3"/>
    <x v="0"/>
    <n v="934.05"/>
  </r>
  <r>
    <n v="43425"/>
    <n v="7"/>
    <n v="5"/>
    <x v="0"/>
    <x v="2"/>
    <x v="1110"/>
    <n v="89"/>
    <n v="0.98199999999999998"/>
    <n v="0.4"/>
    <x v="0"/>
    <x v="0"/>
    <x v="6"/>
    <n v="26.95"/>
    <n v="8.25"/>
    <x v="2"/>
    <x v="3"/>
    <x v="0"/>
    <n v="2398.5499999999997"/>
  </r>
  <r>
    <n v="43426"/>
    <n v="9"/>
    <n v="7"/>
    <x v="0"/>
    <x v="1"/>
    <x v="977"/>
    <n v="38"/>
    <n v="0.98199999999999998"/>
    <n v="0.25"/>
    <x v="0"/>
    <x v="1"/>
    <x v="1"/>
    <n v="26.95"/>
    <n v="8.25"/>
    <x v="1"/>
    <x v="3"/>
    <x v="0"/>
    <n v="1024.0999999999999"/>
  </r>
  <r>
    <n v="43427"/>
    <n v="8"/>
    <n v="1"/>
    <x v="1"/>
    <x v="4"/>
    <x v="1061"/>
    <n v="88"/>
    <n v="0.96199999999999997"/>
    <n v="0.4"/>
    <x v="3"/>
    <x v="2"/>
    <x v="5"/>
    <n v="26.95"/>
    <n v="8.25"/>
    <x v="4"/>
    <x v="3"/>
    <x v="0"/>
    <n v="2371.6"/>
  </r>
  <r>
    <n v="43428"/>
    <n v="1"/>
    <n v="4"/>
    <x v="0"/>
    <x v="1"/>
    <x v="1092"/>
    <n v="31"/>
    <n v="0.97399999999999998"/>
    <n v="0.25"/>
    <x v="3"/>
    <x v="0"/>
    <x v="7"/>
    <n v="23.95"/>
    <n v="7.55"/>
    <x v="6"/>
    <x v="3"/>
    <x v="0"/>
    <n v="742.44999999999993"/>
  </r>
  <r>
    <n v="43429"/>
    <n v="4"/>
    <n v="2"/>
    <x v="2"/>
    <x v="5"/>
    <x v="1055"/>
    <n v="64"/>
    <n v="0.98299999999999998"/>
    <n v="0.35"/>
    <x v="0"/>
    <x v="0"/>
    <x v="0"/>
    <n v="43.95"/>
    <n v="13.75"/>
    <x v="5"/>
    <x v="3"/>
    <x v="0"/>
    <n v="2812.8"/>
  </r>
  <r>
    <n v="43430"/>
    <n v="11"/>
    <n v="4"/>
    <x v="0"/>
    <x v="1"/>
    <x v="1072"/>
    <n v="94"/>
    <n v="0.97499999999999998"/>
    <n v="0.4"/>
    <x v="2"/>
    <x v="4"/>
    <x v="3"/>
    <n v="29.95"/>
    <n v="9.15"/>
    <x v="6"/>
    <x v="3"/>
    <x v="0"/>
    <n v="2815.2999999999997"/>
  </r>
  <r>
    <n v="43431"/>
    <n v="10"/>
    <n v="6"/>
    <x v="0"/>
    <x v="0"/>
    <x v="976"/>
    <n v="47"/>
    <n v="0.97499999999999998"/>
    <n v="0.25"/>
    <x v="0"/>
    <x v="3"/>
    <x v="3"/>
    <n v="29.95"/>
    <n v="9.15"/>
    <x v="0"/>
    <x v="3"/>
    <x v="0"/>
    <n v="1407.6499999999999"/>
  </r>
  <r>
    <n v="43432"/>
    <n v="1"/>
    <n v="4"/>
    <x v="0"/>
    <x v="1"/>
    <x v="1015"/>
    <n v="38"/>
    <n v="0.998"/>
    <n v="0.25"/>
    <x v="3"/>
    <x v="0"/>
    <x v="7"/>
    <n v="23.95"/>
    <n v="7.55"/>
    <x v="6"/>
    <x v="3"/>
    <x v="0"/>
    <n v="910.1"/>
  </r>
  <r>
    <n v="43433"/>
    <n v="2"/>
    <n v="3"/>
    <x v="1"/>
    <x v="6"/>
    <x v="989"/>
    <n v="33"/>
    <n v="0.96099999999999997"/>
    <n v="0.25"/>
    <x v="1"/>
    <x v="2"/>
    <x v="2"/>
    <n v="23.95"/>
    <n v="7.55"/>
    <x v="3"/>
    <x v="3"/>
    <x v="0"/>
    <n v="790.35"/>
  </r>
  <r>
    <n v="43434"/>
    <n v="6"/>
    <n v="4"/>
    <x v="0"/>
    <x v="1"/>
    <x v="1115"/>
    <n v="157"/>
    <n v="0.99299999999999999"/>
    <n v="0.55000000000000004"/>
    <x v="2"/>
    <x v="1"/>
    <x v="0"/>
    <n v="43.95"/>
    <n v="13.75"/>
    <x v="6"/>
    <x v="3"/>
    <x v="0"/>
    <n v="6900.1500000000005"/>
  </r>
  <r>
    <n v="43435"/>
    <n v="2"/>
    <n v="2"/>
    <x v="2"/>
    <x v="5"/>
    <x v="1058"/>
    <n v="31"/>
    <n v="0.96199999999999997"/>
    <n v="0.25"/>
    <x v="1"/>
    <x v="2"/>
    <x v="2"/>
    <n v="23.95"/>
    <n v="7.55"/>
    <x v="5"/>
    <x v="3"/>
    <x v="0"/>
    <n v="742.44999999999993"/>
  </r>
  <r>
    <n v="43436"/>
    <n v="5"/>
    <n v="2"/>
    <x v="2"/>
    <x v="5"/>
    <x v="1052"/>
    <n v="83"/>
    <n v="0.99199999999999999"/>
    <n v="0.4"/>
    <x v="0"/>
    <x v="2"/>
    <x v="4"/>
    <n v="43.95"/>
    <n v="13.75"/>
    <x v="5"/>
    <x v="3"/>
    <x v="0"/>
    <n v="3647.8500000000004"/>
  </r>
  <r>
    <n v="43437"/>
    <n v="6"/>
    <n v="7"/>
    <x v="0"/>
    <x v="1"/>
    <x v="918"/>
    <n v="37"/>
    <n v="0.98199999999999998"/>
    <n v="0.25"/>
    <x v="2"/>
    <x v="1"/>
    <x v="0"/>
    <n v="43.95"/>
    <n v="13.75"/>
    <x v="1"/>
    <x v="3"/>
    <x v="0"/>
    <n v="1626.15"/>
  </r>
  <r>
    <n v="43438"/>
    <n v="6"/>
    <n v="3"/>
    <x v="1"/>
    <x v="6"/>
    <x v="1105"/>
    <n v="79"/>
    <n v="0.998"/>
    <n v="0.4"/>
    <x v="2"/>
    <x v="1"/>
    <x v="0"/>
    <n v="43.95"/>
    <n v="13.75"/>
    <x v="3"/>
    <x v="3"/>
    <x v="0"/>
    <n v="3472.05"/>
  </r>
  <r>
    <n v="43439"/>
    <n v="4"/>
    <n v="4"/>
    <x v="0"/>
    <x v="1"/>
    <x v="1055"/>
    <n v="79"/>
    <n v="0.98299999999999998"/>
    <n v="0.4"/>
    <x v="0"/>
    <x v="0"/>
    <x v="0"/>
    <n v="43.95"/>
    <n v="13.75"/>
    <x v="6"/>
    <x v="3"/>
    <x v="0"/>
    <n v="3472.05"/>
  </r>
  <r>
    <n v="43440"/>
    <n v="1"/>
    <n v="4"/>
    <x v="0"/>
    <x v="1"/>
    <x v="1036"/>
    <n v="59"/>
    <n v="0.98099999999999998"/>
    <n v="0.35"/>
    <x v="3"/>
    <x v="0"/>
    <x v="7"/>
    <n v="23.95"/>
    <n v="7.55"/>
    <x v="6"/>
    <x v="3"/>
    <x v="0"/>
    <n v="1413.05"/>
  </r>
  <r>
    <n v="43441"/>
    <n v="6"/>
    <n v="3"/>
    <x v="1"/>
    <x v="6"/>
    <x v="909"/>
    <n v="67"/>
    <n v="0.97199999999999998"/>
    <n v="0.35"/>
    <x v="2"/>
    <x v="1"/>
    <x v="0"/>
    <n v="43.95"/>
    <n v="13.75"/>
    <x v="3"/>
    <x v="3"/>
    <x v="0"/>
    <n v="2944.65"/>
  </r>
  <r>
    <n v="43442"/>
    <n v="11"/>
    <n v="3"/>
    <x v="1"/>
    <x v="3"/>
    <x v="1002"/>
    <n v="128"/>
    <n v="0.97599999999999998"/>
    <n v="0.5"/>
    <x v="2"/>
    <x v="4"/>
    <x v="3"/>
    <n v="29.95"/>
    <n v="9.15"/>
    <x v="3"/>
    <x v="3"/>
    <x v="0"/>
    <n v="3833.6"/>
  </r>
  <r>
    <n v="43443"/>
    <n v="3"/>
    <n v="5"/>
    <x v="0"/>
    <x v="2"/>
    <x v="869"/>
    <n v="104"/>
    <n v="0.95499999999999996"/>
    <n v="0.5"/>
    <x v="1"/>
    <x v="1"/>
    <x v="1"/>
    <n v="23.95"/>
    <n v="7.55"/>
    <x v="2"/>
    <x v="3"/>
    <x v="0"/>
    <n v="2490.7999999999997"/>
  </r>
  <r>
    <n v="43444"/>
    <n v="5"/>
    <n v="3"/>
    <x v="1"/>
    <x v="6"/>
    <x v="909"/>
    <n v="65"/>
    <n v="0.97199999999999998"/>
    <n v="0.35"/>
    <x v="0"/>
    <x v="2"/>
    <x v="4"/>
    <n v="43.95"/>
    <n v="13.75"/>
    <x v="3"/>
    <x v="3"/>
    <x v="0"/>
    <n v="2856.75"/>
  </r>
  <r>
    <n v="43445"/>
    <n v="3"/>
    <n v="6"/>
    <x v="0"/>
    <x v="0"/>
    <x v="1122"/>
    <n v="80"/>
    <n v="0.98099999999999998"/>
    <n v="0.4"/>
    <x v="1"/>
    <x v="1"/>
    <x v="1"/>
    <n v="23.95"/>
    <n v="7.55"/>
    <x v="0"/>
    <x v="3"/>
    <x v="0"/>
    <n v="1916"/>
  </r>
  <r>
    <n v="43446"/>
    <n v="3"/>
    <n v="1"/>
    <x v="1"/>
    <x v="4"/>
    <x v="986"/>
    <n v="183"/>
    <n v="0.98099999999999998"/>
    <n v="0.6"/>
    <x v="1"/>
    <x v="1"/>
    <x v="1"/>
    <n v="23.95"/>
    <n v="7.55"/>
    <x v="4"/>
    <x v="3"/>
    <x v="0"/>
    <n v="4382.8499999999995"/>
  </r>
  <r>
    <n v="43447"/>
    <n v="8"/>
    <n v="1"/>
    <x v="1"/>
    <x v="4"/>
    <x v="958"/>
    <n v="29"/>
    <n v="0.99099999999999999"/>
    <n v="0.25"/>
    <x v="3"/>
    <x v="2"/>
    <x v="5"/>
    <n v="26.95"/>
    <n v="8.25"/>
    <x v="4"/>
    <x v="3"/>
    <x v="0"/>
    <n v="781.55"/>
  </r>
  <r>
    <n v="43448"/>
    <n v="1"/>
    <n v="3"/>
    <x v="1"/>
    <x v="6"/>
    <x v="1024"/>
    <n v="33"/>
    <n v="0.97199999999999998"/>
    <n v="0.25"/>
    <x v="3"/>
    <x v="0"/>
    <x v="7"/>
    <n v="23.95"/>
    <n v="7.55"/>
    <x v="3"/>
    <x v="3"/>
    <x v="0"/>
    <n v="790.35"/>
  </r>
  <r>
    <n v="43449"/>
    <n v="10"/>
    <n v="4"/>
    <x v="0"/>
    <x v="1"/>
    <x v="1034"/>
    <n v="176"/>
    <n v="0.98399999999999999"/>
    <n v="0.6"/>
    <x v="0"/>
    <x v="3"/>
    <x v="3"/>
    <n v="29.95"/>
    <n v="9.15"/>
    <x v="6"/>
    <x v="3"/>
    <x v="0"/>
    <n v="5271.2"/>
  </r>
  <r>
    <n v="43450"/>
    <n v="2"/>
    <n v="1"/>
    <x v="1"/>
    <x v="4"/>
    <x v="824"/>
    <n v="37"/>
    <n v="0.997"/>
    <n v="0.25"/>
    <x v="1"/>
    <x v="2"/>
    <x v="2"/>
    <n v="23.95"/>
    <n v="7.55"/>
    <x v="4"/>
    <x v="3"/>
    <x v="0"/>
    <n v="886.15"/>
  </r>
  <r>
    <n v="43451"/>
    <n v="6"/>
    <n v="4"/>
    <x v="0"/>
    <x v="1"/>
    <x v="1116"/>
    <n v="91"/>
    <n v="0.99199999999999999"/>
    <n v="0.4"/>
    <x v="2"/>
    <x v="1"/>
    <x v="0"/>
    <n v="43.95"/>
    <n v="13.75"/>
    <x v="6"/>
    <x v="3"/>
    <x v="0"/>
    <n v="3999.4500000000003"/>
  </r>
  <r>
    <n v="43452"/>
    <n v="10"/>
    <n v="5"/>
    <x v="0"/>
    <x v="2"/>
    <x v="1135"/>
    <n v="77"/>
    <n v="0.97699999999999998"/>
    <n v="0.4"/>
    <x v="0"/>
    <x v="3"/>
    <x v="3"/>
    <n v="29.95"/>
    <n v="9.15"/>
    <x v="2"/>
    <x v="3"/>
    <x v="0"/>
    <n v="2306.15"/>
  </r>
  <r>
    <n v="43453"/>
    <n v="2"/>
    <n v="2"/>
    <x v="2"/>
    <x v="5"/>
    <x v="954"/>
    <n v="83"/>
    <n v="0.98699999999999999"/>
    <n v="0.4"/>
    <x v="1"/>
    <x v="2"/>
    <x v="2"/>
    <n v="23.95"/>
    <n v="7.55"/>
    <x v="5"/>
    <x v="3"/>
    <x v="0"/>
    <n v="1987.85"/>
  </r>
  <r>
    <n v="43454"/>
    <n v="5"/>
    <n v="1"/>
    <x v="1"/>
    <x v="4"/>
    <x v="927"/>
    <n v="44"/>
    <n v="0.97899999999999998"/>
    <n v="0.25"/>
    <x v="0"/>
    <x v="2"/>
    <x v="4"/>
    <n v="43.95"/>
    <n v="13.75"/>
    <x v="4"/>
    <x v="3"/>
    <x v="0"/>
    <n v="1933.8000000000002"/>
  </r>
  <r>
    <n v="43455"/>
    <n v="7"/>
    <n v="4"/>
    <x v="0"/>
    <x v="1"/>
    <x v="1039"/>
    <n v="83"/>
    <n v="0.96"/>
    <n v="0.4"/>
    <x v="0"/>
    <x v="0"/>
    <x v="6"/>
    <n v="26.95"/>
    <n v="8.25"/>
    <x v="6"/>
    <x v="3"/>
    <x v="0"/>
    <n v="2236.85"/>
  </r>
  <r>
    <n v="43456"/>
    <n v="4"/>
    <n v="5"/>
    <x v="0"/>
    <x v="2"/>
    <x v="1084"/>
    <n v="31"/>
    <n v="0.96399999999999997"/>
    <n v="0.25"/>
    <x v="0"/>
    <x v="0"/>
    <x v="0"/>
    <n v="43.95"/>
    <n v="13.75"/>
    <x v="2"/>
    <x v="3"/>
    <x v="0"/>
    <n v="1362.45"/>
  </r>
  <r>
    <n v="43457"/>
    <n v="8"/>
    <n v="1"/>
    <x v="1"/>
    <x v="4"/>
    <x v="1115"/>
    <n v="42"/>
    <n v="0.99299999999999999"/>
    <n v="0.25"/>
    <x v="3"/>
    <x v="2"/>
    <x v="5"/>
    <n v="26.95"/>
    <n v="8.25"/>
    <x v="4"/>
    <x v="3"/>
    <x v="0"/>
    <n v="1131.8999999999999"/>
  </r>
  <r>
    <n v="43458"/>
    <n v="9"/>
    <n v="2"/>
    <x v="2"/>
    <x v="5"/>
    <x v="1078"/>
    <n v="50"/>
    <n v="0.98799999999999999"/>
    <n v="0.35"/>
    <x v="0"/>
    <x v="1"/>
    <x v="1"/>
    <n v="26.95"/>
    <n v="8.25"/>
    <x v="5"/>
    <x v="3"/>
    <x v="0"/>
    <n v="1347.5"/>
  </r>
  <r>
    <n v="43459"/>
    <n v="5"/>
    <n v="3"/>
    <x v="1"/>
    <x v="6"/>
    <x v="840"/>
    <n v="69"/>
    <n v="0.998"/>
    <n v="0.35"/>
    <x v="0"/>
    <x v="2"/>
    <x v="4"/>
    <n v="43.95"/>
    <n v="13.75"/>
    <x v="3"/>
    <x v="3"/>
    <x v="0"/>
    <n v="3032.55"/>
  </r>
  <r>
    <n v="43460"/>
    <n v="10"/>
    <n v="7"/>
    <x v="0"/>
    <x v="1"/>
    <x v="1053"/>
    <n v="78"/>
    <n v="0.99399999999999999"/>
    <n v="0.4"/>
    <x v="0"/>
    <x v="3"/>
    <x v="3"/>
    <n v="29.95"/>
    <n v="9.15"/>
    <x v="1"/>
    <x v="3"/>
    <x v="0"/>
    <n v="2336.1"/>
  </r>
  <r>
    <n v="43461"/>
    <n v="1"/>
    <n v="6"/>
    <x v="0"/>
    <x v="0"/>
    <x v="958"/>
    <n v="66"/>
    <n v="0.99099999999999999"/>
    <n v="0.35"/>
    <x v="3"/>
    <x v="0"/>
    <x v="7"/>
    <n v="23.95"/>
    <n v="7.55"/>
    <x v="0"/>
    <x v="3"/>
    <x v="0"/>
    <n v="1580.7"/>
  </r>
  <r>
    <n v="43462"/>
    <n v="4"/>
    <n v="2"/>
    <x v="2"/>
    <x v="5"/>
    <x v="1134"/>
    <n v="47"/>
    <n v="0.98099999999999998"/>
    <n v="0.25"/>
    <x v="0"/>
    <x v="0"/>
    <x v="0"/>
    <n v="43.95"/>
    <n v="13.75"/>
    <x v="5"/>
    <x v="3"/>
    <x v="0"/>
    <n v="2065.65"/>
  </r>
  <r>
    <n v="43463"/>
    <n v="11"/>
    <n v="3"/>
    <x v="1"/>
    <x v="3"/>
    <x v="939"/>
    <n v="70"/>
    <n v="0.96599999999999997"/>
    <n v="0.35"/>
    <x v="2"/>
    <x v="4"/>
    <x v="3"/>
    <n v="29.95"/>
    <n v="9.15"/>
    <x v="3"/>
    <x v="3"/>
    <x v="0"/>
    <n v="2096.5"/>
  </r>
  <r>
    <n v="43464"/>
    <n v="2"/>
    <n v="7"/>
    <x v="0"/>
    <x v="1"/>
    <x v="849"/>
    <n v="32"/>
    <n v="0.98499999999999999"/>
    <n v="0.25"/>
    <x v="1"/>
    <x v="2"/>
    <x v="2"/>
    <n v="23.95"/>
    <n v="7.55"/>
    <x v="1"/>
    <x v="3"/>
    <x v="0"/>
    <n v="766.4"/>
  </r>
  <r>
    <n v="43465"/>
    <n v="6"/>
    <n v="6"/>
    <x v="0"/>
    <x v="0"/>
    <x v="949"/>
    <n v="141"/>
    <n v="0.98599999999999999"/>
    <n v="0.5"/>
    <x v="2"/>
    <x v="1"/>
    <x v="0"/>
    <n v="43.95"/>
    <n v="13.75"/>
    <x v="0"/>
    <x v="3"/>
    <x v="0"/>
    <n v="6196.9500000000007"/>
  </r>
  <r>
    <n v="43466"/>
    <n v="8"/>
    <n v="1"/>
    <x v="1"/>
    <x v="4"/>
    <x v="1080"/>
    <n v="3"/>
    <n v="0.98099999999999998"/>
    <n v="0"/>
    <x v="3"/>
    <x v="2"/>
    <x v="5"/>
    <n v="26.95"/>
    <n v="8.25"/>
    <x v="4"/>
    <x v="3"/>
    <x v="0"/>
    <n v="80.849999999999994"/>
  </r>
  <r>
    <n v="43467"/>
    <n v="9"/>
    <n v="7"/>
    <x v="0"/>
    <x v="1"/>
    <x v="984"/>
    <n v="77"/>
    <n v="0.97399999999999998"/>
    <n v="0.4"/>
    <x v="0"/>
    <x v="1"/>
    <x v="1"/>
    <n v="26.95"/>
    <n v="8.25"/>
    <x v="1"/>
    <x v="3"/>
    <x v="0"/>
    <n v="2075.15"/>
  </r>
  <r>
    <n v="43468"/>
    <n v="9"/>
    <n v="4"/>
    <x v="0"/>
    <x v="1"/>
    <x v="1136"/>
    <n v="44"/>
    <n v="0.999"/>
    <n v="0.25"/>
    <x v="0"/>
    <x v="1"/>
    <x v="1"/>
    <n v="26.95"/>
    <n v="8.25"/>
    <x v="6"/>
    <x v="3"/>
    <x v="0"/>
    <n v="1185.8"/>
  </r>
  <r>
    <n v="43469"/>
    <n v="8"/>
    <n v="4"/>
    <x v="0"/>
    <x v="1"/>
    <x v="1055"/>
    <n v="38"/>
    <n v="0.98299999999999998"/>
    <n v="0.25"/>
    <x v="3"/>
    <x v="2"/>
    <x v="5"/>
    <n v="26.95"/>
    <n v="8.25"/>
    <x v="6"/>
    <x v="3"/>
    <x v="0"/>
    <n v="1024.0999999999999"/>
  </r>
  <r>
    <n v="43470"/>
    <n v="9"/>
    <n v="4"/>
    <x v="0"/>
    <x v="1"/>
    <x v="900"/>
    <n v="30"/>
    <n v="0.97299999999999998"/>
    <n v="0.25"/>
    <x v="0"/>
    <x v="1"/>
    <x v="1"/>
    <n v="26.95"/>
    <n v="8.25"/>
    <x v="6"/>
    <x v="3"/>
    <x v="0"/>
    <n v="808.5"/>
  </r>
  <r>
    <n v="43471"/>
    <n v="9"/>
    <n v="3"/>
    <x v="1"/>
    <x v="3"/>
    <x v="1138"/>
    <n v="41"/>
    <n v="0.98899999999999999"/>
    <n v="0.25"/>
    <x v="0"/>
    <x v="1"/>
    <x v="1"/>
    <n v="26.95"/>
    <n v="8.25"/>
    <x v="3"/>
    <x v="3"/>
    <x v="0"/>
    <n v="1104.95"/>
  </r>
  <r>
    <n v="43472"/>
    <n v="5"/>
    <n v="4"/>
    <x v="0"/>
    <x v="1"/>
    <x v="1083"/>
    <n v="29"/>
    <n v="0.995"/>
    <n v="0.25"/>
    <x v="0"/>
    <x v="2"/>
    <x v="4"/>
    <n v="43.95"/>
    <n v="13.75"/>
    <x v="6"/>
    <x v="3"/>
    <x v="0"/>
    <n v="1274.5500000000002"/>
  </r>
  <r>
    <n v="43473"/>
    <n v="1"/>
    <n v="1"/>
    <x v="1"/>
    <x v="4"/>
    <x v="1135"/>
    <n v="79"/>
    <n v="0.97699999999999998"/>
    <n v="0.4"/>
    <x v="3"/>
    <x v="0"/>
    <x v="7"/>
    <n v="23.95"/>
    <n v="7.55"/>
    <x v="4"/>
    <x v="3"/>
    <x v="0"/>
    <n v="1892.05"/>
  </r>
  <r>
    <n v="43474"/>
    <n v="5"/>
    <n v="5"/>
    <x v="0"/>
    <x v="2"/>
    <x v="853"/>
    <n v="128"/>
    <n v="0.96399999999999997"/>
    <n v="0.5"/>
    <x v="0"/>
    <x v="2"/>
    <x v="4"/>
    <n v="43.95"/>
    <n v="13.75"/>
    <x v="2"/>
    <x v="3"/>
    <x v="0"/>
    <n v="5625.6"/>
  </r>
  <r>
    <n v="43475"/>
    <n v="1"/>
    <n v="5"/>
    <x v="0"/>
    <x v="2"/>
    <x v="962"/>
    <n v="98"/>
    <n v="0.98"/>
    <n v="0.4"/>
    <x v="3"/>
    <x v="0"/>
    <x v="7"/>
    <n v="23.95"/>
    <n v="7.55"/>
    <x v="2"/>
    <x v="3"/>
    <x v="0"/>
    <n v="2347.1"/>
  </r>
  <r>
    <n v="43476"/>
    <n v="5"/>
    <n v="5"/>
    <x v="0"/>
    <x v="2"/>
    <x v="844"/>
    <n v="48"/>
    <n v="0.99"/>
    <n v="0.25"/>
    <x v="0"/>
    <x v="2"/>
    <x v="4"/>
    <n v="43.95"/>
    <n v="13.75"/>
    <x v="2"/>
    <x v="3"/>
    <x v="0"/>
    <n v="2109.6000000000004"/>
  </r>
  <r>
    <n v="43477"/>
    <n v="8"/>
    <n v="2"/>
    <x v="2"/>
    <x v="5"/>
    <x v="1091"/>
    <n v="175"/>
    <n v="0.96399999999999997"/>
    <n v="0.6"/>
    <x v="3"/>
    <x v="2"/>
    <x v="5"/>
    <n v="26.95"/>
    <n v="8.25"/>
    <x v="5"/>
    <x v="3"/>
    <x v="0"/>
    <n v="4716.25"/>
  </r>
  <r>
    <n v="43478"/>
    <n v="7"/>
    <n v="5"/>
    <x v="0"/>
    <x v="2"/>
    <x v="859"/>
    <n v="50"/>
    <n v="0.997"/>
    <n v="0.35"/>
    <x v="0"/>
    <x v="0"/>
    <x v="6"/>
    <n v="26.95"/>
    <n v="8.25"/>
    <x v="2"/>
    <x v="3"/>
    <x v="0"/>
    <n v="1347.5"/>
  </r>
  <r>
    <n v="43479"/>
    <n v="3"/>
    <n v="2"/>
    <x v="2"/>
    <x v="5"/>
    <x v="895"/>
    <n v="69"/>
    <n v="0.96799999999999997"/>
    <n v="0.35"/>
    <x v="1"/>
    <x v="1"/>
    <x v="1"/>
    <n v="23.95"/>
    <n v="7.55"/>
    <x v="5"/>
    <x v="3"/>
    <x v="0"/>
    <n v="1652.55"/>
  </r>
  <r>
    <n v="43480"/>
    <n v="5"/>
    <n v="3"/>
    <x v="1"/>
    <x v="6"/>
    <x v="976"/>
    <n v="86"/>
    <n v="0.97499999999999998"/>
    <n v="0.4"/>
    <x v="0"/>
    <x v="2"/>
    <x v="4"/>
    <n v="43.95"/>
    <n v="13.75"/>
    <x v="3"/>
    <x v="3"/>
    <x v="0"/>
    <n v="3779.7000000000003"/>
  </r>
  <r>
    <n v="43481"/>
    <n v="6"/>
    <n v="6"/>
    <x v="0"/>
    <x v="0"/>
    <x v="986"/>
    <n v="68"/>
    <n v="0.98099999999999998"/>
    <n v="0.35"/>
    <x v="2"/>
    <x v="1"/>
    <x v="0"/>
    <n v="43.95"/>
    <n v="13.75"/>
    <x v="0"/>
    <x v="3"/>
    <x v="0"/>
    <n v="2988.6000000000004"/>
  </r>
  <r>
    <n v="43482"/>
    <n v="6"/>
    <n v="3"/>
    <x v="1"/>
    <x v="6"/>
    <x v="936"/>
    <n v="76"/>
    <n v="0.96899999999999997"/>
    <n v="0.4"/>
    <x v="2"/>
    <x v="1"/>
    <x v="0"/>
    <n v="43.95"/>
    <n v="13.75"/>
    <x v="3"/>
    <x v="3"/>
    <x v="0"/>
    <n v="3340.2000000000003"/>
  </r>
  <r>
    <n v="43483"/>
    <n v="8"/>
    <n v="6"/>
    <x v="0"/>
    <x v="0"/>
    <x v="1016"/>
    <n v="80"/>
    <n v="0.99299999999999999"/>
    <n v="0.4"/>
    <x v="3"/>
    <x v="2"/>
    <x v="5"/>
    <n v="26.95"/>
    <n v="8.25"/>
    <x v="0"/>
    <x v="3"/>
    <x v="0"/>
    <n v="2156"/>
  </r>
  <r>
    <n v="43484"/>
    <n v="2"/>
    <n v="5"/>
    <x v="0"/>
    <x v="2"/>
    <x v="1121"/>
    <n v="3"/>
    <n v="0.98699999999999999"/>
    <n v="0"/>
    <x v="1"/>
    <x v="2"/>
    <x v="2"/>
    <n v="23.95"/>
    <n v="7.55"/>
    <x v="2"/>
    <x v="3"/>
    <x v="0"/>
    <n v="71.849999999999994"/>
  </r>
  <r>
    <n v="43485"/>
    <n v="3"/>
    <n v="2"/>
    <x v="2"/>
    <x v="5"/>
    <x v="959"/>
    <n v="62"/>
    <n v="0.98"/>
    <n v="0.35"/>
    <x v="1"/>
    <x v="1"/>
    <x v="1"/>
    <n v="23.95"/>
    <n v="7.55"/>
    <x v="5"/>
    <x v="3"/>
    <x v="0"/>
    <n v="1484.8999999999999"/>
  </r>
  <r>
    <n v="43486"/>
    <n v="2"/>
    <n v="2"/>
    <x v="2"/>
    <x v="5"/>
    <x v="1015"/>
    <n v="36"/>
    <n v="0.998"/>
    <n v="0.25"/>
    <x v="1"/>
    <x v="2"/>
    <x v="2"/>
    <n v="23.95"/>
    <n v="7.55"/>
    <x v="5"/>
    <x v="3"/>
    <x v="0"/>
    <n v="862.19999999999993"/>
  </r>
  <r>
    <n v="43487"/>
    <n v="3"/>
    <n v="4"/>
    <x v="0"/>
    <x v="1"/>
    <x v="1058"/>
    <n v="70"/>
    <n v="0.96199999999999997"/>
    <n v="0.35"/>
    <x v="1"/>
    <x v="1"/>
    <x v="1"/>
    <n v="23.95"/>
    <n v="7.55"/>
    <x v="6"/>
    <x v="3"/>
    <x v="0"/>
    <n v="1676.5"/>
  </r>
  <r>
    <n v="43488"/>
    <n v="8"/>
    <n v="5"/>
    <x v="0"/>
    <x v="2"/>
    <x v="929"/>
    <n v="72"/>
    <n v="0.998"/>
    <n v="0.35"/>
    <x v="3"/>
    <x v="2"/>
    <x v="5"/>
    <n v="26.95"/>
    <n v="8.25"/>
    <x v="2"/>
    <x v="3"/>
    <x v="0"/>
    <n v="1940.3999999999999"/>
  </r>
  <r>
    <n v="43489"/>
    <n v="7"/>
    <n v="7"/>
    <x v="0"/>
    <x v="1"/>
    <x v="1068"/>
    <n v="47"/>
    <n v="0.96699999999999997"/>
    <n v="0.25"/>
    <x v="0"/>
    <x v="0"/>
    <x v="6"/>
    <n v="26.95"/>
    <n v="8.25"/>
    <x v="1"/>
    <x v="3"/>
    <x v="0"/>
    <n v="1266.6499999999999"/>
  </r>
  <r>
    <n v="43490"/>
    <n v="5"/>
    <n v="7"/>
    <x v="0"/>
    <x v="1"/>
    <x v="828"/>
    <n v="46"/>
    <n v="0.97399999999999998"/>
    <n v="0.25"/>
    <x v="0"/>
    <x v="2"/>
    <x v="4"/>
    <n v="43.95"/>
    <n v="13.75"/>
    <x v="1"/>
    <x v="3"/>
    <x v="0"/>
    <n v="2021.7"/>
  </r>
  <r>
    <n v="43491"/>
    <n v="1"/>
    <n v="7"/>
    <x v="0"/>
    <x v="1"/>
    <x v="947"/>
    <n v="18"/>
    <n v="0.96299999999999997"/>
    <n v="0.05"/>
    <x v="3"/>
    <x v="0"/>
    <x v="7"/>
    <n v="23.95"/>
    <n v="7.55"/>
    <x v="1"/>
    <x v="3"/>
    <x v="0"/>
    <n v="431.09999999999997"/>
  </r>
  <r>
    <n v="43492"/>
    <n v="6"/>
    <n v="4"/>
    <x v="0"/>
    <x v="1"/>
    <x v="1129"/>
    <n v="45"/>
    <n v="0.96399999999999997"/>
    <n v="0.25"/>
    <x v="2"/>
    <x v="1"/>
    <x v="0"/>
    <n v="43.95"/>
    <n v="13.75"/>
    <x v="6"/>
    <x v="3"/>
    <x v="0"/>
    <n v="1977.7500000000002"/>
  </r>
  <r>
    <n v="43493"/>
    <n v="10"/>
    <n v="3"/>
    <x v="1"/>
    <x v="3"/>
    <x v="923"/>
    <n v="63"/>
    <n v="0.96699999999999997"/>
    <n v="0.35"/>
    <x v="0"/>
    <x v="3"/>
    <x v="3"/>
    <n v="29.95"/>
    <n v="9.15"/>
    <x v="3"/>
    <x v="3"/>
    <x v="0"/>
    <n v="1886.85"/>
  </r>
  <r>
    <n v="43494"/>
    <n v="2"/>
    <n v="6"/>
    <x v="0"/>
    <x v="0"/>
    <x v="926"/>
    <n v="34"/>
    <n v="0.96099999999999997"/>
    <n v="0.25"/>
    <x v="1"/>
    <x v="2"/>
    <x v="2"/>
    <n v="23.95"/>
    <n v="7.55"/>
    <x v="0"/>
    <x v="3"/>
    <x v="0"/>
    <n v="814.3"/>
  </r>
  <r>
    <n v="43495"/>
    <n v="8"/>
    <n v="7"/>
    <x v="0"/>
    <x v="1"/>
    <x v="1055"/>
    <n v="43"/>
    <n v="0.98299999999999998"/>
    <n v="0.25"/>
    <x v="3"/>
    <x v="2"/>
    <x v="5"/>
    <n v="26.95"/>
    <n v="8.25"/>
    <x v="1"/>
    <x v="3"/>
    <x v="0"/>
    <n v="1158.8499999999999"/>
  </r>
  <r>
    <n v="43496"/>
    <n v="2"/>
    <n v="4"/>
    <x v="0"/>
    <x v="1"/>
    <x v="812"/>
    <n v="38"/>
    <n v="0.96"/>
    <n v="0.25"/>
    <x v="1"/>
    <x v="2"/>
    <x v="2"/>
    <n v="23.95"/>
    <n v="7.55"/>
    <x v="6"/>
    <x v="3"/>
    <x v="0"/>
    <n v="910.1"/>
  </r>
  <r>
    <n v="43497"/>
    <n v="9"/>
    <n v="1"/>
    <x v="1"/>
    <x v="4"/>
    <x v="969"/>
    <n v="105"/>
    <n v="0.99199999999999999"/>
    <n v="0.5"/>
    <x v="0"/>
    <x v="1"/>
    <x v="1"/>
    <n v="26.95"/>
    <n v="8.25"/>
    <x v="4"/>
    <x v="3"/>
    <x v="0"/>
    <n v="2829.75"/>
  </r>
  <r>
    <n v="43498"/>
    <n v="7"/>
    <n v="3"/>
    <x v="1"/>
    <x v="3"/>
    <x v="940"/>
    <n v="45"/>
    <n v="0.96"/>
    <n v="0.25"/>
    <x v="0"/>
    <x v="0"/>
    <x v="6"/>
    <n v="26.95"/>
    <n v="8.25"/>
    <x v="3"/>
    <x v="3"/>
    <x v="0"/>
    <n v="1212.75"/>
  </r>
  <r>
    <n v="43499"/>
    <n v="6"/>
    <n v="6"/>
    <x v="0"/>
    <x v="0"/>
    <x v="903"/>
    <n v="49"/>
    <n v="0.98399999999999999"/>
    <n v="0.25"/>
    <x v="2"/>
    <x v="1"/>
    <x v="0"/>
    <n v="43.95"/>
    <n v="13.75"/>
    <x v="0"/>
    <x v="3"/>
    <x v="0"/>
    <n v="2153.5500000000002"/>
  </r>
  <r>
    <n v="43500"/>
    <n v="6"/>
    <n v="4"/>
    <x v="0"/>
    <x v="1"/>
    <x v="1081"/>
    <n v="70"/>
    <n v="0.99"/>
    <n v="0.35"/>
    <x v="2"/>
    <x v="1"/>
    <x v="0"/>
    <n v="43.95"/>
    <n v="13.75"/>
    <x v="6"/>
    <x v="3"/>
    <x v="0"/>
    <n v="3076.5"/>
  </r>
  <r>
    <n v="43501"/>
    <n v="7"/>
    <n v="1"/>
    <x v="1"/>
    <x v="4"/>
    <x v="859"/>
    <n v="34"/>
    <n v="0.997"/>
    <n v="0.25"/>
    <x v="0"/>
    <x v="0"/>
    <x v="6"/>
    <n v="26.95"/>
    <n v="8.25"/>
    <x v="4"/>
    <x v="3"/>
    <x v="0"/>
    <n v="916.3"/>
  </r>
  <r>
    <n v="43502"/>
    <n v="5"/>
    <n v="2"/>
    <x v="2"/>
    <x v="5"/>
    <x v="885"/>
    <n v="65"/>
    <n v="0.97399999999999998"/>
    <n v="0.35"/>
    <x v="0"/>
    <x v="2"/>
    <x v="4"/>
    <n v="43.95"/>
    <n v="13.75"/>
    <x v="5"/>
    <x v="3"/>
    <x v="0"/>
    <n v="2856.75"/>
  </r>
  <r>
    <n v="43503"/>
    <n v="7"/>
    <n v="3"/>
    <x v="1"/>
    <x v="3"/>
    <x v="937"/>
    <n v="151"/>
    <n v="0.97199999999999998"/>
    <n v="0.55000000000000004"/>
    <x v="0"/>
    <x v="0"/>
    <x v="6"/>
    <n v="26.95"/>
    <n v="8.25"/>
    <x v="3"/>
    <x v="3"/>
    <x v="0"/>
    <n v="4069.45"/>
  </r>
  <r>
    <n v="43504"/>
    <n v="2"/>
    <n v="6"/>
    <x v="0"/>
    <x v="0"/>
    <x v="854"/>
    <n v="131"/>
    <n v="0.97"/>
    <n v="0.5"/>
    <x v="1"/>
    <x v="2"/>
    <x v="2"/>
    <n v="23.95"/>
    <n v="7.55"/>
    <x v="0"/>
    <x v="3"/>
    <x v="0"/>
    <n v="3137.45"/>
  </r>
  <r>
    <n v="43505"/>
    <n v="3"/>
    <n v="1"/>
    <x v="1"/>
    <x v="4"/>
    <x v="997"/>
    <n v="75"/>
    <n v="0.96299999999999997"/>
    <n v="0.4"/>
    <x v="1"/>
    <x v="1"/>
    <x v="1"/>
    <n v="23.95"/>
    <n v="7.55"/>
    <x v="4"/>
    <x v="3"/>
    <x v="0"/>
    <n v="1796.25"/>
  </r>
  <r>
    <n v="43506"/>
    <n v="7"/>
    <n v="4"/>
    <x v="0"/>
    <x v="1"/>
    <x v="972"/>
    <n v="66"/>
    <n v="0.98899999999999999"/>
    <n v="0.35"/>
    <x v="0"/>
    <x v="0"/>
    <x v="6"/>
    <n v="26.95"/>
    <n v="8.25"/>
    <x v="6"/>
    <x v="3"/>
    <x v="0"/>
    <n v="1778.7"/>
  </r>
  <r>
    <n v="43507"/>
    <n v="2"/>
    <n v="4"/>
    <x v="0"/>
    <x v="1"/>
    <x v="864"/>
    <n v="41"/>
    <n v="0.97899999999999998"/>
    <n v="0.25"/>
    <x v="1"/>
    <x v="2"/>
    <x v="2"/>
    <n v="23.95"/>
    <n v="7.55"/>
    <x v="6"/>
    <x v="3"/>
    <x v="0"/>
    <n v="981.94999999999993"/>
  </r>
  <r>
    <n v="43508"/>
    <n v="2"/>
    <n v="1"/>
    <x v="1"/>
    <x v="4"/>
    <x v="1087"/>
    <n v="169"/>
    <n v="0.97599999999999998"/>
    <n v="0.55000000000000004"/>
    <x v="1"/>
    <x v="2"/>
    <x v="2"/>
    <n v="23.95"/>
    <n v="7.55"/>
    <x v="4"/>
    <x v="3"/>
    <x v="0"/>
    <n v="4047.5499999999997"/>
  </r>
  <r>
    <n v="43509"/>
    <n v="8"/>
    <n v="1"/>
    <x v="1"/>
    <x v="4"/>
    <x v="839"/>
    <n v="89"/>
    <n v="0.97199999999999998"/>
    <n v="0.4"/>
    <x v="3"/>
    <x v="2"/>
    <x v="5"/>
    <n v="26.95"/>
    <n v="8.25"/>
    <x v="4"/>
    <x v="3"/>
    <x v="0"/>
    <n v="2398.5499999999997"/>
  </r>
  <r>
    <n v="43510"/>
    <n v="4"/>
    <n v="2"/>
    <x v="2"/>
    <x v="5"/>
    <x v="795"/>
    <n v="82"/>
    <n v="0.98"/>
    <n v="0.4"/>
    <x v="0"/>
    <x v="0"/>
    <x v="0"/>
    <n v="43.95"/>
    <n v="13.75"/>
    <x v="5"/>
    <x v="3"/>
    <x v="0"/>
    <n v="3603.9"/>
  </r>
  <r>
    <n v="43511"/>
    <n v="8"/>
    <n v="2"/>
    <x v="2"/>
    <x v="5"/>
    <x v="982"/>
    <n v="67"/>
    <n v="0.997"/>
    <n v="0.35"/>
    <x v="3"/>
    <x v="2"/>
    <x v="5"/>
    <n v="26.95"/>
    <n v="8.25"/>
    <x v="5"/>
    <x v="3"/>
    <x v="0"/>
    <n v="1805.6499999999999"/>
  </r>
  <r>
    <n v="43512"/>
    <n v="1"/>
    <n v="2"/>
    <x v="2"/>
    <x v="5"/>
    <x v="1084"/>
    <n v="87"/>
    <n v="0.96399999999999997"/>
    <n v="0.4"/>
    <x v="3"/>
    <x v="0"/>
    <x v="7"/>
    <n v="23.95"/>
    <n v="7.55"/>
    <x v="5"/>
    <x v="3"/>
    <x v="0"/>
    <n v="2083.65"/>
  </r>
  <r>
    <n v="43513"/>
    <n v="7"/>
    <n v="2"/>
    <x v="2"/>
    <x v="5"/>
    <x v="1097"/>
    <n v="76"/>
    <n v="0.98099999999999998"/>
    <n v="0.4"/>
    <x v="0"/>
    <x v="0"/>
    <x v="6"/>
    <n v="26.95"/>
    <n v="8.25"/>
    <x v="5"/>
    <x v="3"/>
    <x v="0"/>
    <n v="2048.1999999999998"/>
  </r>
  <r>
    <n v="43514"/>
    <n v="11"/>
    <n v="3"/>
    <x v="1"/>
    <x v="3"/>
    <x v="1015"/>
    <n v="78"/>
    <n v="0.998"/>
    <n v="0.4"/>
    <x v="2"/>
    <x v="4"/>
    <x v="3"/>
    <n v="29.95"/>
    <n v="9.15"/>
    <x v="3"/>
    <x v="3"/>
    <x v="0"/>
    <n v="2336.1"/>
  </r>
  <r>
    <n v="43515"/>
    <n v="10"/>
    <n v="1"/>
    <x v="1"/>
    <x v="4"/>
    <x v="1121"/>
    <n v="147"/>
    <n v="0.98699999999999999"/>
    <n v="0.5"/>
    <x v="0"/>
    <x v="3"/>
    <x v="3"/>
    <n v="29.95"/>
    <n v="9.15"/>
    <x v="4"/>
    <x v="3"/>
    <x v="0"/>
    <n v="4402.6499999999996"/>
  </r>
  <r>
    <n v="43516"/>
    <n v="11"/>
    <n v="6"/>
    <x v="0"/>
    <x v="0"/>
    <x v="935"/>
    <n v="44"/>
    <n v="0.97699999999999998"/>
    <n v="0.25"/>
    <x v="2"/>
    <x v="4"/>
    <x v="3"/>
    <n v="29.95"/>
    <n v="9.15"/>
    <x v="0"/>
    <x v="3"/>
    <x v="0"/>
    <n v="1317.8"/>
  </r>
  <r>
    <n v="43517"/>
    <n v="3"/>
    <n v="5"/>
    <x v="0"/>
    <x v="2"/>
    <x v="1042"/>
    <n v="62"/>
    <n v="0.998"/>
    <n v="0.35"/>
    <x v="1"/>
    <x v="1"/>
    <x v="1"/>
    <n v="23.95"/>
    <n v="7.55"/>
    <x v="2"/>
    <x v="3"/>
    <x v="0"/>
    <n v="1484.8999999999999"/>
  </r>
  <r>
    <n v="43518"/>
    <n v="9"/>
    <n v="2"/>
    <x v="2"/>
    <x v="5"/>
    <x v="919"/>
    <n v="31"/>
    <n v="0.97199999999999998"/>
    <n v="0.25"/>
    <x v="0"/>
    <x v="1"/>
    <x v="1"/>
    <n v="26.95"/>
    <n v="8.25"/>
    <x v="5"/>
    <x v="3"/>
    <x v="0"/>
    <n v="835.44999999999993"/>
  </r>
  <r>
    <n v="43519"/>
    <n v="8"/>
    <n v="4"/>
    <x v="0"/>
    <x v="1"/>
    <x v="945"/>
    <n v="47"/>
    <n v="0.96699999999999997"/>
    <n v="0.25"/>
    <x v="3"/>
    <x v="2"/>
    <x v="5"/>
    <n v="26.95"/>
    <n v="8.25"/>
    <x v="6"/>
    <x v="3"/>
    <x v="0"/>
    <n v="1266.6499999999999"/>
  </r>
  <r>
    <n v="43520"/>
    <n v="5"/>
    <n v="4"/>
    <x v="0"/>
    <x v="1"/>
    <x v="865"/>
    <n v="47"/>
    <n v="0.97099999999999997"/>
    <n v="0.25"/>
    <x v="0"/>
    <x v="2"/>
    <x v="4"/>
    <n v="43.95"/>
    <n v="13.75"/>
    <x v="6"/>
    <x v="3"/>
    <x v="0"/>
    <n v="2065.65"/>
  </r>
  <r>
    <n v="43521"/>
    <n v="1"/>
    <n v="6"/>
    <x v="0"/>
    <x v="0"/>
    <x v="1028"/>
    <n v="40"/>
    <n v="0.99399999999999999"/>
    <n v="0.25"/>
    <x v="3"/>
    <x v="0"/>
    <x v="7"/>
    <n v="23.95"/>
    <n v="7.55"/>
    <x v="0"/>
    <x v="3"/>
    <x v="0"/>
    <n v="958"/>
  </r>
  <r>
    <n v="43522"/>
    <n v="10"/>
    <n v="3"/>
    <x v="1"/>
    <x v="3"/>
    <x v="1134"/>
    <n v="80"/>
    <n v="0.98099999999999998"/>
    <n v="0.4"/>
    <x v="0"/>
    <x v="3"/>
    <x v="3"/>
    <n v="29.95"/>
    <n v="9.15"/>
    <x v="3"/>
    <x v="3"/>
    <x v="0"/>
    <n v="2396"/>
  </r>
  <r>
    <n v="43523"/>
    <n v="9"/>
    <n v="5"/>
    <x v="0"/>
    <x v="2"/>
    <x v="1108"/>
    <n v="40"/>
    <n v="0.96699999999999997"/>
    <n v="0.25"/>
    <x v="0"/>
    <x v="1"/>
    <x v="1"/>
    <n v="26.95"/>
    <n v="8.25"/>
    <x v="2"/>
    <x v="3"/>
    <x v="0"/>
    <n v="1078"/>
  </r>
  <r>
    <n v="43524"/>
    <n v="11"/>
    <n v="7"/>
    <x v="0"/>
    <x v="1"/>
    <x v="996"/>
    <n v="124"/>
    <n v="0.97299999999999998"/>
    <n v="0.5"/>
    <x v="2"/>
    <x v="4"/>
    <x v="3"/>
    <n v="29.95"/>
    <n v="9.15"/>
    <x v="1"/>
    <x v="3"/>
    <x v="0"/>
    <n v="3713.7999999999997"/>
  </r>
  <r>
    <n v="43525"/>
    <n v="10"/>
    <n v="3"/>
    <x v="1"/>
    <x v="3"/>
    <x v="788"/>
    <n v="122"/>
    <n v="0.996"/>
    <n v="0.5"/>
    <x v="0"/>
    <x v="3"/>
    <x v="3"/>
    <n v="29.95"/>
    <n v="9.15"/>
    <x v="3"/>
    <x v="3"/>
    <x v="0"/>
    <n v="3653.9"/>
  </r>
  <r>
    <n v="43526"/>
    <n v="8"/>
    <n v="7"/>
    <x v="0"/>
    <x v="1"/>
    <x v="990"/>
    <n v="69"/>
    <n v="0.97299999999999998"/>
    <n v="0.35"/>
    <x v="3"/>
    <x v="2"/>
    <x v="5"/>
    <n v="26.95"/>
    <n v="8.25"/>
    <x v="1"/>
    <x v="3"/>
    <x v="0"/>
    <n v="1859.55"/>
  </r>
  <r>
    <n v="43527"/>
    <n v="3"/>
    <n v="3"/>
    <x v="1"/>
    <x v="6"/>
    <x v="1065"/>
    <n v="22"/>
    <n v="0.98899999999999999"/>
    <n v="0.2"/>
    <x v="1"/>
    <x v="1"/>
    <x v="1"/>
    <n v="23.95"/>
    <n v="7.55"/>
    <x v="3"/>
    <x v="3"/>
    <x v="0"/>
    <n v="526.9"/>
  </r>
  <r>
    <n v="43528"/>
    <n v="10"/>
    <n v="4"/>
    <x v="0"/>
    <x v="1"/>
    <x v="1084"/>
    <n v="47"/>
    <n v="0.96399999999999997"/>
    <n v="0.25"/>
    <x v="0"/>
    <x v="3"/>
    <x v="3"/>
    <n v="29.95"/>
    <n v="9.15"/>
    <x v="6"/>
    <x v="3"/>
    <x v="0"/>
    <n v="1407.6499999999999"/>
  </r>
  <r>
    <n v="43529"/>
    <n v="5"/>
    <n v="3"/>
    <x v="1"/>
    <x v="6"/>
    <x v="1021"/>
    <n v="41"/>
    <n v="0.99199999999999999"/>
    <n v="0.25"/>
    <x v="0"/>
    <x v="2"/>
    <x v="4"/>
    <n v="43.95"/>
    <n v="13.75"/>
    <x v="3"/>
    <x v="3"/>
    <x v="0"/>
    <n v="1801.95"/>
  </r>
  <r>
    <n v="43530"/>
    <n v="7"/>
    <n v="6"/>
    <x v="0"/>
    <x v="0"/>
    <x v="859"/>
    <n v="33"/>
    <n v="0.997"/>
    <n v="0.25"/>
    <x v="0"/>
    <x v="0"/>
    <x v="6"/>
    <n v="26.95"/>
    <n v="8.25"/>
    <x v="0"/>
    <x v="3"/>
    <x v="0"/>
    <n v="889.35"/>
  </r>
  <r>
    <n v="43531"/>
    <n v="10"/>
    <n v="4"/>
    <x v="0"/>
    <x v="1"/>
    <x v="814"/>
    <n v="30"/>
    <n v="0.98699999999999999"/>
    <n v="0.25"/>
    <x v="0"/>
    <x v="3"/>
    <x v="3"/>
    <n v="29.95"/>
    <n v="9.15"/>
    <x v="6"/>
    <x v="3"/>
    <x v="0"/>
    <n v="898.5"/>
  </r>
  <r>
    <n v="43532"/>
    <n v="6"/>
    <n v="2"/>
    <x v="2"/>
    <x v="5"/>
    <x v="828"/>
    <n v="2"/>
    <n v="0.97399999999999998"/>
    <n v="0"/>
    <x v="2"/>
    <x v="1"/>
    <x v="0"/>
    <n v="43.95"/>
    <n v="13.75"/>
    <x v="5"/>
    <x v="3"/>
    <x v="0"/>
    <n v="87.9"/>
  </r>
  <r>
    <n v="43533"/>
    <n v="6"/>
    <n v="5"/>
    <x v="0"/>
    <x v="2"/>
    <x v="907"/>
    <n v="113"/>
    <n v="0.96599999999999997"/>
    <n v="0.5"/>
    <x v="2"/>
    <x v="1"/>
    <x v="0"/>
    <n v="43.95"/>
    <n v="13.75"/>
    <x v="2"/>
    <x v="3"/>
    <x v="0"/>
    <n v="4966.3500000000004"/>
  </r>
  <r>
    <n v="43534"/>
    <n v="10"/>
    <n v="7"/>
    <x v="0"/>
    <x v="1"/>
    <x v="920"/>
    <n v="29"/>
    <n v="0.98299999999999998"/>
    <n v="0.25"/>
    <x v="0"/>
    <x v="3"/>
    <x v="3"/>
    <n v="29.95"/>
    <n v="9.15"/>
    <x v="1"/>
    <x v="3"/>
    <x v="0"/>
    <n v="868.55"/>
  </r>
  <r>
    <n v="43535"/>
    <n v="9"/>
    <n v="5"/>
    <x v="0"/>
    <x v="2"/>
    <x v="1080"/>
    <n v="50"/>
    <n v="0.98099999999999998"/>
    <n v="0.35"/>
    <x v="0"/>
    <x v="1"/>
    <x v="1"/>
    <n v="26.95"/>
    <n v="8.25"/>
    <x v="2"/>
    <x v="3"/>
    <x v="0"/>
    <n v="1347.5"/>
  </r>
  <r>
    <n v="43536"/>
    <n v="5"/>
    <n v="3"/>
    <x v="1"/>
    <x v="6"/>
    <x v="1071"/>
    <n v="153"/>
    <n v="0.98699999999999999"/>
    <n v="0.55000000000000004"/>
    <x v="0"/>
    <x v="2"/>
    <x v="4"/>
    <n v="43.95"/>
    <n v="13.75"/>
    <x v="3"/>
    <x v="3"/>
    <x v="0"/>
    <n v="6724.35"/>
  </r>
  <r>
    <n v="43537"/>
    <n v="9"/>
    <n v="6"/>
    <x v="0"/>
    <x v="0"/>
    <x v="991"/>
    <n v="50"/>
    <n v="0.99399999999999999"/>
    <n v="0.35"/>
    <x v="0"/>
    <x v="1"/>
    <x v="1"/>
    <n v="26.95"/>
    <n v="8.25"/>
    <x v="0"/>
    <x v="3"/>
    <x v="0"/>
    <n v="1347.5"/>
  </r>
  <r>
    <n v="43538"/>
    <n v="11"/>
    <n v="7"/>
    <x v="0"/>
    <x v="1"/>
    <x v="849"/>
    <n v="39"/>
    <n v="0.98499999999999999"/>
    <n v="0.25"/>
    <x v="2"/>
    <x v="4"/>
    <x v="3"/>
    <n v="29.95"/>
    <n v="9.15"/>
    <x v="1"/>
    <x v="3"/>
    <x v="0"/>
    <n v="1168.05"/>
  </r>
  <r>
    <n v="43539"/>
    <n v="10"/>
    <n v="6"/>
    <x v="0"/>
    <x v="0"/>
    <x v="985"/>
    <n v="35"/>
    <n v="0.995"/>
    <n v="0.25"/>
    <x v="0"/>
    <x v="3"/>
    <x v="3"/>
    <n v="29.95"/>
    <n v="9.15"/>
    <x v="0"/>
    <x v="3"/>
    <x v="0"/>
    <n v="1048.25"/>
  </r>
  <r>
    <n v="43540"/>
    <n v="3"/>
    <n v="4"/>
    <x v="0"/>
    <x v="1"/>
    <x v="1049"/>
    <n v="78"/>
    <n v="0.999"/>
    <n v="0.4"/>
    <x v="1"/>
    <x v="1"/>
    <x v="1"/>
    <n v="23.95"/>
    <n v="7.55"/>
    <x v="6"/>
    <x v="3"/>
    <x v="0"/>
    <n v="1868.1"/>
  </r>
  <r>
    <n v="43541"/>
    <n v="2"/>
    <n v="7"/>
    <x v="0"/>
    <x v="1"/>
    <x v="1068"/>
    <n v="106"/>
    <n v="0.96699999999999997"/>
    <n v="0.5"/>
    <x v="1"/>
    <x v="2"/>
    <x v="2"/>
    <n v="23.95"/>
    <n v="7.55"/>
    <x v="1"/>
    <x v="3"/>
    <x v="0"/>
    <n v="2538.6999999999998"/>
  </r>
  <r>
    <n v="43542"/>
    <n v="11"/>
    <n v="1"/>
    <x v="1"/>
    <x v="4"/>
    <x v="878"/>
    <n v="173"/>
    <n v="0.97499999999999998"/>
    <n v="0.55000000000000004"/>
    <x v="2"/>
    <x v="4"/>
    <x v="3"/>
    <n v="29.95"/>
    <n v="9.15"/>
    <x v="4"/>
    <x v="3"/>
    <x v="0"/>
    <n v="5181.3499999999995"/>
  </r>
  <r>
    <n v="43543"/>
    <n v="10"/>
    <n v="4"/>
    <x v="0"/>
    <x v="1"/>
    <x v="869"/>
    <n v="99"/>
    <n v="0.95499999999999996"/>
    <n v="0.4"/>
    <x v="0"/>
    <x v="3"/>
    <x v="3"/>
    <n v="29.95"/>
    <n v="9.15"/>
    <x v="6"/>
    <x v="3"/>
    <x v="0"/>
    <n v="2965.0499999999997"/>
  </r>
  <r>
    <n v="43544"/>
    <n v="8"/>
    <n v="6"/>
    <x v="0"/>
    <x v="0"/>
    <x v="1092"/>
    <n v="68"/>
    <n v="0.97399999999999998"/>
    <n v="0.35"/>
    <x v="3"/>
    <x v="2"/>
    <x v="5"/>
    <n v="26.95"/>
    <n v="8.25"/>
    <x v="0"/>
    <x v="3"/>
    <x v="0"/>
    <n v="1832.6"/>
  </r>
  <r>
    <n v="43545"/>
    <n v="9"/>
    <n v="6"/>
    <x v="0"/>
    <x v="0"/>
    <x v="993"/>
    <n v="33"/>
    <n v="0.98899999999999999"/>
    <n v="0.25"/>
    <x v="0"/>
    <x v="1"/>
    <x v="1"/>
    <n v="26.95"/>
    <n v="8.25"/>
    <x v="0"/>
    <x v="3"/>
    <x v="0"/>
    <n v="889.35"/>
  </r>
  <r>
    <n v="43546"/>
    <n v="5"/>
    <n v="7"/>
    <x v="0"/>
    <x v="1"/>
    <x v="1029"/>
    <n v="76"/>
    <n v="0.97499999999999998"/>
    <n v="0.4"/>
    <x v="0"/>
    <x v="2"/>
    <x v="4"/>
    <n v="43.95"/>
    <n v="13.75"/>
    <x v="1"/>
    <x v="3"/>
    <x v="0"/>
    <n v="3340.2000000000003"/>
  </r>
  <r>
    <n v="43547"/>
    <n v="5"/>
    <n v="7"/>
    <x v="0"/>
    <x v="1"/>
    <x v="1109"/>
    <n v="77"/>
    <n v="0.98799999999999999"/>
    <n v="0.4"/>
    <x v="0"/>
    <x v="2"/>
    <x v="4"/>
    <n v="43.95"/>
    <n v="13.75"/>
    <x v="1"/>
    <x v="3"/>
    <x v="0"/>
    <n v="3384.15"/>
  </r>
  <r>
    <n v="43548"/>
    <n v="11"/>
    <n v="7"/>
    <x v="0"/>
    <x v="1"/>
    <x v="917"/>
    <n v="50"/>
    <n v="0.98399999999999999"/>
    <n v="0.35"/>
    <x v="2"/>
    <x v="4"/>
    <x v="3"/>
    <n v="29.95"/>
    <n v="9.15"/>
    <x v="1"/>
    <x v="3"/>
    <x v="0"/>
    <n v="1497.5"/>
  </r>
  <r>
    <n v="43549"/>
    <n v="8"/>
    <n v="4"/>
    <x v="0"/>
    <x v="1"/>
    <x v="827"/>
    <n v="28"/>
    <n v="0.96799999999999997"/>
    <n v="0.25"/>
    <x v="3"/>
    <x v="2"/>
    <x v="5"/>
    <n v="26.95"/>
    <n v="8.25"/>
    <x v="6"/>
    <x v="3"/>
    <x v="0"/>
    <n v="754.6"/>
  </r>
  <r>
    <n v="43550"/>
    <n v="8"/>
    <n v="5"/>
    <x v="0"/>
    <x v="2"/>
    <x v="926"/>
    <n v="34"/>
    <n v="0.96099999999999997"/>
    <n v="0.25"/>
    <x v="3"/>
    <x v="2"/>
    <x v="5"/>
    <n v="26.95"/>
    <n v="8.25"/>
    <x v="2"/>
    <x v="3"/>
    <x v="0"/>
    <n v="916.3"/>
  </r>
  <r>
    <n v="43551"/>
    <n v="7"/>
    <n v="1"/>
    <x v="1"/>
    <x v="4"/>
    <x v="863"/>
    <n v="99"/>
    <n v="0.98099999999999998"/>
    <n v="0.4"/>
    <x v="0"/>
    <x v="0"/>
    <x v="6"/>
    <n v="26.95"/>
    <n v="8.25"/>
    <x v="4"/>
    <x v="3"/>
    <x v="0"/>
    <n v="2668.0499999999997"/>
  </r>
  <r>
    <n v="43552"/>
    <n v="1"/>
    <n v="7"/>
    <x v="0"/>
    <x v="1"/>
    <x v="986"/>
    <n v="48"/>
    <n v="0.98099999999999998"/>
    <n v="0.25"/>
    <x v="3"/>
    <x v="0"/>
    <x v="7"/>
    <n v="23.95"/>
    <n v="7.55"/>
    <x v="1"/>
    <x v="3"/>
    <x v="0"/>
    <n v="1149.5999999999999"/>
  </r>
  <r>
    <n v="43553"/>
    <n v="8"/>
    <n v="2"/>
    <x v="2"/>
    <x v="5"/>
    <x v="805"/>
    <n v="33"/>
    <n v="0.96899999999999997"/>
    <n v="0.25"/>
    <x v="3"/>
    <x v="2"/>
    <x v="5"/>
    <n v="26.95"/>
    <n v="8.25"/>
    <x v="5"/>
    <x v="3"/>
    <x v="0"/>
    <n v="889.35"/>
  </r>
  <r>
    <n v="43554"/>
    <n v="6"/>
    <n v="3"/>
    <x v="1"/>
    <x v="6"/>
    <x v="1016"/>
    <n v="64"/>
    <n v="0.99299999999999999"/>
    <n v="0.35"/>
    <x v="2"/>
    <x v="1"/>
    <x v="0"/>
    <n v="43.95"/>
    <n v="13.75"/>
    <x v="3"/>
    <x v="3"/>
    <x v="0"/>
    <n v="2812.8"/>
  </r>
  <r>
    <n v="43555"/>
    <n v="2"/>
    <n v="2"/>
    <x v="2"/>
    <x v="5"/>
    <x v="835"/>
    <n v="199"/>
    <n v="0.97"/>
    <n v="0.6"/>
    <x v="1"/>
    <x v="2"/>
    <x v="2"/>
    <n v="23.95"/>
    <n v="7.55"/>
    <x v="5"/>
    <x v="3"/>
    <x v="0"/>
    <n v="4766.05"/>
  </r>
  <r>
    <n v="43556"/>
    <n v="5"/>
    <n v="5"/>
    <x v="0"/>
    <x v="2"/>
    <x v="869"/>
    <n v="82"/>
    <n v="0.95499999999999996"/>
    <n v="0.4"/>
    <x v="0"/>
    <x v="2"/>
    <x v="4"/>
    <n v="43.95"/>
    <n v="13.75"/>
    <x v="2"/>
    <x v="3"/>
    <x v="0"/>
    <n v="3603.9"/>
  </r>
  <r>
    <n v="43557"/>
    <n v="2"/>
    <n v="7"/>
    <x v="0"/>
    <x v="1"/>
    <x v="782"/>
    <n v="129"/>
    <n v="0.99399999999999999"/>
    <n v="0.5"/>
    <x v="1"/>
    <x v="2"/>
    <x v="2"/>
    <n v="23.95"/>
    <n v="7.55"/>
    <x v="1"/>
    <x v="3"/>
    <x v="0"/>
    <n v="3089.5499999999997"/>
  </r>
  <r>
    <n v="43558"/>
    <n v="8"/>
    <n v="5"/>
    <x v="0"/>
    <x v="2"/>
    <x v="1049"/>
    <n v="49"/>
    <n v="0.999"/>
    <n v="0.25"/>
    <x v="3"/>
    <x v="2"/>
    <x v="5"/>
    <n v="26.95"/>
    <n v="8.25"/>
    <x v="2"/>
    <x v="3"/>
    <x v="0"/>
    <n v="1320.55"/>
  </r>
  <r>
    <n v="43559"/>
    <n v="3"/>
    <n v="2"/>
    <x v="2"/>
    <x v="5"/>
    <x v="866"/>
    <n v="97"/>
    <n v="0.98199999999999998"/>
    <n v="0.4"/>
    <x v="1"/>
    <x v="1"/>
    <x v="1"/>
    <n v="23.95"/>
    <n v="7.55"/>
    <x v="5"/>
    <x v="3"/>
    <x v="0"/>
    <n v="2323.15"/>
  </r>
  <r>
    <n v="43560"/>
    <n v="8"/>
    <n v="3"/>
    <x v="1"/>
    <x v="3"/>
    <x v="944"/>
    <n v="67"/>
    <n v="0.999"/>
    <n v="0.35"/>
    <x v="3"/>
    <x v="2"/>
    <x v="5"/>
    <n v="26.95"/>
    <n v="8.25"/>
    <x v="3"/>
    <x v="3"/>
    <x v="0"/>
    <n v="1805.6499999999999"/>
  </r>
  <r>
    <n v="43561"/>
    <n v="7"/>
    <n v="5"/>
    <x v="0"/>
    <x v="2"/>
    <x v="870"/>
    <n v="53"/>
    <n v="0.97799999999999998"/>
    <n v="0.35"/>
    <x v="0"/>
    <x v="0"/>
    <x v="6"/>
    <n v="26.95"/>
    <n v="8.25"/>
    <x v="2"/>
    <x v="3"/>
    <x v="0"/>
    <n v="1428.35"/>
  </r>
  <r>
    <n v="43562"/>
    <n v="3"/>
    <n v="3"/>
    <x v="1"/>
    <x v="6"/>
    <x v="1045"/>
    <n v="30"/>
    <n v="0.97499999999999998"/>
    <n v="0.25"/>
    <x v="1"/>
    <x v="1"/>
    <x v="1"/>
    <n v="23.95"/>
    <n v="7.55"/>
    <x v="3"/>
    <x v="3"/>
    <x v="0"/>
    <n v="718.5"/>
  </r>
  <r>
    <n v="43563"/>
    <n v="7"/>
    <n v="6"/>
    <x v="0"/>
    <x v="0"/>
    <x v="874"/>
    <n v="40"/>
    <n v="0.995"/>
    <n v="0.25"/>
    <x v="0"/>
    <x v="0"/>
    <x v="6"/>
    <n v="26.95"/>
    <n v="8.25"/>
    <x v="0"/>
    <x v="3"/>
    <x v="0"/>
    <n v="1078"/>
  </r>
  <r>
    <n v="43564"/>
    <n v="7"/>
    <n v="7"/>
    <x v="0"/>
    <x v="1"/>
    <x v="860"/>
    <n v="27"/>
    <n v="0.96899999999999997"/>
    <n v="0.25"/>
    <x v="0"/>
    <x v="0"/>
    <x v="6"/>
    <n v="26.95"/>
    <n v="8.25"/>
    <x v="1"/>
    <x v="3"/>
    <x v="0"/>
    <n v="727.65"/>
  </r>
  <r>
    <n v="43565"/>
    <n v="6"/>
    <n v="7"/>
    <x v="0"/>
    <x v="1"/>
    <x v="991"/>
    <n v="117"/>
    <n v="0.99399999999999999"/>
    <n v="0.5"/>
    <x v="2"/>
    <x v="1"/>
    <x v="0"/>
    <n v="43.95"/>
    <n v="13.75"/>
    <x v="1"/>
    <x v="3"/>
    <x v="0"/>
    <n v="5142.1500000000005"/>
  </r>
  <r>
    <n v="43566"/>
    <n v="4"/>
    <n v="5"/>
    <x v="0"/>
    <x v="2"/>
    <x v="861"/>
    <n v="55"/>
    <n v="0.98199999999999998"/>
    <n v="0.35"/>
    <x v="0"/>
    <x v="0"/>
    <x v="0"/>
    <n v="43.95"/>
    <n v="13.75"/>
    <x v="2"/>
    <x v="3"/>
    <x v="0"/>
    <n v="2417.25"/>
  </r>
  <r>
    <n v="43567"/>
    <n v="9"/>
    <n v="7"/>
    <x v="0"/>
    <x v="1"/>
    <x v="1130"/>
    <n v="34"/>
    <n v="0.96899999999999997"/>
    <n v="0.25"/>
    <x v="0"/>
    <x v="1"/>
    <x v="1"/>
    <n v="26.95"/>
    <n v="8.25"/>
    <x v="1"/>
    <x v="3"/>
    <x v="0"/>
    <n v="916.3"/>
  </r>
  <r>
    <n v="43568"/>
    <n v="11"/>
    <n v="5"/>
    <x v="0"/>
    <x v="2"/>
    <x v="812"/>
    <n v="71"/>
    <n v="0.96"/>
    <n v="0.35"/>
    <x v="2"/>
    <x v="4"/>
    <x v="3"/>
    <n v="29.95"/>
    <n v="9.15"/>
    <x v="2"/>
    <x v="3"/>
    <x v="0"/>
    <n v="2126.4499999999998"/>
  </r>
  <r>
    <n v="43569"/>
    <n v="3"/>
    <n v="4"/>
    <x v="0"/>
    <x v="1"/>
    <x v="1121"/>
    <n v="49"/>
    <n v="0.98699999999999999"/>
    <n v="0.25"/>
    <x v="1"/>
    <x v="1"/>
    <x v="1"/>
    <n v="23.95"/>
    <n v="7.55"/>
    <x v="6"/>
    <x v="3"/>
    <x v="0"/>
    <n v="1173.55"/>
  </r>
  <r>
    <n v="43570"/>
    <n v="7"/>
    <n v="1"/>
    <x v="1"/>
    <x v="4"/>
    <x v="1045"/>
    <n v="64"/>
    <n v="0.97499999999999998"/>
    <n v="0.35"/>
    <x v="0"/>
    <x v="0"/>
    <x v="6"/>
    <n v="26.95"/>
    <n v="8.25"/>
    <x v="4"/>
    <x v="3"/>
    <x v="0"/>
    <n v="1724.8"/>
  </r>
  <r>
    <n v="43571"/>
    <n v="8"/>
    <n v="2"/>
    <x v="2"/>
    <x v="5"/>
    <x v="803"/>
    <n v="40"/>
    <n v="0.98499999999999999"/>
    <n v="0.25"/>
    <x v="3"/>
    <x v="2"/>
    <x v="5"/>
    <n v="26.95"/>
    <n v="8.25"/>
    <x v="5"/>
    <x v="3"/>
    <x v="0"/>
    <n v="1078"/>
  </r>
  <r>
    <n v="43572"/>
    <n v="6"/>
    <n v="6"/>
    <x v="0"/>
    <x v="0"/>
    <x v="923"/>
    <n v="29"/>
    <n v="0.96699999999999997"/>
    <n v="0.25"/>
    <x v="2"/>
    <x v="1"/>
    <x v="0"/>
    <n v="43.95"/>
    <n v="13.75"/>
    <x v="0"/>
    <x v="3"/>
    <x v="0"/>
    <n v="1274.5500000000002"/>
  </r>
  <r>
    <n v="43573"/>
    <n v="11"/>
    <n v="2"/>
    <x v="2"/>
    <x v="5"/>
    <x v="808"/>
    <n v="189"/>
    <n v="0.97699999999999998"/>
    <n v="0.6"/>
    <x v="2"/>
    <x v="4"/>
    <x v="3"/>
    <n v="29.95"/>
    <n v="9.15"/>
    <x v="5"/>
    <x v="3"/>
    <x v="0"/>
    <n v="5660.55"/>
  </r>
  <r>
    <n v="43574"/>
    <n v="3"/>
    <n v="7"/>
    <x v="0"/>
    <x v="1"/>
    <x v="838"/>
    <n v="90"/>
    <n v="0.99099999999999999"/>
    <n v="0.4"/>
    <x v="1"/>
    <x v="1"/>
    <x v="1"/>
    <n v="23.95"/>
    <n v="7.55"/>
    <x v="1"/>
    <x v="3"/>
    <x v="0"/>
    <n v="2155.5"/>
  </r>
  <r>
    <n v="43575"/>
    <n v="5"/>
    <n v="5"/>
    <x v="0"/>
    <x v="2"/>
    <x v="1046"/>
    <n v="25"/>
    <n v="0.98099999999999998"/>
    <n v="0.25"/>
    <x v="0"/>
    <x v="2"/>
    <x v="4"/>
    <n v="43.95"/>
    <n v="13.75"/>
    <x v="2"/>
    <x v="3"/>
    <x v="0"/>
    <n v="1098.75"/>
  </r>
  <r>
    <n v="43576"/>
    <n v="7"/>
    <n v="5"/>
    <x v="0"/>
    <x v="2"/>
    <x v="793"/>
    <n v="36"/>
    <n v="0.96199999999999997"/>
    <n v="0.25"/>
    <x v="0"/>
    <x v="0"/>
    <x v="6"/>
    <n v="26.95"/>
    <n v="8.25"/>
    <x v="2"/>
    <x v="3"/>
    <x v="0"/>
    <n v="970.19999999999993"/>
  </r>
  <r>
    <n v="43577"/>
    <n v="4"/>
    <n v="7"/>
    <x v="0"/>
    <x v="1"/>
    <x v="825"/>
    <n v="77"/>
    <n v="0.996"/>
    <n v="0.4"/>
    <x v="0"/>
    <x v="0"/>
    <x v="0"/>
    <n v="43.95"/>
    <n v="13.75"/>
    <x v="1"/>
    <x v="3"/>
    <x v="0"/>
    <n v="3384.15"/>
  </r>
  <r>
    <n v="43578"/>
    <n v="8"/>
    <n v="4"/>
    <x v="0"/>
    <x v="1"/>
    <x v="846"/>
    <n v="25"/>
    <n v="0.998"/>
    <n v="0.25"/>
    <x v="3"/>
    <x v="2"/>
    <x v="5"/>
    <n v="26.95"/>
    <n v="8.25"/>
    <x v="6"/>
    <x v="3"/>
    <x v="0"/>
    <n v="673.75"/>
  </r>
  <r>
    <n v="43579"/>
    <n v="9"/>
    <n v="3"/>
    <x v="1"/>
    <x v="3"/>
    <x v="921"/>
    <n v="73"/>
    <n v="0.98399999999999999"/>
    <n v="0.35"/>
    <x v="0"/>
    <x v="1"/>
    <x v="1"/>
    <n v="26.95"/>
    <n v="8.25"/>
    <x v="3"/>
    <x v="3"/>
    <x v="0"/>
    <n v="1967.35"/>
  </r>
  <r>
    <n v="43580"/>
    <n v="2"/>
    <n v="4"/>
    <x v="0"/>
    <x v="1"/>
    <x v="1036"/>
    <n v="34"/>
    <n v="0.98099999999999998"/>
    <n v="0.25"/>
    <x v="1"/>
    <x v="2"/>
    <x v="2"/>
    <n v="23.95"/>
    <n v="7.55"/>
    <x v="6"/>
    <x v="3"/>
    <x v="0"/>
    <n v="814.3"/>
  </r>
  <r>
    <n v="43581"/>
    <n v="8"/>
    <n v="5"/>
    <x v="0"/>
    <x v="2"/>
    <x v="938"/>
    <n v="67"/>
    <n v="0.98599999999999999"/>
    <n v="0.35"/>
    <x v="3"/>
    <x v="2"/>
    <x v="5"/>
    <n v="26.95"/>
    <n v="8.25"/>
    <x v="2"/>
    <x v="3"/>
    <x v="0"/>
    <n v="1805.6499999999999"/>
  </r>
  <r>
    <n v="43582"/>
    <n v="2"/>
    <n v="5"/>
    <x v="0"/>
    <x v="2"/>
    <x v="1118"/>
    <n v="41"/>
    <n v="0.98299999999999998"/>
    <n v="0.25"/>
    <x v="1"/>
    <x v="2"/>
    <x v="2"/>
    <n v="23.95"/>
    <n v="7.55"/>
    <x v="2"/>
    <x v="3"/>
    <x v="0"/>
    <n v="981.94999999999993"/>
  </r>
  <r>
    <n v="43583"/>
    <n v="6"/>
    <n v="1"/>
    <x v="1"/>
    <x v="4"/>
    <x v="986"/>
    <n v="58"/>
    <n v="0.98099999999999998"/>
    <n v="0.35"/>
    <x v="2"/>
    <x v="1"/>
    <x v="0"/>
    <n v="43.95"/>
    <n v="13.75"/>
    <x v="4"/>
    <x v="3"/>
    <x v="0"/>
    <n v="2549.1000000000004"/>
  </r>
  <r>
    <n v="43584"/>
    <n v="8"/>
    <n v="5"/>
    <x v="0"/>
    <x v="2"/>
    <x v="1104"/>
    <n v="28"/>
    <n v="0.996"/>
    <n v="0.25"/>
    <x v="3"/>
    <x v="2"/>
    <x v="5"/>
    <n v="26.95"/>
    <n v="8.25"/>
    <x v="2"/>
    <x v="3"/>
    <x v="0"/>
    <n v="754.6"/>
  </r>
  <r>
    <n v="43585"/>
    <n v="2"/>
    <n v="2"/>
    <x v="2"/>
    <x v="5"/>
    <x v="1127"/>
    <n v="26"/>
    <n v="0.98"/>
    <n v="0.25"/>
    <x v="1"/>
    <x v="2"/>
    <x v="2"/>
    <n v="23.95"/>
    <n v="7.55"/>
    <x v="5"/>
    <x v="3"/>
    <x v="0"/>
    <n v="622.69999999999993"/>
  </r>
  <r>
    <n v="43586"/>
    <n v="11"/>
    <n v="6"/>
    <x v="0"/>
    <x v="0"/>
    <x v="943"/>
    <n v="46"/>
    <n v="0.97199999999999998"/>
    <n v="0.25"/>
    <x v="2"/>
    <x v="4"/>
    <x v="3"/>
    <n v="29.95"/>
    <n v="9.15"/>
    <x v="0"/>
    <x v="3"/>
    <x v="0"/>
    <n v="1377.7"/>
  </r>
  <r>
    <n v="43587"/>
    <n v="1"/>
    <n v="2"/>
    <x v="2"/>
    <x v="5"/>
    <x v="1094"/>
    <n v="60"/>
    <n v="0.97299999999999998"/>
    <n v="0.35"/>
    <x v="3"/>
    <x v="0"/>
    <x v="7"/>
    <n v="23.95"/>
    <n v="7.55"/>
    <x v="5"/>
    <x v="3"/>
    <x v="0"/>
    <n v="1437"/>
  </r>
  <r>
    <n v="43588"/>
    <n v="7"/>
    <n v="1"/>
    <x v="1"/>
    <x v="4"/>
    <x v="1044"/>
    <n v="174"/>
    <n v="0.99299999999999999"/>
    <n v="0.55000000000000004"/>
    <x v="0"/>
    <x v="0"/>
    <x v="6"/>
    <n v="26.95"/>
    <n v="8.25"/>
    <x v="4"/>
    <x v="3"/>
    <x v="0"/>
    <n v="4689.3"/>
  </r>
  <r>
    <n v="43589"/>
    <n v="5"/>
    <n v="4"/>
    <x v="0"/>
    <x v="1"/>
    <x v="879"/>
    <n v="79"/>
    <n v="0.98399999999999999"/>
    <n v="0.4"/>
    <x v="0"/>
    <x v="2"/>
    <x v="4"/>
    <n v="43.95"/>
    <n v="13.75"/>
    <x v="6"/>
    <x v="3"/>
    <x v="0"/>
    <n v="3472.05"/>
  </r>
  <r>
    <n v="43590"/>
    <n v="2"/>
    <n v="4"/>
    <x v="0"/>
    <x v="1"/>
    <x v="945"/>
    <n v="129"/>
    <n v="0.96699999999999997"/>
    <n v="0.5"/>
    <x v="1"/>
    <x v="2"/>
    <x v="2"/>
    <n v="23.95"/>
    <n v="7.55"/>
    <x v="6"/>
    <x v="3"/>
    <x v="0"/>
    <n v="3089.5499999999997"/>
  </r>
  <r>
    <n v="43591"/>
    <n v="8"/>
    <n v="5"/>
    <x v="0"/>
    <x v="2"/>
    <x v="856"/>
    <n v="47"/>
    <n v="0.97599999999999998"/>
    <n v="0.25"/>
    <x v="3"/>
    <x v="2"/>
    <x v="5"/>
    <n v="26.95"/>
    <n v="8.25"/>
    <x v="2"/>
    <x v="3"/>
    <x v="0"/>
    <n v="1266.6499999999999"/>
  </r>
  <r>
    <n v="43592"/>
    <n v="10"/>
    <n v="7"/>
    <x v="0"/>
    <x v="1"/>
    <x v="1004"/>
    <n v="6"/>
    <n v="0.96299999999999997"/>
    <n v="0"/>
    <x v="0"/>
    <x v="3"/>
    <x v="3"/>
    <n v="29.95"/>
    <n v="9.15"/>
    <x v="1"/>
    <x v="3"/>
    <x v="0"/>
    <n v="179.7"/>
  </r>
  <r>
    <n v="43593"/>
    <n v="4"/>
    <n v="4"/>
    <x v="0"/>
    <x v="1"/>
    <x v="835"/>
    <n v="46"/>
    <n v="0.97"/>
    <n v="0.25"/>
    <x v="0"/>
    <x v="0"/>
    <x v="0"/>
    <n v="43.95"/>
    <n v="13.75"/>
    <x v="6"/>
    <x v="3"/>
    <x v="0"/>
    <n v="2021.7"/>
  </r>
  <r>
    <n v="43594"/>
    <n v="2"/>
    <n v="3"/>
    <x v="1"/>
    <x v="6"/>
    <x v="1076"/>
    <n v="67"/>
    <n v="0.97499999999999998"/>
    <n v="0.35"/>
    <x v="1"/>
    <x v="2"/>
    <x v="2"/>
    <n v="23.95"/>
    <n v="7.55"/>
    <x v="3"/>
    <x v="3"/>
    <x v="0"/>
    <n v="1604.6499999999999"/>
  </r>
  <r>
    <n v="43595"/>
    <n v="5"/>
    <n v="3"/>
    <x v="1"/>
    <x v="6"/>
    <x v="977"/>
    <n v="36"/>
    <n v="0.98199999999999998"/>
    <n v="0.25"/>
    <x v="0"/>
    <x v="2"/>
    <x v="4"/>
    <n v="43.95"/>
    <n v="13.75"/>
    <x v="3"/>
    <x v="3"/>
    <x v="0"/>
    <n v="1582.2"/>
  </r>
  <r>
    <n v="43596"/>
    <n v="2"/>
    <n v="1"/>
    <x v="1"/>
    <x v="4"/>
    <x v="859"/>
    <n v="39"/>
    <n v="0.997"/>
    <n v="0.25"/>
    <x v="1"/>
    <x v="2"/>
    <x v="2"/>
    <n v="23.95"/>
    <n v="7.55"/>
    <x v="4"/>
    <x v="3"/>
    <x v="0"/>
    <n v="934.05"/>
  </r>
  <r>
    <n v="43597"/>
    <n v="7"/>
    <n v="5"/>
    <x v="0"/>
    <x v="2"/>
    <x v="1044"/>
    <n v="46"/>
    <n v="0.99299999999999999"/>
    <n v="0.25"/>
    <x v="0"/>
    <x v="0"/>
    <x v="6"/>
    <n v="26.95"/>
    <n v="8.25"/>
    <x v="2"/>
    <x v="3"/>
    <x v="0"/>
    <n v="1239.7"/>
  </r>
  <r>
    <n v="43598"/>
    <n v="10"/>
    <n v="7"/>
    <x v="0"/>
    <x v="1"/>
    <x v="992"/>
    <n v="50"/>
    <n v="0.97699999999999998"/>
    <n v="0.35"/>
    <x v="0"/>
    <x v="3"/>
    <x v="3"/>
    <n v="29.95"/>
    <n v="9.15"/>
    <x v="1"/>
    <x v="3"/>
    <x v="0"/>
    <n v="1497.5"/>
  </r>
  <r>
    <n v="43599"/>
    <n v="2"/>
    <n v="5"/>
    <x v="0"/>
    <x v="2"/>
    <x v="898"/>
    <n v="44"/>
    <n v="0.97299999999999998"/>
    <n v="0.25"/>
    <x v="1"/>
    <x v="2"/>
    <x v="2"/>
    <n v="23.95"/>
    <n v="7.55"/>
    <x v="2"/>
    <x v="3"/>
    <x v="0"/>
    <n v="1053.8"/>
  </r>
  <r>
    <n v="43600"/>
    <n v="10"/>
    <n v="3"/>
    <x v="1"/>
    <x v="3"/>
    <x v="822"/>
    <n v="54"/>
    <n v="0.95499999999999996"/>
    <n v="0.35"/>
    <x v="0"/>
    <x v="3"/>
    <x v="3"/>
    <n v="29.95"/>
    <n v="9.15"/>
    <x v="3"/>
    <x v="3"/>
    <x v="0"/>
    <n v="1617.3"/>
  </r>
  <r>
    <n v="43601"/>
    <n v="2"/>
    <n v="3"/>
    <x v="1"/>
    <x v="6"/>
    <x v="973"/>
    <n v="50"/>
    <n v="0.96499999999999997"/>
    <n v="0.35"/>
    <x v="1"/>
    <x v="2"/>
    <x v="2"/>
    <n v="23.95"/>
    <n v="7.55"/>
    <x v="3"/>
    <x v="3"/>
    <x v="0"/>
    <n v="1197.5"/>
  </r>
  <r>
    <n v="43602"/>
    <n v="11"/>
    <n v="5"/>
    <x v="0"/>
    <x v="2"/>
    <x v="1023"/>
    <n v="48"/>
    <n v="0.98899999999999999"/>
    <n v="0.25"/>
    <x v="2"/>
    <x v="4"/>
    <x v="3"/>
    <n v="29.95"/>
    <n v="9.15"/>
    <x v="2"/>
    <x v="3"/>
    <x v="0"/>
    <n v="1437.6"/>
  </r>
  <r>
    <n v="43603"/>
    <n v="4"/>
    <n v="4"/>
    <x v="0"/>
    <x v="1"/>
    <x v="1018"/>
    <n v="74"/>
    <n v="0.97599999999999998"/>
    <n v="0.35"/>
    <x v="0"/>
    <x v="0"/>
    <x v="0"/>
    <n v="43.95"/>
    <n v="13.75"/>
    <x v="6"/>
    <x v="3"/>
    <x v="0"/>
    <n v="3252.3"/>
  </r>
  <r>
    <n v="43604"/>
    <n v="3"/>
    <n v="5"/>
    <x v="0"/>
    <x v="2"/>
    <x v="989"/>
    <n v="38"/>
    <n v="0.96099999999999997"/>
    <n v="0.25"/>
    <x v="1"/>
    <x v="1"/>
    <x v="1"/>
    <n v="23.95"/>
    <n v="7.55"/>
    <x v="2"/>
    <x v="3"/>
    <x v="0"/>
    <n v="910.1"/>
  </r>
  <r>
    <n v="43605"/>
    <n v="6"/>
    <n v="4"/>
    <x v="0"/>
    <x v="1"/>
    <x v="940"/>
    <n v="49"/>
    <n v="0.96"/>
    <n v="0.25"/>
    <x v="2"/>
    <x v="1"/>
    <x v="0"/>
    <n v="43.95"/>
    <n v="13.75"/>
    <x v="6"/>
    <x v="3"/>
    <x v="0"/>
    <n v="2153.5500000000002"/>
  </r>
  <r>
    <n v="43606"/>
    <n v="7"/>
    <n v="1"/>
    <x v="1"/>
    <x v="4"/>
    <x v="822"/>
    <n v="35"/>
    <n v="0.95499999999999996"/>
    <n v="0.25"/>
    <x v="0"/>
    <x v="0"/>
    <x v="6"/>
    <n v="26.95"/>
    <n v="8.25"/>
    <x v="4"/>
    <x v="3"/>
    <x v="0"/>
    <n v="943.25"/>
  </r>
  <r>
    <n v="43607"/>
    <n v="11"/>
    <n v="2"/>
    <x v="2"/>
    <x v="5"/>
    <x v="1017"/>
    <n v="25"/>
    <n v="0.97399999999999998"/>
    <n v="0.25"/>
    <x v="2"/>
    <x v="4"/>
    <x v="3"/>
    <n v="29.95"/>
    <n v="9.15"/>
    <x v="5"/>
    <x v="3"/>
    <x v="0"/>
    <n v="748.75"/>
  </r>
  <r>
    <n v="43608"/>
    <n v="2"/>
    <n v="7"/>
    <x v="0"/>
    <x v="1"/>
    <x v="1060"/>
    <n v="50"/>
    <n v="0.96399999999999997"/>
    <n v="0.35"/>
    <x v="1"/>
    <x v="2"/>
    <x v="2"/>
    <n v="23.95"/>
    <n v="7.55"/>
    <x v="1"/>
    <x v="3"/>
    <x v="0"/>
    <n v="1197.5"/>
  </r>
  <r>
    <n v="43609"/>
    <n v="4"/>
    <n v="5"/>
    <x v="0"/>
    <x v="2"/>
    <x v="951"/>
    <n v="48"/>
    <n v="0.97599999999999998"/>
    <n v="0.25"/>
    <x v="0"/>
    <x v="0"/>
    <x v="0"/>
    <n v="43.95"/>
    <n v="13.75"/>
    <x v="2"/>
    <x v="3"/>
    <x v="0"/>
    <n v="2109.6000000000004"/>
  </r>
  <r>
    <n v="43610"/>
    <n v="10"/>
    <n v="5"/>
    <x v="0"/>
    <x v="2"/>
    <x v="1094"/>
    <n v="45"/>
    <n v="0.97299999999999998"/>
    <n v="0.25"/>
    <x v="0"/>
    <x v="3"/>
    <x v="3"/>
    <n v="29.95"/>
    <n v="9.15"/>
    <x v="2"/>
    <x v="3"/>
    <x v="0"/>
    <n v="1347.75"/>
  </r>
  <r>
    <n v="43611"/>
    <n v="9"/>
    <n v="5"/>
    <x v="0"/>
    <x v="2"/>
    <x v="1044"/>
    <n v="86"/>
    <n v="0.99299999999999999"/>
    <n v="0.4"/>
    <x v="0"/>
    <x v="1"/>
    <x v="1"/>
    <n v="26.95"/>
    <n v="8.25"/>
    <x v="2"/>
    <x v="3"/>
    <x v="0"/>
    <n v="2317.6999999999998"/>
  </r>
  <r>
    <n v="43612"/>
    <n v="4"/>
    <n v="5"/>
    <x v="0"/>
    <x v="2"/>
    <x v="1014"/>
    <n v="59"/>
    <n v="0.97699999999999998"/>
    <n v="0.35"/>
    <x v="0"/>
    <x v="0"/>
    <x v="0"/>
    <n v="43.95"/>
    <n v="13.75"/>
    <x v="2"/>
    <x v="3"/>
    <x v="0"/>
    <n v="2593.0500000000002"/>
  </r>
  <r>
    <n v="43613"/>
    <n v="10"/>
    <n v="7"/>
    <x v="0"/>
    <x v="1"/>
    <x v="788"/>
    <n v="37"/>
    <n v="0.996"/>
    <n v="0.25"/>
    <x v="0"/>
    <x v="3"/>
    <x v="3"/>
    <n v="29.95"/>
    <n v="9.15"/>
    <x v="1"/>
    <x v="3"/>
    <x v="0"/>
    <n v="1108.1499999999999"/>
  </r>
  <r>
    <n v="43614"/>
    <n v="8"/>
    <n v="7"/>
    <x v="0"/>
    <x v="1"/>
    <x v="1087"/>
    <n v="168"/>
    <n v="0.97599999999999998"/>
    <n v="0.55000000000000004"/>
    <x v="3"/>
    <x v="2"/>
    <x v="5"/>
    <n v="26.95"/>
    <n v="8.25"/>
    <x v="1"/>
    <x v="3"/>
    <x v="0"/>
    <n v="4527.5999999999995"/>
  </r>
  <r>
    <n v="43615"/>
    <n v="3"/>
    <n v="6"/>
    <x v="0"/>
    <x v="0"/>
    <x v="1007"/>
    <n v="188"/>
    <n v="0.97899999999999998"/>
    <n v="0.6"/>
    <x v="1"/>
    <x v="1"/>
    <x v="1"/>
    <n v="23.95"/>
    <n v="7.55"/>
    <x v="0"/>
    <x v="3"/>
    <x v="0"/>
    <n v="4502.5999999999995"/>
  </r>
  <r>
    <n v="43616"/>
    <n v="7"/>
    <n v="7"/>
    <x v="0"/>
    <x v="1"/>
    <x v="885"/>
    <n v="87"/>
    <n v="0.97399999999999998"/>
    <n v="0.4"/>
    <x v="0"/>
    <x v="0"/>
    <x v="6"/>
    <n v="26.95"/>
    <n v="8.25"/>
    <x v="1"/>
    <x v="3"/>
    <x v="0"/>
    <n v="2344.65"/>
  </r>
  <r>
    <n v="43617"/>
    <n v="2"/>
    <n v="6"/>
    <x v="0"/>
    <x v="0"/>
    <x v="955"/>
    <n v="79"/>
    <n v="0.96599999999999997"/>
    <n v="0.4"/>
    <x v="1"/>
    <x v="2"/>
    <x v="2"/>
    <n v="23.95"/>
    <n v="7.55"/>
    <x v="0"/>
    <x v="3"/>
    <x v="0"/>
    <n v="1892.05"/>
  </r>
  <r>
    <n v="43618"/>
    <n v="11"/>
    <n v="1"/>
    <x v="1"/>
    <x v="4"/>
    <x v="810"/>
    <n v="67"/>
    <n v="0.98699999999999999"/>
    <n v="0.35"/>
    <x v="2"/>
    <x v="4"/>
    <x v="3"/>
    <n v="29.95"/>
    <n v="9.15"/>
    <x v="4"/>
    <x v="3"/>
    <x v="0"/>
    <n v="2006.6499999999999"/>
  </r>
  <r>
    <n v="43619"/>
    <n v="11"/>
    <n v="5"/>
    <x v="0"/>
    <x v="2"/>
    <x v="1009"/>
    <n v="189"/>
    <n v="0.996"/>
    <n v="0.6"/>
    <x v="2"/>
    <x v="4"/>
    <x v="3"/>
    <n v="29.95"/>
    <n v="9.15"/>
    <x v="2"/>
    <x v="3"/>
    <x v="0"/>
    <n v="5660.55"/>
  </r>
  <r>
    <n v="43620"/>
    <n v="7"/>
    <n v="2"/>
    <x v="2"/>
    <x v="5"/>
    <x v="1053"/>
    <n v="150"/>
    <n v="0.99399999999999999"/>
    <n v="0.55000000000000004"/>
    <x v="0"/>
    <x v="0"/>
    <x v="6"/>
    <n v="26.95"/>
    <n v="8.25"/>
    <x v="5"/>
    <x v="3"/>
    <x v="0"/>
    <n v="4042.5"/>
  </r>
  <r>
    <n v="43621"/>
    <n v="4"/>
    <n v="1"/>
    <x v="1"/>
    <x v="4"/>
    <x v="938"/>
    <n v="35"/>
    <n v="0.98599999999999999"/>
    <n v="0.25"/>
    <x v="0"/>
    <x v="0"/>
    <x v="0"/>
    <n v="43.95"/>
    <n v="13.75"/>
    <x v="4"/>
    <x v="3"/>
    <x v="0"/>
    <n v="1538.25"/>
  </r>
  <r>
    <n v="43622"/>
    <n v="4"/>
    <n v="2"/>
    <x v="2"/>
    <x v="5"/>
    <x v="908"/>
    <n v="159"/>
    <n v="0.98599999999999999"/>
    <n v="0.55000000000000004"/>
    <x v="0"/>
    <x v="0"/>
    <x v="0"/>
    <n v="43.95"/>
    <n v="13.75"/>
    <x v="5"/>
    <x v="3"/>
    <x v="0"/>
    <n v="6988.05"/>
  </r>
  <r>
    <n v="43623"/>
    <n v="9"/>
    <n v="7"/>
    <x v="0"/>
    <x v="1"/>
    <x v="1055"/>
    <n v="75"/>
    <n v="0.98299999999999998"/>
    <n v="0.4"/>
    <x v="0"/>
    <x v="1"/>
    <x v="1"/>
    <n v="26.95"/>
    <n v="8.25"/>
    <x v="1"/>
    <x v="3"/>
    <x v="0"/>
    <n v="2021.25"/>
  </r>
  <r>
    <n v="43624"/>
    <n v="3"/>
    <n v="4"/>
    <x v="0"/>
    <x v="1"/>
    <x v="1115"/>
    <n v="28"/>
    <n v="0.99299999999999999"/>
    <n v="0.25"/>
    <x v="1"/>
    <x v="1"/>
    <x v="1"/>
    <n v="23.95"/>
    <n v="7.55"/>
    <x v="6"/>
    <x v="3"/>
    <x v="0"/>
    <n v="670.6"/>
  </r>
  <r>
    <n v="43625"/>
    <n v="9"/>
    <n v="7"/>
    <x v="0"/>
    <x v="1"/>
    <x v="1041"/>
    <n v="60"/>
    <n v="0.98799999999999999"/>
    <n v="0.35"/>
    <x v="0"/>
    <x v="1"/>
    <x v="1"/>
    <n v="26.95"/>
    <n v="8.25"/>
    <x v="1"/>
    <x v="3"/>
    <x v="0"/>
    <n v="1617"/>
  </r>
  <r>
    <n v="43626"/>
    <n v="9"/>
    <n v="1"/>
    <x v="1"/>
    <x v="4"/>
    <x v="855"/>
    <n v="52"/>
    <n v="0.98399999999999999"/>
    <n v="0.35"/>
    <x v="0"/>
    <x v="1"/>
    <x v="1"/>
    <n v="26.95"/>
    <n v="8.25"/>
    <x v="4"/>
    <x v="3"/>
    <x v="0"/>
    <n v="1401.3999999999999"/>
  </r>
  <r>
    <n v="43627"/>
    <n v="1"/>
    <n v="3"/>
    <x v="1"/>
    <x v="6"/>
    <x v="931"/>
    <n v="74"/>
    <n v="0.96"/>
    <n v="0.35"/>
    <x v="3"/>
    <x v="0"/>
    <x v="7"/>
    <n v="23.95"/>
    <n v="7.55"/>
    <x v="3"/>
    <x v="3"/>
    <x v="0"/>
    <n v="1772.3"/>
  </r>
  <r>
    <n v="43628"/>
    <n v="7"/>
    <n v="7"/>
    <x v="0"/>
    <x v="1"/>
    <x v="1080"/>
    <n v="14"/>
    <n v="0.98099999999999998"/>
    <n v="0.05"/>
    <x v="0"/>
    <x v="0"/>
    <x v="6"/>
    <n v="26.95"/>
    <n v="8.25"/>
    <x v="1"/>
    <x v="3"/>
    <x v="0"/>
    <n v="377.3"/>
  </r>
  <r>
    <n v="43629"/>
    <n v="10"/>
    <n v="7"/>
    <x v="0"/>
    <x v="1"/>
    <x v="907"/>
    <n v="79"/>
    <n v="0.96599999999999997"/>
    <n v="0.4"/>
    <x v="0"/>
    <x v="3"/>
    <x v="3"/>
    <n v="29.95"/>
    <n v="9.15"/>
    <x v="1"/>
    <x v="3"/>
    <x v="0"/>
    <n v="2366.0499999999997"/>
  </r>
  <r>
    <n v="43630"/>
    <n v="11"/>
    <n v="1"/>
    <x v="1"/>
    <x v="4"/>
    <x v="908"/>
    <n v="85"/>
    <n v="0.98599999999999999"/>
    <n v="0.4"/>
    <x v="2"/>
    <x v="4"/>
    <x v="3"/>
    <n v="29.95"/>
    <n v="9.15"/>
    <x v="4"/>
    <x v="3"/>
    <x v="0"/>
    <n v="2545.75"/>
  </r>
  <r>
    <n v="43631"/>
    <n v="11"/>
    <n v="6"/>
    <x v="0"/>
    <x v="0"/>
    <x v="1047"/>
    <n v="26"/>
    <n v="0.999"/>
    <n v="0.25"/>
    <x v="2"/>
    <x v="4"/>
    <x v="3"/>
    <n v="29.95"/>
    <n v="9.15"/>
    <x v="0"/>
    <x v="3"/>
    <x v="0"/>
    <n v="778.69999999999993"/>
  </r>
  <r>
    <n v="43632"/>
    <n v="9"/>
    <n v="7"/>
    <x v="0"/>
    <x v="1"/>
    <x v="863"/>
    <n v="91"/>
    <n v="0.98099999999999998"/>
    <n v="0.4"/>
    <x v="0"/>
    <x v="1"/>
    <x v="1"/>
    <n v="26.95"/>
    <n v="8.25"/>
    <x v="1"/>
    <x v="3"/>
    <x v="0"/>
    <n v="2452.4499999999998"/>
  </r>
  <r>
    <n v="43633"/>
    <n v="6"/>
    <n v="3"/>
    <x v="1"/>
    <x v="6"/>
    <x v="910"/>
    <n v="181"/>
    <n v="0.99199999999999999"/>
    <n v="0.6"/>
    <x v="2"/>
    <x v="1"/>
    <x v="0"/>
    <n v="43.95"/>
    <n v="13.75"/>
    <x v="3"/>
    <x v="3"/>
    <x v="0"/>
    <n v="7954.9500000000007"/>
  </r>
  <r>
    <n v="43634"/>
    <n v="6"/>
    <n v="2"/>
    <x v="2"/>
    <x v="5"/>
    <x v="940"/>
    <n v="84"/>
    <n v="0.96"/>
    <n v="0.4"/>
    <x v="2"/>
    <x v="1"/>
    <x v="0"/>
    <n v="43.95"/>
    <n v="13.75"/>
    <x v="5"/>
    <x v="3"/>
    <x v="0"/>
    <n v="3691.8"/>
  </r>
  <r>
    <n v="43635"/>
    <n v="8"/>
    <n v="7"/>
    <x v="0"/>
    <x v="1"/>
    <x v="990"/>
    <n v="63"/>
    <n v="0.97299999999999998"/>
    <n v="0.35"/>
    <x v="3"/>
    <x v="2"/>
    <x v="5"/>
    <n v="26.95"/>
    <n v="8.25"/>
    <x v="1"/>
    <x v="3"/>
    <x v="0"/>
    <n v="1697.85"/>
  </r>
  <r>
    <n v="43636"/>
    <n v="3"/>
    <n v="6"/>
    <x v="0"/>
    <x v="0"/>
    <x v="968"/>
    <n v="147"/>
    <n v="0.97599999999999998"/>
    <n v="0.5"/>
    <x v="1"/>
    <x v="1"/>
    <x v="1"/>
    <n v="23.95"/>
    <n v="7.55"/>
    <x v="0"/>
    <x v="3"/>
    <x v="0"/>
    <n v="3520.65"/>
  </r>
  <r>
    <n v="43637"/>
    <n v="2"/>
    <n v="4"/>
    <x v="0"/>
    <x v="1"/>
    <x v="1081"/>
    <n v="112"/>
    <n v="0.99"/>
    <n v="0.5"/>
    <x v="1"/>
    <x v="2"/>
    <x v="2"/>
    <n v="23.95"/>
    <n v="7.55"/>
    <x v="6"/>
    <x v="3"/>
    <x v="0"/>
    <n v="2682.4"/>
  </r>
  <r>
    <n v="43638"/>
    <n v="6"/>
    <n v="5"/>
    <x v="0"/>
    <x v="2"/>
    <x v="824"/>
    <n v="122"/>
    <n v="0.997"/>
    <n v="0.5"/>
    <x v="2"/>
    <x v="1"/>
    <x v="0"/>
    <n v="43.95"/>
    <n v="13.75"/>
    <x v="2"/>
    <x v="3"/>
    <x v="0"/>
    <n v="5361.9000000000005"/>
  </r>
  <r>
    <n v="43639"/>
    <n v="4"/>
    <n v="7"/>
    <x v="0"/>
    <x v="1"/>
    <x v="984"/>
    <n v="50"/>
    <n v="0.97399999999999998"/>
    <n v="0.35"/>
    <x v="0"/>
    <x v="0"/>
    <x v="0"/>
    <n v="43.95"/>
    <n v="13.75"/>
    <x v="1"/>
    <x v="3"/>
    <x v="0"/>
    <n v="2197.5"/>
  </r>
  <r>
    <n v="43640"/>
    <n v="9"/>
    <n v="4"/>
    <x v="0"/>
    <x v="1"/>
    <x v="1037"/>
    <n v="28"/>
    <n v="0.995"/>
    <n v="0.25"/>
    <x v="0"/>
    <x v="1"/>
    <x v="1"/>
    <n v="26.95"/>
    <n v="8.25"/>
    <x v="6"/>
    <x v="3"/>
    <x v="0"/>
    <n v="754.6"/>
  </r>
  <r>
    <n v="43641"/>
    <n v="1"/>
    <n v="4"/>
    <x v="0"/>
    <x v="1"/>
    <x v="984"/>
    <n v="25"/>
    <n v="0.97399999999999998"/>
    <n v="0.25"/>
    <x v="3"/>
    <x v="0"/>
    <x v="7"/>
    <n v="23.95"/>
    <n v="7.55"/>
    <x v="6"/>
    <x v="3"/>
    <x v="0"/>
    <n v="598.75"/>
  </r>
  <r>
    <n v="43642"/>
    <n v="4"/>
    <n v="5"/>
    <x v="0"/>
    <x v="2"/>
    <x v="887"/>
    <n v="25"/>
    <n v="0.98"/>
    <n v="0.25"/>
    <x v="0"/>
    <x v="0"/>
    <x v="0"/>
    <n v="43.95"/>
    <n v="13.75"/>
    <x v="2"/>
    <x v="3"/>
    <x v="0"/>
    <n v="1098.75"/>
  </r>
  <r>
    <n v="43643"/>
    <n v="8"/>
    <n v="4"/>
    <x v="0"/>
    <x v="1"/>
    <x v="884"/>
    <n v="45"/>
    <n v="0.996"/>
    <n v="0.25"/>
    <x v="3"/>
    <x v="2"/>
    <x v="5"/>
    <n v="26.95"/>
    <n v="8.25"/>
    <x v="6"/>
    <x v="3"/>
    <x v="0"/>
    <n v="1212.75"/>
  </r>
  <r>
    <n v="43644"/>
    <n v="9"/>
    <n v="2"/>
    <x v="2"/>
    <x v="5"/>
    <x v="878"/>
    <n v="78"/>
    <n v="0.97499999999999998"/>
    <n v="0.4"/>
    <x v="0"/>
    <x v="1"/>
    <x v="1"/>
    <n v="26.95"/>
    <n v="8.25"/>
    <x v="5"/>
    <x v="3"/>
    <x v="0"/>
    <n v="2102.1"/>
  </r>
  <r>
    <n v="43645"/>
    <n v="4"/>
    <n v="2"/>
    <x v="2"/>
    <x v="5"/>
    <x v="984"/>
    <n v="71"/>
    <n v="0.97399999999999998"/>
    <n v="0.35"/>
    <x v="0"/>
    <x v="0"/>
    <x v="0"/>
    <n v="43.95"/>
    <n v="13.75"/>
    <x v="5"/>
    <x v="3"/>
    <x v="0"/>
    <n v="3120.4500000000003"/>
  </r>
  <r>
    <n v="43646"/>
    <n v="9"/>
    <n v="7"/>
    <x v="0"/>
    <x v="1"/>
    <x v="1013"/>
    <n v="53"/>
    <n v="0.98"/>
    <n v="0.35"/>
    <x v="0"/>
    <x v="1"/>
    <x v="1"/>
    <n v="26.95"/>
    <n v="8.25"/>
    <x v="1"/>
    <x v="3"/>
    <x v="0"/>
    <n v="1428.35"/>
  </r>
  <r>
    <n v="43647"/>
    <n v="5"/>
    <n v="1"/>
    <x v="1"/>
    <x v="4"/>
    <x v="1124"/>
    <n v="33"/>
    <n v="0.99"/>
    <n v="0.25"/>
    <x v="0"/>
    <x v="2"/>
    <x v="4"/>
    <n v="43.95"/>
    <n v="13.75"/>
    <x v="4"/>
    <x v="3"/>
    <x v="0"/>
    <n v="1450.3500000000001"/>
  </r>
  <r>
    <n v="43648"/>
    <n v="5"/>
    <n v="4"/>
    <x v="0"/>
    <x v="1"/>
    <x v="798"/>
    <n v="90"/>
    <n v="0.95699999999999996"/>
    <n v="0.4"/>
    <x v="0"/>
    <x v="2"/>
    <x v="4"/>
    <n v="43.95"/>
    <n v="13.75"/>
    <x v="6"/>
    <x v="3"/>
    <x v="0"/>
    <n v="3955.5000000000005"/>
  </r>
  <r>
    <n v="43649"/>
    <n v="7"/>
    <n v="7"/>
    <x v="0"/>
    <x v="1"/>
    <x v="954"/>
    <n v="81"/>
    <n v="0.98699999999999999"/>
    <n v="0.4"/>
    <x v="0"/>
    <x v="0"/>
    <x v="6"/>
    <n v="26.95"/>
    <n v="8.25"/>
    <x v="1"/>
    <x v="3"/>
    <x v="0"/>
    <n v="2182.9499999999998"/>
  </r>
  <r>
    <n v="43650"/>
    <n v="5"/>
    <n v="4"/>
    <x v="0"/>
    <x v="1"/>
    <x v="909"/>
    <n v="16"/>
    <n v="0.97199999999999998"/>
    <n v="0.05"/>
    <x v="0"/>
    <x v="2"/>
    <x v="4"/>
    <n v="43.95"/>
    <n v="13.75"/>
    <x v="6"/>
    <x v="3"/>
    <x v="0"/>
    <n v="703.2"/>
  </r>
  <r>
    <n v="43651"/>
    <n v="3"/>
    <n v="2"/>
    <x v="2"/>
    <x v="5"/>
    <x v="885"/>
    <n v="28"/>
    <n v="0.97399999999999998"/>
    <n v="0.25"/>
    <x v="1"/>
    <x v="1"/>
    <x v="1"/>
    <n v="23.95"/>
    <n v="7.55"/>
    <x v="5"/>
    <x v="3"/>
    <x v="0"/>
    <n v="670.6"/>
  </r>
  <r>
    <n v="43652"/>
    <n v="1"/>
    <n v="3"/>
    <x v="1"/>
    <x v="6"/>
    <x v="1042"/>
    <n v="25"/>
    <n v="0.998"/>
    <n v="0.25"/>
    <x v="3"/>
    <x v="0"/>
    <x v="7"/>
    <n v="23.95"/>
    <n v="7.55"/>
    <x v="3"/>
    <x v="3"/>
    <x v="0"/>
    <n v="598.75"/>
  </r>
  <r>
    <n v="43653"/>
    <n v="6"/>
    <n v="5"/>
    <x v="0"/>
    <x v="2"/>
    <x v="1017"/>
    <n v="62"/>
    <n v="0.97399999999999998"/>
    <n v="0.35"/>
    <x v="2"/>
    <x v="1"/>
    <x v="0"/>
    <n v="43.95"/>
    <n v="13.75"/>
    <x v="2"/>
    <x v="3"/>
    <x v="0"/>
    <n v="2724.9"/>
  </r>
  <r>
    <n v="43654"/>
    <n v="8"/>
    <n v="7"/>
    <x v="0"/>
    <x v="1"/>
    <x v="1132"/>
    <n v="49"/>
    <n v="0.97199999999999998"/>
    <n v="0.25"/>
    <x v="3"/>
    <x v="2"/>
    <x v="5"/>
    <n v="26.95"/>
    <n v="8.25"/>
    <x v="1"/>
    <x v="3"/>
    <x v="0"/>
    <n v="1320.55"/>
  </r>
  <r>
    <n v="43655"/>
    <n v="7"/>
    <n v="1"/>
    <x v="1"/>
    <x v="4"/>
    <x v="1038"/>
    <n v="18"/>
    <n v="0.99"/>
    <n v="0.05"/>
    <x v="0"/>
    <x v="0"/>
    <x v="6"/>
    <n v="26.95"/>
    <n v="8.25"/>
    <x v="4"/>
    <x v="3"/>
    <x v="0"/>
    <n v="485.09999999999997"/>
  </r>
  <r>
    <n v="43656"/>
    <n v="8"/>
    <n v="7"/>
    <x v="0"/>
    <x v="1"/>
    <x v="1102"/>
    <n v="55"/>
    <n v="0.97"/>
    <n v="0.35"/>
    <x v="3"/>
    <x v="2"/>
    <x v="5"/>
    <n v="26.95"/>
    <n v="8.25"/>
    <x v="1"/>
    <x v="3"/>
    <x v="0"/>
    <n v="1482.25"/>
  </r>
  <r>
    <n v="43657"/>
    <n v="8"/>
    <n v="3"/>
    <x v="1"/>
    <x v="3"/>
    <x v="883"/>
    <n v="29"/>
    <n v="0.98"/>
    <n v="0.25"/>
    <x v="3"/>
    <x v="2"/>
    <x v="5"/>
    <n v="26.95"/>
    <n v="8.25"/>
    <x v="3"/>
    <x v="3"/>
    <x v="0"/>
    <n v="781.55"/>
  </r>
  <r>
    <n v="43658"/>
    <n v="3"/>
    <n v="6"/>
    <x v="0"/>
    <x v="0"/>
    <x v="928"/>
    <n v="34"/>
    <n v="0.97599999999999998"/>
    <n v="0.25"/>
    <x v="1"/>
    <x v="1"/>
    <x v="1"/>
    <n v="23.95"/>
    <n v="7.55"/>
    <x v="0"/>
    <x v="3"/>
    <x v="0"/>
    <n v="814.3"/>
  </r>
  <r>
    <n v="43659"/>
    <n v="7"/>
    <n v="7"/>
    <x v="0"/>
    <x v="1"/>
    <x v="990"/>
    <n v="36"/>
    <n v="0.97299999999999998"/>
    <n v="0.25"/>
    <x v="0"/>
    <x v="0"/>
    <x v="6"/>
    <n v="26.95"/>
    <n v="8.25"/>
    <x v="1"/>
    <x v="3"/>
    <x v="0"/>
    <n v="970.19999999999993"/>
  </r>
  <r>
    <n v="43660"/>
    <n v="6"/>
    <n v="6"/>
    <x v="0"/>
    <x v="0"/>
    <x v="986"/>
    <n v="106"/>
    <n v="0.98099999999999998"/>
    <n v="0.5"/>
    <x v="2"/>
    <x v="1"/>
    <x v="0"/>
    <n v="43.95"/>
    <n v="13.75"/>
    <x v="0"/>
    <x v="3"/>
    <x v="0"/>
    <n v="4658.7000000000007"/>
  </r>
  <r>
    <n v="43661"/>
    <n v="7"/>
    <n v="2"/>
    <x v="2"/>
    <x v="5"/>
    <x v="1043"/>
    <n v="65"/>
    <n v="0.99099999999999999"/>
    <n v="0.35"/>
    <x v="0"/>
    <x v="0"/>
    <x v="6"/>
    <n v="26.95"/>
    <n v="8.25"/>
    <x v="5"/>
    <x v="3"/>
    <x v="0"/>
    <n v="1751.75"/>
  </r>
  <r>
    <n v="43662"/>
    <n v="6"/>
    <n v="2"/>
    <x v="2"/>
    <x v="5"/>
    <x v="943"/>
    <n v="43"/>
    <n v="0.97199999999999998"/>
    <n v="0.25"/>
    <x v="2"/>
    <x v="1"/>
    <x v="0"/>
    <n v="43.95"/>
    <n v="13.75"/>
    <x v="5"/>
    <x v="3"/>
    <x v="0"/>
    <n v="1889.8500000000001"/>
  </r>
  <r>
    <n v="43663"/>
    <n v="5"/>
    <n v="2"/>
    <x v="2"/>
    <x v="5"/>
    <x v="807"/>
    <n v="68"/>
    <n v="0.98699999999999999"/>
    <n v="0.35"/>
    <x v="0"/>
    <x v="2"/>
    <x v="4"/>
    <n v="43.95"/>
    <n v="13.75"/>
    <x v="5"/>
    <x v="3"/>
    <x v="0"/>
    <n v="2988.6000000000004"/>
  </r>
  <r>
    <n v="43664"/>
    <n v="9"/>
    <n v="5"/>
    <x v="0"/>
    <x v="2"/>
    <x v="983"/>
    <n v="40"/>
    <n v="0.98899999999999999"/>
    <n v="0.25"/>
    <x v="0"/>
    <x v="1"/>
    <x v="1"/>
    <n v="26.95"/>
    <n v="8.25"/>
    <x v="2"/>
    <x v="3"/>
    <x v="0"/>
    <n v="1078"/>
  </r>
  <r>
    <n v="43665"/>
    <n v="5"/>
    <n v="4"/>
    <x v="0"/>
    <x v="1"/>
    <x v="866"/>
    <n v="28"/>
    <n v="0.98199999999999998"/>
    <n v="0.25"/>
    <x v="0"/>
    <x v="2"/>
    <x v="4"/>
    <n v="43.95"/>
    <n v="13.75"/>
    <x v="6"/>
    <x v="3"/>
    <x v="0"/>
    <n v="1230.6000000000001"/>
  </r>
  <r>
    <n v="43666"/>
    <n v="8"/>
    <n v="2"/>
    <x v="2"/>
    <x v="5"/>
    <x v="1121"/>
    <n v="124"/>
    <n v="0.98699999999999999"/>
    <n v="0.5"/>
    <x v="3"/>
    <x v="2"/>
    <x v="5"/>
    <n v="26.95"/>
    <n v="8.25"/>
    <x v="5"/>
    <x v="3"/>
    <x v="0"/>
    <n v="3341.7999999999997"/>
  </r>
  <r>
    <n v="43667"/>
    <n v="7"/>
    <n v="1"/>
    <x v="1"/>
    <x v="4"/>
    <x v="992"/>
    <n v="41"/>
    <n v="0.97699999999999998"/>
    <n v="0.25"/>
    <x v="0"/>
    <x v="0"/>
    <x v="6"/>
    <n v="26.95"/>
    <n v="8.25"/>
    <x v="4"/>
    <x v="3"/>
    <x v="0"/>
    <n v="1104.95"/>
  </r>
  <r>
    <n v="43668"/>
    <n v="2"/>
    <n v="6"/>
    <x v="0"/>
    <x v="0"/>
    <x v="1133"/>
    <n v="38"/>
    <n v="0.98699999999999999"/>
    <n v="0.25"/>
    <x v="1"/>
    <x v="2"/>
    <x v="2"/>
    <n v="23.95"/>
    <n v="7.55"/>
    <x v="0"/>
    <x v="3"/>
    <x v="0"/>
    <n v="910.1"/>
  </r>
  <r>
    <n v="43669"/>
    <n v="8"/>
    <n v="7"/>
    <x v="0"/>
    <x v="1"/>
    <x v="1029"/>
    <n v="81"/>
    <n v="0.97499999999999998"/>
    <n v="0.4"/>
    <x v="3"/>
    <x v="2"/>
    <x v="5"/>
    <n v="26.95"/>
    <n v="8.25"/>
    <x v="1"/>
    <x v="3"/>
    <x v="0"/>
    <n v="2182.9499999999998"/>
  </r>
  <r>
    <n v="43670"/>
    <n v="6"/>
    <n v="7"/>
    <x v="0"/>
    <x v="1"/>
    <x v="1025"/>
    <n v="194"/>
    <n v="0.96599999999999997"/>
    <n v="0.6"/>
    <x v="2"/>
    <x v="1"/>
    <x v="0"/>
    <n v="43.95"/>
    <n v="13.75"/>
    <x v="1"/>
    <x v="3"/>
    <x v="0"/>
    <n v="8526.3000000000011"/>
  </r>
  <r>
    <n v="43671"/>
    <n v="10"/>
    <n v="7"/>
    <x v="0"/>
    <x v="1"/>
    <x v="841"/>
    <n v="147"/>
    <n v="0.97399999999999998"/>
    <n v="0.5"/>
    <x v="0"/>
    <x v="3"/>
    <x v="3"/>
    <n v="29.95"/>
    <n v="9.15"/>
    <x v="1"/>
    <x v="3"/>
    <x v="0"/>
    <n v="4402.6499999999996"/>
  </r>
  <r>
    <n v="43672"/>
    <n v="6"/>
    <n v="1"/>
    <x v="1"/>
    <x v="4"/>
    <x v="966"/>
    <n v="28"/>
    <n v="0.98599999999999999"/>
    <n v="0.25"/>
    <x v="2"/>
    <x v="1"/>
    <x v="0"/>
    <n v="43.95"/>
    <n v="13.75"/>
    <x v="4"/>
    <x v="3"/>
    <x v="0"/>
    <n v="1230.6000000000001"/>
  </r>
  <r>
    <n v="43673"/>
    <n v="10"/>
    <n v="6"/>
    <x v="0"/>
    <x v="0"/>
    <x v="841"/>
    <n v="50"/>
    <n v="0.97399999999999998"/>
    <n v="0.35"/>
    <x v="0"/>
    <x v="3"/>
    <x v="3"/>
    <n v="29.95"/>
    <n v="9.15"/>
    <x v="0"/>
    <x v="3"/>
    <x v="0"/>
    <n v="1497.5"/>
  </r>
  <r>
    <n v="43674"/>
    <n v="1"/>
    <n v="2"/>
    <x v="2"/>
    <x v="5"/>
    <x v="784"/>
    <n v="37"/>
    <n v="0.96399999999999997"/>
    <n v="0.25"/>
    <x v="3"/>
    <x v="0"/>
    <x v="7"/>
    <n v="23.95"/>
    <n v="7.55"/>
    <x v="5"/>
    <x v="3"/>
    <x v="0"/>
    <n v="886.15"/>
  </r>
  <r>
    <n v="43675"/>
    <n v="2"/>
    <n v="3"/>
    <x v="1"/>
    <x v="6"/>
    <x v="1054"/>
    <n v="59"/>
    <n v="0.97799999999999998"/>
    <n v="0.35"/>
    <x v="1"/>
    <x v="2"/>
    <x v="2"/>
    <n v="23.95"/>
    <n v="7.55"/>
    <x v="3"/>
    <x v="3"/>
    <x v="0"/>
    <n v="1413.05"/>
  </r>
  <r>
    <n v="43676"/>
    <n v="2"/>
    <n v="6"/>
    <x v="0"/>
    <x v="0"/>
    <x v="797"/>
    <n v="30"/>
    <n v="0.99299999999999999"/>
    <n v="0.25"/>
    <x v="1"/>
    <x v="2"/>
    <x v="2"/>
    <n v="23.95"/>
    <n v="7.55"/>
    <x v="0"/>
    <x v="3"/>
    <x v="0"/>
    <n v="718.5"/>
  </r>
  <r>
    <n v="43677"/>
    <n v="4"/>
    <n v="3"/>
    <x v="1"/>
    <x v="6"/>
    <x v="1045"/>
    <n v="45"/>
    <n v="0.97499999999999998"/>
    <n v="0.25"/>
    <x v="0"/>
    <x v="0"/>
    <x v="0"/>
    <n v="43.95"/>
    <n v="13.75"/>
    <x v="3"/>
    <x v="3"/>
    <x v="0"/>
    <n v="1977.7500000000002"/>
  </r>
  <r>
    <n v="43678"/>
    <n v="2"/>
    <n v="2"/>
    <x v="2"/>
    <x v="5"/>
    <x v="971"/>
    <n v="82"/>
    <n v="0.98699999999999999"/>
    <n v="0.4"/>
    <x v="1"/>
    <x v="2"/>
    <x v="2"/>
    <n v="23.95"/>
    <n v="7.55"/>
    <x v="5"/>
    <x v="3"/>
    <x v="0"/>
    <n v="1963.8999999999999"/>
  </r>
  <r>
    <n v="43679"/>
    <n v="3"/>
    <n v="3"/>
    <x v="1"/>
    <x v="6"/>
    <x v="792"/>
    <n v="49"/>
    <n v="0.97399999999999998"/>
    <n v="0.25"/>
    <x v="1"/>
    <x v="1"/>
    <x v="1"/>
    <n v="23.95"/>
    <n v="7.55"/>
    <x v="3"/>
    <x v="3"/>
    <x v="0"/>
    <n v="1173.55"/>
  </r>
  <r>
    <n v="43680"/>
    <n v="8"/>
    <n v="7"/>
    <x v="0"/>
    <x v="1"/>
    <x v="877"/>
    <n v="94"/>
    <n v="0.96599999999999997"/>
    <n v="0.4"/>
    <x v="3"/>
    <x v="2"/>
    <x v="5"/>
    <n v="26.95"/>
    <n v="8.25"/>
    <x v="1"/>
    <x v="3"/>
    <x v="0"/>
    <n v="2533.2999999999997"/>
  </r>
  <r>
    <n v="43681"/>
    <n v="6"/>
    <n v="3"/>
    <x v="1"/>
    <x v="6"/>
    <x v="1073"/>
    <n v="45"/>
    <n v="0.999"/>
    <n v="0.25"/>
    <x v="2"/>
    <x v="1"/>
    <x v="0"/>
    <n v="43.95"/>
    <n v="13.75"/>
    <x v="3"/>
    <x v="3"/>
    <x v="0"/>
    <n v="1977.7500000000002"/>
  </r>
  <r>
    <n v="43682"/>
    <n v="5"/>
    <n v="5"/>
    <x v="0"/>
    <x v="2"/>
    <x v="785"/>
    <n v="28"/>
    <n v="0.97299999999999998"/>
    <n v="0.25"/>
    <x v="0"/>
    <x v="2"/>
    <x v="4"/>
    <n v="43.95"/>
    <n v="13.75"/>
    <x v="2"/>
    <x v="3"/>
    <x v="0"/>
    <n v="1230.6000000000001"/>
  </r>
  <r>
    <n v="43683"/>
    <n v="3"/>
    <n v="4"/>
    <x v="0"/>
    <x v="1"/>
    <x v="1039"/>
    <n v="87"/>
    <n v="0.96"/>
    <n v="0.4"/>
    <x v="1"/>
    <x v="1"/>
    <x v="1"/>
    <n v="23.95"/>
    <n v="7.55"/>
    <x v="6"/>
    <x v="3"/>
    <x v="0"/>
    <n v="2083.65"/>
  </r>
  <r>
    <n v="43684"/>
    <n v="11"/>
    <n v="4"/>
    <x v="0"/>
    <x v="1"/>
    <x v="1013"/>
    <n v="25"/>
    <n v="0.98"/>
    <n v="0.25"/>
    <x v="2"/>
    <x v="4"/>
    <x v="3"/>
    <n v="29.95"/>
    <n v="9.15"/>
    <x v="6"/>
    <x v="3"/>
    <x v="0"/>
    <n v="748.75"/>
  </r>
  <r>
    <n v="43685"/>
    <n v="5"/>
    <n v="6"/>
    <x v="0"/>
    <x v="0"/>
    <x v="825"/>
    <n v="189"/>
    <n v="0.996"/>
    <n v="0.6"/>
    <x v="0"/>
    <x v="2"/>
    <x v="4"/>
    <n v="43.95"/>
    <n v="13.75"/>
    <x v="0"/>
    <x v="3"/>
    <x v="0"/>
    <n v="8306.5500000000011"/>
  </r>
  <r>
    <n v="43686"/>
    <n v="7"/>
    <n v="2"/>
    <x v="2"/>
    <x v="5"/>
    <x v="866"/>
    <n v="77"/>
    <n v="0.98199999999999998"/>
    <n v="0.4"/>
    <x v="0"/>
    <x v="0"/>
    <x v="6"/>
    <n v="26.95"/>
    <n v="8.25"/>
    <x v="5"/>
    <x v="3"/>
    <x v="0"/>
    <n v="2075.15"/>
  </r>
  <r>
    <n v="43687"/>
    <n v="8"/>
    <n v="6"/>
    <x v="0"/>
    <x v="0"/>
    <x v="853"/>
    <n v="189"/>
    <n v="0.96399999999999997"/>
    <n v="0.6"/>
    <x v="3"/>
    <x v="2"/>
    <x v="5"/>
    <n v="26.95"/>
    <n v="8.25"/>
    <x v="0"/>
    <x v="3"/>
    <x v="0"/>
    <n v="5093.55"/>
  </r>
  <r>
    <n v="43688"/>
    <n v="1"/>
    <n v="2"/>
    <x v="2"/>
    <x v="5"/>
    <x v="813"/>
    <n v="99"/>
    <n v="0.98299999999999998"/>
    <n v="0.4"/>
    <x v="3"/>
    <x v="0"/>
    <x v="7"/>
    <n v="23.95"/>
    <n v="7.55"/>
    <x v="5"/>
    <x v="3"/>
    <x v="0"/>
    <n v="2371.0499999999997"/>
  </r>
  <r>
    <n v="43689"/>
    <n v="7"/>
    <n v="5"/>
    <x v="0"/>
    <x v="2"/>
    <x v="937"/>
    <n v="59"/>
    <n v="0.97199999999999998"/>
    <n v="0.35"/>
    <x v="0"/>
    <x v="0"/>
    <x v="6"/>
    <n v="26.95"/>
    <n v="8.25"/>
    <x v="2"/>
    <x v="3"/>
    <x v="0"/>
    <n v="1590.05"/>
  </r>
  <r>
    <n v="43690"/>
    <n v="9"/>
    <n v="5"/>
    <x v="0"/>
    <x v="2"/>
    <x v="1000"/>
    <n v="189"/>
    <n v="0.96199999999999997"/>
    <n v="0.6"/>
    <x v="0"/>
    <x v="1"/>
    <x v="1"/>
    <n v="26.95"/>
    <n v="8.25"/>
    <x v="2"/>
    <x v="3"/>
    <x v="0"/>
    <n v="5093.55"/>
  </r>
  <r>
    <n v="43691"/>
    <n v="6"/>
    <n v="1"/>
    <x v="1"/>
    <x v="4"/>
    <x v="1126"/>
    <n v="47"/>
    <n v="0.99"/>
    <n v="0.25"/>
    <x v="2"/>
    <x v="1"/>
    <x v="0"/>
    <n v="43.95"/>
    <n v="13.75"/>
    <x v="4"/>
    <x v="3"/>
    <x v="0"/>
    <n v="2065.65"/>
  </r>
  <r>
    <n v="43692"/>
    <n v="8"/>
    <n v="2"/>
    <x v="2"/>
    <x v="5"/>
    <x v="974"/>
    <n v="40"/>
    <n v="0.98099999999999998"/>
    <n v="0.25"/>
    <x v="3"/>
    <x v="2"/>
    <x v="5"/>
    <n v="26.95"/>
    <n v="8.25"/>
    <x v="5"/>
    <x v="3"/>
    <x v="0"/>
    <n v="1078"/>
  </r>
  <r>
    <n v="43693"/>
    <n v="9"/>
    <n v="6"/>
    <x v="0"/>
    <x v="0"/>
    <x v="792"/>
    <n v="35"/>
    <n v="0.97399999999999998"/>
    <n v="0.25"/>
    <x v="0"/>
    <x v="1"/>
    <x v="1"/>
    <n v="26.95"/>
    <n v="8.25"/>
    <x v="0"/>
    <x v="3"/>
    <x v="0"/>
    <n v="943.25"/>
  </r>
  <r>
    <n v="43694"/>
    <n v="11"/>
    <n v="4"/>
    <x v="0"/>
    <x v="1"/>
    <x v="948"/>
    <n v="82"/>
    <n v="0.98599999999999999"/>
    <n v="0.4"/>
    <x v="2"/>
    <x v="4"/>
    <x v="3"/>
    <n v="29.95"/>
    <n v="9.15"/>
    <x v="6"/>
    <x v="3"/>
    <x v="0"/>
    <n v="2455.9"/>
  </r>
  <r>
    <n v="43695"/>
    <n v="9"/>
    <n v="4"/>
    <x v="0"/>
    <x v="1"/>
    <x v="995"/>
    <n v="86"/>
    <n v="0.98"/>
    <n v="0.4"/>
    <x v="0"/>
    <x v="1"/>
    <x v="1"/>
    <n v="26.95"/>
    <n v="8.25"/>
    <x v="6"/>
    <x v="3"/>
    <x v="0"/>
    <n v="2317.6999999999998"/>
  </r>
  <r>
    <n v="43696"/>
    <n v="5"/>
    <n v="7"/>
    <x v="0"/>
    <x v="1"/>
    <x v="863"/>
    <n v="25"/>
    <n v="0.98099999999999998"/>
    <n v="0.25"/>
    <x v="0"/>
    <x v="2"/>
    <x v="4"/>
    <n v="43.95"/>
    <n v="13.75"/>
    <x v="1"/>
    <x v="3"/>
    <x v="0"/>
    <n v="1098.75"/>
  </r>
  <r>
    <n v="43697"/>
    <n v="3"/>
    <n v="6"/>
    <x v="0"/>
    <x v="0"/>
    <x v="977"/>
    <n v="41"/>
    <n v="0.98199999999999998"/>
    <n v="0.25"/>
    <x v="1"/>
    <x v="1"/>
    <x v="1"/>
    <n v="23.95"/>
    <n v="7.55"/>
    <x v="0"/>
    <x v="3"/>
    <x v="0"/>
    <n v="981.94999999999993"/>
  </r>
  <r>
    <n v="43698"/>
    <n v="1"/>
    <n v="3"/>
    <x v="1"/>
    <x v="6"/>
    <x v="875"/>
    <n v="27"/>
    <n v="0.97099999999999997"/>
    <n v="0.25"/>
    <x v="3"/>
    <x v="0"/>
    <x v="7"/>
    <n v="23.95"/>
    <n v="7.55"/>
    <x v="3"/>
    <x v="3"/>
    <x v="0"/>
    <n v="646.65"/>
  </r>
  <r>
    <n v="43699"/>
    <n v="9"/>
    <n v="6"/>
    <x v="0"/>
    <x v="0"/>
    <x v="1049"/>
    <n v="25"/>
    <n v="0.999"/>
    <n v="0.25"/>
    <x v="0"/>
    <x v="1"/>
    <x v="1"/>
    <n v="26.95"/>
    <n v="8.25"/>
    <x v="0"/>
    <x v="3"/>
    <x v="0"/>
    <n v="673.75"/>
  </r>
  <r>
    <n v="43700"/>
    <n v="10"/>
    <n v="6"/>
    <x v="0"/>
    <x v="0"/>
    <x v="847"/>
    <n v="48"/>
    <n v="0.95599999999999996"/>
    <n v="0.25"/>
    <x v="0"/>
    <x v="3"/>
    <x v="3"/>
    <n v="29.95"/>
    <n v="9.15"/>
    <x v="0"/>
    <x v="3"/>
    <x v="0"/>
    <n v="1437.6"/>
  </r>
  <r>
    <n v="43701"/>
    <n v="4"/>
    <n v="2"/>
    <x v="2"/>
    <x v="5"/>
    <x v="1091"/>
    <n v="49"/>
    <n v="0.96399999999999997"/>
    <n v="0.25"/>
    <x v="0"/>
    <x v="0"/>
    <x v="0"/>
    <n v="43.95"/>
    <n v="13.75"/>
    <x v="5"/>
    <x v="3"/>
    <x v="0"/>
    <n v="2153.5500000000002"/>
  </r>
  <r>
    <n v="43702"/>
    <n v="3"/>
    <n v="7"/>
    <x v="0"/>
    <x v="1"/>
    <x v="1030"/>
    <n v="26"/>
    <n v="0.98399999999999999"/>
    <n v="0.25"/>
    <x v="1"/>
    <x v="1"/>
    <x v="1"/>
    <n v="23.95"/>
    <n v="7.55"/>
    <x v="1"/>
    <x v="3"/>
    <x v="0"/>
    <n v="622.69999999999993"/>
  </r>
  <r>
    <n v="43703"/>
    <n v="9"/>
    <n v="5"/>
    <x v="0"/>
    <x v="2"/>
    <x v="1062"/>
    <n v="123"/>
    <n v="0.97"/>
    <n v="0.5"/>
    <x v="0"/>
    <x v="1"/>
    <x v="1"/>
    <n v="26.95"/>
    <n v="8.25"/>
    <x v="2"/>
    <x v="3"/>
    <x v="0"/>
    <n v="3314.85"/>
  </r>
  <r>
    <n v="43704"/>
    <n v="8"/>
    <n v="4"/>
    <x v="0"/>
    <x v="1"/>
    <x v="1036"/>
    <n v="30"/>
    <n v="0.98099999999999998"/>
    <n v="0.25"/>
    <x v="3"/>
    <x v="2"/>
    <x v="5"/>
    <n v="26.95"/>
    <n v="8.25"/>
    <x v="6"/>
    <x v="3"/>
    <x v="0"/>
    <n v="808.5"/>
  </r>
  <r>
    <n v="43705"/>
    <n v="2"/>
    <n v="1"/>
    <x v="1"/>
    <x v="4"/>
    <x v="904"/>
    <n v="44"/>
    <n v="0.995"/>
    <n v="0.25"/>
    <x v="1"/>
    <x v="2"/>
    <x v="2"/>
    <n v="23.95"/>
    <n v="7.55"/>
    <x v="4"/>
    <x v="3"/>
    <x v="0"/>
    <n v="1053.8"/>
  </r>
  <r>
    <n v="43706"/>
    <n v="5"/>
    <n v="7"/>
    <x v="0"/>
    <x v="1"/>
    <x v="1114"/>
    <n v="88"/>
    <n v="0.97199999999999998"/>
    <n v="0.4"/>
    <x v="0"/>
    <x v="2"/>
    <x v="4"/>
    <n v="43.95"/>
    <n v="13.75"/>
    <x v="1"/>
    <x v="3"/>
    <x v="0"/>
    <n v="3867.6000000000004"/>
  </r>
  <r>
    <n v="43707"/>
    <n v="4"/>
    <n v="5"/>
    <x v="0"/>
    <x v="2"/>
    <x v="928"/>
    <n v="38"/>
    <n v="0.97599999999999998"/>
    <n v="0.25"/>
    <x v="0"/>
    <x v="0"/>
    <x v="0"/>
    <n v="43.95"/>
    <n v="13.75"/>
    <x v="2"/>
    <x v="3"/>
    <x v="0"/>
    <n v="1670.1000000000001"/>
  </r>
  <r>
    <n v="43708"/>
    <n v="10"/>
    <n v="5"/>
    <x v="0"/>
    <x v="2"/>
    <x v="927"/>
    <n v="54"/>
    <n v="0.97899999999999998"/>
    <n v="0.35"/>
    <x v="0"/>
    <x v="3"/>
    <x v="3"/>
    <n v="29.95"/>
    <n v="9.15"/>
    <x v="2"/>
    <x v="3"/>
    <x v="0"/>
    <n v="1617.3"/>
  </r>
  <r>
    <n v="43709"/>
    <n v="3"/>
    <n v="2"/>
    <x v="2"/>
    <x v="5"/>
    <x v="1111"/>
    <n v="74"/>
    <n v="0.96699999999999997"/>
    <n v="0.35"/>
    <x v="1"/>
    <x v="1"/>
    <x v="1"/>
    <n v="23.95"/>
    <n v="7.55"/>
    <x v="5"/>
    <x v="3"/>
    <x v="0"/>
    <n v="1772.3"/>
  </r>
  <r>
    <n v="43710"/>
    <n v="11"/>
    <n v="1"/>
    <x v="1"/>
    <x v="4"/>
    <x v="935"/>
    <n v="110"/>
    <n v="0.97699999999999998"/>
    <n v="0.5"/>
    <x v="2"/>
    <x v="4"/>
    <x v="3"/>
    <n v="29.95"/>
    <n v="9.15"/>
    <x v="4"/>
    <x v="3"/>
    <x v="0"/>
    <n v="3294.5"/>
  </r>
  <r>
    <n v="43711"/>
    <n v="1"/>
    <n v="6"/>
    <x v="0"/>
    <x v="0"/>
    <x v="908"/>
    <n v="42"/>
    <n v="0.98599999999999999"/>
    <n v="0.25"/>
    <x v="3"/>
    <x v="0"/>
    <x v="7"/>
    <n v="23.95"/>
    <n v="7.55"/>
    <x v="0"/>
    <x v="3"/>
    <x v="0"/>
    <n v="1005.9"/>
  </r>
  <r>
    <n v="43712"/>
    <n v="4"/>
    <n v="4"/>
    <x v="0"/>
    <x v="1"/>
    <x v="1114"/>
    <n v="87"/>
    <n v="0.97199999999999998"/>
    <n v="0.4"/>
    <x v="0"/>
    <x v="0"/>
    <x v="0"/>
    <n v="43.95"/>
    <n v="13.75"/>
    <x v="6"/>
    <x v="3"/>
    <x v="0"/>
    <n v="3823.65"/>
  </r>
  <r>
    <n v="43713"/>
    <n v="8"/>
    <n v="6"/>
    <x v="0"/>
    <x v="0"/>
    <x v="851"/>
    <n v="37"/>
    <n v="0.98199999999999998"/>
    <n v="0.25"/>
    <x v="3"/>
    <x v="2"/>
    <x v="5"/>
    <n v="26.95"/>
    <n v="8.25"/>
    <x v="0"/>
    <x v="3"/>
    <x v="0"/>
    <n v="997.15"/>
  </r>
  <r>
    <n v="43714"/>
    <n v="3"/>
    <n v="6"/>
    <x v="0"/>
    <x v="0"/>
    <x v="893"/>
    <n v="80"/>
    <n v="0.97599999999999998"/>
    <n v="0.4"/>
    <x v="1"/>
    <x v="1"/>
    <x v="1"/>
    <n v="23.95"/>
    <n v="7.55"/>
    <x v="0"/>
    <x v="3"/>
    <x v="0"/>
    <n v="1916"/>
  </r>
  <r>
    <n v="43715"/>
    <n v="11"/>
    <n v="6"/>
    <x v="0"/>
    <x v="0"/>
    <x v="1056"/>
    <n v="58"/>
    <n v="0.95799999999999996"/>
    <n v="0.35"/>
    <x v="2"/>
    <x v="4"/>
    <x v="3"/>
    <n v="29.95"/>
    <n v="9.15"/>
    <x v="0"/>
    <x v="3"/>
    <x v="0"/>
    <n v="1737.1"/>
  </r>
  <r>
    <n v="43716"/>
    <n v="6"/>
    <n v="2"/>
    <x v="2"/>
    <x v="5"/>
    <x v="920"/>
    <n v="43"/>
    <n v="0.98299999999999998"/>
    <n v="0.25"/>
    <x v="2"/>
    <x v="1"/>
    <x v="0"/>
    <n v="43.95"/>
    <n v="13.75"/>
    <x v="5"/>
    <x v="3"/>
    <x v="0"/>
    <n v="1889.8500000000001"/>
  </r>
  <r>
    <n v="43717"/>
    <n v="11"/>
    <n v="6"/>
    <x v="0"/>
    <x v="0"/>
    <x v="961"/>
    <n v="39"/>
    <n v="0.998"/>
    <n v="0.25"/>
    <x v="2"/>
    <x v="4"/>
    <x v="3"/>
    <n v="29.95"/>
    <n v="9.15"/>
    <x v="0"/>
    <x v="3"/>
    <x v="0"/>
    <n v="1168.05"/>
  </r>
  <r>
    <n v="43718"/>
    <n v="3"/>
    <n v="3"/>
    <x v="1"/>
    <x v="6"/>
    <x v="891"/>
    <n v="29"/>
    <n v="0.96199999999999997"/>
    <n v="0.25"/>
    <x v="1"/>
    <x v="1"/>
    <x v="1"/>
    <n v="23.95"/>
    <n v="7.55"/>
    <x v="3"/>
    <x v="3"/>
    <x v="0"/>
    <n v="694.55"/>
  </r>
  <r>
    <n v="43719"/>
    <n v="8"/>
    <n v="7"/>
    <x v="0"/>
    <x v="1"/>
    <x v="992"/>
    <n v="72"/>
    <n v="0.97699999999999998"/>
    <n v="0.35"/>
    <x v="3"/>
    <x v="2"/>
    <x v="5"/>
    <n v="26.95"/>
    <n v="8.25"/>
    <x v="1"/>
    <x v="3"/>
    <x v="0"/>
    <n v="1940.3999999999999"/>
  </r>
  <r>
    <n v="43720"/>
    <n v="5"/>
    <n v="5"/>
    <x v="0"/>
    <x v="2"/>
    <x v="776"/>
    <n v="75"/>
    <n v="0.97199999999999998"/>
    <n v="0.4"/>
    <x v="0"/>
    <x v="2"/>
    <x v="4"/>
    <n v="43.95"/>
    <n v="13.75"/>
    <x v="2"/>
    <x v="3"/>
    <x v="0"/>
    <n v="3296.25"/>
  </r>
  <r>
    <n v="43721"/>
    <n v="1"/>
    <n v="3"/>
    <x v="1"/>
    <x v="6"/>
    <x v="1066"/>
    <n v="50"/>
    <n v="0.96799999999999997"/>
    <n v="0.35"/>
    <x v="3"/>
    <x v="0"/>
    <x v="7"/>
    <n v="23.95"/>
    <n v="7.55"/>
    <x v="3"/>
    <x v="3"/>
    <x v="0"/>
    <n v="1197.5"/>
  </r>
  <r>
    <n v="43722"/>
    <n v="2"/>
    <n v="1"/>
    <x v="1"/>
    <x v="4"/>
    <x v="1072"/>
    <n v="31"/>
    <n v="0.97499999999999998"/>
    <n v="0.25"/>
    <x v="1"/>
    <x v="2"/>
    <x v="2"/>
    <n v="23.95"/>
    <n v="7.55"/>
    <x v="4"/>
    <x v="3"/>
    <x v="0"/>
    <n v="742.44999999999993"/>
  </r>
  <r>
    <n v="43723"/>
    <n v="3"/>
    <n v="3"/>
    <x v="1"/>
    <x v="6"/>
    <x v="780"/>
    <n v="52"/>
    <n v="0.997"/>
    <n v="0.35"/>
    <x v="1"/>
    <x v="1"/>
    <x v="1"/>
    <n v="23.95"/>
    <n v="7.55"/>
    <x v="3"/>
    <x v="3"/>
    <x v="0"/>
    <n v="1245.3999999999999"/>
  </r>
  <r>
    <n v="43724"/>
    <n v="4"/>
    <n v="5"/>
    <x v="0"/>
    <x v="2"/>
    <x v="872"/>
    <n v="37"/>
    <n v="0.98599999999999999"/>
    <n v="0.25"/>
    <x v="0"/>
    <x v="0"/>
    <x v="0"/>
    <n v="43.95"/>
    <n v="13.75"/>
    <x v="2"/>
    <x v="3"/>
    <x v="0"/>
    <n v="1626.15"/>
  </r>
  <r>
    <n v="43725"/>
    <n v="6"/>
    <n v="4"/>
    <x v="0"/>
    <x v="1"/>
    <x v="996"/>
    <n v="35"/>
    <n v="0.97299999999999998"/>
    <n v="0.25"/>
    <x v="2"/>
    <x v="1"/>
    <x v="0"/>
    <n v="43.95"/>
    <n v="13.75"/>
    <x v="6"/>
    <x v="3"/>
    <x v="0"/>
    <n v="1538.25"/>
  </r>
  <r>
    <n v="43726"/>
    <n v="11"/>
    <n v="6"/>
    <x v="0"/>
    <x v="0"/>
    <x v="888"/>
    <n v="165"/>
    <n v="0.97"/>
    <n v="0.55000000000000004"/>
    <x v="2"/>
    <x v="4"/>
    <x v="3"/>
    <n v="29.95"/>
    <n v="9.15"/>
    <x v="0"/>
    <x v="3"/>
    <x v="0"/>
    <n v="4941.75"/>
  </r>
  <r>
    <n v="43727"/>
    <n v="7"/>
    <n v="6"/>
    <x v="0"/>
    <x v="0"/>
    <x v="843"/>
    <n v="88"/>
    <n v="0.98799999999999999"/>
    <n v="0.4"/>
    <x v="0"/>
    <x v="0"/>
    <x v="6"/>
    <n v="26.95"/>
    <n v="8.25"/>
    <x v="0"/>
    <x v="3"/>
    <x v="0"/>
    <n v="2371.6"/>
  </r>
  <r>
    <n v="43728"/>
    <n v="4"/>
    <n v="3"/>
    <x v="1"/>
    <x v="6"/>
    <x v="779"/>
    <n v="73"/>
    <n v="0.96499999999999997"/>
    <n v="0.35"/>
    <x v="0"/>
    <x v="0"/>
    <x v="0"/>
    <n v="43.95"/>
    <n v="13.75"/>
    <x v="3"/>
    <x v="3"/>
    <x v="0"/>
    <n v="3208.3500000000004"/>
  </r>
  <r>
    <n v="43729"/>
    <n v="6"/>
    <n v="4"/>
    <x v="0"/>
    <x v="1"/>
    <x v="1028"/>
    <n v="141"/>
    <n v="0.99399999999999999"/>
    <n v="0.5"/>
    <x v="2"/>
    <x v="1"/>
    <x v="0"/>
    <n v="43.95"/>
    <n v="13.75"/>
    <x v="6"/>
    <x v="3"/>
    <x v="0"/>
    <n v="6196.9500000000007"/>
  </r>
  <r>
    <n v="43730"/>
    <n v="1"/>
    <n v="5"/>
    <x v="0"/>
    <x v="2"/>
    <x v="1027"/>
    <n v="36"/>
    <n v="0.96399999999999997"/>
    <n v="0.25"/>
    <x v="3"/>
    <x v="0"/>
    <x v="7"/>
    <n v="23.95"/>
    <n v="7.55"/>
    <x v="2"/>
    <x v="3"/>
    <x v="0"/>
    <n v="862.19999999999993"/>
  </r>
  <r>
    <n v="43731"/>
    <n v="9"/>
    <n v="1"/>
    <x v="1"/>
    <x v="4"/>
    <x v="1034"/>
    <n v="93"/>
    <n v="0.98399999999999999"/>
    <n v="0.4"/>
    <x v="0"/>
    <x v="1"/>
    <x v="1"/>
    <n v="26.95"/>
    <n v="8.25"/>
    <x v="4"/>
    <x v="3"/>
    <x v="0"/>
    <n v="2506.35"/>
  </r>
  <r>
    <n v="43732"/>
    <n v="10"/>
    <n v="4"/>
    <x v="0"/>
    <x v="1"/>
    <x v="1065"/>
    <n v="199"/>
    <n v="0.98899999999999999"/>
    <n v="0.6"/>
    <x v="0"/>
    <x v="3"/>
    <x v="3"/>
    <n v="29.95"/>
    <n v="9.15"/>
    <x v="6"/>
    <x v="3"/>
    <x v="0"/>
    <n v="5960.05"/>
  </r>
  <r>
    <n v="43733"/>
    <n v="1"/>
    <n v="2"/>
    <x v="2"/>
    <x v="5"/>
    <x v="808"/>
    <n v="34"/>
    <n v="0.97699999999999998"/>
    <n v="0.25"/>
    <x v="3"/>
    <x v="0"/>
    <x v="7"/>
    <n v="23.95"/>
    <n v="7.55"/>
    <x v="5"/>
    <x v="3"/>
    <x v="0"/>
    <n v="814.3"/>
  </r>
  <r>
    <n v="43734"/>
    <n v="11"/>
    <n v="7"/>
    <x v="0"/>
    <x v="1"/>
    <x v="1040"/>
    <n v="82"/>
    <n v="0.98599999999999999"/>
    <n v="0.4"/>
    <x v="2"/>
    <x v="4"/>
    <x v="3"/>
    <n v="29.95"/>
    <n v="9.15"/>
    <x v="1"/>
    <x v="3"/>
    <x v="0"/>
    <n v="2455.9"/>
  </r>
  <r>
    <n v="43735"/>
    <n v="11"/>
    <n v="6"/>
    <x v="0"/>
    <x v="0"/>
    <x v="1096"/>
    <n v="189"/>
    <n v="0.98599999999999999"/>
    <n v="0.6"/>
    <x v="2"/>
    <x v="4"/>
    <x v="3"/>
    <n v="29.95"/>
    <n v="9.15"/>
    <x v="0"/>
    <x v="3"/>
    <x v="0"/>
    <n v="5660.55"/>
  </r>
  <r>
    <n v="43736"/>
    <n v="9"/>
    <n v="5"/>
    <x v="0"/>
    <x v="2"/>
    <x v="812"/>
    <n v="34"/>
    <n v="0.96"/>
    <n v="0.25"/>
    <x v="0"/>
    <x v="1"/>
    <x v="1"/>
    <n v="26.95"/>
    <n v="8.25"/>
    <x v="2"/>
    <x v="3"/>
    <x v="0"/>
    <n v="916.3"/>
  </r>
  <r>
    <n v="43737"/>
    <n v="4"/>
    <n v="1"/>
    <x v="1"/>
    <x v="4"/>
    <x v="947"/>
    <n v="32"/>
    <n v="0.96299999999999997"/>
    <n v="0.25"/>
    <x v="0"/>
    <x v="0"/>
    <x v="0"/>
    <n v="43.95"/>
    <n v="13.75"/>
    <x v="4"/>
    <x v="3"/>
    <x v="0"/>
    <n v="1406.4"/>
  </r>
  <r>
    <n v="43738"/>
    <n v="11"/>
    <n v="4"/>
    <x v="0"/>
    <x v="1"/>
    <x v="845"/>
    <n v="71"/>
    <n v="0.96"/>
    <n v="0.35"/>
    <x v="2"/>
    <x v="4"/>
    <x v="3"/>
    <n v="29.95"/>
    <n v="9.15"/>
    <x v="6"/>
    <x v="3"/>
    <x v="0"/>
    <n v="2126.4499999999998"/>
  </r>
  <r>
    <n v="43739"/>
    <n v="3"/>
    <n v="6"/>
    <x v="0"/>
    <x v="0"/>
    <x v="995"/>
    <n v="43"/>
    <n v="0.98"/>
    <n v="0.25"/>
    <x v="1"/>
    <x v="1"/>
    <x v="1"/>
    <n v="23.95"/>
    <n v="7.55"/>
    <x v="0"/>
    <x v="3"/>
    <x v="0"/>
    <n v="1029.8499999999999"/>
  </r>
  <r>
    <n v="43740"/>
    <n v="6"/>
    <n v="1"/>
    <x v="1"/>
    <x v="4"/>
    <x v="1124"/>
    <n v="70"/>
    <n v="0.99"/>
    <n v="0.35"/>
    <x v="2"/>
    <x v="1"/>
    <x v="0"/>
    <n v="43.95"/>
    <n v="13.75"/>
    <x v="4"/>
    <x v="3"/>
    <x v="0"/>
    <n v="3076.5"/>
  </r>
  <r>
    <n v="43741"/>
    <n v="10"/>
    <n v="2"/>
    <x v="2"/>
    <x v="5"/>
    <x v="929"/>
    <n v="131"/>
    <n v="0.998"/>
    <n v="0.5"/>
    <x v="0"/>
    <x v="3"/>
    <x v="3"/>
    <n v="29.95"/>
    <n v="9.15"/>
    <x v="5"/>
    <x v="3"/>
    <x v="0"/>
    <n v="3923.45"/>
  </r>
  <r>
    <n v="43742"/>
    <n v="1"/>
    <n v="6"/>
    <x v="0"/>
    <x v="0"/>
    <x v="985"/>
    <n v="36"/>
    <n v="0.995"/>
    <n v="0.25"/>
    <x v="3"/>
    <x v="0"/>
    <x v="7"/>
    <n v="23.95"/>
    <n v="7.55"/>
    <x v="0"/>
    <x v="3"/>
    <x v="0"/>
    <n v="862.19999999999993"/>
  </r>
  <r>
    <n v="43743"/>
    <n v="9"/>
    <n v="6"/>
    <x v="0"/>
    <x v="0"/>
    <x v="785"/>
    <n v="184"/>
    <n v="0.97299999999999998"/>
    <n v="0.6"/>
    <x v="0"/>
    <x v="1"/>
    <x v="1"/>
    <n v="26.95"/>
    <n v="8.25"/>
    <x v="0"/>
    <x v="3"/>
    <x v="0"/>
    <n v="4958.8"/>
  </r>
  <r>
    <n v="43744"/>
    <n v="3"/>
    <n v="7"/>
    <x v="0"/>
    <x v="1"/>
    <x v="1003"/>
    <n v="35"/>
    <n v="0.997"/>
    <n v="0.25"/>
    <x v="1"/>
    <x v="1"/>
    <x v="1"/>
    <n v="23.95"/>
    <n v="7.55"/>
    <x v="1"/>
    <x v="3"/>
    <x v="0"/>
    <n v="838.25"/>
  </r>
  <r>
    <n v="43745"/>
    <n v="3"/>
    <n v="2"/>
    <x v="2"/>
    <x v="5"/>
    <x v="802"/>
    <n v="65"/>
    <n v="0.98799999999999999"/>
    <n v="0.35"/>
    <x v="1"/>
    <x v="1"/>
    <x v="1"/>
    <n v="23.95"/>
    <n v="7.55"/>
    <x v="5"/>
    <x v="3"/>
    <x v="0"/>
    <n v="1556.75"/>
  </r>
  <r>
    <n v="43746"/>
    <n v="9"/>
    <n v="7"/>
    <x v="0"/>
    <x v="1"/>
    <x v="839"/>
    <n v="77"/>
    <n v="0.97199999999999998"/>
    <n v="0.4"/>
    <x v="0"/>
    <x v="1"/>
    <x v="1"/>
    <n v="26.95"/>
    <n v="8.25"/>
    <x v="1"/>
    <x v="3"/>
    <x v="0"/>
    <n v="2075.15"/>
  </r>
  <r>
    <n v="43747"/>
    <n v="11"/>
    <n v="6"/>
    <x v="0"/>
    <x v="0"/>
    <x v="818"/>
    <n v="59"/>
    <n v="0.998"/>
    <n v="0.35"/>
    <x v="2"/>
    <x v="4"/>
    <x v="3"/>
    <n v="29.95"/>
    <n v="9.15"/>
    <x v="0"/>
    <x v="3"/>
    <x v="0"/>
    <n v="1767.05"/>
  </r>
  <r>
    <n v="43748"/>
    <n v="4"/>
    <n v="3"/>
    <x v="1"/>
    <x v="6"/>
    <x v="1033"/>
    <n v="180"/>
    <n v="0.97099999999999997"/>
    <n v="0.6"/>
    <x v="0"/>
    <x v="0"/>
    <x v="0"/>
    <n v="43.95"/>
    <n v="13.75"/>
    <x v="3"/>
    <x v="3"/>
    <x v="0"/>
    <n v="7911.0000000000009"/>
  </r>
  <r>
    <n v="43749"/>
    <n v="3"/>
    <n v="5"/>
    <x v="0"/>
    <x v="2"/>
    <x v="1032"/>
    <n v="44"/>
    <n v="0.99399999999999999"/>
    <n v="0.25"/>
    <x v="1"/>
    <x v="1"/>
    <x v="1"/>
    <n v="23.95"/>
    <n v="7.55"/>
    <x v="2"/>
    <x v="3"/>
    <x v="0"/>
    <n v="1053.8"/>
  </r>
  <r>
    <n v="43750"/>
    <n v="4"/>
    <n v="5"/>
    <x v="0"/>
    <x v="2"/>
    <x v="1054"/>
    <n v="95"/>
    <n v="0.97799999999999998"/>
    <n v="0.4"/>
    <x v="0"/>
    <x v="0"/>
    <x v="0"/>
    <n v="43.95"/>
    <n v="13.75"/>
    <x v="2"/>
    <x v="3"/>
    <x v="0"/>
    <n v="4175.25"/>
  </r>
  <r>
    <n v="43751"/>
    <n v="2"/>
    <n v="5"/>
    <x v="0"/>
    <x v="2"/>
    <x v="889"/>
    <n v="38"/>
    <n v="0.99399999999999999"/>
    <n v="0.25"/>
    <x v="1"/>
    <x v="2"/>
    <x v="2"/>
    <n v="23.95"/>
    <n v="7.55"/>
    <x v="2"/>
    <x v="3"/>
    <x v="0"/>
    <n v="910.1"/>
  </r>
  <r>
    <n v="43752"/>
    <n v="3"/>
    <n v="1"/>
    <x v="1"/>
    <x v="4"/>
    <x v="973"/>
    <n v="79"/>
    <n v="0.96499999999999997"/>
    <n v="0.4"/>
    <x v="1"/>
    <x v="1"/>
    <x v="1"/>
    <n v="23.95"/>
    <n v="7.55"/>
    <x v="4"/>
    <x v="3"/>
    <x v="0"/>
    <n v="1892.05"/>
  </r>
  <r>
    <n v="43753"/>
    <n v="9"/>
    <n v="1"/>
    <x v="1"/>
    <x v="4"/>
    <x v="851"/>
    <n v="139"/>
    <n v="0.98199999999999998"/>
    <n v="0.5"/>
    <x v="0"/>
    <x v="1"/>
    <x v="1"/>
    <n v="26.95"/>
    <n v="8.25"/>
    <x v="4"/>
    <x v="3"/>
    <x v="0"/>
    <n v="3746.0499999999997"/>
  </r>
  <r>
    <n v="43754"/>
    <n v="7"/>
    <n v="6"/>
    <x v="0"/>
    <x v="0"/>
    <x v="964"/>
    <n v="25"/>
    <n v="0.95699999999999996"/>
    <n v="0.25"/>
    <x v="0"/>
    <x v="0"/>
    <x v="6"/>
    <n v="26.95"/>
    <n v="8.25"/>
    <x v="0"/>
    <x v="3"/>
    <x v="0"/>
    <n v="673.75"/>
  </r>
  <r>
    <n v="43755"/>
    <n v="2"/>
    <n v="5"/>
    <x v="0"/>
    <x v="2"/>
    <x v="1077"/>
    <n v="119"/>
    <n v="0.97699999999999998"/>
    <n v="0.5"/>
    <x v="1"/>
    <x v="2"/>
    <x v="2"/>
    <n v="23.95"/>
    <n v="7.55"/>
    <x v="2"/>
    <x v="3"/>
    <x v="0"/>
    <n v="2850.0499999999997"/>
  </r>
  <r>
    <n v="43756"/>
    <n v="5"/>
    <n v="6"/>
    <x v="0"/>
    <x v="0"/>
    <x v="941"/>
    <n v="37"/>
    <n v="0.98199999999999998"/>
    <n v="0.25"/>
    <x v="0"/>
    <x v="2"/>
    <x v="4"/>
    <n v="43.95"/>
    <n v="13.75"/>
    <x v="0"/>
    <x v="3"/>
    <x v="0"/>
    <n v="1626.15"/>
  </r>
  <r>
    <n v="43757"/>
    <n v="11"/>
    <n v="3"/>
    <x v="1"/>
    <x v="3"/>
    <x v="1080"/>
    <n v="156"/>
    <n v="0.98099999999999998"/>
    <n v="0.55000000000000004"/>
    <x v="2"/>
    <x v="4"/>
    <x v="3"/>
    <n v="29.95"/>
    <n v="9.15"/>
    <x v="3"/>
    <x v="3"/>
    <x v="0"/>
    <n v="4672.2"/>
  </r>
  <r>
    <n v="43758"/>
    <n v="7"/>
    <n v="6"/>
    <x v="0"/>
    <x v="0"/>
    <x v="916"/>
    <n v="61"/>
    <n v="0.98799999999999999"/>
    <n v="0.35"/>
    <x v="0"/>
    <x v="0"/>
    <x v="6"/>
    <n v="26.95"/>
    <n v="8.25"/>
    <x v="0"/>
    <x v="3"/>
    <x v="0"/>
    <n v="1643.95"/>
  </r>
  <r>
    <n v="43759"/>
    <n v="7"/>
    <n v="6"/>
    <x v="0"/>
    <x v="0"/>
    <x v="923"/>
    <n v="188"/>
    <n v="0.96699999999999997"/>
    <n v="0.6"/>
    <x v="0"/>
    <x v="0"/>
    <x v="6"/>
    <n v="26.95"/>
    <n v="8.25"/>
    <x v="0"/>
    <x v="3"/>
    <x v="0"/>
    <n v="5066.5999999999995"/>
  </r>
  <r>
    <n v="43760"/>
    <n v="7"/>
    <n v="2"/>
    <x v="2"/>
    <x v="5"/>
    <x v="832"/>
    <n v="26"/>
    <n v="0.998"/>
    <n v="0.25"/>
    <x v="0"/>
    <x v="0"/>
    <x v="6"/>
    <n v="26.95"/>
    <n v="8.25"/>
    <x v="5"/>
    <x v="3"/>
    <x v="0"/>
    <n v="700.69999999999993"/>
  </r>
  <r>
    <n v="43761"/>
    <n v="9"/>
    <n v="7"/>
    <x v="0"/>
    <x v="1"/>
    <x v="961"/>
    <n v="149"/>
    <n v="0.998"/>
    <n v="0.5"/>
    <x v="0"/>
    <x v="1"/>
    <x v="1"/>
    <n v="26.95"/>
    <n v="8.25"/>
    <x v="1"/>
    <x v="3"/>
    <x v="0"/>
    <n v="4015.5499999999997"/>
  </r>
  <r>
    <n v="43762"/>
    <n v="1"/>
    <n v="4"/>
    <x v="0"/>
    <x v="1"/>
    <x v="1038"/>
    <n v="27"/>
    <n v="0.99"/>
    <n v="0.25"/>
    <x v="3"/>
    <x v="0"/>
    <x v="7"/>
    <n v="23.95"/>
    <n v="7.55"/>
    <x v="6"/>
    <x v="3"/>
    <x v="0"/>
    <n v="646.65"/>
  </r>
  <r>
    <n v="43763"/>
    <n v="1"/>
    <n v="1"/>
    <x v="1"/>
    <x v="4"/>
    <x v="801"/>
    <n v="167"/>
    <n v="0.96"/>
    <n v="0.55000000000000004"/>
    <x v="3"/>
    <x v="0"/>
    <x v="7"/>
    <n v="23.95"/>
    <n v="7.55"/>
    <x v="4"/>
    <x v="3"/>
    <x v="0"/>
    <n v="3999.65"/>
  </r>
  <r>
    <n v="43764"/>
    <n v="6"/>
    <n v="1"/>
    <x v="1"/>
    <x v="4"/>
    <x v="969"/>
    <n v="30"/>
    <n v="0.99199999999999999"/>
    <n v="0.25"/>
    <x v="2"/>
    <x v="1"/>
    <x v="0"/>
    <n v="43.95"/>
    <n v="13.75"/>
    <x v="4"/>
    <x v="3"/>
    <x v="0"/>
    <n v="1318.5"/>
  </r>
  <r>
    <n v="43765"/>
    <n v="1"/>
    <n v="2"/>
    <x v="2"/>
    <x v="5"/>
    <x v="959"/>
    <n v="112"/>
    <n v="0.98"/>
    <n v="0.5"/>
    <x v="3"/>
    <x v="0"/>
    <x v="7"/>
    <n v="23.95"/>
    <n v="7.55"/>
    <x v="5"/>
    <x v="3"/>
    <x v="0"/>
    <n v="2682.4"/>
  </r>
  <r>
    <n v="43766"/>
    <n v="4"/>
    <n v="1"/>
    <x v="1"/>
    <x v="4"/>
    <x v="1129"/>
    <n v="21"/>
    <n v="0.96399999999999997"/>
    <n v="0.2"/>
    <x v="0"/>
    <x v="0"/>
    <x v="0"/>
    <n v="43.95"/>
    <n v="13.75"/>
    <x v="4"/>
    <x v="3"/>
    <x v="0"/>
    <n v="922.95"/>
  </r>
  <r>
    <n v="43767"/>
    <n v="5"/>
    <n v="6"/>
    <x v="0"/>
    <x v="0"/>
    <x v="1126"/>
    <n v="92"/>
    <n v="0.99"/>
    <n v="0.4"/>
    <x v="0"/>
    <x v="2"/>
    <x v="4"/>
    <n v="43.95"/>
    <n v="13.75"/>
    <x v="0"/>
    <x v="3"/>
    <x v="0"/>
    <n v="4043.4"/>
  </r>
  <r>
    <n v="43768"/>
    <n v="3"/>
    <n v="5"/>
    <x v="0"/>
    <x v="2"/>
    <x v="992"/>
    <n v="21"/>
    <n v="0.97699999999999998"/>
    <n v="0.2"/>
    <x v="1"/>
    <x v="1"/>
    <x v="1"/>
    <n v="23.95"/>
    <n v="7.55"/>
    <x v="2"/>
    <x v="3"/>
    <x v="0"/>
    <n v="502.95"/>
  </r>
  <r>
    <n v="43769"/>
    <n v="3"/>
    <n v="6"/>
    <x v="0"/>
    <x v="0"/>
    <x v="1039"/>
    <n v="30"/>
    <n v="0.96"/>
    <n v="0.25"/>
    <x v="1"/>
    <x v="1"/>
    <x v="1"/>
    <n v="23.95"/>
    <n v="7.55"/>
    <x v="0"/>
    <x v="3"/>
    <x v="0"/>
    <n v="718.5"/>
  </r>
  <r>
    <n v="43770"/>
    <n v="4"/>
    <n v="5"/>
    <x v="0"/>
    <x v="2"/>
    <x v="1138"/>
    <n v="44"/>
    <n v="0.98899999999999999"/>
    <n v="0.25"/>
    <x v="0"/>
    <x v="0"/>
    <x v="0"/>
    <n v="43.95"/>
    <n v="13.75"/>
    <x v="2"/>
    <x v="3"/>
    <x v="0"/>
    <n v="1933.8000000000002"/>
  </r>
  <r>
    <n v="43771"/>
    <n v="11"/>
    <n v="6"/>
    <x v="0"/>
    <x v="0"/>
    <x v="916"/>
    <n v="73"/>
    <n v="0.98799999999999999"/>
    <n v="0.35"/>
    <x v="2"/>
    <x v="4"/>
    <x v="3"/>
    <n v="29.95"/>
    <n v="9.15"/>
    <x v="0"/>
    <x v="3"/>
    <x v="0"/>
    <n v="2186.35"/>
  </r>
  <r>
    <n v="43772"/>
    <n v="11"/>
    <n v="3"/>
    <x v="1"/>
    <x v="3"/>
    <x v="901"/>
    <n v="36"/>
    <n v="0.99"/>
    <n v="0.25"/>
    <x v="2"/>
    <x v="4"/>
    <x v="3"/>
    <n v="29.95"/>
    <n v="9.15"/>
    <x v="3"/>
    <x v="3"/>
    <x v="0"/>
    <n v="1078.2"/>
  </r>
  <r>
    <n v="43773"/>
    <n v="11"/>
    <n v="2"/>
    <x v="2"/>
    <x v="5"/>
    <x v="1066"/>
    <n v="68"/>
    <n v="0.96799999999999997"/>
    <n v="0.35"/>
    <x v="2"/>
    <x v="4"/>
    <x v="3"/>
    <n v="29.95"/>
    <n v="9.15"/>
    <x v="5"/>
    <x v="3"/>
    <x v="0"/>
    <n v="2036.6"/>
  </r>
  <r>
    <n v="43774"/>
    <n v="1"/>
    <n v="4"/>
    <x v="0"/>
    <x v="1"/>
    <x v="874"/>
    <n v="95"/>
    <n v="0.995"/>
    <n v="0.4"/>
    <x v="3"/>
    <x v="0"/>
    <x v="7"/>
    <n v="23.95"/>
    <n v="7.55"/>
    <x v="6"/>
    <x v="3"/>
    <x v="0"/>
    <n v="2275.25"/>
  </r>
  <r>
    <n v="43775"/>
    <n v="9"/>
    <n v="7"/>
    <x v="0"/>
    <x v="1"/>
    <x v="807"/>
    <n v="61"/>
    <n v="0.98699999999999999"/>
    <n v="0.35"/>
    <x v="0"/>
    <x v="1"/>
    <x v="1"/>
    <n v="26.95"/>
    <n v="8.25"/>
    <x v="1"/>
    <x v="3"/>
    <x v="0"/>
    <n v="1643.95"/>
  </r>
  <r>
    <n v="43776"/>
    <n v="6"/>
    <n v="2"/>
    <x v="2"/>
    <x v="5"/>
    <x v="1131"/>
    <n v="43"/>
    <n v="0.97399999999999998"/>
    <n v="0.25"/>
    <x v="2"/>
    <x v="1"/>
    <x v="0"/>
    <n v="43.95"/>
    <n v="13.75"/>
    <x v="5"/>
    <x v="3"/>
    <x v="0"/>
    <n v="1889.8500000000001"/>
  </r>
  <r>
    <n v="43777"/>
    <n v="7"/>
    <n v="4"/>
    <x v="0"/>
    <x v="1"/>
    <x v="1008"/>
    <n v="100"/>
    <n v="0.98499999999999999"/>
    <n v="0.5"/>
    <x v="0"/>
    <x v="0"/>
    <x v="6"/>
    <n v="26.95"/>
    <n v="8.25"/>
    <x v="6"/>
    <x v="3"/>
    <x v="0"/>
    <n v="2695"/>
  </r>
  <r>
    <n v="43778"/>
    <n v="8"/>
    <n v="3"/>
    <x v="1"/>
    <x v="3"/>
    <x v="947"/>
    <n v="41"/>
    <n v="0.96299999999999997"/>
    <n v="0.25"/>
    <x v="3"/>
    <x v="2"/>
    <x v="5"/>
    <n v="26.95"/>
    <n v="8.25"/>
    <x v="3"/>
    <x v="3"/>
    <x v="0"/>
    <n v="1104.95"/>
  </r>
  <r>
    <n v="43779"/>
    <n v="9"/>
    <n v="6"/>
    <x v="0"/>
    <x v="0"/>
    <x v="1034"/>
    <n v="33"/>
    <n v="0.98399999999999999"/>
    <n v="0.25"/>
    <x v="0"/>
    <x v="1"/>
    <x v="1"/>
    <n v="26.95"/>
    <n v="8.25"/>
    <x v="0"/>
    <x v="3"/>
    <x v="0"/>
    <n v="889.35"/>
  </r>
  <r>
    <n v="43780"/>
    <n v="8"/>
    <n v="2"/>
    <x v="2"/>
    <x v="5"/>
    <x v="1125"/>
    <n v="33"/>
    <n v="0.97"/>
    <n v="0.25"/>
    <x v="3"/>
    <x v="2"/>
    <x v="5"/>
    <n v="26.95"/>
    <n v="8.25"/>
    <x v="5"/>
    <x v="3"/>
    <x v="0"/>
    <n v="889.35"/>
  </r>
  <r>
    <n v="43781"/>
    <n v="10"/>
    <n v="4"/>
    <x v="0"/>
    <x v="1"/>
    <x v="1040"/>
    <n v="86"/>
    <n v="0.98599999999999999"/>
    <n v="0.4"/>
    <x v="0"/>
    <x v="3"/>
    <x v="3"/>
    <n v="29.95"/>
    <n v="9.15"/>
    <x v="6"/>
    <x v="3"/>
    <x v="0"/>
    <n v="2575.6999999999998"/>
  </r>
  <r>
    <n v="43782"/>
    <n v="7"/>
    <n v="3"/>
    <x v="1"/>
    <x v="3"/>
    <x v="1051"/>
    <n v="32"/>
    <n v="0.99099999999999999"/>
    <n v="0.25"/>
    <x v="0"/>
    <x v="0"/>
    <x v="6"/>
    <n v="26.95"/>
    <n v="8.25"/>
    <x v="3"/>
    <x v="3"/>
    <x v="0"/>
    <n v="862.4"/>
  </r>
  <r>
    <n v="43783"/>
    <n v="8"/>
    <n v="1"/>
    <x v="1"/>
    <x v="4"/>
    <x v="815"/>
    <n v="69"/>
    <n v="0.99099999999999999"/>
    <n v="0.35"/>
    <x v="3"/>
    <x v="2"/>
    <x v="5"/>
    <n v="26.95"/>
    <n v="8.25"/>
    <x v="4"/>
    <x v="3"/>
    <x v="0"/>
    <n v="1859.55"/>
  </r>
  <r>
    <n v="43784"/>
    <n v="7"/>
    <n v="2"/>
    <x v="2"/>
    <x v="5"/>
    <x v="885"/>
    <n v="74"/>
    <n v="0.97399999999999998"/>
    <n v="0.35"/>
    <x v="0"/>
    <x v="0"/>
    <x v="6"/>
    <n v="26.95"/>
    <n v="8.25"/>
    <x v="5"/>
    <x v="3"/>
    <x v="0"/>
    <n v="1994.3"/>
  </r>
  <r>
    <n v="43785"/>
    <n v="10"/>
    <n v="1"/>
    <x v="1"/>
    <x v="4"/>
    <x v="1048"/>
    <n v="73"/>
    <n v="0.97399999999999998"/>
    <n v="0.35"/>
    <x v="0"/>
    <x v="3"/>
    <x v="3"/>
    <n v="29.95"/>
    <n v="9.15"/>
    <x v="4"/>
    <x v="3"/>
    <x v="0"/>
    <n v="2186.35"/>
  </r>
  <r>
    <n v="43786"/>
    <n v="6"/>
    <n v="1"/>
    <x v="1"/>
    <x v="4"/>
    <x v="899"/>
    <n v="76"/>
    <n v="0.99099999999999999"/>
    <n v="0.4"/>
    <x v="2"/>
    <x v="1"/>
    <x v="0"/>
    <n v="43.95"/>
    <n v="13.75"/>
    <x v="4"/>
    <x v="3"/>
    <x v="0"/>
    <n v="3340.2000000000003"/>
  </r>
  <r>
    <n v="43787"/>
    <n v="1"/>
    <n v="6"/>
    <x v="0"/>
    <x v="0"/>
    <x v="1084"/>
    <n v="53"/>
    <n v="0.96399999999999997"/>
    <n v="0.35"/>
    <x v="3"/>
    <x v="0"/>
    <x v="7"/>
    <n v="23.95"/>
    <n v="7.55"/>
    <x v="0"/>
    <x v="3"/>
    <x v="0"/>
    <n v="1269.3499999999999"/>
  </r>
  <r>
    <n v="43788"/>
    <n v="8"/>
    <n v="5"/>
    <x v="0"/>
    <x v="2"/>
    <x v="1056"/>
    <n v="34"/>
    <n v="0.95799999999999996"/>
    <n v="0.25"/>
    <x v="3"/>
    <x v="2"/>
    <x v="5"/>
    <n v="26.95"/>
    <n v="8.25"/>
    <x v="2"/>
    <x v="3"/>
    <x v="0"/>
    <n v="916.3"/>
  </r>
  <r>
    <n v="43789"/>
    <n v="6"/>
    <n v="3"/>
    <x v="1"/>
    <x v="6"/>
    <x v="1000"/>
    <n v="8"/>
    <n v="0.96199999999999997"/>
    <n v="0"/>
    <x v="2"/>
    <x v="1"/>
    <x v="0"/>
    <n v="43.95"/>
    <n v="13.75"/>
    <x v="3"/>
    <x v="3"/>
    <x v="0"/>
    <n v="351.6"/>
  </r>
  <r>
    <n v="43790"/>
    <n v="5"/>
    <n v="3"/>
    <x v="1"/>
    <x v="6"/>
    <x v="1015"/>
    <n v="48"/>
    <n v="0.998"/>
    <n v="0.25"/>
    <x v="0"/>
    <x v="2"/>
    <x v="4"/>
    <n v="43.95"/>
    <n v="13.75"/>
    <x v="3"/>
    <x v="3"/>
    <x v="0"/>
    <n v="2109.6000000000004"/>
  </r>
  <r>
    <n v="43791"/>
    <n v="2"/>
    <n v="5"/>
    <x v="0"/>
    <x v="2"/>
    <x v="983"/>
    <n v="75"/>
    <n v="0.98899999999999999"/>
    <n v="0.4"/>
    <x v="1"/>
    <x v="2"/>
    <x v="2"/>
    <n v="23.95"/>
    <n v="7.55"/>
    <x v="2"/>
    <x v="3"/>
    <x v="0"/>
    <n v="1796.25"/>
  </r>
  <r>
    <n v="43792"/>
    <n v="4"/>
    <n v="4"/>
    <x v="0"/>
    <x v="1"/>
    <x v="1088"/>
    <n v="42"/>
    <n v="0.98499999999999999"/>
    <n v="0.25"/>
    <x v="0"/>
    <x v="0"/>
    <x v="0"/>
    <n v="43.95"/>
    <n v="13.75"/>
    <x v="6"/>
    <x v="3"/>
    <x v="0"/>
    <n v="1845.9"/>
  </r>
  <r>
    <n v="43793"/>
    <n v="1"/>
    <n v="6"/>
    <x v="0"/>
    <x v="0"/>
    <x v="780"/>
    <n v="35"/>
    <n v="0.997"/>
    <n v="0.25"/>
    <x v="3"/>
    <x v="0"/>
    <x v="7"/>
    <n v="23.95"/>
    <n v="7.55"/>
    <x v="0"/>
    <x v="3"/>
    <x v="0"/>
    <n v="838.25"/>
  </r>
  <r>
    <n v="43794"/>
    <n v="11"/>
    <n v="3"/>
    <x v="1"/>
    <x v="3"/>
    <x v="828"/>
    <n v="71"/>
    <n v="0.97399999999999998"/>
    <n v="0.35"/>
    <x v="2"/>
    <x v="4"/>
    <x v="3"/>
    <n v="29.95"/>
    <n v="9.15"/>
    <x v="3"/>
    <x v="3"/>
    <x v="0"/>
    <n v="2126.4499999999998"/>
  </r>
  <r>
    <n v="43795"/>
    <n v="3"/>
    <n v="5"/>
    <x v="0"/>
    <x v="2"/>
    <x v="908"/>
    <n v="10"/>
    <n v="0.98599999999999999"/>
    <n v="0.05"/>
    <x v="1"/>
    <x v="1"/>
    <x v="1"/>
    <n v="23.95"/>
    <n v="7.55"/>
    <x v="2"/>
    <x v="3"/>
    <x v="0"/>
    <n v="239.5"/>
  </r>
  <r>
    <n v="43796"/>
    <n v="5"/>
    <n v="1"/>
    <x v="1"/>
    <x v="4"/>
    <x v="1139"/>
    <n v="38"/>
    <n v="0.97"/>
    <n v="0.25"/>
    <x v="0"/>
    <x v="2"/>
    <x v="4"/>
    <n v="43.95"/>
    <n v="13.75"/>
    <x v="4"/>
    <x v="3"/>
    <x v="0"/>
    <n v="1670.1000000000001"/>
  </r>
  <r>
    <n v="43797"/>
    <n v="9"/>
    <n v="2"/>
    <x v="2"/>
    <x v="5"/>
    <x v="1082"/>
    <n v="75"/>
    <n v="0.97399999999999998"/>
    <n v="0.4"/>
    <x v="0"/>
    <x v="1"/>
    <x v="1"/>
    <n v="26.95"/>
    <n v="8.25"/>
    <x v="5"/>
    <x v="3"/>
    <x v="0"/>
    <n v="2021.25"/>
  </r>
  <r>
    <n v="43798"/>
    <n v="1"/>
    <n v="6"/>
    <x v="0"/>
    <x v="0"/>
    <x v="827"/>
    <n v="39"/>
    <n v="0.96799999999999997"/>
    <n v="0.25"/>
    <x v="3"/>
    <x v="0"/>
    <x v="7"/>
    <n v="23.95"/>
    <n v="7.55"/>
    <x v="0"/>
    <x v="3"/>
    <x v="0"/>
    <n v="934.05"/>
  </r>
  <r>
    <n v="43799"/>
    <n v="3"/>
    <n v="5"/>
    <x v="0"/>
    <x v="2"/>
    <x v="887"/>
    <n v="73"/>
    <n v="0.98"/>
    <n v="0.35"/>
    <x v="1"/>
    <x v="1"/>
    <x v="1"/>
    <n v="23.95"/>
    <n v="7.55"/>
    <x v="2"/>
    <x v="3"/>
    <x v="0"/>
    <n v="1748.35"/>
  </r>
  <r>
    <n v="43800"/>
    <n v="7"/>
    <n v="7"/>
    <x v="0"/>
    <x v="1"/>
    <x v="1011"/>
    <n v="72"/>
    <n v="0.98899999999999999"/>
    <n v="0.35"/>
    <x v="0"/>
    <x v="0"/>
    <x v="6"/>
    <n v="26.95"/>
    <n v="8.25"/>
    <x v="1"/>
    <x v="3"/>
    <x v="0"/>
    <n v="1940.3999999999999"/>
  </r>
  <r>
    <n v="43801"/>
    <n v="4"/>
    <n v="3"/>
    <x v="1"/>
    <x v="6"/>
    <x v="893"/>
    <n v="26"/>
    <n v="0.97599999999999998"/>
    <n v="0.25"/>
    <x v="0"/>
    <x v="0"/>
    <x v="0"/>
    <n v="43.95"/>
    <n v="13.75"/>
    <x v="3"/>
    <x v="3"/>
    <x v="0"/>
    <n v="1142.7"/>
  </r>
  <r>
    <n v="43802"/>
    <n v="6"/>
    <n v="1"/>
    <x v="1"/>
    <x v="4"/>
    <x v="1098"/>
    <n v="83"/>
    <n v="0.995"/>
    <n v="0.4"/>
    <x v="2"/>
    <x v="1"/>
    <x v="0"/>
    <n v="43.95"/>
    <n v="13.75"/>
    <x v="4"/>
    <x v="3"/>
    <x v="0"/>
    <n v="3647.8500000000004"/>
  </r>
  <r>
    <n v="43803"/>
    <n v="7"/>
    <n v="6"/>
    <x v="0"/>
    <x v="0"/>
    <x v="790"/>
    <n v="39"/>
    <n v="0.98899999999999999"/>
    <n v="0.25"/>
    <x v="0"/>
    <x v="0"/>
    <x v="6"/>
    <n v="26.95"/>
    <n v="8.25"/>
    <x v="0"/>
    <x v="3"/>
    <x v="0"/>
    <n v="1051.05"/>
  </r>
  <r>
    <n v="43804"/>
    <n v="11"/>
    <n v="5"/>
    <x v="0"/>
    <x v="2"/>
    <x v="947"/>
    <n v="90"/>
    <n v="0.96299999999999997"/>
    <n v="0.4"/>
    <x v="2"/>
    <x v="4"/>
    <x v="3"/>
    <n v="29.95"/>
    <n v="9.15"/>
    <x v="2"/>
    <x v="3"/>
    <x v="0"/>
    <n v="2695.5"/>
  </r>
  <r>
    <n v="43805"/>
    <n v="11"/>
    <n v="3"/>
    <x v="1"/>
    <x v="3"/>
    <x v="778"/>
    <n v="69"/>
    <n v="0.97"/>
    <n v="0.35"/>
    <x v="2"/>
    <x v="4"/>
    <x v="3"/>
    <n v="29.95"/>
    <n v="9.15"/>
    <x v="3"/>
    <x v="3"/>
    <x v="0"/>
    <n v="2066.5499999999997"/>
  </r>
  <r>
    <n v="43806"/>
    <n v="7"/>
    <n v="6"/>
    <x v="0"/>
    <x v="0"/>
    <x v="1020"/>
    <n v="170"/>
    <n v="0.97899999999999998"/>
    <n v="0.55000000000000004"/>
    <x v="0"/>
    <x v="0"/>
    <x v="6"/>
    <n v="26.95"/>
    <n v="8.25"/>
    <x v="0"/>
    <x v="3"/>
    <x v="0"/>
    <n v="4581.5"/>
  </r>
  <r>
    <n v="43807"/>
    <n v="2"/>
    <n v="4"/>
    <x v="0"/>
    <x v="1"/>
    <x v="1130"/>
    <n v="29"/>
    <n v="0.96899999999999997"/>
    <n v="0.25"/>
    <x v="1"/>
    <x v="2"/>
    <x v="2"/>
    <n v="23.95"/>
    <n v="7.55"/>
    <x v="6"/>
    <x v="3"/>
    <x v="0"/>
    <n v="694.55"/>
  </r>
  <r>
    <n v="43808"/>
    <n v="9"/>
    <n v="6"/>
    <x v="0"/>
    <x v="0"/>
    <x v="798"/>
    <n v="57"/>
    <n v="0.95699999999999996"/>
    <n v="0.35"/>
    <x v="0"/>
    <x v="1"/>
    <x v="1"/>
    <n v="26.95"/>
    <n v="8.25"/>
    <x v="0"/>
    <x v="3"/>
    <x v="0"/>
    <n v="1536.1499999999999"/>
  </r>
  <r>
    <n v="43809"/>
    <n v="9"/>
    <n v="1"/>
    <x v="1"/>
    <x v="4"/>
    <x v="1041"/>
    <n v="21"/>
    <n v="0.98799999999999999"/>
    <n v="0.2"/>
    <x v="0"/>
    <x v="1"/>
    <x v="1"/>
    <n v="26.95"/>
    <n v="8.25"/>
    <x v="4"/>
    <x v="3"/>
    <x v="0"/>
    <n v="565.94999999999993"/>
  </r>
  <r>
    <n v="43810"/>
    <n v="9"/>
    <n v="5"/>
    <x v="0"/>
    <x v="2"/>
    <x v="1021"/>
    <n v="38"/>
    <n v="0.99199999999999999"/>
    <n v="0.25"/>
    <x v="0"/>
    <x v="1"/>
    <x v="1"/>
    <n v="26.95"/>
    <n v="8.25"/>
    <x v="2"/>
    <x v="3"/>
    <x v="0"/>
    <n v="1024.0999999999999"/>
  </r>
  <r>
    <n v="43811"/>
    <n v="6"/>
    <n v="1"/>
    <x v="1"/>
    <x v="4"/>
    <x v="1068"/>
    <n v="31"/>
    <n v="0.96699999999999997"/>
    <n v="0.25"/>
    <x v="2"/>
    <x v="1"/>
    <x v="0"/>
    <n v="43.95"/>
    <n v="13.75"/>
    <x v="4"/>
    <x v="3"/>
    <x v="0"/>
    <n v="1362.45"/>
  </r>
  <r>
    <n v="43812"/>
    <n v="10"/>
    <n v="4"/>
    <x v="0"/>
    <x v="1"/>
    <x v="1133"/>
    <n v="68"/>
    <n v="0.98699999999999999"/>
    <n v="0.35"/>
    <x v="0"/>
    <x v="3"/>
    <x v="3"/>
    <n v="29.95"/>
    <n v="9.15"/>
    <x v="6"/>
    <x v="3"/>
    <x v="0"/>
    <n v="2036.6"/>
  </r>
  <r>
    <n v="43813"/>
    <n v="6"/>
    <n v="5"/>
    <x v="0"/>
    <x v="2"/>
    <x v="787"/>
    <n v="43"/>
    <n v="0.97699999999999998"/>
    <n v="0.25"/>
    <x v="2"/>
    <x v="1"/>
    <x v="0"/>
    <n v="43.95"/>
    <n v="13.75"/>
    <x v="2"/>
    <x v="3"/>
    <x v="0"/>
    <n v="1889.8500000000001"/>
  </r>
  <r>
    <n v="43814"/>
    <n v="8"/>
    <n v="1"/>
    <x v="1"/>
    <x v="4"/>
    <x v="942"/>
    <n v="77"/>
    <n v="0.98099999999999998"/>
    <n v="0.4"/>
    <x v="3"/>
    <x v="2"/>
    <x v="5"/>
    <n v="26.95"/>
    <n v="8.25"/>
    <x v="4"/>
    <x v="3"/>
    <x v="0"/>
    <n v="2075.15"/>
  </r>
  <r>
    <n v="43815"/>
    <n v="1"/>
    <n v="6"/>
    <x v="0"/>
    <x v="0"/>
    <x v="856"/>
    <n v="46"/>
    <n v="0.97599999999999998"/>
    <n v="0.25"/>
    <x v="3"/>
    <x v="0"/>
    <x v="7"/>
    <n v="23.95"/>
    <n v="7.55"/>
    <x v="0"/>
    <x v="3"/>
    <x v="0"/>
    <n v="1101.7"/>
  </r>
  <r>
    <n v="43816"/>
    <n v="1"/>
    <n v="4"/>
    <x v="0"/>
    <x v="1"/>
    <x v="868"/>
    <n v="31"/>
    <n v="0.99199999999999999"/>
    <n v="0.25"/>
    <x v="3"/>
    <x v="0"/>
    <x v="7"/>
    <n v="23.95"/>
    <n v="7.55"/>
    <x v="6"/>
    <x v="3"/>
    <x v="0"/>
    <n v="742.44999999999993"/>
  </r>
  <r>
    <n v="43817"/>
    <n v="1"/>
    <n v="2"/>
    <x v="2"/>
    <x v="5"/>
    <x v="1134"/>
    <n v="70"/>
    <n v="0.98099999999999998"/>
    <n v="0.35"/>
    <x v="3"/>
    <x v="0"/>
    <x v="7"/>
    <n v="23.95"/>
    <n v="7.55"/>
    <x v="5"/>
    <x v="3"/>
    <x v="0"/>
    <n v="1676.5"/>
  </r>
  <r>
    <n v="43818"/>
    <n v="6"/>
    <n v="5"/>
    <x v="0"/>
    <x v="2"/>
    <x v="1010"/>
    <n v="39"/>
    <n v="0.96099999999999997"/>
    <n v="0.25"/>
    <x v="2"/>
    <x v="1"/>
    <x v="0"/>
    <n v="43.95"/>
    <n v="13.75"/>
    <x v="2"/>
    <x v="3"/>
    <x v="0"/>
    <n v="1714.0500000000002"/>
  </r>
  <r>
    <n v="43819"/>
    <n v="9"/>
    <n v="2"/>
    <x v="2"/>
    <x v="5"/>
    <x v="1129"/>
    <n v="42"/>
    <n v="0.96399999999999997"/>
    <n v="0.25"/>
    <x v="0"/>
    <x v="1"/>
    <x v="1"/>
    <n v="26.95"/>
    <n v="8.25"/>
    <x v="5"/>
    <x v="3"/>
    <x v="0"/>
    <n v="1131.8999999999999"/>
  </r>
  <r>
    <n v="43820"/>
    <n v="8"/>
    <n v="1"/>
    <x v="1"/>
    <x v="4"/>
    <x v="1066"/>
    <n v="48"/>
    <n v="0.96799999999999997"/>
    <n v="0.25"/>
    <x v="3"/>
    <x v="2"/>
    <x v="5"/>
    <n v="26.95"/>
    <n v="8.25"/>
    <x v="4"/>
    <x v="3"/>
    <x v="0"/>
    <n v="1293.5999999999999"/>
  </r>
  <r>
    <n v="43821"/>
    <n v="10"/>
    <n v="4"/>
    <x v="0"/>
    <x v="1"/>
    <x v="857"/>
    <n v="28"/>
    <n v="0.97799999999999998"/>
    <n v="0.25"/>
    <x v="0"/>
    <x v="3"/>
    <x v="3"/>
    <n v="29.95"/>
    <n v="9.15"/>
    <x v="6"/>
    <x v="3"/>
    <x v="0"/>
    <n v="838.6"/>
  </r>
  <r>
    <n v="43822"/>
    <n v="7"/>
    <n v="2"/>
    <x v="2"/>
    <x v="5"/>
    <x v="840"/>
    <n v="73"/>
    <n v="0.998"/>
    <n v="0.35"/>
    <x v="0"/>
    <x v="0"/>
    <x v="6"/>
    <n v="26.95"/>
    <n v="8.25"/>
    <x v="5"/>
    <x v="3"/>
    <x v="0"/>
    <n v="1967.35"/>
  </r>
  <r>
    <n v="43823"/>
    <n v="10"/>
    <n v="7"/>
    <x v="0"/>
    <x v="1"/>
    <x v="954"/>
    <n v="50"/>
    <n v="0.98699999999999999"/>
    <n v="0.35"/>
    <x v="0"/>
    <x v="3"/>
    <x v="3"/>
    <n v="29.95"/>
    <n v="9.15"/>
    <x v="1"/>
    <x v="3"/>
    <x v="0"/>
    <n v="1497.5"/>
  </r>
  <r>
    <n v="43824"/>
    <n v="8"/>
    <n v="6"/>
    <x v="0"/>
    <x v="0"/>
    <x v="1008"/>
    <n v="41"/>
    <n v="0.98499999999999999"/>
    <n v="0.25"/>
    <x v="3"/>
    <x v="2"/>
    <x v="5"/>
    <n v="26.95"/>
    <n v="8.25"/>
    <x v="0"/>
    <x v="3"/>
    <x v="0"/>
    <n v="1104.95"/>
  </r>
  <r>
    <n v="43825"/>
    <n v="1"/>
    <n v="3"/>
    <x v="1"/>
    <x v="6"/>
    <x v="901"/>
    <n v="74"/>
    <n v="0.99"/>
    <n v="0.35"/>
    <x v="3"/>
    <x v="0"/>
    <x v="7"/>
    <n v="23.95"/>
    <n v="7.55"/>
    <x v="3"/>
    <x v="3"/>
    <x v="0"/>
    <n v="1772.3"/>
  </r>
  <r>
    <n v="43826"/>
    <n v="9"/>
    <n v="7"/>
    <x v="0"/>
    <x v="1"/>
    <x v="841"/>
    <n v="54"/>
    <n v="0.97399999999999998"/>
    <n v="0.35"/>
    <x v="0"/>
    <x v="1"/>
    <x v="1"/>
    <n v="26.95"/>
    <n v="8.25"/>
    <x v="1"/>
    <x v="3"/>
    <x v="0"/>
    <n v="1455.3"/>
  </r>
  <r>
    <n v="43827"/>
    <n v="8"/>
    <n v="2"/>
    <x v="2"/>
    <x v="5"/>
    <x v="985"/>
    <n v="62"/>
    <n v="0.995"/>
    <n v="0.35"/>
    <x v="3"/>
    <x v="2"/>
    <x v="5"/>
    <n v="26.95"/>
    <n v="8.25"/>
    <x v="5"/>
    <x v="3"/>
    <x v="0"/>
    <n v="1670.8999999999999"/>
  </r>
  <r>
    <n v="43828"/>
    <n v="2"/>
    <n v="5"/>
    <x v="0"/>
    <x v="2"/>
    <x v="825"/>
    <n v="39"/>
    <n v="0.996"/>
    <n v="0.25"/>
    <x v="1"/>
    <x v="2"/>
    <x v="2"/>
    <n v="23.95"/>
    <n v="7.55"/>
    <x v="2"/>
    <x v="3"/>
    <x v="0"/>
    <n v="934.05"/>
  </r>
  <r>
    <n v="43829"/>
    <n v="3"/>
    <n v="5"/>
    <x v="0"/>
    <x v="2"/>
    <x v="1015"/>
    <n v="115"/>
    <n v="0.998"/>
    <n v="0.5"/>
    <x v="1"/>
    <x v="1"/>
    <x v="1"/>
    <n v="23.95"/>
    <n v="7.55"/>
    <x v="2"/>
    <x v="3"/>
    <x v="0"/>
    <n v="2754.25"/>
  </r>
  <r>
    <n v="43830"/>
    <n v="10"/>
    <n v="5"/>
    <x v="0"/>
    <x v="2"/>
    <x v="1085"/>
    <n v="105"/>
    <n v="0.99299999999999999"/>
    <n v="0.5"/>
    <x v="0"/>
    <x v="3"/>
    <x v="3"/>
    <n v="29.95"/>
    <n v="9.15"/>
    <x v="2"/>
    <x v="3"/>
    <x v="0"/>
    <n v="3144.75"/>
  </r>
  <r>
    <n v="43831"/>
    <n v="8"/>
    <n v="1"/>
    <x v="1"/>
    <x v="4"/>
    <x v="1070"/>
    <n v="45"/>
    <n v="0.97199999999999998"/>
    <n v="0.25"/>
    <x v="3"/>
    <x v="2"/>
    <x v="5"/>
    <n v="26.95"/>
    <n v="8.25"/>
    <x v="4"/>
    <x v="3"/>
    <x v="0"/>
    <n v="1212.75"/>
  </r>
  <r>
    <n v="43832"/>
    <n v="3"/>
    <n v="6"/>
    <x v="0"/>
    <x v="0"/>
    <x v="793"/>
    <n v="199"/>
    <n v="0.96199999999999997"/>
    <n v="0.6"/>
    <x v="1"/>
    <x v="1"/>
    <x v="1"/>
    <n v="23.95"/>
    <n v="7.55"/>
    <x v="0"/>
    <x v="3"/>
    <x v="0"/>
    <n v="4766.05"/>
  </r>
  <r>
    <n v="43833"/>
    <n v="9"/>
    <n v="4"/>
    <x v="0"/>
    <x v="1"/>
    <x v="980"/>
    <n v="31"/>
    <n v="0.97099999999999997"/>
    <n v="0.25"/>
    <x v="0"/>
    <x v="1"/>
    <x v="1"/>
    <n v="26.95"/>
    <n v="8.25"/>
    <x v="6"/>
    <x v="3"/>
    <x v="0"/>
    <n v="835.44999999999993"/>
  </r>
  <r>
    <n v="43834"/>
    <n v="9"/>
    <n v="1"/>
    <x v="1"/>
    <x v="4"/>
    <x v="964"/>
    <n v="76"/>
    <n v="0.95699999999999996"/>
    <n v="0.4"/>
    <x v="0"/>
    <x v="1"/>
    <x v="1"/>
    <n v="26.95"/>
    <n v="8.25"/>
    <x v="4"/>
    <x v="3"/>
    <x v="0"/>
    <n v="2048.1999999999998"/>
  </r>
  <r>
    <n v="43835"/>
    <n v="3"/>
    <n v="7"/>
    <x v="0"/>
    <x v="1"/>
    <x v="804"/>
    <n v="71"/>
    <n v="0.96899999999999997"/>
    <n v="0.35"/>
    <x v="1"/>
    <x v="1"/>
    <x v="1"/>
    <n v="23.95"/>
    <n v="7.55"/>
    <x v="1"/>
    <x v="3"/>
    <x v="0"/>
    <n v="1700.45"/>
  </r>
  <r>
    <n v="43836"/>
    <n v="11"/>
    <n v="1"/>
    <x v="1"/>
    <x v="4"/>
    <x v="812"/>
    <n v="32"/>
    <n v="0.96"/>
    <n v="0.25"/>
    <x v="2"/>
    <x v="4"/>
    <x v="3"/>
    <n v="29.95"/>
    <n v="9.15"/>
    <x v="4"/>
    <x v="3"/>
    <x v="0"/>
    <n v="958.4"/>
  </r>
  <r>
    <n v="43837"/>
    <n v="6"/>
    <n v="3"/>
    <x v="1"/>
    <x v="6"/>
    <x v="899"/>
    <n v="77"/>
    <n v="0.99099999999999999"/>
    <n v="0.4"/>
    <x v="2"/>
    <x v="1"/>
    <x v="0"/>
    <n v="43.95"/>
    <n v="13.75"/>
    <x v="3"/>
    <x v="3"/>
    <x v="0"/>
    <n v="3384.15"/>
  </r>
  <r>
    <n v="43838"/>
    <n v="3"/>
    <n v="6"/>
    <x v="0"/>
    <x v="0"/>
    <x v="1043"/>
    <n v="29"/>
    <n v="0.99099999999999999"/>
    <n v="0.25"/>
    <x v="1"/>
    <x v="1"/>
    <x v="1"/>
    <n v="23.95"/>
    <n v="7.55"/>
    <x v="0"/>
    <x v="3"/>
    <x v="0"/>
    <n v="694.55"/>
  </r>
  <r>
    <n v="43839"/>
    <n v="9"/>
    <n v="7"/>
    <x v="0"/>
    <x v="1"/>
    <x v="1043"/>
    <n v="70"/>
    <n v="0.99099999999999999"/>
    <n v="0.35"/>
    <x v="0"/>
    <x v="1"/>
    <x v="1"/>
    <n v="26.95"/>
    <n v="8.25"/>
    <x v="1"/>
    <x v="3"/>
    <x v="0"/>
    <n v="1886.5"/>
  </r>
  <r>
    <n v="43840"/>
    <n v="1"/>
    <n v="7"/>
    <x v="0"/>
    <x v="1"/>
    <x v="996"/>
    <n v="27"/>
    <n v="0.97299999999999998"/>
    <n v="0.25"/>
    <x v="3"/>
    <x v="0"/>
    <x v="7"/>
    <n v="23.95"/>
    <n v="7.55"/>
    <x v="1"/>
    <x v="3"/>
    <x v="0"/>
    <n v="646.65"/>
  </r>
  <r>
    <n v="43841"/>
    <n v="8"/>
    <n v="3"/>
    <x v="1"/>
    <x v="3"/>
    <x v="799"/>
    <n v="157"/>
    <n v="0.999"/>
    <n v="0.55000000000000004"/>
    <x v="3"/>
    <x v="2"/>
    <x v="5"/>
    <n v="26.95"/>
    <n v="8.25"/>
    <x v="3"/>
    <x v="3"/>
    <x v="0"/>
    <n v="4231.1499999999996"/>
  </r>
  <r>
    <n v="43842"/>
    <n v="2"/>
    <n v="3"/>
    <x v="1"/>
    <x v="6"/>
    <x v="1044"/>
    <n v="75"/>
    <n v="0.99299999999999999"/>
    <n v="0.4"/>
    <x v="1"/>
    <x v="2"/>
    <x v="2"/>
    <n v="23.95"/>
    <n v="7.55"/>
    <x v="3"/>
    <x v="3"/>
    <x v="0"/>
    <n v="1796.25"/>
  </r>
  <r>
    <n v="43843"/>
    <n v="7"/>
    <n v="1"/>
    <x v="1"/>
    <x v="4"/>
    <x v="942"/>
    <n v="43"/>
    <n v="0.98099999999999998"/>
    <n v="0.25"/>
    <x v="0"/>
    <x v="0"/>
    <x v="6"/>
    <n v="26.95"/>
    <n v="8.25"/>
    <x v="4"/>
    <x v="3"/>
    <x v="0"/>
    <n v="1158.8499999999999"/>
  </r>
  <r>
    <n v="43844"/>
    <n v="10"/>
    <n v="5"/>
    <x v="0"/>
    <x v="2"/>
    <x v="1034"/>
    <n v="27"/>
    <n v="0.98399999999999999"/>
    <n v="0.25"/>
    <x v="0"/>
    <x v="3"/>
    <x v="3"/>
    <n v="29.95"/>
    <n v="9.15"/>
    <x v="2"/>
    <x v="3"/>
    <x v="0"/>
    <n v="808.65"/>
  </r>
  <r>
    <n v="43845"/>
    <n v="8"/>
    <n v="1"/>
    <x v="1"/>
    <x v="4"/>
    <x v="1020"/>
    <n v="70"/>
    <n v="0.97899999999999998"/>
    <n v="0.35"/>
    <x v="3"/>
    <x v="2"/>
    <x v="5"/>
    <n v="26.95"/>
    <n v="8.25"/>
    <x v="4"/>
    <x v="3"/>
    <x v="0"/>
    <n v="1886.5"/>
  </r>
  <r>
    <n v="43846"/>
    <n v="2"/>
    <n v="7"/>
    <x v="0"/>
    <x v="1"/>
    <x v="960"/>
    <n v="37"/>
    <n v="0.997"/>
    <n v="0.25"/>
    <x v="1"/>
    <x v="2"/>
    <x v="2"/>
    <n v="23.95"/>
    <n v="7.55"/>
    <x v="1"/>
    <x v="3"/>
    <x v="0"/>
    <n v="886.15"/>
  </r>
  <r>
    <n v="43847"/>
    <n v="6"/>
    <n v="6"/>
    <x v="0"/>
    <x v="0"/>
    <x v="785"/>
    <n v="44"/>
    <n v="0.97299999999999998"/>
    <n v="0.25"/>
    <x v="2"/>
    <x v="1"/>
    <x v="0"/>
    <n v="43.95"/>
    <n v="13.75"/>
    <x v="0"/>
    <x v="3"/>
    <x v="0"/>
    <n v="1933.8000000000002"/>
  </r>
  <r>
    <n v="43848"/>
    <n v="11"/>
    <n v="4"/>
    <x v="0"/>
    <x v="1"/>
    <x v="856"/>
    <n v="65"/>
    <n v="0.97599999999999998"/>
    <n v="0.35"/>
    <x v="2"/>
    <x v="4"/>
    <x v="3"/>
    <n v="29.95"/>
    <n v="9.15"/>
    <x v="6"/>
    <x v="3"/>
    <x v="0"/>
    <n v="1946.75"/>
  </r>
  <r>
    <n v="43849"/>
    <n v="11"/>
    <n v="4"/>
    <x v="0"/>
    <x v="1"/>
    <x v="991"/>
    <n v="92"/>
    <n v="0.99399999999999999"/>
    <n v="0.4"/>
    <x v="2"/>
    <x v="4"/>
    <x v="3"/>
    <n v="29.95"/>
    <n v="9.15"/>
    <x v="6"/>
    <x v="3"/>
    <x v="0"/>
    <n v="2755.4"/>
  </r>
  <r>
    <n v="43850"/>
    <n v="9"/>
    <n v="6"/>
    <x v="0"/>
    <x v="0"/>
    <x v="924"/>
    <n v="184"/>
    <n v="0.999"/>
    <n v="0.6"/>
    <x v="0"/>
    <x v="1"/>
    <x v="1"/>
    <n v="26.95"/>
    <n v="8.25"/>
    <x v="0"/>
    <x v="3"/>
    <x v="0"/>
    <n v="4958.8"/>
  </r>
  <r>
    <n v="43851"/>
    <n v="3"/>
    <n v="3"/>
    <x v="1"/>
    <x v="6"/>
    <x v="967"/>
    <n v="85"/>
    <n v="0.97799999999999998"/>
    <n v="0.4"/>
    <x v="1"/>
    <x v="1"/>
    <x v="1"/>
    <n v="23.95"/>
    <n v="7.55"/>
    <x v="3"/>
    <x v="3"/>
    <x v="0"/>
    <n v="2035.75"/>
  </r>
  <r>
    <n v="43852"/>
    <n v="2"/>
    <n v="4"/>
    <x v="0"/>
    <x v="1"/>
    <x v="864"/>
    <n v="92"/>
    <n v="0.97899999999999998"/>
    <n v="0.4"/>
    <x v="1"/>
    <x v="2"/>
    <x v="2"/>
    <n v="23.95"/>
    <n v="7.55"/>
    <x v="6"/>
    <x v="3"/>
    <x v="0"/>
    <n v="2203.4"/>
  </r>
  <r>
    <n v="43853"/>
    <n v="6"/>
    <n v="6"/>
    <x v="0"/>
    <x v="0"/>
    <x v="806"/>
    <n v="94"/>
    <n v="0.99399999999999999"/>
    <n v="0.4"/>
    <x v="2"/>
    <x v="1"/>
    <x v="0"/>
    <n v="43.95"/>
    <n v="13.75"/>
    <x v="0"/>
    <x v="3"/>
    <x v="0"/>
    <n v="4131.3"/>
  </r>
  <r>
    <n v="43854"/>
    <n v="7"/>
    <n v="3"/>
    <x v="1"/>
    <x v="3"/>
    <x v="1103"/>
    <n v="78"/>
    <n v="0.996"/>
    <n v="0.4"/>
    <x v="0"/>
    <x v="0"/>
    <x v="6"/>
    <n v="26.95"/>
    <n v="8.25"/>
    <x v="3"/>
    <x v="3"/>
    <x v="0"/>
    <n v="2102.1"/>
  </r>
  <r>
    <n v="43855"/>
    <n v="6"/>
    <n v="2"/>
    <x v="2"/>
    <x v="5"/>
    <x v="824"/>
    <n v="98"/>
    <n v="0.997"/>
    <n v="0.4"/>
    <x v="2"/>
    <x v="1"/>
    <x v="0"/>
    <n v="43.95"/>
    <n v="13.75"/>
    <x v="5"/>
    <x v="3"/>
    <x v="0"/>
    <n v="4307.1000000000004"/>
  </r>
  <r>
    <n v="43856"/>
    <n v="8"/>
    <n v="5"/>
    <x v="0"/>
    <x v="2"/>
    <x v="1073"/>
    <n v="63"/>
    <n v="0.999"/>
    <n v="0.35"/>
    <x v="3"/>
    <x v="2"/>
    <x v="5"/>
    <n v="26.95"/>
    <n v="8.25"/>
    <x v="2"/>
    <x v="3"/>
    <x v="0"/>
    <n v="1697.85"/>
  </r>
  <r>
    <n v="43857"/>
    <n v="4"/>
    <n v="3"/>
    <x v="1"/>
    <x v="6"/>
    <x v="1080"/>
    <n v="89"/>
    <n v="0.98099999999999998"/>
    <n v="0.4"/>
    <x v="0"/>
    <x v="0"/>
    <x v="0"/>
    <n v="43.95"/>
    <n v="13.75"/>
    <x v="3"/>
    <x v="3"/>
    <x v="0"/>
    <n v="3911.55"/>
  </r>
  <r>
    <n v="43858"/>
    <n v="4"/>
    <n v="5"/>
    <x v="0"/>
    <x v="2"/>
    <x v="984"/>
    <n v="124"/>
    <n v="0.97399999999999998"/>
    <n v="0.5"/>
    <x v="0"/>
    <x v="0"/>
    <x v="0"/>
    <n v="43.95"/>
    <n v="13.75"/>
    <x v="2"/>
    <x v="3"/>
    <x v="0"/>
    <n v="5449.8"/>
  </r>
  <r>
    <n v="43859"/>
    <n v="6"/>
    <n v="4"/>
    <x v="0"/>
    <x v="1"/>
    <x v="911"/>
    <n v="32"/>
    <n v="0.97899999999999998"/>
    <n v="0.25"/>
    <x v="2"/>
    <x v="1"/>
    <x v="0"/>
    <n v="43.95"/>
    <n v="13.75"/>
    <x v="6"/>
    <x v="3"/>
    <x v="0"/>
    <n v="1406.4"/>
  </r>
  <r>
    <n v="43860"/>
    <n v="1"/>
    <n v="5"/>
    <x v="0"/>
    <x v="2"/>
    <x v="862"/>
    <n v="185"/>
    <n v="0.98899999999999999"/>
    <n v="0.6"/>
    <x v="3"/>
    <x v="0"/>
    <x v="7"/>
    <n v="23.95"/>
    <n v="7.55"/>
    <x v="2"/>
    <x v="3"/>
    <x v="0"/>
    <n v="4430.75"/>
  </r>
  <r>
    <n v="43861"/>
    <n v="4"/>
    <n v="5"/>
    <x v="0"/>
    <x v="2"/>
    <x v="1124"/>
    <n v="84"/>
    <n v="0.99"/>
    <n v="0.4"/>
    <x v="0"/>
    <x v="0"/>
    <x v="0"/>
    <n v="43.95"/>
    <n v="13.75"/>
    <x v="2"/>
    <x v="3"/>
    <x v="0"/>
    <n v="3691.8"/>
  </r>
  <r>
    <n v="43862"/>
    <n v="10"/>
    <n v="3"/>
    <x v="1"/>
    <x v="3"/>
    <x v="826"/>
    <n v="45"/>
    <n v="0.98099999999999998"/>
    <n v="0.25"/>
    <x v="0"/>
    <x v="3"/>
    <x v="3"/>
    <n v="29.95"/>
    <n v="9.15"/>
    <x v="3"/>
    <x v="3"/>
    <x v="0"/>
    <n v="1347.75"/>
  </r>
  <r>
    <n v="43863"/>
    <n v="4"/>
    <n v="1"/>
    <x v="1"/>
    <x v="4"/>
    <x v="1120"/>
    <n v="48"/>
    <n v="0.999"/>
    <n v="0.25"/>
    <x v="0"/>
    <x v="0"/>
    <x v="0"/>
    <n v="43.95"/>
    <n v="13.75"/>
    <x v="4"/>
    <x v="3"/>
    <x v="0"/>
    <n v="2109.6000000000004"/>
  </r>
  <r>
    <n v="43864"/>
    <n v="8"/>
    <n v="1"/>
    <x v="1"/>
    <x v="4"/>
    <x v="892"/>
    <n v="36"/>
    <n v="0.98199999999999998"/>
    <n v="0.25"/>
    <x v="3"/>
    <x v="2"/>
    <x v="5"/>
    <n v="26.95"/>
    <n v="8.25"/>
    <x v="4"/>
    <x v="3"/>
    <x v="0"/>
    <n v="970.19999999999993"/>
  </r>
  <r>
    <n v="43865"/>
    <n v="8"/>
    <n v="6"/>
    <x v="0"/>
    <x v="0"/>
    <x v="1134"/>
    <n v="10"/>
    <n v="0.98099999999999998"/>
    <n v="0.05"/>
    <x v="3"/>
    <x v="2"/>
    <x v="5"/>
    <n v="26.95"/>
    <n v="8.25"/>
    <x v="0"/>
    <x v="3"/>
    <x v="0"/>
    <n v="269.5"/>
  </r>
  <r>
    <n v="43866"/>
    <n v="9"/>
    <n v="1"/>
    <x v="1"/>
    <x v="4"/>
    <x v="944"/>
    <n v="29"/>
    <n v="0.999"/>
    <n v="0.25"/>
    <x v="0"/>
    <x v="1"/>
    <x v="1"/>
    <n v="26.95"/>
    <n v="8.25"/>
    <x v="4"/>
    <x v="3"/>
    <x v="0"/>
    <n v="781.55"/>
  </r>
  <r>
    <n v="43867"/>
    <n v="4"/>
    <n v="6"/>
    <x v="0"/>
    <x v="0"/>
    <x v="861"/>
    <n v="126"/>
    <n v="0.98199999999999998"/>
    <n v="0.5"/>
    <x v="0"/>
    <x v="0"/>
    <x v="0"/>
    <n v="43.95"/>
    <n v="13.75"/>
    <x v="0"/>
    <x v="3"/>
    <x v="0"/>
    <n v="5537.7000000000007"/>
  </r>
  <r>
    <n v="43868"/>
    <n v="8"/>
    <n v="5"/>
    <x v="0"/>
    <x v="2"/>
    <x v="1104"/>
    <n v="107"/>
    <n v="0.996"/>
    <n v="0.5"/>
    <x v="3"/>
    <x v="2"/>
    <x v="5"/>
    <n v="26.95"/>
    <n v="8.25"/>
    <x v="2"/>
    <x v="3"/>
    <x v="0"/>
    <n v="2883.65"/>
  </r>
  <r>
    <n v="43869"/>
    <n v="9"/>
    <n v="5"/>
    <x v="0"/>
    <x v="2"/>
    <x v="858"/>
    <n v="34"/>
    <n v="0.98"/>
    <n v="0.25"/>
    <x v="0"/>
    <x v="1"/>
    <x v="1"/>
    <n v="26.95"/>
    <n v="8.25"/>
    <x v="2"/>
    <x v="3"/>
    <x v="0"/>
    <n v="916.3"/>
  </r>
  <r>
    <n v="43870"/>
    <n v="4"/>
    <n v="5"/>
    <x v="0"/>
    <x v="2"/>
    <x v="887"/>
    <n v="26"/>
    <n v="0.98"/>
    <n v="0.25"/>
    <x v="0"/>
    <x v="0"/>
    <x v="0"/>
    <n v="43.95"/>
    <n v="13.75"/>
    <x v="2"/>
    <x v="3"/>
    <x v="0"/>
    <n v="1142.7"/>
  </r>
  <r>
    <n v="43871"/>
    <n v="1"/>
    <n v="6"/>
    <x v="0"/>
    <x v="0"/>
    <x v="900"/>
    <n v="38"/>
    <n v="0.97299999999999998"/>
    <n v="0.25"/>
    <x v="3"/>
    <x v="0"/>
    <x v="7"/>
    <n v="23.95"/>
    <n v="7.55"/>
    <x v="0"/>
    <x v="3"/>
    <x v="0"/>
    <n v="910.1"/>
  </r>
  <r>
    <n v="43872"/>
    <n v="5"/>
    <n v="1"/>
    <x v="1"/>
    <x v="4"/>
    <x v="792"/>
    <n v="36"/>
    <n v="0.97399999999999998"/>
    <n v="0.25"/>
    <x v="0"/>
    <x v="2"/>
    <x v="4"/>
    <n v="43.95"/>
    <n v="13.75"/>
    <x v="4"/>
    <x v="3"/>
    <x v="0"/>
    <n v="1582.2"/>
  </r>
  <r>
    <n v="43873"/>
    <n v="8"/>
    <n v="3"/>
    <x v="1"/>
    <x v="3"/>
    <x v="1039"/>
    <n v="47"/>
    <n v="0.96"/>
    <n v="0.25"/>
    <x v="3"/>
    <x v="2"/>
    <x v="5"/>
    <n v="26.95"/>
    <n v="8.25"/>
    <x v="3"/>
    <x v="3"/>
    <x v="0"/>
    <n v="1266.6499999999999"/>
  </r>
  <r>
    <n v="43874"/>
    <n v="5"/>
    <n v="6"/>
    <x v="0"/>
    <x v="0"/>
    <x v="790"/>
    <n v="47"/>
    <n v="0.98899999999999999"/>
    <n v="0.25"/>
    <x v="0"/>
    <x v="2"/>
    <x v="4"/>
    <n v="43.95"/>
    <n v="13.75"/>
    <x v="0"/>
    <x v="3"/>
    <x v="0"/>
    <n v="2065.65"/>
  </r>
  <r>
    <n v="43875"/>
    <n v="5"/>
    <n v="7"/>
    <x v="0"/>
    <x v="1"/>
    <x v="1098"/>
    <n v="38"/>
    <n v="0.995"/>
    <n v="0.25"/>
    <x v="0"/>
    <x v="2"/>
    <x v="4"/>
    <n v="43.95"/>
    <n v="13.75"/>
    <x v="1"/>
    <x v="3"/>
    <x v="0"/>
    <n v="1670.1000000000001"/>
  </r>
  <r>
    <n v="43876"/>
    <n v="7"/>
    <n v="4"/>
    <x v="0"/>
    <x v="1"/>
    <x v="925"/>
    <n v="5"/>
    <n v="0.98899999999999999"/>
    <n v="0"/>
    <x v="0"/>
    <x v="0"/>
    <x v="6"/>
    <n v="26.95"/>
    <n v="8.25"/>
    <x v="6"/>
    <x v="3"/>
    <x v="0"/>
    <n v="134.75"/>
  </r>
  <r>
    <n v="43877"/>
    <n v="5"/>
    <n v="4"/>
    <x v="0"/>
    <x v="1"/>
    <x v="783"/>
    <n v="78"/>
    <n v="0.95399999999999996"/>
    <n v="0.4"/>
    <x v="0"/>
    <x v="2"/>
    <x v="4"/>
    <n v="43.95"/>
    <n v="13.75"/>
    <x v="6"/>
    <x v="3"/>
    <x v="0"/>
    <n v="3428.1000000000004"/>
  </r>
  <r>
    <n v="43878"/>
    <n v="1"/>
    <n v="5"/>
    <x v="0"/>
    <x v="2"/>
    <x v="975"/>
    <n v="55"/>
    <n v="0.96599999999999997"/>
    <n v="0.35"/>
    <x v="3"/>
    <x v="0"/>
    <x v="7"/>
    <n v="23.95"/>
    <n v="7.55"/>
    <x v="2"/>
    <x v="3"/>
    <x v="0"/>
    <n v="1317.25"/>
  </r>
  <r>
    <n v="43879"/>
    <n v="7"/>
    <n v="7"/>
    <x v="0"/>
    <x v="1"/>
    <x v="900"/>
    <n v="71"/>
    <n v="0.97299999999999998"/>
    <n v="0.35"/>
    <x v="0"/>
    <x v="0"/>
    <x v="6"/>
    <n v="26.95"/>
    <n v="8.25"/>
    <x v="1"/>
    <x v="3"/>
    <x v="0"/>
    <n v="1913.45"/>
  </r>
  <r>
    <n v="43880"/>
    <n v="10"/>
    <n v="5"/>
    <x v="0"/>
    <x v="2"/>
    <x v="781"/>
    <n v="173"/>
    <n v="0.98399999999999999"/>
    <n v="0.55000000000000004"/>
    <x v="0"/>
    <x v="3"/>
    <x v="3"/>
    <n v="29.95"/>
    <n v="9.15"/>
    <x v="2"/>
    <x v="3"/>
    <x v="0"/>
    <n v="5181.3499999999995"/>
  </r>
  <r>
    <n v="43881"/>
    <n v="4"/>
    <n v="7"/>
    <x v="0"/>
    <x v="1"/>
    <x v="1084"/>
    <n v="1"/>
    <n v="0.96399999999999997"/>
    <n v="0"/>
    <x v="0"/>
    <x v="0"/>
    <x v="0"/>
    <n v="43.95"/>
    <n v="13.75"/>
    <x v="1"/>
    <x v="3"/>
    <x v="0"/>
    <n v="43.95"/>
  </r>
  <r>
    <n v="43882"/>
    <n v="10"/>
    <n v="5"/>
    <x v="0"/>
    <x v="2"/>
    <x v="979"/>
    <n v="19"/>
    <n v="0.97299999999999998"/>
    <n v="0.05"/>
    <x v="0"/>
    <x v="3"/>
    <x v="3"/>
    <n v="29.95"/>
    <n v="9.15"/>
    <x v="2"/>
    <x v="3"/>
    <x v="0"/>
    <n v="569.04999999999995"/>
  </r>
  <r>
    <n v="43883"/>
    <n v="6"/>
    <n v="4"/>
    <x v="0"/>
    <x v="1"/>
    <x v="842"/>
    <n v="5"/>
    <n v="0.97"/>
    <n v="0"/>
    <x v="2"/>
    <x v="1"/>
    <x v="0"/>
    <n v="43.95"/>
    <n v="13.75"/>
    <x v="6"/>
    <x v="3"/>
    <x v="0"/>
    <n v="219.75"/>
  </r>
  <r>
    <n v="43884"/>
    <n v="7"/>
    <n v="7"/>
    <x v="0"/>
    <x v="1"/>
    <x v="1033"/>
    <n v="27"/>
    <n v="0.97099999999999997"/>
    <n v="0.25"/>
    <x v="0"/>
    <x v="0"/>
    <x v="6"/>
    <n v="26.95"/>
    <n v="8.25"/>
    <x v="1"/>
    <x v="3"/>
    <x v="0"/>
    <n v="727.65"/>
  </r>
  <r>
    <n v="43885"/>
    <n v="11"/>
    <n v="5"/>
    <x v="0"/>
    <x v="2"/>
    <x v="980"/>
    <n v="74"/>
    <n v="0.97099999999999997"/>
    <n v="0.35"/>
    <x v="2"/>
    <x v="4"/>
    <x v="3"/>
    <n v="29.95"/>
    <n v="9.15"/>
    <x v="2"/>
    <x v="3"/>
    <x v="0"/>
    <n v="2216.2999999999997"/>
  </r>
  <r>
    <n v="43886"/>
    <n v="1"/>
    <n v="5"/>
    <x v="0"/>
    <x v="2"/>
    <x v="997"/>
    <n v="146"/>
    <n v="0.96299999999999997"/>
    <n v="0.5"/>
    <x v="3"/>
    <x v="0"/>
    <x v="7"/>
    <n v="23.95"/>
    <n v="7.55"/>
    <x v="2"/>
    <x v="3"/>
    <x v="0"/>
    <n v="3496.7"/>
  </r>
  <r>
    <n v="43887"/>
    <n v="3"/>
    <n v="4"/>
    <x v="0"/>
    <x v="1"/>
    <x v="778"/>
    <n v="78"/>
    <n v="0.97"/>
    <n v="0.4"/>
    <x v="1"/>
    <x v="1"/>
    <x v="1"/>
    <n v="23.95"/>
    <n v="7.55"/>
    <x v="6"/>
    <x v="3"/>
    <x v="0"/>
    <n v="1868.1"/>
  </r>
  <r>
    <n v="43888"/>
    <n v="4"/>
    <n v="1"/>
    <x v="1"/>
    <x v="4"/>
    <x v="1082"/>
    <n v="29"/>
    <n v="0.97399999999999998"/>
    <n v="0.25"/>
    <x v="0"/>
    <x v="0"/>
    <x v="0"/>
    <n v="43.95"/>
    <n v="13.75"/>
    <x v="4"/>
    <x v="3"/>
    <x v="0"/>
    <n v="1274.5500000000002"/>
  </r>
  <r>
    <n v="43889"/>
    <n v="8"/>
    <n v="5"/>
    <x v="0"/>
    <x v="2"/>
    <x v="1057"/>
    <n v="90"/>
    <n v="0.96799999999999997"/>
    <n v="0.4"/>
    <x v="3"/>
    <x v="2"/>
    <x v="5"/>
    <n v="26.95"/>
    <n v="8.25"/>
    <x v="2"/>
    <x v="3"/>
    <x v="0"/>
    <n v="2425.5"/>
  </r>
  <r>
    <n v="43890"/>
    <n v="8"/>
    <n v="2"/>
    <x v="2"/>
    <x v="5"/>
    <x v="1125"/>
    <n v="54"/>
    <n v="0.97"/>
    <n v="0.35"/>
    <x v="3"/>
    <x v="2"/>
    <x v="5"/>
    <n v="26.95"/>
    <n v="8.25"/>
    <x v="5"/>
    <x v="3"/>
    <x v="0"/>
    <n v="1455.3"/>
  </r>
  <r>
    <n v="43891"/>
    <n v="10"/>
    <n v="7"/>
    <x v="0"/>
    <x v="1"/>
    <x v="1018"/>
    <n v="44"/>
    <n v="0.97599999999999998"/>
    <n v="0.25"/>
    <x v="0"/>
    <x v="3"/>
    <x v="3"/>
    <n v="29.95"/>
    <n v="9.15"/>
    <x v="1"/>
    <x v="3"/>
    <x v="0"/>
    <n v="1317.8"/>
  </r>
  <r>
    <n v="43892"/>
    <n v="2"/>
    <n v="1"/>
    <x v="1"/>
    <x v="4"/>
    <x v="1014"/>
    <n v="62"/>
    <n v="0.97699999999999998"/>
    <n v="0.35"/>
    <x v="1"/>
    <x v="2"/>
    <x v="2"/>
    <n v="23.95"/>
    <n v="7.55"/>
    <x v="4"/>
    <x v="3"/>
    <x v="0"/>
    <n v="1484.8999999999999"/>
  </r>
  <r>
    <n v="43893"/>
    <n v="5"/>
    <n v="1"/>
    <x v="1"/>
    <x v="4"/>
    <x v="861"/>
    <n v="17"/>
    <n v="0.98199999999999998"/>
    <n v="0.05"/>
    <x v="0"/>
    <x v="2"/>
    <x v="4"/>
    <n v="43.95"/>
    <n v="13.75"/>
    <x v="4"/>
    <x v="3"/>
    <x v="0"/>
    <n v="747.15000000000009"/>
  </r>
  <r>
    <n v="43894"/>
    <n v="3"/>
    <n v="6"/>
    <x v="0"/>
    <x v="0"/>
    <x v="847"/>
    <n v="66"/>
    <n v="0.95599999999999996"/>
    <n v="0.35"/>
    <x v="1"/>
    <x v="1"/>
    <x v="1"/>
    <n v="23.95"/>
    <n v="7.55"/>
    <x v="0"/>
    <x v="3"/>
    <x v="0"/>
    <n v="1580.7"/>
  </r>
  <r>
    <n v="43895"/>
    <n v="6"/>
    <n v="4"/>
    <x v="0"/>
    <x v="1"/>
    <x v="840"/>
    <n v="29"/>
    <n v="0.998"/>
    <n v="0.25"/>
    <x v="2"/>
    <x v="1"/>
    <x v="0"/>
    <n v="43.95"/>
    <n v="13.75"/>
    <x v="6"/>
    <x v="3"/>
    <x v="0"/>
    <n v="1274.5500000000002"/>
  </r>
  <r>
    <n v="43896"/>
    <n v="3"/>
    <n v="5"/>
    <x v="0"/>
    <x v="2"/>
    <x v="869"/>
    <n v="50"/>
    <n v="0.95499999999999996"/>
    <n v="0.35"/>
    <x v="1"/>
    <x v="1"/>
    <x v="1"/>
    <n v="23.95"/>
    <n v="7.55"/>
    <x v="2"/>
    <x v="3"/>
    <x v="0"/>
    <n v="1197.5"/>
  </r>
  <r>
    <n v="43897"/>
    <n v="8"/>
    <n v="1"/>
    <x v="1"/>
    <x v="4"/>
    <x v="1017"/>
    <n v="119"/>
    <n v="0.97399999999999998"/>
    <n v="0.5"/>
    <x v="3"/>
    <x v="2"/>
    <x v="5"/>
    <n v="26.95"/>
    <n v="8.25"/>
    <x v="4"/>
    <x v="3"/>
    <x v="0"/>
    <n v="3207.0499999999997"/>
  </r>
  <r>
    <n v="43898"/>
    <n v="11"/>
    <n v="7"/>
    <x v="0"/>
    <x v="1"/>
    <x v="1057"/>
    <n v="48"/>
    <n v="0.96799999999999997"/>
    <n v="0.25"/>
    <x v="2"/>
    <x v="4"/>
    <x v="3"/>
    <n v="29.95"/>
    <n v="9.15"/>
    <x v="1"/>
    <x v="3"/>
    <x v="0"/>
    <n v="1437.6"/>
  </r>
  <r>
    <n v="43899"/>
    <n v="11"/>
    <n v="2"/>
    <x v="2"/>
    <x v="5"/>
    <x v="1132"/>
    <n v="30"/>
    <n v="0.97199999999999998"/>
    <n v="0.25"/>
    <x v="2"/>
    <x v="4"/>
    <x v="3"/>
    <n v="29.95"/>
    <n v="9.15"/>
    <x v="5"/>
    <x v="3"/>
    <x v="0"/>
    <n v="898.5"/>
  </r>
  <r>
    <n v="43900"/>
    <n v="7"/>
    <n v="5"/>
    <x v="0"/>
    <x v="2"/>
    <x v="913"/>
    <n v="1"/>
    <n v="0.96699999999999997"/>
    <n v="0"/>
    <x v="0"/>
    <x v="0"/>
    <x v="6"/>
    <n v="26.95"/>
    <n v="8.25"/>
    <x v="2"/>
    <x v="3"/>
    <x v="0"/>
    <n v="26.95"/>
  </r>
  <r>
    <n v="43901"/>
    <n v="8"/>
    <n v="3"/>
    <x v="1"/>
    <x v="3"/>
    <x v="807"/>
    <n v="69"/>
    <n v="0.98699999999999999"/>
    <n v="0.35"/>
    <x v="3"/>
    <x v="2"/>
    <x v="5"/>
    <n v="26.95"/>
    <n v="8.25"/>
    <x v="3"/>
    <x v="3"/>
    <x v="0"/>
    <n v="1859.55"/>
  </r>
  <r>
    <n v="43902"/>
    <n v="3"/>
    <n v="7"/>
    <x v="0"/>
    <x v="1"/>
    <x v="992"/>
    <n v="96"/>
    <n v="0.97699999999999998"/>
    <n v="0.4"/>
    <x v="1"/>
    <x v="1"/>
    <x v="1"/>
    <n v="23.95"/>
    <n v="7.55"/>
    <x v="1"/>
    <x v="3"/>
    <x v="0"/>
    <n v="2299.1999999999998"/>
  </r>
  <r>
    <n v="43903"/>
    <n v="5"/>
    <n v="2"/>
    <x v="2"/>
    <x v="5"/>
    <x v="1079"/>
    <n v="31"/>
    <n v="0.99"/>
    <n v="0.25"/>
    <x v="0"/>
    <x v="2"/>
    <x v="4"/>
    <n v="43.95"/>
    <n v="13.75"/>
    <x v="5"/>
    <x v="3"/>
    <x v="0"/>
    <n v="1362.45"/>
  </r>
  <r>
    <n v="43904"/>
    <n v="4"/>
    <n v="5"/>
    <x v="0"/>
    <x v="2"/>
    <x v="1051"/>
    <n v="45"/>
    <n v="0.99099999999999999"/>
    <n v="0.25"/>
    <x v="0"/>
    <x v="0"/>
    <x v="0"/>
    <n v="43.95"/>
    <n v="13.75"/>
    <x v="2"/>
    <x v="3"/>
    <x v="0"/>
    <n v="1977.7500000000002"/>
  </r>
  <r>
    <n v="43905"/>
    <n v="4"/>
    <n v="4"/>
    <x v="0"/>
    <x v="1"/>
    <x v="1078"/>
    <n v="27"/>
    <n v="0.98799999999999999"/>
    <n v="0.25"/>
    <x v="0"/>
    <x v="0"/>
    <x v="0"/>
    <n v="43.95"/>
    <n v="13.75"/>
    <x v="6"/>
    <x v="3"/>
    <x v="0"/>
    <n v="1186.6500000000001"/>
  </r>
  <r>
    <n v="43906"/>
    <n v="8"/>
    <n v="7"/>
    <x v="0"/>
    <x v="1"/>
    <x v="1094"/>
    <n v="41"/>
    <n v="0.97299999999999998"/>
    <n v="0.25"/>
    <x v="3"/>
    <x v="2"/>
    <x v="5"/>
    <n v="26.95"/>
    <n v="8.25"/>
    <x v="1"/>
    <x v="3"/>
    <x v="0"/>
    <n v="1104.95"/>
  </r>
  <r>
    <n v="43907"/>
    <n v="7"/>
    <n v="4"/>
    <x v="0"/>
    <x v="1"/>
    <x v="1043"/>
    <n v="46"/>
    <n v="0.99099999999999999"/>
    <n v="0.25"/>
    <x v="0"/>
    <x v="0"/>
    <x v="6"/>
    <n v="26.95"/>
    <n v="8.25"/>
    <x v="6"/>
    <x v="3"/>
    <x v="0"/>
    <n v="1239.7"/>
  </r>
  <r>
    <n v="43908"/>
    <n v="4"/>
    <n v="7"/>
    <x v="0"/>
    <x v="1"/>
    <x v="933"/>
    <n v="79"/>
    <n v="0.99399999999999999"/>
    <n v="0.4"/>
    <x v="0"/>
    <x v="0"/>
    <x v="0"/>
    <n v="43.95"/>
    <n v="13.75"/>
    <x v="1"/>
    <x v="3"/>
    <x v="0"/>
    <n v="3472.05"/>
  </r>
  <r>
    <n v="43909"/>
    <n v="10"/>
    <n v="5"/>
    <x v="0"/>
    <x v="2"/>
    <x v="906"/>
    <n v="76"/>
    <n v="0.96199999999999997"/>
    <n v="0.4"/>
    <x v="0"/>
    <x v="3"/>
    <x v="3"/>
    <n v="29.95"/>
    <n v="9.15"/>
    <x v="2"/>
    <x v="3"/>
    <x v="0"/>
    <n v="2276.1999999999998"/>
  </r>
  <r>
    <n v="43910"/>
    <n v="2"/>
    <n v="2"/>
    <x v="2"/>
    <x v="5"/>
    <x v="1100"/>
    <n v="194"/>
    <n v="0.99099999999999999"/>
    <n v="0.6"/>
    <x v="1"/>
    <x v="2"/>
    <x v="2"/>
    <n v="23.95"/>
    <n v="7.55"/>
    <x v="5"/>
    <x v="3"/>
    <x v="0"/>
    <n v="4646.3"/>
  </r>
  <r>
    <n v="43911"/>
    <n v="5"/>
    <n v="5"/>
    <x v="0"/>
    <x v="2"/>
    <x v="1101"/>
    <n v="117"/>
    <n v="0.97799999999999998"/>
    <n v="0.5"/>
    <x v="0"/>
    <x v="2"/>
    <x v="4"/>
    <n v="43.95"/>
    <n v="13.75"/>
    <x v="2"/>
    <x v="3"/>
    <x v="0"/>
    <n v="5142.1500000000005"/>
  </r>
  <r>
    <n v="43912"/>
    <n v="2"/>
    <n v="6"/>
    <x v="0"/>
    <x v="0"/>
    <x v="862"/>
    <n v="32"/>
    <n v="0.98899999999999999"/>
    <n v="0.25"/>
    <x v="1"/>
    <x v="2"/>
    <x v="2"/>
    <n v="23.95"/>
    <n v="7.55"/>
    <x v="0"/>
    <x v="3"/>
    <x v="0"/>
    <n v="766.4"/>
  </r>
  <r>
    <n v="43913"/>
    <n v="5"/>
    <n v="5"/>
    <x v="0"/>
    <x v="2"/>
    <x v="1095"/>
    <n v="39"/>
    <n v="0.97"/>
    <n v="0.25"/>
    <x v="0"/>
    <x v="2"/>
    <x v="4"/>
    <n v="43.95"/>
    <n v="13.75"/>
    <x v="2"/>
    <x v="3"/>
    <x v="0"/>
    <n v="1714.0500000000002"/>
  </r>
  <r>
    <n v="43914"/>
    <n v="10"/>
    <n v="6"/>
    <x v="0"/>
    <x v="0"/>
    <x v="865"/>
    <n v="92"/>
    <n v="0.97099999999999997"/>
    <n v="0.4"/>
    <x v="0"/>
    <x v="3"/>
    <x v="3"/>
    <n v="29.95"/>
    <n v="9.15"/>
    <x v="0"/>
    <x v="3"/>
    <x v="0"/>
    <n v="2755.4"/>
  </r>
  <r>
    <n v="43915"/>
    <n v="10"/>
    <n v="6"/>
    <x v="0"/>
    <x v="0"/>
    <x v="991"/>
    <n v="75"/>
    <n v="0.99399999999999999"/>
    <n v="0.4"/>
    <x v="0"/>
    <x v="3"/>
    <x v="3"/>
    <n v="29.95"/>
    <n v="9.15"/>
    <x v="0"/>
    <x v="3"/>
    <x v="0"/>
    <n v="2246.25"/>
  </r>
  <r>
    <n v="43916"/>
    <n v="6"/>
    <n v="4"/>
    <x v="0"/>
    <x v="1"/>
    <x v="781"/>
    <n v="26"/>
    <n v="0.98399999999999999"/>
    <n v="0.25"/>
    <x v="2"/>
    <x v="1"/>
    <x v="0"/>
    <n v="43.95"/>
    <n v="13.75"/>
    <x v="6"/>
    <x v="3"/>
    <x v="0"/>
    <n v="1142.7"/>
  </r>
  <r>
    <n v="43917"/>
    <n v="9"/>
    <n v="3"/>
    <x v="1"/>
    <x v="3"/>
    <x v="1056"/>
    <n v="156"/>
    <n v="0.95799999999999996"/>
    <n v="0.55000000000000004"/>
    <x v="0"/>
    <x v="1"/>
    <x v="1"/>
    <n v="26.95"/>
    <n v="8.25"/>
    <x v="3"/>
    <x v="3"/>
    <x v="0"/>
    <n v="4204.2"/>
  </r>
  <r>
    <n v="43918"/>
    <n v="11"/>
    <n v="4"/>
    <x v="0"/>
    <x v="1"/>
    <x v="905"/>
    <n v="37"/>
    <n v="0.98399999999999999"/>
    <n v="0.25"/>
    <x v="2"/>
    <x v="4"/>
    <x v="3"/>
    <n v="29.95"/>
    <n v="9.15"/>
    <x v="6"/>
    <x v="3"/>
    <x v="0"/>
    <n v="1108.1499999999999"/>
  </r>
  <r>
    <n v="43919"/>
    <n v="8"/>
    <n v="2"/>
    <x v="2"/>
    <x v="5"/>
    <x v="871"/>
    <n v="79"/>
    <n v="0.97199999999999998"/>
    <n v="0.4"/>
    <x v="3"/>
    <x v="2"/>
    <x v="5"/>
    <n v="26.95"/>
    <n v="8.25"/>
    <x v="5"/>
    <x v="3"/>
    <x v="0"/>
    <n v="2129.0499999999997"/>
  </r>
  <r>
    <n v="43920"/>
    <n v="4"/>
    <n v="4"/>
    <x v="0"/>
    <x v="1"/>
    <x v="984"/>
    <n v="46"/>
    <n v="0.97399999999999998"/>
    <n v="0.25"/>
    <x v="0"/>
    <x v="0"/>
    <x v="0"/>
    <n v="43.95"/>
    <n v="13.75"/>
    <x v="6"/>
    <x v="3"/>
    <x v="0"/>
    <n v="2021.7"/>
  </r>
  <r>
    <n v="43921"/>
    <n v="1"/>
    <n v="4"/>
    <x v="0"/>
    <x v="1"/>
    <x v="1113"/>
    <n v="79"/>
    <n v="0.96699999999999997"/>
    <n v="0.4"/>
    <x v="3"/>
    <x v="0"/>
    <x v="7"/>
    <n v="23.95"/>
    <n v="7.55"/>
    <x v="6"/>
    <x v="3"/>
    <x v="0"/>
    <n v="1892.05"/>
  </r>
  <r>
    <n v="43922"/>
    <n v="2"/>
    <n v="4"/>
    <x v="0"/>
    <x v="1"/>
    <x v="794"/>
    <n v="34"/>
    <n v="0.98399999999999999"/>
    <n v="0.25"/>
    <x v="1"/>
    <x v="2"/>
    <x v="2"/>
    <n v="23.95"/>
    <n v="7.55"/>
    <x v="6"/>
    <x v="3"/>
    <x v="0"/>
    <n v="814.3"/>
  </r>
  <r>
    <n v="43923"/>
    <n v="3"/>
    <n v="4"/>
    <x v="0"/>
    <x v="1"/>
    <x v="789"/>
    <n v="29"/>
    <n v="0.97699999999999998"/>
    <n v="0.25"/>
    <x v="1"/>
    <x v="1"/>
    <x v="1"/>
    <n v="23.95"/>
    <n v="7.55"/>
    <x v="6"/>
    <x v="3"/>
    <x v="0"/>
    <n v="694.55"/>
  </r>
  <r>
    <n v="43924"/>
    <n v="5"/>
    <n v="3"/>
    <x v="1"/>
    <x v="6"/>
    <x v="1095"/>
    <n v="64"/>
    <n v="0.97"/>
    <n v="0.35"/>
    <x v="0"/>
    <x v="2"/>
    <x v="4"/>
    <n v="43.95"/>
    <n v="13.75"/>
    <x v="3"/>
    <x v="3"/>
    <x v="0"/>
    <n v="2812.8"/>
  </r>
  <r>
    <n v="43925"/>
    <n v="6"/>
    <n v="2"/>
    <x v="2"/>
    <x v="5"/>
    <x v="875"/>
    <n v="26"/>
    <n v="0.97099999999999997"/>
    <n v="0.25"/>
    <x v="2"/>
    <x v="1"/>
    <x v="0"/>
    <n v="43.95"/>
    <n v="13.75"/>
    <x v="5"/>
    <x v="3"/>
    <x v="0"/>
    <n v="1142.7"/>
  </r>
  <r>
    <n v="43926"/>
    <n v="6"/>
    <n v="5"/>
    <x v="0"/>
    <x v="2"/>
    <x v="1071"/>
    <n v="27"/>
    <n v="0.98699999999999999"/>
    <n v="0.25"/>
    <x v="2"/>
    <x v="1"/>
    <x v="0"/>
    <n v="43.95"/>
    <n v="13.75"/>
    <x v="2"/>
    <x v="3"/>
    <x v="0"/>
    <n v="1186.6500000000001"/>
  </r>
  <r>
    <n v="43927"/>
    <n v="9"/>
    <n v="7"/>
    <x v="0"/>
    <x v="1"/>
    <x v="1029"/>
    <n v="182"/>
    <n v="0.97499999999999998"/>
    <n v="0.6"/>
    <x v="0"/>
    <x v="1"/>
    <x v="1"/>
    <n v="26.95"/>
    <n v="8.25"/>
    <x v="1"/>
    <x v="3"/>
    <x v="0"/>
    <n v="4904.8999999999996"/>
  </r>
  <r>
    <n v="43928"/>
    <n v="5"/>
    <n v="5"/>
    <x v="0"/>
    <x v="2"/>
    <x v="1023"/>
    <n v="61"/>
    <n v="0.98899999999999999"/>
    <n v="0.35"/>
    <x v="0"/>
    <x v="2"/>
    <x v="4"/>
    <n v="43.95"/>
    <n v="13.75"/>
    <x v="2"/>
    <x v="3"/>
    <x v="0"/>
    <n v="2680.9500000000003"/>
  </r>
  <r>
    <n v="43929"/>
    <n v="3"/>
    <n v="2"/>
    <x v="2"/>
    <x v="5"/>
    <x v="915"/>
    <n v="25"/>
    <n v="0.96799999999999997"/>
    <n v="0.25"/>
    <x v="1"/>
    <x v="1"/>
    <x v="1"/>
    <n v="23.95"/>
    <n v="7.55"/>
    <x v="5"/>
    <x v="3"/>
    <x v="0"/>
    <n v="598.75"/>
  </r>
  <r>
    <n v="43930"/>
    <n v="8"/>
    <n v="6"/>
    <x v="0"/>
    <x v="0"/>
    <x v="973"/>
    <n v="25"/>
    <n v="0.96499999999999997"/>
    <n v="0.25"/>
    <x v="3"/>
    <x v="2"/>
    <x v="5"/>
    <n v="26.95"/>
    <n v="8.25"/>
    <x v="0"/>
    <x v="3"/>
    <x v="0"/>
    <n v="673.75"/>
  </r>
  <r>
    <n v="43931"/>
    <n v="1"/>
    <n v="6"/>
    <x v="0"/>
    <x v="0"/>
    <x v="1051"/>
    <n v="26"/>
    <n v="0.99099999999999999"/>
    <n v="0.25"/>
    <x v="3"/>
    <x v="0"/>
    <x v="7"/>
    <n v="23.95"/>
    <n v="7.55"/>
    <x v="0"/>
    <x v="3"/>
    <x v="0"/>
    <n v="622.69999999999993"/>
  </r>
  <r>
    <n v="43932"/>
    <n v="2"/>
    <n v="4"/>
    <x v="0"/>
    <x v="1"/>
    <x v="1060"/>
    <n v="141"/>
    <n v="0.96399999999999997"/>
    <n v="0.5"/>
    <x v="1"/>
    <x v="2"/>
    <x v="2"/>
    <n v="23.95"/>
    <n v="7.55"/>
    <x v="6"/>
    <x v="3"/>
    <x v="0"/>
    <n v="3376.95"/>
  </r>
  <r>
    <n v="43933"/>
    <n v="8"/>
    <n v="1"/>
    <x v="1"/>
    <x v="4"/>
    <x v="1046"/>
    <n v="79"/>
    <n v="0.98099999999999998"/>
    <n v="0.4"/>
    <x v="3"/>
    <x v="2"/>
    <x v="5"/>
    <n v="26.95"/>
    <n v="8.25"/>
    <x v="4"/>
    <x v="3"/>
    <x v="0"/>
    <n v="2129.0499999999997"/>
  </r>
  <r>
    <n v="43934"/>
    <n v="3"/>
    <n v="5"/>
    <x v="0"/>
    <x v="2"/>
    <x v="1011"/>
    <n v="31"/>
    <n v="0.98899999999999999"/>
    <n v="0.25"/>
    <x v="1"/>
    <x v="1"/>
    <x v="1"/>
    <n v="23.95"/>
    <n v="7.55"/>
    <x v="2"/>
    <x v="3"/>
    <x v="0"/>
    <n v="742.44999999999993"/>
  </r>
  <r>
    <n v="43935"/>
    <n v="4"/>
    <n v="4"/>
    <x v="0"/>
    <x v="1"/>
    <x v="936"/>
    <n v="51"/>
    <n v="0.96899999999999997"/>
    <n v="0.35"/>
    <x v="0"/>
    <x v="0"/>
    <x v="0"/>
    <n v="43.95"/>
    <n v="13.75"/>
    <x v="6"/>
    <x v="3"/>
    <x v="0"/>
    <n v="2241.4500000000003"/>
  </r>
  <r>
    <n v="43936"/>
    <n v="10"/>
    <n v="2"/>
    <x v="2"/>
    <x v="5"/>
    <x v="991"/>
    <n v="169"/>
    <n v="0.99399999999999999"/>
    <n v="0.55000000000000004"/>
    <x v="0"/>
    <x v="3"/>
    <x v="3"/>
    <n v="29.95"/>
    <n v="9.15"/>
    <x v="5"/>
    <x v="3"/>
    <x v="0"/>
    <n v="5061.55"/>
  </r>
  <r>
    <n v="43937"/>
    <n v="4"/>
    <n v="7"/>
    <x v="0"/>
    <x v="1"/>
    <x v="947"/>
    <n v="17"/>
    <n v="0.96299999999999997"/>
    <n v="0.05"/>
    <x v="0"/>
    <x v="0"/>
    <x v="0"/>
    <n v="43.95"/>
    <n v="13.75"/>
    <x v="1"/>
    <x v="3"/>
    <x v="0"/>
    <n v="747.15000000000009"/>
  </r>
  <r>
    <n v="43938"/>
    <n v="1"/>
    <n v="2"/>
    <x v="2"/>
    <x v="5"/>
    <x v="1090"/>
    <n v="106"/>
    <n v="0.97699999999999998"/>
    <n v="0.5"/>
    <x v="3"/>
    <x v="0"/>
    <x v="7"/>
    <n v="23.95"/>
    <n v="7.55"/>
    <x v="5"/>
    <x v="3"/>
    <x v="0"/>
    <n v="2538.6999999999998"/>
  </r>
  <r>
    <n v="43939"/>
    <n v="5"/>
    <n v="1"/>
    <x v="1"/>
    <x v="4"/>
    <x v="1099"/>
    <n v="75"/>
    <n v="0.98899999999999999"/>
    <n v="0.4"/>
    <x v="0"/>
    <x v="2"/>
    <x v="4"/>
    <n v="43.95"/>
    <n v="13.75"/>
    <x v="4"/>
    <x v="3"/>
    <x v="0"/>
    <n v="3296.25"/>
  </r>
  <r>
    <n v="43940"/>
    <n v="5"/>
    <n v="1"/>
    <x v="1"/>
    <x v="4"/>
    <x v="991"/>
    <n v="41"/>
    <n v="0.99399999999999999"/>
    <n v="0.25"/>
    <x v="0"/>
    <x v="2"/>
    <x v="4"/>
    <n v="43.95"/>
    <n v="13.75"/>
    <x v="4"/>
    <x v="3"/>
    <x v="0"/>
    <n v="1801.95"/>
  </r>
  <r>
    <n v="43941"/>
    <n v="5"/>
    <n v="4"/>
    <x v="0"/>
    <x v="1"/>
    <x v="1073"/>
    <n v="154"/>
    <n v="0.999"/>
    <n v="0.55000000000000004"/>
    <x v="0"/>
    <x v="2"/>
    <x v="4"/>
    <n v="43.95"/>
    <n v="13.75"/>
    <x v="6"/>
    <x v="3"/>
    <x v="0"/>
    <n v="6768.3"/>
  </r>
  <r>
    <n v="43942"/>
    <n v="8"/>
    <n v="4"/>
    <x v="0"/>
    <x v="1"/>
    <x v="1029"/>
    <n v="48"/>
    <n v="0.97499999999999998"/>
    <n v="0.25"/>
    <x v="3"/>
    <x v="2"/>
    <x v="5"/>
    <n v="26.95"/>
    <n v="8.25"/>
    <x v="6"/>
    <x v="3"/>
    <x v="0"/>
    <n v="1293.5999999999999"/>
  </r>
  <r>
    <n v="43943"/>
    <n v="5"/>
    <n v="1"/>
    <x v="1"/>
    <x v="4"/>
    <x v="1139"/>
    <n v="104"/>
    <n v="0.97"/>
    <n v="0.5"/>
    <x v="0"/>
    <x v="2"/>
    <x v="4"/>
    <n v="43.95"/>
    <n v="13.75"/>
    <x v="4"/>
    <x v="3"/>
    <x v="0"/>
    <n v="4570.8"/>
  </r>
  <r>
    <n v="43944"/>
    <n v="7"/>
    <n v="1"/>
    <x v="1"/>
    <x v="4"/>
    <x v="1139"/>
    <n v="54"/>
    <n v="0.97"/>
    <n v="0.35"/>
    <x v="0"/>
    <x v="0"/>
    <x v="6"/>
    <n v="26.95"/>
    <n v="8.25"/>
    <x v="4"/>
    <x v="3"/>
    <x v="0"/>
    <n v="1455.3"/>
  </r>
  <r>
    <n v="43945"/>
    <n v="10"/>
    <n v="3"/>
    <x v="1"/>
    <x v="3"/>
    <x v="1018"/>
    <n v="52"/>
    <n v="0.97599999999999998"/>
    <n v="0.35"/>
    <x v="0"/>
    <x v="3"/>
    <x v="3"/>
    <n v="29.95"/>
    <n v="9.15"/>
    <x v="3"/>
    <x v="3"/>
    <x v="0"/>
    <n v="1557.3999999999999"/>
  </r>
  <r>
    <n v="43946"/>
    <n v="1"/>
    <n v="5"/>
    <x v="0"/>
    <x v="2"/>
    <x v="1073"/>
    <n v="101"/>
    <n v="0.999"/>
    <n v="0.5"/>
    <x v="3"/>
    <x v="0"/>
    <x v="7"/>
    <n v="23.95"/>
    <n v="7.55"/>
    <x v="2"/>
    <x v="3"/>
    <x v="0"/>
    <n v="2418.9499999999998"/>
  </r>
  <r>
    <n v="43947"/>
    <n v="2"/>
    <n v="1"/>
    <x v="1"/>
    <x v="4"/>
    <x v="997"/>
    <n v="78"/>
    <n v="0.96299999999999997"/>
    <n v="0.4"/>
    <x v="1"/>
    <x v="2"/>
    <x v="2"/>
    <n v="23.95"/>
    <n v="7.55"/>
    <x v="4"/>
    <x v="3"/>
    <x v="0"/>
    <n v="1868.1"/>
  </r>
  <r>
    <n v="43948"/>
    <n v="6"/>
    <n v="7"/>
    <x v="0"/>
    <x v="1"/>
    <x v="966"/>
    <n v="86"/>
    <n v="0.98599999999999999"/>
    <n v="0.4"/>
    <x v="2"/>
    <x v="1"/>
    <x v="0"/>
    <n v="43.95"/>
    <n v="13.75"/>
    <x v="1"/>
    <x v="3"/>
    <x v="0"/>
    <n v="3779.7000000000003"/>
  </r>
  <r>
    <n v="43949"/>
    <n v="11"/>
    <n v="4"/>
    <x v="0"/>
    <x v="1"/>
    <x v="820"/>
    <n v="48"/>
    <n v="0.97099999999999997"/>
    <n v="0.25"/>
    <x v="2"/>
    <x v="4"/>
    <x v="3"/>
    <n v="29.95"/>
    <n v="9.15"/>
    <x v="6"/>
    <x v="3"/>
    <x v="0"/>
    <n v="1437.6"/>
  </r>
  <r>
    <n v="43950"/>
    <n v="11"/>
    <n v="6"/>
    <x v="0"/>
    <x v="0"/>
    <x v="816"/>
    <n v="50"/>
    <n v="0.996"/>
    <n v="0.35"/>
    <x v="2"/>
    <x v="4"/>
    <x v="3"/>
    <n v="29.95"/>
    <n v="9.15"/>
    <x v="0"/>
    <x v="3"/>
    <x v="0"/>
    <n v="1497.5"/>
  </r>
  <r>
    <n v="43951"/>
    <n v="10"/>
    <n v="7"/>
    <x v="0"/>
    <x v="1"/>
    <x v="908"/>
    <n v="70"/>
    <n v="0.98599999999999999"/>
    <n v="0.35"/>
    <x v="0"/>
    <x v="3"/>
    <x v="3"/>
    <n v="29.95"/>
    <n v="9.15"/>
    <x v="1"/>
    <x v="3"/>
    <x v="0"/>
    <n v="2096.5"/>
  </r>
  <r>
    <n v="43952"/>
    <n v="11"/>
    <n v="1"/>
    <x v="1"/>
    <x v="4"/>
    <x v="1090"/>
    <n v="82"/>
    <n v="0.97699999999999998"/>
    <n v="0.4"/>
    <x v="2"/>
    <x v="4"/>
    <x v="3"/>
    <n v="29.95"/>
    <n v="9.15"/>
    <x v="4"/>
    <x v="3"/>
    <x v="0"/>
    <n v="2455.9"/>
  </r>
  <r>
    <n v="43953"/>
    <n v="7"/>
    <n v="6"/>
    <x v="0"/>
    <x v="0"/>
    <x v="1114"/>
    <n v="69"/>
    <n v="0.97199999999999998"/>
    <n v="0.35"/>
    <x v="0"/>
    <x v="0"/>
    <x v="6"/>
    <n v="26.95"/>
    <n v="8.25"/>
    <x v="0"/>
    <x v="3"/>
    <x v="0"/>
    <n v="1859.55"/>
  </r>
  <r>
    <n v="43954"/>
    <n v="2"/>
    <n v="3"/>
    <x v="1"/>
    <x v="6"/>
    <x v="782"/>
    <n v="31"/>
    <n v="0.99399999999999999"/>
    <n v="0.25"/>
    <x v="1"/>
    <x v="2"/>
    <x v="2"/>
    <n v="23.95"/>
    <n v="7.55"/>
    <x v="3"/>
    <x v="3"/>
    <x v="0"/>
    <n v="742.44999999999993"/>
  </r>
  <r>
    <n v="43955"/>
    <n v="6"/>
    <n v="2"/>
    <x v="2"/>
    <x v="5"/>
    <x v="1121"/>
    <n v="26"/>
    <n v="0.98699999999999999"/>
    <n v="0.25"/>
    <x v="2"/>
    <x v="1"/>
    <x v="0"/>
    <n v="43.95"/>
    <n v="13.75"/>
    <x v="5"/>
    <x v="3"/>
    <x v="0"/>
    <n v="1142.7"/>
  </r>
  <r>
    <n v="43956"/>
    <n v="3"/>
    <n v="3"/>
    <x v="1"/>
    <x v="6"/>
    <x v="985"/>
    <n v="161"/>
    <n v="0.995"/>
    <n v="0.55000000000000004"/>
    <x v="1"/>
    <x v="1"/>
    <x v="1"/>
    <n v="23.95"/>
    <n v="7.55"/>
    <x v="3"/>
    <x v="3"/>
    <x v="0"/>
    <n v="3855.95"/>
  </r>
  <r>
    <n v="43957"/>
    <n v="3"/>
    <n v="6"/>
    <x v="0"/>
    <x v="0"/>
    <x v="805"/>
    <n v="42"/>
    <n v="0.96899999999999997"/>
    <n v="0.25"/>
    <x v="1"/>
    <x v="1"/>
    <x v="1"/>
    <n v="23.95"/>
    <n v="7.55"/>
    <x v="0"/>
    <x v="3"/>
    <x v="0"/>
    <n v="1005.9"/>
  </r>
  <r>
    <n v="43958"/>
    <n v="9"/>
    <n v="5"/>
    <x v="0"/>
    <x v="2"/>
    <x v="958"/>
    <n v="25"/>
    <n v="0.99099999999999999"/>
    <n v="0.25"/>
    <x v="0"/>
    <x v="1"/>
    <x v="1"/>
    <n v="26.95"/>
    <n v="8.25"/>
    <x v="2"/>
    <x v="3"/>
    <x v="0"/>
    <n v="673.75"/>
  </r>
  <r>
    <n v="43959"/>
    <n v="10"/>
    <n v="4"/>
    <x v="0"/>
    <x v="1"/>
    <x v="896"/>
    <n v="75"/>
    <n v="0.98"/>
    <n v="0.4"/>
    <x v="0"/>
    <x v="3"/>
    <x v="3"/>
    <n v="29.95"/>
    <n v="9.15"/>
    <x v="6"/>
    <x v="3"/>
    <x v="0"/>
    <n v="2246.25"/>
  </r>
  <r>
    <n v="43960"/>
    <n v="2"/>
    <n v="6"/>
    <x v="0"/>
    <x v="0"/>
    <x v="921"/>
    <n v="75"/>
    <n v="0.98399999999999999"/>
    <n v="0.4"/>
    <x v="1"/>
    <x v="2"/>
    <x v="2"/>
    <n v="23.95"/>
    <n v="7.55"/>
    <x v="0"/>
    <x v="3"/>
    <x v="0"/>
    <n v="1796.25"/>
  </r>
  <r>
    <n v="43961"/>
    <n v="6"/>
    <n v="4"/>
    <x v="0"/>
    <x v="1"/>
    <x v="851"/>
    <n v="55"/>
    <n v="0.98199999999999998"/>
    <n v="0.35"/>
    <x v="2"/>
    <x v="1"/>
    <x v="0"/>
    <n v="43.95"/>
    <n v="13.75"/>
    <x v="6"/>
    <x v="3"/>
    <x v="0"/>
    <n v="2417.25"/>
  </r>
  <r>
    <n v="43962"/>
    <n v="1"/>
    <n v="6"/>
    <x v="0"/>
    <x v="0"/>
    <x v="818"/>
    <n v="76"/>
    <n v="0.998"/>
    <n v="0.4"/>
    <x v="3"/>
    <x v="0"/>
    <x v="7"/>
    <n v="23.95"/>
    <n v="7.55"/>
    <x v="0"/>
    <x v="3"/>
    <x v="0"/>
    <n v="1820.2"/>
  </r>
  <r>
    <n v="43963"/>
    <n v="10"/>
    <n v="6"/>
    <x v="0"/>
    <x v="0"/>
    <x v="1134"/>
    <n v="46"/>
    <n v="0.98099999999999998"/>
    <n v="0.25"/>
    <x v="0"/>
    <x v="3"/>
    <x v="3"/>
    <n v="29.95"/>
    <n v="9.15"/>
    <x v="0"/>
    <x v="3"/>
    <x v="0"/>
    <n v="1377.7"/>
  </r>
  <r>
    <n v="43964"/>
    <n v="6"/>
    <n v="2"/>
    <x v="2"/>
    <x v="5"/>
    <x v="782"/>
    <n v="40"/>
    <n v="0.99399999999999999"/>
    <n v="0.25"/>
    <x v="2"/>
    <x v="1"/>
    <x v="0"/>
    <n v="43.95"/>
    <n v="13.75"/>
    <x v="5"/>
    <x v="3"/>
    <x v="0"/>
    <n v="1758"/>
  </r>
  <r>
    <n v="43965"/>
    <n v="8"/>
    <n v="3"/>
    <x v="1"/>
    <x v="3"/>
    <x v="1051"/>
    <n v="112"/>
    <n v="0.99099999999999999"/>
    <n v="0.5"/>
    <x v="3"/>
    <x v="2"/>
    <x v="5"/>
    <n v="26.95"/>
    <n v="8.25"/>
    <x v="3"/>
    <x v="3"/>
    <x v="0"/>
    <n v="3018.4"/>
  </r>
  <r>
    <n v="43966"/>
    <n v="10"/>
    <n v="6"/>
    <x v="0"/>
    <x v="0"/>
    <x v="917"/>
    <n v="82"/>
    <n v="0.98399999999999999"/>
    <n v="0.4"/>
    <x v="0"/>
    <x v="3"/>
    <x v="3"/>
    <n v="29.95"/>
    <n v="9.15"/>
    <x v="0"/>
    <x v="3"/>
    <x v="0"/>
    <n v="2455.9"/>
  </r>
  <r>
    <n v="43967"/>
    <n v="1"/>
    <n v="6"/>
    <x v="0"/>
    <x v="0"/>
    <x v="1005"/>
    <n v="62"/>
    <n v="0.97799999999999998"/>
    <n v="0.35"/>
    <x v="3"/>
    <x v="0"/>
    <x v="7"/>
    <n v="23.95"/>
    <n v="7.55"/>
    <x v="0"/>
    <x v="3"/>
    <x v="0"/>
    <n v="1484.8999999999999"/>
  </r>
  <r>
    <n v="43968"/>
    <n v="6"/>
    <n v="3"/>
    <x v="1"/>
    <x v="6"/>
    <x v="957"/>
    <n v="148"/>
    <n v="0.98899999999999999"/>
    <n v="0.5"/>
    <x v="2"/>
    <x v="1"/>
    <x v="0"/>
    <n v="43.95"/>
    <n v="13.75"/>
    <x v="3"/>
    <x v="3"/>
    <x v="0"/>
    <n v="6504.6"/>
  </r>
  <r>
    <n v="43969"/>
    <n v="9"/>
    <n v="7"/>
    <x v="0"/>
    <x v="1"/>
    <x v="965"/>
    <n v="108"/>
    <n v="0.98799999999999999"/>
    <n v="0.5"/>
    <x v="0"/>
    <x v="1"/>
    <x v="1"/>
    <n v="26.95"/>
    <n v="8.25"/>
    <x v="1"/>
    <x v="3"/>
    <x v="0"/>
    <n v="2910.6"/>
  </r>
  <r>
    <n v="43970"/>
    <n v="4"/>
    <n v="5"/>
    <x v="0"/>
    <x v="2"/>
    <x v="998"/>
    <n v="62"/>
    <n v="0.97599999999999998"/>
    <n v="0.35"/>
    <x v="0"/>
    <x v="0"/>
    <x v="0"/>
    <n v="43.95"/>
    <n v="13.75"/>
    <x v="2"/>
    <x v="3"/>
    <x v="0"/>
    <n v="2724.9"/>
  </r>
  <r>
    <n v="43971"/>
    <n v="3"/>
    <n v="2"/>
    <x v="2"/>
    <x v="5"/>
    <x v="1014"/>
    <n v="77"/>
    <n v="0.97699999999999998"/>
    <n v="0.4"/>
    <x v="1"/>
    <x v="1"/>
    <x v="1"/>
    <n v="23.95"/>
    <n v="7.55"/>
    <x v="5"/>
    <x v="3"/>
    <x v="0"/>
    <n v="1844.1499999999999"/>
  </r>
  <r>
    <n v="43972"/>
    <n v="6"/>
    <n v="2"/>
    <x v="2"/>
    <x v="5"/>
    <x v="962"/>
    <n v="60"/>
    <n v="0.98"/>
    <n v="0.35"/>
    <x v="2"/>
    <x v="1"/>
    <x v="0"/>
    <n v="43.95"/>
    <n v="13.75"/>
    <x v="5"/>
    <x v="3"/>
    <x v="0"/>
    <n v="2637"/>
  </r>
  <r>
    <n v="43973"/>
    <n v="1"/>
    <n v="3"/>
    <x v="1"/>
    <x v="6"/>
    <x v="1081"/>
    <n v="68"/>
    <n v="0.99"/>
    <n v="0.35"/>
    <x v="3"/>
    <x v="0"/>
    <x v="7"/>
    <n v="23.95"/>
    <n v="7.55"/>
    <x v="3"/>
    <x v="3"/>
    <x v="0"/>
    <n v="1628.6"/>
  </r>
  <r>
    <n v="43974"/>
    <n v="11"/>
    <n v="1"/>
    <x v="1"/>
    <x v="4"/>
    <x v="853"/>
    <n v="30"/>
    <n v="0.96399999999999997"/>
    <n v="0.25"/>
    <x v="2"/>
    <x v="4"/>
    <x v="3"/>
    <n v="29.95"/>
    <n v="9.15"/>
    <x v="4"/>
    <x v="3"/>
    <x v="0"/>
    <n v="898.5"/>
  </r>
  <r>
    <n v="43975"/>
    <n v="6"/>
    <n v="7"/>
    <x v="0"/>
    <x v="1"/>
    <x v="837"/>
    <n v="41"/>
    <n v="0.96399999999999997"/>
    <n v="0.25"/>
    <x v="2"/>
    <x v="1"/>
    <x v="0"/>
    <n v="43.95"/>
    <n v="13.75"/>
    <x v="1"/>
    <x v="3"/>
    <x v="0"/>
    <n v="1801.95"/>
  </r>
  <r>
    <n v="43976"/>
    <n v="7"/>
    <n v="3"/>
    <x v="1"/>
    <x v="3"/>
    <x v="1037"/>
    <n v="14"/>
    <n v="0.995"/>
    <n v="0.05"/>
    <x v="0"/>
    <x v="0"/>
    <x v="6"/>
    <n v="26.95"/>
    <n v="8.25"/>
    <x v="3"/>
    <x v="3"/>
    <x v="0"/>
    <n v="377.3"/>
  </r>
  <r>
    <n v="43977"/>
    <n v="11"/>
    <n v="2"/>
    <x v="2"/>
    <x v="5"/>
    <x v="948"/>
    <n v="39"/>
    <n v="0.98599999999999999"/>
    <n v="0.25"/>
    <x v="2"/>
    <x v="4"/>
    <x v="3"/>
    <n v="29.95"/>
    <n v="9.15"/>
    <x v="5"/>
    <x v="3"/>
    <x v="0"/>
    <n v="1168.05"/>
  </r>
  <r>
    <n v="43978"/>
    <n v="1"/>
    <n v="4"/>
    <x v="0"/>
    <x v="1"/>
    <x v="1135"/>
    <n v="54"/>
    <n v="0.97699999999999998"/>
    <n v="0.35"/>
    <x v="3"/>
    <x v="0"/>
    <x v="7"/>
    <n v="23.95"/>
    <n v="7.55"/>
    <x v="6"/>
    <x v="3"/>
    <x v="0"/>
    <n v="1293.3"/>
  </r>
  <r>
    <n v="43979"/>
    <n v="11"/>
    <n v="4"/>
    <x v="0"/>
    <x v="1"/>
    <x v="977"/>
    <n v="40"/>
    <n v="0.98199999999999998"/>
    <n v="0.25"/>
    <x v="2"/>
    <x v="4"/>
    <x v="3"/>
    <n v="29.95"/>
    <n v="9.15"/>
    <x v="6"/>
    <x v="3"/>
    <x v="0"/>
    <n v="1198"/>
  </r>
  <r>
    <n v="43980"/>
    <n v="5"/>
    <n v="1"/>
    <x v="1"/>
    <x v="4"/>
    <x v="912"/>
    <n v="35"/>
    <n v="0.96799999999999997"/>
    <n v="0.25"/>
    <x v="0"/>
    <x v="2"/>
    <x v="4"/>
    <n v="43.95"/>
    <n v="13.75"/>
    <x v="4"/>
    <x v="3"/>
    <x v="0"/>
    <n v="1538.25"/>
  </r>
  <r>
    <n v="43981"/>
    <n v="8"/>
    <n v="5"/>
    <x v="0"/>
    <x v="2"/>
    <x v="960"/>
    <n v="33"/>
    <n v="0.997"/>
    <n v="0.25"/>
    <x v="3"/>
    <x v="2"/>
    <x v="5"/>
    <n v="26.95"/>
    <n v="8.25"/>
    <x v="2"/>
    <x v="3"/>
    <x v="0"/>
    <n v="889.35"/>
  </r>
  <r>
    <n v="43982"/>
    <n v="1"/>
    <n v="7"/>
    <x v="0"/>
    <x v="1"/>
    <x v="867"/>
    <n v="28"/>
    <n v="0.99299999999999999"/>
    <n v="0.25"/>
    <x v="3"/>
    <x v="0"/>
    <x v="7"/>
    <n v="23.95"/>
    <n v="7.55"/>
    <x v="1"/>
    <x v="3"/>
    <x v="0"/>
    <n v="670.6"/>
  </r>
  <r>
    <n v="43983"/>
    <n v="5"/>
    <n v="4"/>
    <x v="0"/>
    <x v="1"/>
    <x v="818"/>
    <n v="77"/>
    <n v="0.998"/>
    <n v="0.4"/>
    <x v="0"/>
    <x v="2"/>
    <x v="4"/>
    <n v="43.95"/>
    <n v="13.75"/>
    <x v="6"/>
    <x v="3"/>
    <x v="0"/>
    <n v="3384.15"/>
  </r>
  <r>
    <n v="43984"/>
    <n v="3"/>
    <n v="6"/>
    <x v="0"/>
    <x v="0"/>
    <x v="908"/>
    <n v="91"/>
    <n v="0.98599999999999999"/>
    <n v="0.4"/>
    <x v="1"/>
    <x v="1"/>
    <x v="1"/>
    <n v="23.95"/>
    <n v="7.55"/>
    <x v="0"/>
    <x v="3"/>
    <x v="0"/>
    <n v="2179.4499999999998"/>
  </r>
  <r>
    <n v="43985"/>
    <n v="8"/>
    <n v="4"/>
    <x v="0"/>
    <x v="1"/>
    <x v="913"/>
    <n v="84"/>
    <n v="0.96699999999999997"/>
    <n v="0.4"/>
    <x v="3"/>
    <x v="2"/>
    <x v="5"/>
    <n v="26.95"/>
    <n v="8.25"/>
    <x v="6"/>
    <x v="3"/>
    <x v="0"/>
    <n v="2263.7999999999997"/>
  </r>
  <r>
    <n v="43986"/>
    <n v="2"/>
    <n v="7"/>
    <x v="0"/>
    <x v="1"/>
    <x v="936"/>
    <n v="127"/>
    <n v="0.96899999999999997"/>
    <n v="0.5"/>
    <x v="1"/>
    <x v="2"/>
    <x v="2"/>
    <n v="23.95"/>
    <n v="7.55"/>
    <x v="1"/>
    <x v="3"/>
    <x v="0"/>
    <n v="3041.65"/>
  </r>
  <r>
    <n v="43987"/>
    <n v="10"/>
    <n v="7"/>
    <x v="0"/>
    <x v="1"/>
    <x v="1042"/>
    <n v="66"/>
    <n v="0.998"/>
    <n v="0.35"/>
    <x v="0"/>
    <x v="3"/>
    <x v="3"/>
    <n v="29.95"/>
    <n v="9.15"/>
    <x v="1"/>
    <x v="3"/>
    <x v="0"/>
    <n v="1976.7"/>
  </r>
  <r>
    <n v="43988"/>
    <n v="2"/>
    <n v="4"/>
    <x v="0"/>
    <x v="1"/>
    <x v="983"/>
    <n v="46"/>
    <n v="0.98899999999999999"/>
    <n v="0.25"/>
    <x v="1"/>
    <x v="2"/>
    <x v="2"/>
    <n v="23.95"/>
    <n v="7.55"/>
    <x v="6"/>
    <x v="3"/>
    <x v="0"/>
    <n v="1101.7"/>
  </r>
  <r>
    <n v="43989"/>
    <n v="6"/>
    <n v="3"/>
    <x v="1"/>
    <x v="6"/>
    <x v="1120"/>
    <n v="109"/>
    <n v="0.999"/>
    <n v="0.5"/>
    <x v="2"/>
    <x v="1"/>
    <x v="0"/>
    <n v="43.95"/>
    <n v="13.75"/>
    <x v="3"/>
    <x v="3"/>
    <x v="0"/>
    <n v="4790.55"/>
  </r>
  <r>
    <n v="43990"/>
    <n v="3"/>
    <n v="6"/>
    <x v="0"/>
    <x v="0"/>
    <x v="804"/>
    <n v="30"/>
    <n v="0.96899999999999997"/>
    <n v="0.25"/>
    <x v="1"/>
    <x v="1"/>
    <x v="1"/>
    <n v="23.95"/>
    <n v="7.55"/>
    <x v="0"/>
    <x v="3"/>
    <x v="0"/>
    <n v="718.5"/>
  </r>
  <r>
    <n v="43991"/>
    <n v="6"/>
    <n v="2"/>
    <x v="2"/>
    <x v="5"/>
    <x v="956"/>
    <n v="187"/>
    <n v="0.997"/>
    <n v="0.6"/>
    <x v="2"/>
    <x v="1"/>
    <x v="0"/>
    <n v="43.95"/>
    <n v="13.75"/>
    <x v="5"/>
    <x v="3"/>
    <x v="0"/>
    <n v="8218.65"/>
  </r>
  <r>
    <n v="43992"/>
    <n v="9"/>
    <n v="5"/>
    <x v="0"/>
    <x v="2"/>
    <x v="973"/>
    <n v="34"/>
    <n v="0.96499999999999997"/>
    <n v="0.25"/>
    <x v="0"/>
    <x v="1"/>
    <x v="1"/>
    <n v="26.95"/>
    <n v="8.25"/>
    <x v="2"/>
    <x v="3"/>
    <x v="0"/>
    <n v="916.3"/>
  </r>
  <r>
    <n v="43993"/>
    <n v="4"/>
    <n v="5"/>
    <x v="0"/>
    <x v="2"/>
    <x v="1017"/>
    <n v="108"/>
    <n v="0.97399999999999998"/>
    <n v="0.5"/>
    <x v="0"/>
    <x v="0"/>
    <x v="0"/>
    <n v="43.95"/>
    <n v="13.75"/>
    <x v="2"/>
    <x v="3"/>
    <x v="0"/>
    <n v="4746.6000000000004"/>
  </r>
  <r>
    <n v="43994"/>
    <n v="6"/>
    <n v="6"/>
    <x v="0"/>
    <x v="0"/>
    <x v="964"/>
    <n v="47"/>
    <n v="0.95699999999999996"/>
    <n v="0.25"/>
    <x v="2"/>
    <x v="1"/>
    <x v="0"/>
    <n v="43.95"/>
    <n v="13.75"/>
    <x v="0"/>
    <x v="3"/>
    <x v="0"/>
    <n v="2065.65"/>
  </r>
  <r>
    <n v="43995"/>
    <n v="8"/>
    <n v="5"/>
    <x v="0"/>
    <x v="2"/>
    <x v="1068"/>
    <n v="124"/>
    <n v="0.96699999999999997"/>
    <n v="0.5"/>
    <x v="3"/>
    <x v="2"/>
    <x v="5"/>
    <n v="26.95"/>
    <n v="8.25"/>
    <x v="2"/>
    <x v="3"/>
    <x v="0"/>
    <n v="3341.7999999999997"/>
  </r>
  <r>
    <n v="43996"/>
    <n v="3"/>
    <n v="7"/>
    <x v="0"/>
    <x v="1"/>
    <x v="900"/>
    <n v="66"/>
    <n v="0.97299999999999998"/>
    <n v="0.35"/>
    <x v="1"/>
    <x v="1"/>
    <x v="1"/>
    <n v="23.95"/>
    <n v="7.55"/>
    <x v="1"/>
    <x v="3"/>
    <x v="0"/>
    <n v="1580.7"/>
  </r>
  <r>
    <n v="43997"/>
    <n v="3"/>
    <n v="2"/>
    <x v="2"/>
    <x v="5"/>
    <x v="983"/>
    <n v="98"/>
    <n v="0.98899999999999999"/>
    <n v="0.4"/>
    <x v="1"/>
    <x v="1"/>
    <x v="1"/>
    <n v="23.95"/>
    <n v="7.55"/>
    <x v="5"/>
    <x v="3"/>
    <x v="0"/>
    <n v="2347.1"/>
  </r>
  <r>
    <n v="43998"/>
    <n v="5"/>
    <n v="2"/>
    <x v="2"/>
    <x v="5"/>
    <x v="917"/>
    <n v="143"/>
    <n v="0.98399999999999999"/>
    <n v="0.5"/>
    <x v="0"/>
    <x v="2"/>
    <x v="4"/>
    <n v="43.95"/>
    <n v="13.75"/>
    <x v="5"/>
    <x v="3"/>
    <x v="0"/>
    <n v="6284.85"/>
  </r>
  <r>
    <n v="43999"/>
    <n v="3"/>
    <n v="1"/>
    <x v="1"/>
    <x v="4"/>
    <x v="973"/>
    <n v="29"/>
    <n v="0.96499999999999997"/>
    <n v="0.25"/>
    <x v="1"/>
    <x v="1"/>
    <x v="1"/>
    <n v="23.95"/>
    <n v="7.55"/>
    <x v="4"/>
    <x v="3"/>
    <x v="0"/>
    <n v="694.55"/>
  </r>
  <r>
    <n v="44000"/>
    <n v="9"/>
    <n v="3"/>
    <x v="1"/>
    <x v="3"/>
    <x v="815"/>
    <n v="66"/>
    <n v="0.99099999999999999"/>
    <n v="0.35"/>
    <x v="0"/>
    <x v="1"/>
    <x v="1"/>
    <n v="26.95"/>
    <n v="8.25"/>
    <x v="3"/>
    <x v="3"/>
    <x v="0"/>
    <n v="1778.7"/>
  </r>
  <r>
    <n v="44001"/>
    <n v="1"/>
    <n v="5"/>
    <x v="0"/>
    <x v="2"/>
    <x v="1066"/>
    <n v="14"/>
    <n v="0.96799999999999997"/>
    <n v="0.05"/>
    <x v="3"/>
    <x v="0"/>
    <x v="7"/>
    <n v="23.95"/>
    <n v="7.55"/>
    <x v="2"/>
    <x v="3"/>
    <x v="0"/>
    <n v="335.3"/>
  </r>
  <r>
    <n v="44002"/>
    <n v="7"/>
    <n v="4"/>
    <x v="0"/>
    <x v="1"/>
    <x v="872"/>
    <n v="41"/>
    <n v="0.98599999999999999"/>
    <n v="0.25"/>
    <x v="0"/>
    <x v="0"/>
    <x v="6"/>
    <n v="26.95"/>
    <n v="8.25"/>
    <x v="6"/>
    <x v="3"/>
    <x v="0"/>
    <n v="1104.95"/>
  </r>
  <r>
    <n v="44003"/>
    <n v="7"/>
    <n v="1"/>
    <x v="1"/>
    <x v="4"/>
    <x v="800"/>
    <n v="105"/>
    <n v="0.97399999999999998"/>
    <n v="0.5"/>
    <x v="0"/>
    <x v="0"/>
    <x v="6"/>
    <n v="26.95"/>
    <n v="8.25"/>
    <x v="4"/>
    <x v="3"/>
    <x v="0"/>
    <n v="2829.75"/>
  </r>
  <r>
    <n v="44004"/>
    <n v="3"/>
    <n v="2"/>
    <x v="2"/>
    <x v="5"/>
    <x v="920"/>
    <n v="36"/>
    <n v="0.98299999999999998"/>
    <n v="0.25"/>
    <x v="1"/>
    <x v="1"/>
    <x v="1"/>
    <n v="23.95"/>
    <n v="7.55"/>
    <x v="5"/>
    <x v="3"/>
    <x v="0"/>
    <n v="862.19999999999993"/>
  </r>
  <r>
    <n v="44005"/>
    <n v="10"/>
    <n v="4"/>
    <x v="0"/>
    <x v="1"/>
    <x v="1077"/>
    <n v="93"/>
    <n v="0.97699999999999998"/>
    <n v="0.4"/>
    <x v="0"/>
    <x v="3"/>
    <x v="3"/>
    <n v="29.95"/>
    <n v="9.15"/>
    <x v="6"/>
    <x v="3"/>
    <x v="0"/>
    <n v="2785.35"/>
  </r>
  <r>
    <n v="44006"/>
    <n v="8"/>
    <n v="7"/>
    <x v="0"/>
    <x v="1"/>
    <x v="1108"/>
    <n v="100"/>
    <n v="0.96699999999999997"/>
    <n v="0.5"/>
    <x v="3"/>
    <x v="2"/>
    <x v="5"/>
    <n v="26.95"/>
    <n v="8.25"/>
    <x v="1"/>
    <x v="3"/>
    <x v="0"/>
    <n v="2695"/>
  </r>
  <r>
    <n v="44007"/>
    <n v="4"/>
    <n v="1"/>
    <x v="1"/>
    <x v="4"/>
    <x v="1119"/>
    <n v="84"/>
    <n v="0.98499999999999999"/>
    <n v="0.4"/>
    <x v="0"/>
    <x v="0"/>
    <x v="0"/>
    <n v="43.95"/>
    <n v="13.75"/>
    <x v="4"/>
    <x v="3"/>
    <x v="0"/>
    <n v="3691.8"/>
  </r>
  <r>
    <n v="44008"/>
    <n v="5"/>
    <n v="1"/>
    <x v="1"/>
    <x v="4"/>
    <x v="924"/>
    <n v="98"/>
    <n v="0.999"/>
    <n v="0.4"/>
    <x v="0"/>
    <x v="2"/>
    <x v="4"/>
    <n v="43.95"/>
    <n v="13.75"/>
    <x v="4"/>
    <x v="3"/>
    <x v="0"/>
    <n v="4307.1000000000004"/>
  </r>
  <r>
    <n v="44009"/>
    <n v="7"/>
    <n v="3"/>
    <x v="1"/>
    <x v="3"/>
    <x v="868"/>
    <n v="28"/>
    <n v="0.99199999999999999"/>
    <n v="0.25"/>
    <x v="0"/>
    <x v="0"/>
    <x v="6"/>
    <n v="26.95"/>
    <n v="8.25"/>
    <x v="3"/>
    <x v="3"/>
    <x v="0"/>
    <n v="754.6"/>
  </r>
  <r>
    <n v="44010"/>
    <n v="6"/>
    <n v="5"/>
    <x v="0"/>
    <x v="2"/>
    <x v="945"/>
    <n v="51"/>
    <n v="0.96699999999999997"/>
    <n v="0.35"/>
    <x v="2"/>
    <x v="1"/>
    <x v="0"/>
    <n v="43.95"/>
    <n v="13.75"/>
    <x v="2"/>
    <x v="3"/>
    <x v="0"/>
    <n v="2241.4500000000003"/>
  </r>
  <r>
    <n v="44011"/>
    <n v="5"/>
    <n v="1"/>
    <x v="1"/>
    <x v="4"/>
    <x v="1050"/>
    <n v="31"/>
    <n v="0.97099999999999997"/>
    <n v="0.25"/>
    <x v="0"/>
    <x v="2"/>
    <x v="4"/>
    <n v="43.95"/>
    <n v="13.75"/>
    <x v="4"/>
    <x v="3"/>
    <x v="0"/>
    <n v="1362.45"/>
  </r>
  <r>
    <n v="44012"/>
    <n v="9"/>
    <n v="1"/>
    <x v="1"/>
    <x v="4"/>
    <x v="1019"/>
    <n v="28"/>
    <n v="0.98499999999999999"/>
    <n v="0.25"/>
    <x v="0"/>
    <x v="1"/>
    <x v="1"/>
    <n v="26.95"/>
    <n v="8.25"/>
    <x v="4"/>
    <x v="3"/>
    <x v="0"/>
    <n v="754.6"/>
  </r>
  <r>
    <n v="44013"/>
    <n v="6"/>
    <n v="7"/>
    <x v="0"/>
    <x v="1"/>
    <x v="1036"/>
    <n v="106"/>
    <n v="0.98099999999999998"/>
    <n v="0.5"/>
    <x v="2"/>
    <x v="1"/>
    <x v="0"/>
    <n v="43.95"/>
    <n v="13.75"/>
    <x v="1"/>
    <x v="3"/>
    <x v="0"/>
    <n v="4658.7000000000007"/>
  </r>
  <r>
    <n v="44014"/>
    <n v="9"/>
    <n v="3"/>
    <x v="1"/>
    <x v="3"/>
    <x v="855"/>
    <n v="35"/>
    <n v="0.98399999999999999"/>
    <n v="0.25"/>
    <x v="0"/>
    <x v="1"/>
    <x v="1"/>
    <n v="26.95"/>
    <n v="8.25"/>
    <x v="3"/>
    <x v="3"/>
    <x v="0"/>
    <n v="943.25"/>
  </r>
  <r>
    <n v="44015"/>
    <n v="1"/>
    <n v="4"/>
    <x v="0"/>
    <x v="1"/>
    <x v="848"/>
    <n v="165"/>
    <n v="0.998"/>
    <n v="0.55000000000000004"/>
    <x v="3"/>
    <x v="0"/>
    <x v="7"/>
    <n v="23.95"/>
    <n v="7.55"/>
    <x v="6"/>
    <x v="3"/>
    <x v="0"/>
    <n v="3951.75"/>
  </r>
  <r>
    <n v="44016"/>
    <n v="3"/>
    <n v="2"/>
    <x v="2"/>
    <x v="5"/>
    <x v="791"/>
    <n v="43"/>
    <n v="0.99"/>
    <n v="0.25"/>
    <x v="1"/>
    <x v="1"/>
    <x v="1"/>
    <n v="23.95"/>
    <n v="7.55"/>
    <x v="5"/>
    <x v="3"/>
    <x v="0"/>
    <n v="1029.8499999999999"/>
  </r>
  <r>
    <n v="44017"/>
    <n v="5"/>
    <n v="1"/>
    <x v="1"/>
    <x v="4"/>
    <x v="900"/>
    <n v="12"/>
    <n v="0.97299999999999998"/>
    <n v="0.05"/>
    <x v="0"/>
    <x v="2"/>
    <x v="4"/>
    <n v="43.95"/>
    <n v="13.75"/>
    <x v="4"/>
    <x v="3"/>
    <x v="0"/>
    <n v="527.40000000000009"/>
  </r>
  <r>
    <n v="44018"/>
    <n v="3"/>
    <n v="4"/>
    <x v="0"/>
    <x v="1"/>
    <x v="854"/>
    <n v="6"/>
    <n v="0.97"/>
    <n v="0"/>
    <x v="1"/>
    <x v="1"/>
    <x v="1"/>
    <n v="23.95"/>
    <n v="7.55"/>
    <x v="6"/>
    <x v="3"/>
    <x v="0"/>
    <n v="143.69999999999999"/>
  </r>
  <r>
    <n v="44019"/>
    <n v="6"/>
    <n v="2"/>
    <x v="2"/>
    <x v="5"/>
    <x v="867"/>
    <n v="67"/>
    <n v="0.99299999999999999"/>
    <n v="0.35"/>
    <x v="2"/>
    <x v="1"/>
    <x v="0"/>
    <n v="43.95"/>
    <n v="13.75"/>
    <x v="5"/>
    <x v="3"/>
    <x v="0"/>
    <n v="2944.65"/>
  </r>
  <r>
    <n v="44020"/>
    <n v="1"/>
    <n v="3"/>
    <x v="1"/>
    <x v="6"/>
    <x v="814"/>
    <n v="96"/>
    <n v="0.98699999999999999"/>
    <n v="0.4"/>
    <x v="3"/>
    <x v="0"/>
    <x v="7"/>
    <n v="23.95"/>
    <n v="7.55"/>
    <x v="3"/>
    <x v="3"/>
    <x v="0"/>
    <n v="2299.1999999999998"/>
  </r>
  <r>
    <n v="44021"/>
    <n v="2"/>
    <n v="2"/>
    <x v="2"/>
    <x v="5"/>
    <x v="785"/>
    <n v="86"/>
    <n v="0.97299999999999998"/>
    <n v="0.4"/>
    <x v="1"/>
    <x v="2"/>
    <x v="2"/>
    <n v="23.95"/>
    <n v="7.55"/>
    <x v="5"/>
    <x v="3"/>
    <x v="0"/>
    <n v="2059.6999999999998"/>
  </r>
  <r>
    <n v="44022"/>
    <n v="3"/>
    <n v="1"/>
    <x v="1"/>
    <x v="4"/>
    <x v="808"/>
    <n v="28"/>
    <n v="0.97699999999999998"/>
    <n v="0.25"/>
    <x v="1"/>
    <x v="1"/>
    <x v="1"/>
    <n v="23.95"/>
    <n v="7.55"/>
    <x v="4"/>
    <x v="3"/>
    <x v="0"/>
    <n v="670.6"/>
  </r>
  <r>
    <n v="44023"/>
    <n v="1"/>
    <n v="5"/>
    <x v="0"/>
    <x v="2"/>
    <x v="912"/>
    <n v="21"/>
    <n v="0.96799999999999997"/>
    <n v="0.2"/>
    <x v="3"/>
    <x v="0"/>
    <x v="7"/>
    <n v="23.95"/>
    <n v="7.55"/>
    <x v="2"/>
    <x v="3"/>
    <x v="0"/>
    <n v="502.95"/>
  </r>
  <r>
    <n v="44024"/>
    <n v="8"/>
    <n v="7"/>
    <x v="0"/>
    <x v="1"/>
    <x v="970"/>
    <n v="43"/>
    <n v="0.98399999999999999"/>
    <n v="0.25"/>
    <x v="3"/>
    <x v="2"/>
    <x v="5"/>
    <n v="26.95"/>
    <n v="8.25"/>
    <x v="1"/>
    <x v="3"/>
    <x v="0"/>
    <n v="1158.8499999999999"/>
  </r>
  <r>
    <n v="44025"/>
    <n v="10"/>
    <n v="5"/>
    <x v="0"/>
    <x v="2"/>
    <x v="1071"/>
    <n v="67"/>
    <n v="0.98699999999999999"/>
    <n v="0.35"/>
    <x v="0"/>
    <x v="3"/>
    <x v="3"/>
    <n v="29.95"/>
    <n v="9.15"/>
    <x v="2"/>
    <x v="3"/>
    <x v="0"/>
    <n v="2006.6499999999999"/>
  </r>
  <r>
    <n v="44026"/>
    <n v="3"/>
    <n v="1"/>
    <x v="1"/>
    <x v="4"/>
    <x v="1134"/>
    <n v="85"/>
    <n v="0.98099999999999998"/>
    <n v="0.4"/>
    <x v="1"/>
    <x v="1"/>
    <x v="1"/>
    <n v="23.95"/>
    <n v="7.55"/>
    <x v="4"/>
    <x v="3"/>
    <x v="0"/>
    <n v="2035.75"/>
  </r>
  <r>
    <n v="44027"/>
    <n v="7"/>
    <n v="6"/>
    <x v="0"/>
    <x v="0"/>
    <x v="802"/>
    <n v="41"/>
    <n v="0.98799999999999999"/>
    <n v="0.25"/>
    <x v="0"/>
    <x v="0"/>
    <x v="6"/>
    <n v="26.95"/>
    <n v="8.25"/>
    <x v="0"/>
    <x v="3"/>
    <x v="0"/>
    <n v="1104.95"/>
  </r>
  <r>
    <n v="44028"/>
    <n v="6"/>
    <n v="5"/>
    <x v="0"/>
    <x v="2"/>
    <x v="917"/>
    <n v="93"/>
    <n v="0.98399999999999999"/>
    <n v="0.4"/>
    <x v="2"/>
    <x v="1"/>
    <x v="0"/>
    <n v="43.95"/>
    <n v="13.75"/>
    <x v="2"/>
    <x v="3"/>
    <x v="0"/>
    <n v="4087.3500000000004"/>
  </r>
  <r>
    <n v="44029"/>
    <n v="7"/>
    <n v="2"/>
    <x v="2"/>
    <x v="5"/>
    <x v="1071"/>
    <n v="99"/>
    <n v="0.98699999999999999"/>
    <n v="0.4"/>
    <x v="0"/>
    <x v="0"/>
    <x v="6"/>
    <n v="26.95"/>
    <n v="8.25"/>
    <x v="5"/>
    <x v="3"/>
    <x v="0"/>
    <n v="2668.0499999999997"/>
  </r>
  <r>
    <n v="44030"/>
    <n v="8"/>
    <n v="1"/>
    <x v="1"/>
    <x v="4"/>
    <x v="1121"/>
    <n v="25"/>
    <n v="0.98699999999999999"/>
    <n v="0.25"/>
    <x v="3"/>
    <x v="2"/>
    <x v="5"/>
    <n v="26.95"/>
    <n v="8.25"/>
    <x v="4"/>
    <x v="3"/>
    <x v="0"/>
    <n v="673.75"/>
  </r>
  <r>
    <n v="44031"/>
    <n v="6"/>
    <n v="2"/>
    <x v="2"/>
    <x v="5"/>
    <x v="938"/>
    <n v="32"/>
    <n v="0.98599999999999999"/>
    <n v="0.25"/>
    <x v="2"/>
    <x v="1"/>
    <x v="0"/>
    <n v="43.95"/>
    <n v="13.75"/>
    <x v="5"/>
    <x v="3"/>
    <x v="0"/>
    <n v="1406.4"/>
  </r>
  <r>
    <n v="44032"/>
    <n v="8"/>
    <n v="7"/>
    <x v="0"/>
    <x v="1"/>
    <x v="996"/>
    <n v="29"/>
    <n v="0.97299999999999998"/>
    <n v="0.25"/>
    <x v="3"/>
    <x v="2"/>
    <x v="5"/>
    <n v="26.95"/>
    <n v="8.25"/>
    <x v="1"/>
    <x v="3"/>
    <x v="0"/>
    <n v="781.55"/>
  </r>
  <r>
    <n v="44033"/>
    <n v="7"/>
    <n v="7"/>
    <x v="0"/>
    <x v="1"/>
    <x v="958"/>
    <n v="33"/>
    <n v="0.99099999999999999"/>
    <n v="0.25"/>
    <x v="0"/>
    <x v="0"/>
    <x v="6"/>
    <n v="26.95"/>
    <n v="8.25"/>
    <x v="1"/>
    <x v="3"/>
    <x v="0"/>
    <n v="889.35"/>
  </r>
  <r>
    <n v="44034"/>
    <n v="9"/>
    <n v="5"/>
    <x v="0"/>
    <x v="2"/>
    <x v="808"/>
    <n v="44"/>
    <n v="0.97699999999999998"/>
    <n v="0.25"/>
    <x v="0"/>
    <x v="1"/>
    <x v="1"/>
    <n v="26.95"/>
    <n v="8.25"/>
    <x v="2"/>
    <x v="3"/>
    <x v="0"/>
    <n v="1185.8"/>
  </r>
  <r>
    <n v="44035"/>
    <n v="1"/>
    <n v="5"/>
    <x v="0"/>
    <x v="2"/>
    <x v="1025"/>
    <n v="28"/>
    <n v="0.96599999999999997"/>
    <n v="0.25"/>
    <x v="3"/>
    <x v="0"/>
    <x v="7"/>
    <n v="23.95"/>
    <n v="7.55"/>
    <x v="2"/>
    <x v="3"/>
    <x v="0"/>
    <n v="670.6"/>
  </r>
  <r>
    <n v="44036"/>
    <n v="11"/>
    <n v="3"/>
    <x v="1"/>
    <x v="3"/>
    <x v="1070"/>
    <n v="90"/>
    <n v="0.97199999999999998"/>
    <n v="0.4"/>
    <x v="2"/>
    <x v="4"/>
    <x v="3"/>
    <n v="29.95"/>
    <n v="9.15"/>
    <x v="3"/>
    <x v="3"/>
    <x v="0"/>
    <n v="2695.5"/>
  </r>
  <r>
    <n v="44037"/>
    <n v="4"/>
    <n v="2"/>
    <x v="2"/>
    <x v="5"/>
    <x v="908"/>
    <n v="19"/>
    <n v="0.98599999999999999"/>
    <n v="0.05"/>
    <x v="0"/>
    <x v="0"/>
    <x v="0"/>
    <n v="43.95"/>
    <n v="13.75"/>
    <x v="5"/>
    <x v="3"/>
    <x v="0"/>
    <n v="835.05000000000007"/>
  </r>
  <r>
    <n v="44038"/>
    <n v="4"/>
    <n v="6"/>
    <x v="0"/>
    <x v="0"/>
    <x v="917"/>
    <n v="138"/>
    <n v="0.98399999999999999"/>
    <n v="0.5"/>
    <x v="0"/>
    <x v="0"/>
    <x v="0"/>
    <n v="43.95"/>
    <n v="13.75"/>
    <x v="0"/>
    <x v="3"/>
    <x v="0"/>
    <n v="6065.1"/>
  </r>
  <r>
    <n v="44039"/>
    <n v="7"/>
    <n v="5"/>
    <x v="0"/>
    <x v="2"/>
    <x v="790"/>
    <n v="97"/>
    <n v="0.98899999999999999"/>
    <n v="0.4"/>
    <x v="0"/>
    <x v="0"/>
    <x v="6"/>
    <n v="26.95"/>
    <n v="8.25"/>
    <x v="2"/>
    <x v="3"/>
    <x v="0"/>
    <n v="2614.15"/>
  </r>
  <r>
    <n v="44040"/>
    <n v="3"/>
    <n v="3"/>
    <x v="1"/>
    <x v="6"/>
    <x v="883"/>
    <n v="144"/>
    <n v="0.98"/>
    <n v="0.5"/>
    <x v="1"/>
    <x v="1"/>
    <x v="1"/>
    <n v="23.95"/>
    <n v="7.55"/>
    <x v="3"/>
    <x v="3"/>
    <x v="0"/>
    <n v="3448.7999999999997"/>
  </r>
  <r>
    <n v="44041"/>
    <n v="10"/>
    <n v="3"/>
    <x v="1"/>
    <x v="3"/>
    <x v="1137"/>
    <n v="181"/>
    <n v="0.97299999999999998"/>
    <n v="0.6"/>
    <x v="0"/>
    <x v="3"/>
    <x v="3"/>
    <n v="29.95"/>
    <n v="9.15"/>
    <x v="3"/>
    <x v="3"/>
    <x v="0"/>
    <n v="5420.95"/>
  </r>
  <r>
    <n v="44042"/>
    <n v="1"/>
    <n v="7"/>
    <x v="0"/>
    <x v="1"/>
    <x v="1080"/>
    <n v="77"/>
    <n v="0.98099999999999998"/>
    <n v="0.4"/>
    <x v="3"/>
    <x v="0"/>
    <x v="7"/>
    <n v="23.95"/>
    <n v="7.55"/>
    <x v="1"/>
    <x v="3"/>
    <x v="0"/>
    <n v="1844.1499999999999"/>
  </r>
  <r>
    <n v="44043"/>
    <n v="2"/>
    <n v="1"/>
    <x v="1"/>
    <x v="4"/>
    <x v="1130"/>
    <n v="65"/>
    <n v="0.96899999999999997"/>
    <n v="0.35"/>
    <x v="1"/>
    <x v="2"/>
    <x v="2"/>
    <n v="23.95"/>
    <n v="7.55"/>
    <x v="4"/>
    <x v="3"/>
    <x v="0"/>
    <n v="1556.75"/>
  </r>
  <r>
    <n v="44044"/>
    <n v="6"/>
    <n v="7"/>
    <x v="0"/>
    <x v="1"/>
    <x v="899"/>
    <n v="64"/>
    <n v="0.99099999999999999"/>
    <n v="0.35"/>
    <x v="2"/>
    <x v="1"/>
    <x v="0"/>
    <n v="43.95"/>
    <n v="13.75"/>
    <x v="1"/>
    <x v="3"/>
    <x v="0"/>
    <n v="2812.8"/>
  </r>
  <r>
    <n v="44045"/>
    <n v="11"/>
    <n v="4"/>
    <x v="0"/>
    <x v="1"/>
    <x v="807"/>
    <n v="47"/>
    <n v="0.98699999999999999"/>
    <n v="0.25"/>
    <x v="2"/>
    <x v="4"/>
    <x v="3"/>
    <n v="29.95"/>
    <n v="9.15"/>
    <x v="6"/>
    <x v="3"/>
    <x v="0"/>
    <n v="1407.6499999999999"/>
  </r>
  <r>
    <n v="44046"/>
    <n v="1"/>
    <n v="2"/>
    <x v="2"/>
    <x v="5"/>
    <x v="1000"/>
    <n v="73"/>
    <n v="0.96199999999999997"/>
    <n v="0.35"/>
    <x v="3"/>
    <x v="0"/>
    <x v="7"/>
    <n v="23.95"/>
    <n v="7.55"/>
    <x v="5"/>
    <x v="3"/>
    <x v="0"/>
    <n v="1748.35"/>
  </r>
  <r>
    <n v="44047"/>
    <n v="1"/>
    <n v="1"/>
    <x v="1"/>
    <x v="4"/>
    <x v="825"/>
    <n v="183"/>
    <n v="0.996"/>
    <n v="0.6"/>
    <x v="3"/>
    <x v="0"/>
    <x v="7"/>
    <n v="23.95"/>
    <n v="7.55"/>
    <x v="4"/>
    <x v="3"/>
    <x v="0"/>
    <n v="4382.8499999999995"/>
  </r>
  <r>
    <n v="44048"/>
    <n v="9"/>
    <n v="3"/>
    <x v="1"/>
    <x v="3"/>
    <x v="1135"/>
    <n v="26"/>
    <n v="0.97699999999999998"/>
    <n v="0.25"/>
    <x v="0"/>
    <x v="1"/>
    <x v="1"/>
    <n v="26.95"/>
    <n v="8.25"/>
    <x v="3"/>
    <x v="3"/>
    <x v="0"/>
    <n v="700.69999999999993"/>
  </r>
  <r>
    <n v="44049"/>
    <n v="5"/>
    <n v="6"/>
    <x v="0"/>
    <x v="0"/>
    <x v="928"/>
    <n v="72"/>
    <n v="0.97599999999999998"/>
    <n v="0.35"/>
    <x v="0"/>
    <x v="2"/>
    <x v="4"/>
    <n v="43.95"/>
    <n v="13.75"/>
    <x v="0"/>
    <x v="3"/>
    <x v="0"/>
    <n v="3164.4"/>
  </r>
  <r>
    <n v="44050"/>
    <n v="10"/>
    <n v="5"/>
    <x v="0"/>
    <x v="2"/>
    <x v="865"/>
    <n v="40"/>
    <n v="0.97099999999999997"/>
    <n v="0.25"/>
    <x v="0"/>
    <x v="3"/>
    <x v="3"/>
    <n v="29.95"/>
    <n v="9.15"/>
    <x v="2"/>
    <x v="3"/>
    <x v="0"/>
    <n v="1198"/>
  </r>
  <r>
    <n v="44051"/>
    <n v="11"/>
    <n v="3"/>
    <x v="1"/>
    <x v="3"/>
    <x v="1083"/>
    <n v="34"/>
    <n v="0.995"/>
    <n v="0.25"/>
    <x v="2"/>
    <x v="4"/>
    <x v="3"/>
    <n v="29.95"/>
    <n v="9.15"/>
    <x v="3"/>
    <x v="3"/>
    <x v="0"/>
    <n v="1018.3"/>
  </r>
  <r>
    <n v="44052"/>
    <n v="8"/>
    <n v="2"/>
    <x v="2"/>
    <x v="5"/>
    <x v="902"/>
    <n v="37"/>
    <n v="0.96199999999999997"/>
    <n v="0.25"/>
    <x v="3"/>
    <x v="2"/>
    <x v="5"/>
    <n v="26.95"/>
    <n v="8.25"/>
    <x v="5"/>
    <x v="3"/>
    <x v="0"/>
    <n v="997.15"/>
  </r>
  <r>
    <n v="44053"/>
    <n v="2"/>
    <n v="6"/>
    <x v="0"/>
    <x v="0"/>
    <x v="1109"/>
    <n v="45"/>
    <n v="0.98799999999999999"/>
    <n v="0.25"/>
    <x v="1"/>
    <x v="2"/>
    <x v="2"/>
    <n v="23.95"/>
    <n v="7.55"/>
    <x v="0"/>
    <x v="3"/>
    <x v="0"/>
    <n v="1077.75"/>
  </r>
  <r>
    <n v="44054"/>
    <n v="10"/>
    <n v="5"/>
    <x v="0"/>
    <x v="2"/>
    <x v="889"/>
    <n v="44"/>
    <n v="0.99399999999999999"/>
    <n v="0.25"/>
    <x v="0"/>
    <x v="3"/>
    <x v="3"/>
    <n v="29.95"/>
    <n v="9.15"/>
    <x v="2"/>
    <x v="3"/>
    <x v="0"/>
    <n v="1317.8"/>
  </r>
  <r>
    <n v="44055"/>
    <n v="6"/>
    <n v="5"/>
    <x v="0"/>
    <x v="2"/>
    <x v="897"/>
    <n v="38"/>
    <n v="0.996"/>
    <n v="0.25"/>
    <x v="2"/>
    <x v="1"/>
    <x v="0"/>
    <n v="43.95"/>
    <n v="13.75"/>
    <x v="2"/>
    <x v="3"/>
    <x v="0"/>
    <n v="1670.1000000000001"/>
  </r>
  <r>
    <n v="44056"/>
    <n v="4"/>
    <n v="2"/>
    <x v="2"/>
    <x v="5"/>
    <x v="889"/>
    <n v="165"/>
    <n v="0.99399999999999999"/>
    <n v="0.55000000000000004"/>
    <x v="0"/>
    <x v="0"/>
    <x v="0"/>
    <n v="43.95"/>
    <n v="13.75"/>
    <x v="5"/>
    <x v="3"/>
    <x v="0"/>
    <n v="7251.7500000000009"/>
  </r>
  <r>
    <n v="44057"/>
    <n v="4"/>
    <n v="6"/>
    <x v="0"/>
    <x v="0"/>
    <x v="951"/>
    <n v="50"/>
    <n v="0.97599999999999998"/>
    <n v="0.35"/>
    <x v="0"/>
    <x v="0"/>
    <x v="0"/>
    <n v="43.95"/>
    <n v="13.75"/>
    <x v="0"/>
    <x v="3"/>
    <x v="0"/>
    <n v="2197.5"/>
  </r>
  <r>
    <n v="44058"/>
    <n v="9"/>
    <n v="7"/>
    <x v="0"/>
    <x v="1"/>
    <x v="850"/>
    <n v="150"/>
    <n v="0.99299999999999999"/>
    <n v="0.55000000000000004"/>
    <x v="0"/>
    <x v="1"/>
    <x v="1"/>
    <n v="26.95"/>
    <n v="8.25"/>
    <x v="1"/>
    <x v="3"/>
    <x v="0"/>
    <n v="4042.5"/>
  </r>
  <r>
    <n v="44059"/>
    <n v="3"/>
    <n v="4"/>
    <x v="0"/>
    <x v="1"/>
    <x v="790"/>
    <n v="119"/>
    <n v="0.98899999999999999"/>
    <n v="0.5"/>
    <x v="1"/>
    <x v="1"/>
    <x v="1"/>
    <n v="23.95"/>
    <n v="7.55"/>
    <x v="6"/>
    <x v="3"/>
    <x v="0"/>
    <n v="2850.0499999999997"/>
  </r>
  <r>
    <n v="44060"/>
    <n v="4"/>
    <n v="6"/>
    <x v="0"/>
    <x v="0"/>
    <x v="800"/>
    <n v="156"/>
    <n v="0.97399999999999998"/>
    <n v="0.55000000000000004"/>
    <x v="0"/>
    <x v="0"/>
    <x v="0"/>
    <n v="43.95"/>
    <n v="13.75"/>
    <x v="0"/>
    <x v="3"/>
    <x v="0"/>
    <n v="6856.2000000000007"/>
  </r>
  <r>
    <n v="44061"/>
    <n v="7"/>
    <n v="7"/>
    <x v="0"/>
    <x v="1"/>
    <x v="1087"/>
    <n v="32"/>
    <n v="0.97599999999999998"/>
    <n v="0.25"/>
    <x v="0"/>
    <x v="0"/>
    <x v="6"/>
    <n v="26.95"/>
    <n v="8.25"/>
    <x v="1"/>
    <x v="3"/>
    <x v="0"/>
    <n v="862.4"/>
  </r>
  <r>
    <n v="44062"/>
    <n v="7"/>
    <n v="6"/>
    <x v="0"/>
    <x v="0"/>
    <x v="1057"/>
    <n v="138"/>
    <n v="0.96799999999999997"/>
    <n v="0.5"/>
    <x v="0"/>
    <x v="0"/>
    <x v="6"/>
    <n v="26.95"/>
    <n v="8.25"/>
    <x v="0"/>
    <x v="3"/>
    <x v="0"/>
    <n v="3719.1"/>
  </r>
  <r>
    <n v="44063"/>
    <n v="11"/>
    <n v="5"/>
    <x v="0"/>
    <x v="2"/>
    <x v="1042"/>
    <n v="20"/>
    <n v="0.998"/>
    <n v="0.2"/>
    <x v="2"/>
    <x v="4"/>
    <x v="3"/>
    <n v="29.95"/>
    <n v="9.15"/>
    <x v="2"/>
    <x v="3"/>
    <x v="0"/>
    <n v="599"/>
  </r>
  <r>
    <n v="44064"/>
    <n v="2"/>
    <n v="7"/>
    <x v="0"/>
    <x v="1"/>
    <x v="790"/>
    <n v="46"/>
    <n v="0.98899999999999999"/>
    <n v="0.25"/>
    <x v="1"/>
    <x v="2"/>
    <x v="2"/>
    <n v="23.95"/>
    <n v="7.55"/>
    <x v="1"/>
    <x v="3"/>
    <x v="0"/>
    <n v="1101.7"/>
  </r>
  <r>
    <n v="44065"/>
    <n v="9"/>
    <n v="7"/>
    <x v="0"/>
    <x v="1"/>
    <x v="969"/>
    <n v="184"/>
    <n v="0.99199999999999999"/>
    <n v="0.6"/>
    <x v="0"/>
    <x v="1"/>
    <x v="1"/>
    <n v="26.95"/>
    <n v="8.25"/>
    <x v="1"/>
    <x v="3"/>
    <x v="0"/>
    <n v="4958.8"/>
  </r>
  <r>
    <n v="44066"/>
    <n v="8"/>
    <n v="2"/>
    <x v="2"/>
    <x v="5"/>
    <x v="890"/>
    <n v="94"/>
    <n v="0.96899999999999997"/>
    <n v="0.4"/>
    <x v="3"/>
    <x v="2"/>
    <x v="5"/>
    <n v="26.95"/>
    <n v="8.25"/>
    <x v="5"/>
    <x v="3"/>
    <x v="0"/>
    <n v="2533.2999999999997"/>
  </r>
  <r>
    <n v="44067"/>
    <n v="9"/>
    <n v="7"/>
    <x v="0"/>
    <x v="1"/>
    <x v="938"/>
    <n v="166"/>
    <n v="0.98599999999999999"/>
    <n v="0.55000000000000004"/>
    <x v="0"/>
    <x v="1"/>
    <x v="1"/>
    <n v="26.95"/>
    <n v="8.25"/>
    <x v="1"/>
    <x v="3"/>
    <x v="0"/>
    <n v="4473.7"/>
  </r>
  <r>
    <n v="44068"/>
    <n v="3"/>
    <n v="6"/>
    <x v="0"/>
    <x v="0"/>
    <x v="881"/>
    <n v="95"/>
    <n v="0.96599999999999997"/>
    <n v="0.4"/>
    <x v="1"/>
    <x v="1"/>
    <x v="1"/>
    <n v="23.95"/>
    <n v="7.55"/>
    <x v="0"/>
    <x v="3"/>
    <x v="0"/>
    <n v="2275.25"/>
  </r>
  <r>
    <n v="44069"/>
    <n v="5"/>
    <n v="7"/>
    <x v="0"/>
    <x v="1"/>
    <x v="1079"/>
    <n v="77"/>
    <n v="0.99"/>
    <n v="0.4"/>
    <x v="0"/>
    <x v="2"/>
    <x v="4"/>
    <n v="43.95"/>
    <n v="13.75"/>
    <x v="1"/>
    <x v="3"/>
    <x v="0"/>
    <n v="3384.15"/>
  </r>
  <r>
    <n v="44070"/>
    <n v="9"/>
    <n v="7"/>
    <x v="0"/>
    <x v="1"/>
    <x v="844"/>
    <n v="21"/>
    <n v="0.99"/>
    <n v="0.2"/>
    <x v="0"/>
    <x v="1"/>
    <x v="1"/>
    <n v="26.95"/>
    <n v="8.25"/>
    <x v="1"/>
    <x v="3"/>
    <x v="0"/>
    <n v="565.94999999999993"/>
  </r>
  <r>
    <n v="44071"/>
    <n v="3"/>
    <n v="4"/>
    <x v="0"/>
    <x v="1"/>
    <x v="1005"/>
    <n v="95"/>
    <n v="0.97799999999999998"/>
    <n v="0.4"/>
    <x v="1"/>
    <x v="1"/>
    <x v="1"/>
    <n v="23.95"/>
    <n v="7.55"/>
    <x v="6"/>
    <x v="3"/>
    <x v="0"/>
    <n v="2275.25"/>
  </r>
  <r>
    <n v="44072"/>
    <n v="4"/>
    <n v="3"/>
    <x v="1"/>
    <x v="6"/>
    <x v="802"/>
    <n v="47"/>
    <n v="0.98799999999999999"/>
    <n v="0.25"/>
    <x v="0"/>
    <x v="0"/>
    <x v="0"/>
    <n v="43.95"/>
    <n v="13.75"/>
    <x v="3"/>
    <x v="3"/>
    <x v="0"/>
    <n v="2065.65"/>
  </r>
  <r>
    <n v="44073"/>
    <n v="5"/>
    <n v="7"/>
    <x v="0"/>
    <x v="1"/>
    <x v="1117"/>
    <n v="87"/>
    <n v="0.98099999999999998"/>
    <n v="0.4"/>
    <x v="0"/>
    <x v="2"/>
    <x v="4"/>
    <n v="43.95"/>
    <n v="13.75"/>
    <x v="1"/>
    <x v="3"/>
    <x v="0"/>
    <n v="3823.65"/>
  </r>
  <r>
    <n v="44074"/>
    <n v="5"/>
    <n v="3"/>
    <x v="1"/>
    <x v="6"/>
    <x v="988"/>
    <n v="65"/>
    <n v="0.97499999999999998"/>
    <n v="0.35"/>
    <x v="0"/>
    <x v="2"/>
    <x v="4"/>
    <n v="43.95"/>
    <n v="13.75"/>
    <x v="3"/>
    <x v="3"/>
    <x v="0"/>
    <n v="2856.75"/>
  </r>
  <r>
    <n v="44075"/>
    <n v="10"/>
    <n v="6"/>
    <x v="0"/>
    <x v="0"/>
    <x v="810"/>
    <n v="55"/>
    <n v="0.98699999999999999"/>
    <n v="0.35"/>
    <x v="0"/>
    <x v="3"/>
    <x v="3"/>
    <n v="29.95"/>
    <n v="9.15"/>
    <x v="0"/>
    <x v="3"/>
    <x v="0"/>
    <n v="1647.25"/>
  </r>
  <r>
    <n v="44076"/>
    <n v="10"/>
    <n v="5"/>
    <x v="0"/>
    <x v="2"/>
    <x v="856"/>
    <n v="181"/>
    <n v="0.97599999999999998"/>
    <n v="0.6"/>
    <x v="0"/>
    <x v="3"/>
    <x v="3"/>
    <n v="29.95"/>
    <n v="9.15"/>
    <x v="2"/>
    <x v="3"/>
    <x v="0"/>
    <n v="5420.95"/>
  </r>
  <r>
    <n v="44077"/>
    <n v="1"/>
    <n v="1"/>
    <x v="1"/>
    <x v="4"/>
    <x v="987"/>
    <n v="81"/>
    <n v="0.98299999999999998"/>
    <n v="0.4"/>
    <x v="3"/>
    <x v="0"/>
    <x v="7"/>
    <n v="23.95"/>
    <n v="7.55"/>
    <x v="4"/>
    <x v="3"/>
    <x v="0"/>
    <n v="1939.95"/>
  </r>
  <r>
    <n v="44078"/>
    <n v="9"/>
    <n v="3"/>
    <x v="1"/>
    <x v="3"/>
    <x v="918"/>
    <n v="16"/>
    <n v="0.98199999999999998"/>
    <n v="0.05"/>
    <x v="0"/>
    <x v="1"/>
    <x v="1"/>
    <n v="26.95"/>
    <n v="8.25"/>
    <x v="3"/>
    <x v="3"/>
    <x v="0"/>
    <n v="431.2"/>
  </r>
  <r>
    <n v="44079"/>
    <n v="10"/>
    <n v="3"/>
    <x v="1"/>
    <x v="3"/>
    <x v="861"/>
    <n v="107"/>
    <n v="0.98199999999999998"/>
    <n v="0.5"/>
    <x v="0"/>
    <x v="3"/>
    <x v="3"/>
    <n v="29.95"/>
    <n v="9.15"/>
    <x v="3"/>
    <x v="3"/>
    <x v="0"/>
    <n v="3204.65"/>
  </r>
  <r>
    <n v="44080"/>
    <n v="1"/>
    <n v="2"/>
    <x v="2"/>
    <x v="5"/>
    <x v="946"/>
    <n v="135"/>
    <n v="0.999"/>
    <n v="0.5"/>
    <x v="3"/>
    <x v="0"/>
    <x v="7"/>
    <n v="23.95"/>
    <n v="7.55"/>
    <x v="5"/>
    <x v="3"/>
    <x v="0"/>
    <n v="3233.25"/>
  </r>
  <r>
    <n v="44081"/>
    <n v="10"/>
    <n v="4"/>
    <x v="0"/>
    <x v="1"/>
    <x v="1061"/>
    <n v="140"/>
    <n v="0.96199999999999997"/>
    <n v="0.5"/>
    <x v="0"/>
    <x v="3"/>
    <x v="3"/>
    <n v="29.95"/>
    <n v="9.15"/>
    <x v="6"/>
    <x v="3"/>
    <x v="0"/>
    <n v="4193"/>
  </r>
  <r>
    <n v="44082"/>
    <n v="1"/>
    <n v="7"/>
    <x v="0"/>
    <x v="1"/>
    <x v="1032"/>
    <n v="200"/>
    <n v="0.99399999999999999"/>
    <n v="0.6"/>
    <x v="3"/>
    <x v="0"/>
    <x v="7"/>
    <n v="23.95"/>
    <n v="7.55"/>
    <x v="1"/>
    <x v="3"/>
    <x v="0"/>
    <n v="4790"/>
  </r>
  <r>
    <n v="44083"/>
    <n v="9"/>
    <n v="3"/>
    <x v="1"/>
    <x v="3"/>
    <x v="820"/>
    <n v="77"/>
    <n v="0.97099999999999997"/>
    <n v="0.4"/>
    <x v="0"/>
    <x v="1"/>
    <x v="1"/>
    <n v="26.95"/>
    <n v="8.25"/>
    <x v="3"/>
    <x v="3"/>
    <x v="0"/>
    <n v="2075.15"/>
  </r>
  <r>
    <n v="44084"/>
    <n v="6"/>
    <n v="1"/>
    <x v="1"/>
    <x v="4"/>
    <x v="814"/>
    <n v="32"/>
    <n v="0.98699999999999999"/>
    <n v="0.25"/>
    <x v="2"/>
    <x v="1"/>
    <x v="0"/>
    <n v="43.95"/>
    <n v="13.75"/>
    <x v="4"/>
    <x v="3"/>
    <x v="0"/>
    <n v="1406.4"/>
  </r>
  <r>
    <n v="44085"/>
    <n v="6"/>
    <n v="6"/>
    <x v="0"/>
    <x v="0"/>
    <x v="1043"/>
    <n v="91"/>
    <n v="0.99099999999999999"/>
    <n v="0.4"/>
    <x v="2"/>
    <x v="1"/>
    <x v="0"/>
    <n v="43.95"/>
    <n v="13.75"/>
    <x v="0"/>
    <x v="3"/>
    <x v="0"/>
    <n v="3999.4500000000003"/>
  </r>
  <r>
    <n v="44086"/>
    <n v="9"/>
    <n v="4"/>
    <x v="0"/>
    <x v="1"/>
    <x v="924"/>
    <n v="121"/>
    <n v="0.999"/>
    <n v="0.5"/>
    <x v="0"/>
    <x v="1"/>
    <x v="1"/>
    <n v="26.95"/>
    <n v="8.25"/>
    <x v="6"/>
    <x v="3"/>
    <x v="0"/>
    <n v="3260.95"/>
  </r>
  <r>
    <n v="44087"/>
    <n v="5"/>
    <n v="2"/>
    <x v="2"/>
    <x v="5"/>
    <x v="993"/>
    <n v="36"/>
    <n v="0.98899999999999999"/>
    <n v="0.25"/>
    <x v="0"/>
    <x v="2"/>
    <x v="4"/>
    <n v="43.95"/>
    <n v="13.75"/>
    <x v="5"/>
    <x v="3"/>
    <x v="0"/>
    <n v="1582.2"/>
  </r>
  <r>
    <n v="44088"/>
    <n v="9"/>
    <n v="6"/>
    <x v="0"/>
    <x v="0"/>
    <x v="1095"/>
    <n v="41"/>
    <n v="0.97"/>
    <n v="0.25"/>
    <x v="0"/>
    <x v="1"/>
    <x v="1"/>
    <n v="26.95"/>
    <n v="8.25"/>
    <x v="0"/>
    <x v="3"/>
    <x v="0"/>
    <n v="1104.95"/>
  </r>
  <r>
    <n v="44089"/>
    <n v="4"/>
    <n v="6"/>
    <x v="0"/>
    <x v="0"/>
    <x v="1115"/>
    <n v="149"/>
    <n v="0.99299999999999999"/>
    <n v="0.5"/>
    <x v="0"/>
    <x v="0"/>
    <x v="0"/>
    <n v="43.95"/>
    <n v="13.75"/>
    <x v="0"/>
    <x v="3"/>
    <x v="0"/>
    <n v="6548.55"/>
  </r>
  <r>
    <n v="44090"/>
    <n v="3"/>
    <n v="5"/>
    <x v="0"/>
    <x v="2"/>
    <x v="857"/>
    <n v="30"/>
    <n v="0.97799999999999998"/>
    <n v="0.25"/>
    <x v="1"/>
    <x v="1"/>
    <x v="1"/>
    <n v="23.95"/>
    <n v="7.55"/>
    <x v="2"/>
    <x v="3"/>
    <x v="0"/>
    <n v="718.5"/>
  </r>
  <r>
    <n v="44091"/>
    <n v="4"/>
    <n v="3"/>
    <x v="1"/>
    <x v="6"/>
    <x v="1097"/>
    <n v="32"/>
    <n v="0.98099999999999998"/>
    <n v="0.25"/>
    <x v="0"/>
    <x v="0"/>
    <x v="0"/>
    <n v="43.95"/>
    <n v="13.75"/>
    <x v="3"/>
    <x v="3"/>
    <x v="0"/>
    <n v="1406.4"/>
  </r>
  <r>
    <n v="44092"/>
    <n v="8"/>
    <n v="6"/>
    <x v="0"/>
    <x v="0"/>
    <x v="1119"/>
    <n v="40"/>
    <n v="0.98499999999999999"/>
    <n v="0.25"/>
    <x v="3"/>
    <x v="2"/>
    <x v="5"/>
    <n v="26.95"/>
    <n v="8.25"/>
    <x v="0"/>
    <x v="3"/>
    <x v="0"/>
    <n v="1078"/>
  </r>
  <r>
    <n v="44093"/>
    <n v="9"/>
    <n v="3"/>
    <x v="1"/>
    <x v="3"/>
    <x v="1081"/>
    <n v="79"/>
    <n v="0.99"/>
    <n v="0.4"/>
    <x v="0"/>
    <x v="1"/>
    <x v="1"/>
    <n v="26.95"/>
    <n v="8.25"/>
    <x v="3"/>
    <x v="3"/>
    <x v="0"/>
    <n v="2129.0499999999997"/>
  </r>
  <r>
    <n v="44094"/>
    <n v="9"/>
    <n v="5"/>
    <x v="0"/>
    <x v="2"/>
    <x v="1118"/>
    <n v="121"/>
    <n v="0.98299999999999998"/>
    <n v="0.5"/>
    <x v="0"/>
    <x v="1"/>
    <x v="1"/>
    <n v="26.95"/>
    <n v="8.25"/>
    <x v="2"/>
    <x v="3"/>
    <x v="0"/>
    <n v="3260.95"/>
  </r>
  <r>
    <n v="44095"/>
    <n v="10"/>
    <n v="6"/>
    <x v="0"/>
    <x v="0"/>
    <x v="1091"/>
    <n v="35"/>
    <n v="0.96399999999999997"/>
    <n v="0.25"/>
    <x v="0"/>
    <x v="3"/>
    <x v="3"/>
    <n v="29.95"/>
    <n v="9.15"/>
    <x v="0"/>
    <x v="3"/>
    <x v="0"/>
    <n v="1048.25"/>
  </r>
  <r>
    <n v="44096"/>
    <n v="10"/>
    <n v="7"/>
    <x v="0"/>
    <x v="1"/>
    <x v="896"/>
    <n v="43"/>
    <n v="0.98"/>
    <n v="0.25"/>
    <x v="0"/>
    <x v="3"/>
    <x v="3"/>
    <n v="29.95"/>
    <n v="9.15"/>
    <x v="1"/>
    <x v="3"/>
    <x v="0"/>
    <n v="1287.8499999999999"/>
  </r>
  <r>
    <n v="44097"/>
    <n v="7"/>
    <n v="6"/>
    <x v="0"/>
    <x v="0"/>
    <x v="870"/>
    <n v="88"/>
    <n v="0.97799999999999998"/>
    <n v="0.4"/>
    <x v="0"/>
    <x v="0"/>
    <x v="6"/>
    <n v="26.95"/>
    <n v="8.25"/>
    <x v="0"/>
    <x v="3"/>
    <x v="0"/>
    <n v="2371.6"/>
  </r>
  <r>
    <n v="44098"/>
    <n v="2"/>
    <n v="6"/>
    <x v="0"/>
    <x v="0"/>
    <x v="1131"/>
    <n v="50"/>
    <n v="0.97399999999999998"/>
    <n v="0.35"/>
    <x v="1"/>
    <x v="2"/>
    <x v="2"/>
    <n v="23.95"/>
    <n v="7.55"/>
    <x v="0"/>
    <x v="3"/>
    <x v="0"/>
    <n v="1197.5"/>
  </r>
  <r>
    <n v="44099"/>
    <n v="11"/>
    <n v="2"/>
    <x v="2"/>
    <x v="5"/>
    <x v="775"/>
    <n v="74"/>
    <n v="0.99"/>
    <n v="0.35"/>
    <x v="2"/>
    <x v="4"/>
    <x v="3"/>
    <n v="29.95"/>
    <n v="9.15"/>
    <x v="5"/>
    <x v="3"/>
    <x v="0"/>
    <n v="2216.2999999999997"/>
  </r>
  <r>
    <n v="44100"/>
    <n v="1"/>
    <n v="7"/>
    <x v="0"/>
    <x v="1"/>
    <x v="923"/>
    <n v="49"/>
    <n v="0.96699999999999997"/>
    <n v="0.25"/>
    <x v="3"/>
    <x v="0"/>
    <x v="7"/>
    <n v="23.95"/>
    <n v="7.55"/>
    <x v="1"/>
    <x v="3"/>
    <x v="0"/>
    <n v="1173.55"/>
  </r>
  <r>
    <n v="44101"/>
    <n v="4"/>
    <n v="4"/>
    <x v="0"/>
    <x v="1"/>
    <x v="786"/>
    <n v="63"/>
    <n v="0.96399999999999997"/>
    <n v="0.35"/>
    <x v="0"/>
    <x v="0"/>
    <x v="0"/>
    <n v="43.95"/>
    <n v="13.75"/>
    <x v="6"/>
    <x v="3"/>
    <x v="0"/>
    <n v="2768.8500000000004"/>
  </r>
  <r>
    <n v="44102"/>
    <n v="1"/>
    <n v="5"/>
    <x v="0"/>
    <x v="2"/>
    <x v="843"/>
    <n v="186"/>
    <n v="0.98799999999999999"/>
    <n v="0.6"/>
    <x v="3"/>
    <x v="0"/>
    <x v="7"/>
    <n v="23.95"/>
    <n v="7.55"/>
    <x v="2"/>
    <x v="3"/>
    <x v="0"/>
    <n v="4454.7"/>
  </r>
  <r>
    <n v="44103"/>
    <n v="7"/>
    <n v="2"/>
    <x v="2"/>
    <x v="5"/>
    <x v="809"/>
    <n v="25"/>
    <n v="0.98199999999999998"/>
    <n v="0.25"/>
    <x v="0"/>
    <x v="0"/>
    <x v="6"/>
    <n v="26.95"/>
    <n v="8.25"/>
    <x v="5"/>
    <x v="3"/>
    <x v="0"/>
    <n v="673.75"/>
  </r>
  <r>
    <n v="44104"/>
    <n v="11"/>
    <n v="5"/>
    <x v="0"/>
    <x v="2"/>
    <x v="1097"/>
    <n v="98"/>
    <n v="0.98099999999999998"/>
    <n v="0.4"/>
    <x v="2"/>
    <x v="4"/>
    <x v="3"/>
    <n v="29.95"/>
    <n v="9.15"/>
    <x v="2"/>
    <x v="3"/>
    <x v="0"/>
    <n v="2935.1"/>
  </r>
  <r>
    <n v="44105"/>
    <n v="5"/>
    <n v="2"/>
    <x v="2"/>
    <x v="5"/>
    <x v="886"/>
    <n v="123"/>
    <n v="0.97399999999999998"/>
    <n v="0.5"/>
    <x v="0"/>
    <x v="2"/>
    <x v="4"/>
    <n v="43.95"/>
    <n v="13.75"/>
    <x v="5"/>
    <x v="3"/>
    <x v="0"/>
    <n v="5405.85"/>
  </r>
  <r>
    <n v="44106"/>
    <n v="4"/>
    <n v="6"/>
    <x v="0"/>
    <x v="0"/>
    <x v="1042"/>
    <n v="34"/>
    <n v="0.998"/>
    <n v="0.25"/>
    <x v="0"/>
    <x v="0"/>
    <x v="0"/>
    <n v="43.95"/>
    <n v="13.75"/>
    <x v="0"/>
    <x v="3"/>
    <x v="0"/>
    <n v="1494.3000000000002"/>
  </r>
  <r>
    <n v="44107"/>
    <n v="11"/>
    <n v="4"/>
    <x v="0"/>
    <x v="1"/>
    <x v="829"/>
    <n v="27"/>
    <n v="0.95899999999999996"/>
    <n v="0.25"/>
    <x v="2"/>
    <x v="4"/>
    <x v="3"/>
    <n v="29.95"/>
    <n v="9.15"/>
    <x v="6"/>
    <x v="3"/>
    <x v="0"/>
    <n v="808.65"/>
  </r>
  <r>
    <n v="44108"/>
    <n v="3"/>
    <n v="3"/>
    <x v="1"/>
    <x v="6"/>
    <x v="951"/>
    <n v="50"/>
    <n v="0.97599999999999998"/>
    <n v="0.35"/>
    <x v="1"/>
    <x v="1"/>
    <x v="1"/>
    <n v="23.95"/>
    <n v="7.55"/>
    <x v="3"/>
    <x v="3"/>
    <x v="0"/>
    <n v="1197.5"/>
  </r>
  <r>
    <n v="44109"/>
    <n v="1"/>
    <n v="4"/>
    <x v="0"/>
    <x v="1"/>
    <x v="979"/>
    <n v="42"/>
    <n v="0.97299999999999998"/>
    <n v="0.25"/>
    <x v="3"/>
    <x v="0"/>
    <x v="7"/>
    <n v="23.95"/>
    <n v="7.55"/>
    <x v="6"/>
    <x v="3"/>
    <x v="0"/>
    <n v="1005.9"/>
  </r>
  <r>
    <n v="44110"/>
    <n v="11"/>
    <n v="5"/>
    <x v="0"/>
    <x v="2"/>
    <x v="831"/>
    <n v="98"/>
    <n v="0.99099999999999999"/>
    <n v="0.4"/>
    <x v="2"/>
    <x v="4"/>
    <x v="3"/>
    <n v="29.95"/>
    <n v="9.15"/>
    <x v="2"/>
    <x v="3"/>
    <x v="0"/>
    <n v="2935.1"/>
  </r>
  <r>
    <n v="44111"/>
    <n v="5"/>
    <n v="2"/>
    <x v="2"/>
    <x v="5"/>
    <x v="810"/>
    <n v="33"/>
    <n v="0.98699999999999999"/>
    <n v="0.25"/>
    <x v="0"/>
    <x v="2"/>
    <x v="4"/>
    <n v="43.95"/>
    <n v="13.75"/>
    <x v="5"/>
    <x v="3"/>
    <x v="0"/>
    <n v="1450.3500000000001"/>
  </r>
  <r>
    <n v="44112"/>
    <n v="8"/>
    <n v="3"/>
    <x v="1"/>
    <x v="3"/>
    <x v="778"/>
    <n v="59"/>
    <n v="0.97"/>
    <n v="0.35"/>
    <x v="3"/>
    <x v="2"/>
    <x v="5"/>
    <n v="26.95"/>
    <n v="8.25"/>
    <x v="3"/>
    <x v="3"/>
    <x v="0"/>
    <n v="1590.05"/>
  </r>
  <r>
    <n v="44113"/>
    <n v="7"/>
    <n v="4"/>
    <x v="0"/>
    <x v="1"/>
    <x v="792"/>
    <n v="61"/>
    <n v="0.97399999999999998"/>
    <n v="0.35"/>
    <x v="0"/>
    <x v="0"/>
    <x v="6"/>
    <n v="26.95"/>
    <n v="8.25"/>
    <x v="6"/>
    <x v="3"/>
    <x v="0"/>
    <n v="1643.95"/>
  </r>
  <r>
    <n v="44114"/>
    <n v="6"/>
    <n v="3"/>
    <x v="1"/>
    <x v="6"/>
    <x v="916"/>
    <n v="68"/>
    <n v="0.98799999999999999"/>
    <n v="0.35"/>
    <x v="2"/>
    <x v="1"/>
    <x v="0"/>
    <n v="43.95"/>
    <n v="13.75"/>
    <x v="3"/>
    <x v="3"/>
    <x v="0"/>
    <n v="2988.6000000000004"/>
  </r>
  <r>
    <n v="44115"/>
    <n v="2"/>
    <n v="4"/>
    <x v="0"/>
    <x v="1"/>
    <x v="1032"/>
    <n v="25"/>
    <n v="0.99399999999999999"/>
    <n v="0.25"/>
    <x v="1"/>
    <x v="2"/>
    <x v="2"/>
    <n v="23.95"/>
    <n v="7.55"/>
    <x v="6"/>
    <x v="3"/>
    <x v="0"/>
    <n v="598.75"/>
  </r>
  <r>
    <n v="44116"/>
    <n v="10"/>
    <n v="6"/>
    <x v="0"/>
    <x v="0"/>
    <x v="901"/>
    <n v="47"/>
    <n v="0.99"/>
    <n v="0.25"/>
    <x v="0"/>
    <x v="3"/>
    <x v="3"/>
    <n v="29.95"/>
    <n v="9.15"/>
    <x v="0"/>
    <x v="3"/>
    <x v="0"/>
    <n v="1407.6499999999999"/>
  </r>
  <r>
    <n v="44117"/>
    <n v="9"/>
    <n v="3"/>
    <x v="1"/>
    <x v="3"/>
    <x v="1126"/>
    <n v="58"/>
    <n v="0.99"/>
    <n v="0.35"/>
    <x v="0"/>
    <x v="1"/>
    <x v="1"/>
    <n v="26.95"/>
    <n v="8.25"/>
    <x v="3"/>
    <x v="3"/>
    <x v="0"/>
    <n v="1563.1"/>
  </r>
  <r>
    <n v="44118"/>
    <n v="11"/>
    <n v="2"/>
    <x v="2"/>
    <x v="5"/>
    <x v="967"/>
    <n v="45"/>
    <n v="0.97799999999999998"/>
    <n v="0.25"/>
    <x v="2"/>
    <x v="4"/>
    <x v="3"/>
    <n v="29.95"/>
    <n v="9.15"/>
    <x v="5"/>
    <x v="3"/>
    <x v="0"/>
    <n v="1347.75"/>
  </r>
  <r>
    <n v="44119"/>
    <n v="9"/>
    <n v="1"/>
    <x v="1"/>
    <x v="4"/>
    <x v="1108"/>
    <n v="32"/>
    <n v="0.96699999999999997"/>
    <n v="0.25"/>
    <x v="0"/>
    <x v="1"/>
    <x v="1"/>
    <n v="26.95"/>
    <n v="8.25"/>
    <x v="4"/>
    <x v="3"/>
    <x v="0"/>
    <n v="862.4"/>
  </r>
  <r>
    <n v="44120"/>
    <n v="5"/>
    <n v="6"/>
    <x v="0"/>
    <x v="0"/>
    <x v="934"/>
    <n v="16"/>
    <n v="0.98"/>
    <n v="0.05"/>
    <x v="0"/>
    <x v="2"/>
    <x v="4"/>
    <n v="43.95"/>
    <n v="13.75"/>
    <x v="0"/>
    <x v="3"/>
    <x v="0"/>
    <n v="703.2"/>
  </r>
  <r>
    <n v="44121"/>
    <n v="9"/>
    <n v="2"/>
    <x v="2"/>
    <x v="5"/>
    <x v="789"/>
    <n v="40"/>
    <n v="0.97699999999999998"/>
    <n v="0.25"/>
    <x v="0"/>
    <x v="1"/>
    <x v="1"/>
    <n v="26.95"/>
    <n v="8.25"/>
    <x v="5"/>
    <x v="3"/>
    <x v="0"/>
    <n v="1078"/>
  </r>
  <r>
    <n v="44122"/>
    <n v="8"/>
    <n v="7"/>
    <x v="0"/>
    <x v="1"/>
    <x v="946"/>
    <n v="62"/>
    <n v="0.999"/>
    <n v="0.35"/>
    <x v="3"/>
    <x v="2"/>
    <x v="5"/>
    <n v="26.95"/>
    <n v="8.25"/>
    <x v="1"/>
    <x v="3"/>
    <x v="0"/>
    <n v="1670.8999999999999"/>
  </r>
  <r>
    <n v="44123"/>
    <n v="5"/>
    <n v="3"/>
    <x v="1"/>
    <x v="6"/>
    <x v="818"/>
    <n v="196"/>
    <n v="0.998"/>
    <n v="0.6"/>
    <x v="0"/>
    <x v="2"/>
    <x v="4"/>
    <n v="43.95"/>
    <n v="13.75"/>
    <x v="3"/>
    <x v="3"/>
    <x v="0"/>
    <n v="8614.2000000000007"/>
  </r>
  <r>
    <n v="44124"/>
    <n v="6"/>
    <n v="4"/>
    <x v="0"/>
    <x v="1"/>
    <x v="953"/>
    <n v="35"/>
    <n v="0.97099999999999997"/>
    <n v="0.25"/>
    <x v="2"/>
    <x v="1"/>
    <x v="0"/>
    <n v="43.95"/>
    <n v="13.75"/>
    <x v="6"/>
    <x v="3"/>
    <x v="0"/>
    <n v="1538.25"/>
  </r>
  <r>
    <n v="44125"/>
    <n v="3"/>
    <n v="7"/>
    <x v="0"/>
    <x v="1"/>
    <x v="781"/>
    <n v="67"/>
    <n v="0.98399999999999999"/>
    <n v="0.35"/>
    <x v="1"/>
    <x v="1"/>
    <x v="1"/>
    <n v="23.95"/>
    <n v="7.55"/>
    <x v="1"/>
    <x v="3"/>
    <x v="0"/>
    <n v="1604.6499999999999"/>
  </r>
  <r>
    <n v="44126"/>
    <n v="8"/>
    <n v="4"/>
    <x v="0"/>
    <x v="1"/>
    <x v="1090"/>
    <n v="78"/>
    <n v="0.97699999999999998"/>
    <n v="0.4"/>
    <x v="3"/>
    <x v="2"/>
    <x v="5"/>
    <n v="26.95"/>
    <n v="8.25"/>
    <x v="6"/>
    <x v="3"/>
    <x v="0"/>
    <n v="2102.1"/>
  </r>
  <r>
    <n v="44127"/>
    <n v="6"/>
    <n v="7"/>
    <x v="0"/>
    <x v="1"/>
    <x v="787"/>
    <n v="89"/>
    <n v="0.97699999999999998"/>
    <n v="0.4"/>
    <x v="2"/>
    <x v="1"/>
    <x v="0"/>
    <n v="43.95"/>
    <n v="13.75"/>
    <x v="1"/>
    <x v="3"/>
    <x v="0"/>
    <n v="3911.55"/>
  </r>
  <r>
    <n v="44128"/>
    <n v="7"/>
    <n v="7"/>
    <x v="0"/>
    <x v="1"/>
    <x v="1026"/>
    <n v="45"/>
    <n v="0.98899999999999999"/>
    <n v="0.25"/>
    <x v="0"/>
    <x v="0"/>
    <x v="6"/>
    <n v="26.95"/>
    <n v="8.25"/>
    <x v="1"/>
    <x v="3"/>
    <x v="0"/>
    <n v="1212.75"/>
  </r>
  <r>
    <n v="44129"/>
    <n v="2"/>
    <n v="1"/>
    <x v="1"/>
    <x v="4"/>
    <x v="1069"/>
    <n v="27"/>
    <n v="0.97099999999999997"/>
    <n v="0.25"/>
    <x v="1"/>
    <x v="2"/>
    <x v="2"/>
    <n v="23.95"/>
    <n v="7.55"/>
    <x v="4"/>
    <x v="3"/>
    <x v="0"/>
    <n v="646.65"/>
  </r>
  <r>
    <n v="44130"/>
    <n v="4"/>
    <n v="7"/>
    <x v="0"/>
    <x v="1"/>
    <x v="983"/>
    <n v="74"/>
    <n v="0.98899999999999999"/>
    <n v="0.35"/>
    <x v="0"/>
    <x v="0"/>
    <x v="0"/>
    <n v="43.95"/>
    <n v="13.75"/>
    <x v="1"/>
    <x v="3"/>
    <x v="0"/>
    <n v="3252.3"/>
  </r>
  <r>
    <n v="44131"/>
    <n v="8"/>
    <n v="1"/>
    <x v="1"/>
    <x v="4"/>
    <x v="825"/>
    <n v="65"/>
    <n v="0.996"/>
    <n v="0.35"/>
    <x v="3"/>
    <x v="2"/>
    <x v="5"/>
    <n v="26.95"/>
    <n v="8.25"/>
    <x v="4"/>
    <x v="3"/>
    <x v="0"/>
    <n v="1751.75"/>
  </r>
  <r>
    <n v="44132"/>
    <n v="7"/>
    <n v="7"/>
    <x v="0"/>
    <x v="1"/>
    <x v="776"/>
    <n v="32"/>
    <n v="0.97199999999999998"/>
    <n v="0.25"/>
    <x v="0"/>
    <x v="0"/>
    <x v="6"/>
    <n v="26.95"/>
    <n v="8.25"/>
    <x v="1"/>
    <x v="3"/>
    <x v="0"/>
    <n v="862.4"/>
  </r>
  <r>
    <n v="44133"/>
    <n v="3"/>
    <n v="5"/>
    <x v="0"/>
    <x v="2"/>
    <x v="934"/>
    <n v="58"/>
    <n v="0.98"/>
    <n v="0.35"/>
    <x v="1"/>
    <x v="1"/>
    <x v="1"/>
    <n v="23.95"/>
    <n v="7.55"/>
    <x v="2"/>
    <x v="3"/>
    <x v="0"/>
    <n v="1389.1"/>
  </r>
  <r>
    <n v="44134"/>
    <n v="1"/>
    <n v="2"/>
    <x v="2"/>
    <x v="5"/>
    <x v="1046"/>
    <n v="177"/>
    <n v="0.98099999999999998"/>
    <n v="0.6"/>
    <x v="3"/>
    <x v="0"/>
    <x v="7"/>
    <n v="23.95"/>
    <n v="7.55"/>
    <x v="5"/>
    <x v="3"/>
    <x v="0"/>
    <n v="4239.1499999999996"/>
  </r>
  <r>
    <n v="44135"/>
    <n v="8"/>
    <n v="5"/>
    <x v="0"/>
    <x v="2"/>
    <x v="1126"/>
    <n v="46"/>
    <n v="0.99"/>
    <n v="0.25"/>
    <x v="3"/>
    <x v="2"/>
    <x v="5"/>
    <n v="26.95"/>
    <n v="8.25"/>
    <x v="2"/>
    <x v="3"/>
    <x v="0"/>
    <n v="1239.7"/>
  </r>
  <r>
    <n v="44136"/>
    <n v="1"/>
    <n v="3"/>
    <x v="1"/>
    <x v="6"/>
    <x v="1137"/>
    <n v="82"/>
    <n v="0.97299999999999998"/>
    <n v="0.4"/>
    <x v="3"/>
    <x v="0"/>
    <x v="7"/>
    <n v="23.95"/>
    <n v="7.55"/>
    <x v="3"/>
    <x v="3"/>
    <x v="0"/>
    <n v="1963.8999999999999"/>
  </r>
  <r>
    <n v="44137"/>
    <n v="4"/>
    <n v="1"/>
    <x v="1"/>
    <x v="4"/>
    <x v="1035"/>
    <n v="73"/>
    <n v="0.99099999999999999"/>
    <n v="0.35"/>
    <x v="0"/>
    <x v="0"/>
    <x v="0"/>
    <n v="43.95"/>
    <n v="13.75"/>
    <x v="4"/>
    <x v="3"/>
    <x v="0"/>
    <n v="3208.3500000000004"/>
  </r>
  <r>
    <n v="44138"/>
    <n v="1"/>
    <n v="4"/>
    <x v="0"/>
    <x v="1"/>
    <x v="965"/>
    <n v="33"/>
    <n v="0.98799999999999999"/>
    <n v="0.25"/>
    <x v="3"/>
    <x v="0"/>
    <x v="7"/>
    <n v="23.95"/>
    <n v="7.55"/>
    <x v="6"/>
    <x v="3"/>
    <x v="0"/>
    <n v="790.35"/>
  </r>
  <r>
    <n v="44139"/>
    <n v="3"/>
    <n v="5"/>
    <x v="0"/>
    <x v="2"/>
    <x v="1056"/>
    <n v="80"/>
    <n v="0.95799999999999996"/>
    <n v="0.4"/>
    <x v="1"/>
    <x v="1"/>
    <x v="1"/>
    <n v="23.95"/>
    <n v="7.55"/>
    <x v="2"/>
    <x v="3"/>
    <x v="0"/>
    <n v="1916"/>
  </r>
  <r>
    <n v="44140"/>
    <n v="11"/>
    <n v="7"/>
    <x v="0"/>
    <x v="1"/>
    <x v="963"/>
    <n v="91"/>
    <n v="0.99299999999999999"/>
    <n v="0.4"/>
    <x v="2"/>
    <x v="4"/>
    <x v="3"/>
    <n v="29.95"/>
    <n v="9.15"/>
    <x v="1"/>
    <x v="3"/>
    <x v="0"/>
    <n v="2725.45"/>
  </r>
  <r>
    <n v="44141"/>
    <n v="1"/>
    <n v="2"/>
    <x v="2"/>
    <x v="5"/>
    <x v="834"/>
    <n v="96"/>
    <n v="0.98499999999999999"/>
    <n v="0.4"/>
    <x v="3"/>
    <x v="0"/>
    <x v="7"/>
    <n v="23.95"/>
    <n v="7.55"/>
    <x v="5"/>
    <x v="3"/>
    <x v="0"/>
    <n v="2299.1999999999998"/>
  </r>
  <r>
    <n v="44142"/>
    <n v="5"/>
    <n v="5"/>
    <x v="0"/>
    <x v="2"/>
    <x v="775"/>
    <n v="38"/>
    <n v="0.99"/>
    <n v="0.25"/>
    <x v="0"/>
    <x v="2"/>
    <x v="4"/>
    <n v="43.95"/>
    <n v="13.75"/>
    <x v="2"/>
    <x v="3"/>
    <x v="0"/>
    <n v="1670.1000000000001"/>
  </r>
  <r>
    <n v="44143"/>
    <n v="10"/>
    <n v="5"/>
    <x v="0"/>
    <x v="2"/>
    <x v="956"/>
    <n v="89"/>
    <n v="0.997"/>
    <n v="0.4"/>
    <x v="0"/>
    <x v="3"/>
    <x v="3"/>
    <n v="29.95"/>
    <n v="9.15"/>
    <x v="2"/>
    <x v="3"/>
    <x v="0"/>
    <n v="2665.5499999999997"/>
  </r>
  <r>
    <n v="44144"/>
    <n v="7"/>
    <n v="6"/>
    <x v="0"/>
    <x v="0"/>
    <x v="794"/>
    <n v="76"/>
    <n v="0.98399999999999999"/>
    <n v="0.4"/>
    <x v="0"/>
    <x v="0"/>
    <x v="6"/>
    <n v="26.95"/>
    <n v="8.25"/>
    <x v="0"/>
    <x v="3"/>
    <x v="0"/>
    <n v="2048.1999999999998"/>
  </r>
  <r>
    <n v="44145"/>
    <n v="6"/>
    <n v="7"/>
    <x v="0"/>
    <x v="1"/>
    <x v="1109"/>
    <n v="29"/>
    <n v="0.98799999999999999"/>
    <n v="0.25"/>
    <x v="2"/>
    <x v="1"/>
    <x v="0"/>
    <n v="43.95"/>
    <n v="13.75"/>
    <x v="1"/>
    <x v="3"/>
    <x v="0"/>
    <n v="1274.5500000000002"/>
  </r>
  <r>
    <n v="44146"/>
    <n v="3"/>
    <n v="3"/>
    <x v="1"/>
    <x v="6"/>
    <x v="1138"/>
    <n v="87"/>
    <n v="0.98899999999999999"/>
    <n v="0.4"/>
    <x v="1"/>
    <x v="1"/>
    <x v="1"/>
    <n v="23.95"/>
    <n v="7.55"/>
    <x v="3"/>
    <x v="3"/>
    <x v="0"/>
    <n v="2083.65"/>
  </r>
  <r>
    <n v="44147"/>
    <n v="8"/>
    <n v="2"/>
    <x v="2"/>
    <x v="5"/>
    <x v="926"/>
    <n v="39"/>
    <n v="0.96099999999999997"/>
    <n v="0.25"/>
    <x v="3"/>
    <x v="2"/>
    <x v="5"/>
    <n v="26.95"/>
    <n v="8.25"/>
    <x v="5"/>
    <x v="3"/>
    <x v="0"/>
    <n v="1051.05"/>
  </r>
  <r>
    <n v="44148"/>
    <n v="9"/>
    <n v="2"/>
    <x v="2"/>
    <x v="5"/>
    <x v="871"/>
    <n v="166"/>
    <n v="0.97199999999999998"/>
    <n v="0.55000000000000004"/>
    <x v="0"/>
    <x v="1"/>
    <x v="1"/>
    <n v="26.95"/>
    <n v="8.25"/>
    <x v="5"/>
    <x v="3"/>
    <x v="0"/>
    <n v="4473.7"/>
  </r>
  <r>
    <n v="44149"/>
    <n v="6"/>
    <n v="4"/>
    <x v="0"/>
    <x v="1"/>
    <x v="1115"/>
    <n v="111"/>
    <n v="0.99299999999999999"/>
    <n v="0.5"/>
    <x v="2"/>
    <x v="1"/>
    <x v="0"/>
    <n v="43.95"/>
    <n v="13.75"/>
    <x v="6"/>
    <x v="3"/>
    <x v="0"/>
    <n v="4878.4500000000007"/>
  </r>
  <r>
    <n v="44150"/>
    <n v="7"/>
    <n v="2"/>
    <x v="2"/>
    <x v="5"/>
    <x v="982"/>
    <n v="193"/>
    <n v="0.997"/>
    <n v="0.6"/>
    <x v="0"/>
    <x v="0"/>
    <x v="6"/>
    <n v="26.95"/>
    <n v="8.25"/>
    <x v="5"/>
    <x v="3"/>
    <x v="0"/>
    <n v="5201.3499999999995"/>
  </r>
  <r>
    <n v="44151"/>
    <n v="9"/>
    <n v="5"/>
    <x v="0"/>
    <x v="2"/>
    <x v="1016"/>
    <n v="107"/>
    <n v="0.99299999999999999"/>
    <n v="0.5"/>
    <x v="0"/>
    <x v="1"/>
    <x v="1"/>
    <n v="26.95"/>
    <n v="8.25"/>
    <x v="2"/>
    <x v="3"/>
    <x v="0"/>
    <n v="2883.65"/>
  </r>
  <r>
    <n v="44152"/>
    <n v="3"/>
    <n v="4"/>
    <x v="0"/>
    <x v="1"/>
    <x v="956"/>
    <n v="135"/>
    <n v="0.997"/>
    <n v="0.5"/>
    <x v="1"/>
    <x v="1"/>
    <x v="1"/>
    <n v="23.95"/>
    <n v="7.55"/>
    <x v="6"/>
    <x v="3"/>
    <x v="0"/>
    <n v="3233.25"/>
  </r>
  <r>
    <n v="44153"/>
    <n v="6"/>
    <n v="2"/>
    <x v="2"/>
    <x v="5"/>
    <x v="1013"/>
    <n v="26"/>
    <n v="0.98"/>
    <n v="0.25"/>
    <x v="2"/>
    <x v="1"/>
    <x v="0"/>
    <n v="43.95"/>
    <n v="13.75"/>
    <x v="5"/>
    <x v="3"/>
    <x v="0"/>
    <n v="1142.7"/>
  </r>
  <r>
    <n v="44154"/>
    <n v="4"/>
    <n v="6"/>
    <x v="0"/>
    <x v="0"/>
    <x v="1028"/>
    <n v="156"/>
    <n v="0.99399999999999999"/>
    <n v="0.55000000000000004"/>
    <x v="0"/>
    <x v="0"/>
    <x v="0"/>
    <n v="43.95"/>
    <n v="13.75"/>
    <x v="0"/>
    <x v="3"/>
    <x v="0"/>
    <n v="6856.2000000000007"/>
  </r>
  <r>
    <n v="44155"/>
    <n v="1"/>
    <n v="1"/>
    <x v="1"/>
    <x v="4"/>
    <x v="1066"/>
    <n v="47"/>
    <n v="0.96799999999999997"/>
    <n v="0.25"/>
    <x v="3"/>
    <x v="0"/>
    <x v="7"/>
    <n v="23.95"/>
    <n v="7.55"/>
    <x v="4"/>
    <x v="3"/>
    <x v="0"/>
    <n v="1125.6499999999999"/>
  </r>
  <r>
    <n v="44156"/>
    <n v="3"/>
    <n v="6"/>
    <x v="0"/>
    <x v="0"/>
    <x v="919"/>
    <n v="38"/>
    <n v="0.97199999999999998"/>
    <n v="0.25"/>
    <x v="1"/>
    <x v="1"/>
    <x v="1"/>
    <n v="23.95"/>
    <n v="7.55"/>
    <x v="0"/>
    <x v="3"/>
    <x v="0"/>
    <n v="910.1"/>
  </r>
  <r>
    <n v="44157"/>
    <n v="4"/>
    <n v="7"/>
    <x v="0"/>
    <x v="1"/>
    <x v="1126"/>
    <n v="78"/>
    <n v="0.99"/>
    <n v="0.4"/>
    <x v="0"/>
    <x v="0"/>
    <x v="0"/>
    <n v="43.95"/>
    <n v="13.75"/>
    <x v="1"/>
    <x v="3"/>
    <x v="0"/>
    <n v="3428.1000000000004"/>
  </r>
  <r>
    <n v="44158"/>
    <n v="9"/>
    <n v="1"/>
    <x v="1"/>
    <x v="4"/>
    <x v="910"/>
    <n v="26"/>
    <n v="0.99199999999999999"/>
    <n v="0.25"/>
    <x v="0"/>
    <x v="1"/>
    <x v="1"/>
    <n v="26.95"/>
    <n v="8.25"/>
    <x v="4"/>
    <x v="3"/>
    <x v="0"/>
    <n v="700.69999999999993"/>
  </r>
  <r>
    <n v="44159"/>
    <n v="5"/>
    <n v="5"/>
    <x v="0"/>
    <x v="2"/>
    <x v="894"/>
    <n v="54"/>
    <n v="0.97399999999999998"/>
    <n v="0.35"/>
    <x v="0"/>
    <x v="2"/>
    <x v="4"/>
    <n v="43.95"/>
    <n v="13.75"/>
    <x v="2"/>
    <x v="3"/>
    <x v="0"/>
    <n v="2373.3000000000002"/>
  </r>
  <r>
    <n v="44160"/>
    <n v="9"/>
    <n v="1"/>
    <x v="1"/>
    <x v="4"/>
    <x v="965"/>
    <n v="112"/>
    <n v="0.98799999999999999"/>
    <n v="0.5"/>
    <x v="0"/>
    <x v="1"/>
    <x v="1"/>
    <n v="26.95"/>
    <n v="8.25"/>
    <x v="4"/>
    <x v="3"/>
    <x v="0"/>
    <n v="3018.4"/>
  </r>
  <r>
    <n v="44161"/>
    <n v="3"/>
    <n v="7"/>
    <x v="0"/>
    <x v="1"/>
    <x v="1106"/>
    <n v="35"/>
    <n v="0.96699999999999997"/>
    <n v="0.25"/>
    <x v="1"/>
    <x v="1"/>
    <x v="1"/>
    <n v="23.95"/>
    <n v="7.55"/>
    <x v="1"/>
    <x v="3"/>
    <x v="0"/>
    <n v="838.25"/>
  </r>
  <r>
    <n v="44162"/>
    <n v="6"/>
    <n v="4"/>
    <x v="0"/>
    <x v="1"/>
    <x v="909"/>
    <n v="17"/>
    <n v="0.97199999999999998"/>
    <n v="0.05"/>
    <x v="2"/>
    <x v="1"/>
    <x v="0"/>
    <n v="43.95"/>
    <n v="13.75"/>
    <x v="6"/>
    <x v="3"/>
    <x v="0"/>
    <n v="747.15000000000009"/>
  </r>
  <r>
    <n v="44163"/>
    <n v="4"/>
    <n v="2"/>
    <x v="2"/>
    <x v="5"/>
    <x v="807"/>
    <n v="126"/>
    <n v="0.98699999999999999"/>
    <n v="0.5"/>
    <x v="0"/>
    <x v="0"/>
    <x v="0"/>
    <n v="43.95"/>
    <n v="13.75"/>
    <x v="5"/>
    <x v="3"/>
    <x v="0"/>
    <n v="5537.7000000000007"/>
  </r>
  <r>
    <n v="44164"/>
    <n v="7"/>
    <n v="1"/>
    <x v="1"/>
    <x v="4"/>
    <x v="850"/>
    <n v="100"/>
    <n v="0.99299999999999999"/>
    <n v="0.5"/>
    <x v="0"/>
    <x v="0"/>
    <x v="6"/>
    <n v="26.95"/>
    <n v="8.25"/>
    <x v="4"/>
    <x v="3"/>
    <x v="0"/>
    <n v="2695"/>
  </r>
  <r>
    <n v="44165"/>
    <n v="4"/>
    <n v="2"/>
    <x v="2"/>
    <x v="5"/>
    <x v="834"/>
    <n v="8"/>
    <n v="0.98499999999999999"/>
    <n v="0"/>
    <x v="0"/>
    <x v="0"/>
    <x v="0"/>
    <n v="43.95"/>
    <n v="13.75"/>
    <x v="5"/>
    <x v="3"/>
    <x v="0"/>
    <n v="351.6"/>
  </r>
  <r>
    <n v="44166"/>
    <n v="5"/>
    <n v="7"/>
    <x v="0"/>
    <x v="1"/>
    <x v="984"/>
    <n v="78"/>
    <n v="0.97399999999999998"/>
    <n v="0.4"/>
    <x v="0"/>
    <x v="2"/>
    <x v="4"/>
    <n v="43.95"/>
    <n v="13.75"/>
    <x v="1"/>
    <x v="3"/>
    <x v="0"/>
    <n v="3428.1000000000004"/>
  </r>
  <r>
    <n v="44167"/>
    <n v="10"/>
    <n v="3"/>
    <x v="1"/>
    <x v="3"/>
    <x v="1014"/>
    <n v="45"/>
    <n v="0.97699999999999998"/>
    <n v="0.25"/>
    <x v="0"/>
    <x v="3"/>
    <x v="3"/>
    <n v="29.95"/>
    <n v="9.15"/>
    <x v="3"/>
    <x v="3"/>
    <x v="0"/>
    <n v="1347.75"/>
  </r>
  <r>
    <n v="44168"/>
    <n v="2"/>
    <n v="3"/>
    <x v="1"/>
    <x v="6"/>
    <x v="789"/>
    <n v="42"/>
    <n v="0.97699999999999998"/>
    <n v="0.25"/>
    <x v="1"/>
    <x v="2"/>
    <x v="2"/>
    <n v="23.95"/>
    <n v="7.55"/>
    <x v="3"/>
    <x v="3"/>
    <x v="0"/>
    <n v="1005.9"/>
  </r>
  <r>
    <n v="44169"/>
    <n v="5"/>
    <n v="7"/>
    <x v="0"/>
    <x v="1"/>
    <x v="1102"/>
    <n v="86"/>
    <n v="0.97"/>
    <n v="0.4"/>
    <x v="0"/>
    <x v="2"/>
    <x v="4"/>
    <n v="43.95"/>
    <n v="13.75"/>
    <x v="1"/>
    <x v="3"/>
    <x v="0"/>
    <n v="3779.7000000000003"/>
  </r>
  <r>
    <n v="44170"/>
    <n v="7"/>
    <n v="7"/>
    <x v="0"/>
    <x v="1"/>
    <x v="955"/>
    <n v="45"/>
    <n v="0.96599999999999997"/>
    <n v="0.25"/>
    <x v="0"/>
    <x v="0"/>
    <x v="6"/>
    <n v="26.95"/>
    <n v="8.25"/>
    <x v="1"/>
    <x v="3"/>
    <x v="0"/>
    <n v="1212.75"/>
  </r>
  <r>
    <n v="44171"/>
    <n v="7"/>
    <n v="5"/>
    <x v="0"/>
    <x v="2"/>
    <x v="951"/>
    <n v="36"/>
    <n v="0.97599999999999998"/>
    <n v="0.25"/>
    <x v="0"/>
    <x v="0"/>
    <x v="6"/>
    <n v="26.95"/>
    <n v="8.25"/>
    <x v="2"/>
    <x v="3"/>
    <x v="0"/>
    <n v="970.19999999999993"/>
  </r>
  <r>
    <n v="44172"/>
    <n v="9"/>
    <n v="3"/>
    <x v="1"/>
    <x v="3"/>
    <x v="888"/>
    <n v="40"/>
    <n v="0.97"/>
    <n v="0.25"/>
    <x v="0"/>
    <x v="1"/>
    <x v="1"/>
    <n v="26.95"/>
    <n v="8.25"/>
    <x v="3"/>
    <x v="3"/>
    <x v="0"/>
    <n v="1078"/>
  </r>
  <r>
    <n v="44173"/>
    <n v="3"/>
    <n v="5"/>
    <x v="0"/>
    <x v="2"/>
    <x v="994"/>
    <n v="194"/>
    <n v="0.96299999999999997"/>
    <n v="0.6"/>
    <x v="1"/>
    <x v="1"/>
    <x v="1"/>
    <n v="23.95"/>
    <n v="7.55"/>
    <x v="2"/>
    <x v="3"/>
    <x v="0"/>
    <n v="4646.3"/>
  </r>
  <r>
    <n v="44174"/>
    <n v="5"/>
    <n v="4"/>
    <x v="0"/>
    <x v="1"/>
    <x v="1029"/>
    <n v="44"/>
    <n v="0.97499999999999998"/>
    <n v="0.25"/>
    <x v="0"/>
    <x v="2"/>
    <x v="4"/>
    <n v="43.95"/>
    <n v="13.75"/>
    <x v="6"/>
    <x v="3"/>
    <x v="0"/>
    <n v="1933.8000000000002"/>
  </r>
  <r>
    <n v="44175"/>
    <n v="6"/>
    <n v="3"/>
    <x v="1"/>
    <x v="6"/>
    <x v="1030"/>
    <n v="138"/>
    <n v="0.98399999999999999"/>
    <n v="0.5"/>
    <x v="2"/>
    <x v="1"/>
    <x v="0"/>
    <n v="43.95"/>
    <n v="13.75"/>
    <x v="3"/>
    <x v="3"/>
    <x v="0"/>
    <n v="6065.1"/>
  </r>
  <r>
    <n v="44176"/>
    <n v="11"/>
    <n v="3"/>
    <x v="1"/>
    <x v="3"/>
    <x v="845"/>
    <n v="61"/>
    <n v="0.96"/>
    <n v="0.35"/>
    <x v="2"/>
    <x v="4"/>
    <x v="3"/>
    <n v="29.95"/>
    <n v="9.15"/>
    <x v="3"/>
    <x v="3"/>
    <x v="0"/>
    <n v="1826.95"/>
  </r>
  <r>
    <n v="44177"/>
    <n v="11"/>
    <n v="1"/>
    <x v="1"/>
    <x v="4"/>
    <x v="936"/>
    <n v="77"/>
    <n v="0.96899999999999997"/>
    <n v="0.4"/>
    <x v="2"/>
    <x v="4"/>
    <x v="3"/>
    <n v="29.95"/>
    <n v="9.15"/>
    <x v="4"/>
    <x v="3"/>
    <x v="0"/>
    <n v="2306.15"/>
  </r>
  <r>
    <n v="44178"/>
    <n v="9"/>
    <n v="4"/>
    <x v="0"/>
    <x v="1"/>
    <x v="1041"/>
    <n v="65"/>
    <n v="0.98799999999999999"/>
    <n v="0.35"/>
    <x v="0"/>
    <x v="1"/>
    <x v="1"/>
    <n v="26.95"/>
    <n v="8.25"/>
    <x v="6"/>
    <x v="3"/>
    <x v="0"/>
    <n v="1751.75"/>
  </r>
  <r>
    <n v="44179"/>
    <n v="1"/>
    <n v="3"/>
    <x v="1"/>
    <x v="6"/>
    <x v="988"/>
    <n v="72"/>
    <n v="0.97499999999999998"/>
    <n v="0.35"/>
    <x v="3"/>
    <x v="0"/>
    <x v="7"/>
    <n v="23.95"/>
    <n v="7.55"/>
    <x v="3"/>
    <x v="3"/>
    <x v="0"/>
    <n v="1724.3999999999999"/>
  </r>
  <r>
    <n v="44180"/>
    <n v="5"/>
    <n v="2"/>
    <x v="2"/>
    <x v="5"/>
    <x v="939"/>
    <n v="45"/>
    <n v="0.96599999999999997"/>
    <n v="0.25"/>
    <x v="0"/>
    <x v="2"/>
    <x v="4"/>
    <n v="43.95"/>
    <n v="13.75"/>
    <x v="5"/>
    <x v="3"/>
    <x v="0"/>
    <n v="1977.7500000000002"/>
  </r>
  <r>
    <n v="44181"/>
    <n v="3"/>
    <n v="2"/>
    <x v="2"/>
    <x v="5"/>
    <x v="1099"/>
    <n v="62"/>
    <n v="0.98899999999999999"/>
    <n v="0.35"/>
    <x v="1"/>
    <x v="1"/>
    <x v="1"/>
    <n v="23.95"/>
    <n v="7.55"/>
    <x v="5"/>
    <x v="3"/>
    <x v="0"/>
    <n v="1484.8999999999999"/>
  </r>
  <r>
    <n v="44182"/>
    <n v="2"/>
    <n v="2"/>
    <x v="2"/>
    <x v="5"/>
    <x v="828"/>
    <n v="96"/>
    <n v="0.97399999999999998"/>
    <n v="0.4"/>
    <x v="1"/>
    <x v="2"/>
    <x v="2"/>
    <n v="23.95"/>
    <n v="7.55"/>
    <x v="5"/>
    <x v="3"/>
    <x v="0"/>
    <n v="2299.1999999999998"/>
  </r>
  <r>
    <n v="44183"/>
    <n v="6"/>
    <n v="5"/>
    <x v="0"/>
    <x v="2"/>
    <x v="847"/>
    <n v="106"/>
    <n v="0.95599999999999996"/>
    <n v="0.5"/>
    <x v="2"/>
    <x v="1"/>
    <x v="0"/>
    <n v="43.95"/>
    <n v="13.75"/>
    <x v="2"/>
    <x v="3"/>
    <x v="0"/>
    <n v="4658.7000000000007"/>
  </r>
  <r>
    <n v="44184"/>
    <n v="2"/>
    <n v="6"/>
    <x v="0"/>
    <x v="0"/>
    <x v="1109"/>
    <n v="42"/>
    <n v="0.98799999999999999"/>
    <n v="0.25"/>
    <x v="1"/>
    <x v="2"/>
    <x v="2"/>
    <n v="23.95"/>
    <n v="7.55"/>
    <x v="0"/>
    <x v="3"/>
    <x v="0"/>
    <n v="1005.9"/>
  </r>
  <r>
    <n v="44185"/>
    <n v="9"/>
    <n v="3"/>
    <x v="1"/>
    <x v="3"/>
    <x v="1116"/>
    <n v="61"/>
    <n v="0.99199999999999999"/>
    <n v="0.35"/>
    <x v="0"/>
    <x v="1"/>
    <x v="1"/>
    <n v="26.95"/>
    <n v="8.25"/>
    <x v="3"/>
    <x v="3"/>
    <x v="0"/>
    <n v="1643.95"/>
  </r>
  <r>
    <n v="44186"/>
    <n v="2"/>
    <n v="3"/>
    <x v="1"/>
    <x v="6"/>
    <x v="834"/>
    <n v="45"/>
    <n v="0.98499999999999999"/>
    <n v="0.25"/>
    <x v="1"/>
    <x v="2"/>
    <x v="2"/>
    <n v="23.95"/>
    <n v="7.55"/>
    <x v="3"/>
    <x v="3"/>
    <x v="0"/>
    <n v="1077.75"/>
  </r>
  <r>
    <n v="44187"/>
    <n v="5"/>
    <n v="7"/>
    <x v="0"/>
    <x v="1"/>
    <x v="944"/>
    <n v="42"/>
    <n v="0.999"/>
    <n v="0.25"/>
    <x v="0"/>
    <x v="2"/>
    <x v="4"/>
    <n v="43.95"/>
    <n v="13.75"/>
    <x v="1"/>
    <x v="3"/>
    <x v="0"/>
    <n v="1845.9"/>
  </r>
  <r>
    <n v="44188"/>
    <n v="1"/>
    <n v="6"/>
    <x v="0"/>
    <x v="0"/>
    <x v="1055"/>
    <n v="63"/>
    <n v="0.98299999999999998"/>
    <n v="0.35"/>
    <x v="3"/>
    <x v="0"/>
    <x v="7"/>
    <n v="23.95"/>
    <n v="7.55"/>
    <x v="0"/>
    <x v="3"/>
    <x v="0"/>
    <n v="1508.85"/>
  </r>
  <r>
    <n v="44189"/>
    <n v="8"/>
    <n v="1"/>
    <x v="1"/>
    <x v="4"/>
    <x v="860"/>
    <n v="55"/>
    <n v="0.96899999999999997"/>
    <n v="0.35"/>
    <x v="3"/>
    <x v="2"/>
    <x v="5"/>
    <n v="26.95"/>
    <n v="8.25"/>
    <x v="4"/>
    <x v="3"/>
    <x v="0"/>
    <n v="1482.25"/>
  </r>
  <r>
    <n v="44190"/>
    <n v="3"/>
    <n v="3"/>
    <x v="1"/>
    <x v="6"/>
    <x v="857"/>
    <n v="63"/>
    <n v="0.97799999999999998"/>
    <n v="0.35"/>
    <x v="1"/>
    <x v="1"/>
    <x v="1"/>
    <n v="23.95"/>
    <n v="7.55"/>
    <x v="3"/>
    <x v="3"/>
    <x v="0"/>
    <n v="1508.85"/>
  </r>
  <r>
    <n v="44191"/>
    <n v="6"/>
    <n v="2"/>
    <x v="2"/>
    <x v="5"/>
    <x v="961"/>
    <n v="43"/>
    <n v="0.998"/>
    <n v="0.25"/>
    <x v="2"/>
    <x v="1"/>
    <x v="0"/>
    <n v="43.95"/>
    <n v="13.75"/>
    <x v="5"/>
    <x v="3"/>
    <x v="0"/>
    <n v="1889.8500000000001"/>
  </r>
  <r>
    <n v="44192"/>
    <n v="6"/>
    <n v="5"/>
    <x v="0"/>
    <x v="2"/>
    <x v="933"/>
    <n v="48"/>
    <n v="0.99399999999999999"/>
    <n v="0.25"/>
    <x v="2"/>
    <x v="1"/>
    <x v="0"/>
    <n v="43.95"/>
    <n v="13.75"/>
    <x v="2"/>
    <x v="3"/>
    <x v="0"/>
    <n v="2109.6000000000004"/>
  </r>
  <r>
    <n v="44193"/>
    <n v="4"/>
    <n v="5"/>
    <x v="0"/>
    <x v="2"/>
    <x v="956"/>
    <n v="99"/>
    <n v="0.997"/>
    <n v="0.4"/>
    <x v="0"/>
    <x v="0"/>
    <x v="0"/>
    <n v="43.95"/>
    <n v="13.75"/>
    <x v="2"/>
    <x v="3"/>
    <x v="0"/>
    <n v="4351.05"/>
  </r>
  <r>
    <n v="44194"/>
    <n v="8"/>
    <n v="4"/>
    <x v="0"/>
    <x v="1"/>
    <x v="775"/>
    <n v="28"/>
    <n v="0.99"/>
    <n v="0.25"/>
    <x v="3"/>
    <x v="2"/>
    <x v="5"/>
    <n v="26.95"/>
    <n v="8.25"/>
    <x v="6"/>
    <x v="3"/>
    <x v="0"/>
    <n v="754.6"/>
  </r>
  <r>
    <n v="44195"/>
    <n v="8"/>
    <n v="4"/>
    <x v="0"/>
    <x v="1"/>
    <x v="832"/>
    <n v="36"/>
    <n v="0.998"/>
    <n v="0.25"/>
    <x v="3"/>
    <x v="2"/>
    <x v="5"/>
    <n v="26.95"/>
    <n v="8.25"/>
    <x v="6"/>
    <x v="3"/>
    <x v="0"/>
    <n v="970.19999999999993"/>
  </r>
  <r>
    <n v="44196"/>
    <n v="5"/>
    <n v="1"/>
    <x v="1"/>
    <x v="4"/>
    <x v="938"/>
    <n v="58"/>
    <n v="0.98599999999999999"/>
    <n v="0.35"/>
    <x v="0"/>
    <x v="2"/>
    <x v="4"/>
    <n v="43.95"/>
    <n v="13.75"/>
    <x v="4"/>
    <x v="3"/>
    <x v="0"/>
    <n v="2549.1000000000004"/>
  </r>
  <r>
    <n v="44197"/>
    <n v="5"/>
    <n v="2"/>
    <x v="2"/>
    <x v="5"/>
    <x v="1021"/>
    <n v="75"/>
    <n v="0.99199999999999999"/>
    <n v="0.4"/>
    <x v="0"/>
    <x v="2"/>
    <x v="4"/>
    <n v="43.95"/>
    <n v="13.75"/>
    <x v="5"/>
    <x v="3"/>
    <x v="0"/>
    <n v="3296.25"/>
  </r>
  <r>
    <n v="44198"/>
    <n v="8"/>
    <n v="4"/>
    <x v="0"/>
    <x v="1"/>
    <x v="780"/>
    <n v="96"/>
    <n v="0.997"/>
    <n v="0.4"/>
    <x v="3"/>
    <x v="2"/>
    <x v="5"/>
    <n v="26.95"/>
    <n v="8.25"/>
    <x v="6"/>
    <x v="3"/>
    <x v="0"/>
    <n v="2587.1999999999998"/>
  </r>
  <r>
    <n v="44199"/>
    <n v="8"/>
    <n v="2"/>
    <x v="2"/>
    <x v="5"/>
    <x v="817"/>
    <n v="30"/>
    <n v="0.97299999999999998"/>
    <n v="0.25"/>
    <x v="3"/>
    <x v="2"/>
    <x v="5"/>
    <n v="26.95"/>
    <n v="8.25"/>
    <x v="5"/>
    <x v="3"/>
    <x v="0"/>
    <n v="808.5"/>
  </r>
  <r>
    <n v="44200"/>
    <n v="11"/>
    <n v="3"/>
    <x v="1"/>
    <x v="3"/>
    <x v="902"/>
    <n v="137"/>
    <n v="0.96199999999999997"/>
    <n v="0.5"/>
    <x v="2"/>
    <x v="4"/>
    <x v="3"/>
    <n v="29.95"/>
    <n v="9.15"/>
    <x v="3"/>
    <x v="3"/>
    <x v="0"/>
    <n v="4103.1499999999996"/>
  </r>
  <r>
    <n v="44201"/>
    <n v="8"/>
    <n v="7"/>
    <x v="0"/>
    <x v="1"/>
    <x v="941"/>
    <n v="34"/>
    <n v="0.98199999999999998"/>
    <n v="0.25"/>
    <x v="3"/>
    <x v="2"/>
    <x v="5"/>
    <n v="26.95"/>
    <n v="8.25"/>
    <x v="1"/>
    <x v="3"/>
    <x v="0"/>
    <n v="916.3"/>
  </r>
  <r>
    <n v="44202"/>
    <n v="6"/>
    <n v="1"/>
    <x v="1"/>
    <x v="4"/>
    <x v="1136"/>
    <n v="28"/>
    <n v="0.999"/>
    <n v="0.25"/>
    <x v="2"/>
    <x v="1"/>
    <x v="0"/>
    <n v="43.95"/>
    <n v="13.75"/>
    <x v="4"/>
    <x v="3"/>
    <x v="0"/>
    <n v="1230.6000000000001"/>
  </r>
  <r>
    <n v="44203"/>
    <n v="2"/>
    <n v="2"/>
    <x v="2"/>
    <x v="5"/>
    <x v="977"/>
    <n v="32"/>
    <n v="0.98199999999999998"/>
    <n v="0.25"/>
    <x v="1"/>
    <x v="2"/>
    <x v="2"/>
    <n v="23.95"/>
    <n v="7.55"/>
    <x v="5"/>
    <x v="3"/>
    <x v="0"/>
    <n v="766.4"/>
  </r>
  <r>
    <n v="44204"/>
    <n v="1"/>
    <n v="2"/>
    <x v="2"/>
    <x v="5"/>
    <x v="851"/>
    <n v="97"/>
    <n v="0.98199999999999998"/>
    <n v="0.4"/>
    <x v="3"/>
    <x v="0"/>
    <x v="7"/>
    <n v="23.95"/>
    <n v="7.55"/>
    <x v="5"/>
    <x v="3"/>
    <x v="0"/>
    <n v="2323.15"/>
  </r>
  <r>
    <n v="44205"/>
    <n v="3"/>
    <n v="4"/>
    <x v="0"/>
    <x v="1"/>
    <x v="921"/>
    <n v="96"/>
    <n v="0.98399999999999999"/>
    <n v="0.4"/>
    <x v="1"/>
    <x v="1"/>
    <x v="1"/>
    <n v="23.95"/>
    <n v="7.55"/>
    <x v="6"/>
    <x v="3"/>
    <x v="0"/>
    <n v="2299.1999999999998"/>
  </r>
  <r>
    <n v="44206"/>
    <n v="5"/>
    <n v="6"/>
    <x v="0"/>
    <x v="0"/>
    <x v="1035"/>
    <n v="28"/>
    <n v="0.99099999999999999"/>
    <n v="0.25"/>
    <x v="0"/>
    <x v="2"/>
    <x v="4"/>
    <n v="43.95"/>
    <n v="13.75"/>
    <x v="0"/>
    <x v="3"/>
    <x v="0"/>
    <n v="1230.6000000000001"/>
  </r>
  <r>
    <n v="44207"/>
    <n v="8"/>
    <n v="2"/>
    <x v="2"/>
    <x v="5"/>
    <x v="950"/>
    <n v="120"/>
    <n v="0.98399999999999999"/>
    <n v="0.5"/>
    <x v="3"/>
    <x v="2"/>
    <x v="5"/>
    <n v="26.95"/>
    <n v="8.25"/>
    <x v="5"/>
    <x v="3"/>
    <x v="0"/>
    <n v="3234"/>
  </r>
  <r>
    <n v="44208"/>
    <n v="7"/>
    <n v="5"/>
    <x v="0"/>
    <x v="2"/>
    <x v="863"/>
    <n v="33"/>
    <n v="0.98099999999999998"/>
    <n v="0.25"/>
    <x v="0"/>
    <x v="0"/>
    <x v="6"/>
    <n v="26.95"/>
    <n v="8.25"/>
    <x v="2"/>
    <x v="3"/>
    <x v="0"/>
    <n v="889.35"/>
  </r>
  <r>
    <n v="44209"/>
    <n v="4"/>
    <n v="4"/>
    <x v="0"/>
    <x v="1"/>
    <x v="1070"/>
    <n v="110"/>
    <n v="0.97199999999999998"/>
    <n v="0.5"/>
    <x v="0"/>
    <x v="0"/>
    <x v="0"/>
    <n v="43.95"/>
    <n v="13.75"/>
    <x v="6"/>
    <x v="3"/>
    <x v="0"/>
    <n v="4834.5"/>
  </r>
  <r>
    <n v="44210"/>
    <n v="3"/>
    <n v="7"/>
    <x v="0"/>
    <x v="1"/>
    <x v="956"/>
    <n v="47"/>
    <n v="0.997"/>
    <n v="0.25"/>
    <x v="1"/>
    <x v="1"/>
    <x v="1"/>
    <n v="23.95"/>
    <n v="7.55"/>
    <x v="1"/>
    <x v="3"/>
    <x v="0"/>
    <n v="1125.6499999999999"/>
  </r>
  <r>
    <n v="44211"/>
    <n v="8"/>
    <n v="6"/>
    <x v="0"/>
    <x v="0"/>
    <x v="1004"/>
    <n v="52"/>
    <n v="0.96299999999999997"/>
    <n v="0.35"/>
    <x v="3"/>
    <x v="2"/>
    <x v="5"/>
    <n v="26.95"/>
    <n v="8.25"/>
    <x v="0"/>
    <x v="3"/>
    <x v="0"/>
    <n v="1401.3999999999999"/>
  </r>
  <r>
    <n v="44212"/>
    <n v="10"/>
    <n v="6"/>
    <x v="0"/>
    <x v="0"/>
    <x v="1037"/>
    <n v="48"/>
    <n v="0.995"/>
    <n v="0.25"/>
    <x v="0"/>
    <x v="3"/>
    <x v="3"/>
    <n v="29.95"/>
    <n v="9.15"/>
    <x v="0"/>
    <x v="3"/>
    <x v="0"/>
    <n v="1437.6"/>
  </r>
  <r>
    <n v="44213"/>
    <n v="3"/>
    <n v="4"/>
    <x v="0"/>
    <x v="1"/>
    <x v="1117"/>
    <n v="124"/>
    <n v="0.98099999999999998"/>
    <n v="0.5"/>
    <x v="1"/>
    <x v="1"/>
    <x v="1"/>
    <n v="23.95"/>
    <n v="7.55"/>
    <x v="6"/>
    <x v="3"/>
    <x v="0"/>
    <n v="2969.7999999999997"/>
  </r>
  <r>
    <n v="44214"/>
    <n v="6"/>
    <n v="5"/>
    <x v="0"/>
    <x v="2"/>
    <x v="852"/>
    <n v="45"/>
    <n v="0.96699999999999997"/>
    <n v="0.25"/>
    <x v="2"/>
    <x v="1"/>
    <x v="0"/>
    <n v="43.95"/>
    <n v="13.75"/>
    <x v="2"/>
    <x v="3"/>
    <x v="0"/>
    <n v="1977.7500000000002"/>
  </r>
  <r>
    <n v="44215"/>
    <n v="11"/>
    <n v="6"/>
    <x v="0"/>
    <x v="0"/>
    <x v="924"/>
    <n v="191"/>
    <n v="0.999"/>
    <n v="0.6"/>
    <x v="2"/>
    <x v="4"/>
    <x v="3"/>
    <n v="29.95"/>
    <n v="9.15"/>
    <x v="0"/>
    <x v="3"/>
    <x v="0"/>
    <n v="5720.45"/>
  </r>
  <r>
    <n v="44216"/>
    <n v="1"/>
    <n v="5"/>
    <x v="0"/>
    <x v="2"/>
    <x v="924"/>
    <n v="67"/>
    <n v="0.999"/>
    <n v="0.35"/>
    <x v="3"/>
    <x v="0"/>
    <x v="7"/>
    <n v="23.95"/>
    <n v="7.55"/>
    <x v="2"/>
    <x v="3"/>
    <x v="0"/>
    <n v="1604.6499999999999"/>
  </r>
  <r>
    <n v="44217"/>
    <n v="9"/>
    <n v="5"/>
    <x v="0"/>
    <x v="2"/>
    <x v="936"/>
    <n v="129"/>
    <n v="0.96899999999999997"/>
    <n v="0.5"/>
    <x v="0"/>
    <x v="1"/>
    <x v="1"/>
    <n v="26.95"/>
    <n v="8.25"/>
    <x v="2"/>
    <x v="3"/>
    <x v="0"/>
    <n v="3476.5499999999997"/>
  </r>
  <r>
    <n v="44218"/>
    <n v="11"/>
    <n v="6"/>
    <x v="0"/>
    <x v="0"/>
    <x v="1087"/>
    <n v="89"/>
    <n v="0.97599999999999998"/>
    <n v="0.4"/>
    <x v="2"/>
    <x v="4"/>
    <x v="3"/>
    <n v="29.95"/>
    <n v="9.15"/>
    <x v="0"/>
    <x v="3"/>
    <x v="0"/>
    <n v="2665.5499999999997"/>
  </r>
  <r>
    <n v="44219"/>
    <n v="2"/>
    <n v="5"/>
    <x v="0"/>
    <x v="2"/>
    <x v="897"/>
    <n v="35"/>
    <n v="0.996"/>
    <n v="0.25"/>
    <x v="1"/>
    <x v="2"/>
    <x v="2"/>
    <n v="23.95"/>
    <n v="7.55"/>
    <x v="2"/>
    <x v="3"/>
    <x v="0"/>
    <n v="838.25"/>
  </r>
  <r>
    <n v="44220"/>
    <n v="9"/>
    <n v="4"/>
    <x v="0"/>
    <x v="1"/>
    <x v="1078"/>
    <n v="58"/>
    <n v="0.98799999999999999"/>
    <n v="0.35"/>
    <x v="0"/>
    <x v="1"/>
    <x v="1"/>
    <n v="26.95"/>
    <n v="8.25"/>
    <x v="6"/>
    <x v="3"/>
    <x v="0"/>
    <n v="1563.1"/>
  </r>
  <r>
    <n v="44221"/>
    <n v="4"/>
    <n v="6"/>
    <x v="0"/>
    <x v="0"/>
    <x v="918"/>
    <n v="35"/>
    <n v="0.98199999999999998"/>
    <n v="0.25"/>
    <x v="0"/>
    <x v="0"/>
    <x v="0"/>
    <n v="43.95"/>
    <n v="13.75"/>
    <x v="0"/>
    <x v="3"/>
    <x v="0"/>
    <n v="1538.25"/>
  </r>
  <r>
    <n v="44222"/>
    <n v="10"/>
    <n v="7"/>
    <x v="0"/>
    <x v="1"/>
    <x v="969"/>
    <n v="52"/>
    <n v="0.99199999999999999"/>
    <n v="0.35"/>
    <x v="0"/>
    <x v="3"/>
    <x v="3"/>
    <n v="29.95"/>
    <n v="9.15"/>
    <x v="1"/>
    <x v="3"/>
    <x v="0"/>
    <n v="1557.3999999999999"/>
  </r>
  <r>
    <n v="44223"/>
    <n v="5"/>
    <n v="4"/>
    <x v="0"/>
    <x v="1"/>
    <x v="859"/>
    <n v="173"/>
    <n v="0.997"/>
    <n v="0.55000000000000004"/>
    <x v="0"/>
    <x v="2"/>
    <x v="4"/>
    <n v="43.95"/>
    <n v="13.75"/>
    <x v="6"/>
    <x v="3"/>
    <x v="0"/>
    <n v="7603.35"/>
  </r>
  <r>
    <n v="44224"/>
    <n v="1"/>
    <n v="7"/>
    <x v="0"/>
    <x v="1"/>
    <x v="1127"/>
    <n v="32"/>
    <n v="0.98"/>
    <n v="0.25"/>
    <x v="3"/>
    <x v="0"/>
    <x v="7"/>
    <n v="23.95"/>
    <n v="7.55"/>
    <x v="1"/>
    <x v="3"/>
    <x v="0"/>
    <n v="766.4"/>
  </r>
  <r>
    <n v="44225"/>
    <n v="11"/>
    <n v="6"/>
    <x v="0"/>
    <x v="0"/>
    <x v="852"/>
    <n v="34"/>
    <n v="0.96699999999999997"/>
    <n v="0.25"/>
    <x v="2"/>
    <x v="4"/>
    <x v="3"/>
    <n v="29.95"/>
    <n v="9.15"/>
    <x v="0"/>
    <x v="3"/>
    <x v="0"/>
    <n v="1018.3"/>
  </r>
  <r>
    <n v="44226"/>
    <n v="2"/>
    <n v="1"/>
    <x v="1"/>
    <x v="4"/>
    <x v="954"/>
    <n v="105"/>
    <n v="0.98699999999999999"/>
    <n v="0.5"/>
    <x v="1"/>
    <x v="2"/>
    <x v="2"/>
    <n v="23.95"/>
    <n v="7.55"/>
    <x v="4"/>
    <x v="3"/>
    <x v="0"/>
    <n v="2514.75"/>
  </r>
  <r>
    <n v="44227"/>
    <n v="3"/>
    <n v="5"/>
    <x v="0"/>
    <x v="2"/>
    <x v="875"/>
    <n v="29"/>
    <n v="0.97099999999999997"/>
    <n v="0.25"/>
    <x v="1"/>
    <x v="1"/>
    <x v="1"/>
    <n v="23.95"/>
    <n v="7.55"/>
    <x v="2"/>
    <x v="3"/>
    <x v="0"/>
    <n v="694.55"/>
  </r>
  <r>
    <n v="44228"/>
    <n v="7"/>
    <n v="5"/>
    <x v="0"/>
    <x v="2"/>
    <x v="1059"/>
    <n v="68"/>
    <n v="0.99299999999999999"/>
    <n v="0.35"/>
    <x v="0"/>
    <x v="0"/>
    <x v="6"/>
    <n v="26.95"/>
    <n v="8.25"/>
    <x v="2"/>
    <x v="3"/>
    <x v="0"/>
    <n v="1832.6"/>
  </r>
  <r>
    <n v="44229"/>
    <n v="10"/>
    <n v="7"/>
    <x v="0"/>
    <x v="1"/>
    <x v="801"/>
    <n v="13"/>
    <n v="0.96"/>
    <n v="0.05"/>
    <x v="0"/>
    <x v="3"/>
    <x v="3"/>
    <n v="29.95"/>
    <n v="9.15"/>
    <x v="1"/>
    <x v="3"/>
    <x v="0"/>
    <n v="389.34999999999997"/>
  </r>
  <r>
    <n v="44230"/>
    <n v="6"/>
    <n v="2"/>
    <x v="2"/>
    <x v="5"/>
    <x v="784"/>
    <n v="92"/>
    <n v="0.96399999999999997"/>
    <n v="0.4"/>
    <x v="2"/>
    <x v="1"/>
    <x v="0"/>
    <n v="43.95"/>
    <n v="13.75"/>
    <x v="5"/>
    <x v="3"/>
    <x v="0"/>
    <n v="4043.4"/>
  </r>
  <r>
    <n v="44231"/>
    <n v="8"/>
    <n v="5"/>
    <x v="0"/>
    <x v="2"/>
    <x v="1040"/>
    <n v="49"/>
    <n v="0.98599999999999999"/>
    <n v="0.25"/>
    <x v="3"/>
    <x v="2"/>
    <x v="5"/>
    <n v="26.95"/>
    <n v="8.25"/>
    <x v="2"/>
    <x v="3"/>
    <x v="0"/>
    <n v="1320.55"/>
  </r>
  <r>
    <n v="44232"/>
    <n v="5"/>
    <n v="3"/>
    <x v="1"/>
    <x v="6"/>
    <x v="814"/>
    <n v="109"/>
    <n v="0.98699999999999999"/>
    <n v="0.5"/>
    <x v="0"/>
    <x v="2"/>
    <x v="4"/>
    <n v="43.95"/>
    <n v="13.75"/>
    <x v="3"/>
    <x v="3"/>
    <x v="0"/>
    <n v="4790.55"/>
  </r>
  <r>
    <n v="44233"/>
    <n v="2"/>
    <n v="2"/>
    <x v="2"/>
    <x v="5"/>
    <x v="948"/>
    <n v="37"/>
    <n v="0.98599999999999999"/>
    <n v="0.25"/>
    <x v="1"/>
    <x v="2"/>
    <x v="2"/>
    <n v="23.95"/>
    <n v="7.55"/>
    <x v="5"/>
    <x v="3"/>
    <x v="0"/>
    <n v="886.15"/>
  </r>
  <r>
    <n v="44234"/>
    <n v="7"/>
    <n v="6"/>
    <x v="0"/>
    <x v="0"/>
    <x v="1055"/>
    <n v="81"/>
    <n v="0.98299999999999998"/>
    <n v="0.4"/>
    <x v="0"/>
    <x v="0"/>
    <x v="6"/>
    <n v="26.95"/>
    <n v="8.25"/>
    <x v="0"/>
    <x v="3"/>
    <x v="0"/>
    <n v="2182.9499999999998"/>
  </r>
  <r>
    <n v="44235"/>
    <n v="8"/>
    <n v="4"/>
    <x v="0"/>
    <x v="1"/>
    <x v="1001"/>
    <n v="180"/>
    <n v="0.97899999999999998"/>
    <n v="0.6"/>
    <x v="3"/>
    <x v="2"/>
    <x v="5"/>
    <n v="26.95"/>
    <n v="8.25"/>
    <x v="6"/>
    <x v="3"/>
    <x v="0"/>
    <n v="4851"/>
  </r>
  <r>
    <n v="44236"/>
    <n v="11"/>
    <n v="2"/>
    <x v="2"/>
    <x v="5"/>
    <x v="1049"/>
    <n v="81"/>
    <n v="0.999"/>
    <n v="0.4"/>
    <x v="2"/>
    <x v="4"/>
    <x v="3"/>
    <n v="29.95"/>
    <n v="9.15"/>
    <x v="5"/>
    <x v="3"/>
    <x v="0"/>
    <n v="2425.9499999999998"/>
  </r>
  <r>
    <n v="44237"/>
    <n v="1"/>
    <n v="4"/>
    <x v="0"/>
    <x v="1"/>
    <x v="1102"/>
    <n v="49"/>
    <n v="0.97"/>
    <n v="0.25"/>
    <x v="3"/>
    <x v="0"/>
    <x v="7"/>
    <n v="23.95"/>
    <n v="7.55"/>
    <x v="6"/>
    <x v="3"/>
    <x v="0"/>
    <n v="1173.55"/>
  </r>
  <r>
    <n v="44238"/>
    <n v="11"/>
    <n v="7"/>
    <x v="0"/>
    <x v="1"/>
    <x v="922"/>
    <n v="82"/>
    <n v="0.96799999999999997"/>
    <n v="0.4"/>
    <x v="2"/>
    <x v="4"/>
    <x v="3"/>
    <n v="29.95"/>
    <n v="9.15"/>
    <x v="1"/>
    <x v="3"/>
    <x v="0"/>
    <n v="2455.9"/>
  </r>
  <r>
    <n v="44239"/>
    <n v="3"/>
    <n v="6"/>
    <x v="0"/>
    <x v="0"/>
    <x v="963"/>
    <n v="54"/>
    <n v="0.99299999999999999"/>
    <n v="0.35"/>
    <x v="1"/>
    <x v="1"/>
    <x v="1"/>
    <n v="23.95"/>
    <n v="7.55"/>
    <x v="0"/>
    <x v="3"/>
    <x v="0"/>
    <n v="1293.3"/>
  </r>
  <r>
    <n v="44240"/>
    <n v="7"/>
    <n v="2"/>
    <x v="2"/>
    <x v="5"/>
    <x v="1080"/>
    <n v="65"/>
    <n v="0.98099999999999998"/>
    <n v="0.35"/>
    <x v="0"/>
    <x v="0"/>
    <x v="6"/>
    <n v="26.95"/>
    <n v="8.25"/>
    <x v="5"/>
    <x v="3"/>
    <x v="0"/>
    <n v="1751.75"/>
  </r>
  <r>
    <n v="44241"/>
    <n v="5"/>
    <n v="1"/>
    <x v="1"/>
    <x v="4"/>
    <x v="789"/>
    <n v="100"/>
    <n v="0.97699999999999998"/>
    <n v="0.5"/>
    <x v="0"/>
    <x v="2"/>
    <x v="4"/>
    <n v="43.95"/>
    <n v="13.75"/>
    <x v="4"/>
    <x v="3"/>
    <x v="0"/>
    <n v="4395"/>
  </r>
  <r>
    <n v="44242"/>
    <n v="8"/>
    <n v="4"/>
    <x v="0"/>
    <x v="1"/>
    <x v="1109"/>
    <n v="73"/>
    <n v="0.98799999999999999"/>
    <n v="0.35"/>
    <x v="3"/>
    <x v="2"/>
    <x v="5"/>
    <n v="26.95"/>
    <n v="8.25"/>
    <x v="6"/>
    <x v="3"/>
    <x v="0"/>
    <n v="1967.35"/>
  </r>
  <r>
    <n v="44243"/>
    <n v="4"/>
    <n v="2"/>
    <x v="2"/>
    <x v="5"/>
    <x v="897"/>
    <n v="88"/>
    <n v="0.996"/>
    <n v="0.4"/>
    <x v="0"/>
    <x v="0"/>
    <x v="0"/>
    <n v="43.95"/>
    <n v="13.75"/>
    <x v="5"/>
    <x v="3"/>
    <x v="0"/>
    <n v="3867.6000000000004"/>
  </r>
  <r>
    <n v="44244"/>
    <n v="1"/>
    <n v="5"/>
    <x v="0"/>
    <x v="2"/>
    <x v="881"/>
    <n v="118"/>
    <n v="0.96599999999999997"/>
    <n v="0.5"/>
    <x v="3"/>
    <x v="0"/>
    <x v="7"/>
    <n v="23.95"/>
    <n v="7.55"/>
    <x v="2"/>
    <x v="3"/>
    <x v="0"/>
    <n v="2826.1"/>
  </r>
  <r>
    <n v="44245"/>
    <n v="6"/>
    <n v="5"/>
    <x v="0"/>
    <x v="2"/>
    <x v="794"/>
    <n v="84"/>
    <n v="0.98399999999999999"/>
    <n v="0.4"/>
    <x v="2"/>
    <x v="1"/>
    <x v="0"/>
    <n v="43.95"/>
    <n v="13.75"/>
    <x v="2"/>
    <x v="3"/>
    <x v="0"/>
    <n v="3691.8"/>
  </r>
  <r>
    <n v="44246"/>
    <n v="6"/>
    <n v="7"/>
    <x v="0"/>
    <x v="1"/>
    <x v="801"/>
    <n v="38"/>
    <n v="0.96"/>
    <n v="0.25"/>
    <x v="2"/>
    <x v="1"/>
    <x v="0"/>
    <n v="43.95"/>
    <n v="13.75"/>
    <x v="1"/>
    <x v="3"/>
    <x v="0"/>
    <n v="1670.1000000000001"/>
  </r>
  <r>
    <n v="44247"/>
    <n v="4"/>
    <n v="7"/>
    <x v="0"/>
    <x v="1"/>
    <x v="852"/>
    <n v="87"/>
    <n v="0.96699999999999997"/>
    <n v="0.4"/>
    <x v="0"/>
    <x v="0"/>
    <x v="0"/>
    <n v="43.95"/>
    <n v="13.75"/>
    <x v="1"/>
    <x v="3"/>
    <x v="0"/>
    <n v="3823.65"/>
  </r>
  <r>
    <n v="44248"/>
    <n v="5"/>
    <n v="4"/>
    <x v="0"/>
    <x v="1"/>
    <x v="988"/>
    <n v="87"/>
    <n v="0.97499999999999998"/>
    <n v="0.4"/>
    <x v="0"/>
    <x v="2"/>
    <x v="4"/>
    <n v="43.95"/>
    <n v="13.75"/>
    <x v="6"/>
    <x v="3"/>
    <x v="0"/>
    <n v="3823.65"/>
  </r>
  <r>
    <n v="44249"/>
    <n v="1"/>
    <n v="5"/>
    <x v="0"/>
    <x v="2"/>
    <x v="967"/>
    <n v="114"/>
    <n v="0.97799999999999998"/>
    <n v="0.5"/>
    <x v="3"/>
    <x v="0"/>
    <x v="7"/>
    <n v="23.95"/>
    <n v="7.55"/>
    <x v="2"/>
    <x v="3"/>
    <x v="0"/>
    <n v="2730.2999999999997"/>
  </r>
  <r>
    <n v="44250"/>
    <n v="5"/>
    <n v="3"/>
    <x v="1"/>
    <x v="6"/>
    <x v="902"/>
    <n v="101"/>
    <n v="0.96199999999999997"/>
    <n v="0.5"/>
    <x v="0"/>
    <x v="2"/>
    <x v="4"/>
    <n v="43.95"/>
    <n v="13.75"/>
    <x v="3"/>
    <x v="3"/>
    <x v="0"/>
    <n v="4438.9500000000007"/>
  </r>
  <r>
    <n v="44251"/>
    <n v="11"/>
    <n v="7"/>
    <x v="0"/>
    <x v="1"/>
    <x v="1059"/>
    <n v="117"/>
    <n v="0.99299999999999999"/>
    <n v="0.5"/>
    <x v="2"/>
    <x v="4"/>
    <x v="3"/>
    <n v="29.95"/>
    <n v="9.15"/>
    <x v="1"/>
    <x v="3"/>
    <x v="0"/>
    <n v="3504.15"/>
  </r>
  <r>
    <n v="44252"/>
    <n v="6"/>
    <n v="2"/>
    <x v="2"/>
    <x v="5"/>
    <x v="831"/>
    <n v="50"/>
    <n v="0.99099999999999999"/>
    <n v="0.35"/>
    <x v="2"/>
    <x v="1"/>
    <x v="0"/>
    <n v="43.95"/>
    <n v="13.75"/>
    <x v="5"/>
    <x v="3"/>
    <x v="0"/>
    <n v="2197.5"/>
  </r>
  <r>
    <n v="44253"/>
    <n v="6"/>
    <n v="2"/>
    <x v="2"/>
    <x v="5"/>
    <x v="800"/>
    <n v="109"/>
    <n v="0.97399999999999998"/>
    <n v="0.5"/>
    <x v="2"/>
    <x v="1"/>
    <x v="0"/>
    <n v="43.95"/>
    <n v="13.75"/>
    <x v="5"/>
    <x v="3"/>
    <x v="0"/>
    <n v="4790.55"/>
  </r>
  <r>
    <n v="44254"/>
    <n v="10"/>
    <n v="4"/>
    <x v="0"/>
    <x v="1"/>
    <x v="902"/>
    <n v="39"/>
    <n v="0.96199999999999997"/>
    <n v="0.25"/>
    <x v="0"/>
    <x v="3"/>
    <x v="3"/>
    <n v="29.95"/>
    <n v="9.15"/>
    <x v="6"/>
    <x v="3"/>
    <x v="0"/>
    <n v="1168.05"/>
  </r>
  <r>
    <n v="44255"/>
    <n v="8"/>
    <n v="6"/>
    <x v="0"/>
    <x v="0"/>
    <x v="1007"/>
    <n v="10"/>
    <n v="0.97899999999999998"/>
    <n v="0.05"/>
    <x v="3"/>
    <x v="2"/>
    <x v="5"/>
    <n v="26.95"/>
    <n v="8.25"/>
    <x v="0"/>
    <x v="3"/>
    <x v="0"/>
    <n v="269.5"/>
  </r>
  <r>
    <n v="44256"/>
    <n v="8"/>
    <n v="3"/>
    <x v="1"/>
    <x v="3"/>
    <x v="1012"/>
    <n v="60"/>
    <n v="0.98399999999999999"/>
    <n v="0.35"/>
    <x v="3"/>
    <x v="2"/>
    <x v="5"/>
    <n v="26.95"/>
    <n v="8.25"/>
    <x v="3"/>
    <x v="3"/>
    <x v="0"/>
    <n v="1617"/>
  </r>
  <r>
    <n v="44257"/>
    <n v="4"/>
    <n v="7"/>
    <x v="0"/>
    <x v="1"/>
    <x v="857"/>
    <n v="67"/>
    <n v="0.97799999999999998"/>
    <n v="0.35"/>
    <x v="0"/>
    <x v="0"/>
    <x v="0"/>
    <n v="43.95"/>
    <n v="13.75"/>
    <x v="1"/>
    <x v="3"/>
    <x v="0"/>
    <n v="2944.65"/>
  </r>
  <r>
    <n v="44258"/>
    <n v="5"/>
    <n v="5"/>
    <x v="0"/>
    <x v="2"/>
    <x v="1000"/>
    <n v="145"/>
    <n v="0.96199999999999997"/>
    <n v="0.5"/>
    <x v="0"/>
    <x v="2"/>
    <x v="4"/>
    <n v="43.95"/>
    <n v="13.75"/>
    <x v="2"/>
    <x v="3"/>
    <x v="0"/>
    <n v="6372.75"/>
  </r>
  <r>
    <n v="44259"/>
    <n v="9"/>
    <n v="3"/>
    <x v="1"/>
    <x v="3"/>
    <x v="1104"/>
    <n v="29"/>
    <n v="0.996"/>
    <n v="0.25"/>
    <x v="0"/>
    <x v="1"/>
    <x v="1"/>
    <n v="26.95"/>
    <n v="8.25"/>
    <x v="3"/>
    <x v="3"/>
    <x v="0"/>
    <n v="781.55"/>
  </r>
  <r>
    <n v="44260"/>
    <n v="4"/>
    <n v="3"/>
    <x v="1"/>
    <x v="6"/>
    <x v="1112"/>
    <n v="46"/>
    <n v="0.98399999999999999"/>
    <n v="0.25"/>
    <x v="0"/>
    <x v="0"/>
    <x v="0"/>
    <n v="43.95"/>
    <n v="13.75"/>
    <x v="3"/>
    <x v="3"/>
    <x v="0"/>
    <n v="2021.7"/>
  </r>
  <r>
    <n v="44261"/>
    <n v="10"/>
    <n v="1"/>
    <x v="1"/>
    <x v="4"/>
    <x v="1026"/>
    <n v="67"/>
    <n v="0.98899999999999999"/>
    <n v="0.35"/>
    <x v="0"/>
    <x v="3"/>
    <x v="3"/>
    <n v="29.95"/>
    <n v="9.15"/>
    <x v="4"/>
    <x v="3"/>
    <x v="0"/>
    <n v="2006.6499999999999"/>
  </r>
  <r>
    <n v="44262"/>
    <n v="1"/>
    <n v="4"/>
    <x v="0"/>
    <x v="1"/>
    <x v="805"/>
    <n v="62"/>
    <n v="0.96899999999999997"/>
    <n v="0.35"/>
    <x v="3"/>
    <x v="0"/>
    <x v="7"/>
    <n v="23.95"/>
    <n v="7.55"/>
    <x v="6"/>
    <x v="3"/>
    <x v="0"/>
    <n v="1484.8999999999999"/>
  </r>
  <r>
    <n v="44263"/>
    <n v="3"/>
    <n v="4"/>
    <x v="0"/>
    <x v="1"/>
    <x v="884"/>
    <n v="127"/>
    <n v="0.996"/>
    <n v="0.5"/>
    <x v="1"/>
    <x v="1"/>
    <x v="1"/>
    <n v="23.95"/>
    <n v="7.55"/>
    <x v="6"/>
    <x v="3"/>
    <x v="0"/>
    <n v="3041.65"/>
  </r>
  <r>
    <n v="44264"/>
    <n v="3"/>
    <n v="1"/>
    <x v="1"/>
    <x v="4"/>
    <x v="903"/>
    <n v="81"/>
    <n v="0.98399999999999999"/>
    <n v="0.4"/>
    <x v="1"/>
    <x v="1"/>
    <x v="1"/>
    <n v="23.95"/>
    <n v="7.55"/>
    <x v="4"/>
    <x v="3"/>
    <x v="0"/>
    <n v="1939.95"/>
  </r>
  <r>
    <n v="44265"/>
    <n v="6"/>
    <n v="2"/>
    <x v="2"/>
    <x v="5"/>
    <x v="1043"/>
    <n v="31"/>
    <n v="0.99099999999999999"/>
    <n v="0.25"/>
    <x v="2"/>
    <x v="1"/>
    <x v="0"/>
    <n v="43.95"/>
    <n v="13.75"/>
    <x v="5"/>
    <x v="3"/>
    <x v="0"/>
    <n v="1362.45"/>
  </r>
  <r>
    <n v="44266"/>
    <n v="11"/>
    <n v="6"/>
    <x v="0"/>
    <x v="0"/>
    <x v="896"/>
    <n v="78"/>
    <n v="0.98"/>
    <n v="0.4"/>
    <x v="2"/>
    <x v="4"/>
    <x v="3"/>
    <n v="29.95"/>
    <n v="9.15"/>
    <x v="0"/>
    <x v="3"/>
    <x v="0"/>
    <n v="2336.1"/>
  </r>
  <r>
    <n v="44267"/>
    <n v="11"/>
    <n v="6"/>
    <x v="0"/>
    <x v="0"/>
    <x v="1088"/>
    <n v="68"/>
    <n v="0.98499999999999999"/>
    <n v="0.35"/>
    <x v="2"/>
    <x v="4"/>
    <x v="3"/>
    <n v="29.95"/>
    <n v="9.15"/>
    <x v="0"/>
    <x v="3"/>
    <x v="0"/>
    <n v="2036.6"/>
  </r>
  <r>
    <n v="44268"/>
    <n v="11"/>
    <n v="1"/>
    <x v="1"/>
    <x v="4"/>
    <x v="899"/>
    <n v="128"/>
    <n v="0.99099999999999999"/>
    <n v="0.5"/>
    <x v="2"/>
    <x v="4"/>
    <x v="3"/>
    <n v="29.95"/>
    <n v="9.15"/>
    <x v="4"/>
    <x v="3"/>
    <x v="0"/>
    <n v="3833.6"/>
  </r>
  <r>
    <n v="44269"/>
    <n v="5"/>
    <n v="2"/>
    <x v="2"/>
    <x v="5"/>
    <x v="887"/>
    <n v="80"/>
    <n v="0.98"/>
    <n v="0.4"/>
    <x v="0"/>
    <x v="2"/>
    <x v="4"/>
    <n v="43.95"/>
    <n v="13.75"/>
    <x v="5"/>
    <x v="3"/>
    <x v="0"/>
    <n v="3516"/>
  </r>
  <r>
    <n v="44270"/>
    <n v="7"/>
    <n v="7"/>
    <x v="0"/>
    <x v="1"/>
    <x v="998"/>
    <n v="70"/>
    <n v="0.97599999999999998"/>
    <n v="0.35"/>
    <x v="0"/>
    <x v="0"/>
    <x v="6"/>
    <n v="26.95"/>
    <n v="8.25"/>
    <x v="1"/>
    <x v="3"/>
    <x v="0"/>
    <n v="1886.5"/>
  </r>
  <r>
    <n v="44271"/>
    <n v="5"/>
    <n v="6"/>
    <x v="0"/>
    <x v="0"/>
    <x v="839"/>
    <n v="72"/>
    <n v="0.97199999999999998"/>
    <n v="0.35"/>
    <x v="0"/>
    <x v="2"/>
    <x v="4"/>
    <n v="43.95"/>
    <n v="13.75"/>
    <x v="0"/>
    <x v="3"/>
    <x v="0"/>
    <n v="3164.4"/>
  </r>
  <r>
    <n v="44272"/>
    <n v="11"/>
    <n v="1"/>
    <x v="1"/>
    <x v="4"/>
    <x v="782"/>
    <n v="36"/>
    <n v="0.99399999999999999"/>
    <n v="0.25"/>
    <x v="2"/>
    <x v="4"/>
    <x v="3"/>
    <n v="29.95"/>
    <n v="9.15"/>
    <x v="4"/>
    <x v="3"/>
    <x v="0"/>
    <n v="1078.2"/>
  </r>
  <r>
    <n v="44273"/>
    <n v="11"/>
    <n v="3"/>
    <x v="1"/>
    <x v="3"/>
    <x v="815"/>
    <n v="48"/>
    <n v="0.99099999999999999"/>
    <n v="0.25"/>
    <x v="2"/>
    <x v="4"/>
    <x v="3"/>
    <n v="29.95"/>
    <n v="9.15"/>
    <x v="3"/>
    <x v="3"/>
    <x v="0"/>
    <n v="1437.6"/>
  </r>
  <r>
    <n v="44274"/>
    <n v="9"/>
    <n v="1"/>
    <x v="1"/>
    <x v="4"/>
    <x v="928"/>
    <n v="74"/>
    <n v="0.97599999999999998"/>
    <n v="0.35"/>
    <x v="0"/>
    <x v="1"/>
    <x v="1"/>
    <n v="26.95"/>
    <n v="8.25"/>
    <x v="4"/>
    <x v="3"/>
    <x v="0"/>
    <n v="1994.3"/>
  </r>
  <r>
    <n v="44275"/>
    <n v="11"/>
    <n v="7"/>
    <x v="0"/>
    <x v="1"/>
    <x v="1002"/>
    <n v="42"/>
    <n v="0.97599999999999998"/>
    <n v="0.25"/>
    <x v="2"/>
    <x v="4"/>
    <x v="3"/>
    <n v="29.95"/>
    <n v="9.15"/>
    <x v="1"/>
    <x v="3"/>
    <x v="0"/>
    <n v="1257.8999999999999"/>
  </r>
  <r>
    <n v="44276"/>
    <n v="4"/>
    <n v="4"/>
    <x v="0"/>
    <x v="1"/>
    <x v="977"/>
    <n v="74"/>
    <n v="0.98199999999999998"/>
    <n v="0.35"/>
    <x v="0"/>
    <x v="0"/>
    <x v="0"/>
    <n v="43.95"/>
    <n v="13.75"/>
    <x v="6"/>
    <x v="3"/>
    <x v="0"/>
    <n v="3252.3"/>
  </r>
  <r>
    <n v="44277"/>
    <n v="10"/>
    <n v="4"/>
    <x v="0"/>
    <x v="1"/>
    <x v="1104"/>
    <n v="94"/>
    <n v="0.996"/>
    <n v="0.4"/>
    <x v="0"/>
    <x v="3"/>
    <x v="3"/>
    <n v="29.95"/>
    <n v="9.15"/>
    <x v="6"/>
    <x v="3"/>
    <x v="0"/>
    <n v="2815.2999999999997"/>
  </r>
  <r>
    <n v="44278"/>
    <n v="4"/>
    <n v="2"/>
    <x v="2"/>
    <x v="5"/>
    <x v="1015"/>
    <n v="81"/>
    <n v="0.998"/>
    <n v="0.4"/>
    <x v="0"/>
    <x v="0"/>
    <x v="0"/>
    <n v="43.95"/>
    <n v="13.75"/>
    <x v="5"/>
    <x v="3"/>
    <x v="0"/>
    <n v="3559.9500000000003"/>
  </r>
  <r>
    <n v="44279"/>
    <n v="7"/>
    <n v="1"/>
    <x v="1"/>
    <x v="4"/>
    <x v="833"/>
    <n v="166"/>
    <n v="0.97299999999999998"/>
    <n v="0.55000000000000004"/>
    <x v="0"/>
    <x v="0"/>
    <x v="6"/>
    <n v="26.95"/>
    <n v="8.25"/>
    <x v="4"/>
    <x v="3"/>
    <x v="0"/>
    <n v="4473.7"/>
  </r>
  <r>
    <n v="44280"/>
    <n v="1"/>
    <n v="7"/>
    <x v="0"/>
    <x v="1"/>
    <x v="793"/>
    <n v="41"/>
    <n v="0.96199999999999997"/>
    <n v="0.25"/>
    <x v="3"/>
    <x v="0"/>
    <x v="7"/>
    <n v="23.95"/>
    <n v="7.55"/>
    <x v="1"/>
    <x v="3"/>
    <x v="0"/>
    <n v="981.94999999999993"/>
  </r>
  <r>
    <n v="44281"/>
    <n v="11"/>
    <n v="4"/>
    <x v="0"/>
    <x v="1"/>
    <x v="1043"/>
    <n v="46"/>
    <n v="0.99099999999999999"/>
    <n v="0.25"/>
    <x v="2"/>
    <x v="4"/>
    <x v="3"/>
    <n v="29.95"/>
    <n v="9.15"/>
    <x v="6"/>
    <x v="3"/>
    <x v="0"/>
    <n v="1377.7"/>
  </r>
  <r>
    <n v="44282"/>
    <n v="9"/>
    <n v="7"/>
    <x v="0"/>
    <x v="1"/>
    <x v="1092"/>
    <n v="191"/>
    <n v="0.97399999999999998"/>
    <n v="0.6"/>
    <x v="0"/>
    <x v="1"/>
    <x v="1"/>
    <n v="26.95"/>
    <n v="8.25"/>
    <x v="1"/>
    <x v="3"/>
    <x v="0"/>
    <n v="5147.45"/>
  </r>
  <r>
    <n v="44283"/>
    <n v="5"/>
    <n v="3"/>
    <x v="1"/>
    <x v="6"/>
    <x v="972"/>
    <n v="73"/>
    <n v="0.98899999999999999"/>
    <n v="0.35"/>
    <x v="0"/>
    <x v="2"/>
    <x v="4"/>
    <n v="43.95"/>
    <n v="13.75"/>
    <x v="3"/>
    <x v="3"/>
    <x v="0"/>
    <n v="3208.3500000000004"/>
  </r>
  <r>
    <n v="44284"/>
    <n v="2"/>
    <n v="4"/>
    <x v="0"/>
    <x v="1"/>
    <x v="946"/>
    <n v="76"/>
    <n v="0.999"/>
    <n v="0.4"/>
    <x v="1"/>
    <x v="2"/>
    <x v="2"/>
    <n v="23.95"/>
    <n v="7.55"/>
    <x v="6"/>
    <x v="3"/>
    <x v="0"/>
    <n v="1820.2"/>
  </r>
  <r>
    <n v="44285"/>
    <n v="3"/>
    <n v="5"/>
    <x v="0"/>
    <x v="2"/>
    <x v="919"/>
    <n v="66"/>
    <n v="0.97199999999999998"/>
    <n v="0.35"/>
    <x v="1"/>
    <x v="1"/>
    <x v="1"/>
    <n v="23.95"/>
    <n v="7.55"/>
    <x v="2"/>
    <x v="3"/>
    <x v="0"/>
    <n v="1580.7"/>
  </r>
  <r>
    <n v="44286"/>
    <n v="8"/>
    <n v="5"/>
    <x v="0"/>
    <x v="2"/>
    <x v="832"/>
    <n v="27"/>
    <n v="0.998"/>
    <n v="0.25"/>
    <x v="3"/>
    <x v="2"/>
    <x v="5"/>
    <n v="26.95"/>
    <n v="8.25"/>
    <x v="2"/>
    <x v="3"/>
    <x v="0"/>
    <n v="727.65"/>
  </r>
  <r>
    <n v="44287"/>
    <n v="11"/>
    <n v="5"/>
    <x v="0"/>
    <x v="2"/>
    <x v="1011"/>
    <n v="42"/>
    <n v="0.98899999999999999"/>
    <n v="0.25"/>
    <x v="2"/>
    <x v="4"/>
    <x v="3"/>
    <n v="29.95"/>
    <n v="9.15"/>
    <x v="2"/>
    <x v="3"/>
    <x v="0"/>
    <n v="1257.8999999999999"/>
  </r>
  <r>
    <n v="44288"/>
    <n v="6"/>
    <n v="6"/>
    <x v="0"/>
    <x v="0"/>
    <x v="1071"/>
    <n v="144"/>
    <n v="0.98699999999999999"/>
    <n v="0.5"/>
    <x v="2"/>
    <x v="1"/>
    <x v="0"/>
    <n v="43.95"/>
    <n v="13.75"/>
    <x v="0"/>
    <x v="3"/>
    <x v="0"/>
    <n v="6328.8"/>
  </r>
  <r>
    <n v="44289"/>
    <n v="4"/>
    <n v="5"/>
    <x v="0"/>
    <x v="2"/>
    <x v="933"/>
    <n v="48"/>
    <n v="0.99399999999999999"/>
    <n v="0.25"/>
    <x v="0"/>
    <x v="0"/>
    <x v="0"/>
    <n v="43.95"/>
    <n v="13.75"/>
    <x v="2"/>
    <x v="3"/>
    <x v="0"/>
    <n v="2109.6000000000004"/>
  </r>
  <r>
    <n v="44290"/>
    <n v="11"/>
    <n v="7"/>
    <x v="0"/>
    <x v="1"/>
    <x v="824"/>
    <n v="52"/>
    <n v="0.997"/>
    <n v="0.35"/>
    <x v="2"/>
    <x v="4"/>
    <x v="3"/>
    <n v="29.95"/>
    <n v="9.15"/>
    <x v="1"/>
    <x v="3"/>
    <x v="0"/>
    <n v="1557.3999999999999"/>
  </r>
  <r>
    <n v="44291"/>
    <n v="4"/>
    <n v="2"/>
    <x v="2"/>
    <x v="5"/>
    <x v="1131"/>
    <n v="31"/>
    <n v="0.97399999999999998"/>
    <n v="0.25"/>
    <x v="0"/>
    <x v="0"/>
    <x v="0"/>
    <n v="43.95"/>
    <n v="13.75"/>
    <x v="5"/>
    <x v="3"/>
    <x v="0"/>
    <n v="1362.45"/>
  </r>
  <r>
    <n v="44292"/>
    <n v="8"/>
    <n v="1"/>
    <x v="1"/>
    <x v="4"/>
    <x v="976"/>
    <n v="38"/>
    <n v="0.97499999999999998"/>
    <n v="0.25"/>
    <x v="3"/>
    <x v="2"/>
    <x v="5"/>
    <n v="26.95"/>
    <n v="8.25"/>
    <x v="4"/>
    <x v="3"/>
    <x v="0"/>
    <n v="1024.0999999999999"/>
  </r>
  <r>
    <n v="44293"/>
    <n v="2"/>
    <n v="3"/>
    <x v="1"/>
    <x v="6"/>
    <x v="863"/>
    <n v="31"/>
    <n v="0.98099999999999998"/>
    <n v="0.25"/>
    <x v="1"/>
    <x v="2"/>
    <x v="2"/>
    <n v="23.95"/>
    <n v="7.55"/>
    <x v="3"/>
    <x v="3"/>
    <x v="0"/>
    <n v="742.44999999999993"/>
  </r>
  <r>
    <n v="44294"/>
    <n v="10"/>
    <n v="4"/>
    <x v="0"/>
    <x v="1"/>
    <x v="945"/>
    <n v="12"/>
    <n v="0.96699999999999997"/>
    <n v="0.05"/>
    <x v="0"/>
    <x v="3"/>
    <x v="3"/>
    <n v="29.95"/>
    <n v="9.15"/>
    <x v="6"/>
    <x v="3"/>
    <x v="0"/>
    <n v="359.4"/>
  </r>
  <r>
    <n v="44295"/>
    <n v="9"/>
    <n v="1"/>
    <x v="1"/>
    <x v="4"/>
    <x v="818"/>
    <n v="20"/>
    <n v="0.998"/>
    <n v="0.2"/>
    <x v="0"/>
    <x v="1"/>
    <x v="1"/>
    <n v="26.95"/>
    <n v="8.25"/>
    <x v="4"/>
    <x v="3"/>
    <x v="0"/>
    <n v="539"/>
  </r>
  <r>
    <n v="44296"/>
    <n v="1"/>
    <n v="3"/>
    <x v="1"/>
    <x v="6"/>
    <x v="1131"/>
    <n v="30"/>
    <n v="0.97399999999999998"/>
    <n v="0.25"/>
    <x v="3"/>
    <x v="0"/>
    <x v="7"/>
    <n v="23.95"/>
    <n v="7.55"/>
    <x v="3"/>
    <x v="3"/>
    <x v="0"/>
    <n v="718.5"/>
  </r>
  <r>
    <n v="44297"/>
    <n v="7"/>
    <n v="3"/>
    <x v="1"/>
    <x v="3"/>
    <x v="817"/>
    <n v="57"/>
    <n v="0.97299999999999998"/>
    <n v="0.35"/>
    <x v="0"/>
    <x v="0"/>
    <x v="6"/>
    <n v="26.95"/>
    <n v="8.25"/>
    <x v="3"/>
    <x v="3"/>
    <x v="0"/>
    <n v="1536.1499999999999"/>
  </r>
  <r>
    <n v="44298"/>
    <n v="8"/>
    <n v="2"/>
    <x v="2"/>
    <x v="5"/>
    <x v="1097"/>
    <n v="105"/>
    <n v="0.98099999999999998"/>
    <n v="0.5"/>
    <x v="3"/>
    <x v="2"/>
    <x v="5"/>
    <n v="26.95"/>
    <n v="8.25"/>
    <x v="5"/>
    <x v="3"/>
    <x v="0"/>
    <n v="2829.75"/>
  </r>
  <r>
    <n v="44299"/>
    <n v="5"/>
    <n v="2"/>
    <x v="2"/>
    <x v="5"/>
    <x v="909"/>
    <n v="70"/>
    <n v="0.97199999999999998"/>
    <n v="0.35"/>
    <x v="0"/>
    <x v="2"/>
    <x v="4"/>
    <n v="43.95"/>
    <n v="13.75"/>
    <x v="5"/>
    <x v="3"/>
    <x v="0"/>
    <n v="3076.5"/>
  </r>
  <r>
    <n v="44300"/>
    <n v="1"/>
    <n v="6"/>
    <x v="0"/>
    <x v="0"/>
    <x v="982"/>
    <n v="55"/>
    <n v="0.997"/>
    <n v="0.35"/>
    <x v="3"/>
    <x v="0"/>
    <x v="7"/>
    <n v="23.95"/>
    <n v="7.55"/>
    <x v="0"/>
    <x v="3"/>
    <x v="0"/>
    <n v="1317.25"/>
  </r>
  <r>
    <n v="44301"/>
    <n v="11"/>
    <n v="3"/>
    <x v="1"/>
    <x v="3"/>
    <x v="950"/>
    <n v="26"/>
    <n v="0.98399999999999999"/>
    <n v="0.25"/>
    <x v="2"/>
    <x v="4"/>
    <x v="3"/>
    <n v="29.95"/>
    <n v="9.15"/>
    <x v="3"/>
    <x v="3"/>
    <x v="0"/>
    <n v="778.69999999999993"/>
  </r>
  <r>
    <n v="44302"/>
    <n v="2"/>
    <n v="7"/>
    <x v="0"/>
    <x v="1"/>
    <x v="852"/>
    <n v="34"/>
    <n v="0.96699999999999997"/>
    <n v="0.25"/>
    <x v="1"/>
    <x v="2"/>
    <x v="2"/>
    <n v="23.95"/>
    <n v="7.55"/>
    <x v="1"/>
    <x v="3"/>
    <x v="0"/>
    <n v="814.3"/>
  </r>
  <r>
    <n v="44303"/>
    <n v="3"/>
    <n v="1"/>
    <x v="1"/>
    <x v="4"/>
    <x v="1010"/>
    <n v="164"/>
    <n v="0.96099999999999997"/>
    <n v="0.55000000000000004"/>
    <x v="1"/>
    <x v="1"/>
    <x v="1"/>
    <n v="23.95"/>
    <n v="7.55"/>
    <x v="4"/>
    <x v="3"/>
    <x v="0"/>
    <n v="3927.7999999999997"/>
  </r>
  <r>
    <n v="44304"/>
    <n v="9"/>
    <n v="4"/>
    <x v="0"/>
    <x v="1"/>
    <x v="1040"/>
    <n v="75"/>
    <n v="0.98599999999999999"/>
    <n v="0.4"/>
    <x v="0"/>
    <x v="1"/>
    <x v="1"/>
    <n v="26.95"/>
    <n v="8.25"/>
    <x v="6"/>
    <x v="3"/>
    <x v="0"/>
    <n v="2021.25"/>
  </r>
  <r>
    <n v="44305"/>
    <n v="9"/>
    <n v="5"/>
    <x v="0"/>
    <x v="2"/>
    <x v="902"/>
    <n v="40"/>
    <n v="0.96199999999999997"/>
    <n v="0.25"/>
    <x v="0"/>
    <x v="1"/>
    <x v="1"/>
    <n v="26.95"/>
    <n v="8.25"/>
    <x v="2"/>
    <x v="3"/>
    <x v="0"/>
    <n v="1078"/>
  </r>
  <r>
    <n v="44306"/>
    <n v="5"/>
    <n v="2"/>
    <x v="2"/>
    <x v="5"/>
    <x v="914"/>
    <n v="108"/>
    <n v="0.97499999999999998"/>
    <n v="0.5"/>
    <x v="0"/>
    <x v="2"/>
    <x v="4"/>
    <n v="43.95"/>
    <n v="13.75"/>
    <x v="5"/>
    <x v="3"/>
    <x v="0"/>
    <n v="4746.6000000000004"/>
  </r>
  <r>
    <n v="44307"/>
    <n v="10"/>
    <n v="6"/>
    <x v="0"/>
    <x v="0"/>
    <x v="911"/>
    <n v="83"/>
    <n v="0.97899999999999998"/>
    <n v="0.4"/>
    <x v="0"/>
    <x v="3"/>
    <x v="3"/>
    <n v="29.95"/>
    <n v="9.15"/>
    <x v="0"/>
    <x v="3"/>
    <x v="0"/>
    <n v="2485.85"/>
  </r>
  <r>
    <n v="44308"/>
    <n v="11"/>
    <n v="7"/>
    <x v="0"/>
    <x v="1"/>
    <x v="1021"/>
    <n v="44"/>
    <n v="0.99199999999999999"/>
    <n v="0.25"/>
    <x v="2"/>
    <x v="4"/>
    <x v="3"/>
    <n v="29.95"/>
    <n v="9.15"/>
    <x v="1"/>
    <x v="3"/>
    <x v="0"/>
    <n v="1317.8"/>
  </r>
  <r>
    <n v="44309"/>
    <n v="2"/>
    <n v="2"/>
    <x v="2"/>
    <x v="5"/>
    <x v="884"/>
    <n v="100"/>
    <n v="0.996"/>
    <n v="0.5"/>
    <x v="1"/>
    <x v="2"/>
    <x v="2"/>
    <n v="23.95"/>
    <n v="7.55"/>
    <x v="5"/>
    <x v="3"/>
    <x v="0"/>
    <n v="2395"/>
  </r>
  <r>
    <n v="44310"/>
    <n v="11"/>
    <n v="5"/>
    <x v="0"/>
    <x v="2"/>
    <x v="872"/>
    <n v="85"/>
    <n v="0.98599999999999999"/>
    <n v="0.4"/>
    <x v="2"/>
    <x v="4"/>
    <x v="3"/>
    <n v="29.95"/>
    <n v="9.15"/>
    <x v="2"/>
    <x v="3"/>
    <x v="0"/>
    <n v="2545.75"/>
  </r>
  <r>
    <n v="44311"/>
    <n v="2"/>
    <n v="1"/>
    <x v="1"/>
    <x v="4"/>
    <x v="983"/>
    <n v="72"/>
    <n v="0.98899999999999999"/>
    <n v="0.35"/>
    <x v="1"/>
    <x v="2"/>
    <x v="2"/>
    <n v="23.95"/>
    <n v="7.55"/>
    <x v="4"/>
    <x v="3"/>
    <x v="0"/>
    <n v="1724.3999999999999"/>
  </r>
  <r>
    <n v="44312"/>
    <n v="8"/>
    <n v="2"/>
    <x v="2"/>
    <x v="5"/>
    <x v="1107"/>
    <n v="183"/>
    <n v="0.97399999999999998"/>
    <n v="0.6"/>
    <x v="3"/>
    <x v="2"/>
    <x v="5"/>
    <n v="26.95"/>
    <n v="8.25"/>
    <x v="5"/>
    <x v="3"/>
    <x v="0"/>
    <n v="4931.8499999999995"/>
  </r>
  <r>
    <n v="44313"/>
    <n v="3"/>
    <n v="7"/>
    <x v="0"/>
    <x v="1"/>
    <x v="920"/>
    <n v="67"/>
    <n v="0.98299999999999998"/>
    <n v="0.35"/>
    <x v="1"/>
    <x v="1"/>
    <x v="1"/>
    <n v="23.95"/>
    <n v="7.55"/>
    <x v="1"/>
    <x v="3"/>
    <x v="0"/>
    <n v="1604.6499999999999"/>
  </r>
  <r>
    <n v="44314"/>
    <n v="8"/>
    <n v="6"/>
    <x v="0"/>
    <x v="0"/>
    <x v="873"/>
    <n v="46"/>
    <n v="0.98099999999999998"/>
    <n v="0.25"/>
    <x v="3"/>
    <x v="2"/>
    <x v="5"/>
    <n v="26.95"/>
    <n v="8.25"/>
    <x v="0"/>
    <x v="3"/>
    <x v="0"/>
    <n v="1239.7"/>
  </r>
  <r>
    <n v="44315"/>
    <n v="8"/>
    <n v="3"/>
    <x v="1"/>
    <x v="3"/>
    <x v="947"/>
    <n v="66"/>
    <n v="0.96299999999999997"/>
    <n v="0.35"/>
    <x v="3"/>
    <x v="2"/>
    <x v="5"/>
    <n v="26.95"/>
    <n v="8.25"/>
    <x v="3"/>
    <x v="3"/>
    <x v="0"/>
    <n v="1778.7"/>
  </r>
  <r>
    <n v="44316"/>
    <n v="10"/>
    <n v="2"/>
    <x v="2"/>
    <x v="5"/>
    <x v="1128"/>
    <n v="71"/>
    <n v="0.997"/>
    <n v="0.35"/>
    <x v="0"/>
    <x v="3"/>
    <x v="3"/>
    <n v="29.95"/>
    <n v="9.15"/>
    <x v="5"/>
    <x v="3"/>
    <x v="0"/>
    <n v="2126.4499999999998"/>
  </r>
  <r>
    <n v="44317"/>
    <n v="11"/>
    <n v="2"/>
    <x v="2"/>
    <x v="5"/>
    <x v="869"/>
    <n v="27"/>
    <n v="0.95499999999999996"/>
    <n v="0.25"/>
    <x v="2"/>
    <x v="4"/>
    <x v="3"/>
    <n v="29.95"/>
    <n v="9.15"/>
    <x v="5"/>
    <x v="3"/>
    <x v="0"/>
    <n v="808.65"/>
  </r>
  <r>
    <n v="44318"/>
    <n v="4"/>
    <n v="3"/>
    <x v="1"/>
    <x v="6"/>
    <x v="1089"/>
    <n v="44"/>
    <n v="0.997"/>
    <n v="0.25"/>
    <x v="0"/>
    <x v="0"/>
    <x v="0"/>
    <n v="43.95"/>
    <n v="13.75"/>
    <x v="3"/>
    <x v="3"/>
    <x v="0"/>
    <n v="1933.8000000000002"/>
  </r>
  <r>
    <n v="44319"/>
    <n v="6"/>
    <n v="1"/>
    <x v="1"/>
    <x v="4"/>
    <x v="790"/>
    <n v="75"/>
    <n v="0.98899999999999999"/>
    <n v="0.4"/>
    <x v="2"/>
    <x v="1"/>
    <x v="0"/>
    <n v="43.95"/>
    <n v="13.75"/>
    <x v="4"/>
    <x v="3"/>
    <x v="0"/>
    <n v="3296.25"/>
  </r>
  <r>
    <n v="44320"/>
    <n v="1"/>
    <n v="1"/>
    <x v="1"/>
    <x v="4"/>
    <x v="1059"/>
    <n v="37"/>
    <n v="0.99299999999999999"/>
    <n v="0.25"/>
    <x v="3"/>
    <x v="0"/>
    <x v="7"/>
    <n v="23.95"/>
    <n v="7.55"/>
    <x v="4"/>
    <x v="3"/>
    <x v="0"/>
    <n v="886.15"/>
  </r>
  <r>
    <n v="44321"/>
    <n v="7"/>
    <n v="7"/>
    <x v="0"/>
    <x v="1"/>
    <x v="1076"/>
    <n v="28"/>
    <n v="0.97499999999999998"/>
    <n v="0.25"/>
    <x v="0"/>
    <x v="0"/>
    <x v="6"/>
    <n v="26.95"/>
    <n v="8.25"/>
    <x v="1"/>
    <x v="3"/>
    <x v="0"/>
    <n v="754.6"/>
  </r>
  <r>
    <n v="44322"/>
    <n v="2"/>
    <n v="7"/>
    <x v="0"/>
    <x v="1"/>
    <x v="924"/>
    <n v="155"/>
    <n v="0.999"/>
    <n v="0.55000000000000004"/>
    <x v="1"/>
    <x v="2"/>
    <x v="2"/>
    <n v="23.95"/>
    <n v="7.55"/>
    <x v="1"/>
    <x v="3"/>
    <x v="0"/>
    <n v="3712.25"/>
  </r>
  <r>
    <n v="44323"/>
    <n v="9"/>
    <n v="1"/>
    <x v="1"/>
    <x v="4"/>
    <x v="1020"/>
    <n v="37"/>
    <n v="0.97899999999999998"/>
    <n v="0.25"/>
    <x v="0"/>
    <x v="1"/>
    <x v="1"/>
    <n v="26.95"/>
    <n v="8.25"/>
    <x v="4"/>
    <x v="3"/>
    <x v="0"/>
    <n v="997.15"/>
  </r>
  <r>
    <n v="44324"/>
    <n v="8"/>
    <n v="2"/>
    <x v="2"/>
    <x v="5"/>
    <x v="944"/>
    <n v="82"/>
    <n v="0.999"/>
    <n v="0.4"/>
    <x v="3"/>
    <x v="2"/>
    <x v="5"/>
    <n v="26.95"/>
    <n v="8.25"/>
    <x v="5"/>
    <x v="3"/>
    <x v="0"/>
    <n v="2209.9"/>
  </r>
  <r>
    <n v="44325"/>
    <n v="10"/>
    <n v="1"/>
    <x v="1"/>
    <x v="4"/>
    <x v="872"/>
    <n v="35"/>
    <n v="0.98599999999999999"/>
    <n v="0.25"/>
    <x v="0"/>
    <x v="3"/>
    <x v="3"/>
    <n v="29.95"/>
    <n v="9.15"/>
    <x v="4"/>
    <x v="3"/>
    <x v="0"/>
    <n v="1048.25"/>
  </r>
  <r>
    <n v="44326"/>
    <n v="2"/>
    <n v="3"/>
    <x v="1"/>
    <x v="6"/>
    <x v="807"/>
    <n v="31"/>
    <n v="0.98699999999999999"/>
    <n v="0.25"/>
    <x v="1"/>
    <x v="2"/>
    <x v="2"/>
    <n v="23.95"/>
    <n v="7.55"/>
    <x v="3"/>
    <x v="3"/>
    <x v="0"/>
    <n v="742.44999999999993"/>
  </r>
  <r>
    <n v="44327"/>
    <n v="9"/>
    <n v="2"/>
    <x v="2"/>
    <x v="5"/>
    <x v="991"/>
    <n v="53"/>
    <n v="0.99399999999999999"/>
    <n v="0.35"/>
    <x v="0"/>
    <x v="1"/>
    <x v="1"/>
    <n v="26.95"/>
    <n v="8.25"/>
    <x v="5"/>
    <x v="3"/>
    <x v="0"/>
    <n v="1428.35"/>
  </r>
  <r>
    <n v="44328"/>
    <n v="10"/>
    <n v="2"/>
    <x v="2"/>
    <x v="5"/>
    <x v="916"/>
    <n v="101"/>
    <n v="0.98799999999999999"/>
    <n v="0.5"/>
    <x v="0"/>
    <x v="3"/>
    <x v="3"/>
    <n v="29.95"/>
    <n v="9.15"/>
    <x v="5"/>
    <x v="3"/>
    <x v="0"/>
    <n v="3024.95"/>
  </r>
  <r>
    <n v="44329"/>
    <n v="3"/>
    <n v="2"/>
    <x v="2"/>
    <x v="5"/>
    <x v="830"/>
    <n v="178"/>
    <n v="0.97599999999999998"/>
    <n v="0.6"/>
    <x v="1"/>
    <x v="1"/>
    <x v="1"/>
    <n v="23.95"/>
    <n v="7.55"/>
    <x v="5"/>
    <x v="3"/>
    <x v="0"/>
    <n v="4263.0999999999995"/>
  </r>
  <r>
    <n v="44330"/>
    <n v="10"/>
    <n v="4"/>
    <x v="0"/>
    <x v="1"/>
    <x v="957"/>
    <n v="91"/>
    <n v="0.98899999999999999"/>
    <n v="0.4"/>
    <x v="0"/>
    <x v="3"/>
    <x v="3"/>
    <n v="29.95"/>
    <n v="9.15"/>
    <x v="6"/>
    <x v="3"/>
    <x v="0"/>
    <n v="2725.45"/>
  </r>
  <r>
    <n v="44331"/>
    <n v="2"/>
    <n v="6"/>
    <x v="0"/>
    <x v="0"/>
    <x v="963"/>
    <n v="50"/>
    <n v="0.99299999999999999"/>
    <n v="0.35"/>
    <x v="1"/>
    <x v="2"/>
    <x v="2"/>
    <n v="23.95"/>
    <n v="7.55"/>
    <x v="0"/>
    <x v="3"/>
    <x v="0"/>
    <n v="1197.5"/>
  </r>
  <r>
    <n v="44332"/>
    <n v="1"/>
    <n v="5"/>
    <x v="0"/>
    <x v="2"/>
    <x v="877"/>
    <n v="42"/>
    <n v="0.96599999999999997"/>
    <n v="0.25"/>
    <x v="3"/>
    <x v="0"/>
    <x v="7"/>
    <n v="23.95"/>
    <n v="7.55"/>
    <x v="2"/>
    <x v="3"/>
    <x v="0"/>
    <n v="1005.9"/>
  </r>
  <r>
    <n v="44333"/>
    <n v="11"/>
    <n v="7"/>
    <x v="0"/>
    <x v="1"/>
    <x v="1080"/>
    <n v="65"/>
    <n v="0.98099999999999998"/>
    <n v="0.35"/>
    <x v="2"/>
    <x v="4"/>
    <x v="3"/>
    <n v="29.95"/>
    <n v="9.15"/>
    <x v="1"/>
    <x v="3"/>
    <x v="0"/>
    <n v="1946.75"/>
  </r>
  <r>
    <n v="44334"/>
    <n v="10"/>
    <n v="2"/>
    <x v="2"/>
    <x v="5"/>
    <x v="891"/>
    <n v="32"/>
    <n v="0.96199999999999997"/>
    <n v="0.25"/>
    <x v="0"/>
    <x v="3"/>
    <x v="3"/>
    <n v="29.95"/>
    <n v="9.15"/>
    <x v="5"/>
    <x v="3"/>
    <x v="0"/>
    <n v="958.4"/>
  </r>
  <r>
    <n v="44335"/>
    <n v="3"/>
    <n v="5"/>
    <x v="0"/>
    <x v="2"/>
    <x v="1035"/>
    <n v="64"/>
    <n v="0.99099999999999999"/>
    <n v="0.35"/>
    <x v="1"/>
    <x v="1"/>
    <x v="1"/>
    <n v="23.95"/>
    <n v="7.55"/>
    <x v="2"/>
    <x v="3"/>
    <x v="0"/>
    <n v="1532.8"/>
  </r>
  <r>
    <n v="44336"/>
    <n v="8"/>
    <n v="6"/>
    <x v="0"/>
    <x v="0"/>
    <x v="818"/>
    <n v="95"/>
    <n v="0.998"/>
    <n v="0.4"/>
    <x v="3"/>
    <x v="2"/>
    <x v="5"/>
    <n v="26.95"/>
    <n v="8.25"/>
    <x v="0"/>
    <x v="3"/>
    <x v="0"/>
    <n v="2560.25"/>
  </r>
  <r>
    <n v="44337"/>
    <n v="6"/>
    <n v="2"/>
    <x v="2"/>
    <x v="5"/>
    <x v="817"/>
    <n v="71"/>
    <n v="0.97299999999999998"/>
    <n v="0.35"/>
    <x v="2"/>
    <x v="1"/>
    <x v="0"/>
    <n v="43.95"/>
    <n v="13.75"/>
    <x v="5"/>
    <x v="3"/>
    <x v="0"/>
    <n v="3120.4500000000003"/>
  </r>
  <r>
    <n v="44338"/>
    <n v="8"/>
    <n v="3"/>
    <x v="1"/>
    <x v="3"/>
    <x v="967"/>
    <n v="117"/>
    <n v="0.97799999999999998"/>
    <n v="0.5"/>
    <x v="3"/>
    <x v="2"/>
    <x v="5"/>
    <n v="26.95"/>
    <n v="8.25"/>
    <x v="3"/>
    <x v="3"/>
    <x v="0"/>
    <n v="3153.15"/>
  </r>
  <r>
    <n v="44339"/>
    <n v="10"/>
    <n v="3"/>
    <x v="1"/>
    <x v="3"/>
    <x v="987"/>
    <n v="42"/>
    <n v="0.98299999999999998"/>
    <n v="0.25"/>
    <x v="0"/>
    <x v="3"/>
    <x v="3"/>
    <n v="29.95"/>
    <n v="9.15"/>
    <x v="3"/>
    <x v="3"/>
    <x v="0"/>
    <n v="1257.8999999999999"/>
  </r>
  <r>
    <n v="44340"/>
    <n v="1"/>
    <n v="2"/>
    <x v="2"/>
    <x v="5"/>
    <x v="871"/>
    <n v="33"/>
    <n v="0.97199999999999998"/>
    <n v="0.25"/>
    <x v="3"/>
    <x v="0"/>
    <x v="7"/>
    <n v="23.95"/>
    <n v="7.55"/>
    <x v="5"/>
    <x v="3"/>
    <x v="0"/>
    <n v="790.35"/>
  </r>
  <r>
    <n v="44341"/>
    <n v="9"/>
    <n v="5"/>
    <x v="0"/>
    <x v="2"/>
    <x v="1081"/>
    <n v="57"/>
    <n v="0.99"/>
    <n v="0.35"/>
    <x v="0"/>
    <x v="1"/>
    <x v="1"/>
    <n v="26.95"/>
    <n v="8.25"/>
    <x v="2"/>
    <x v="3"/>
    <x v="0"/>
    <n v="1536.1499999999999"/>
  </r>
  <r>
    <n v="44342"/>
    <n v="1"/>
    <n v="4"/>
    <x v="0"/>
    <x v="1"/>
    <x v="862"/>
    <n v="96"/>
    <n v="0.98899999999999999"/>
    <n v="0.4"/>
    <x v="3"/>
    <x v="0"/>
    <x v="7"/>
    <n v="23.95"/>
    <n v="7.55"/>
    <x v="6"/>
    <x v="3"/>
    <x v="0"/>
    <n v="2299.1999999999998"/>
  </r>
  <r>
    <n v="44343"/>
    <n v="3"/>
    <n v="7"/>
    <x v="0"/>
    <x v="1"/>
    <x v="875"/>
    <n v="183"/>
    <n v="0.97099999999999997"/>
    <n v="0.6"/>
    <x v="1"/>
    <x v="1"/>
    <x v="1"/>
    <n v="23.95"/>
    <n v="7.55"/>
    <x v="1"/>
    <x v="3"/>
    <x v="0"/>
    <n v="4382.8499999999995"/>
  </r>
  <r>
    <n v="44344"/>
    <n v="5"/>
    <n v="2"/>
    <x v="2"/>
    <x v="5"/>
    <x v="1031"/>
    <n v="46"/>
    <n v="0.96"/>
    <n v="0.25"/>
    <x v="0"/>
    <x v="2"/>
    <x v="4"/>
    <n v="43.95"/>
    <n v="13.75"/>
    <x v="5"/>
    <x v="3"/>
    <x v="0"/>
    <n v="2021.7"/>
  </r>
  <r>
    <n v="44345"/>
    <n v="5"/>
    <n v="2"/>
    <x v="2"/>
    <x v="5"/>
    <x v="1121"/>
    <n v="42"/>
    <n v="0.98699999999999999"/>
    <n v="0.25"/>
    <x v="0"/>
    <x v="2"/>
    <x v="4"/>
    <n v="43.95"/>
    <n v="13.75"/>
    <x v="5"/>
    <x v="3"/>
    <x v="0"/>
    <n v="1845.9"/>
  </r>
  <r>
    <n v="44346"/>
    <n v="2"/>
    <n v="6"/>
    <x v="0"/>
    <x v="0"/>
    <x v="1006"/>
    <n v="100"/>
    <n v="0.99099999999999999"/>
    <n v="0.5"/>
    <x v="1"/>
    <x v="2"/>
    <x v="2"/>
    <n v="23.95"/>
    <n v="7.55"/>
    <x v="0"/>
    <x v="3"/>
    <x v="0"/>
    <n v="2395"/>
  </r>
  <r>
    <n v="44347"/>
    <n v="5"/>
    <n v="1"/>
    <x v="1"/>
    <x v="4"/>
    <x v="883"/>
    <n v="25"/>
    <n v="0.98"/>
    <n v="0.25"/>
    <x v="0"/>
    <x v="2"/>
    <x v="4"/>
    <n v="43.95"/>
    <n v="13.75"/>
    <x v="4"/>
    <x v="3"/>
    <x v="0"/>
    <n v="1098.75"/>
  </r>
  <r>
    <n v="44348"/>
    <n v="3"/>
    <n v="3"/>
    <x v="1"/>
    <x v="6"/>
    <x v="851"/>
    <n v="36"/>
    <n v="0.98199999999999998"/>
    <n v="0.25"/>
    <x v="1"/>
    <x v="1"/>
    <x v="1"/>
    <n v="23.95"/>
    <n v="7.55"/>
    <x v="3"/>
    <x v="3"/>
    <x v="0"/>
    <n v="862.19999999999993"/>
  </r>
  <r>
    <n v="44349"/>
    <n v="7"/>
    <n v="6"/>
    <x v="0"/>
    <x v="0"/>
    <x v="1004"/>
    <n v="88"/>
    <n v="0.96299999999999997"/>
    <n v="0.4"/>
    <x v="0"/>
    <x v="0"/>
    <x v="6"/>
    <n v="26.95"/>
    <n v="8.25"/>
    <x v="0"/>
    <x v="3"/>
    <x v="0"/>
    <n v="2371.6"/>
  </r>
  <r>
    <n v="44350"/>
    <n v="3"/>
    <n v="5"/>
    <x v="0"/>
    <x v="2"/>
    <x v="937"/>
    <n v="44"/>
    <n v="0.97199999999999998"/>
    <n v="0.25"/>
    <x v="1"/>
    <x v="1"/>
    <x v="1"/>
    <n v="23.95"/>
    <n v="7.55"/>
    <x v="2"/>
    <x v="3"/>
    <x v="0"/>
    <n v="1053.8"/>
  </r>
  <r>
    <n v="44351"/>
    <n v="5"/>
    <n v="5"/>
    <x v="0"/>
    <x v="2"/>
    <x v="898"/>
    <n v="194"/>
    <n v="0.97299999999999998"/>
    <n v="0.6"/>
    <x v="0"/>
    <x v="2"/>
    <x v="4"/>
    <n v="43.95"/>
    <n v="13.75"/>
    <x v="2"/>
    <x v="3"/>
    <x v="0"/>
    <n v="8526.3000000000011"/>
  </r>
  <r>
    <n v="44352"/>
    <n v="8"/>
    <n v="6"/>
    <x v="0"/>
    <x v="0"/>
    <x v="835"/>
    <n v="61"/>
    <n v="0.97"/>
    <n v="0.35"/>
    <x v="3"/>
    <x v="2"/>
    <x v="5"/>
    <n v="26.95"/>
    <n v="8.25"/>
    <x v="0"/>
    <x v="3"/>
    <x v="0"/>
    <n v="1643.95"/>
  </r>
  <r>
    <n v="44353"/>
    <n v="2"/>
    <n v="6"/>
    <x v="0"/>
    <x v="0"/>
    <x v="777"/>
    <n v="48"/>
    <n v="0.98799999999999999"/>
    <n v="0.25"/>
    <x v="1"/>
    <x v="2"/>
    <x v="2"/>
    <n v="23.95"/>
    <n v="7.55"/>
    <x v="0"/>
    <x v="3"/>
    <x v="0"/>
    <n v="1149.5999999999999"/>
  </r>
  <r>
    <n v="44354"/>
    <n v="11"/>
    <n v="2"/>
    <x v="2"/>
    <x v="5"/>
    <x v="885"/>
    <n v="77"/>
    <n v="0.97399999999999998"/>
    <n v="0.4"/>
    <x v="2"/>
    <x v="4"/>
    <x v="3"/>
    <n v="29.95"/>
    <n v="9.15"/>
    <x v="5"/>
    <x v="3"/>
    <x v="0"/>
    <n v="2306.15"/>
  </r>
  <r>
    <n v="44355"/>
    <n v="10"/>
    <n v="6"/>
    <x v="0"/>
    <x v="0"/>
    <x v="872"/>
    <n v="34"/>
    <n v="0.98599999999999999"/>
    <n v="0.25"/>
    <x v="0"/>
    <x v="3"/>
    <x v="3"/>
    <n v="29.95"/>
    <n v="9.15"/>
    <x v="0"/>
    <x v="3"/>
    <x v="0"/>
    <n v="1018.3"/>
  </r>
  <r>
    <n v="44356"/>
    <n v="5"/>
    <n v="5"/>
    <x v="0"/>
    <x v="2"/>
    <x v="1118"/>
    <n v="198"/>
    <n v="0.98299999999999998"/>
    <n v="0.6"/>
    <x v="0"/>
    <x v="2"/>
    <x v="4"/>
    <n v="43.95"/>
    <n v="13.75"/>
    <x v="2"/>
    <x v="3"/>
    <x v="0"/>
    <n v="8702.1"/>
  </r>
  <r>
    <n v="44357"/>
    <n v="4"/>
    <n v="5"/>
    <x v="0"/>
    <x v="2"/>
    <x v="1023"/>
    <n v="39"/>
    <n v="0.98899999999999999"/>
    <n v="0.25"/>
    <x v="0"/>
    <x v="0"/>
    <x v="0"/>
    <n v="43.95"/>
    <n v="13.75"/>
    <x v="2"/>
    <x v="3"/>
    <x v="0"/>
    <n v="1714.0500000000002"/>
  </r>
  <r>
    <n v="44358"/>
    <n v="1"/>
    <n v="6"/>
    <x v="0"/>
    <x v="0"/>
    <x v="1042"/>
    <n v="144"/>
    <n v="0.998"/>
    <n v="0.5"/>
    <x v="3"/>
    <x v="0"/>
    <x v="7"/>
    <n v="23.95"/>
    <n v="7.55"/>
    <x v="0"/>
    <x v="3"/>
    <x v="0"/>
    <n v="3448.7999999999997"/>
  </r>
  <r>
    <n v="44359"/>
    <n v="2"/>
    <n v="4"/>
    <x v="0"/>
    <x v="1"/>
    <x v="1061"/>
    <n v="63"/>
    <n v="0.96199999999999997"/>
    <n v="0.35"/>
    <x v="1"/>
    <x v="2"/>
    <x v="2"/>
    <n v="23.95"/>
    <n v="7.55"/>
    <x v="6"/>
    <x v="3"/>
    <x v="0"/>
    <n v="1508.85"/>
  </r>
  <r>
    <n v="44360"/>
    <n v="8"/>
    <n v="7"/>
    <x v="0"/>
    <x v="1"/>
    <x v="896"/>
    <n v="180"/>
    <n v="0.98"/>
    <n v="0.6"/>
    <x v="3"/>
    <x v="2"/>
    <x v="5"/>
    <n v="26.95"/>
    <n v="8.25"/>
    <x v="1"/>
    <x v="3"/>
    <x v="0"/>
    <n v="4851"/>
  </r>
  <r>
    <n v="44361"/>
    <n v="8"/>
    <n v="6"/>
    <x v="0"/>
    <x v="0"/>
    <x v="881"/>
    <n v="28"/>
    <n v="0.96599999999999997"/>
    <n v="0.25"/>
    <x v="3"/>
    <x v="2"/>
    <x v="5"/>
    <n v="26.95"/>
    <n v="8.25"/>
    <x v="0"/>
    <x v="3"/>
    <x v="0"/>
    <n v="754.6"/>
  </r>
  <r>
    <n v="44362"/>
    <n v="11"/>
    <n v="6"/>
    <x v="0"/>
    <x v="0"/>
    <x v="831"/>
    <n v="82"/>
    <n v="0.99099999999999999"/>
    <n v="0.4"/>
    <x v="2"/>
    <x v="4"/>
    <x v="3"/>
    <n v="29.95"/>
    <n v="9.15"/>
    <x v="0"/>
    <x v="3"/>
    <x v="0"/>
    <n v="2455.9"/>
  </r>
  <r>
    <n v="44363"/>
    <n v="8"/>
    <n v="6"/>
    <x v="0"/>
    <x v="0"/>
    <x v="935"/>
    <n v="31"/>
    <n v="0.97699999999999998"/>
    <n v="0.25"/>
    <x v="3"/>
    <x v="2"/>
    <x v="5"/>
    <n v="26.95"/>
    <n v="8.25"/>
    <x v="0"/>
    <x v="3"/>
    <x v="0"/>
    <n v="835.44999999999993"/>
  </r>
  <r>
    <n v="44364"/>
    <n v="9"/>
    <n v="1"/>
    <x v="1"/>
    <x v="4"/>
    <x v="850"/>
    <n v="51"/>
    <n v="0.99299999999999999"/>
    <n v="0.35"/>
    <x v="0"/>
    <x v="1"/>
    <x v="1"/>
    <n v="26.95"/>
    <n v="8.25"/>
    <x v="4"/>
    <x v="3"/>
    <x v="0"/>
    <n v="1374.45"/>
  </r>
  <r>
    <n v="44365"/>
    <n v="6"/>
    <n v="6"/>
    <x v="0"/>
    <x v="0"/>
    <x v="880"/>
    <n v="47"/>
    <n v="0.99099999999999999"/>
    <n v="0.25"/>
    <x v="2"/>
    <x v="1"/>
    <x v="0"/>
    <n v="43.95"/>
    <n v="13.75"/>
    <x v="0"/>
    <x v="3"/>
    <x v="0"/>
    <n v="2065.65"/>
  </r>
  <r>
    <n v="44366"/>
    <n v="10"/>
    <n v="6"/>
    <x v="0"/>
    <x v="0"/>
    <x v="970"/>
    <n v="55"/>
    <n v="0.98399999999999999"/>
    <n v="0.35"/>
    <x v="0"/>
    <x v="3"/>
    <x v="3"/>
    <n v="29.95"/>
    <n v="9.15"/>
    <x v="0"/>
    <x v="3"/>
    <x v="0"/>
    <n v="1647.25"/>
  </r>
  <r>
    <n v="44367"/>
    <n v="3"/>
    <n v="5"/>
    <x v="0"/>
    <x v="2"/>
    <x v="1060"/>
    <n v="135"/>
    <n v="0.96399999999999997"/>
    <n v="0.5"/>
    <x v="1"/>
    <x v="1"/>
    <x v="1"/>
    <n v="23.95"/>
    <n v="7.55"/>
    <x v="2"/>
    <x v="3"/>
    <x v="0"/>
    <n v="3233.25"/>
  </r>
  <r>
    <n v="44368"/>
    <n v="9"/>
    <n v="3"/>
    <x v="1"/>
    <x v="3"/>
    <x v="807"/>
    <n v="36"/>
    <n v="0.98699999999999999"/>
    <n v="0.25"/>
    <x v="0"/>
    <x v="1"/>
    <x v="1"/>
    <n v="26.95"/>
    <n v="8.25"/>
    <x v="3"/>
    <x v="3"/>
    <x v="0"/>
    <n v="970.19999999999993"/>
  </r>
  <r>
    <n v="44369"/>
    <n v="6"/>
    <n v="3"/>
    <x v="1"/>
    <x v="6"/>
    <x v="867"/>
    <n v="30"/>
    <n v="0.99299999999999999"/>
    <n v="0.25"/>
    <x v="2"/>
    <x v="1"/>
    <x v="0"/>
    <n v="43.95"/>
    <n v="13.75"/>
    <x v="3"/>
    <x v="3"/>
    <x v="0"/>
    <n v="1318.5"/>
  </r>
  <r>
    <n v="44370"/>
    <n v="7"/>
    <n v="3"/>
    <x v="1"/>
    <x v="3"/>
    <x v="1014"/>
    <n v="35"/>
    <n v="0.97699999999999998"/>
    <n v="0.25"/>
    <x v="0"/>
    <x v="0"/>
    <x v="6"/>
    <n v="26.95"/>
    <n v="8.25"/>
    <x v="3"/>
    <x v="3"/>
    <x v="0"/>
    <n v="943.25"/>
  </r>
  <r>
    <n v="44371"/>
    <n v="9"/>
    <n v="1"/>
    <x v="1"/>
    <x v="4"/>
    <x v="837"/>
    <n v="92"/>
    <n v="0.96399999999999997"/>
    <n v="0.4"/>
    <x v="0"/>
    <x v="1"/>
    <x v="1"/>
    <n v="26.95"/>
    <n v="8.25"/>
    <x v="4"/>
    <x v="3"/>
    <x v="0"/>
    <n v="2479.4"/>
  </r>
  <r>
    <n v="44372"/>
    <n v="7"/>
    <n v="7"/>
    <x v="0"/>
    <x v="1"/>
    <x v="1109"/>
    <n v="67"/>
    <n v="0.98799999999999999"/>
    <n v="0.35"/>
    <x v="0"/>
    <x v="0"/>
    <x v="6"/>
    <n v="26.95"/>
    <n v="8.25"/>
    <x v="1"/>
    <x v="3"/>
    <x v="0"/>
    <n v="1805.6499999999999"/>
  </r>
  <r>
    <n v="44373"/>
    <n v="4"/>
    <n v="6"/>
    <x v="0"/>
    <x v="0"/>
    <x v="994"/>
    <n v="24"/>
    <n v="0.96299999999999997"/>
    <n v="0.2"/>
    <x v="0"/>
    <x v="0"/>
    <x v="0"/>
    <n v="43.95"/>
    <n v="13.75"/>
    <x v="0"/>
    <x v="3"/>
    <x v="0"/>
    <n v="1054.8000000000002"/>
  </r>
  <r>
    <n v="44374"/>
    <n v="9"/>
    <n v="1"/>
    <x v="1"/>
    <x v="4"/>
    <x v="1037"/>
    <n v="197"/>
    <n v="0.995"/>
    <n v="0.6"/>
    <x v="0"/>
    <x v="1"/>
    <x v="1"/>
    <n v="26.95"/>
    <n v="8.25"/>
    <x v="4"/>
    <x v="3"/>
    <x v="0"/>
    <n v="5309.15"/>
  </r>
  <r>
    <n v="44375"/>
    <n v="1"/>
    <n v="2"/>
    <x v="2"/>
    <x v="5"/>
    <x v="802"/>
    <n v="130"/>
    <n v="0.98799999999999999"/>
    <n v="0.5"/>
    <x v="3"/>
    <x v="0"/>
    <x v="7"/>
    <n v="23.95"/>
    <n v="7.55"/>
    <x v="5"/>
    <x v="3"/>
    <x v="0"/>
    <n v="3113.5"/>
  </r>
  <r>
    <n v="44376"/>
    <n v="11"/>
    <n v="6"/>
    <x v="0"/>
    <x v="0"/>
    <x v="1048"/>
    <n v="35"/>
    <n v="0.97399999999999998"/>
    <n v="0.25"/>
    <x v="2"/>
    <x v="4"/>
    <x v="3"/>
    <n v="29.95"/>
    <n v="9.15"/>
    <x v="0"/>
    <x v="3"/>
    <x v="0"/>
    <n v="1048.25"/>
  </r>
  <r>
    <n v="44377"/>
    <n v="2"/>
    <n v="5"/>
    <x v="0"/>
    <x v="2"/>
    <x v="1105"/>
    <n v="64"/>
    <n v="0.998"/>
    <n v="0.35"/>
    <x v="1"/>
    <x v="2"/>
    <x v="2"/>
    <n v="23.95"/>
    <n v="7.55"/>
    <x v="2"/>
    <x v="3"/>
    <x v="0"/>
    <n v="1532.8"/>
  </r>
  <r>
    <n v="44378"/>
    <n v="10"/>
    <n v="7"/>
    <x v="0"/>
    <x v="1"/>
    <x v="902"/>
    <n v="73"/>
    <n v="0.96199999999999997"/>
    <n v="0.35"/>
    <x v="0"/>
    <x v="3"/>
    <x v="3"/>
    <n v="29.95"/>
    <n v="9.15"/>
    <x v="1"/>
    <x v="3"/>
    <x v="0"/>
    <n v="2186.35"/>
  </r>
  <r>
    <n v="44379"/>
    <n v="4"/>
    <n v="7"/>
    <x v="0"/>
    <x v="1"/>
    <x v="1075"/>
    <n v="74"/>
    <n v="0.99"/>
    <n v="0.35"/>
    <x v="0"/>
    <x v="0"/>
    <x v="0"/>
    <n v="43.95"/>
    <n v="13.75"/>
    <x v="1"/>
    <x v="3"/>
    <x v="0"/>
    <n v="3252.3"/>
  </r>
  <r>
    <n v="44380"/>
    <n v="11"/>
    <n v="5"/>
    <x v="0"/>
    <x v="2"/>
    <x v="981"/>
    <n v="41"/>
    <n v="0.95499999999999996"/>
    <n v="0.25"/>
    <x v="2"/>
    <x v="4"/>
    <x v="3"/>
    <n v="29.95"/>
    <n v="9.15"/>
    <x v="2"/>
    <x v="3"/>
    <x v="0"/>
    <n v="1227.95"/>
  </r>
  <r>
    <n v="44381"/>
    <n v="4"/>
    <n v="3"/>
    <x v="1"/>
    <x v="6"/>
    <x v="1097"/>
    <n v="14"/>
    <n v="0.98099999999999998"/>
    <n v="0.05"/>
    <x v="0"/>
    <x v="0"/>
    <x v="0"/>
    <n v="43.95"/>
    <n v="13.75"/>
    <x v="3"/>
    <x v="3"/>
    <x v="0"/>
    <n v="615.30000000000007"/>
  </r>
  <r>
    <n v="44382"/>
    <n v="9"/>
    <n v="1"/>
    <x v="1"/>
    <x v="4"/>
    <x v="947"/>
    <n v="46"/>
    <n v="0.96299999999999997"/>
    <n v="0.25"/>
    <x v="0"/>
    <x v="1"/>
    <x v="1"/>
    <n v="26.95"/>
    <n v="8.25"/>
    <x v="4"/>
    <x v="3"/>
    <x v="0"/>
    <n v="1239.7"/>
  </r>
  <r>
    <n v="44383"/>
    <n v="10"/>
    <n v="3"/>
    <x v="1"/>
    <x v="3"/>
    <x v="819"/>
    <n v="14"/>
    <n v="0.995"/>
    <n v="0.05"/>
    <x v="0"/>
    <x v="3"/>
    <x v="3"/>
    <n v="29.95"/>
    <n v="9.15"/>
    <x v="3"/>
    <x v="3"/>
    <x v="0"/>
    <n v="419.3"/>
  </r>
  <r>
    <n v="44384"/>
    <n v="8"/>
    <n v="5"/>
    <x v="0"/>
    <x v="2"/>
    <x v="1059"/>
    <n v="151"/>
    <n v="0.99299999999999999"/>
    <n v="0.55000000000000004"/>
    <x v="3"/>
    <x v="2"/>
    <x v="5"/>
    <n v="26.95"/>
    <n v="8.25"/>
    <x v="2"/>
    <x v="3"/>
    <x v="0"/>
    <n v="4069.45"/>
  </r>
  <r>
    <n v="44385"/>
    <n v="11"/>
    <n v="5"/>
    <x v="0"/>
    <x v="2"/>
    <x v="815"/>
    <n v="84"/>
    <n v="0.99099999999999999"/>
    <n v="0.4"/>
    <x v="2"/>
    <x v="4"/>
    <x v="3"/>
    <n v="29.95"/>
    <n v="9.15"/>
    <x v="2"/>
    <x v="3"/>
    <x v="0"/>
    <n v="2515.7999999999997"/>
  </r>
  <r>
    <n v="44386"/>
    <n v="3"/>
    <n v="1"/>
    <x v="1"/>
    <x v="4"/>
    <x v="899"/>
    <n v="87"/>
    <n v="0.99099999999999999"/>
    <n v="0.4"/>
    <x v="1"/>
    <x v="1"/>
    <x v="1"/>
    <n v="23.95"/>
    <n v="7.55"/>
    <x v="4"/>
    <x v="3"/>
    <x v="0"/>
    <n v="2083.65"/>
  </r>
  <r>
    <n v="44387"/>
    <n v="5"/>
    <n v="1"/>
    <x v="1"/>
    <x v="4"/>
    <x v="1042"/>
    <n v="43"/>
    <n v="0.998"/>
    <n v="0.25"/>
    <x v="0"/>
    <x v="2"/>
    <x v="4"/>
    <n v="43.95"/>
    <n v="13.75"/>
    <x v="4"/>
    <x v="3"/>
    <x v="0"/>
    <n v="1889.8500000000001"/>
  </r>
  <r>
    <n v="44388"/>
    <n v="3"/>
    <n v="2"/>
    <x v="2"/>
    <x v="5"/>
    <x v="1089"/>
    <n v="100"/>
    <n v="0.997"/>
    <n v="0.5"/>
    <x v="1"/>
    <x v="1"/>
    <x v="1"/>
    <n v="23.95"/>
    <n v="7.55"/>
    <x v="5"/>
    <x v="3"/>
    <x v="0"/>
    <n v="2395"/>
  </r>
  <r>
    <n v="44389"/>
    <n v="4"/>
    <n v="7"/>
    <x v="0"/>
    <x v="1"/>
    <x v="923"/>
    <n v="28"/>
    <n v="0.96699999999999997"/>
    <n v="0.25"/>
    <x v="0"/>
    <x v="0"/>
    <x v="0"/>
    <n v="43.95"/>
    <n v="13.75"/>
    <x v="1"/>
    <x v="3"/>
    <x v="0"/>
    <n v="1230.6000000000001"/>
  </r>
  <r>
    <n v="44390"/>
    <n v="6"/>
    <n v="4"/>
    <x v="0"/>
    <x v="1"/>
    <x v="850"/>
    <n v="59"/>
    <n v="0.99299999999999999"/>
    <n v="0.35"/>
    <x v="2"/>
    <x v="1"/>
    <x v="0"/>
    <n v="43.95"/>
    <n v="13.75"/>
    <x v="6"/>
    <x v="3"/>
    <x v="0"/>
    <n v="2593.0500000000002"/>
  </r>
  <r>
    <n v="44391"/>
    <n v="4"/>
    <n v="3"/>
    <x v="1"/>
    <x v="6"/>
    <x v="1136"/>
    <n v="115"/>
    <n v="0.999"/>
    <n v="0.5"/>
    <x v="0"/>
    <x v="0"/>
    <x v="0"/>
    <n v="43.95"/>
    <n v="13.75"/>
    <x v="3"/>
    <x v="3"/>
    <x v="0"/>
    <n v="5054.25"/>
  </r>
  <r>
    <n v="44392"/>
    <n v="9"/>
    <n v="7"/>
    <x v="0"/>
    <x v="1"/>
    <x v="1077"/>
    <n v="96"/>
    <n v="0.97699999999999998"/>
    <n v="0.4"/>
    <x v="0"/>
    <x v="1"/>
    <x v="1"/>
    <n v="26.95"/>
    <n v="8.25"/>
    <x v="1"/>
    <x v="3"/>
    <x v="0"/>
    <n v="2587.1999999999998"/>
  </r>
  <r>
    <n v="44393"/>
    <n v="5"/>
    <n v="5"/>
    <x v="0"/>
    <x v="2"/>
    <x v="1026"/>
    <n v="99"/>
    <n v="0.98899999999999999"/>
    <n v="0.4"/>
    <x v="0"/>
    <x v="2"/>
    <x v="4"/>
    <n v="43.95"/>
    <n v="13.75"/>
    <x v="2"/>
    <x v="3"/>
    <x v="0"/>
    <n v="4351.05"/>
  </r>
  <r>
    <n v="44394"/>
    <n v="2"/>
    <n v="7"/>
    <x v="0"/>
    <x v="1"/>
    <x v="1051"/>
    <n v="69"/>
    <n v="0.99099999999999999"/>
    <n v="0.35"/>
    <x v="1"/>
    <x v="2"/>
    <x v="2"/>
    <n v="23.95"/>
    <n v="7.55"/>
    <x v="1"/>
    <x v="3"/>
    <x v="0"/>
    <n v="1652.55"/>
  </r>
  <r>
    <n v="44395"/>
    <n v="4"/>
    <n v="7"/>
    <x v="0"/>
    <x v="1"/>
    <x v="991"/>
    <n v="54"/>
    <n v="0.99399999999999999"/>
    <n v="0.35"/>
    <x v="0"/>
    <x v="0"/>
    <x v="0"/>
    <n v="43.95"/>
    <n v="13.75"/>
    <x v="1"/>
    <x v="3"/>
    <x v="0"/>
    <n v="2373.3000000000002"/>
  </r>
  <r>
    <n v="44396"/>
    <n v="4"/>
    <n v="5"/>
    <x v="0"/>
    <x v="2"/>
    <x v="1013"/>
    <n v="26"/>
    <n v="0.98"/>
    <n v="0.25"/>
    <x v="0"/>
    <x v="0"/>
    <x v="0"/>
    <n v="43.95"/>
    <n v="13.75"/>
    <x v="2"/>
    <x v="3"/>
    <x v="0"/>
    <n v="1142.7"/>
  </r>
  <r>
    <n v="44397"/>
    <n v="8"/>
    <n v="3"/>
    <x v="1"/>
    <x v="3"/>
    <x v="935"/>
    <n v="11"/>
    <n v="0.97699999999999998"/>
    <n v="0.05"/>
    <x v="3"/>
    <x v="2"/>
    <x v="5"/>
    <n v="26.95"/>
    <n v="8.25"/>
    <x v="3"/>
    <x v="3"/>
    <x v="0"/>
    <n v="296.45"/>
  </r>
  <r>
    <n v="44398"/>
    <n v="9"/>
    <n v="2"/>
    <x v="2"/>
    <x v="5"/>
    <x v="936"/>
    <n v="48"/>
    <n v="0.96899999999999997"/>
    <n v="0.25"/>
    <x v="0"/>
    <x v="1"/>
    <x v="1"/>
    <n v="26.95"/>
    <n v="8.25"/>
    <x v="5"/>
    <x v="3"/>
    <x v="0"/>
    <n v="1293.5999999999999"/>
  </r>
  <r>
    <n v="44399"/>
    <n v="9"/>
    <n v="2"/>
    <x v="2"/>
    <x v="5"/>
    <x v="1007"/>
    <n v="10"/>
    <n v="0.97899999999999998"/>
    <n v="0.05"/>
    <x v="0"/>
    <x v="1"/>
    <x v="1"/>
    <n v="26.95"/>
    <n v="8.25"/>
    <x v="5"/>
    <x v="3"/>
    <x v="0"/>
    <n v="269.5"/>
  </r>
  <r>
    <n v="44400"/>
    <n v="4"/>
    <n v="4"/>
    <x v="0"/>
    <x v="1"/>
    <x v="1098"/>
    <n v="50"/>
    <n v="0.995"/>
    <n v="0.35"/>
    <x v="0"/>
    <x v="0"/>
    <x v="0"/>
    <n v="43.95"/>
    <n v="13.75"/>
    <x v="6"/>
    <x v="3"/>
    <x v="0"/>
    <n v="2197.5"/>
  </r>
  <r>
    <n v="44401"/>
    <n v="11"/>
    <n v="4"/>
    <x v="0"/>
    <x v="1"/>
    <x v="909"/>
    <n v="41"/>
    <n v="0.97199999999999998"/>
    <n v="0.25"/>
    <x v="2"/>
    <x v="4"/>
    <x v="3"/>
    <n v="29.95"/>
    <n v="9.15"/>
    <x v="6"/>
    <x v="3"/>
    <x v="0"/>
    <n v="1227.95"/>
  </r>
  <r>
    <n v="44402"/>
    <n v="2"/>
    <n v="7"/>
    <x v="0"/>
    <x v="1"/>
    <x v="1060"/>
    <n v="34"/>
    <n v="0.96399999999999997"/>
    <n v="0.25"/>
    <x v="1"/>
    <x v="2"/>
    <x v="2"/>
    <n v="23.95"/>
    <n v="7.55"/>
    <x v="1"/>
    <x v="3"/>
    <x v="0"/>
    <n v="814.3"/>
  </r>
  <r>
    <n v="44403"/>
    <n v="6"/>
    <n v="7"/>
    <x v="0"/>
    <x v="1"/>
    <x v="1028"/>
    <n v="94"/>
    <n v="0.99399999999999999"/>
    <n v="0.4"/>
    <x v="2"/>
    <x v="1"/>
    <x v="0"/>
    <n v="43.95"/>
    <n v="13.75"/>
    <x v="1"/>
    <x v="3"/>
    <x v="0"/>
    <n v="4131.3"/>
  </r>
  <r>
    <n v="44404"/>
    <n v="8"/>
    <n v="6"/>
    <x v="0"/>
    <x v="0"/>
    <x v="966"/>
    <n v="31"/>
    <n v="0.98599999999999999"/>
    <n v="0.25"/>
    <x v="3"/>
    <x v="2"/>
    <x v="5"/>
    <n v="26.95"/>
    <n v="8.25"/>
    <x v="0"/>
    <x v="3"/>
    <x v="0"/>
    <n v="835.44999999999993"/>
  </r>
  <r>
    <n v="44405"/>
    <n v="3"/>
    <n v="6"/>
    <x v="0"/>
    <x v="0"/>
    <x v="963"/>
    <n v="68"/>
    <n v="0.99299999999999999"/>
    <n v="0.35"/>
    <x v="1"/>
    <x v="1"/>
    <x v="1"/>
    <n v="23.95"/>
    <n v="7.55"/>
    <x v="0"/>
    <x v="3"/>
    <x v="0"/>
    <n v="1628.6"/>
  </r>
  <r>
    <n v="44406"/>
    <n v="10"/>
    <n v="5"/>
    <x v="0"/>
    <x v="2"/>
    <x v="850"/>
    <n v="26"/>
    <n v="0.99299999999999999"/>
    <n v="0.25"/>
    <x v="0"/>
    <x v="3"/>
    <x v="3"/>
    <n v="29.95"/>
    <n v="9.15"/>
    <x v="2"/>
    <x v="3"/>
    <x v="0"/>
    <n v="778.69999999999993"/>
  </r>
  <r>
    <n v="44407"/>
    <n v="6"/>
    <n v="3"/>
    <x v="1"/>
    <x v="6"/>
    <x v="791"/>
    <n v="39"/>
    <n v="0.99"/>
    <n v="0.25"/>
    <x v="2"/>
    <x v="1"/>
    <x v="0"/>
    <n v="43.95"/>
    <n v="13.75"/>
    <x v="3"/>
    <x v="3"/>
    <x v="0"/>
    <n v="1714.0500000000002"/>
  </r>
  <r>
    <n v="44408"/>
    <n v="11"/>
    <n v="5"/>
    <x v="0"/>
    <x v="2"/>
    <x v="900"/>
    <n v="35"/>
    <n v="0.97299999999999998"/>
    <n v="0.25"/>
    <x v="2"/>
    <x v="4"/>
    <x v="3"/>
    <n v="29.95"/>
    <n v="9.15"/>
    <x v="2"/>
    <x v="3"/>
    <x v="0"/>
    <n v="1048.25"/>
  </r>
  <r>
    <n v="44409"/>
    <n v="4"/>
    <n v="1"/>
    <x v="1"/>
    <x v="4"/>
    <x v="777"/>
    <n v="35"/>
    <n v="0.98799999999999999"/>
    <n v="0.25"/>
    <x v="0"/>
    <x v="0"/>
    <x v="0"/>
    <n v="43.95"/>
    <n v="13.75"/>
    <x v="4"/>
    <x v="3"/>
    <x v="0"/>
    <n v="1538.25"/>
  </r>
  <r>
    <n v="44410"/>
    <n v="2"/>
    <n v="1"/>
    <x v="1"/>
    <x v="4"/>
    <x v="1033"/>
    <n v="153"/>
    <n v="0.97099999999999997"/>
    <n v="0.55000000000000004"/>
    <x v="1"/>
    <x v="2"/>
    <x v="2"/>
    <n v="23.95"/>
    <n v="7.55"/>
    <x v="4"/>
    <x v="3"/>
    <x v="0"/>
    <n v="3664.35"/>
  </r>
  <r>
    <n v="44411"/>
    <n v="11"/>
    <n v="2"/>
    <x v="2"/>
    <x v="5"/>
    <x v="903"/>
    <n v="29"/>
    <n v="0.98399999999999999"/>
    <n v="0.25"/>
    <x v="2"/>
    <x v="4"/>
    <x v="3"/>
    <n v="29.95"/>
    <n v="9.15"/>
    <x v="5"/>
    <x v="3"/>
    <x v="0"/>
    <n v="868.55"/>
  </r>
  <r>
    <n v="44412"/>
    <n v="9"/>
    <n v="6"/>
    <x v="0"/>
    <x v="0"/>
    <x v="1018"/>
    <n v="89"/>
    <n v="0.97599999999999998"/>
    <n v="0.4"/>
    <x v="0"/>
    <x v="1"/>
    <x v="1"/>
    <n v="26.95"/>
    <n v="8.25"/>
    <x v="0"/>
    <x v="3"/>
    <x v="0"/>
    <n v="2398.5499999999997"/>
  </r>
  <r>
    <n v="44413"/>
    <n v="2"/>
    <n v="7"/>
    <x v="0"/>
    <x v="1"/>
    <x v="875"/>
    <n v="43"/>
    <n v="0.97099999999999997"/>
    <n v="0.25"/>
    <x v="1"/>
    <x v="2"/>
    <x v="2"/>
    <n v="23.95"/>
    <n v="7.55"/>
    <x v="1"/>
    <x v="3"/>
    <x v="0"/>
    <n v="1029.8499999999999"/>
  </r>
  <r>
    <n v="44414"/>
    <n v="1"/>
    <n v="3"/>
    <x v="1"/>
    <x v="6"/>
    <x v="911"/>
    <n v="57"/>
    <n v="0.97899999999999998"/>
    <n v="0.35"/>
    <x v="3"/>
    <x v="0"/>
    <x v="7"/>
    <n v="23.95"/>
    <n v="7.55"/>
    <x v="3"/>
    <x v="3"/>
    <x v="0"/>
    <n v="1365.1499999999999"/>
  </r>
  <r>
    <n v="44415"/>
    <n v="8"/>
    <n v="5"/>
    <x v="0"/>
    <x v="2"/>
    <x v="788"/>
    <n v="32"/>
    <n v="0.996"/>
    <n v="0.25"/>
    <x v="3"/>
    <x v="2"/>
    <x v="5"/>
    <n v="26.95"/>
    <n v="8.25"/>
    <x v="2"/>
    <x v="3"/>
    <x v="0"/>
    <n v="862.4"/>
  </r>
  <r>
    <n v="44416"/>
    <n v="5"/>
    <n v="1"/>
    <x v="1"/>
    <x v="4"/>
    <x v="890"/>
    <n v="141"/>
    <n v="0.96899999999999997"/>
    <n v="0.5"/>
    <x v="0"/>
    <x v="2"/>
    <x v="4"/>
    <n v="43.95"/>
    <n v="13.75"/>
    <x v="4"/>
    <x v="3"/>
    <x v="0"/>
    <n v="6196.9500000000007"/>
  </r>
  <r>
    <n v="44417"/>
    <n v="2"/>
    <n v="7"/>
    <x v="0"/>
    <x v="1"/>
    <x v="1107"/>
    <n v="25"/>
    <n v="0.97399999999999998"/>
    <n v="0.25"/>
    <x v="1"/>
    <x v="2"/>
    <x v="2"/>
    <n v="23.95"/>
    <n v="7.55"/>
    <x v="1"/>
    <x v="3"/>
    <x v="0"/>
    <n v="598.75"/>
  </r>
  <r>
    <n v="44418"/>
    <n v="6"/>
    <n v="6"/>
    <x v="0"/>
    <x v="0"/>
    <x v="1051"/>
    <n v="50"/>
    <n v="0.99099999999999999"/>
    <n v="0.35"/>
    <x v="2"/>
    <x v="1"/>
    <x v="0"/>
    <n v="43.95"/>
    <n v="13.75"/>
    <x v="0"/>
    <x v="3"/>
    <x v="0"/>
    <n v="2197.5"/>
  </r>
  <r>
    <n v="44419"/>
    <n v="1"/>
    <n v="2"/>
    <x v="2"/>
    <x v="5"/>
    <x v="1067"/>
    <n v="39"/>
    <n v="0.995"/>
    <n v="0.25"/>
    <x v="3"/>
    <x v="0"/>
    <x v="7"/>
    <n v="23.95"/>
    <n v="7.55"/>
    <x v="5"/>
    <x v="3"/>
    <x v="0"/>
    <n v="934.05"/>
  </r>
  <r>
    <n v="44420"/>
    <n v="11"/>
    <n v="2"/>
    <x v="2"/>
    <x v="5"/>
    <x v="1114"/>
    <n v="185"/>
    <n v="0.97199999999999998"/>
    <n v="0.6"/>
    <x v="2"/>
    <x v="4"/>
    <x v="3"/>
    <n v="29.95"/>
    <n v="9.15"/>
    <x v="5"/>
    <x v="3"/>
    <x v="0"/>
    <n v="5540.75"/>
  </r>
  <r>
    <n v="44421"/>
    <n v="11"/>
    <n v="2"/>
    <x v="2"/>
    <x v="5"/>
    <x v="1000"/>
    <n v="41"/>
    <n v="0.96199999999999997"/>
    <n v="0.25"/>
    <x v="2"/>
    <x v="4"/>
    <x v="3"/>
    <n v="29.95"/>
    <n v="9.15"/>
    <x v="5"/>
    <x v="3"/>
    <x v="0"/>
    <n v="1227.95"/>
  </r>
  <r>
    <n v="44422"/>
    <n v="2"/>
    <n v="3"/>
    <x v="1"/>
    <x v="6"/>
    <x v="1108"/>
    <n v="39"/>
    <n v="0.96699999999999997"/>
    <n v="0.25"/>
    <x v="1"/>
    <x v="2"/>
    <x v="2"/>
    <n v="23.95"/>
    <n v="7.55"/>
    <x v="3"/>
    <x v="3"/>
    <x v="0"/>
    <n v="934.05"/>
  </r>
  <r>
    <n v="44423"/>
    <n v="3"/>
    <n v="1"/>
    <x v="1"/>
    <x v="4"/>
    <x v="1008"/>
    <n v="31"/>
    <n v="0.98499999999999999"/>
    <n v="0.25"/>
    <x v="1"/>
    <x v="1"/>
    <x v="1"/>
    <n v="23.95"/>
    <n v="7.55"/>
    <x v="4"/>
    <x v="3"/>
    <x v="0"/>
    <n v="742.44999999999993"/>
  </r>
  <r>
    <n v="44424"/>
    <n v="5"/>
    <n v="1"/>
    <x v="1"/>
    <x v="4"/>
    <x v="963"/>
    <n v="97"/>
    <n v="0.99299999999999999"/>
    <n v="0.4"/>
    <x v="0"/>
    <x v="2"/>
    <x v="4"/>
    <n v="43.95"/>
    <n v="13.75"/>
    <x v="4"/>
    <x v="3"/>
    <x v="0"/>
    <n v="4263.1500000000005"/>
  </r>
  <r>
    <n v="44425"/>
    <n v="5"/>
    <n v="4"/>
    <x v="0"/>
    <x v="1"/>
    <x v="790"/>
    <n v="3"/>
    <n v="0.98899999999999999"/>
    <n v="0"/>
    <x v="0"/>
    <x v="2"/>
    <x v="4"/>
    <n v="43.95"/>
    <n v="13.75"/>
    <x v="6"/>
    <x v="3"/>
    <x v="0"/>
    <n v="131.85000000000002"/>
  </r>
  <r>
    <n v="44426"/>
    <n v="2"/>
    <n v="3"/>
    <x v="1"/>
    <x v="6"/>
    <x v="921"/>
    <n v="29"/>
    <n v="0.98399999999999999"/>
    <n v="0.25"/>
    <x v="1"/>
    <x v="2"/>
    <x v="2"/>
    <n v="23.95"/>
    <n v="7.55"/>
    <x v="3"/>
    <x v="3"/>
    <x v="0"/>
    <n v="694.55"/>
  </r>
  <r>
    <n v="44427"/>
    <n v="7"/>
    <n v="1"/>
    <x v="1"/>
    <x v="4"/>
    <x v="861"/>
    <n v="38"/>
    <n v="0.98199999999999998"/>
    <n v="0.25"/>
    <x v="0"/>
    <x v="0"/>
    <x v="6"/>
    <n v="26.95"/>
    <n v="8.25"/>
    <x v="4"/>
    <x v="3"/>
    <x v="0"/>
    <n v="1024.0999999999999"/>
  </r>
  <r>
    <n v="44428"/>
    <n v="5"/>
    <n v="4"/>
    <x v="0"/>
    <x v="1"/>
    <x v="801"/>
    <n v="123"/>
    <n v="0.96"/>
    <n v="0.5"/>
    <x v="0"/>
    <x v="2"/>
    <x v="4"/>
    <n v="43.95"/>
    <n v="13.75"/>
    <x v="6"/>
    <x v="3"/>
    <x v="0"/>
    <n v="5405.85"/>
  </r>
  <r>
    <n v="44429"/>
    <n v="4"/>
    <n v="4"/>
    <x v="0"/>
    <x v="1"/>
    <x v="791"/>
    <n v="30"/>
    <n v="0.99"/>
    <n v="0.25"/>
    <x v="0"/>
    <x v="0"/>
    <x v="0"/>
    <n v="43.95"/>
    <n v="13.75"/>
    <x v="6"/>
    <x v="3"/>
    <x v="0"/>
    <n v="1318.5"/>
  </r>
  <r>
    <n v="44430"/>
    <n v="2"/>
    <n v="2"/>
    <x v="2"/>
    <x v="5"/>
    <x v="894"/>
    <n v="89"/>
    <n v="0.97399999999999998"/>
    <n v="0.4"/>
    <x v="1"/>
    <x v="2"/>
    <x v="2"/>
    <n v="23.95"/>
    <n v="7.55"/>
    <x v="5"/>
    <x v="3"/>
    <x v="0"/>
    <n v="2131.5499999999997"/>
  </r>
  <r>
    <n v="44431"/>
    <n v="9"/>
    <n v="7"/>
    <x v="0"/>
    <x v="1"/>
    <x v="884"/>
    <n v="185"/>
    <n v="0.996"/>
    <n v="0.6"/>
    <x v="0"/>
    <x v="1"/>
    <x v="1"/>
    <n v="26.95"/>
    <n v="8.25"/>
    <x v="1"/>
    <x v="3"/>
    <x v="0"/>
    <n v="4985.75"/>
  </r>
  <r>
    <n v="44432"/>
    <n v="5"/>
    <n v="1"/>
    <x v="1"/>
    <x v="4"/>
    <x v="909"/>
    <n v="35"/>
    <n v="0.97199999999999998"/>
    <n v="0.25"/>
    <x v="0"/>
    <x v="2"/>
    <x v="4"/>
    <n v="43.95"/>
    <n v="13.75"/>
    <x v="4"/>
    <x v="3"/>
    <x v="0"/>
    <n v="1538.25"/>
  </r>
  <r>
    <n v="44433"/>
    <n v="9"/>
    <n v="3"/>
    <x v="1"/>
    <x v="3"/>
    <x v="831"/>
    <n v="88"/>
    <n v="0.99099999999999999"/>
    <n v="0.4"/>
    <x v="0"/>
    <x v="1"/>
    <x v="1"/>
    <n v="26.95"/>
    <n v="8.25"/>
    <x v="3"/>
    <x v="3"/>
    <x v="0"/>
    <n v="2371.6"/>
  </r>
  <r>
    <n v="44434"/>
    <n v="9"/>
    <n v="2"/>
    <x v="2"/>
    <x v="5"/>
    <x v="824"/>
    <n v="30"/>
    <n v="0.997"/>
    <n v="0.25"/>
    <x v="0"/>
    <x v="1"/>
    <x v="1"/>
    <n v="26.95"/>
    <n v="8.25"/>
    <x v="5"/>
    <x v="3"/>
    <x v="0"/>
    <n v="808.5"/>
  </r>
  <r>
    <n v="44435"/>
    <n v="4"/>
    <n v="4"/>
    <x v="0"/>
    <x v="1"/>
    <x v="919"/>
    <n v="29"/>
    <n v="0.97199999999999998"/>
    <n v="0.25"/>
    <x v="0"/>
    <x v="0"/>
    <x v="0"/>
    <n v="43.95"/>
    <n v="13.75"/>
    <x v="6"/>
    <x v="3"/>
    <x v="0"/>
    <n v="1274.5500000000002"/>
  </r>
  <r>
    <n v="44436"/>
    <n v="7"/>
    <n v="5"/>
    <x v="0"/>
    <x v="2"/>
    <x v="1078"/>
    <n v="28"/>
    <n v="0.98799999999999999"/>
    <n v="0.25"/>
    <x v="0"/>
    <x v="0"/>
    <x v="6"/>
    <n v="26.95"/>
    <n v="8.25"/>
    <x v="2"/>
    <x v="3"/>
    <x v="0"/>
    <n v="754.6"/>
  </r>
  <r>
    <n v="44437"/>
    <n v="1"/>
    <n v="1"/>
    <x v="1"/>
    <x v="4"/>
    <x v="1003"/>
    <n v="132"/>
    <n v="0.997"/>
    <n v="0.5"/>
    <x v="3"/>
    <x v="0"/>
    <x v="7"/>
    <n v="23.95"/>
    <n v="7.55"/>
    <x v="4"/>
    <x v="3"/>
    <x v="0"/>
    <n v="3161.4"/>
  </r>
  <r>
    <n v="44438"/>
    <n v="5"/>
    <n v="5"/>
    <x v="0"/>
    <x v="2"/>
    <x v="885"/>
    <n v="91"/>
    <n v="0.97399999999999998"/>
    <n v="0.4"/>
    <x v="0"/>
    <x v="2"/>
    <x v="4"/>
    <n v="43.95"/>
    <n v="13.75"/>
    <x v="2"/>
    <x v="3"/>
    <x v="0"/>
    <n v="3999.4500000000003"/>
  </r>
  <r>
    <n v="44439"/>
    <n v="11"/>
    <n v="6"/>
    <x v="0"/>
    <x v="0"/>
    <x v="983"/>
    <n v="65"/>
    <n v="0.98899999999999999"/>
    <n v="0.35"/>
    <x v="2"/>
    <x v="4"/>
    <x v="3"/>
    <n v="29.95"/>
    <n v="9.15"/>
    <x v="0"/>
    <x v="3"/>
    <x v="0"/>
    <n v="1946.75"/>
  </r>
  <r>
    <n v="44440"/>
    <n v="9"/>
    <n v="7"/>
    <x v="0"/>
    <x v="1"/>
    <x v="835"/>
    <n v="35"/>
    <n v="0.97"/>
    <n v="0.25"/>
    <x v="0"/>
    <x v="1"/>
    <x v="1"/>
    <n v="26.95"/>
    <n v="8.25"/>
    <x v="1"/>
    <x v="3"/>
    <x v="0"/>
    <n v="943.25"/>
  </r>
  <r>
    <n v="44441"/>
    <n v="9"/>
    <n v="1"/>
    <x v="1"/>
    <x v="4"/>
    <x v="1060"/>
    <n v="35"/>
    <n v="0.96399999999999997"/>
    <n v="0.25"/>
    <x v="0"/>
    <x v="1"/>
    <x v="1"/>
    <n v="26.95"/>
    <n v="8.25"/>
    <x v="4"/>
    <x v="3"/>
    <x v="0"/>
    <n v="943.25"/>
  </r>
  <r>
    <n v="44442"/>
    <n v="3"/>
    <n v="1"/>
    <x v="1"/>
    <x v="4"/>
    <x v="986"/>
    <n v="28"/>
    <n v="0.98099999999999998"/>
    <n v="0.25"/>
    <x v="1"/>
    <x v="1"/>
    <x v="1"/>
    <n v="23.95"/>
    <n v="7.55"/>
    <x v="4"/>
    <x v="3"/>
    <x v="0"/>
    <n v="670.6"/>
  </r>
  <r>
    <n v="44443"/>
    <n v="6"/>
    <n v="2"/>
    <x v="2"/>
    <x v="5"/>
    <x v="775"/>
    <n v="45"/>
    <n v="0.99"/>
    <n v="0.25"/>
    <x v="2"/>
    <x v="1"/>
    <x v="0"/>
    <n v="43.95"/>
    <n v="13.75"/>
    <x v="5"/>
    <x v="3"/>
    <x v="0"/>
    <n v="1977.7500000000002"/>
  </r>
  <r>
    <n v="44444"/>
    <n v="6"/>
    <n v="4"/>
    <x v="0"/>
    <x v="1"/>
    <x v="904"/>
    <n v="110"/>
    <n v="0.995"/>
    <n v="0.5"/>
    <x v="2"/>
    <x v="1"/>
    <x v="0"/>
    <n v="43.95"/>
    <n v="13.75"/>
    <x v="6"/>
    <x v="3"/>
    <x v="0"/>
    <n v="4834.5"/>
  </r>
  <r>
    <n v="44445"/>
    <n v="11"/>
    <n v="7"/>
    <x v="0"/>
    <x v="1"/>
    <x v="884"/>
    <n v="40"/>
    <n v="0.996"/>
    <n v="0.25"/>
    <x v="2"/>
    <x v="4"/>
    <x v="3"/>
    <n v="29.95"/>
    <n v="9.15"/>
    <x v="1"/>
    <x v="3"/>
    <x v="0"/>
    <n v="1198"/>
  </r>
  <r>
    <n v="44446"/>
    <n v="1"/>
    <n v="7"/>
    <x v="0"/>
    <x v="1"/>
    <x v="892"/>
    <n v="181"/>
    <n v="0.98199999999999998"/>
    <n v="0.6"/>
    <x v="3"/>
    <x v="0"/>
    <x v="7"/>
    <n v="23.95"/>
    <n v="7.55"/>
    <x v="1"/>
    <x v="3"/>
    <x v="0"/>
    <n v="4334.95"/>
  </r>
  <r>
    <n v="44447"/>
    <n v="1"/>
    <n v="7"/>
    <x v="0"/>
    <x v="1"/>
    <x v="938"/>
    <n v="91"/>
    <n v="0.98599999999999999"/>
    <n v="0.4"/>
    <x v="3"/>
    <x v="0"/>
    <x v="7"/>
    <n v="23.95"/>
    <n v="7.55"/>
    <x v="1"/>
    <x v="3"/>
    <x v="0"/>
    <n v="2179.4499999999998"/>
  </r>
  <r>
    <n v="44448"/>
    <n v="7"/>
    <n v="7"/>
    <x v="0"/>
    <x v="1"/>
    <x v="1118"/>
    <n v="133"/>
    <n v="0.98299999999999998"/>
    <n v="0.5"/>
    <x v="0"/>
    <x v="0"/>
    <x v="6"/>
    <n v="26.95"/>
    <n v="8.25"/>
    <x v="1"/>
    <x v="3"/>
    <x v="0"/>
    <n v="3584.35"/>
  </r>
  <r>
    <n v="44449"/>
    <n v="5"/>
    <n v="6"/>
    <x v="0"/>
    <x v="0"/>
    <x v="1085"/>
    <n v="37"/>
    <n v="0.99299999999999999"/>
    <n v="0.25"/>
    <x v="0"/>
    <x v="2"/>
    <x v="4"/>
    <n v="43.95"/>
    <n v="13.75"/>
    <x v="0"/>
    <x v="3"/>
    <x v="0"/>
    <n v="1626.15"/>
  </r>
  <r>
    <n v="44450"/>
    <n v="11"/>
    <n v="6"/>
    <x v="0"/>
    <x v="0"/>
    <x v="1000"/>
    <n v="35"/>
    <n v="0.96199999999999997"/>
    <n v="0.25"/>
    <x v="2"/>
    <x v="4"/>
    <x v="3"/>
    <n v="29.95"/>
    <n v="9.15"/>
    <x v="0"/>
    <x v="3"/>
    <x v="0"/>
    <n v="1048.25"/>
  </r>
  <r>
    <n v="44451"/>
    <n v="7"/>
    <n v="3"/>
    <x v="1"/>
    <x v="3"/>
    <x v="1126"/>
    <n v="61"/>
    <n v="0.99"/>
    <n v="0.35"/>
    <x v="0"/>
    <x v="0"/>
    <x v="6"/>
    <n v="26.95"/>
    <n v="8.25"/>
    <x v="3"/>
    <x v="3"/>
    <x v="0"/>
    <n v="1643.95"/>
  </r>
  <r>
    <n v="44452"/>
    <n v="5"/>
    <n v="7"/>
    <x v="0"/>
    <x v="1"/>
    <x v="944"/>
    <n v="48"/>
    <n v="0.999"/>
    <n v="0.25"/>
    <x v="0"/>
    <x v="2"/>
    <x v="4"/>
    <n v="43.95"/>
    <n v="13.75"/>
    <x v="1"/>
    <x v="3"/>
    <x v="0"/>
    <n v="2109.6000000000004"/>
  </r>
  <r>
    <n v="44453"/>
    <n v="3"/>
    <n v="3"/>
    <x v="1"/>
    <x v="6"/>
    <x v="1005"/>
    <n v="49"/>
    <n v="0.97799999999999998"/>
    <n v="0.25"/>
    <x v="1"/>
    <x v="1"/>
    <x v="1"/>
    <n v="23.95"/>
    <n v="7.55"/>
    <x v="3"/>
    <x v="3"/>
    <x v="0"/>
    <n v="1173.55"/>
  </r>
  <r>
    <n v="44454"/>
    <n v="10"/>
    <n v="4"/>
    <x v="0"/>
    <x v="1"/>
    <x v="874"/>
    <n v="56"/>
    <n v="0.995"/>
    <n v="0.35"/>
    <x v="0"/>
    <x v="3"/>
    <x v="3"/>
    <n v="29.95"/>
    <n v="9.15"/>
    <x v="6"/>
    <x v="3"/>
    <x v="0"/>
    <n v="1677.2"/>
  </r>
  <r>
    <n v="44455"/>
    <n v="7"/>
    <n v="7"/>
    <x v="0"/>
    <x v="1"/>
    <x v="986"/>
    <n v="160"/>
    <n v="0.98099999999999998"/>
    <n v="0.55000000000000004"/>
    <x v="0"/>
    <x v="0"/>
    <x v="6"/>
    <n v="26.95"/>
    <n v="8.25"/>
    <x v="1"/>
    <x v="3"/>
    <x v="0"/>
    <n v="4312"/>
  </r>
  <r>
    <n v="44456"/>
    <n v="4"/>
    <n v="1"/>
    <x v="1"/>
    <x v="4"/>
    <x v="846"/>
    <n v="29"/>
    <n v="0.998"/>
    <n v="0.25"/>
    <x v="0"/>
    <x v="0"/>
    <x v="0"/>
    <n v="43.95"/>
    <n v="13.75"/>
    <x v="4"/>
    <x v="3"/>
    <x v="0"/>
    <n v="1274.5500000000002"/>
  </r>
  <r>
    <n v="44457"/>
    <n v="9"/>
    <n v="7"/>
    <x v="0"/>
    <x v="1"/>
    <x v="795"/>
    <n v="134"/>
    <n v="0.98"/>
    <n v="0.5"/>
    <x v="0"/>
    <x v="1"/>
    <x v="1"/>
    <n v="26.95"/>
    <n v="8.25"/>
    <x v="1"/>
    <x v="3"/>
    <x v="0"/>
    <n v="3611.2999999999997"/>
  </r>
  <r>
    <n v="44458"/>
    <n v="11"/>
    <n v="1"/>
    <x v="1"/>
    <x v="4"/>
    <x v="881"/>
    <n v="83"/>
    <n v="0.96599999999999997"/>
    <n v="0.4"/>
    <x v="2"/>
    <x v="4"/>
    <x v="3"/>
    <n v="29.95"/>
    <n v="9.15"/>
    <x v="4"/>
    <x v="3"/>
    <x v="0"/>
    <n v="2485.85"/>
  </r>
  <r>
    <n v="44459"/>
    <n v="1"/>
    <n v="3"/>
    <x v="1"/>
    <x v="6"/>
    <x v="985"/>
    <n v="152"/>
    <n v="0.995"/>
    <n v="0.55000000000000004"/>
    <x v="3"/>
    <x v="0"/>
    <x v="7"/>
    <n v="23.95"/>
    <n v="7.55"/>
    <x v="3"/>
    <x v="3"/>
    <x v="0"/>
    <n v="3640.4"/>
  </r>
  <r>
    <n v="44460"/>
    <n v="2"/>
    <n v="1"/>
    <x v="1"/>
    <x v="4"/>
    <x v="1086"/>
    <n v="41"/>
    <n v="0.98399999999999999"/>
    <n v="0.25"/>
    <x v="1"/>
    <x v="2"/>
    <x v="2"/>
    <n v="23.95"/>
    <n v="7.55"/>
    <x v="4"/>
    <x v="3"/>
    <x v="0"/>
    <n v="981.94999999999993"/>
  </r>
  <r>
    <n v="44461"/>
    <n v="11"/>
    <n v="1"/>
    <x v="1"/>
    <x v="4"/>
    <x v="795"/>
    <n v="31"/>
    <n v="0.98"/>
    <n v="0.25"/>
    <x v="2"/>
    <x v="4"/>
    <x v="3"/>
    <n v="29.95"/>
    <n v="9.15"/>
    <x v="4"/>
    <x v="3"/>
    <x v="0"/>
    <n v="928.44999999999993"/>
  </r>
  <r>
    <n v="44462"/>
    <n v="8"/>
    <n v="6"/>
    <x v="0"/>
    <x v="0"/>
    <x v="869"/>
    <n v="70"/>
    <n v="0.95499999999999996"/>
    <n v="0.35"/>
    <x v="3"/>
    <x v="2"/>
    <x v="5"/>
    <n v="26.95"/>
    <n v="8.25"/>
    <x v="0"/>
    <x v="3"/>
    <x v="0"/>
    <n v="1886.5"/>
  </r>
  <r>
    <n v="44463"/>
    <n v="10"/>
    <n v="5"/>
    <x v="0"/>
    <x v="2"/>
    <x v="845"/>
    <n v="131"/>
    <n v="0.96"/>
    <n v="0.5"/>
    <x v="0"/>
    <x v="3"/>
    <x v="3"/>
    <n v="29.95"/>
    <n v="9.15"/>
    <x v="2"/>
    <x v="3"/>
    <x v="0"/>
    <n v="3923.45"/>
  </r>
  <r>
    <n v="44464"/>
    <n v="4"/>
    <n v="1"/>
    <x v="1"/>
    <x v="4"/>
    <x v="1083"/>
    <n v="1"/>
    <n v="0.995"/>
    <n v="0"/>
    <x v="0"/>
    <x v="0"/>
    <x v="0"/>
    <n v="43.95"/>
    <n v="13.75"/>
    <x v="4"/>
    <x v="3"/>
    <x v="0"/>
    <n v="43.95"/>
  </r>
  <r>
    <n v="44465"/>
    <n v="1"/>
    <n v="5"/>
    <x v="0"/>
    <x v="2"/>
    <x v="1016"/>
    <n v="174"/>
    <n v="0.99299999999999999"/>
    <n v="0.55000000000000004"/>
    <x v="3"/>
    <x v="0"/>
    <x v="7"/>
    <n v="23.95"/>
    <n v="7.55"/>
    <x v="2"/>
    <x v="3"/>
    <x v="0"/>
    <n v="4167.3"/>
  </r>
  <r>
    <n v="44466"/>
    <n v="8"/>
    <n v="3"/>
    <x v="1"/>
    <x v="3"/>
    <x v="842"/>
    <n v="33"/>
    <n v="0.97"/>
    <n v="0.25"/>
    <x v="3"/>
    <x v="2"/>
    <x v="5"/>
    <n v="26.95"/>
    <n v="8.25"/>
    <x v="3"/>
    <x v="3"/>
    <x v="0"/>
    <n v="889.35"/>
  </r>
  <r>
    <n v="44467"/>
    <n v="7"/>
    <n v="5"/>
    <x v="0"/>
    <x v="2"/>
    <x v="932"/>
    <n v="47"/>
    <n v="0.99199999999999999"/>
    <n v="0.25"/>
    <x v="0"/>
    <x v="0"/>
    <x v="6"/>
    <n v="26.95"/>
    <n v="8.25"/>
    <x v="2"/>
    <x v="3"/>
    <x v="0"/>
    <n v="1266.6499999999999"/>
  </r>
  <r>
    <n v="44468"/>
    <n v="10"/>
    <n v="5"/>
    <x v="0"/>
    <x v="2"/>
    <x v="891"/>
    <n v="73"/>
    <n v="0.96199999999999997"/>
    <n v="0.35"/>
    <x v="0"/>
    <x v="3"/>
    <x v="3"/>
    <n v="29.95"/>
    <n v="9.15"/>
    <x v="2"/>
    <x v="3"/>
    <x v="0"/>
    <n v="2186.35"/>
  </r>
  <r>
    <n v="44469"/>
    <n v="11"/>
    <n v="3"/>
    <x v="1"/>
    <x v="3"/>
    <x v="1067"/>
    <n v="81"/>
    <n v="0.995"/>
    <n v="0.4"/>
    <x v="2"/>
    <x v="4"/>
    <x v="3"/>
    <n v="29.95"/>
    <n v="9.15"/>
    <x v="3"/>
    <x v="3"/>
    <x v="0"/>
    <n v="2425.9499999999998"/>
  </r>
  <r>
    <n v="44470"/>
    <n v="7"/>
    <n v="2"/>
    <x v="2"/>
    <x v="5"/>
    <x v="1112"/>
    <n v="79"/>
    <n v="0.98399999999999999"/>
    <n v="0.4"/>
    <x v="0"/>
    <x v="0"/>
    <x v="6"/>
    <n v="26.95"/>
    <n v="8.25"/>
    <x v="5"/>
    <x v="3"/>
    <x v="0"/>
    <n v="2129.0499999999997"/>
  </r>
  <r>
    <n v="44471"/>
    <n v="11"/>
    <n v="4"/>
    <x v="0"/>
    <x v="1"/>
    <x v="1084"/>
    <n v="82"/>
    <n v="0.96399999999999997"/>
    <n v="0.4"/>
    <x v="2"/>
    <x v="4"/>
    <x v="3"/>
    <n v="29.95"/>
    <n v="9.15"/>
    <x v="6"/>
    <x v="3"/>
    <x v="0"/>
    <n v="2455.9"/>
  </r>
  <r>
    <n v="44472"/>
    <n v="7"/>
    <n v="2"/>
    <x v="2"/>
    <x v="5"/>
    <x v="984"/>
    <n v="142"/>
    <n v="0.97399999999999998"/>
    <n v="0.5"/>
    <x v="0"/>
    <x v="0"/>
    <x v="6"/>
    <n v="26.95"/>
    <n v="8.25"/>
    <x v="5"/>
    <x v="3"/>
    <x v="0"/>
    <n v="3826.9"/>
  </r>
  <r>
    <n v="44473"/>
    <n v="4"/>
    <n v="2"/>
    <x v="2"/>
    <x v="5"/>
    <x v="955"/>
    <n v="47"/>
    <n v="0.96599999999999997"/>
    <n v="0.25"/>
    <x v="0"/>
    <x v="0"/>
    <x v="0"/>
    <n v="43.95"/>
    <n v="13.75"/>
    <x v="5"/>
    <x v="3"/>
    <x v="0"/>
    <n v="2065.65"/>
  </r>
  <r>
    <n v="44474"/>
    <n v="4"/>
    <n v="2"/>
    <x v="2"/>
    <x v="5"/>
    <x v="1011"/>
    <n v="82"/>
    <n v="0.98899999999999999"/>
    <n v="0.4"/>
    <x v="0"/>
    <x v="0"/>
    <x v="0"/>
    <n v="43.95"/>
    <n v="13.75"/>
    <x v="5"/>
    <x v="3"/>
    <x v="0"/>
    <n v="3603.9"/>
  </r>
  <r>
    <n v="44475"/>
    <n v="8"/>
    <n v="6"/>
    <x v="0"/>
    <x v="0"/>
    <x v="1104"/>
    <n v="66"/>
    <n v="0.996"/>
    <n v="0.35"/>
    <x v="3"/>
    <x v="2"/>
    <x v="5"/>
    <n v="26.95"/>
    <n v="8.25"/>
    <x v="0"/>
    <x v="3"/>
    <x v="0"/>
    <n v="1778.7"/>
  </r>
  <r>
    <n v="44476"/>
    <n v="6"/>
    <n v="5"/>
    <x v="0"/>
    <x v="2"/>
    <x v="1053"/>
    <n v="76"/>
    <n v="0.99399999999999999"/>
    <n v="0.4"/>
    <x v="2"/>
    <x v="1"/>
    <x v="0"/>
    <n v="43.95"/>
    <n v="13.75"/>
    <x v="2"/>
    <x v="3"/>
    <x v="0"/>
    <n v="3340.2000000000003"/>
  </r>
  <r>
    <n v="44477"/>
    <n v="5"/>
    <n v="1"/>
    <x v="1"/>
    <x v="4"/>
    <x v="918"/>
    <n v="47"/>
    <n v="0.98199999999999998"/>
    <n v="0.25"/>
    <x v="0"/>
    <x v="2"/>
    <x v="4"/>
    <n v="43.95"/>
    <n v="13.75"/>
    <x v="4"/>
    <x v="3"/>
    <x v="0"/>
    <n v="2065.65"/>
  </r>
  <r>
    <n v="44478"/>
    <n v="1"/>
    <n v="6"/>
    <x v="0"/>
    <x v="0"/>
    <x v="842"/>
    <n v="82"/>
    <n v="0.97"/>
    <n v="0.4"/>
    <x v="3"/>
    <x v="0"/>
    <x v="7"/>
    <n v="23.95"/>
    <n v="7.55"/>
    <x v="0"/>
    <x v="3"/>
    <x v="0"/>
    <n v="1963.8999999999999"/>
  </r>
  <r>
    <n v="44479"/>
    <n v="5"/>
    <n v="3"/>
    <x v="1"/>
    <x v="6"/>
    <x v="1068"/>
    <n v="86"/>
    <n v="0.96699999999999997"/>
    <n v="0.4"/>
    <x v="0"/>
    <x v="2"/>
    <x v="4"/>
    <n v="43.95"/>
    <n v="13.75"/>
    <x v="3"/>
    <x v="3"/>
    <x v="0"/>
    <n v="3779.7000000000003"/>
  </r>
  <r>
    <n v="44480"/>
    <n v="8"/>
    <n v="2"/>
    <x v="2"/>
    <x v="5"/>
    <x v="920"/>
    <n v="36"/>
    <n v="0.98299999999999998"/>
    <n v="0.25"/>
    <x v="3"/>
    <x v="2"/>
    <x v="5"/>
    <n v="26.95"/>
    <n v="8.25"/>
    <x v="5"/>
    <x v="3"/>
    <x v="0"/>
    <n v="970.19999999999993"/>
  </r>
  <r>
    <n v="44481"/>
    <n v="1"/>
    <n v="1"/>
    <x v="1"/>
    <x v="4"/>
    <x v="932"/>
    <n v="68"/>
    <n v="0.99199999999999999"/>
    <n v="0.35"/>
    <x v="3"/>
    <x v="0"/>
    <x v="7"/>
    <n v="23.95"/>
    <n v="7.55"/>
    <x v="4"/>
    <x v="3"/>
    <x v="0"/>
    <n v="1628.6"/>
  </r>
  <r>
    <n v="44482"/>
    <n v="9"/>
    <n v="7"/>
    <x v="0"/>
    <x v="1"/>
    <x v="1138"/>
    <n v="54"/>
    <n v="0.98899999999999999"/>
    <n v="0.35"/>
    <x v="0"/>
    <x v="1"/>
    <x v="1"/>
    <n v="26.95"/>
    <n v="8.25"/>
    <x v="1"/>
    <x v="3"/>
    <x v="0"/>
    <n v="1455.3"/>
  </r>
  <r>
    <n v="44483"/>
    <n v="5"/>
    <n v="3"/>
    <x v="1"/>
    <x v="6"/>
    <x v="1043"/>
    <n v="182"/>
    <n v="0.99099999999999999"/>
    <n v="0.6"/>
    <x v="0"/>
    <x v="2"/>
    <x v="4"/>
    <n v="43.95"/>
    <n v="13.75"/>
    <x v="3"/>
    <x v="3"/>
    <x v="0"/>
    <n v="7998.9000000000005"/>
  </r>
  <r>
    <n v="44484"/>
    <n v="5"/>
    <n v="6"/>
    <x v="0"/>
    <x v="0"/>
    <x v="1136"/>
    <n v="51"/>
    <n v="0.999"/>
    <n v="0.35"/>
    <x v="0"/>
    <x v="2"/>
    <x v="4"/>
    <n v="43.95"/>
    <n v="13.75"/>
    <x v="0"/>
    <x v="3"/>
    <x v="0"/>
    <n v="2241.4500000000003"/>
  </r>
  <r>
    <n v="44485"/>
    <n v="8"/>
    <n v="2"/>
    <x v="2"/>
    <x v="5"/>
    <x v="827"/>
    <n v="53"/>
    <n v="0.96799999999999997"/>
    <n v="0.35"/>
    <x v="3"/>
    <x v="2"/>
    <x v="5"/>
    <n v="26.95"/>
    <n v="8.25"/>
    <x v="5"/>
    <x v="3"/>
    <x v="0"/>
    <n v="1428.35"/>
  </r>
  <r>
    <n v="44486"/>
    <n v="1"/>
    <n v="5"/>
    <x v="0"/>
    <x v="2"/>
    <x v="1019"/>
    <n v="49"/>
    <n v="0.98499999999999999"/>
    <n v="0.25"/>
    <x v="3"/>
    <x v="0"/>
    <x v="7"/>
    <n v="23.95"/>
    <n v="7.55"/>
    <x v="2"/>
    <x v="3"/>
    <x v="0"/>
    <n v="1173.55"/>
  </r>
  <r>
    <n v="44487"/>
    <n v="2"/>
    <n v="1"/>
    <x v="1"/>
    <x v="4"/>
    <x v="1098"/>
    <n v="52"/>
    <n v="0.995"/>
    <n v="0.35"/>
    <x v="1"/>
    <x v="2"/>
    <x v="2"/>
    <n v="23.95"/>
    <n v="7.55"/>
    <x v="4"/>
    <x v="3"/>
    <x v="0"/>
    <n v="1245.3999999999999"/>
  </r>
  <r>
    <n v="44488"/>
    <n v="9"/>
    <n v="5"/>
    <x v="0"/>
    <x v="2"/>
    <x v="1091"/>
    <n v="69"/>
    <n v="0.96399999999999997"/>
    <n v="0.35"/>
    <x v="0"/>
    <x v="1"/>
    <x v="1"/>
    <n v="26.95"/>
    <n v="8.25"/>
    <x v="2"/>
    <x v="3"/>
    <x v="0"/>
    <n v="1859.55"/>
  </r>
  <r>
    <n v="44489"/>
    <n v="7"/>
    <n v="6"/>
    <x v="0"/>
    <x v="0"/>
    <x v="1020"/>
    <n v="57"/>
    <n v="0.97899999999999998"/>
    <n v="0.35"/>
    <x v="0"/>
    <x v="0"/>
    <x v="6"/>
    <n v="26.95"/>
    <n v="8.25"/>
    <x v="0"/>
    <x v="3"/>
    <x v="0"/>
    <n v="1536.1499999999999"/>
  </r>
  <r>
    <n v="44490"/>
    <n v="4"/>
    <n v="4"/>
    <x v="0"/>
    <x v="1"/>
    <x v="1119"/>
    <n v="71"/>
    <n v="0.98499999999999999"/>
    <n v="0.35"/>
    <x v="0"/>
    <x v="0"/>
    <x v="0"/>
    <n v="43.95"/>
    <n v="13.75"/>
    <x v="6"/>
    <x v="3"/>
    <x v="0"/>
    <n v="3120.4500000000003"/>
  </r>
  <r>
    <n v="44491"/>
    <n v="11"/>
    <n v="7"/>
    <x v="0"/>
    <x v="1"/>
    <x v="1099"/>
    <n v="49"/>
    <n v="0.98899999999999999"/>
    <n v="0.25"/>
    <x v="2"/>
    <x v="4"/>
    <x v="3"/>
    <n v="29.95"/>
    <n v="9.15"/>
    <x v="1"/>
    <x v="3"/>
    <x v="0"/>
    <n v="1467.55"/>
  </r>
  <r>
    <n v="44492"/>
    <n v="4"/>
    <n v="1"/>
    <x v="1"/>
    <x v="4"/>
    <x v="920"/>
    <n v="149"/>
    <n v="0.98299999999999998"/>
    <n v="0.5"/>
    <x v="0"/>
    <x v="0"/>
    <x v="0"/>
    <n v="43.95"/>
    <n v="13.75"/>
    <x v="4"/>
    <x v="3"/>
    <x v="0"/>
    <n v="6548.55"/>
  </r>
  <r>
    <n v="44493"/>
    <n v="7"/>
    <n v="6"/>
    <x v="0"/>
    <x v="0"/>
    <x v="839"/>
    <n v="45"/>
    <n v="0.97199999999999998"/>
    <n v="0.25"/>
    <x v="0"/>
    <x v="0"/>
    <x v="6"/>
    <n v="26.95"/>
    <n v="8.25"/>
    <x v="0"/>
    <x v="3"/>
    <x v="0"/>
    <n v="1212.75"/>
  </r>
  <r>
    <n v="44494"/>
    <n v="6"/>
    <n v="2"/>
    <x v="2"/>
    <x v="5"/>
    <x v="782"/>
    <n v="40"/>
    <n v="0.99399999999999999"/>
    <n v="0.25"/>
    <x v="2"/>
    <x v="1"/>
    <x v="0"/>
    <n v="43.95"/>
    <n v="13.75"/>
    <x v="5"/>
    <x v="3"/>
    <x v="0"/>
    <n v="1758"/>
  </r>
  <r>
    <n v="44495"/>
    <n v="11"/>
    <n v="1"/>
    <x v="1"/>
    <x v="4"/>
    <x v="819"/>
    <n v="39"/>
    <n v="0.995"/>
    <n v="0.25"/>
    <x v="2"/>
    <x v="4"/>
    <x v="3"/>
    <n v="29.95"/>
    <n v="9.15"/>
    <x v="4"/>
    <x v="3"/>
    <x v="0"/>
    <n v="1168.05"/>
  </r>
  <r>
    <n v="44496"/>
    <n v="6"/>
    <n v="3"/>
    <x v="1"/>
    <x v="6"/>
    <x v="940"/>
    <n v="42"/>
    <n v="0.96"/>
    <n v="0.25"/>
    <x v="2"/>
    <x v="1"/>
    <x v="0"/>
    <n v="43.95"/>
    <n v="13.75"/>
    <x v="3"/>
    <x v="3"/>
    <x v="0"/>
    <n v="1845.9"/>
  </r>
  <r>
    <n v="44497"/>
    <n v="8"/>
    <n v="4"/>
    <x v="0"/>
    <x v="1"/>
    <x v="912"/>
    <n v="35"/>
    <n v="0.96799999999999997"/>
    <n v="0.25"/>
    <x v="3"/>
    <x v="2"/>
    <x v="5"/>
    <n v="26.95"/>
    <n v="8.25"/>
    <x v="6"/>
    <x v="3"/>
    <x v="0"/>
    <n v="943.25"/>
  </r>
  <r>
    <n v="44498"/>
    <n v="6"/>
    <n v="4"/>
    <x v="0"/>
    <x v="1"/>
    <x v="878"/>
    <n v="37"/>
    <n v="0.97499999999999998"/>
    <n v="0.25"/>
    <x v="2"/>
    <x v="1"/>
    <x v="0"/>
    <n v="43.95"/>
    <n v="13.75"/>
    <x v="6"/>
    <x v="3"/>
    <x v="0"/>
    <n v="1626.15"/>
  </r>
  <r>
    <n v="44499"/>
    <n v="2"/>
    <n v="1"/>
    <x v="1"/>
    <x v="4"/>
    <x v="816"/>
    <n v="29"/>
    <n v="0.996"/>
    <n v="0.25"/>
    <x v="1"/>
    <x v="2"/>
    <x v="2"/>
    <n v="23.95"/>
    <n v="7.55"/>
    <x v="4"/>
    <x v="3"/>
    <x v="0"/>
    <n v="694.55"/>
  </r>
  <r>
    <n v="44500"/>
    <n v="10"/>
    <n v="7"/>
    <x v="0"/>
    <x v="1"/>
    <x v="778"/>
    <n v="35"/>
    <n v="0.97"/>
    <n v="0.25"/>
    <x v="0"/>
    <x v="3"/>
    <x v="3"/>
    <n v="29.95"/>
    <n v="9.15"/>
    <x v="1"/>
    <x v="3"/>
    <x v="0"/>
    <n v="1048.25"/>
  </r>
  <r>
    <n v="44501"/>
    <n v="9"/>
    <n v="5"/>
    <x v="0"/>
    <x v="2"/>
    <x v="890"/>
    <n v="11"/>
    <n v="0.96899999999999997"/>
    <n v="0.05"/>
    <x v="0"/>
    <x v="1"/>
    <x v="1"/>
    <n v="26.95"/>
    <n v="8.25"/>
    <x v="2"/>
    <x v="3"/>
    <x v="0"/>
    <n v="296.45"/>
  </r>
  <r>
    <n v="44502"/>
    <n v="6"/>
    <n v="6"/>
    <x v="0"/>
    <x v="0"/>
    <x v="1130"/>
    <n v="26"/>
    <n v="0.96899999999999997"/>
    <n v="0.25"/>
    <x v="2"/>
    <x v="1"/>
    <x v="0"/>
    <n v="43.95"/>
    <n v="13.75"/>
    <x v="0"/>
    <x v="3"/>
    <x v="0"/>
    <n v="1142.7"/>
  </r>
  <r>
    <n v="44503"/>
    <n v="10"/>
    <n v="6"/>
    <x v="0"/>
    <x v="0"/>
    <x v="1114"/>
    <n v="75"/>
    <n v="0.97199999999999998"/>
    <n v="0.4"/>
    <x v="0"/>
    <x v="3"/>
    <x v="3"/>
    <n v="29.95"/>
    <n v="9.15"/>
    <x v="0"/>
    <x v="3"/>
    <x v="0"/>
    <n v="2246.25"/>
  </r>
  <r>
    <n v="44504"/>
    <n v="7"/>
    <n v="6"/>
    <x v="0"/>
    <x v="0"/>
    <x v="795"/>
    <n v="185"/>
    <n v="0.98"/>
    <n v="0.6"/>
    <x v="0"/>
    <x v="0"/>
    <x v="6"/>
    <n v="26.95"/>
    <n v="8.25"/>
    <x v="0"/>
    <x v="3"/>
    <x v="0"/>
    <n v="4985.75"/>
  </r>
  <r>
    <n v="44505"/>
    <n v="7"/>
    <n v="1"/>
    <x v="1"/>
    <x v="4"/>
    <x v="1043"/>
    <n v="89"/>
    <n v="0.99099999999999999"/>
    <n v="0.4"/>
    <x v="0"/>
    <x v="0"/>
    <x v="6"/>
    <n v="26.95"/>
    <n v="8.25"/>
    <x v="4"/>
    <x v="3"/>
    <x v="0"/>
    <n v="2398.5499999999997"/>
  </r>
  <r>
    <n v="44506"/>
    <n v="10"/>
    <n v="5"/>
    <x v="0"/>
    <x v="2"/>
    <x v="784"/>
    <n v="72"/>
    <n v="0.96399999999999997"/>
    <n v="0.35"/>
    <x v="0"/>
    <x v="3"/>
    <x v="3"/>
    <n v="29.95"/>
    <n v="9.15"/>
    <x v="2"/>
    <x v="3"/>
    <x v="0"/>
    <n v="2156.4"/>
  </r>
  <r>
    <n v="44507"/>
    <n v="5"/>
    <n v="3"/>
    <x v="1"/>
    <x v="6"/>
    <x v="804"/>
    <n v="46"/>
    <n v="0.96899999999999997"/>
    <n v="0.25"/>
    <x v="0"/>
    <x v="2"/>
    <x v="4"/>
    <n v="43.95"/>
    <n v="13.75"/>
    <x v="3"/>
    <x v="3"/>
    <x v="0"/>
    <n v="2021.7"/>
  </r>
  <r>
    <n v="44508"/>
    <n v="9"/>
    <n v="2"/>
    <x v="2"/>
    <x v="5"/>
    <x v="781"/>
    <n v="40"/>
    <n v="0.98399999999999999"/>
    <n v="0.25"/>
    <x v="0"/>
    <x v="1"/>
    <x v="1"/>
    <n v="26.95"/>
    <n v="8.25"/>
    <x v="5"/>
    <x v="3"/>
    <x v="0"/>
    <n v="1078"/>
  </r>
  <r>
    <n v="44509"/>
    <n v="3"/>
    <n v="4"/>
    <x v="0"/>
    <x v="1"/>
    <x v="992"/>
    <n v="31"/>
    <n v="0.97699999999999998"/>
    <n v="0.25"/>
    <x v="1"/>
    <x v="1"/>
    <x v="1"/>
    <n v="23.95"/>
    <n v="7.55"/>
    <x v="6"/>
    <x v="3"/>
    <x v="0"/>
    <n v="742.44999999999993"/>
  </r>
  <r>
    <n v="44510"/>
    <n v="8"/>
    <n v="6"/>
    <x v="0"/>
    <x v="0"/>
    <x v="864"/>
    <n v="93"/>
    <n v="0.97899999999999998"/>
    <n v="0.4"/>
    <x v="3"/>
    <x v="2"/>
    <x v="5"/>
    <n v="26.95"/>
    <n v="8.25"/>
    <x v="0"/>
    <x v="3"/>
    <x v="0"/>
    <n v="2506.35"/>
  </r>
  <r>
    <n v="44511"/>
    <n v="10"/>
    <n v="5"/>
    <x v="0"/>
    <x v="2"/>
    <x v="1064"/>
    <n v="35"/>
    <n v="0.97599999999999998"/>
    <n v="0.25"/>
    <x v="0"/>
    <x v="3"/>
    <x v="3"/>
    <n v="29.95"/>
    <n v="9.15"/>
    <x v="2"/>
    <x v="3"/>
    <x v="0"/>
    <n v="1048.25"/>
  </r>
  <r>
    <n v="44512"/>
    <n v="1"/>
    <n v="1"/>
    <x v="1"/>
    <x v="4"/>
    <x v="820"/>
    <n v="26"/>
    <n v="0.97099999999999997"/>
    <n v="0.25"/>
    <x v="3"/>
    <x v="0"/>
    <x v="7"/>
    <n v="23.95"/>
    <n v="7.55"/>
    <x v="4"/>
    <x v="3"/>
    <x v="0"/>
    <n v="622.69999999999993"/>
  </r>
  <r>
    <n v="44513"/>
    <n v="11"/>
    <n v="1"/>
    <x v="1"/>
    <x v="4"/>
    <x v="800"/>
    <n v="52"/>
    <n v="0.97399999999999998"/>
    <n v="0.35"/>
    <x v="2"/>
    <x v="4"/>
    <x v="3"/>
    <n v="29.95"/>
    <n v="9.15"/>
    <x v="4"/>
    <x v="3"/>
    <x v="0"/>
    <n v="1557.3999999999999"/>
  </r>
  <r>
    <n v="44514"/>
    <n v="1"/>
    <n v="1"/>
    <x v="1"/>
    <x v="4"/>
    <x v="847"/>
    <n v="80"/>
    <n v="0.95599999999999996"/>
    <n v="0.4"/>
    <x v="3"/>
    <x v="0"/>
    <x v="7"/>
    <n v="23.95"/>
    <n v="7.55"/>
    <x v="4"/>
    <x v="3"/>
    <x v="0"/>
    <n v="1916"/>
  </r>
  <r>
    <n v="44515"/>
    <n v="10"/>
    <n v="2"/>
    <x v="2"/>
    <x v="5"/>
    <x v="1091"/>
    <n v="101"/>
    <n v="0.96399999999999997"/>
    <n v="0.5"/>
    <x v="0"/>
    <x v="3"/>
    <x v="3"/>
    <n v="29.95"/>
    <n v="9.15"/>
    <x v="5"/>
    <x v="3"/>
    <x v="0"/>
    <n v="3024.95"/>
  </r>
  <r>
    <n v="44516"/>
    <n v="4"/>
    <n v="1"/>
    <x v="1"/>
    <x v="4"/>
    <x v="798"/>
    <n v="50"/>
    <n v="0.95699999999999996"/>
    <n v="0.35"/>
    <x v="0"/>
    <x v="0"/>
    <x v="0"/>
    <n v="43.95"/>
    <n v="13.75"/>
    <x v="4"/>
    <x v="3"/>
    <x v="0"/>
    <n v="2197.5"/>
  </r>
  <r>
    <n v="44517"/>
    <n v="10"/>
    <n v="5"/>
    <x v="0"/>
    <x v="2"/>
    <x v="1115"/>
    <n v="49"/>
    <n v="0.99299999999999999"/>
    <n v="0.25"/>
    <x v="0"/>
    <x v="3"/>
    <x v="3"/>
    <n v="29.95"/>
    <n v="9.15"/>
    <x v="2"/>
    <x v="3"/>
    <x v="0"/>
    <n v="1467.55"/>
  </r>
  <r>
    <n v="44518"/>
    <n v="3"/>
    <n v="2"/>
    <x v="2"/>
    <x v="5"/>
    <x v="1088"/>
    <n v="7"/>
    <n v="0.98499999999999999"/>
    <n v="0"/>
    <x v="1"/>
    <x v="1"/>
    <x v="1"/>
    <n v="23.95"/>
    <n v="7.55"/>
    <x v="5"/>
    <x v="3"/>
    <x v="0"/>
    <n v="167.65"/>
  </r>
  <r>
    <n v="44519"/>
    <n v="7"/>
    <n v="1"/>
    <x v="1"/>
    <x v="4"/>
    <x v="993"/>
    <n v="63"/>
    <n v="0.98899999999999999"/>
    <n v="0.35"/>
    <x v="0"/>
    <x v="0"/>
    <x v="6"/>
    <n v="26.95"/>
    <n v="8.25"/>
    <x v="4"/>
    <x v="3"/>
    <x v="0"/>
    <n v="1697.85"/>
  </r>
  <r>
    <n v="44520"/>
    <n v="2"/>
    <n v="2"/>
    <x v="2"/>
    <x v="5"/>
    <x v="1011"/>
    <n v="71"/>
    <n v="0.98899999999999999"/>
    <n v="0.35"/>
    <x v="1"/>
    <x v="2"/>
    <x v="2"/>
    <n v="23.95"/>
    <n v="7.55"/>
    <x v="5"/>
    <x v="3"/>
    <x v="0"/>
    <n v="1700.45"/>
  </r>
  <r>
    <n v="44521"/>
    <n v="9"/>
    <n v="3"/>
    <x v="1"/>
    <x v="3"/>
    <x v="965"/>
    <n v="77"/>
    <n v="0.98799999999999999"/>
    <n v="0.4"/>
    <x v="0"/>
    <x v="1"/>
    <x v="1"/>
    <n v="26.95"/>
    <n v="8.25"/>
    <x v="3"/>
    <x v="3"/>
    <x v="0"/>
    <n v="2075.15"/>
  </r>
  <r>
    <n v="44522"/>
    <n v="2"/>
    <n v="3"/>
    <x v="1"/>
    <x v="6"/>
    <x v="928"/>
    <n v="46"/>
    <n v="0.97599999999999998"/>
    <n v="0.25"/>
    <x v="1"/>
    <x v="2"/>
    <x v="2"/>
    <n v="23.95"/>
    <n v="7.55"/>
    <x v="3"/>
    <x v="3"/>
    <x v="0"/>
    <n v="1101.7"/>
  </r>
  <r>
    <n v="44523"/>
    <n v="2"/>
    <n v="7"/>
    <x v="0"/>
    <x v="1"/>
    <x v="802"/>
    <n v="76"/>
    <n v="0.98799999999999999"/>
    <n v="0.4"/>
    <x v="1"/>
    <x v="2"/>
    <x v="2"/>
    <n v="23.95"/>
    <n v="7.55"/>
    <x v="1"/>
    <x v="3"/>
    <x v="0"/>
    <n v="1820.2"/>
  </r>
  <r>
    <n v="44524"/>
    <n v="11"/>
    <n v="5"/>
    <x v="0"/>
    <x v="2"/>
    <x v="1105"/>
    <n v="28"/>
    <n v="0.998"/>
    <n v="0.25"/>
    <x v="2"/>
    <x v="4"/>
    <x v="3"/>
    <n v="29.95"/>
    <n v="9.15"/>
    <x v="2"/>
    <x v="3"/>
    <x v="0"/>
    <n v="838.6"/>
  </r>
  <r>
    <n v="44525"/>
    <n v="4"/>
    <n v="1"/>
    <x v="1"/>
    <x v="4"/>
    <x v="837"/>
    <n v="23"/>
    <n v="0.96399999999999997"/>
    <n v="0.2"/>
    <x v="0"/>
    <x v="0"/>
    <x v="0"/>
    <n v="43.95"/>
    <n v="13.75"/>
    <x v="4"/>
    <x v="3"/>
    <x v="0"/>
    <n v="1010.85"/>
  </r>
  <r>
    <n v="44526"/>
    <n v="3"/>
    <n v="2"/>
    <x v="2"/>
    <x v="5"/>
    <x v="832"/>
    <n v="78"/>
    <n v="0.998"/>
    <n v="0.4"/>
    <x v="1"/>
    <x v="1"/>
    <x v="1"/>
    <n v="23.95"/>
    <n v="7.55"/>
    <x v="5"/>
    <x v="3"/>
    <x v="0"/>
    <n v="1868.1"/>
  </r>
  <r>
    <n v="44527"/>
    <n v="1"/>
    <n v="4"/>
    <x v="0"/>
    <x v="1"/>
    <x v="1032"/>
    <n v="78"/>
    <n v="0.99399999999999999"/>
    <n v="0.4"/>
    <x v="3"/>
    <x v="0"/>
    <x v="7"/>
    <n v="23.95"/>
    <n v="7.55"/>
    <x v="6"/>
    <x v="3"/>
    <x v="0"/>
    <n v="1868.1"/>
  </r>
  <r>
    <n v="44528"/>
    <n v="10"/>
    <n v="1"/>
    <x v="1"/>
    <x v="4"/>
    <x v="781"/>
    <n v="31"/>
    <n v="0.98399999999999999"/>
    <n v="0.25"/>
    <x v="0"/>
    <x v="3"/>
    <x v="3"/>
    <n v="29.95"/>
    <n v="9.15"/>
    <x v="4"/>
    <x v="3"/>
    <x v="0"/>
    <n v="928.44999999999993"/>
  </r>
  <r>
    <n v="44529"/>
    <n v="10"/>
    <n v="1"/>
    <x v="1"/>
    <x v="4"/>
    <x v="1014"/>
    <n v="32"/>
    <n v="0.97699999999999998"/>
    <n v="0.25"/>
    <x v="0"/>
    <x v="3"/>
    <x v="3"/>
    <n v="29.95"/>
    <n v="9.15"/>
    <x v="4"/>
    <x v="3"/>
    <x v="0"/>
    <n v="958.4"/>
  </r>
  <r>
    <n v="44530"/>
    <n v="2"/>
    <n v="6"/>
    <x v="0"/>
    <x v="0"/>
    <x v="1017"/>
    <n v="80"/>
    <n v="0.97399999999999998"/>
    <n v="0.4"/>
    <x v="1"/>
    <x v="2"/>
    <x v="2"/>
    <n v="23.95"/>
    <n v="7.55"/>
    <x v="0"/>
    <x v="3"/>
    <x v="0"/>
    <n v="1916"/>
  </r>
  <r>
    <n v="44531"/>
    <n v="1"/>
    <n v="3"/>
    <x v="1"/>
    <x v="6"/>
    <x v="1106"/>
    <n v="42"/>
    <n v="0.96699999999999997"/>
    <n v="0.25"/>
    <x v="3"/>
    <x v="0"/>
    <x v="7"/>
    <n v="23.95"/>
    <n v="7.55"/>
    <x v="3"/>
    <x v="3"/>
    <x v="0"/>
    <n v="1005.9"/>
  </r>
  <r>
    <n v="44532"/>
    <n v="2"/>
    <n v="3"/>
    <x v="1"/>
    <x v="6"/>
    <x v="842"/>
    <n v="40"/>
    <n v="0.97"/>
    <n v="0.25"/>
    <x v="1"/>
    <x v="2"/>
    <x v="2"/>
    <n v="23.95"/>
    <n v="7.55"/>
    <x v="3"/>
    <x v="3"/>
    <x v="0"/>
    <n v="958"/>
  </r>
  <r>
    <n v="44533"/>
    <n v="7"/>
    <n v="5"/>
    <x v="0"/>
    <x v="2"/>
    <x v="1039"/>
    <n v="118"/>
    <n v="0.96"/>
    <n v="0.5"/>
    <x v="0"/>
    <x v="0"/>
    <x v="6"/>
    <n v="26.95"/>
    <n v="8.25"/>
    <x v="2"/>
    <x v="3"/>
    <x v="0"/>
    <n v="3180.1"/>
  </r>
  <r>
    <n v="44534"/>
    <n v="6"/>
    <n v="4"/>
    <x v="0"/>
    <x v="1"/>
    <x v="914"/>
    <n v="25"/>
    <n v="0.97499999999999998"/>
    <n v="0.25"/>
    <x v="2"/>
    <x v="1"/>
    <x v="0"/>
    <n v="43.95"/>
    <n v="13.75"/>
    <x v="6"/>
    <x v="3"/>
    <x v="0"/>
    <n v="1098.75"/>
  </r>
  <r>
    <n v="44535"/>
    <n v="10"/>
    <n v="6"/>
    <x v="0"/>
    <x v="0"/>
    <x v="955"/>
    <n v="34"/>
    <n v="0.96599999999999997"/>
    <n v="0.25"/>
    <x v="0"/>
    <x v="3"/>
    <x v="3"/>
    <n v="29.95"/>
    <n v="9.15"/>
    <x v="0"/>
    <x v="3"/>
    <x v="0"/>
    <n v="1018.3"/>
  </r>
  <r>
    <n v="44536"/>
    <n v="1"/>
    <n v="7"/>
    <x v="0"/>
    <x v="1"/>
    <x v="970"/>
    <n v="50"/>
    <n v="0.98399999999999999"/>
    <n v="0.35"/>
    <x v="3"/>
    <x v="0"/>
    <x v="7"/>
    <n v="23.95"/>
    <n v="7.55"/>
    <x v="1"/>
    <x v="3"/>
    <x v="0"/>
    <n v="1197.5"/>
  </r>
  <r>
    <n v="44537"/>
    <n v="2"/>
    <n v="2"/>
    <x v="2"/>
    <x v="5"/>
    <x v="886"/>
    <n v="177"/>
    <n v="0.97399999999999998"/>
    <n v="0.6"/>
    <x v="1"/>
    <x v="2"/>
    <x v="2"/>
    <n v="23.95"/>
    <n v="7.55"/>
    <x v="5"/>
    <x v="3"/>
    <x v="0"/>
    <n v="4239.1499999999996"/>
  </r>
  <r>
    <n v="44538"/>
    <n v="8"/>
    <n v="5"/>
    <x v="0"/>
    <x v="2"/>
    <x v="866"/>
    <n v="69"/>
    <n v="0.98199999999999998"/>
    <n v="0.35"/>
    <x v="3"/>
    <x v="2"/>
    <x v="5"/>
    <n v="26.95"/>
    <n v="8.25"/>
    <x v="2"/>
    <x v="3"/>
    <x v="0"/>
    <n v="1859.55"/>
  </r>
  <r>
    <n v="44539"/>
    <n v="10"/>
    <n v="3"/>
    <x v="1"/>
    <x v="3"/>
    <x v="1026"/>
    <n v="43"/>
    <n v="0.98899999999999999"/>
    <n v="0.25"/>
    <x v="0"/>
    <x v="3"/>
    <x v="3"/>
    <n v="29.95"/>
    <n v="9.15"/>
    <x v="3"/>
    <x v="3"/>
    <x v="0"/>
    <n v="1287.8499999999999"/>
  </r>
  <r>
    <n v="44540"/>
    <n v="3"/>
    <n v="7"/>
    <x v="0"/>
    <x v="1"/>
    <x v="1010"/>
    <n v="78"/>
    <n v="0.96099999999999997"/>
    <n v="0.4"/>
    <x v="1"/>
    <x v="1"/>
    <x v="1"/>
    <n v="23.95"/>
    <n v="7.55"/>
    <x v="1"/>
    <x v="3"/>
    <x v="0"/>
    <n v="1868.1"/>
  </r>
  <r>
    <n v="44541"/>
    <n v="7"/>
    <n v="5"/>
    <x v="0"/>
    <x v="2"/>
    <x v="835"/>
    <n v="95"/>
    <n v="0.97"/>
    <n v="0.4"/>
    <x v="0"/>
    <x v="0"/>
    <x v="6"/>
    <n v="26.95"/>
    <n v="8.25"/>
    <x v="2"/>
    <x v="3"/>
    <x v="0"/>
    <n v="2560.25"/>
  </r>
  <r>
    <n v="44542"/>
    <n v="7"/>
    <n v="4"/>
    <x v="0"/>
    <x v="1"/>
    <x v="1096"/>
    <n v="26"/>
    <n v="0.98599999999999999"/>
    <n v="0.25"/>
    <x v="0"/>
    <x v="0"/>
    <x v="6"/>
    <n v="26.95"/>
    <n v="8.25"/>
    <x v="6"/>
    <x v="3"/>
    <x v="0"/>
    <n v="700.69999999999993"/>
  </r>
  <r>
    <n v="44543"/>
    <n v="8"/>
    <n v="6"/>
    <x v="0"/>
    <x v="0"/>
    <x v="871"/>
    <n v="30"/>
    <n v="0.97199999999999998"/>
    <n v="0.25"/>
    <x v="3"/>
    <x v="2"/>
    <x v="5"/>
    <n v="26.95"/>
    <n v="8.25"/>
    <x v="0"/>
    <x v="3"/>
    <x v="0"/>
    <n v="808.5"/>
  </r>
  <r>
    <n v="44544"/>
    <n v="3"/>
    <n v="3"/>
    <x v="1"/>
    <x v="6"/>
    <x v="1040"/>
    <n v="112"/>
    <n v="0.98599999999999999"/>
    <n v="0.5"/>
    <x v="1"/>
    <x v="1"/>
    <x v="1"/>
    <n v="23.95"/>
    <n v="7.55"/>
    <x v="3"/>
    <x v="3"/>
    <x v="0"/>
    <n v="2682.4"/>
  </r>
  <r>
    <n v="44545"/>
    <n v="8"/>
    <n v="5"/>
    <x v="0"/>
    <x v="2"/>
    <x v="1014"/>
    <n v="152"/>
    <n v="0.97699999999999998"/>
    <n v="0.55000000000000004"/>
    <x v="3"/>
    <x v="2"/>
    <x v="5"/>
    <n v="26.95"/>
    <n v="8.25"/>
    <x v="2"/>
    <x v="3"/>
    <x v="0"/>
    <n v="4096.3999999999996"/>
  </r>
  <r>
    <n v="44546"/>
    <n v="9"/>
    <n v="5"/>
    <x v="0"/>
    <x v="2"/>
    <x v="972"/>
    <n v="71"/>
    <n v="0.98899999999999999"/>
    <n v="0.35"/>
    <x v="0"/>
    <x v="1"/>
    <x v="1"/>
    <n v="26.95"/>
    <n v="8.25"/>
    <x v="2"/>
    <x v="3"/>
    <x v="0"/>
    <n v="1913.45"/>
  </r>
  <r>
    <n v="44547"/>
    <n v="2"/>
    <n v="4"/>
    <x v="0"/>
    <x v="1"/>
    <x v="775"/>
    <n v="38"/>
    <n v="0.99"/>
    <n v="0.25"/>
    <x v="1"/>
    <x v="2"/>
    <x v="2"/>
    <n v="23.95"/>
    <n v="7.55"/>
    <x v="6"/>
    <x v="3"/>
    <x v="0"/>
    <n v="910.1"/>
  </r>
  <r>
    <n v="44548"/>
    <n v="9"/>
    <n v="2"/>
    <x v="2"/>
    <x v="5"/>
    <x v="1052"/>
    <n v="47"/>
    <n v="0.99199999999999999"/>
    <n v="0.25"/>
    <x v="0"/>
    <x v="1"/>
    <x v="1"/>
    <n v="26.95"/>
    <n v="8.25"/>
    <x v="5"/>
    <x v="3"/>
    <x v="0"/>
    <n v="1266.6499999999999"/>
  </r>
  <r>
    <n v="44549"/>
    <n v="4"/>
    <n v="7"/>
    <x v="0"/>
    <x v="1"/>
    <x v="794"/>
    <n v="39"/>
    <n v="0.98399999999999999"/>
    <n v="0.25"/>
    <x v="0"/>
    <x v="0"/>
    <x v="0"/>
    <n v="43.95"/>
    <n v="13.75"/>
    <x v="1"/>
    <x v="3"/>
    <x v="0"/>
    <n v="1714.0500000000002"/>
  </r>
  <r>
    <n v="44550"/>
    <n v="5"/>
    <n v="4"/>
    <x v="0"/>
    <x v="1"/>
    <x v="930"/>
    <n v="94"/>
    <n v="0.997"/>
    <n v="0.4"/>
    <x v="0"/>
    <x v="2"/>
    <x v="4"/>
    <n v="43.95"/>
    <n v="13.75"/>
    <x v="6"/>
    <x v="3"/>
    <x v="0"/>
    <n v="4131.3"/>
  </r>
  <r>
    <n v="44551"/>
    <n v="8"/>
    <n v="5"/>
    <x v="0"/>
    <x v="2"/>
    <x v="1096"/>
    <n v="90"/>
    <n v="0.98599999999999999"/>
    <n v="0.4"/>
    <x v="3"/>
    <x v="2"/>
    <x v="5"/>
    <n v="26.95"/>
    <n v="8.25"/>
    <x v="2"/>
    <x v="3"/>
    <x v="0"/>
    <n v="2425.5"/>
  </r>
  <r>
    <n v="44552"/>
    <n v="10"/>
    <n v="5"/>
    <x v="0"/>
    <x v="2"/>
    <x v="1061"/>
    <n v="78"/>
    <n v="0.96199999999999997"/>
    <n v="0.4"/>
    <x v="0"/>
    <x v="3"/>
    <x v="3"/>
    <n v="29.95"/>
    <n v="9.15"/>
    <x v="2"/>
    <x v="3"/>
    <x v="0"/>
    <n v="2336.1"/>
  </r>
  <r>
    <n v="44553"/>
    <n v="10"/>
    <n v="4"/>
    <x v="0"/>
    <x v="1"/>
    <x v="894"/>
    <n v="143"/>
    <n v="0.97399999999999998"/>
    <n v="0.5"/>
    <x v="0"/>
    <x v="3"/>
    <x v="3"/>
    <n v="29.95"/>
    <n v="9.15"/>
    <x v="6"/>
    <x v="3"/>
    <x v="0"/>
    <n v="4282.8499999999995"/>
  </r>
  <r>
    <n v="44554"/>
    <n v="9"/>
    <n v="5"/>
    <x v="0"/>
    <x v="2"/>
    <x v="941"/>
    <n v="100"/>
    <n v="0.98199999999999998"/>
    <n v="0.5"/>
    <x v="0"/>
    <x v="1"/>
    <x v="1"/>
    <n v="26.95"/>
    <n v="8.25"/>
    <x v="2"/>
    <x v="3"/>
    <x v="0"/>
    <n v="2695"/>
  </r>
  <r>
    <n v="44555"/>
    <n v="3"/>
    <n v="5"/>
    <x v="0"/>
    <x v="2"/>
    <x v="1121"/>
    <n v="73"/>
    <n v="0.98699999999999999"/>
    <n v="0.35"/>
    <x v="1"/>
    <x v="1"/>
    <x v="1"/>
    <n v="23.95"/>
    <n v="7.55"/>
    <x v="2"/>
    <x v="3"/>
    <x v="0"/>
    <n v="1748.35"/>
  </r>
  <r>
    <n v="44556"/>
    <n v="3"/>
    <n v="1"/>
    <x v="1"/>
    <x v="4"/>
    <x v="863"/>
    <n v="32"/>
    <n v="0.98099999999999998"/>
    <n v="0.25"/>
    <x v="1"/>
    <x v="1"/>
    <x v="1"/>
    <n v="23.95"/>
    <n v="7.55"/>
    <x v="4"/>
    <x v="3"/>
    <x v="0"/>
    <n v="766.4"/>
  </r>
  <r>
    <n v="44557"/>
    <n v="7"/>
    <n v="6"/>
    <x v="0"/>
    <x v="0"/>
    <x v="1091"/>
    <n v="185"/>
    <n v="0.96399999999999997"/>
    <n v="0.6"/>
    <x v="0"/>
    <x v="0"/>
    <x v="6"/>
    <n v="26.95"/>
    <n v="8.25"/>
    <x v="0"/>
    <x v="3"/>
    <x v="0"/>
    <n v="4985.75"/>
  </r>
  <r>
    <n v="44558"/>
    <n v="6"/>
    <n v="2"/>
    <x v="2"/>
    <x v="5"/>
    <x v="970"/>
    <n v="28"/>
    <n v="0.98399999999999999"/>
    <n v="0.25"/>
    <x v="2"/>
    <x v="1"/>
    <x v="0"/>
    <n v="43.95"/>
    <n v="13.75"/>
    <x v="5"/>
    <x v="3"/>
    <x v="0"/>
    <n v="1230.6000000000001"/>
  </r>
  <r>
    <n v="44559"/>
    <n v="5"/>
    <n v="2"/>
    <x v="2"/>
    <x v="5"/>
    <x v="936"/>
    <n v="91"/>
    <n v="0.96899999999999997"/>
    <n v="0.4"/>
    <x v="0"/>
    <x v="2"/>
    <x v="4"/>
    <n v="43.95"/>
    <n v="13.75"/>
    <x v="5"/>
    <x v="3"/>
    <x v="0"/>
    <n v="3999.4500000000003"/>
  </r>
  <r>
    <n v="44560"/>
    <n v="5"/>
    <n v="5"/>
    <x v="0"/>
    <x v="2"/>
    <x v="961"/>
    <n v="73"/>
    <n v="0.998"/>
    <n v="0.35"/>
    <x v="0"/>
    <x v="2"/>
    <x v="4"/>
    <n v="43.95"/>
    <n v="13.75"/>
    <x v="2"/>
    <x v="3"/>
    <x v="0"/>
    <n v="3208.3500000000004"/>
  </r>
  <r>
    <n v="44561"/>
    <n v="2"/>
    <n v="4"/>
    <x v="0"/>
    <x v="1"/>
    <x v="794"/>
    <n v="93"/>
    <n v="0.98399999999999999"/>
    <n v="0.4"/>
    <x v="1"/>
    <x v="2"/>
    <x v="2"/>
    <n v="23.95"/>
    <n v="7.55"/>
    <x v="6"/>
    <x v="3"/>
    <x v="0"/>
    <n v="2227.35"/>
  </r>
  <r>
    <n v="44562"/>
    <n v="5"/>
    <n v="2"/>
    <x v="2"/>
    <x v="5"/>
    <x v="896"/>
    <n v="85"/>
    <n v="0.98"/>
    <n v="0.4"/>
    <x v="0"/>
    <x v="2"/>
    <x v="4"/>
    <n v="43.95"/>
    <n v="13.75"/>
    <x v="5"/>
    <x v="3"/>
    <x v="0"/>
    <n v="3735.7500000000005"/>
  </r>
  <r>
    <n v="44563"/>
    <n v="2"/>
    <n v="6"/>
    <x v="0"/>
    <x v="0"/>
    <x v="933"/>
    <n v="145"/>
    <n v="0.99399999999999999"/>
    <n v="0.5"/>
    <x v="1"/>
    <x v="2"/>
    <x v="2"/>
    <n v="23.95"/>
    <n v="7.55"/>
    <x v="0"/>
    <x v="3"/>
    <x v="0"/>
    <n v="3472.75"/>
  </r>
  <r>
    <n v="44564"/>
    <n v="11"/>
    <n v="7"/>
    <x v="0"/>
    <x v="1"/>
    <x v="1138"/>
    <n v="76"/>
    <n v="0.98899999999999999"/>
    <n v="0.4"/>
    <x v="2"/>
    <x v="4"/>
    <x v="3"/>
    <n v="29.95"/>
    <n v="9.15"/>
    <x v="1"/>
    <x v="3"/>
    <x v="0"/>
    <n v="2276.1999999999998"/>
  </r>
  <r>
    <n v="44565"/>
    <n v="2"/>
    <n v="2"/>
    <x v="2"/>
    <x v="5"/>
    <x v="1041"/>
    <n v="57"/>
    <n v="0.98799999999999999"/>
    <n v="0.35"/>
    <x v="1"/>
    <x v="2"/>
    <x v="2"/>
    <n v="23.95"/>
    <n v="7.55"/>
    <x v="5"/>
    <x v="3"/>
    <x v="0"/>
    <n v="1365.1499999999999"/>
  </r>
  <r>
    <n v="44566"/>
    <n v="2"/>
    <n v="3"/>
    <x v="1"/>
    <x v="6"/>
    <x v="885"/>
    <n v="107"/>
    <n v="0.97399999999999998"/>
    <n v="0.5"/>
    <x v="1"/>
    <x v="2"/>
    <x v="2"/>
    <n v="23.95"/>
    <n v="7.55"/>
    <x v="3"/>
    <x v="3"/>
    <x v="0"/>
    <n v="2562.65"/>
  </r>
  <r>
    <n v="44567"/>
    <n v="5"/>
    <n v="2"/>
    <x v="2"/>
    <x v="5"/>
    <x v="1022"/>
    <n v="46"/>
    <n v="0.96899999999999997"/>
    <n v="0.25"/>
    <x v="0"/>
    <x v="2"/>
    <x v="4"/>
    <n v="43.95"/>
    <n v="13.75"/>
    <x v="5"/>
    <x v="3"/>
    <x v="0"/>
    <n v="2021.7"/>
  </r>
  <r>
    <n v="44568"/>
    <n v="2"/>
    <n v="2"/>
    <x v="2"/>
    <x v="5"/>
    <x v="843"/>
    <n v="46"/>
    <n v="0.98799999999999999"/>
    <n v="0.25"/>
    <x v="1"/>
    <x v="2"/>
    <x v="2"/>
    <n v="23.95"/>
    <n v="7.55"/>
    <x v="5"/>
    <x v="3"/>
    <x v="0"/>
    <n v="1101.7"/>
  </r>
  <r>
    <n v="44569"/>
    <n v="2"/>
    <n v="1"/>
    <x v="1"/>
    <x v="4"/>
    <x v="810"/>
    <n v="43"/>
    <n v="0.98699999999999999"/>
    <n v="0.25"/>
    <x v="1"/>
    <x v="2"/>
    <x v="2"/>
    <n v="23.95"/>
    <n v="7.55"/>
    <x v="4"/>
    <x v="3"/>
    <x v="0"/>
    <n v="1029.8499999999999"/>
  </r>
  <r>
    <n v="44570"/>
    <n v="9"/>
    <n v="1"/>
    <x v="1"/>
    <x v="4"/>
    <x v="1126"/>
    <n v="95"/>
    <n v="0.99"/>
    <n v="0.4"/>
    <x v="0"/>
    <x v="1"/>
    <x v="1"/>
    <n v="26.95"/>
    <n v="8.25"/>
    <x v="4"/>
    <x v="3"/>
    <x v="0"/>
    <n v="2560.25"/>
  </r>
  <r>
    <n v="44571"/>
    <n v="1"/>
    <n v="2"/>
    <x v="2"/>
    <x v="5"/>
    <x v="970"/>
    <n v="79"/>
    <n v="0.98399999999999999"/>
    <n v="0.4"/>
    <x v="3"/>
    <x v="0"/>
    <x v="7"/>
    <n v="23.95"/>
    <n v="7.55"/>
    <x v="5"/>
    <x v="3"/>
    <x v="0"/>
    <n v="1892.05"/>
  </r>
  <r>
    <n v="44572"/>
    <n v="2"/>
    <n v="4"/>
    <x v="0"/>
    <x v="1"/>
    <x v="1004"/>
    <n v="34"/>
    <n v="0.96299999999999997"/>
    <n v="0.25"/>
    <x v="1"/>
    <x v="2"/>
    <x v="2"/>
    <n v="23.95"/>
    <n v="7.55"/>
    <x v="6"/>
    <x v="3"/>
    <x v="0"/>
    <n v="814.3"/>
  </r>
  <r>
    <n v="44573"/>
    <n v="4"/>
    <n v="5"/>
    <x v="0"/>
    <x v="2"/>
    <x v="846"/>
    <n v="9"/>
    <n v="0.998"/>
    <n v="0"/>
    <x v="0"/>
    <x v="0"/>
    <x v="0"/>
    <n v="43.95"/>
    <n v="13.75"/>
    <x v="2"/>
    <x v="3"/>
    <x v="0"/>
    <n v="395.55"/>
  </r>
  <r>
    <n v="44574"/>
    <n v="1"/>
    <n v="1"/>
    <x v="1"/>
    <x v="4"/>
    <x v="1012"/>
    <n v="44"/>
    <n v="0.98399999999999999"/>
    <n v="0.25"/>
    <x v="3"/>
    <x v="0"/>
    <x v="7"/>
    <n v="23.95"/>
    <n v="7.55"/>
    <x v="4"/>
    <x v="3"/>
    <x v="0"/>
    <n v="1053.8"/>
  </r>
  <r>
    <n v="44575"/>
    <n v="3"/>
    <n v="5"/>
    <x v="0"/>
    <x v="2"/>
    <x v="858"/>
    <n v="89"/>
    <n v="0.98"/>
    <n v="0.4"/>
    <x v="1"/>
    <x v="1"/>
    <x v="1"/>
    <n v="23.95"/>
    <n v="7.55"/>
    <x v="2"/>
    <x v="3"/>
    <x v="0"/>
    <n v="2131.5499999999997"/>
  </r>
  <r>
    <n v="44576"/>
    <n v="10"/>
    <n v="6"/>
    <x v="0"/>
    <x v="0"/>
    <x v="971"/>
    <n v="66"/>
    <n v="0.98699999999999999"/>
    <n v="0.35"/>
    <x v="0"/>
    <x v="3"/>
    <x v="3"/>
    <n v="29.95"/>
    <n v="9.15"/>
    <x v="0"/>
    <x v="3"/>
    <x v="0"/>
    <n v="1976.7"/>
  </r>
  <r>
    <n v="44577"/>
    <n v="4"/>
    <n v="6"/>
    <x v="0"/>
    <x v="0"/>
    <x v="910"/>
    <n v="43"/>
    <n v="0.99199999999999999"/>
    <n v="0.25"/>
    <x v="0"/>
    <x v="0"/>
    <x v="0"/>
    <n v="43.95"/>
    <n v="13.75"/>
    <x v="0"/>
    <x v="3"/>
    <x v="0"/>
    <n v="1889.8500000000001"/>
  </r>
  <r>
    <n v="44578"/>
    <n v="10"/>
    <n v="1"/>
    <x v="1"/>
    <x v="4"/>
    <x v="989"/>
    <n v="111"/>
    <n v="0.96099999999999997"/>
    <n v="0.5"/>
    <x v="0"/>
    <x v="3"/>
    <x v="3"/>
    <n v="29.95"/>
    <n v="9.15"/>
    <x v="4"/>
    <x v="3"/>
    <x v="0"/>
    <n v="3324.45"/>
  </r>
  <r>
    <n v="44579"/>
    <n v="6"/>
    <n v="2"/>
    <x v="2"/>
    <x v="5"/>
    <x v="805"/>
    <n v="74"/>
    <n v="0.96899999999999997"/>
    <n v="0.35"/>
    <x v="2"/>
    <x v="1"/>
    <x v="0"/>
    <n v="43.95"/>
    <n v="13.75"/>
    <x v="5"/>
    <x v="3"/>
    <x v="0"/>
    <n v="3252.3"/>
  </r>
  <r>
    <n v="44580"/>
    <n v="6"/>
    <n v="3"/>
    <x v="1"/>
    <x v="6"/>
    <x v="1114"/>
    <n v="45"/>
    <n v="0.97199999999999998"/>
    <n v="0.25"/>
    <x v="2"/>
    <x v="1"/>
    <x v="0"/>
    <n v="43.95"/>
    <n v="13.75"/>
    <x v="3"/>
    <x v="3"/>
    <x v="0"/>
    <n v="1977.7500000000002"/>
  </r>
  <r>
    <n v="44581"/>
    <n v="7"/>
    <n v="5"/>
    <x v="0"/>
    <x v="2"/>
    <x v="1052"/>
    <n v="39"/>
    <n v="0.99199999999999999"/>
    <n v="0.25"/>
    <x v="0"/>
    <x v="0"/>
    <x v="6"/>
    <n v="26.95"/>
    <n v="8.25"/>
    <x v="2"/>
    <x v="3"/>
    <x v="0"/>
    <n v="1051.05"/>
  </r>
  <r>
    <n v="44582"/>
    <n v="2"/>
    <n v="2"/>
    <x v="2"/>
    <x v="5"/>
    <x v="1086"/>
    <n v="27"/>
    <n v="0.98399999999999999"/>
    <n v="0.25"/>
    <x v="1"/>
    <x v="2"/>
    <x v="2"/>
    <n v="23.95"/>
    <n v="7.55"/>
    <x v="5"/>
    <x v="3"/>
    <x v="0"/>
    <n v="646.65"/>
  </r>
  <r>
    <n v="44583"/>
    <n v="2"/>
    <n v="1"/>
    <x v="1"/>
    <x v="4"/>
    <x v="1095"/>
    <n v="27"/>
    <n v="0.97"/>
    <n v="0.25"/>
    <x v="1"/>
    <x v="2"/>
    <x v="2"/>
    <n v="23.95"/>
    <n v="7.55"/>
    <x v="4"/>
    <x v="3"/>
    <x v="0"/>
    <n v="646.65"/>
  </r>
  <r>
    <n v="44584"/>
    <n v="2"/>
    <n v="2"/>
    <x v="2"/>
    <x v="5"/>
    <x v="977"/>
    <n v="25"/>
    <n v="0.98199999999999998"/>
    <n v="0.25"/>
    <x v="1"/>
    <x v="2"/>
    <x v="2"/>
    <n v="23.95"/>
    <n v="7.55"/>
    <x v="5"/>
    <x v="3"/>
    <x v="0"/>
    <n v="598.75"/>
  </r>
  <r>
    <n v="44585"/>
    <n v="4"/>
    <n v="6"/>
    <x v="0"/>
    <x v="0"/>
    <x v="1113"/>
    <n v="84"/>
    <n v="0.96699999999999997"/>
    <n v="0.4"/>
    <x v="0"/>
    <x v="0"/>
    <x v="0"/>
    <n v="43.95"/>
    <n v="13.75"/>
    <x v="0"/>
    <x v="3"/>
    <x v="0"/>
    <n v="3691.8"/>
  </r>
  <r>
    <n v="44586"/>
    <n v="9"/>
    <n v="5"/>
    <x v="0"/>
    <x v="2"/>
    <x v="957"/>
    <n v="75"/>
    <n v="0.98899999999999999"/>
    <n v="0.4"/>
    <x v="0"/>
    <x v="1"/>
    <x v="1"/>
    <n v="26.95"/>
    <n v="8.25"/>
    <x v="2"/>
    <x v="3"/>
    <x v="0"/>
    <n v="2021.25"/>
  </r>
  <r>
    <n v="44587"/>
    <n v="3"/>
    <n v="2"/>
    <x v="2"/>
    <x v="5"/>
    <x v="924"/>
    <n v="157"/>
    <n v="0.999"/>
    <n v="0.55000000000000004"/>
    <x v="1"/>
    <x v="1"/>
    <x v="1"/>
    <n v="23.95"/>
    <n v="7.55"/>
    <x v="5"/>
    <x v="3"/>
    <x v="0"/>
    <n v="3760.15"/>
  </r>
  <r>
    <n v="44588"/>
    <n v="6"/>
    <n v="4"/>
    <x v="0"/>
    <x v="1"/>
    <x v="950"/>
    <n v="141"/>
    <n v="0.98399999999999999"/>
    <n v="0.5"/>
    <x v="2"/>
    <x v="1"/>
    <x v="0"/>
    <n v="43.95"/>
    <n v="13.75"/>
    <x v="6"/>
    <x v="3"/>
    <x v="0"/>
    <n v="6196.9500000000007"/>
  </r>
  <r>
    <n v="44589"/>
    <n v="3"/>
    <n v="6"/>
    <x v="0"/>
    <x v="0"/>
    <x v="966"/>
    <n v="39"/>
    <n v="0.98599999999999999"/>
    <n v="0.25"/>
    <x v="1"/>
    <x v="1"/>
    <x v="1"/>
    <n v="23.95"/>
    <n v="7.55"/>
    <x v="0"/>
    <x v="3"/>
    <x v="0"/>
    <n v="934.05"/>
  </r>
  <r>
    <n v="44590"/>
    <n v="7"/>
    <n v="1"/>
    <x v="1"/>
    <x v="4"/>
    <x v="859"/>
    <n v="70"/>
    <n v="0.997"/>
    <n v="0.35"/>
    <x v="0"/>
    <x v="0"/>
    <x v="6"/>
    <n v="26.95"/>
    <n v="8.25"/>
    <x v="4"/>
    <x v="3"/>
    <x v="0"/>
    <n v="1886.5"/>
  </r>
  <r>
    <n v="44591"/>
    <n v="2"/>
    <n v="6"/>
    <x v="0"/>
    <x v="0"/>
    <x v="863"/>
    <n v="80"/>
    <n v="0.98099999999999998"/>
    <n v="0.4"/>
    <x v="1"/>
    <x v="2"/>
    <x v="2"/>
    <n v="23.95"/>
    <n v="7.55"/>
    <x v="0"/>
    <x v="3"/>
    <x v="0"/>
    <n v="1916"/>
  </r>
  <r>
    <n v="44592"/>
    <n v="4"/>
    <n v="1"/>
    <x v="1"/>
    <x v="4"/>
    <x v="1073"/>
    <n v="78"/>
    <n v="0.999"/>
    <n v="0.4"/>
    <x v="0"/>
    <x v="0"/>
    <x v="0"/>
    <n v="43.95"/>
    <n v="13.75"/>
    <x v="4"/>
    <x v="3"/>
    <x v="0"/>
    <n v="3428.1000000000004"/>
  </r>
  <r>
    <n v="44593"/>
    <n v="4"/>
    <n v="2"/>
    <x v="2"/>
    <x v="5"/>
    <x v="914"/>
    <n v="64"/>
    <n v="0.97499999999999998"/>
    <n v="0.35"/>
    <x v="0"/>
    <x v="0"/>
    <x v="0"/>
    <n v="43.95"/>
    <n v="13.75"/>
    <x v="5"/>
    <x v="3"/>
    <x v="0"/>
    <n v="2812.8"/>
  </r>
  <r>
    <n v="44594"/>
    <n v="4"/>
    <n v="6"/>
    <x v="0"/>
    <x v="0"/>
    <x v="861"/>
    <n v="82"/>
    <n v="0.98199999999999998"/>
    <n v="0.4"/>
    <x v="0"/>
    <x v="0"/>
    <x v="0"/>
    <n v="43.95"/>
    <n v="13.75"/>
    <x v="0"/>
    <x v="3"/>
    <x v="0"/>
    <n v="3603.9"/>
  </r>
  <r>
    <n v="44595"/>
    <n v="4"/>
    <n v="7"/>
    <x v="0"/>
    <x v="1"/>
    <x v="841"/>
    <n v="38"/>
    <n v="0.97399999999999998"/>
    <n v="0.25"/>
    <x v="0"/>
    <x v="0"/>
    <x v="0"/>
    <n v="43.95"/>
    <n v="13.75"/>
    <x v="1"/>
    <x v="3"/>
    <x v="0"/>
    <n v="1670.1000000000001"/>
  </r>
  <r>
    <n v="44596"/>
    <n v="3"/>
    <n v="2"/>
    <x v="2"/>
    <x v="5"/>
    <x v="1079"/>
    <n v="13"/>
    <n v="0.99"/>
    <n v="0.05"/>
    <x v="1"/>
    <x v="1"/>
    <x v="1"/>
    <n v="23.95"/>
    <n v="7.55"/>
    <x v="5"/>
    <x v="3"/>
    <x v="0"/>
    <n v="311.34999999999997"/>
  </r>
  <r>
    <n v="44597"/>
    <n v="2"/>
    <n v="4"/>
    <x v="0"/>
    <x v="1"/>
    <x v="1006"/>
    <n v="88"/>
    <n v="0.99099999999999999"/>
    <n v="0.4"/>
    <x v="1"/>
    <x v="2"/>
    <x v="2"/>
    <n v="23.95"/>
    <n v="7.55"/>
    <x v="6"/>
    <x v="3"/>
    <x v="0"/>
    <n v="2107.6"/>
  </r>
  <r>
    <n v="44598"/>
    <n v="7"/>
    <n v="4"/>
    <x v="0"/>
    <x v="1"/>
    <x v="1026"/>
    <n v="71"/>
    <n v="0.98899999999999999"/>
    <n v="0.35"/>
    <x v="0"/>
    <x v="0"/>
    <x v="6"/>
    <n v="26.95"/>
    <n v="8.25"/>
    <x v="6"/>
    <x v="3"/>
    <x v="0"/>
    <n v="1913.45"/>
  </r>
  <r>
    <n v="44599"/>
    <n v="1"/>
    <n v="4"/>
    <x v="0"/>
    <x v="1"/>
    <x v="1025"/>
    <n v="71"/>
    <n v="0.96599999999999997"/>
    <n v="0.35"/>
    <x v="3"/>
    <x v="0"/>
    <x v="7"/>
    <n v="23.95"/>
    <n v="7.55"/>
    <x v="6"/>
    <x v="3"/>
    <x v="0"/>
    <n v="1700.45"/>
  </r>
  <r>
    <n v="44600"/>
    <n v="5"/>
    <n v="4"/>
    <x v="0"/>
    <x v="1"/>
    <x v="793"/>
    <n v="50"/>
    <n v="0.96199999999999997"/>
    <n v="0.35"/>
    <x v="0"/>
    <x v="2"/>
    <x v="4"/>
    <n v="43.95"/>
    <n v="13.75"/>
    <x v="6"/>
    <x v="3"/>
    <x v="0"/>
    <n v="2197.5"/>
  </r>
  <r>
    <n v="44601"/>
    <n v="3"/>
    <n v="3"/>
    <x v="1"/>
    <x v="6"/>
    <x v="856"/>
    <n v="43"/>
    <n v="0.97599999999999998"/>
    <n v="0.25"/>
    <x v="1"/>
    <x v="1"/>
    <x v="1"/>
    <n v="23.95"/>
    <n v="7.55"/>
    <x v="3"/>
    <x v="3"/>
    <x v="0"/>
    <n v="1029.8499999999999"/>
  </r>
  <r>
    <n v="44602"/>
    <n v="11"/>
    <n v="3"/>
    <x v="1"/>
    <x v="3"/>
    <x v="1111"/>
    <n v="68"/>
    <n v="0.96699999999999997"/>
    <n v="0.35"/>
    <x v="2"/>
    <x v="4"/>
    <x v="3"/>
    <n v="29.95"/>
    <n v="9.15"/>
    <x v="3"/>
    <x v="3"/>
    <x v="0"/>
    <n v="2036.6"/>
  </r>
  <r>
    <n v="44603"/>
    <n v="2"/>
    <n v="1"/>
    <x v="1"/>
    <x v="4"/>
    <x v="967"/>
    <n v="43"/>
    <n v="0.97799999999999998"/>
    <n v="0.25"/>
    <x v="1"/>
    <x v="2"/>
    <x v="2"/>
    <n v="23.95"/>
    <n v="7.55"/>
    <x v="4"/>
    <x v="3"/>
    <x v="0"/>
    <n v="1029.8499999999999"/>
  </r>
  <r>
    <n v="44604"/>
    <n v="7"/>
    <n v="6"/>
    <x v="0"/>
    <x v="0"/>
    <x v="808"/>
    <n v="37"/>
    <n v="0.97699999999999998"/>
    <n v="0.25"/>
    <x v="0"/>
    <x v="0"/>
    <x v="6"/>
    <n v="26.95"/>
    <n v="8.25"/>
    <x v="0"/>
    <x v="3"/>
    <x v="0"/>
    <n v="997.15"/>
  </r>
  <r>
    <n v="44605"/>
    <n v="1"/>
    <n v="3"/>
    <x v="1"/>
    <x v="6"/>
    <x v="1051"/>
    <n v="189"/>
    <n v="0.99099999999999999"/>
    <n v="0.6"/>
    <x v="3"/>
    <x v="0"/>
    <x v="7"/>
    <n v="23.95"/>
    <n v="7.55"/>
    <x v="3"/>
    <x v="3"/>
    <x v="0"/>
    <n v="4526.55"/>
  </r>
  <r>
    <n v="44606"/>
    <n v="9"/>
    <n v="3"/>
    <x v="1"/>
    <x v="3"/>
    <x v="895"/>
    <n v="80"/>
    <n v="0.96799999999999997"/>
    <n v="0.4"/>
    <x v="0"/>
    <x v="1"/>
    <x v="1"/>
    <n v="26.95"/>
    <n v="8.25"/>
    <x v="3"/>
    <x v="3"/>
    <x v="0"/>
    <n v="2156"/>
  </r>
  <r>
    <n v="44607"/>
    <n v="2"/>
    <n v="1"/>
    <x v="1"/>
    <x v="4"/>
    <x v="1064"/>
    <n v="139"/>
    <n v="0.97599999999999998"/>
    <n v="0.5"/>
    <x v="1"/>
    <x v="2"/>
    <x v="2"/>
    <n v="23.95"/>
    <n v="7.55"/>
    <x v="4"/>
    <x v="3"/>
    <x v="0"/>
    <n v="3329.0499999999997"/>
  </r>
  <r>
    <n v="44608"/>
    <n v="8"/>
    <n v="6"/>
    <x v="0"/>
    <x v="0"/>
    <x v="939"/>
    <n v="49"/>
    <n v="0.96599999999999997"/>
    <n v="0.25"/>
    <x v="3"/>
    <x v="2"/>
    <x v="5"/>
    <n v="26.95"/>
    <n v="8.25"/>
    <x v="0"/>
    <x v="3"/>
    <x v="0"/>
    <n v="1320.55"/>
  </r>
  <r>
    <n v="44609"/>
    <n v="8"/>
    <n v="5"/>
    <x v="0"/>
    <x v="2"/>
    <x v="968"/>
    <n v="42"/>
    <n v="0.97599999999999998"/>
    <n v="0.25"/>
    <x v="3"/>
    <x v="2"/>
    <x v="5"/>
    <n v="26.95"/>
    <n v="8.25"/>
    <x v="2"/>
    <x v="3"/>
    <x v="0"/>
    <n v="1131.8999999999999"/>
  </r>
  <r>
    <n v="44610"/>
    <n v="5"/>
    <n v="1"/>
    <x v="1"/>
    <x v="4"/>
    <x v="1113"/>
    <n v="43"/>
    <n v="0.96699999999999997"/>
    <n v="0.25"/>
    <x v="0"/>
    <x v="2"/>
    <x v="4"/>
    <n v="43.95"/>
    <n v="13.75"/>
    <x v="4"/>
    <x v="3"/>
    <x v="0"/>
    <n v="1889.8500000000001"/>
  </r>
  <r>
    <n v="44611"/>
    <n v="7"/>
    <n v="3"/>
    <x v="1"/>
    <x v="3"/>
    <x v="828"/>
    <n v="49"/>
    <n v="0.97399999999999998"/>
    <n v="0.25"/>
    <x v="0"/>
    <x v="0"/>
    <x v="6"/>
    <n v="26.95"/>
    <n v="8.25"/>
    <x v="3"/>
    <x v="3"/>
    <x v="0"/>
    <n v="1320.55"/>
  </r>
  <r>
    <n v="44612"/>
    <n v="9"/>
    <n v="6"/>
    <x v="0"/>
    <x v="0"/>
    <x v="1090"/>
    <n v="101"/>
    <n v="0.97699999999999998"/>
    <n v="0.5"/>
    <x v="0"/>
    <x v="1"/>
    <x v="1"/>
    <n v="26.95"/>
    <n v="8.25"/>
    <x v="0"/>
    <x v="3"/>
    <x v="0"/>
    <n v="2721.95"/>
  </r>
  <r>
    <n v="44613"/>
    <n v="8"/>
    <n v="3"/>
    <x v="1"/>
    <x v="3"/>
    <x v="814"/>
    <n v="108"/>
    <n v="0.98699999999999999"/>
    <n v="0.5"/>
    <x v="3"/>
    <x v="2"/>
    <x v="5"/>
    <n v="26.95"/>
    <n v="8.25"/>
    <x v="3"/>
    <x v="3"/>
    <x v="0"/>
    <n v="2910.6"/>
  </r>
  <r>
    <n v="44614"/>
    <n v="5"/>
    <n v="1"/>
    <x v="1"/>
    <x v="4"/>
    <x v="828"/>
    <n v="10"/>
    <n v="0.97399999999999998"/>
    <n v="0.05"/>
    <x v="0"/>
    <x v="2"/>
    <x v="4"/>
    <n v="43.95"/>
    <n v="13.75"/>
    <x v="4"/>
    <x v="3"/>
    <x v="0"/>
    <n v="439.5"/>
  </r>
  <r>
    <n v="44615"/>
    <n v="4"/>
    <n v="7"/>
    <x v="0"/>
    <x v="1"/>
    <x v="860"/>
    <n v="190"/>
    <n v="0.96899999999999997"/>
    <n v="0.6"/>
    <x v="0"/>
    <x v="0"/>
    <x v="0"/>
    <n v="43.95"/>
    <n v="13.75"/>
    <x v="1"/>
    <x v="3"/>
    <x v="0"/>
    <n v="8350.5"/>
  </r>
  <r>
    <n v="44616"/>
    <n v="4"/>
    <n v="3"/>
    <x v="1"/>
    <x v="6"/>
    <x v="930"/>
    <n v="80"/>
    <n v="0.997"/>
    <n v="0.4"/>
    <x v="0"/>
    <x v="0"/>
    <x v="0"/>
    <n v="43.95"/>
    <n v="13.75"/>
    <x v="3"/>
    <x v="3"/>
    <x v="0"/>
    <n v="3516"/>
  </r>
  <r>
    <n v="44617"/>
    <n v="3"/>
    <n v="6"/>
    <x v="0"/>
    <x v="0"/>
    <x v="916"/>
    <n v="77"/>
    <n v="0.98799999999999999"/>
    <n v="0.4"/>
    <x v="1"/>
    <x v="1"/>
    <x v="1"/>
    <n v="23.95"/>
    <n v="7.55"/>
    <x v="0"/>
    <x v="3"/>
    <x v="0"/>
    <n v="1844.1499999999999"/>
  </r>
  <r>
    <n v="44618"/>
    <n v="2"/>
    <n v="4"/>
    <x v="0"/>
    <x v="1"/>
    <x v="933"/>
    <n v="49"/>
    <n v="0.99399999999999999"/>
    <n v="0.25"/>
    <x v="1"/>
    <x v="2"/>
    <x v="2"/>
    <n v="23.95"/>
    <n v="7.55"/>
    <x v="6"/>
    <x v="3"/>
    <x v="0"/>
    <n v="1173.55"/>
  </r>
  <r>
    <n v="44619"/>
    <n v="9"/>
    <n v="7"/>
    <x v="0"/>
    <x v="1"/>
    <x v="871"/>
    <n v="175"/>
    <n v="0.97199999999999998"/>
    <n v="0.6"/>
    <x v="0"/>
    <x v="1"/>
    <x v="1"/>
    <n v="26.95"/>
    <n v="8.25"/>
    <x v="1"/>
    <x v="3"/>
    <x v="0"/>
    <n v="4716.25"/>
  </r>
  <r>
    <n v="44620"/>
    <n v="2"/>
    <n v="3"/>
    <x v="1"/>
    <x v="6"/>
    <x v="1054"/>
    <n v="37"/>
    <n v="0.97799999999999998"/>
    <n v="0.25"/>
    <x v="1"/>
    <x v="2"/>
    <x v="2"/>
    <n v="23.95"/>
    <n v="7.55"/>
    <x v="3"/>
    <x v="3"/>
    <x v="0"/>
    <n v="886.15"/>
  </r>
  <r>
    <n v="44621"/>
    <n v="3"/>
    <n v="4"/>
    <x v="0"/>
    <x v="1"/>
    <x v="1120"/>
    <n v="35"/>
    <n v="0.999"/>
    <n v="0.25"/>
    <x v="1"/>
    <x v="1"/>
    <x v="1"/>
    <n v="23.95"/>
    <n v="7.55"/>
    <x v="6"/>
    <x v="3"/>
    <x v="0"/>
    <n v="838.25"/>
  </r>
  <r>
    <n v="44622"/>
    <n v="8"/>
    <n v="7"/>
    <x v="0"/>
    <x v="1"/>
    <x v="1116"/>
    <n v="73"/>
    <n v="0.99199999999999999"/>
    <n v="0.35"/>
    <x v="3"/>
    <x v="2"/>
    <x v="5"/>
    <n v="26.95"/>
    <n v="8.25"/>
    <x v="1"/>
    <x v="3"/>
    <x v="0"/>
    <n v="1967.35"/>
  </r>
  <r>
    <n v="44623"/>
    <n v="5"/>
    <n v="1"/>
    <x v="1"/>
    <x v="4"/>
    <x v="1056"/>
    <n v="88"/>
    <n v="0.95799999999999996"/>
    <n v="0.4"/>
    <x v="0"/>
    <x v="2"/>
    <x v="4"/>
    <n v="43.95"/>
    <n v="13.75"/>
    <x v="4"/>
    <x v="3"/>
    <x v="0"/>
    <n v="3867.6000000000004"/>
  </r>
  <r>
    <n v="44624"/>
    <n v="8"/>
    <n v="3"/>
    <x v="1"/>
    <x v="3"/>
    <x v="782"/>
    <n v="41"/>
    <n v="0.99399999999999999"/>
    <n v="0.25"/>
    <x v="3"/>
    <x v="2"/>
    <x v="5"/>
    <n v="26.95"/>
    <n v="8.25"/>
    <x v="3"/>
    <x v="3"/>
    <x v="0"/>
    <n v="1104.95"/>
  </r>
  <r>
    <n v="44625"/>
    <n v="11"/>
    <n v="3"/>
    <x v="1"/>
    <x v="3"/>
    <x v="1102"/>
    <n v="27"/>
    <n v="0.97"/>
    <n v="0.25"/>
    <x v="2"/>
    <x v="4"/>
    <x v="3"/>
    <n v="29.95"/>
    <n v="9.15"/>
    <x v="3"/>
    <x v="3"/>
    <x v="0"/>
    <n v="808.65"/>
  </r>
  <r>
    <n v="44626"/>
    <n v="6"/>
    <n v="1"/>
    <x v="1"/>
    <x v="4"/>
    <x v="892"/>
    <n v="50"/>
    <n v="0.98199999999999998"/>
    <n v="0.35"/>
    <x v="2"/>
    <x v="1"/>
    <x v="0"/>
    <n v="43.95"/>
    <n v="13.75"/>
    <x v="4"/>
    <x v="3"/>
    <x v="0"/>
    <n v="2197.5"/>
  </r>
  <r>
    <n v="44627"/>
    <n v="10"/>
    <n v="2"/>
    <x v="2"/>
    <x v="5"/>
    <x v="1015"/>
    <n v="33"/>
    <n v="0.998"/>
    <n v="0.25"/>
    <x v="0"/>
    <x v="3"/>
    <x v="3"/>
    <n v="29.95"/>
    <n v="9.15"/>
    <x v="5"/>
    <x v="3"/>
    <x v="0"/>
    <n v="988.35"/>
  </r>
  <r>
    <n v="44628"/>
    <n v="8"/>
    <n v="6"/>
    <x v="0"/>
    <x v="0"/>
    <x v="1037"/>
    <n v="87"/>
    <n v="0.995"/>
    <n v="0.4"/>
    <x v="3"/>
    <x v="2"/>
    <x v="5"/>
    <n v="26.95"/>
    <n v="8.25"/>
    <x v="0"/>
    <x v="3"/>
    <x v="0"/>
    <n v="2344.65"/>
  </r>
  <r>
    <n v="44629"/>
    <n v="5"/>
    <n v="3"/>
    <x v="1"/>
    <x v="6"/>
    <x v="861"/>
    <n v="118"/>
    <n v="0.98199999999999998"/>
    <n v="0.5"/>
    <x v="0"/>
    <x v="2"/>
    <x v="4"/>
    <n v="43.95"/>
    <n v="13.75"/>
    <x v="3"/>
    <x v="3"/>
    <x v="0"/>
    <n v="5186.1000000000004"/>
  </r>
  <r>
    <n v="44630"/>
    <n v="1"/>
    <n v="2"/>
    <x v="2"/>
    <x v="5"/>
    <x v="1011"/>
    <n v="77"/>
    <n v="0.98899999999999999"/>
    <n v="0.4"/>
    <x v="3"/>
    <x v="0"/>
    <x v="7"/>
    <n v="23.95"/>
    <n v="7.55"/>
    <x v="5"/>
    <x v="3"/>
    <x v="0"/>
    <n v="1844.1499999999999"/>
  </r>
  <r>
    <n v="44631"/>
    <n v="5"/>
    <n v="1"/>
    <x v="1"/>
    <x v="4"/>
    <x v="1089"/>
    <n v="75"/>
    <n v="0.997"/>
    <n v="0.4"/>
    <x v="0"/>
    <x v="2"/>
    <x v="4"/>
    <n v="43.95"/>
    <n v="13.75"/>
    <x v="4"/>
    <x v="3"/>
    <x v="0"/>
    <n v="3296.25"/>
  </r>
  <r>
    <n v="44632"/>
    <n v="8"/>
    <n v="5"/>
    <x v="0"/>
    <x v="2"/>
    <x v="881"/>
    <n v="117"/>
    <n v="0.96599999999999997"/>
    <n v="0.5"/>
    <x v="3"/>
    <x v="2"/>
    <x v="5"/>
    <n v="26.95"/>
    <n v="8.25"/>
    <x v="2"/>
    <x v="3"/>
    <x v="0"/>
    <n v="3153.15"/>
  </r>
  <r>
    <n v="44633"/>
    <n v="3"/>
    <n v="7"/>
    <x v="0"/>
    <x v="1"/>
    <x v="996"/>
    <n v="33"/>
    <n v="0.97299999999999998"/>
    <n v="0.25"/>
    <x v="1"/>
    <x v="1"/>
    <x v="1"/>
    <n v="23.95"/>
    <n v="7.55"/>
    <x v="1"/>
    <x v="3"/>
    <x v="0"/>
    <n v="790.35"/>
  </r>
  <r>
    <n v="44634"/>
    <n v="2"/>
    <n v="3"/>
    <x v="1"/>
    <x v="6"/>
    <x v="937"/>
    <n v="93"/>
    <n v="0.97199999999999998"/>
    <n v="0.4"/>
    <x v="1"/>
    <x v="2"/>
    <x v="2"/>
    <n v="23.95"/>
    <n v="7.55"/>
    <x v="3"/>
    <x v="3"/>
    <x v="0"/>
    <n v="2227.35"/>
  </r>
  <r>
    <n v="44635"/>
    <n v="4"/>
    <n v="5"/>
    <x v="0"/>
    <x v="2"/>
    <x v="905"/>
    <n v="62"/>
    <n v="0.98399999999999999"/>
    <n v="0.35"/>
    <x v="0"/>
    <x v="0"/>
    <x v="0"/>
    <n v="43.95"/>
    <n v="13.75"/>
    <x v="2"/>
    <x v="3"/>
    <x v="0"/>
    <n v="2724.9"/>
  </r>
  <r>
    <n v="44636"/>
    <n v="10"/>
    <n v="3"/>
    <x v="1"/>
    <x v="3"/>
    <x v="947"/>
    <n v="38"/>
    <n v="0.96299999999999997"/>
    <n v="0.25"/>
    <x v="0"/>
    <x v="3"/>
    <x v="3"/>
    <n v="29.95"/>
    <n v="9.15"/>
    <x v="3"/>
    <x v="3"/>
    <x v="0"/>
    <n v="1138.0999999999999"/>
  </r>
  <r>
    <n v="44637"/>
    <n v="7"/>
    <n v="6"/>
    <x v="0"/>
    <x v="0"/>
    <x v="889"/>
    <n v="84"/>
    <n v="0.99399999999999999"/>
    <n v="0.4"/>
    <x v="0"/>
    <x v="0"/>
    <x v="6"/>
    <n v="26.95"/>
    <n v="8.25"/>
    <x v="0"/>
    <x v="3"/>
    <x v="0"/>
    <n v="2263.7999999999997"/>
  </r>
  <r>
    <n v="44638"/>
    <n v="5"/>
    <n v="4"/>
    <x v="0"/>
    <x v="1"/>
    <x v="1037"/>
    <n v="55"/>
    <n v="0.995"/>
    <n v="0.35"/>
    <x v="0"/>
    <x v="2"/>
    <x v="4"/>
    <n v="43.95"/>
    <n v="13.75"/>
    <x v="6"/>
    <x v="3"/>
    <x v="0"/>
    <n v="2417.25"/>
  </r>
  <r>
    <n v="44639"/>
    <n v="9"/>
    <n v="5"/>
    <x v="0"/>
    <x v="2"/>
    <x v="973"/>
    <n v="128"/>
    <n v="0.96499999999999997"/>
    <n v="0.5"/>
    <x v="0"/>
    <x v="1"/>
    <x v="1"/>
    <n v="26.95"/>
    <n v="8.25"/>
    <x v="2"/>
    <x v="3"/>
    <x v="0"/>
    <n v="3449.6"/>
  </r>
  <r>
    <n v="44640"/>
    <n v="8"/>
    <n v="5"/>
    <x v="0"/>
    <x v="2"/>
    <x v="991"/>
    <n v="116"/>
    <n v="0.99399999999999999"/>
    <n v="0.5"/>
    <x v="3"/>
    <x v="2"/>
    <x v="5"/>
    <n v="26.95"/>
    <n v="8.25"/>
    <x v="2"/>
    <x v="3"/>
    <x v="0"/>
    <n v="3126.2"/>
  </r>
  <r>
    <n v="44641"/>
    <n v="3"/>
    <n v="6"/>
    <x v="0"/>
    <x v="0"/>
    <x v="1111"/>
    <n v="38"/>
    <n v="0.96699999999999997"/>
    <n v="0.25"/>
    <x v="1"/>
    <x v="1"/>
    <x v="1"/>
    <n v="23.95"/>
    <n v="7.55"/>
    <x v="0"/>
    <x v="3"/>
    <x v="0"/>
    <n v="910.1"/>
  </r>
  <r>
    <n v="44642"/>
    <n v="1"/>
    <n v="1"/>
    <x v="1"/>
    <x v="4"/>
    <x v="978"/>
    <n v="26"/>
    <n v="0.98399999999999999"/>
    <n v="0.25"/>
    <x v="3"/>
    <x v="0"/>
    <x v="7"/>
    <n v="23.95"/>
    <n v="7.55"/>
    <x v="4"/>
    <x v="3"/>
    <x v="0"/>
    <n v="622.69999999999993"/>
  </r>
  <r>
    <n v="44643"/>
    <n v="1"/>
    <n v="2"/>
    <x v="2"/>
    <x v="5"/>
    <x v="817"/>
    <n v="92"/>
    <n v="0.97299999999999998"/>
    <n v="0.4"/>
    <x v="3"/>
    <x v="0"/>
    <x v="7"/>
    <n v="23.95"/>
    <n v="7.55"/>
    <x v="5"/>
    <x v="3"/>
    <x v="0"/>
    <n v="2203.4"/>
  </r>
  <r>
    <n v="44644"/>
    <n v="7"/>
    <n v="3"/>
    <x v="1"/>
    <x v="3"/>
    <x v="1096"/>
    <n v="8"/>
    <n v="0.98599999999999999"/>
    <n v="0"/>
    <x v="0"/>
    <x v="0"/>
    <x v="6"/>
    <n v="26.95"/>
    <n v="8.25"/>
    <x v="3"/>
    <x v="3"/>
    <x v="0"/>
    <n v="215.6"/>
  </r>
  <r>
    <n v="44645"/>
    <n v="6"/>
    <n v="6"/>
    <x v="0"/>
    <x v="0"/>
    <x v="985"/>
    <n v="79"/>
    <n v="0.995"/>
    <n v="0.4"/>
    <x v="2"/>
    <x v="1"/>
    <x v="0"/>
    <n v="43.95"/>
    <n v="13.75"/>
    <x v="0"/>
    <x v="3"/>
    <x v="0"/>
    <n v="3472.05"/>
  </r>
  <r>
    <n v="44646"/>
    <n v="9"/>
    <n v="4"/>
    <x v="0"/>
    <x v="1"/>
    <x v="917"/>
    <n v="86"/>
    <n v="0.98399999999999999"/>
    <n v="0.4"/>
    <x v="0"/>
    <x v="1"/>
    <x v="1"/>
    <n v="26.95"/>
    <n v="8.25"/>
    <x v="6"/>
    <x v="3"/>
    <x v="0"/>
    <n v="2317.6999999999998"/>
  </r>
  <r>
    <n v="44647"/>
    <n v="4"/>
    <n v="2"/>
    <x v="2"/>
    <x v="5"/>
    <x v="890"/>
    <n v="35"/>
    <n v="0.96899999999999997"/>
    <n v="0.25"/>
    <x v="0"/>
    <x v="0"/>
    <x v="0"/>
    <n v="43.95"/>
    <n v="13.75"/>
    <x v="5"/>
    <x v="3"/>
    <x v="0"/>
    <n v="1538.25"/>
  </r>
  <r>
    <n v="44648"/>
    <n v="1"/>
    <n v="6"/>
    <x v="0"/>
    <x v="0"/>
    <x v="919"/>
    <n v="33"/>
    <n v="0.97199999999999998"/>
    <n v="0.25"/>
    <x v="3"/>
    <x v="0"/>
    <x v="7"/>
    <n v="23.95"/>
    <n v="7.55"/>
    <x v="0"/>
    <x v="3"/>
    <x v="0"/>
    <n v="790.35"/>
  </r>
  <r>
    <n v="44649"/>
    <n v="7"/>
    <n v="6"/>
    <x v="0"/>
    <x v="0"/>
    <x v="970"/>
    <n v="77"/>
    <n v="0.98399999999999999"/>
    <n v="0.4"/>
    <x v="0"/>
    <x v="0"/>
    <x v="6"/>
    <n v="26.95"/>
    <n v="8.25"/>
    <x v="0"/>
    <x v="3"/>
    <x v="0"/>
    <n v="2075.15"/>
  </r>
  <r>
    <n v="44650"/>
    <n v="7"/>
    <n v="5"/>
    <x v="0"/>
    <x v="2"/>
    <x v="780"/>
    <n v="19"/>
    <n v="0.997"/>
    <n v="0.05"/>
    <x v="0"/>
    <x v="0"/>
    <x v="6"/>
    <n v="26.95"/>
    <n v="8.25"/>
    <x v="2"/>
    <x v="3"/>
    <x v="0"/>
    <n v="512.04999999999995"/>
  </r>
  <r>
    <n v="44651"/>
    <n v="5"/>
    <n v="1"/>
    <x v="1"/>
    <x v="4"/>
    <x v="823"/>
    <n v="46"/>
    <n v="0.97099999999999997"/>
    <n v="0.25"/>
    <x v="0"/>
    <x v="2"/>
    <x v="4"/>
    <n v="43.95"/>
    <n v="13.75"/>
    <x v="4"/>
    <x v="3"/>
    <x v="0"/>
    <n v="2021.7"/>
  </r>
  <r>
    <n v="44652"/>
    <n v="6"/>
    <n v="4"/>
    <x v="0"/>
    <x v="1"/>
    <x v="1050"/>
    <n v="145"/>
    <n v="0.97099999999999997"/>
    <n v="0.5"/>
    <x v="2"/>
    <x v="1"/>
    <x v="0"/>
    <n v="43.95"/>
    <n v="13.75"/>
    <x v="6"/>
    <x v="3"/>
    <x v="0"/>
    <n v="6372.75"/>
  </r>
  <r>
    <n v="44653"/>
    <n v="10"/>
    <n v="4"/>
    <x v="0"/>
    <x v="1"/>
    <x v="1136"/>
    <n v="41"/>
    <n v="0.999"/>
    <n v="0.25"/>
    <x v="0"/>
    <x v="3"/>
    <x v="3"/>
    <n v="29.95"/>
    <n v="9.15"/>
    <x v="6"/>
    <x v="3"/>
    <x v="0"/>
    <n v="1227.95"/>
  </r>
  <r>
    <n v="44654"/>
    <n v="4"/>
    <n v="1"/>
    <x v="1"/>
    <x v="4"/>
    <x v="826"/>
    <n v="48"/>
    <n v="0.98099999999999998"/>
    <n v="0.25"/>
    <x v="0"/>
    <x v="0"/>
    <x v="0"/>
    <n v="43.95"/>
    <n v="13.75"/>
    <x v="4"/>
    <x v="3"/>
    <x v="0"/>
    <n v="2109.6000000000004"/>
  </r>
  <r>
    <n v="44655"/>
    <n v="7"/>
    <n v="1"/>
    <x v="1"/>
    <x v="4"/>
    <x v="983"/>
    <n v="36"/>
    <n v="0.98899999999999999"/>
    <n v="0.25"/>
    <x v="0"/>
    <x v="0"/>
    <x v="6"/>
    <n v="26.95"/>
    <n v="8.25"/>
    <x v="4"/>
    <x v="3"/>
    <x v="0"/>
    <n v="970.19999999999993"/>
  </r>
  <r>
    <n v="44656"/>
    <n v="1"/>
    <n v="3"/>
    <x v="1"/>
    <x v="6"/>
    <x v="896"/>
    <n v="74"/>
    <n v="0.98"/>
    <n v="0.35"/>
    <x v="3"/>
    <x v="0"/>
    <x v="7"/>
    <n v="23.95"/>
    <n v="7.55"/>
    <x v="3"/>
    <x v="3"/>
    <x v="0"/>
    <n v="1772.3"/>
  </r>
  <r>
    <n v="44657"/>
    <n v="10"/>
    <n v="3"/>
    <x v="1"/>
    <x v="3"/>
    <x v="1130"/>
    <n v="45"/>
    <n v="0.96899999999999997"/>
    <n v="0.25"/>
    <x v="0"/>
    <x v="3"/>
    <x v="3"/>
    <n v="29.95"/>
    <n v="9.15"/>
    <x v="3"/>
    <x v="3"/>
    <x v="0"/>
    <n v="1347.75"/>
  </r>
  <r>
    <n v="44658"/>
    <n v="2"/>
    <n v="5"/>
    <x v="0"/>
    <x v="2"/>
    <x v="1080"/>
    <n v="84"/>
    <n v="0.98099999999999998"/>
    <n v="0.4"/>
    <x v="1"/>
    <x v="2"/>
    <x v="2"/>
    <n v="23.95"/>
    <n v="7.55"/>
    <x v="2"/>
    <x v="3"/>
    <x v="0"/>
    <n v="2011.8"/>
  </r>
  <r>
    <n v="44659"/>
    <n v="7"/>
    <n v="3"/>
    <x v="1"/>
    <x v="3"/>
    <x v="942"/>
    <n v="41"/>
    <n v="0.98099999999999998"/>
    <n v="0.25"/>
    <x v="0"/>
    <x v="0"/>
    <x v="6"/>
    <n v="26.95"/>
    <n v="8.25"/>
    <x v="3"/>
    <x v="3"/>
    <x v="0"/>
    <n v="1104.95"/>
  </r>
  <r>
    <n v="44660"/>
    <n v="2"/>
    <n v="4"/>
    <x v="0"/>
    <x v="1"/>
    <x v="1124"/>
    <n v="38"/>
    <n v="0.99"/>
    <n v="0.25"/>
    <x v="1"/>
    <x v="2"/>
    <x v="2"/>
    <n v="23.95"/>
    <n v="7.55"/>
    <x v="6"/>
    <x v="3"/>
    <x v="0"/>
    <n v="910.1"/>
  </r>
  <r>
    <n v="44661"/>
    <n v="6"/>
    <n v="2"/>
    <x v="2"/>
    <x v="5"/>
    <x v="1011"/>
    <n v="62"/>
    <n v="0.98899999999999999"/>
    <n v="0.35"/>
    <x v="2"/>
    <x v="1"/>
    <x v="0"/>
    <n v="43.95"/>
    <n v="13.75"/>
    <x v="5"/>
    <x v="3"/>
    <x v="0"/>
    <n v="2724.9"/>
  </r>
  <r>
    <n v="44662"/>
    <n v="3"/>
    <n v="2"/>
    <x v="2"/>
    <x v="5"/>
    <x v="1008"/>
    <n v="38"/>
    <n v="0.98499999999999999"/>
    <n v="0.25"/>
    <x v="1"/>
    <x v="1"/>
    <x v="1"/>
    <n v="23.95"/>
    <n v="7.55"/>
    <x v="5"/>
    <x v="3"/>
    <x v="0"/>
    <n v="910.1"/>
  </r>
  <r>
    <n v="44663"/>
    <n v="8"/>
    <n v="1"/>
    <x v="1"/>
    <x v="4"/>
    <x v="888"/>
    <n v="41"/>
    <n v="0.97"/>
    <n v="0.25"/>
    <x v="3"/>
    <x v="2"/>
    <x v="5"/>
    <n v="26.95"/>
    <n v="8.25"/>
    <x v="4"/>
    <x v="3"/>
    <x v="0"/>
    <n v="1104.95"/>
  </r>
  <r>
    <n v="44664"/>
    <n v="2"/>
    <n v="7"/>
    <x v="0"/>
    <x v="1"/>
    <x v="986"/>
    <n v="41"/>
    <n v="0.98099999999999998"/>
    <n v="0.25"/>
    <x v="1"/>
    <x v="2"/>
    <x v="2"/>
    <n v="23.95"/>
    <n v="7.55"/>
    <x v="1"/>
    <x v="3"/>
    <x v="0"/>
    <n v="981.94999999999993"/>
  </r>
  <r>
    <n v="44665"/>
    <n v="1"/>
    <n v="2"/>
    <x v="2"/>
    <x v="5"/>
    <x v="785"/>
    <n v="33"/>
    <n v="0.97299999999999998"/>
    <n v="0.25"/>
    <x v="3"/>
    <x v="0"/>
    <x v="7"/>
    <n v="23.95"/>
    <n v="7.55"/>
    <x v="5"/>
    <x v="3"/>
    <x v="0"/>
    <n v="790.35"/>
  </r>
  <r>
    <n v="44666"/>
    <n v="4"/>
    <n v="7"/>
    <x v="0"/>
    <x v="1"/>
    <x v="793"/>
    <n v="28"/>
    <n v="0.96199999999999997"/>
    <n v="0.25"/>
    <x v="0"/>
    <x v="0"/>
    <x v="0"/>
    <n v="43.95"/>
    <n v="13.75"/>
    <x v="1"/>
    <x v="3"/>
    <x v="0"/>
    <n v="1230.6000000000001"/>
  </r>
  <r>
    <n v="44667"/>
    <n v="1"/>
    <n v="5"/>
    <x v="0"/>
    <x v="2"/>
    <x v="1060"/>
    <n v="18"/>
    <n v="0.96399999999999997"/>
    <n v="0.05"/>
    <x v="3"/>
    <x v="0"/>
    <x v="7"/>
    <n v="23.95"/>
    <n v="7.55"/>
    <x v="2"/>
    <x v="3"/>
    <x v="0"/>
    <n v="431.09999999999997"/>
  </r>
  <r>
    <n v="44668"/>
    <n v="10"/>
    <n v="4"/>
    <x v="0"/>
    <x v="1"/>
    <x v="1121"/>
    <n v="165"/>
    <n v="0.98699999999999999"/>
    <n v="0.55000000000000004"/>
    <x v="0"/>
    <x v="3"/>
    <x v="3"/>
    <n v="29.95"/>
    <n v="9.15"/>
    <x v="6"/>
    <x v="3"/>
    <x v="0"/>
    <n v="4941.75"/>
  </r>
  <r>
    <n v="44669"/>
    <n v="4"/>
    <n v="1"/>
    <x v="1"/>
    <x v="4"/>
    <x v="982"/>
    <n v="42"/>
    <n v="0.997"/>
    <n v="0.25"/>
    <x v="0"/>
    <x v="0"/>
    <x v="0"/>
    <n v="43.95"/>
    <n v="13.75"/>
    <x v="4"/>
    <x v="3"/>
    <x v="0"/>
    <n v="1845.9"/>
  </r>
  <r>
    <n v="44670"/>
    <n v="2"/>
    <n v="6"/>
    <x v="0"/>
    <x v="0"/>
    <x v="782"/>
    <n v="147"/>
    <n v="0.99399999999999999"/>
    <n v="0.5"/>
    <x v="1"/>
    <x v="2"/>
    <x v="2"/>
    <n v="23.95"/>
    <n v="7.55"/>
    <x v="0"/>
    <x v="3"/>
    <x v="0"/>
    <n v="3520.65"/>
  </r>
  <r>
    <n v="44671"/>
    <n v="3"/>
    <n v="4"/>
    <x v="0"/>
    <x v="1"/>
    <x v="839"/>
    <n v="50"/>
    <n v="0.97199999999999998"/>
    <n v="0.35"/>
    <x v="1"/>
    <x v="1"/>
    <x v="1"/>
    <n v="23.95"/>
    <n v="7.55"/>
    <x v="6"/>
    <x v="3"/>
    <x v="0"/>
    <n v="1197.5"/>
  </r>
  <r>
    <n v="44672"/>
    <n v="7"/>
    <n v="6"/>
    <x v="0"/>
    <x v="0"/>
    <x v="901"/>
    <n v="123"/>
    <n v="0.99"/>
    <n v="0.5"/>
    <x v="0"/>
    <x v="0"/>
    <x v="6"/>
    <n v="26.95"/>
    <n v="8.25"/>
    <x v="0"/>
    <x v="3"/>
    <x v="0"/>
    <n v="3314.85"/>
  </r>
  <r>
    <n v="44673"/>
    <n v="10"/>
    <n v="2"/>
    <x v="2"/>
    <x v="5"/>
    <x v="816"/>
    <n v="75"/>
    <n v="0.996"/>
    <n v="0.4"/>
    <x v="0"/>
    <x v="3"/>
    <x v="3"/>
    <n v="29.95"/>
    <n v="9.15"/>
    <x v="5"/>
    <x v="3"/>
    <x v="0"/>
    <n v="2246.25"/>
  </r>
  <r>
    <n v="44674"/>
    <n v="5"/>
    <n v="7"/>
    <x v="0"/>
    <x v="1"/>
    <x v="1018"/>
    <n v="94"/>
    <n v="0.97599999999999998"/>
    <n v="0.4"/>
    <x v="0"/>
    <x v="2"/>
    <x v="4"/>
    <n v="43.95"/>
    <n v="13.75"/>
    <x v="1"/>
    <x v="3"/>
    <x v="0"/>
    <n v="4131.3"/>
  </r>
  <r>
    <n v="44675"/>
    <n v="11"/>
    <n v="4"/>
    <x v="0"/>
    <x v="1"/>
    <x v="1001"/>
    <n v="78"/>
    <n v="0.97899999999999998"/>
    <n v="0.4"/>
    <x v="2"/>
    <x v="4"/>
    <x v="3"/>
    <n v="29.95"/>
    <n v="9.15"/>
    <x v="6"/>
    <x v="3"/>
    <x v="0"/>
    <n v="2336.1"/>
  </r>
  <r>
    <n v="44676"/>
    <n v="1"/>
    <n v="5"/>
    <x v="0"/>
    <x v="2"/>
    <x v="857"/>
    <n v="134"/>
    <n v="0.97799999999999998"/>
    <n v="0.5"/>
    <x v="3"/>
    <x v="0"/>
    <x v="7"/>
    <n v="23.95"/>
    <n v="7.55"/>
    <x v="2"/>
    <x v="3"/>
    <x v="0"/>
    <n v="3209.2999999999997"/>
  </r>
  <r>
    <n v="44677"/>
    <n v="9"/>
    <n v="5"/>
    <x v="0"/>
    <x v="2"/>
    <x v="894"/>
    <n v="75"/>
    <n v="0.97399999999999998"/>
    <n v="0.4"/>
    <x v="0"/>
    <x v="1"/>
    <x v="1"/>
    <n v="26.95"/>
    <n v="8.25"/>
    <x v="2"/>
    <x v="3"/>
    <x v="0"/>
    <n v="2021.25"/>
  </r>
  <r>
    <n v="44678"/>
    <n v="6"/>
    <n v="5"/>
    <x v="0"/>
    <x v="2"/>
    <x v="937"/>
    <n v="26"/>
    <n v="0.97199999999999998"/>
    <n v="0.25"/>
    <x v="2"/>
    <x v="1"/>
    <x v="0"/>
    <n v="43.95"/>
    <n v="13.75"/>
    <x v="2"/>
    <x v="3"/>
    <x v="0"/>
    <n v="1142.7"/>
  </r>
  <r>
    <n v="44679"/>
    <n v="9"/>
    <n v="5"/>
    <x v="0"/>
    <x v="2"/>
    <x v="1037"/>
    <n v="82"/>
    <n v="0.995"/>
    <n v="0.4"/>
    <x v="0"/>
    <x v="1"/>
    <x v="1"/>
    <n v="26.95"/>
    <n v="8.25"/>
    <x v="2"/>
    <x v="3"/>
    <x v="0"/>
    <n v="2209.9"/>
  </r>
  <r>
    <n v="44680"/>
    <n v="8"/>
    <n v="1"/>
    <x v="1"/>
    <x v="4"/>
    <x v="801"/>
    <n v="120"/>
    <n v="0.96"/>
    <n v="0.5"/>
    <x v="3"/>
    <x v="2"/>
    <x v="5"/>
    <n v="26.95"/>
    <n v="8.25"/>
    <x v="4"/>
    <x v="3"/>
    <x v="0"/>
    <n v="3234"/>
  </r>
  <r>
    <n v="44681"/>
    <n v="10"/>
    <n v="7"/>
    <x v="0"/>
    <x v="1"/>
    <x v="1088"/>
    <n v="42"/>
    <n v="0.98499999999999999"/>
    <n v="0.25"/>
    <x v="0"/>
    <x v="3"/>
    <x v="3"/>
    <n v="29.95"/>
    <n v="9.15"/>
    <x v="1"/>
    <x v="3"/>
    <x v="0"/>
    <n v="1257.8999999999999"/>
  </r>
  <r>
    <n v="44682"/>
    <n v="8"/>
    <n v="2"/>
    <x v="2"/>
    <x v="5"/>
    <x v="976"/>
    <n v="7"/>
    <n v="0.97499999999999998"/>
    <n v="0"/>
    <x v="3"/>
    <x v="2"/>
    <x v="5"/>
    <n v="26.95"/>
    <n v="8.25"/>
    <x v="5"/>
    <x v="3"/>
    <x v="0"/>
    <n v="188.65"/>
  </r>
  <r>
    <n v="44683"/>
    <n v="1"/>
    <n v="7"/>
    <x v="0"/>
    <x v="1"/>
    <x v="1081"/>
    <n v="7"/>
    <n v="0.99"/>
    <n v="0"/>
    <x v="3"/>
    <x v="0"/>
    <x v="7"/>
    <n v="23.95"/>
    <n v="7.55"/>
    <x v="1"/>
    <x v="3"/>
    <x v="0"/>
    <n v="167.65"/>
  </r>
  <r>
    <n v="44684"/>
    <n v="1"/>
    <n v="7"/>
    <x v="0"/>
    <x v="1"/>
    <x v="939"/>
    <n v="83"/>
    <n v="0.96599999999999997"/>
    <n v="0.4"/>
    <x v="3"/>
    <x v="0"/>
    <x v="7"/>
    <n v="23.95"/>
    <n v="7.55"/>
    <x v="1"/>
    <x v="3"/>
    <x v="0"/>
    <n v="1987.85"/>
  </r>
  <r>
    <n v="44685"/>
    <n v="2"/>
    <n v="6"/>
    <x v="0"/>
    <x v="0"/>
    <x v="1069"/>
    <n v="42"/>
    <n v="0.97099999999999997"/>
    <n v="0.25"/>
    <x v="1"/>
    <x v="2"/>
    <x v="2"/>
    <n v="23.95"/>
    <n v="7.55"/>
    <x v="0"/>
    <x v="3"/>
    <x v="0"/>
    <n v="1005.9"/>
  </r>
  <r>
    <n v="44686"/>
    <n v="8"/>
    <n v="6"/>
    <x v="0"/>
    <x v="0"/>
    <x v="1020"/>
    <n v="45"/>
    <n v="0.97899999999999998"/>
    <n v="0.25"/>
    <x v="3"/>
    <x v="2"/>
    <x v="5"/>
    <n v="26.95"/>
    <n v="8.25"/>
    <x v="0"/>
    <x v="3"/>
    <x v="0"/>
    <n v="1212.75"/>
  </r>
  <r>
    <n v="44687"/>
    <n v="10"/>
    <n v="5"/>
    <x v="0"/>
    <x v="2"/>
    <x v="805"/>
    <n v="75"/>
    <n v="0.96899999999999997"/>
    <n v="0.4"/>
    <x v="0"/>
    <x v="3"/>
    <x v="3"/>
    <n v="29.95"/>
    <n v="9.15"/>
    <x v="2"/>
    <x v="3"/>
    <x v="0"/>
    <n v="2246.25"/>
  </r>
  <r>
    <n v="44688"/>
    <n v="9"/>
    <n v="3"/>
    <x v="1"/>
    <x v="3"/>
    <x v="962"/>
    <n v="86"/>
    <n v="0.98"/>
    <n v="0.4"/>
    <x v="0"/>
    <x v="1"/>
    <x v="1"/>
    <n v="26.95"/>
    <n v="8.25"/>
    <x v="3"/>
    <x v="3"/>
    <x v="0"/>
    <n v="2317.6999999999998"/>
  </r>
  <r>
    <n v="44689"/>
    <n v="11"/>
    <n v="1"/>
    <x v="1"/>
    <x v="4"/>
    <x v="913"/>
    <n v="43"/>
    <n v="0.96699999999999997"/>
    <n v="0.25"/>
    <x v="2"/>
    <x v="4"/>
    <x v="3"/>
    <n v="29.95"/>
    <n v="9.15"/>
    <x v="4"/>
    <x v="3"/>
    <x v="0"/>
    <n v="1287.8499999999999"/>
  </r>
  <r>
    <n v="44690"/>
    <n v="3"/>
    <n v="5"/>
    <x v="0"/>
    <x v="2"/>
    <x v="885"/>
    <n v="34"/>
    <n v="0.97399999999999998"/>
    <n v="0.25"/>
    <x v="1"/>
    <x v="1"/>
    <x v="1"/>
    <n v="23.95"/>
    <n v="7.55"/>
    <x v="2"/>
    <x v="3"/>
    <x v="0"/>
    <n v="814.3"/>
  </r>
  <r>
    <n v="44691"/>
    <n v="7"/>
    <n v="7"/>
    <x v="0"/>
    <x v="1"/>
    <x v="1132"/>
    <n v="4"/>
    <n v="0.97199999999999998"/>
    <n v="0"/>
    <x v="0"/>
    <x v="0"/>
    <x v="6"/>
    <n v="26.95"/>
    <n v="8.25"/>
    <x v="1"/>
    <x v="3"/>
    <x v="0"/>
    <n v="107.8"/>
  </r>
  <r>
    <n v="44692"/>
    <n v="2"/>
    <n v="6"/>
    <x v="0"/>
    <x v="0"/>
    <x v="819"/>
    <n v="173"/>
    <n v="0.995"/>
    <n v="0.55000000000000004"/>
    <x v="1"/>
    <x v="2"/>
    <x v="2"/>
    <n v="23.95"/>
    <n v="7.55"/>
    <x v="0"/>
    <x v="3"/>
    <x v="0"/>
    <n v="4143.3499999999995"/>
  </r>
  <r>
    <n v="44693"/>
    <n v="3"/>
    <n v="7"/>
    <x v="0"/>
    <x v="1"/>
    <x v="1137"/>
    <n v="90"/>
    <n v="0.97299999999999998"/>
    <n v="0.4"/>
    <x v="1"/>
    <x v="1"/>
    <x v="1"/>
    <n v="23.95"/>
    <n v="7.55"/>
    <x v="1"/>
    <x v="3"/>
    <x v="0"/>
    <n v="2155.5"/>
  </r>
  <r>
    <n v="44694"/>
    <n v="7"/>
    <n v="3"/>
    <x v="1"/>
    <x v="3"/>
    <x v="933"/>
    <n v="94"/>
    <n v="0.99399999999999999"/>
    <n v="0.4"/>
    <x v="0"/>
    <x v="0"/>
    <x v="6"/>
    <n v="26.95"/>
    <n v="8.25"/>
    <x v="3"/>
    <x v="3"/>
    <x v="0"/>
    <n v="2533.2999999999997"/>
  </r>
  <r>
    <n v="44695"/>
    <n v="3"/>
    <n v="1"/>
    <x v="1"/>
    <x v="4"/>
    <x v="775"/>
    <n v="26"/>
    <n v="0.99"/>
    <n v="0.25"/>
    <x v="1"/>
    <x v="1"/>
    <x v="1"/>
    <n v="23.95"/>
    <n v="7.55"/>
    <x v="4"/>
    <x v="3"/>
    <x v="0"/>
    <n v="622.69999999999993"/>
  </r>
  <r>
    <n v="44696"/>
    <n v="11"/>
    <n v="6"/>
    <x v="0"/>
    <x v="0"/>
    <x v="784"/>
    <n v="50"/>
    <n v="0.96399999999999997"/>
    <n v="0.35"/>
    <x v="2"/>
    <x v="4"/>
    <x v="3"/>
    <n v="29.95"/>
    <n v="9.15"/>
    <x v="0"/>
    <x v="3"/>
    <x v="0"/>
    <n v="1497.5"/>
  </r>
  <r>
    <n v="44697"/>
    <n v="8"/>
    <n v="6"/>
    <x v="0"/>
    <x v="0"/>
    <x v="778"/>
    <n v="88"/>
    <n v="0.97"/>
    <n v="0.4"/>
    <x v="3"/>
    <x v="2"/>
    <x v="5"/>
    <n v="26.95"/>
    <n v="8.25"/>
    <x v="0"/>
    <x v="3"/>
    <x v="0"/>
    <n v="2371.6"/>
  </r>
  <r>
    <n v="44698"/>
    <n v="5"/>
    <n v="5"/>
    <x v="0"/>
    <x v="2"/>
    <x v="1049"/>
    <n v="100"/>
    <n v="0.999"/>
    <n v="0.5"/>
    <x v="0"/>
    <x v="2"/>
    <x v="4"/>
    <n v="43.95"/>
    <n v="13.75"/>
    <x v="2"/>
    <x v="3"/>
    <x v="0"/>
    <n v="4395"/>
  </r>
  <r>
    <n v="44699"/>
    <n v="3"/>
    <n v="4"/>
    <x v="0"/>
    <x v="1"/>
    <x v="875"/>
    <n v="189"/>
    <n v="0.97099999999999997"/>
    <n v="0.6"/>
    <x v="1"/>
    <x v="1"/>
    <x v="1"/>
    <n v="23.95"/>
    <n v="7.55"/>
    <x v="6"/>
    <x v="3"/>
    <x v="0"/>
    <n v="4526.55"/>
  </r>
  <r>
    <n v="44700"/>
    <n v="1"/>
    <n v="2"/>
    <x v="2"/>
    <x v="5"/>
    <x v="932"/>
    <n v="25"/>
    <n v="0.99199999999999999"/>
    <n v="0.25"/>
    <x v="3"/>
    <x v="0"/>
    <x v="7"/>
    <n v="23.95"/>
    <n v="7.55"/>
    <x v="5"/>
    <x v="3"/>
    <x v="0"/>
    <n v="598.75"/>
  </r>
  <r>
    <n v="44701"/>
    <n v="4"/>
    <n v="3"/>
    <x v="1"/>
    <x v="6"/>
    <x v="1086"/>
    <n v="192"/>
    <n v="0.98399999999999999"/>
    <n v="0.6"/>
    <x v="0"/>
    <x v="0"/>
    <x v="0"/>
    <n v="43.95"/>
    <n v="13.75"/>
    <x v="3"/>
    <x v="3"/>
    <x v="0"/>
    <n v="8438.4000000000015"/>
  </r>
  <r>
    <n v="44702"/>
    <n v="2"/>
    <n v="3"/>
    <x v="1"/>
    <x v="6"/>
    <x v="1124"/>
    <n v="28"/>
    <n v="0.99"/>
    <n v="0.25"/>
    <x v="1"/>
    <x v="2"/>
    <x v="2"/>
    <n v="23.95"/>
    <n v="7.55"/>
    <x v="3"/>
    <x v="3"/>
    <x v="0"/>
    <n v="670.6"/>
  </r>
  <r>
    <n v="44703"/>
    <n v="9"/>
    <n v="4"/>
    <x v="0"/>
    <x v="1"/>
    <x v="1063"/>
    <n v="70"/>
    <n v="0.98399999999999999"/>
    <n v="0.35"/>
    <x v="0"/>
    <x v="1"/>
    <x v="1"/>
    <n v="26.95"/>
    <n v="8.25"/>
    <x v="6"/>
    <x v="3"/>
    <x v="0"/>
    <n v="1886.5"/>
  </r>
  <r>
    <n v="44704"/>
    <n v="4"/>
    <n v="3"/>
    <x v="1"/>
    <x v="6"/>
    <x v="964"/>
    <n v="122"/>
    <n v="0.95699999999999996"/>
    <n v="0.5"/>
    <x v="0"/>
    <x v="0"/>
    <x v="0"/>
    <n v="43.95"/>
    <n v="13.75"/>
    <x v="3"/>
    <x v="3"/>
    <x v="0"/>
    <n v="5361.9000000000005"/>
  </r>
  <r>
    <n v="44705"/>
    <n v="3"/>
    <n v="2"/>
    <x v="2"/>
    <x v="5"/>
    <x v="803"/>
    <n v="185"/>
    <n v="0.98499999999999999"/>
    <n v="0.6"/>
    <x v="1"/>
    <x v="1"/>
    <x v="1"/>
    <n v="23.95"/>
    <n v="7.55"/>
    <x v="5"/>
    <x v="3"/>
    <x v="0"/>
    <n v="4430.75"/>
  </r>
  <r>
    <n v="44706"/>
    <n v="6"/>
    <n v="7"/>
    <x v="0"/>
    <x v="1"/>
    <x v="928"/>
    <n v="34"/>
    <n v="0.97599999999999998"/>
    <n v="0.25"/>
    <x v="2"/>
    <x v="1"/>
    <x v="0"/>
    <n v="43.95"/>
    <n v="13.75"/>
    <x v="1"/>
    <x v="3"/>
    <x v="0"/>
    <n v="1494.3000000000002"/>
  </r>
  <r>
    <n v="44707"/>
    <n v="9"/>
    <n v="2"/>
    <x v="2"/>
    <x v="5"/>
    <x v="1120"/>
    <n v="176"/>
    <n v="0.999"/>
    <n v="0.6"/>
    <x v="0"/>
    <x v="1"/>
    <x v="1"/>
    <n v="26.95"/>
    <n v="8.25"/>
    <x v="5"/>
    <x v="3"/>
    <x v="0"/>
    <n v="4743.2"/>
  </r>
  <r>
    <n v="44708"/>
    <n v="8"/>
    <n v="3"/>
    <x v="1"/>
    <x v="3"/>
    <x v="897"/>
    <n v="65"/>
    <n v="0.996"/>
    <n v="0.35"/>
    <x v="3"/>
    <x v="2"/>
    <x v="5"/>
    <n v="26.95"/>
    <n v="8.25"/>
    <x v="3"/>
    <x v="3"/>
    <x v="0"/>
    <n v="1751.75"/>
  </r>
  <r>
    <n v="44709"/>
    <n v="1"/>
    <n v="4"/>
    <x v="0"/>
    <x v="1"/>
    <x v="1044"/>
    <n v="70"/>
    <n v="0.99299999999999999"/>
    <n v="0.35"/>
    <x v="3"/>
    <x v="0"/>
    <x v="7"/>
    <n v="23.95"/>
    <n v="7.55"/>
    <x v="6"/>
    <x v="3"/>
    <x v="0"/>
    <n v="1676.5"/>
  </r>
  <r>
    <n v="44710"/>
    <n v="4"/>
    <n v="3"/>
    <x v="1"/>
    <x v="6"/>
    <x v="1114"/>
    <n v="138"/>
    <n v="0.97199999999999998"/>
    <n v="0.5"/>
    <x v="0"/>
    <x v="0"/>
    <x v="0"/>
    <n v="43.95"/>
    <n v="13.75"/>
    <x v="3"/>
    <x v="3"/>
    <x v="0"/>
    <n v="6065.1"/>
  </r>
  <r>
    <n v="44711"/>
    <n v="5"/>
    <n v="7"/>
    <x v="0"/>
    <x v="1"/>
    <x v="888"/>
    <n v="49"/>
    <n v="0.97"/>
    <n v="0.25"/>
    <x v="0"/>
    <x v="2"/>
    <x v="4"/>
    <n v="43.95"/>
    <n v="13.75"/>
    <x v="1"/>
    <x v="3"/>
    <x v="0"/>
    <n v="2153.5500000000002"/>
  </r>
  <r>
    <n v="44712"/>
    <n v="6"/>
    <n v="4"/>
    <x v="0"/>
    <x v="1"/>
    <x v="805"/>
    <n v="8"/>
    <n v="0.96899999999999997"/>
    <n v="0"/>
    <x v="2"/>
    <x v="1"/>
    <x v="0"/>
    <n v="43.95"/>
    <n v="13.75"/>
    <x v="6"/>
    <x v="3"/>
    <x v="0"/>
    <n v="351.6"/>
  </r>
  <r>
    <n v="44713"/>
    <n v="7"/>
    <n v="3"/>
    <x v="1"/>
    <x v="3"/>
    <x v="1014"/>
    <n v="48"/>
    <n v="0.97699999999999998"/>
    <n v="0.25"/>
    <x v="0"/>
    <x v="0"/>
    <x v="6"/>
    <n v="26.95"/>
    <n v="8.25"/>
    <x v="3"/>
    <x v="3"/>
    <x v="0"/>
    <n v="1293.5999999999999"/>
  </r>
  <r>
    <n v="44714"/>
    <n v="1"/>
    <n v="7"/>
    <x v="0"/>
    <x v="1"/>
    <x v="1091"/>
    <n v="36"/>
    <n v="0.96399999999999997"/>
    <n v="0.25"/>
    <x v="3"/>
    <x v="0"/>
    <x v="7"/>
    <n v="23.95"/>
    <n v="7.55"/>
    <x v="1"/>
    <x v="3"/>
    <x v="0"/>
    <n v="862.19999999999993"/>
  </r>
  <r>
    <n v="44715"/>
    <n v="11"/>
    <n v="7"/>
    <x v="0"/>
    <x v="1"/>
    <x v="805"/>
    <n v="76"/>
    <n v="0.96899999999999997"/>
    <n v="0.4"/>
    <x v="2"/>
    <x v="4"/>
    <x v="3"/>
    <n v="29.95"/>
    <n v="9.15"/>
    <x v="1"/>
    <x v="3"/>
    <x v="0"/>
    <n v="2276.1999999999998"/>
  </r>
  <r>
    <n v="44716"/>
    <n v="1"/>
    <n v="6"/>
    <x v="0"/>
    <x v="0"/>
    <x v="1044"/>
    <n v="46"/>
    <n v="0.99299999999999999"/>
    <n v="0.25"/>
    <x v="3"/>
    <x v="0"/>
    <x v="7"/>
    <n v="23.95"/>
    <n v="7.55"/>
    <x v="0"/>
    <x v="3"/>
    <x v="0"/>
    <n v="1101.7"/>
  </r>
  <r>
    <n v="44717"/>
    <n v="9"/>
    <n v="7"/>
    <x v="0"/>
    <x v="1"/>
    <x v="1052"/>
    <n v="87"/>
    <n v="0.99199999999999999"/>
    <n v="0.4"/>
    <x v="0"/>
    <x v="1"/>
    <x v="1"/>
    <n v="26.95"/>
    <n v="8.25"/>
    <x v="1"/>
    <x v="3"/>
    <x v="0"/>
    <n v="2344.65"/>
  </r>
  <r>
    <n v="44718"/>
    <n v="9"/>
    <n v="1"/>
    <x v="1"/>
    <x v="4"/>
    <x v="1051"/>
    <n v="183"/>
    <n v="0.99099999999999999"/>
    <n v="0.6"/>
    <x v="0"/>
    <x v="1"/>
    <x v="1"/>
    <n v="26.95"/>
    <n v="8.25"/>
    <x v="4"/>
    <x v="3"/>
    <x v="0"/>
    <n v="4931.8499999999995"/>
  </r>
  <r>
    <n v="44719"/>
    <n v="3"/>
    <n v="1"/>
    <x v="1"/>
    <x v="4"/>
    <x v="1024"/>
    <n v="176"/>
    <n v="0.97199999999999998"/>
    <n v="0.6"/>
    <x v="1"/>
    <x v="1"/>
    <x v="1"/>
    <n v="23.95"/>
    <n v="7.55"/>
    <x v="4"/>
    <x v="3"/>
    <x v="0"/>
    <n v="4215.2"/>
  </r>
  <r>
    <n v="44720"/>
    <n v="2"/>
    <n v="5"/>
    <x v="0"/>
    <x v="2"/>
    <x v="1114"/>
    <n v="46"/>
    <n v="0.97199999999999998"/>
    <n v="0.25"/>
    <x v="1"/>
    <x v="2"/>
    <x v="2"/>
    <n v="23.95"/>
    <n v="7.55"/>
    <x v="2"/>
    <x v="3"/>
    <x v="0"/>
    <n v="1101.7"/>
  </r>
  <r>
    <n v="44721"/>
    <n v="4"/>
    <n v="4"/>
    <x v="0"/>
    <x v="1"/>
    <x v="973"/>
    <n v="152"/>
    <n v="0.96499999999999997"/>
    <n v="0.55000000000000004"/>
    <x v="0"/>
    <x v="0"/>
    <x v="0"/>
    <n v="43.95"/>
    <n v="13.75"/>
    <x v="6"/>
    <x v="3"/>
    <x v="0"/>
    <n v="6680.4000000000005"/>
  </r>
  <r>
    <n v="44722"/>
    <n v="9"/>
    <n v="4"/>
    <x v="0"/>
    <x v="1"/>
    <x v="933"/>
    <n v="34"/>
    <n v="0.99399999999999999"/>
    <n v="0.25"/>
    <x v="0"/>
    <x v="1"/>
    <x v="1"/>
    <n v="26.95"/>
    <n v="8.25"/>
    <x v="6"/>
    <x v="3"/>
    <x v="0"/>
    <n v="916.3"/>
  </r>
  <r>
    <n v="44723"/>
    <n v="4"/>
    <n v="4"/>
    <x v="0"/>
    <x v="1"/>
    <x v="884"/>
    <n v="108"/>
    <n v="0.996"/>
    <n v="0.5"/>
    <x v="0"/>
    <x v="0"/>
    <x v="0"/>
    <n v="43.95"/>
    <n v="13.75"/>
    <x v="6"/>
    <x v="3"/>
    <x v="0"/>
    <n v="4746.6000000000004"/>
  </r>
  <r>
    <n v="44724"/>
    <n v="8"/>
    <n v="5"/>
    <x v="0"/>
    <x v="2"/>
    <x v="869"/>
    <n v="30"/>
    <n v="0.95499999999999996"/>
    <n v="0.25"/>
    <x v="3"/>
    <x v="2"/>
    <x v="5"/>
    <n v="26.95"/>
    <n v="8.25"/>
    <x v="2"/>
    <x v="3"/>
    <x v="0"/>
    <n v="808.5"/>
  </r>
  <r>
    <n v="44725"/>
    <n v="7"/>
    <n v="1"/>
    <x v="1"/>
    <x v="4"/>
    <x v="1033"/>
    <n v="91"/>
    <n v="0.97099999999999997"/>
    <n v="0.4"/>
    <x v="0"/>
    <x v="0"/>
    <x v="6"/>
    <n v="26.95"/>
    <n v="8.25"/>
    <x v="4"/>
    <x v="3"/>
    <x v="0"/>
    <n v="2452.4499999999998"/>
  </r>
  <r>
    <n v="44726"/>
    <n v="1"/>
    <n v="6"/>
    <x v="0"/>
    <x v="0"/>
    <x v="797"/>
    <n v="77"/>
    <n v="0.99299999999999999"/>
    <n v="0.4"/>
    <x v="3"/>
    <x v="0"/>
    <x v="7"/>
    <n v="23.95"/>
    <n v="7.55"/>
    <x v="0"/>
    <x v="3"/>
    <x v="0"/>
    <n v="1844.1499999999999"/>
  </r>
  <r>
    <n v="44727"/>
    <n v="1"/>
    <n v="5"/>
    <x v="0"/>
    <x v="2"/>
    <x v="1026"/>
    <n v="153"/>
    <n v="0.98899999999999999"/>
    <n v="0.55000000000000004"/>
    <x v="3"/>
    <x v="0"/>
    <x v="7"/>
    <n v="23.95"/>
    <n v="7.55"/>
    <x v="2"/>
    <x v="3"/>
    <x v="0"/>
    <n v="3664.35"/>
  </r>
  <r>
    <n v="44728"/>
    <n v="8"/>
    <n v="6"/>
    <x v="0"/>
    <x v="0"/>
    <x v="960"/>
    <n v="93"/>
    <n v="0.997"/>
    <n v="0.4"/>
    <x v="3"/>
    <x v="2"/>
    <x v="5"/>
    <n v="26.95"/>
    <n v="8.25"/>
    <x v="0"/>
    <x v="3"/>
    <x v="0"/>
    <n v="2506.35"/>
  </r>
  <r>
    <n v="44729"/>
    <n v="3"/>
    <n v="4"/>
    <x v="0"/>
    <x v="1"/>
    <x v="1022"/>
    <n v="49"/>
    <n v="0.96899999999999997"/>
    <n v="0.25"/>
    <x v="1"/>
    <x v="1"/>
    <x v="1"/>
    <n v="23.95"/>
    <n v="7.55"/>
    <x v="6"/>
    <x v="3"/>
    <x v="0"/>
    <n v="1173.55"/>
  </r>
  <r>
    <n v="44730"/>
    <n v="5"/>
    <n v="2"/>
    <x v="2"/>
    <x v="5"/>
    <x v="1095"/>
    <n v="103"/>
    <n v="0.97"/>
    <n v="0.5"/>
    <x v="0"/>
    <x v="2"/>
    <x v="4"/>
    <n v="43.95"/>
    <n v="13.75"/>
    <x v="5"/>
    <x v="3"/>
    <x v="0"/>
    <n v="4526.8500000000004"/>
  </r>
  <r>
    <n v="44731"/>
    <n v="3"/>
    <n v="2"/>
    <x v="2"/>
    <x v="5"/>
    <x v="927"/>
    <n v="46"/>
    <n v="0.97899999999999998"/>
    <n v="0.25"/>
    <x v="1"/>
    <x v="1"/>
    <x v="1"/>
    <n v="23.95"/>
    <n v="7.55"/>
    <x v="5"/>
    <x v="3"/>
    <x v="0"/>
    <n v="1101.7"/>
  </r>
  <r>
    <n v="44732"/>
    <n v="11"/>
    <n v="4"/>
    <x v="0"/>
    <x v="1"/>
    <x v="901"/>
    <n v="162"/>
    <n v="0.99"/>
    <n v="0.55000000000000004"/>
    <x v="2"/>
    <x v="4"/>
    <x v="3"/>
    <n v="29.95"/>
    <n v="9.15"/>
    <x v="6"/>
    <x v="3"/>
    <x v="0"/>
    <n v="4851.8999999999996"/>
  </r>
  <r>
    <n v="44733"/>
    <n v="4"/>
    <n v="3"/>
    <x v="1"/>
    <x v="6"/>
    <x v="828"/>
    <n v="79"/>
    <n v="0.97399999999999998"/>
    <n v="0.4"/>
    <x v="0"/>
    <x v="0"/>
    <x v="0"/>
    <n v="43.95"/>
    <n v="13.75"/>
    <x v="3"/>
    <x v="3"/>
    <x v="0"/>
    <n v="3472.05"/>
  </r>
  <r>
    <n v="44734"/>
    <n v="1"/>
    <n v="2"/>
    <x v="2"/>
    <x v="5"/>
    <x v="835"/>
    <n v="77"/>
    <n v="0.97"/>
    <n v="0.4"/>
    <x v="3"/>
    <x v="0"/>
    <x v="7"/>
    <n v="23.95"/>
    <n v="7.55"/>
    <x v="5"/>
    <x v="3"/>
    <x v="0"/>
    <n v="1844.1499999999999"/>
  </r>
  <r>
    <n v="44735"/>
    <n v="3"/>
    <n v="5"/>
    <x v="0"/>
    <x v="2"/>
    <x v="950"/>
    <n v="147"/>
    <n v="0.98399999999999999"/>
    <n v="0.5"/>
    <x v="1"/>
    <x v="1"/>
    <x v="1"/>
    <n v="23.95"/>
    <n v="7.55"/>
    <x v="2"/>
    <x v="3"/>
    <x v="0"/>
    <n v="3520.65"/>
  </r>
  <r>
    <n v="44736"/>
    <n v="6"/>
    <n v="2"/>
    <x v="2"/>
    <x v="5"/>
    <x v="995"/>
    <n v="90"/>
    <n v="0.98"/>
    <n v="0.4"/>
    <x v="2"/>
    <x v="1"/>
    <x v="0"/>
    <n v="43.95"/>
    <n v="13.75"/>
    <x v="5"/>
    <x v="3"/>
    <x v="0"/>
    <n v="3955.5000000000005"/>
  </r>
  <r>
    <n v="44737"/>
    <n v="4"/>
    <n v="2"/>
    <x v="2"/>
    <x v="5"/>
    <x v="838"/>
    <n v="43"/>
    <n v="0.99099999999999999"/>
    <n v="0.25"/>
    <x v="0"/>
    <x v="0"/>
    <x v="0"/>
    <n v="43.95"/>
    <n v="13.75"/>
    <x v="5"/>
    <x v="3"/>
    <x v="0"/>
    <n v="1889.8500000000001"/>
  </r>
  <r>
    <n v="44738"/>
    <n v="1"/>
    <n v="5"/>
    <x v="0"/>
    <x v="2"/>
    <x v="978"/>
    <n v="32"/>
    <n v="0.98399999999999999"/>
    <n v="0.25"/>
    <x v="3"/>
    <x v="0"/>
    <x v="7"/>
    <n v="23.95"/>
    <n v="7.55"/>
    <x v="2"/>
    <x v="3"/>
    <x v="0"/>
    <n v="766.4"/>
  </r>
  <r>
    <n v="44739"/>
    <n v="2"/>
    <n v="2"/>
    <x v="2"/>
    <x v="5"/>
    <x v="1013"/>
    <n v="29"/>
    <n v="0.98"/>
    <n v="0.25"/>
    <x v="1"/>
    <x v="2"/>
    <x v="2"/>
    <n v="23.95"/>
    <n v="7.55"/>
    <x v="5"/>
    <x v="3"/>
    <x v="0"/>
    <n v="694.55"/>
  </r>
  <r>
    <n v="44740"/>
    <n v="7"/>
    <n v="3"/>
    <x v="1"/>
    <x v="3"/>
    <x v="1042"/>
    <n v="45"/>
    <n v="0.998"/>
    <n v="0.25"/>
    <x v="0"/>
    <x v="0"/>
    <x v="6"/>
    <n v="26.95"/>
    <n v="8.25"/>
    <x v="3"/>
    <x v="3"/>
    <x v="0"/>
    <n v="1212.75"/>
  </r>
  <r>
    <n v="44741"/>
    <n v="5"/>
    <n v="4"/>
    <x v="0"/>
    <x v="1"/>
    <x v="872"/>
    <n v="82"/>
    <n v="0.98599999999999999"/>
    <n v="0.4"/>
    <x v="0"/>
    <x v="2"/>
    <x v="4"/>
    <n v="43.95"/>
    <n v="13.75"/>
    <x v="6"/>
    <x v="3"/>
    <x v="0"/>
    <n v="3603.9"/>
  </r>
  <r>
    <n v="44742"/>
    <n v="4"/>
    <n v="7"/>
    <x v="0"/>
    <x v="1"/>
    <x v="806"/>
    <n v="38"/>
    <n v="0.99399999999999999"/>
    <n v="0.25"/>
    <x v="0"/>
    <x v="0"/>
    <x v="0"/>
    <n v="43.95"/>
    <n v="13.75"/>
    <x v="1"/>
    <x v="3"/>
    <x v="0"/>
    <n v="1670.1000000000001"/>
  </r>
  <r>
    <n v="44743"/>
    <n v="11"/>
    <n v="3"/>
    <x v="1"/>
    <x v="3"/>
    <x v="796"/>
    <n v="26"/>
    <n v="0.99199999999999999"/>
    <n v="0.25"/>
    <x v="2"/>
    <x v="4"/>
    <x v="3"/>
    <n v="29.95"/>
    <n v="9.15"/>
    <x v="3"/>
    <x v="3"/>
    <x v="0"/>
    <n v="778.69999999999993"/>
  </r>
  <r>
    <n v="44744"/>
    <n v="1"/>
    <n v="3"/>
    <x v="1"/>
    <x v="6"/>
    <x v="1016"/>
    <n v="43"/>
    <n v="0.99299999999999999"/>
    <n v="0.25"/>
    <x v="3"/>
    <x v="0"/>
    <x v="7"/>
    <n v="23.95"/>
    <n v="7.55"/>
    <x v="3"/>
    <x v="3"/>
    <x v="0"/>
    <n v="1029.8499999999999"/>
  </r>
  <r>
    <n v="44745"/>
    <n v="5"/>
    <n v="3"/>
    <x v="1"/>
    <x v="6"/>
    <x v="1089"/>
    <n v="38"/>
    <n v="0.997"/>
    <n v="0.25"/>
    <x v="0"/>
    <x v="2"/>
    <x v="4"/>
    <n v="43.95"/>
    <n v="13.75"/>
    <x v="3"/>
    <x v="3"/>
    <x v="0"/>
    <n v="1670.1000000000001"/>
  </r>
  <r>
    <n v="44746"/>
    <n v="1"/>
    <n v="2"/>
    <x v="2"/>
    <x v="5"/>
    <x v="804"/>
    <n v="44"/>
    <n v="0.96899999999999997"/>
    <n v="0.25"/>
    <x v="3"/>
    <x v="0"/>
    <x v="7"/>
    <n v="23.95"/>
    <n v="7.55"/>
    <x v="5"/>
    <x v="3"/>
    <x v="0"/>
    <n v="1053.8"/>
  </r>
  <r>
    <n v="44747"/>
    <n v="2"/>
    <n v="6"/>
    <x v="0"/>
    <x v="0"/>
    <x v="1103"/>
    <n v="101"/>
    <n v="0.996"/>
    <n v="0.5"/>
    <x v="1"/>
    <x v="2"/>
    <x v="2"/>
    <n v="23.95"/>
    <n v="7.55"/>
    <x v="0"/>
    <x v="3"/>
    <x v="0"/>
    <n v="2418.9499999999998"/>
  </r>
  <r>
    <n v="44748"/>
    <n v="4"/>
    <n v="6"/>
    <x v="0"/>
    <x v="0"/>
    <x v="887"/>
    <n v="46"/>
    <n v="0.98"/>
    <n v="0.25"/>
    <x v="0"/>
    <x v="0"/>
    <x v="0"/>
    <n v="43.95"/>
    <n v="13.75"/>
    <x v="0"/>
    <x v="3"/>
    <x v="0"/>
    <n v="2021.7"/>
  </r>
  <r>
    <n v="44749"/>
    <n v="4"/>
    <n v="5"/>
    <x v="0"/>
    <x v="2"/>
    <x v="930"/>
    <n v="35"/>
    <n v="0.997"/>
    <n v="0.25"/>
    <x v="0"/>
    <x v="0"/>
    <x v="0"/>
    <n v="43.95"/>
    <n v="13.75"/>
    <x v="2"/>
    <x v="3"/>
    <x v="0"/>
    <n v="1538.25"/>
  </r>
  <r>
    <n v="44750"/>
    <n v="5"/>
    <n v="4"/>
    <x v="0"/>
    <x v="1"/>
    <x v="1009"/>
    <n v="47"/>
    <n v="0.996"/>
    <n v="0.25"/>
    <x v="0"/>
    <x v="2"/>
    <x v="4"/>
    <n v="43.95"/>
    <n v="13.75"/>
    <x v="6"/>
    <x v="3"/>
    <x v="0"/>
    <n v="2065.65"/>
  </r>
  <r>
    <n v="44751"/>
    <n v="4"/>
    <n v="2"/>
    <x v="2"/>
    <x v="5"/>
    <x v="853"/>
    <n v="80"/>
    <n v="0.96399999999999997"/>
    <n v="0.4"/>
    <x v="0"/>
    <x v="0"/>
    <x v="0"/>
    <n v="43.95"/>
    <n v="13.75"/>
    <x v="5"/>
    <x v="3"/>
    <x v="0"/>
    <n v="3516"/>
  </r>
  <r>
    <n v="44752"/>
    <n v="8"/>
    <n v="3"/>
    <x v="1"/>
    <x v="3"/>
    <x v="1071"/>
    <n v="48"/>
    <n v="0.98699999999999999"/>
    <n v="0.25"/>
    <x v="3"/>
    <x v="2"/>
    <x v="5"/>
    <n v="26.95"/>
    <n v="8.25"/>
    <x v="3"/>
    <x v="3"/>
    <x v="0"/>
    <n v="1293.5999999999999"/>
  </r>
  <r>
    <n v="44753"/>
    <n v="8"/>
    <n v="7"/>
    <x v="0"/>
    <x v="1"/>
    <x v="926"/>
    <n v="74"/>
    <n v="0.96099999999999997"/>
    <n v="0.35"/>
    <x v="3"/>
    <x v="2"/>
    <x v="5"/>
    <n v="26.95"/>
    <n v="8.25"/>
    <x v="1"/>
    <x v="3"/>
    <x v="0"/>
    <n v="1994.3"/>
  </r>
  <r>
    <n v="44754"/>
    <n v="7"/>
    <n v="4"/>
    <x v="0"/>
    <x v="1"/>
    <x v="1043"/>
    <n v="47"/>
    <n v="0.99099999999999999"/>
    <n v="0.25"/>
    <x v="0"/>
    <x v="0"/>
    <x v="6"/>
    <n v="26.95"/>
    <n v="8.25"/>
    <x v="6"/>
    <x v="3"/>
    <x v="0"/>
    <n v="1266.6499999999999"/>
  </r>
  <r>
    <n v="44755"/>
    <n v="8"/>
    <n v="3"/>
    <x v="1"/>
    <x v="3"/>
    <x v="1106"/>
    <n v="114"/>
    <n v="0.96699999999999997"/>
    <n v="0.5"/>
    <x v="3"/>
    <x v="2"/>
    <x v="5"/>
    <n v="26.95"/>
    <n v="8.25"/>
    <x v="3"/>
    <x v="3"/>
    <x v="0"/>
    <n v="3072.2999999999997"/>
  </r>
  <r>
    <n v="44756"/>
    <n v="10"/>
    <n v="1"/>
    <x v="1"/>
    <x v="4"/>
    <x v="1098"/>
    <n v="36"/>
    <n v="0.995"/>
    <n v="0.25"/>
    <x v="0"/>
    <x v="3"/>
    <x v="3"/>
    <n v="29.95"/>
    <n v="9.15"/>
    <x v="4"/>
    <x v="3"/>
    <x v="0"/>
    <n v="1078.2"/>
  </r>
  <r>
    <n v="44757"/>
    <n v="8"/>
    <n v="4"/>
    <x v="0"/>
    <x v="1"/>
    <x v="940"/>
    <n v="40"/>
    <n v="0.96"/>
    <n v="0.25"/>
    <x v="3"/>
    <x v="2"/>
    <x v="5"/>
    <n v="26.95"/>
    <n v="8.25"/>
    <x v="6"/>
    <x v="3"/>
    <x v="0"/>
    <n v="1078"/>
  </r>
  <r>
    <n v="44758"/>
    <n v="9"/>
    <n v="2"/>
    <x v="2"/>
    <x v="5"/>
    <x v="1063"/>
    <n v="42"/>
    <n v="0.98399999999999999"/>
    <n v="0.25"/>
    <x v="0"/>
    <x v="1"/>
    <x v="1"/>
    <n v="26.95"/>
    <n v="8.25"/>
    <x v="5"/>
    <x v="3"/>
    <x v="0"/>
    <n v="1131.8999999999999"/>
  </r>
  <r>
    <n v="44759"/>
    <n v="1"/>
    <n v="2"/>
    <x v="2"/>
    <x v="5"/>
    <x v="1000"/>
    <n v="192"/>
    <n v="0.96199999999999997"/>
    <n v="0.6"/>
    <x v="3"/>
    <x v="0"/>
    <x v="7"/>
    <n v="23.95"/>
    <n v="7.55"/>
    <x v="5"/>
    <x v="3"/>
    <x v="0"/>
    <n v="4598.3999999999996"/>
  </r>
  <r>
    <n v="44760"/>
    <n v="7"/>
    <n v="4"/>
    <x v="0"/>
    <x v="1"/>
    <x v="1016"/>
    <n v="85"/>
    <n v="0.99299999999999999"/>
    <n v="0.4"/>
    <x v="0"/>
    <x v="0"/>
    <x v="6"/>
    <n v="26.95"/>
    <n v="8.25"/>
    <x v="6"/>
    <x v="3"/>
    <x v="0"/>
    <n v="2290.75"/>
  </r>
  <r>
    <n v="44761"/>
    <n v="11"/>
    <n v="4"/>
    <x v="0"/>
    <x v="1"/>
    <x v="1042"/>
    <n v="165"/>
    <n v="0.998"/>
    <n v="0.55000000000000004"/>
    <x v="2"/>
    <x v="4"/>
    <x v="3"/>
    <n v="29.95"/>
    <n v="9.15"/>
    <x v="6"/>
    <x v="3"/>
    <x v="0"/>
    <n v="4941.75"/>
  </r>
  <r>
    <n v="44762"/>
    <n v="5"/>
    <n v="1"/>
    <x v="1"/>
    <x v="4"/>
    <x v="973"/>
    <n v="32"/>
    <n v="0.96499999999999997"/>
    <n v="0.25"/>
    <x v="0"/>
    <x v="2"/>
    <x v="4"/>
    <n v="43.95"/>
    <n v="13.75"/>
    <x v="4"/>
    <x v="3"/>
    <x v="0"/>
    <n v="1406.4"/>
  </r>
  <r>
    <n v="44763"/>
    <n v="6"/>
    <n v="2"/>
    <x v="2"/>
    <x v="5"/>
    <x v="802"/>
    <n v="86"/>
    <n v="0.98799999999999999"/>
    <n v="0.4"/>
    <x v="2"/>
    <x v="1"/>
    <x v="0"/>
    <n v="43.95"/>
    <n v="13.75"/>
    <x v="5"/>
    <x v="3"/>
    <x v="0"/>
    <n v="3779.7000000000003"/>
  </r>
  <r>
    <n v="44764"/>
    <n v="2"/>
    <n v="1"/>
    <x v="1"/>
    <x v="4"/>
    <x v="1090"/>
    <n v="43"/>
    <n v="0.97699999999999998"/>
    <n v="0.25"/>
    <x v="1"/>
    <x v="2"/>
    <x v="2"/>
    <n v="23.95"/>
    <n v="7.55"/>
    <x v="4"/>
    <x v="3"/>
    <x v="0"/>
    <n v="1029.8499999999999"/>
  </r>
  <r>
    <n v="44765"/>
    <n v="4"/>
    <n v="6"/>
    <x v="0"/>
    <x v="0"/>
    <x v="884"/>
    <n v="26"/>
    <n v="0.996"/>
    <n v="0.25"/>
    <x v="0"/>
    <x v="0"/>
    <x v="0"/>
    <n v="43.95"/>
    <n v="13.75"/>
    <x v="0"/>
    <x v="3"/>
    <x v="0"/>
    <n v="1142.7"/>
  </r>
  <r>
    <n v="44766"/>
    <n v="2"/>
    <n v="7"/>
    <x v="0"/>
    <x v="1"/>
    <x v="838"/>
    <n v="31"/>
    <n v="0.99099999999999999"/>
    <n v="0.25"/>
    <x v="1"/>
    <x v="2"/>
    <x v="2"/>
    <n v="23.95"/>
    <n v="7.55"/>
    <x v="1"/>
    <x v="3"/>
    <x v="0"/>
    <n v="742.44999999999993"/>
  </r>
  <r>
    <n v="44767"/>
    <n v="6"/>
    <n v="6"/>
    <x v="0"/>
    <x v="0"/>
    <x v="835"/>
    <n v="74"/>
    <n v="0.97"/>
    <n v="0.35"/>
    <x v="2"/>
    <x v="1"/>
    <x v="0"/>
    <n v="43.95"/>
    <n v="13.75"/>
    <x v="0"/>
    <x v="3"/>
    <x v="0"/>
    <n v="3252.3"/>
  </r>
  <r>
    <n v="44768"/>
    <n v="10"/>
    <n v="5"/>
    <x v="0"/>
    <x v="2"/>
    <x v="1079"/>
    <n v="31"/>
    <n v="0.99"/>
    <n v="0.25"/>
    <x v="0"/>
    <x v="3"/>
    <x v="3"/>
    <n v="29.95"/>
    <n v="9.15"/>
    <x v="2"/>
    <x v="3"/>
    <x v="0"/>
    <n v="928.44999999999993"/>
  </r>
  <r>
    <n v="44769"/>
    <n v="4"/>
    <n v="4"/>
    <x v="0"/>
    <x v="1"/>
    <x v="868"/>
    <n v="3"/>
    <n v="0.99199999999999999"/>
    <n v="0"/>
    <x v="0"/>
    <x v="0"/>
    <x v="0"/>
    <n v="43.95"/>
    <n v="13.75"/>
    <x v="6"/>
    <x v="3"/>
    <x v="0"/>
    <n v="131.85000000000002"/>
  </r>
  <r>
    <n v="44770"/>
    <n v="8"/>
    <n v="7"/>
    <x v="0"/>
    <x v="1"/>
    <x v="1107"/>
    <n v="153"/>
    <n v="0.97399999999999998"/>
    <n v="0.55000000000000004"/>
    <x v="3"/>
    <x v="2"/>
    <x v="5"/>
    <n v="26.95"/>
    <n v="8.25"/>
    <x v="1"/>
    <x v="3"/>
    <x v="0"/>
    <n v="4123.3499999999995"/>
  </r>
  <r>
    <n v="44771"/>
    <n v="10"/>
    <n v="1"/>
    <x v="1"/>
    <x v="4"/>
    <x v="1029"/>
    <n v="36"/>
    <n v="0.97499999999999998"/>
    <n v="0.25"/>
    <x v="0"/>
    <x v="3"/>
    <x v="3"/>
    <n v="29.95"/>
    <n v="9.15"/>
    <x v="4"/>
    <x v="3"/>
    <x v="0"/>
    <n v="1078.2"/>
  </r>
  <r>
    <n v="44772"/>
    <n v="4"/>
    <n v="1"/>
    <x v="1"/>
    <x v="4"/>
    <x v="925"/>
    <n v="176"/>
    <n v="0.98899999999999999"/>
    <n v="0.6"/>
    <x v="0"/>
    <x v="0"/>
    <x v="0"/>
    <n v="43.95"/>
    <n v="13.75"/>
    <x v="4"/>
    <x v="3"/>
    <x v="0"/>
    <n v="7735.2000000000007"/>
  </r>
  <r>
    <n v="44773"/>
    <n v="11"/>
    <n v="3"/>
    <x v="1"/>
    <x v="3"/>
    <x v="1138"/>
    <n v="32"/>
    <n v="0.98899999999999999"/>
    <n v="0.25"/>
    <x v="2"/>
    <x v="4"/>
    <x v="3"/>
    <n v="29.95"/>
    <n v="9.15"/>
    <x v="3"/>
    <x v="3"/>
    <x v="0"/>
    <n v="958.4"/>
  </r>
  <r>
    <n v="44774"/>
    <n v="1"/>
    <n v="7"/>
    <x v="0"/>
    <x v="1"/>
    <x v="918"/>
    <n v="198"/>
    <n v="0.98199999999999998"/>
    <n v="0.6"/>
    <x v="3"/>
    <x v="0"/>
    <x v="7"/>
    <n v="23.95"/>
    <n v="7.55"/>
    <x v="1"/>
    <x v="3"/>
    <x v="0"/>
    <n v="4742.0999999999995"/>
  </r>
  <r>
    <n v="44775"/>
    <n v="5"/>
    <n v="4"/>
    <x v="0"/>
    <x v="1"/>
    <x v="795"/>
    <n v="102"/>
    <n v="0.98"/>
    <n v="0.5"/>
    <x v="0"/>
    <x v="2"/>
    <x v="4"/>
    <n v="43.95"/>
    <n v="13.75"/>
    <x v="6"/>
    <x v="3"/>
    <x v="0"/>
    <n v="4482.9000000000005"/>
  </r>
  <r>
    <n v="44776"/>
    <n v="4"/>
    <n v="1"/>
    <x v="1"/>
    <x v="4"/>
    <x v="1080"/>
    <n v="74"/>
    <n v="0.98099999999999998"/>
    <n v="0.35"/>
    <x v="0"/>
    <x v="0"/>
    <x v="0"/>
    <n v="43.95"/>
    <n v="13.75"/>
    <x v="4"/>
    <x v="3"/>
    <x v="0"/>
    <n v="3252.3"/>
  </r>
  <r>
    <n v="44777"/>
    <n v="10"/>
    <n v="2"/>
    <x v="2"/>
    <x v="5"/>
    <x v="831"/>
    <n v="192"/>
    <n v="0.99099999999999999"/>
    <n v="0.6"/>
    <x v="0"/>
    <x v="3"/>
    <x v="3"/>
    <n v="29.95"/>
    <n v="9.15"/>
    <x v="5"/>
    <x v="3"/>
    <x v="0"/>
    <n v="5750.4"/>
  </r>
  <r>
    <n v="44778"/>
    <n v="3"/>
    <n v="5"/>
    <x v="0"/>
    <x v="2"/>
    <x v="1002"/>
    <n v="67"/>
    <n v="0.97599999999999998"/>
    <n v="0.35"/>
    <x v="1"/>
    <x v="1"/>
    <x v="1"/>
    <n v="23.95"/>
    <n v="7.55"/>
    <x v="2"/>
    <x v="3"/>
    <x v="0"/>
    <n v="1604.6499999999999"/>
  </r>
  <r>
    <n v="44779"/>
    <n v="1"/>
    <n v="7"/>
    <x v="0"/>
    <x v="1"/>
    <x v="1080"/>
    <n v="137"/>
    <n v="0.98099999999999998"/>
    <n v="0.5"/>
    <x v="3"/>
    <x v="0"/>
    <x v="7"/>
    <n v="23.95"/>
    <n v="7.55"/>
    <x v="1"/>
    <x v="3"/>
    <x v="0"/>
    <n v="3281.15"/>
  </r>
  <r>
    <n v="44780"/>
    <n v="5"/>
    <n v="1"/>
    <x v="1"/>
    <x v="4"/>
    <x v="939"/>
    <n v="38"/>
    <n v="0.96599999999999997"/>
    <n v="0.25"/>
    <x v="0"/>
    <x v="2"/>
    <x v="4"/>
    <n v="43.95"/>
    <n v="13.75"/>
    <x v="4"/>
    <x v="3"/>
    <x v="0"/>
    <n v="1670.1000000000001"/>
  </r>
  <r>
    <n v="44781"/>
    <n v="5"/>
    <n v="5"/>
    <x v="0"/>
    <x v="2"/>
    <x v="838"/>
    <n v="85"/>
    <n v="0.99099999999999999"/>
    <n v="0.4"/>
    <x v="0"/>
    <x v="2"/>
    <x v="4"/>
    <n v="43.95"/>
    <n v="13.75"/>
    <x v="2"/>
    <x v="3"/>
    <x v="0"/>
    <n v="3735.7500000000005"/>
  </r>
  <r>
    <n v="44782"/>
    <n v="11"/>
    <n v="2"/>
    <x v="2"/>
    <x v="5"/>
    <x v="838"/>
    <n v="96"/>
    <n v="0.99099999999999999"/>
    <n v="0.4"/>
    <x v="2"/>
    <x v="4"/>
    <x v="3"/>
    <n v="29.95"/>
    <n v="9.15"/>
    <x v="5"/>
    <x v="3"/>
    <x v="0"/>
    <n v="2875.2"/>
  </r>
  <r>
    <n v="44783"/>
    <n v="5"/>
    <n v="4"/>
    <x v="0"/>
    <x v="1"/>
    <x v="827"/>
    <n v="68"/>
    <n v="0.96799999999999997"/>
    <n v="0.35"/>
    <x v="0"/>
    <x v="2"/>
    <x v="4"/>
    <n v="43.95"/>
    <n v="13.75"/>
    <x v="6"/>
    <x v="3"/>
    <x v="0"/>
    <n v="2988.6000000000004"/>
  </r>
  <r>
    <n v="44784"/>
    <n v="3"/>
    <n v="1"/>
    <x v="1"/>
    <x v="4"/>
    <x v="808"/>
    <n v="47"/>
    <n v="0.97699999999999998"/>
    <n v="0.25"/>
    <x v="1"/>
    <x v="1"/>
    <x v="1"/>
    <n v="23.95"/>
    <n v="7.55"/>
    <x v="4"/>
    <x v="3"/>
    <x v="0"/>
    <n v="1125.6499999999999"/>
  </r>
  <r>
    <n v="44785"/>
    <n v="3"/>
    <n v="6"/>
    <x v="0"/>
    <x v="0"/>
    <x v="901"/>
    <n v="42"/>
    <n v="0.99"/>
    <n v="0.25"/>
    <x v="1"/>
    <x v="1"/>
    <x v="1"/>
    <n v="23.95"/>
    <n v="7.55"/>
    <x v="0"/>
    <x v="3"/>
    <x v="0"/>
    <n v="1005.9"/>
  </r>
  <r>
    <n v="44786"/>
    <n v="11"/>
    <n v="7"/>
    <x v="0"/>
    <x v="1"/>
    <x v="992"/>
    <n v="52"/>
    <n v="0.97699999999999998"/>
    <n v="0.35"/>
    <x v="2"/>
    <x v="4"/>
    <x v="3"/>
    <n v="29.95"/>
    <n v="9.15"/>
    <x v="1"/>
    <x v="3"/>
    <x v="0"/>
    <n v="1557.3999999999999"/>
  </r>
  <r>
    <n v="44787"/>
    <n v="1"/>
    <n v="3"/>
    <x v="1"/>
    <x v="6"/>
    <x v="981"/>
    <n v="70"/>
    <n v="0.95499999999999996"/>
    <n v="0.35"/>
    <x v="3"/>
    <x v="0"/>
    <x v="7"/>
    <n v="23.95"/>
    <n v="7.55"/>
    <x v="3"/>
    <x v="3"/>
    <x v="0"/>
    <n v="1676.5"/>
  </r>
  <r>
    <n v="44788"/>
    <n v="6"/>
    <n v="1"/>
    <x v="1"/>
    <x v="4"/>
    <x v="1116"/>
    <n v="31"/>
    <n v="0.99199999999999999"/>
    <n v="0.25"/>
    <x v="2"/>
    <x v="1"/>
    <x v="0"/>
    <n v="43.95"/>
    <n v="13.75"/>
    <x v="4"/>
    <x v="3"/>
    <x v="0"/>
    <n v="1362.45"/>
  </r>
  <r>
    <n v="44789"/>
    <n v="3"/>
    <n v="5"/>
    <x v="0"/>
    <x v="2"/>
    <x v="879"/>
    <n v="65"/>
    <n v="0.98399999999999999"/>
    <n v="0.35"/>
    <x v="1"/>
    <x v="1"/>
    <x v="1"/>
    <n v="23.95"/>
    <n v="7.55"/>
    <x v="2"/>
    <x v="3"/>
    <x v="0"/>
    <n v="1556.75"/>
  </r>
  <r>
    <n v="44790"/>
    <n v="1"/>
    <n v="6"/>
    <x v="0"/>
    <x v="0"/>
    <x v="983"/>
    <n v="91"/>
    <n v="0.98899999999999999"/>
    <n v="0.4"/>
    <x v="3"/>
    <x v="0"/>
    <x v="7"/>
    <n v="23.95"/>
    <n v="7.55"/>
    <x v="0"/>
    <x v="3"/>
    <x v="0"/>
    <n v="2179.4499999999998"/>
  </r>
  <r>
    <n v="44791"/>
    <n v="1"/>
    <n v="3"/>
    <x v="1"/>
    <x v="6"/>
    <x v="1109"/>
    <n v="25"/>
    <n v="0.98799999999999999"/>
    <n v="0.25"/>
    <x v="3"/>
    <x v="0"/>
    <x v="7"/>
    <n v="23.95"/>
    <n v="7.55"/>
    <x v="3"/>
    <x v="3"/>
    <x v="0"/>
    <n v="598.75"/>
  </r>
  <r>
    <n v="44792"/>
    <n v="3"/>
    <n v="7"/>
    <x v="0"/>
    <x v="1"/>
    <x v="791"/>
    <n v="28"/>
    <n v="0.99"/>
    <n v="0.25"/>
    <x v="1"/>
    <x v="1"/>
    <x v="1"/>
    <n v="23.95"/>
    <n v="7.55"/>
    <x v="1"/>
    <x v="3"/>
    <x v="0"/>
    <n v="670.6"/>
  </r>
  <r>
    <n v="44793"/>
    <n v="9"/>
    <n v="2"/>
    <x v="2"/>
    <x v="5"/>
    <x v="857"/>
    <n v="33"/>
    <n v="0.97799999999999998"/>
    <n v="0.25"/>
    <x v="0"/>
    <x v="1"/>
    <x v="1"/>
    <n v="26.95"/>
    <n v="8.25"/>
    <x v="5"/>
    <x v="3"/>
    <x v="0"/>
    <n v="889.35"/>
  </r>
  <r>
    <n v="44794"/>
    <n v="9"/>
    <n v="7"/>
    <x v="0"/>
    <x v="1"/>
    <x v="1121"/>
    <n v="79"/>
    <n v="0.98699999999999999"/>
    <n v="0.4"/>
    <x v="0"/>
    <x v="1"/>
    <x v="1"/>
    <n v="26.95"/>
    <n v="8.25"/>
    <x v="1"/>
    <x v="3"/>
    <x v="0"/>
    <n v="2129.0499999999997"/>
  </r>
  <r>
    <n v="44795"/>
    <n v="5"/>
    <n v="1"/>
    <x v="1"/>
    <x v="4"/>
    <x v="877"/>
    <n v="38"/>
    <n v="0.96599999999999997"/>
    <n v="0.25"/>
    <x v="0"/>
    <x v="2"/>
    <x v="4"/>
    <n v="43.95"/>
    <n v="13.75"/>
    <x v="4"/>
    <x v="3"/>
    <x v="0"/>
    <n v="1670.1000000000001"/>
  </r>
  <r>
    <n v="44796"/>
    <n v="4"/>
    <n v="2"/>
    <x v="2"/>
    <x v="5"/>
    <x v="1089"/>
    <n v="71"/>
    <n v="0.997"/>
    <n v="0.35"/>
    <x v="0"/>
    <x v="0"/>
    <x v="0"/>
    <n v="43.95"/>
    <n v="13.75"/>
    <x v="5"/>
    <x v="3"/>
    <x v="0"/>
    <n v="3120.4500000000003"/>
  </r>
  <r>
    <n v="44797"/>
    <n v="10"/>
    <n v="4"/>
    <x v="0"/>
    <x v="1"/>
    <x v="1103"/>
    <n v="50"/>
    <n v="0.996"/>
    <n v="0.35"/>
    <x v="0"/>
    <x v="3"/>
    <x v="3"/>
    <n v="29.95"/>
    <n v="9.15"/>
    <x v="6"/>
    <x v="3"/>
    <x v="0"/>
    <n v="1497.5"/>
  </r>
  <r>
    <n v="44798"/>
    <n v="4"/>
    <n v="3"/>
    <x v="1"/>
    <x v="6"/>
    <x v="1072"/>
    <n v="107"/>
    <n v="0.97499999999999998"/>
    <n v="0.5"/>
    <x v="0"/>
    <x v="0"/>
    <x v="0"/>
    <n v="43.95"/>
    <n v="13.75"/>
    <x v="3"/>
    <x v="3"/>
    <x v="0"/>
    <n v="4702.6500000000005"/>
  </r>
  <r>
    <n v="44799"/>
    <n v="10"/>
    <n v="3"/>
    <x v="1"/>
    <x v="3"/>
    <x v="802"/>
    <n v="30"/>
    <n v="0.98799999999999999"/>
    <n v="0.25"/>
    <x v="0"/>
    <x v="3"/>
    <x v="3"/>
    <n v="29.95"/>
    <n v="9.15"/>
    <x v="3"/>
    <x v="3"/>
    <x v="0"/>
    <n v="898.5"/>
  </r>
  <r>
    <n v="44800"/>
    <n v="9"/>
    <n v="2"/>
    <x v="2"/>
    <x v="5"/>
    <x v="1011"/>
    <n v="92"/>
    <n v="0.98899999999999999"/>
    <n v="0.4"/>
    <x v="0"/>
    <x v="1"/>
    <x v="1"/>
    <n v="26.95"/>
    <n v="8.25"/>
    <x v="5"/>
    <x v="3"/>
    <x v="0"/>
    <n v="2479.4"/>
  </r>
  <r>
    <n v="44801"/>
    <n v="8"/>
    <n v="3"/>
    <x v="1"/>
    <x v="3"/>
    <x v="1032"/>
    <n v="164"/>
    <n v="0.99399999999999999"/>
    <n v="0.55000000000000004"/>
    <x v="3"/>
    <x v="2"/>
    <x v="5"/>
    <n v="26.95"/>
    <n v="8.25"/>
    <x v="3"/>
    <x v="3"/>
    <x v="0"/>
    <n v="4419.8"/>
  </r>
  <r>
    <n v="44802"/>
    <n v="6"/>
    <n v="6"/>
    <x v="0"/>
    <x v="0"/>
    <x v="907"/>
    <n v="48"/>
    <n v="0.96599999999999997"/>
    <n v="0.25"/>
    <x v="2"/>
    <x v="1"/>
    <x v="0"/>
    <n v="43.95"/>
    <n v="13.75"/>
    <x v="0"/>
    <x v="3"/>
    <x v="0"/>
    <n v="2109.6000000000004"/>
  </r>
  <r>
    <n v="44803"/>
    <n v="8"/>
    <n v="7"/>
    <x v="0"/>
    <x v="1"/>
    <x v="1068"/>
    <n v="36"/>
    <n v="0.96699999999999997"/>
    <n v="0.25"/>
    <x v="3"/>
    <x v="2"/>
    <x v="5"/>
    <n v="26.95"/>
    <n v="8.25"/>
    <x v="1"/>
    <x v="3"/>
    <x v="0"/>
    <n v="970.19999999999993"/>
  </r>
  <r>
    <n v="44804"/>
    <n v="8"/>
    <n v="5"/>
    <x v="0"/>
    <x v="2"/>
    <x v="785"/>
    <n v="95"/>
    <n v="0.97299999999999998"/>
    <n v="0.4"/>
    <x v="3"/>
    <x v="2"/>
    <x v="5"/>
    <n v="26.95"/>
    <n v="8.25"/>
    <x v="2"/>
    <x v="3"/>
    <x v="0"/>
    <n v="2560.25"/>
  </r>
  <r>
    <n v="44805"/>
    <n v="9"/>
    <n v="7"/>
    <x v="0"/>
    <x v="1"/>
    <x v="812"/>
    <n v="7"/>
    <n v="0.96"/>
    <n v="0"/>
    <x v="0"/>
    <x v="1"/>
    <x v="1"/>
    <n v="26.95"/>
    <n v="8.25"/>
    <x v="1"/>
    <x v="3"/>
    <x v="0"/>
    <n v="188.65"/>
  </r>
  <r>
    <n v="44806"/>
    <n v="4"/>
    <n v="2"/>
    <x v="2"/>
    <x v="5"/>
    <x v="1132"/>
    <n v="54"/>
    <n v="0.97199999999999998"/>
    <n v="0.35"/>
    <x v="0"/>
    <x v="0"/>
    <x v="0"/>
    <n v="43.95"/>
    <n v="13.75"/>
    <x v="5"/>
    <x v="3"/>
    <x v="0"/>
    <n v="2373.3000000000002"/>
  </r>
  <r>
    <n v="44807"/>
    <n v="3"/>
    <n v="3"/>
    <x v="1"/>
    <x v="6"/>
    <x v="852"/>
    <n v="47"/>
    <n v="0.96699999999999997"/>
    <n v="0.25"/>
    <x v="1"/>
    <x v="1"/>
    <x v="1"/>
    <n v="23.95"/>
    <n v="7.55"/>
    <x v="3"/>
    <x v="3"/>
    <x v="0"/>
    <n v="1125.6499999999999"/>
  </r>
  <r>
    <n v="44808"/>
    <n v="1"/>
    <n v="5"/>
    <x v="0"/>
    <x v="2"/>
    <x v="953"/>
    <n v="64"/>
    <n v="0.97099999999999997"/>
    <n v="0.35"/>
    <x v="3"/>
    <x v="0"/>
    <x v="7"/>
    <n v="23.95"/>
    <n v="7.55"/>
    <x v="2"/>
    <x v="3"/>
    <x v="0"/>
    <n v="1532.8"/>
  </r>
  <r>
    <n v="44809"/>
    <n v="8"/>
    <n v="4"/>
    <x v="0"/>
    <x v="1"/>
    <x v="1132"/>
    <n v="38"/>
    <n v="0.97199999999999998"/>
    <n v="0.25"/>
    <x v="3"/>
    <x v="2"/>
    <x v="5"/>
    <n v="26.95"/>
    <n v="8.25"/>
    <x v="6"/>
    <x v="3"/>
    <x v="0"/>
    <n v="1024.0999999999999"/>
  </r>
  <r>
    <n v="44810"/>
    <n v="9"/>
    <n v="5"/>
    <x v="0"/>
    <x v="2"/>
    <x v="907"/>
    <n v="74"/>
    <n v="0.96599999999999997"/>
    <n v="0.35"/>
    <x v="0"/>
    <x v="1"/>
    <x v="1"/>
    <n v="26.95"/>
    <n v="8.25"/>
    <x v="2"/>
    <x v="3"/>
    <x v="0"/>
    <n v="1994.3"/>
  </r>
  <r>
    <n v="44811"/>
    <n v="6"/>
    <n v="3"/>
    <x v="1"/>
    <x v="6"/>
    <x v="1033"/>
    <n v="28"/>
    <n v="0.97099999999999997"/>
    <n v="0.25"/>
    <x v="2"/>
    <x v="1"/>
    <x v="0"/>
    <n v="43.95"/>
    <n v="13.75"/>
    <x v="3"/>
    <x v="3"/>
    <x v="0"/>
    <n v="1230.6000000000001"/>
  </r>
  <r>
    <n v="44812"/>
    <n v="3"/>
    <n v="4"/>
    <x v="0"/>
    <x v="1"/>
    <x v="791"/>
    <n v="69"/>
    <n v="0.99"/>
    <n v="0.35"/>
    <x v="1"/>
    <x v="1"/>
    <x v="1"/>
    <n v="23.95"/>
    <n v="7.55"/>
    <x v="6"/>
    <x v="3"/>
    <x v="0"/>
    <n v="1652.55"/>
  </r>
  <r>
    <n v="44813"/>
    <n v="4"/>
    <n v="6"/>
    <x v="0"/>
    <x v="0"/>
    <x v="793"/>
    <n v="103"/>
    <n v="0.96199999999999997"/>
    <n v="0.5"/>
    <x v="0"/>
    <x v="0"/>
    <x v="0"/>
    <n v="43.95"/>
    <n v="13.75"/>
    <x v="0"/>
    <x v="3"/>
    <x v="0"/>
    <n v="4526.8500000000004"/>
  </r>
  <r>
    <n v="44814"/>
    <n v="11"/>
    <n v="4"/>
    <x v="0"/>
    <x v="1"/>
    <x v="1122"/>
    <n v="39"/>
    <n v="0.98099999999999998"/>
    <n v="0.25"/>
    <x v="2"/>
    <x v="4"/>
    <x v="3"/>
    <n v="29.95"/>
    <n v="9.15"/>
    <x v="6"/>
    <x v="3"/>
    <x v="0"/>
    <n v="1168.05"/>
  </r>
  <r>
    <n v="44815"/>
    <n v="4"/>
    <n v="5"/>
    <x v="0"/>
    <x v="2"/>
    <x v="1080"/>
    <n v="34"/>
    <n v="0.98099999999999998"/>
    <n v="0.25"/>
    <x v="0"/>
    <x v="0"/>
    <x v="0"/>
    <n v="43.95"/>
    <n v="13.75"/>
    <x v="2"/>
    <x v="3"/>
    <x v="0"/>
    <n v="1494.3000000000002"/>
  </r>
  <r>
    <n v="44816"/>
    <n v="11"/>
    <n v="4"/>
    <x v="0"/>
    <x v="1"/>
    <x v="1017"/>
    <n v="198"/>
    <n v="0.97399999999999998"/>
    <n v="0.6"/>
    <x v="2"/>
    <x v="4"/>
    <x v="3"/>
    <n v="29.95"/>
    <n v="9.15"/>
    <x v="6"/>
    <x v="3"/>
    <x v="0"/>
    <n v="5930.0999999999995"/>
  </r>
  <r>
    <n v="44817"/>
    <n v="1"/>
    <n v="5"/>
    <x v="0"/>
    <x v="2"/>
    <x v="1093"/>
    <n v="147"/>
    <n v="0.98199999999999998"/>
    <n v="0.5"/>
    <x v="3"/>
    <x v="0"/>
    <x v="7"/>
    <n v="23.95"/>
    <n v="7.55"/>
    <x v="2"/>
    <x v="3"/>
    <x v="0"/>
    <n v="3520.65"/>
  </r>
  <r>
    <n v="44818"/>
    <n v="6"/>
    <n v="4"/>
    <x v="0"/>
    <x v="1"/>
    <x v="791"/>
    <n v="77"/>
    <n v="0.99"/>
    <n v="0.4"/>
    <x v="2"/>
    <x v="1"/>
    <x v="0"/>
    <n v="43.95"/>
    <n v="13.75"/>
    <x v="6"/>
    <x v="3"/>
    <x v="0"/>
    <n v="3384.15"/>
  </r>
  <r>
    <n v="44819"/>
    <n v="3"/>
    <n v="4"/>
    <x v="0"/>
    <x v="1"/>
    <x v="1074"/>
    <n v="77"/>
    <n v="0.97"/>
    <n v="0.4"/>
    <x v="1"/>
    <x v="1"/>
    <x v="1"/>
    <n v="23.95"/>
    <n v="7.55"/>
    <x v="6"/>
    <x v="3"/>
    <x v="0"/>
    <n v="1844.1499999999999"/>
  </r>
  <r>
    <n v="44820"/>
    <n v="11"/>
    <n v="7"/>
    <x v="0"/>
    <x v="1"/>
    <x v="1124"/>
    <n v="32"/>
    <n v="0.99"/>
    <n v="0.25"/>
    <x v="2"/>
    <x v="4"/>
    <x v="3"/>
    <n v="29.95"/>
    <n v="9.15"/>
    <x v="1"/>
    <x v="3"/>
    <x v="0"/>
    <n v="958.4"/>
  </r>
  <r>
    <n v="44821"/>
    <n v="4"/>
    <n v="3"/>
    <x v="1"/>
    <x v="6"/>
    <x v="946"/>
    <n v="176"/>
    <n v="0.999"/>
    <n v="0.6"/>
    <x v="0"/>
    <x v="0"/>
    <x v="0"/>
    <n v="43.95"/>
    <n v="13.75"/>
    <x v="3"/>
    <x v="3"/>
    <x v="0"/>
    <n v="7735.2000000000007"/>
  </r>
  <r>
    <n v="44822"/>
    <n v="11"/>
    <n v="3"/>
    <x v="1"/>
    <x v="3"/>
    <x v="941"/>
    <n v="30"/>
    <n v="0.98199999999999998"/>
    <n v="0.25"/>
    <x v="2"/>
    <x v="4"/>
    <x v="3"/>
    <n v="29.95"/>
    <n v="9.15"/>
    <x v="3"/>
    <x v="3"/>
    <x v="0"/>
    <n v="898.5"/>
  </r>
  <r>
    <n v="44823"/>
    <n v="11"/>
    <n v="5"/>
    <x v="0"/>
    <x v="2"/>
    <x v="912"/>
    <n v="49"/>
    <n v="0.96799999999999997"/>
    <n v="0.25"/>
    <x v="2"/>
    <x v="4"/>
    <x v="3"/>
    <n v="29.95"/>
    <n v="9.15"/>
    <x v="2"/>
    <x v="3"/>
    <x v="0"/>
    <n v="1467.55"/>
  </r>
  <r>
    <n v="44824"/>
    <n v="10"/>
    <n v="5"/>
    <x v="0"/>
    <x v="2"/>
    <x v="822"/>
    <n v="94"/>
    <n v="0.95499999999999996"/>
    <n v="0.4"/>
    <x v="0"/>
    <x v="3"/>
    <x v="3"/>
    <n v="29.95"/>
    <n v="9.15"/>
    <x v="2"/>
    <x v="3"/>
    <x v="0"/>
    <n v="2815.2999999999997"/>
  </r>
  <r>
    <n v="44825"/>
    <n v="8"/>
    <n v="6"/>
    <x v="0"/>
    <x v="0"/>
    <x v="1065"/>
    <n v="103"/>
    <n v="0.98899999999999999"/>
    <n v="0.5"/>
    <x v="3"/>
    <x v="2"/>
    <x v="5"/>
    <n v="26.95"/>
    <n v="8.25"/>
    <x v="0"/>
    <x v="3"/>
    <x v="0"/>
    <n v="2775.85"/>
  </r>
  <r>
    <n v="44826"/>
    <n v="2"/>
    <n v="5"/>
    <x v="0"/>
    <x v="2"/>
    <x v="1109"/>
    <n v="35"/>
    <n v="0.98799999999999999"/>
    <n v="0.25"/>
    <x v="1"/>
    <x v="2"/>
    <x v="2"/>
    <n v="23.95"/>
    <n v="7.55"/>
    <x v="2"/>
    <x v="3"/>
    <x v="0"/>
    <n v="838.25"/>
  </r>
  <r>
    <n v="44827"/>
    <n v="6"/>
    <n v="3"/>
    <x v="1"/>
    <x v="6"/>
    <x v="1129"/>
    <n v="173"/>
    <n v="0.96399999999999997"/>
    <n v="0.55000000000000004"/>
    <x v="2"/>
    <x v="1"/>
    <x v="0"/>
    <n v="43.95"/>
    <n v="13.75"/>
    <x v="3"/>
    <x v="3"/>
    <x v="0"/>
    <n v="7603.35"/>
  </r>
  <r>
    <n v="44828"/>
    <n v="10"/>
    <n v="1"/>
    <x v="1"/>
    <x v="4"/>
    <x v="910"/>
    <n v="76"/>
    <n v="0.99199999999999999"/>
    <n v="0.4"/>
    <x v="0"/>
    <x v="3"/>
    <x v="3"/>
    <n v="29.95"/>
    <n v="9.15"/>
    <x v="4"/>
    <x v="3"/>
    <x v="0"/>
    <n v="2276.1999999999998"/>
  </r>
  <r>
    <n v="44829"/>
    <n v="2"/>
    <n v="7"/>
    <x v="0"/>
    <x v="1"/>
    <x v="1098"/>
    <n v="31"/>
    <n v="0.995"/>
    <n v="0.25"/>
    <x v="1"/>
    <x v="2"/>
    <x v="2"/>
    <n v="23.95"/>
    <n v="7.55"/>
    <x v="1"/>
    <x v="3"/>
    <x v="0"/>
    <n v="742.44999999999993"/>
  </r>
  <r>
    <n v="44830"/>
    <n v="11"/>
    <n v="1"/>
    <x v="1"/>
    <x v="4"/>
    <x v="894"/>
    <n v="148"/>
    <n v="0.97399999999999998"/>
    <n v="0.5"/>
    <x v="2"/>
    <x v="4"/>
    <x v="3"/>
    <n v="29.95"/>
    <n v="9.15"/>
    <x v="4"/>
    <x v="3"/>
    <x v="0"/>
    <n v="4432.5999999999995"/>
  </r>
  <r>
    <n v="44831"/>
    <n v="10"/>
    <n v="6"/>
    <x v="0"/>
    <x v="0"/>
    <x v="1044"/>
    <n v="29"/>
    <n v="0.99299999999999999"/>
    <n v="0.25"/>
    <x v="0"/>
    <x v="3"/>
    <x v="3"/>
    <n v="29.95"/>
    <n v="9.15"/>
    <x v="0"/>
    <x v="3"/>
    <x v="0"/>
    <n v="868.55"/>
  </r>
  <r>
    <n v="44832"/>
    <n v="3"/>
    <n v="2"/>
    <x v="2"/>
    <x v="5"/>
    <x v="881"/>
    <n v="43"/>
    <n v="0.96599999999999997"/>
    <n v="0.25"/>
    <x v="1"/>
    <x v="1"/>
    <x v="1"/>
    <n v="23.95"/>
    <n v="7.55"/>
    <x v="5"/>
    <x v="3"/>
    <x v="0"/>
    <n v="1029.8499999999999"/>
  </r>
  <r>
    <n v="44833"/>
    <n v="10"/>
    <n v="1"/>
    <x v="1"/>
    <x v="4"/>
    <x v="1014"/>
    <n v="192"/>
    <n v="0.97699999999999998"/>
    <n v="0.6"/>
    <x v="0"/>
    <x v="3"/>
    <x v="3"/>
    <n v="29.95"/>
    <n v="9.15"/>
    <x v="4"/>
    <x v="3"/>
    <x v="0"/>
    <n v="5750.4"/>
  </r>
  <r>
    <n v="44834"/>
    <n v="9"/>
    <n v="6"/>
    <x v="0"/>
    <x v="0"/>
    <x v="901"/>
    <n v="94"/>
    <n v="0.99"/>
    <n v="0.4"/>
    <x v="0"/>
    <x v="1"/>
    <x v="1"/>
    <n v="26.95"/>
    <n v="8.25"/>
    <x v="0"/>
    <x v="3"/>
    <x v="0"/>
    <n v="2533.2999999999997"/>
  </r>
  <r>
    <n v="44835"/>
    <n v="10"/>
    <n v="5"/>
    <x v="0"/>
    <x v="2"/>
    <x v="781"/>
    <n v="72"/>
    <n v="0.98399999999999999"/>
    <n v="0.35"/>
    <x v="0"/>
    <x v="3"/>
    <x v="3"/>
    <n v="29.95"/>
    <n v="9.15"/>
    <x v="2"/>
    <x v="3"/>
    <x v="0"/>
    <n v="2156.4"/>
  </r>
  <r>
    <n v="44836"/>
    <n v="8"/>
    <n v="7"/>
    <x v="0"/>
    <x v="1"/>
    <x v="1135"/>
    <n v="63"/>
    <n v="0.97699999999999998"/>
    <n v="0.35"/>
    <x v="3"/>
    <x v="2"/>
    <x v="5"/>
    <n v="26.95"/>
    <n v="8.25"/>
    <x v="1"/>
    <x v="3"/>
    <x v="0"/>
    <n v="1697.85"/>
  </r>
  <r>
    <n v="44837"/>
    <n v="4"/>
    <n v="2"/>
    <x v="2"/>
    <x v="5"/>
    <x v="843"/>
    <n v="67"/>
    <n v="0.98799999999999999"/>
    <n v="0.35"/>
    <x v="0"/>
    <x v="0"/>
    <x v="0"/>
    <n v="43.95"/>
    <n v="13.75"/>
    <x v="5"/>
    <x v="3"/>
    <x v="0"/>
    <n v="2944.65"/>
  </r>
  <r>
    <n v="44838"/>
    <n v="4"/>
    <n v="5"/>
    <x v="0"/>
    <x v="2"/>
    <x v="801"/>
    <n v="45"/>
    <n v="0.96"/>
    <n v="0.25"/>
    <x v="0"/>
    <x v="0"/>
    <x v="0"/>
    <n v="43.95"/>
    <n v="13.75"/>
    <x v="2"/>
    <x v="3"/>
    <x v="0"/>
    <n v="1977.7500000000002"/>
  </r>
  <r>
    <n v="44839"/>
    <n v="4"/>
    <n v="3"/>
    <x v="1"/>
    <x v="6"/>
    <x v="1081"/>
    <n v="137"/>
    <n v="0.99"/>
    <n v="0.5"/>
    <x v="0"/>
    <x v="0"/>
    <x v="0"/>
    <n v="43.95"/>
    <n v="13.75"/>
    <x v="3"/>
    <x v="3"/>
    <x v="0"/>
    <n v="6021.1500000000005"/>
  </r>
  <r>
    <n v="44840"/>
    <n v="2"/>
    <n v="6"/>
    <x v="0"/>
    <x v="0"/>
    <x v="1011"/>
    <n v="75"/>
    <n v="0.98899999999999999"/>
    <n v="0.4"/>
    <x v="1"/>
    <x v="2"/>
    <x v="2"/>
    <n v="23.95"/>
    <n v="7.55"/>
    <x v="0"/>
    <x v="3"/>
    <x v="0"/>
    <n v="1796.25"/>
  </r>
  <r>
    <n v="44841"/>
    <n v="1"/>
    <n v="4"/>
    <x v="0"/>
    <x v="1"/>
    <x v="891"/>
    <n v="49"/>
    <n v="0.96199999999999997"/>
    <n v="0.25"/>
    <x v="3"/>
    <x v="0"/>
    <x v="7"/>
    <n v="23.95"/>
    <n v="7.55"/>
    <x v="6"/>
    <x v="3"/>
    <x v="0"/>
    <n v="1173.55"/>
  </r>
  <r>
    <n v="44842"/>
    <n v="7"/>
    <n v="7"/>
    <x v="0"/>
    <x v="1"/>
    <x v="966"/>
    <n v="75"/>
    <n v="0.98599999999999999"/>
    <n v="0.4"/>
    <x v="0"/>
    <x v="0"/>
    <x v="6"/>
    <n v="26.95"/>
    <n v="8.25"/>
    <x v="1"/>
    <x v="3"/>
    <x v="0"/>
    <n v="2021.25"/>
  </r>
  <r>
    <n v="44843"/>
    <n v="7"/>
    <n v="6"/>
    <x v="0"/>
    <x v="0"/>
    <x v="801"/>
    <n v="192"/>
    <n v="0.96"/>
    <n v="0.6"/>
    <x v="0"/>
    <x v="0"/>
    <x v="6"/>
    <n v="26.95"/>
    <n v="8.25"/>
    <x v="0"/>
    <x v="3"/>
    <x v="0"/>
    <n v="5174.3999999999996"/>
  </r>
  <r>
    <n v="44844"/>
    <n v="6"/>
    <n v="4"/>
    <x v="0"/>
    <x v="1"/>
    <x v="944"/>
    <n v="41"/>
    <n v="0.999"/>
    <n v="0.25"/>
    <x v="2"/>
    <x v="1"/>
    <x v="0"/>
    <n v="43.95"/>
    <n v="13.75"/>
    <x v="6"/>
    <x v="3"/>
    <x v="0"/>
    <n v="1801.95"/>
  </r>
  <r>
    <n v="44845"/>
    <n v="9"/>
    <n v="5"/>
    <x v="0"/>
    <x v="2"/>
    <x v="997"/>
    <n v="99"/>
    <n v="0.96299999999999997"/>
    <n v="0.4"/>
    <x v="0"/>
    <x v="1"/>
    <x v="1"/>
    <n v="26.95"/>
    <n v="8.25"/>
    <x v="2"/>
    <x v="3"/>
    <x v="0"/>
    <n v="2668.0499999999997"/>
  </r>
  <r>
    <n v="44846"/>
    <n v="2"/>
    <n v="3"/>
    <x v="1"/>
    <x v="6"/>
    <x v="871"/>
    <n v="57"/>
    <n v="0.97199999999999998"/>
    <n v="0.35"/>
    <x v="1"/>
    <x v="2"/>
    <x v="2"/>
    <n v="23.95"/>
    <n v="7.55"/>
    <x v="3"/>
    <x v="3"/>
    <x v="0"/>
    <n v="1365.1499999999999"/>
  </r>
  <r>
    <n v="44847"/>
    <n v="2"/>
    <n v="1"/>
    <x v="1"/>
    <x v="4"/>
    <x v="1002"/>
    <n v="38"/>
    <n v="0.97599999999999998"/>
    <n v="0.25"/>
    <x v="1"/>
    <x v="2"/>
    <x v="2"/>
    <n v="23.95"/>
    <n v="7.55"/>
    <x v="4"/>
    <x v="3"/>
    <x v="0"/>
    <n v="910.1"/>
  </r>
  <r>
    <n v="44848"/>
    <n v="8"/>
    <n v="5"/>
    <x v="0"/>
    <x v="2"/>
    <x v="1022"/>
    <n v="47"/>
    <n v="0.96899999999999997"/>
    <n v="0.25"/>
    <x v="3"/>
    <x v="2"/>
    <x v="5"/>
    <n v="26.95"/>
    <n v="8.25"/>
    <x v="2"/>
    <x v="3"/>
    <x v="0"/>
    <n v="1266.6499999999999"/>
  </r>
  <r>
    <n v="44849"/>
    <n v="6"/>
    <n v="6"/>
    <x v="0"/>
    <x v="0"/>
    <x v="974"/>
    <n v="26"/>
    <n v="0.98099999999999998"/>
    <n v="0.25"/>
    <x v="2"/>
    <x v="1"/>
    <x v="0"/>
    <n v="43.95"/>
    <n v="13.75"/>
    <x v="0"/>
    <x v="3"/>
    <x v="0"/>
    <n v="1142.7"/>
  </r>
  <r>
    <n v="44850"/>
    <n v="9"/>
    <n v="2"/>
    <x v="2"/>
    <x v="5"/>
    <x v="928"/>
    <n v="58"/>
    <n v="0.97599999999999998"/>
    <n v="0.35"/>
    <x v="0"/>
    <x v="1"/>
    <x v="1"/>
    <n v="26.95"/>
    <n v="8.25"/>
    <x v="5"/>
    <x v="3"/>
    <x v="0"/>
    <n v="1563.1"/>
  </r>
  <r>
    <n v="44851"/>
    <n v="6"/>
    <n v="4"/>
    <x v="0"/>
    <x v="1"/>
    <x v="995"/>
    <n v="5"/>
    <n v="0.98"/>
    <n v="0"/>
    <x v="2"/>
    <x v="1"/>
    <x v="0"/>
    <n v="43.95"/>
    <n v="13.75"/>
    <x v="6"/>
    <x v="3"/>
    <x v="0"/>
    <n v="219.75"/>
  </r>
  <r>
    <n v="44852"/>
    <n v="1"/>
    <n v="1"/>
    <x v="1"/>
    <x v="4"/>
    <x v="1087"/>
    <n v="42"/>
    <n v="0.97599999999999998"/>
    <n v="0.25"/>
    <x v="3"/>
    <x v="0"/>
    <x v="7"/>
    <n v="23.95"/>
    <n v="7.55"/>
    <x v="4"/>
    <x v="3"/>
    <x v="0"/>
    <n v="1005.9"/>
  </r>
  <r>
    <n v="44853"/>
    <n v="10"/>
    <n v="2"/>
    <x v="2"/>
    <x v="5"/>
    <x v="1089"/>
    <n v="35"/>
    <n v="0.997"/>
    <n v="0.25"/>
    <x v="0"/>
    <x v="3"/>
    <x v="3"/>
    <n v="29.95"/>
    <n v="9.15"/>
    <x v="5"/>
    <x v="3"/>
    <x v="0"/>
    <n v="1048.25"/>
  </r>
  <r>
    <n v="44854"/>
    <n v="4"/>
    <n v="2"/>
    <x v="2"/>
    <x v="5"/>
    <x v="785"/>
    <n v="47"/>
    <n v="0.97299999999999998"/>
    <n v="0.25"/>
    <x v="0"/>
    <x v="0"/>
    <x v="0"/>
    <n v="43.95"/>
    <n v="13.75"/>
    <x v="5"/>
    <x v="3"/>
    <x v="0"/>
    <n v="2065.65"/>
  </r>
  <r>
    <n v="44855"/>
    <n v="6"/>
    <n v="6"/>
    <x v="0"/>
    <x v="0"/>
    <x v="1100"/>
    <n v="112"/>
    <n v="0.99099999999999999"/>
    <n v="0.5"/>
    <x v="2"/>
    <x v="1"/>
    <x v="0"/>
    <n v="43.95"/>
    <n v="13.75"/>
    <x v="0"/>
    <x v="3"/>
    <x v="0"/>
    <n v="4922.4000000000005"/>
  </r>
  <r>
    <n v="44856"/>
    <n v="10"/>
    <n v="5"/>
    <x v="0"/>
    <x v="2"/>
    <x v="909"/>
    <n v="55"/>
    <n v="0.97199999999999998"/>
    <n v="0.35"/>
    <x v="0"/>
    <x v="3"/>
    <x v="3"/>
    <n v="29.95"/>
    <n v="9.15"/>
    <x v="2"/>
    <x v="3"/>
    <x v="0"/>
    <n v="1647.25"/>
  </r>
  <r>
    <n v="44857"/>
    <n v="7"/>
    <n v="6"/>
    <x v="0"/>
    <x v="0"/>
    <x v="1013"/>
    <n v="48"/>
    <n v="0.98"/>
    <n v="0.25"/>
    <x v="0"/>
    <x v="0"/>
    <x v="6"/>
    <n v="26.95"/>
    <n v="8.25"/>
    <x v="0"/>
    <x v="3"/>
    <x v="0"/>
    <n v="1293.5999999999999"/>
  </r>
  <r>
    <n v="44858"/>
    <n v="7"/>
    <n v="3"/>
    <x v="1"/>
    <x v="3"/>
    <x v="977"/>
    <n v="80"/>
    <n v="0.98199999999999998"/>
    <n v="0.4"/>
    <x v="0"/>
    <x v="0"/>
    <x v="6"/>
    <n v="26.95"/>
    <n v="8.25"/>
    <x v="3"/>
    <x v="3"/>
    <x v="0"/>
    <n v="2156"/>
  </r>
  <r>
    <n v="44859"/>
    <n v="11"/>
    <n v="6"/>
    <x v="0"/>
    <x v="0"/>
    <x v="778"/>
    <n v="179"/>
    <n v="0.97"/>
    <n v="0.6"/>
    <x v="2"/>
    <x v="4"/>
    <x v="3"/>
    <n v="29.95"/>
    <n v="9.15"/>
    <x v="0"/>
    <x v="3"/>
    <x v="0"/>
    <n v="5361.05"/>
  </r>
  <r>
    <n v="44860"/>
    <n v="11"/>
    <n v="2"/>
    <x v="2"/>
    <x v="5"/>
    <x v="954"/>
    <n v="29"/>
    <n v="0.98699999999999999"/>
    <n v="0.25"/>
    <x v="2"/>
    <x v="4"/>
    <x v="3"/>
    <n v="29.95"/>
    <n v="9.15"/>
    <x v="5"/>
    <x v="3"/>
    <x v="0"/>
    <n v="868.55"/>
  </r>
  <r>
    <n v="44861"/>
    <n v="1"/>
    <n v="1"/>
    <x v="1"/>
    <x v="4"/>
    <x v="975"/>
    <n v="86"/>
    <n v="0.96599999999999997"/>
    <n v="0.4"/>
    <x v="3"/>
    <x v="0"/>
    <x v="7"/>
    <n v="23.95"/>
    <n v="7.55"/>
    <x v="4"/>
    <x v="3"/>
    <x v="0"/>
    <n v="2059.6999999999998"/>
  </r>
  <r>
    <n v="44862"/>
    <n v="8"/>
    <n v="7"/>
    <x v="0"/>
    <x v="1"/>
    <x v="1020"/>
    <n v="25"/>
    <n v="0.97899999999999998"/>
    <n v="0.25"/>
    <x v="3"/>
    <x v="2"/>
    <x v="5"/>
    <n v="26.95"/>
    <n v="8.25"/>
    <x v="1"/>
    <x v="3"/>
    <x v="0"/>
    <n v="673.75"/>
  </r>
  <r>
    <n v="44863"/>
    <n v="2"/>
    <n v="3"/>
    <x v="1"/>
    <x v="6"/>
    <x v="1020"/>
    <n v="71"/>
    <n v="0.97899999999999998"/>
    <n v="0.35"/>
    <x v="1"/>
    <x v="2"/>
    <x v="2"/>
    <n v="23.95"/>
    <n v="7.55"/>
    <x v="3"/>
    <x v="3"/>
    <x v="0"/>
    <n v="1700.45"/>
  </r>
  <r>
    <n v="44864"/>
    <n v="10"/>
    <n v="5"/>
    <x v="0"/>
    <x v="2"/>
    <x v="1126"/>
    <n v="75"/>
    <n v="0.99"/>
    <n v="0.4"/>
    <x v="0"/>
    <x v="3"/>
    <x v="3"/>
    <n v="29.95"/>
    <n v="9.15"/>
    <x v="2"/>
    <x v="3"/>
    <x v="0"/>
    <n v="2246.25"/>
  </r>
  <r>
    <n v="44865"/>
    <n v="2"/>
    <n v="3"/>
    <x v="1"/>
    <x v="6"/>
    <x v="1060"/>
    <n v="185"/>
    <n v="0.96399999999999997"/>
    <n v="0.6"/>
    <x v="1"/>
    <x v="2"/>
    <x v="2"/>
    <n v="23.95"/>
    <n v="7.55"/>
    <x v="3"/>
    <x v="3"/>
    <x v="0"/>
    <n v="4430.75"/>
  </r>
  <r>
    <n v="44866"/>
    <n v="9"/>
    <n v="2"/>
    <x v="2"/>
    <x v="5"/>
    <x v="852"/>
    <n v="69"/>
    <n v="0.96699999999999997"/>
    <n v="0.35"/>
    <x v="0"/>
    <x v="1"/>
    <x v="1"/>
    <n v="26.95"/>
    <n v="8.25"/>
    <x v="5"/>
    <x v="3"/>
    <x v="0"/>
    <n v="1859.55"/>
  </r>
  <r>
    <n v="44867"/>
    <n v="9"/>
    <n v="2"/>
    <x v="2"/>
    <x v="5"/>
    <x v="1060"/>
    <n v="181"/>
    <n v="0.96399999999999997"/>
    <n v="0.6"/>
    <x v="0"/>
    <x v="1"/>
    <x v="1"/>
    <n v="26.95"/>
    <n v="8.25"/>
    <x v="5"/>
    <x v="3"/>
    <x v="0"/>
    <n v="4877.95"/>
  </r>
  <r>
    <n v="44868"/>
    <n v="1"/>
    <n v="4"/>
    <x v="0"/>
    <x v="1"/>
    <x v="960"/>
    <n v="42"/>
    <n v="0.997"/>
    <n v="0.25"/>
    <x v="3"/>
    <x v="0"/>
    <x v="7"/>
    <n v="23.95"/>
    <n v="7.55"/>
    <x v="6"/>
    <x v="3"/>
    <x v="0"/>
    <n v="1005.9"/>
  </r>
  <r>
    <n v="44869"/>
    <n v="2"/>
    <n v="1"/>
    <x v="1"/>
    <x v="4"/>
    <x v="980"/>
    <n v="145"/>
    <n v="0.97099999999999997"/>
    <n v="0.5"/>
    <x v="1"/>
    <x v="2"/>
    <x v="2"/>
    <n v="23.95"/>
    <n v="7.55"/>
    <x v="4"/>
    <x v="3"/>
    <x v="0"/>
    <n v="3472.75"/>
  </r>
  <r>
    <n v="44870"/>
    <n v="7"/>
    <n v="5"/>
    <x v="0"/>
    <x v="2"/>
    <x v="958"/>
    <n v="43"/>
    <n v="0.99099999999999999"/>
    <n v="0.25"/>
    <x v="0"/>
    <x v="0"/>
    <x v="6"/>
    <n v="26.95"/>
    <n v="8.25"/>
    <x v="2"/>
    <x v="3"/>
    <x v="0"/>
    <n v="1158.8499999999999"/>
  </r>
  <r>
    <n v="44871"/>
    <n v="8"/>
    <n v="6"/>
    <x v="0"/>
    <x v="0"/>
    <x v="1022"/>
    <n v="47"/>
    <n v="0.96899999999999997"/>
    <n v="0.25"/>
    <x v="3"/>
    <x v="2"/>
    <x v="5"/>
    <n v="26.95"/>
    <n v="8.25"/>
    <x v="0"/>
    <x v="3"/>
    <x v="0"/>
    <n v="1266.6499999999999"/>
  </r>
  <r>
    <n v="44872"/>
    <n v="9"/>
    <n v="6"/>
    <x v="0"/>
    <x v="0"/>
    <x v="792"/>
    <n v="38"/>
    <n v="0.97399999999999998"/>
    <n v="0.25"/>
    <x v="0"/>
    <x v="1"/>
    <x v="1"/>
    <n v="26.95"/>
    <n v="8.25"/>
    <x v="0"/>
    <x v="3"/>
    <x v="0"/>
    <n v="1024.0999999999999"/>
  </r>
  <r>
    <n v="44873"/>
    <n v="1"/>
    <n v="7"/>
    <x v="0"/>
    <x v="1"/>
    <x v="852"/>
    <n v="13"/>
    <n v="0.96699999999999997"/>
    <n v="0.05"/>
    <x v="3"/>
    <x v="0"/>
    <x v="7"/>
    <n v="23.95"/>
    <n v="7.55"/>
    <x v="1"/>
    <x v="3"/>
    <x v="0"/>
    <n v="311.34999999999997"/>
  </r>
  <r>
    <n v="44874"/>
    <n v="8"/>
    <n v="6"/>
    <x v="0"/>
    <x v="0"/>
    <x v="899"/>
    <n v="81"/>
    <n v="0.99099999999999999"/>
    <n v="0.4"/>
    <x v="3"/>
    <x v="2"/>
    <x v="5"/>
    <n v="26.95"/>
    <n v="8.25"/>
    <x v="0"/>
    <x v="3"/>
    <x v="0"/>
    <n v="2182.9499999999998"/>
  </r>
  <r>
    <n v="44875"/>
    <n v="2"/>
    <n v="4"/>
    <x v="0"/>
    <x v="1"/>
    <x v="1122"/>
    <n v="58"/>
    <n v="0.98099999999999998"/>
    <n v="0.35"/>
    <x v="1"/>
    <x v="2"/>
    <x v="2"/>
    <n v="23.95"/>
    <n v="7.55"/>
    <x v="6"/>
    <x v="3"/>
    <x v="0"/>
    <n v="1389.1"/>
  </r>
  <r>
    <n v="44876"/>
    <n v="1"/>
    <n v="2"/>
    <x v="2"/>
    <x v="5"/>
    <x v="989"/>
    <n v="33"/>
    <n v="0.96099999999999997"/>
    <n v="0.25"/>
    <x v="3"/>
    <x v="0"/>
    <x v="7"/>
    <n v="23.95"/>
    <n v="7.55"/>
    <x v="5"/>
    <x v="3"/>
    <x v="0"/>
    <n v="790.35"/>
  </r>
  <r>
    <n v="44877"/>
    <n v="10"/>
    <n v="3"/>
    <x v="1"/>
    <x v="3"/>
    <x v="928"/>
    <n v="39"/>
    <n v="0.97599999999999998"/>
    <n v="0.25"/>
    <x v="0"/>
    <x v="3"/>
    <x v="3"/>
    <n v="29.95"/>
    <n v="9.15"/>
    <x v="3"/>
    <x v="3"/>
    <x v="0"/>
    <n v="1168.05"/>
  </r>
  <r>
    <n v="44878"/>
    <n v="2"/>
    <n v="4"/>
    <x v="0"/>
    <x v="1"/>
    <x v="842"/>
    <n v="77"/>
    <n v="0.97"/>
    <n v="0.4"/>
    <x v="1"/>
    <x v="2"/>
    <x v="2"/>
    <n v="23.95"/>
    <n v="7.55"/>
    <x v="6"/>
    <x v="3"/>
    <x v="0"/>
    <n v="1844.1499999999999"/>
  </r>
  <r>
    <n v="44879"/>
    <n v="5"/>
    <n v="2"/>
    <x v="2"/>
    <x v="5"/>
    <x v="792"/>
    <n v="1"/>
    <n v="0.97399999999999998"/>
    <n v="0"/>
    <x v="0"/>
    <x v="2"/>
    <x v="4"/>
    <n v="43.95"/>
    <n v="13.75"/>
    <x v="5"/>
    <x v="3"/>
    <x v="0"/>
    <n v="43.95"/>
  </r>
  <r>
    <n v="44880"/>
    <n v="7"/>
    <n v="7"/>
    <x v="0"/>
    <x v="1"/>
    <x v="970"/>
    <n v="67"/>
    <n v="0.98399999999999999"/>
    <n v="0.35"/>
    <x v="0"/>
    <x v="0"/>
    <x v="6"/>
    <n v="26.95"/>
    <n v="8.25"/>
    <x v="1"/>
    <x v="3"/>
    <x v="0"/>
    <n v="1805.6499999999999"/>
  </r>
  <r>
    <n v="44881"/>
    <n v="8"/>
    <n v="3"/>
    <x v="1"/>
    <x v="3"/>
    <x v="1075"/>
    <n v="46"/>
    <n v="0.99"/>
    <n v="0.25"/>
    <x v="3"/>
    <x v="2"/>
    <x v="5"/>
    <n v="26.95"/>
    <n v="8.25"/>
    <x v="3"/>
    <x v="3"/>
    <x v="0"/>
    <n v="1239.7"/>
  </r>
  <r>
    <n v="44882"/>
    <n v="8"/>
    <n v="5"/>
    <x v="0"/>
    <x v="2"/>
    <x v="852"/>
    <n v="26"/>
    <n v="0.96699999999999997"/>
    <n v="0.25"/>
    <x v="3"/>
    <x v="2"/>
    <x v="5"/>
    <n v="26.95"/>
    <n v="8.25"/>
    <x v="2"/>
    <x v="3"/>
    <x v="0"/>
    <n v="700.69999999999993"/>
  </r>
  <r>
    <n v="44883"/>
    <n v="4"/>
    <n v="1"/>
    <x v="1"/>
    <x v="4"/>
    <x v="1129"/>
    <n v="114"/>
    <n v="0.96399999999999997"/>
    <n v="0.5"/>
    <x v="0"/>
    <x v="0"/>
    <x v="0"/>
    <n v="43.95"/>
    <n v="13.75"/>
    <x v="4"/>
    <x v="3"/>
    <x v="0"/>
    <n v="5010.3"/>
  </r>
  <r>
    <n v="44884"/>
    <n v="6"/>
    <n v="2"/>
    <x v="2"/>
    <x v="5"/>
    <x v="956"/>
    <n v="166"/>
    <n v="0.997"/>
    <n v="0.55000000000000004"/>
    <x v="2"/>
    <x v="1"/>
    <x v="0"/>
    <n v="43.95"/>
    <n v="13.75"/>
    <x v="5"/>
    <x v="3"/>
    <x v="0"/>
    <n v="7295.7000000000007"/>
  </r>
  <r>
    <n v="44885"/>
    <n v="6"/>
    <n v="7"/>
    <x v="0"/>
    <x v="1"/>
    <x v="978"/>
    <n v="42"/>
    <n v="0.98399999999999999"/>
    <n v="0.25"/>
    <x v="2"/>
    <x v="1"/>
    <x v="0"/>
    <n v="43.95"/>
    <n v="13.75"/>
    <x v="1"/>
    <x v="3"/>
    <x v="0"/>
    <n v="1845.9"/>
  </r>
  <r>
    <n v="44886"/>
    <n v="9"/>
    <n v="4"/>
    <x v="0"/>
    <x v="1"/>
    <x v="782"/>
    <n v="36"/>
    <n v="0.99399999999999999"/>
    <n v="0.25"/>
    <x v="0"/>
    <x v="1"/>
    <x v="1"/>
    <n v="26.95"/>
    <n v="8.25"/>
    <x v="6"/>
    <x v="3"/>
    <x v="0"/>
    <n v="970.19999999999993"/>
  </r>
  <r>
    <n v="44887"/>
    <n v="7"/>
    <n v="1"/>
    <x v="1"/>
    <x v="4"/>
    <x v="917"/>
    <n v="17"/>
    <n v="0.98399999999999999"/>
    <n v="0.05"/>
    <x v="0"/>
    <x v="0"/>
    <x v="6"/>
    <n v="26.95"/>
    <n v="8.25"/>
    <x v="4"/>
    <x v="3"/>
    <x v="0"/>
    <n v="458.15"/>
  </r>
  <r>
    <n v="44888"/>
    <n v="6"/>
    <n v="5"/>
    <x v="0"/>
    <x v="2"/>
    <x v="939"/>
    <n v="28"/>
    <n v="0.96599999999999997"/>
    <n v="0.25"/>
    <x v="2"/>
    <x v="1"/>
    <x v="0"/>
    <n v="43.95"/>
    <n v="13.75"/>
    <x v="2"/>
    <x v="3"/>
    <x v="0"/>
    <n v="1230.6000000000001"/>
  </r>
  <r>
    <n v="44889"/>
    <n v="9"/>
    <n v="7"/>
    <x v="0"/>
    <x v="1"/>
    <x v="981"/>
    <n v="41"/>
    <n v="0.95499999999999996"/>
    <n v="0.25"/>
    <x v="0"/>
    <x v="1"/>
    <x v="1"/>
    <n v="26.95"/>
    <n v="8.25"/>
    <x v="1"/>
    <x v="3"/>
    <x v="0"/>
    <n v="1104.95"/>
  </r>
  <r>
    <n v="44890"/>
    <n v="7"/>
    <n v="5"/>
    <x v="0"/>
    <x v="2"/>
    <x v="813"/>
    <n v="82"/>
    <n v="0.98299999999999998"/>
    <n v="0.4"/>
    <x v="0"/>
    <x v="0"/>
    <x v="6"/>
    <n v="26.95"/>
    <n v="8.25"/>
    <x v="2"/>
    <x v="3"/>
    <x v="0"/>
    <n v="2209.9"/>
  </r>
  <r>
    <n v="44891"/>
    <n v="3"/>
    <n v="2"/>
    <x v="2"/>
    <x v="5"/>
    <x v="1077"/>
    <n v="29"/>
    <n v="0.97699999999999998"/>
    <n v="0.25"/>
    <x v="1"/>
    <x v="1"/>
    <x v="1"/>
    <n v="23.95"/>
    <n v="7.55"/>
    <x v="5"/>
    <x v="3"/>
    <x v="0"/>
    <n v="694.55"/>
  </r>
  <r>
    <n v="44892"/>
    <n v="2"/>
    <n v="1"/>
    <x v="1"/>
    <x v="4"/>
    <x v="999"/>
    <n v="46"/>
    <n v="0.97"/>
    <n v="0.25"/>
    <x v="1"/>
    <x v="2"/>
    <x v="2"/>
    <n v="23.95"/>
    <n v="7.55"/>
    <x v="4"/>
    <x v="3"/>
    <x v="0"/>
    <n v="1101.7"/>
  </r>
  <r>
    <n v="44893"/>
    <n v="6"/>
    <n v="1"/>
    <x v="1"/>
    <x v="4"/>
    <x v="844"/>
    <n v="108"/>
    <n v="0.99"/>
    <n v="0.5"/>
    <x v="2"/>
    <x v="1"/>
    <x v="0"/>
    <n v="43.95"/>
    <n v="13.75"/>
    <x v="4"/>
    <x v="3"/>
    <x v="0"/>
    <n v="4746.6000000000004"/>
  </r>
  <r>
    <n v="44894"/>
    <n v="10"/>
    <n v="4"/>
    <x v="0"/>
    <x v="1"/>
    <x v="1073"/>
    <n v="74"/>
    <n v="0.999"/>
    <n v="0.35"/>
    <x v="0"/>
    <x v="3"/>
    <x v="3"/>
    <n v="29.95"/>
    <n v="9.15"/>
    <x v="6"/>
    <x v="3"/>
    <x v="0"/>
    <n v="2216.2999999999997"/>
  </r>
  <r>
    <n v="44895"/>
    <n v="5"/>
    <n v="6"/>
    <x v="0"/>
    <x v="0"/>
    <x v="925"/>
    <n v="102"/>
    <n v="0.98899999999999999"/>
    <n v="0.5"/>
    <x v="0"/>
    <x v="2"/>
    <x v="4"/>
    <n v="43.95"/>
    <n v="13.75"/>
    <x v="0"/>
    <x v="3"/>
    <x v="0"/>
    <n v="4482.9000000000005"/>
  </r>
  <r>
    <n v="44896"/>
    <n v="6"/>
    <n v="2"/>
    <x v="2"/>
    <x v="5"/>
    <x v="973"/>
    <n v="41"/>
    <n v="0.96499999999999997"/>
    <n v="0.25"/>
    <x v="2"/>
    <x v="1"/>
    <x v="0"/>
    <n v="43.95"/>
    <n v="13.75"/>
    <x v="5"/>
    <x v="3"/>
    <x v="0"/>
    <n v="1801.95"/>
  </r>
  <r>
    <n v="44897"/>
    <n v="2"/>
    <n v="6"/>
    <x v="0"/>
    <x v="0"/>
    <x v="1019"/>
    <n v="73"/>
    <n v="0.98499999999999999"/>
    <n v="0.35"/>
    <x v="1"/>
    <x v="2"/>
    <x v="2"/>
    <n v="23.95"/>
    <n v="7.55"/>
    <x v="0"/>
    <x v="3"/>
    <x v="0"/>
    <n v="1748.35"/>
  </r>
  <r>
    <n v="44898"/>
    <n v="11"/>
    <n v="3"/>
    <x v="1"/>
    <x v="3"/>
    <x v="1071"/>
    <n v="85"/>
    <n v="0.98699999999999999"/>
    <n v="0.4"/>
    <x v="2"/>
    <x v="4"/>
    <x v="3"/>
    <n v="29.95"/>
    <n v="9.15"/>
    <x v="3"/>
    <x v="3"/>
    <x v="0"/>
    <n v="2545.75"/>
  </r>
  <r>
    <n v="44899"/>
    <n v="3"/>
    <n v="5"/>
    <x v="0"/>
    <x v="2"/>
    <x v="1068"/>
    <n v="71"/>
    <n v="0.96699999999999997"/>
    <n v="0.35"/>
    <x v="1"/>
    <x v="1"/>
    <x v="1"/>
    <n v="23.95"/>
    <n v="7.55"/>
    <x v="2"/>
    <x v="3"/>
    <x v="0"/>
    <n v="1700.45"/>
  </r>
  <r>
    <n v="44900"/>
    <n v="4"/>
    <n v="6"/>
    <x v="0"/>
    <x v="0"/>
    <x v="1068"/>
    <n v="35"/>
    <n v="0.96699999999999997"/>
    <n v="0.25"/>
    <x v="0"/>
    <x v="0"/>
    <x v="0"/>
    <n v="43.95"/>
    <n v="13.75"/>
    <x v="0"/>
    <x v="3"/>
    <x v="0"/>
    <n v="1538.25"/>
  </r>
  <r>
    <n v="44901"/>
    <n v="11"/>
    <n v="4"/>
    <x v="0"/>
    <x v="1"/>
    <x v="1128"/>
    <n v="70"/>
    <n v="0.997"/>
    <n v="0.35"/>
    <x v="2"/>
    <x v="4"/>
    <x v="3"/>
    <n v="29.95"/>
    <n v="9.15"/>
    <x v="6"/>
    <x v="3"/>
    <x v="0"/>
    <n v="2096.5"/>
  </r>
  <r>
    <n v="44902"/>
    <n v="4"/>
    <n v="7"/>
    <x v="0"/>
    <x v="1"/>
    <x v="886"/>
    <n v="60"/>
    <n v="0.97399999999999998"/>
    <n v="0.35"/>
    <x v="0"/>
    <x v="0"/>
    <x v="0"/>
    <n v="43.95"/>
    <n v="13.75"/>
    <x v="1"/>
    <x v="3"/>
    <x v="0"/>
    <n v="2637"/>
  </r>
  <r>
    <n v="44903"/>
    <n v="6"/>
    <n v="3"/>
    <x v="1"/>
    <x v="6"/>
    <x v="934"/>
    <n v="67"/>
    <n v="0.98"/>
    <n v="0.35"/>
    <x v="2"/>
    <x v="1"/>
    <x v="0"/>
    <n v="43.95"/>
    <n v="13.75"/>
    <x v="3"/>
    <x v="3"/>
    <x v="0"/>
    <n v="2944.65"/>
  </r>
  <r>
    <n v="44904"/>
    <n v="3"/>
    <n v="2"/>
    <x v="2"/>
    <x v="5"/>
    <x v="1128"/>
    <n v="85"/>
    <n v="0.997"/>
    <n v="0.4"/>
    <x v="1"/>
    <x v="1"/>
    <x v="1"/>
    <n v="23.95"/>
    <n v="7.55"/>
    <x v="5"/>
    <x v="3"/>
    <x v="0"/>
    <n v="2035.75"/>
  </r>
  <r>
    <n v="44905"/>
    <n v="10"/>
    <n v="2"/>
    <x v="2"/>
    <x v="5"/>
    <x v="885"/>
    <n v="69"/>
    <n v="0.97399999999999998"/>
    <n v="0.35"/>
    <x v="0"/>
    <x v="3"/>
    <x v="3"/>
    <n v="29.95"/>
    <n v="9.15"/>
    <x v="5"/>
    <x v="3"/>
    <x v="0"/>
    <n v="2066.5499999999997"/>
  </r>
  <r>
    <n v="44906"/>
    <n v="5"/>
    <n v="6"/>
    <x v="0"/>
    <x v="0"/>
    <x v="1072"/>
    <n v="96"/>
    <n v="0.97499999999999998"/>
    <n v="0.4"/>
    <x v="0"/>
    <x v="2"/>
    <x v="4"/>
    <n v="43.95"/>
    <n v="13.75"/>
    <x v="0"/>
    <x v="3"/>
    <x v="0"/>
    <n v="4219.2000000000007"/>
  </r>
  <r>
    <n v="44907"/>
    <n v="7"/>
    <n v="7"/>
    <x v="0"/>
    <x v="1"/>
    <x v="798"/>
    <n v="66"/>
    <n v="0.95699999999999996"/>
    <n v="0.35"/>
    <x v="0"/>
    <x v="0"/>
    <x v="6"/>
    <n v="26.95"/>
    <n v="8.25"/>
    <x v="1"/>
    <x v="3"/>
    <x v="0"/>
    <n v="1778.7"/>
  </r>
  <r>
    <n v="44908"/>
    <n v="8"/>
    <n v="2"/>
    <x v="2"/>
    <x v="5"/>
    <x v="1091"/>
    <n v="52"/>
    <n v="0.96399999999999997"/>
    <n v="0.35"/>
    <x v="3"/>
    <x v="2"/>
    <x v="5"/>
    <n v="26.95"/>
    <n v="8.25"/>
    <x v="5"/>
    <x v="3"/>
    <x v="0"/>
    <n v="1401.3999999999999"/>
  </r>
  <r>
    <n v="44909"/>
    <n v="10"/>
    <n v="5"/>
    <x v="0"/>
    <x v="2"/>
    <x v="946"/>
    <n v="31"/>
    <n v="0.999"/>
    <n v="0.25"/>
    <x v="0"/>
    <x v="3"/>
    <x v="3"/>
    <n v="29.95"/>
    <n v="9.15"/>
    <x v="2"/>
    <x v="3"/>
    <x v="0"/>
    <n v="928.44999999999993"/>
  </r>
  <r>
    <n v="44910"/>
    <n v="5"/>
    <n v="5"/>
    <x v="0"/>
    <x v="2"/>
    <x v="942"/>
    <n v="49"/>
    <n v="0.98099999999999998"/>
    <n v="0.25"/>
    <x v="0"/>
    <x v="2"/>
    <x v="4"/>
    <n v="43.95"/>
    <n v="13.75"/>
    <x v="2"/>
    <x v="3"/>
    <x v="0"/>
    <n v="2153.5500000000002"/>
  </r>
  <r>
    <n v="44911"/>
    <n v="10"/>
    <n v="5"/>
    <x v="0"/>
    <x v="2"/>
    <x v="780"/>
    <n v="35"/>
    <n v="0.997"/>
    <n v="0.25"/>
    <x v="0"/>
    <x v="3"/>
    <x v="3"/>
    <n v="29.95"/>
    <n v="9.15"/>
    <x v="2"/>
    <x v="3"/>
    <x v="0"/>
    <n v="1048.25"/>
  </r>
  <r>
    <n v="44912"/>
    <n v="10"/>
    <n v="4"/>
    <x v="0"/>
    <x v="1"/>
    <x v="1096"/>
    <n v="25"/>
    <n v="0.98599999999999999"/>
    <n v="0.25"/>
    <x v="0"/>
    <x v="3"/>
    <x v="3"/>
    <n v="29.95"/>
    <n v="9.15"/>
    <x v="6"/>
    <x v="3"/>
    <x v="0"/>
    <n v="748.75"/>
  </r>
  <r>
    <n v="44913"/>
    <n v="5"/>
    <n v="1"/>
    <x v="1"/>
    <x v="4"/>
    <x v="1138"/>
    <n v="47"/>
    <n v="0.98899999999999999"/>
    <n v="0.25"/>
    <x v="0"/>
    <x v="2"/>
    <x v="4"/>
    <n v="43.95"/>
    <n v="13.75"/>
    <x v="4"/>
    <x v="3"/>
    <x v="0"/>
    <n v="2065.65"/>
  </r>
  <r>
    <n v="44914"/>
    <n v="1"/>
    <n v="6"/>
    <x v="0"/>
    <x v="0"/>
    <x v="845"/>
    <n v="28"/>
    <n v="0.96"/>
    <n v="0.25"/>
    <x v="3"/>
    <x v="0"/>
    <x v="7"/>
    <n v="23.95"/>
    <n v="7.55"/>
    <x v="0"/>
    <x v="3"/>
    <x v="0"/>
    <n v="670.6"/>
  </r>
  <r>
    <n v="44915"/>
    <n v="2"/>
    <n v="5"/>
    <x v="0"/>
    <x v="2"/>
    <x v="908"/>
    <n v="112"/>
    <n v="0.98599999999999999"/>
    <n v="0.5"/>
    <x v="1"/>
    <x v="2"/>
    <x v="2"/>
    <n v="23.95"/>
    <n v="7.55"/>
    <x v="2"/>
    <x v="3"/>
    <x v="0"/>
    <n v="2682.4"/>
  </r>
  <r>
    <n v="44916"/>
    <n v="2"/>
    <n v="5"/>
    <x v="0"/>
    <x v="2"/>
    <x v="784"/>
    <n v="100"/>
    <n v="0.96399999999999997"/>
    <n v="0.5"/>
    <x v="1"/>
    <x v="2"/>
    <x v="2"/>
    <n v="23.95"/>
    <n v="7.55"/>
    <x v="2"/>
    <x v="3"/>
    <x v="0"/>
    <n v="2395"/>
  </r>
  <r>
    <n v="44917"/>
    <n v="3"/>
    <n v="3"/>
    <x v="1"/>
    <x v="6"/>
    <x v="877"/>
    <n v="43"/>
    <n v="0.96599999999999997"/>
    <n v="0.25"/>
    <x v="1"/>
    <x v="1"/>
    <x v="1"/>
    <n v="23.95"/>
    <n v="7.55"/>
    <x v="3"/>
    <x v="3"/>
    <x v="0"/>
    <n v="1029.8499999999999"/>
  </r>
  <r>
    <n v="44918"/>
    <n v="6"/>
    <n v="6"/>
    <x v="0"/>
    <x v="0"/>
    <x v="903"/>
    <n v="89"/>
    <n v="0.98399999999999999"/>
    <n v="0.4"/>
    <x v="2"/>
    <x v="1"/>
    <x v="0"/>
    <n v="43.95"/>
    <n v="13.75"/>
    <x v="0"/>
    <x v="3"/>
    <x v="0"/>
    <n v="3911.55"/>
  </r>
  <r>
    <n v="44919"/>
    <n v="11"/>
    <n v="6"/>
    <x v="0"/>
    <x v="0"/>
    <x v="1042"/>
    <n v="172"/>
    <n v="0.998"/>
    <n v="0.55000000000000004"/>
    <x v="2"/>
    <x v="4"/>
    <x v="3"/>
    <n v="29.95"/>
    <n v="9.15"/>
    <x v="0"/>
    <x v="3"/>
    <x v="0"/>
    <n v="5151.3999999999996"/>
  </r>
  <r>
    <n v="44920"/>
    <n v="6"/>
    <n v="5"/>
    <x v="0"/>
    <x v="2"/>
    <x v="888"/>
    <n v="58"/>
    <n v="0.97"/>
    <n v="0.35"/>
    <x v="2"/>
    <x v="1"/>
    <x v="0"/>
    <n v="43.95"/>
    <n v="13.75"/>
    <x v="2"/>
    <x v="3"/>
    <x v="0"/>
    <n v="2549.1000000000004"/>
  </r>
  <r>
    <n v="44921"/>
    <n v="8"/>
    <n v="2"/>
    <x v="2"/>
    <x v="5"/>
    <x v="1110"/>
    <n v="67"/>
    <n v="0.98199999999999998"/>
    <n v="0.35"/>
    <x v="3"/>
    <x v="2"/>
    <x v="5"/>
    <n v="26.95"/>
    <n v="8.25"/>
    <x v="5"/>
    <x v="3"/>
    <x v="0"/>
    <n v="1805.6499999999999"/>
  </r>
  <r>
    <n v="44922"/>
    <n v="10"/>
    <n v="1"/>
    <x v="1"/>
    <x v="4"/>
    <x v="980"/>
    <n v="78"/>
    <n v="0.97099999999999997"/>
    <n v="0.4"/>
    <x v="0"/>
    <x v="3"/>
    <x v="3"/>
    <n v="29.95"/>
    <n v="9.15"/>
    <x v="4"/>
    <x v="3"/>
    <x v="0"/>
    <n v="2336.1"/>
  </r>
  <r>
    <n v="44923"/>
    <n v="1"/>
    <n v="4"/>
    <x v="0"/>
    <x v="1"/>
    <x v="944"/>
    <n v="73"/>
    <n v="0.999"/>
    <n v="0.35"/>
    <x v="3"/>
    <x v="0"/>
    <x v="7"/>
    <n v="23.95"/>
    <n v="7.55"/>
    <x v="6"/>
    <x v="3"/>
    <x v="0"/>
    <n v="1748.35"/>
  </r>
  <r>
    <n v="44924"/>
    <n v="3"/>
    <n v="7"/>
    <x v="0"/>
    <x v="1"/>
    <x v="949"/>
    <n v="28"/>
    <n v="0.98599999999999999"/>
    <n v="0.25"/>
    <x v="1"/>
    <x v="1"/>
    <x v="1"/>
    <n v="23.95"/>
    <n v="7.55"/>
    <x v="1"/>
    <x v="3"/>
    <x v="0"/>
    <n v="670.6"/>
  </r>
  <r>
    <n v="44925"/>
    <n v="11"/>
    <n v="5"/>
    <x v="0"/>
    <x v="2"/>
    <x v="1090"/>
    <n v="176"/>
    <n v="0.97699999999999998"/>
    <n v="0.6"/>
    <x v="2"/>
    <x v="4"/>
    <x v="3"/>
    <n v="29.95"/>
    <n v="9.15"/>
    <x v="2"/>
    <x v="3"/>
    <x v="0"/>
    <n v="5271.2"/>
  </r>
  <r>
    <n v="44926"/>
    <n v="4"/>
    <n v="4"/>
    <x v="0"/>
    <x v="1"/>
    <x v="1071"/>
    <n v="93"/>
    <n v="0.98699999999999999"/>
    <n v="0.4"/>
    <x v="0"/>
    <x v="0"/>
    <x v="0"/>
    <n v="43.95"/>
    <n v="13.75"/>
    <x v="6"/>
    <x v="3"/>
    <x v="0"/>
    <n v="4087.3500000000004"/>
  </r>
  <r>
    <n v="44927"/>
    <n v="9"/>
    <n v="2"/>
    <x v="2"/>
    <x v="5"/>
    <x v="887"/>
    <n v="80"/>
    <n v="0.98"/>
    <n v="0.4"/>
    <x v="0"/>
    <x v="1"/>
    <x v="1"/>
    <n v="26.95"/>
    <n v="8.25"/>
    <x v="5"/>
    <x v="3"/>
    <x v="0"/>
    <n v="2156"/>
  </r>
  <r>
    <n v="44928"/>
    <n v="2"/>
    <n v="4"/>
    <x v="0"/>
    <x v="1"/>
    <x v="875"/>
    <n v="86"/>
    <n v="0.97099999999999997"/>
    <n v="0.4"/>
    <x v="1"/>
    <x v="2"/>
    <x v="2"/>
    <n v="23.95"/>
    <n v="7.55"/>
    <x v="6"/>
    <x v="3"/>
    <x v="0"/>
    <n v="2059.6999999999998"/>
  </r>
  <r>
    <n v="44929"/>
    <n v="10"/>
    <n v="7"/>
    <x v="0"/>
    <x v="1"/>
    <x v="1099"/>
    <n v="97"/>
    <n v="0.98899999999999999"/>
    <n v="0.4"/>
    <x v="0"/>
    <x v="3"/>
    <x v="3"/>
    <n v="29.95"/>
    <n v="9.15"/>
    <x v="1"/>
    <x v="3"/>
    <x v="0"/>
    <n v="2905.15"/>
  </r>
  <r>
    <n v="44930"/>
    <n v="6"/>
    <n v="5"/>
    <x v="0"/>
    <x v="2"/>
    <x v="882"/>
    <n v="40"/>
    <n v="0.999"/>
    <n v="0.25"/>
    <x v="2"/>
    <x v="1"/>
    <x v="0"/>
    <n v="43.95"/>
    <n v="13.75"/>
    <x v="2"/>
    <x v="3"/>
    <x v="0"/>
    <n v="1758"/>
  </r>
  <r>
    <n v="44931"/>
    <n v="11"/>
    <n v="4"/>
    <x v="0"/>
    <x v="1"/>
    <x v="1083"/>
    <n v="50"/>
    <n v="0.995"/>
    <n v="0.35"/>
    <x v="2"/>
    <x v="4"/>
    <x v="3"/>
    <n v="29.95"/>
    <n v="9.15"/>
    <x v="6"/>
    <x v="3"/>
    <x v="0"/>
    <n v="1497.5"/>
  </r>
  <r>
    <n v="44932"/>
    <n v="7"/>
    <n v="1"/>
    <x v="1"/>
    <x v="4"/>
    <x v="989"/>
    <n v="28"/>
    <n v="0.96099999999999997"/>
    <n v="0.25"/>
    <x v="0"/>
    <x v="0"/>
    <x v="6"/>
    <n v="26.95"/>
    <n v="8.25"/>
    <x v="4"/>
    <x v="3"/>
    <x v="0"/>
    <n v="754.6"/>
  </r>
  <r>
    <n v="44933"/>
    <n v="4"/>
    <n v="6"/>
    <x v="0"/>
    <x v="0"/>
    <x v="1127"/>
    <n v="47"/>
    <n v="0.98"/>
    <n v="0.25"/>
    <x v="0"/>
    <x v="0"/>
    <x v="0"/>
    <n v="43.95"/>
    <n v="13.75"/>
    <x v="0"/>
    <x v="3"/>
    <x v="0"/>
    <n v="2065.65"/>
  </r>
  <r>
    <n v="44934"/>
    <n v="8"/>
    <n v="3"/>
    <x v="1"/>
    <x v="3"/>
    <x v="869"/>
    <n v="104"/>
    <n v="0.95499999999999996"/>
    <n v="0.5"/>
    <x v="3"/>
    <x v="2"/>
    <x v="5"/>
    <n v="26.95"/>
    <n v="8.25"/>
    <x v="3"/>
    <x v="3"/>
    <x v="0"/>
    <n v="2802.7999999999997"/>
  </r>
  <r>
    <n v="44935"/>
    <n v="5"/>
    <n v="5"/>
    <x v="0"/>
    <x v="2"/>
    <x v="1100"/>
    <n v="49"/>
    <n v="0.99099999999999999"/>
    <n v="0.25"/>
    <x v="0"/>
    <x v="2"/>
    <x v="4"/>
    <n v="43.95"/>
    <n v="13.75"/>
    <x v="2"/>
    <x v="3"/>
    <x v="0"/>
    <n v="2153.5500000000002"/>
  </r>
  <r>
    <n v="44936"/>
    <n v="7"/>
    <n v="7"/>
    <x v="0"/>
    <x v="1"/>
    <x v="1101"/>
    <n v="16"/>
    <n v="0.97799999999999998"/>
    <n v="0.05"/>
    <x v="0"/>
    <x v="0"/>
    <x v="6"/>
    <n v="26.95"/>
    <n v="8.25"/>
    <x v="1"/>
    <x v="3"/>
    <x v="0"/>
    <n v="431.2"/>
  </r>
  <r>
    <n v="44937"/>
    <n v="2"/>
    <n v="5"/>
    <x v="0"/>
    <x v="2"/>
    <x v="1033"/>
    <n v="82"/>
    <n v="0.97099999999999997"/>
    <n v="0.4"/>
    <x v="1"/>
    <x v="2"/>
    <x v="2"/>
    <n v="23.95"/>
    <n v="7.55"/>
    <x v="2"/>
    <x v="3"/>
    <x v="0"/>
    <n v="1963.8999999999999"/>
  </r>
  <r>
    <n v="44938"/>
    <n v="10"/>
    <n v="3"/>
    <x v="1"/>
    <x v="3"/>
    <x v="1020"/>
    <n v="50"/>
    <n v="0.97899999999999998"/>
    <n v="0.35"/>
    <x v="0"/>
    <x v="3"/>
    <x v="3"/>
    <n v="29.95"/>
    <n v="9.15"/>
    <x v="3"/>
    <x v="3"/>
    <x v="0"/>
    <n v="1497.5"/>
  </r>
  <r>
    <n v="44939"/>
    <n v="2"/>
    <n v="4"/>
    <x v="0"/>
    <x v="1"/>
    <x v="898"/>
    <n v="79"/>
    <n v="0.97299999999999998"/>
    <n v="0.4"/>
    <x v="1"/>
    <x v="2"/>
    <x v="2"/>
    <n v="23.95"/>
    <n v="7.55"/>
    <x v="6"/>
    <x v="3"/>
    <x v="0"/>
    <n v="1892.05"/>
  </r>
  <r>
    <n v="44940"/>
    <n v="2"/>
    <n v="7"/>
    <x v="0"/>
    <x v="1"/>
    <x v="1127"/>
    <n v="28"/>
    <n v="0.98"/>
    <n v="0.25"/>
    <x v="1"/>
    <x v="2"/>
    <x v="2"/>
    <n v="23.95"/>
    <n v="7.55"/>
    <x v="1"/>
    <x v="3"/>
    <x v="0"/>
    <n v="670.6"/>
  </r>
  <r>
    <n v="44941"/>
    <n v="6"/>
    <n v="2"/>
    <x v="2"/>
    <x v="5"/>
    <x v="794"/>
    <n v="174"/>
    <n v="0.98399999999999999"/>
    <n v="0.55000000000000004"/>
    <x v="2"/>
    <x v="1"/>
    <x v="0"/>
    <n v="43.95"/>
    <n v="13.75"/>
    <x v="5"/>
    <x v="3"/>
    <x v="0"/>
    <n v="7647.3"/>
  </r>
  <r>
    <n v="44942"/>
    <n v="9"/>
    <n v="6"/>
    <x v="0"/>
    <x v="0"/>
    <x v="963"/>
    <n v="35"/>
    <n v="0.99299999999999999"/>
    <n v="0.25"/>
    <x v="0"/>
    <x v="1"/>
    <x v="1"/>
    <n v="26.95"/>
    <n v="8.25"/>
    <x v="0"/>
    <x v="3"/>
    <x v="0"/>
    <n v="943.25"/>
  </r>
  <r>
    <n v="44943"/>
    <n v="4"/>
    <n v="7"/>
    <x v="0"/>
    <x v="1"/>
    <x v="828"/>
    <n v="34"/>
    <n v="0.97399999999999998"/>
    <n v="0.25"/>
    <x v="0"/>
    <x v="0"/>
    <x v="0"/>
    <n v="43.95"/>
    <n v="13.75"/>
    <x v="1"/>
    <x v="3"/>
    <x v="0"/>
    <n v="1494.3000000000002"/>
  </r>
  <r>
    <n v="44944"/>
    <n v="10"/>
    <n v="3"/>
    <x v="1"/>
    <x v="3"/>
    <x v="866"/>
    <n v="28"/>
    <n v="0.98199999999999998"/>
    <n v="0.25"/>
    <x v="0"/>
    <x v="3"/>
    <x v="3"/>
    <n v="29.95"/>
    <n v="9.15"/>
    <x v="3"/>
    <x v="3"/>
    <x v="0"/>
    <n v="838.6"/>
  </r>
  <r>
    <n v="44945"/>
    <n v="3"/>
    <n v="3"/>
    <x v="1"/>
    <x v="6"/>
    <x v="1048"/>
    <n v="159"/>
    <n v="0.97399999999999998"/>
    <n v="0.55000000000000004"/>
    <x v="1"/>
    <x v="1"/>
    <x v="1"/>
    <n v="23.95"/>
    <n v="7.55"/>
    <x v="3"/>
    <x v="3"/>
    <x v="0"/>
    <n v="3808.0499999999997"/>
  </r>
  <r>
    <n v="44946"/>
    <n v="9"/>
    <n v="2"/>
    <x v="2"/>
    <x v="5"/>
    <x v="945"/>
    <n v="9"/>
    <n v="0.96699999999999997"/>
    <n v="0"/>
    <x v="0"/>
    <x v="1"/>
    <x v="1"/>
    <n v="26.95"/>
    <n v="8.25"/>
    <x v="5"/>
    <x v="3"/>
    <x v="0"/>
    <n v="242.54999999999998"/>
  </r>
  <r>
    <n v="44947"/>
    <n v="9"/>
    <n v="2"/>
    <x v="2"/>
    <x v="5"/>
    <x v="921"/>
    <n v="20"/>
    <n v="0.98399999999999999"/>
    <n v="0.2"/>
    <x v="0"/>
    <x v="1"/>
    <x v="1"/>
    <n v="26.95"/>
    <n v="8.25"/>
    <x v="5"/>
    <x v="3"/>
    <x v="0"/>
    <n v="539"/>
  </r>
  <r>
    <n v="44948"/>
    <n v="2"/>
    <n v="2"/>
    <x v="2"/>
    <x v="5"/>
    <x v="800"/>
    <n v="138"/>
    <n v="0.97399999999999998"/>
    <n v="0.5"/>
    <x v="1"/>
    <x v="2"/>
    <x v="2"/>
    <n v="23.95"/>
    <n v="7.55"/>
    <x v="5"/>
    <x v="3"/>
    <x v="0"/>
    <n v="3305.1"/>
  </r>
  <r>
    <n v="44949"/>
    <n v="5"/>
    <n v="1"/>
    <x v="1"/>
    <x v="4"/>
    <x v="822"/>
    <n v="81"/>
    <n v="0.95499999999999996"/>
    <n v="0.4"/>
    <x v="0"/>
    <x v="2"/>
    <x v="4"/>
    <n v="43.95"/>
    <n v="13.75"/>
    <x v="4"/>
    <x v="3"/>
    <x v="0"/>
    <n v="3559.9500000000003"/>
  </r>
  <r>
    <n v="44950"/>
    <n v="2"/>
    <n v="5"/>
    <x v="0"/>
    <x v="2"/>
    <x v="1103"/>
    <n v="36"/>
    <n v="0.996"/>
    <n v="0.25"/>
    <x v="1"/>
    <x v="2"/>
    <x v="2"/>
    <n v="23.95"/>
    <n v="7.55"/>
    <x v="2"/>
    <x v="3"/>
    <x v="0"/>
    <n v="862.19999999999993"/>
  </r>
  <r>
    <n v="44951"/>
    <n v="10"/>
    <n v="4"/>
    <x v="0"/>
    <x v="1"/>
    <x v="881"/>
    <n v="80"/>
    <n v="0.96599999999999997"/>
    <n v="0.4"/>
    <x v="0"/>
    <x v="3"/>
    <x v="3"/>
    <n v="29.95"/>
    <n v="9.15"/>
    <x v="6"/>
    <x v="3"/>
    <x v="0"/>
    <n v="2396"/>
  </r>
  <r>
    <n v="44952"/>
    <n v="6"/>
    <n v="3"/>
    <x v="1"/>
    <x v="6"/>
    <x v="793"/>
    <n v="70"/>
    <n v="0.96199999999999997"/>
    <n v="0.35"/>
    <x v="2"/>
    <x v="1"/>
    <x v="0"/>
    <n v="43.95"/>
    <n v="13.75"/>
    <x v="3"/>
    <x v="3"/>
    <x v="0"/>
    <n v="3076.5"/>
  </r>
  <r>
    <n v="44953"/>
    <n v="11"/>
    <n v="6"/>
    <x v="0"/>
    <x v="0"/>
    <x v="1060"/>
    <n v="99"/>
    <n v="0.96399999999999997"/>
    <n v="0.4"/>
    <x v="2"/>
    <x v="4"/>
    <x v="3"/>
    <n v="29.95"/>
    <n v="9.15"/>
    <x v="0"/>
    <x v="3"/>
    <x v="0"/>
    <n v="2965.0499999999997"/>
  </r>
  <r>
    <n v="44954"/>
    <n v="3"/>
    <n v="7"/>
    <x v="0"/>
    <x v="1"/>
    <x v="844"/>
    <n v="76"/>
    <n v="0.99"/>
    <n v="0.4"/>
    <x v="1"/>
    <x v="1"/>
    <x v="1"/>
    <n v="23.95"/>
    <n v="7.55"/>
    <x v="1"/>
    <x v="3"/>
    <x v="0"/>
    <n v="1820.2"/>
  </r>
  <r>
    <n v="44955"/>
    <n v="5"/>
    <n v="5"/>
    <x v="0"/>
    <x v="2"/>
    <x v="992"/>
    <n v="76"/>
    <n v="0.97699999999999998"/>
    <n v="0.4"/>
    <x v="0"/>
    <x v="2"/>
    <x v="4"/>
    <n v="43.95"/>
    <n v="13.75"/>
    <x v="2"/>
    <x v="3"/>
    <x v="0"/>
    <n v="3340.2000000000003"/>
  </r>
  <r>
    <n v="44956"/>
    <n v="11"/>
    <n v="5"/>
    <x v="0"/>
    <x v="2"/>
    <x v="1086"/>
    <n v="85"/>
    <n v="0.98399999999999999"/>
    <n v="0.4"/>
    <x v="2"/>
    <x v="4"/>
    <x v="3"/>
    <n v="29.95"/>
    <n v="9.15"/>
    <x v="2"/>
    <x v="3"/>
    <x v="0"/>
    <n v="2545.75"/>
  </r>
  <r>
    <n v="44957"/>
    <n v="9"/>
    <n v="3"/>
    <x v="1"/>
    <x v="3"/>
    <x v="949"/>
    <n v="31"/>
    <n v="0.98599999999999999"/>
    <n v="0.25"/>
    <x v="0"/>
    <x v="1"/>
    <x v="1"/>
    <n v="26.95"/>
    <n v="8.25"/>
    <x v="3"/>
    <x v="3"/>
    <x v="0"/>
    <n v="835.44999999999993"/>
  </r>
  <r>
    <n v="44958"/>
    <n v="5"/>
    <n v="5"/>
    <x v="0"/>
    <x v="2"/>
    <x v="1090"/>
    <n v="86"/>
    <n v="0.97699999999999998"/>
    <n v="0.4"/>
    <x v="0"/>
    <x v="2"/>
    <x v="4"/>
    <n v="43.95"/>
    <n v="13.75"/>
    <x v="2"/>
    <x v="3"/>
    <x v="0"/>
    <n v="3779.7000000000003"/>
  </r>
  <r>
    <n v="44959"/>
    <n v="1"/>
    <n v="4"/>
    <x v="0"/>
    <x v="1"/>
    <x v="1110"/>
    <n v="159"/>
    <n v="0.98199999999999998"/>
    <n v="0.55000000000000004"/>
    <x v="3"/>
    <x v="0"/>
    <x v="7"/>
    <n v="23.95"/>
    <n v="7.55"/>
    <x v="6"/>
    <x v="3"/>
    <x v="0"/>
    <n v="3808.0499999999997"/>
  </r>
  <r>
    <n v="44960"/>
    <n v="11"/>
    <n v="4"/>
    <x v="0"/>
    <x v="1"/>
    <x v="986"/>
    <n v="91"/>
    <n v="0.98099999999999998"/>
    <n v="0.4"/>
    <x v="2"/>
    <x v="4"/>
    <x v="3"/>
    <n v="29.95"/>
    <n v="9.15"/>
    <x v="6"/>
    <x v="3"/>
    <x v="0"/>
    <n v="2725.45"/>
  </r>
  <r>
    <n v="44961"/>
    <n v="2"/>
    <n v="7"/>
    <x v="0"/>
    <x v="1"/>
    <x v="945"/>
    <n v="47"/>
    <n v="0.96699999999999997"/>
    <n v="0.25"/>
    <x v="1"/>
    <x v="2"/>
    <x v="2"/>
    <n v="23.95"/>
    <n v="7.55"/>
    <x v="1"/>
    <x v="3"/>
    <x v="0"/>
    <n v="1125.6499999999999"/>
  </r>
  <r>
    <n v="44962"/>
    <n v="9"/>
    <n v="5"/>
    <x v="0"/>
    <x v="2"/>
    <x v="851"/>
    <n v="79"/>
    <n v="0.98199999999999998"/>
    <n v="0.4"/>
    <x v="0"/>
    <x v="1"/>
    <x v="1"/>
    <n v="26.95"/>
    <n v="8.25"/>
    <x v="2"/>
    <x v="3"/>
    <x v="0"/>
    <n v="2129.0499999999997"/>
  </r>
  <r>
    <n v="44963"/>
    <n v="6"/>
    <n v="1"/>
    <x v="1"/>
    <x v="4"/>
    <x v="794"/>
    <n v="59"/>
    <n v="0.98399999999999999"/>
    <n v="0.35"/>
    <x v="2"/>
    <x v="1"/>
    <x v="0"/>
    <n v="43.95"/>
    <n v="13.75"/>
    <x v="4"/>
    <x v="3"/>
    <x v="0"/>
    <n v="2593.0500000000002"/>
  </r>
  <r>
    <n v="44964"/>
    <n v="8"/>
    <n v="6"/>
    <x v="0"/>
    <x v="0"/>
    <x v="1115"/>
    <n v="100"/>
    <n v="0.99299999999999999"/>
    <n v="0.5"/>
    <x v="3"/>
    <x v="2"/>
    <x v="5"/>
    <n v="26.95"/>
    <n v="8.25"/>
    <x v="0"/>
    <x v="3"/>
    <x v="0"/>
    <n v="2695"/>
  </r>
  <r>
    <n v="44965"/>
    <n v="8"/>
    <n v="3"/>
    <x v="1"/>
    <x v="3"/>
    <x v="954"/>
    <n v="39"/>
    <n v="0.98699999999999999"/>
    <n v="0.25"/>
    <x v="3"/>
    <x v="2"/>
    <x v="5"/>
    <n v="26.95"/>
    <n v="8.25"/>
    <x v="3"/>
    <x v="3"/>
    <x v="0"/>
    <n v="1051.05"/>
  </r>
  <r>
    <n v="44966"/>
    <n v="7"/>
    <n v="5"/>
    <x v="0"/>
    <x v="2"/>
    <x v="896"/>
    <n v="18"/>
    <n v="0.98"/>
    <n v="0.05"/>
    <x v="0"/>
    <x v="0"/>
    <x v="6"/>
    <n v="26.95"/>
    <n v="8.25"/>
    <x v="2"/>
    <x v="3"/>
    <x v="0"/>
    <n v="485.09999999999997"/>
  </r>
  <r>
    <n v="44967"/>
    <n v="3"/>
    <n v="2"/>
    <x v="2"/>
    <x v="5"/>
    <x v="983"/>
    <n v="48"/>
    <n v="0.98899999999999999"/>
    <n v="0.25"/>
    <x v="1"/>
    <x v="1"/>
    <x v="1"/>
    <n v="23.95"/>
    <n v="7.55"/>
    <x v="5"/>
    <x v="3"/>
    <x v="0"/>
    <n v="1149.5999999999999"/>
  </r>
  <r>
    <n v="44968"/>
    <n v="6"/>
    <n v="6"/>
    <x v="0"/>
    <x v="0"/>
    <x v="987"/>
    <n v="27"/>
    <n v="0.98299999999999998"/>
    <n v="0.25"/>
    <x v="2"/>
    <x v="1"/>
    <x v="0"/>
    <n v="43.95"/>
    <n v="13.75"/>
    <x v="0"/>
    <x v="3"/>
    <x v="0"/>
    <n v="1186.6500000000001"/>
  </r>
  <r>
    <n v="44969"/>
    <n v="1"/>
    <n v="3"/>
    <x v="1"/>
    <x v="6"/>
    <x v="813"/>
    <n v="89"/>
    <n v="0.98299999999999998"/>
    <n v="0.4"/>
    <x v="3"/>
    <x v="0"/>
    <x v="7"/>
    <n v="23.95"/>
    <n v="7.55"/>
    <x v="3"/>
    <x v="3"/>
    <x v="0"/>
    <n v="2131.5499999999997"/>
  </r>
  <r>
    <n v="44970"/>
    <n v="4"/>
    <n v="5"/>
    <x v="0"/>
    <x v="2"/>
    <x v="1088"/>
    <n v="46"/>
    <n v="0.98499999999999999"/>
    <n v="0.25"/>
    <x v="0"/>
    <x v="0"/>
    <x v="0"/>
    <n v="43.95"/>
    <n v="13.75"/>
    <x v="2"/>
    <x v="3"/>
    <x v="0"/>
    <n v="2021.7"/>
  </r>
  <r>
    <n v="44971"/>
    <n v="5"/>
    <n v="1"/>
    <x v="1"/>
    <x v="4"/>
    <x v="916"/>
    <n v="35"/>
    <n v="0.98799999999999999"/>
    <n v="0.25"/>
    <x v="0"/>
    <x v="2"/>
    <x v="4"/>
    <n v="43.95"/>
    <n v="13.75"/>
    <x v="4"/>
    <x v="3"/>
    <x v="0"/>
    <n v="1538.25"/>
  </r>
  <r>
    <n v="44972"/>
    <n v="7"/>
    <n v="3"/>
    <x v="1"/>
    <x v="3"/>
    <x v="960"/>
    <n v="78"/>
    <n v="0.997"/>
    <n v="0.4"/>
    <x v="0"/>
    <x v="0"/>
    <x v="6"/>
    <n v="26.95"/>
    <n v="8.25"/>
    <x v="3"/>
    <x v="3"/>
    <x v="0"/>
    <n v="2102.1"/>
  </r>
  <r>
    <n v="44973"/>
    <n v="6"/>
    <n v="5"/>
    <x v="0"/>
    <x v="2"/>
    <x v="835"/>
    <n v="71"/>
    <n v="0.97"/>
    <n v="0.35"/>
    <x v="2"/>
    <x v="1"/>
    <x v="0"/>
    <n v="43.95"/>
    <n v="13.75"/>
    <x v="2"/>
    <x v="3"/>
    <x v="0"/>
    <n v="3120.4500000000003"/>
  </r>
  <r>
    <n v="44974"/>
    <n v="8"/>
    <n v="4"/>
    <x v="0"/>
    <x v="1"/>
    <x v="892"/>
    <n v="84"/>
    <n v="0.98199999999999998"/>
    <n v="0.4"/>
    <x v="3"/>
    <x v="2"/>
    <x v="5"/>
    <n v="26.95"/>
    <n v="8.25"/>
    <x v="6"/>
    <x v="3"/>
    <x v="0"/>
    <n v="2263.7999999999997"/>
  </r>
  <r>
    <n v="44975"/>
    <n v="4"/>
    <n v="2"/>
    <x v="2"/>
    <x v="5"/>
    <x v="1065"/>
    <n v="44"/>
    <n v="0.98899999999999999"/>
    <n v="0.25"/>
    <x v="0"/>
    <x v="0"/>
    <x v="0"/>
    <n v="43.95"/>
    <n v="13.75"/>
    <x v="5"/>
    <x v="3"/>
    <x v="0"/>
    <n v="1933.8000000000002"/>
  </r>
  <r>
    <n v="44976"/>
    <n v="10"/>
    <n v="6"/>
    <x v="0"/>
    <x v="0"/>
    <x v="1063"/>
    <n v="106"/>
    <n v="0.98399999999999999"/>
    <n v="0.5"/>
    <x v="0"/>
    <x v="3"/>
    <x v="3"/>
    <n v="29.95"/>
    <n v="9.15"/>
    <x v="0"/>
    <x v="3"/>
    <x v="0"/>
    <n v="3174.7"/>
  </r>
  <r>
    <n v="44977"/>
    <n v="1"/>
    <n v="2"/>
    <x v="2"/>
    <x v="5"/>
    <x v="832"/>
    <n v="156"/>
    <n v="0.998"/>
    <n v="0.55000000000000004"/>
    <x v="3"/>
    <x v="0"/>
    <x v="7"/>
    <n v="23.95"/>
    <n v="7.55"/>
    <x v="5"/>
    <x v="3"/>
    <x v="0"/>
    <n v="3736.2"/>
  </r>
  <r>
    <n v="44978"/>
    <n v="5"/>
    <n v="3"/>
    <x v="1"/>
    <x v="6"/>
    <x v="971"/>
    <n v="170"/>
    <n v="0.98699999999999999"/>
    <n v="0.55000000000000004"/>
    <x v="0"/>
    <x v="2"/>
    <x v="4"/>
    <n v="43.95"/>
    <n v="13.75"/>
    <x v="3"/>
    <x v="3"/>
    <x v="0"/>
    <n v="7471.5000000000009"/>
  </r>
  <r>
    <n v="44979"/>
    <n v="6"/>
    <n v="1"/>
    <x v="1"/>
    <x v="4"/>
    <x v="902"/>
    <n v="78"/>
    <n v="0.96199999999999997"/>
    <n v="0.4"/>
    <x v="2"/>
    <x v="1"/>
    <x v="0"/>
    <n v="43.95"/>
    <n v="13.75"/>
    <x v="4"/>
    <x v="3"/>
    <x v="0"/>
    <n v="3428.1000000000004"/>
  </r>
  <r>
    <n v="44980"/>
    <n v="10"/>
    <n v="6"/>
    <x v="0"/>
    <x v="0"/>
    <x v="1006"/>
    <n v="112"/>
    <n v="0.99099999999999999"/>
    <n v="0.5"/>
    <x v="0"/>
    <x v="3"/>
    <x v="3"/>
    <n v="29.95"/>
    <n v="9.15"/>
    <x v="0"/>
    <x v="3"/>
    <x v="0"/>
    <n v="3354.4"/>
  </r>
  <r>
    <n v="44981"/>
    <n v="8"/>
    <n v="2"/>
    <x v="2"/>
    <x v="5"/>
    <x v="880"/>
    <n v="28"/>
    <n v="0.99099999999999999"/>
    <n v="0.25"/>
    <x v="3"/>
    <x v="2"/>
    <x v="5"/>
    <n v="26.95"/>
    <n v="8.25"/>
    <x v="5"/>
    <x v="3"/>
    <x v="0"/>
    <n v="754.6"/>
  </r>
  <r>
    <n v="44982"/>
    <n v="10"/>
    <n v="3"/>
    <x v="1"/>
    <x v="3"/>
    <x v="974"/>
    <n v="26"/>
    <n v="0.98099999999999998"/>
    <n v="0.25"/>
    <x v="0"/>
    <x v="3"/>
    <x v="3"/>
    <n v="29.95"/>
    <n v="9.15"/>
    <x v="3"/>
    <x v="3"/>
    <x v="0"/>
    <n v="778.69999999999993"/>
  </r>
  <r>
    <n v="44983"/>
    <n v="5"/>
    <n v="3"/>
    <x v="1"/>
    <x v="6"/>
    <x v="953"/>
    <n v="184"/>
    <n v="0.97099999999999997"/>
    <n v="0.6"/>
    <x v="0"/>
    <x v="2"/>
    <x v="4"/>
    <n v="43.95"/>
    <n v="13.75"/>
    <x v="3"/>
    <x v="3"/>
    <x v="0"/>
    <n v="8086.8"/>
  </r>
  <r>
    <n v="44984"/>
    <n v="8"/>
    <n v="2"/>
    <x v="2"/>
    <x v="5"/>
    <x v="841"/>
    <n v="86"/>
    <n v="0.97399999999999998"/>
    <n v="0.4"/>
    <x v="3"/>
    <x v="2"/>
    <x v="5"/>
    <n v="26.95"/>
    <n v="8.25"/>
    <x v="5"/>
    <x v="3"/>
    <x v="0"/>
    <n v="2317.6999999999998"/>
  </r>
  <r>
    <n v="44985"/>
    <n v="3"/>
    <n v="1"/>
    <x v="1"/>
    <x v="4"/>
    <x v="977"/>
    <n v="42"/>
    <n v="0.98199999999999998"/>
    <n v="0.25"/>
    <x v="1"/>
    <x v="1"/>
    <x v="1"/>
    <n v="23.95"/>
    <n v="7.55"/>
    <x v="4"/>
    <x v="3"/>
    <x v="0"/>
    <n v="1005.9"/>
  </r>
  <r>
    <n v="44986"/>
    <n v="7"/>
    <n v="1"/>
    <x v="1"/>
    <x v="4"/>
    <x v="1132"/>
    <n v="118"/>
    <n v="0.97199999999999998"/>
    <n v="0.5"/>
    <x v="0"/>
    <x v="0"/>
    <x v="6"/>
    <n v="26.95"/>
    <n v="8.25"/>
    <x v="4"/>
    <x v="3"/>
    <x v="0"/>
    <n v="3180.1"/>
  </r>
  <r>
    <n v="44987"/>
    <n v="10"/>
    <n v="2"/>
    <x v="2"/>
    <x v="5"/>
    <x v="1024"/>
    <n v="25"/>
    <n v="0.97199999999999998"/>
    <n v="0.25"/>
    <x v="0"/>
    <x v="3"/>
    <x v="3"/>
    <n v="29.95"/>
    <n v="9.15"/>
    <x v="5"/>
    <x v="3"/>
    <x v="0"/>
    <n v="748.75"/>
  </r>
  <r>
    <n v="44988"/>
    <n v="10"/>
    <n v="4"/>
    <x v="0"/>
    <x v="1"/>
    <x v="979"/>
    <n v="40"/>
    <n v="0.97299999999999998"/>
    <n v="0.25"/>
    <x v="0"/>
    <x v="3"/>
    <x v="3"/>
    <n v="29.95"/>
    <n v="9.15"/>
    <x v="6"/>
    <x v="3"/>
    <x v="0"/>
    <n v="1198"/>
  </r>
  <r>
    <n v="44989"/>
    <n v="1"/>
    <n v="4"/>
    <x v="0"/>
    <x v="1"/>
    <x v="926"/>
    <n v="147"/>
    <n v="0.96099999999999997"/>
    <n v="0.5"/>
    <x v="3"/>
    <x v="0"/>
    <x v="7"/>
    <n v="23.95"/>
    <n v="7.55"/>
    <x v="6"/>
    <x v="3"/>
    <x v="0"/>
    <n v="3520.65"/>
  </r>
  <r>
    <n v="44990"/>
    <n v="5"/>
    <n v="4"/>
    <x v="0"/>
    <x v="1"/>
    <x v="871"/>
    <n v="83"/>
    <n v="0.97199999999999998"/>
    <n v="0.4"/>
    <x v="0"/>
    <x v="2"/>
    <x v="4"/>
    <n v="43.95"/>
    <n v="13.75"/>
    <x v="6"/>
    <x v="3"/>
    <x v="0"/>
    <n v="3647.8500000000004"/>
  </r>
  <r>
    <n v="44991"/>
    <n v="7"/>
    <n v="5"/>
    <x v="0"/>
    <x v="2"/>
    <x v="1119"/>
    <n v="103"/>
    <n v="0.98499999999999999"/>
    <n v="0.5"/>
    <x v="0"/>
    <x v="0"/>
    <x v="6"/>
    <n v="26.95"/>
    <n v="8.25"/>
    <x v="2"/>
    <x v="3"/>
    <x v="0"/>
    <n v="2775.85"/>
  </r>
  <r>
    <n v="44992"/>
    <n v="10"/>
    <n v="2"/>
    <x v="2"/>
    <x v="5"/>
    <x v="863"/>
    <n v="49"/>
    <n v="0.98099999999999998"/>
    <n v="0.25"/>
    <x v="0"/>
    <x v="3"/>
    <x v="3"/>
    <n v="29.95"/>
    <n v="9.15"/>
    <x v="5"/>
    <x v="3"/>
    <x v="0"/>
    <n v="1467.55"/>
  </r>
  <r>
    <n v="44993"/>
    <n v="3"/>
    <n v="3"/>
    <x v="1"/>
    <x v="6"/>
    <x v="938"/>
    <n v="70"/>
    <n v="0.98599999999999999"/>
    <n v="0.35"/>
    <x v="1"/>
    <x v="1"/>
    <x v="1"/>
    <n v="23.95"/>
    <n v="7.55"/>
    <x v="3"/>
    <x v="3"/>
    <x v="0"/>
    <n v="1676.5"/>
  </r>
  <r>
    <n v="44994"/>
    <n v="8"/>
    <n v="4"/>
    <x v="0"/>
    <x v="1"/>
    <x v="784"/>
    <n v="22"/>
    <n v="0.96399999999999997"/>
    <n v="0.2"/>
    <x v="3"/>
    <x v="2"/>
    <x v="5"/>
    <n v="26.95"/>
    <n v="8.25"/>
    <x v="6"/>
    <x v="3"/>
    <x v="0"/>
    <n v="592.9"/>
  </r>
  <r>
    <n v="44995"/>
    <n v="10"/>
    <n v="1"/>
    <x v="1"/>
    <x v="4"/>
    <x v="826"/>
    <n v="178"/>
    <n v="0.98099999999999998"/>
    <n v="0.6"/>
    <x v="0"/>
    <x v="3"/>
    <x v="3"/>
    <n v="29.95"/>
    <n v="9.15"/>
    <x v="4"/>
    <x v="3"/>
    <x v="0"/>
    <n v="5331.0999999999995"/>
  </r>
  <r>
    <n v="44996"/>
    <n v="7"/>
    <n v="2"/>
    <x v="2"/>
    <x v="5"/>
    <x v="779"/>
    <n v="39"/>
    <n v="0.96499999999999997"/>
    <n v="0.25"/>
    <x v="0"/>
    <x v="0"/>
    <x v="6"/>
    <n v="26.95"/>
    <n v="8.25"/>
    <x v="5"/>
    <x v="3"/>
    <x v="0"/>
    <n v="1051.05"/>
  </r>
  <r>
    <n v="44997"/>
    <n v="10"/>
    <n v="2"/>
    <x v="2"/>
    <x v="5"/>
    <x v="994"/>
    <n v="62"/>
    <n v="0.96299999999999997"/>
    <n v="0.35"/>
    <x v="0"/>
    <x v="3"/>
    <x v="3"/>
    <n v="29.95"/>
    <n v="9.15"/>
    <x v="5"/>
    <x v="3"/>
    <x v="0"/>
    <n v="1856.8999999999999"/>
  </r>
  <r>
    <n v="44998"/>
    <n v="2"/>
    <n v="5"/>
    <x v="0"/>
    <x v="2"/>
    <x v="888"/>
    <n v="36"/>
    <n v="0.97"/>
    <n v="0.25"/>
    <x v="1"/>
    <x v="2"/>
    <x v="2"/>
    <n v="23.95"/>
    <n v="7.55"/>
    <x v="2"/>
    <x v="3"/>
    <x v="0"/>
    <n v="862.19999999999993"/>
  </r>
  <r>
    <n v="44999"/>
    <n v="7"/>
    <n v="1"/>
    <x v="1"/>
    <x v="4"/>
    <x v="1081"/>
    <n v="85"/>
    <n v="0.99"/>
    <n v="0.4"/>
    <x v="0"/>
    <x v="0"/>
    <x v="6"/>
    <n v="26.95"/>
    <n v="8.25"/>
    <x v="4"/>
    <x v="3"/>
    <x v="0"/>
    <n v="2290.75"/>
  </r>
  <r>
    <n v="45000"/>
    <n v="4"/>
    <n v="6"/>
    <x v="0"/>
    <x v="0"/>
    <x v="871"/>
    <n v="2"/>
    <n v="0.97199999999999998"/>
    <n v="0"/>
    <x v="0"/>
    <x v="0"/>
    <x v="0"/>
    <n v="43.95"/>
    <n v="13.75"/>
    <x v="0"/>
    <x v="3"/>
    <x v="0"/>
    <n v="87.9"/>
  </r>
  <r>
    <n v="45001"/>
    <n v="8"/>
    <n v="7"/>
    <x v="0"/>
    <x v="1"/>
    <x v="802"/>
    <n v="47"/>
    <n v="0.98799999999999999"/>
    <n v="0.25"/>
    <x v="3"/>
    <x v="2"/>
    <x v="5"/>
    <n v="26.95"/>
    <n v="8.25"/>
    <x v="1"/>
    <x v="3"/>
    <x v="0"/>
    <n v="1266.6499999999999"/>
  </r>
  <r>
    <n v="45002"/>
    <n v="8"/>
    <n v="1"/>
    <x v="1"/>
    <x v="4"/>
    <x v="949"/>
    <n v="113"/>
    <n v="0.98599999999999999"/>
    <n v="0.5"/>
    <x v="3"/>
    <x v="2"/>
    <x v="5"/>
    <n v="26.95"/>
    <n v="8.25"/>
    <x v="4"/>
    <x v="3"/>
    <x v="0"/>
    <n v="3045.35"/>
  </r>
  <r>
    <n v="45003"/>
    <n v="4"/>
    <n v="6"/>
    <x v="0"/>
    <x v="0"/>
    <x v="1048"/>
    <n v="32"/>
    <n v="0.97399999999999998"/>
    <n v="0.25"/>
    <x v="0"/>
    <x v="0"/>
    <x v="0"/>
    <n v="43.95"/>
    <n v="13.75"/>
    <x v="0"/>
    <x v="3"/>
    <x v="0"/>
    <n v="1406.4"/>
  </r>
  <r>
    <n v="45004"/>
    <n v="11"/>
    <n v="1"/>
    <x v="1"/>
    <x v="4"/>
    <x v="1123"/>
    <n v="80"/>
    <n v="0.99399999999999999"/>
    <n v="0.4"/>
    <x v="2"/>
    <x v="4"/>
    <x v="3"/>
    <n v="29.95"/>
    <n v="9.15"/>
    <x v="4"/>
    <x v="3"/>
    <x v="0"/>
    <n v="2396"/>
  </r>
  <r>
    <n v="45005"/>
    <n v="4"/>
    <n v="2"/>
    <x v="2"/>
    <x v="5"/>
    <x v="945"/>
    <n v="179"/>
    <n v="0.96699999999999997"/>
    <n v="0.6"/>
    <x v="0"/>
    <x v="0"/>
    <x v="0"/>
    <n v="43.95"/>
    <n v="13.75"/>
    <x v="5"/>
    <x v="3"/>
    <x v="0"/>
    <n v="7867.05"/>
  </r>
  <r>
    <n v="45006"/>
    <n v="4"/>
    <n v="3"/>
    <x v="1"/>
    <x v="6"/>
    <x v="1070"/>
    <n v="41"/>
    <n v="0.97199999999999998"/>
    <n v="0.25"/>
    <x v="0"/>
    <x v="0"/>
    <x v="0"/>
    <n v="43.95"/>
    <n v="13.75"/>
    <x v="3"/>
    <x v="3"/>
    <x v="0"/>
    <n v="1801.95"/>
  </r>
  <r>
    <n v="45007"/>
    <n v="5"/>
    <n v="7"/>
    <x v="0"/>
    <x v="1"/>
    <x v="1129"/>
    <n v="143"/>
    <n v="0.96399999999999997"/>
    <n v="0.5"/>
    <x v="0"/>
    <x v="2"/>
    <x v="4"/>
    <n v="43.95"/>
    <n v="13.75"/>
    <x v="1"/>
    <x v="3"/>
    <x v="0"/>
    <n v="6284.85"/>
  </r>
  <r>
    <n v="45008"/>
    <n v="10"/>
    <n v="1"/>
    <x v="1"/>
    <x v="4"/>
    <x v="1001"/>
    <n v="35"/>
    <n v="0.97899999999999998"/>
    <n v="0.25"/>
    <x v="0"/>
    <x v="3"/>
    <x v="3"/>
    <n v="29.95"/>
    <n v="9.15"/>
    <x v="4"/>
    <x v="3"/>
    <x v="0"/>
    <n v="1048.25"/>
  </r>
  <r>
    <n v="45009"/>
    <n v="8"/>
    <n v="7"/>
    <x v="0"/>
    <x v="1"/>
    <x v="926"/>
    <n v="60"/>
    <n v="0.96099999999999997"/>
    <n v="0.35"/>
    <x v="3"/>
    <x v="2"/>
    <x v="5"/>
    <n v="26.95"/>
    <n v="8.25"/>
    <x v="1"/>
    <x v="3"/>
    <x v="0"/>
    <n v="1617"/>
  </r>
  <r>
    <n v="45010"/>
    <n v="10"/>
    <n v="5"/>
    <x v="0"/>
    <x v="2"/>
    <x v="1119"/>
    <n v="42"/>
    <n v="0.98499999999999999"/>
    <n v="0.25"/>
    <x v="0"/>
    <x v="3"/>
    <x v="3"/>
    <n v="29.95"/>
    <n v="9.15"/>
    <x v="2"/>
    <x v="3"/>
    <x v="0"/>
    <n v="1257.8999999999999"/>
  </r>
  <r>
    <n v="45011"/>
    <n v="5"/>
    <n v="6"/>
    <x v="0"/>
    <x v="0"/>
    <x v="1139"/>
    <n v="45"/>
    <n v="0.97"/>
    <n v="0.25"/>
    <x v="0"/>
    <x v="2"/>
    <x v="4"/>
    <n v="43.95"/>
    <n v="13.75"/>
    <x v="0"/>
    <x v="3"/>
    <x v="0"/>
    <n v="1977.7500000000002"/>
  </r>
  <r>
    <n v="45012"/>
    <n v="8"/>
    <n v="7"/>
    <x v="0"/>
    <x v="1"/>
    <x v="882"/>
    <n v="82"/>
    <n v="0.999"/>
    <n v="0.4"/>
    <x v="3"/>
    <x v="2"/>
    <x v="5"/>
    <n v="26.95"/>
    <n v="8.25"/>
    <x v="1"/>
    <x v="3"/>
    <x v="0"/>
    <n v="2209.9"/>
  </r>
  <r>
    <n v="45013"/>
    <n v="5"/>
    <n v="1"/>
    <x v="1"/>
    <x v="4"/>
    <x v="1047"/>
    <n v="87"/>
    <n v="0.999"/>
    <n v="0.4"/>
    <x v="0"/>
    <x v="2"/>
    <x v="4"/>
    <n v="43.95"/>
    <n v="13.75"/>
    <x v="4"/>
    <x v="3"/>
    <x v="0"/>
    <n v="3823.65"/>
  </r>
  <r>
    <n v="45014"/>
    <n v="2"/>
    <n v="2"/>
    <x v="2"/>
    <x v="5"/>
    <x v="910"/>
    <n v="36"/>
    <n v="0.99199999999999999"/>
    <n v="0.25"/>
    <x v="1"/>
    <x v="2"/>
    <x v="2"/>
    <n v="23.95"/>
    <n v="7.55"/>
    <x v="5"/>
    <x v="3"/>
    <x v="0"/>
    <n v="862.19999999999993"/>
  </r>
  <r>
    <n v="45015"/>
    <n v="11"/>
    <n v="7"/>
    <x v="0"/>
    <x v="1"/>
    <x v="838"/>
    <n v="39"/>
    <n v="0.99099999999999999"/>
    <n v="0.25"/>
    <x v="2"/>
    <x v="4"/>
    <x v="3"/>
    <n v="29.95"/>
    <n v="9.15"/>
    <x v="1"/>
    <x v="3"/>
    <x v="0"/>
    <n v="1168.05"/>
  </r>
  <r>
    <n v="45016"/>
    <n v="3"/>
    <n v="2"/>
    <x v="2"/>
    <x v="5"/>
    <x v="1062"/>
    <n v="57"/>
    <n v="0.97"/>
    <n v="0.35"/>
    <x v="1"/>
    <x v="1"/>
    <x v="1"/>
    <n v="23.95"/>
    <n v="7.55"/>
    <x v="5"/>
    <x v="3"/>
    <x v="0"/>
    <n v="1365.1499999999999"/>
  </r>
  <r>
    <n v="45017"/>
    <n v="6"/>
    <n v="7"/>
    <x v="0"/>
    <x v="1"/>
    <x v="838"/>
    <n v="74"/>
    <n v="0.99099999999999999"/>
    <n v="0.35"/>
    <x v="2"/>
    <x v="1"/>
    <x v="0"/>
    <n v="43.95"/>
    <n v="13.75"/>
    <x v="1"/>
    <x v="3"/>
    <x v="0"/>
    <n v="3252.3"/>
  </r>
  <r>
    <n v="45018"/>
    <n v="6"/>
    <n v="2"/>
    <x v="2"/>
    <x v="5"/>
    <x v="789"/>
    <n v="80"/>
    <n v="0.97699999999999998"/>
    <n v="0.4"/>
    <x v="2"/>
    <x v="1"/>
    <x v="0"/>
    <n v="43.95"/>
    <n v="13.75"/>
    <x v="5"/>
    <x v="3"/>
    <x v="0"/>
    <n v="3516"/>
  </r>
  <r>
    <n v="45019"/>
    <n v="3"/>
    <n v="5"/>
    <x v="0"/>
    <x v="2"/>
    <x v="955"/>
    <n v="35"/>
    <n v="0.96599999999999997"/>
    <n v="0.25"/>
    <x v="1"/>
    <x v="1"/>
    <x v="1"/>
    <n v="23.95"/>
    <n v="7.55"/>
    <x v="2"/>
    <x v="3"/>
    <x v="0"/>
    <n v="838.25"/>
  </r>
  <r>
    <n v="45020"/>
    <n v="6"/>
    <n v="5"/>
    <x v="0"/>
    <x v="2"/>
    <x v="859"/>
    <n v="140"/>
    <n v="0.997"/>
    <n v="0.5"/>
    <x v="2"/>
    <x v="1"/>
    <x v="0"/>
    <n v="43.95"/>
    <n v="13.75"/>
    <x v="2"/>
    <x v="3"/>
    <x v="0"/>
    <n v="6153"/>
  </r>
  <r>
    <n v="45021"/>
    <n v="8"/>
    <n v="2"/>
    <x v="2"/>
    <x v="5"/>
    <x v="1052"/>
    <n v="45"/>
    <n v="0.99199999999999999"/>
    <n v="0.25"/>
    <x v="3"/>
    <x v="2"/>
    <x v="5"/>
    <n v="26.95"/>
    <n v="8.25"/>
    <x v="5"/>
    <x v="3"/>
    <x v="0"/>
    <n v="1212.75"/>
  </r>
  <r>
    <n v="45022"/>
    <n v="10"/>
    <n v="2"/>
    <x v="2"/>
    <x v="5"/>
    <x v="848"/>
    <n v="7"/>
    <n v="0.998"/>
    <n v="0"/>
    <x v="0"/>
    <x v="3"/>
    <x v="3"/>
    <n v="29.95"/>
    <n v="9.15"/>
    <x v="5"/>
    <x v="3"/>
    <x v="0"/>
    <n v="209.65"/>
  </r>
  <r>
    <n v="45023"/>
    <n v="2"/>
    <n v="6"/>
    <x v="0"/>
    <x v="0"/>
    <x v="1067"/>
    <n v="72"/>
    <n v="0.995"/>
    <n v="0.35"/>
    <x v="1"/>
    <x v="2"/>
    <x v="2"/>
    <n v="23.95"/>
    <n v="7.55"/>
    <x v="0"/>
    <x v="3"/>
    <x v="0"/>
    <n v="1724.3999999999999"/>
  </r>
  <r>
    <n v="45024"/>
    <n v="8"/>
    <n v="3"/>
    <x v="1"/>
    <x v="3"/>
    <x v="940"/>
    <n v="39"/>
    <n v="0.96"/>
    <n v="0.25"/>
    <x v="3"/>
    <x v="2"/>
    <x v="5"/>
    <n v="26.95"/>
    <n v="8.25"/>
    <x v="3"/>
    <x v="3"/>
    <x v="0"/>
    <n v="1051.05"/>
  </r>
  <r>
    <n v="45025"/>
    <n v="4"/>
    <n v="1"/>
    <x v="1"/>
    <x v="4"/>
    <x v="917"/>
    <n v="45"/>
    <n v="0.98399999999999999"/>
    <n v="0.25"/>
    <x v="0"/>
    <x v="0"/>
    <x v="0"/>
    <n v="43.95"/>
    <n v="13.75"/>
    <x v="4"/>
    <x v="3"/>
    <x v="0"/>
    <n v="1977.7500000000002"/>
  </r>
  <r>
    <n v="45026"/>
    <n v="9"/>
    <n v="6"/>
    <x v="0"/>
    <x v="0"/>
    <x v="1089"/>
    <n v="105"/>
    <n v="0.997"/>
    <n v="0.5"/>
    <x v="0"/>
    <x v="1"/>
    <x v="1"/>
    <n v="26.95"/>
    <n v="8.25"/>
    <x v="0"/>
    <x v="3"/>
    <x v="0"/>
    <n v="2829.75"/>
  </r>
  <r>
    <n v="45027"/>
    <n v="11"/>
    <n v="3"/>
    <x v="1"/>
    <x v="3"/>
    <x v="1100"/>
    <n v="14"/>
    <n v="0.99099999999999999"/>
    <n v="0.05"/>
    <x v="2"/>
    <x v="4"/>
    <x v="3"/>
    <n v="29.95"/>
    <n v="9.15"/>
    <x v="3"/>
    <x v="3"/>
    <x v="0"/>
    <n v="419.3"/>
  </r>
  <r>
    <n v="45028"/>
    <n v="10"/>
    <n v="2"/>
    <x v="2"/>
    <x v="5"/>
    <x v="1088"/>
    <n v="105"/>
    <n v="0.98499999999999999"/>
    <n v="0.5"/>
    <x v="0"/>
    <x v="3"/>
    <x v="3"/>
    <n v="29.95"/>
    <n v="9.15"/>
    <x v="5"/>
    <x v="3"/>
    <x v="0"/>
    <n v="3144.75"/>
  </r>
  <r>
    <n v="45029"/>
    <n v="7"/>
    <n v="5"/>
    <x v="0"/>
    <x v="2"/>
    <x v="941"/>
    <n v="162"/>
    <n v="0.98199999999999998"/>
    <n v="0.55000000000000004"/>
    <x v="0"/>
    <x v="0"/>
    <x v="6"/>
    <n v="26.95"/>
    <n v="8.25"/>
    <x v="2"/>
    <x v="3"/>
    <x v="0"/>
    <n v="4365.8999999999996"/>
  </r>
  <r>
    <n v="45030"/>
    <n v="11"/>
    <n v="6"/>
    <x v="0"/>
    <x v="0"/>
    <x v="959"/>
    <n v="56"/>
    <n v="0.98"/>
    <n v="0.35"/>
    <x v="2"/>
    <x v="4"/>
    <x v="3"/>
    <n v="29.95"/>
    <n v="9.15"/>
    <x v="0"/>
    <x v="3"/>
    <x v="0"/>
    <n v="1677.2"/>
  </r>
  <r>
    <n v="45031"/>
    <n v="2"/>
    <n v="1"/>
    <x v="1"/>
    <x v="4"/>
    <x v="997"/>
    <n v="41"/>
    <n v="0.96299999999999997"/>
    <n v="0.25"/>
    <x v="1"/>
    <x v="2"/>
    <x v="2"/>
    <n v="23.95"/>
    <n v="7.55"/>
    <x v="4"/>
    <x v="3"/>
    <x v="0"/>
    <n v="981.94999999999993"/>
  </r>
  <r>
    <n v="45032"/>
    <n v="4"/>
    <n v="3"/>
    <x v="1"/>
    <x v="6"/>
    <x v="1019"/>
    <n v="142"/>
    <n v="0.98499999999999999"/>
    <n v="0.5"/>
    <x v="0"/>
    <x v="0"/>
    <x v="0"/>
    <n v="43.95"/>
    <n v="13.75"/>
    <x v="3"/>
    <x v="3"/>
    <x v="0"/>
    <n v="6240.9000000000005"/>
  </r>
  <r>
    <n v="45033"/>
    <n v="4"/>
    <n v="2"/>
    <x v="2"/>
    <x v="5"/>
    <x v="880"/>
    <n v="65"/>
    <n v="0.99099999999999999"/>
    <n v="0.35"/>
    <x v="0"/>
    <x v="0"/>
    <x v="0"/>
    <n v="43.95"/>
    <n v="13.75"/>
    <x v="5"/>
    <x v="3"/>
    <x v="0"/>
    <n v="2856.75"/>
  </r>
  <r>
    <n v="45034"/>
    <n v="10"/>
    <n v="2"/>
    <x v="2"/>
    <x v="5"/>
    <x v="777"/>
    <n v="41"/>
    <n v="0.98799999999999999"/>
    <n v="0.25"/>
    <x v="0"/>
    <x v="3"/>
    <x v="3"/>
    <n v="29.95"/>
    <n v="9.15"/>
    <x v="5"/>
    <x v="3"/>
    <x v="0"/>
    <n v="1227.95"/>
  </r>
  <r>
    <n v="45035"/>
    <n v="3"/>
    <n v="1"/>
    <x v="1"/>
    <x v="4"/>
    <x v="1064"/>
    <n v="47"/>
    <n v="0.97599999999999998"/>
    <n v="0.25"/>
    <x v="1"/>
    <x v="1"/>
    <x v="1"/>
    <n v="23.95"/>
    <n v="7.55"/>
    <x v="4"/>
    <x v="3"/>
    <x v="0"/>
    <n v="1125.6499999999999"/>
  </r>
  <r>
    <n v="45036"/>
    <n v="3"/>
    <n v="1"/>
    <x v="1"/>
    <x v="4"/>
    <x v="783"/>
    <n v="89"/>
    <n v="0.95399999999999996"/>
    <n v="0.4"/>
    <x v="1"/>
    <x v="1"/>
    <x v="1"/>
    <n v="23.95"/>
    <n v="7.55"/>
    <x v="4"/>
    <x v="3"/>
    <x v="0"/>
    <n v="2131.5499999999997"/>
  </r>
  <r>
    <n v="45037"/>
    <n v="5"/>
    <n v="1"/>
    <x v="1"/>
    <x v="4"/>
    <x v="1080"/>
    <n v="31"/>
    <n v="0.98099999999999998"/>
    <n v="0.25"/>
    <x v="0"/>
    <x v="2"/>
    <x v="4"/>
    <n v="43.95"/>
    <n v="13.75"/>
    <x v="4"/>
    <x v="3"/>
    <x v="0"/>
    <n v="1362.45"/>
  </r>
  <r>
    <n v="45038"/>
    <n v="4"/>
    <n v="3"/>
    <x v="1"/>
    <x v="6"/>
    <x v="848"/>
    <n v="36"/>
    <n v="0.998"/>
    <n v="0.25"/>
    <x v="0"/>
    <x v="0"/>
    <x v="0"/>
    <n v="43.95"/>
    <n v="13.75"/>
    <x v="3"/>
    <x v="3"/>
    <x v="0"/>
    <n v="1582.2"/>
  </r>
  <r>
    <n v="45039"/>
    <n v="1"/>
    <n v="5"/>
    <x v="0"/>
    <x v="2"/>
    <x v="1101"/>
    <n v="47"/>
    <n v="0.97799999999999998"/>
    <n v="0.25"/>
    <x v="3"/>
    <x v="0"/>
    <x v="7"/>
    <n v="23.95"/>
    <n v="7.55"/>
    <x v="2"/>
    <x v="3"/>
    <x v="0"/>
    <n v="1125.6499999999999"/>
  </r>
  <r>
    <n v="45040"/>
    <n v="1"/>
    <n v="3"/>
    <x v="1"/>
    <x v="6"/>
    <x v="791"/>
    <n v="148"/>
    <n v="0.99"/>
    <n v="0.5"/>
    <x v="3"/>
    <x v="0"/>
    <x v="7"/>
    <n v="23.95"/>
    <n v="7.55"/>
    <x v="3"/>
    <x v="3"/>
    <x v="0"/>
    <n v="3544.6"/>
  </r>
  <r>
    <n v="45041"/>
    <n v="9"/>
    <n v="5"/>
    <x v="0"/>
    <x v="2"/>
    <x v="1060"/>
    <n v="28"/>
    <n v="0.96399999999999997"/>
    <n v="0.25"/>
    <x v="0"/>
    <x v="1"/>
    <x v="1"/>
    <n v="26.95"/>
    <n v="8.25"/>
    <x v="2"/>
    <x v="3"/>
    <x v="0"/>
    <n v="754.6"/>
  </r>
  <r>
    <n v="45042"/>
    <n v="10"/>
    <n v="5"/>
    <x v="0"/>
    <x v="2"/>
    <x v="946"/>
    <n v="29"/>
    <n v="0.999"/>
    <n v="0.25"/>
    <x v="0"/>
    <x v="3"/>
    <x v="3"/>
    <n v="29.95"/>
    <n v="9.15"/>
    <x v="2"/>
    <x v="3"/>
    <x v="0"/>
    <n v="868.55"/>
  </r>
  <r>
    <n v="45043"/>
    <n v="2"/>
    <n v="6"/>
    <x v="0"/>
    <x v="0"/>
    <x v="1120"/>
    <n v="36"/>
    <n v="0.999"/>
    <n v="0.25"/>
    <x v="1"/>
    <x v="2"/>
    <x v="2"/>
    <n v="23.95"/>
    <n v="7.55"/>
    <x v="0"/>
    <x v="3"/>
    <x v="0"/>
    <n v="862.19999999999993"/>
  </r>
  <r>
    <n v="45044"/>
    <n v="10"/>
    <n v="1"/>
    <x v="1"/>
    <x v="4"/>
    <x v="973"/>
    <n v="30"/>
    <n v="0.96499999999999997"/>
    <n v="0.25"/>
    <x v="0"/>
    <x v="3"/>
    <x v="3"/>
    <n v="29.95"/>
    <n v="9.15"/>
    <x v="4"/>
    <x v="3"/>
    <x v="0"/>
    <n v="898.5"/>
  </r>
  <r>
    <n v="45045"/>
    <n v="8"/>
    <n v="5"/>
    <x v="0"/>
    <x v="2"/>
    <x v="956"/>
    <n v="48"/>
    <n v="0.997"/>
    <n v="0.25"/>
    <x v="3"/>
    <x v="2"/>
    <x v="5"/>
    <n v="26.95"/>
    <n v="8.25"/>
    <x v="2"/>
    <x v="3"/>
    <x v="0"/>
    <n v="1293.5999999999999"/>
  </r>
  <r>
    <n v="45046"/>
    <n v="6"/>
    <n v="2"/>
    <x v="2"/>
    <x v="5"/>
    <x v="1010"/>
    <n v="39"/>
    <n v="0.96099999999999997"/>
    <n v="0.25"/>
    <x v="2"/>
    <x v="1"/>
    <x v="0"/>
    <n v="43.95"/>
    <n v="13.75"/>
    <x v="5"/>
    <x v="3"/>
    <x v="0"/>
    <n v="1714.0500000000002"/>
  </r>
  <r>
    <n v="45047"/>
    <n v="7"/>
    <n v="7"/>
    <x v="0"/>
    <x v="1"/>
    <x v="835"/>
    <n v="77"/>
    <n v="0.97"/>
    <n v="0.4"/>
    <x v="0"/>
    <x v="0"/>
    <x v="6"/>
    <n v="26.95"/>
    <n v="8.25"/>
    <x v="1"/>
    <x v="3"/>
    <x v="0"/>
    <n v="2075.15"/>
  </r>
  <r>
    <n v="45048"/>
    <n v="5"/>
    <n v="7"/>
    <x v="0"/>
    <x v="1"/>
    <x v="809"/>
    <n v="30"/>
    <n v="0.98199999999999998"/>
    <n v="0.25"/>
    <x v="0"/>
    <x v="2"/>
    <x v="4"/>
    <n v="43.95"/>
    <n v="13.75"/>
    <x v="1"/>
    <x v="3"/>
    <x v="0"/>
    <n v="1318.5"/>
  </r>
  <r>
    <n v="45049"/>
    <n v="1"/>
    <n v="3"/>
    <x v="1"/>
    <x v="6"/>
    <x v="1119"/>
    <n v="3"/>
    <n v="0.98499999999999999"/>
    <n v="0"/>
    <x v="3"/>
    <x v="0"/>
    <x v="7"/>
    <n v="23.95"/>
    <n v="7.55"/>
    <x v="3"/>
    <x v="3"/>
    <x v="0"/>
    <n v="71.849999999999994"/>
  </r>
  <r>
    <n v="45050"/>
    <n v="7"/>
    <n v="4"/>
    <x v="0"/>
    <x v="1"/>
    <x v="888"/>
    <n v="106"/>
    <n v="0.97"/>
    <n v="0.5"/>
    <x v="0"/>
    <x v="0"/>
    <x v="6"/>
    <n v="26.95"/>
    <n v="8.25"/>
    <x v="6"/>
    <x v="3"/>
    <x v="0"/>
    <n v="2856.7"/>
  </r>
  <r>
    <n v="45051"/>
    <n v="11"/>
    <n v="7"/>
    <x v="0"/>
    <x v="1"/>
    <x v="918"/>
    <n v="81"/>
    <n v="0.98199999999999998"/>
    <n v="0.4"/>
    <x v="2"/>
    <x v="4"/>
    <x v="3"/>
    <n v="29.95"/>
    <n v="9.15"/>
    <x v="1"/>
    <x v="3"/>
    <x v="0"/>
    <n v="2425.9499999999998"/>
  </r>
  <r>
    <n v="45052"/>
    <n v="9"/>
    <n v="4"/>
    <x v="0"/>
    <x v="1"/>
    <x v="1031"/>
    <n v="73"/>
    <n v="0.96"/>
    <n v="0.35"/>
    <x v="0"/>
    <x v="1"/>
    <x v="1"/>
    <n v="26.95"/>
    <n v="8.25"/>
    <x v="6"/>
    <x v="3"/>
    <x v="0"/>
    <n v="1967.35"/>
  </r>
  <r>
    <n v="45053"/>
    <n v="4"/>
    <n v="5"/>
    <x v="0"/>
    <x v="2"/>
    <x v="885"/>
    <n v="166"/>
    <n v="0.97399999999999998"/>
    <n v="0.55000000000000004"/>
    <x v="0"/>
    <x v="0"/>
    <x v="0"/>
    <n v="43.95"/>
    <n v="13.75"/>
    <x v="2"/>
    <x v="3"/>
    <x v="0"/>
    <n v="7295.7000000000007"/>
  </r>
  <r>
    <n v="45054"/>
    <n v="3"/>
    <n v="1"/>
    <x v="1"/>
    <x v="4"/>
    <x v="860"/>
    <n v="108"/>
    <n v="0.96899999999999997"/>
    <n v="0.5"/>
    <x v="1"/>
    <x v="1"/>
    <x v="1"/>
    <n v="23.95"/>
    <n v="7.55"/>
    <x v="4"/>
    <x v="3"/>
    <x v="0"/>
    <n v="2586.6"/>
  </r>
  <r>
    <n v="45055"/>
    <n v="11"/>
    <n v="3"/>
    <x v="1"/>
    <x v="3"/>
    <x v="862"/>
    <n v="71"/>
    <n v="0.98899999999999999"/>
    <n v="0.35"/>
    <x v="2"/>
    <x v="4"/>
    <x v="3"/>
    <n v="29.95"/>
    <n v="9.15"/>
    <x v="3"/>
    <x v="3"/>
    <x v="0"/>
    <n v="2126.4499999999998"/>
  </r>
  <r>
    <n v="45056"/>
    <n v="5"/>
    <n v="3"/>
    <x v="1"/>
    <x v="6"/>
    <x v="894"/>
    <n v="37"/>
    <n v="0.97399999999999998"/>
    <n v="0.25"/>
    <x v="0"/>
    <x v="2"/>
    <x v="4"/>
    <n v="43.95"/>
    <n v="13.75"/>
    <x v="3"/>
    <x v="3"/>
    <x v="0"/>
    <n v="1626.15"/>
  </r>
  <r>
    <n v="45057"/>
    <n v="3"/>
    <n v="6"/>
    <x v="0"/>
    <x v="0"/>
    <x v="1115"/>
    <n v="36"/>
    <n v="0.99299999999999999"/>
    <n v="0.25"/>
    <x v="1"/>
    <x v="1"/>
    <x v="1"/>
    <n v="23.95"/>
    <n v="7.55"/>
    <x v="0"/>
    <x v="3"/>
    <x v="0"/>
    <n v="862.19999999999993"/>
  </r>
  <r>
    <n v="45058"/>
    <n v="10"/>
    <n v="2"/>
    <x v="2"/>
    <x v="5"/>
    <x v="956"/>
    <n v="45"/>
    <n v="0.997"/>
    <n v="0.25"/>
    <x v="0"/>
    <x v="3"/>
    <x v="3"/>
    <n v="29.95"/>
    <n v="9.15"/>
    <x v="5"/>
    <x v="3"/>
    <x v="0"/>
    <n v="1347.75"/>
  </r>
  <r>
    <n v="45059"/>
    <n v="10"/>
    <n v="3"/>
    <x v="1"/>
    <x v="3"/>
    <x v="919"/>
    <n v="100"/>
    <n v="0.97199999999999998"/>
    <n v="0.5"/>
    <x v="0"/>
    <x v="3"/>
    <x v="3"/>
    <n v="29.95"/>
    <n v="9.15"/>
    <x v="3"/>
    <x v="3"/>
    <x v="0"/>
    <n v="2995"/>
  </r>
  <r>
    <n v="45060"/>
    <n v="10"/>
    <n v="1"/>
    <x v="1"/>
    <x v="4"/>
    <x v="936"/>
    <n v="34"/>
    <n v="0.96899999999999997"/>
    <n v="0.25"/>
    <x v="0"/>
    <x v="3"/>
    <x v="3"/>
    <n v="29.95"/>
    <n v="9.15"/>
    <x v="4"/>
    <x v="3"/>
    <x v="0"/>
    <n v="1018.3"/>
  </r>
  <r>
    <n v="45061"/>
    <n v="11"/>
    <n v="3"/>
    <x v="1"/>
    <x v="3"/>
    <x v="999"/>
    <n v="72"/>
    <n v="0.97"/>
    <n v="0.35"/>
    <x v="2"/>
    <x v="4"/>
    <x v="3"/>
    <n v="29.95"/>
    <n v="9.15"/>
    <x v="3"/>
    <x v="3"/>
    <x v="0"/>
    <n v="2156.4"/>
  </r>
  <r>
    <n v="45062"/>
    <n v="1"/>
    <n v="3"/>
    <x v="1"/>
    <x v="6"/>
    <x v="873"/>
    <n v="97"/>
    <n v="0.98099999999999998"/>
    <n v="0.4"/>
    <x v="3"/>
    <x v="0"/>
    <x v="7"/>
    <n v="23.95"/>
    <n v="7.55"/>
    <x v="3"/>
    <x v="3"/>
    <x v="0"/>
    <n v="2323.15"/>
  </r>
  <r>
    <n v="45063"/>
    <n v="3"/>
    <n v="5"/>
    <x v="0"/>
    <x v="2"/>
    <x v="778"/>
    <n v="64"/>
    <n v="0.97"/>
    <n v="0.35"/>
    <x v="1"/>
    <x v="1"/>
    <x v="1"/>
    <n v="23.95"/>
    <n v="7.55"/>
    <x v="2"/>
    <x v="3"/>
    <x v="0"/>
    <n v="1532.8"/>
  </r>
  <r>
    <n v="45064"/>
    <n v="10"/>
    <n v="1"/>
    <x v="1"/>
    <x v="4"/>
    <x v="848"/>
    <n v="69"/>
    <n v="0.998"/>
    <n v="0.35"/>
    <x v="0"/>
    <x v="3"/>
    <x v="3"/>
    <n v="29.95"/>
    <n v="9.15"/>
    <x v="4"/>
    <x v="3"/>
    <x v="0"/>
    <n v="2066.5499999999997"/>
  </r>
  <r>
    <n v="45065"/>
    <n v="11"/>
    <n v="6"/>
    <x v="0"/>
    <x v="0"/>
    <x v="1119"/>
    <n v="38"/>
    <n v="0.98499999999999999"/>
    <n v="0.25"/>
    <x v="2"/>
    <x v="4"/>
    <x v="3"/>
    <n v="29.95"/>
    <n v="9.15"/>
    <x v="0"/>
    <x v="3"/>
    <x v="0"/>
    <n v="1138.0999999999999"/>
  </r>
  <r>
    <n v="45066"/>
    <n v="6"/>
    <n v="2"/>
    <x v="2"/>
    <x v="5"/>
    <x v="1101"/>
    <n v="59"/>
    <n v="0.97799999999999998"/>
    <n v="0.35"/>
    <x v="2"/>
    <x v="1"/>
    <x v="0"/>
    <n v="43.95"/>
    <n v="13.75"/>
    <x v="5"/>
    <x v="3"/>
    <x v="0"/>
    <n v="2593.0500000000002"/>
  </r>
  <r>
    <n v="45067"/>
    <n v="10"/>
    <n v="3"/>
    <x v="1"/>
    <x v="3"/>
    <x v="838"/>
    <n v="177"/>
    <n v="0.99099999999999999"/>
    <n v="0.6"/>
    <x v="0"/>
    <x v="3"/>
    <x v="3"/>
    <n v="29.95"/>
    <n v="9.15"/>
    <x v="3"/>
    <x v="3"/>
    <x v="0"/>
    <n v="5301.15"/>
  </r>
  <r>
    <n v="45068"/>
    <n v="7"/>
    <n v="5"/>
    <x v="0"/>
    <x v="2"/>
    <x v="997"/>
    <n v="44"/>
    <n v="0.96299999999999997"/>
    <n v="0.25"/>
    <x v="0"/>
    <x v="0"/>
    <x v="6"/>
    <n v="26.95"/>
    <n v="8.25"/>
    <x v="2"/>
    <x v="3"/>
    <x v="0"/>
    <n v="1185.8"/>
  </r>
  <r>
    <n v="45069"/>
    <n v="10"/>
    <n v="7"/>
    <x v="0"/>
    <x v="1"/>
    <x v="972"/>
    <n v="80"/>
    <n v="0.98899999999999999"/>
    <n v="0.4"/>
    <x v="0"/>
    <x v="3"/>
    <x v="3"/>
    <n v="29.95"/>
    <n v="9.15"/>
    <x v="1"/>
    <x v="3"/>
    <x v="0"/>
    <n v="2396"/>
  </r>
  <r>
    <n v="45070"/>
    <n v="10"/>
    <n v="4"/>
    <x v="0"/>
    <x v="1"/>
    <x v="974"/>
    <n v="91"/>
    <n v="0.98099999999999998"/>
    <n v="0.4"/>
    <x v="0"/>
    <x v="3"/>
    <x v="3"/>
    <n v="29.95"/>
    <n v="9.15"/>
    <x v="6"/>
    <x v="3"/>
    <x v="0"/>
    <n v="2725.45"/>
  </r>
  <r>
    <n v="45071"/>
    <n v="5"/>
    <n v="1"/>
    <x v="1"/>
    <x v="4"/>
    <x v="1050"/>
    <n v="163"/>
    <n v="0.97099999999999997"/>
    <n v="0.55000000000000004"/>
    <x v="0"/>
    <x v="2"/>
    <x v="4"/>
    <n v="43.95"/>
    <n v="13.75"/>
    <x v="4"/>
    <x v="3"/>
    <x v="0"/>
    <n v="7163.85"/>
  </r>
  <r>
    <n v="45072"/>
    <n v="9"/>
    <n v="6"/>
    <x v="0"/>
    <x v="0"/>
    <x v="996"/>
    <n v="103"/>
    <n v="0.97299999999999998"/>
    <n v="0.5"/>
    <x v="0"/>
    <x v="1"/>
    <x v="1"/>
    <n v="26.95"/>
    <n v="8.25"/>
    <x v="0"/>
    <x v="3"/>
    <x v="0"/>
    <n v="2775.85"/>
  </r>
  <r>
    <n v="45073"/>
    <n v="2"/>
    <n v="3"/>
    <x v="1"/>
    <x v="6"/>
    <x v="835"/>
    <n v="65"/>
    <n v="0.97"/>
    <n v="0.35"/>
    <x v="1"/>
    <x v="2"/>
    <x v="2"/>
    <n v="23.95"/>
    <n v="7.55"/>
    <x v="3"/>
    <x v="3"/>
    <x v="0"/>
    <n v="1556.75"/>
  </r>
  <r>
    <n v="45074"/>
    <n v="3"/>
    <n v="4"/>
    <x v="0"/>
    <x v="1"/>
    <x v="1131"/>
    <n v="76"/>
    <n v="0.97399999999999998"/>
    <n v="0.4"/>
    <x v="1"/>
    <x v="1"/>
    <x v="1"/>
    <n v="23.95"/>
    <n v="7.55"/>
    <x v="6"/>
    <x v="3"/>
    <x v="0"/>
    <n v="1820.2"/>
  </r>
  <r>
    <n v="45075"/>
    <n v="1"/>
    <n v="7"/>
    <x v="0"/>
    <x v="1"/>
    <x v="822"/>
    <n v="98"/>
    <n v="0.95499999999999996"/>
    <n v="0.4"/>
    <x v="3"/>
    <x v="0"/>
    <x v="7"/>
    <n v="23.95"/>
    <n v="7.55"/>
    <x v="1"/>
    <x v="3"/>
    <x v="0"/>
    <n v="2347.1"/>
  </r>
  <r>
    <n v="45076"/>
    <n v="10"/>
    <n v="7"/>
    <x v="0"/>
    <x v="1"/>
    <x v="923"/>
    <n v="68"/>
    <n v="0.96699999999999997"/>
    <n v="0.35"/>
    <x v="0"/>
    <x v="3"/>
    <x v="3"/>
    <n v="29.95"/>
    <n v="9.15"/>
    <x v="1"/>
    <x v="3"/>
    <x v="0"/>
    <n v="2036.6"/>
  </r>
  <r>
    <n v="45077"/>
    <n v="2"/>
    <n v="6"/>
    <x v="0"/>
    <x v="0"/>
    <x v="963"/>
    <n v="33"/>
    <n v="0.99299999999999999"/>
    <n v="0.25"/>
    <x v="1"/>
    <x v="2"/>
    <x v="2"/>
    <n v="23.95"/>
    <n v="7.55"/>
    <x v="0"/>
    <x v="3"/>
    <x v="0"/>
    <n v="790.35"/>
  </r>
  <r>
    <n v="45078"/>
    <n v="8"/>
    <n v="2"/>
    <x v="2"/>
    <x v="5"/>
    <x v="939"/>
    <n v="75"/>
    <n v="0.96599999999999997"/>
    <n v="0.4"/>
    <x v="3"/>
    <x v="2"/>
    <x v="5"/>
    <n v="26.95"/>
    <n v="8.25"/>
    <x v="5"/>
    <x v="3"/>
    <x v="0"/>
    <n v="2021.25"/>
  </r>
  <r>
    <n v="45079"/>
    <n v="11"/>
    <n v="4"/>
    <x v="0"/>
    <x v="1"/>
    <x v="789"/>
    <n v="39"/>
    <n v="0.97699999999999998"/>
    <n v="0.25"/>
    <x v="2"/>
    <x v="4"/>
    <x v="3"/>
    <n v="29.95"/>
    <n v="9.15"/>
    <x v="6"/>
    <x v="3"/>
    <x v="0"/>
    <n v="1168.05"/>
  </r>
  <r>
    <n v="45080"/>
    <n v="4"/>
    <n v="6"/>
    <x v="0"/>
    <x v="0"/>
    <x v="1035"/>
    <n v="46"/>
    <n v="0.99099999999999999"/>
    <n v="0.25"/>
    <x v="0"/>
    <x v="0"/>
    <x v="0"/>
    <n v="43.95"/>
    <n v="13.75"/>
    <x v="0"/>
    <x v="3"/>
    <x v="0"/>
    <n v="2021.7"/>
  </r>
  <r>
    <n v="45081"/>
    <n v="10"/>
    <n v="7"/>
    <x v="0"/>
    <x v="1"/>
    <x v="848"/>
    <n v="25"/>
    <n v="0.998"/>
    <n v="0.25"/>
    <x v="0"/>
    <x v="3"/>
    <x v="3"/>
    <n v="29.95"/>
    <n v="9.15"/>
    <x v="1"/>
    <x v="3"/>
    <x v="0"/>
    <n v="748.75"/>
  </r>
  <r>
    <n v="45082"/>
    <n v="11"/>
    <n v="2"/>
    <x v="2"/>
    <x v="5"/>
    <x v="1027"/>
    <n v="99"/>
    <n v="0.96399999999999997"/>
    <n v="0.4"/>
    <x v="2"/>
    <x v="4"/>
    <x v="3"/>
    <n v="29.95"/>
    <n v="9.15"/>
    <x v="5"/>
    <x v="3"/>
    <x v="0"/>
    <n v="2965.0499999999997"/>
  </r>
  <r>
    <n v="45083"/>
    <n v="9"/>
    <n v="1"/>
    <x v="1"/>
    <x v="4"/>
    <x v="985"/>
    <n v="47"/>
    <n v="0.995"/>
    <n v="0.25"/>
    <x v="0"/>
    <x v="1"/>
    <x v="1"/>
    <n v="26.95"/>
    <n v="8.25"/>
    <x v="4"/>
    <x v="3"/>
    <x v="0"/>
    <n v="1266.6499999999999"/>
  </r>
  <r>
    <n v="45084"/>
    <n v="2"/>
    <n v="3"/>
    <x v="1"/>
    <x v="6"/>
    <x v="1021"/>
    <n v="72"/>
    <n v="0.99199999999999999"/>
    <n v="0.35"/>
    <x v="1"/>
    <x v="2"/>
    <x v="2"/>
    <n v="23.95"/>
    <n v="7.55"/>
    <x v="3"/>
    <x v="3"/>
    <x v="0"/>
    <n v="1724.3999999999999"/>
  </r>
  <r>
    <n v="45085"/>
    <n v="1"/>
    <n v="5"/>
    <x v="0"/>
    <x v="2"/>
    <x v="889"/>
    <n v="187"/>
    <n v="0.99399999999999999"/>
    <n v="0.6"/>
    <x v="3"/>
    <x v="0"/>
    <x v="7"/>
    <n v="23.95"/>
    <n v="7.55"/>
    <x v="2"/>
    <x v="3"/>
    <x v="0"/>
    <n v="4478.6499999999996"/>
  </r>
  <r>
    <n v="45086"/>
    <n v="10"/>
    <n v="2"/>
    <x v="2"/>
    <x v="5"/>
    <x v="1067"/>
    <n v="27"/>
    <n v="0.995"/>
    <n v="0.25"/>
    <x v="0"/>
    <x v="3"/>
    <x v="3"/>
    <n v="29.95"/>
    <n v="9.15"/>
    <x v="5"/>
    <x v="3"/>
    <x v="0"/>
    <n v="808.65"/>
  </r>
  <r>
    <n v="45087"/>
    <n v="6"/>
    <n v="4"/>
    <x v="0"/>
    <x v="1"/>
    <x v="821"/>
    <n v="31"/>
    <n v="0.995"/>
    <n v="0.25"/>
    <x v="2"/>
    <x v="1"/>
    <x v="0"/>
    <n v="43.95"/>
    <n v="13.75"/>
    <x v="6"/>
    <x v="3"/>
    <x v="0"/>
    <n v="1362.45"/>
  </r>
  <r>
    <n v="45088"/>
    <n v="4"/>
    <n v="4"/>
    <x v="0"/>
    <x v="1"/>
    <x v="1080"/>
    <n v="76"/>
    <n v="0.98099999999999998"/>
    <n v="0.4"/>
    <x v="0"/>
    <x v="0"/>
    <x v="0"/>
    <n v="43.95"/>
    <n v="13.75"/>
    <x v="6"/>
    <x v="3"/>
    <x v="0"/>
    <n v="3340.2000000000003"/>
  </r>
  <r>
    <n v="45089"/>
    <n v="11"/>
    <n v="6"/>
    <x v="0"/>
    <x v="0"/>
    <x v="804"/>
    <n v="25"/>
    <n v="0.96899999999999997"/>
    <n v="0.25"/>
    <x v="2"/>
    <x v="4"/>
    <x v="3"/>
    <n v="29.95"/>
    <n v="9.15"/>
    <x v="0"/>
    <x v="3"/>
    <x v="0"/>
    <n v="748.75"/>
  </r>
  <r>
    <n v="45090"/>
    <n v="6"/>
    <n v="2"/>
    <x v="2"/>
    <x v="5"/>
    <x v="868"/>
    <n v="92"/>
    <n v="0.99199999999999999"/>
    <n v="0.4"/>
    <x v="2"/>
    <x v="1"/>
    <x v="0"/>
    <n v="43.95"/>
    <n v="13.75"/>
    <x v="5"/>
    <x v="3"/>
    <x v="0"/>
    <n v="4043.4"/>
  </r>
  <r>
    <n v="45091"/>
    <n v="9"/>
    <n v="2"/>
    <x v="2"/>
    <x v="5"/>
    <x v="1026"/>
    <n v="67"/>
    <n v="0.98899999999999999"/>
    <n v="0.35"/>
    <x v="0"/>
    <x v="1"/>
    <x v="1"/>
    <n v="26.95"/>
    <n v="8.25"/>
    <x v="5"/>
    <x v="3"/>
    <x v="0"/>
    <n v="1805.6499999999999"/>
  </r>
  <r>
    <n v="45092"/>
    <n v="9"/>
    <n v="4"/>
    <x v="0"/>
    <x v="1"/>
    <x v="999"/>
    <n v="31"/>
    <n v="0.97"/>
    <n v="0.25"/>
    <x v="0"/>
    <x v="1"/>
    <x v="1"/>
    <n v="26.95"/>
    <n v="8.25"/>
    <x v="6"/>
    <x v="3"/>
    <x v="0"/>
    <n v="835.44999999999993"/>
  </r>
  <r>
    <n v="45093"/>
    <n v="8"/>
    <n v="2"/>
    <x v="2"/>
    <x v="5"/>
    <x v="881"/>
    <n v="75"/>
    <n v="0.96599999999999997"/>
    <n v="0.4"/>
    <x v="3"/>
    <x v="2"/>
    <x v="5"/>
    <n v="26.95"/>
    <n v="8.25"/>
    <x v="5"/>
    <x v="3"/>
    <x v="0"/>
    <n v="2021.25"/>
  </r>
  <r>
    <n v="45094"/>
    <n v="9"/>
    <n v="7"/>
    <x v="0"/>
    <x v="1"/>
    <x v="859"/>
    <n v="74"/>
    <n v="0.997"/>
    <n v="0.35"/>
    <x v="0"/>
    <x v="1"/>
    <x v="1"/>
    <n v="26.95"/>
    <n v="8.25"/>
    <x v="1"/>
    <x v="3"/>
    <x v="0"/>
    <n v="1994.3"/>
  </r>
  <r>
    <n v="45095"/>
    <n v="3"/>
    <n v="1"/>
    <x v="1"/>
    <x v="4"/>
    <x v="1074"/>
    <n v="75"/>
    <n v="0.97"/>
    <n v="0.4"/>
    <x v="1"/>
    <x v="1"/>
    <x v="1"/>
    <n v="23.95"/>
    <n v="7.55"/>
    <x v="4"/>
    <x v="3"/>
    <x v="0"/>
    <n v="1796.25"/>
  </r>
  <r>
    <n v="45096"/>
    <n v="9"/>
    <n v="3"/>
    <x v="1"/>
    <x v="3"/>
    <x v="908"/>
    <n v="70"/>
    <n v="0.98599999999999999"/>
    <n v="0.35"/>
    <x v="0"/>
    <x v="1"/>
    <x v="1"/>
    <n v="26.95"/>
    <n v="8.25"/>
    <x v="3"/>
    <x v="3"/>
    <x v="0"/>
    <n v="1886.5"/>
  </r>
  <r>
    <n v="45097"/>
    <n v="8"/>
    <n v="4"/>
    <x v="0"/>
    <x v="1"/>
    <x v="1098"/>
    <n v="87"/>
    <n v="0.995"/>
    <n v="0.4"/>
    <x v="3"/>
    <x v="2"/>
    <x v="5"/>
    <n v="26.95"/>
    <n v="8.25"/>
    <x v="6"/>
    <x v="3"/>
    <x v="0"/>
    <n v="2344.65"/>
  </r>
  <r>
    <n v="45098"/>
    <n v="9"/>
    <n v="4"/>
    <x v="0"/>
    <x v="1"/>
    <x v="926"/>
    <n v="59"/>
    <n v="0.96099999999999997"/>
    <n v="0.35"/>
    <x v="0"/>
    <x v="1"/>
    <x v="1"/>
    <n v="26.95"/>
    <n v="8.25"/>
    <x v="6"/>
    <x v="3"/>
    <x v="0"/>
    <n v="1590.05"/>
  </r>
  <r>
    <n v="45099"/>
    <n v="1"/>
    <n v="7"/>
    <x v="0"/>
    <x v="1"/>
    <x v="808"/>
    <n v="42"/>
    <n v="0.97699999999999998"/>
    <n v="0.25"/>
    <x v="3"/>
    <x v="0"/>
    <x v="7"/>
    <n v="23.95"/>
    <n v="7.55"/>
    <x v="1"/>
    <x v="3"/>
    <x v="0"/>
    <n v="1005.9"/>
  </r>
  <r>
    <n v="45100"/>
    <n v="4"/>
    <n v="2"/>
    <x v="2"/>
    <x v="5"/>
    <x v="1022"/>
    <n v="35"/>
    <n v="0.96899999999999997"/>
    <n v="0.25"/>
    <x v="0"/>
    <x v="0"/>
    <x v="0"/>
    <n v="43.95"/>
    <n v="13.75"/>
    <x v="5"/>
    <x v="3"/>
    <x v="0"/>
    <n v="1538.25"/>
  </r>
  <r>
    <n v="45101"/>
    <n v="4"/>
    <n v="4"/>
    <x v="0"/>
    <x v="1"/>
    <x v="989"/>
    <n v="58"/>
    <n v="0.96099999999999997"/>
    <n v="0.35"/>
    <x v="0"/>
    <x v="0"/>
    <x v="0"/>
    <n v="43.95"/>
    <n v="13.75"/>
    <x v="6"/>
    <x v="3"/>
    <x v="0"/>
    <n v="2549.1000000000004"/>
  </r>
  <r>
    <n v="45102"/>
    <n v="7"/>
    <n v="3"/>
    <x v="1"/>
    <x v="3"/>
    <x v="1137"/>
    <n v="65"/>
    <n v="0.97299999999999998"/>
    <n v="0.35"/>
    <x v="0"/>
    <x v="0"/>
    <x v="6"/>
    <n v="26.95"/>
    <n v="8.25"/>
    <x v="3"/>
    <x v="3"/>
    <x v="0"/>
    <n v="1751.75"/>
  </r>
  <r>
    <n v="45103"/>
    <n v="2"/>
    <n v="3"/>
    <x v="1"/>
    <x v="6"/>
    <x v="887"/>
    <n v="175"/>
    <n v="0.98"/>
    <n v="0.6"/>
    <x v="1"/>
    <x v="2"/>
    <x v="2"/>
    <n v="23.95"/>
    <n v="7.55"/>
    <x v="3"/>
    <x v="3"/>
    <x v="0"/>
    <n v="4191.25"/>
  </r>
  <r>
    <n v="45104"/>
    <n v="4"/>
    <n v="3"/>
    <x v="1"/>
    <x v="6"/>
    <x v="846"/>
    <n v="74"/>
    <n v="0.998"/>
    <n v="0.35"/>
    <x v="0"/>
    <x v="0"/>
    <x v="0"/>
    <n v="43.95"/>
    <n v="13.75"/>
    <x v="3"/>
    <x v="3"/>
    <x v="0"/>
    <n v="3252.3"/>
  </r>
  <r>
    <n v="45105"/>
    <n v="3"/>
    <n v="6"/>
    <x v="0"/>
    <x v="0"/>
    <x v="1077"/>
    <n v="38"/>
    <n v="0.97699999999999998"/>
    <n v="0.25"/>
    <x v="1"/>
    <x v="1"/>
    <x v="1"/>
    <n v="23.95"/>
    <n v="7.55"/>
    <x v="0"/>
    <x v="3"/>
    <x v="0"/>
    <n v="910.1"/>
  </r>
  <r>
    <n v="45106"/>
    <n v="5"/>
    <n v="7"/>
    <x v="0"/>
    <x v="1"/>
    <x v="1081"/>
    <n v="72"/>
    <n v="0.99"/>
    <n v="0.35"/>
    <x v="0"/>
    <x v="2"/>
    <x v="4"/>
    <n v="43.95"/>
    <n v="13.75"/>
    <x v="1"/>
    <x v="3"/>
    <x v="0"/>
    <n v="3164.4"/>
  </r>
  <r>
    <n v="45107"/>
    <n v="10"/>
    <n v="6"/>
    <x v="0"/>
    <x v="0"/>
    <x v="1117"/>
    <n v="100"/>
    <n v="0.98099999999999998"/>
    <n v="0.5"/>
    <x v="0"/>
    <x v="3"/>
    <x v="3"/>
    <n v="29.95"/>
    <n v="9.15"/>
    <x v="0"/>
    <x v="3"/>
    <x v="0"/>
    <n v="2995"/>
  </r>
  <r>
    <n v="45108"/>
    <n v="4"/>
    <n v="1"/>
    <x v="1"/>
    <x v="4"/>
    <x v="1089"/>
    <n v="32"/>
    <n v="0.997"/>
    <n v="0.25"/>
    <x v="0"/>
    <x v="0"/>
    <x v="0"/>
    <n v="43.95"/>
    <n v="13.75"/>
    <x v="4"/>
    <x v="3"/>
    <x v="0"/>
    <n v="1406.4"/>
  </r>
  <r>
    <n v="45109"/>
    <n v="11"/>
    <n v="3"/>
    <x v="1"/>
    <x v="3"/>
    <x v="1061"/>
    <n v="137"/>
    <n v="0.96199999999999997"/>
    <n v="0.5"/>
    <x v="2"/>
    <x v="4"/>
    <x v="3"/>
    <n v="29.95"/>
    <n v="9.15"/>
    <x v="3"/>
    <x v="3"/>
    <x v="0"/>
    <n v="4103.1499999999996"/>
  </r>
  <r>
    <n v="45110"/>
    <n v="6"/>
    <n v="3"/>
    <x v="1"/>
    <x v="6"/>
    <x v="1068"/>
    <n v="45"/>
    <n v="0.96699999999999997"/>
    <n v="0.25"/>
    <x v="2"/>
    <x v="1"/>
    <x v="0"/>
    <n v="43.95"/>
    <n v="13.75"/>
    <x v="3"/>
    <x v="3"/>
    <x v="0"/>
    <n v="1977.7500000000002"/>
  </r>
  <r>
    <n v="45111"/>
    <n v="7"/>
    <n v="1"/>
    <x v="1"/>
    <x v="4"/>
    <x v="1088"/>
    <n v="46"/>
    <n v="0.98499999999999999"/>
    <n v="0.25"/>
    <x v="0"/>
    <x v="0"/>
    <x v="6"/>
    <n v="26.95"/>
    <n v="8.25"/>
    <x v="4"/>
    <x v="3"/>
    <x v="0"/>
    <n v="1239.7"/>
  </r>
  <r>
    <n v="45112"/>
    <n v="7"/>
    <n v="6"/>
    <x v="0"/>
    <x v="0"/>
    <x v="837"/>
    <n v="49"/>
    <n v="0.96399999999999997"/>
    <n v="0.25"/>
    <x v="0"/>
    <x v="0"/>
    <x v="6"/>
    <n v="26.95"/>
    <n v="8.25"/>
    <x v="0"/>
    <x v="3"/>
    <x v="0"/>
    <n v="1320.55"/>
  </r>
  <r>
    <n v="45113"/>
    <n v="9"/>
    <n v="3"/>
    <x v="1"/>
    <x v="3"/>
    <x v="826"/>
    <n v="166"/>
    <n v="0.98099999999999998"/>
    <n v="0.55000000000000004"/>
    <x v="0"/>
    <x v="1"/>
    <x v="1"/>
    <n v="26.95"/>
    <n v="8.25"/>
    <x v="3"/>
    <x v="3"/>
    <x v="0"/>
    <n v="4473.7"/>
  </r>
  <r>
    <n v="45114"/>
    <n v="2"/>
    <n v="3"/>
    <x v="1"/>
    <x v="6"/>
    <x v="810"/>
    <n v="23"/>
    <n v="0.98699999999999999"/>
    <n v="0.2"/>
    <x v="1"/>
    <x v="2"/>
    <x v="2"/>
    <n v="23.95"/>
    <n v="7.55"/>
    <x v="3"/>
    <x v="3"/>
    <x v="0"/>
    <n v="550.85"/>
  </r>
  <r>
    <n v="45115"/>
    <n v="4"/>
    <n v="4"/>
    <x v="0"/>
    <x v="1"/>
    <x v="914"/>
    <n v="69"/>
    <n v="0.97499999999999998"/>
    <n v="0.35"/>
    <x v="0"/>
    <x v="0"/>
    <x v="0"/>
    <n v="43.95"/>
    <n v="13.75"/>
    <x v="6"/>
    <x v="3"/>
    <x v="0"/>
    <n v="3032.55"/>
  </r>
  <r>
    <n v="45116"/>
    <n v="1"/>
    <n v="4"/>
    <x v="0"/>
    <x v="1"/>
    <x v="923"/>
    <n v="31"/>
    <n v="0.96699999999999997"/>
    <n v="0.25"/>
    <x v="3"/>
    <x v="0"/>
    <x v="7"/>
    <n v="23.95"/>
    <n v="7.55"/>
    <x v="6"/>
    <x v="3"/>
    <x v="0"/>
    <n v="742.44999999999993"/>
  </r>
  <r>
    <n v="45117"/>
    <n v="3"/>
    <n v="4"/>
    <x v="0"/>
    <x v="1"/>
    <x v="836"/>
    <n v="39"/>
    <n v="0.97799999999999998"/>
    <n v="0.25"/>
    <x v="1"/>
    <x v="1"/>
    <x v="1"/>
    <n v="23.95"/>
    <n v="7.55"/>
    <x v="6"/>
    <x v="3"/>
    <x v="0"/>
    <n v="934.05"/>
  </r>
  <r>
    <n v="45118"/>
    <n v="3"/>
    <n v="2"/>
    <x v="2"/>
    <x v="5"/>
    <x v="1047"/>
    <n v="102"/>
    <n v="0.999"/>
    <n v="0.5"/>
    <x v="1"/>
    <x v="1"/>
    <x v="1"/>
    <n v="23.95"/>
    <n v="7.55"/>
    <x v="5"/>
    <x v="3"/>
    <x v="0"/>
    <n v="2442.9"/>
  </r>
  <r>
    <n v="45119"/>
    <n v="11"/>
    <n v="3"/>
    <x v="1"/>
    <x v="3"/>
    <x v="892"/>
    <n v="96"/>
    <n v="0.98199999999999998"/>
    <n v="0.4"/>
    <x v="2"/>
    <x v="4"/>
    <x v="3"/>
    <n v="29.95"/>
    <n v="9.15"/>
    <x v="3"/>
    <x v="3"/>
    <x v="0"/>
    <n v="2875.2"/>
  </r>
  <r>
    <n v="45120"/>
    <n v="3"/>
    <n v="5"/>
    <x v="0"/>
    <x v="2"/>
    <x v="789"/>
    <n v="67"/>
    <n v="0.97699999999999998"/>
    <n v="0.35"/>
    <x v="1"/>
    <x v="1"/>
    <x v="1"/>
    <n v="23.95"/>
    <n v="7.55"/>
    <x v="2"/>
    <x v="3"/>
    <x v="0"/>
    <n v="1604.6499999999999"/>
  </r>
  <r>
    <n v="45121"/>
    <n v="1"/>
    <n v="6"/>
    <x v="0"/>
    <x v="0"/>
    <x v="816"/>
    <n v="147"/>
    <n v="0.996"/>
    <n v="0.5"/>
    <x v="3"/>
    <x v="0"/>
    <x v="7"/>
    <n v="23.95"/>
    <n v="7.55"/>
    <x v="0"/>
    <x v="3"/>
    <x v="0"/>
    <n v="3520.65"/>
  </r>
  <r>
    <n v="45122"/>
    <n v="5"/>
    <n v="6"/>
    <x v="0"/>
    <x v="0"/>
    <x v="949"/>
    <n v="78"/>
    <n v="0.98599999999999999"/>
    <n v="0.4"/>
    <x v="0"/>
    <x v="2"/>
    <x v="4"/>
    <n v="43.95"/>
    <n v="13.75"/>
    <x v="0"/>
    <x v="3"/>
    <x v="0"/>
    <n v="3428.1000000000004"/>
  </r>
  <r>
    <n v="45123"/>
    <n v="9"/>
    <n v="1"/>
    <x v="1"/>
    <x v="4"/>
    <x v="820"/>
    <n v="80"/>
    <n v="0.97099999999999997"/>
    <n v="0.4"/>
    <x v="0"/>
    <x v="1"/>
    <x v="1"/>
    <n v="26.95"/>
    <n v="8.25"/>
    <x v="4"/>
    <x v="3"/>
    <x v="0"/>
    <n v="2156"/>
  </r>
  <r>
    <n v="45124"/>
    <n v="5"/>
    <n v="5"/>
    <x v="0"/>
    <x v="2"/>
    <x v="845"/>
    <n v="56"/>
    <n v="0.96"/>
    <n v="0.35"/>
    <x v="0"/>
    <x v="2"/>
    <x v="4"/>
    <n v="43.95"/>
    <n v="13.75"/>
    <x v="2"/>
    <x v="3"/>
    <x v="0"/>
    <n v="2461.2000000000003"/>
  </r>
  <r>
    <n v="45125"/>
    <n v="7"/>
    <n v="7"/>
    <x v="0"/>
    <x v="1"/>
    <x v="982"/>
    <n v="73"/>
    <n v="0.997"/>
    <n v="0.35"/>
    <x v="0"/>
    <x v="0"/>
    <x v="6"/>
    <n v="26.95"/>
    <n v="8.25"/>
    <x v="1"/>
    <x v="3"/>
    <x v="0"/>
    <n v="1967.35"/>
  </r>
  <r>
    <n v="45126"/>
    <n v="4"/>
    <n v="4"/>
    <x v="0"/>
    <x v="1"/>
    <x v="961"/>
    <n v="163"/>
    <n v="0.998"/>
    <n v="0.55000000000000004"/>
    <x v="0"/>
    <x v="0"/>
    <x v="0"/>
    <n v="43.95"/>
    <n v="13.75"/>
    <x v="6"/>
    <x v="3"/>
    <x v="0"/>
    <n v="7163.85"/>
  </r>
  <r>
    <n v="45127"/>
    <n v="11"/>
    <n v="5"/>
    <x v="0"/>
    <x v="2"/>
    <x v="863"/>
    <n v="29"/>
    <n v="0.98099999999999998"/>
    <n v="0.25"/>
    <x v="2"/>
    <x v="4"/>
    <x v="3"/>
    <n v="29.95"/>
    <n v="9.15"/>
    <x v="2"/>
    <x v="3"/>
    <x v="0"/>
    <n v="868.55"/>
  </r>
  <r>
    <n v="45128"/>
    <n v="2"/>
    <n v="1"/>
    <x v="1"/>
    <x v="4"/>
    <x v="798"/>
    <n v="52"/>
    <n v="0.95699999999999996"/>
    <n v="0.35"/>
    <x v="1"/>
    <x v="2"/>
    <x v="2"/>
    <n v="23.95"/>
    <n v="7.55"/>
    <x v="4"/>
    <x v="3"/>
    <x v="0"/>
    <n v="1245.3999999999999"/>
  </r>
  <r>
    <n v="45129"/>
    <n v="6"/>
    <n v="6"/>
    <x v="0"/>
    <x v="0"/>
    <x v="877"/>
    <n v="87"/>
    <n v="0.96599999999999997"/>
    <n v="0.4"/>
    <x v="2"/>
    <x v="1"/>
    <x v="0"/>
    <n v="43.95"/>
    <n v="13.75"/>
    <x v="0"/>
    <x v="3"/>
    <x v="0"/>
    <n v="3823.65"/>
  </r>
  <r>
    <n v="45130"/>
    <n v="1"/>
    <n v="3"/>
    <x v="1"/>
    <x v="6"/>
    <x v="1050"/>
    <n v="68"/>
    <n v="0.97099999999999997"/>
    <n v="0.35"/>
    <x v="3"/>
    <x v="0"/>
    <x v="7"/>
    <n v="23.95"/>
    <n v="7.55"/>
    <x v="3"/>
    <x v="3"/>
    <x v="0"/>
    <n v="1628.6"/>
  </r>
  <r>
    <n v="45131"/>
    <n v="10"/>
    <n v="4"/>
    <x v="0"/>
    <x v="1"/>
    <x v="997"/>
    <n v="30"/>
    <n v="0.96299999999999997"/>
    <n v="0.25"/>
    <x v="0"/>
    <x v="3"/>
    <x v="3"/>
    <n v="29.95"/>
    <n v="9.15"/>
    <x v="6"/>
    <x v="3"/>
    <x v="0"/>
    <n v="898.5"/>
  </r>
  <r>
    <n v="45132"/>
    <n v="2"/>
    <n v="4"/>
    <x v="0"/>
    <x v="1"/>
    <x v="932"/>
    <n v="190"/>
    <n v="0.99199999999999999"/>
    <n v="0.6"/>
    <x v="1"/>
    <x v="2"/>
    <x v="2"/>
    <n v="23.95"/>
    <n v="7.55"/>
    <x v="6"/>
    <x v="3"/>
    <x v="0"/>
    <n v="4550.5"/>
  </r>
  <r>
    <n v="45133"/>
    <n v="1"/>
    <n v="1"/>
    <x v="1"/>
    <x v="4"/>
    <x v="856"/>
    <n v="82"/>
    <n v="0.97599999999999998"/>
    <n v="0.4"/>
    <x v="3"/>
    <x v="0"/>
    <x v="7"/>
    <n v="23.95"/>
    <n v="7.55"/>
    <x v="4"/>
    <x v="3"/>
    <x v="0"/>
    <n v="1963.8999999999999"/>
  </r>
  <r>
    <n v="45134"/>
    <n v="5"/>
    <n v="2"/>
    <x v="2"/>
    <x v="5"/>
    <x v="1111"/>
    <n v="84"/>
    <n v="0.96699999999999997"/>
    <n v="0.4"/>
    <x v="0"/>
    <x v="2"/>
    <x v="4"/>
    <n v="43.95"/>
    <n v="13.75"/>
    <x v="5"/>
    <x v="3"/>
    <x v="0"/>
    <n v="3691.8"/>
  </r>
  <r>
    <n v="45135"/>
    <n v="5"/>
    <n v="1"/>
    <x v="1"/>
    <x v="4"/>
    <x v="834"/>
    <n v="184"/>
    <n v="0.98499999999999999"/>
    <n v="0.6"/>
    <x v="0"/>
    <x v="2"/>
    <x v="4"/>
    <n v="43.95"/>
    <n v="13.75"/>
    <x v="4"/>
    <x v="3"/>
    <x v="0"/>
    <n v="8086.8"/>
  </r>
  <r>
    <n v="45136"/>
    <n v="8"/>
    <n v="4"/>
    <x v="0"/>
    <x v="1"/>
    <x v="777"/>
    <n v="28"/>
    <n v="0.98799999999999999"/>
    <n v="0.25"/>
    <x v="3"/>
    <x v="2"/>
    <x v="5"/>
    <n v="26.95"/>
    <n v="8.25"/>
    <x v="6"/>
    <x v="3"/>
    <x v="0"/>
    <n v="754.6"/>
  </r>
  <r>
    <n v="45137"/>
    <n v="11"/>
    <n v="5"/>
    <x v="0"/>
    <x v="2"/>
    <x v="863"/>
    <n v="121"/>
    <n v="0.98099999999999998"/>
    <n v="0.5"/>
    <x v="2"/>
    <x v="4"/>
    <x v="3"/>
    <n v="29.95"/>
    <n v="9.15"/>
    <x v="2"/>
    <x v="3"/>
    <x v="0"/>
    <n v="3623.95"/>
  </r>
  <r>
    <n v="45138"/>
    <n v="6"/>
    <n v="3"/>
    <x v="1"/>
    <x v="6"/>
    <x v="1056"/>
    <n v="25"/>
    <n v="0.95799999999999996"/>
    <n v="0.25"/>
    <x v="2"/>
    <x v="1"/>
    <x v="0"/>
    <n v="43.95"/>
    <n v="13.75"/>
    <x v="3"/>
    <x v="3"/>
    <x v="0"/>
    <n v="1098.75"/>
  </r>
  <r>
    <n v="45139"/>
    <n v="9"/>
    <n v="3"/>
    <x v="1"/>
    <x v="3"/>
    <x v="923"/>
    <n v="19"/>
    <n v="0.96699999999999997"/>
    <n v="0.05"/>
    <x v="0"/>
    <x v="1"/>
    <x v="1"/>
    <n v="26.95"/>
    <n v="8.25"/>
    <x v="3"/>
    <x v="3"/>
    <x v="0"/>
    <n v="512.04999999999995"/>
  </r>
  <r>
    <n v="45140"/>
    <n v="4"/>
    <n v="6"/>
    <x v="0"/>
    <x v="0"/>
    <x v="900"/>
    <n v="183"/>
    <n v="0.97299999999999998"/>
    <n v="0.6"/>
    <x v="0"/>
    <x v="0"/>
    <x v="0"/>
    <n v="43.95"/>
    <n v="13.75"/>
    <x v="0"/>
    <x v="3"/>
    <x v="0"/>
    <n v="8042.85"/>
  </r>
  <r>
    <n v="45141"/>
    <n v="11"/>
    <n v="2"/>
    <x v="2"/>
    <x v="5"/>
    <x v="844"/>
    <n v="73"/>
    <n v="0.99"/>
    <n v="0.35"/>
    <x v="2"/>
    <x v="4"/>
    <x v="3"/>
    <n v="29.95"/>
    <n v="9.15"/>
    <x v="5"/>
    <x v="3"/>
    <x v="0"/>
    <n v="2186.35"/>
  </r>
  <r>
    <n v="45142"/>
    <n v="9"/>
    <n v="5"/>
    <x v="0"/>
    <x v="2"/>
    <x v="991"/>
    <n v="72"/>
    <n v="0.99399999999999999"/>
    <n v="0.35"/>
    <x v="0"/>
    <x v="1"/>
    <x v="1"/>
    <n v="26.95"/>
    <n v="8.25"/>
    <x v="2"/>
    <x v="3"/>
    <x v="0"/>
    <n v="1940.3999999999999"/>
  </r>
  <r>
    <n v="45143"/>
    <n v="9"/>
    <n v="7"/>
    <x v="0"/>
    <x v="1"/>
    <x v="871"/>
    <n v="72"/>
    <n v="0.97199999999999998"/>
    <n v="0.35"/>
    <x v="0"/>
    <x v="1"/>
    <x v="1"/>
    <n v="26.95"/>
    <n v="8.25"/>
    <x v="1"/>
    <x v="3"/>
    <x v="0"/>
    <n v="1940.3999999999999"/>
  </r>
  <r>
    <n v="45144"/>
    <n v="4"/>
    <n v="2"/>
    <x v="2"/>
    <x v="5"/>
    <x v="845"/>
    <n v="12"/>
    <n v="0.96"/>
    <n v="0.05"/>
    <x v="0"/>
    <x v="0"/>
    <x v="0"/>
    <n v="43.95"/>
    <n v="13.75"/>
    <x v="5"/>
    <x v="3"/>
    <x v="0"/>
    <n v="527.40000000000009"/>
  </r>
  <r>
    <n v="45145"/>
    <n v="3"/>
    <n v="5"/>
    <x v="0"/>
    <x v="2"/>
    <x v="866"/>
    <n v="99"/>
    <n v="0.98199999999999998"/>
    <n v="0.4"/>
    <x v="1"/>
    <x v="1"/>
    <x v="1"/>
    <n v="23.95"/>
    <n v="7.55"/>
    <x v="2"/>
    <x v="3"/>
    <x v="0"/>
    <n v="2371.0499999999997"/>
  </r>
  <r>
    <n v="45146"/>
    <n v="4"/>
    <n v="7"/>
    <x v="0"/>
    <x v="1"/>
    <x v="1048"/>
    <n v="42"/>
    <n v="0.97399999999999998"/>
    <n v="0.25"/>
    <x v="0"/>
    <x v="0"/>
    <x v="0"/>
    <n v="43.95"/>
    <n v="13.75"/>
    <x v="1"/>
    <x v="3"/>
    <x v="0"/>
    <n v="1845.9"/>
  </r>
  <r>
    <n v="45147"/>
    <n v="5"/>
    <n v="6"/>
    <x v="0"/>
    <x v="0"/>
    <x v="981"/>
    <n v="60"/>
    <n v="0.95499999999999996"/>
    <n v="0.35"/>
    <x v="0"/>
    <x v="2"/>
    <x v="4"/>
    <n v="43.95"/>
    <n v="13.75"/>
    <x v="0"/>
    <x v="3"/>
    <x v="0"/>
    <n v="2637"/>
  </r>
  <r>
    <n v="45148"/>
    <n v="6"/>
    <n v="5"/>
    <x v="0"/>
    <x v="2"/>
    <x v="921"/>
    <n v="77"/>
    <n v="0.98399999999999999"/>
    <n v="0.4"/>
    <x v="2"/>
    <x v="1"/>
    <x v="0"/>
    <n v="43.95"/>
    <n v="13.75"/>
    <x v="2"/>
    <x v="3"/>
    <x v="0"/>
    <n v="3384.15"/>
  </r>
  <r>
    <n v="45149"/>
    <n v="3"/>
    <n v="2"/>
    <x v="2"/>
    <x v="5"/>
    <x v="858"/>
    <n v="69"/>
    <n v="0.98"/>
    <n v="0.35"/>
    <x v="1"/>
    <x v="1"/>
    <x v="1"/>
    <n v="23.95"/>
    <n v="7.55"/>
    <x v="5"/>
    <x v="3"/>
    <x v="0"/>
    <n v="1652.55"/>
  </r>
  <r>
    <n v="45150"/>
    <n v="7"/>
    <n v="6"/>
    <x v="0"/>
    <x v="0"/>
    <x v="991"/>
    <n v="42"/>
    <n v="0.99399999999999999"/>
    <n v="0.25"/>
    <x v="0"/>
    <x v="0"/>
    <x v="6"/>
    <n v="26.95"/>
    <n v="8.25"/>
    <x v="0"/>
    <x v="3"/>
    <x v="0"/>
    <n v="1131.8999999999999"/>
  </r>
  <r>
    <n v="45151"/>
    <n v="5"/>
    <n v="3"/>
    <x v="1"/>
    <x v="6"/>
    <x v="993"/>
    <n v="93"/>
    <n v="0.98899999999999999"/>
    <n v="0.4"/>
    <x v="0"/>
    <x v="2"/>
    <x v="4"/>
    <n v="43.95"/>
    <n v="13.75"/>
    <x v="3"/>
    <x v="3"/>
    <x v="0"/>
    <n v="4087.3500000000004"/>
  </r>
  <r>
    <n v="45152"/>
    <n v="9"/>
    <n v="2"/>
    <x v="2"/>
    <x v="5"/>
    <x v="1134"/>
    <n v="179"/>
    <n v="0.98099999999999998"/>
    <n v="0.6"/>
    <x v="0"/>
    <x v="1"/>
    <x v="1"/>
    <n v="26.95"/>
    <n v="8.25"/>
    <x v="5"/>
    <x v="3"/>
    <x v="0"/>
    <n v="4824.05"/>
  </r>
  <r>
    <n v="45153"/>
    <n v="7"/>
    <n v="3"/>
    <x v="1"/>
    <x v="3"/>
    <x v="868"/>
    <n v="46"/>
    <n v="0.99199999999999999"/>
    <n v="0.25"/>
    <x v="0"/>
    <x v="0"/>
    <x v="6"/>
    <n v="26.95"/>
    <n v="8.25"/>
    <x v="3"/>
    <x v="3"/>
    <x v="0"/>
    <n v="1239.7"/>
  </r>
  <r>
    <n v="45154"/>
    <n v="5"/>
    <n v="1"/>
    <x v="1"/>
    <x v="4"/>
    <x v="781"/>
    <n v="81"/>
    <n v="0.98399999999999999"/>
    <n v="0.4"/>
    <x v="0"/>
    <x v="2"/>
    <x v="4"/>
    <n v="43.95"/>
    <n v="13.75"/>
    <x v="4"/>
    <x v="3"/>
    <x v="0"/>
    <n v="3559.9500000000003"/>
  </r>
  <r>
    <n v="45155"/>
    <n v="8"/>
    <n v="7"/>
    <x v="0"/>
    <x v="1"/>
    <x v="1034"/>
    <n v="128"/>
    <n v="0.98399999999999999"/>
    <n v="0.5"/>
    <x v="3"/>
    <x v="2"/>
    <x v="5"/>
    <n v="26.95"/>
    <n v="8.25"/>
    <x v="1"/>
    <x v="3"/>
    <x v="0"/>
    <n v="3449.6"/>
  </r>
  <r>
    <n v="45156"/>
    <n v="10"/>
    <n v="1"/>
    <x v="1"/>
    <x v="4"/>
    <x v="1023"/>
    <n v="83"/>
    <n v="0.98899999999999999"/>
    <n v="0.4"/>
    <x v="0"/>
    <x v="3"/>
    <x v="3"/>
    <n v="29.95"/>
    <n v="9.15"/>
    <x v="4"/>
    <x v="3"/>
    <x v="0"/>
    <n v="2485.85"/>
  </r>
  <r>
    <n v="45157"/>
    <n v="9"/>
    <n v="3"/>
    <x v="1"/>
    <x v="3"/>
    <x v="811"/>
    <n v="66"/>
    <n v="0.97199999999999998"/>
    <n v="0.35"/>
    <x v="0"/>
    <x v="1"/>
    <x v="1"/>
    <n v="26.95"/>
    <n v="8.25"/>
    <x v="3"/>
    <x v="3"/>
    <x v="0"/>
    <n v="1778.7"/>
  </r>
  <r>
    <n v="45158"/>
    <n v="5"/>
    <n v="3"/>
    <x v="1"/>
    <x v="6"/>
    <x v="1067"/>
    <n v="185"/>
    <n v="0.995"/>
    <n v="0.6"/>
    <x v="0"/>
    <x v="2"/>
    <x v="4"/>
    <n v="43.95"/>
    <n v="13.75"/>
    <x v="3"/>
    <x v="3"/>
    <x v="0"/>
    <n v="8130.7500000000009"/>
  </r>
  <r>
    <n v="45159"/>
    <n v="1"/>
    <n v="4"/>
    <x v="0"/>
    <x v="1"/>
    <x v="1109"/>
    <n v="35"/>
    <n v="0.98799999999999999"/>
    <n v="0.25"/>
    <x v="3"/>
    <x v="0"/>
    <x v="7"/>
    <n v="23.95"/>
    <n v="7.55"/>
    <x v="6"/>
    <x v="3"/>
    <x v="0"/>
    <n v="838.25"/>
  </r>
  <r>
    <n v="45160"/>
    <n v="4"/>
    <n v="2"/>
    <x v="2"/>
    <x v="5"/>
    <x v="805"/>
    <n v="28"/>
    <n v="0.96899999999999997"/>
    <n v="0.25"/>
    <x v="0"/>
    <x v="0"/>
    <x v="0"/>
    <n v="43.95"/>
    <n v="13.75"/>
    <x v="5"/>
    <x v="3"/>
    <x v="0"/>
    <n v="1230.6000000000001"/>
  </r>
  <r>
    <n v="45161"/>
    <n v="1"/>
    <n v="4"/>
    <x v="0"/>
    <x v="1"/>
    <x v="1135"/>
    <n v="171"/>
    <n v="0.97699999999999998"/>
    <n v="0.55000000000000004"/>
    <x v="3"/>
    <x v="0"/>
    <x v="7"/>
    <n v="23.95"/>
    <n v="7.55"/>
    <x v="6"/>
    <x v="3"/>
    <x v="0"/>
    <n v="4095.45"/>
  </r>
  <r>
    <n v="45162"/>
    <n v="8"/>
    <n v="6"/>
    <x v="0"/>
    <x v="0"/>
    <x v="921"/>
    <n v="66"/>
    <n v="0.98399999999999999"/>
    <n v="0.35"/>
    <x v="3"/>
    <x v="2"/>
    <x v="5"/>
    <n v="26.95"/>
    <n v="8.25"/>
    <x v="0"/>
    <x v="3"/>
    <x v="0"/>
    <n v="1778.7"/>
  </r>
  <r>
    <n v="45163"/>
    <n v="2"/>
    <n v="7"/>
    <x v="0"/>
    <x v="1"/>
    <x v="836"/>
    <n v="80"/>
    <n v="0.97799999999999998"/>
    <n v="0.4"/>
    <x v="1"/>
    <x v="2"/>
    <x v="2"/>
    <n v="23.95"/>
    <n v="7.55"/>
    <x v="1"/>
    <x v="3"/>
    <x v="0"/>
    <n v="1916"/>
  </r>
  <r>
    <n v="45164"/>
    <n v="4"/>
    <n v="3"/>
    <x v="1"/>
    <x v="6"/>
    <x v="1129"/>
    <n v="92"/>
    <n v="0.96399999999999997"/>
    <n v="0.4"/>
    <x v="0"/>
    <x v="0"/>
    <x v="0"/>
    <n v="43.95"/>
    <n v="13.75"/>
    <x v="3"/>
    <x v="3"/>
    <x v="0"/>
    <n v="4043.4"/>
  </r>
  <r>
    <n v="45165"/>
    <n v="1"/>
    <n v="2"/>
    <x v="2"/>
    <x v="5"/>
    <x v="1018"/>
    <n v="37"/>
    <n v="0.97599999999999998"/>
    <n v="0.25"/>
    <x v="3"/>
    <x v="0"/>
    <x v="7"/>
    <n v="23.95"/>
    <n v="7.55"/>
    <x v="5"/>
    <x v="3"/>
    <x v="0"/>
    <n v="886.15"/>
  </r>
  <r>
    <n v="45166"/>
    <n v="4"/>
    <n v="7"/>
    <x v="0"/>
    <x v="1"/>
    <x v="815"/>
    <n v="15"/>
    <n v="0.99099999999999999"/>
    <n v="0.05"/>
    <x v="0"/>
    <x v="0"/>
    <x v="0"/>
    <n v="43.95"/>
    <n v="13.75"/>
    <x v="1"/>
    <x v="3"/>
    <x v="0"/>
    <n v="659.25"/>
  </r>
  <r>
    <n v="45167"/>
    <n v="9"/>
    <n v="2"/>
    <x v="2"/>
    <x v="5"/>
    <x v="821"/>
    <n v="81"/>
    <n v="0.995"/>
    <n v="0.4"/>
    <x v="0"/>
    <x v="1"/>
    <x v="1"/>
    <n v="26.95"/>
    <n v="8.25"/>
    <x v="5"/>
    <x v="3"/>
    <x v="0"/>
    <n v="2182.9499999999998"/>
  </r>
  <r>
    <n v="45168"/>
    <n v="8"/>
    <n v="7"/>
    <x v="0"/>
    <x v="1"/>
    <x v="967"/>
    <n v="44"/>
    <n v="0.97799999999999998"/>
    <n v="0.25"/>
    <x v="3"/>
    <x v="2"/>
    <x v="5"/>
    <n v="26.95"/>
    <n v="8.25"/>
    <x v="1"/>
    <x v="3"/>
    <x v="0"/>
    <n v="1185.8"/>
  </r>
  <r>
    <n v="45169"/>
    <n v="11"/>
    <n v="1"/>
    <x v="1"/>
    <x v="4"/>
    <x v="822"/>
    <n v="37"/>
    <n v="0.95499999999999996"/>
    <n v="0.25"/>
    <x v="2"/>
    <x v="4"/>
    <x v="3"/>
    <n v="29.95"/>
    <n v="9.15"/>
    <x v="4"/>
    <x v="3"/>
    <x v="0"/>
    <n v="1108.1499999999999"/>
  </r>
  <r>
    <n v="45170"/>
    <n v="1"/>
    <n v="4"/>
    <x v="0"/>
    <x v="1"/>
    <x v="1094"/>
    <n v="52"/>
    <n v="0.97299999999999998"/>
    <n v="0.35"/>
    <x v="3"/>
    <x v="0"/>
    <x v="7"/>
    <n v="23.95"/>
    <n v="7.55"/>
    <x v="6"/>
    <x v="3"/>
    <x v="0"/>
    <n v="1245.3999999999999"/>
  </r>
  <r>
    <n v="45171"/>
    <n v="9"/>
    <n v="4"/>
    <x v="0"/>
    <x v="1"/>
    <x v="791"/>
    <n v="83"/>
    <n v="0.99"/>
    <n v="0.4"/>
    <x v="0"/>
    <x v="1"/>
    <x v="1"/>
    <n v="26.95"/>
    <n v="8.25"/>
    <x v="6"/>
    <x v="3"/>
    <x v="0"/>
    <n v="2236.85"/>
  </r>
  <r>
    <n v="45172"/>
    <n v="11"/>
    <n v="7"/>
    <x v="0"/>
    <x v="1"/>
    <x v="873"/>
    <n v="61"/>
    <n v="0.98099999999999998"/>
    <n v="0.35"/>
    <x v="2"/>
    <x v="4"/>
    <x v="3"/>
    <n v="29.95"/>
    <n v="9.15"/>
    <x v="1"/>
    <x v="3"/>
    <x v="0"/>
    <n v="1826.95"/>
  </r>
  <r>
    <n v="45173"/>
    <n v="9"/>
    <n v="4"/>
    <x v="0"/>
    <x v="1"/>
    <x v="1073"/>
    <n v="78"/>
    <n v="0.999"/>
    <n v="0.4"/>
    <x v="0"/>
    <x v="1"/>
    <x v="1"/>
    <n v="26.95"/>
    <n v="8.25"/>
    <x v="6"/>
    <x v="3"/>
    <x v="0"/>
    <n v="2102.1"/>
  </r>
  <r>
    <n v="45174"/>
    <n v="1"/>
    <n v="4"/>
    <x v="0"/>
    <x v="1"/>
    <x v="1035"/>
    <n v="43"/>
    <n v="0.99099999999999999"/>
    <n v="0.25"/>
    <x v="3"/>
    <x v="0"/>
    <x v="7"/>
    <n v="23.95"/>
    <n v="7.55"/>
    <x v="6"/>
    <x v="3"/>
    <x v="0"/>
    <n v="1029.8499999999999"/>
  </r>
  <r>
    <n v="45175"/>
    <n v="6"/>
    <n v="4"/>
    <x v="0"/>
    <x v="1"/>
    <x v="947"/>
    <n v="28"/>
    <n v="0.96299999999999997"/>
    <n v="0.25"/>
    <x v="2"/>
    <x v="1"/>
    <x v="0"/>
    <n v="43.95"/>
    <n v="13.75"/>
    <x v="6"/>
    <x v="3"/>
    <x v="0"/>
    <n v="1230.6000000000001"/>
  </r>
  <r>
    <n v="45176"/>
    <n v="5"/>
    <n v="6"/>
    <x v="0"/>
    <x v="0"/>
    <x v="873"/>
    <n v="75"/>
    <n v="0.98099999999999998"/>
    <n v="0.4"/>
    <x v="0"/>
    <x v="2"/>
    <x v="4"/>
    <n v="43.95"/>
    <n v="13.75"/>
    <x v="0"/>
    <x v="3"/>
    <x v="0"/>
    <n v="3296.25"/>
  </r>
  <r>
    <n v="45177"/>
    <n v="7"/>
    <n v="1"/>
    <x v="1"/>
    <x v="4"/>
    <x v="996"/>
    <n v="42"/>
    <n v="0.97299999999999998"/>
    <n v="0.25"/>
    <x v="0"/>
    <x v="0"/>
    <x v="6"/>
    <n v="26.95"/>
    <n v="8.25"/>
    <x v="4"/>
    <x v="3"/>
    <x v="0"/>
    <n v="1131.8999999999999"/>
  </r>
  <r>
    <n v="45178"/>
    <n v="1"/>
    <n v="3"/>
    <x v="1"/>
    <x v="6"/>
    <x v="860"/>
    <n v="67"/>
    <n v="0.96899999999999997"/>
    <n v="0.35"/>
    <x v="3"/>
    <x v="0"/>
    <x v="7"/>
    <n v="23.95"/>
    <n v="7.55"/>
    <x v="3"/>
    <x v="3"/>
    <x v="0"/>
    <n v="1604.6499999999999"/>
  </r>
  <r>
    <n v="45179"/>
    <n v="9"/>
    <n v="2"/>
    <x v="2"/>
    <x v="5"/>
    <x v="1082"/>
    <n v="46"/>
    <n v="0.97399999999999998"/>
    <n v="0.25"/>
    <x v="0"/>
    <x v="1"/>
    <x v="1"/>
    <n v="26.95"/>
    <n v="8.25"/>
    <x v="5"/>
    <x v="3"/>
    <x v="0"/>
    <n v="1239.7"/>
  </r>
  <r>
    <n v="45180"/>
    <n v="1"/>
    <n v="6"/>
    <x v="0"/>
    <x v="0"/>
    <x v="985"/>
    <n v="44"/>
    <n v="0.995"/>
    <n v="0.25"/>
    <x v="3"/>
    <x v="0"/>
    <x v="7"/>
    <n v="23.95"/>
    <n v="7.55"/>
    <x v="0"/>
    <x v="3"/>
    <x v="0"/>
    <n v="1053.8"/>
  </r>
  <r>
    <n v="45181"/>
    <n v="8"/>
    <n v="7"/>
    <x v="0"/>
    <x v="1"/>
    <x v="789"/>
    <n v="130"/>
    <n v="0.97699999999999998"/>
    <n v="0.5"/>
    <x v="3"/>
    <x v="2"/>
    <x v="5"/>
    <n v="26.95"/>
    <n v="8.25"/>
    <x v="1"/>
    <x v="3"/>
    <x v="0"/>
    <n v="3503.5"/>
  </r>
  <r>
    <n v="45182"/>
    <n v="2"/>
    <n v="6"/>
    <x v="0"/>
    <x v="0"/>
    <x v="795"/>
    <n v="185"/>
    <n v="0.98"/>
    <n v="0.6"/>
    <x v="1"/>
    <x v="2"/>
    <x v="2"/>
    <n v="23.95"/>
    <n v="7.55"/>
    <x v="0"/>
    <x v="3"/>
    <x v="0"/>
    <n v="4430.75"/>
  </r>
  <r>
    <n v="45183"/>
    <n v="1"/>
    <n v="7"/>
    <x v="0"/>
    <x v="1"/>
    <x v="842"/>
    <n v="34"/>
    <n v="0.97"/>
    <n v="0.25"/>
    <x v="3"/>
    <x v="0"/>
    <x v="7"/>
    <n v="23.95"/>
    <n v="7.55"/>
    <x v="1"/>
    <x v="3"/>
    <x v="0"/>
    <n v="814.3"/>
  </r>
  <r>
    <n v="45184"/>
    <n v="3"/>
    <n v="7"/>
    <x v="0"/>
    <x v="1"/>
    <x v="875"/>
    <n v="46"/>
    <n v="0.97099999999999997"/>
    <n v="0.25"/>
    <x v="1"/>
    <x v="1"/>
    <x v="1"/>
    <n v="23.95"/>
    <n v="7.55"/>
    <x v="1"/>
    <x v="3"/>
    <x v="0"/>
    <n v="1101.7"/>
  </r>
  <r>
    <n v="45185"/>
    <n v="5"/>
    <n v="6"/>
    <x v="0"/>
    <x v="0"/>
    <x v="1069"/>
    <n v="28"/>
    <n v="0.97099999999999997"/>
    <n v="0.25"/>
    <x v="0"/>
    <x v="2"/>
    <x v="4"/>
    <n v="43.95"/>
    <n v="13.75"/>
    <x v="0"/>
    <x v="3"/>
    <x v="0"/>
    <n v="1230.6000000000001"/>
  </r>
  <r>
    <n v="45186"/>
    <n v="8"/>
    <n v="4"/>
    <x v="0"/>
    <x v="1"/>
    <x v="862"/>
    <n v="67"/>
    <n v="0.98899999999999999"/>
    <n v="0.35"/>
    <x v="3"/>
    <x v="2"/>
    <x v="5"/>
    <n v="26.95"/>
    <n v="8.25"/>
    <x v="6"/>
    <x v="3"/>
    <x v="0"/>
    <n v="1805.6499999999999"/>
  </r>
  <r>
    <n v="45187"/>
    <n v="5"/>
    <n v="5"/>
    <x v="0"/>
    <x v="2"/>
    <x v="990"/>
    <n v="78"/>
    <n v="0.97299999999999998"/>
    <n v="0.4"/>
    <x v="0"/>
    <x v="2"/>
    <x v="4"/>
    <n v="43.95"/>
    <n v="13.75"/>
    <x v="2"/>
    <x v="3"/>
    <x v="0"/>
    <n v="3428.1000000000004"/>
  </r>
  <r>
    <n v="45188"/>
    <n v="5"/>
    <n v="1"/>
    <x v="1"/>
    <x v="4"/>
    <x v="1090"/>
    <n v="44"/>
    <n v="0.97699999999999998"/>
    <n v="0.25"/>
    <x v="0"/>
    <x v="2"/>
    <x v="4"/>
    <n v="43.95"/>
    <n v="13.75"/>
    <x v="4"/>
    <x v="3"/>
    <x v="0"/>
    <n v="1933.8000000000002"/>
  </r>
  <r>
    <n v="45189"/>
    <n v="4"/>
    <n v="6"/>
    <x v="0"/>
    <x v="0"/>
    <x v="1054"/>
    <n v="57"/>
    <n v="0.97799999999999998"/>
    <n v="0.35"/>
    <x v="0"/>
    <x v="0"/>
    <x v="0"/>
    <n v="43.95"/>
    <n v="13.75"/>
    <x v="0"/>
    <x v="3"/>
    <x v="0"/>
    <n v="2505.15"/>
  </r>
  <r>
    <n v="45190"/>
    <n v="6"/>
    <n v="1"/>
    <x v="1"/>
    <x v="4"/>
    <x v="874"/>
    <n v="78"/>
    <n v="0.995"/>
    <n v="0.4"/>
    <x v="2"/>
    <x v="1"/>
    <x v="0"/>
    <n v="43.95"/>
    <n v="13.75"/>
    <x v="4"/>
    <x v="3"/>
    <x v="0"/>
    <n v="3428.1000000000004"/>
  </r>
  <r>
    <n v="45191"/>
    <n v="10"/>
    <n v="3"/>
    <x v="1"/>
    <x v="3"/>
    <x v="1107"/>
    <n v="138"/>
    <n v="0.97399999999999998"/>
    <n v="0.5"/>
    <x v="0"/>
    <x v="3"/>
    <x v="3"/>
    <n v="29.95"/>
    <n v="9.15"/>
    <x v="3"/>
    <x v="3"/>
    <x v="0"/>
    <n v="4133.0999999999995"/>
  </r>
  <r>
    <n v="45192"/>
    <n v="7"/>
    <n v="5"/>
    <x v="0"/>
    <x v="2"/>
    <x v="1028"/>
    <n v="33"/>
    <n v="0.99399999999999999"/>
    <n v="0.25"/>
    <x v="0"/>
    <x v="0"/>
    <x v="6"/>
    <n v="26.95"/>
    <n v="8.25"/>
    <x v="2"/>
    <x v="3"/>
    <x v="0"/>
    <n v="889.35"/>
  </r>
  <r>
    <n v="45193"/>
    <n v="3"/>
    <n v="7"/>
    <x v="0"/>
    <x v="1"/>
    <x v="979"/>
    <n v="35"/>
    <n v="0.97299999999999998"/>
    <n v="0.25"/>
    <x v="1"/>
    <x v="1"/>
    <x v="1"/>
    <n v="23.95"/>
    <n v="7.55"/>
    <x v="1"/>
    <x v="3"/>
    <x v="0"/>
    <n v="838.25"/>
  </r>
  <r>
    <n v="45194"/>
    <n v="9"/>
    <n v="5"/>
    <x v="0"/>
    <x v="2"/>
    <x v="1078"/>
    <n v="93"/>
    <n v="0.98799999999999999"/>
    <n v="0.4"/>
    <x v="0"/>
    <x v="1"/>
    <x v="1"/>
    <n v="26.95"/>
    <n v="8.25"/>
    <x v="2"/>
    <x v="3"/>
    <x v="0"/>
    <n v="2506.35"/>
  </r>
  <r>
    <n v="45195"/>
    <n v="7"/>
    <n v="3"/>
    <x v="1"/>
    <x v="3"/>
    <x v="822"/>
    <n v="32"/>
    <n v="0.95499999999999996"/>
    <n v="0.25"/>
    <x v="0"/>
    <x v="0"/>
    <x v="6"/>
    <n v="26.95"/>
    <n v="8.25"/>
    <x v="3"/>
    <x v="3"/>
    <x v="0"/>
    <n v="862.4"/>
  </r>
  <r>
    <n v="45196"/>
    <n v="7"/>
    <n v="4"/>
    <x v="0"/>
    <x v="1"/>
    <x v="826"/>
    <n v="54"/>
    <n v="0.98099999999999998"/>
    <n v="0.35"/>
    <x v="0"/>
    <x v="0"/>
    <x v="6"/>
    <n v="26.95"/>
    <n v="8.25"/>
    <x v="6"/>
    <x v="3"/>
    <x v="0"/>
    <n v="1455.3"/>
  </r>
  <r>
    <n v="45197"/>
    <n v="5"/>
    <n v="4"/>
    <x v="0"/>
    <x v="1"/>
    <x v="1124"/>
    <n v="117"/>
    <n v="0.99"/>
    <n v="0.5"/>
    <x v="0"/>
    <x v="2"/>
    <x v="4"/>
    <n v="43.95"/>
    <n v="13.75"/>
    <x v="6"/>
    <x v="3"/>
    <x v="0"/>
    <n v="5142.1500000000005"/>
  </r>
  <r>
    <n v="45198"/>
    <n v="4"/>
    <n v="6"/>
    <x v="0"/>
    <x v="0"/>
    <x v="1112"/>
    <n v="88"/>
    <n v="0.98399999999999999"/>
    <n v="0.4"/>
    <x v="0"/>
    <x v="0"/>
    <x v="0"/>
    <n v="43.95"/>
    <n v="13.75"/>
    <x v="0"/>
    <x v="3"/>
    <x v="0"/>
    <n v="3867.6000000000004"/>
  </r>
  <r>
    <n v="45199"/>
    <n v="11"/>
    <n v="4"/>
    <x v="0"/>
    <x v="1"/>
    <x v="777"/>
    <n v="18"/>
    <n v="0.98799999999999999"/>
    <n v="0.05"/>
    <x v="2"/>
    <x v="4"/>
    <x v="3"/>
    <n v="29.95"/>
    <n v="9.15"/>
    <x v="6"/>
    <x v="3"/>
    <x v="0"/>
    <n v="539.1"/>
  </r>
  <r>
    <n v="45200"/>
    <n v="6"/>
    <n v="6"/>
    <x v="0"/>
    <x v="0"/>
    <x v="777"/>
    <n v="42"/>
    <n v="0.98799999999999999"/>
    <n v="0.25"/>
    <x v="2"/>
    <x v="1"/>
    <x v="0"/>
    <n v="43.95"/>
    <n v="13.75"/>
    <x v="0"/>
    <x v="3"/>
    <x v="0"/>
    <n v="1845.9"/>
  </r>
  <r>
    <n v="45201"/>
    <n v="11"/>
    <n v="1"/>
    <x v="1"/>
    <x v="4"/>
    <x v="876"/>
    <n v="154"/>
    <n v="0.96499999999999997"/>
    <n v="0.55000000000000004"/>
    <x v="2"/>
    <x v="4"/>
    <x v="3"/>
    <n v="29.95"/>
    <n v="9.15"/>
    <x v="4"/>
    <x v="3"/>
    <x v="0"/>
    <n v="4612.3"/>
  </r>
  <r>
    <n v="45202"/>
    <n v="3"/>
    <n v="5"/>
    <x v="0"/>
    <x v="2"/>
    <x v="917"/>
    <n v="63"/>
    <n v="0.98399999999999999"/>
    <n v="0.35"/>
    <x v="1"/>
    <x v="1"/>
    <x v="1"/>
    <n v="23.95"/>
    <n v="7.55"/>
    <x v="2"/>
    <x v="3"/>
    <x v="0"/>
    <n v="1508.85"/>
  </r>
  <r>
    <n v="45203"/>
    <n v="1"/>
    <n v="3"/>
    <x v="1"/>
    <x v="6"/>
    <x v="802"/>
    <n v="144"/>
    <n v="0.98799999999999999"/>
    <n v="0.5"/>
    <x v="3"/>
    <x v="0"/>
    <x v="7"/>
    <n v="23.95"/>
    <n v="7.55"/>
    <x v="3"/>
    <x v="3"/>
    <x v="0"/>
    <n v="3448.7999999999997"/>
  </r>
  <r>
    <n v="45204"/>
    <n v="6"/>
    <n v="4"/>
    <x v="0"/>
    <x v="1"/>
    <x v="837"/>
    <n v="63"/>
    <n v="0.96399999999999997"/>
    <n v="0.35"/>
    <x v="2"/>
    <x v="1"/>
    <x v="0"/>
    <n v="43.95"/>
    <n v="13.75"/>
    <x v="6"/>
    <x v="3"/>
    <x v="0"/>
    <n v="2768.8500000000004"/>
  </r>
  <r>
    <n v="45205"/>
    <n v="10"/>
    <n v="7"/>
    <x v="0"/>
    <x v="1"/>
    <x v="791"/>
    <n v="61"/>
    <n v="0.99"/>
    <n v="0.35"/>
    <x v="0"/>
    <x v="3"/>
    <x v="3"/>
    <n v="29.95"/>
    <n v="9.15"/>
    <x v="1"/>
    <x v="3"/>
    <x v="0"/>
    <n v="1826.95"/>
  </r>
  <r>
    <n v="45206"/>
    <n v="5"/>
    <n v="3"/>
    <x v="1"/>
    <x v="6"/>
    <x v="857"/>
    <n v="35"/>
    <n v="0.97799999999999998"/>
    <n v="0.25"/>
    <x v="0"/>
    <x v="2"/>
    <x v="4"/>
    <n v="43.95"/>
    <n v="13.75"/>
    <x v="3"/>
    <x v="3"/>
    <x v="0"/>
    <n v="1538.25"/>
  </r>
  <r>
    <n v="45207"/>
    <n v="11"/>
    <n v="4"/>
    <x v="0"/>
    <x v="1"/>
    <x v="1126"/>
    <n v="44"/>
    <n v="0.99"/>
    <n v="0.25"/>
    <x v="2"/>
    <x v="4"/>
    <x v="3"/>
    <n v="29.95"/>
    <n v="9.15"/>
    <x v="6"/>
    <x v="3"/>
    <x v="0"/>
    <n v="1317.8"/>
  </r>
  <r>
    <n v="45208"/>
    <n v="11"/>
    <n v="7"/>
    <x v="0"/>
    <x v="1"/>
    <x v="873"/>
    <n v="40"/>
    <n v="0.98099999999999998"/>
    <n v="0.25"/>
    <x v="2"/>
    <x v="4"/>
    <x v="3"/>
    <n v="29.95"/>
    <n v="9.15"/>
    <x v="1"/>
    <x v="3"/>
    <x v="0"/>
    <n v="1198"/>
  </r>
  <r>
    <n v="45209"/>
    <n v="1"/>
    <n v="4"/>
    <x v="0"/>
    <x v="1"/>
    <x v="882"/>
    <n v="69"/>
    <n v="0.999"/>
    <n v="0.35"/>
    <x v="3"/>
    <x v="0"/>
    <x v="7"/>
    <n v="23.95"/>
    <n v="7.55"/>
    <x v="6"/>
    <x v="3"/>
    <x v="0"/>
    <n v="1652.55"/>
  </r>
  <r>
    <n v="45210"/>
    <n v="11"/>
    <n v="4"/>
    <x v="0"/>
    <x v="1"/>
    <x v="899"/>
    <n v="110"/>
    <n v="0.99099999999999999"/>
    <n v="0.5"/>
    <x v="2"/>
    <x v="4"/>
    <x v="3"/>
    <n v="29.95"/>
    <n v="9.15"/>
    <x v="6"/>
    <x v="3"/>
    <x v="0"/>
    <n v="3294.5"/>
  </r>
  <r>
    <n v="45211"/>
    <n v="2"/>
    <n v="7"/>
    <x v="0"/>
    <x v="1"/>
    <x v="831"/>
    <n v="47"/>
    <n v="0.99099999999999999"/>
    <n v="0.25"/>
    <x v="1"/>
    <x v="2"/>
    <x v="2"/>
    <n v="23.95"/>
    <n v="7.55"/>
    <x v="1"/>
    <x v="3"/>
    <x v="0"/>
    <n v="1125.6499999999999"/>
  </r>
  <r>
    <n v="45212"/>
    <n v="4"/>
    <n v="2"/>
    <x v="2"/>
    <x v="5"/>
    <x v="1130"/>
    <n v="75"/>
    <n v="0.96899999999999997"/>
    <n v="0.4"/>
    <x v="0"/>
    <x v="0"/>
    <x v="0"/>
    <n v="43.95"/>
    <n v="13.75"/>
    <x v="5"/>
    <x v="3"/>
    <x v="0"/>
    <n v="3296.25"/>
  </r>
  <r>
    <n v="45213"/>
    <n v="5"/>
    <n v="4"/>
    <x v="0"/>
    <x v="1"/>
    <x v="856"/>
    <n v="79"/>
    <n v="0.97599999999999998"/>
    <n v="0.4"/>
    <x v="0"/>
    <x v="2"/>
    <x v="4"/>
    <n v="43.95"/>
    <n v="13.75"/>
    <x v="6"/>
    <x v="3"/>
    <x v="0"/>
    <n v="3472.05"/>
  </r>
  <r>
    <n v="45214"/>
    <n v="10"/>
    <n v="5"/>
    <x v="0"/>
    <x v="2"/>
    <x v="903"/>
    <n v="50"/>
    <n v="0.98399999999999999"/>
    <n v="0.35"/>
    <x v="0"/>
    <x v="3"/>
    <x v="3"/>
    <n v="29.95"/>
    <n v="9.15"/>
    <x v="2"/>
    <x v="3"/>
    <x v="0"/>
    <n v="1497.5"/>
  </r>
  <r>
    <n v="45215"/>
    <n v="5"/>
    <n v="4"/>
    <x v="0"/>
    <x v="1"/>
    <x v="924"/>
    <n v="69"/>
    <n v="0.999"/>
    <n v="0.35"/>
    <x v="0"/>
    <x v="2"/>
    <x v="4"/>
    <n v="43.95"/>
    <n v="13.75"/>
    <x v="6"/>
    <x v="3"/>
    <x v="0"/>
    <n v="3032.55"/>
  </r>
  <r>
    <n v="45216"/>
    <n v="2"/>
    <n v="6"/>
    <x v="0"/>
    <x v="0"/>
    <x v="975"/>
    <n v="33"/>
    <n v="0.96599999999999997"/>
    <n v="0.25"/>
    <x v="1"/>
    <x v="2"/>
    <x v="2"/>
    <n v="23.95"/>
    <n v="7.55"/>
    <x v="0"/>
    <x v="3"/>
    <x v="0"/>
    <n v="790.35"/>
  </r>
  <r>
    <n v="45217"/>
    <n v="5"/>
    <n v="2"/>
    <x v="2"/>
    <x v="5"/>
    <x v="1042"/>
    <n v="25"/>
    <n v="0.998"/>
    <n v="0.25"/>
    <x v="0"/>
    <x v="2"/>
    <x v="4"/>
    <n v="43.95"/>
    <n v="13.75"/>
    <x v="5"/>
    <x v="3"/>
    <x v="0"/>
    <n v="1098.75"/>
  </r>
  <r>
    <n v="45218"/>
    <n v="1"/>
    <n v="4"/>
    <x v="0"/>
    <x v="1"/>
    <x v="908"/>
    <n v="39"/>
    <n v="0.98599999999999999"/>
    <n v="0.25"/>
    <x v="3"/>
    <x v="0"/>
    <x v="7"/>
    <n v="23.95"/>
    <n v="7.55"/>
    <x v="6"/>
    <x v="3"/>
    <x v="0"/>
    <n v="934.05"/>
  </r>
  <r>
    <n v="45219"/>
    <n v="1"/>
    <n v="3"/>
    <x v="1"/>
    <x v="6"/>
    <x v="1057"/>
    <n v="61"/>
    <n v="0.96799999999999997"/>
    <n v="0.35"/>
    <x v="3"/>
    <x v="0"/>
    <x v="7"/>
    <n v="23.95"/>
    <n v="7.55"/>
    <x v="3"/>
    <x v="3"/>
    <x v="0"/>
    <n v="1460.95"/>
  </r>
  <r>
    <n v="45220"/>
    <n v="6"/>
    <n v="5"/>
    <x v="0"/>
    <x v="2"/>
    <x v="1077"/>
    <n v="90"/>
    <n v="0.97699999999999998"/>
    <n v="0.4"/>
    <x v="2"/>
    <x v="1"/>
    <x v="0"/>
    <n v="43.95"/>
    <n v="13.75"/>
    <x v="2"/>
    <x v="3"/>
    <x v="0"/>
    <n v="3955.5000000000005"/>
  </r>
  <r>
    <n v="45221"/>
    <n v="5"/>
    <n v="1"/>
    <x v="1"/>
    <x v="4"/>
    <x v="1054"/>
    <n v="11"/>
    <n v="0.97799999999999998"/>
    <n v="0.05"/>
    <x v="0"/>
    <x v="2"/>
    <x v="4"/>
    <n v="43.95"/>
    <n v="13.75"/>
    <x v="4"/>
    <x v="3"/>
    <x v="0"/>
    <n v="483.45000000000005"/>
  </r>
  <r>
    <n v="45222"/>
    <n v="2"/>
    <n v="1"/>
    <x v="1"/>
    <x v="4"/>
    <x v="1115"/>
    <n v="41"/>
    <n v="0.99299999999999999"/>
    <n v="0.25"/>
    <x v="1"/>
    <x v="2"/>
    <x v="2"/>
    <n v="23.95"/>
    <n v="7.55"/>
    <x v="4"/>
    <x v="3"/>
    <x v="0"/>
    <n v="981.94999999999993"/>
  </r>
  <r>
    <n v="45223"/>
    <n v="7"/>
    <n v="7"/>
    <x v="0"/>
    <x v="1"/>
    <x v="815"/>
    <n v="53"/>
    <n v="0.99099999999999999"/>
    <n v="0.35"/>
    <x v="0"/>
    <x v="0"/>
    <x v="6"/>
    <n v="26.95"/>
    <n v="8.25"/>
    <x v="1"/>
    <x v="3"/>
    <x v="0"/>
    <n v="1428.35"/>
  </r>
  <r>
    <n v="45224"/>
    <n v="11"/>
    <n v="3"/>
    <x v="1"/>
    <x v="3"/>
    <x v="968"/>
    <n v="52"/>
    <n v="0.97599999999999998"/>
    <n v="0.35"/>
    <x v="2"/>
    <x v="4"/>
    <x v="3"/>
    <n v="29.95"/>
    <n v="9.15"/>
    <x v="3"/>
    <x v="3"/>
    <x v="0"/>
    <n v="1557.3999999999999"/>
  </r>
  <r>
    <n v="45225"/>
    <n v="2"/>
    <n v="6"/>
    <x v="0"/>
    <x v="0"/>
    <x v="1033"/>
    <n v="136"/>
    <n v="0.97099999999999997"/>
    <n v="0.5"/>
    <x v="1"/>
    <x v="2"/>
    <x v="2"/>
    <n v="23.95"/>
    <n v="7.55"/>
    <x v="0"/>
    <x v="3"/>
    <x v="0"/>
    <n v="3257.2"/>
  </r>
  <r>
    <n v="45226"/>
    <n v="10"/>
    <n v="2"/>
    <x v="2"/>
    <x v="5"/>
    <x v="928"/>
    <n v="73"/>
    <n v="0.97599999999999998"/>
    <n v="0.35"/>
    <x v="0"/>
    <x v="3"/>
    <x v="3"/>
    <n v="29.95"/>
    <n v="9.15"/>
    <x v="5"/>
    <x v="3"/>
    <x v="0"/>
    <n v="2186.35"/>
  </r>
  <r>
    <n v="45227"/>
    <n v="4"/>
    <n v="4"/>
    <x v="0"/>
    <x v="1"/>
    <x v="796"/>
    <n v="81"/>
    <n v="0.99199999999999999"/>
    <n v="0.4"/>
    <x v="0"/>
    <x v="0"/>
    <x v="0"/>
    <n v="43.95"/>
    <n v="13.75"/>
    <x v="6"/>
    <x v="3"/>
    <x v="0"/>
    <n v="3559.9500000000003"/>
  </r>
  <r>
    <n v="45228"/>
    <n v="5"/>
    <n v="6"/>
    <x v="0"/>
    <x v="0"/>
    <x v="873"/>
    <n v="25"/>
    <n v="0.98099999999999998"/>
    <n v="0.25"/>
    <x v="0"/>
    <x v="2"/>
    <x v="4"/>
    <n v="43.95"/>
    <n v="13.75"/>
    <x v="0"/>
    <x v="3"/>
    <x v="0"/>
    <n v="1098.75"/>
  </r>
  <r>
    <n v="45229"/>
    <n v="11"/>
    <n v="6"/>
    <x v="0"/>
    <x v="0"/>
    <x v="1139"/>
    <n v="3"/>
    <n v="0.97"/>
    <n v="0"/>
    <x v="2"/>
    <x v="4"/>
    <x v="3"/>
    <n v="29.95"/>
    <n v="9.15"/>
    <x v="0"/>
    <x v="3"/>
    <x v="0"/>
    <n v="89.85"/>
  </r>
  <r>
    <n v="45230"/>
    <n v="2"/>
    <n v="7"/>
    <x v="0"/>
    <x v="1"/>
    <x v="863"/>
    <n v="35"/>
    <n v="0.98099999999999998"/>
    <n v="0.25"/>
    <x v="1"/>
    <x v="2"/>
    <x v="2"/>
    <n v="23.95"/>
    <n v="7.55"/>
    <x v="1"/>
    <x v="3"/>
    <x v="0"/>
    <n v="838.25"/>
  </r>
  <r>
    <n v="45231"/>
    <n v="3"/>
    <n v="1"/>
    <x v="1"/>
    <x v="4"/>
    <x v="998"/>
    <n v="76"/>
    <n v="0.97599999999999998"/>
    <n v="0.4"/>
    <x v="1"/>
    <x v="1"/>
    <x v="1"/>
    <n v="23.95"/>
    <n v="7.55"/>
    <x v="4"/>
    <x v="3"/>
    <x v="0"/>
    <n v="1820.2"/>
  </r>
  <r>
    <n v="45232"/>
    <n v="11"/>
    <n v="5"/>
    <x v="0"/>
    <x v="2"/>
    <x v="864"/>
    <n v="40"/>
    <n v="0.97899999999999998"/>
    <n v="0.25"/>
    <x v="2"/>
    <x v="4"/>
    <x v="3"/>
    <n v="29.95"/>
    <n v="9.15"/>
    <x v="2"/>
    <x v="3"/>
    <x v="0"/>
    <n v="1198"/>
  </r>
  <r>
    <n v="45233"/>
    <n v="7"/>
    <n v="4"/>
    <x v="0"/>
    <x v="1"/>
    <x v="851"/>
    <n v="59"/>
    <n v="0.98199999999999998"/>
    <n v="0.35"/>
    <x v="0"/>
    <x v="0"/>
    <x v="6"/>
    <n v="26.95"/>
    <n v="8.25"/>
    <x v="6"/>
    <x v="3"/>
    <x v="0"/>
    <n v="1590.05"/>
  </r>
  <r>
    <n v="45234"/>
    <n v="6"/>
    <n v="2"/>
    <x v="2"/>
    <x v="5"/>
    <x v="1047"/>
    <n v="39"/>
    <n v="0.999"/>
    <n v="0.25"/>
    <x v="2"/>
    <x v="1"/>
    <x v="0"/>
    <n v="43.95"/>
    <n v="13.75"/>
    <x v="5"/>
    <x v="3"/>
    <x v="0"/>
    <n v="1714.0500000000002"/>
  </r>
  <r>
    <n v="45235"/>
    <n v="2"/>
    <n v="2"/>
    <x v="2"/>
    <x v="5"/>
    <x v="832"/>
    <n v="58"/>
    <n v="0.998"/>
    <n v="0.35"/>
    <x v="1"/>
    <x v="2"/>
    <x v="2"/>
    <n v="23.95"/>
    <n v="7.55"/>
    <x v="5"/>
    <x v="3"/>
    <x v="0"/>
    <n v="1389.1"/>
  </r>
  <r>
    <n v="45236"/>
    <n v="8"/>
    <n v="6"/>
    <x v="0"/>
    <x v="0"/>
    <x v="1091"/>
    <n v="90"/>
    <n v="0.96399999999999997"/>
    <n v="0.4"/>
    <x v="3"/>
    <x v="2"/>
    <x v="5"/>
    <n v="26.95"/>
    <n v="8.25"/>
    <x v="0"/>
    <x v="3"/>
    <x v="0"/>
    <n v="2425.5"/>
  </r>
  <r>
    <n v="45237"/>
    <n v="9"/>
    <n v="1"/>
    <x v="1"/>
    <x v="4"/>
    <x v="855"/>
    <n v="163"/>
    <n v="0.98399999999999999"/>
    <n v="0.55000000000000004"/>
    <x v="0"/>
    <x v="1"/>
    <x v="1"/>
    <n v="26.95"/>
    <n v="8.25"/>
    <x v="4"/>
    <x v="3"/>
    <x v="0"/>
    <n v="4392.8499999999995"/>
  </r>
  <r>
    <n v="45238"/>
    <n v="6"/>
    <n v="1"/>
    <x v="1"/>
    <x v="4"/>
    <x v="842"/>
    <n v="25"/>
    <n v="0.97"/>
    <n v="0.25"/>
    <x v="2"/>
    <x v="1"/>
    <x v="0"/>
    <n v="43.95"/>
    <n v="13.75"/>
    <x v="4"/>
    <x v="3"/>
    <x v="0"/>
    <n v="1098.75"/>
  </r>
  <r>
    <n v="45239"/>
    <n v="7"/>
    <n v="6"/>
    <x v="0"/>
    <x v="0"/>
    <x v="1074"/>
    <n v="189"/>
    <n v="0.97"/>
    <n v="0.6"/>
    <x v="0"/>
    <x v="0"/>
    <x v="6"/>
    <n v="26.95"/>
    <n v="8.25"/>
    <x v="0"/>
    <x v="3"/>
    <x v="0"/>
    <n v="5093.55"/>
  </r>
  <r>
    <n v="45240"/>
    <n v="11"/>
    <n v="2"/>
    <x v="2"/>
    <x v="5"/>
    <x v="1031"/>
    <n v="41"/>
    <n v="0.96"/>
    <n v="0.25"/>
    <x v="2"/>
    <x v="4"/>
    <x v="3"/>
    <n v="29.95"/>
    <n v="9.15"/>
    <x v="5"/>
    <x v="3"/>
    <x v="0"/>
    <n v="1227.95"/>
  </r>
  <r>
    <n v="45241"/>
    <n v="11"/>
    <n v="2"/>
    <x v="2"/>
    <x v="5"/>
    <x v="831"/>
    <n v="66"/>
    <n v="0.99099999999999999"/>
    <n v="0.35"/>
    <x v="2"/>
    <x v="4"/>
    <x v="3"/>
    <n v="29.95"/>
    <n v="9.15"/>
    <x v="5"/>
    <x v="3"/>
    <x v="0"/>
    <n v="1976.7"/>
  </r>
  <r>
    <n v="45242"/>
    <n v="7"/>
    <n v="6"/>
    <x v="0"/>
    <x v="0"/>
    <x v="1079"/>
    <n v="90"/>
    <n v="0.99"/>
    <n v="0.4"/>
    <x v="0"/>
    <x v="0"/>
    <x v="6"/>
    <n v="26.95"/>
    <n v="8.25"/>
    <x v="0"/>
    <x v="3"/>
    <x v="0"/>
    <n v="2425.5"/>
  </r>
  <r>
    <n v="45243"/>
    <n v="6"/>
    <n v="1"/>
    <x v="1"/>
    <x v="4"/>
    <x v="1048"/>
    <n v="40"/>
    <n v="0.97399999999999998"/>
    <n v="0.25"/>
    <x v="2"/>
    <x v="1"/>
    <x v="0"/>
    <n v="43.95"/>
    <n v="13.75"/>
    <x v="4"/>
    <x v="3"/>
    <x v="0"/>
    <n v="1758"/>
  </r>
  <r>
    <n v="45244"/>
    <n v="5"/>
    <n v="3"/>
    <x v="1"/>
    <x v="6"/>
    <x v="1127"/>
    <n v="30"/>
    <n v="0.98"/>
    <n v="0.25"/>
    <x v="0"/>
    <x v="2"/>
    <x v="4"/>
    <n v="43.95"/>
    <n v="13.75"/>
    <x v="3"/>
    <x v="3"/>
    <x v="0"/>
    <n v="1318.5"/>
  </r>
  <r>
    <n v="45245"/>
    <n v="8"/>
    <n v="3"/>
    <x v="1"/>
    <x v="3"/>
    <x v="1016"/>
    <n v="39"/>
    <n v="0.99299999999999999"/>
    <n v="0.25"/>
    <x v="3"/>
    <x v="2"/>
    <x v="5"/>
    <n v="26.95"/>
    <n v="8.25"/>
    <x v="3"/>
    <x v="3"/>
    <x v="0"/>
    <n v="1051.05"/>
  </r>
  <r>
    <n v="45246"/>
    <n v="6"/>
    <n v="6"/>
    <x v="0"/>
    <x v="0"/>
    <x v="788"/>
    <n v="87"/>
    <n v="0.996"/>
    <n v="0.4"/>
    <x v="2"/>
    <x v="1"/>
    <x v="0"/>
    <n v="43.95"/>
    <n v="13.75"/>
    <x v="0"/>
    <x v="3"/>
    <x v="0"/>
    <n v="3823.65"/>
  </r>
  <r>
    <n v="45247"/>
    <n v="5"/>
    <n v="6"/>
    <x v="0"/>
    <x v="0"/>
    <x v="1078"/>
    <n v="69"/>
    <n v="0.98799999999999999"/>
    <n v="0.35"/>
    <x v="0"/>
    <x v="2"/>
    <x v="4"/>
    <n v="43.95"/>
    <n v="13.75"/>
    <x v="0"/>
    <x v="3"/>
    <x v="0"/>
    <n v="3032.55"/>
  </r>
  <r>
    <n v="45248"/>
    <n v="1"/>
    <n v="2"/>
    <x v="2"/>
    <x v="5"/>
    <x v="1046"/>
    <n v="94"/>
    <n v="0.98099999999999998"/>
    <n v="0.4"/>
    <x v="3"/>
    <x v="0"/>
    <x v="7"/>
    <n v="23.95"/>
    <n v="7.55"/>
    <x v="5"/>
    <x v="3"/>
    <x v="0"/>
    <n v="2251.2999999999997"/>
  </r>
  <r>
    <n v="45249"/>
    <n v="8"/>
    <n v="5"/>
    <x v="0"/>
    <x v="2"/>
    <x v="946"/>
    <n v="65"/>
    <n v="0.999"/>
    <n v="0.35"/>
    <x v="3"/>
    <x v="2"/>
    <x v="5"/>
    <n v="26.95"/>
    <n v="8.25"/>
    <x v="2"/>
    <x v="3"/>
    <x v="0"/>
    <n v="1751.75"/>
  </r>
  <r>
    <n v="45250"/>
    <n v="5"/>
    <n v="2"/>
    <x v="2"/>
    <x v="5"/>
    <x v="1082"/>
    <n v="195"/>
    <n v="0.97399999999999998"/>
    <n v="0.6"/>
    <x v="0"/>
    <x v="2"/>
    <x v="4"/>
    <n v="43.95"/>
    <n v="13.75"/>
    <x v="5"/>
    <x v="3"/>
    <x v="0"/>
    <n v="8570.25"/>
  </r>
  <r>
    <n v="45251"/>
    <n v="5"/>
    <n v="3"/>
    <x v="1"/>
    <x v="6"/>
    <x v="855"/>
    <n v="81"/>
    <n v="0.98399999999999999"/>
    <n v="0.4"/>
    <x v="0"/>
    <x v="2"/>
    <x v="4"/>
    <n v="43.95"/>
    <n v="13.75"/>
    <x v="3"/>
    <x v="3"/>
    <x v="0"/>
    <n v="3559.9500000000003"/>
  </r>
  <r>
    <n v="45252"/>
    <n v="1"/>
    <n v="3"/>
    <x v="1"/>
    <x v="6"/>
    <x v="884"/>
    <n v="170"/>
    <n v="0.996"/>
    <n v="0.55000000000000004"/>
    <x v="3"/>
    <x v="0"/>
    <x v="7"/>
    <n v="23.95"/>
    <n v="7.55"/>
    <x v="3"/>
    <x v="3"/>
    <x v="0"/>
    <n v="4071.5"/>
  </r>
  <r>
    <n v="45253"/>
    <n v="5"/>
    <n v="3"/>
    <x v="1"/>
    <x v="6"/>
    <x v="934"/>
    <n v="34"/>
    <n v="0.98"/>
    <n v="0.25"/>
    <x v="0"/>
    <x v="2"/>
    <x v="4"/>
    <n v="43.95"/>
    <n v="13.75"/>
    <x v="3"/>
    <x v="3"/>
    <x v="0"/>
    <n v="1494.3000000000002"/>
  </r>
  <r>
    <n v="45254"/>
    <n v="11"/>
    <n v="2"/>
    <x v="2"/>
    <x v="5"/>
    <x v="1017"/>
    <n v="5"/>
    <n v="0.97399999999999998"/>
    <n v="0"/>
    <x v="2"/>
    <x v="4"/>
    <x v="3"/>
    <n v="29.95"/>
    <n v="9.15"/>
    <x v="5"/>
    <x v="3"/>
    <x v="0"/>
    <n v="149.75"/>
  </r>
  <r>
    <n v="45255"/>
    <n v="8"/>
    <n v="3"/>
    <x v="1"/>
    <x v="3"/>
    <x v="911"/>
    <n v="181"/>
    <n v="0.97899999999999998"/>
    <n v="0.6"/>
    <x v="3"/>
    <x v="2"/>
    <x v="5"/>
    <n v="26.95"/>
    <n v="8.25"/>
    <x v="3"/>
    <x v="3"/>
    <x v="0"/>
    <n v="4877.95"/>
  </r>
  <r>
    <n v="45256"/>
    <n v="6"/>
    <n v="4"/>
    <x v="0"/>
    <x v="1"/>
    <x v="793"/>
    <n v="70"/>
    <n v="0.96199999999999997"/>
    <n v="0.35"/>
    <x v="2"/>
    <x v="1"/>
    <x v="0"/>
    <n v="43.95"/>
    <n v="13.75"/>
    <x v="6"/>
    <x v="3"/>
    <x v="0"/>
    <n v="3076.5"/>
  </r>
  <r>
    <n v="45257"/>
    <n v="11"/>
    <n v="1"/>
    <x v="1"/>
    <x v="4"/>
    <x v="1136"/>
    <n v="44"/>
    <n v="0.999"/>
    <n v="0.25"/>
    <x v="2"/>
    <x v="4"/>
    <x v="3"/>
    <n v="29.95"/>
    <n v="9.15"/>
    <x v="4"/>
    <x v="3"/>
    <x v="0"/>
    <n v="1317.8"/>
  </r>
  <r>
    <n v="45258"/>
    <n v="4"/>
    <n v="7"/>
    <x v="0"/>
    <x v="1"/>
    <x v="1027"/>
    <n v="64"/>
    <n v="0.96399999999999997"/>
    <n v="0.35"/>
    <x v="0"/>
    <x v="0"/>
    <x v="0"/>
    <n v="43.95"/>
    <n v="13.75"/>
    <x v="1"/>
    <x v="3"/>
    <x v="0"/>
    <n v="2812.8"/>
  </r>
  <r>
    <n v="45259"/>
    <n v="6"/>
    <n v="3"/>
    <x v="1"/>
    <x v="6"/>
    <x v="1080"/>
    <n v="29"/>
    <n v="0.98099999999999998"/>
    <n v="0.25"/>
    <x v="2"/>
    <x v="1"/>
    <x v="0"/>
    <n v="43.95"/>
    <n v="13.75"/>
    <x v="3"/>
    <x v="3"/>
    <x v="0"/>
    <n v="1274.5500000000002"/>
  </r>
  <r>
    <n v="45260"/>
    <n v="10"/>
    <n v="2"/>
    <x v="2"/>
    <x v="5"/>
    <x v="796"/>
    <n v="30"/>
    <n v="0.99199999999999999"/>
    <n v="0.25"/>
    <x v="0"/>
    <x v="3"/>
    <x v="3"/>
    <n v="29.95"/>
    <n v="9.15"/>
    <x v="5"/>
    <x v="3"/>
    <x v="0"/>
    <n v="898.5"/>
  </r>
  <r>
    <n v="45261"/>
    <n v="9"/>
    <n v="6"/>
    <x v="0"/>
    <x v="0"/>
    <x v="1057"/>
    <n v="7"/>
    <n v="0.96799999999999997"/>
    <n v="0"/>
    <x v="0"/>
    <x v="1"/>
    <x v="1"/>
    <n v="26.95"/>
    <n v="8.25"/>
    <x v="0"/>
    <x v="3"/>
    <x v="0"/>
    <n v="188.65"/>
  </r>
  <r>
    <n v="45262"/>
    <n v="2"/>
    <n v="4"/>
    <x v="0"/>
    <x v="1"/>
    <x v="804"/>
    <n v="129"/>
    <n v="0.96899999999999997"/>
    <n v="0.5"/>
    <x v="1"/>
    <x v="2"/>
    <x v="2"/>
    <n v="23.95"/>
    <n v="7.55"/>
    <x v="6"/>
    <x v="3"/>
    <x v="0"/>
    <n v="3089.5499999999997"/>
  </r>
  <r>
    <n v="45263"/>
    <n v="9"/>
    <n v="3"/>
    <x v="1"/>
    <x v="3"/>
    <x v="1080"/>
    <n v="159"/>
    <n v="0.98099999999999998"/>
    <n v="0.55000000000000004"/>
    <x v="0"/>
    <x v="1"/>
    <x v="1"/>
    <n v="26.95"/>
    <n v="8.25"/>
    <x v="3"/>
    <x v="3"/>
    <x v="0"/>
    <n v="4285.05"/>
  </r>
  <r>
    <n v="45264"/>
    <n v="4"/>
    <n v="7"/>
    <x v="0"/>
    <x v="1"/>
    <x v="950"/>
    <n v="97"/>
    <n v="0.98399999999999999"/>
    <n v="0.4"/>
    <x v="0"/>
    <x v="0"/>
    <x v="0"/>
    <n v="43.95"/>
    <n v="13.75"/>
    <x v="1"/>
    <x v="3"/>
    <x v="0"/>
    <n v="4263.1500000000005"/>
  </r>
  <r>
    <n v="45265"/>
    <n v="5"/>
    <n v="6"/>
    <x v="0"/>
    <x v="0"/>
    <x v="959"/>
    <n v="18"/>
    <n v="0.98"/>
    <n v="0.05"/>
    <x v="0"/>
    <x v="2"/>
    <x v="4"/>
    <n v="43.95"/>
    <n v="13.75"/>
    <x v="0"/>
    <x v="3"/>
    <x v="0"/>
    <n v="791.1"/>
  </r>
  <r>
    <n v="45266"/>
    <n v="3"/>
    <n v="6"/>
    <x v="0"/>
    <x v="0"/>
    <x v="1116"/>
    <n v="25"/>
    <n v="0.99199999999999999"/>
    <n v="0.25"/>
    <x v="1"/>
    <x v="1"/>
    <x v="1"/>
    <n v="23.95"/>
    <n v="7.55"/>
    <x v="0"/>
    <x v="3"/>
    <x v="0"/>
    <n v="598.75"/>
  </r>
  <r>
    <n v="45267"/>
    <n v="1"/>
    <n v="3"/>
    <x v="1"/>
    <x v="6"/>
    <x v="927"/>
    <n v="89"/>
    <n v="0.97899999999999998"/>
    <n v="0.4"/>
    <x v="3"/>
    <x v="0"/>
    <x v="7"/>
    <n v="23.95"/>
    <n v="7.55"/>
    <x v="3"/>
    <x v="3"/>
    <x v="0"/>
    <n v="2131.5499999999997"/>
  </r>
  <r>
    <n v="45268"/>
    <n v="1"/>
    <n v="2"/>
    <x v="2"/>
    <x v="5"/>
    <x v="995"/>
    <n v="150"/>
    <n v="0.98"/>
    <n v="0.55000000000000004"/>
    <x v="3"/>
    <x v="0"/>
    <x v="7"/>
    <n v="23.95"/>
    <n v="7.55"/>
    <x v="5"/>
    <x v="3"/>
    <x v="0"/>
    <n v="3592.5"/>
  </r>
  <r>
    <n v="45269"/>
    <n v="8"/>
    <n v="5"/>
    <x v="0"/>
    <x v="2"/>
    <x v="1049"/>
    <n v="45"/>
    <n v="0.999"/>
    <n v="0.25"/>
    <x v="3"/>
    <x v="2"/>
    <x v="5"/>
    <n v="26.95"/>
    <n v="8.25"/>
    <x v="2"/>
    <x v="3"/>
    <x v="0"/>
    <n v="1212.75"/>
  </r>
  <r>
    <n v="45270"/>
    <n v="10"/>
    <n v="6"/>
    <x v="0"/>
    <x v="0"/>
    <x v="1004"/>
    <n v="36"/>
    <n v="0.96299999999999997"/>
    <n v="0.25"/>
    <x v="0"/>
    <x v="3"/>
    <x v="3"/>
    <n v="29.95"/>
    <n v="9.15"/>
    <x v="0"/>
    <x v="3"/>
    <x v="0"/>
    <n v="1078.2"/>
  </r>
  <r>
    <n v="45271"/>
    <n v="5"/>
    <n v="6"/>
    <x v="0"/>
    <x v="0"/>
    <x v="1051"/>
    <n v="77"/>
    <n v="0.99099999999999999"/>
    <n v="0.4"/>
    <x v="0"/>
    <x v="2"/>
    <x v="4"/>
    <n v="43.95"/>
    <n v="13.75"/>
    <x v="0"/>
    <x v="3"/>
    <x v="0"/>
    <n v="3384.15"/>
  </r>
  <r>
    <n v="45272"/>
    <n v="1"/>
    <n v="5"/>
    <x v="0"/>
    <x v="2"/>
    <x v="1128"/>
    <n v="98"/>
    <n v="0.997"/>
    <n v="0.4"/>
    <x v="3"/>
    <x v="0"/>
    <x v="7"/>
    <n v="23.95"/>
    <n v="7.55"/>
    <x v="2"/>
    <x v="3"/>
    <x v="0"/>
    <n v="2347.1"/>
  </r>
  <r>
    <n v="45273"/>
    <n v="4"/>
    <n v="7"/>
    <x v="0"/>
    <x v="1"/>
    <x v="1093"/>
    <n v="53"/>
    <n v="0.98199999999999998"/>
    <n v="0.35"/>
    <x v="0"/>
    <x v="0"/>
    <x v="0"/>
    <n v="43.95"/>
    <n v="13.75"/>
    <x v="1"/>
    <x v="3"/>
    <x v="0"/>
    <n v="2329.3500000000004"/>
  </r>
  <r>
    <n v="45274"/>
    <n v="7"/>
    <n v="3"/>
    <x v="1"/>
    <x v="3"/>
    <x v="1088"/>
    <n v="75"/>
    <n v="0.98499999999999999"/>
    <n v="0.4"/>
    <x v="0"/>
    <x v="0"/>
    <x v="6"/>
    <n v="26.95"/>
    <n v="8.25"/>
    <x v="3"/>
    <x v="3"/>
    <x v="0"/>
    <n v="2021.25"/>
  </r>
  <r>
    <n v="45275"/>
    <n v="3"/>
    <n v="1"/>
    <x v="1"/>
    <x v="4"/>
    <x v="777"/>
    <n v="63"/>
    <n v="0.98799999999999999"/>
    <n v="0.35"/>
    <x v="1"/>
    <x v="1"/>
    <x v="1"/>
    <n v="23.95"/>
    <n v="7.55"/>
    <x v="4"/>
    <x v="3"/>
    <x v="0"/>
    <n v="1508.85"/>
  </r>
  <r>
    <n v="45276"/>
    <n v="3"/>
    <n v="2"/>
    <x v="2"/>
    <x v="5"/>
    <x v="865"/>
    <n v="55"/>
    <n v="0.97099999999999997"/>
    <n v="0.35"/>
    <x v="1"/>
    <x v="1"/>
    <x v="1"/>
    <n v="23.95"/>
    <n v="7.55"/>
    <x v="5"/>
    <x v="3"/>
    <x v="0"/>
    <n v="1317.25"/>
  </r>
  <r>
    <n v="45277"/>
    <n v="2"/>
    <n v="4"/>
    <x v="0"/>
    <x v="1"/>
    <x v="1087"/>
    <n v="34"/>
    <n v="0.97599999999999998"/>
    <n v="0.25"/>
    <x v="1"/>
    <x v="2"/>
    <x v="2"/>
    <n v="23.95"/>
    <n v="7.55"/>
    <x v="6"/>
    <x v="3"/>
    <x v="0"/>
    <n v="814.3"/>
  </r>
  <r>
    <n v="45278"/>
    <n v="9"/>
    <n v="3"/>
    <x v="1"/>
    <x v="3"/>
    <x v="994"/>
    <n v="27"/>
    <n v="0.96299999999999997"/>
    <n v="0.25"/>
    <x v="0"/>
    <x v="1"/>
    <x v="1"/>
    <n v="26.95"/>
    <n v="8.25"/>
    <x v="3"/>
    <x v="3"/>
    <x v="0"/>
    <n v="727.65"/>
  </r>
  <r>
    <n v="45279"/>
    <n v="10"/>
    <n v="4"/>
    <x v="0"/>
    <x v="1"/>
    <x v="950"/>
    <n v="111"/>
    <n v="0.98399999999999999"/>
    <n v="0.5"/>
    <x v="0"/>
    <x v="3"/>
    <x v="3"/>
    <n v="29.95"/>
    <n v="9.15"/>
    <x v="6"/>
    <x v="3"/>
    <x v="0"/>
    <n v="3324.45"/>
  </r>
  <r>
    <n v="45280"/>
    <n v="1"/>
    <n v="5"/>
    <x v="0"/>
    <x v="2"/>
    <x v="1127"/>
    <n v="144"/>
    <n v="0.98"/>
    <n v="0.5"/>
    <x v="3"/>
    <x v="0"/>
    <x v="7"/>
    <n v="23.95"/>
    <n v="7.55"/>
    <x v="2"/>
    <x v="3"/>
    <x v="0"/>
    <n v="3448.7999999999997"/>
  </r>
  <r>
    <n v="45281"/>
    <n v="10"/>
    <n v="7"/>
    <x v="0"/>
    <x v="1"/>
    <x v="1058"/>
    <n v="43"/>
    <n v="0.96199999999999997"/>
    <n v="0.25"/>
    <x v="0"/>
    <x v="3"/>
    <x v="3"/>
    <n v="29.95"/>
    <n v="9.15"/>
    <x v="1"/>
    <x v="3"/>
    <x v="0"/>
    <n v="1287.8499999999999"/>
  </r>
  <r>
    <n v="45282"/>
    <n v="4"/>
    <n v="3"/>
    <x v="1"/>
    <x v="6"/>
    <x v="869"/>
    <n v="30"/>
    <n v="0.95499999999999996"/>
    <n v="0.25"/>
    <x v="0"/>
    <x v="0"/>
    <x v="0"/>
    <n v="43.95"/>
    <n v="13.75"/>
    <x v="3"/>
    <x v="3"/>
    <x v="0"/>
    <n v="1318.5"/>
  </r>
  <r>
    <n v="45283"/>
    <n v="3"/>
    <n v="1"/>
    <x v="1"/>
    <x v="4"/>
    <x v="1101"/>
    <n v="63"/>
    <n v="0.97799999999999998"/>
    <n v="0.35"/>
    <x v="1"/>
    <x v="1"/>
    <x v="1"/>
    <n v="23.95"/>
    <n v="7.55"/>
    <x v="4"/>
    <x v="3"/>
    <x v="0"/>
    <n v="1508.85"/>
  </r>
  <r>
    <n v="45284"/>
    <n v="3"/>
    <n v="4"/>
    <x v="0"/>
    <x v="1"/>
    <x v="1132"/>
    <n v="52"/>
    <n v="0.97199999999999998"/>
    <n v="0.35"/>
    <x v="1"/>
    <x v="1"/>
    <x v="1"/>
    <n v="23.95"/>
    <n v="7.55"/>
    <x v="6"/>
    <x v="3"/>
    <x v="0"/>
    <n v="1245.3999999999999"/>
  </r>
  <r>
    <n v="45285"/>
    <n v="9"/>
    <n v="1"/>
    <x v="1"/>
    <x v="4"/>
    <x v="1073"/>
    <n v="71"/>
    <n v="0.999"/>
    <n v="0.35"/>
    <x v="0"/>
    <x v="1"/>
    <x v="1"/>
    <n v="26.95"/>
    <n v="8.25"/>
    <x v="4"/>
    <x v="3"/>
    <x v="0"/>
    <n v="1913.45"/>
  </r>
  <r>
    <n v="45286"/>
    <n v="3"/>
    <n v="3"/>
    <x v="1"/>
    <x v="6"/>
    <x v="966"/>
    <n v="165"/>
    <n v="0.98599999999999999"/>
    <n v="0.55000000000000004"/>
    <x v="1"/>
    <x v="1"/>
    <x v="1"/>
    <n v="23.95"/>
    <n v="7.55"/>
    <x v="3"/>
    <x v="3"/>
    <x v="0"/>
    <n v="3951.75"/>
  </r>
  <r>
    <n v="45287"/>
    <n v="4"/>
    <n v="3"/>
    <x v="1"/>
    <x v="6"/>
    <x v="869"/>
    <n v="37"/>
    <n v="0.95499999999999996"/>
    <n v="0.25"/>
    <x v="0"/>
    <x v="0"/>
    <x v="0"/>
    <n v="43.95"/>
    <n v="13.75"/>
    <x v="3"/>
    <x v="3"/>
    <x v="0"/>
    <n v="1626.15"/>
  </r>
  <r>
    <n v="45288"/>
    <n v="2"/>
    <n v="5"/>
    <x v="0"/>
    <x v="2"/>
    <x v="830"/>
    <n v="36"/>
    <n v="0.97599999999999998"/>
    <n v="0.25"/>
    <x v="1"/>
    <x v="2"/>
    <x v="2"/>
    <n v="23.95"/>
    <n v="7.55"/>
    <x v="2"/>
    <x v="3"/>
    <x v="0"/>
    <n v="862.19999999999993"/>
  </r>
  <r>
    <n v="45289"/>
    <n v="9"/>
    <n v="5"/>
    <x v="0"/>
    <x v="2"/>
    <x v="907"/>
    <n v="37"/>
    <n v="0.96599999999999997"/>
    <n v="0.25"/>
    <x v="0"/>
    <x v="1"/>
    <x v="1"/>
    <n v="26.95"/>
    <n v="8.25"/>
    <x v="2"/>
    <x v="3"/>
    <x v="0"/>
    <n v="997.15"/>
  </r>
  <r>
    <n v="45290"/>
    <n v="5"/>
    <n v="2"/>
    <x v="2"/>
    <x v="5"/>
    <x v="1084"/>
    <n v="21"/>
    <n v="0.96399999999999997"/>
    <n v="0.2"/>
    <x v="0"/>
    <x v="2"/>
    <x v="4"/>
    <n v="43.95"/>
    <n v="13.75"/>
    <x v="5"/>
    <x v="3"/>
    <x v="0"/>
    <n v="922.95"/>
  </r>
  <r>
    <n v="45291"/>
    <n v="5"/>
    <n v="3"/>
    <x v="1"/>
    <x v="6"/>
    <x v="1092"/>
    <n v="73"/>
    <n v="0.97399999999999998"/>
    <n v="0.35"/>
    <x v="0"/>
    <x v="2"/>
    <x v="4"/>
    <n v="43.95"/>
    <n v="13.75"/>
    <x v="3"/>
    <x v="3"/>
    <x v="0"/>
    <n v="3208.3500000000004"/>
  </r>
  <r>
    <n v="45292"/>
    <n v="6"/>
    <n v="5"/>
    <x v="0"/>
    <x v="2"/>
    <x v="933"/>
    <n v="27"/>
    <n v="0.99399999999999999"/>
    <n v="0.25"/>
    <x v="2"/>
    <x v="1"/>
    <x v="0"/>
    <n v="43.95"/>
    <n v="13.75"/>
    <x v="2"/>
    <x v="3"/>
    <x v="0"/>
    <n v="1186.6500000000001"/>
  </r>
  <r>
    <n v="45293"/>
    <n v="5"/>
    <n v="7"/>
    <x v="0"/>
    <x v="1"/>
    <x v="964"/>
    <n v="56"/>
    <n v="0.95699999999999996"/>
    <n v="0.35"/>
    <x v="0"/>
    <x v="2"/>
    <x v="4"/>
    <n v="43.95"/>
    <n v="13.75"/>
    <x v="1"/>
    <x v="3"/>
    <x v="0"/>
    <n v="2461.2000000000003"/>
  </r>
  <r>
    <n v="45294"/>
    <n v="3"/>
    <n v="3"/>
    <x v="1"/>
    <x v="6"/>
    <x v="1081"/>
    <n v="25"/>
    <n v="0.99"/>
    <n v="0.25"/>
    <x v="1"/>
    <x v="1"/>
    <x v="1"/>
    <n v="23.95"/>
    <n v="7.55"/>
    <x v="3"/>
    <x v="3"/>
    <x v="0"/>
    <n v="598.75"/>
  </r>
  <r>
    <n v="45295"/>
    <n v="2"/>
    <n v="7"/>
    <x v="0"/>
    <x v="1"/>
    <x v="1053"/>
    <n v="48"/>
    <n v="0.99399999999999999"/>
    <n v="0.25"/>
    <x v="1"/>
    <x v="2"/>
    <x v="2"/>
    <n v="23.95"/>
    <n v="7.55"/>
    <x v="1"/>
    <x v="3"/>
    <x v="0"/>
    <n v="1149.5999999999999"/>
  </r>
  <r>
    <n v="45296"/>
    <n v="11"/>
    <n v="1"/>
    <x v="1"/>
    <x v="4"/>
    <x v="834"/>
    <n v="33"/>
    <n v="0.98499999999999999"/>
    <n v="0.25"/>
    <x v="2"/>
    <x v="4"/>
    <x v="3"/>
    <n v="29.95"/>
    <n v="9.15"/>
    <x v="4"/>
    <x v="3"/>
    <x v="0"/>
    <n v="988.35"/>
  </r>
  <r>
    <n v="45297"/>
    <n v="3"/>
    <n v="5"/>
    <x v="0"/>
    <x v="2"/>
    <x v="1089"/>
    <n v="42"/>
    <n v="0.997"/>
    <n v="0.25"/>
    <x v="1"/>
    <x v="1"/>
    <x v="1"/>
    <n v="23.95"/>
    <n v="7.55"/>
    <x v="2"/>
    <x v="3"/>
    <x v="0"/>
    <n v="1005.9"/>
  </r>
  <r>
    <n v="45298"/>
    <n v="8"/>
    <n v="5"/>
    <x v="0"/>
    <x v="2"/>
    <x v="1072"/>
    <n v="30"/>
    <n v="0.97499999999999998"/>
    <n v="0.25"/>
    <x v="3"/>
    <x v="2"/>
    <x v="5"/>
    <n v="26.95"/>
    <n v="8.25"/>
    <x v="2"/>
    <x v="3"/>
    <x v="0"/>
    <n v="808.5"/>
  </r>
  <r>
    <n v="45299"/>
    <n v="5"/>
    <n v="6"/>
    <x v="0"/>
    <x v="0"/>
    <x v="1116"/>
    <n v="88"/>
    <n v="0.99199999999999999"/>
    <n v="0.4"/>
    <x v="0"/>
    <x v="2"/>
    <x v="4"/>
    <n v="43.95"/>
    <n v="13.75"/>
    <x v="0"/>
    <x v="3"/>
    <x v="0"/>
    <n v="3867.6000000000004"/>
  </r>
  <r>
    <n v="45300"/>
    <n v="1"/>
    <n v="1"/>
    <x v="1"/>
    <x v="4"/>
    <x v="879"/>
    <n v="194"/>
    <n v="0.98399999999999999"/>
    <n v="0.6"/>
    <x v="3"/>
    <x v="0"/>
    <x v="7"/>
    <n v="23.95"/>
    <n v="7.55"/>
    <x v="4"/>
    <x v="3"/>
    <x v="0"/>
    <n v="4646.3"/>
  </r>
  <r>
    <n v="45301"/>
    <n v="4"/>
    <n v="1"/>
    <x v="1"/>
    <x v="4"/>
    <x v="919"/>
    <n v="85"/>
    <n v="0.97199999999999998"/>
    <n v="0.4"/>
    <x v="0"/>
    <x v="0"/>
    <x v="0"/>
    <n v="43.95"/>
    <n v="13.75"/>
    <x v="4"/>
    <x v="3"/>
    <x v="0"/>
    <n v="3735.7500000000005"/>
  </r>
  <r>
    <n v="45302"/>
    <n v="9"/>
    <n v="7"/>
    <x v="0"/>
    <x v="1"/>
    <x v="960"/>
    <n v="174"/>
    <n v="0.997"/>
    <n v="0.55000000000000004"/>
    <x v="0"/>
    <x v="1"/>
    <x v="1"/>
    <n v="26.95"/>
    <n v="8.25"/>
    <x v="1"/>
    <x v="3"/>
    <x v="0"/>
    <n v="4689.3"/>
  </r>
  <r>
    <n v="45303"/>
    <n v="7"/>
    <n v="7"/>
    <x v="0"/>
    <x v="1"/>
    <x v="800"/>
    <n v="34"/>
    <n v="0.97399999999999998"/>
    <n v="0.25"/>
    <x v="0"/>
    <x v="0"/>
    <x v="6"/>
    <n v="26.95"/>
    <n v="8.25"/>
    <x v="1"/>
    <x v="3"/>
    <x v="0"/>
    <n v="916.3"/>
  </r>
  <r>
    <n v="45304"/>
    <n v="1"/>
    <n v="7"/>
    <x v="0"/>
    <x v="1"/>
    <x v="1058"/>
    <n v="39"/>
    <n v="0.96199999999999997"/>
    <n v="0.25"/>
    <x v="3"/>
    <x v="0"/>
    <x v="7"/>
    <n v="23.95"/>
    <n v="7.55"/>
    <x v="1"/>
    <x v="3"/>
    <x v="0"/>
    <n v="934.05"/>
  </r>
  <r>
    <n v="45305"/>
    <n v="3"/>
    <n v="5"/>
    <x v="0"/>
    <x v="2"/>
    <x v="932"/>
    <n v="43"/>
    <n v="0.99199999999999999"/>
    <n v="0.25"/>
    <x v="1"/>
    <x v="1"/>
    <x v="1"/>
    <n v="23.95"/>
    <n v="7.55"/>
    <x v="2"/>
    <x v="3"/>
    <x v="0"/>
    <n v="1029.8499999999999"/>
  </r>
  <r>
    <n v="45306"/>
    <n v="3"/>
    <n v="4"/>
    <x v="0"/>
    <x v="1"/>
    <x v="796"/>
    <n v="6"/>
    <n v="0.99199999999999999"/>
    <n v="0"/>
    <x v="1"/>
    <x v="1"/>
    <x v="1"/>
    <n v="23.95"/>
    <n v="7.55"/>
    <x v="6"/>
    <x v="3"/>
    <x v="0"/>
    <n v="143.69999999999999"/>
  </r>
  <r>
    <n v="45307"/>
    <n v="1"/>
    <n v="2"/>
    <x v="2"/>
    <x v="5"/>
    <x v="939"/>
    <n v="82"/>
    <n v="0.96599999999999997"/>
    <n v="0.4"/>
    <x v="3"/>
    <x v="0"/>
    <x v="7"/>
    <n v="23.95"/>
    <n v="7.55"/>
    <x v="5"/>
    <x v="3"/>
    <x v="0"/>
    <n v="1963.8999999999999"/>
  </r>
  <r>
    <n v="45308"/>
    <n v="5"/>
    <n v="6"/>
    <x v="0"/>
    <x v="0"/>
    <x v="1059"/>
    <n v="126"/>
    <n v="0.99299999999999999"/>
    <n v="0.5"/>
    <x v="0"/>
    <x v="2"/>
    <x v="4"/>
    <n v="43.95"/>
    <n v="13.75"/>
    <x v="0"/>
    <x v="3"/>
    <x v="0"/>
    <n v="5537.7000000000007"/>
  </r>
  <r>
    <n v="45309"/>
    <n v="10"/>
    <n v="6"/>
    <x v="0"/>
    <x v="0"/>
    <x v="1125"/>
    <n v="94"/>
    <n v="0.97"/>
    <n v="0.4"/>
    <x v="0"/>
    <x v="3"/>
    <x v="3"/>
    <n v="29.95"/>
    <n v="9.15"/>
    <x v="0"/>
    <x v="3"/>
    <x v="0"/>
    <n v="2815.2999999999997"/>
  </r>
  <r>
    <n v="45310"/>
    <n v="6"/>
    <n v="3"/>
    <x v="1"/>
    <x v="6"/>
    <x v="908"/>
    <n v="73"/>
    <n v="0.98599999999999999"/>
    <n v="0.35"/>
    <x v="2"/>
    <x v="1"/>
    <x v="0"/>
    <n v="43.95"/>
    <n v="13.75"/>
    <x v="3"/>
    <x v="3"/>
    <x v="0"/>
    <n v="3208.3500000000004"/>
  </r>
  <r>
    <n v="45311"/>
    <n v="4"/>
    <n v="1"/>
    <x v="1"/>
    <x v="4"/>
    <x v="1025"/>
    <n v="55"/>
    <n v="0.96599999999999997"/>
    <n v="0.35"/>
    <x v="0"/>
    <x v="0"/>
    <x v="0"/>
    <n v="43.95"/>
    <n v="13.75"/>
    <x v="4"/>
    <x v="3"/>
    <x v="0"/>
    <n v="2417.25"/>
  </r>
  <r>
    <n v="45312"/>
    <n v="3"/>
    <n v="2"/>
    <x v="2"/>
    <x v="5"/>
    <x v="879"/>
    <n v="39"/>
    <n v="0.98399999999999999"/>
    <n v="0.25"/>
    <x v="1"/>
    <x v="1"/>
    <x v="1"/>
    <n v="23.95"/>
    <n v="7.55"/>
    <x v="5"/>
    <x v="3"/>
    <x v="0"/>
    <n v="934.05"/>
  </r>
  <r>
    <n v="45313"/>
    <n v="2"/>
    <n v="7"/>
    <x v="0"/>
    <x v="1"/>
    <x v="825"/>
    <n v="24"/>
    <n v="0.996"/>
    <n v="0.2"/>
    <x v="1"/>
    <x v="2"/>
    <x v="2"/>
    <n v="23.95"/>
    <n v="7.55"/>
    <x v="1"/>
    <x v="3"/>
    <x v="0"/>
    <n v="574.79999999999995"/>
  </r>
  <r>
    <n v="45314"/>
    <n v="1"/>
    <n v="4"/>
    <x v="0"/>
    <x v="1"/>
    <x v="1116"/>
    <n v="39"/>
    <n v="0.99199999999999999"/>
    <n v="0.25"/>
    <x v="3"/>
    <x v="0"/>
    <x v="7"/>
    <n v="23.95"/>
    <n v="7.55"/>
    <x v="6"/>
    <x v="3"/>
    <x v="0"/>
    <n v="934.05"/>
  </r>
  <r>
    <n v="45315"/>
    <n v="2"/>
    <n v="7"/>
    <x v="0"/>
    <x v="1"/>
    <x v="868"/>
    <n v="92"/>
    <n v="0.99199999999999999"/>
    <n v="0.4"/>
    <x v="1"/>
    <x v="2"/>
    <x v="2"/>
    <n v="23.95"/>
    <n v="7.55"/>
    <x v="1"/>
    <x v="3"/>
    <x v="0"/>
    <n v="2203.4"/>
  </r>
  <r>
    <n v="45316"/>
    <n v="8"/>
    <n v="6"/>
    <x v="0"/>
    <x v="0"/>
    <x v="1129"/>
    <n v="80"/>
    <n v="0.96399999999999997"/>
    <n v="0.4"/>
    <x v="3"/>
    <x v="2"/>
    <x v="5"/>
    <n v="26.95"/>
    <n v="8.25"/>
    <x v="0"/>
    <x v="3"/>
    <x v="0"/>
    <n v="2156"/>
  </r>
  <r>
    <n v="45317"/>
    <n v="10"/>
    <n v="7"/>
    <x v="0"/>
    <x v="1"/>
    <x v="1136"/>
    <n v="36"/>
    <n v="0.999"/>
    <n v="0.25"/>
    <x v="0"/>
    <x v="3"/>
    <x v="3"/>
    <n v="29.95"/>
    <n v="9.15"/>
    <x v="1"/>
    <x v="3"/>
    <x v="0"/>
    <n v="1078.2"/>
  </r>
  <r>
    <n v="45318"/>
    <n v="11"/>
    <n v="6"/>
    <x v="0"/>
    <x v="0"/>
    <x v="858"/>
    <n v="44"/>
    <n v="0.98"/>
    <n v="0.25"/>
    <x v="2"/>
    <x v="4"/>
    <x v="3"/>
    <n v="29.95"/>
    <n v="9.15"/>
    <x v="0"/>
    <x v="3"/>
    <x v="0"/>
    <n v="1317.8"/>
  </r>
  <r>
    <n v="45319"/>
    <n v="3"/>
    <n v="7"/>
    <x v="0"/>
    <x v="1"/>
    <x v="986"/>
    <n v="42"/>
    <n v="0.98099999999999998"/>
    <n v="0.25"/>
    <x v="1"/>
    <x v="1"/>
    <x v="1"/>
    <n v="23.95"/>
    <n v="7.55"/>
    <x v="1"/>
    <x v="3"/>
    <x v="0"/>
    <n v="1005.9"/>
  </r>
  <r>
    <n v="45320"/>
    <n v="11"/>
    <n v="5"/>
    <x v="0"/>
    <x v="2"/>
    <x v="822"/>
    <n v="82"/>
    <n v="0.95499999999999996"/>
    <n v="0.4"/>
    <x v="2"/>
    <x v="4"/>
    <x v="3"/>
    <n v="29.95"/>
    <n v="9.15"/>
    <x v="2"/>
    <x v="3"/>
    <x v="0"/>
    <n v="2455.9"/>
  </r>
  <r>
    <n v="45321"/>
    <n v="2"/>
    <n v="6"/>
    <x v="0"/>
    <x v="0"/>
    <x v="1104"/>
    <n v="59"/>
    <n v="0.996"/>
    <n v="0.35"/>
    <x v="1"/>
    <x v="2"/>
    <x v="2"/>
    <n v="23.95"/>
    <n v="7.55"/>
    <x v="0"/>
    <x v="3"/>
    <x v="0"/>
    <n v="1413.05"/>
  </r>
  <r>
    <n v="45322"/>
    <n v="10"/>
    <n v="3"/>
    <x v="1"/>
    <x v="3"/>
    <x v="1079"/>
    <n v="48"/>
    <n v="0.99"/>
    <n v="0.25"/>
    <x v="0"/>
    <x v="3"/>
    <x v="3"/>
    <n v="29.95"/>
    <n v="9.15"/>
    <x v="3"/>
    <x v="3"/>
    <x v="0"/>
    <n v="1437.6"/>
  </r>
  <r>
    <n v="45323"/>
    <n v="8"/>
    <n v="4"/>
    <x v="0"/>
    <x v="1"/>
    <x v="855"/>
    <n v="39"/>
    <n v="0.98399999999999999"/>
    <n v="0.25"/>
    <x v="3"/>
    <x v="2"/>
    <x v="5"/>
    <n v="26.95"/>
    <n v="8.25"/>
    <x v="6"/>
    <x v="3"/>
    <x v="0"/>
    <n v="1051.05"/>
  </r>
  <r>
    <n v="45324"/>
    <n v="6"/>
    <n v="1"/>
    <x v="1"/>
    <x v="4"/>
    <x v="814"/>
    <n v="104"/>
    <n v="0.98699999999999999"/>
    <n v="0.5"/>
    <x v="2"/>
    <x v="1"/>
    <x v="0"/>
    <n v="43.95"/>
    <n v="13.75"/>
    <x v="4"/>
    <x v="3"/>
    <x v="0"/>
    <n v="4570.8"/>
  </r>
  <r>
    <n v="45325"/>
    <n v="8"/>
    <n v="3"/>
    <x v="1"/>
    <x v="3"/>
    <x v="1085"/>
    <n v="133"/>
    <n v="0.99299999999999999"/>
    <n v="0.5"/>
    <x v="3"/>
    <x v="2"/>
    <x v="5"/>
    <n v="26.95"/>
    <n v="8.25"/>
    <x v="3"/>
    <x v="3"/>
    <x v="0"/>
    <n v="3584.35"/>
  </r>
  <r>
    <n v="45326"/>
    <n v="6"/>
    <n v="5"/>
    <x v="0"/>
    <x v="2"/>
    <x v="993"/>
    <n v="18"/>
    <n v="0.98899999999999999"/>
    <n v="0.05"/>
    <x v="2"/>
    <x v="1"/>
    <x v="0"/>
    <n v="43.95"/>
    <n v="13.75"/>
    <x v="2"/>
    <x v="3"/>
    <x v="0"/>
    <n v="791.1"/>
  </r>
  <r>
    <n v="45327"/>
    <n v="6"/>
    <n v="5"/>
    <x v="0"/>
    <x v="2"/>
    <x v="998"/>
    <n v="25"/>
    <n v="0.97599999999999998"/>
    <n v="0.25"/>
    <x v="2"/>
    <x v="1"/>
    <x v="0"/>
    <n v="43.95"/>
    <n v="13.75"/>
    <x v="2"/>
    <x v="3"/>
    <x v="0"/>
    <n v="1098.75"/>
  </r>
  <r>
    <n v="45328"/>
    <n v="5"/>
    <n v="6"/>
    <x v="0"/>
    <x v="0"/>
    <x v="783"/>
    <n v="28"/>
    <n v="0.95399999999999996"/>
    <n v="0.25"/>
    <x v="0"/>
    <x v="2"/>
    <x v="4"/>
    <n v="43.95"/>
    <n v="13.75"/>
    <x v="0"/>
    <x v="3"/>
    <x v="0"/>
    <n v="1230.6000000000001"/>
  </r>
  <r>
    <n v="45329"/>
    <n v="10"/>
    <n v="5"/>
    <x v="0"/>
    <x v="2"/>
    <x v="899"/>
    <n v="133"/>
    <n v="0.99099999999999999"/>
    <n v="0.5"/>
    <x v="0"/>
    <x v="3"/>
    <x v="3"/>
    <n v="29.95"/>
    <n v="9.15"/>
    <x v="2"/>
    <x v="3"/>
    <x v="0"/>
    <n v="3983.35"/>
  </r>
  <r>
    <n v="45330"/>
    <n v="2"/>
    <n v="2"/>
    <x v="2"/>
    <x v="5"/>
    <x v="897"/>
    <n v="62"/>
    <n v="0.996"/>
    <n v="0.35"/>
    <x v="1"/>
    <x v="2"/>
    <x v="2"/>
    <n v="23.95"/>
    <n v="7.55"/>
    <x v="5"/>
    <x v="3"/>
    <x v="0"/>
    <n v="1484.8999999999999"/>
  </r>
  <r>
    <n v="45331"/>
    <n v="7"/>
    <n v="1"/>
    <x v="1"/>
    <x v="4"/>
    <x v="955"/>
    <n v="47"/>
    <n v="0.96599999999999997"/>
    <n v="0.25"/>
    <x v="0"/>
    <x v="0"/>
    <x v="6"/>
    <n v="26.95"/>
    <n v="8.25"/>
    <x v="4"/>
    <x v="3"/>
    <x v="0"/>
    <n v="1266.6499999999999"/>
  </r>
  <r>
    <n v="45332"/>
    <n v="6"/>
    <n v="2"/>
    <x v="2"/>
    <x v="5"/>
    <x v="1018"/>
    <n v="102"/>
    <n v="0.97599999999999998"/>
    <n v="0.5"/>
    <x v="2"/>
    <x v="1"/>
    <x v="0"/>
    <n v="43.95"/>
    <n v="13.75"/>
    <x v="5"/>
    <x v="3"/>
    <x v="0"/>
    <n v="4482.9000000000005"/>
  </r>
  <r>
    <n v="45333"/>
    <n v="9"/>
    <n v="3"/>
    <x v="1"/>
    <x v="3"/>
    <x v="813"/>
    <n v="38"/>
    <n v="0.98299999999999998"/>
    <n v="0.25"/>
    <x v="0"/>
    <x v="1"/>
    <x v="1"/>
    <n v="26.95"/>
    <n v="8.25"/>
    <x v="3"/>
    <x v="3"/>
    <x v="0"/>
    <n v="1024.0999999999999"/>
  </r>
  <r>
    <n v="45334"/>
    <n v="2"/>
    <n v="5"/>
    <x v="0"/>
    <x v="2"/>
    <x v="970"/>
    <n v="98"/>
    <n v="0.98399999999999999"/>
    <n v="0.4"/>
    <x v="1"/>
    <x v="2"/>
    <x v="2"/>
    <n v="23.95"/>
    <n v="7.55"/>
    <x v="2"/>
    <x v="3"/>
    <x v="0"/>
    <n v="2347.1"/>
  </r>
  <r>
    <n v="45335"/>
    <n v="8"/>
    <n v="1"/>
    <x v="1"/>
    <x v="4"/>
    <x v="1034"/>
    <n v="112"/>
    <n v="0.98399999999999999"/>
    <n v="0.5"/>
    <x v="3"/>
    <x v="2"/>
    <x v="5"/>
    <n v="26.95"/>
    <n v="8.25"/>
    <x v="4"/>
    <x v="3"/>
    <x v="0"/>
    <n v="3018.4"/>
  </r>
  <r>
    <n v="45336"/>
    <n v="3"/>
    <n v="7"/>
    <x v="0"/>
    <x v="1"/>
    <x v="995"/>
    <n v="62"/>
    <n v="0.98"/>
    <n v="0.35"/>
    <x v="1"/>
    <x v="1"/>
    <x v="1"/>
    <n v="23.95"/>
    <n v="7.55"/>
    <x v="1"/>
    <x v="3"/>
    <x v="0"/>
    <n v="1484.8999999999999"/>
  </r>
  <r>
    <n v="45337"/>
    <n v="3"/>
    <n v="5"/>
    <x v="0"/>
    <x v="2"/>
    <x v="821"/>
    <n v="54"/>
    <n v="0.995"/>
    <n v="0.35"/>
    <x v="1"/>
    <x v="1"/>
    <x v="1"/>
    <n v="23.95"/>
    <n v="7.55"/>
    <x v="2"/>
    <x v="3"/>
    <x v="0"/>
    <n v="1293.3"/>
  </r>
  <r>
    <n v="45338"/>
    <n v="2"/>
    <n v="7"/>
    <x v="0"/>
    <x v="1"/>
    <x v="1125"/>
    <n v="46"/>
    <n v="0.97"/>
    <n v="0.25"/>
    <x v="1"/>
    <x v="2"/>
    <x v="2"/>
    <n v="23.95"/>
    <n v="7.55"/>
    <x v="1"/>
    <x v="3"/>
    <x v="0"/>
    <n v="1101.7"/>
  </r>
  <r>
    <n v="45339"/>
    <n v="4"/>
    <n v="5"/>
    <x v="0"/>
    <x v="2"/>
    <x v="1086"/>
    <n v="70"/>
    <n v="0.98399999999999999"/>
    <n v="0.35"/>
    <x v="0"/>
    <x v="0"/>
    <x v="0"/>
    <n v="43.95"/>
    <n v="13.75"/>
    <x v="2"/>
    <x v="3"/>
    <x v="0"/>
    <n v="3076.5"/>
  </r>
  <r>
    <n v="45340"/>
    <n v="4"/>
    <n v="5"/>
    <x v="0"/>
    <x v="2"/>
    <x v="858"/>
    <n v="125"/>
    <n v="0.98"/>
    <n v="0.5"/>
    <x v="0"/>
    <x v="0"/>
    <x v="0"/>
    <n v="43.95"/>
    <n v="13.75"/>
    <x v="2"/>
    <x v="3"/>
    <x v="0"/>
    <n v="5493.75"/>
  </r>
  <r>
    <n v="45341"/>
    <n v="5"/>
    <n v="3"/>
    <x v="1"/>
    <x v="6"/>
    <x v="835"/>
    <n v="81"/>
    <n v="0.97"/>
    <n v="0.4"/>
    <x v="0"/>
    <x v="2"/>
    <x v="4"/>
    <n v="43.95"/>
    <n v="13.75"/>
    <x v="3"/>
    <x v="3"/>
    <x v="0"/>
    <n v="3559.9500000000003"/>
  </r>
  <r>
    <n v="45342"/>
    <n v="8"/>
    <n v="7"/>
    <x v="0"/>
    <x v="1"/>
    <x v="936"/>
    <n v="92"/>
    <n v="0.96899999999999997"/>
    <n v="0.4"/>
    <x v="3"/>
    <x v="2"/>
    <x v="5"/>
    <n v="26.95"/>
    <n v="8.25"/>
    <x v="1"/>
    <x v="3"/>
    <x v="0"/>
    <n v="2479.4"/>
  </r>
  <r>
    <n v="45343"/>
    <n v="5"/>
    <n v="5"/>
    <x v="0"/>
    <x v="2"/>
    <x v="1134"/>
    <n v="71"/>
    <n v="0.98099999999999998"/>
    <n v="0.35"/>
    <x v="0"/>
    <x v="2"/>
    <x v="4"/>
    <n v="43.95"/>
    <n v="13.75"/>
    <x v="2"/>
    <x v="3"/>
    <x v="0"/>
    <n v="3120.4500000000003"/>
  </r>
  <r>
    <n v="45344"/>
    <n v="6"/>
    <n v="5"/>
    <x v="0"/>
    <x v="2"/>
    <x v="1036"/>
    <n v="140"/>
    <n v="0.98099999999999998"/>
    <n v="0.5"/>
    <x v="2"/>
    <x v="1"/>
    <x v="0"/>
    <n v="43.95"/>
    <n v="13.75"/>
    <x v="2"/>
    <x v="3"/>
    <x v="0"/>
    <n v="6153"/>
  </r>
  <r>
    <n v="45345"/>
    <n v="6"/>
    <n v="2"/>
    <x v="2"/>
    <x v="5"/>
    <x v="782"/>
    <n v="56"/>
    <n v="0.99399999999999999"/>
    <n v="0.35"/>
    <x v="2"/>
    <x v="1"/>
    <x v="0"/>
    <n v="43.95"/>
    <n v="13.75"/>
    <x v="5"/>
    <x v="3"/>
    <x v="0"/>
    <n v="2461.2000000000003"/>
  </r>
  <r>
    <n v="45346"/>
    <n v="10"/>
    <n v="4"/>
    <x v="0"/>
    <x v="1"/>
    <x v="1121"/>
    <n v="26"/>
    <n v="0.98699999999999999"/>
    <n v="0.25"/>
    <x v="0"/>
    <x v="3"/>
    <x v="3"/>
    <n v="29.95"/>
    <n v="9.15"/>
    <x v="6"/>
    <x v="3"/>
    <x v="0"/>
    <n v="778.69999999999993"/>
  </r>
  <r>
    <n v="45347"/>
    <n v="10"/>
    <n v="6"/>
    <x v="0"/>
    <x v="0"/>
    <x v="866"/>
    <n v="27"/>
    <n v="0.98199999999999998"/>
    <n v="0.25"/>
    <x v="0"/>
    <x v="3"/>
    <x v="3"/>
    <n v="29.95"/>
    <n v="9.15"/>
    <x v="0"/>
    <x v="3"/>
    <x v="0"/>
    <n v="808.65"/>
  </r>
  <r>
    <n v="45348"/>
    <n v="2"/>
    <n v="7"/>
    <x v="0"/>
    <x v="1"/>
    <x v="1132"/>
    <n v="54"/>
    <n v="0.97199999999999998"/>
    <n v="0.35"/>
    <x v="1"/>
    <x v="2"/>
    <x v="2"/>
    <n v="23.95"/>
    <n v="7.55"/>
    <x v="1"/>
    <x v="3"/>
    <x v="0"/>
    <n v="1293.3"/>
  </r>
  <r>
    <n v="45349"/>
    <n v="2"/>
    <n v="1"/>
    <x v="1"/>
    <x v="4"/>
    <x v="821"/>
    <n v="67"/>
    <n v="0.995"/>
    <n v="0.35"/>
    <x v="1"/>
    <x v="2"/>
    <x v="2"/>
    <n v="23.95"/>
    <n v="7.55"/>
    <x v="4"/>
    <x v="3"/>
    <x v="0"/>
    <n v="1604.6499999999999"/>
  </r>
  <r>
    <n v="45350"/>
    <n v="6"/>
    <n v="3"/>
    <x v="1"/>
    <x v="6"/>
    <x v="987"/>
    <n v="81"/>
    <n v="0.98299999999999998"/>
    <n v="0.4"/>
    <x v="2"/>
    <x v="1"/>
    <x v="0"/>
    <n v="43.95"/>
    <n v="13.75"/>
    <x v="3"/>
    <x v="3"/>
    <x v="0"/>
    <n v="3559.9500000000003"/>
  </r>
  <r>
    <n v="45351"/>
    <n v="3"/>
    <n v="2"/>
    <x v="2"/>
    <x v="5"/>
    <x v="964"/>
    <n v="25"/>
    <n v="0.95699999999999996"/>
    <n v="0.25"/>
    <x v="1"/>
    <x v="1"/>
    <x v="1"/>
    <n v="23.95"/>
    <n v="7.55"/>
    <x v="5"/>
    <x v="3"/>
    <x v="0"/>
    <n v="598.75"/>
  </r>
  <r>
    <n v="45352"/>
    <n v="2"/>
    <n v="2"/>
    <x v="2"/>
    <x v="5"/>
    <x v="1090"/>
    <n v="37"/>
    <n v="0.97699999999999998"/>
    <n v="0.25"/>
    <x v="1"/>
    <x v="2"/>
    <x v="2"/>
    <n v="23.95"/>
    <n v="7.55"/>
    <x v="5"/>
    <x v="3"/>
    <x v="0"/>
    <n v="886.15"/>
  </r>
  <r>
    <n v="45353"/>
    <n v="7"/>
    <n v="4"/>
    <x v="0"/>
    <x v="1"/>
    <x v="1054"/>
    <n v="46"/>
    <n v="0.97799999999999998"/>
    <n v="0.25"/>
    <x v="0"/>
    <x v="0"/>
    <x v="6"/>
    <n v="26.95"/>
    <n v="8.25"/>
    <x v="6"/>
    <x v="3"/>
    <x v="0"/>
    <n v="1239.7"/>
  </r>
  <r>
    <n v="45354"/>
    <n v="11"/>
    <n v="4"/>
    <x v="0"/>
    <x v="1"/>
    <x v="1111"/>
    <n v="172"/>
    <n v="0.96699999999999997"/>
    <n v="0.55000000000000004"/>
    <x v="2"/>
    <x v="4"/>
    <x v="3"/>
    <n v="29.95"/>
    <n v="9.15"/>
    <x v="6"/>
    <x v="3"/>
    <x v="0"/>
    <n v="5151.3999999999996"/>
  </r>
  <r>
    <n v="45355"/>
    <n v="6"/>
    <n v="4"/>
    <x v="0"/>
    <x v="1"/>
    <x v="954"/>
    <n v="8"/>
    <n v="0.98699999999999999"/>
    <n v="0"/>
    <x v="2"/>
    <x v="1"/>
    <x v="0"/>
    <n v="43.95"/>
    <n v="13.75"/>
    <x v="6"/>
    <x v="3"/>
    <x v="0"/>
    <n v="351.6"/>
  </r>
  <r>
    <n v="45356"/>
    <n v="9"/>
    <n v="1"/>
    <x v="1"/>
    <x v="4"/>
    <x v="1024"/>
    <n v="34"/>
    <n v="0.97199999999999998"/>
    <n v="0.25"/>
    <x v="0"/>
    <x v="1"/>
    <x v="1"/>
    <n v="26.95"/>
    <n v="8.25"/>
    <x v="4"/>
    <x v="3"/>
    <x v="0"/>
    <n v="916.3"/>
  </r>
  <r>
    <n v="45357"/>
    <n v="1"/>
    <n v="7"/>
    <x v="0"/>
    <x v="1"/>
    <x v="920"/>
    <n v="42"/>
    <n v="0.98299999999999998"/>
    <n v="0.25"/>
    <x v="3"/>
    <x v="0"/>
    <x v="7"/>
    <n v="23.95"/>
    <n v="7.55"/>
    <x v="1"/>
    <x v="3"/>
    <x v="0"/>
    <n v="1005.9"/>
  </r>
  <r>
    <n v="45358"/>
    <n v="4"/>
    <n v="7"/>
    <x v="0"/>
    <x v="1"/>
    <x v="1033"/>
    <n v="86"/>
    <n v="0.97099999999999997"/>
    <n v="0.4"/>
    <x v="0"/>
    <x v="0"/>
    <x v="0"/>
    <n v="43.95"/>
    <n v="13.75"/>
    <x v="1"/>
    <x v="3"/>
    <x v="0"/>
    <n v="3779.7000000000003"/>
  </r>
  <r>
    <n v="45359"/>
    <n v="11"/>
    <n v="7"/>
    <x v="0"/>
    <x v="1"/>
    <x v="967"/>
    <n v="71"/>
    <n v="0.97799999999999998"/>
    <n v="0.35"/>
    <x v="2"/>
    <x v="4"/>
    <x v="3"/>
    <n v="29.95"/>
    <n v="9.15"/>
    <x v="1"/>
    <x v="3"/>
    <x v="0"/>
    <n v="2126.4499999999998"/>
  </r>
  <r>
    <n v="45360"/>
    <n v="5"/>
    <n v="2"/>
    <x v="2"/>
    <x v="5"/>
    <x v="833"/>
    <n v="48"/>
    <n v="0.97299999999999998"/>
    <n v="0.25"/>
    <x v="0"/>
    <x v="2"/>
    <x v="4"/>
    <n v="43.95"/>
    <n v="13.75"/>
    <x v="5"/>
    <x v="3"/>
    <x v="0"/>
    <n v="2109.6000000000004"/>
  </r>
  <r>
    <n v="45361"/>
    <n v="11"/>
    <n v="4"/>
    <x v="0"/>
    <x v="1"/>
    <x v="966"/>
    <n v="196"/>
    <n v="0.98599999999999999"/>
    <n v="0.6"/>
    <x v="2"/>
    <x v="4"/>
    <x v="3"/>
    <n v="29.95"/>
    <n v="9.15"/>
    <x v="6"/>
    <x v="3"/>
    <x v="0"/>
    <n v="5870.2"/>
  </r>
  <r>
    <n v="45362"/>
    <n v="8"/>
    <n v="6"/>
    <x v="0"/>
    <x v="0"/>
    <x v="817"/>
    <n v="28"/>
    <n v="0.97299999999999998"/>
    <n v="0.25"/>
    <x v="3"/>
    <x v="2"/>
    <x v="5"/>
    <n v="26.95"/>
    <n v="8.25"/>
    <x v="0"/>
    <x v="3"/>
    <x v="0"/>
    <n v="754.6"/>
  </r>
  <r>
    <n v="45363"/>
    <n v="8"/>
    <n v="2"/>
    <x v="2"/>
    <x v="5"/>
    <x v="902"/>
    <n v="92"/>
    <n v="0.96199999999999997"/>
    <n v="0.4"/>
    <x v="3"/>
    <x v="2"/>
    <x v="5"/>
    <n v="26.95"/>
    <n v="8.25"/>
    <x v="5"/>
    <x v="3"/>
    <x v="0"/>
    <n v="2479.4"/>
  </r>
  <r>
    <n v="45364"/>
    <n v="6"/>
    <n v="4"/>
    <x v="0"/>
    <x v="1"/>
    <x v="1134"/>
    <n v="124"/>
    <n v="0.98099999999999998"/>
    <n v="0.5"/>
    <x v="2"/>
    <x v="1"/>
    <x v="0"/>
    <n v="43.95"/>
    <n v="13.75"/>
    <x v="6"/>
    <x v="3"/>
    <x v="0"/>
    <n v="5449.8"/>
  </r>
  <r>
    <n v="45365"/>
    <n v="1"/>
    <n v="3"/>
    <x v="1"/>
    <x v="6"/>
    <x v="1003"/>
    <n v="58"/>
    <n v="0.997"/>
    <n v="0.35"/>
    <x v="3"/>
    <x v="0"/>
    <x v="7"/>
    <n v="23.95"/>
    <n v="7.55"/>
    <x v="3"/>
    <x v="3"/>
    <x v="0"/>
    <n v="1389.1"/>
  </r>
  <r>
    <n v="45366"/>
    <n v="2"/>
    <n v="4"/>
    <x v="0"/>
    <x v="1"/>
    <x v="976"/>
    <n v="73"/>
    <n v="0.97499999999999998"/>
    <n v="0.35"/>
    <x v="1"/>
    <x v="2"/>
    <x v="2"/>
    <n v="23.95"/>
    <n v="7.55"/>
    <x v="6"/>
    <x v="3"/>
    <x v="0"/>
    <n v="1748.35"/>
  </r>
  <r>
    <n v="45367"/>
    <n v="7"/>
    <n v="5"/>
    <x v="0"/>
    <x v="2"/>
    <x v="908"/>
    <n v="37"/>
    <n v="0.98599999999999999"/>
    <n v="0.25"/>
    <x v="0"/>
    <x v="0"/>
    <x v="6"/>
    <n v="26.95"/>
    <n v="8.25"/>
    <x v="2"/>
    <x v="3"/>
    <x v="0"/>
    <n v="997.15"/>
  </r>
  <r>
    <n v="45368"/>
    <n v="10"/>
    <n v="4"/>
    <x v="0"/>
    <x v="1"/>
    <x v="783"/>
    <n v="32"/>
    <n v="0.95399999999999996"/>
    <n v="0.25"/>
    <x v="0"/>
    <x v="3"/>
    <x v="3"/>
    <n v="29.95"/>
    <n v="9.15"/>
    <x v="6"/>
    <x v="3"/>
    <x v="0"/>
    <n v="958.4"/>
  </r>
  <r>
    <n v="45369"/>
    <n v="2"/>
    <n v="2"/>
    <x v="2"/>
    <x v="5"/>
    <x v="825"/>
    <n v="189"/>
    <n v="0.996"/>
    <n v="0.6"/>
    <x v="1"/>
    <x v="2"/>
    <x v="2"/>
    <n v="23.95"/>
    <n v="7.55"/>
    <x v="5"/>
    <x v="3"/>
    <x v="0"/>
    <n v="4526.55"/>
  </r>
  <r>
    <n v="45370"/>
    <n v="2"/>
    <n v="6"/>
    <x v="0"/>
    <x v="0"/>
    <x v="1035"/>
    <n v="125"/>
    <n v="0.99099999999999999"/>
    <n v="0.5"/>
    <x v="1"/>
    <x v="2"/>
    <x v="2"/>
    <n v="23.95"/>
    <n v="7.55"/>
    <x v="0"/>
    <x v="3"/>
    <x v="0"/>
    <n v="2993.75"/>
  </r>
  <r>
    <n v="45371"/>
    <n v="2"/>
    <n v="5"/>
    <x v="0"/>
    <x v="2"/>
    <x v="1130"/>
    <n v="98"/>
    <n v="0.96899999999999997"/>
    <n v="0.4"/>
    <x v="1"/>
    <x v="2"/>
    <x v="2"/>
    <n v="23.95"/>
    <n v="7.55"/>
    <x v="2"/>
    <x v="3"/>
    <x v="0"/>
    <n v="2347.1"/>
  </r>
  <r>
    <n v="45372"/>
    <n v="11"/>
    <n v="4"/>
    <x v="0"/>
    <x v="1"/>
    <x v="797"/>
    <n v="52"/>
    <n v="0.99299999999999999"/>
    <n v="0.35"/>
    <x v="2"/>
    <x v="4"/>
    <x v="3"/>
    <n v="29.95"/>
    <n v="9.15"/>
    <x v="6"/>
    <x v="3"/>
    <x v="0"/>
    <n v="1557.3999999999999"/>
  </r>
  <r>
    <n v="45373"/>
    <n v="9"/>
    <n v="7"/>
    <x v="0"/>
    <x v="1"/>
    <x v="896"/>
    <n v="21"/>
    <n v="0.98"/>
    <n v="0.2"/>
    <x v="0"/>
    <x v="1"/>
    <x v="1"/>
    <n v="26.95"/>
    <n v="8.25"/>
    <x v="1"/>
    <x v="3"/>
    <x v="0"/>
    <n v="565.94999999999993"/>
  </r>
  <r>
    <n v="45374"/>
    <n v="7"/>
    <n v="4"/>
    <x v="0"/>
    <x v="1"/>
    <x v="1037"/>
    <n v="78"/>
    <n v="0.995"/>
    <n v="0.4"/>
    <x v="0"/>
    <x v="0"/>
    <x v="6"/>
    <n v="26.95"/>
    <n v="8.25"/>
    <x v="6"/>
    <x v="3"/>
    <x v="0"/>
    <n v="2102.1"/>
  </r>
  <r>
    <n v="45375"/>
    <n v="1"/>
    <n v="5"/>
    <x v="0"/>
    <x v="2"/>
    <x v="972"/>
    <n v="87"/>
    <n v="0.98899999999999999"/>
    <n v="0.4"/>
    <x v="3"/>
    <x v="0"/>
    <x v="7"/>
    <n v="23.95"/>
    <n v="7.55"/>
    <x v="2"/>
    <x v="3"/>
    <x v="0"/>
    <n v="2083.65"/>
  </r>
  <r>
    <n v="45376"/>
    <n v="10"/>
    <n v="1"/>
    <x v="1"/>
    <x v="4"/>
    <x v="852"/>
    <n v="33"/>
    <n v="0.96699999999999997"/>
    <n v="0.25"/>
    <x v="0"/>
    <x v="3"/>
    <x v="3"/>
    <n v="29.95"/>
    <n v="9.15"/>
    <x v="4"/>
    <x v="3"/>
    <x v="0"/>
    <n v="988.35"/>
  </r>
  <r>
    <n v="45377"/>
    <n v="3"/>
    <n v="5"/>
    <x v="0"/>
    <x v="2"/>
    <x v="1135"/>
    <n v="48"/>
    <n v="0.97699999999999998"/>
    <n v="0.25"/>
    <x v="1"/>
    <x v="1"/>
    <x v="1"/>
    <n v="23.95"/>
    <n v="7.55"/>
    <x v="2"/>
    <x v="3"/>
    <x v="0"/>
    <n v="1149.5999999999999"/>
  </r>
  <r>
    <n v="45378"/>
    <n v="9"/>
    <n v="5"/>
    <x v="0"/>
    <x v="2"/>
    <x v="886"/>
    <n v="61"/>
    <n v="0.97399999999999998"/>
    <n v="0.35"/>
    <x v="0"/>
    <x v="1"/>
    <x v="1"/>
    <n v="26.95"/>
    <n v="8.25"/>
    <x v="2"/>
    <x v="3"/>
    <x v="0"/>
    <n v="1643.95"/>
  </r>
  <r>
    <n v="45379"/>
    <n v="4"/>
    <n v="2"/>
    <x v="2"/>
    <x v="5"/>
    <x v="841"/>
    <n v="28"/>
    <n v="0.97399999999999998"/>
    <n v="0.25"/>
    <x v="0"/>
    <x v="0"/>
    <x v="0"/>
    <n v="43.95"/>
    <n v="13.75"/>
    <x v="5"/>
    <x v="3"/>
    <x v="0"/>
    <n v="1230.6000000000001"/>
  </r>
  <r>
    <n v="45380"/>
    <n v="2"/>
    <n v="4"/>
    <x v="0"/>
    <x v="1"/>
    <x v="794"/>
    <n v="31"/>
    <n v="0.98399999999999999"/>
    <n v="0.25"/>
    <x v="1"/>
    <x v="2"/>
    <x v="2"/>
    <n v="23.95"/>
    <n v="7.55"/>
    <x v="6"/>
    <x v="3"/>
    <x v="0"/>
    <n v="742.44999999999993"/>
  </r>
  <r>
    <n v="45381"/>
    <n v="6"/>
    <n v="5"/>
    <x v="0"/>
    <x v="2"/>
    <x v="894"/>
    <n v="56"/>
    <n v="0.97399999999999998"/>
    <n v="0.35"/>
    <x v="2"/>
    <x v="1"/>
    <x v="0"/>
    <n v="43.95"/>
    <n v="13.75"/>
    <x v="2"/>
    <x v="3"/>
    <x v="0"/>
    <n v="2461.2000000000003"/>
  </r>
  <r>
    <n v="45382"/>
    <n v="7"/>
    <n v="2"/>
    <x v="2"/>
    <x v="5"/>
    <x v="799"/>
    <n v="49"/>
    <n v="0.999"/>
    <n v="0.25"/>
    <x v="0"/>
    <x v="0"/>
    <x v="6"/>
    <n v="26.95"/>
    <n v="8.25"/>
    <x v="5"/>
    <x v="3"/>
    <x v="0"/>
    <n v="1320.55"/>
  </r>
  <r>
    <n v="45383"/>
    <n v="11"/>
    <n v="6"/>
    <x v="0"/>
    <x v="0"/>
    <x v="985"/>
    <n v="94"/>
    <n v="0.995"/>
    <n v="0.4"/>
    <x v="2"/>
    <x v="4"/>
    <x v="3"/>
    <n v="29.95"/>
    <n v="9.15"/>
    <x v="0"/>
    <x v="3"/>
    <x v="0"/>
    <n v="2815.2999999999997"/>
  </r>
  <r>
    <n v="45384"/>
    <n v="9"/>
    <n v="3"/>
    <x v="1"/>
    <x v="3"/>
    <x v="893"/>
    <n v="33"/>
    <n v="0.97599999999999998"/>
    <n v="0.25"/>
    <x v="0"/>
    <x v="1"/>
    <x v="1"/>
    <n v="26.95"/>
    <n v="8.25"/>
    <x v="3"/>
    <x v="3"/>
    <x v="0"/>
    <n v="889.35"/>
  </r>
  <r>
    <n v="45385"/>
    <n v="6"/>
    <n v="4"/>
    <x v="0"/>
    <x v="1"/>
    <x v="828"/>
    <n v="46"/>
    <n v="0.97399999999999998"/>
    <n v="0.25"/>
    <x v="2"/>
    <x v="1"/>
    <x v="0"/>
    <n v="43.95"/>
    <n v="13.75"/>
    <x v="6"/>
    <x v="3"/>
    <x v="0"/>
    <n v="2021.7"/>
  </r>
  <r>
    <n v="45386"/>
    <n v="3"/>
    <n v="3"/>
    <x v="1"/>
    <x v="6"/>
    <x v="991"/>
    <n v="12"/>
    <n v="0.99399999999999999"/>
    <n v="0.05"/>
    <x v="1"/>
    <x v="1"/>
    <x v="1"/>
    <n v="23.95"/>
    <n v="7.55"/>
    <x v="3"/>
    <x v="3"/>
    <x v="0"/>
    <n v="287.39999999999998"/>
  </r>
  <r>
    <n v="45387"/>
    <n v="9"/>
    <n v="4"/>
    <x v="0"/>
    <x v="1"/>
    <x v="1102"/>
    <n v="42"/>
    <n v="0.97"/>
    <n v="0.25"/>
    <x v="0"/>
    <x v="1"/>
    <x v="1"/>
    <n v="26.95"/>
    <n v="8.25"/>
    <x v="6"/>
    <x v="3"/>
    <x v="0"/>
    <n v="1131.8999999999999"/>
  </r>
  <r>
    <n v="45388"/>
    <n v="1"/>
    <n v="6"/>
    <x v="0"/>
    <x v="0"/>
    <x v="779"/>
    <n v="59"/>
    <n v="0.96499999999999997"/>
    <n v="0.35"/>
    <x v="3"/>
    <x v="0"/>
    <x v="7"/>
    <n v="23.95"/>
    <n v="7.55"/>
    <x v="0"/>
    <x v="3"/>
    <x v="0"/>
    <n v="1413.05"/>
  </r>
  <r>
    <n v="45389"/>
    <n v="2"/>
    <n v="5"/>
    <x v="0"/>
    <x v="2"/>
    <x v="836"/>
    <n v="92"/>
    <n v="0.97799999999999998"/>
    <n v="0.4"/>
    <x v="1"/>
    <x v="2"/>
    <x v="2"/>
    <n v="23.95"/>
    <n v="7.55"/>
    <x v="2"/>
    <x v="3"/>
    <x v="0"/>
    <n v="2203.4"/>
  </r>
  <r>
    <n v="45390"/>
    <n v="9"/>
    <n v="3"/>
    <x v="1"/>
    <x v="3"/>
    <x v="922"/>
    <n v="52"/>
    <n v="0.96799999999999997"/>
    <n v="0.35"/>
    <x v="0"/>
    <x v="1"/>
    <x v="1"/>
    <n v="26.95"/>
    <n v="8.25"/>
    <x v="3"/>
    <x v="3"/>
    <x v="0"/>
    <n v="1401.3999999999999"/>
  </r>
  <r>
    <n v="45391"/>
    <n v="10"/>
    <n v="6"/>
    <x v="0"/>
    <x v="0"/>
    <x v="792"/>
    <n v="50"/>
    <n v="0.97399999999999998"/>
    <n v="0.35"/>
    <x v="0"/>
    <x v="3"/>
    <x v="3"/>
    <n v="29.95"/>
    <n v="9.15"/>
    <x v="0"/>
    <x v="3"/>
    <x v="0"/>
    <n v="1497.5"/>
  </r>
  <r>
    <n v="45392"/>
    <n v="4"/>
    <n v="3"/>
    <x v="1"/>
    <x v="6"/>
    <x v="904"/>
    <n v="35"/>
    <n v="0.995"/>
    <n v="0.25"/>
    <x v="0"/>
    <x v="0"/>
    <x v="0"/>
    <n v="43.95"/>
    <n v="13.75"/>
    <x v="3"/>
    <x v="3"/>
    <x v="0"/>
    <n v="1538.25"/>
  </r>
  <r>
    <n v="45393"/>
    <n v="8"/>
    <n v="7"/>
    <x v="0"/>
    <x v="1"/>
    <x v="1078"/>
    <n v="153"/>
    <n v="0.98799999999999999"/>
    <n v="0.55000000000000004"/>
    <x v="3"/>
    <x v="2"/>
    <x v="5"/>
    <n v="26.95"/>
    <n v="8.25"/>
    <x v="1"/>
    <x v="3"/>
    <x v="0"/>
    <n v="4123.3499999999995"/>
  </r>
  <r>
    <n v="45394"/>
    <n v="8"/>
    <n v="6"/>
    <x v="0"/>
    <x v="0"/>
    <x v="857"/>
    <n v="49"/>
    <n v="0.97799999999999998"/>
    <n v="0.25"/>
    <x v="3"/>
    <x v="2"/>
    <x v="5"/>
    <n v="26.95"/>
    <n v="8.25"/>
    <x v="0"/>
    <x v="3"/>
    <x v="0"/>
    <n v="1320.55"/>
  </r>
  <r>
    <n v="45395"/>
    <n v="7"/>
    <n v="1"/>
    <x v="1"/>
    <x v="4"/>
    <x v="847"/>
    <n v="67"/>
    <n v="0.95599999999999996"/>
    <n v="0.35"/>
    <x v="0"/>
    <x v="0"/>
    <x v="6"/>
    <n v="26.95"/>
    <n v="8.25"/>
    <x v="4"/>
    <x v="3"/>
    <x v="0"/>
    <n v="1805.6499999999999"/>
  </r>
  <r>
    <n v="45396"/>
    <n v="7"/>
    <n v="2"/>
    <x v="2"/>
    <x v="5"/>
    <x v="782"/>
    <n v="131"/>
    <n v="0.99399999999999999"/>
    <n v="0.5"/>
    <x v="0"/>
    <x v="0"/>
    <x v="6"/>
    <n v="26.95"/>
    <n v="8.25"/>
    <x v="5"/>
    <x v="3"/>
    <x v="0"/>
    <n v="3530.45"/>
  </r>
  <r>
    <n v="45397"/>
    <n v="10"/>
    <n v="4"/>
    <x v="0"/>
    <x v="1"/>
    <x v="793"/>
    <n v="168"/>
    <n v="0.96199999999999997"/>
    <n v="0.55000000000000004"/>
    <x v="0"/>
    <x v="3"/>
    <x v="3"/>
    <n v="29.95"/>
    <n v="9.15"/>
    <x v="6"/>
    <x v="3"/>
    <x v="0"/>
    <n v="5031.5999999999995"/>
  </r>
  <r>
    <n v="45398"/>
    <n v="1"/>
    <n v="6"/>
    <x v="0"/>
    <x v="0"/>
    <x v="980"/>
    <n v="144"/>
    <n v="0.97099999999999997"/>
    <n v="0.5"/>
    <x v="3"/>
    <x v="0"/>
    <x v="7"/>
    <n v="23.95"/>
    <n v="7.55"/>
    <x v="0"/>
    <x v="3"/>
    <x v="0"/>
    <n v="3448.7999999999997"/>
  </r>
  <r>
    <n v="45399"/>
    <n v="1"/>
    <n v="4"/>
    <x v="0"/>
    <x v="1"/>
    <x v="1138"/>
    <n v="195"/>
    <n v="0.98899999999999999"/>
    <n v="0.6"/>
    <x v="3"/>
    <x v="0"/>
    <x v="7"/>
    <n v="23.95"/>
    <n v="7.55"/>
    <x v="6"/>
    <x v="3"/>
    <x v="0"/>
    <n v="4670.25"/>
  </r>
  <r>
    <n v="45400"/>
    <n v="10"/>
    <n v="1"/>
    <x v="1"/>
    <x v="4"/>
    <x v="934"/>
    <n v="49"/>
    <n v="0.98"/>
    <n v="0.25"/>
    <x v="0"/>
    <x v="3"/>
    <x v="3"/>
    <n v="29.95"/>
    <n v="9.15"/>
    <x v="4"/>
    <x v="3"/>
    <x v="0"/>
    <n v="1467.55"/>
  </r>
  <r>
    <n v="45401"/>
    <n v="8"/>
    <n v="6"/>
    <x v="0"/>
    <x v="0"/>
    <x v="814"/>
    <n v="7"/>
    <n v="0.98699999999999999"/>
    <n v="0"/>
    <x v="3"/>
    <x v="2"/>
    <x v="5"/>
    <n v="26.95"/>
    <n v="8.25"/>
    <x v="0"/>
    <x v="3"/>
    <x v="0"/>
    <n v="188.65"/>
  </r>
  <r>
    <n v="45402"/>
    <n v="11"/>
    <n v="1"/>
    <x v="1"/>
    <x v="4"/>
    <x v="976"/>
    <n v="98"/>
    <n v="0.97499999999999998"/>
    <n v="0.4"/>
    <x v="2"/>
    <x v="4"/>
    <x v="3"/>
    <n v="29.95"/>
    <n v="9.15"/>
    <x v="4"/>
    <x v="3"/>
    <x v="0"/>
    <n v="2935.1"/>
  </r>
  <r>
    <n v="45403"/>
    <n v="1"/>
    <n v="5"/>
    <x v="0"/>
    <x v="2"/>
    <x v="961"/>
    <n v="10"/>
    <n v="0.998"/>
    <n v="0.05"/>
    <x v="3"/>
    <x v="0"/>
    <x v="7"/>
    <n v="23.95"/>
    <n v="7.55"/>
    <x v="2"/>
    <x v="3"/>
    <x v="0"/>
    <n v="239.5"/>
  </r>
  <r>
    <n v="45404"/>
    <n v="6"/>
    <n v="3"/>
    <x v="1"/>
    <x v="6"/>
    <x v="909"/>
    <n v="39"/>
    <n v="0.97199999999999998"/>
    <n v="0.25"/>
    <x v="2"/>
    <x v="1"/>
    <x v="0"/>
    <n v="43.95"/>
    <n v="13.75"/>
    <x v="3"/>
    <x v="3"/>
    <x v="0"/>
    <n v="1714.0500000000002"/>
  </r>
  <r>
    <n v="45405"/>
    <n v="3"/>
    <n v="7"/>
    <x v="0"/>
    <x v="1"/>
    <x v="969"/>
    <n v="138"/>
    <n v="0.99199999999999999"/>
    <n v="0.5"/>
    <x v="1"/>
    <x v="1"/>
    <x v="1"/>
    <n v="23.95"/>
    <n v="7.55"/>
    <x v="1"/>
    <x v="3"/>
    <x v="0"/>
    <n v="3305.1"/>
  </r>
  <r>
    <n v="45406"/>
    <n v="7"/>
    <n v="5"/>
    <x v="0"/>
    <x v="2"/>
    <x v="929"/>
    <n v="30"/>
    <n v="0.998"/>
    <n v="0.25"/>
    <x v="0"/>
    <x v="0"/>
    <x v="6"/>
    <n v="26.95"/>
    <n v="8.25"/>
    <x v="2"/>
    <x v="3"/>
    <x v="0"/>
    <n v="808.5"/>
  </r>
  <r>
    <n v="45407"/>
    <n v="9"/>
    <n v="5"/>
    <x v="0"/>
    <x v="2"/>
    <x v="1092"/>
    <n v="48"/>
    <n v="0.97399999999999998"/>
    <n v="0.25"/>
    <x v="0"/>
    <x v="1"/>
    <x v="1"/>
    <n v="26.95"/>
    <n v="8.25"/>
    <x v="2"/>
    <x v="3"/>
    <x v="0"/>
    <n v="1293.5999999999999"/>
  </r>
  <r>
    <n v="45408"/>
    <n v="7"/>
    <n v="6"/>
    <x v="0"/>
    <x v="0"/>
    <x v="846"/>
    <n v="123"/>
    <n v="0.998"/>
    <n v="0.5"/>
    <x v="0"/>
    <x v="0"/>
    <x v="6"/>
    <n v="26.95"/>
    <n v="8.25"/>
    <x v="0"/>
    <x v="3"/>
    <x v="0"/>
    <n v="3314.85"/>
  </r>
  <r>
    <n v="45409"/>
    <n v="1"/>
    <n v="2"/>
    <x v="2"/>
    <x v="5"/>
    <x v="999"/>
    <n v="80"/>
    <n v="0.97"/>
    <n v="0.4"/>
    <x v="3"/>
    <x v="0"/>
    <x v="7"/>
    <n v="23.95"/>
    <n v="7.55"/>
    <x v="5"/>
    <x v="3"/>
    <x v="0"/>
    <n v="1916"/>
  </r>
  <r>
    <n v="45410"/>
    <n v="8"/>
    <n v="3"/>
    <x v="1"/>
    <x v="3"/>
    <x v="1040"/>
    <n v="24"/>
    <n v="0.98599999999999999"/>
    <n v="0.2"/>
    <x v="3"/>
    <x v="2"/>
    <x v="5"/>
    <n v="26.95"/>
    <n v="8.25"/>
    <x v="3"/>
    <x v="3"/>
    <x v="0"/>
    <n v="646.79999999999995"/>
  </r>
  <r>
    <n v="45411"/>
    <n v="4"/>
    <n v="5"/>
    <x v="0"/>
    <x v="2"/>
    <x v="1018"/>
    <n v="175"/>
    <n v="0.97599999999999998"/>
    <n v="0.6"/>
    <x v="0"/>
    <x v="0"/>
    <x v="0"/>
    <n v="43.95"/>
    <n v="13.75"/>
    <x v="2"/>
    <x v="3"/>
    <x v="0"/>
    <n v="7691.2500000000009"/>
  </r>
  <r>
    <n v="45412"/>
    <n v="4"/>
    <n v="3"/>
    <x v="1"/>
    <x v="6"/>
    <x v="783"/>
    <n v="29"/>
    <n v="0.95399999999999996"/>
    <n v="0.25"/>
    <x v="0"/>
    <x v="0"/>
    <x v="0"/>
    <n v="43.95"/>
    <n v="13.75"/>
    <x v="3"/>
    <x v="3"/>
    <x v="0"/>
    <n v="1274.5500000000002"/>
  </r>
  <r>
    <n v="45413"/>
    <n v="11"/>
    <n v="5"/>
    <x v="0"/>
    <x v="2"/>
    <x v="1133"/>
    <n v="40"/>
    <n v="0.98699999999999999"/>
    <n v="0.25"/>
    <x v="2"/>
    <x v="4"/>
    <x v="3"/>
    <n v="29.95"/>
    <n v="9.15"/>
    <x v="2"/>
    <x v="3"/>
    <x v="0"/>
    <n v="1198"/>
  </r>
  <r>
    <n v="45414"/>
    <n v="9"/>
    <n v="5"/>
    <x v="0"/>
    <x v="2"/>
    <x v="816"/>
    <n v="151"/>
    <n v="0.996"/>
    <n v="0.55000000000000004"/>
    <x v="0"/>
    <x v="1"/>
    <x v="1"/>
    <n v="26.95"/>
    <n v="8.25"/>
    <x v="2"/>
    <x v="3"/>
    <x v="0"/>
    <n v="4069.45"/>
  </r>
  <r>
    <n v="45415"/>
    <n v="10"/>
    <n v="4"/>
    <x v="0"/>
    <x v="1"/>
    <x v="1114"/>
    <n v="38"/>
    <n v="0.97199999999999998"/>
    <n v="0.25"/>
    <x v="0"/>
    <x v="3"/>
    <x v="3"/>
    <n v="29.95"/>
    <n v="9.15"/>
    <x v="6"/>
    <x v="3"/>
    <x v="0"/>
    <n v="1138.0999999999999"/>
  </r>
  <r>
    <n v="45416"/>
    <n v="1"/>
    <n v="2"/>
    <x v="2"/>
    <x v="5"/>
    <x v="779"/>
    <n v="33"/>
    <n v="0.96499999999999997"/>
    <n v="0.25"/>
    <x v="3"/>
    <x v="0"/>
    <x v="7"/>
    <n v="23.95"/>
    <n v="7.55"/>
    <x v="5"/>
    <x v="3"/>
    <x v="0"/>
    <n v="790.35"/>
  </r>
  <r>
    <n v="45417"/>
    <n v="9"/>
    <n v="5"/>
    <x v="0"/>
    <x v="2"/>
    <x v="922"/>
    <n v="43"/>
    <n v="0.96799999999999997"/>
    <n v="0.25"/>
    <x v="0"/>
    <x v="1"/>
    <x v="1"/>
    <n v="26.95"/>
    <n v="8.25"/>
    <x v="2"/>
    <x v="3"/>
    <x v="0"/>
    <n v="1158.8499999999999"/>
  </r>
  <r>
    <n v="45418"/>
    <n v="10"/>
    <n v="5"/>
    <x v="0"/>
    <x v="2"/>
    <x v="939"/>
    <n v="49"/>
    <n v="0.96599999999999997"/>
    <n v="0.25"/>
    <x v="0"/>
    <x v="3"/>
    <x v="3"/>
    <n v="29.95"/>
    <n v="9.15"/>
    <x v="2"/>
    <x v="3"/>
    <x v="0"/>
    <n v="1467.55"/>
  </r>
  <r>
    <n v="45419"/>
    <n v="3"/>
    <n v="6"/>
    <x v="0"/>
    <x v="0"/>
    <x v="862"/>
    <n v="14"/>
    <n v="0.98899999999999999"/>
    <n v="0.05"/>
    <x v="1"/>
    <x v="1"/>
    <x v="1"/>
    <n v="23.95"/>
    <n v="7.55"/>
    <x v="0"/>
    <x v="3"/>
    <x v="0"/>
    <n v="335.3"/>
  </r>
  <r>
    <n v="45420"/>
    <n v="11"/>
    <n v="2"/>
    <x v="2"/>
    <x v="5"/>
    <x v="925"/>
    <n v="67"/>
    <n v="0.98899999999999999"/>
    <n v="0.35"/>
    <x v="2"/>
    <x v="4"/>
    <x v="3"/>
    <n v="29.95"/>
    <n v="9.15"/>
    <x v="5"/>
    <x v="3"/>
    <x v="0"/>
    <n v="2006.6499999999999"/>
  </r>
  <r>
    <n v="45421"/>
    <n v="6"/>
    <n v="2"/>
    <x v="2"/>
    <x v="5"/>
    <x v="1083"/>
    <n v="154"/>
    <n v="0.995"/>
    <n v="0.55000000000000004"/>
    <x v="2"/>
    <x v="1"/>
    <x v="0"/>
    <n v="43.95"/>
    <n v="13.75"/>
    <x v="5"/>
    <x v="3"/>
    <x v="0"/>
    <n v="6768.3"/>
  </r>
  <r>
    <n v="45422"/>
    <n v="3"/>
    <n v="7"/>
    <x v="0"/>
    <x v="1"/>
    <x v="973"/>
    <n v="42"/>
    <n v="0.96499999999999997"/>
    <n v="0.25"/>
    <x v="1"/>
    <x v="1"/>
    <x v="1"/>
    <n v="23.95"/>
    <n v="7.55"/>
    <x v="1"/>
    <x v="3"/>
    <x v="0"/>
    <n v="1005.9"/>
  </r>
  <r>
    <n v="45423"/>
    <n v="7"/>
    <n v="7"/>
    <x v="0"/>
    <x v="1"/>
    <x v="1027"/>
    <n v="47"/>
    <n v="0.96399999999999997"/>
    <n v="0.25"/>
    <x v="0"/>
    <x v="0"/>
    <x v="6"/>
    <n v="26.95"/>
    <n v="8.25"/>
    <x v="1"/>
    <x v="3"/>
    <x v="0"/>
    <n v="1266.6499999999999"/>
  </r>
  <r>
    <n v="45424"/>
    <n v="9"/>
    <n v="6"/>
    <x v="0"/>
    <x v="0"/>
    <x v="1131"/>
    <n v="42"/>
    <n v="0.97399999999999998"/>
    <n v="0.25"/>
    <x v="0"/>
    <x v="1"/>
    <x v="1"/>
    <n v="26.95"/>
    <n v="8.25"/>
    <x v="0"/>
    <x v="3"/>
    <x v="0"/>
    <n v="1131.8999999999999"/>
  </r>
  <r>
    <n v="45425"/>
    <n v="11"/>
    <n v="1"/>
    <x v="1"/>
    <x v="4"/>
    <x v="854"/>
    <n v="33"/>
    <n v="0.97"/>
    <n v="0.25"/>
    <x v="2"/>
    <x v="4"/>
    <x v="3"/>
    <n v="29.95"/>
    <n v="9.15"/>
    <x v="4"/>
    <x v="3"/>
    <x v="0"/>
    <n v="988.35"/>
  </r>
  <r>
    <n v="45426"/>
    <n v="7"/>
    <n v="3"/>
    <x v="1"/>
    <x v="3"/>
    <x v="1101"/>
    <n v="17"/>
    <n v="0.97799999999999998"/>
    <n v="0.05"/>
    <x v="0"/>
    <x v="0"/>
    <x v="6"/>
    <n v="26.95"/>
    <n v="8.25"/>
    <x v="3"/>
    <x v="3"/>
    <x v="0"/>
    <n v="458.15"/>
  </r>
  <r>
    <n v="45427"/>
    <n v="1"/>
    <n v="2"/>
    <x v="2"/>
    <x v="5"/>
    <x v="775"/>
    <n v="79"/>
    <n v="0.99"/>
    <n v="0.4"/>
    <x v="3"/>
    <x v="0"/>
    <x v="7"/>
    <n v="23.95"/>
    <n v="7.55"/>
    <x v="5"/>
    <x v="3"/>
    <x v="0"/>
    <n v="1892.05"/>
  </r>
  <r>
    <n v="45428"/>
    <n v="2"/>
    <n v="2"/>
    <x v="2"/>
    <x v="5"/>
    <x v="779"/>
    <n v="40"/>
    <n v="0.96499999999999997"/>
    <n v="0.25"/>
    <x v="1"/>
    <x v="2"/>
    <x v="2"/>
    <n v="23.95"/>
    <n v="7.55"/>
    <x v="5"/>
    <x v="3"/>
    <x v="0"/>
    <n v="958"/>
  </r>
  <r>
    <n v="45429"/>
    <n v="10"/>
    <n v="7"/>
    <x v="0"/>
    <x v="1"/>
    <x v="1006"/>
    <n v="66"/>
    <n v="0.99099999999999999"/>
    <n v="0.35"/>
    <x v="0"/>
    <x v="3"/>
    <x v="3"/>
    <n v="29.95"/>
    <n v="9.15"/>
    <x v="1"/>
    <x v="3"/>
    <x v="0"/>
    <n v="1976.7"/>
  </r>
  <r>
    <n v="45430"/>
    <n v="9"/>
    <n v="6"/>
    <x v="0"/>
    <x v="0"/>
    <x v="1040"/>
    <n v="67"/>
    <n v="0.98599999999999999"/>
    <n v="0.35"/>
    <x v="0"/>
    <x v="1"/>
    <x v="1"/>
    <n v="26.95"/>
    <n v="8.25"/>
    <x v="0"/>
    <x v="3"/>
    <x v="0"/>
    <n v="1805.6499999999999"/>
  </r>
  <r>
    <n v="45431"/>
    <n v="9"/>
    <n v="1"/>
    <x v="1"/>
    <x v="4"/>
    <x v="995"/>
    <n v="95"/>
    <n v="0.98"/>
    <n v="0.4"/>
    <x v="0"/>
    <x v="1"/>
    <x v="1"/>
    <n v="26.95"/>
    <n v="8.25"/>
    <x v="4"/>
    <x v="3"/>
    <x v="0"/>
    <n v="2560.25"/>
  </r>
  <r>
    <n v="45432"/>
    <n v="8"/>
    <n v="3"/>
    <x v="1"/>
    <x v="3"/>
    <x v="971"/>
    <n v="26"/>
    <n v="0.98699999999999999"/>
    <n v="0.25"/>
    <x v="3"/>
    <x v="2"/>
    <x v="5"/>
    <n v="26.95"/>
    <n v="8.25"/>
    <x v="3"/>
    <x v="3"/>
    <x v="0"/>
    <n v="700.69999999999993"/>
  </r>
  <r>
    <n v="45433"/>
    <n v="11"/>
    <n v="3"/>
    <x v="1"/>
    <x v="3"/>
    <x v="874"/>
    <n v="25"/>
    <n v="0.995"/>
    <n v="0.25"/>
    <x v="2"/>
    <x v="4"/>
    <x v="3"/>
    <n v="29.95"/>
    <n v="9.15"/>
    <x v="3"/>
    <x v="3"/>
    <x v="0"/>
    <n v="748.75"/>
  </r>
  <r>
    <n v="45434"/>
    <n v="11"/>
    <n v="6"/>
    <x v="0"/>
    <x v="0"/>
    <x v="792"/>
    <n v="65"/>
    <n v="0.97399999999999998"/>
    <n v="0.35"/>
    <x v="2"/>
    <x v="4"/>
    <x v="3"/>
    <n v="29.95"/>
    <n v="9.15"/>
    <x v="0"/>
    <x v="3"/>
    <x v="0"/>
    <n v="1946.75"/>
  </r>
  <r>
    <n v="45435"/>
    <n v="8"/>
    <n v="5"/>
    <x v="0"/>
    <x v="2"/>
    <x v="900"/>
    <n v="97"/>
    <n v="0.97299999999999998"/>
    <n v="0.4"/>
    <x v="3"/>
    <x v="2"/>
    <x v="5"/>
    <n v="26.95"/>
    <n v="8.25"/>
    <x v="2"/>
    <x v="3"/>
    <x v="0"/>
    <n v="2614.15"/>
  </r>
  <r>
    <n v="45436"/>
    <n v="9"/>
    <n v="4"/>
    <x v="0"/>
    <x v="1"/>
    <x v="857"/>
    <n v="49"/>
    <n v="0.97799999999999998"/>
    <n v="0.25"/>
    <x v="0"/>
    <x v="1"/>
    <x v="1"/>
    <n v="26.95"/>
    <n v="8.25"/>
    <x v="6"/>
    <x v="3"/>
    <x v="0"/>
    <n v="1320.55"/>
  </r>
  <r>
    <n v="45437"/>
    <n v="8"/>
    <n v="1"/>
    <x v="1"/>
    <x v="4"/>
    <x v="1039"/>
    <n v="77"/>
    <n v="0.96"/>
    <n v="0.4"/>
    <x v="3"/>
    <x v="2"/>
    <x v="5"/>
    <n v="26.95"/>
    <n v="8.25"/>
    <x v="4"/>
    <x v="3"/>
    <x v="0"/>
    <n v="2075.15"/>
  </r>
  <r>
    <n v="45438"/>
    <n v="4"/>
    <n v="5"/>
    <x v="0"/>
    <x v="2"/>
    <x v="864"/>
    <n v="32"/>
    <n v="0.97899999999999998"/>
    <n v="0.25"/>
    <x v="0"/>
    <x v="0"/>
    <x v="0"/>
    <n v="43.95"/>
    <n v="13.75"/>
    <x v="2"/>
    <x v="3"/>
    <x v="0"/>
    <n v="1406.4"/>
  </r>
  <r>
    <n v="45439"/>
    <n v="4"/>
    <n v="6"/>
    <x v="0"/>
    <x v="0"/>
    <x v="897"/>
    <n v="41"/>
    <n v="0.996"/>
    <n v="0.25"/>
    <x v="0"/>
    <x v="0"/>
    <x v="0"/>
    <n v="43.95"/>
    <n v="13.75"/>
    <x v="0"/>
    <x v="3"/>
    <x v="0"/>
    <n v="1801.95"/>
  </r>
  <r>
    <n v="45440"/>
    <n v="11"/>
    <n v="1"/>
    <x v="1"/>
    <x v="4"/>
    <x v="849"/>
    <n v="68"/>
    <n v="0.98499999999999999"/>
    <n v="0.35"/>
    <x v="2"/>
    <x v="4"/>
    <x v="3"/>
    <n v="29.95"/>
    <n v="9.15"/>
    <x v="4"/>
    <x v="3"/>
    <x v="0"/>
    <n v="2036.6"/>
  </r>
  <r>
    <n v="45441"/>
    <n v="5"/>
    <n v="5"/>
    <x v="0"/>
    <x v="2"/>
    <x v="841"/>
    <n v="25"/>
    <n v="0.97399999999999998"/>
    <n v="0.25"/>
    <x v="0"/>
    <x v="2"/>
    <x v="4"/>
    <n v="43.95"/>
    <n v="13.75"/>
    <x v="2"/>
    <x v="3"/>
    <x v="0"/>
    <n v="1098.75"/>
  </r>
  <r>
    <n v="45442"/>
    <n v="4"/>
    <n v="4"/>
    <x v="0"/>
    <x v="1"/>
    <x v="795"/>
    <n v="113"/>
    <n v="0.98"/>
    <n v="0.5"/>
    <x v="0"/>
    <x v="0"/>
    <x v="0"/>
    <n v="43.95"/>
    <n v="13.75"/>
    <x v="6"/>
    <x v="3"/>
    <x v="0"/>
    <n v="4966.3500000000004"/>
  </r>
  <r>
    <n v="45443"/>
    <n v="3"/>
    <n v="2"/>
    <x v="2"/>
    <x v="5"/>
    <x v="1094"/>
    <n v="45"/>
    <n v="0.97299999999999998"/>
    <n v="0.25"/>
    <x v="1"/>
    <x v="1"/>
    <x v="1"/>
    <n v="23.95"/>
    <n v="7.55"/>
    <x v="5"/>
    <x v="3"/>
    <x v="0"/>
    <n v="1077.75"/>
  </r>
  <r>
    <n v="45444"/>
    <n v="5"/>
    <n v="5"/>
    <x v="0"/>
    <x v="2"/>
    <x v="921"/>
    <n v="26"/>
    <n v="0.98399999999999999"/>
    <n v="0.25"/>
    <x v="0"/>
    <x v="2"/>
    <x v="4"/>
    <n v="43.95"/>
    <n v="13.75"/>
    <x v="2"/>
    <x v="3"/>
    <x v="0"/>
    <n v="1142.7"/>
  </r>
  <r>
    <n v="45445"/>
    <n v="10"/>
    <n v="2"/>
    <x v="2"/>
    <x v="5"/>
    <x v="879"/>
    <n v="34"/>
    <n v="0.98399999999999999"/>
    <n v="0.25"/>
    <x v="0"/>
    <x v="3"/>
    <x v="3"/>
    <n v="29.95"/>
    <n v="9.15"/>
    <x v="5"/>
    <x v="3"/>
    <x v="0"/>
    <n v="1018.3"/>
  </r>
  <r>
    <n v="45446"/>
    <n v="11"/>
    <n v="3"/>
    <x v="1"/>
    <x v="3"/>
    <x v="801"/>
    <n v="110"/>
    <n v="0.96"/>
    <n v="0.5"/>
    <x v="2"/>
    <x v="4"/>
    <x v="3"/>
    <n v="29.95"/>
    <n v="9.15"/>
    <x v="3"/>
    <x v="3"/>
    <x v="0"/>
    <n v="3294.5"/>
  </r>
  <r>
    <n v="45447"/>
    <n v="6"/>
    <n v="3"/>
    <x v="1"/>
    <x v="6"/>
    <x v="1132"/>
    <n v="181"/>
    <n v="0.97199999999999998"/>
    <n v="0.6"/>
    <x v="2"/>
    <x v="1"/>
    <x v="0"/>
    <n v="43.95"/>
    <n v="13.75"/>
    <x v="3"/>
    <x v="3"/>
    <x v="0"/>
    <n v="7954.9500000000007"/>
  </r>
  <r>
    <n v="45448"/>
    <n v="9"/>
    <n v="3"/>
    <x v="1"/>
    <x v="3"/>
    <x v="1112"/>
    <n v="121"/>
    <n v="0.98399999999999999"/>
    <n v="0.5"/>
    <x v="0"/>
    <x v="1"/>
    <x v="1"/>
    <n v="26.95"/>
    <n v="8.25"/>
    <x v="3"/>
    <x v="3"/>
    <x v="0"/>
    <n v="3260.95"/>
  </r>
  <r>
    <n v="45449"/>
    <n v="6"/>
    <n v="1"/>
    <x v="1"/>
    <x v="4"/>
    <x v="1079"/>
    <n v="38"/>
    <n v="0.99"/>
    <n v="0.25"/>
    <x v="2"/>
    <x v="1"/>
    <x v="0"/>
    <n v="43.95"/>
    <n v="13.75"/>
    <x v="4"/>
    <x v="3"/>
    <x v="0"/>
    <n v="1670.1000000000001"/>
  </r>
  <r>
    <n v="45450"/>
    <n v="2"/>
    <n v="4"/>
    <x v="0"/>
    <x v="1"/>
    <x v="831"/>
    <n v="125"/>
    <n v="0.99099999999999999"/>
    <n v="0.5"/>
    <x v="1"/>
    <x v="2"/>
    <x v="2"/>
    <n v="23.95"/>
    <n v="7.55"/>
    <x v="6"/>
    <x v="3"/>
    <x v="0"/>
    <n v="2993.75"/>
  </r>
  <r>
    <n v="45451"/>
    <n v="10"/>
    <n v="2"/>
    <x v="2"/>
    <x v="5"/>
    <x v="922"/>
    <n v="46"/>
    <n v="0.96799999999999997"/>
    <n v="0.25"/>
    <x v="0"/>
    <x v="3"/>
    <x v="3"/>
    <n v="29.95"/>
    <n v="9.15"/>
    <x v="5"/>
    <x v="3"/>
    <x v="0"/>
    <n v="1377.7"/>
  </r>
  <r>
    <n v="45452"/>
    <n v="3"/>
    <n v="2"/>
    <x v="2"/>
    <x v="5"/>
    <x v="855"/>
    <n v="50"/>
    <n v="0.98399999999999999"/>
    <n v="0.35"/>
    <x v="1"/>
    <x v="1"/>
    <x v="1"/>
    <n v="23.95"/>
    <n v="7.55"/>
    <x v="5"/>
    <x v="3"/>
    <x v="0"/>
    <n v="1197.5"/>
  </r>
  <r>
    <n v="45453"/>
    <n v="9"/>
    <n v="5"/>
    <x v="0"/>
    <x v="2"/>
    <x v="1124"/>
    <n v="80"/>
    <n v="0.99"/>
    <n v="0.4"/>
    <x v="0"/>
    <x v="1"/>
    <x v="1"/>
    <n v="26.95"/>
    <n v="8.25"/>
    <x v="2"/>
    <x v="3"/>
    <x v="0"/>
    <n v="2156"/>
  </r>
  <r>
    <n v="45454"/>
    <n v="4"/>
    <n v="6"/>
    <x v="0"/>
    <x v="0"/>
    <x v="1079"/>
    <n v="164"/>
    <n v="0.99"/>
    <n v="0.55000000000000004"/>
    <x v="0"/>
    <x v="0"/>
    <x v="0"/>
    <n v="43.95"/>
    <n v="13.75"/>
    <x v="0"/>
    <x v="3"/>
    <x v="0"/>
    <n v="7207.8"/>
  </r>
  <r>
    <n v="45455"/>
    <n v="3"/>
    <n v="2"/>
    <x v="2"/>
    <x v="5"/>
    <x v="823"/>
    <n v="85"/>
    <n v="0.97099999999999997"/>
    <n v="0.4"/>
    <x v="1"/>
    <x v="1"/>
    <x v="1"/>
    <n v="23.95"/>
    <n v="7.55"/>
    <x v="5"/>
    <x v="3"/>
    <x v="0"/>
    <n v="2035.75"/>
  </r>
  <r>
    <n v="45456"/>
    <n v="7"/>
    <n v="5"/>
    <x v="0"/>
    <x v="2"/>
    <x v="1045"/>
    <n v="34"/>
    <n v="0.97499999999999998"/>
    <n v="0.25"/>
    <x v="0"/>
    <x v="0"/>
    <x v="6"/>
    <n v="26.95"/>
    <n v="8.25"/>
    <x v="2"/>
    <x v="3"/>
    <x v="0"/>
    <n v="916.3"/>
  </r>
  <r>
    <n v="45457"/>
    <n v="4"/>
    <n v="7"/>
    <x v="0"/>
    <x v="1"/>
    <x v="938"/>
    <n v="80"/>
    <n v="0.98599999999999999"/>
    <n v="0.4"/>
    <x v="0"/>
    <x v="0"/>
    <x v="0"/>
    <n v="43.95"/>
    <n v="13.75"/>
    <x v="1"/>
    <x v="3"/>
    <x v="0"/>
    <n v="3516"/>
  </r>
  <r>
    <n v="45458"/>
    <n v="11"/>
    <n v="4"/>
    <x v="0"/>
    <x v="1"/>
    <x v="1006"/>
    <n v="45"/>
    <n v="0.99099999999999999"/>
    <n v="0.25"/>
    <x v="2"/>
    <x v="4"/>
    <x v="3"/>
    <n v="29.95"/>
    <n v="9.15"/>
    <x v="6"/>
    <x v="3"/>
    <x v="0"/>
    <n v="1347.75"/>
  </r>
  <r>
    <n v="45459"/>
    <n v="1"/>
    <n v="7"/>
    <x v="0"/>
    <x v="1"/>
    <x v="1021"/>
    <n v="70"/>
    <n v="0.99199999999999999"/>
    <n v="0.35"/>
    <x v="3"/>
    <x v="0"/>
    <x v="7"/>
    <n v="23.95"/>
    <n v="7.55"/>
    <x v="1"/>
    <x v="3"/>
    <x v="0"/>
    <n v="1676.5"/>
  </r>
  <r>
    <n v="45460"/>
    <n v="3"/>
    <n v="7"/>
    <x v="0"/>
    <x v="1"/>
    <x v="1062"/>
    <n v="30"/>
    <n v="0.97"/>
    <n v="0.25"/>
    <x v="1"/>
    <x v="1"/>
    <x v="1"/>
    <n v="23.95"/>
    <n v="7.55"/>
    <x v="1"/>
    <x v="3"/>
    <x v="0"/>
    <n v="718.5"/>
  </r>
  <r>
    <n v="45461"/>
    <n v="2"/>
    <n v="5"/>
    <x v="0"/>
    <x v="2"/>
    <x v="1076"/>
    <n v="99"/>
    <n v="0.97499999999999998"/>
    <n v="0.4"/>
    <x v="1"/>
    <x v="2"/>
    <x v="2"/>
    <n v="23.95"/>
    <n v="7.55"/>
    <x v="2"/>
    <x v="3"/>
    <x v="0"/>
    <n v="2371.0499999999997"/>
  </r>
  <r>
    <n v="45462"/>
    <n v="5"/>
    <n v="2"/>
    <x v="2"/>
    <x v="5"/>
    <x v="1007"/>
    <n v="90"/>
    <n v="0.97899999999999998"/>
    <n v="0.4"/>
    <x v="0"/>
    <x v="2"/>
    <x v="4"/>
    <n v="43.95"/>
    <n v="13.75"/>
    <x v="5"/>
    <x v="3"/>
    <x v="0"/>
    <n v="3955.5000000000005"/>
  </r>
  <r>
    <n v="45463"/>
    <n v="9"/>
    <n v="1"/>
    <x v="1"/>
    <x v="4"/>
    <x v="1061"/>
    <n v="105"/>
    <n v="0.96199999999999997"/>
    <n v="0.5"/>
    <x v="0"/>
    <x v="1"/>
    <x v="1"/>
    <n v="26.95"/>
    <n v="8.25"/>
    <x v="4"/>
    <x v="3"/>
    <x v="0"/>
    <n v="2829.75"/>
  </r>
  <r>
    <n v="45464"/>
    <n v="4"/>
    <n v="1"/>
    <x v="1"/>
    <x v="4"/>
    <x v="1050"/>
    <n v="28"/>
    <n v="0.97099999999999997"/>
    <n v="0.25"/>
    <x v="0"/>
    <x v="0"/>
    <x v="0"/>
    <n v="43.95"/>
    <n v="13.75"/>
    <x v="4"/>
    <x v="3"/>
    <x v="0"/>
    <n v="1230.6000000000001"/>
  </r>
  <r>
    <n v="45465"/>
    <n v="7"/>
    <n v="2"/>
    <x v="2"/>
    <x v="5"/>
    <x v="1130"/>
    <n v="79"/>
    <n v="0.96899999999999997"/>
    <n v="0.4"/>
    <x v="0"/>
    <x v="0"/>
    <x v="6"/>
    <n v="26.95"/>
    <n v="8.25"/>
    <x v="5"/>
    <x v="3"/>
    <x v="0"/>
    <n v="2129.0499999999997"/>
  </r>
  <r>
    <n v="45466"/>
    <n v="2"/>
    <n v="5"/>
    <x v="0"/>
    <x v="2"/>
    <x v="889"/>
    <n v="76"/>
    <n v="0.99399999999999999"/>
    <n v="0.4"/>
    <x v="1"/>
    <x v="2"/>
    <x v="2"/>
    <n v="23.95"/>
    <n v="7.55"/>
    <x v="2"/>
    <x v="3"/>
    <x v="0"/>
    <n v="1820.2"/>
  </r>
  <r>
    <n v="45467"/>
    <n v="11"/>
    <n v="7"/>
    <x v="0"/>
    <x v="1"/>
    <x v="852"/>
    <n v="76"/>
    <n v="0.96699999999999997"/>
    <n v="0.4"/>
    <x v="2"/>
    <x v="4"/>
    <x v="3"/>
    <n v="29.95"/>
    <n v="9.15"/>
    <x v="1"/>
    <x v="3"/>
    <x v="0"/>
    <n v="2276.1999999999998"/>
  </r>
  <r>
    <n v="45468"/>
    <n v="5"/>
    <n v="2"/>
    <x v="2"/>
    <x v="5"/>
    <x v="1136"/>
    <n v="78"/>
    <n v="0.999"/>
    <n v="0.4"/>
    <x v="0"/>
    <x v="2"/>
    <x v="4"/>
    <n v="43.95"/>
    <n v="13.75"/>
    <x v="5"/>
    <x v="3"/>
    <x v="0"/>
    <n v="3428.1000000000004"/>
  </r>
  <r>
    <n v="45469"/>
    <n v="1"/>
    <n v="2"/>
    <x v="2"/>
    <x v="5"/>
    <x v="1091"/>
    <n v="34"/>
    <n v="0.96399999999999997"/>
    <n v="0.25"/>
    <x v="3"/>
    <x v="0"/>
    <x v="7"/>
    <n v="23.95"/>
    <n v="7.55"/>
    <x v="5"/>
    <x v="3"/>
    <x v="0"/>
    <n v="814.3"/>
  </r>
  <r>
    <n v="45470"/>
    <n v="6"/>
    <n v="7"/>
    <x v="0"/>
    <x v="1"/>
    <x v="954"/>
    <n v="84"/>
    <n v="0.98699999999999999"/>
    <n v="0.4"/>
    <x v="2"/>
    <x v="1"/>
    <x v="0"/>
    <n v="43.95"/>
    <n v="13.75"/>
    <x v="1"/>
    <x v="3"/>
    <x v="0"/>
    <n v="3691.8"/>
  </r>
  <r>
    <n v="45471"/>
    <n v="2"/>
    <n v="5"/>
    <x v="0"/>
    <x v="2"/>
    <x v="1069"/>
    <n v="49"/>
    <n v="0.97099999999999997"/>
    <n v="0.25"/>
    <x v="1"/>
    <x v="2"/>
    <x v="2"/>
    <n v="23.95"/>
    <n v="7.55"/>
    <x v="2"/>
    <x v="3"/>
    <x v="0"/>
    <n v="1173.55"/>
  </r>
  <r>
    <n v="45472"/>
    <n v="10"/>
    <n v="5"/>
    <x v="0"/>
    <x v="2"/>
    <x v="818"/>
    <n v="33"/>
    <n v="0.998"/>
    <n v="0.25"/>
    <x v="0"/>
    <x v="3"/>
    <x v="3"/>
    <n v="29.95"/>
    <n v="9.15"/>
    <x v="2"/>
    <x v="3"/>
    <x v="0"/>
    <n v="988.35"/>
  </r>
  <r>
    <n v="45473"/>
    <n v="7"/>
    <n v="5"/>
    <x v="0"/>
    <x v="2"/>
    <x v="881"/>
    <n v="87"/>
    <n v="0.96599999999999997"/>
    <n v="0.4"/>
    <x v="0"/>
    <x v="0"/>
    <x v="6"/>
    <n v="26.95"/>
    <n v="8.25"/>
    <x v="2"/>
    <x v="3"/>
    <x v="0"/>
    <n v="2344.65"/>
  </r>
  <r>
    <n v="45474"/>
    <n v="9"/>
    <n v="3"/>
    <x v="1"/>
    <x v="3"/>
    <x v="886"/>
    <n v="26"/>
    <n v="0.97399999999999998"/>
    <n v="0.25"/>
    <x v="0"/>
    <x v="1"/>
    <x v="1"/>
    <n v="26.95"/>
    <n v="8.25"/>
    <x v="3"/>
    <x v="3"/>
    <x v="0"/>
    <n v="700.69999999999993"/>
  </r>
  <r>
    <n v="45475"/>
    <n v="9"/>
    <n v="1"/>
    <x v="1"/>
    <x v="4"/>
    <x v="890"/>
    <n v="67"/>
    <n v="0.96899999999999997"/>
    <n v="0.35"/>
    <x v="0"/>
    <x v="1"/>
    <x v="1"/>
    <n v="26.95"/>
    <n v="8.25"/>
    <x v="4"/>
    <x v="3"/>
    <x v="0"/>
    <n v="1805.6499999999999"/>
  </r>
  <r>
    <n v="45476"/>
    <n v="2"/>
    <n v="6"/>
    <x v="0"/>
    <x v="0"/>
    <x v="1066"/>
    <n v="76"/>
    <n v="0.96799999999999997"/>
    <n v="0.4"/>
    <x v="1"/>
    <x v="2"/>
    <x v="2"/>
    <n v="23.95"/>
    <n v="7.55"/>
    <x v="0"/>
    <x v="3"/>
    <x v="0"/>
    <n v="1820.2"/>
  </r>
  <r>
    <n v="45477"/>
    <n v="10"/>
    <n v="2"/>
    <x v="2"/>
    <x v="5"/>
    <x v="1080"/>
    <n v="49"/>
    <n v="0.98099999999999998"/>
    <n v="0.25"/>
    <x v="0"/>
    <x v="3"/>
    <x v="3"/>
    <n v="29.95"/>
    <n v="9.15"/>
    <x v="5"/>
    <x v="3"/>
    <x v="0"/>
    <n v="1467.55"/>
  </r>
  <r>
    <n v="45478"/>
    <n v="1"/>
    <n v="3"/>
    <x v="1"/>
    <x v="6"/>
    <x v="870"/>
    <n v="19"/>
    <n v="0.97799999999999998"/>
    <n v="0.05"/>
    <x v="3"/>
    <x v="0"/>
    <x v="7"/>
    <n v="23.95"/>
    <n v="7.55"/>
    <x v="3"/>
    <x v="3"/>
    <x v="0"/>
    <n v="455.05"/>
  </r>
  <r>
    <n v="45479"/>
    <n v="6"/>
    <n v="6"/>
    <x v="0"/>
    <x v="0"/>
    <x v="814"/>
    <n v="40"/>
    <n v="0.98699999999999999"/>
    <n v="0.25"/>
    <x v="2"/>
    <x v="1"/>
    <x v="0"/>
    <n v="43.95"/>
    <n v="13.75"/>
    <x v="0"/>
    <x v="3"/>
    <x v="0"/>
    <n v="1758"/>
  </r>
  <r>
    <n v="45480"/>
    <n v="5"/>
    <n v="7"/>
    <x v="0"/>
    <x v="1"/>
    <x v="1117"/>
    <n v="29"/>
    <n v="0.98099999999999998"/>
    <n v="0.25"/>
    <x v="0"/>
    <x v="2"/>
    <x v="4"/>
    <n v="43.95"/>
    <n v="13.75"/>
    <x v="1"/>
    <x v="3"/>
    <x v="0"/>
    <n v="1274.5500000000002"/>
  </r>
  <r>
    <n v="45481"/>
    <n v="7"/>
    <n v="5"/>
    <x v="0"/>
    <x v="2"/>
    <x v="843"/>
    <n v="73"/>
    <n v="0.98799999999999999"/>
    <n v="0.35"/>
    <x v="0"/>
    <x v="0"/>
    <x v="6"/>
    <n v="26.95"/>
    <n v="8.25"/>
    <x v="2"/>
    <x v="3"/>
    <x v="0"/>
    <n v="1967.35"/>
  </r>
  <r>
    <n v="45482"/>
    <n v="8"/>
    <n v="3"/>
    <x v="1"/>
    <x v="3"/>
    <x v="1002"/>
    <n v="74"/>
    <n v="0.97599999999999998"/>
    <n v="0.35"/>
    <x v="3"/>
    <x v="2"/>
    <x v="5"/>
    <n v="26.95"/>
    <n v="8.25"/>
    <x v="3"/>
    <x v="3"/>
    <x v="0"/>
    <n v="1994.3"/>
  </r>
  <r>
    <n v="45483"/>
    <n v="8"/>
    <n v="1"/>
    <x v="1"/>
    <x v="4"/>
    <x v="872"/>
    <n v="92"/>
    <n v="0.98599999999999999"/>
    <n v="0.4"/>
    <x v="3"/>
    <x v="2"/>
    <x v="5"/>
    <n v="26.95"/>
    <n v="8.25"/>
    <x v="4"/>
    <x v="3"/>
    <x v="0"/>
    <n v="2479.4"/>
  </r>
  <r>
    <n v="45484"/>
    <n v="5"/>
    <n v="2"/>
    <x v="2"/>
    <x v="5"/>
    <x v="842"/>
    <n v="86"/>
    <n v="0.97"/>
    <n v="0.4"/>
    <x v="0"/>
    <x v="2"/>
    <x v="4"/>
    <n v="43.95"/>
    <n v="13.75"/>
    <x v="5"/>
    <x v="3"/>
    <x v="0"/>
    <n v="3779.7000000000003"/>
  </r>
  <r>
    <n v="45485"/>
    <n v="5"/>
    <n v="1"/>
    <x v="1"/>
    <x v="4"/>
    <x v="1020"/>
    <n v="47"/>
    <n v="0.97899999999999998"/>
    <n v="0.25"/>
    <x v="0"/>
    <x v="2"/>
    <x v="4"/>
    <n v="43.95"/>
    <n v="13.75"/>
    <x v="4"/>
    <x v="3"/>
    <x v="0"/>
    <n v="2065.65"/>
  </r>
  <r>
    <n v="45486"/>
    <n v="8"/>
    <n v="2"/>
    <x v="2"/>
    <x v="5"/>
    <x v="850"/>
    <n v="84"/>
    <n v="0.99299999999999999"/>
    <n v="0.4"/>
    <x v="3"/>
    <x v="2"/>
    <x v="5"/>
    <n v="26.95"/>
    <n v="8.25"/>
    <x v="5"/>
    <x v="3"/>
    <x v="0"/>
    <n v="2263.7999999999997"/>
  </r>
  <r>
    <n v="45487"/>
    <n v="10"/>
    <n v="3"/>
    <x v="1"/>
    <x v="3"/>
    <x v="791"/>
    <n v="49"/>
    <n v="0.99"/>
    <n v="0.25"/>
    <x v="0"/>
    <x v="3"/>
    <x v="3"/>
    <n v="29.95"/>
    <n v="9.15"/>
    <x v="3"/>
    <x v="3"/>
    <x v="0"/>
    <n v="1467.55"/>
  </r>
  <r>
    <n v="45488"/>
    <n v="6"/>
    <n v="3"/>
    <x v="1"/>
    <x v="6"/>
    <x v="848"/>
    <n v="137"/>
    <n v="0.998"/>
    <n v="0.5"/>
    <x v="2"/>
    <x v="1"/>
    <x v="0"/>
    <n v="43.95"/>
    <n v="13.75"/>
    <x v="3"/>
    <x v="3"/>
    <x v="0"/>
    <n v="6021.1500000000005"/>
  </r>
  <r>
    <n v="45489"/>
    <n v="11"/>
    <n v="1"/>
    <x v="1"/>
    <x v="4"/>
    <x v="1127"/>
    <n v="118"/>
    <n v="0.98"/>
    <n v="0.5"/>
    <x v="2"/>
    <x v="4"/>
    <x v="3"/>
    <n v="29.95"/>
    <n v="9.15"/>
    <x v="4"/>
    <x v="3"/>
    <x v="0"/>
    <n v="3534.1"/>
  </r>
  <r>
    <n v="45490"/>
    <n v="4"/>
    <n v="3"/>
    <x v="1"/>
    <x v="6"/>
    <x v="998"/>
    <n v="85"/>
    <n v="0.97599999999999998"/>
    <n v="0.4"/>
    <x v="0"/>
    <x v="0"/>
    <x v="0"/>
    <n v="43.95"/>
    <n v="13.75"/>
    <x v="3"/>
    <x v="3"/>
    <x v="0"/>
    <n v="3735.7500000000005"/>
  </r>
  <r>
    <n v="45491"/>
    <n v="8"/>
    <n v="7"/>
    <x v="0"/>
    <x v="1"/>
    <x v="870"/>
    <n v="65"/>
    <n v="0.97799999999999998"/>
    <n v="0.35"/>
    <x v="3"/>
    <x v="2"/>
    <x v="5"/>
    <n v="26.95"/>
    <n v="8.25"/>
    <x v="1"/>
    <x v="3"/>
    <x v="0"/>
    <n v="1751.75"/>
  </r>
  <r>
    <n v="45492"/>
    <n v="10"/>
    <n v="7"/>
    <x v="0"/>
    <x v="1"/>
    <x v="849"/>
    <n v="93"/>
    <n v="0.98499999999999999"/>
    <n v="0.4"/>
    <x v="0"/>
    <x v="3"/>
    <x v="3"/>
    <n v="29.95"/>
    <n v="9.15"/>
    <x v="1"/>
    <x v="3"/>
    <x v="0"/>
    <n v="2785.35"/>
  </r>
  <r>
    <n v="45493"/>
    <n v="3"/>
    <n v="4"/>
    <x v="0"/>
    <x v="1"/>
    <x v="952"/>
    <n v="38"/>
    <n v="0.97799999999999998"/>
    <n v="0.25"/>
    <x v="1"/>
    <x v="1"/>
    <x v="1"/>
    <n v="23.95"/>
    <n v="7.55"/>
    <x v="6"/>
    <x v="3"/>
    <x v="0"/>
    <n v="910.1"/>
  </r>
  <r>
    <n v="45494"/>
    <n v="8"/>
    <n v="1"/>
    <x v="1"/>
    <x v="4"/>
    <x v="822"/>
    <n v="35"/>
    <n v="0.95499999999999996"/>
    <n v="0.25"/>
    <x v="3"/>
    <x v="2"/>
    <x v="5"/>
    <n v="26.95"/>
    <n v="8.25"/>
    <x v="4"/>
    <x v="3"/>
    <x v="0"/>
    <n v="943.25"/>
  </r>
  <r>
    <n v="45495"/>
    <n v="7"/>
    <n v="4"/>
    <x v="0"/>
    <x v="1"/>
    <x v="1071"/>
    <n v="56"/>
    <n v="0.98699999999999999"/>
    <n v="0.35"/>
    <x v="0"/>
    <x v="0"/>
    <x v="6"/>
    <n v="26.95"/>
    <n v="8.25"/>
    <x v="6"/>
    <x v="3"/>
    <x v="0"/>
    <n v="1509.2"/>
  </r>
  <r>
    <n v="45496"/>
    <n v="11"/>
    <n v="1"/>
    <x v="1"/>
    <x v="4"/>
    <x v="972"/>
    <n v="83"/>
    <n v="0.98899999999999999"/>
    <n v="0.4"/>
    <x v="2"/>
    <x v="4"/>
    <x v="3"/>
    <n v="29.95"/>
    <n v="9.15"/>
    <x v="4"/>
    <x v="3"/>
    <x v="0"/>
    <n v="2485.85"/>
  </r>
  <r>
    <n v="45497"/>
    <n v="10"/>
    <n v="1"/>
    <x v="1"/>
    <x v="4"/>
    <x v="787"/>
    <n v="176"/>
    <n v="0.97699999999999998"/>
    <n v="0.6"/>
    <x v="0"/>
    <x v="3"/>
    <x v="3"/>
    <n v="29.95"/>
    <n v="9.15"/>
    <x v="4"/>
    <x v="3"/>
    <x v="0"/>
    <n v="5271.2"/>
  </r>
  <r>
    <n v="45498"/>
    <n v="1"/>
    <n v="5"/>
    <x v="0"/>
    <x v="2"/>
    <x v="814"/>
    <n v="71"/>
    <n v="0.98699999999999999"/>
    <n v="0.35"/>
    <x v="3"/>
    <x v="0"/>
    <x v="7"/>
    <n v="23.95"/>
    <n v="7.55"/>
    <x v="2"/>
    <x v="3"/>
    <x v="0"/>
    <n v="1700.45"/>
  </r>
  <r>
    <n v="45499"/>
    <n v="3"/>
    <n v="3"/>
    <x v="1"/>
    <x v="6"/>
    <x v="1111"/>
    <n v="75"/>
    <n v="0.96699999999999997"/>
    <n v="0.4"/>
    <x v="1"/>
    <x v="1"/>
    <x v="1"/>
    <n v="23.95"/>
    <n v="7.55"/>
    <x v="3"/>
    <x v="3"/>
    <x v="0"/>
    <n v="1796.25"/>
  </r>
  <r>
    <n v="45500"/>
    <n v="1"/>
    <n v="7"/>
    <x v="0"/>
    <x v="1"/>
    <x v="778"/>
    <n v="165"/>
    <n v="0.97"/>
    <n v="0.55000000000000004"/>
    <x v="3"/>
    <x v="0"/>
    <x v="7"/>
    <n v="23.95"/>
    <n v="7.55"/>
    <x v="1"/>
    <x v="3"/>
    <x v="0"/>
    <n v="3951.75"/>
  </r>
  <r>
    <n v="45501"/>
    <n v="2"/>
    <n v="2"/>
    <x v="2"/>
    <x v="5"/>
    <x v="938"/>
    <n v="71"/>
    <n v="0.98599999999999999"/>
    <n v="0.35"/>
    <x v="1"/>
    <x v="2"/>
    <x v="2"/>
    <n v="23.95"/>
    <n v="7.55"/>
    <x v="5"/>
    <x v="3"/>
    <x v="0"/>
    <n v="1700.45"/>
  </r>
  <r>
    <n v="45502"/>
    <n v="7"/>
    <n v="3"/>
    <x v="1"/>
    <x v="3"/>
    <x v="1000"/>
    <n v="25"/>
    <n v="0.96199999999999997"/>
    <n v="0.25"/>
    <x v="0"/>
    <x v="0"/>
    <x v="6"/>
    <n v="26.95"/>
    <n v="8.25"/>
    <x v="3"/>
    <x v="3"/>
    <x v="0"/>
    <n v="673.75"/>
  </r>
  <r>
    <n v="45503"/>
    <n v="4"/>
    <n v="5"/>
    <x v="0"/>
    <x v="2"/>
    <x v="934"/>
    <n v="194"/>
    <n v="0.98"/>
    <n v="0.6"/>
    <x v="0"/>
    <x v="0"/>
    <x v="0"/>
    <n v="43.95"/>
    <n v="13.75"/>
    <x v="2"/>
    <x v="3"/>
    <x v="0"/>
    <n v="8526.3000000000011"/>
  </r>
  <r>
    <n v="45504"/>
    <n v="8"/>
    <n v="4"/>
    <x v="0"/>
    <x v="1"/>
    <x v="1049"/>
    <n v="47"/>
    <n v="0.999"/>
    <n v="0.25"/>
    <x v="3"/>
    <x v="2"/>
    <x v="5"/>
    <n v="26.95"/>
    <n v="8.25"/>
    <x v="6"/>
    <x v="3"/>
    <x v="0"/>
    <n v="1266.6499999999999"/>
  </r>
  <r>
    <n v="45505"/>
    <n v="3"/>
    <n v="6"/>
    <x v="0"/>
    <x v="0"/>
    <x v="985"/>
    <n v="68"/>
    <n v="0.995"/>
    <n v="0.35"/>
    <x v="1"/>
    <x v="1"/>
    <x v="1"/>
    <n v="23.95"/>
    <n v="7.55"/>
    <x v="0"/>
    <x v="3"/>
    <x v="0"/>
    <n v="1628.6"/>
  </r>
  <r>
    <n v="45506"/>
    <n v="8"/>
    <n v="3"/>
    <x v="1"/>
    <x v="3"/>
    <x v="910"/>
    <n v="41"/>
    <n v="0.99199999999999999"/>
    <n v="0.25"/>
    <x v="3"/>
    <x v="2"/>
    <x v="5"/>
    <n v="26.95"/>
    <n v="8.25"/>
    <x v="3"/>
    <x v="3"/>
    <x v="0"/>
    <n v="1104.95"/>
  </r>
  <r>
    <n v="45507"/>
    <n v="2"/>
    <n v="5"/>
    <x v="0"/>
    <x v="2"/>
    <x v="935"/>
    <n v="47"/>
    <n v="0.97699999999999998"/>
    <n v="0.25"/>
    <x v="1"/>
    <x v="2"/>
    <x v="2"/>
    <n v="23.95"/>
    <n v="7.55"/>
    <x v="2"/>
    <x v="3"/>
    <x v="0"/>
    <n v="1125.6499999999999"/>
  </r>
  <r>
    <n v="45508"/>
    <n v="11"/>
    <n v="1"/>
    <x v="1"/>
    <x v="4"/>
    <x v="967"/>
    <n v="26"/>
    <n v="0.97799999999999998"/>
    <n v="0.25"/>
    <x v="2"/>
    <x v="4"/>
    <x v="3"/>
    <n v="29.95"/>
    <n v="9.15"/>
    <x v="4"/>
    <x v="3"/>
    <x v="0"/>
    <n v="778.69999999999993"/>
  </r>
  <r>
    <n v="45509"/>
    <n v="2"/>
    <n v="2"/>
    <x v="2"/>
    <x v="5"/>
    <x v="1043"/>
    <n v="4"/>
    <n v="0.99099999999999999"/>
    <n v="0"/>
    <x v="1"/>
    <x v="2"/>
    <x v="2"/>
    <n v="23.95"/>
    <n v="7.55"/>
    <x v="5"/>
    <x v="3"/>
    <x v="0"/>
    <n v="95.8"/>
  </r>
  <r>
    <n v="45510"/>
    <n v="3"/>
    <n v="1"/>
    <x v="1"/>
    <x v="4"/>
    <x v="885"/>
    <n v="37"/>
    <n v="0.97399999999999998"/>
    <n v="0.25"/>
    <x v="1"/>
    <x v="1"/>
    <x v="1"/>
    <n v="23.95"/>
    <n v="7.55"/>
    <x v="4"/>
    <x v="3"/>
    <x v="0"/>
    <n v="886.15"/>
  </r>
  <r>
    <n v="45511"/>
    <n v="5"/>
    <n v="7"/>
    <x v="0"/>
    <x v="1"/>
    <x v="1124"/>
    <n v="114"/>
    <n v="0.99"/>
    <n v="0.5"/>
    <x v="0"/>
    <x v="2"/>
    <x v="4"/>
    <n v="43.95"/>
    <n v="13.75"/>
    <x v="1"/>
    <x v="3"/>
    <x v="0"/>
    <n v="5010.3"/>
  </r>
  <r>
    <n v="45512"/>
    <n v="6"/>
    <n v="5"/>
    <x v="0"/>
    <x v="2"/>
    <x v="792"/>
    <n v="174"/>
    <n v="0.97399999999999998"/>
    <n v="0.55000000000000004"/>
    <x v="2"/>
    <x v="1"/>
    <x v="0"/>
    <n v="43.95"/>
    <n v="13.75"/>
    <x v="2"/>
    <x v="3"/>
    <x v="0"/>
    <n v="7647.3"/>
  </r>
  <r>
    <n v="45513"/>
    <n v="1"/>
    <n v="2"/>
    <x v="2"/>
    <x v="5"/>
    <x v="944"/>
    <n v="70"/>
    <n v="0.999"/>
    <n v="0.35"/>
    <x v="3"/>
    <x v="0"/>
    <x v="7"/>
    <n v="23.95"/>
    <n v="7.55"/>
    <x v="5"/>
    <x v="3"/>
    <x v="0"/>
    <n v="1676.5"/>
  </r>
  <r>
    <n v="45514"/>
    <n v="2"/>
    <n v="7"/>
    <x v="0"/>
    <x v="1"/>
    <x v="1044"/>
    <n v="36"/>
    <n v="0.99299999999999999"/>
    <n v="0.25"/>
    <x v="1"/>
    <x v="2"/>
    <x v="2"/>
    <n v="23.95"/>
    <n v="7.55"/>
    <x v="1"/>
    <x v="3"/>
    <x v="0"/>
    <n v="862.19999999999993"/>
  </r>
  <r>
    <n v="45515"/>
    <n v="8"/>
    <n v="7"/>
    <x v="0"/>
    <x v="1"/>
    <x v="993"/>
    <n v="49"/>
    <n v="0.98899999999999999"/>
    <n v="0.25"/>
    <x v="3"/>
    <x v="2"/>
    <x v="5"/>
    <n v="26.95"/>
    <n v="8.25"/>
    <x v="1"/>
    <x v="3"/>
    <x v="0"/>
    <n v="1320.55"/>
  </r>
  <r>
    <n v="45516"/>
    <n v="6"/>
    <n v="7"/>
    <x v="0"/>
    <x v="1"/>
    <x v="801"/>
    <n v="42"/>
    <n v="0.96"/>
    <n v="0.25"/>
    <x v="2"/>
    <x v="1"/>
    <x v="0"/>
    <n v="43.95"/>
    <n v="13.75"/>
    <x v="1"/>
    <x v="3"/>
    <x v="0"/>
    <n v="1845.9"/>
  </r>
  <r>
    <n v="45517"/>
    <n v="8"/>
    <n v="2"/>
    <x v="2"/>
    <x v="5"/>
    <x v="876"/>
    <n v="83"/>
    <n v="0.96499999999999997"/>
    <n v="0.4"/>
    <x v="3"/>
    <x v="2"/>
    <x v="5"/>
    <n v="26.95"/>
    <n v="8.25"/>
    <x v="5"/>
    <x v="3"/>
    <x v="0"/>
    <n v="2236.85"/>
  </r>
  <r>
    <n v="45518"/>
    <n v="5"/>
    <n v="3"/>
    <x v="1"/>
    <x v="6"/>
    <x v="944"/>
    <n v="198"/>
    <n v="0.999"/>
    <n v="0.6"/>
    <x v="0"/>
    <x v="2"/>
    <x v="4"/>
    <n v="43.95"/>
    <n v="13.75"/>
    <x v="3"/>
    <x v="3"/>
    <x v="0"/>
    <n v="8702.1"/>
  </r>
  <r>
    <n v="45519"/>
    <n v="8"/>
    <n v="6"/>
    <x v="0"/>
    <x v="0"/>
    <x v="789"/>
    <n v="96"/>
    <n v="0.97699999999999998"/>
    <n v="0.4"/>
    <x v="3"/>
    <x v="2"/>
    <x v="5"/>
    <n v="26.95"/>
    <n v="8.25"/>
    <x v="0"/>
    <x v="3"/>
    <x v="0"/>
    <n v="2587.1999999999998"/>
  </r>
  <r>
    <n v="45520"/>
    <n v="9"/>
    <n v="2"/>
    <x v="2"/>
    <x v="5"/>
    <x v="939"/>
    <n v="29"/>
    <n v="0.96599999999999997"/>
    <n v="0.25"/>
    <x v="0"/>
    <x v="1"/>
    <x v="1"/>
    <n v="26.95"/>
    <n v="8.25"/>
    <x v="5"/>
    <x v="3"/>
    <x v="0"/>
    <n v="781.55"/>
  </r>
  <r>
    <n v="45521"/>
    <n v="10"/>
    <n v="2"/>
    <x v="2"/>
    <x v="5"/>
    <x v="883"/>
    <n v="46"/>
    <n v="0.98"/>
    <n v="0.25"/>
    <x v="0"/>
    <x v="3"/>
    <x v="3"/>
    <n v="29.95"/>
    <n v="9.15"/>
    <x v="5"/>
    <x v="3"/>
    <x v="0"/>
    <n v="1377.7"/>
  </r>
  <r>
    <n v="45522"/>
    <n v="10"/>
    <n v="2"/>
    <x v="2"/>
    <x v="5"/>
    <x v="1108"/>
    <n v="61"/>
    <n v="0.96699999999999997"/>
    <n v="0.35"/>
    <x v="0"/>
    <x v="3"/>
    <x v="3"/>
    <n v="29.95"/>
    <n v="9.15"/>
    <x v="5"/>
    <x v="3"/>
    <x v="0"/>
    <n v="1826.95"/>
  </r>
  <r>
    <n v="45523"/>
    <n v="1"/>
    <n v="4"/>
    <x v="0"/>
    <x v="1"/>
    <x v="931"/>
    <n v="7"/>
    <n v="0.96"/>
    <n v="0"/>
    <x v="3"/>
    <x v="0"/>
    <x v="7"/>
    <n v="23.95"/>
    <n v="7.55"/>
    <x v="6"/>
    <x v="3"/>
    <x v="0"/>
    <n v="167.65"/>
  </r>
  <r>
    <n v="45524"/>
    <n v="3"/>
    <n v="6"/>
    <x v="0"/>
    <x v="0"/>
    <x v="949"/>
    <n v="177"/>
    <n v="0.98599999999999999"/>
    <n v="0.6"/>
    <x v="1"/>
    <x v="1"/>
    <x v="1"/>
    <n v="23.95"/>
    <n v="7.55"/>
    <x v="0"/>
    <x v="3"/>
    <x v="0"/>
    <n v="4239.1499999999996"/>
  </r>
  <r>
    <n v="45525"/>
    <n v="5"/>
    <n v="4"/>
    <x v="0"/>
    <x v="1"/>
    <x v="1126"/>
    <n v="27"/>
    <n v="0.99"/>
    <n v="0.25"/>
    <x v="0"/>
    <x v="2"/>
    <x v="4"/>
    <n v="43.95"/>
    <n v="13.75"/>
    <x v="6"/>
    <x v="3"/>
    <x v="0"/>
    <n v="1186.6500000000001"/>
  </r>
  <r>
    <n v="45526"/>
    <n v="4"/>
    <n v="3"/>
    <x v="1"/>
    <x v="6"/>
    <x v="1118"/>
    <n v="3"/>
    <n v="0.98299999999999998"/>
    <n v="0"/>
    <x v="0"/>
    <x v="0"/>
    <x v="0"/>
    <n v="43.95"/>
    <n v="13.75"/>
    <x v="3"/>
    <x v="3"/>
    <x v="0"/>
    <n v="131.85000000000002"/>
  </r>
  <r>
    <n v="45527"/>
    <n v="9"/>
    <n v="7"/>
    <x v="0"/>
    <x v="1"/>
    <x v="895"/>
    <n v="50"/>
    <n v="0.96799999999999997"/>
    <n v="0.35"/>
    <x v="0"/>
    <x v="1"/>
    <x v="1"/>
    <n v="26.95"/>
    <n v="8.25"/>
    <x v="1"/>
    <x v="3"/>
    <x v="0"/>
    <n v="1347.5"/>
  </r>
  <r>
    <n v="45528"/>
    <n v="6"/>
    <n v="7"/>
    <x v="0"/>
    <x v="1"/>
    <x v="815"/>
    <n v="43"/>
    <n v="0.99099999999999999"/>
    <n v="0.25"/>
    <x v="2"/>
    <x v="1"/>
    <x v="0"/>
    <n v="43.95"/>
    <n v="13.75"/>
    <x v="1"/>
    <x v="3"/>
    <x v="0"/>
    <n v="1889.8500000000001"/>
  </r>
  <r>
    <n v="45529"/>
    <n v="9"/>
    <n v="1"/>
    <x v="1"/>
    <x v="4"/>
    <x v="1065"/>
    <n v="143"/>
    <n v="0.98899999999999999"/>
    <n v="0.5"/>
    <x v="0"/>
    <x v="1"/>
    <x v="1"/>
    <n v="26.95"/>
    <n v="8.25"/>
    <x v="4"/>
    <x v="3"/>
    <x v="0"/>
    <n v="3853.85"/>
  </r>
  <r>
    <n v="45530"/>
    <n v="10"/>
    <n v="2"/>
    <x v="2"/>
    <x v="5"/>
    <x v="1109"/>
    <n v="108"/>
    <n v="0.98799999999999999"/>
    <n v="0.5"/>
    <x v="0"/>
    <x v="3"/>
    <x v="3"/>
    <n v="29.95"/>
    <n v="9.15"/>
    <x v="5"/>
    <x v="3"/>
    <x v="0"/>
    <n v="3234.6"/>
  </r>
  <r>
    <n v="45531"/>
    <n v="6"/>
    <n v="1"/>
    <x v="1"/>
    <x v="4"/>
    <x v="1094"/>
    <n v="57"/>
    <n v="0.97299999999999998"/>
    <n v="0.35"/>
    <x v="2"/>
    <x v="1"/>
    <x v="0"/>
    <n v="43.95"/>
    <n v="13.75"/>
    <x v="4"/>
    <x v="3"/>
    <x v="0"/>
    <n v="2505.15"/>
  </r>
  <r>
    <n v="45532"/>
    <n v="5"/>
    <n v="5"/>
    <x v="0"/>
    <x v="2"/>
    <x v="1087"/>
    <n v="35"/>
    <n v="0.97599999999999998"/>
    <n v="0.25"/>
    <x v="0"/>
    <x v="2"/>
    <x v="4"/>
    <n v="43.95"/>
    <n v="13.75"/>
    <x v="2"/>
    <x v="3"/>
    <x v="0"/>
    <n v="1538.25"/>
  </r>
  <r>
    <n v="45533"/>
    <n v="6"/>
    <n v="3"/>
    <x v="1"/>
    <x v="6"/>
    <x v="1113"/>
    <n v="90"/>
    <n v="0.96699999999999997"/>
    <n v="0.4"/>
    <x v="2"/>
    <x v="1"/>
    <x v="0"/>
    <n v="43.95"/>
    <n v="13.75"/>
    <x v="3"/>
    <x v="3"/>
    <x v="0"/>
    <n v="3955.5000000000005"/>
  </r>
  <r>
    <n v="45534"/>
    <n v="9"/>
    <n v="6"/>
    <x v="0"/>
    <x v="0"/>
    <x v="852"/>
    <n v="62"/>
    <n v="0.96699999999999997"/>
    <n v="0.35"/>
    <x v="0"/>
    <x v="1"/>
    <x v="1"/>
    <n v="26.95"/>
    <n v="8.25"/>
    <x v="0"/>
    <x v="3"/>
    <x v="0"/>
    <n v="1670.8999999999999"/>
  </r>
  <r>
    <n v="45535"/>
    <n v="5"/>
    <n v="3"/>
    <x v="1"/>
    <x v="6"/>
    <x v="1121"/>
    <n v="92"/>
    <n v="0.98699999999999999"/>
    <n v="0.4"/>
    <x v="0"/>
    <x v="2"/>
    <x v="4"/>
    <n v="43.95"/>
    <n v="13.75"/>
    <x v="3"/>
    <x v="3"/>
    <x v="0"/>
    <n v="4043.4"/>
  </r>
  <r>
    <n v="45536"/>
    <n v="4"/>
    <n v="1"/>
    <x v="1"/>
    <x v="4"/>
    <x v="894"/>
    <n v="26"/>
    <n v="0.97399999999999998"/>
    <n v="0.25"/>
    <x v="0"/>
    <x v="0"/>
    <x v="0"/>
    <n v="43.95"/>
    <n v="13.75"/>
    <x v="4"/>
    <x v="3"/>
    <x v="0"/>
    <n v="1142.7"/>
  </r>
  <r>
    <n v="45537"/>
    <n v="11"/>
    <n v="6"/>
    <x v="0"/>
    <x v="0"/>
    <x v="904"/>
    <n v="99"/>
    <n v="0.995"/>
    <n v="0.4"/>
    <x v="2"/>
    <x v="4"/>
    <x v="3"/>
    <n v="29.95"/>
    <n v="9.15"/>
    <x v="0"/>
    <x v="3"/>
    <x v="0"/>
    <n v="2965.0499999999997"/>
  </r>
  <r>
    <n v="45538"/>
    <n v="2"/>
    <n v="7"/>
    <x v="0"/>
    <x v="1"/>
    <x v="978"/>
    <n v="26"/>
    <n v="0.98399999999999999"/>
    <n v="0.25"/>
    <x v="1"/>
    <x v="2"/>
    <x v="2"/>
    <n v="23.95"/>
    <n v="7.55"/>
    <x v="1"/>
    <x v="3"/>
    <x v="0"/>
    <n v="622.69999999999993"/>
  </r>
  <r>
    <n v="45539"/>
    <n v="1"/>
    <n v="5"/>
    <x v="0"/>
    <x v="2"/>
    <x v="931"/>
    <n v="80"/>
    <n v="0.96"/>
    <n v="0.4"/>
    <x v="3"/>
    <x v="0"/>
    <x v="7"/>
    <n v="23.95"/>
    <n v="7.55"/>
    <x v="2"/>
    <x v="3"/>
    <x v="0"/>
    <n v="1916"/>
  </r>
  <r>
    <n v="45540"/>
    <n v="3"/>
    <n v="1"/>
    <x v="1"/>
    <x v="4"/>
    <x v="1044"/>
    <n v="67"/>
    <n v="0.99299999999999999"/>
    <n v="0.35"/>
    <x v="1"/>
    <x v="1"/>
    <x v="1"/>
    <n v="23.95"/>
    <n v="7.55"/>
    <x v="4"/>
    <x v="3"/>
    <x v="0"/>
    <n v="1604.6499999999999"/>
  </r>
  <r>
    <n v="45541"/>
    <n v="9"/>
    <n v="7"/>
    <x v="0"/>
    <x v="1"/>
    <x v="810"/>
    <n v="46"/>
    <n v="0.98699999999999999"/>
    <n v="0.25"/>
    <x v="0"/>
    <x v="1"/>
    <x v="1"/>
    <n v="26.95"/>
    <n v="8.25"/>
    <x v="1"/>
    <x v="3"/>
    <x v="0"/>
    <n v="1239.7"/>
  </r>
  <r>
    <n v="45542"/>
    <n v="9"/>
    <n v="2"/>
    <x v="2"/>
    <x v="5"/>
    <x v="785"/>
    <n v="72"/>
    <n v="0.97299999999999998"/>
    <n v="0.35"/>
    <x v="0"/>
    <x v="1"/>
    <x v="1"/>
    <n v="26.95"/>
    <n v="8.25"/>
    <x v="5"/>
    <x v="3"/>
    <x v="0"/>
    <n v="1940.3999999999999"/>
  </r>
  <r>
    <n v="45543"/>
    <n v="11"/>
    <n v="1"/>
    <x v="1"/>
    <x v="4"/>
    <x v="975"/>
    <n v="128"/>
    <n v="0.96599999999999997"/>
    <n v="0.5"/>
    <x v="2"/>
    <x v="4"/>
    <x v="3"/>
    <n v="29.95"/>
    <n v="9.15"/>
    <x v="4"/>
    <x v="3"/>
    <x v="0"/>
    <n v="3833.6"/>
  </r>
  <r>
    <n v="45544"/>
    <n v="2"/>
    <n v="2"/>
    <x v="2"/>
    <x v="5"/>
    <x v="816"/>
    <n v="50"/>
    <n v="0.996"/>
    <n v="0.35"/>
    <x v="1"/>
    <x v="2"/>
    <x v="2"/>
    <n v="23.95"/>
    <n v="7.55"/>
    <x v="5"/>
    <x v="3"/>
    <x v="0"/>
    <n v="1197.5"/>
  </r>
  <r>
    <n v="45545"/>
    <n v="1"/>
    <n v="3"/>
    <x v="1"/>
    <x v="6"/>
    <x v="1027"/>
    <n v="83"/>
    <n v="0.96399999999999997"/>
    <n v="0.4"/>
    <x v="3"/>
    <x v="0"/>
    <x v="7"/>
    <n v="23.95"/>
    <n v="7.55"/>
    <x v="3"/>
    <x v="3"/>
    <x v="0"/>
    <n v="1987.85"/>
  </r>
  <r>
    <n v="45546"/>
    <n v="11"/>
    <n v="2"/>
    <x v="2"/>
    <x v="5"/>
    <x v="1039"/>
    <n v="40"/>
    <n v="0.96"/>
    <n v="0.25"/>
    <x v="2"/>
    <x v="4"/>
    <x v="3"/>
    <n v="29.95"/>
    <n v="9.15"/>
    <x v="5"/>
    <x v="3"/>
    <x v="0"/>
    <n v="1198"/>
  </r>
  <r>
    <n v="45547"/>
    <n v="1"/>
    <n v="2"/>
    <x v="2"/>
    <x v="5"/>
    <x v="968"/>
    <n v="66"/>
    <n v="0.97599999999999998"/>
    <n v="0.35"/>
    <x v="3"/>
    <x v="0"/>
    <x v="7"/>
    <n v="23.95"/>
    <n v="7.55"/>
    <x v="5"/>
    <x v="3"/>
    <x v="0"/>
    <n v="1580.7"/>
  </r>
  <r>
    <n v="45548"/>
    <n v="7"/>
    <n v="2"/>
    <x v="2"/>
    <x v="5"/>
    <x v="990"/>
    <n v="114"/>
    <n v="0.97299999999999998"/>
    <n v="0.5"/>
    <x v="0"/>
    <x v="0"/>
    <x v="6"/>
    <n v="26.95"/>
    <n v="8.25"/>
    <x v="5"/>
    <x v="3"/>
    <x v="0"/>
    <n v="3072.2999999999997"/>
  </r>
  <r>
    <n v="45549"/>
    <n v="5"/>
    <n v="3"/>
    <x v="1"/>
    <x v="6"/>
    <x v="778"/>
    <n v="46"/>
    <n v="0.97"/>
    <n v="0.25"/>
    <x v="0"/>
    <x v="2"/>
    <x v="4"/>
    <n v="43.95"/>
    <n v="13.75"/>
    <x v="3"/>
    <x v="3"/>
    <x v="0"/>
    <n v="2021.7"/>
  </r>
  <r>
    <n v="45550"/>
    <n v="8"/>
    <n v="3"/>
    <x v="1"/>
    <x v="3"/>
    <x v="809"/>
    <n v="78"/>
    <n v="0.98199999999999998"/>
    <n v="0.4"/>
    <x v="3"/>
    <x v="2"/>
    <x v="5"/>
    <n v="26.95"/>
    <n v="8.25"/>
    <x v="3"/>
    <x v="3"/>
    <x v="0"/>
    <n v="2102.1"/>
  </r>
  <r>
    <n v="45551"/>
    <n v="8"/>
    <n v="3"/>
    <x v="1"/>
    <x v="3"/>
    <x v="874"/>
    <n v="28"/>
    <n v="0.995"/>
    <n v="0.25"/>
    <x v="3"/>
    <x v="2"/>
    <x v="5"/>
    <n v="26.95"/>
    <n v="8.25"/>
    <x v="3"/>
    <x v="3"/>
    <x v="0"/>
    <n v="754.6"/>
  </r>
  <r>
    <n v="45552"/>
    <n v="11"/>
    <n v="2"/>
    <x v="2"/>
    <x v="5"/>
    <x v="803"/>
    <n v="196"/>
    <n v="0.98499999999999999"/>
    <n v="0.6"/>
    <x v="2"/>
    <x v="4"/>
    <x v="3"/>
    <n v="29.95"/>
    <n v="9.15"/>
    <x v="5"/>
    <x v="3"/>
    <x v="0"/>
    <n v="5870.2"/>
  </r>
  <r>
    <n v="45553"/>
    <n v="10"/>
    <n v="1"/>
    <x v="1"/>
    <x v="4"/>
    <x v="1069"/>
    <n v="52"/>
    <n v="0.97099999999999997"/>
    <n v="0.35"/>
    <x v="0"/>
    <x v="3"/>
    <x v="3"/>
    <n v="29.95"/>
    <n v="9.15"/>
    <x v="4"/>
    <x v="3"/>
    <x v="0"/>
    <n v="1557.3999999999999"/>
  </r>
  <r>
    <n v="45554"/>
    <n v="4"/>
    <n v="5"/>
    <x v="0"/>
    <x v="2"/>
    <x v="978"/>
    <n v="178"/>
    <n v="0.98399999999999999"/>
    <n v="0.6"/>
    <x v="0"/>
    <x v="0"/>
    <x v="0"/>
    <n v="43.95"/>
    <n v="13.75"/>
    <x v="2"/>
    <x v="3"/>
    <x v="0"/>
    <n v="7823.1"/>
  </r>
  <r>
    <n v="45555"/>
    <n v="11"/>
    <n v="2"/>
    <x v="2"/>
    <x v="5"/>
    <x v="928"/>
    <n v="62"/>
    <n v="0.97599999999999998"/>
    <n v="0.35"/>
    <x v="2"/>
    <x v="4"/>
    <x v="3"/>
    <n v="29.95"/>
    <n v="9.15"/>
    <x v="5"/>
    <x v="3"/>
    <x v="0"/>
    <n v="1856.8999999999999"/>
  </r>
  <r>
    <n v="45556"/>
    <n v="9"/>
    <n v="3"/>
    <x v="1"/>
    <x v="3"/>
    <x v="883"/>
    <n v="48"/>
    <n v="0.98"/>
    <n v="0.25"/>
    <x v="0"/>
    <x v="1"/>
    <x v="1"/>
    <n v="26.95"/>
    <n v="8.25"/>
    <x v="3"/>
    <x v="3"/>
    <x v="0"/>
    <n v="1293.5999999999999"/>
  </r>
  <r>
    <n v="45557"/>
    <n v="7"/>
    <n v="2"/>
    <x v="2"/>
    <x v="5"/>
    <x v="796"/>
    <n v="64"/>
    <n v="0.99199999999999999"/>
    <n v="0.35"/>
    <x v="0"/>
    <x v="0"/>
    <x v="6"/>
    <n v="26.95"/>
    <n v="8.25"/>
    <x v="5"/>
    <x v="3"/>
    <x v="0"/>
    <n v="1724.8"/>
  </r>
  <r>
    <n v="45558"/>
    <n v="5"/>
    <n v="7"/>
    <x v="0"/>
    <x v="1"/>
    <x v="984"/>
    <n v="120"/>
    <n v="0.97399999999999998"/>
    <n v="0.5"/>
    <x v="0"/>
    <x v="2"/>
    <x v="4"/>
    <n v="43.95"/>
    <n v="13.75"/>
    <x v="1"/>
    <x v="3"/>
    <x v="0"/>
    <n v="5274"/>
  </r>
  <r>
    <n v="45559"/>
    <n v="11"/>
    <n v="7"/>
    <x v="0"/>
    <x v="1"/>
    <x v="920"/>
    <n v="7"/>
    <n v="0.98299999999999998"/>
    <n v="0"/>
    <x v="2"/>
    <x v="4"/>
    <x v="3"/>
    <n v="29.95"/>
    <n v="9.15"/>
    <x v="1"/>
    <x v="3"/>
    <x v="0"/>
    <n v="209.65"/>
  </r>
  <r>
    <n v="45560"/>
    <n v="2"/>
    <n v="2"/>
    <x v="2"/>
    <x v="5"/>
    <x v="998"/>
    <n v="46"/>
    <n v="0.97599999999999998"/>
    <n v="0.25"/>
    <x v="1"/>
    <x v="2"/>
    <x v="2"/>
    <n v="23.95"/>
    <n v="7.55"/>
    <x v="5"/>
    <x v="3"/>
    <x v="0"/>
    <n v="1101.7"/>
  </r>
  <r>
    <n v="45561"/>
    <n v="4"/>
    <n v="4"/>
    <x v="0"/>
    <x v="1"/>
    <x v="799"/>
    <n v="40"/>
    <n v="0.999"/>
    <n v="0.25"/>
    <x v="0"/>
    <x v="0"/>
    <x v="0"/>
    <n v="43.95"/>
    <n v="13.75"/>
    <x v="6"/>
    <x v="3"/>
    <x v="0"/>
    <n v="1758"/>
  </r>
  <r>
    <n v="45562"/>
    <n v="11"/>
    <n v="7"/>
    <x v="0"/>
    <x v="1"/>
    <x v="788"/>
    <n v="29"/>
    <n v="0.996"/>
    <n v="0.25"/>
    <x v="2"/>
    <x v="4"/>
    <x v="3"/>
    <n v="29.95"/>
    <n v="9.15"/>
    <x v="1"/>
    <x v="3"/>
    <x v="0"/>
    <n v="868.55"/>
  </r>
  <r>
    <n v="45563"/>
    <n v="10"/>
    <n v="4"/>
    <x v="0"/>
    <x v="1"/>
    <x v="999"/>
    <n v="41"/>
    <n v="0.97"/>
    <n v="0.25"/>
    <x v="0"/>
    <x v="3"/>
    <x v="3"/>
    <n v="29.95"/>
    <n v="9.15"/>
    <x v="6"/>
    <x v="3"/>
    <x v="0"/>
    <n v="1227.95"/>
  </r>
  <r>
    <n v="45564"/>
    <n v="9"/>
    <n v="2"/>
    <x v="2"/>
    <x v="5"/>
    <x v="775"/>
    <n v="123"/>
    <n v="0.99"/>
    <n v="0.5"/>
    <x v="0"/>
    <x v="1"/>
    <x v="1"/>
    <n v="26.95"/>
    <n v="8.25"/>
    <x v="5"/>
    <x v="3"/>
    <x v="0"/>
    <n v="3314.85"/>
  </r>
  <r>
    <n v="45565"/>
    <n v="10"/>
    <n v="2"/>
    <x v="2"/>
    <x v="5"/>
    <x v="815"/>
    <n v="86"/>
    <n v="0.99099999999999999"/>
    <n v="0.4"/>
    <x v="0"/>
    <x v="3"/>
    <x v="3"/>
    <n v="29.95"/>
    <n v="9.15"/>
    <x v="5"/>
    <x v="3"/>
    <x v="0"/>
    <n v="2575.6999999999998"/>
  </r>
  <r>
    <n v="45566"/>
    <n v="9"/>
    <n v="6"/>
    <x v="0"/>
    <x v="0"/>
    <x v="907"/>
    <n v="4"/>
    <n v="0.96599999999999997"/>
    <n v="0"/>
    <x v="0"/>
    <x v="1"/>
    <x v="1"/>
    <n v="26.95"/>
    <n v="8.25"/>
    <x v="0"/>
    <x v="3"/>
    <x v="0"/>
    <n v="107.8"/>
  </r>
  <r>
    <n v="45567"/>
    <n v="5"/>
    <n v="1"/>
    <x v="1"/>
    <x v="4"/>
    <x v="1007"/>
    <n v="35"/>
    <n v="0.97899999999999998"/>
    <n v="0.25"/>
    <x v="0"/>
    <x v="2"/>
    <x v="4"/>
    <n v="43.95"/>
    <n v="13.75"/>
    <x v="4"/>
    <x v="3"/>
    <x v="0"/>
    <n v="1538.25"/>
  </r>
  <r>
    <n v="45568"/>
    <n v="1"/>
    <n v="3"/>
    <x v="1"/>
    <x v="6"/>
    <x v="1094"/>
    <n v="127"/>
    <n v="0.97299999999999998"/>
    <n v="0.5"/>
    <x v="3"/>
    <x v="0"/>
    <x v="7"/>
    <n v="23.95"/>
    <n v="7.55"/>
    <x v="3"/>
    <x v="3"/>
    <x v="0"/>
    <n v="3041.65"/>
  </r>
  <r>
    <n v="45569"/>
    <n v="2"/>
    <n v="1"/>
    <x v="1"/>
    <x v="4"/>
    <x v="1036"/>
    <n v="164"/>
    <n v="0.98099999999999998"/>
    <n v="0.55000000000000004"/>
    <x v="1"/>
    <x v="2"/>
    <x v="2"/>
    <n v="23.95"/>
    <n v="7.55"/>
    <x v="4"/>
    <x v="3"/>
    <x v="0"/>
    <n v="3927.7999999999997"/>
  </r>
  <r>
    <n v="45570"/>
    <n v="4"/>
    <n v="1"/>
    <x v="1"/>
    <x v="4"/>
    <x v="971"/>
    <n v="71"/>
    <n v="0.98699999999999999"/>
    <n v="0.35"/>
    <x v="0"/>
    <x v="0"/>
    <x v="0"/>
    <n v="43.95"/>
    <n v="13.75"/>
    <x v="4"/>
    <x v="3"/>
    <x v="0"/>
    <n v="3120.4500000000003"/>
  </r>
  <r>
    <n v="45571"/>
    <n v="8"/>
    <n v="1"/>
    <x v="1"/>
    <x v="4"/>
    <x v="1003"/>
    <n v="113"/>
    <n v="0.997"/>
    <n v="0.5"/>
    <x v="3"/>
    <x v="2"/>
    <x v="5"/>
    <n v="26.95"/>
    <n v="8.25"/>
    <x v="4"/>
    <x v="3"/>
    <x v="0"/>
    <n v="3045.35"/>
  </r>
  <r>
    <n v="45572"/>
    <n v="7"/>
    <n v="7"/>
    <x v="0"/>
    <x v="1"/>
    <x v="1101"/>
    <n v="96"/>
    <n v="0.97799999999999998"/>
    <n v="0.4"/>
    <x v="0"/>
    <x v="0"/>
    <x v="6"/>
    <n v="26.95"/>
    <n v="8.25"/>
    <x v="1"/>
    <x v="3"/>
    <x v="0"/>
    <n v="2587.1999999999998"/>
  </r>
  <r>
    <n v="45573"/>
    <n v="6"/>
    <n v="5"/>
    <x v="0"/>
    <x v="2"/>
    <x v="811"/>
    <n v="28"/>
    <n v="0.97199999999999998"/>
    <n v="0.25"/>
    <x v="2"/>
    <x v="1"/>
    <x v="0"/>
    <n v="43.95"/>
    <n v="13.75"/>
    <x v="2"/>
    <x v="3"/>
    <x v="0"/>
    <n v="1230.6000000000001"/>
  </r>
  <r>
    <n v="45574"/>
    <n v="2"/>
    <n v="1"/>
    <x v="1"/>
    <x v="4"/>
    <x v="963"/>
    <n v="45"/>
    <n v="0.99299999999999999"/>
    <n v="0.25"/>
    <x v="1"/>
    <x v="2"/>
    <x v="2"/>
    <n v="23.95"/>
    <n v="7.55"/>
    <x v="4"/>
    <x v="3"/>
    <x v="0"/>
    <n v="1077.75"/>
  </r>
  <r>
    <n v="45575"/>
    <n v="7"/>
    <n v="2"/>
    <x v="2"/>
    <x v="5"/>
    <x v="1100"/>
    <n v="38"/>
    <n v="0.99099999999999999"/>
    <n v="0.25"/>
    <x v="0"/>
    <x v="0"/>
    <x v="6"/>
    <n v="26.95"/>
    <n v="8.25"/>
    <x v="5"/>
    <x v="3"/>
    <x v="0"/>
    <n v="1024.0999999999999"/>
  </r>
  <r>
    <n v="45576"/>
    <n v="7"/>
    <n v="4"/>
    <x v="0"/>
    <x v="1"/>
    <x v="884"/>
    <n v="28"/>
    <n v="0.996"/>
    <n v="0.25"/>
    <x v="0"/>
    <x v="0"/>
    <x v="6"/>
    <n v="26.95"/>
    <n v="8.25"/>
    <x v="6"/>
    <x v="3"/>
    <x v="0"/>
    <n v="754.6"/>
  </r>
  <r>
    <n v="45577"/>
    <n v="2"/>
    <n v="7"/>
    <x v="0"/>
    <x v="1"/>
    <x v="1083"/>
    <n v="15"/>
    <n v="0.995"/>
    <n v="0.05"/>
    <x v="1"/>
    <x v="2"/>
    <x v="2"/>
    <n v="23.95"/>
    <n v="7.55"/>
    <x v="1"/>
    <x v="3"/>
    <x v="0"/>
    <n v="359.25"/>
  </r>
  <r>
    <n v="45578"/>
    <n v="7"/>
    <n v="3"/>
    <x v="1"/>
    <x v="3"/>
    <x v="834"/>
    <n v="72"/>
    <n v="0.98499999999999999"/>
    <n v="0.35"/>
    <x v="0"/>
    <x v="0"/>
    <x v="6"/>
    <n v="26.95"/>
    <n v="8.25"/>
    <x v="3"/>
    <x v="3"/>
    <x v="0"/>
    <n v="1940.3999999999999"/>
  </r>
  <r>
    <n v="45579"/>
    <n v="10"/>
    <n v="5"/>
    <x v="0"/>
    <x v="2"/>
    <x v="1048"/>
    <n v="8"/>
    <n v="0.97399999999999998"/>
    <n v="0"/>
    <x v="0"/>
    <x v="3"/>
    <x v="3"/>
    <n v="29.95"/>
    <n v="9.15"/>
    <x v="2"/>
    <x v="3"/>
    <x v="0"/>
    <n v="239.6"/>
  </r>
  <r>
    <n v="45580"/>
    <n v="5"/>
    <n v="6"/>
    <x v="0"/>
    <x v="0"/>
    <x v="1084"/>
    <n v="91"/>
    <n v="0.96399999999999997"/>
    <n v="0.4"/>
    <x v="0"/>
    <x v="2"/>
    <x v="4"/>
    <n v="43.95"/>
    <n v="13.75"/>
    <x v="0"/>
    <x v="3"/>
    <x v="0"/>
    <n v="3999.4500000000003"/>
  </r>
  <r>
    <n v="45581"/>
    <n v="7"/>
    <n v="6"/>
    <x v="0"/>
    <x v="0"/>
    <x v="1125"/>
    <n v="109"/>
    <n v="0.97"/>
    <n v="0.5"/>
    <x v="0"/>
    <x v="0"/>
    <x v="6"/>
    <n v="26.95"/>
    <n v="8.25"/>
    <x v="0"/>
    <x v="3"/>
    <x v="0"/>
    <n v="2937.5499999999997"/>
  </r>
  <r>
    <n v="45582"/>
    <n v="1"/>
    <n v="4"/>
    <x v="0"/>
    <x v="1"/>
    <x v="977"/>
    <n v="48"/>
    <n v="0.98199999999999998"/>
    <n v="0.25"/>
    <x v="3"/>
    <x v="0"/>
    <x v="7"/>
    <n v="23.95"/>
    <n v="7.55"/>
    <x v="6"/>
    <x v="3"/>
    <x v="0"/>
    <n v="1149.5999999999999"/>
  </r>
  <r>
    <n v="45583"/>
    <n v="6"/>
    <n v="2"/>
    <x v="2"/>
    <x v="5"/>
    <x v="956"/>
    <n v="83"/>
    <n v="0.997"/>
    <n v="0.4"/>
    <x v="2"/>
    <x v="1"/>
    <x v="0"/>
    <n v="43.95"/>
    <n v="13.75"/>
    <x v="5"/>
    <x v="3"/>
    <x v="0"/>
    <n v="3647.8500000000004"/>
  </r>
  <r>
    <n v="45584"/>
    <n v="9"/>
    <n v="2"/>
    <x v="2"/>
    <x v="5"/>
    <x v="1016"/>
    <n v="44"/>
    <n v="0.99299999999999999"/>
    <n v="0.25"/>
    <x v="0"/>
    <x v="1"/>
    <x v="1"/>
    <n v="26.95"/>
    <n v="8.25"/>
    <x v="5"/>
    <x v="3"/>
    <x v="0"/>
    <n v="1185.8"/>
  </r>
  <r>
    <n v="45585"/>
    <n v="8"/>
    <n v="5"/>
    <x v="0"/>
    <x v="2"/>
    <x v="1106"/>
    <n v="40"/>
    <n v="0.96699999999999997"/>
    <n v="0.25"/>
    <x v="3"/>
    <x v="2"/>
    <x v="5"/>
    <n v="26.95"/>
    <n v="8.25"/>
    <x v="2"/>
    <x v="3"/>
    <x v="0"/>
    <n v="1078"/>
  </r>
  <r>
    <n v="45586"/>
    <n v="9"/>
    <n v="6"/>
    <x v="0"/>
    <x v="0"/>
    <x v="1020"/>
    <n v="92"/>
    <n v="0.97899999999999998"/>
    <n v="0.4"/>
    <x v="0"/>
    <x v="1"/>
    <x v="1"/>
    <n v="26.95"/>
    <n v="8.25"/>
    <x v="0"/>
    <x v="3"/>
    <x v="0"/>
    <n v="2479.4"/>
  </r>
  <r>
    <n v="45587"/>
    <n v="3"/>
    <n v="3"/>
    <x v="1"/>
    <x v="6"/>
    <x v="1046"/>
    <n v="90"/>
    <n v="0.98099999999999998"/>
    <n v="0.4"/>
    <x v="1"/>
    <x v="1"/>
    <x v="1"/>
    <n v="23.95"/>
    <n v="7.55"/>
    <x v="3"/>
    <x v="3"/>
    <x v="0"/>
    <n v="2155.5"/>
  </r>
  <r>
    <n v="45588"/>
    <n v="6"/>
    <n v="1"/>
    <x v="1"/>
    <x v="4"/>
    <x v="990"/>
    <n v="26"/>
    <n v="0.97299999999999998"/>
    <n v="0.25"/>
    <x v="2"/>
    <x v="1"/>
    <x v="0"/>
    <n v="43.95"/>
    <n v="13.75"/>
    <x v="4"/>
    <x v="3"/>
    <x v="0"/>
    <n v="1142.7"/>
  </r>
  <r>
    <n v="45589"/>
    <n v="1"/>
    <n v="7"/>
    <x v="0"/>
    <x v="1"/>
    <x v="901"/>
    <n v="43"/>
    <n v="0.99"/>
    <n v="0.25"/>
    <x v="3"/>
    <x v="0"/>
    <x v="7"/>
    <n v="23.95"/>
    <n v="7.55"/>
    <x v="1"/>
    <x v="3"/>
    <x v="0"/>
    <n v="1029.8499999999999"/>
  </r>
  <r>
    <n v="45590"/>
    <n v="10"/>
    <n v="1"/>
    <x v="1"/>
    <x v="4"/>
    <x v="1019"/>
    <n v="78"/>
    <n v="0.98499999999999999"/>
    <n v="0.4"/>
    <x v="0"/>
    <x v="3"/>
    <x v="3"/>
    <n v="29.95"/>
    <n v="9.15"/>
    <x v="4"/>
    <x v="3"/>
    <x v="0"/>
    <n v="2336.1"/>
  </r>
  <r>
    <n v="45591"/>
    <n v="11"/>
    <n v="2"/>
    <x v="2"/>
    <x v="5"/>
    <x v="1002"/>
    <n v="25"/>
    <n v="0.97599999999999998"/>
    <n v="0.25"/>
    <x v="2"/>
    <x v="4"/>
    <x v="3"/>
    <n v="29.95"/>
    <n v="9.15"/>
    <x v="5"/>
    <x v="3"/>
    <x v="0"/>
    <n v="748.75"/>
  </r>
  <r>
    <n v="45592"/>
    <n v="8"/>
    <n v="5"/>
    <x v="0"/>
    <x v="2"/>
    <x v="982"/>
    <n v="77"/>
    <n v="0.997"/>
    <n v="0.4"/>
    <x v="3"/>
    <x v="2"/>
    <x v="5"/>
    <n v="26.95"/>
    <n v="8.25"/>
    <x v="2"/>
    <x v="3"/>
    <x v="0"/>
    <n v="2075.15"/>
  </r>
  <r>
    <n v="45593"/>
    <n v="4"/>
    <n v="1"/>
    <x v="1"/>
    <x v="4"/>
    <x v="1126"/>
    <n v="65"/>
    <n v="0.99"/>
    <n v="0.35"/>
    <x v="0"/>
    <x v="0"/>
    <x v="0"/>
    <n v="43.95"/>
    <n v="13.75"/>
    <x v="4"/>
    <x v="3"/>
    <x v="0"/>
    <n v="2856.75"/>
  </r>
  <r>
    <n v="45594"/>
    <n v="7"/>
    <n v="4"/>
    <x v="0"/>
    <x v="1"/>
    <x v="1133"/>
    <n v="85"/>
    <n v="0.98699999999999999"/>
    <n v="0.4"/>
    <x v="0"/>
    <x v="0"/>
    <x v="6"/>
    <n v="26.95"/>
    <n v="8.25"/>
    <x v="6"/>
    <x v="3"/>
    <x v="0"/>
    <n v="2290.75"/>
  </r>
  <r>
    <n v="45595"/>
    <n v="10"/>
    <n v="1"/>
    <x v="1"/>
    <x v="4"/>
    <x v="953"/>
    <n v="90"/>
    <n v="0.97099999999999997"/>
    <n v="0.4"/>
    <x v="0"/>
    <x v="3"/>
    <x v="3"/>
    <n v="29.95"/>
    <n v="9.15"/>
    <x v="4"/>
    <x v="3"/>
    <x v="0"/>
    <n v="2695.5"/>
  </r>
  <r>
    <n v="45596"/>
    <n v="8"/>
    <n v="1"/>
    <x v="1"/>
    <x v="4"/>
    <x v="856"/>
    <n v="70"/>
    <n v="0.97599999999999998"/>
    <n v="0.35"/>
    <x v="3"/>
    <x v="2"/>
    <x v="5"/>
    <n v="26.95"/>
    <n v="8.25"/>
    <x v="4"/>
    <x v="3"/>
    <x v="0"/>
    <n v="1886.5"/>
  </r>
  <r>
    <n v="45597"/>
    <n v="5"/>
    <n v="6"/>
    <x v="0"/>
    <x v="0"/>
    <x v="847"/>
    <n v="62"/>
    <n v="0.95599999999999996"/>
    <n v="0.35"/>
    <x v="0"/>
    <x v="2"/>
    <x v="4"/>
    <n v="43.95"/>
    <n v="13.75"/>
    <x v="0"/>
    <x v="3"/>
    <x v="0"/>
    <n v="2724.9"/>
  </r>
  <r>
    <n v="45598"/>
    <n v="3"/>
    <n v="7"/>
    <x v="0"/>
    <x v="1"/>
    <x v="828"/>
    <n v="78"/>
    <n v="0.97399999999999998"/>
    <n v="0.4"/>
    <x v="1"/>
    <x v="1"/>
    <x v="1"/>
    <n v="23.95"/>
    <n v="7.55"/>
    <x v="1"/>
    <x v="3"/>
    <x v="0"/>
    <n v="1868.1"/>
  </r>
  <r>
    <n v="45599"/>
    <n v="9"/>
    <n v="6"/>
    <x v="0"/>
    <x v="0"/>
    <x v="1115"/>
    <n v="91"/>
    <n v="0.99299999999999999"/>
    <n v="0.4"/>
    <x v="0"/>
    <x v="1"/>
    <x v="1"/>
    <n v="26.95"/>
    <n v="8.25"/>
    <x v="0"/>
    <x v="3"/>
    <x v="0"/>
    <n v="2452.4499999999998"/>
  </r>
  <r>
    <n v="45600"/>
    <n v="3"/>
    <n v="6"/>
    <x v="0"/>
    <x v="0"/>
    <x v="816"/>
    <n v="80"/>
    <n v="0.996"/>
    <n v="0.4"/>
    <x v="1"/>
    <x v="1"/>
    <x v="1"/>
    <n v="23.95"/>
    <n v="7.55"/>
    <x v="0"/>
    <x v="3"/>
    <x v="0"/>
    <n v="1916"/>
  </r>
  <r>
    <n v="45601"/>
    <n v="1"/>
    <n v="7"/>
    <x v="0"/>
    <x v="1"/>
    <x v="899"/>
    <n v="42"/>
    <n v="0.99099999999999999"/>
    <n v="0.25"/>
    <x v="3"/>
    <x v="0"/>
    <x v="7"/>
    <n v="23.95"/>
    <n v="7.55"/>
    <x v="1"/>
    <x v="3"/>
    <x v="0"/>
    <n v="1005.9"/>
  </r>
  <r>
    <n v="45602"/>
    <n v="8"/>
    <n v="1"/>
    <x v="1"/>
    <x v="4"/>
    <x v="786"/>
    <n v="143"/>
    <n v="0.96399999999999997"/>
    <n v="0.5"/>
    <x v="3"/>
    <x v="2"/>
    <x v="5"/>
    <n v="26.95"/>
    <n v="8.25"/>
    <x v="4"/>
    <x v="3"/>
    <x v="0"/>
    <n v="3853.85"/>
  </r>
  <r>
    <n v="45603"/>
    <n v="1"/>
    <n v="6"/>
    <x v="0"/>
    <x v="0"/>
    <x v="1002"/>
    <n v="78"/>
    <n v="0.97599999999999998"/>
    <n v="0.4"/>
    <x v="3"/>
    <x v="0"/>
    <x v="7"/>
    <n v="23.95"/>
    <n v="7.55"/>
    <x v="0"/>
    <x v="3"/>
    <x v="0"/>
    <n v="1868.1"/>
  </r>
  <r>
    <n v="45604"/>
    <n v="1"/>
    <n v="2"/>
    <x v="2"/>
    <x v="5"/>
    <x v="959"/>
    <n v="140"/>
    <n v="0.98"/>
    <n v="0.5"/>
    <x v="3"/>
    <x v="0"/>
    <x v="7"/>
    <n v="23.95"/>
    <n v="7.55"/>
    <x v="5"/>
    <x v="3"/>
    <x v="0"/>
    <n v="3353"/>
  </r>
  <r>
    <n v="45605"/>
    <n v="6"/>
    <n v="2"/>
    <x v="2"/>
    <x v="5"/>
    <x v="972"/>
    <n v="36"/>
    <n v="0.98899999999999999"/>
    <n v="0.25"/>
    <x v="2"/>
    <x v="1"/>
    <x v="0"/>
    <n v="43.95"/>
    <n v="13.75"/>
    <x v="5"/>
    <x v="3"/>
    <x v="0"/>
    <n v="1582.2"/>
  </r>
  <r>
    <n v="45606"/>
    <n v="11"/>
    <n v="2"/>
    <x v="2"/>
    <x v="5"/>
    <x v="1067"/>
    <n v="25"/>
    <n v="0.995"/>
    <n v="0.25"/>
    <x v="2"/>
    <x v="4"/>
    <x v="3"/>
    <n v="29.95"/>
    <n v="9.15"/>
    <x v="5"/>
    <x v="3"/>
    <x v="0"/>
    <n v="748.75"/>
  </r>
  <r>
    <n v="45607"/>
    <n v="7"/>
    <n v="7"/>
    <x v="0"/>
    <x v="1"/>
    <x v="1060"/>
    <n v="28"/>
    <n v="0.96399999999999997"/>
    <n v="0.25"/>
    <x v="0"/>
    <x v="0"/>
    <x v="6"/>
    <n v="26.95"/>
    <n v="8.25"/>
    <x v="1"/>
    <x v="3"/>
    <x v="0"/>
    <n v="754.6"/>
  </r>
  <r>
    <n v="45608"/>
    <n v="5"/>
    <n v="1"/>
    <x v="1"/>
    <x v="4"/>
    <x v="928"/>
    <n v="68"/>
    <n v="0.97599999999999998"/>
    <n v="0.35"/>
    <x v="0"/>
    <x v="2"/>
    <x v="4"/>
    <n v="43.95"/>
    <n v="13.75"/>
    <x v="4"/>
    <x v="3"/>
    <x v="0"/>
    <n v="2988.6000000000004"/>
  </r>
  <r>
    <n v="45609"/>
    <n v="8"/>
    <n v="2"/>
    <x v="2"/>
    <x v="5"/>
    <x v="950"/>
    <n v="178"/>
    <n v="0.98399999999999999"/>
    <n v="0.6"/>
    <x v="3"/>
    <x v="2"/>
    <x v="5"/>
    <n v="26.95"/>
    <n v="8.25"/>
    <x v="5"/>
    <x v="3"/>
    <x v="0"/>
    <n v="4797.0999999999995"/>
  </r>
  <r>
    <n v="45610"/>
    <n v="5"/>
    <n v="2"/>
    <x v="2"/>
    <x v="5"/>
    <x v="903"/>
    <n v="102"/>
    <n v="0.98399999999999999"/>
    <n v="0.5"/>
    <x v="0"/>
    <x v="2"/>
    <x v="4"/>
    <n v="43.95"/>
    <n v="13.75"/>
    <x v="5"/>
    <x v="3"/>
    <x v="0"/>
    <n v="4482.9000000000005"/>
  </r>
  <r>
    <n v="45611"/>
    <n v="6"/>
    <n v="2"/>
    <x v="2"/>
    <x v="5"/>
    <x v="846"/>
    <n v="124"/>
    <n v="0.998"/>
    <n v="0.5"/>
    <x v="2"/>
    <x v="1"/>
    <x v="0"/>
    <n v="43.95"/>
    <n v="13.75"/>
    <x v="5"/>
    <x v="3"/>
    <x v="0"/>
    <n v="5449.8"/>
  </r>
  <r>
    <n v="45612"/>
    <n v="2"/>
    <n v="6"/>
    <x v="0"/>
    <x v="0"/>
    <x v="924"/>
    <n v="42"/>
    <n v="0.999"/>
    <n v="0.25"/>
    <x v="1"/>
    <x v="2"/>
    <x v="2"/>
    <n v="23.95"/>
    <n v="7.55"/>
    <x v="0"/>
    <x v="3"/>
    <x v="0"/>
    <n v="1005.9"/>
  </r>
  <r>
    <n v="45613"/>
    <n v="7"/>
    <n v="5"/>
    <x v="0"/>
    <x v="2"/>
    <x v="942"/>
    <n v="42"/>
    <n v="0.98099999999999998"/>
    <n v="0.25"/>
    <x v="0"/>
    <x v="0"/>
    <x v="6"/>
    <n v="26.95"/>
    <n v="8.25"/>
    <x v="2"/>
    <x v="3"/>
    <x v="0"/>
    <n v="1131.8999999999999"/>
  </r>
  <r>
    <n v="45614"/>
    <n v="5"/>
    <n v="7"/>
    <x v="0"/>
    <x v="1"/>
    <x v="1062"/>
    <n v="84"/>
    <n v="0.97"/>
    <n v="0.4"/>
    <x v="0"/>
    <x v="2"/>
    <x v="4"/>
    <n v="43.95"/>
    <n v="13.75"/>
    <x v="1"/>
    <x v="3"/>
    <x v="0"/>
    <n v="3691.8"/>
  </r>
  <r>
    <n v="45615"/>
    <n v="5"/>
    <n v="3"/>
    <x v="1"/>
    <x v="6"/>
    <x v="982"/>
    <n v="32"/>
    <n v="0.997"/>
    <n v="0.25"/>
    <x v="0"/>
    <x v="2"/>
    <x v="4"/>
    <n v="43.95"/>
    <n v="13.75"/>
    <x v="3"/>
    <x v="3"/>
    <x v="0"/>
    <n v="1406.4"/>
  </r>
  <r>
    <n v="45616"/>
    <n v="7"/>
    <n v="1"/>
    <x v="1"/>
    <x v="4"/>
    <x v="977"/>
    <n v="25"/>
    <n v="0.98199999999999998"/>
    <n v="0.25"/>
    <x v="0"/>
    <x v="0"/>
    <x v="6"/>
    <n v="26.95"/>
    <n v="8.25"/>
    <x v="4"/>
    <x v="3"/>
    <x v="0"/>
    <n v="673.75"/>
  </r>
  <r>
    <n v="45617"/>
    <n v="3"/>
    <n v="7"/>
    <x v="0"/>
    <x v="1"/>
    <x v="952"/>
    <n v="47"/>
    <n v="0.97799999999999998"/>
    <n v="0.25"/>
    <x v="1"/>
    <x v="1"/>
    <x v="1"/>
    <n v="23.95"/>
    <n v="7.55"/>
    <x v="1"/>
    <x v="3"/>
    <x v="0"/>
    <n v="1125.6499999999999"/>
  </r>
  <r>
    <n v="45618"/>
    <n v="4"/>
    <n v="7"/>
    <x v="0"/>
    <x v="1"/>
    <x v="849"/>
    <n v="164"/>
    <n v="0.98499999999999999"/>
    <n v="0.55000000000000004"/>
    <x v="0"/>
    <x v="0"/>
    <x v="0"/>
    <n v="43.95"/>
    <n v="13.75"/>
    <x v="1"/>
    <x v="3"/>
    <x v="0"/>
    <n v="7207.8"/>
  </r>
  <r>
    <n v="45619"/>
    <n v="8"/>
    <n v="4"/>
    <x v="0"/>
    <x v="1"/>
    <x v="859"/>
    <n v="75"/>
    <n v="0.997"/>
    <n v="0.4"/>
    <x v="3"/>
    <x v="2"/>
    <x v="5"/>
    <n v="26.95"/>
    <n v="8.25"/>
    <x v="6"/>
    <x v="3"/>
    <x v="0"/>
    <n v="2021.25"/>
  </r>
  <r>
    <n v="45620"/>
    <n v="8"/>
    <n v="6"/>
    <x v="0"/>
    <x v="0"/>
    <x v="787"/>
    <n v="163"/>
    <n v="0.97699999999999998"/>
    <n v="0.55000000000000004"/>
    <x v="3"/>
    <x v="2"/>
    <x v="5"/>
    <n v="26.95"/>
    <n v="8.25"/>
    <x v="0"/>
    <x v="3"/>
    <x v="0"/>
    <n v="4392.8499999999995"/>
  </r>
  <r>
    <n v="45621"/>
    <n v="6"/>
    <n v="7"/>
    <x v="0"/>
    <x v="1"/>
    <x v="863"/>
    <n v="43"/>
    <n v="0.98099999999999998"/>
    <n v="0.25"/>
    <x v="2"/>
    <x v="1"/>
    <x v="0"/>
    <n v="43.95"/>
    <n v="13.75"/>
    <x v="1"/>
    <x v="3"/>
    <x v="0"/>
    <n v="1889.8500000000001"/>
  </r>
  <r>
    <n v="45622"/>
    <n v="4"/>
    <n v="4"/>
    <x v="0"/>
    <x v="1"/>
    <x v="1082"/>
    <n v="75"/>
    <n v="0.97399999999999998"/>
    <n v="0.4"/>
    <x v="0"/>
    <x v="0"/>
    <x v="0"/>
    <n v="43.95"/>
    <n v="13.75"/>
    <x v="6"/>
    <x v="3"/>
    <x v="0"/>
    <n v="3296.25"/>
  </r>
  <r>
    <n v="45623"/>
    <n v="1"/>
    <n v="3"/>
    <x v="1"/>
    <x v="6"/>
    <x v="970"/>
    <n v="164"/>
    <n v="0.98399999999999999"/>
    <n v="0.55000000000000004"/>
    <x v="3"/>
    <x v="0"/>
    <x v="7"/>
    <n v="23.95"/>
    <n v="7.55"/>
    <x v="3"/>
    <x v="3"/>
    <x v="0"/>
    <n v="3927.7999999999997"/>
  </r>
  <r>
    <n v="45624"/>
    <n v="6"/>
    <n v="2"/>
    <x v="2"/>
    <x v="5"/>
    <x v="942"/>
    <n v="90"/>
    <n v="0.98099999999999998"/>
    <n v="0.4"/>
    <x v="2"/>
    <x v="1"/>
    <x v="0"/>
    <n v="43.95"/>
    <n v="13.75"/>
    <x v="5"/>
    <x v="3"/>
    <x v="0"/>
    <n v="3955.5000000000005"/>
  </r>
  <r>
    <n v="45625"/>
    <n v="9"/>
    <n v="4"/>
    <x v="0"/>
    <x v="1"/>
    <x v="1007"/>
    <n v="28"/>
    <n v="0.97899999999999998"/>
    <n v="0.25"/>
    <x v="0"/>
    <x v="1"/>
    <x v="1"/>
    <n v="26.95"/>
    <n v="8.25"/>
    <x v="6"/>
    <x v="3"/>
    <x v="0"/>
    <n v="754.6"/>
  </r>
  <r>
    <n v="45626"/>
    <n v="7"/>
    <n v="7"/>
    <x v="0"/>
    <x v="1"/>
    <x v="829"/>
    <n v="46"/>
    <n v="0.95899999999999996"/>
    <n v="0.25"/>
    <x v="0"/>
    <x v="0"/>
    <x v="6"/>
    <n v="26.95"/>
    <n v="8.25"/>
    <x v="1"/>
    <x v="3"/>
    <x v="0"/>
    <n v="1239.7"/>
  </r>
  <r>
    <n v="45627"/>
    <n v="9"/>
    <n v="4"/>
    <x v="0"/>
    <x v="1"/>
    <x v="1122"/>
    <n v="25"/>
    <n v="0.98099999999999998"/>
    <n v="0.25"/>
    <x v="0"/>
    <x v="1"/>
    <x v="1"/>
    <n v="26.95"/>
    <n v="8.25"/>
    <x v="6"/>
    <x v="3"/>
    <x v="0"/>
    <n v="673.75"/>
  </r>
  <r>
    <n v="45628"/>
    <n v="11"/>
    <n v="4"/>
    <x v="0"/>
    <x v="1"/>
    <x v="827"/>
    <n v="200"/>
    <n v="0.96799999999999997"/>
    <n v="0.6"/>
    <x v="2"/>
    <x v="4"/>
    <x v="3"/>
    <n v="29.95"/>
    <n v="9.15"/>
    <x v="6"/>
    <x v="3"/>
    <x v="0"/>
    <n v="5990"/>
  </r>
  <r>
    <n v="45629"/>
    <n v="9"/>
    <n v="6"/>
    <x v="0"/>
    <x v="0"/>
    <x v="815"/>
    <n v="55"/>
    <n v="0.99099999999999999"/>
    <n v="0.35"/>
    <x v="0"/>
    <x v="1"/>
    <x v="1"/>
    <n v="26.95"/>
    <n v="8.25"/>
    <x v="0"/>
    <x v="3"/>
    <x v="0"/>
    <n v="1482.25"/>
  </r>
  <r>
    <n v="45630"/>
    <n v="9"/>
    <n v="1"/>
    <x v="1"/>
    <x v="4"/>
    <x v="1126"/>
    <n v="32"/>
    <n v="0.99"/>
    <n v="0.25"/>
    <x v="0"/>
    <x v="1"/>
    <x v="1"/>
    <n v="26.95"/>
    <n v="8.25"/>
    <x v="4"/>
    <x v="3"/>
    <x v="0"/>
    <n v="862.4"/>
  </r>
  <r>
    <n v="45631"/>
    <n v="4"/>
    <n v="7"/>
    <x v="0"/>
    <x v="1"/>
    <x v="1006"/>
    <n v="81"/>
    <n v="0.99099999999999999"/>
    <n v="0.4"/>
    <x v="0"/>
    <x v="0"/>
    <x v="0"/>
    <n v="43.95"/>
    <n v="13.75"/>
    <x v="1"/>
    <x v="3"/>
    <x v="0"/>
    <n v="3559.9500000000003"/>
  </r>
  <r>
    <n v="45632"/>
    <n v="6"/>
    <n v="6"/>
    <x v="0"/>
    <x v="0"/>
    <x v="969"/>
    <n v="88"/>
    <n v="0.99199999999999999"/>
    <n v="0.4"/>
    <x v="2"/>
    <x v="1"/>
    <x v="0"/>
    <n v="43.95"/>
    <n v="13.75"/>
    <x v="0"/>
    <x v="3"/>
    <x v="0"/>
    <n v="3867.6000000000004"/>
  </r>
  <r>
    <n v="45633"/>
    <n v="4"/>
    <n v="3"/>
    <x v="1"/>
    <x v="6"/>
    <x v="925"/>
    <n v="26"/>
    <n v="0.98899999999999999"/>
    <n v="0.25"/>
    <x v="0"/>
    <x v="0"/>
    <x v="0"/>
    <n v="43.95"/>
    <n v="13.75"/>
    <x v="3"/>
    <x v="3"/>
    <x v="0"/>
    <n v="1142.7"/>
  </r>
  <r>
    <n v="45634"/>
    <n v="6"/>
    <n v="5"/>
    <x v="0"/>
    <x v="2"/>
    <x v="979"/>
    <n v="100"/>
    <n v="0.97299999999999998"/>
    <n v="0.5"/>
    <x v="2"/>
    <x v="1"/>
    <x v="0"/>
    <n v="43.95"/>
    <n v="13.75"/>
    <x v="2"/>
    <x v="3"/>
    <x v="0"/>
    <n v="4395"/>
  </r>
  <r>
    <n v="45635"/>
    <n v="5"/>
    <n v="4"/>
    <x v="0"/>
    <x v="1"/>
    <x v="1114"/>
    <n v="34"/>
    <n v="0.97199999999999998"/>
    <n v="0.25"/>
    <x v="0"/>
    <x v="2"/>
    <x v="4"/>
    <n v="43.95"/>
    <n v="13.75"/>
    <x v="6"/>
    <x v="3"/>
    <x v="0"/>
    <n v="1494.3000000000002"/>
  </r>
  <r>
    <n v="45636"/>
    <n v="1"/>
    <n v="2"/>
    <x v="2"/>
    <x v="5"/>
    <x v="855"/>
    <n v="137"/>
    <n v="0.98399999999999999"/>
    <n v="0.5"/>
    <x v="3"/>
    <x v="0"/>
    <x v="7"/>
    <n v="23.95"/>
    <n v="7.55"/>
    <x v="5"/>
    <x v="3"/>
    <x v="0"/>
    <n v="3281.15"/>
  </r>
  <r>
    <n v="45637"/>
    <n v="3"/>
    <n v="5"/>
    <x v="0"/>
    <x v="2"/>
    <x v="1060"/>
    <n v="74"/>
    <n v="0.96399999999999997"/>
    <n v="0.35"/>
    <x v="1"/>
    <x v="1"/>
    <x v="1"/>
    <n v="23.95"/>
    <n v="7.55"/>
    <x v="2"/>
    <x v="3"/>
    <x v="0"/>
    <n v="1772.3"/>
  </r>
  <r>
    <n v="45638"/>
    <n v="1"/>
    <n v="5"/>
    <x v="0"/>
    <x v="2"/>
    <x v="1035"/>
    <n v="36"/>
    <n v="0.99099999999999999"/>
    <n v="0.25"/>
    <x v="3"/>
    <x v="0"/>
    <x v="7"/>
    <n v="23.95"/>
    <n v="7.55"/>
    <x v="2"/>
    <x v="3"/>
    <x v="0"/>
    <n v="862.19999999999993"/>
  </r>
  <r>
    <n v="45639"/>
    <n v="10"/>
    <n v="6"/>
    <x v="0"/>
    <x v="0"/>
    <x v="1048"/>
    <n v="100"/>
    <n v="0.97399999999999998"/>
    <n v="0.5"/>
    <x v="0"/>
    <x v="3"/>
    <x v="3"/>
    <n v="29.95"/>
    <n v="9.15"/>
    <x v="0"/>
    <x v="3"/>
    <x v="0"/>
    <n v="2995"/>
  </r>
  <r>
    <n v="45640"/>
    <n v="4"/>
    <n v="4"/>
    <x v="0"/>
    <x v="1"/>
    <x v="857"/>
    <n v="146"/>
    <n v="0.97799999999999998"/>
    <n v="0.5"/>
    <x v="0"/>
    <x v="0"/>
    <x v="0"/>
    <n v="43.95"/>
    <n v="13.75"/>
    <x v="6"/>
    <x v="3"/>
    <x v="0"/>
    <n v="6416.7000000000007"/>
  </r>
  <r>
    <n v="45641"/>
    <n v="7"/>
    <n v="5"/>
    <x v="0"/>
    <x v="2"/>
    <x v="834"/>
    <n v="71"/>
    <n v="0.98499999999999999"/>
    <n v="0.35"/>
    <x v="0"/>
    <x v="0"/>
    <x v="6"/>
    <n v="26.95"/>
    <n v="8.25"/>
    <x v="2"/>
    <x v="3"/>
    <x v="0"/>
    <n v="1913.45"/>
  </r>
  <r>
    <n v="45642"/>
    <n v="3"/>
    <n v="7"/>
    <x v="0"/>
    <x v="1"/>
    <x v="991"/>
    <n v="50"/>
    <n v="0.99399999999999999"/>
    <n v="0.35"/>
    <x v="1"/>
    <x v="1"/>
    <x v="1"/>
    <n v="23.95"/>
    <n v="7.55"/>
    <x v="1"/>
    <x v="3"/>
    <x v="0"/>
    <n v="1197.5"/>
  </r>
  <r>
    <n v="45643"/>
    <n v="3"/>
    <n v="3"/>
    <x v="1"/>
    <x v="6"/>
    <x v="1035"/>
    <n v="25"/>
    <n v="0.99099999999999999"/>
    <n v="0.25"/>
    <x v="1"/>
    <x v="1"/>
    <x v="1"/>
    <n v="23.95"/>
    <n v="7.55"/>
    <x v="3"/>
    <x v="3"/>
    <x v="0"/>
    <n v="598.75"/>
  </r>
  <r>
    <n v="45644"/>
    <n v="2"/>
    <n v="1"/>
    <x v="1"/>
    <x v="4"/>
    <x v="825"/>
    <n v="44"/>
    <n v="0.996"/>
    <n v="0.25"/>
    <x v="1"/>
    <x v="2"/>
    <x v="2"/>
    <n v="23.95"/>
    <n v="7.55"/>
    <x v="4"/>
    <x v="3"/>
    <x v="0"/>
    <n v="1053.8"/>
  </r>
  <r>
    <n v="45645"/>
    <n v="10"/>
    <n v="6"/>
    <x v="0"/>
    <x v="0"/>
    <x v="870"/>
    <n v="88"/>
    <n v="0.97799999999999998"/>
    <n v="0.4"/>
    <x v="0"/>
    <x v="3"/>
    <x v="3"/>
    <n v="29.95"/>
    <n v="9.15"/>
    <x v="0"/>
    <x v="3"/>
    <x v="0"/>
    <n v="2635.6"/>
  </r>
  <r>
    <n v="45646"/>
    <n v="3"/>
    <n v="7"/>
    <x v="0"/>
    <x v="1"/>
    <x v="1003"/>
    <n v="108"/>
    <n v="0.997"/>
    <n v="0.5"/>
    <x v="1"/>
    <x v="1"/>
    <x v="1"/>
    <n v="23.95"/>
    <n v="7.55"/>
    <x v="1"/>
    <x v="3"/>
    <x v="0"/>
    <n v="2586.6"/>
  </r>
  <r>
    <n v="45647"/>
    <n v="2"/>
    <n v="6"/>
    <x v="0"/>
    <x v="0"/>
    <x v="790"/>
    <n v="72"/>
    <n v="0.98899999999999999"/>
    <n v="0.35"/>
    <x v="1"/>
    <x v="2"/>
    <x v="2"/>
    <n v="23.95"/>
    <n v="7.55"/>
    <x v="0"/>
    <x v="3"/>
    <x v="0"/>
    <n v="1724.3999999999999"/>
  </r>
  <r>
    <n v="45648"/>
    <n v="8"/>
    <n v="5"/>
    <x v="0"/>
    <x v="2"/>
    <x v="1069"/>
    <n v="157"/>
    <n v="0.97099999999999997"/>
    <n v="0.55000000000000004"/>
    <x v="3"/>
    <x v="2"/>
    <x v="5"/>
    <n v="26.95"/>
    <n v="8.25"/>
    <x v="2"/>
    <x v="3"/>
    <x v="0"/>
    <n v="4231.1499999999996"/>
  </r>
  <r>
    <n v="45649"/>
    <n v="11"/>
    <n v="4"/>
    <x v="0"/>
    <x v="1"/>
    <x v="1048"/>
    <n v="91"/>
    <n v="0.97399999999999998"/>
    <n v="0.4"/>
    <x v="2"/>
    <x v="4"/>
    <x v="3"/>
    <n v="29.95"/>
    <n v="9.15"/>
    <x v="6"/>
    <x v="3"/>
    <x v="0"/>
    <n v="2725.45"/>
  </r>
  <r>
    <n v="45650"/>
    <n v="9"/>
    <n v="4"/>
    <x v="0"/>
    <x v="1"/>
    <x v="1077"/>
    <n v="95"/>
    <n v="0.97699999999999998"/>
    <n v="0.4"/>
    <x v="0"/>
    <x v="1"/>
    <x v="1"/>
    <n v="26.95"/>
    <n v="8.25"/>
    <x v="6"/>
    <x v="3"/>
    <x v="0"/>
    <n v="2560.25"/>
  </r>
  <r>
    <n v="45651"/>
    <n v="1"/>
    <n v="4"/>
    <x v="0"/>
    <x v="1"/>
    <x v="781"/>
    <n v="53"/>
    <n v="0.98399999999999999"/>
    <n v="0.35"/>
    <x v="3"/>
    <x v="0"/>
    <x v="7"/>
    <n v="23.95"/>
    <n v="7.55"/>
    <x v="6"/>
    <x v="3"/>
    <x v="0"/>
    <n v="1269.3499999999999"/>
  </r>
  <r>
    <n v="45652"/>
    <n v="6"/>
    <n v="5"/>
    <x v="0"/>
    <x v="2"/>
    <x v="783"/>
    <n v="49"/>
    <n v="0.95399999999999996"/>
    <n v="0.25"/>
    <x v="2"/>
    <x v="1"/>
    <x v="0"/>
    <n v="43.95"/>
    <n v="13.75"/>
    <x v="2"/>
    <x v="3"/>
    <x v="0"/>
    <n v="2153.5500000000002"/>
  </r>
  <r>
    <n v="45653"/>
    <n v="5"/>
    <n v="7"/>
    <x v="0"/>
    <x v="1"/>
    <x v="785"/>
    <n v="92"/>
    <n v="0.97299999999999998"/>
    <n v="0.4"/>
    <x v="0"/>
    <x v="2"/>
    <x v="4"/>
    <n v="43.95"/>
    <n v="13.75"/>
    <x v="1"/>
    <x v="3"/>
    <x v="0"/>
    <n v="4043.4"/>
  </r>
  <r>
    <n v="45654"/>
    <n v="4"/>
    <n v="6"/>
    <x v="0"/>
    <x v="0"/>
    <x v="791"/>
    <n v="32"/>
    <n v="0.99"/>
    <n v="0.25"/>
    <x v="0"/>
    <x v="0"/>
    <x v="0"/>
    <n v="43.95"/>
    <n v="13.75"/>
    <x v="0"/>
    <x v="3"/>
    <x v="0"/>
    <n v="1406.4"/>
  </r>
  <r>
    <n v="45655"/>
    <n v="3"/>
    <n v="7"/>
    <x v="0"/>
    <x v="1"/>
    <x v="873"/>
    <n v="43"/>
    <n v="0.98099999999999998"/>
    <n v="0.25"/>
    <x v="1"/>
    <x v="1"/>
    <x v="1"/>
    <n v="23.95"/>
    <n v="7.55"/>
    <x v="1"/>
    <x v="3"/>
    <x v="0"/>
    <n v="1029.8499999999999"/>
  </r>
  <r>
    <n v="45656"/>
    <n v="1"/>
    <n v="1"/>
    <x v="1"/>
    <x v="4"/>
    <x v="1075"/>
    <n v="94"/>
    <n v="0.99"/>
    <n v="0.4"/>
    <x v="3"/>
    <x v="0"/>
    <x v="7"/>
    <n v="23.95"/>
    <n v="7.55"/>
    <x v="4"/>
    <x v="3"/>
    <x v="0"/>
    <n v="2251.2999999999997"/>
  </r>
  <r>
    <n v="45657"/>
    <n v="11"/>
    <n v="2"/>
    <x v="2"/>
    <x v="5"/>
    <x v="1068"/>
    <n v="81"/>
    <n v="0.96699999999999997"/>
    <n v="0.4"/>
    <x v="2"/>
    <x v="4"/>
    <x v="3"/>
    <n v="29.95"/>
    <n v="9.15"/>
    <x v="5"/>
    <x v="3"/>
    <x v="0"/>
    <n v="2425.9499999999998"/>
  </r>
  <r>
    <n v="45658"/>
    <n v="11"/>
    <n v="6"/>
    <x v="0"/>
    <x v="0"/>
    <x v="885"/>
    <n v="95"/>
    <n v="0.97399999999999998"/>
    <n v="0.4"/>
    <x v="2"/>
    <x v="4"/>
    <x v="3"/>
    <n v="29.95"/>
    <n v="9.15"/>
    <x v="0"/>
    <x v="3"/>
    <x v="0"/>
    <n v="2845.25"/>
  </r>
  <r>
    <n v="45659"/>
    <n v="2"/>
    <n v="7"/>
    <x v="0"/>
    <x v="1"/>
    <x v="904"/>
    <n v="157"/>
    <n v="0.995"/>
    <n v="0.55000000000000004"/>
    <x v="1"/>
    <x v="2"/>
    <x v="2"/>
    <n v="23.95"/>
    <n v="7.55"/>
    <x v="1"/>
    <x v="3"/>
    <x v="0"/>
    <n v="3760.15"/>
  </r>
  <r>
    <n v="45660"/>
    <n v="7"/>
    <n v="4"/>
    <x v="0"/>
    <x v="1"/>
    <x v="993"/>
    <n v="110"/>
    <n v="0.98899999999999999"/>
    <n v="0.5"/>
    <x v="0"/>
    <x v="0"/>
    <x v="6"/>
    <n v="26.95"/>
    <n v="8.25"/>
    <x v="6"/>
    <x v="3"/>
    <x v="0"/>
    <n v="2964.5"/>
  </r>
  <r>
    <n v="45661"/>
    <n v="5"/>
    <n v="2"/>
    <x v="2"/>
    <x v="5"/>
    <x v="975"/>
    <n v="79"/>
    <n v="0.96599999999999997"/>
    <n v="0.4"/>
    <x v="0"/>
    <x v="2"/>
    <x v="4"/>
    <n v="43.95"/>
    <n v="13.75"/>
    <x v="5"/>
    <x v="3"/>
    <x v="0"/>
    <n v="3472.05"/>
  </r>
  <r>
    <n v="45662"/>
    <n v="6"/>
    <n v="7"/>
    <x v="0"/>
    <x v="1"/>
    <x v="947"/>
    <n v="44"/>
    <n v="0.96299999999999997"/>
    <n v="0.25"/>
    <x v="2"/>
    <x v="1"/>
    <x v="0"/>
    <n v="43.95"/>
    <n v="13.75"/>
    <x v="1"/>
    <x v="3"/>
    <x v="0"/>
    <n v="1933.8000000000002"/>
  </r>
  <r>
    <n v="45663"/>
    <n v="10"/>
    <n v="6"/>
    <x v="0"/>
    <x v="0"/>
    <x v="893"/>
    <n v="34"/>
    <n v="0.97599999999999998"/>
    <n v="0.25"/>
    <x v="0"/>
    <x v="3"/>
    <x v="3"/>
    <n v="29.95"/>
    <n v="9.15"/>
    <x v="0"/>
    <x v="3"/>
    <x v="0"/>
    <n v="1018.3"/>
  </r>
  <r>
    <n v="45664"/>
    <n v="8"/>
    <n v="5"/>
    <x v="0"/>
    <x v="2"/>
    <x v="1129"/>
    <n v="47"/>
    <n v="0.96399999999999997"/>
    <n v="0.25"/>
    <x v="3"/>
    <x v="2"/>
    <x v="5"/>
    <n v="26.95"/>
    <n v="8.25"/>
    <x v="2"/>
    <x v="3"/>
    <x v="0"/>
    <n v="1266.6499999999999"/>
  </r>
  <r>
    <n v="45665"/>
    <n v="11"/>
    <n v="1"/>
    <x v="1"/>
    <x v="4"/>
    <x v="849"/>
    <n v="27"/>
    <n v="0.98499999999999999"/>
    <n v="0.25"/>
    <x v="2"/>
    <x v="4"/>
    <x v="3"/>
    <n v="29.95"/>
    <n v="9.15"/>
    <x v="4"/>
    <x v="3"/>
    <x v="0"/>
    <n v="808.65"/>
  </r>
  <r>
    <n v="45666"/>
    <n v="9"/>
    <n v="7"/>
    <x v="0"/>
    <x v="1"/>
    <x v="817"/>
    <n v="173"/>
    <n v="0.97299999999999998"/>
    <n v="0.55000000000000004"/>
    <x v="0"/>
    <x v="1"/>
    <x v="1"/>
    <n v="26.95"/>
    <n v="8.25"/>
    <x v="1"/>
    <x v="3"/>
    <x v="0"/>
    <n v="4662.3499999999995"/>
  </r>
  <r>
    <n v="45667"/>
    <n v="1"/>
    <n v="4"/>
    <x v="0"/>
    <x v="1"/>
    <x v="1014"/>
    <n v="73"/>
    <n v="0.97699999999999998"/>
    <n v="0.35"/>
    <x v="3"/>
    <x v="0"/>
    <x v="7"/>
    <n v="23.95"/>
    <n v="7.55"/>
    <x v="6"/>
    <x v="3"/>
    <x v="0"/>
    <n v="1748.35"/>
  </r>
  <r>
    <n v="45668"/>
    <n v="11"/>
    <n v="4"/>
    <x v="0"/>
    <x v="1"/>
    <x v="809"/>
    <n v="41"/>
    <n v="0.98199999999999998"/>
    <n v="0.25"/>
    <x v="2"/>
    <x v="4"/>
    <x v="3"/>
    <n v="29.95"/>
    <n v="9.15"/>
    <x v="6"/>
    <x v="3"/>
    <x v="0"/>
    <n v="1227.95"/>
  </r>
  <r>
    <n v="45669"/>
    <n v="3"/>
    <n v="7"/>
    <x v="0"/>
    <x v="1"/>
    <x v="1087"/>
    <n v="48"/>
    <n v="0.97599999999999998"/>
    <n v="0.25"/>
    <x v="1"/>
    <x v="1"/>
    <x v="1"/>
    <n v="23.95"/>
    <n v="7.55"/>
    <x v="1"/>
    <x v="3"/>
    <x v="0"/>
    <n v="1149.5999999999999"/>
  </r>
  <r>
    <n v="45670"/>
    <n v="5"/>
    <n v="2"/>
    <x v="2"/>
    <x v="5"/>
    <x v="986"/>
    <n v="30"/>
    <n v="0.98099999999999998"/>
    <n v="0.25"/>
    <x v="0"/>
    <x v="2"/>
    <x v="4"/>
    <n v="43.95"/>
    <n v="13.75"/>
    <x v="5"/>
    <x v="3"/>
    <x v="0"/>
    <n v="1318.5"/>
  </r>
  <r>
    <n v="45671"/>
    <n v="4"/>
    <n v="3"/>
    <x v="1"/>
    <x v="6"/>
    <x v="1023"/>
    <n v="76"/>
    <n v="0.98899999999999999"/>
    <n v="0.4"/>
    <x v="0"/>
    <x v="0"/>
    <x v="0"/>
    <n v="43.95"/>
    <n v="13.75"/>
    <x v="3"/>
    <x v="3"/>
    <x v="0"/>
    <n v="3340.2000000000003"/>
  </r>
  <r>
    <n v="45672"/>
    <n v="10"/>
    <n v="5"/>
    <x v="0"/>
    <x v="2"/>
    <x v="1011"/>
    <n v="85"/>
    <n v="0.98899999999999999"/>
    <n v="0.4"/>
    <x v="0"/>
    <x v="3"/>
    <x v="3"/>
    <n v="29.95"/>
    <n v="9.15"/>
    <x v="2"/>
    <x v="3"/>
    <x v="0"/>
    <n v="2545.75"/>
  </r>
  <r>
    <n v="45673"/>
    <n v="9"/>
    <n v="4"/>
    <x v="0"/>
    <x v="1"/>
    <x v="1084"/>
    <n v="53"/>
    <n v="0.96399999999999997"/>
    <n v="0.35"/>
    <x v="0"/>
    <x v="1"/>
    <x v="1"/>
    <n v="26.95"/>
    <n v="8.25"/>
    <x v="6"/>
    <x v="3"/>
    <x v="0"/>
    <n v="1428.35"/>
  </r>
  <r>
    <n v="45674"/>
    <n v="2"/>
    <n v="1"/>
    <x v="1"/>
    <x v="4"/>
    <x v="1085"/>
    <n v="88"/>
    <n v="0.99299999999999999"/>
    <n v="0.4"/>
    <x v="1"/>
    <x v="2"/>
    <x v="2"/>
    <n v="23.95"/>
    <n v="7.55"/>
    <x v="4"/>
    <x v="3"/>
    <x v="0"/>
    <n v="2107.6"/>
  </r>
  <r>
    <n v="45675"/>
    <n v="2"/>
    <n v="4"/>
    <x v="0"/>
    <x v="1"/>
    <x v="1003"/>
    <n v="43"/>
    <n v="0.997"/>
    <n v="0.25"/>
    <x v="1"/>
    <x v="2"/>
    <x v="2"/>
    <n v="23.95"/>
    <n v="7.55"/>
    <x v="6"/>
    <x v="3"/>
    <x v="0"/>
    <n v="1029.8499999999999"/>
  </r>
  <r>
    <n v="45676"/>
    <n v="11"/>
    <n v="6"/>
    <x v="0"/>
    <x v="0"/>
    <x v="882"/>
    <n v="50"/>
    <n v="0.999"/>
    <n v="0.35"/>
    <x v="2"/>
    <x v="4"/>
    <x v="3"/>
    <n v="29.95"/>
    <n v="9.15"/>
    <x v="0"/>
    <x v="3"/>
    <x v="0"/>
    <n v="1497.5"/>
  </r>
  <r>
    <n v="45677"/>
    <n v="11"/>
    <n v="6"/>
    <x v="0"/>
    <x v="0"/>
    <x v="1110"/>
    <n v="44"/>
    <n v="0.98199999999999998"/>
    <n v="0.25"/>
    <x v="2"/>
    <x v="4"/>
    <x v="3"/>
    <n v="29.95"/>
    <n v="9.15"/>
    <x v="0"/>
    <x v="3"/>
    <x v="0"/>
    <n v="1317.8"/>
  </r>
  <r>
    <n v="45678"/>
    <n v="9"/>
    <n v="1"/>
    <x v="1"/>
    <x v="4"/>
    <x v="987"/>
    <n v="34"/>
    <n v="0.98299999999999998"/>
    <n v="0.25"/>
    <x v="0"/>
    <x v="1"/>
    <x v="1"/>
    <n v="26.95"/>
    <n v="8.25"/>
    <x v="4"/>
    <x v="3"/>
    <x v="0"/>
    <n v="916.3"/>
  </r>
  <r>
    <n v="45679"/>
    <n v="9"/>
    <n v="5"/>
    <x v="0"/>
    <x v="2"/>
    <x v="992"/>
    <n v="86"/>
    <n v="0.97699999999999998"/>
    <n v="0.4"/>
    <x v="0"/>
    <x v="1"/>
    <x v="1"/>
    <n v="26.95"/>
    <n v="8.25"/>
    <x v="2"/>
    <x v="3"/>
    <x v="0"/>
    <n v="2317.6999999999998"/>
  </r>
  <r>
    <n v="45680"/>
    <n v="5"/>
    <n v="3"/>
    <x v="1"/>
    <x v="6"/>
    <x v="914"/>
    <n v="25"/>
    <n v="0.97499999999999998"/>
    <n v="0.25"/>
    <x v="0"/>
    <x v="2"/>
    <x v="4"/>
    <n v="43.95"/>
    <n v="13.75"/>
    <x v="3"/>
    <x v="3"/>
    <x v="0"/>
    <n v="1098.75"/>
  </r>
  <r>
    <n v="45681"/>
    <n v="11"/>
    <n v="7"/>
    <x v="0"/>
    <x v="1"/>
    <x v="1006"/>
    <n v="72"/>
    <n v="0.99099999999999999"/>
    <n v="0.35"/>
    <x v="2"/>
    <x v="4"/>
    <x v="3"/>
    <n v="29.95"/>
    <n v="9.15"/>
    <x v="1"/>
    <x v="3"/>
    <x v="0"/>
    <n v="2156.4"/>
  </r>
  <r>
    <n v="45682"/>
    <n v="7"/>
    <n v="2"/>
    <x v="2"/>
    <x v="5"/>
    <x v="953"/>
    <n v="18"/>
    <n v="0.97099999999999997"/>
    <n v="0.05"/>
    <x v="0"/>
    <x v="0"/>
    <x v="6"/>
    <n v="26.95"/>
    <n v="8.25"/>
    <x v="5"/>
    <x v="3"/>
    <x v="0"/>
    <n v="485.09999999999997"/>
  </r>
  <r>
    <n v="45683"/>
    <n v="2"/>
    <n v="1"/>
    <x v="1"/>
    <x v="4"/>
    <x v="1063"/>
    <n v="69"/>
    <n v="0.98399999999999999"/>
    <n v="0.35"/>
    <x v="1"/>
    <x v="2"/>
    <x v="2"/>
    <n v="23.95"/>
    <n v="7.55"/>
    <x v="4"/>
    <x v="3"/>
    <x v="0"/>
    <n v="1652.55"/>
  </r>
  <r>
    <n v="45684"/>
    <n v="2"/>
    <n v="7"/>
    <x v="0"/>
    <x v="1"/>
    <x v="910"/>
    <n v="174"/>
    <n v="0.99199999999999999"/>
    <n v="0.55000000000000004"/>
    <x v="1"/>
    <x v="2"/>
    <x v="2"/>
    <n v="23.95"/>
    <n v="7.55"/>
    <x v="1"/>
    <x v="3"/>
    <x v="0"/>
    <n v="4167.3"/>
  </r>
  <r>
    <n v="45685"/>
    <n v="10"/>
    <n v="6"/>
    <x v="0"/>
    <x v="0"/>
    <x v="935"/>
    <n v="124"/>
    <n v="0.97699999999999998"/>
    <n v="0.5"/>
    <x v="0"/>
    <x v="3"/>
    <x v="3"/>
    <n v="29.95"/>
    <n v="9.15"/>
    <x v="0"/>
    <x v="3"/>
    <x v="0"/>
    <n v="3713.7999999999997"/>
  </r>
  <r>
    <n v="45686"/>
    <n v="6"/>
    <n v="6"/>
    <x v="0"/>
    <x v="0"/>
    <x v="957"/>
    <n v="41"/>
    <n v="0.98899999999999999"/>
    <n v="0.25"/>
    <x v="2"/>
    <x v="1"/>
    <x v="0"/>
    <n v="43.95"/>
    <n v="13.75"/>
    <x v="0"/>
    <x v="3"/>
    <x v="0"/>
    <n v="1801.95"/>
  </r>
  <r>
    <n v="45687"/>
    <n v="9"/>
    <n v="6"/>
    <x v="0"/>
    <x v="0"/>
    <x v="897"/>
    <n v="151"/>
    <n v="0.996"/>
    <n v="0.55000000000000004"/>
    <x v="0"/>
    <x v="1"/>
    <x v="1"/>
    <n v="26.95"/>
    <n v="8.25"/>
    <x v="0"/>
    <x v="3"/>
    <x v="0"/>
    <n v="4069.45"/>
  </r>
  <r>
    <n v="45688"/>
    <n v="7"/>
    <n v="6"/>
    <x v="0"/>
    <x v="0"/>
    <x v="1018"/>
    <n v="92"/>
    <n v="0.97599999999999998"/>
    <n v="0.4"/>
    <x v="0"/>
    <x v="0"/>
    <x v="6"/>
    <n v="26.95"/>
    <n v="8.25"/>
    <x v="0"/>
    <x v="3"/>
    <x v="0"/>
    <n v="2479.4"/>
  </r>
  <r>
    <n v="45689"/>
    <n v="4"/>
    <n v="3"/>
    <x v="1"/>
    <x v="6"/>
    <x v="1104"/>
    <n v="48"/>
    <n v="0.996"/>
    <n v="0.25"/>
    <x v="0"/>
    <x v="0"/>
    <x v="0"/>
    <n v="43.95"/>
    <n v="13.75"/>
    <x v="3"/>
    <x v="3"/>
    <x v="0"/>
    <n v="2109.6000000000004"/>
  </r>
  <r>
    <n v="45690"/>
    <n v="1"/>
    <n v="1"/>
    <x v="1"/>
    <x v="4"/>
    <x v="1046"/>
    <n v="75"/>
    <n v="0.98099999999999998"/>
    <n v="0.4"/>
    <x v="3"/>
    <x v="0"/>
    <x v="7"/>
    <n v="23.95"/>
    <n v="7.55"/>
    <x v="4"/>
    <x v="3"/>
    <x v="0"/>
    <n v="1796.25"/>
  </r>
  <r>
    <n v="45691"/>
    <n v="6"/>
    <n v="6"/>
    <x v="0"/>
    <x v="0"/>
    <x v="978"/>
    <n v="27"/>
    <n v="0.98399999999999999"/>
    <n v="0.25"/>
    <x v="2"/>
    <x v="1"/>
    <x v="0"/>
    <n v="43.95"/>
    <n v="13.75"/>
    <x v="0"/>
    <x v="3"/>
    <x v="0"/>
    <n v="1186.6500000000001"/>
  </r>
  <r>
    <n v="45692"/>
    <n v="5"/>
    <n v="1"/>
    <x v="1"/>
    <x v="4"/>
    <x v="884"/>
    <n v="89"/>
    <n v="0.996"/>
    <n v="0.4"/>
    <x v="0"/>
    <x v="2"/>
    <x v="4"/>
    <n v="43.95"/>
    <n v="13.75"/>
    <x v="4"/>
    <x v="3"/>
    <x v="0"/>
    <n v="3911.55"/>
  </r>
  <r>
    <n v="45693"/>
    <n v="3"/>
    <n v="4"/>
    <x v="0"/>
    <x v="1"/>
    <x v="832"/>
    <n v="83"/>
    <n v="0.998"/>
    <n v="0.4"/>
    <x v="1"/>
    <x v="1"/>
    <x v="1"/>
    <n v="23.95"/>
    <n v="7.55"/>
    <x v="6"/>
    <x v="3"/>
    <x v="0"/>
    <n v="1987.85"/>
  </r>
  <r>
    <n v="45694"/>
    <n v="1"/>
    <n v="3"/>
    <x v="1"/>
    <x v="6"/>
    <x v="945"/>
    <n v="30"/>
    <n v="0.96699999999999997"/>
    <n v="0.25"/>
    <x v="3"/>
    <x v="0"/>
    <x v="7"/>
    <n v="23.95"/>
    <n v="7.55"/>
    <x v="3"/>
    <x v="3"/>
    <x v="0"/>
    <n v="718.5"/>
  </r>
  <r>
    <n v="45695"/>
    <n v="2"/>
    <n v="4"/>
    <x v="0"/>
    <x v="1"/>
    <x v="956"/>
    <n v="45"/>
    <n v="0.997"/>
    <n v="0.25"/>
    <x v="1"/>
    <x v="2"/>
    <x v="2"/>
    <n v="23.95"/>
    <n v="7.55"/>
    <x v="6"/>
    <x v="3"/>
    <x v="0"/>
    <n v="1077.75"/>
  </r>
  <r>
    <n v="45696"/>
    <n v="2"/>
    <n v="6"/>
    <x v="0"/>
    <x v="0"/>
    <x v="887"/>
    <n v="18"/>
    <n v="0.98"/>
    <n v="0.05"/>
    <x v="1"/>
    <x v="2"/>
    <x v="2"/>
    <n v="23.95"/>
    <n v="7.55"/>
    <x v="0"/>
    <x v="3"/>
    <x v="0"/>
    <n v="431.09999999999997"/>
  </r>
  <r>
    <n v="45697"/>
    <n v="9"/>
    <n v="5"/>
    <x v="0"/>
    <x v="2"/>
    <x v="862"/>
    <n v="83"/>
    <n v="0.98899999999999999"/>
    <n v="0.4"/>
    <x v="0"/>
    <x v="1"/>
    <x v="1"/>
    <n v="26.95"/>
    <n v="8.25"/>
    <x v="2"/>
    <x v="3"/>
    <x v="0"/>
    <n v="2236.85"/>
  </r>
  <r>
    <n v="45698"/>
    <n v="10"/>
    <n v="4"/>
    <x v="0"/>
    <x v="1"/>
    <x v="1097"/>
    <n v="21"/>
    <n v="0.98099999999999998"/>
    <n v="0.2"/>
    <x v="0"/>
    <x v="3"/>
    <x v="3"/>
    <n v="29.95"/>
    <n v="9.15"/>
    <x v="6"/>
    <x v="3"/>
    <x v="0"/>
    <n v="628.94999999999993"/>
  </r>
  <r>
    <n v="45699"/>
    <n v="11"/>
    <n v="2"/>
    <x v="2"/>
    <x v="5"/>
    <x v="851"/>
    <n v="64"/>
    <n v="0.98199999999999998"/>
    <n v="0.35"/>
    <x v="2"/>
    <x v="4"/>
    <x v="3"/>
    <n v="29.95"/>
    <n v="9.15"/>
    <x v="5"/>
    <x v="3"/>
    <x v="0"/>
    <n v="1916.8"/>
  </r>
  <r>
    <n v="45700"/>
    <n v="3"/>
    <n v="5"/>
    <x v="0"/>
    <x v="2"/>
    <x v="1047"/>
    <n v="68"/>
    <n v="0.999"/>
    <n v="0.35"/>
    <x v="1"/>
    <x v="1"/>
    <x v="1"/>
    <n v="23.95"/>
    <n v="7.55"/>
    <x v="2"/>
    <x v="3"/>
    <x v="0"/>
    <n v="1628.6"/>
  </r>
  <r>
    <n v="45701"/>
    <n v="11"/>
    <n v="6"/>
    <x v="0"/>
    <x v="0"/>
    <x v="926"/>
    <n v="68"/>
    <n v="0.96099999999999997"/>
    <n v="0.35"/>
    <x v="2"/>
    <x v="4"/>
    <x v="3"/>
    <n v="29.95"/>
    <n v="9.15"/>
    <x v="0"/>
    <x v="3"/>
    <x v="0"/>
    <n v="2036.6"/>
  </r>
  <r>
    <n v="45702"/>
    <n v="3"/>
    <n v="6"/>
    <x v="0"/>
    <x v="0"/>
    <x v="1024"/>
    <n v="151"/>
    <n v="0.97199999999999998"/>
    <n v="0.55000000000000004"/>
    <x v="1"/>
    <x v="1"/>
    <x v="1"/>
    <n v="23.95"/>
    <n v="7.55"/>
    <x v="0"/>
    <x v="3"/>
    <x v="0"/>
    <n v="3616.45"/>
  </r>
  <r>
    <n v="45703"/>
    <n v="1"/>
    <n v="2"/>
    <x v="2"/>
    <x v="5"/>
    <x v="817"/>
    <n v="71"/>
    <n v="0.97299999999999998"/>
    <n v="0.35"/>
    <x v="3"/>
    <x v="0"/>
    <x v="7"/>
    <n v="23.95"/>
    <n v="7.55"/>
    <x v="5"/>
    <x v="3"/>
    <x v="0"/>
    <n v="1700.45"/>
  </r>
  <r>
    <n v="45704"/>
    <n v="8"/>
    <n v="2"/>
    <x v="2"/>
    <x v="5"/>
    <x v="805"/>
    <n v="41"/>
    <n v="0.96899999999999997"/>
    <n v="0.25"/>
    <x v="3"/>
    <x v="2"/>
    <x v="5"/>
    <n v="26.95"/>
    <n v="8.25"/>
    <x v="5"/>
    <x v="3"/>
    <x v="0"/>
    <n v="1104.95"/>
  </r>
  <r>
    <n v="45705"/>
    <n v="4"/>
    <n v="3"/>
    <x v="1"/>
    <x v="6"/>
    <x v="888"/>
    <n v="50"/>
    <n v="0.97"/>
    <n v="0.35"/>
    <x v="0"/>
    <x v="0"/>
    <x v="0"/>
    <n v="43.95"/>
    <n v="13.75"/>
    <x v="3"/>
    <x v="3"/>
    <x v="0"/>
    <n v="2197.5"/>
  </r>
  <r>
    <n v="45706"/>
    <n v="1"/>
    <n v="2"/>
    <x v="2"/>
    <x v="5"/>
    <x v="1134"/>
    <n v="73"/>
    <n v="0.98099999999999998"/>
    <n v="0.35"/>
    <x v="3"/>
    <x v="0"/>
    <x v="7"/>
    <n v="23.95"/>
    <n v="7.55"/>
    <x v="5"/>
    <x v="3"/>
    <x v="0"/>
    <n v="1748.35"/>
  </r>
  <r>
    <n v="45707"/>
    <n v="1"/>
    <n v="7"/>
    <x v="0"/>
    <x v="1"/>
    <x v="950"/>
    <n v="86"/>
    <n v="0.98399999999999999"/>
    <n v="0.4"/>
    <x v="3"/>
    <x v="0"/>
    <x v="7"/>
    <n v="23.95"/>
    <n v="7.55"/>
    <x v="1"/>
    <x v="3"/>
    <x v="0"/>
    <n v="2059.6999999999998"/>
  </r>
  <r>
    <n v="45708"/>
    <n v="7"/>
    <n v="3"/>
    <x v="1"/>
    <x v="3"/>
    <x v="887"/>
    <n v="7"/>
    <n v="0.98"/>
    <n v="0"/>
    <x v="0"/>
    <x v="0"/>
    <x v="6"/>
    <n v="26.95"/>
    <n v="8.25"/>
    <x v="3"/>
    <x v="3"/>
    <x v="0"/>
    <n v="188.65"/>
  </r>
  <r>
    <n v="45709"/>
    <n v="2"/>
    <n v="2"/>
    <x v="2"/>
    <x v="5"/>
    <x v="782"/>
    <n v="170"/>
    <n v="0.99399999999999999"/>
    <n v="0.55000000000000004"/>
    <x v="1"/>
    <x v="2"/>
    <x v="2"/>
    <n v="23.95"/>
    <n v="7.55"/>
    <x v="5"/>
    <x v="3"/>
    <x v="0"/>
    <n v="4071.5"/>
  </r>
  <r>
    <n v="45710"/>
    <n v="10"/>
    <n v="6"/>
    <x v="0"/>
    <x v="0"/>
    <x v="1063"/>
    <n v="95"/>
    <n v="0.98399999999999999"/>
    <n v="0.4"/>
    <x v="0"/>
    <x v="3"/>
    <x v="3"/>
    <n v="29.95"/>
    <n v="9.15"/>
    <x v="0"/>
    <x v="3"/>
    <x v="0"/>
    <n v="2845.25"/>
  </r>
  <r>
    <n v="45711"/>
    <n v="7"/>
    <n v="7"/>
    <x v="0"/>
    <x v="1"/>
    <x v="930"/>
    <n v="38"/>
    <n v="0.997"/>
    <n v="0.25"/>
    <x v="0"/>
    <x v="0"/>
    <x v="6"/>
    <n v="26.95"/>
    <n v="8.25"/>
    <x v="1"/>
    <x v="3"/>
    <x v="0"/>
    <n v="1024.0999999999999"/>
  </r>
  <r>
    <n v="45712"/>
    <n v="3"/>
    <n v="2"/>
    <x v="2"/>
    <x v="5"/>
    <x v="974"/>
    <n v="54"/>
    <n v="0.98099999999999998"/>
    <n v="0.35"/>
    <x v="1"/>
    <x v="1"/>
    <x v="1"/>
    <n v="23.95"/>
    <n v="7.55"/>
    <x v="5"/>
    <x v="3"/>
    <x v="0"/>
    <n v="1293.3"/>
  </r>
  <r>
    <n v="45713"/>
    <n v="6"/>
    <n v="4"/>
    <x v="0"/>
    <x v="1"/>
    <x v="1026"/>
    <n v="79"/>
    <n v="0.98899999999999999"/>
    <n v="0.4"/>
    <x v="2"/>
    <x v="1"/>
    <x v="0"/>
    <n v="43.95"/>
    <n v="13.75"/>
    <x v="6"/>
    <x v="3"/>
    <x v="0"/>
    <n v="3472.05"/>
  </r>
  <r>
    <n v="45714"/>
    <n v="3"/>
    <n v="1"/>
    <x v="1"/>
    <x v="4"/>
    <x v="856"/>
    <n v="38"/>
    <n v="0.97599999999999998"/>
    <n v="0.25"/>
    <x v="1"/>
    <x v="1"/>
    <x v="1"/>
    <n v="23.95"/>
    <n v="7.55"/>
    <x v="4"/>
    <x v="3"/>
    <x v="0"/>
    <n v="910.1"/>
  </r>
  <r>
    <n v="45715"/>
    <n v="7"/>
    <n v="5"/>
    <x v="0"/>
    <x v="2"/>
    <x v="913"/>
    <n v="81"/>
    <n v="0.96699999999999997"/>
    <n v="0.4"/>
    <x v="0"/>
    <x v="0"/>
    <x v="6"/>
    <n v="26.95"/>
    <n v="8.25"/>
    <x v="2"/>
    <x v="3"/>
    <x v="0"/>
    <n v="2182.9499999999998"/>
  </r>
  <r>
    <n v="45716"/>
    <n v="8"/>
    <n v="1"/>
    <x v="1"/>
    <x v="4"/>
    <x v="1040"/>
    <n v="44"/>
    <n v="0.98599999999999999"/>
    <n v="0.25"/>
    <x v="3"/>
    <x v="2"/>
    <x v="5"/>
    <n v="26.95"/>
    <n v="8.25"/>
    <x v="4"/>
    <x v="3"/>
    <x v="0"/>
    <n v="1185.8"/>
  </r>
  <r>
    <n v="45717"/>
    <n v="3"/>
    <n v="5"/>
    <x v="0"/>
    <x v="2"/>
    <x v="794"/>
    <n v="41"/>
    <n v="0.98399999999999999"/>
    <n v="0.25"/>
    <x v="1"/>
    <x v="1"/>
    <x v="1"/>
    <n v="23.95"/>
    <n v="7.55"/>
    <x v="2"/>
    <x v="3"/>
    <x v="0"/>
    <n v="981.94999999999993"/>
  </r>
  <r>
    <n v="45718"/>
    <n v="5"/>
    <n v="7"/>
    <x v="0"/>
    <x v="1"/>
    <x v="836"/>
    <n v="34"/>
    <n v="0.97799999999999998"/>
    <n v="0.25"/>
    <x v="0"/>
    <x v="2"/>
    <x v="4"/>
    <n v="43.95"/>
    <n v="13.75"/>
    <x v="1"/>
    <x v="3"/>
    <x v="0"/>
    <n v="1494.3000000000002"/>
  </r>
  <r>
    <n v="45719"/>
    <n v="10"/>
    <n v="1"/>
    <x v="1"/>
    <x v="4"/>
    <x v="896"/>
    <n v="64"/>
    <n v="0.98"/>
    <n v="0.35"/>
    <x v="0"/>
    <x v="3"/>
    <x v="3"/>
    <n v="29.95"/>
    <n v="9.15"/>
    <x v="4"/>
    <x v="3"/>
    <x v="0"/>
    <n v="1916.8"/>
  </r>
  <r>
    <n v="45720"/>
    <n v="1"/>
    <n v="5"/>
    <x v="0"/>
    <x v="2"/>
    <x v="791"/>
    <n v="173"/>
    <n v="0.99"/>
    <n v="0.55000000000000004"/>
    <x v="3"/>
    <x v="0"/>
    <x v="7"/>
    <n v="23.95"/>
    <n v="7.55"/>
    <x v="2"/>
    <x v="3"/>
    <x v="0"/>
    <n v="4143.3499999999995"/>
  </r>
  <r>
    <n v="45721"/>
    <n v="8"/>
    <n v="6"/>
    <x v="0"/>
    <x v="0"/>
    <x v="1023"/>
    <n v="43"/>
    <n v="0.98899999999999999"/>
    <n v="0.25"/>
    <x v="3"/>
    <x v="2"/>
    <x v="5"/>
    <n v="26.95"/>
    <n v="8.25"/>
    <x v="0"/>
    <x v="3"/>
    <x v="0"/>
    <n v="1158.8499999999999"/>
  </r>
  <r>
    <n v="45722"/>
    <n v="6"/>
    <n v="1"/>
    <x v="1"/>
    <x v="4"/>
    <x v="977"/>
    <n v="92"/>
    <n v="0.98199999999999998"/>
    <n v="0.4"/>
    <x v="2"/>
    <x v="1"/>
    <x v="0"/>
    <n v="43.95"/>
    <n v="13.75"/>
    <x v="4"/>
    <x v="3"/>
    <x v="0"/>
    <n v="4043.4"/>
  </r>
  <r>
    <n v="45723"/>
    <n v="7"/>
    <n v="2"/>
    <x v="2"/>
    <x v="5"/>
    <x v="907"/>
    <n v="36"/>
    <n v="0.96599999999999997"/>
    <n v="0.25"/>
    <x v="0"/>
    <x v="0"/>
    <x v="6"/>
    <n v="26.95"/>
    <n v="8.25"/>
    <x v="5"/>
    <x v="3"/>
    <x v="0"/>
    <n v="970.19999999999993"/>
  </r>
  <r>
    <n v="45724"/>
    <n v="8"/>
    <n v="5"/>
    <x v="0"/>
    <x v="2"/>
    <x v="1074"/>
    <n v="135"/>
    <n v="0.97"/>
    <n v="0.5"/>
    <x v="3"/>
    <x v="2"/>
    <x v="5"/>
    <n v="26.95"/>
    <n v="8.25"/>
    <x v="2"/>
    <x v="3"/>
    <x v="0"/>
    <n v="3638.25"/>
  </r>
  <r>
    <n v="45725"/>
    <n v="4"/>
    <n v="1"/>
    <x v="1"/>
    <x v="4"/>
    <x v="1136"/>
    <n v="41"/>
    <n v="0.999"/>
    <n v="0.25"/>
    <x v="0"/>
    <x v="0"/>
    <x v="0"/>
    <n v="43.95"/>
    <n v="13.75"/>
    <x v="4"/>
    <x v="3"/>
    <x v="0"/>
    <n v="1801.95"/>
  </r>
  <r>
    <n v="45726"/>
    <n v="10"/>
    <n v="7"/>
    <x v="0"/>
    <x v="1"/>
    <x v="915"/>
    <n v="40"/>
    <n v="0.96799999999999997"/>
    <n v="0.25"/>
    <x v="0"/>
    <x v="3"/>
    <x v="3"/>
    <n v="29.95"/>
    <n v="9.15"/>
    <x v="1"/>
    <x v="3"/>
    <x v="0"/>
    <n v="1198"/>
  </r>
  <r>
    <n v="45727"/>
    <n v="8"/>
    <n v="7"/>
    <x v="0"/>
    <x v="1"/>
    <x v="797"/>
    <n v="67"/>
    <n v="0.99299999999999999"/>
    <n v="0.35"/>
    <x v="3"/>
    <x v="2"/>
    <x v="5"/>
    <n v="26.95"/>
    <n v="8.25"/>
    <x v="1"/>
    <x v="3"/>
    <x v="0"/>
    <n v="1805.6499999999999"/>
  </r>
  <r>
    <n v="45728"/>
    <n v="9"/>
    <n v="7"/>
    <x v="0"/>
    <x v="1"/>
    <x v="970"/>
    <n v="54"/>
    <n v="0.98399999999999999"/>
    <n v="0.35"/>
    <x v="0"/>
    <x v="1"/>
    <x v="1"/>
    <n v="26.95"/>
    <n v="8.25"/>
    <x v="1"/>
    <x v="3"/>
    <x v="0"/>
    <n v="1455.3"/>
  </r>
  <r>
    <n v="45729"/>
    <n v="5"/>
    <n v="4"/>
    <x v="0"/>
    <x v="1"/>
    <x v="811"/>
    <n v="46"/>
    <n v="0.97199999999999998"/>
    <n v="0.25"/>
    <x v="0"/>
    <x v="2"/>
    <x v="4"/>
    <n v="43.95"/>
    <n v="13.75"/>
    <x v="6"/>
    <x v="3"/>
    <x v="0"/>
    <n v="2021.7"/>
  </r>
  <r>
    <n v="45730"/>
    <n v="2"/>
    <n v="7"/>
    <x v="0"/>
    <x v="1"/>
    <x v="883"/>
    <n v="48"/>
    <n v="0.98"/>
    <n v="0.25"/>
    <x v="1"/>
    <x v="2"/>
    <x v="2"/>
    <n v="23.95"/>
    <n v="7.55"/>
    <x v="1"/>
    <x v="3"/>
    <x v="0"/>
    <n v="1149.5999999999999"/>
  </r>
  <r>
    <n v="45731"/>
    <n v="4"/>
    <n v="2"/>
    <x v="2"/>
    <x v="5"/>
    <x v="903"/>
    <n v="27"/>
    <n v="0.98399999999999999"/>
    <n v="0.25"/>
    <x v="0"/>
    <x v="0"/>
    <x v="0"/>
    <n v="43.95"/>
    <n v="13.75"/>
    <x v="5"/>
    <x v="3"/>
    <x v="0"/>
    <n v="1186.6500000000001"/>
  </r>
  <r>
    <n v="45732"/>
    <n v="4"/>
    <n v="7"/>
    <x v="0"/>
    <x v="1"/>
    <x v="1011"/>
    <n v="32"/>
    <n v="0.98899999999999999"/>
    <n v="0.25"/>
    <x v="0"/>
    <x v="0"/>
    <x v="0"/>
    <n v="43.95"/>
    <n v="13.75"/>
    <x v="1"/>
    <x v="3"/>
    <x v="0"/>
    <n v="1406.4"/>
  </r>
  <r>
    <n v="45733"/>
    <n v="9"/>
    <n v="6"/>
    <x v="0"/>
    <x v="0"/>
    <x v="993"/>
    <n v="130"/>
    <n v="0.98899999999999999"/>
    <n v="0.5"/>
    <x v="0"/>
    <x v="1"/>
    <x v="1"/>
    <n v="26.95"/>
    <n v="8.25"/>
    <x v="0"/>
    <x v="3"/>
    <x v="0"/>
    <n v="3503.5"/>
  </r>
  <r>
    <n v="45734"/>
    <n v="5"/>
    <n v="1"/>
    <x v="1"/>
    <x v="4"/>
    <x v="1063"/>
    <n v="23"/>
    <n v="0.98399999999999999"/>
    <n v="0.2"/>
    <x v="0"/>
    <x v="2"/>
    <x v="4"/>
    <n v="43.95"/>
    <n v="13.75"/>
    <x v="4"/>
    <x v="3"/>
    <x v="0"/>
    <n v="1010.85"/>
  </r>
  <r>
    <n v="45735"/>
    <n v="3"/>
    <n v="7"/>
    <x v="0"/>
    <x v="1"/>
    <x v="1124"/>
    <n v="193"/>
    <n v="0.99"/>
    <n v="0.6"/>
    <x v="1"/>
    <x v="1"/>
    <x v="1"/>
    <n v="23.95"/>
    <n v="7.55"/>
    <x v="1"/>
    <x v="3"/>
    <x v="0"/>
    <n v="4622.3499999999995"/>
  </r>
  <r>
    <n v="45736"/>
    <n v="11"/>
    <n v="2"/>
    <x v="2"/>
    <x v="5"/>
    <x v="915"/>
    <n v="106"/>
    <n v="0.96799999999999997"/>
    <n v="0.5"/>
    <x v="2"/>
    <x v="4"/>
    <x v="3"/>
    <n v="29.95"/>
    <n v="9.15"/>
    <x v="5"/>
    <x v="3"/>
    <x v="0"/>
    <n v="3174.7"/>
  </r>
  <r>
    <n v="45737"/>
    <n v="11"/>
    <n v="6"/>
    <x v="0"/>
    <x v="0"/>
    <x v="1048"/>
    <n v="43"/>
    <n v="0.97399999999999998"/>
    <n v="0.25"/>
    <x v="2"/>
    <x v="4"/>
    <x v="3"/>
    <n v="29.95"/>
    <n v="9.15"/>
    <x v="0"/>
    <x v="3"/>
    <x v="0"/>
    <n v="1287.8499999999999"/>
  </r>
  <r>
    <n v="45738"/>
    <n v="4"/>
    <n v="3"/>
    <x v="1"/>
    <x v="6"/>
    <x v="1051"/>
    <n v="39"/>
    <n v="0.99099999999999999"/>
    <n v="0.25"/>
    <x v="0"/>
    <x v="0"/>
    <x v="0"/>
    <n v="43.95"/>
    <n v="13.75"/>
    <x v="3"/>
    <x v="3"/>
    <x v="0"/>
    <n v="1714.0500000000002"/>
  </r>
  <r>
    <n v="45739"/>
    <n v="1"/>
    <n v="4"/>
    <x v="0"/>
    <x v="1"/>
    <x v="795"/>
    <n v="63"/>
    <n v="0.98"/>
    <n v="0.35"/>
    <x v="3"/>
    <x v="0"/>
    <x v="7"/>
    <n v="23.95"/>
    <n v="7.55"/>
    <x v="6"/>
    <x v="3"/>
    <x v="0"/>
    <n v="1508.85"/>
  </r>
  <r>
    <n v="45740"/>
    <n v="10"/>
    <n v="5"/>
    <x v="0"/>
    <x v="2"/>
    <x v="1098"/>
    <n v="31"/>
    <n v="0.995"/>
    <n v="0.25"/>
    <x v="0"/>
    <x v="3"/>
    <x v="3"/>
    <n v="29.95"/>
    <n v="9.15"/>
    <x v="2"/>
    <x v="3"/>
    <x v="0"/>
    <n v="928.44999999999993"/>
  </r>
  <r>
    <n v="45741"/>
    <n v="5"/>
    <n v="7"/>
    <x v="0"/>
    <x v="1"/>
    <x v="1073"/>
    <n v="48"/>
    <n v="0.999"/>
    <n v="0.25"/>
    <x v="0"/>
    <x v="2"/>
    <x v="4"/>
    <n v="43.95"/>
    <n v="13.75"/>
    <x v="1"/>
    <x v="3"/>
    <x v="0"/>
    <n v="2109.6000000000004"/>
  </r>
  <r>
    <n v="45742"/>
    <n v="3"/>
    <n v="4"/>
    <x v="0"/>
    <x v="1"/>
    <x v="981"/>
    <n v="74"/>
    <n v="0.95499999999999996"/>
    <n v="0.35"/>
    <x v="1"/>
    <x v="1"/>
    <x v="1"/>
    <n v="23.95"/>
    <n v="7.55"/>
    <x v="6"/>
    <x v="3"/>
    <x v="0"/>
    <n v="1772.3"/>
  </r>
  <r>
    <n v="45743"/>
    <n v="3"/>
    <n v="2"/>
    <x v="2"/>
    <x v="5"/>
    <x v="1139"/>
    <n v="56"/>
    <n v="0.97"/>
    <n v="0.35"/>
    <x v="1"/>
    <x v="1"/>
    <x v="1"/>
    <n v="23.95"/>
    <n v="7.55"/>
    <x v="5"/>
    <x v="3"/>
    <x v="0"/>
    <n v="1341.2"/>
  </r>
  <r>
    <n v="45744"/>
    <n v="1"/>
    <n v="6"/>
    <x v="0"/>
    <x v="0"/>
    <x v="782"/>
    <n v="82"/>
    <n v="0.99399999999999999"/>
    <n v="0.4"/>
    <x v="3"/>
    <x v="0"/>
    <x v="7"/>
    <n v="23.95"/>
    <n v="7.55"/>
    <x v="0"/>
    <x v="3"/>
    <x v="0"/>
    <n v="1963.8999999999999"/>
  </r>
  <r>
    <n v="45745"/>
    <n v="5"/>
    <n v="1"/>
    <x v="1"/>
    <x v="4"/>
    <x v="1077"/>
    <n v="32"/>
    <n v="0.97699999999999998"/>
    <n v="0.25"/>
    <x v="0"/>
    <x v="2"/>
    <x v="4"/>
    <n v="43.95"/>
    <n v="13.75"/>
    <x v="4"/>
    <x v="3"/>
    <x v="0"/>
    <n v="1406.4"/>
  </r>
  <r>
    <n v="45746"/>
    <n v="11"/>
    <n v="4"/>
    <x v="0"/>
    <x v="1"/>
    <x v="1017"/>
    <n v="41"/>
    <n v="0.97399999999999998"/>
    <n v="0.25"/>
    <x v="2"/>
    <x v="4"/>
    <x v="3"/>
    <n v="29.95"/>
    <n v="9.15"/>
    <x v="6"/>
    <x v="3"/>
    <x v="0"/>
    <n v="1227.95"/>
  </r>
  <r>
    <n v="45747"/>
    <n v="10"/>
    <n v="5"/>
    <x v="0"/>
    <x v="2"/>
    <x v="941"/>
    <n v="36"/>
    <n v="0.98199999999999998"/>
    <n v="0.25"/>
    <x v="0"/>
    <x v="3"/>
    <x v="3"/>
    <n v="29.95"/>
    <n v="9.15"/>
    <x v="2"/>
    <x v="3"/>
    <x v="0"/>
    <n v="1078.2"/>
  </r>
  <r>
    <n v="45748"/>
    <n v="4"/>
    <n v="4"/>
    <x v="0"/>
    <x v="1"/>
    <x v="993"/>
    <n v="97"/>
    <n v="0.98899999999999999"/>
    <n v="0.4"/>
    <x v="0"/>
    <x v="0"/>
    <x v="0"/>
    <n v="43.95"/>
    <n v="13.75"/>
    <x v="6"/>
    <x v="3"/>
    <x v="0"/>
    <n v="4263.1500000000005"/>
  </r>
  <r>
    <n v="45749"/>
    <n v="4"/>
    <n v="2"/>
    <x v="2"/>
    <x v="5"/>
    <x v="1071"/>
    <n v="140"/>
    <n v="0.98699999999999999"/>
    <n v="0.5"/>
    <x v="0"/>
    <x v="0"/>
    <x v="0"/>
    <n v="43.95"/>
    <n v="13.75"/>
    <x v="5"/>
    <x v="3"/>
    <x v="0"/>
    <n v="6153"/>
  </r>
  <r>
    <n v="45750"/>
    <n v="11"/>
    <n v="4"/>
    <x v="0"/>
    <x v="1"/>
    <x v="868"/>
    <n v="87"/>
    <n v="0.99199999999999999"/>
    <n v="0.4"/>
    <x v="2"/>
    <x v="4"/>
    <x v="3"/>
    <n v="29.95"/>
    <n v="9.15"/>
    <x v="6"/>
    <x v="3"/>
    <x v="0"/>
    <n v="2605.65"/>
  </r>
  <r>
    <n v="45751"/>
    <n v="11"/>
    <n v="1"/>
    <x v="1"/>
    <x v="4"/>
    <x v="793"/>
    <n v="95"/>
    <n v="0.96199999999999997"/>
    <n v="0.4"/>
    <x v="2"/>
    <x v="4"/>
    <x v="3"/>
    <n v="29.95"/>
    <n v="9.15"/>
    <x v="4"/>
    <x v="3"/>
    <x v="0"/>
    <n v="2845.25"/>
  </r>
  <r>
    <n v="45752"/>
    <n v="3"/>
    <n v="3"/>
    <x v="1"/>
    <x v="6"/>
    <x v="785"/>
    <n v="65"/>
    <n v="0.97299999999999998"/>
    <n v="0.35"/>
    <x v="1"/>
    <x v="1"/>
    <x v="1"/>
    <n v="23.95"/>
    <n v="7.55"/>
    <x v="3"/>
    <x v="3"/>
    <x v="0"/>
    <n v="1556.75"/>
  </r>
  <r>
    <n v="45753"/>
    <n v="1"/>
    <n v="6"/>
    <x v="0"/>
    <x v="0"/>
    <x v="844"/>
    <n v="30"/>
    <n v="0.99"/>
    <n v="0.25"/>
    <x v="3"/>
    <x v="0"/>
    <x v="7"/>
    <n v="23.95"/>
    <n v="7.55"/>
    <x v="0"/>
    <x v="3"/>
    <x v="0"/>
    <n v="718.5"/>
  </r>
  <r>
    <n v="45754"/>
    <n v="11"/>
    <n v="1"/>
    <x v="1"/>
    <x v="4"/>
    <x v="1020"/>
    <n v="108"/>
    <n v="0.97899999999999998"/>
    <n v="0.5"/>
    <x v="2"/>
    <x v="4"/>
    <x v="3"/>
    <n v="29.95"/>
    <n v="9.15"/>
    <x v="4"/>
    <x v="3"/>
    <x v="0"/>
    <n v="3234.6"/>
  </r>
  <r>
    <n v="45755"/>
    <n v="5"/>
    <n v="7"/>
    <x v="0"/>
    <x v="1"/>
    <x v="930"/>
    <n v="28"/>
    <n v="0.997"/>
    <n v="0.25"/>
    <x v="0"/>
    <x v="2"/>
    <x v="4"/>
    <n v="43.95"/>
    <n v="13.75"/>
    <x v="1"/>
    <x v="3"/>
    <x v="0"/>
    <n v="1230.6000000000001"/>
  </r>
  <r>
    <n v="45756"/>
    <n v="3"/>
    <n v="6"/>
    <x v="0"/>
    <x v="0"/>
    <x v="990"/>
    <n v="60"/>
    <n v="0.97299999999999998"/>
    <n v="0.35"/>
    <x v="1"/>
    <x v="1"/>
    <x v="1"/>
    <n v="23.95"/>
    <n v="7.55"/>
    <x v="0"/>
    <x v="3"/>
    <x v="0"/>
    <n v="1437"/>
  </r>
  <r>
    <n v="45757"/>
    <n v="2"/>
    <n v="7"/>
    <x v="0"/>
    <x v="1"/>
    <x v="937"/>
    <n v="77"/>
    <n v="0.97199999999999998"/>
    <n v="0.4"/>
    <x v="1"/>
    <x v="2"/>
    <x v="2"/>
    <n v="23.95"/>
    <n v="7.55"/>
    <x v="1"/>
    <x v="3"/>
    <x v="0"/>
    <n v="1844.1499999999999"/>
  </r>
  <r>
    <n v="45758"/>
    <n v="9"/>
    <n v="7"/>
    <x v="0"/>
    <x v="1"/>
    <x v="1008"/>
    <n v="106"/>
    <n v="0.98499999999999999"/>
    <n v="0.5"/>
    <x v="0"/>
    <x v="1"/>
    <x v="1"/>
    <n v="26.95"/>
    <n v="8.25"/>
    <x v="1"/>
    <x v="3"/>
    <x v="0"/>
    <n v="2856.7"/>
  </r>
  <r>
    <n v="45759"/>
    <n v="9"/>
    <n v="1"/>
    <x v="1"/>
    <x v="4"/>
    <x v="1107"/>
    <n v="83"/>
    <n v="0.97399999999999998"/>
    <n v="0.4"/>
    <x v="0"/>
    <x v="1"/>
    <x v="1"/>
    <n v="26.95"/>
    <n v="8.25"/>
    <x v="4"/>
    <x v="3"/>
    <x v="0"/>
    <n v="2236.85"/>
  </r>
  <r>
    <n v="45760"/>
    <n v="6"/>
    <n v="6"/>
    <x v="0"/>
    <x v="0"/>
    <x v="833"/>
    <n v="34"/>
    <n v="0.97299999999999998"/>
    <n v="0.25"/>
    <x v="2"/>
    <x v="1"/>
    <x v="0"/>
    <n v="43.95"/>
    <n v="13.75"/>
    <x v="0"/>
    <x v="3"/>
    <x v="0"/>
    <n v="1494.3000000000002"/>
  </r>
  <r>
    <n v="45761"/>
    <n v="4"/>
    <n v="2"/>
    <x v="2"/>
    <x v="5"/>
    <x v="1032"/>
    <n v="160"/>
    <n v="0.99399999999999999"/>
    <n v="0.55000000000000004"/>
    <x v="0"/>
    <x v="0"/>
    <x v="0"/>
    <n v="43.95"/>
    <n v="13.75"/>
    <x v="5"/>
    <x v="3"/>
    <x v="0"/>
    <n v="7032"/>
  </r>
  <r>
    <n v="45762"/>
    <n v="7"/>
    <n v="5"/>
    <x v="0"/>
    <x v="2"/>
    <x v="901"/>
    <n v="33"/>
    <n v="0.99"/>
    <n v="0.25"/>
    <x v="0"/>
    <x v="0"/>
    <x v="6"/>
    <n v="26.95"/>
    <n v="8.25"/>
    <x v="2"/>
    <x v="3"/>
    <x v="0"/>
    <n v="889.35"/>
  </r>
  <r>
    <n v="45763"/>
    <n v="3"/>
    <n v="7"/>
    <x v="0"/>
    <x v="1"/>
    <x v="950"/>
    <n v="69"/>
    <n v="0.98399999999999999"/>
    <n v="0.35"/>
    <x v="1"/>
    <x v="1"/>
    <x v="1"/>
    <n v="23.95"/>
    <n v="7.55"/>
    <x v="1"/>
    <x v="3"/>
    <x v="0"/>
    <n v="1652.55"/>
  </r>
  <r>
    <n v="45764"/>
    <n v="7"/>
    <n v="5"/>
    <x v="0"/>
    <x v="2"/>
    <x v="852"/>
    <n v="71"/>
    <n v="0.96699999999999997"/>
    <n v="0.35"/>
    <x v="0"/>
    <x v="0"/>
    <x v="6"/>
    <n v="26.95"/>
    <n v="8.25"/>
    <x v="2"/>
    <x v="3"/>
    <x v="0"/>
    <n v="1913.45"/>
  </r>
  <r>
    <n v="45765"/>
    <n v="10"/>
    <n v="1"/>
    <x v="1"/>
    <x v="4"/>
    <x v="1078"/>
    <n v="74"/>
    <n v="0.98799999999999999"/>
    <n v="0.35"/>
    <x v="0"/>
    <x v="3"/>
    <x v="3"/>
    <n v="29.95"/>
    <n v="9.15"/>
    <x v="4"/>
    <x v="3"/>
    <x v="0"/>
    <n v="2216.2999999999997"/>
  </r>
  <r>
    <n v="45766"/>
    <n v="10"/>
    <n v="4"/>
    <x v="0"/>
    <x v="1"/>
    <x v="944"/>
    <n v="123"/>
    <n v="0.999"/>
    <n v="0.5"/>
    <x v="0"/>
    <x v="3"/>
    <x v="3"/>
    <n v="29.95"/>
    <n v="9.15"/>
    <x v="6"/>
    <x v="3"/>
    <x v="0"/>
    <n v="3683.85"/>
  </r>
  <r>
    <n v="45767"/>
    <n v="6"/>
    <n v="7"/>
    <x v="0"/>
    <x v="1"/>
    <x v="994"/>
    <n v="46"/>
    <n v="0.96299999999999997"/>
    <n v="0.25"/>
    <x v="2"/>
    <x v="1"/>
    <x v="0"/>
    <n v="43.95"/>
    <n v="13.75"/>
    <x v="1"/>
    <x v="3"/>
    <x v="0"/>
    <n v="2021.7"/>
  </r>
  <r>
    <n v="45768"/>
    <n v="2"/>
    <n v="2"/>
    <x v="2"/>
    <x v="5"/>
    <x v="877"/>
    <n v="41"/>
    <n v="0.96599999999999997"/>
    <n v="0.25"/>
    <x v="1"/>
    <x v="2"/>
    <x v="2"/>
    <n v="23.95"/>
    <n v="7.55"/>
    <x v="5"/>
    <x v="3"/>
    <x v="0"/>
    <n v="981.94999999999993"/>
  </r>
  <r>
    <n v="45769"/>
    <n v="8"/>
    <n v="5"/>
    <x v="0"/>
    <x v="2"/>
    <x v="883"/>
    <n v="42"/>
    <n v="0.98"/>
    <n v="0.25"/>
    <x v="3"/>
    <x v="2"/>
    <x v="5"/>
    <n v="26.95"/>
    <n v="8.25"/>
    <x v="2"/>
    <x v="3"/>
    <x v="0"/>
    <n v="1131.8999999999999"/>
  </r>
  <r>
    <n v="45770"/>
    <n v="8"/>
    <n v="4"/>
    <x v="0"/>
    <x v="1"/>
    <x v="851"/>
    <n v="31"/>
    <n v="0.98199999999999998"/>
    <n v="0.25"/>
    <x v="3"/>
    <x v="2"/>
    <x v="5"/>
    <n v="26.95"/>
    <n v="8.25"/>
    <x v="6"/>
    <x v="3"/>
    <x v="0"/>
    <n v="835.44999999999993"/>
  </r>
  <r>
    <n v="45771"/>
    <n v="9"/>
    <n v="7"/>
    <x v="0"/>
    <x v="1"/>
    <x v="960"/>
    <n v="82"/>
    <n v="0.997"/>
    <n v="0.4"/>
    <x v="0"/>
    <x v="1"/>
    <x v="1"/>
    <n v="26.95"/>
    <n v="8.25"/>
    <x v="1"/>
    <x v="3"/>
    <x v="0"/>
    <n v="2209.9"/>
  </r>
  <r>
    <n v="45772"/>
    <n v="9"/>
    <n v="3"/>
    <x v="1"/>
    <x v="3"/>
    <x v="812"/>
    <n v="34"/>
    <n v="0.96"/>
    <n v="0.25"/>
    <x v="0"/>
    <x v="1"/>
    <x v="1"/>
    <n v="26.95"/>
    <n v="8.25"/>
    <x v="3"/>
    <x v="3"/>
    <x v="0"/>
    <n v="916.3"/>
  </r>
  <r>
    <n v="45773"/>
    <n v="7"/>
    <n v="6"/>
    <x v="0"/>
    <x v="0"/>
    <x v="923"/>
    <n v="79"/>
    <n v="0.96699999999999997"/>
    <n v="0.4"/>
    <x v="0"/>
    <x v="0"/>
    <x v="6"/>
    <n v="26.95"/>
    <n v="8.25"/>
    <x v="0"/>
    <x v="3"/>
    <x v="0"/>
    <n v="2129.0499999999997"/>
  </r>
  <r>
    <n v="45774"/>
    <n v="4"/>
    <n v="1"/>
    <x v="1"/>
    <x v="4"/>
    <x v="1029"/>
    <n v="93"/>
    <n v="0.97499999999999998"/>
    <n v="0.4"/>
    <x v="0"/>
    <x v="0"/>
    <x v="0"/>
    <n v="43.95"/>
    <n v="13.75"/>
    <x v="4"/>
    <x v="3"/>
    <x v="0"/>
    <n v="4087.3500000000004"/>
  </r>
  <r>
    <n v="45775"/>
    <n v="6"/>
    <n v="3"/>
    <x v="1"/>
    <x v="6"/>
    <x v="1010"/>
    <n v="48"/>
    <n v="0.96099999999999997"/>
    <n v="0.25"/>
    <x v="2"/>
    <x v="1"/>
    <x v="0"/>
    <n v="43.95"/>
    <n v="13.75"/>
    <x v="3"/>
    <x v="3"/>
    <x v="0"/>
    <n v="2109.6000000000004"/>
  </r>
  <r>
    <n v="45776"/>
    <n v="2"/>
    <n v="2"/>
    <x v="2"/>
    <x v="5"/>
    <x v="1133"/>
    <n v="64"/>
    <n v="0.98699999999999999"/>
    <n v="0.35"/>
    <x v="1"/>
    <x v="2"/>
    <x v="2"/>
    <n v="23.95"/>
    <n v="7.55"/>
    <x v="5"/>
    <x v="3"/>
    <x v="0"/>
    <n v="1532.8"/>
  </r>
  <r>
    <n v="45777"/>
    <n v="10"/>
    <n v="7"/>
    <x v="0"/>
    <x v="1"/>
    <x v="882"/>
    <n v="44"/>
    <n v="0.999"/>
    <n v="0.25"/>
    <x v="0"/>
    <x v="3"/>
    <x v="3"/>
    <n v="29.95"/>
    <n v="9.15"/>
    <x v="1"/>
    <x v="3"/>
    <x v="0"/>
    <n v="1317.8"/>
  </r>
  <r>
    <n v="45778"/>
    <n v="10"/>
    <n v="4"/>
    <x v="0"/>
    <x v="1"/>
    <x v="1082"/>
    <n v="177"/>
    <n v="0.97399999999999998"/>
    <n v="0.6"/>
    <x v="0"/>
    <x v="3"/>
    <x v="3"/>
    <n v="29.95"/>
    <n v="9.15"/>
    <x v="6"/>
    <x v="3"/>
    <x v="0"/>
    <n v="5301.15"/>
  </r>
  <r>
    <n v="45779"/>
    <n v="3"/>
    <n v="7"/>
    <x v="0"/>
    <x v="1"/>
    <x v="967"/>
    <n v="99"/>
    <n v="0.97799999999999998"/>
    <n v="0.4"/>
    <x v="1"/>
    <x v="1"/>
    <x v="1"/>
    <n v="23.95"/>
    <n v="7.55"/>
    <x v="1"/>
    <x v="3"/>
    <x v="0"/>
    <n v="2371.0499999999997"/>
  </r>
  <r>
    <n v="45780"/>
    <n v="8"/>
    <n v="5"/>
    <x v="0"/>
    <x v="2"/>
    <x v="778"/>
    <n v="72"/>
    <n v="0.97"/>
    <n v="0.35"/>
    <x v="3"/>
    <x v="2"/>
    <x v="5"/>
    <n v="26.95"/>
    <n v="8.25"/>
    <x v="2"/>
    <x v="3"/>
    <x v="0"/>
    <n v="1940.3999999999999"/>
  </r>
  <r>
    <n v="45781"/>
    <n v="7"/>
    <n v="5"/>
    <x v="0"/>
    <x v="2"/>
    <x v="952"/>
    <n v="49"/>
    <n v="0.97799999999999998"/>
    <n v="0.25"/>
    <x v="0"/>
    <x v="0"/>
    <x v="6"/>
    <n v="26.95"/>
    <n v="8.25"/>
    <x v="2"/>
    <x v="3"/>
    <x v="0"/>
    <n v="1320.55"/>
  </r>
  <r>
    <n v="45782"/>
    <n v="1"/>
    <n v="7"/>
    <x v="0"/>
    <x v="1"/>
    <x v="783"/>
    <n v="96"/>
    <n v="0.95399999999999996"/>
    <n v="0.4"/>
    <x v="3"/>
    <x v="0"/>
    <x v="7"/>
    <n v="23.95"/>
    <n v="7.55"/>
    <x v="1"/>
    <x v="3"/>
    <x v="0"/>
    <n v="2299.1999999999998"/>
  </r>
  <r>
    <n v="45783"/>
    <n v="6"/>
    <n v="5"/>
    <x v="0"/>
    <x v="2"/>
    <x v="891"/>
    <n v="27"/>
    <n v="0.96199999999999997"/>
    <n v="0.25"/>
    <x v="2"/>
    <x v="1"/>
    <x v="0"/>
    <n v="43.95"/>
    <n v="13.75"/>
    <x v="2"/>
    <x v="3"/>
    <x v="0"/>
    <n v="1186.6500000000001"/>
  </r>
  <r>
    <n v="45784"/>
    <n v="6"/>
    <n v="7"/>
    <x v="0"/>
    <x v="1"/>
    <x v="822"/>
    <n v="19"/>
    <n v="0.95499999999999996"/>
    <n v="0.05"/>
    <x v="2"/>
    <x v="1"/>
    <x v="0"/>
    <n v="43.95"/>
    <n v="13.75"/>
    <x v="1"/>
    <x v="3"/>
    <x v="0"/>
    <n v="835.05000000000007"/>
  </r>
  <r>
    <n v="45785"/>
    <n v="6"/>
    <n v="6"/>
    <x v="0"/>
    <x v="0"/>
    <x v="1120"/>
    <n v="61"/>
    <n v="0.999"/>
    <n v="0.35"/>
    <x v="2"/>
    <x v="1"/>
    <x v="0"/>
    <n v="43.95"/>
    <n v="13.75"/>
    <x v="0"/>
    <x v="3"/>
    <x v="0"/>
    <n v="2680.9500000000003"/>
  </r>
  <r>
    <n v="45786"/>
    <n v="8"/>
    <n v="7"/>
    <x v="0"/>
    <x v="1"/>
    <x v="1001"/>
    <n v="86"/>
    <n v="0.97899999999999998"/>
    <n v="0.4"/>
    <x v="3"/>
    <x v="2"/>
    <x v="5"/>
    <n v="26.95"/>
    <n v="8.25"/>
    <x v="1"/>
    <x v="3"/>
    <x v="0"/>
    <n v="2317.6999999999998"/>
  </r>
  <r>
    <n v="45787"/>
    <n v="5"/>
    <n v="5"/>
    <x v="0"/>
    <x v="2"/>
    <x v="1063"/>
    <n v="67"/>
    <n v="0.98399999999999999"/>
    <n v="0.35"/>
    <x v="0"/>
    <x v="2"/>
    <x v="4"/>
    <n v="43.95"/>
    <n v="13.75"/>
    <x v="2"/>
    <x v="3"/>
    <x v="0"/>
    <n v="2944.65"/>
  </r>
  <r>
    <n v="45788"/>
    <n v="7"/>
    <n v="6"/>
    <x v="0"/>
    <x v="0"/>
    <x v="974"/>
    <n v="115"/>
    <n v="0.98099999999999998"/>
    <n v="0.5"/>
    <x v="0"/>
    <x v="0"/>
    <x v="6"/>
    <n v="26.95"/>
    <n v="8.25"/>
    <x v="0"/>
    <x v="3"/>
    <x v="0"/>
    <n v="3099.25"/>
  </r>
  <r>
    <n v="45789"/>
    <n v="4"/>
    <n v="6"/>
    <x v="0"/>
    <x v="0"/>
    <x v="1130"/>
    <n v="81"/>
    <n v="0.96899999999999997"/>
    <n v="0.4"/>
    <x v="0"/>
    <x v="0"/>
    <x v="0"/>
    <n v="43.95"/>
    <n v="13.75"/>
    <x v="0"/>
    <x v="3"/>
    <x v="0"/>
    <n v="3559.9500000000003"/>
  </r>
  <r>
    <n v="45790"/>
    <n v="5"/>
    <n v="2"/>
    <x v="2"/>
    <x v="5"/>
    <x v="1113"/>
    <n v="43"/>
    <n v="0.96699999999999997"/>
    <n v="0.25"/>
    <x v="0"/>
    <x v="2"/>
    <x v="4"/>
    <n v="43.95"/>
    <n v="13.75"/>
    <x v="5"/>
    <x v="3"/>
    <x v="0"/>
    <n v="1889.8500000000001"/>
  </r>
  <r>
    <n v="45791"/>
    <n v="5"/>
    <n v="5"/>
    <x v="0"/>
    <x v="2"/>
    <x v="1102"/>
    <n v="180"/>
    <n v="0.97"/>
    <n v="0.6"/>
    <x v="0"/>
    <x v="2"/>
    <x v="4"/>
    <n v="43.95"/>
    <n v="13.75"/>
    <x v="2"/>
    <x v="3"/>
    <x v="0"/>
    <n v="7911.0000000000009"/>
  </r>
  <r>
    <n v="45792"/>
    <n v="6"/>
    <n v="4"/>
    <x v="0"/>
    <x v="1"/>
    <x v="1102"/>
    <n v="90"/>
    <n v="0.97"/>
    <n v="0.4"/>
    <x v="2"/>
    <x v="1"/>
    <x v="0"/>
    <n v="43.95"/>
    <n v="13.75"/>
    <x v="6"/>
    <x v="3"/>
    <x v="0"/>
    <n v="3955.5000000000005"/>
  </r>
  <r>
    <n v="45793"/>
    <n v="9"/>
    <n v="7"/>
    <x v="0"/>
    <x v="1"/>
    <x v="1035"/>
    <n v="79"/>
    <n v="0.99099999999999999"/>
    <n v="0.4"/>
    <x v="0"/>
    <x v="1"/>
    <x v="1"/>
    <n v="26.95"/>
    <n v="8.25"/>
    <x v="1"/>
    <x v="3"/>
    <x v="0"/>
    <n v="2129.0499999999997"/>
  </r>
  <r>
    <n v="45794"/>
    <n v="9"/>
    <n v="5"/>
    <x v="0"/>
    <x v="2"/>
    <x v="1082"/>
    <n v="41"/>
    <n v="0.97399999999999998"/>
    <n v="0.25"/>
    <x v="0"/>
    <x v="1"/>
    <x v="1"/>
    <n v="26.95"/>
    <n v="8.25"/>
    <x v="2"/>
    <x v="3"/>
    <x v="0"/>
    <n v="1104.95"/>
  </r>
  <r>
    <n v="45795"/>
    <n v="9"/>
    <n v="6"/>
    <x v="0"/>
    <x v="0"/>
    <x v="934"/>
    <n v="132"/>
    <n v="0.98"/>
    <n v="0.5"/>
    <x v="0"/>
    <x v="1"/>
    <x v="1"/>
    <n v="26.95"/>
    <n v="8.25"/>
    <x v="0"/>
    <x v="3"/>
    <x v="0"/>
    <n v="3557.4"/>
  </r>
  <r>
    <n v="45796"/>
    <n v="5"/>
    <n v="3"/>
    <x v="1"/>
    <x v="6"/>
    <x v="1007"/>
    <n v="56"/>
    <n v="0.97899999999999998"/>
    <n v="0.35"/>
    <x v="0"/>
    <x v="2"/>
    <x v="4"/>
    <n v="43.95"/>
    <n v="13.75"/>
    <x v="3"/>
    <x v="3"/>
    <x v="0"/>
    <n v="2461.2000000000003"/>
  </r>
  <r>
    <n v="45797"/>
    <n v="3"/>
    <n v="2"/>
    <x v="2"/>
    <x v="5"/>
    <x v="811"/>
    <n v="32"/>
    <n v="0.97199999999999998"/>
    <n v="0.25"/>
    <x v="1"/>
    <x v="1"/>
    <x v="1"/>
    <n v="23.95"/>
    <n v="7.55"/>
    <x v="5"/>
    <x v="3"/>
    <x v="0"/>
    <n v="766.4"/>
  </r>
  <r>
    <n v="45798"/>
    <n v="9"/>
    <n v="3"/>
    <x v="1"/>
    <x v="3"/>
    <x v="889"/>
    <n v="28"/>
    <n v="0.99399999999999999"/>
    <n v="0.25"/>
    <x v="0"/>
    <x v="1"/>
    <x v="1"/>
    <n v="26.95"/>
    <n v="8.25"/>
    <x v="3"/>
    <x v="3"/>
    <x v="0"/>
    <n v="754.6"/>
  </r>
  <r>
    <n v="45799"/>
    <n v="7"/>
    <n v="1"/>
    <x v="1"/>
    <x v="4"/>
    <x v="1101"/>
    <n v="43"/>
    <n v="0.97799999999999998"/>
    <n v="0.25"/>
    <x v="0"/>
    <x v="0"/>
    <x v="6"/>
    <n v="26.95"/>
    <n v="8.25"/>
    <x v="4"/>
    <x v="3"/>
    <x v="0"/>
    <n v="1158.8499999999999"/>
  </r>
  <r>
    <n v="45800"/>
    <n v="10"/>
    <n v="7"/>
    <x v="0"/>
    <x v="1"/>
    <x v="1132"/>
    <n v="28"/>
    <n v="0.97199999999999998"/>
    <n v="0.25"/>
    <x v="0"/>
    <x v="3"/>
    <x v="3"/>
    <n v="29.95"/>
    <n v="9.15"/>
    <x v="1"/>
    <x v="3"/>
    <x v="0"/>
    <n v="838.6"/>
  </r>
  <r>
    <n v="45801"/>
    <n v="6"/>
    <n v="4"/>
    <x v="0"/>
    <x v="1"/>
    <x v="801"/>
    <n v="59"/>
    <n v="0.96"/>
    <n v="0.35"/>
    <x v="2"/>
    <x v="1"/>
    <x v="0"/>
    <n v="43.95"/>
    <n v="13.75"/>
    <x v="6"/>
    <x v="3"/>
    <x v="0"/>
    <n v="2593.0500000000002"/>
  </r>
  <r>
    <n v="45802"/>
    <n v="3"/>
    <n v="4"/>
    <x v="0"/>
    <x v="1"/>
    <x v="1037"/>
    <n v="153"/>
    <n v="0.995"/>
    <n v="0.55000000000000004"/>
    <x v="1"/>
    <x v="1"/>
    <x v="1"/>
    <n v="23.95"/>
    <n v="7.55"/>
    <x v="6"/>
    <x v="3"/>
    <x v="0"/>
    <n v="3664.35"/>
  </r>
  <r>
    <n v="45803"/>
    <n v="9"/>
    <n v="7"/>
    <x v="0"/>
    <x v="1"/>
    <x v="824"/>
    <n v="87"/>
    <n v="0.997"/>
    <n v="0.4"/>
    <x v="0"/>
    <x v="1"/>
    <x v="1"/>
    <n v="26.95"/>
    <n v="8.25"/>
    <x v="1"/>
    <x v="3"/>
    <x v="0"/>
    <n v="2344.65"/>
  </r>
  <r>
    <n v="45804"/>
    <n v="8"/>
    <n v="7"/>
    <x v="0"/>
    <x v="1"/>
    <x v="1026"/>
    <n v="79"/>
    <n v="0.98899999999999999"/>
    <n v="0.4"/>
    <x v="3"/>
    <x v="2"/>
    <x v="5"/>
    <n v="26.95"/>
    <n v="8.25"/>
    <x v="1"/>
    <x v="3"/>
    <x v="0"/>
    <n v="2129.0499999999997"/>
  </r>
  <r>
    <n v="45805"/>
    <n v="7"/>
    <n v="3"/>
    <x v="1"/>
    <x v="3"/>
    <x v="1058"/>
    <n v="87"/>
    <n v="0.96199999999999997"/>
    <n v="0.4"/>
    <x v="0"/>
    <x v="0"/>
    <x v="6"/>
    <n v="26.95"/>
    <n v="8.25"/>
    <x v="3"/>
    <x v="3"/>
    <x v="0"/>
    <n v="2344.65"/>
  </r>
  <r>
    <n v="45806"/>
    <n v="7"/>
    <n v="4"/>
    <x v="0"/>
    <x v="1"/>
    <x v="815"/>
    <n v="37"/>
    <n v="0.99099999999999999"/>
    <n v="0.25"/>
    <x v="0"/>
    <x v="0"/>
    <x v="6"/>
    <n v="26.95"/>
    <n v="8.25"/>
    <x v="6"/>
    <x v="3"/>
    <x v="0"/>
    <n v="997.15"/>
  </r>
  <r>
    <n v="45807"/>
    <n v="6"/>
    <n v="5"/>
    <x v="0"/>
    <x v="2"/>
    <x v="792"/>
    <n v="15"/>
    <n v="0.97399999999999998"/>
    <n v="0.05"/>
    <x v="2"/>
    <x v="1"/>
    <x v="0"/>
    <n v="43.95"/>
    <n v="13.75"/>
    <x v="2"/>
    <x v="3"/>
    <x v="0"/>
    <n v="659.25"/>
  </r>
  <r>
    <n v="45808"/>
    <n v="7"/>
    <n v="7"/>
    <x v="0"/>
    <x v="1"/>
    <x v="907"/>
    <n v="45"/>
    <n v="0.96599999999999997"/>
    <n v="0.25"/>
    <x v="0"/>
    <x v="0"/>
    <x v="6"/>
    <n v="26.95"/>
    <n v="8.25"/>
    <x v="1"/>
    <x v="3"/>
    <x v="0"/>
    <n v="1212.75"/>
  </r>
  <r>
    <n v="45809"/>
    <n v="8"/>
    <n v="7"/>
    <x v="0"/>
    <x v="1"/>
    <x v="866"/>
    <n v="29"/>
    <n v="0.98199999999999998"/>
    <n v="0.25"/>
    <x v="3"/>
    <x v="2"/>
    <x v="5"/>
    <n v="26.95"/>
    <n v="8.25"/>
    <x v="1"/>
    <x v="3"/>
    <x v="0"/>
    <n v="781.55"/>
  </r>
  <r>
    <n v="45810"/>
    <n v="11"/>
    <n v="7"/>
    <x v="0"/>
    <x v="1"/>
    <x v="890"/>
    <n v="61"/>
    <n v="0.96899999999999997"/>
    <n v="0.35"/>
    <x v="2"/>
    <x v="4"/>
    <x v="3"/>
    <n v="29.95"/>
    <n v="9.15"/>
    <x v="1"/>
    <x v="3"/>
    <x v="0"/>
    <n v="1826.95"/>
  </r>
  <r>
    <n v="45811"/>
    <n v="8"/>
    <n v="3"/>
    <x v="1"/>
    <x v="3"/>
    <x v="786"/>
    <n v="33"/>
    <n v="0.96399999999999997"/>
    <n v="0.25"/>
    <x v="3"/>
    <x v="2"/>
    <x v="5"/>
    <n v="26.95"/>
    <n v="8.25"/>
    <x v="3"/>
    <x v="3"/>
    <x v="0"/>
    <n v="889.35"/>
  </r>
  <r>
    <n v="45812"/>
    <n v="6"/>
    <n v="5"/>
    <x v="0"/>
    <x v="2"/>
    <x v="954"/>
    <n v="41"/>
    <n v="0.98699999999999999"/>
    <n v="0.25"/>
    <x v="2"/>
    <x v="1"/>
    <x v="0"/>
    <n v="43.95"/>
    <n v="13.75"/>
    <x v="2"/>
    <x v="3"/>
    <x v="0"/>
    <n v="1801.95"/>
  </r>
  <r>
    <n v="45813"/>
    <n v="6"/>
    <n v="4"/>
    <x v="0"/>
    <x v="1"/>
    <x v="888"/>
    <n v="64"/>
    <n v="0.97"/>
    <n v="0.35"/>
    <x v="2"/>
    <x v="1"/>
    <x v="0"/>
    <n v="43.95"/>
    <n v="13.75"/>
    <x v="6"/>
    <x v="3"/>
    <x v="0"/>
    <n v="2812.8"/>
  </r>
  <r>
    <n v="45814"/>
    <n v="9"/>
    <n v="7"/>
    <x v="0"/>
    <x v="1"/>
    <x v="864"/>
    <n v="91"/>
    <n v="0.97899999999999998"/>
    <n v="0.4"/>
    <x v="0"/>
    <x v="1"/>
    <x v="1"/>
    <n v="26.95"/>
    <n v="8.25"/>
    <x v="1"/>
    <x v="3"/>
    <x v="0"/>
    <n v="2452.4499999999998"/>
  </r>
  <r>
    <n v="45815"/>
    <n v="5"/>
    <n v="4"/>
    <x v="0"/>
    <x v="1"/>
    <x v="789"/>
    <n v="73"/>
    <n v="0.97699999999999998"/>
    <n v="0.35"/>
    <x v="0"/>
    <x v="2"/>
    <x v="4"/>
    <n v="43.95"/>
    <n v="13.75"/>
    <x v="6"/>
    <x v="3"/>
    <x v="0"/>
    <n v="3208.3500000000004"/>
  </r>
  <r>
    <n v="45816"/>
    <n v="7"/>
    <n v="1"/>
    <x v="1"/>
    <x v="4"/>
    <x v="1106"/>
    <n v="70"/>
    <n v="0.96699999999999997"/>
    <n v="0.35"/>
    <x v="0"/>
    <x v="0"/>
    <x v="6"/>
    <n v="26.95"/>
    <n v="8.25"/>
    <x v="4"/>
    <x v="3"/>
    <x v="0"/>
    <n v="1886.5"/>
  </r>
  <r>
    <n v="45817"/>
    <n v="5"/>
    <n v="1"/>
    <x v="1"/>
    <x v="4"/>
    <x v="855"/>
    <n v="74"/>
    <n v="0.98399999999999999"/>
    <n v="0.35"/>
    <x v="0"/>
    <x v="2"/>
    <x v="4"/>
    <n v="43.95"/>
    <n v="13.75"/>
    <x v="4"/>
    <x v="3"/>
    <x v="0"/>
    <n v="3252.3"/>
  </r>
  <r>
    <n v="45818"/>
    <n v="1"/>
    <n v="6"/>
    <x v="0"/>
    <x v="0"/>
    <x v="782"/>
    <n v="168"/>
    <n v="0.99399999999999999"/>
    <n v="0.55000000000000004"/>
    <x v="3"/>
    <x v="0"/>
    <x v="7"/>
    <n v="23.95"/>
    <n v="7.55"/>
    <x v="0"/>
    <x v="3"/>
    <x v="0"/>
    <n v="4023.6"/>
  </r>
  <r>
    <n v="45819"/>
    <n v="9"/>
    <n v="4"/>
    <x v="0"/>
    <x v="1"/>
    <x v="833"/>
    <n v="44"/>
    <n v="0.97299999999999998"/>
    <n v="0.25"/>
    <x v="0"/>
    <x v="1"/>
    <x v="1"/>
    <n v="26.95"/>
    <n v="8.25"/>
    <x v="6"/>
    <x v="3"/>
    <x v="0"/>
    <n v="1185.8"/>
  </r>
  <r>
    <n v="45820"/>
    <n v="11"/>
    <n v="3"/>
    <x v="1"/>
    <x v="3"/>
    <x v="1108"/>
    <n v="88"/>
    <n v="0.96699999999999997"/>
    <n v="0.4"/>
    <x v="2"/>
    <x v="4"/>
    <x v="3"/>
    <n v="29.95"/>
    <n v="9.15"/>
    <x v="3"/>
    <x v="3"/>
    <x v="0"/>
    <n v="2635.6"/>
  </r>
  <r>
    <n v="45821"/>
    <n v="10"/>
    <n v="5"/>
    <x v="0"/>
    <x v="2"/>
    <x v="1089"/>
    <n v="13"/>
    <n v="0.997"/>
    <n v="0.05"/>
    <x v="0"/>
    <x v="3"/>
    <x v="3"/>
    <n v="29.95"/>
    <n v="9.15"/>
    <x v="2"/>
    <x v="3"/>
    <x v="0"/>
    <n v="389.34999999999997"/>
  </r>
  <r>
    <n v="45822"/>
    <n v="10"/>
    <n v="4"/>
    <x v="0"/>
    <x v="1"/>
    <x v="998"/>
    <n v="87"/>
    <n v="0.97599999999999998"/>
    <n v="0.4"/>
    <x v="0"/>
    <x v="3"/>
    <x v="3"/>
    <n v="29.95"/>
    <n v="9.15"/>
    <x v="6"/>
    <x v="3"/>
    <x v="0"/>
    <n v="2605.65"/>
  </r>
  <r>
    <n v="45823"/>
    <n v="9"/>
    <n v="5"/>
    <x v="0"/>
    <x v="2"/>
    <x v="1123"/>
    <n v="75"/>
    <n v="0.99399999999999999"/>
    <n v="0.4"/>
    <x v="0"/>
    <x v="1"/>
    <x v="1"/>
    <n v="26.95"/>
    <n v="8.25"/>
    <x v="2"/>
    <x v="3"/>
    <x v="0"/>
    <n v="2021.25"/>
  </r>
  <r>
    <n v="45824"/>
    <n v="6"/>
    <n v="4"/>
    <x v="0"/>
    <x v="1"/>
    <x v="1097"/>
    <n v="36"/>
    <n v="0.98099999999999998"/>
    <n v="0.25"/>
    <x v="2"/>
    <x v="1"/>
    <x v="0"/>
    <n v="43.95"/>
    <n v="13.75"/>
    <x v="6"/>
    <x v="3"/>
    <x v="0"/>
    <n v="1582.2"/>
  </r>
  <r>
    <n v="45825"/>
    <n v="9"/>
    <n v="4"/>
    <x v="0"/>
    <x v="1"/>
    <x v="1135"/>
    <n v="67"/>
    <n v="0.97699999999999998"/>
    <n v="0.35"/>
    <x v="0"/>
    <x v="1"/>
    <x v="1"/>
    <n v="26.95"/>
    <n v="8.25"/>
    <x v="6"/>
    <x v="3"/>
    <x v="0"/>
    <n v="1805.6499999999999"/>
  </r>
  <r>
    <n v="45826"/>
    <n v="7"/>
    <n v="7"/>
    <x v="0"/>
    <x v="1"/>
    <x v="947"/>
    <n v="43"/>
    <n v="0.96299999999999997"/>
    <n v="0.25"/>
    <x v="0"/>
    <x v="0"/>
    <x v="6"/>
    <n v="26.95"/>
    <n v="8.25"/>
    <x v="1"/>
    <x v="3"/>
    <x v="0"/>
    <n v="1158.8499999999999"/>
  </r>
  <r>
    <n v="45827"/>
    <n v="6"/>
    <n v="4"/>
    <x v="0"/>
    <x v="1"/>
    <x v="1076"/>
    <n v="199"/>
    <n v="0.97499999999999998"/>
    <n v="0.6"/>
    <x v="2"/>
    <x v="1"/>
    <x v="0"/>
    <n v="43.95"/>
    <n v="13.75"/>
    <x v="6"/>
    <x v="3"/>
    <x v="0"/>
    <n v="8746.0500000000011"/>
  </r>
  <r>
    <n v="45828"/>
    <n v="2"/>
    <n v="2"/>
    <x v="2"/>
    <x v="5"/>
    <x v="939"/>
    <n v="6"/>
    <n v="0.96599999999999997"/>
    <n v="0"/>
    <x v="1"/>
    <x v="2"/>
    <x v="2"/>
    <n v="23.95"/>
    <n v="7.55"/>
    <x v="5"/>
    <x v="3"/>
    <x v="0"/>
    <n v="143.69999999999999"/>
  </r>
  <r>
    <n v="45829"/>
    <n v="5"/>
    <n v="4"/>
    <x v="0"/>
    <x v="1"/>
    <x v="780"/>
    <n v="50"/>
    <n v="0.997"/>
    <n v="0.35"/>
    <x v="0"/>
    <x v="2"/>
    <x v="4"/>
    <n v="43.95"/>
    <n v="13.75"/>
    <x v="6"/>
    <x v="3"/>
    <x v="0"/>
    <n v="2197.5"/>
  </r>
  <r>
    <n v="45830"/>
    <n v="10"/>
    <n v="2"/>
    <x v="2"/>
    <x v="5"/>
    <x v="969"/>
    <n v="98"/>
    <n v="0.99199999999999999"/>
    <n v="0.4"/>
    <x v="0"/>
    <x v="3"/>
    <x v="3"/>
    <n v="29.95"/>
    <n v="9.15"/>
    <x v="5"/>
    <x v="3"/>
    <x v="0"/>
    <n v="2935.1"/>
  </r>
  <r>
    <n v="45831"/>
    <n v="7"/>
    <n v="3"/>
    <x v="1"/>
    <x v="3"/>
    <x v="780"/>
    <n v="50"/>
    <n v="0.997"/>
    <n v="0.35"/>
    <x v="0"/>
    <x v="0"/>
    <x v="6"/>
    <n v="26.95"/>
    <n v="8.25"/>
    <x v="3"/>
    <x v="3"/>
    <x v="0"/>
    <n v="1347.5"/>
  </r>
  <r>
    <n v="45832"/>
    <n v="1"/>
    <n v="1"/>
    <x v="1"/>
    <x v="4"/>
    <x v="929"/>
    <n v="81"/>
    <n v="0.998"/>
    <n v="0.4"/>
    <x v="3"/>
    <x v="0"/>
    <x v="7"/>
    <n v="23.95"/>
    <n v="7.55"/>
    <x v="4"/>
    <x v="3"/>
    <x v="0"/>
    <n v="1939.95"/>
  </r>
  <r>
    <n v="45833"/>
    <n v="9"/>
    <n v="7"/>
    <x v="0"/>
    <x v="1"/>
    <x v="919"/>
    <n v="75"/>
    <n v="0.97199999999999998"/>
    <n v="0.4"/>
    <x v="0"/>
    <x v="1"/>
    <x v="1"/>
    <n v="26.95"/>
    <n v="8.25"/>
    <x v="1"/>
    <x v="3"/>
    <x v="0"/>
    <n v="2021.25"/>
  </r>
  <r>
    <n v="45834"/>
    <n v="4"/>
    <n v="3"/>
    <x v="1"/>
    <x v="6"/>
    <x v="1029"/>
    <n v="169"/>
    <n v="0.97499999999999998"/>
    <n v="0.55000000000000004"/>
    <x v="0"/>
    <x v="0"/>
    <x v="0"/>
    <n v="43.95"/>
    <n v="13.75"/>
    <x v="3"/>
    <x v="3"/>
    <x v="0"/>
    <n v="7427.55"/>
  </r>
  <r>
    <n v="45835"/>
    <n v="1"/>
    <n v="7"/>
    <x v="0"/>
    <x v="1"/>
    <x v="1013"/>
    <n v="90"/>
    <n v="0.98"/>
    <n v="0.4"/>
    <x v="3"/>
    <x v="0"/>
    <x v="7"/>
    <n v="23.95"/>
    <n v="7.55"/>
    <x v="1"/>
    <x v="3"/>
    <x v="0"/>
    <n v="2155.5"/>
  </r>
  <r>
    <n v="45836"/>
    <n v="8"/>
    <n v="5"/>
    <x v="0"/>
    <x v="2"/>
    <x v="852"/>
    <n v="83"/>
    <n v="0.96699999999999997"/>
    <n v="0.4"/>
    <x v="3"/>
    <x v="2"/>
    <x v="5"/>
    <n v="26.95"/>
    <n v="8.25"/>
    <x v="2"/>
    <x v="3"/>
    <x v="0"/>
    <n v="2236.85"/>
  </r>
  <r>
    <n v="45837"/>
    <n v="8"/>
    <n v="2"/>
    <x v="2"/>
    <x v="5"/>
    <x v="1077"/>
    <n v="41"/>
    <n v="0.97699999999999998"/>
    <n v="0.25"/>
    <x v="3"/>
    <x v="2"/>
    <x v="5"/>
    <n v="26.95"/>
    <n v="8.25"/>
    <x v="5"/>
    <x v="3"/>
    <x v="0"/>
    <n v="1104.95"/>
  </r>
  <r>
    <n v="45838"/>
    <n v="2"/>
    <n v="4"/>
    <x v="0"/>
    <x v="1"/>
    <x v="957"/>
    <n v="81"/>
    <n v="0.98899999999999999"/>
    <n v="0.4"/>
    <x v="1"/>
    <x v="2"/>
    <x v="2"/>
    <n v="23.95"/>
    <n v="7.55"/>
    <x v="6"/>
    <x v="3"/>
    <x v="0"/>
    <n v="1939.95"/>
  </r>
  <r>
    <n v="45839"/>
    <n v="7"/>
    <n v="6"/>
    <x v="0"/>
    <x v="0"/>
    <x v="781"/>
    <n v="33"/>
    <n v="0.98399999999999999"/>
    <n v="0.25"/>
    <x v="0"/>
    <x v="0"/>
    <x v="6"/>
    <n v="26.95"/>
    <n v="8.25"/>
    <x v="0"/>
    <x v="3"/>
    <x v="0"/>
    <n v="889.35"/>
  </r>
  <r>
    <n v="45840"/>
    <n v="3"/>
    <n v="7"/>
    <x v="0"/>
    <x v="1"/>
    <x v="777"/>
    <n v="39"/>
    <n v="0.98799999999999999"/>
    <n v="0.25"/>
    <x v="1"/>
    <x v="1"/>
    <x v="1"/>
    <n v="23.95"/>
    <n v="7.55"/>
    <x v="1"/>
    <x v="3"/>
    <x v="0"/>
    <n v="934.05"/>
  </r>
  <r>
    <n v="45841"/>
    <n v="4"/>
    <n v="5"/>
    <x v="0"/>
    <x v="2"/>
    <x v="1068"/>
    <n v="150"/>
    <n v="0.96699999999999997"/>
    <n v="0.55000000000000004"/>
    <x v="0"/>
    <x v="0"/>
    <x v="0"/>
    <n v="43.95"/>
    <n v="13.75"/>
    <x v="2"/>
    <x v="3"/>
    <x v="0"/>
    <n v="6592.5"/>
  </r>
  <r>
    <n v="45842"/>
    <n v="3"/>
    <n v="5"/>
    <x v="0"/>
    <x v="2"/>
    <x v="940"/>
    <n v="43"/>
    <n v="0.96"/>
    <n v="0.25"/>
    <x v="1"/>
    <x v="1"/>
    <x v="1"/>
    <n v="23.95"/>
    <n v="7.55"/>
    <x v="2"/>
    <x v="3"/>
    <x v="0"/>
    <n v="1029.8499999999999"/>
  </r>
  <r>
    <n v="45843"/>
    <n v="10"/>
    <n v="3"/>
    <x v="1"/>
    <x v="3"/>
    <x v="991"/>
    <n v="186"/>
    <n v="0.99399999999999999"/>
    <n v="0.6"/>
    <x v="0"/>
    <x v="3"/>
    <x v="3"/>
    <n v="29.95"/>
    <n v="9.15"/>
    <x v="3"/>
    <x v="3"/>
    <x v="0"/>
    <n v="5570.7"/>
  </r>
  <r>
    <n v="45844"/>
    <n v="10"/>
    <n v="7"/>
    <x v="0"/>
    <x v="1"/>
    <x v="1079"/>
    <n v="22"/>
    <n v="0.99"/>
    <n v="0.2"/>
    <x v="0"/>
    <x v="3"/>
    <x v="3"/>
    <n v="29.95"/>
    <n v="9.15"/>
    <x v="1"/>
    <x v="3"/>
    <x v="0"/>
    <n v="658.9"/>
  </r>
  <r>
    <n v="45845"/>
    <n v="3"/>
    <n v="5"/>
    <x v="0"/>
    <x v="2"/>
    <x v="980"/>
    <n v="64"/>
    <n v="0.97099999999999997"/>
    <n v="0.35"/>
    <x v="1"/>
    <x v="1"/>
    <x v="1"/>
    <n v="23.95"/>
    <n v="7.55"/>
    <x v="2"/>
    <x v="3"/>
    <x v="0"/>
    <n v="1532.8"/>
  </r>
  <r>
    <n v="45846"/>
    <n v="8"/>
    <n v="1"/>
    <x v="1"/>
    <x v="4"/>
    <x v="811"/>
    <n v="45"/>
    <n v="0.97199999999999998"/>
    <n v="0.25"/>
    <x v="3"/>
    <x v="2"/>
    <x v="5"/>
    <n v="26.95"/>
    <n v="8.25"/>
    <x v="4"/>
    <x v="3"/>
    <x v="0"/>
    <n v="1212.75"/>
  </r>
  <r>
    <n v="45847"/>
    <n v="6"/>
    <n v="6"/>
    <x v="0"/>
    <x v="0"/>
    <x v="942"/>
    <n v="81"/>
    <n v="0.98099999999999998"/>
    <n v="0.4"/>
    <x v="2"/>
    <x v="1"/>
    <x v="0"/>
    <n v="43.95"/>
    <n v="13.75"/>
    <x v="0"/>
    <x v="3"/>
    <x v="0"/>
    <n v="3559.9500000000003"/>
  </r>
  <r>
    <n v="45848"/>
    <n v="3"/>
    <n v="3"/>
    <x v="1"/>
    <x v="6"/>
    <x v="959"/>
    <n v="27"/>
    <n v="0.98"/>
    <n v="0.25"/>
    <x v="1"/>
    <x v="1"/>
    <x v="1"/>
    <n v="23.95"/>
    <n v="7.55"/>
    <x v="3"/>
    <x v="3"/>
    <x v="0"/>
    <n v="646.65"/>
  </r>
  <r>
    <n v="45849"/>
    <n v="10"/>
    <n v="7"/>
    <x v="0"/>
    <x v="1"/>
    <x v="1026"/>
    <n v="54"/>
    <n v="0.98899999999999999"/>
    <n v="0.35"/>
    <x v="0"/>
    <x v="3"/>
    <x v="3"/>
    <n v="29.95"/>
    <n v="9.15"/>
    <x v="1"/>
    <x v="3"/>
    <x v="0"/>
    <n v="1617.3"/>
  </r>
  <r>
    <n v="45850"/>
    <n v="5"/>
    <n v="1"/>
    <x v="1"/>
    <x v="4"/>
    <x v="932"/>
    <n v="64"/>
    <n v="0.99199999999999999"/>
    <n v="0.35"/>
    <x v="0"/>
    <x v="2"/>
    <x v="4"/>
    <n v="43.95"/>
    <n v="13.75"/>
    <x v="4"/>
    <x v="3"/>
    <x v="0"/>
    <n v="2812.8"/>
  </r>
  <r>
    <n v="45851"/>
    <n v="4"/>
    <n v="5"/>
    <x v="0"/>
    <x v="2"/>
    <x v="991"/>
    <n v="80"/>
    <n v="0.99399999999999999"/>
    <n v="0.4"/>
    <x v="0"/>
    <x v="0"/>
    <x v="0"/>
    <n v="43.95"/>
    <n v="13.75"/>
    <x v="2"/>
    <x v="3"/>
    <x v="0"/>
    <n v="3516"/>
  </r>
  <r>
    <n v="45852"/>
    <n v="8"/>
    <n v="6"/>
    <x v="0"/>
    <x v="0"/>
    <x v="1039"/>
    <n v="173"/>
    <n v="0.96"/>
    <n v="0.55000000000000004"/>
    <x v="3"/>
    <x v="2"/>
    <x v="5"/>
    <n v="26.95"/>
    <n v="8.25"/>
    <x v="0"/>
    <x v="3"/>
    <x v="0"/>
    <n v="4662.3499999999995"/>
  </r>
  <r>
    <n v="45853"/>
    <n v="3"/>
    <n v="6"/>
    <x v="0"/>
    <x v="0"/>
    <x v="955"/>
    <n v="83"/>
    <n v="0.96599999999999997"/>
    <n v="0.4"/>
    <x v="1"/>
    <x v="1"/>
    <x v="1"/>
    <n v="23.95"/>
    <n v="7.55"/>
    <x v="0"/>
    <x v="3"/>
    <x v="0"/>
    <n v="1987.85"/>
  </r>
  <r>
    <n v="45854"/>
    <n v="1"/>
    <n v="4"/>
    <x v="0"/>
    <x v="1"/>
    <x v="914"/>
    <n v="60"/>
    <n v="0.97499999999999998"/>
    <n v="0.35"/>
    <x v="3"/>
    <x v="0"/>
    <x v="7"/>
    <n v="23.95"/>
    <n v="7.55"/>
    <x v="6"/>
    <x v="3"/>
    <x v="0"/>
    <n v="1437"/>
  </r>
  <r>
    <n v="45855"/>
    <n v="8"/>
    <n v="3"/>
    <x v="1"/>
    <x v="3"/>
    <x v="1092"/>
    <n v="60"/>
    <n v="0.97399999999999998"/>
    <n v="0.35"/>
    <x v="3"/>
    <x v="2"/>
    <x v="5"/>
    <n v="26.95"/>
    <n v="8.25"/>
    <x v="3"/>
    <x v="3"/>
    <x v="0"/>
    <n v="1617"/>
  </r>
  <r>
    <n v="45856"/>
    <n v="2"/>
    <n v="2"/>
    <x v="2"/>
    <x v="5"/>
    <x v="884"/>
    <n v="35"/>
    <n v="0.996"/>
    <n v="0.25"/>
    <x v="1"/>
    <x v="2"/>
    <x v="2"/>
    <n v="23.95"/>
    <n v="7.55"/>
    <x v="5"/>
    <x v="3"/>
    <x v="0"/>
    <n v="838.25"/>
  </r>
  <r>
    <n v="45857"/>
    <n v="5"/>
    <n v="7"/>
    <x v="0"/>
    <x v="1"/>
    <x v="877"/>
    <n v="48"/>
    <n v="0.96599999999999997"/>
    <n v="0.25"/>
    <x v="0"/>
    <x v="2"/>
    <x v="4"/>
    <n v="43.95"/>
    <n v="13.75"/>
    <x v="1"/>
    <x v="3"/>
    <x v="0"/>
    <n v="2109.6000000000004"/>
  </r>
  <r>
    <n v="45858"/>
    <n v="7"/>
    <n v="7"/>
    <x v="0"/>
    <x v="1"/>
    <x v="967"/>
    <n v="41"/>
    <n v="0.97799999999999998"/>
    <n v="0.25"/>
    <x v="0"/>
    <x v="0"/>
    <x v="6"/>
    <n v="26.95"/>
    <n v="8.25"/>
    <x v="1"/>
    <x v="3"/>
    <x v="0"/>
    <n v="1104.95"/>
  </r>
  <r>
    <n v="45859"/>
    <n v="6"/>
    <n v="6"/>
    <x v="0"/>
    <x v="0"/>
    <x v="1094"/>
    <n v="119"/>
    <n v="0.97299999999999998"/>
    <n v="0.5"/>
    <x v="2"/>
    <x v="1"/>
    <x v="0"/>
    <n v="43.95"/>
    <n v="13.75"/>
    <x v="0"/>
    <x v="3"/>
    <x v="0"/>
    <n v="5230.05"/>
  </r>
  <r>
    <n v="45860"/>
    <n v="8"/>
    <n v="4"/>
    <x v="0"/>
    <x v="1"/>
    <x v="1032"/>
    <n v="83"/>
    <n v="0.99399999999999999"/>
    <n v="0.4"/>
    <x v="3"/>
    <x v="2"/>
    <x v="5"/>
    <n v="26.95"/>
    <n v="8.25"/>
    <x v="6"/>
    <x v="3"/>
    <x v="0"/>
    <n v="2236.85"/>
  </r>
  <r>
    <n v="45861"/>
    <n v="5"/>
    <n v="3"/>
    <x v="1"/>
    <x v="6"/>
    <x v="1008"/>
    <n v="57"/>
    <n v="0.98499999999999999"/>
    <n v="0.35"/>
    <x v="0"/>
    <x v="2"/>
    <x v="4"/>
    <n v="43.95"/>
    <n v="13.75"/>
    <x v="3"/>
    <x v="3"/>
    <x v="0"/>
    <n v="2505.15"/>
  </r>
  <r>
    <n v="45862"/>
    <n v="9"/>
    <n v="5"/>
    <x v="0"/>
    <x v="2"/>
    <x v="1095"/>
    <n v="72"/>
    <n v="0.97"/>
    <n v="0.35"/>
    <x v="0"/>
    <x v="1"/>
    <x v="1"/>
    <n v="26.95"/>
    <n v="8.25"/>
    <x v="2"/>
    <x v="3"/>
    <x v="0"/>
    <n v="1940.3999999999999"/>
  </r>
  <r>
    <n v="45863"/>
    <n v="11"/>
    <n v="5"/>
    <x v="0"/>
    <x v="2"/>
    <x v="1109"/>
    <n v="35"/>
    <n v="0.98799999999999999"/>
    <n v="0.25"/>
    <x v="2"/>
    <x v="4"/>
    <x v="3"/>
    <n v="29.95"/>
    <n v="9.15"/>
    <x v="2"/>
    <x v="3"/>
    <x v="0"/>
    <n v="1048.25"/>
  </r>
  <r>
    <n v="45864"/>
    <n v="6"/>
    <n v="1"/>
    <x v="1"/>
    <x v="4"/>
    <x v="1002"/>
    <n v="186"/>
    <n v="0.97599999999999998"/>
    <n v="0.6"/>
    <x v="2"/>
    <x v="1"/>
    <x v="0"/>
    <n v="43.95"/>
    <n v="13.75"/>
    <x v="4"/>
    <x v="3"/>
    <x v="0"/>
    <n v="8174.7000000000007"/>
  </r>
  <r>
    <n v="45865"/>
    <n v="5"/>
    <n v="7"/>
    <x v="0"/>
    <x v="1"/>
    <x v="1071"/>
    <n v="63"/>
    <n v="0.98699999999999999"/>
    <n v="0.35"/>
    <x v="0"/>
    <x v="2"/>
    <x v="4"/>
    <n v="43.95"/>
    <n v="13.75"/>
    <x v="1"/>
    <x v="3"/>
    <x v="0"/>
    <n v="2768.8500000000004"/>
  </r>
  <r>
    <n v="45866"/>
    <n v="5"/>
    <n v="1"/>
    <x v="1"/>
    <x v="4"/>
    <x v="842"/>
    <n v="125"/>
    <n v="0.97"/>
    <n v="0.5"/>
    <x v="0"/>
    <x v="2"/>
    <x v="4"/>
    <n v="43.95"/>
    <n v="13.75"/>
    <x v="4"/>
    <x v="3"/>
    <x v="0"/>
    <n v="5493.75"/>
  </r>
  <r>
    <n v="45867"/>
    <n v="9"/>
    <n v="5"/>
    <x v="0"/>
    <x v="2"/>
    <x v="1116"/>
    <n v="61"/>
    <n v="0.99199999999999999"/>
    <n v="0.35"/>
    <x v="0"/>
    <x v="1"/>
    <x v="1"/>
    <n v="26.95"/>
    <n v="8.25"/>
    <x v="2"/>
    <x v="3"/>
    <x v="0"/>
    <n v="1643.95"/>
  </r>
  <r>
    <n v="45868"/>
    <n v="1"/>
    <n v="5"/>
    <x v="0"/>
    <x v="2"/>
    <x v="847"/>
    <n v="104"/>
    <n v="0.95599999999999996"/>
    <n v="0.5"/>
    <x v="3"/>
    <x v="0"/>
    <x v="7"/>
    <n v="23.95"/>
    <n v="7.55"/>
    <x v="2"/>
    <x v="3"/>
    <x v="0"/>
    <n v="2490.7999999999997"/>
  </r>
  <r>
    <n v="45869"/>
    <n v="5"/>
    <n v="5"/>
    <x v="0"/>
    <x v="2"/>
    <x v="803"/>
    <n v="122"/>
    <n v="0.98499999999999999"/>
    <n v="0.5"/>
    <x v="0"/>
    <x v="2"/>
    <x v="4"/>
    <n v="43.95"/>
    <n v="13.75"/>
    <x v="2"/>
    <x v="3"/>
    <x v="0"/>
    <n v="5361.9000000000005"/>
  </r>
  <r>
    <n v="45870"/>
    <n v="2"/>
    <n v="2"/>
    <x v="2"/>
    <x v="5"/>
    <x v="819"/>
    <n v="1"/>
    <n v="0.995"/>
    <n v="0"/>
    <x v="1"/>
    <x v="2"/>
    <x v="2"/>
    <n v="23.95"/>
    <n v="7.55"/>
    <x v="5"/>
    <x v="3"/>
    <x v="0"/>
    <n v="23.95"/>
  </r>
  <r>
    <n v="45871"/>
    <n v="9"/>
    <n v="3"/>
    <x v="1"/>
    <x v="3"/>
    <x v="1032"/>
    <n v="83"/>
    <n v="0.99399999999999999"/>
    <n v="0.4"/>
    <x v="0"/>
    <x v="1"/>
    <x v="1"/>
    <n v="26.95"/>
    <n v="8.25"/>
    <x v="3"/>
    <x v="3"/>
    <x v="0"/>
    <n v="2236.85"/>
  </r>
  <r>
    <n v="45872"/>
    <n v="3"/>
    <n v="6"/>
    <x v="0"/>
    <x v="0"/>
    <x v="865"/>
    <n v="89"/>
    <n v="0.97099999999999997"/>
    <n v="0.4"/>
    <x v="1"/>
    <x v="1"/>
    <x v="1"/>
    <n v="23.95"/>
    <n v="7.55"/>
    <x v="0"/>
    <x v="3"/>
    <x v="0"/>
    <n v="2131.5499999999997"/>
  </r>
  <r>
    <n v="45873"/>
    <n v="6"/>
    <n v="7"/>
    <x v="0"/>
    <x v="1"/>
    <x v="1072"/>
    <n v="78"/>
    <n v="0.97499999999999998"/>
    <n v="0.4"/>
    <x v="2"/>
    <x v="1"/>
    <x v="0"/>
    <n v="43.95"/>
    <n v="13.75"/>
    <x v="1"/>
    <x v="3"/>
    <x v="0"/>
    <n v="3428.1000000000004"/>
  </r>
  <r>
    <n v="45874"/>
    <n v="2"/>
    <n v="6"/>
    <x v="0"/>
    <x v="0"/>
    <x v="951"/>
    <n v="79"/>
    <n v="0.97599999999999998"/>
    <n v="0.4"/>
    <x v="1"/>
    <x v="2"/>
    <x v="2"/>
    <n v="23.95"/>
    <n v="7.55"/>
    <x v="0"/>
    <x v="3"/>
    <x v="0"/>
    <n v="1892.05"/>
  </r>
  <r>
    <n v="45875"/>
    <n v="3"/>
    <n v="5"/>
    <x v="0"/>
    <x v="2"/>
    <x v="1015"/>
    <n v="68"/>
    <n v="0.998"/>
    <n v="0.35"/>
    <x v="1"/>
    <x v="1"/>
    <x v="1"/>
    <n v="23.95"/>
    <n v="7.55"/>
    <x v="2"/>
    <x v="3"/>
    <x v="0"/>
    <n v="1628.6"/>
  </r>
  <r>
    <n v="45876"/>
    <n v="7"/>
    <n v="1"/>
    <x v="1"/>
    <x v="4"/>
    <x v="1110"/>
    <n v="47"/>
    <n v="0.98199999999999998"/>
    <n v="0.25"/>
    <x v="0"/>
    <x v="0"/>
    <x v="6"/>
    <n v="26.95"/>
    <n v="8.25"/>
    <x v="4"/>
    <x v="3"/>
    <x v="0"/>
    <n v="1266.6499999999999"/>
  </r>
  <r>
    <n v="45877"/>
    <n v="6"/>
    <n v="2"/>
    <x v="2"/>
    <x v="5"/>
    <x v="1024"/>
    <n v="84"/>
    <n v="0.97199999999999998"/>
    <n v="0.4"/>
    <x v="2"/>
    <x v="1"/>
    <x v="0"/>
    <n v="43.95"/>
    <n v="13.75"/>
    <x v="5"/>
    <x v="3"/>
    <x v="0"/>
    <n v="3691.8"/>
  </r>
  <r>
    <n v="45878"/>
    <n v="1"/>
    <n v="5"/>
    <x v="0"/>
    <x v="2"/>
    <x v="904"/>
    <n v="14"/>
    <n v="0.995"/>
    <n v="0.05"/>
    <x v="3"/>
    <x v="0"/>
    <x v="7"/>
    <n v="23.95"/>
    <n v="7.55"/>
    <x v="2"/>
    <x v="3"/>
    <x v="0"/>
    <n v="335.3"/>
  </r>
  <r>
    <n v="45879"/>
    <n v="11"/>
    <n v="7"/>
    <x v="0"/>
    <x v="1"/>
    <x v="1098"/>
    <n v="40"/>
    <n v="0.995"/>
    <n v="0.25"/>
    <x v="2"/>
    <x v="4"/>
    <x v="3"/>
    <n v="29.95"/>
    <n v="9.15"/>
    <x v="1"/>
    <x v="3"/>
    <x v="0"/>
    <n v="1198"/>
  </r>
  <r>
    <n v="45880"/>
    <n v="5"/>
    <n v="4"/>
    <x v="0"/>
    <x v="1"/>
    <x v="1037"/>
    <n v="47"/>
    <n v="0.995"/>
    <n v="0.25"/>
    <x v="0"/>
    <x v="2"/>
    <x v="4"/>
    <n v="43.95"/>
    <n v="13.75"/>
    <x v="6"/>
    <x v="3"/>
    <x v="0"/>
    <n v="2065.65"/>
  </r>
  <r>
    <n v="45881"/>
    <n v="7"/>
    <n v="7"/>
    <x v="0"/>
    <x v="1"/>
    <x v="877"/>
    <n v="47"/>
    <n v="0.96599999999999997"/>
    <n v="0.25"/>
    <x v="0"/>
    <x v="0"/>
    <x v="6"/>
    <n v="26.95"/>
    <n v="8.25"/>
    <x v="1"/>
    <x v="3"/>
    <x v="0"/>
    <n v="1266.6499999999999"/>
  </r>
  <r>
    <n v="45882"/>
    <n v="7"/>
    <n v="7"/>
    <x v="0"/>
    <x v="1"/>
    <x v="896"/>
    <n v="157"/>
    <n v="0.98"/>
    <n v="0.55000000000000004"/>
    <x v="0"/>
    <x v="0"/>
    <x v="6"/>
    <n v="26.95"/>
    <n v="8.25"/>
    <x v="1"/>
    <x v="3"/>
    <x v="0"/>
    <n v="4231.1499999999996"/>
  </r>
  <r>
    <n v="45883"/>
    <n v="9"/>
    <n v="2"/>
    <x v="2"/>
    <x v="5"/>
    <x v="1008"/>
    <n v="43"/>
    <n v="0.98499999999999999"/>
    <n v="0.25"/>
    <x v="0"/>
    <x v="1"/>
    <x v="1"/>
    <n v="26.95"/>
    <n v="8.25"/>
    <x v="5"/>
    <x v="3"/>
    <x v="0"/>
    <n v="1158.8499999999999"/>
  </r>
  <r>
    <n v="45884"/>
    <n v="8"/>
    <n v="4"/>
    <x v="0"/>
    <x v="1"/>
    <x v="778"/>
    <n v="32"/>
    <n v="0.97"/>
    <n v="0.25"/>
    <x v="3"/>
    <x v="2"/>
    <x v="5"/>
    <n v="26.95"/>
    <n v="8.25"/>
    <x v="6"/>
    <x v="3"/>
    <x v="0"/>
    <n v="862.4"/>
  </r>
  <r>
    <n v="45885"/>
    <n v="3"/>
    <n v="4"/>
    <x v="0"/>
    <x v="1"/>
    <x v="1091"/>
    <n v="28"/>
    <n v="0.96399999999999997"/>
    <n v="0.25"/>
    <x v="1"/>
    <x v="1"/>
    <x v="1"/>
    <n v="23.95"/>
    <n v="7.55"/>
    <x v="6"/>
    <x v="3"/>
    <x v="0"/>
    <n v="670.6"/>
  </r>
  <r>
    <n v="45886"/>
    <n v="9"/>
    <n v="4"/>
    <x v="0"/>
    <x v="1"/>
    <x v="1088"/>
    <n v="65"/>
    <n v="0.98499999999999999"/>
    <n v="0.35"/>
    <x v="0"/>
    <x v="1"/>
    <x v="1"/>
    <n v="26.95"/>
    <n v="8.25"/>
    <x v="6"/>
    <x v="3"/>
    <x v="0"/>
    <n v="1751.75"/>
  </r>
  <r>
    <n v="45887"/>
    <n v="6"/>
    <n v="4"/>
    <x v="0"/>
    <x v="1"/>
    <x v="862"/>
    <n v="189"/>
    <n v="0.98899999999999999"/>
    <n v="0.6"/>
    <x v="2"/>
    <x v="1"/>
    <x v="0"/>
    <n v="43.95"/>
    <n v="13.75"/>
    <x v="6"/>
    <x v="3"/>
    <x v="0"/>
    <n v="8306.5500000000011"/>
  </r>
  <r>
    <n v="45888"/>
    <n v="11"/>
    <n v="7"/>
    <x v="0"/>
    <x v="1"/>
    <x v="1002"/>
    <n v="63"/>
    <n v="0.97599999999999998"/>
    <n v="0.35"/>
    <x v="2"/>
    <x v="4"/>
    <x v="3"/>
    <n v="29.95"/>
    <n v="9.15"/>
    <x v="1"/>
    <x v="3"/>
    <x v="0"/>
    <n v="1886.85"/>
  </r>
  <r>
    <n v="45889"/>
    <n v="11"/>
    <n v="2"/>
    <x v="2"/>
    <x v="5"/>
    <x v="1104"/>
    <n v="82"/>
    <n v="0.996"/>
    <n v="0.4"/>
    <x v="2"/>
    <x v="4"/>
    <x v="3"/>
    <n v="29.95"/>
    <n v="9.15"/>
    <x v="5"/>
    <x v="3"/>
    <x v="0"/>
    <n v="2455.9"/>
  </r>
  <r>
    <n v="45890"/>
    <n v="8"/>
    <n v="4"/>
    <x v="0"/>
    <x v="1"/>
    <x v="904"/>
    <n v="66"/>
    <n v="0.995"/>
    <n v="0.35"/>
    <x v="3"/>
    <x v="2"/>
    <x v="5"/>
    <n v="26.95"/>
    <n v="8.25"/>
    <x v="6"/>
    <x v="3"/>
    <x v="0"/>
    <n v="1778.7"/>
  </r>
  <r>
    <n v="45891"/>
    <n v="1"/>
    <n v="6"/>
    <x v="0"/>
    <x v="0"/>
    <x v="865"/>
    <n v="180"/>
    <n v="0.97099999999999997"/>
    <n v="0.6"/>
    <x v="3"/>
    <x v="0"/>
    <x v="7"/>
    <n v="23.95"/>
    <n v="7.55"/>
    <x v="0"/>
    <x v="3"/>
    <x v="0"/>
    <n v="4311"/>
  </r>
  <r>
    <n v="45892"/>
    <n v="8"/>
    <n v="6"/>
    <x v="0"/>
    <x v="0"/>
    <x v="1123"/>
    <n v="74"/>
    <n v="0.99399999999999999"/>
    <n v="0.35"/>
    <x v="3"/>
    <x v="2"/>
    <x v="5"/>
    <n v="26.95"/>
    <n v="8.25"/>
    <x v="0"/>
    <x v="3"/>
    <x v="0"/>
    <n v="1994.3"/>
  </r>
  <r>
    <n v="45893"/>
    <n v="2"/>
    <n v="3"/>
    <x v="1"/>
    <x v="6"/>
    <x v="877"/>
    <n v="32"/>
    <n v="0.96599999999999997"/>
    <n v="0.25"/>
    <x v="1"/>
    <x v="2"/>
    <x v="2"/>
    <n v="23.95"/>
    <n v="7.55"/>
    <x v="3"/>
    <x v="3"/>
    <x v="0"/>
    <n v="766.4"/>
  </r>
  <r>
    <n v="45894"/>
    <n v="11"/>
    <n v="7"/>
    <x v="0"/>
    <x v="1"/>
    <x v="888"/>
    <n v="58"/>
    <n v="0.97"/>
    <n v="0.35"/>
    <x v="2"/>
    <x v="4"/>
    <x v="3"/>
    <n v="29.95"/>
    <n v="9.15"/>
    <x v="1"/>
    <x v="3"/>
    <x v="0"/>
    <n v="1737.1"/>
  </r>
  <r>
    <n v="45895"/>
    <n v="6"/>
    <n v="6"/>
    <x v="0"/>
    <x v="0"/>
    <x v="926"/>
    <n v="31"/>
    <n v="0.96099999999999997"/>
    <n v="0.25"/>
    <x v="2"/>
    <x v="1"/>
    <x v="0"/>
    <n v="43.95"/>
    <n v="13.75"/>
    <x v="0"/>
    <x v="3"/>
    <x v="0"/>
    <n v="1362.45"/>
  </r>
  <r>
    <n v="45896"/>
    <n v="11"/>
    <n v="2"/>
    <x v="2"/>
    <x v="5"/>
    <x v="1117"/>
    <n v="27"/>
    <n v="0.98099999999999998"/>
    <n v="0.25"/>
    <x v="2"/>
    <x v="4"/>
    <x v="3"/>
    <n v="29.95"/>
    <n v="9.15"/>
    <x v="5"/>
    <x v="3"/>
    <x v="0"/>
    <n v="808.65"/>
  </r>
  <r>
    <n v="45897"/>
    <n v="4"/>
    <n v="7"/>
    <x v="0"/>
    <x v="1"/>
    <x v="1019"/>
    <n v="39"/>
    <n v="0.98499999999999999"/>
    <n v="0.25"/>
    <x v="0"/>
    <x v="0"/>
    <x v="0"/>
    <n v="43.95"/>
    <n v="13.75"/>
    <x v="1"/>
    <x v="3"/>
    <x v="0"/>
    <n v="1714.0500000000002"/>
  </r>
  <r>
    <n v="45898"/>
    <n v="11"/>
    <n v="4"/>
    <x v="0"/>
    <x v="1"/>
    <x v="967"/>
    <n v="69"/>
    <n v="0.97799999999999998"/>
    <n v="0.35"/>
    <x v="2"/>
    <x v="4"/>
    <x v="3"/>
    <n v="29.95"/>
    <n v="9.15"/>
    <x v="6"/>
    <x v="3"/>
    <x v="0"/>
    <n v="2066.5499999999997"/>
  </r>
  <r>
    <n v="45899"/>
    <n v="11"/>
    <n v="1"/>
    <x v="1"/>
    <x v="4"/>
    <x v="904"/>
    <n v="50"/>
    <n v="0.995"/>
    <n v="0.35"/>
    <x v="2"/>
    <x v="4"/>
    <x v="3"/>
    <n v="29.95"/>
    <n v="9.15"/>
    <x v="4"/>
    <x v="3"/>
    <x v="0"/>
    <n v="1497.5"/>
  </r>
  <r>
    <n v="45900"/>
    <n v="8"/>
    <n v="2"/>
    <x v="2"/>
    <x v="5"/>
    <x v="891"/>
    <n v="193"/>
    <n v="0.96199999999999997"/>
    <n v="0.6"/>
    <x v="3"/>
    <x v="2"/>
    <x v="5"/>
    <n v="26.95"/>
    <n v="8.25"/>
    <x v="5"/>
    <x v="3"/>
    <x v="0"/>
    <n v="5201.3499999999995"/>
  </r>
  <r>
    <n v="45901"/>
    <n v="6"/>
    <n v="5"/>
    <x v="0"/>
    <x v="2"/>
    <x v="916"/>
    <n v="85"/>
    <n v="0.98799999999999999"/>
    <n v="0.4"/>
    <x v="2"/>
    <x v="1"/>
    <x v="0"/>
    <n v="43.95"/>
    <n v="13.75"/>
    <x v="2"/>
    <x v="3"/>
    <x v="0"/>
    <n v="3735.7500000000005"/>
  </r>
  <r>
    <n v="45902"/>
    <n v="9"/>
    <n v="1"/>
    <x v="1"/>
    <x v="4"/>
    <x v="1033"/>
    <n v="107"/>
    <n v="0.97099999999999997"/>
    <n v="0.5"/>
    <x v="0"/>
    <x v="1"/>
    <x v="1"/>
    <n v="26.95"/>
    <n v="8.25"/>
    <x v="4"/>
    <x v="3"/>
    <x v="0"/>
    <n v="2883.65"/>
  </r>
  <r>
    <n v="45903"/>
    <n v="6"/>
    <n v="2"/>
    <x v="2"/>
    <x v="5"/>
    <x v="980"/>
    <n v="65"/>
    <n v="0.97099999999999997"/>
    <n v="0.35"/>
    <x v="2"/>
    <x v="1"/>
    <x v="0"/>
    <n v="43.95"/>
    <n v="13.75"/>
    <x v="5"/>
    <x v="3"/>
    <x v="0"/>
    <n v="2856.75"/>
  </r>
  <r>
    <n v="45904"/>
    <n v="2"/>
    <n v="4"/>
    <x v="0"/>
    <x v="1"/>
    <x v="1133"/>
    <n v="86"/>
    <n v="0.98699999999999999"/>
    <n v="0.4"/>
    <x v="1"/>
    <x v="2"/>
    <x v="2"/>
    <n v="23.95"/>
    <n v="7.55"/>
    <x v="6"/>
    <x v="3"/>
    <x v="0"/>
    <n v="2059.6999999999998"/>
  </r>
  <r>
    <n v="45905"/>
    <n v="1"/>
    <n v="3"/>
    <x v="1"/>
    <x v="6"/>
    <x v="1112"/>
    <n v="29"/>
    <n v="0.98399999999999999"/>
    <n v="0.25"/>
    <x v="3"/>
    <x v="0"/>
    <x v="7"/>
    <n v="23.95"/>
    <n v="7.55"/>
    <x v="3"/>
    <x v="3"/>
    <x v="0"/>
    <n v="694.55"/>
  </r>
  <r>
    <n v="45906"/>
    <n v="5"/>
    <n v="2"/>
    <x v="2"/>
    <x v="5"/>
    <x v="1106"/>
    <n v="32"/>
    <n v="0.96699999999999997"/>
    <n v="0.25"/>
    <x v="0"/>
    <x v="2"/>
    <x v="4"/>
    <n v="43.95"/>
    <n v="13.75"/>
    <x v="5"/>
    <x v="3"/>
    <x v="0"/>
    <n v="1406.4"/>
  </r>
  <r>
    <n v="45907"/>
    <n v="5"/>
    <n v="5"/>
    <x v="0"/>
    <x v="2"/>
    <x v="953"/>
    <n v="82"/>
    <n v="0.97099999999999997"/>
    <n v="0.4"/>
    <x v="0"/>
    <x v="2"/>
    <x v="4"/>
    <n v="43.95"/>
    <n v="13.75"/>
    <x v="2"/>
    <x v="3"/>
    <x v="0"/>
    <n v="3603.9"/>
  </r>
  <r>
    <n v="45908"/>
    <n v="5"/>
    <n v="2"/>
    <x v="2"/>
    <x v="5"/>
    <x v="947"/>
    <n v="87"/>
    <n v="0.96299999999999997"/>
    <n v="0.4"/>
    <x v="0"/>
    <x v="2"/>
    <x v="4"/>
    <n v="43.95"/>
    <n v="13.75"/>
    <x v="5"/>
    <x v="3"/>
    <x v="0"/>
    <n v="3823.65"/>
  </r>
  <r>
    <n v="45909"/>
    <n v="3"/>
    <n v="5"/>
    <x v="0"/>
    <x v="2"/>
    <x v="939"/>
    <n v="32"/>
    <n v="0.96599999999999997"/>
    <n v="0.25"/>
    <x v="1"/>
    <x v="1"/>
    <x v="1"/>
    <n v="23.95"/>
    <n v="7.55"/>
    <x v="2"/>
    <x v="3"/>
    <x v="0"/>
    <n v="766.4"/>
  </r>
  <r>
    <n v="45910"/>
    <n v="8"/>
    <n v="1"/>
    <x v="1"/>
    <x v="4"/>
    <x v="884"/>
    <n v="158"/>
    <n v="0.996"/>
    <n v="0.55000000000000004"/>
    <x v="3"/>
    <x v="2"/>
    <x v="5"/>
    <n v="26.95"/>
    <n v="8.25"/>
    <x v="4"/>
    <x v="3"/>
    <x v="0"/>
    <n v="4258.0999999999995"/>
  </r>
  <r>
    <n v="45911"/>
    <n v="11"/>
    <n v="1"/>
    <x v="1"/>
    <x v="4"/>
    <x v="956"/>
    <n v="26"/>
    <n v="0.997"/>
    <n v="0.25"/>
    <x v="2"/>
    <x v="4"/>
    <x v="3"/>
    <n v="29.95"/>
    <n v="9.15"/>
    <x v="4"/>
    <x v="3"/>
    <x v="0"/>
    <n v="778.69999999999993"/>
  </r>
  <r>
    <n v="45912"/>
    <n v="7"/>
    <n v="7"/>
    <x v="0"/>
    <x v="1"/>
    <x v="1139"/>
    <n v="113"/>
    <n v="0.97"/>
    <n v="0.5"/>
    <x v="0"/>
    <x v="0"/>
    <x v="6"/>
    <n v="26.95"/>
    <n v="8.25"/>
    <x v="1"/>
    <x v="3"/>
    <x v="0"/>
    <n v="3045.35"/>
  </r>
  <r>
    <n v="45913"/>
    <n v="2"/>
    <n v="4"/>
    <x v="0"/>
    <x v="1"/>
    <x v="1009"/>
    <n v="77"/>
    <n v="0.996"/>
    <n v="0.4"/>
    <x v="1"/>
    <x v="2"/>
    <x v="2"/>
    <n v="23.95"/>
    <n v="7.55"/>
    <x v="6"/>
    <x v="3"/>
    <x v="0"/>
    <n v="1844.1499999999999"/>
  </r>
  <r>
    <n v="45914"/>
    <n v="5"/>
    <n v="4"/>
    <x v="0"/>
    <x v="1"/>
    <x v="1068"/>
    <n v="95"/>
    <n v="0.96699999999999997"/>
    <n v="0.4"/>
    <x v="0"/>
    <x v="2"/>
    <x v="4"/>
    <n v="43.95"/>
    <n v="13.75"/>
    <x v="6"/>
    <x v="3"/>
    <x v="0"/>
    <n v="4175.25"/>
  </r>
  <r>
    <n v="45915"/>
    <n v="1"/>
    <n v="3"/>
    <x v="1"/>
    <x v="6"/>
    <x v="815"/>
    <n v="114"/>
    <n v="0.99099999999999999"/>
    <n v="0.5"/>
    <x v="3"/>
    <x v="0"/>
    <x v="7"/>
    <n v="23.95"/>
    <n v="7.55"/>
    <x v="3"/>
    <x v="3"/>
    <x v="0"/>
    <n v="2730.2999999999997"/>
  </r>
  <r>
    <n v="45916"/>
    <n v="7"/>
    <n v="1"/>
    <x v="1"/>
    <x v="4"/>
    <x v="844"/>
    <n v="129"/>
    <n v="0.99"/>
    <n v="0.5"/>
    <x v="0"/>
    <x v="0"/>
    <x v="6"/>
    <n v="26.95"/>
    <n v="8.25"/>
    <x v="4"/>
    <x v="3"/>
    <x v="0"/>
    <n v="3476.5499999999997"/>
  </r>
  <r>
    <n v="45917"/>
    <n v="8"/>
    <n v="5"/>
    <x v="0"/>
    <x v="2"/>
    <x v="948"/>
    <n v="34"/>
    <n v="0.98599999999999999"/>
    <n v="0.25"/>
    <x v="3"/>
    <x v="2"/>
    <x v="5"/>
    <n v="26.95"/>
    <n v="8.25"/>
    <x v="2"/>
    <x v="3"/>
    <x v="0"/>
    <n v="916.3"/>
  </r>
  <r>
    <n v="45918"/>
    <n v="8"/>
    <n v="4"/>
    <x v="0"/>
    <x v="1"/>
    <x v="920"/>
    <n v="161"/>
    <n v="0.98299999999999998"/>
    <n v="0.55000000000000004"/>
    <x v="3"/>
    <x v="2"/>
    <x v="5"/>
    <n v="26.95"/>
    <n v="8.25"/>
    <x v="6"/>
    <x v="3"/>
    <x v="0"/>
    <n v="4338.95"/>
  </r>
  <r>
    <n v="45919"/>
    <n v="10"/>
    <n v="2"/>
    <x v="2"/>
    <x v="5"/>
    <x v="1019"/>
    <n v="41"/>
    <n v="0.98499999999999999"/>
    <n v="0.25"/>
    <x v="0"/>
    <x v="3"/>
    <x v="3"/>
    <n v="29.95"/>
    <n v="9.15"/>
    <x v="5"/>
    <x v="3"/>
    <x v="0"/>
    <n v="1227.95"/>
  </r>
  <r>
    <n v="45920"/>
    <n v="5"/>
    <n v="2"/>
    <x v="2"/>
    <x v="5"/>
    <x v="890"/>
    <n v="35"/>
    <n v="0.96899999999999997"/>
    <n v="0.25"/>
    <x v="0"/>
    <x v="2"/>
    <x v="4"/>
    <n v="43.95"/>
    <n v="13.75"/>
    <x v="5"/>
    <x v="3"/>
    <x v="0"/>
    <n v="1538.25"/>
  </r>
  <r>
    <n v="45921"/>
    <n v="11"/>
    <n v="6"/>
    <x v="0"/>
    <x v="0"/>
    <x v="895"/>
    <n v="107"/>
    <n v="0.96799999999999997"/>
    <n v="0.5"/>
    <x v="2"/>
    <x v="4"/>
    <x v="3"/>
    <n v="29.95"/>
    <n v="9.15"/>
    <x v="0"/>
    <x v="3"/>
    <x v="0"/>
    <n v="3204.65"/>
  </r>
  <r>
    <n v="45922"/>
    <n v="1"/>
    <n v="2"/>
    <x v="2"/>
    <x v="5"/>
    <x v="898"/>
    <n v="183"/>
    <n v="0.97299999999999998"/>
    <n v="0.6"/>
    <x v="3"/>
    <x v="0"/>
    <x v="7"/>
    <n v="23.95"/>
    <n v="7.55"/>
    <x v="5"/>
    <x v="3"/>
    <x v="0"/>
    <n v="4382.8499999999995"/>
  </r>
  <r>
    <n v="45923"/>
    <n v="10"/>
    <n v="4"/>
    <x v="0"/>
    <x v="1"/>
    <x v="1055"/>
    <n v="47"/>
    <n v="0.98299999999999998"/>
    <n v="0.25"/>
    <x v="0"/>
    <x v="3"/>
    <x v="3"/>
    <n v="29.95"/>
    <n v="9.15"/>
    <x v="6"/>
    <x v="3"/>
    <x v="0"/>
    <n v="1407.6499999999999"/>
  </r>
  <r>
    <n v="45924"/>
    <n v="4"/>
    <n v="5"/>
    <x v="0"/>
    <x v="2"/>
    <x v="974"/>
    <n v="26"/>
    <n v="0.98099999999999998"/>
    <n v="0.25"/>
    <x v="0"/>
    <x v="0"/>
    <x v="0"/>
    <n v="43.95"/>
    <n v="13.75"/>
    <x v="2"/>
    <x v="3"/>
    <x v="0"/>
    <n v="1142.7"/>
  </r>
  <r>
    <n v="45925"/>
    <n v="3"/>
    <n v="4"/>
    <x v="0"/>
    <x v="1"/>
    <x v="1100"/>
    <n v="13"/>
    <n v="0.99099999999999999"/>
    <n v="0.05"/>
    <x v="1"/>
    <x v="1"/>
    <x v="1"/>
    <n v="23.95"/>
    <n v="7.55"/>
    <x v="6"/>
    <x v="3"/>
    <x v="0"/>
    <n v="311.34999999999997"/>
  </r>
  <r>
    <n v="45926"/>
    <n v="8"/>
    <n v="1"/>
    <x v="1"/>
    <x v="4"/>
    <x v="1139"/>
    <n v="38"/>
    <n v="0.97"/>
    <n v="0.25"/>
    <x v="3"/>
    <x v="2"/>
    <x v="5"/>
    <n v="26.95"/>
    <n v="8.25"/>
    <x v="4"/>
    <x v="3"/>
    <x v="0"/>
    <n v="1024.0999999999999"/>
  </r>
  <r>
    <n v="45927"/>
    <n v="10"/>
    <n v="2"/>
    <x v="2"/>
    <x v="5"/>
    <x v="990"/>
    <n v="6"/>
    <n v="0.97299999999999998"/>
    <n v="0"/>
    <x v="0"/>
    <x v="3"/>
    <x v="3"/>
    <n v="29.95"/>
    <n v="9.15"/>
    <x v="5"/>
    <x v="3"/>
    <x v="0"/>
    <n v="179.7"/>
  </r>
  <r>
    <n v="45928"/>
    <n v="2"/>
    <n v="1"/>
    <x v="1"/>
    <x v="4"/>
    <x v="1108"/>
    <n v="49"/>
    <n v="0.96699999999999997"/>
    <n v="0.25"/>
    <x v="1"/>
    <x v="2"/>
    <x v="2"/>
    <n v="23.95"/>
    <n v="7.55"/>
    <x v="4"/>
    <x v="3"/>
    <x v="0"/>
    <n v="1173.55"/>
  </r>
  <r>
    <n v="45929"/>
    <n v="5"/>
    <n v="2"/>
    <x v="2"/>
    <x v="5"/>
    <x v="904"/>
    <n v="35"/>
    <n v="0.995"/>
    <n v="0.25"/>
    <x v="0"/>
    <x v="2"/>
    <x v="4"/>
    <n v="43.95"/>
    <n v="13.75"/>
    <x v="5"/>
    <x v="3"/>
    <x v="0"/>
    <n v="1538.25"/>
  </r>
  <r>
    <n v="45930"/>
    <n v="11"/>
    <n v="7"/>
    <x v="0"/>
    <x v="1"/>
    <x v="890"/>
    <n v="123"/>
    <n v="0.96899999999999997"/>
    <n v="0.5"/>
    <x v="2"/>
    <x v="4"/>
    <x v="3"/>
    <n v="29.95"/>
    <n v="9.15"/>
    <x v="1"/>
    <x v="3"/>
    <x v="0"/>
    <n v="3683.85"/>
  </r>
  <r>
    <n v="45931"/>
    <n v="5"/>
    <n v="2"/>
    <x v="2"/>
    <x v="5"/>
    <x v="882"/>
    <n v="102"/>
    <n v="0.999"/>
    <n v="0.5"/>
    <x v="0"/>
    <x v="2"/>
    <x v="4"/>
    <n v="43.95"/>
    <n v="13.75"/>
    <x v="5"/>
    <x v="3"/>
    <x v="0"/>
    <n v="4482.9000000000005"/>
  </r>
  <r>
    <n v="45932"/>
    <n v="8"/>
    <n v="5"/>
    <x v="0"/>
    <x v="2"/>
    <x v="1124"/>
    <n v="55"/>
    <n v="0.99"/>
    <n v="0.35"/>
    <x v="3"/>
    <x v="2"/>
    <x v="5"/>
    <n v="26.95"/>
    <n v="8.25"/>
    <x v="2"/>
    <x v="3"/>
    <x v="0"/>
    <n v="1482.25"/>
  </r>
  <r>
    <n v="45933"/>
    <n v="8"/>
    <n v="6"/>
    <x v="0"/>
    <x v="0"/>
    <x v="989"/>
    <n v="136"/>
    <n v="0.96099999999999997"/>
    <n v="0.5"/>
    <x v="3"/>
    <x v="2"/>
    <x v="5"/>
    <n v="26.95"/>
    <n v="8.25"/>
    <x v="0"/>
    <x v="3"/>
    <x v="0"/>
    <n v="3665.2"/>
  </r>
  <r>
    <n v="45934"/>
    <n v="4"/>
    <n v="5"/>
    <x v="0"/>
    <x v="2"/>
    <x v="794"/>
    <n v="89"/>
    <n v="0.98399999999999999"/>
    <n v="0.4"/>
    <x v="0"/>
    <x v="0"/>
    <x v="0"/>
    <n v="43.95"/>
    <n v="13.75"/>
    <x v="2"/>
    <x v="3"/>
    <x v="0"/>
    <n v="3911.55"/>
  </r>
  <r>
    <n v="45935"/>
    <n v="4"/>
    <n v="6"/>
    <x v="0"/>
    <x v="0"/>
    <x v="791"/>
    <n v="188"/>
    <n v="0.99"/>
    <n v="0.6"/>
    <x v="0"/>
    <x v="0"/>
    <x v="0"/>
    <n v="43.95"/>
    <n v="13.75"/>
    <x v="0"/>
    <x v="3"/>
    <x v="0"/>
    <n v="8262.6"/>
  </r>
  <r>
    <n v="45936"/>
    <n v="2"/>
    <n v="7"/>
    <x v="0"/>
    <x v="1"/>
    <x v="1082"/>
    <n v="53"/>
    <n v="0.97399999999999998"/>
    <n v="0.35"/>
    <x v="1"/>
    <x v="2"/>
    <x v="2"/>
    <n v="23.95"/>
    <n v="7.55"/>
    <x v="1"/>
    <x v="3"/>
    <x v="0"/>
    <n v="1269.3499999999999"/>
  </r>
  <r>
    <n v="45937"/>
    <n v="11"/>
    <n v="5"/>
    <x v="0"/>
    <x v="2"/>
    <x v="903"/>
    <n v="71"/>
    <n v="0.98399999999999999"/>
    <n v="0.35"/>
    <x v="2"/>
    <x v="4"/>
    <x v="3"/>
    <n v="29.95"/>
    <n v="9.15"/>
    <x v="2"/>
    <x v="3"/>
    <x v="0"/>
    <n v="2126.4499999999998"/>
  </r>
  <r>
    <n v="45938"/>
    <n v="10"/>
    <n v="6"/>
    <x v="0"/>
    <x v="0"/>
    <x v="964"/>
    <n v="30"/>
    <n v="0.95699999999999996"/>
    <n v="0.25"/>
    <x v="0"/>
    <x v="3"/>
    <x v="3"/>
    <n v="29.95"/>
    <n v="9.15"/>
    <x v="0"/>
    <x v="3"/>
    <x v="0"/>
    <n v="898.5"/>
  </r>
  <r>
    <n v="45939"/>
    <n v="1"/>
    <n v="6"/>
    <x v="0"/>
    <x v="0"/>
    <x v="1005"/>
    <n v="132"/>
    <n v="0.97799999999999998"/>
    <n v="0.5"/>
    <x v="3"/>
    <x v="0"/>
    <x v="7"/>
    <n v="23.95"/>
    <n v="7.55"/>
    <x v="0"/>
    <x v="3"/>
    <x v="0"/>
    <n v="3161.4"/>
  </r>
  <r>
    <n v="45940"/>
    <n v="6"/>
    <n v="7"/>
    <x v="0"/>
    <x v="1"/>
    <x v="1058"/>
    <n v="61"/>
    <n v="0.96199999999999997"/>
    <n v="0.35"/>
    <x v="2"/>
    <x v="1"/>
    <x v="0"/>
    <n v="43.95"/>
    <n v="13.75"/>
    <x v="1"/>
    <x v="3"/>
    <x v="0"/>
    <n v="2680.9500000000003"/>
  </r>
  <r>
    <n v="45941"/>
    <n v="8"/>
    <n v="6"/>
    <x v="0"/>
    <x v="0"/>
    <x v="793"/>
    <n v="40"/>
    <n v="0.96199999999999997"/>
    <n v="0.25"/>
    <x v="3"/>
    <x v="2"/>
    <x v="5"/>
    <n v="26.95"/>
    <n v="8.25"/>
    <x v="0"/>
    <x v="3"/>
    <x v="0"/>
    <n v="1078"/>
  </r>
  <r>
    <n v="45942"/>
    <n v="2"/>
    <n v="5"/>
    <x v="0"/>
    <x v="2"/>
    <x v="1027"/>
    <n v="76"/>
    <n v="0.96399999999999997"/>
    <n v="0.4"/>
    <x v="1"/>
    <x v="2"/>
    <x v="2"/>
    <n v="23.95"/>
    <n v="7.55"/>
    <x v="2"/>
    <x v="3"/>
    <x v="0"/>
    <n v="1820.2"/>
  </r>
  <r>
    <n v="45943"/>
    <n v="3"/>
    <n v="4"/>
    <x v="0"/>
    <x v="1"/>
    <x v="928"/>
    <n v="73"/>
    <n v="0.97599999999999998"/>
    <n v="0.35"/>
    <x v="1"/>
    <x v="1"/>
    <x v="1"/>
    <n v="23.95"/>
    <n v="7.55"/>
    <x v="6"/>
    <x v="3"/>
    <x v="0"/>
    <n v="1748.35"/>
  </r>
  <r>
    <n v="45944"/>
    <n v="8"/>
    <n v="4"/>
    <x v="0"/>
    <x v="1"/>
    <x v="948"/>
    <n v="104"/>
    <n v="0.98599999999999999"/>
    <n v="0.5"/>
    <x v="3"/>
    <x v="2"/>
    <x v="5"/>
    <n v="26.95"/>
    <n v="8.25"/>
    <x v="6"/>
    <x v="3"/>
    <x v="0"/>
    <n v="2802.7999999999997"/>
  </r>
  <r>
    <n v="45945"/>
    <n v="10"/>
    <n v="3"/>
    <x v="1"/>
    <x v="3"/>
    <x v="928"/>
    <n v="25"/>
    <n v="0.97599999999999998"/>
    <n v="0.25"/>
    <x v="0"/>
    <x v="3"/>
    <x v="3"/>
    <n v="29.95"/>
    <n v="9.15"/>
    <x v="3"/>
    <x v="3"/>
    <x v="0"/>
    <n v="748.75"/>
  </r>
  <r>
    <n v="45946"/>
    <n v="3"/>
    <n v="3"/>
    <x v="1"/>
    <x v="6"/>
    <x v="907"/>
    <n v="9"/>
    <n v="0.96599999999999997"/>
    <n v="0"/>
    <x v="1"/>
    <x v="1"/>
    <x v="1"/>
    <n v="23.95"/>
    <n v="7.55"/>
    <x v="3"/>
    <x v="3"/>
    <x v="0"/>
    <n v="215.54999999999998"/>
  </r>
  <r>
    <n v="45947"/>
    <n v="7"/>
    <n v="7"/>
    <x v="0"/>
    <x v="1"/>
    <x v="969"/>
    <n v="116"/>
    <n v="0.99199999999999999"/>
    <n v="0.5"/>
    <x v="0"/>
    <x v="0"/>
    <x v="6"/>
    <n v="26.95"/>
    <n v="8.25"/>
    <x v="1"/>
    <x v="3"/>
    <x v="0"/>
    <n v="3126.2"/>
  </r>
  <r>
    <n v="45948"/>
    <n v="2"/>
    <n v="6"/>
    <x v="0"/>
    <x v="0"/>
    <x v="1024"/>
    <n v="32"/>
    <n v="0.97199999999999998"/>
    <n v="0.25"/>
    <x v="1"/>
    <x v="2"/>
    <x v="2"/>
    <n v="23.95"/>
    <n v="7.55"/>
    <x v="0"/>
    <x v="3"/>
    <x v="0"/>
    <n v="766.4"/>
  </r>
  <r>
    <n v="45949"/>
    <n v="6"/>
    <n v="1"/>
    <x v="1"/>
    <x v="4"/>
    <x v="964"/>
    <n v="29"/>
    <n v="0.95699999999999996"/>
    <n v="0.25"/>
    <x v="2"/>
    <x v="1"/>
    <x v="0"/>
    <n v="43.95"/>
    <n v="13.75"/>
    <x v="4"/>
    <x v="3"/>
    <x v="0"/>
    <n v="1274.5500000000002"/>
  </r>
  <r>
    <n v="45950"/>
    <n v="8"/>
    <n v="3"/>
    <x v="1"/>
    <x v="3"/>
    <x v="1132"/>
    <n v="37"/>
    <n v="0.97199999999999998"/>
    <n v="0.25"/>
    <x v="3"/>
    <x v="2"/>
    <x v="5"/>
    <n v="26.95"/>
    <n v="8.25"/>
    <x v="3"/>
    <x v="3"/>
    <x v="0"/>
    <n v="997.15"/>
  </r>
  <r>
    <n v="45951"/>
    <n v="3"/>
    <n v="3"/>
    <x v="1"/>
    <x v="6"/>
    <x v="873"/>
    <n v="178"/>
    <n v="0.98099999999999998"/>
    <n v="0.6"/>
    <x v="1"/>
    <x v="1"/>
    <x v="1"/>
    <n v="23.95"/>
    <n v="7.55"/>
    <x v="3"/>
    <x v="3"/>
    <x v="0"/>
    <n v="4263.0999999999995"/>
  </r>
  <r>
    <n v="45952"/>
    <n v="1"/>
    <n v="2"/>
    <x v="2"/>
    <x v="5"/>
    <x v="885"/>
    <n v="68"/>
    <n v="0.97399999999999998"/>
    <n v="0.35"/>
    <x v="3"/>
    <x v="0"/>
    <x v="7"/>
    <n v="23.95"/>
    <n v="7.55"/>
    <x v="5"/>
    <x v="3"/>
    <x v="0"/>
    <n v="1628.6"/>
  </r>
  <r>
    <n v="45953"/>
    <n v="11"/>
    <n v="1"/>
    <x v="1"/>
    <x v="4"/>
    <x v="926"/>
    <n v="108"/>
    <n v="0.96099999999999997"/>
    <n v="0.5"/>
    <x v="2"/>
    <x v="4"/>
    <x v="3"/>
    <n v="29.95"/>
    <n v="9.15"/>
    <x v="4"/>
    <x v="3"/>
    <x v="0"/>
    <n v="3234.6"/>
  </r>
  <r>
    <n v="45954"/>
    <n v="10"/>
    <n v="3"/>
    <x v="1"/>
    <x v="3"/>
    <x v="836"/>
    <n v="105"/>
    <n v="0.97799999999999998"/>
    <n v="0.5"/>
    <x v="0"/>
    <x v="3"/>
    <x v="3"/>
    <n v="29.95"/>
    <n v="9.15"/>
    <x v="3"/>
    <x v="3"/>
    <x v="0"/>
    <n v="3144.75"/>
  </r>
  <r>
    <n v="45955"/>
    <n v="6"/>
    <n v="3"/>
    <x v="1"/>
    <x v="6"/>
    <x v="1009"/>
    <n v="36"/>
    <n v="0.996"/>
    <n v="0.25"/>
    <x v="2"/>
    <x v="1"/>
    <x v="0"/>
    <n v="43.95"/>
    <n v="13.75"/>
    <x v="3"/>
    <x v="3"/>
    <x v="0"/>
    <n v="1582.2"/>
  </r>
  <r>
    <n v="45956"/>
    <n v="4"/>
    <n v="2"/>
    <x v="2"/>
    <x v="5"/>
    <x v="1004"/>
    <n v="60"/>
    <n v="0.96299999999999997"/>
    <n v="0.35"/>
    <x v="0"/>
    <x v="0"/>
    <x v="0"/>
    <n v="43.95"/>
    <n v="13.75"/>
    <x v="5"/>
    <x v="3"/>
    <x v="0"/>
    <n v="2637"/>
  </r>
  <r>
    <n v="45957"/>
    <n v="9"/>
    <n v="6"/>
    <x v="0"/>
    <x v="0"/>
    <x v="912"/>
    <n v="53"/>
    <n v="0.96799999999999997"/>
    <n v="0.35"/>
    <x v="0"/>
    <x v="1"/>
    <x v="1"/>
    <n v="26.95"/>
    <n v="8.25"/>
    <x v="0"/>
    <x v="3"/>
    <x v="0"/>
    <n v="1428.35"/>
  </r>
  <r>
    <n v="45958"/>
    <n v="2"/>
    <n v="7"/>
    <x v="0"/>
    <x v="1"/>
    <x v="1007"/>
    <n v="45"/>
    <n v="0.97899999999999998"/>
    <n v="0.25"/>
    <x v="1"/>
    <x v="2"/>
    <x v="2"/>
    <n v="23.95"/>
    <n v="7.55"/>
    <x v="1"/>
    <x v="3"/>
    <x v="0"/>
    <n v="1077.75"/>
  </r>
  <r>
    <n v="45959"/>
    <n v="9"/>
    <n v="7"/>
    <x v="0"/>
    <x v="1"/>
    <x v="792"/>
    <n v="45"/>
    <n v="0.97399999999999998"/>
    <n v="0.25"/>
    <x v="0"/>
    <x v="1"/>
    <x v="1"/>
    <n v="26.95"/>
    <n v="8.25"/>
    <x v="1"/>
    <x v="3"/>
    <x v="0"/>
    <n v="1212.75"/>
  </r>
  <r>
    <n v="45960"/>
    <n v="3"/>
    <n v="7"/>
    <x v="0"/>
    <x v="1"/>
    <x v="1134"/>
    <n v="84"/>
    <n v="0.98099999999999998"/>
    <n v="0.4"/>
    <x v="1"/>
    <x v="1"/>
    <x v="1"/>
    <n v="23.95"/>
    <n v="7.55"/>
    <x v="1"/>
    <x v="3"/>
    <x v="0"/>
    <n v="2011.8"/>
  </r>
  <r>
    <n v="45961"/>
    <n v="7"/>
    <n v="1"/>
    <x v="1"/>
    <x v="4"/>
    <x v="1084"/>
    <n v="49"/>
    <n v="0.96399999999999997"/>
    <n v="0.25"/>
    <x v="0"/>
    <x v="0"/>
    <x v="6"/>
    <n v="26.95"/>
    <n v="8.25"/>
    <x v="4"/>
    <x v="3"/>
    <x v="0"/>
    <n v="1320.55"/>
  </r>
  <r>
    <n v="45962"/>
    <n v="5"/>
    <n v="4"/>
    <x v="0"/>
    <x v="1"/>
    <x v="998"/>
    <n v="51"/>
    <n v="0.97599999999999998"/>
    <n v="0.35"/>
    <x v="0"/>
    <x v="2"/>
    <x v="4"/>
    <n v="43.95"/>
    <n v="13.75"/>
    <x v="6"/>
    <x v="3"/>
    <x v="0"/>
    <n v="2241.4500000000003"/>
  </r>
  <r>
    <n v="45963"/>
    <n v="9"/>
    <n v="6"/>
    <x v="0"/>
    <x v="0"/>
    <x v="791"/>
    <n v="64"/>
    <n v="0.99"/>
    <n v="0.35"/>
    <x v="0"/>
    <x v="1"/>
    <x v="1"/>
    <n v="26.95"/>
    <n v="8.25"/>
    <x v="0"/>
    <x v="3"/>
    <x v="0"/>
    <n v="1724.8"/>
  </r>
  <r>
    <n v="45964"/>
    <n v="1"/>
    <n v="3"/>
    <x v="1"/>
    <x v="6"/>
    <x v="1128"/>
    <n v="91"/>
    <n v="0.997"/>
    <n v="0.4"/>
    <x v="3"/>
    <x v="0"/>
    <x v="7"/>
    <n v="23.95"/>
    <n v="7.55"/>
    <x v="3"/>
    <x v="3"/>
    <x v="0"/>
    <n v="2179.4499999999998"/>
  </r>
  <r>
    <n v="45965"/>
    <n v="8"/>
    <n v="2"/>
    <x v="2"/>
    <x v="5"/>
    <x v="800"/>
    <n v="85"/>
    <n v="0.97399999999999998"/>
    <n v="0.4"/>
    <x v="3"/>
    <x v="2"/>
    <x v="5"/>
    <n v="26.95"/>
    <n v="8.25"/>
    <x v="5"/>
    <x v="3"/>
    <x v="0"/>
    <n v="2290.75"/>
  </r>
  <r>
    <n v="45966"/>
    <n v="5"/>
    <n v="6"/>
    <x v="0"/>
    <x v="0"/>
    <x v="824"/>
    <n v="83"/>
    <n v="0.997"/>
    <n v="0.4"/>
    <x v="0"/>
    <x v="2"/>
    <x v="4"/>
    <n v="43.95"/>
    <n v="13.75"/>
    <x v="0"/>
    <x v="3"/>
    <x v="0"/>
    <n v="3647.8500000000004"/>
  </r>
  <r>
    <n v="45967"/>
    <n v="5"/>
    <n v="7"/>
    <x v="0"/>
    <x v="1"/>
    <x v="1091"/>
    <n v="80"/>
    <n v="0.96399999999999997"/>
    <n v="0.4"/>
    <x v="0"/>
    <x v="2"/>
    <x v="4"/>
    <n v="43.95"/>
    <n v="13.75"/>
    <x v="1"/>
    <x v="3"/>
    <x v="0"/>
    <n v="3516"/>
  </r>
  <r>
    <n v="45968"/>
    <n v="5"/>
    <n v="3"/>
    <x v="1"/>
    <x v="6"/>
    <x v="1104"/>
    <n v="37"/>
    <n v="0.996"/>
    <n v="0.25"/>
    <x v="0"/>
    <x v="2"/>
    <x v="4"/>
    <n v="43.95"/>
    <n v="13.75"/>
    <x v="3"/>
    <x v="3"/>
    <x v="0"/>
    <n v="1626.15"/>
  </r>
  <r>
    <n v="45969"/>
    <n v="6"/>
    <n v="3"/>
    <x v="1"/>
    <x v="6"/>
    <x v="923"/>
    <n v="48"/>
    <n v="0.96699999999999997"/>
    <n v="0.25"/>
    <x v="2"/>
    <x v="1"/>
    <x v="0"/>
    <n v="43.95"/>
    <n v="13.75"/>
    <x v="3"/>
    <x v="3"/>
    <x v="0"/>
    <n v="2109.6000000000004"/>
  </r>
  <r>
    <n v="45970"/>
    <n v="5"/>
    <n v="2"/>
    <x v="2"/>
    <x v="5"/>
    <x v="1010"/>
    <n v="37"/>
    <n v="0.96099999999999997"/>
    <n v="0.25"/>
    <x v="0"/>
    <x v="2"/>
    <x v="4"/>
    <n v="43.95"/>
    <n v="13.75"/>
    <x v="5"/>
    <x v="3"/>
    <x v="0"/>
    <n v="1626.15"/>
  </r>
  <r>
    <n v="45971"/>
    <n v="5"/>
    <n v="2"/>
    <x v="2"/>
    <x v="5"/>
    <x v="1053"/>
    <n v="26"/>
    <n v="0.99399999999999999"/>
    <n v="0.25"/>
    <x v="0"/>
    <x v="2"/>
    <x v="4"/>
    <n v="43.95"/>
    <n v="13.75"/>
    <x v="5"/>
    <x v="3"/>
    <x v="0"/>
    <n v="1142.7"/>
  </r>
  <r>
    <n v="45972"/>
    <n v="10"/>
    <n v="1"/>
    <x v="1"/>
    <x v="4"/>
    <x v="777"/>
    <n v="151"/>
    <n v="0.98799999999999999"/>
    <n v="0.55000000000000004"/>
    <x v="0"/>
    <x v="3"/>
    <x v="3"/>
    <n v="29.95"/>
    <n v="9.15"/>
    <x v="4"/>
    <x v="3"/>
    <x v="0"/>
    <n v="4522.45"/>
  </r>
  <r>
    <n v="45973"/>
    <n v="4"/>
    <n v="4"/>
    <x v="0"/>
    <x v="1"/>
    <x v="1111"/>
    <n v="27"/>
    <n v="0.96699999999999997"/>
    <n v="0.25"/>
    <x v="0"/>
    <x v="0"/>
    <x v="0"/>
    <n v="43.95"/>
    <n v="13.75"/>
    <x v="6"/>
    <x v="3"/>
    <x v="0"/>
    <n v="1186.6500000000001"/>
  </r>
  <r>
    <n v="45974"/>
    <n v="4"/>
    <n v="3"/>
    <x v="1"/>
    <x v="6"/>
    <x v="863"/>
    <n v="127"/>
    <n v="0.98099999999999998"/>
    <n v="0.5"/>
    <x v="0"/>
    <x v="0"/>
    <x v="0"/>
    <n v="43.95"/>
    <n v="13.75"/>
    <x v="3"/>
    <x v="3"/>
    <x v="0"/>
    <n v="5581.6500000000005"/>
  </r>
  <r>
    <n v="45975"/>
    <n v="5"/>
    <n v="1"/>
    <x v="1"/>
    <x v="4"/>
    <x v="997"/>
    <n v="43"/>
    <n v="0.96299999999999997"/>
    <n v="0.25"/>
    <x v="0"/>
    <x v="2"/>
    <x v="4"/>
    <n v="43.95"/>
    <n v="13.75"/>
    <x v="4"/>
    <x v="3"/>
    <x v="0"/>
    <n v="1889.8500000000001"/>
  </r>
  <r>
    <n v="45976"/>
    <n v="9"/>
    <n v="1"/>
    <x v="1"/>
    <x v="4"/>
    <x v="860"/>
    <n v="43"/>
    <n v="0.96899999999999997"/>
    <n v="0.25"/>
    <x v="0"/>
    <x v="1"/>
    <x v="1"/>
    <n v="26.95"/>
    <n v="8.25"/>
    <x v="4"/>
    <x v="3"/>
    <x v="0"/>
    <n v="1158.8499999999999"/>
  </r>
  <r>
    <n v="45977"/>
    <n v="5"/>
    <n v="4"/>
    <x v="0"/>
    <x v="1"/>
    <x v="816"/>
    <n v="189"/>
    <n v="0.996"/>
    <n v="0.6"/>
    <x v="0"/>
    <x v="2"/>
    <x v="4"/>
    <n v="43.95"/>
    <n v="13.75"/>
    <x v="6"/>
    <x v="3"/>
    <x v="0"/>
    <n v="8306.5500000000011"/>
  </r>
  <r>
    <n v="45978"/>
    <n v="7"/>
    <n v="5"/>
    <x v="0"/>
    <x v="2"/>
    <x v="1046"/>
    <n v="43"/>
    <n v="0.98099999999999998"/>
    <n v="0.25"/>
    <x v="0"/>
    <x v="0"/>
    <x v="6"/>
    <n v="26.95"/>
    <n v="8.25"/>
    <x v="2"/>
    <x v="3"/>
    <x v="0"/>
    <n v="1158.8499999999999"/>
  </r>
  <r>
    <n v="45979"/>
    <n v="1"/>
    <n v="4"/>
    <x v="0"/>
    <x v="1"/>
    <x v="1053"/>
    <n v="45"/>
    <n v="0.99399999999999999"/>
    <n v="0.25"/>
    <x v="3"/>
    <x v="0"/>
    <x v="7"/>
    <n v="23.95"/>
    <n v="7.55"/>
    <x v="6"/>
    <x v="3"/>
    <x v="0"/>
    <n v="1077.75"/>
  </r>
  <r>
    <n v="45980"/>
    <n v="1"/>
    <n v="4"/>
    <x v="0"/>
    <x v="1"/>
    <x v="806"/>
    <n v="64"/>
    <n v="0.99399999999999999"/>
    <n v="0.35"/>
    <x v="3"/>
    <x v="0"/>
    <x v="7"/>
    <n v="23.95"/>
    <n v="7.55"/>
    <x v="6"/>
    <x v="3"/>
    <x v="0"/>
    <n v="1532.8"/>
  </r>
  <r>
    <n v="45981"/>
    <n v="3"/>
    <n v="3"/>
    <x v="1"/>
    <x v="6"/>
    <x v="1044"/>
    <n v="50"/>
    <n v="0.99299999999999999"/>
    <n v="0.35"/>
    <x v="1"/>
    <x v="1"/>
    <x v="1"/>
    <n v="23.95"/>
    <n v="7.55"/>
    <x v="3"/>
    <x v="3"/>
    <x v="0"/>
    <n v="1197.5"/>
  </r>
  <r>
    <n v="45982"/>
    <n v="5"/>
    <n v="7"/>
    <x v="0"/>
    <x v="1"/>
    <x v="954"/>
    <n v="54"/>
    <n v="0.98699999999999999"/>
    <n v="0.35"/>
    <x v="0"/>
    <x v="2"/>
    <x v="4"/>
    <n v="43.95"/>
    <n v="13.75"/>
    <x v="1"/>
    <x v="3"/>
    <x v="0"/>
    <n v="2373.3000000000002"/>
  </r>
  <r>
    <n v="45983"/>
    <n v="1"/>
    <n v="3"/>
    <x v="1"/>
    <x v="6"/>
    <x v="1040"/>
    <n v="20"/>
    <n v="0.98599999999999999"/>
    <n v="0.2"/>
    <x v="3"/>
    <x v="0"/>
    <x v="7"/>
    <n v="23.95"/>
    <n v="7.55"/>
    <x v="3"/>
    <x v="3"/>
    <x v="0"/>
    <n v="479"/>
  </r>
  <r>
    <n v="45984"/>
    <n v="7"/>
    <n v="5"/>
    <x v="0"/>
    <x v="2"/>
    <x v="786"/>
    <n v="73"/>
    <n v="0.96399999999999997"/>
    <n v="0.35"/>
    <x v="0"/>
    <x v="0"/>
    <x v="6"/>
    <n v="26.95"/>
    <n v="8.25"/>
    <x v="2"/>
    <x v="3"/>
    <x v="0"/>
    <n v="1967.35"/>
  </r>
  <r>
    <n v="45985"/>
    <n v="4"/>
    <n v="7"/>
    <x v="0"/>
    <x v="1"/>
    <x v="1084"/>
    <n v="39"/>
    <n v="0.96399999999999997"/>
    <n v="0.25"/>
    <x v="0"/>
    <x v="0"/>
    <x v="0"/>
    <n v="43.95"/>
    <n v="13.75"/>
    <x v="1"/>
    <x v="3"/>
    <x v="0"/>
    <n v="1714.0500000000002"/>
  </r>
  <r>
    <n v="45986"/>
    <n v="9"/>
    <n v="2"/>
    <x v="2"/>
    <x v="5"/>
    <x v="1042"/>
    <n v="72"/>
    <n v="0.998"/>
    <n v="0.35"/>
    <x v="0"/>
    <x v="1"/>
    <x v="1"/>
    <n v="26.95"/>
    <n v="8.25"/>
    <x v="5"/>
    <x v="3"/>
    <x v="0"/>
    <n v="1940.3999999999999"/>
  </r>
  <r>
    <n v="45987"/>
    <n v="6"/>
    <n v="2"/>
    <x v="2"/>
    <x v="5"/>
    <x v="894"/>
    <n v="30"/>
    <n v="0.97399999999999998"/>
    <n v="0.25"/>
    <x v="2"/>
    <x v="1"/>
    <x v="0"/>
    <n v="43.95"/>
    <n v="13.75"/>
    <x v="5"/>
    <x v="3"/>
    <x v="0"/>
    <n v="1318.5"/>
  </r>
  <r>
    <n v="45988"/>
    <n v="3"/>
    <n v="3"/>
    <x v="1"/>
    <x v="6"/>
    <x v="1061"/>
    <n v="172"/>
    <n v="0.96199999999999997"/>
    <n v="0.55000000000000004"/>
    <x v="1"/>
    <x v="1"/>
    <x v="1"/>
    <n v="23.95"/>
    <n v="7.55"/>
    <x v="3"/>
    <x v="3"/>
    <x v="0"/>
    <n v="4119.3999999999996"/>
  </r>
  <r>
    <n v="45989"/>
    <n v="1"/>
    <n v="1"/>
    <x v="1"/>
    <x v="4"/>
    <x v="967"/>
    <n v="173"/>
    <n v="0.97799999999999998"/>
    <n v="0.55000000000000004"/>
    <x v="3"/>
    <x v="0"/>
    <x v="7"/>
    <n v="23.95"/>
    <n v="7.55"/>
    <x v="4"/>
    <x v="3"/>
    <x v="0"/>
    <n v="4143.3499999999995"/>
  </r>
  <r>
    <n v="45990"/>
    <n v="5"/>
    <n v="2"/>
    <x v="2"/>
    <x v="5"/>
    <x v="966"/>
    <n v="11"/>
    <n v="0.98599999999999999"/>
    <n v="0.05"/>
    <x v="0"/>
    <x v="2"/>
    <x v="4"/>
    <n v="43.95"/>
    <n v="13.75"/>
    <x v="5"/>
    <x v="3"/>
    <x v="0"/>
    <n v="483.45000000000005"/>
  </r>
  <r>
    <n v="45991"/>
    <n v="11"/>
    <n v="4"/>
    <x v="0"/>
    <x v="1"/>
    <x v="1125"/>
    <n v="66"/>
    <n v="0.97"/>
    <n v="0.35"/>
    <x v="2"/>
    <x v="4"/>
    <x v="3"/>
    <n v="29.95"/>
    <n v="9.15"/>
    <x v="6"/>
    <x v="3"/>
    <x v="0"/>
    <n v="1976.7"/>
  </r>
  <r>
    <n v="45992"/>
    <n v="11"/>
    <n v="2"/>
    <x v="2"/>
    <x v="5"/>
    <x v="988"/>
    <n v="67"/>
    <n v="0.97499999999999998"/>
    <n v="0.35"/>
    <x v="2"/>
    <x v="4"/>
    <x v="3"/>
    <n v="29.95"/>
    <n v="9.15"/>
    <x v="5"/>
    <x v="3"/>
    <x v="0"/>
    <n v="2006.6499999999999"/>
  </r>
  <r>
    <n v="45993"/>
    <n v="3"/>
    <n v="7"/>
    <x v="0"/>
    <x v="1"/>
    <x v="796"/>
    <n v="25"/>
    <n v="0.99199999999999999"/>
    <n v="0.25"/>
    <x v="1"/>
    <x v="1"/>
    <x v="1"/>
    <n v="23.95"/>
    <n v="7.55"/>
    <x v="1"/>
    <x v="3"/>
    <x v="0"/>
    <n v="598.75"/>
  </r>
  <r>
    <n v="45994"/>
    <n v="10"/>
    <n v="7"/>
    <x v="0"/>
    <x v="1"/>
    <x v="810"/>
    <n v="89"/>
    <n v="0.98699999999999999"/>
    <n v="0.4"/>
    <x v="0"/>
    <x v="3"/>
    <x v="3"/>
    <n v="29.95"/>
    <n v="9.15"/>
    <x v="1"/>
    <x v="3"/>
    <x v="0"/>
    <n v="2665.5499999999997"/>
  </r>
  <r>
    <n v="45995"/>
    <n v="3"/>
    <n v="3"/>
    <x v="1"/>
    <x v="6"/>
    <x v="1062"/>
    <n v="46"/>
    <n v="0.97"/>
    <n v="0.25"/>
    <x v="1"/>
    <x v="1"/>
    <x v="1"/>
    <n v="23.95"/>
    <n v="7.55"/>
    <x v="3"/>
    <x v="3"/>
    <x v="0"/>
    <n v="1101.7"/>
  </r>
  <r>
    <n v="45996"/>
    <n v="4"/>
    <n v="5"/>
    <x v="0"/>
    <x v="2"/>
    <x v="999"/>
    <n v="86"/>
    <n v="0.97"/>
    <n v="0.4"/>
    <x v="0"/>
    <x v="0"/>
    <x v="0"/>
    <n v="43.95"/>
    <n v="13.75"/>
    <x v="2"/>
    <x v="3"/>
    <x v="0"/>
    <n v="3779.7000000000003"/>
  </r>
  <r>
    <n v="45997"/>
    <n v="2"/>
    <n v="3"/>
    <x v="1"/>
    <x v="6"/>
    <x v="1090"/>
    <n v="44"/>
    <n v="0.97699999999999998"/>
    <n v="0.25"/>
    <x v="1"/>
    <x v="2"/>
    <x v="2"/>
    <n v="23.95"/>
    <n v="7.55"/>
    <x v="3"/>
    <x v="3"/>
    <x v="0"/>
    <n v="1053.8"/>
  </r>
  <r>
    <n v="45998"/>
    <n v="11"/>
    <n v="1"/>
    <x v="1"/>
    <x v="4"/>
    <x v="1029"/>
    <n v="25"/>
    <n v="0.97499999999999998"/>
    <n v="0.25"/>
    <x v="2"/>
    <x v="4"/>
    <x v="3"/>
    <n v="29.95"/>
    <n v="9.15"/>
    <x v="4"/>
    <x v="3"/>
    <x v="0"/>
    <n v="748.75"/>
  </r>
  <r>
    <n v="45999"/>
    <n v="8"/>
    <n v="4"/>
    <x v="0"/>
    <x v="1"/>
    <x v="957"/>
    <n v="95"/>
    <n v="0.98899999999999999"/>
    <n v="0.4"/>
    <x v="3"/>
    <x v="2"/>
    <x v="5"/>
    <n v="26.95"/>
    <n v="8.25"/>
    <x v="6"/>
    <x v="3"/>
    <x v="0"/>
    <n v="2560.25"/>
  </r>
  <r>
    <n v="46000"/>
    <n v="4"/>
    <n v="1"/>
    <x v="1"/>
    <x v="4"/>
    <x v="1073"/>
    <n v="61"/>
    <n v="0.999"/>
    <n v="0.35"/>
    <x v="0"/>
    <x v="0"/>
    <x v="0"/>
    <n v="43.95"/>
    <n v="13.75"/>
    <x v="4"/>
    <x v="3"/>
    <x v="0"/>
    <n v="2680.9500000000003"/>
  </r>
  <r>
    <n v="46001"/>
    <n v="6"/>
    <n v="4"/>
    <x v="0"/>
    <x v="1"/>
    <x v="781"/>
    <n v="35"/>
    <n v="0.98399999999999999"/>
    <n v="0.25"/>
    <x v="2"/>
    <x v="1"/>
    <x v="0"/>
    <n v="43.95"/>
    <n v="13.75"/>
    <x v="6"/>
    <x v="3"/>
    <x v="0"/>
    <n v="1538.25"/>
  </r>
  <r>
    <n v="46002"/>
    <n v="11"/>
    <n v="1"/>
    <x v="1"/>
    <x v="4"/>
    <x v="842"/>
    <n v="75"/>
    <n v="0.97"/>
    <n v="0.4"/>
    <x v="2"/>
    <x v="4"/>
    <x v="3"/>
    <n v="29.95"/>
    <n v="9.15"/>
    <x v="4"/>
    <x v="3"/>
    <x v="0"/>
    <n v="2246.25"/>
  </r>
  <r>
    <n v="46003"/>
    <n v="4"/>
    <n v="3"/>
    <x v="1"/>
    <x v="6"/>
    <x v="880"/>
    <n v="36"/>
    <n v="0.99099999999999999"/>
    <n v="0.25"/>
    <x v="0"/>
    <x v="0"/>
    <x v="0"/>
    <n v="43.95"/>
    <n v="13.75"/>
    <x v="3"/>
    <x v="3"/>
    <x v="0"/>
    <n v="1582.2"/>
  </r>
  <r>
    <n v="46004"/>
    <n v="8"/>
    <n v="4"/>
    <x v="0"/>
    <x v="1"/>
    <x v="812"/>
    <n v="33"/>
    <n v="0.96"/>
    <n v="0.25"/>
    <x v="3"/>
    <x v="2"/>
    <x v="5"/>
    <n v="26.95"/>
    <n v="8.25"/>
    <x v="6"/>
    <x v="3"/>
    <x v="0"/>
    <n v="889.35"/>
  </r>
  <r>
    <n v="46005"/>
    <n v="4"/>
    <n v="7"/>
    <x v="0"/>
    <x v="1"/>
    <x v="951"/>
    <n v="86"/>
    <n v="0.97599999999999998"/>
    <n v="0.4"/>
    <x v="0"/>
    <x v="0"/>
    <x v="0"/>
    <n v="43.95"/>
    <n v="13.75"/>
    <x v="1"/>
    <x v="3"/>
    <x v="0"/>
    <n v="3779.7000000000003"/>
  </r>
  <r>
    <n v="46006"/>
    <n v="4"/>
    <n v="3"/>
    <x v="1"/>
    <x v="6"/>
    <x v="922"/>
    <n v="157"/>
    <n v="0.96799999999999997"/>
    <n v="0.55000000000000004"/>
    <x v="0"/>
    <x v="0"/>
    <x v="0"/>
    <n v="43.95"/>
    <n v="13.75"/>
    <x v="3"/>
    <x v="3"/>
    <x v="0"/>
    <n v="6900.1500000000005"/>
  </r>
  <r>
    <n v="46007"/>
    <n v="1"/>
    <n v="5"/>
    <x v="0"/>
    <x v="2"/>
    <x v="1060"/>
    <n v="29"/>
    <n v="0.96399999999999997"/>
    <n v="0.25"/>
    <x v="3"/>
    <x v="0"/>
    <x v="7"/>
    <n v="23.95"/>
    <n v="7.55"/>
    <x v="2"/>
    <x v="3"/>
    <x v="0"/>
    <n v="694.55"/>
  </r>
  <r>
    <n v="46008"/>
    <n v="8"/>
    <n v="1"/>
    <x v="1"/>
    <x v="4"/>
    <x v="958"/>
    <n v="64"/>
    <n v="0.99099999999999999"/>
    <n v="0.35"/>
    <x v="3"/>
    <x v="2"/>
    <x v="5"/>
    <n v="26.95"/>
    <n v="8.25"/>
    <x v="4"/>
    <x v="3"/>
    <x v="0"/>
    <n v="1724.8"/>
  </r>
  <r>
    <n v="46009"/>
    <n v="6"/>
    <n v="2"/>
    <x v="2"/>
    <x v="5"/>
    <x v="1001"/>
    <n v="98"/>
    <n v="0.97899999999999998"/>
    <n v="0.4"/>
    <x v="2"/>
    <x v="1"/>
    <x v="0"/>
    <n v="43.95"/>
    <n v="13.75"/>
    <x v="5"/>
    <x v="3"/>
    <x v="0"/>
    <n v="4307.1000000000004"/>
  </r>
  <r>
    <n v="46010"/>
    <n v="3"/>
    <n v="1"/>
    <x v="1"/>
    <x v="4"/>
    <x v="1061"/>
    <n v="93"/>
    <n v="0.96199999999999997"/>
    <n v="0.4"/>
    <x v="1"/>
    <x v="1"/>
    <x v="1"/>
    <n v="23.95"/>
    <n v="7.55"/>
    <x v="4"/>
    <x v="3"/>
    <x v="0"/>
    <n v="2227.35"/>
  </r>
  <r>
    <n v="46011"/>
    <n v="9"/>
    <n v="2"/>
    <x v="2"/>
    <x v="5"/>
    <x v="1048"/>
    <n v="193"/>
    <n v="0.97399999999999998"/>
    <n v="0.6"/>
    <x v="0"/>
    <x v="1"/>
    <x v="1"/>
    <n v="26.95"/>
    <n v="8.25"/>
    <x v="5"/>
    <x v="3"/>
    <x v="0"/>
    <n v="5201.3499999999995"/>
  </r>
  <r>
    <n v="46012"/>
    <n v="4"/>
    <n v="4"/>
    <x v="0"/>
    <x v="1"/>
    <x v="795"/>
    <n v="80"/>
    <n v="0.98"/>
    <n v="0.4"/>
    <x v="0"/>
    <x v="0"/>
    <x v="0"/>
    <n v="43.95"/>
    <n v="13.75"/>
    <x v="6"/>
    <x v="3"/>
    <x v="0"/>
    <n v="3516"/>
  </r>
  <r>
    <n v="46013"/>
    <n v="6"/>
    <n v="5"/>
    <x v="0"/>
    <x v="2"/>
    <x v="897"/>
    <n v="49"/>
    <n v="0.996"/>
    <n v="0.25"/>
    <x v="2"/>
    <x v="1"/>
    <x v="0"/>
    <n v="43.95"/>
    <n v="13.75"/>
    <x v="2"/>
    <x v="3"/>
    <x v="0"/>
    <n v="2153.5500000000002"/>
  </r>
  <r>
    <n v="46014"/>
    <n v="8"/>
    <n v="2"/>
    <x v="2"/>
    <x v="5"/>
    <x v="1105"/>
    <n v="25"/>
    <n v="0.998"/>
    <n v="0.25"/>
    <x v="3"/>
    <x v="2"/>
    <x v="5"/>
    <n v="26.95"/>
    <n v="8.25"/>
    <x v="5"/>
    <x v="3"/>
    <x v="0"/>
    <n v="673.75"/>
  </r>
  <r>
    <n v="46015"/>
    <n v="4"/>
    <n v="4"/>
    <x v="0"/>
    <x v="1"/>
    <x v="879"/>
    <n v="43"/>
    <n v="0.98399999999999999"/>
    <n v="0.25"/>
    <x v="0"/>
    <x v="0"/>
    <x v="0"/>
    <n v="43.95"/>
    <n v="13.75"/>
    <x v="6"/>
    <x v="3"/>
    <x v="0"/>
    <n v="1889.8500000000001"/>
  </r>
  <r>
    <n v="46016"/>
    <n v="2"/>
    <n v="5"/>
    <x v="0"/>
    <x v="2"/>
    <x v="1090"/>
    <n v="32"/>
    <n v="0.97699999999999998"/>
    <n v="0.25"/>
    <x v="1"/>
    <x v="2"/>
    <x v="2"/>
    <n v="23.95"/>
    <n v="7.55"/>
    <x v="2"/>
    <x v="3"/>
    <x v="0"/>
    <n v="766.4"/>
  </r>
  <r>
    <n v="46017"/>
    <n v="1"/>
    <n v="5"/>
    <x v="0"/>
    <x v="2"/>
    <x v="780"/>
    <n v="34"/>
    <n v="0.997"/>
    <n v="0.25"/>
    <x v="3"/>
    <x v="0"/>
    <x v="7"/>
    <n v="23.95"/>
    <n v="7.55"/>
    <x v="2"/>
    <x v="3"/>
    <x v="0"/>
    <n v="814.3"/>
  </r>
  <r>
    <n v="46018"/>
    <n v="1"/>
    <n v="2"/>
    <x v="2"/>
    <x v="5"/>
    <x v="1072"/>
    <n v="93"/>
    <n v="0.97499999999999998"/>
    <n v="0.4"/>
    <x v="3"/>
    <x v="0"/>
    <x v="7"/>
    <n v="23.95"/>
    <n v="7.55"/>
    <x v="5"/>
    <x v="3"/>
    <x v="0"/>
    <n v="2227.35"/>
  </r>
  <r>
    <n v="46019"/>
    <n v="4"/>
    <n v="7"/>
    <x v="0"/>
    <x v="1"/>
    <x v="824"/>
    <n v="76"/>
    <n v="0.997"/>
    <n v="0.4"/>
    <x v="0"/>
    <x v="0"/>
    <x v="0"/>
    <n v="43.95"/>
    <n v="13.75"/>
    <x v="1"/>
    <x v="3"/>
    <x v="0"/>
    <n v="3340.2000000000003"/>
  </r>
  <r>
    <n v="46020"/>
    <n v="2"/>
    <n v="5"/>
    <x v="0"/>
    <x v="2"/>
    <x v="810"/>
    <n v="29"/>
    <n v="0.98699999999999999"/>
    <n v="0.25"/>
    <x v="1"/>
    <x v="2"/>
    <x v="2"/>
    <n v="23.95"/>
    <n v="7.55"/>
    <x v="2"/>
    <x v="3"/>
    <x v="0"/>
    <n v="694.55"/>
  </r>
  <r>
    <n v="46021"/>
    <n v="8"/>
    <n v="3"/>
    <x v="1"/>
    <x v="3"/>
    <x v="1135"/>
    <n v="70"/>
    <n v="0.97699999999999998"/>
    <n v="0.35"/>
    <x v="3"/>
    <x v="2"/>
    <x v="5"/>
    <n v="26.95"/>
    <n v="8.25"/>
    <x v="3"/>
    <x v="3"/>
    <x v="0"/>
    <n v="1886.5"/>
  </r>
  <r>
    <n v="46022"/>
    <n v="5"/>
    <n v="3"/>
    <x v="1"/>
    <x v="6"/>
    <x v="818"/>
    <n v="29"/>
    <n v="0.998"/>
    <n v="0.25"/>
    <x v="0"/>
    <x v="2"/>
    <x v="4"/>
    <n v="43.95"/>
    <n v="13.75"/>
    <x v="3"/>
    <x v="3"/>
    <x v="0"/>
    <n v="1274.5500000000002"/>
  </r>
  <r>
    <n v="46023"/>
    <n v="11"/>
    <n v="3"/>
    <x v="1"/>
    <x v="3"/>
    <x v="903"/>
    <n v="174"/>
    <n v="0.98399999999999999"/>
    <n v="0.55000000000000004"/>
    <x v="2"/>
    <x v="4"/>
    <x v="3"/>
    <n v="29.95"/>
    <n v="9.15"/>
    <x v="3"/>
    <x v="3"/>
    <x v="0"/>
    <n v="5211.3"/>
  </r>
  <r>
    <n v="46024"/>
    <n v="1"/>
    <n v="7"/>
    <x v="0"/>
    <x v="1"/>
    <x v="1001"/>
    <n v="47"/>
    <n v="0.97899999999999998"/>
    <n v="0.25"/>
    <x v="3"/>
    <x v="0"/>
    <x v="7"/>
    <n v="23.95"/>
    <n v="7.55"/>
    <x v="1"/>
    <x v="3"/>
    <x v="0"/>
    <n v="1125.6499999999999"/>
  </r>
  <r>
    <n v="46025"/>
    <n v="10"/>
    <n v="5"/>
    <x v="0"/>
    <x v="2"/>
    <x v="1061"/>
    <n v="113"/>
    <n v="0.96199999999999997"/>
    <n v="0.5"/>
    <x v="0"/>
    <x v="3"/>
    <x v="3"/>
    <n v="29.95"/>
    <n v="9.15"/>
    <x v="2"/>
    <x v="3"/>
    <x v="0"/>
    <n v="3384.35"/>
  </r>
  <r>
    <n v="46026"/>
    <n v="2"/>
    <n v="6"/>
    <x v="0"/>
    <x v="0"/>
    <x v="937"/>
    <n v="56"/>
    <n v="0.97199999999999998"/>
    <n v="0.35"/>
    <x v="1"/>
    <x v="2"/>
    <x v="2"/>
    <n v="23.95"/>
    <n v="7.55"/>
    <x v="0"/>
    <x v="3"/>
    <x v="0"/>
    <n v="1341.2"/>
  </r>
  <r>
    <n v="46027"/>
    <n v="7"/>
    <n v="6"/>
    <x v="0"/>
    <x v="0"/>
    <x v="1093"/>
    <n v="130"/>
    <n v="0.98199999999999998"/>
    <n v="0.5"/>
    <x v="0"/>
    <x v="0"/>
    <x v="6"/>
    <n v="26.95"/>
    <n v="8.25"/>
    <x v="0"/>
    <x v="3"/>
    <x v="0"/>
    <n v="3503.5"/>
  </r>
  <r>
    <n v="46028"/>
    <n v="10"/>
    <n v="7"/>
    <x v="0"/>
    <x v="1"/>
    <x v="1047"/>
    <n v="41"/>
    <n v="0.999"/>
    <n v="0.25"/>
    <x v="0"/>
    <x v="3"/>
    <x v="3"/>
    <n v="29.95"/>
    <n v="9.15"/>
    <x v="1"/>
    <x v="3"/>
    <x v="0"/>
    <n v="1227.95"/>
  </r>
  <r>
    <n v="46029"/>
    <n v="7"/>
    <n v="6"/>
    <x v="0"/>
    <x v="0"/>
    <x v="1008"/>
    <n v="68"/>
    <n v="0.98499999999999999"/>
    <n v="0.35"/>
    <x v="0"/>
    <x v="0"/>
    <x v="6"/>
    <n v="26.95"/>
    <n v="8.25"/>
    <x v="0"/>
    <x v="3"/>
    <x v="0"/>
    <n v="1832.6"/>
  </r>
  <r>
    <n v="46030"/>
    <n v="5"/>
    <n v="1"/>
    <x v="1"/>
    <x v="4"/>
    <x v="1117"/>
    <n v="68"/>
    <n v="0.98099999999999998"/>
    <n v="0.35"/>
    <x v="0"/>
    <x v="2"/>
    <x v="4"/>
    <n v="43.95"/>
    <n v="13.75"/>
    <x v="4"/>
    <x v="3"/>
    <x v="0"/>
    <n v="2988.6000000000004"/>
  </r>
  <r>
    <n v="46031"/>
    <n v="8"/>
    <n v="1"/>
    <x v="1"/>
    <x v="4"/>
    <x v="1089"/>
    <n v="28"/>
    <n v="0.997"/>
    <n v="0.25"/>
    <x v="3"/>
    <x v="2"/>
    <x v="5"/>
    <n v="26.95"/>
    <n v="8.25"/>
    <x v="4"/>
    <x v="3"/>
    <x v="0"/>
    <n v="754.6"/>
  </r>
  <r>
    <n v="46032"/>
    <n v="1"/>
    <n v="1"/>
    <x v="1"/>
    <x v="4"/>
    <x v="777"/>
    <n v="25"/>
    <n v="0.98799999999999999"/>
    <n v="0.25"/>
    <x v="3"/>
    <x v="0"/>
    <x v="7"/>
    <n v="23.95"/>
    <n v="7.55"/>
    <x v="4"/>
    <x v="3"/>
    <x v="0"/>
    <n v="598.75"/>
  </r>
  <r>
    <n v="46033"/>
    <n v="2"/>
    <n v="6"/>
    <x v="0"/>
    <x v="0"/>
    <x v="1117"/>
    <n v="177"/>
    <n v="0.98099999999999998"/>
    <n v="0.6"/>
    <x v="1"/>
    <x v="2"/>
    <x v="2"/>
    <n v="23.95"/>
    <n v="7.55"/>
    <x v="0"/>
    <x v="3"/>
    <x v="0"/>
    <n v="4239.1499999999996"/>
  </r>
  <r>
    <n v="46034"/>
    <n v="6"/>
    <n v="1"/>
    <x v="1"/>
    <x v="4"/>
    <x v="800"/>
    <n v="77"/>
    <n v="0.97399999999999998"/>
    <n v="0.4"/>
    <x v="2"/>
    <x v="1"/>
    <x v="0"/>
    <n v="43.95"/>
    <n v="13.75"/>
    <x v="4"/>
    <x v="3"/>
    <x v="0"/>
    <n v="3384.15"/>
  </r>
  <r>
    <n v="46035"/>
    <n v="9"/>
    <n v="3"/>
    <x v="1"/>
    <x v="3"/>
    <x v="1034"/>
    <n v="74"/>
    <n v="0.98399999999999999"/>
    <n v="0.35"/>
    <x v="0"/>
    <x v="1"/>
    <x v="1"/>
    <n v="26.95"/>
    <n v="8.25"/>
    <x v="3"/>
    <x v="3"/>
    <x v="0"/>
    <n v="1994.3"/>
  </r>
  <r>
    <n v="46036"/>
    <n v="2"/>
    <n v="5"/>
    <x v="0"/>
    <x v="2"/>
    <x v="1127"/>
    <n v="70"/>
    <n v="0.98"/>
    <n v="0.35"/>
    <x v="1"/>
    <x v="2"/>
    <x v="2"/>
    <n v="23.95"/>
    <n v="7.55"/>
    <x v="2"/>
    <x v="3"/>
    <x v="0"/>
    <n v="1676.5"/>
  </r>
  <r>
    <n v="46037"/>
    <n v="11"/>
    <n v="7"/>
    <x v="0"/>
    <x v="1"/>
    <x v="840"/>
    <n v="82"/>
    <n v="0.998"/>
    <n v="0.4"/>
    <x v="2"/>
    <x v="4"/>
    <x v="3"/>
    <n v="29.95"/>
    <n v="9.15"/>
    <x v="1"/>
    <x v="3"/>
    <x v="0"/>
    <n v="2455.9"/>
  </r>
  <r>
    <n v="46038"/>
    <n v="1"/>
    <n v="1"/>
    <x v="1"/>
    <x v="4"/>
    <x v="909"/>
    <n v="83"/>
    <n v="0.97199999999999998"/>
    <n v="0.4"/>
    <x v="3"/>
    <x v="0"/>
    <x v="7"/>
    <n v="23.95"/>
    <n v="7.55"/>
    <x v="4"/>
    <x v="3"/>
    <x v="0"/>
    <n v="1987.85"/>
  </r>
  <r>
    <n v="46039"/>
    <n v="4"/>
    <n v="7"/>
    <x v="0"/>
    <x v="1"/>
    <x v="1008"/>
    <n v="57"/>
    <n v="0.98499999999999999"/>
    <n v="0.35"/>
    <x v="0"/>
    <x v="0"/>
    <x v="0"/>
    <n v="43.95"/>
    <n v="13.75"/>
    <x v="1"/>
    <x v="3"/>
    <x v="0"/>
    <n v="2505.15"/>
  </r>
  <r>
    <n v="46040"/>
    <n v="7"/>
    <n v="3"/>
    <x v="1"/>
    <x v="3"/>
    <x v="858"/>
    <n v="67"/>
    <n v="0.98"/>
    <n v="0.35"/>
    <x v="0"/>
    <x v="0"/>
    <x v="6"/>
    <n v="26.95"/>
    <n v="8.25"/>
    <x v="3"/>
    <x v="3"/>
    <x v="0"/>
    <n v="1805.6499999999999"/>
  </r>
  <r>
    <n v="46041"/>
    <n v="8"/>
    <n v="3"/>
    <x v="1"/>
    <x v="3"/>
    <x v="1060"/>
    <n v="26"/>
    <n v="0.96399999999999997"/>
    <n v="0.25"/>
    <x v="3"/>
    <x v="2"/>
    <x v="5"/>
    <n v="26.95"/>
    <n v="8.25"/>
    <x v="3"/>
    <x v="3"/>
    <x v="0"/>
    <n v="700.69999999999993"/>
  </r>
  <r>
    <n v="46042"/>
    <n v="1"/>
    <n v="1"/>
    <x v="1"/>
    <x v="4"/>
    <x v="939"/>
    <n v="85"/>
    <n v="0.96599999999999997"/>
    <n v="0.4"/>
    <x v="3"/>
    <x v="0"/>
    <x v="7"/>
    <n v="23.95"/>
    <n v="7.55"/>
    <x v="4"/>
    <x v="3"/>
    <x v="0"/>
    <n v="2035.75"/>
  </r>
  <r>
    <n v="46043"/>
    <n v="6"/>
    <n v="6"/>
    <x v="0"/>
    <x v="0"/>
    <x v="1085"/>
    <n v="41"/>
    <n v="0.99299999999999999"/>
    <n v="0.25"/>
    <x v="2"/>
    <x v="1"/>
    <x v="0"/>
    <n v="43.95"/>
    <n v="13.75"/>
    <x v="0"/>
    <x v="3"/>
    <x v="0"/>
    <n v="1801.95"/>
  </r>
  <r>
    <n v="46044"/>
    <n v="4"/>
    <n v="6"/>
    <x v="0"/>
    <x v="0"/>
    <x v="905"/>
    <n v="68"/>
    <n v="0.98399999999999999"/>
    <n v="0.35"/>
    <x v="0"/>
    <x v="0"/>
    <x v="0"/>
    <n v="43.95"/>
    <n v="13.75"/>
    <x v="0"/>
    <x v="3"/>
    <x v="0"/>
    <n v="2988.6000000000004"/>
  </r>
  <r>
    <n v="46045"/>
    <n v="6"/>
    <n v="2"/>
    <x v="2"/>
    <x v="5"/>
    <x v="822"/>
    <n v="103"/>
    <n v="0.95499999999999996"/>
    <n v="0.5"/>
    <x v="2"/>
    <x v="1"/>
    <x v="0"/>
    <n v="43.95"/>
    <n v="13.75"/>
    <x v="5"/>
    <x v="3"/>
    <x v="0"/>
    <n v="4526.8500000000004"/>
  </r>
  <r>
    <n v="46046"/>
    <n v="2"/>
    <n v="2"/>
    <x v="2"/>
    <x v="5"/>
    <x v="848"/>
    <n v="61"/>
    <n v="0.998"/>
    <n v="0.35"/>
    <x v="1"/>
    <x v="2"/>
    <x v="2"/>
    <n v="23.95"/>
    <n v="7.55"/>
    <x v="5"/>
    <x v="3"/>
    <x v="0"/>
    <n v="1460.95"/>
  </r>
  <r>
    <n v="46047"/>
    <n v="9"/>
    <n v="3"/>
    <x v="1"/>
    <x v="3"/>
    <x v="1009"/>
    <n v="63"/>
    <n v="0.996"/>
    <n v="0.35"/>
    <x v="0"/>
    <x v="1"/>
    <x v="1"/>
    <n v="26.95"/>
    <n v="8.25"/>
    <x v="3"/>
    <x v="3"/>
    <x v="0"/>
    <n v="1697.85"/>
  </r>
  <r>
    <n v="46048"/>
    <n v="8"/>
    <n v="1"/>
    <x v="1"/>
    <x v="4"/>
    <x v="959"/>
    <n v="12"/>
    <n v="0.98"/>
    <n v="0.05"/>
    <x v="3"/>
    <x v="2"/>
    <x v="5"/>
    <n v="26.95"/>
    <n v="8.25"/>
    <x v="4"/>
    <x v="3"/>
    <x v="0"/>
    <n v="323.39999999999998"/>
  </r>
  <r>
    <n v="46049"/>
    <n v="11"/>
    <n v="2"/>
    <x v="2"/>
    <x v="5"/>
    <x v="1021"/>
    <n v="49"/>
    <n v="0.99199999999999999"/>
    <n v="0.25"/>
    <x v="2"/>
    <x v="4"/>
    <x v="3"/>
    <n v="29.95"/>
    <n v="9.15"/>
    <x v="5"/>
    <x v="3"/>
    <x v="0"/>
    <n v="1467.55"/>
  </r>
  <r>
    <n v="46050"/>
    <n v="10"/>
    <n v="5"/>
    <x v="0"/>
    <x v="2"/>
    <x v="949"/>
    <n v="39"/>
    <n v="0.98599999999999999"/>
    <n v="0.25"/>
    <x v="0"/>
    <x v="3"/>
    <x v="3"/>
    <n v="29.95"/>
    <n v="9.15"/>
    <x v="2"/>
    <x v="3"/>
    <x v="0"/>
    <n v="1168.05"/>
  </r>
  <r>
    <n v="46051"/>
    <n v="4"/>
    <n v="5"/>
    <x v="0"/>
    <x v="2"/>
    <x v="783"/>
    <n v="40"/>
    <n v="0.95399999999999996"/>
    <n v="0.25"/>
    <x v="0"/>
    <x v="0"/>
    <x v="0"/>
    <n v="43.95"/>
    <n v="13.75"/>
    <x v="2"/>
    <x v="3"/>
    <x v="0"/>
    <n v="1758"/>
  </r>
  <r>
    <n v="46052"/>
    <n v="1"/>
    <n v="3"/>
    <x v="1"/>
    <x v="6"/>
    <x v="904"/>
    <n v="18"/>
    <n v="0.995"/>
    <n v="0.05"/>
    <x v="3"/>
    <x v="0"/>
    <x v="7"/>
    <n v="23.95"/>
    <n v="7.55"/>
    <x v="3"/>
    <x v="3"/>
    <x v="0"/>
    <n v="431.09999999999997"/>
  </r>
  <r>
    <n v="46053"/>
    <n v="6"/>
    <n v="7"/>
    <x v="0"/>
    <x v="1"/>
    <x v="947"/>
    <n v="171"/>
    <n v="0.96299999999999997"/>
    <n v="0.55000000000000004"/>
    <x v="2"/>
    <x v="1"/>
    <x v="0"/>
    <n v="43.95"/>
    <n v="13.75"/>
    <x v="1"/>
    <x v="3"/>
    <x v="0"/>
    <n v="7515.4500000000007"/>
  </r>
  <r>
    <n v="46054"/>
    <n v="5"/>
    <n v="6"/>
    <x v="0"/>
    <x v="0"/>
    <x v="953"/>
    <n v="60"/>
    <n v="0.97099999999999997"/>
    <n v="0.35"/>
    <x v="0"/>
    <x v="2"/>
    <x v="4"/>
    <n v="43.95"/>
    <n v="13.75"/>
    <x v="0"/>
    <x v="3"/>
    <x v="0"/>
    <n v="2637"/>
  </r>
  <r>
    <n v="46055"/>
    <n v="1"/>
    <n v="7"/>
    <x v="0"/>
    <x v="1"/>
    <x v="815"/>
    <n v="30"/>
    <n v="0.99099999999999999"/>
    <n v="0.25"/>
    <x v="3"/>
    <x v="0"/>
    <x v="7"/>
    <n v="23.95"/>
    <n v="7.55"/>
    <x v="1"/>
    <x v="3"/>
    <x v="0"/>
    <n v="718.5"/>
  </r>
  <r>
    <n v="46056"/>
    <n v="7"/>
    <n v="2"/>
    <x v="2"/>
    <x v="5"/>
    <x v="1132"/>
    <n v="153"/>
    <n v="0.97199999999999998"/>
    <n v="0.55000000000000004"/>
    <x v="0"/>
    <x v="0"/>
    <x v="6"/>
    <n v="26.95"/>
    <n v="8.25"/>
    <x v="5"/>
    <x v="3"/>
    <x v="0"/>
    <n v="4123.3499999999995"/>
  </r>
  <r>
    <n v="46057"/>
    <n v="7"/>
    <n v="6"/>
    <x v="0"/>
    <x v="0"/>
    <x v="1031"/>
    <n v="156"/>
    <n v="0.96"/>
    <n v="0.55000000000000004"/>
    <x v="0"/>
    <x v="0"/>
    <x v="6"/>
    <n v="26.95"/>
    <n v="8.25"/>
    <x v="0"/>
    <x v="3"/>
    <x v="0"/>
    <n v="4204.2"/>
  </r>
  <r>
    <n v="46058"/>
    <n v="5"/>
    <n v="5"/>
    <x v="0"/>
    <x v="2"/>
    <x v="967"/>
    <n v="84"/>
    <n v="0.97799999999999998"/>
    <n v="0.4"/>
    <x v="0"/>
    <x v="2"/>
    <x v="4"/>
    <n v="43.95"/>
    <n v="13.75"/>
    <x v="2"/>
    <x v="3"/>
    <x v="0"/>
    <n v="3691.8"/>
  </r>
  <r>
    <n v="46059"/>
    <n v="9"/>
    <n v="1"/>
    <x v="1"/>
    <x v="4"/>
    <x v="1022"/>
    <n v="60"/>
    <n v="0.96899999999999997"/>
    <n v="0.35"/>
    <x v="0"/>
    <x v="1"/>
    <x v="1"/>
    <n v="26.95"/>
    <n v="8.25"/>
    <x v="4"/>
    <x v="3"/>
    <x v="0"/>
    <n v="1617"/>
  </r>
  <r>
    <n v="46060"/>
    <n v="7"/>
    <n v="2"/>
    <x v="2"/>
    <x v="5"/>
    <x v="1137"/>
    <n v="96"/>
    <n v="0.97299999999999998"/>
    <n v="0.4"/>
    <x v="0"/>
    <x v="0"/>
    <x v="6"/>
    <n v="26.95"/>
    <n v="8.25"/>
    <x v="5"/>
    <x v="3"/>
    <x v="0"/>
    <n v="2587.1999999999998"/>
  </r>
  <r>
    <n v="46061"/>
    <n v="4"/>
    <n v="4"/>
    <x v="0"/>
    <x v="1"/>
    <x v="846"/>
    <n v="87"/>
    <n v="0.998"/>
    <n v="0.4"/>
    <x v="0"/>
    <x v="0"/>
    <x v="0"/>
    <n v="43.95"/>
    <n v="13.75"/>
    <x v="6"/>
    <x v="3"/>
    <x v="0"/>
    <n v="3823.65"/>
  </r>
  <r>
    <n v="46062"/>
    <n v="4"/>
    <n v="5"/>
    <x v="0"/>
    <x v="2"/>
    <x v="1076"/>
    <n v="4"/>
    <n v="0.97499999999999998"/>
    <n v="0"/>
    <x v="0"/>
    <x v="0"/>
    <x v="0"/>
    <n v="43.95"/>
    <n v="13.75"/>
    <x v="2"/>
    <x v="3"/>
    <x v="0"/>
    <n v="175.8"/>
  </r>
  <r>
    <n v="46063"/>
    <n v="9"/>
    <n v="7"/>
    <x v="0"/>
    <x v="1"/>
    <x v="856"/>
    <n v="33"/>
    <n v="0.97599999999999998"/>
    <n v="0.25"/>
    <x v="0"/>
    <x v="1"/>
    <x v="1"/>
    <n v="26.95"/>
    <n v="8.25"/>
    <x v="1"/>
    <x v="3"/>
    <x v="0"/>
    <n v="889.35"/>
  </r>
  <r>
    <n v="46064"/>
    <n v="1"/>
    <n v="2"/>
    <x v="2"/>
    <x v="5"/>
    <x v="1114"/>
    <n v="184"/>
    <n v="0.97199999999999998"/>
    <n v="0.6"/>
    <x v="3"/>
    <x v="0"/>
    <x v="7"/>
    <n v="23.95"/>
    <n v="7.55"/>
    <x v="5"/>
    <x v="3"/>
    <x v="0"/>
    <n v="4406.8"/>
  </r>
  <r>
    <n v="46065"/>
    <n v="3"/>
    <n v="5"/>
    <x v="0"/>
    <x v="2"/>
    <x v="872"/>
    <n v="76"/>
    <n v="0.98599999999999999"/>
    <n v="0.4"/>
    <x v="1"/>
    <x v="1"/>
    <x v="1"/>
    <n v="23.95"/>
    <n v="7.55"/>
    <x v="2"/>
    <x v="3"/>
    <x v="0"/>
    <n v="1820.2"/>
  </r>
  <r>
    <n v="46066"/>
    <n v="3"/>
    <n v="1"/>
    <x v="1"/>
    <x v="4"/>
    <x v="1036"/>
    <n v="42"/>
    <n v="0.98099999999999998"/>
    <n v="0.25"/>
    <x v="1"/>
    <x v="1"/>
    <x v="1"/>
    <n v="23.95"/>
    <n v="7.55"/>
    <x v="4"/>
    <x v="3"/>
    <x v="0"/>
    <n v="1005.9"/>
  </r>
  <r>
    <n v="46067"/>
    <n v="8"/>
    <n v="7"/>
    <x v="0"/>
    <x v="1"/>
    <x v="1037"/>
    <n v="39"/>
    <n v="0.995"/>
    <n v="0.25"/>
    <x v="3"/>
    <x v="2"/>
    <x v="5"/>
    <n v="26.95"/>
    <n v="8.25"/>
    <x v="1"/>
    <x v="3"/>
    <x v="0"/>
    <n v="1051.05"/>
  </r>
  <r>
    <n v="46068"/>
    <n v="9"/>
    <n v="3"/>
    <x v="1"/>
    <x v="3"/>
    <x v="1093"/>
    <n v="79"/>
    <n v="0.98199999999999998"/>
    <n v="0.4"/>
    <x v="0"/>
    <x v="1"/>
    <x v="1"/>
    <n v="26.95"/>
    <n v="8.25"/>
    <x v="3"/>
    <x v="3"/>
    <x v="0"/>
    <n v="2129.0499999999997"/>
  </r>
  <r>
    <n v="46069"/>
    <n v="7"/>
    <n v="7"/>
    <x v="0"/>
    <x v="1"/>
    <x v="985"/>
    <n v="43"/>
    <n v="0.995"/>
    <n v="0.25"/>
    <x v="0"/>
    <x v="0"/>
    <x v="6"/>
    <n v="26.95"/>
    <n v="8.25"/>
    <x v="1"/>
    <x v="3"/>
    <x v="0"/>
    <n v="1158.8499999999999"/>
  </r>
  <r>
    <n v="46070"/>
    <n v="3"/>
    <n v="2"/>
    <x v="2"/>
    <x v="5"/>
    <x v="976"/>
    <n v="45"/>
    <n v="0.97499999999999998"/>
    <n v="0.25"/>
    <x v="1"/>
    <x v="1"/>
    <x v="1"/>
    <n v="23.95"/>
    <n v="7.55"/>
    <x v="5"/>
    <x v="3"/>
    <x v="0"/>
    <n v="1077.75"/>
  </r>
  <r>
    <n v="46071"/>
    <n v="8"/>
    <n v="4"/>
    <x v="0"/>
    <x v="1"/>
    <x v="780"/>
    <n v="28"/>
    <n v="0.997"/>
    <n v="0.25"/>
    <x v="3"/>
    <x v="2"/>
    <x v="5"/>
    <n v="26.95"/>
    <n v="8.25"/>
    <x v="6"/>
    <x v="3"/>
    <x v="0"/>
    <n v="754.6"/>
  </r>
  <r>
    <n v="46072"/>
    <n v="6"/>
    <n v="4"/>
    <x v="0"/>
    <x v="1"/>
    <x v="864"/>
    <n v="149"/>
    <n v="0.97899999999999998"/>
    <n v="0.5"/>
    <x v="2"/>
    <x v="1"/>
    <x v="0"/>
    <n v="43.95"/>
    <n v="13.75"/>
    <x v="6"/>
    <x v="3"/>
    <x v="0"/>
    <n v="6548.55"/>
  </r>
  <r>
    <n v="46073"/>
    <n v="9"/>
    <n v="6"/>
    <x v="0"/>
    <x v="0"/>
    <x v="1106"/>
    <n v="28"/>
    <n v="0.96699999999999997"/>
    <n v="0.25"/>
    <x v="0"/>
    <x v="1"/>
    <x v="1"/>
    <n v="26.95"/>
    <n v="8.25"/>
    <x v="0"/>
    <x v="3"/>
    <x v="0"/>
    <n v="754.6"/>
  </r>
  <r>
    <n v="46074"/>
    <n v="8"/>
    <n v="3"/>
    <x v="1"/>
    <x v="3"/>
    <x v="899"/>
    <n v="85"/>
    <n v="0.99099999999999999"/>
    <n v="0.4"/>
    <x v="3"/>
    <x v="2"/>
    <x v="5"/>
    <n v="26.95"/>
    <n v="8.25"/>
    <x v="3"/>
    <x v="3"/>
    <x v="0"/>
    <n v="2290.75"/>
  </r>
  <r>
    <n v="46075"/>
    <n v="7"/>
    <n v="6"/>
    <x v="0"/>
    <x v="0"/>
    <x v="1070"/>
    <n v="26"/>
    <n v="0.97199999999999998"/>
    <n v="0.25"/>
    <x v="0"/>
    <x v="0"/>
    <x v="6"/>
    <n v="26.95"/>
    <n v="8.25"/>
    <x v="0"/>
    <x v="3"/>
    <x v="0"/>
    <n v="700.69999999999993"/>
  </r>
  <r>
    <n v="46076"/>
    <n v="3"/>
    <n v="1"/>
    <x v="1"/>
    <x v="4"/>
    <x v="991"/>
    <n v="181"/>
    <n v="0.99399999999999999"/>
    <n v="0.6"/>
    <x v="1"/>
    <x v="1"/>
    <x v="1"/>
    <n v="23.95"/>
    <n v="7.55"/>
    <x v="4"/>
    <x v="3"/>
    <x v="0"/>
    <n v="4334.95"/>
  </r>
  <r>
    <n v="46077"/>
    <n v="6"/>
    <n v="2"/>
    <x v="2"/>
    <x v="5"/>
    <x v="1004"/>
    <n v="45"/>
    <n v="0.96299999999999997"/>
    <n v="0.25"/>
    <x v="2"/>
    <x v="1"/>
    <x v="0"/>
    <n v="43.95"/>
    <n v="13.75"/>
    <x v="5"/>
    <x v="3"/>
    <x v="0"/>
    <n v="1977.7500000000002"/>
  </r>
  <r>
    <n v="46078"/>
    <n v="7"/>
    <n v="5"/>
    <x v="0"/>
    <x v="2"/>
    <x v="1022"/>
    <n v="51"/>
    <n v="0.96899999999999997"/>
    <n v="0.35"/>
    <x v="0"/>
    <x v="0"/>
    <x v="6"/>
    <n v="26.95"/>
    <n v="8.25"/>
    <x v="2"/>
    <x v="3"/>
    <x v="0"/>
    <n v="1374.45"/>
  </r>
  <r>
    <n v="46079"/>
    <n v="5"/>
    <n v="6"/>
    <x v="0"/>
    <x v="0"/>
    <x v="789"/>
    <n v="43"/>
    <n v="0.97699999999999998"/>
    <n v="0.25"/>
    <x v="0"/>
    <x v="2"/>
    <x v="4"/>
    <n v="43.95"/>
    <n v="13.75"/>
    <x v="0"/>
    <x v="3"/>
    <x v="0"/>
    <n v="1889.8500000000001"/>
  </r>
  <r>
    <n v="46080"/>
    <n v="6"/>
    <n v="4"/>
    <x v="0"/>
    <x v="1"/>
    <x v="1059"/>
    <n v="46"/>
    <n v="0.99299999999999999"/>
    <n v="0.25"/>
    <x v="2"/>
    <x v="1"/>
    <x v="0"/>
    <n v="43.95"/>
    <n v="13.75"/>
    <x v="6"/>
    <x v="3"/>
    <x v="0"/>
    <n v="2021.7"/>
  </r>
  <r>
    <n v="46081"/>
    <n v="2"/>
    <n v="6"/>
    <x v="0"/>
    <x v="0"/>
    <x v="938"/>
    <n v="172"/>
    <n v="0.98599999999999999"/>
    <n v="0.55000000000000004"/>
    <x v="1"/>
    <x v="2"/>
    <x v="2"/>
    <n v="23.95"/>
    <n v="7.55"/>
    <x v="0"/>
    <x v="3"/>
    <x v="0"/>
    <n v="4119.3999999999996"/>
  </r>
  <r>
    <n v="46082"/>
    <n v="3"/>
    <n v="1"/>
    <x v="1"/>
    <x v="4"/>
    <x v="927"/>
    <n v="28"/>
    <n v="0.97899999999999998"/>
    <n v="0.25"/>
    <x v="1"/>
    <x v="1"/>
    <x v="1"/>
    <n v="23.95"/>
    <n v="7.55"/>
    <x v="4"/>
    <x v="3"/>
    <x v="0"/>
    <n v="670.6"/>
  </r>
  <r>
    <n v="46083"/>
    <n v="3"/>
    <n v="5"/>
    <x v="0"/>
    <x v="2"/>
    <x v="907"/>
    <n v="35"/>
    <n v="0.96599999999999997"/>
    <n v="0.25"/>
    <x v="1"/>
    <x v="1"/>
    <x v="1"/>
    <n v="23.95"/>
    <n v="7.55"/>
    <x v="2"/>
    <x v="3"/>
    <x v="0"/>
    <n v="838.25"/>
  </r>
  <r>
    <n v="46084"/>
    <n v="2"/>
    <n v="6"/>
    <x v="0"/>
    <x v="0"/>
    <x v="1087"/>
    <n v="89"/>
    <n v="0.97599999999999998"/>
    <n v="0.4"/>
    <x v="1"/>
    <x v="2"/>
    <x v="2"/>
    <n v="23.95"/>
    <n v="7.55"/>
    <x v="0"/>
    <x v="3"/>
    <x v="0"/>
    <n v="2131.5499999999997"/>
  </r>
  <r>
    <n v="46085"/>
    <n v="6"/>
    <n v="5"/>
    <x v="0"/>
    <x v="2"/>
    <x v="1014"/>
    <n v="42"/>
    <n v="0.97699999999999998"/>
    <n v="0.25"/>
    <x v="2"/>
    <x v="1"/>
    <x v="0"/>
    <n v="43.95"/>
    <n v="13.75"/>
    <x v="2"/>
    <x v="3"/>
    <x v="0"/>
    <n v="1845.9"/>
  </r>
  <r>
    <n v="46086"/>
    <n v="2"/>
    <n v="1"/>
    <x v="1"/>
    <x v="4"/>
    <x v="961"/>
    <n v="79"/>
    <n v="0.998"/>
    <n v="0.4"/>
    <x v="1"/>
    <x v="2"/>
    <x v="2"/>
    <n v="23.95"/>
    <n v="7.55"/>
    <x v="4"/>
    <x v="3"/>
    <x v="0"/>
    <n v="1892.05"/>
  </r>
  <r>
    <n v="46087"/>
    <n v="6"/>
    <n v="2"/>
    <x v="2"/>
    <x v="5"/>
    <x v="1058"/>
    <n v="84"/>
    <n v="0.96199999999999997"/>
    <n v="0.4"/>
    <x v="2"/>
    <x v="1"/>
    <x v="0"/>
    <n v="43.95"/>
    <n v="13.75"/>
    <x v="5"/>
    <x v="3"/>
    <x v="0"/>
    <n v="3691.8"/>
  </r>
  <r>
    <n v="46088"/>
    <n v="5"/>
    <n v="2"/>
    <x v="2"/>
    <x v="5"/>
    <x v="1007"/>
    <n v="32"/>
    <n v="0.97899999999999998"/>
    <n v="0.25"/>
    <x v="0"/>
    <x v="2"/>
    <x v="4"/>
    <n v="43.95"/>
    <n v="13.75"/>
    <x v="5"/>
    <x v="3"/>
    <x v="0"/>
    <n v="1406.4"/>
  </r>
  <r>
    <n v="46089"/>
    <n v="4"/>
    <n v="2"/>
    <x v="2"/>
    <x v="5"/>
    <x v="792"/>
    <n v="157"/>
    <n v="0.97399999999999998"/>
    <n v="0.55000000000000004"/>
    <x v="0"/>
    <x v="0"/>
    <x v="0"/>
    <n v="43.95"/>
    <n v="13.75"/>
    <x v="5"/>
    <x v="3"/>
    <x v="0"/>
    <n v="6900.1500000000005"/>
  </r>
  <r>
    <n v="46090"/>
    <n v="10"/>
    <n v="7"/>
    <x v="0"/>
    <x v="1"/>
    <x v="875"/>
    <n v="43"/>
    <n v="0.97099999999999997"/>
    <n v="0.25"/>
    <x v="0"/>
    <x v="3"/>
    <x v="3"/>
    <n v="29.95"/>
    <n v="9.15"/>
    <x v="1"/>
    <x v="3"/>
    <x v="0"/>
    <n v="1287.8499999999999"/>
  </r>
  <r>
    <n v="46091"/>
    <n v="4"/>
    <n v="4"/>
    <x v="0"/>
    <x v="1"/>
    <x v="964"/>
    <n v="27"/>
    <n v="0.95699999999999996"/>
    <n v="0.25"/>
    <x v="0"/>
    <x v="0"/>
    <x v="0"/>
    <n v="43.95"/>
    <n v="13.75"/>
    <x v="6"/>
    <x v="3"/>
    <x v="0"/>
    <n v="1186.6500000000001"/>
  </r>
  <r>
    <n v="46092"/>
    <n v="7"/>
    <n v="5"/>
    <x v="0"/>
    <x v="2"/>
    <x v="851"/>
    <n v="74"/>
    <n v="0.98199999999999998"/>
    <n v="0.35"/>
    <x v="0"/>
    <x v="0"/>
    <x v="6"/>
    <n v="26.95"/>
    <n v="8.25"/>
    <x v="2"/>
    <x v="3"/>
    <x v="0"/>
    <n v="1994.3"/>
  </r>
  <r>
    <n v="46093"/>
    <n v="10"/>
    <n v="5"/>
    <x v="0"/>
    <x v="2"/>
    <x v="824"/>
    <n v="160"/>
    <n v="0.997"/>
    <n v="0.55000000000000004"/>
    <x v="0"/>
    <x v="3"/>
    <x v="3"/>
    <n v="29.95"/>
    <n v="9.15"/>
    <x v="2"/>
    <x v="3"/>
    <x v="0"/>
    <n v="4792"/>
  </r>
  <r>
    <n v="46094"/>
    <n v="1"/>
    <n v="1"/>
    <x v="1"/>
    <x v="4"/>
    <x v="1069"/>
    <n v="31"/>
    <n v="0.97099999999999997"/>
    <n v="0.25"/>
    <x v="3"/>
    <x v="0"/>
    <x v="7"/>
    <n v="23.95"/>
    <n v="7.55"/>
    <x v="4"/>
    <x v="3"/>
    <x v="0"/>
    <n v="742.44999999999993"/>
  </r>
  <r>
    <n v="46095"/>
    <n v="6"/>
    <n v="7"/>
    <x v="0"/>
    <x v="1"/>
    <x v="906"/>
    <n v="2"/>
    <n v="0.96199999999999997"/>
    <n v="0"/>
    <x v="2"/>
    <x v="1"/>
    <x v="0"/>
    <n v="43.95"/>
    <n v="13.75"/>
    <x v="1"/>
    <x v="3"/>
    <x v="0"/>
    <n v="87.9"/>
  </r>
  <r>
    <n v="46096"/>
    <n v="7"/>
    <n v="6"/>
    <x v="0"/>
    <x v="0"/>
    <x v="922"/>
    <n v="37"/>
    <n v="0.96799999999999997"/>
    <n v="0.25"/>
    <x v="0"/>
    <x v="0"/>
    <x v="6"/>
    <n v="26.95"/>
    <n v="8.25"/>
    <x v="0"/>
    <x v="3"/>
    <x v="0"/>
    <n v="997.15"/>
  </r>
  <r>
    <n v="46097"/>
    <n v="6"/>
    <n v="3"/>
    <x v="1"/>
    <x v="6"/>
    <x v="1123"/>
    <n v="35"/>
    <n v="0.99399999999999999"/>
    <n v="0.25"/>
    <x v="2"/>
    <x v="1"/>
    <x v="0"/>
    <n v="43.95"/>
    <n v="13.75"/>
    <x v="3"/>
    <x v="3"/>
    <x v="0"/>
    <n v="1538.25"/>
  </r>
  <r>
    <n v="46098"/>
    <n v="4"/>
    <n v="3"/>
    <x v="1"/>
    <x v="6"/>
    <x v="964"/>
    <n v="112"/>
    <n v="0.95699999999999996"/>
    <n v="0.5"/>
    <x v="0"/>
    <x v="0"/>
    <x v="0"/>
    <n v="43.95"/>
    <n v="13.75"/>
    <x v="3"/>
    <x v="3"/>
    <x v="0"/>
    <n v="4922.4000000000005"/>
  </r>
  <r>
    <n v="46099"/>
    <n v="7"/>
    <n v="4"/>
    <x v="0"/>
    <x v="1"/>
    <x v="792"/>
    <n v="74"/>
    <n v="0.97399999999999998"/>
    <n v="0.35"/>
    <x v="0"/>
    <x v="0"/>
    <x v="6"/>
    <n v="26.95"/>
    <n v="8.25"/>
    <x v="6"/>
    <x v="3"/>
    <x v="0"/>
    <n v="1994.3"/>
  </r>
  <r>
    <n v="46100"/>
    <n v="11"/>
    <n v="6"/>
    <x v="0"/>
    <x v="0"/>
    <x v="901"/>
    <n v="133"/>
    <n v="0.99"/>
    <n v="0.5"/>
    <x v="2"/>
    <x v="4"/>
    <x v="3"/>
    <n v="29.95"/>
    <n v="9.15"/>
    <x v="0"/>
    <x v="3"/>
    <x v="0"/>
    <n v="3983.35"/>
  </r>
  <r>
    <n v="46101"/>
    <n v="3"/>
    <n v="5"/>
    <x v="0"/>
    <x v="2"/>
    <x v="890"/>
    <n v="90"/>
    <n v="0.96899999999999997"/>
    <n v="0.4"/>
    <x v="1"/>
    <x v="1"/>
    <x v="1"/>
    <n v="23.95"/>
    <n v="7.55"/>
    <x v="2"/>
    <x v="3"/>
    <x v="0"/>
    <n v="2155.5"/>
  </r>
  <r>
    <n v="46102"/>
    <n v="5"/>
    <n v="1"/>
    <x v="1"/>
    <x v="4"/>
    <x v="977"/>
    <n v="156"/>
    <n v="0.98199999999999998"/>
    <n v="0.55000000000000004"/>
    <x v="0"/>
    <x v="2"/>
    <x v="4"/>
    <n v="43.95"/>
    <n v="13.75"/>
    <x v="4"/>
    <x v="3"/>
    <x v="0"/>
    <n v="6856.2000000000007"/>
  </r>
  <r>
    <n v="46103"/>
    <n v="2"/>
    <n v="6"/>
    <x v="0"/>
    <x v="0"/>
    <x v="1116"/>
    <n v="115"/>
    <n v="0.99199999999999999"/>
    <n v="0.5"/>
    <x v="1"/>
    <x v="2"/>
    <x v="2"/>
    <n v="23.95"/>
    <n v="7.55"/>
    <x v="0"/>
    <x v="3"/>
    <x v="0"/>
    <n v="2754.25"/>
  </r>
  <r>
    <n v="46104"/>
    <n v="9"/>
    <n v="3"/>
    <x v="1"/>
    <x v="3"/>
    <x v="1106"/>
    <n v="44"/>
    <n v="0.96699999999999997"/>
    <n v="0.25"/>
    <x v="0"/>
    <x v="1"/>
    <x v="1"/>
    <n v="26.95"/>
    <n v="8.25"/>
    <x v="3"/>
    <x v="3"/>
    <x v="0"/>
    <n v="1185.8"/>
  </r>
  <r>
    <n v="46105"/>
    <n v="4"/>
    <n v="5"/>
    <x v="0"/>
    <x v="2"/>
    <x v="896"/>
    <n v="163"/>
    <n v="0.98"/>
    <n v="0.55000000000000004"/>
    <x v="0"/>
    <x v="0"/>
    <x v="0"/>
    <n v="43.95"/>
    <n v="13.75"/>
    <x v="2"/>
    <x v="3"/>
    <x v="0"/>
    <n v="7163.85"/>
  </r>
  <r>
    <n v="46106"/>
    <n v="5"/>
    <n v="1"/>
    <x v="1"/>
    <x v="4"/>
    <x v="989"/>
    <n v="105"/>
    <n v="0.96099999999999997"/>
    <n v="0.5"/>
    <x v="0"/>
    <x v="2"/>
    <x v="4"/>
    <n v="43.95"/>
    <n v="13.75"/>
    <x v="4"/>
    <x v="3"/>
    <x v="0"/>
    <n v="4614.75"/>
  </r>
  <r>
    <n v="46107"/>
    <n v="10"/>
    <n v="1"/>
    <x v="1"/>
    <x v="4"/>
    <x v="800"/>
    <n v="59"/>
    <n v="0.97399999999999998"/>
    <n v="0.35"/>
    <x v="0"/>
    <x v="3"/>
    <x v="3"/>
    <n v="29.95"/>
    <n v="9.15"/>
    <x v="4"/>
    <x v="3"/>
    <x v="0"/>
    <n v="1767.05"/>
  </r>
  <r>
    <n v="46108"/>
    <n v="9"/>
    <n v="5"/>
    <x v="0"/>
    <x v="2"/>
    <x v="979"/>
    <n v="85"/>
    <n v="0.97299999999999998"/>
    <n v="0.4"/>
    <x v="0"/>
    <x v="1"/>
    <x v="1"/>
    <n v="26.95"/>
    <n v="8.25"/>
    <x v="2"/>
    <x v="3"/>
    <x v="0"/>
    <n v="2290.75"/>
  </r>
  <r>
    <n v="46109"/>
    <n v="11"/>
    <n v="3"/>
    <x v="1"/>
    <x v="3"/>
    <x v="856"/>
    <n v="174"/>
    <n v="0.97599999999999998"/>
    <n v="0.55000000000000004"/>
    <x v="2"/>
    <x v="4"/>
    <x v="3"/>
    <n v="29.95"/>
    <n v="9.15"/>
    <x v="3"/>
    <x v="3"/>
    <x v="0"/>
    <n v="5211.3"/>
  </r>
  <r>
    <n v="46110"/>
    <n v="4"/>
    <n v="3"/>
    <x v="1"/>
    <x v="6"/>
    <x v="868"/>
    <n v="48"/>
    <n v="0.99199999999999999"/>
    <n v="0.25"/>
    <x v="0"/>
    <x v="0"/>
    <x v="0"/>
    <n v="43.95"/>
    <n v="13.75"/>
    <x v="3"/>
    <x v="3"/>
    <x v="0"/>
    <n v="2109.6000000000004"/>
  </r>
  <r>
    <n v="46111"/>
    <n v="10"/>
    <n v="4"/>
    <x v="0"/>
    <x v="1"/>
    <x v="912"/>
    <n v="36"/>
    <n v="0.96799999999999997"/>
    <n v="0.25"/>
    <x v="0"/>
    <x v="3"/>
    <x v="3"/>
    <n v="29.95"/>
    <n v="9.15"/>
    <x v="6"/>
    <x v="3"/>
    <x v="0"/>
    <n v="1078.2"/>
  </r>
  <r>
    <n v="46112"/>
    <n v="7"/>
    <n v="7"/>
    <x v="0"/>
    <x v="1"/>
    <x v="1106"/>
    <n v="43"/>
    <n v="0.96699999999999997"/>
    <n v="0.25"/>
    <x v="0"/>
    <x v="0"/>
    <x v="6"/>
    <n v="26.95"/>
    <n v="8.25"/>
    <x v="1"/>
    <x v="3"/>
    <x v="0"/>
    <n v="1158.8499999999999"/>
  </r>
  <r>
    <n v="46113"/>
    <n v="6"/>
    <n v="3"/>
    <x v="1"/>
    <x v="6"/>
    <x v="1115"/>
    <n v="67"/>
    <n v="0.99299999999999999"/>
    <n v="0.35"/>
    <x v="2"/>
    <x v="1"/>
    <x v="0"/>
    <n v="43.95"/>
    <n v="13.75"/>
    <x v="3"/>
    <x v="3"/>
    <x v="0"/>
    <n v="2944.65"/>
  </r>
  <r>
    <n v="46114"/>
    <n v="7"/>
    <n v="7"/>
    <x v="0"/>
    <x v="1"/>
    <x v="1091"/>
    <n v="34"/>
    <n v="0.96399999999999997"/>
    <n v="0.25"/>
    <x v="0"/>
    <x v="0"/>
    <x v="6"/>
    <n v="26.95"/>
    <n v="8.25"/>
    <x v="1"/>
    <x v="3"/>
    <x v="0"/>
    <n v="916.3"/>
  </r>
  <r>
    <n v="46115"/>
    <n v="8"/>
    <n v="6"/>
    <x v="0"/>
    <x v="0"/>
    <x v="904"/>
    <n v="89"/>
    <n v="0.995"/>
    <n v="0.4"/>
    <x v="3"/>
    <x v="2"/>
    <x v="5"/>
    <n v="26.95"/>
    <n v="8.25"/>
    <x v="0"/>
    <x v="3"/>
    <x v="0"/>
    <n v="2398.5499999999997"/>
  </r>
  <r>
    <n v="46116"/>
    <n v="9"/>
    <n v="6"/>
    <x v="0"/>
    <x v="0"/>
    <x v="954"/>
    <n v="65"/>
    <n v="0.98699999999999999"/>
    <n v="0.35"/>
    <x v="0"/>
    <x v="1"/>
    <x v="1"/>
    <n v="26.95"/>
    <n v="8.25"/>
    <x v="0"/>
    <x v="3"/>
    <x v="0"/>
    <n v="1751.75"/>
  </r>
  <r>
    <n v="46117"/>
    <n v="1"/>
    <n v="4"/>
    <x v="0"/>
    <x v="1"/>
    <x v="939"/>
    <n v="25"/>
    <n v="0.96599999999999997"/>
    <n v="0.25"/>
    <x v="3"/>
    <x v="0"/>
    <x v="7"/>
    <n v="23.95"/>
    <n v="7.55"/>
    <x v="6"/>
    <x v="3"/>
    <x v="0"/>
    <n v="598.75"/>
  </r>
  <r>
    <n v="46118"/>
    <n v="10"/>
    <n v="1"/>
    <x v="1"/>
    <x v="4"/>
    <x v="936"/>
    <n v="62"/>
    <n v="0.96899999999999997"/>
    <n v="0.35"/>
    <x v="0"/>
    <x v="3"/>
    <x v="3"/>
    <n v="29.95"/>
    <n v="9.15"/>
    <x v="4"/>
    <x v="3"/>
    <x v="0"/>
    <n v="1856.8999999999999"/>
  </r>
  <r>
    <n v="46119"/>
    <n v="3"/>
    <n v="7"/>
    <x v="0"/>
    <x v="1"/>
    <x v="1007"/>
    <n v="47"/>
    <n v="0.97899999999999998"/>
    <n v="0.25"/>
    <x v="1"/>
    <x v="1"/>
    <x v="1"/>
    <n v="23.95"/>
    <n v="7.55"/>
    <x v="1"/>
    <x v="3"/>
    <x v="0"/>
    <n v="1125.6499999999999"/>
  </r>
  <r>
    <n v="46120"/>
    <n v="4"/>
    <n v="3"/>
    <x v="1"/>
    <x v="6"/>
    <x v="858"/>
    <n v="193"/>
    <n v="0.98"/>
    <n v="0.6"/>
    <x v="0"/>
    <x v="0"/>
    <x v="0"/>
    <n v="43.95"/>
    <n v="13.75"/>
    <x v="3"/>
    <x v="3"/>
    <x v="0"/>
    <n v="8482.35"/>
  </r>
  <r>
    <n v="46121"/>
    <n v="2"/>
    <n v="6"/>
    <x v="0"/>
    <x v="0"/>
    <x v="775"/>
    <n v="98"/>
    <n v="0.99"/>
    <n v="0.4"/>
    <x v="1"/>
    <x v="2"/>
    <x v="2"/>
    <n v="23.95"/>
    <n v="7.55"/>
    <x v="0"/>
    <x v="3"/>
    <x v="0"/>
    <n v="2347.1"/>
  </r>
  <r>
    <n v="46122"/>
    <n v="9"/>
    <n v="4"/>
    <x v="0"/>
    <x v="1"/>
    <x v="1055"/>
    <n v="109"/>
    <n v="0.98299999999999998"/>
    <n v="0.5"/>
    <x v="0"/>
    <x v="1"/>
    <x v="1"/>
    <n v="26.95"/>
    <n v="8.25"/>
    <x v="6"/>
    <x v="3"/>
    <x v="0"/>
    <n v="2937.5499999999997"/>
  </r>
  <r>
    <n v="46123"/>
    <n v="5"/>
    <n v="1"/>
    <x v="1"/>
    <x v="4"/>
    <x v="1082"/>
    <n v="45"/>
    <n v="0.97399999999999998"/>
    <n v="0.25"/>
    <x v="0"/>
    <x v="2"/>
    <x v="4"/>
    <n v="43.95"/>
    <n v="13.75"/>
    <x v="4"/>
    <x v="3"/>
    <x v="0"/>
    <n v="1977.7500000000002"/>
  </r>
  <r>
    <n v="46124"/>
    <n v="9"/>
    <n v="7"/>
    <x v="0"/>
    <x v="1"/>
    <x v="1075"/>
    <n v="26"/>
    <n v="0.99"/>
    <n v="0.25"/>
    <x v="0"/>
    <x v="1"/>
    <x v="1"/>
    <n v="26.95"/>
    <n v="8.25"/>
    <x v="1"/>
    <x v="3"/>
    <x v="0"/>
    <n v="700.69999999999993"/>
  </r>
  <r>
    <n v="46125"/>
    <n v="6"/>
    <n v="4"/>
    <x v="0"/>
    <x v="1"/>
    <x v="880"/>
    <n v="105"/>
    <n v="0.99099999999999999"/>
    <n v="0.5"/>
    <x v="2"/>
    <x v="1"/>
    <x v="0"/>
    <n v="43.95"/>
    <n v="13.75"/>
    <x v="6"/>
    <x v="3"/>
    <x v="0"/>
    <n v="4614.75"/>
  </r>
  <r>
    <n v="46126"/>
    <n v="9"/>
    <n v="3"/>
    <x v="1"/>
    <x v="3"/>
    <x v="983"/>
    <n v="74"/>
    <n v="0.98899999999999999"/>
    <n v="0.35"/>
    <x v="0"/>
    <x v="1"/>
    <x v="1"/>
    <n v="26.95"/>
    <n v="8.25"/>
    <x v="3"/>
    <x v="3"/>
    <x v="0"/>
    <n v="1994.3"/>
  </r>
  <r>
    <n v="46127"/>
    <n v="11"/>
    <n v="2"/>
    <x v="2"/>
    <x v="5"/>
    <x v="966"/>
    <n v="29"/>
    <n v="0.98599999999999999"/>
    <n v="0.25"/>
    <x v="2"/>
    <x v="4"/>
    <x v="3"/>
    <n v="29.95"/>
    <n v="9.15"/>
    <x v="5"/>
    <x v="3"/>
    <x v="0"/>
    <n v="868.55"/>
  </r>
  <r>
    <n v="46128"/>
    <n v="5"/>
    <n v="5"/>
    <x v="0"/>
    <x v="2"/>
    <x v="1090"/>
    <n v="81"/>
    <n v="0.97699999999999998"/>
    <n v="0.4"/>
    <x v="0"/>
    <x v="2"/>
    <x v="4"/>
    <n v="43.95"/>
    <n v="13.75"/>
    <x v="2"/>
    <x v="3"/>
    <x v="0"/>
    <n v="3559.9500000000003"/>
  </r>
  <r>
    <n v="46129"/>
    <n v="3"/>
    <n v="5"/>
    <x v="0"/>
    <x v="2"/>
    <x v="779"/>
    <n v="38"/>
    <n v="0.96499999999999997"/>
    <n v="0.25"/>
    <x v="1"/>
    <x v="1"/>
    <x v="1"/>
    <n v="23.95"/>
    <n v="7.55"/>
    <x v="2"/>
    <x v="3"/>
    <x v="0"/>
    <n v="910.1"/>
  </r>
  <r>
    <n v="46130"/>
    <n v="11"/>
    <n v="3"/>
    <x v="1"/>
    <x v="3"/>
    <x v="1027"/>
    <n v="137"/>
    <n v="0.96399999999999997"/>
    <n v="0.5"/>
    <x v="2"/>
    <x v="4"/>
    <x v="3"/>
    <n v="29.95"/>
    <n v="9.15"/>
    <x v="3"/>
    <x v="3"/>
    <x v="0"/>
    <n v="4103.1499999999996"/>
  </r>
  <r>
    <n v="46131"/>
    <n v="2"/>
    <n v="1"/>
    <x v="1"/>
    <x v="4"/>
    <x v="1021"/>
    <n v="47"/>
    <n v="0.99199999999999999"/>
    <n v="0.25"/>
    <x v="1"/>
    <x v="2"/>
    <x v="2"/>
    <n v="23.95"/>
    <n v="7.55"/>
    <x v="4"/>
    <x v="3"/>
    <x v="0"/>
    <n v="1125.6499999999999"/>
  </r>
  <r>
    <n v="46132"/>
    <n v="2"/>
    <n v="3"/>
    <x v="1"/>
    <x v="6"/>
    <x v="790"/>
    <n v="58"/>
    <n v="0.98899999999999999"/>
    <n v="0.35"/>
    <x v="1"/>
    <x v="2"/>
    <x v="2"/>
    <n v="23.95"/>
    <n v="7.55"/>
    <x v="3"/>
    <x v="3"/>
    <x v="0"/>
    <n v="1389.1"/>
  </r>
  <r>
    <n v="46133"/>
    <n v="3"/>
    <n v="1"/>
    <x v="1"/>
    <x v="4"/>
    <x v="963"/>
    <n v="184"/>
    <n v="0.99299999999999999"/>
    <n v="0.6"/>
    <x v="1"/>
    <x v="1"/>
    <x v="1"/>
    <n v="23.95"/>
    <n v="7.55"/>
    <x v="4"/>
    <x v="3"/>
    <x v="0"/>
    <n v="4406.8"/>
  </r>
  <r>
    <n v="46134"/>
    <n v="5"/>
    <n v="5"/>
    <x v="0"/>
    <x v="2"/>
    <x v="1095"/>
    <n v="41"/>
    <n v="0.97"/>
    <n v="0.25"/>
    <x v="0"/>
    <x v="2"/>
    <x v="4"/>
    <n v="43.95"/>
    <n v="13.75"/>
    <x v="2"/>
    <x v="3"/>
    <x v="0"/>
    <n v="1801.95"/>
  </r>
  <r>
    <n v="46135"/>
    <n v="7"/>
    <n v="3"/>
    <x v="1"/>
    <x v="3"/>
    <x v="888"/>
    <n v="47"/>
    <n v="0.97"/>
    <n v="0.25"/>
    <x v="0"/>
    <x v="0"/>
    <x v="6"/>
    <n v="26.95"/>
    <n v="8.25"/>
    <x v="3"/>
    <x v="3"/>
    <x v="0"/>
    <n v="1266.6499999999999"/>
  </r>
  <r>
    <n v="46136"/>
    <n v="11"/>
    <n v="5"/>
    <x v="0"/>
    <x v="2"/>
    <x v="1045"/>
    <n v="48"/>
    <n v="0.97499999999999998"/>
    <n v="0.25"/>
    <x v="2"/>
    <x v="4"/>
    <x v="3"/>
    <n v="29.95"/>
    <n v="9.15"/>
    <x v="2"/>
    <x v="3"/>
    <x v="0"/>
    <n v="1437.6"/>
  </r>
  <r>
    <n v="46137"/>
    <n v="3"/>
    <n v="2"/>
    <x v="2"/>
    <x v="5"/>
    <x v="1007"/>
    <n v="169"/>
    <n v="0.97899999999999998"/>
    <n v="0.55000000000000004"/>
    <x v="1"/>
    <x v="1"/>
    <x v="1"/>
    <n v="23.95"/>
    <n v="7.55"/>
    <x v="5"/>
    <x v="3"/>
    <x v="0"/>
    <n v="4047.5499999999997"/>
  </r>
  <r>
    <n v="46138"/>
    <n v="1"/>
    <n v="7"/>
    <x v="0"/>
    <x v="1"/>
    <x v="894"/>
    <n v="71"/>
    <n v="0.97399999999999998"/>
    <n v="0.35"/>
    <x v="3"/>
    <x v="0"/>
    <x v="7"/>
    <n v="23.95"/>
    <n v="7.55"/>
    <x v="1"/>
    <x v="3"/>
    <x v="0"/>
    <n v="1700.45"/>
  </r>
  <r>
    <n v="46139"/>
    <n v="8"/>
    <n v="2"/>
    <x v="2"/>
    <x v="5"/>
    <x v="814"/>
    <n v="90"/>
    <n v="0.98699999999999999"/>
    <n v="0.4"/>
    <x v="3"/>
    <x v="2"/>
    <x v="5"/>
    <n v="26.95"/>
    <n v="8.25"/>
    <x v="5"/>
    <x v="3"/>
    <x v="0"/>
    <n v="2425.5"/>
  </r>
  <r>
    <n v="46140"/>
    <n v="3"/>
    <n v="5"/>
    <x v="0"/>
    <x v="2"/>
    <x v="924"/>
    <n v="31"/>
    <n v="0.999"/>
    <n v="0.25"/>
    <x v="1"/>
    <x v="1"/>
    <x v="1"/>
    <n v="23.95"/>
    <n v="7.55"/>
    <x v="2"/>
    <x v="3"/>
    <x v="0"/>
    <n v="742.44999999999993"/>
  </r>
  <r>
    <n v="46141"/>
    <n v="2"/>
    <n v="5"/>
    <x v="0"/>
    <x v="2"/>
    <x v="917"/>
    <n v="39"/>
    <n v="0.98399999999999999"/>
    <n v="0.25"/>
    <x v="1"/>
    <x v="2"/>
    <x v="2"/>
    <n v="23.95"/>
    <n v="7.55"/>
    <x v="2"/>
    <x v="3"/>
    <x v="0"/>
    <n v="934.05"/>
  </r>
  <r>
    <n v="46142"/>
    <n v="7"/>
    <n v="7"/>
    <x v="0"/>
    <x v="1"/>
    <x v="853"/>
    <n v="141"/>
    <n v="0.96399999999999997"/>
    <n v="0.5"/>
    <x v="0"/>
    <x v="0"/>
    <x v="6"/>
    <n v="26.95"/>
    <n v="8.25"/>
    <x v="1"/>
    <x v="3"/>
    <x v="0"/>
    <n v="3799.95"/>
  </r>
  <r>
    <n v="46143"/>
    <n v="10"/>
    <n v="2"/>
    <x v="2"/>
    <x v="5"/>
    <x v="880"/>
    <n v="67"/>
    <n v="0.99099999999999999"/>
    <n v="0.35"/>
    <x v="0"/>
    <x v="3"/>
    <x v="3"/>
    <n v="29.95"/>
    <n v="9.15"/>
    <x v="5"/>
    <x v="3"/>
    <x v="0"/>
    <n v="2006.6499999999999"/>
  </r>
  <r>
    <n v="46144"/>
    <n v="1"/>
    <n v="1"/>
    <x v="1"/>
    <x v="4"/>
    <x v="859"/>
    <n v="32"/>
    <n v="0.997"/>
    <n v="0.25"/>
    <x v="3"/>
    <x v="0"/>
    <x v="7"/>
    <n v="23.95"/>
    <n v="7.55"/>
    <x v="4"/>
    <x v="3"/>
    <x v="0"/>
    <n v="766.4"/>
  </r>
  <r>
    <n v="46145"/>
    <n v="1"/>
    <n v="3"/>
    <x v="1"/>
    <x v="6"/>
    <x v="912"/>
    <n v="80"/>
    <n v="0.96799999999999997"/>
    <n v="0.4"/>
    <x v="3"/>
    <x v="0"/>
    <x v="7"/>
    <n v="23.95"/>
    <n v="7.55"/>
    <x v="3"/>
    <x v="3"/>
    <x v="0"/>
    <n v="1916"/>
  </r>
  <r>
    <n v="46146"/>
    <n v="7"/>
    <n v="6"/>
    <x v="0"/>
    <x v="0"/>
    <x v="1015"/>
    <n v="36"/>
    <n v="0.998"/>
    <n v="0.25"/>
    <x v="0"/>
    <x v="0"/>
    <x v="6"/>
    <n v="26.95"/>
    <n v="8.25"/>
    <x v="0"/>
    <x v="3"/>
    <x v="0"/>
    <n v="970.19999999999993"/>
  </r>
  <r>
    <n v="46147"/>
    <n v="10"/>
    <n v="5"/>
    <x v="0"/>
    <x v="2"/>
    <x v="794"/>
    <n v="132"/>
    <n v="0.98399999999999999"/>
    <n v="0.5"/>
    <x v="0"/>
    <x v="3"/>
    <x v="3"/>
    <n v="29.95"/>
    <n v="9.15"/>
    <x v="2"/>
    <x v="3"/>
    <x v="0"/>
    <n v="3953.4"/>
  </r>
  <r>
    <n v="46148"/>
    <n v="8"/>
    <n v="7"/>
    <x v="0"/>
    <x v="1"/>
    <x v="1090"/>
    <n v="64"/>
    <n v="0.97699999999999998"/>
    <n v="0.35"/>
    <x v="3"/>
    <x v="2"/>
    <x v="5"/>
    <n v="26.95"/>
    <n v="8.25"/>
    <x v="1"/>
    <x v="3"/>
    <x v="0"/>
    <n v="1724.8"/>
  </r>
  <r>
    <n v="46149"/>
    <n v="9"/>
    <n v="4"/>
    <x v="0"/>
    <x v="1"/>
    <x v="849"/>
    <n v="85"/>
    <n v="0.98499999999999999"/>
    <n v="0.4"/>
    <x v="0"/>
    <x v="1"/>
    <x v="1"/>
    <n v="26.95"/>
    <n v="8.25"/>
    <x v="6"/>
    <x v="3"/>
    <x v="0"/>
    <n v="2290.75"/>
  </r>
  <r>
    <n v="46150"/>
    <n v="5"/>
    <n v="3"/>
    <x v="1"/>
    <x v="6"/>
    <x v="827"/>
    <n v="29"/>
    <n v="0.96799999999999997"/>
    <n v="0.25"/>
    <x v="0"/>
    <x v="2"/>
    <x v="4"/>
    <n v="43.95"/>
    <n v="13.75"/>
    <x v="3"/>
    <x v="3"/>
    <x v="0"/>
    <n v="1274.5500000000002"/>
  </r>
  <r>
    <n v="46151"/>
    <n v="4"/>
    <n v="4"/>
    <x v="0"/>
    <x v="1"/>
    <x v="820"/>
    <n v="32"/>
    <n v="0.97099999999999997"/>
    <n v="0.25"/>
    <x v="0"/>
    <x v="0"/>
    <x v="0"/>
    <n v="43.95"/>
    <n v="13.75"/>
    <x v="6"/>
    <x v="3"/>
    <x v="0"/>
    <n v="1406.4"/>
  </r>
  <r>
    <n v="46152"/>
    <n v="8"/>
    <n v="7"/>
    <x v="0"/>
    <x v="1"/>
    <x v="1110"/>
    <n v="46"/>
    <n v="0.98199999999999998"/>
    <n v="0.25"/>
    <x v="3"/>
    <x v="2"/>
    <x v="5"/>
    <n v="26.95"/>
    <n v="8.25"/>
    <x v="1"/>
    <x v="3"/>
    <x v="0"/>
    <n v="1239.7"/>
  </r>
  <r>
    <n v="46153"/>
    <n v="8"/>
    <n v="7"/>
    <x v="0"/>
    <x v="1"/>
    <x v="794"/>
    <n v="63"/>
    <n v="0.98399999999999999"/>
    <n v="0.35"/>
    <x v="3"/>
    <x v="2"/>
    <x v="5"/>
    <n v="26.95"/>
    <n v="8.25"/>
    <x v="1"/>
    <x v="3"/>
    <x v="0"/>
    <n v="1697.85"/>
  </r>
  <r>
    <n v="46154"/>
    <n v="7"/>
    <n v="6"/>
    <x v="0"/>
    <x v="0"/>
    <x v="1000"/>
    <n v="89"/>
    <n v="0.96199999999999997"/>
    <n v="0.4"/>
    <x v="0"/>
    <x v="0"/>
    <x v="6"/>
    <n v="26.95"/>
    <n v="8.25"/>
    <x v="0"/>
    <x v="3"/>
    <x v="0"/>
    <n v="2398.5499999999997"/>
  </r>
  <r>
    <n v="46155"/>
    <n v="9"/>
    <n v="2"/>
    <x v="2"/>
    <x v="5"/>
    <x v="1033"/>
    <n v="17"/>
    <n v="0.97099999999999997"/>
    <n v="0.05"/>
    <x v="0"/>
    <x v="1"/>
    <x v="1"/>
    <n v="26.95"/>
    <n v="8.25"/>
    <x v="5"/>
    <x v="3"/>
    <x v="0"/>
    <n v="458.15"/>
  </r>
  <r>
    <n v="46156"/>
    <n v="2"/>
    <n v="1"/>
    <x v="1"/>
    <x v="4"/>
    <x v="775"/>
    <n v="29"/>
    <n v="0.99"/>
    <n v="0.25"/>
    <x v="1"/>
    <x v="2"/>
    <x v="2"/>
    <n v="23.95"/>
    <n v="7.55"/>
    <x v="4"/>
    <x v="3"/>
    <x v="0"/>
    <n v="694.55"/>
  </r>
  <r>
    <n v="46157"/>
    <n v="7"/>
    <n v="6"/>
    <x v="0"/>
    <x v="0"/>
    <x v="1074"/>
    <n v="57"/>
    <n v="0.97"/>
    <n v="0.35"/>
    <x v="0"/>
    <x v="0"/>
    <x v="6"/>
    <n v="26.95"/>
    <n v="8.25"/>
    <x v="0"/>
    <x v="3"/>
    <x v="0"/>
    <n v="1536.1499999999999"/>
  </r>
  <r>
    <n v="46158"/>
    <n v="6"/>
    <n v="3"/>
    <x v="1"/>
    <x v="6"/>
    <x v="930"/>
    <n v="45"/>
    <n v="0.997"/>
    <n v="0.25"/>
    <x v="2"/>
    <x v="1"/>
    <x v="0"/>
    <n v="43.95"/>
    <n v="13.75"/>
    <x v="3"/>
    <x v="3"/>
    <x v="0"/>
    <n v="1977.7500000000002"/>
  </r>
  <r>
    <n v="46159"/>
    <n v="3"/>
    <n v="3"/>
    <x v="1"/>
    <x v="6"/>
    <x v="817"/>
    <n v="8"/>
    <n v="0.97299999999999998"/>
    <n v="0"/>
    <x v="1"/>
    <x v="1"/>
    <x v="1"/>
    <n v="23.95"/>
    <n v="7.55"/>
    <x v="3"/>
    <x v="3"/>
    <x v="0"/>
    <n v="191.6"/>
  </r>
  <r>
    <n v="46160"/>
    <n v="1"/>
    <n v="7"/>
    <x v="0"/>
    <x v="1"/>
    <x v="899"/>
    <n v="27"/>
    <n v="0.99099999999999999"/>
    <n v="0.25"/>
    <x v="3"/>
    <x v="0"/>
    <x v="7"/>
    <n v="23.95"/>
    <n v="7.55"/>
    <x v="1"/>
    <x v="3"/>
    <x v="0"/>
    <n v="646.65"/>
  </r>
  <r>
    <n v="46161"/>
    <n v="2"/>
    <n v="1"/>
    <x v="1"/>
    <x v="4"/>
    <x v="959"/>
    <n v="168"/>
    <n v="0.98"/>
    <n v="0.55000000000000004"/>
    <x v="1"/>
    <x v="2"/>
    <x v="2"/>
    <n v="23.95"/>
    <n v="7.55"/>
    <x v="4"/>
    <x v="3"/>
    <x v="0"/>
    <n v="4023.6"/>
  </r>
  <r>
    <n v="46162"/>
    <n v="2"/>
    <n v="1"/>
    <x v="1"/>
    <x v="4"/>
    <x v="1126"/>
    <n v="86"/>
    <n v="0.99"/>
    <n v="0.4"/>
    <x v="1"/>
    <x v="2"/>
    <x v="2"/>
    <n v="23.95"/>
    <n v="7.55"/>
    <x v="4"/>
    <x v="3"/>
    <x v="0"/>
    <n v="2059.6999999999998"/>
  </r>
  <r>
    <n v="46163"/>
    <n v="10"/>
    <n v="3"/>
    <x v="1"/>
    <x v="3"/>
    <x v="1132"/>
    <n v="46"/>
    <n v="0.97199999999999998"/>
    <n v="0.25"/>
    <x v="0"/>
    <x v="3"/>
    <x v="3"/>
    <n v="29.95"/>
    <n v="9.15"/>
    <x v="3"/>
    <x v="3"/>
    <x v="0"/>
    <n v="1377.7"/>
  </r>
  <r>
    <n v="46164"/>
    <n v="8"/>
    <n v="6"/>
    <x v="0"/>
    <x v="0"/>
    <x v="826"/>
    <n v="67"/>
    <n v="0.98099999999999998"/>
    <n v="0.35"/>
    <x v="3"/>
    <x v="2"/>
    <x v="5"/>
    <n v="26.95"/>
    <n v="8.25"/>
    <x v="0"/>
    <x v="3"/>
    <x v="0"/>
    <n v="1805.6499999999999"/>
  </r>
  <r>
    <n v="46165"/>
    <n v="5"/>
    <n v="3"/>
    <x v="1"/>
    <x v="6"/>
    <x v="844"/>
    <n v="64"/>
    <n v="0.99"/>
    <n v="0.35"/>
    <x v="0"/>
    <x v="2"/>
    <x v="4"/>
    <n v="43.95"/>
    <n v="13.75"/>
    <x v="3"/>
    <x v="3"/>
    <x v="0"/>
    <n v="2812.8"/>
  </r>
  <r>
    <n v="46166"/>
    <n v="10"/>
    <n v="5"/>
    <x v="0"/>
    <x v="2"/>
    <x v="1039"/>
    <n v="38"/>
    <n v="0.96"/>
    <n v="0.25"/>
    <x v="0"/>
    <x v="3"/>
    <x v="3"/>
    <n v="29.95"/>
    <n v="9.15"/>
    <x v="2"/>
    <x v="3"/>
    <x v="0"/>
    <n v="1138.0999999999999"/>
  </r>
  <r>
    <n v="46167"/>
    <n v="10"/>
    <n v="4"/>
    <x v="0"/>
    <x v="1"/>
    <x v="878"/>
    <n v="139"/>
    <n v="0.97499999999999998"/>
    <n v="0.5"/>
    <x v="0"/>
    <x v="3"/>
    <x v="3"/>
    <n v="29.95"/>
    <n v="9.15"/>
    <x v="6"/>
    <x v="3"/>
    <x v="0"/>
    <n v="4163.05"/>
  </r>
  <r>
    <n v="46168"/>
    <n v="11"/>
    <n v="3"/>
    <x v="1"/>
    <x v="3"/>
    <x v="1004"/>
    <n v="94"/>
    <n v="0.96299999999999997"/>
    <n v="0.4"/>
    <x v="2"/>
    <x v="4"/>
    <x v="3"/>
    <n v="29.95"/>
    <n v="9.15"/>
    <x v="3"/>
    <x v="3"/>
    <x v="0"/>
    <n v="2815.2999999999997"/>
  </r>
  <r>
    <n v="46169"/>
    <n v="6"/>
    <n v="5"/>
    <x v="0"/>
    <x v="2"/>
    <x v="897"/>
    <n v="4"/>
    <n v="0.996"/>
    <n v="0"/>
    <x v="2"/>
    <x v="1"/>
    <x v="0"/>
    <n v="43.95"/>
    <n v="13.75"/>
    <x v="2"/>
    <x v="3"/>
    <x v="0"/>
    <n v="175.8"/>
  </r>
  <r>
    <n v="46170"/>
    <n v="8"/>
    <n v="5"/>
    <x v="0"/>
    <x v="2"/>
    <x v="980"/>
    <n v="25"/>
    <n v="0.97099999999999997"/>
    <n v="0.25"/>
    <x v="3"/>
    <x v="2"/>
    <x v="5"/>
    <n v="26.95"/>
    <n v="8.25"/>
    <x v="2"/>
    <x v="3"/>
    <x v="0"/>
    <n v="673.75"/>
  </r>
  <r>
    <n v="46171"/>
    <n v="10"/>
    <n v="2"/>
    <x v="2"/>
    <x v="5"/>
    <x v="830"/>
    <n v="61"/>
    <n v="0.97599999999999998"/>
    <n v="0.35"/>
    <x v="0"/>
    <x v="3"/>
    <x v="3"/>
    <n v="29.95"/>
    <n v="9.15"/>
    <x v="5"/>
    <x v="3"/>
    <x v="0"/>
    <n v="1826.95"/>
  </r>
  <r>
    <n v="46172"/>
    <n v="5"/>
    <n v="4"/>
    <x v="0"/>
    <x v="1"/>
    <x v="999"/>
    <n v="26"/>
    <n v="0.97"/>
    <n v="0.25"/>
    <x v="0"/>
    <x v="2"/>
    <x v="4"/>
    <n v="43.95"/>
    <n v="13.75"/>
    <x v="6"/>
    <x v="3"/>
    <x v="0"/>
    <n v="1142.7"/>
  </r>
  <r>
    <n v="46173"/>
    <n v="9"/>
    <n v="3"/>
    <x v="1"/>
    <x v="3"/>
    <x v="1126"/>
    <n v="73"/>
    <n v="0.99"/>
    <n v="0.35"/>
    <x v="0"/>
    <x v="1"/>
    <x v="1"/>
    <n v="26.95"/>
    <n v="8.25"/>
    <x v="3"/>
    <x v="3"/>
    <x v="0"/>
    <n v="1967.35"/>
  </r>
  <r>
    <n v="46174"/>
    <n v="1"/>
    <n v="3"/>
    <x v="1"/>
    <x v="6"/>
    <x v="785"/>
    <n v="60"/>
    <n v="0.97299999999999998"/>
    <n v="0.35"/>
    <x v="3"/>
    <x v="0"/>
    <x v="7"/>
    <n v="23.95"/>
    <n v="7.55"/>
    <x v="3"/>
    <x v="3"/>
    <x v="0"/>
    <n v="1437"/>
  </r>
  <r>
    <n v="46175"/>
    <n v="5"/>
    <n v="2"/>
    <x v="2"/>
    <x v="5"/>
    <x v="890"/>
    <n v="65"/>
    <n v="0.96899999999999997"/>
    <n v="0.35"/>
    <x v="0"/>
    <x v="2"/>
    <x v="4"/>
    <n v="43.95"/>
    <n v="13.75"/>
    <x v="5"/>
    <x v="3"/>
    <x v="0"/>
    <n v="2856.75"/>
  </r>
  <r>
    <n v="46176"/>
    <n v="4"/>
    <n v="2"/>
    <x v="2"/>
    <x v="5"/>
    <x v="946"/>
    <n v="85"/>
    <n v="0.999"/>
    <n v="0.4"/>
    <x v="0"/>
    <x v="0"/>
    <x v="0"/>
    <n v="43.95"/>
    <n v="13.75"/>
    <x v="5"/>
    <x v="3"/>
    <x v="0"/>
    <n v="3735.7500000000005"/>
  </r>
  <r>
    <n v="46177"/>
    <n v="6"/>
    <n v="4"/>
    <x v="0"/>
    <x v="1"/>
    <x v="851"/>
    <n v="62"/>
    <n v="0.98199999999999998"/>
    <n v="0.35"/>
    <x v="2"/>
    <x v="1"/>
    <x v="0"/>
    <n v="43.95"/>
    <n v="13.75"/>
    <x v="6"/>
    <x v="3"/>
    <x v="0"/>
    <n v="2724.9"/>
  </r>
  <r>
    <n v="46178"/>
    <n v="1"/>
    <n v="2"/>
    <x v="2"/>
    <x v="5"/>
    <x v="831"/>
    <n v="41"/>
    <n v="0.99099999999999999"/>
    <n v="0.25"/>
    <x v="3"/>
    <x v="0"/>
    <x v="7"/>
    <n v="23.95"/>
    <n v="7.55"/>
    <x v="5"/>
    <x v="3"/>
    <x v="0"/>
    <n v="981.94999999999993"/>
  </r>
  <r>
    <n v="46179"/>
    <n v="11"/>
    <n v="4"/>
    <x v="0"/>
    <x v="1"/>
    <x v="1063"/>
    <n v="1"/>
    <n v="0.98399999999999999"/>
    <n v="0"/>
    <x v="2"/>
    <x v="4"/>
    <x v="3"/>
    <n v="29.95"/>
    <n v="9.15"/>
    <x v="6"/>
    <x v="3"/>
    <x v="0"/>
    <n v="29.95"/>
  </r>
  <r>
    <n v="46180"/>
    <n v="2"/>
    <n v="2"/>
    <x v="2"/>
    <x v="5"/>
    <x v="859"/>
    <n v="161"/>
    <n v="0.997"/>
    <n v="0.55000000000000004"/>
    <x v="1"/>
    <x v="2"/>
    <x v="2"/>
    <n v="23.95"/>
    <n v="7.55"/>
    <x v="5"/>
    <x v="3"/>
    <x v="0"/>
    <n v="3855.95"/>
  </r>
  <r>
    <n v="46181"/>
    <n v="6"/>
    <n v="3"/>
    <x v="1"/>
    <x v="6"/>
    <x v="965"/>
    <n v="50"/>
    <n v="0.98799999999999999"/>
    <n v="0.35"/>
    <x v="2"/>
    <x v="1"/>
    <x v="0"/>
    <n v="43.95"/>
    <n v="13.75"/>
    <x v="3"/>
    <x v="3"/>
    <x v="0"/>
    <n v="2197.5"/>
  </r>
  <r>
    <n v="46182"/>
    <n v="6"/>
    <n v="3"/>
    <x v="1"/>
    <x v="6"/>
    <x v="895"/>
    <n v="117"/>
    <n v="0.96799999999999997"/>
    <n v="0.5"/>
    <x v="2"/>
    <x v="1"/>
    <x v="0"/>
    <n v="43.95"/>
    <n v="13.75"/>
    <x v="3"/>
    <x v="3"/>
    <x v="0"/>
    <n v="5142.1500000000005"/>
  </r>
  <r>
    <n v="46183"/>
    <n v="6"/>
    <n v="4"/>
    <x v="0"/>
    <x v="1"/>
    <x v="1127"/>
    <n v="84"/>
    <n v="0.98"/>
    <n v="0.4"/>
    <x v="2"/>
    <x v="1"/>
    <x v="0"/>
    <n v="43.95"/>
    <n v="13.75"/>
    <x v="6"/>
    <x v="3"/>
    <x v="0"/>
    <n v="3691.8"/>
  </r>
  <r>
    <n v="46184"/>
    <n v="4"/>
    <n v="4"/>
    <x v="0"/>
    <x v="1"/>
    <x v="782"/>
    <n v="12"/>
    <n v="0.99399999999999999"/>
    <n v="0.05"/>
    <x v="0"/>
    <x v="0"/>
    <x v="0"/>
    <n v="43.95"/>
    <n v="13.75"/>
    <x v="6"/>
    <x v="3"/>
    <x v="0"/>
    <n v="527.40000000000009"/>
  </r>
  <r>
    <n v="46185"/>
    <n v="8"/>
    <n v="6"/>
    <x v="0"/>
    <x v="0"/>
    <x v="1084"/>
    <n v="28"/>
    <n v="0.96399999999999997"/>
    <n v="0.25"/>
    <x v="3"/>
    <x v="2"/>
    <x v="5"/>
    <n v="26.95"/>
    <n v="8.25"/>
    <x v="0"/>
    <x v="3"/>
    <x v="0"/>
    <n v="754.6"/>
  </r>
  <r>
    <n v="46186"/>
    <n v="3"/>
    <n v="3"/>
    <x v="1"/>
    <x v="6"/>
    <x v="1030"/>
    <n v="180"/>
    <n v="0.98399999999999999"/>
    <n v="0.6"/>
    <x v="1"/>
    <x v="1"/>
    <x v="1"/>
    <n v="23.95"/>
    <n v="7.55"/>
    <x v="3"/>
    <x v="3"/>
    <x v="0"/>
    <n v="4311"/>
  </r>
  <r>
    <n v="46187"/>
    <n v="2"/>
    <n v="6"/>
    <x v="0"/>
    <x v="0"/>
    <x v="840"/>
    <n v="33"/>
    <n v="0.998"/>
    <n v="0.25"/>
    <x v="1"/>
    <x v="2"/>
    <x v="2"/>
    <n v="23.95"/>
    <n v="7.55"/>
    <x v="0"/>
    <x v="3"/>
    <x v="0"/>
    <n v="790.35"/>
  </r>
  <r>
    <n v="46188"/>
    <n v="4"/>
    <n v="7"/>
    <x v="0"/>
    <x v="1"/>
    <x v="867"/>
    <n v="46"/>
    <n v="0.99299999999999999"/>
    <n v="0.25"/>
    <x v="0"/>
    <x v="0"/>
    <x v="0"/>
    <n v="43.95"/>
    <n v="13.75"/>
    <x v="1"/>
    <x v="3"/>
    <x v="0"/>
    <n v="2021.7"/>
  </r>
  <r>
    <n v="46189"/>
    <n v="3"/>
    <n v="4"/>
    <x v="0"/>
    <x v="1"/>
    <x v="790"/>
    <n v="31"/>
    <n v="0.98899999999999999"/>
    <n v="0.25"/>
    <x v="1"/>
    <x v="1"/>
    <x v="1"/>
    <n v="23.95"/>
    <n v="7.55"/>
    <x v="6"/>
    <x v="3"/>
    <x v="0"/>
    <n v="742.44999999999993"/>
  </r>
  <r>
    <n v="46190"/>
    <n v="3"/>
    <n v="7"/>
    <x v="0"/>
    <x v="1"/>
    <x v="1103"/>
    <n v="76"/>
    <n v="0.996"/>
    <n v="0.4"/>
    <x v="1"/>
    <x v="1"/>
    <x v="1"/>
    <n v="23.95"/>
    <n v="7.55"/>
    <x v="1"/>
    <x v="3"/>
    <x v="0"/>
    <n v="1820.2"/>
  </r>
  <r>
    <n v="46191"/>
    <n v="1"/>
    <n v="4"/>
    <x v="0"/>
    <x v="1"/>
    <x v="822"/>
    <n v="61"/>
    <n v="0.95499999999999996"/>
    <n v="0.35"/>
    <x v="3"/>
    <x v="0"/>
    <x v="7"/>
    <n v="23.95"/>
    <n v="7.55"/>
    <x v="6"/>
    <x v="3"/>
    <x v="0"/>
    <n v="1460.95"/>
  </r>
  <r>
    <n v="46192"/>
    <n v="4"/>
    <n v="7"/>
    <x v="0"/>
    <x v="1"/>
    <x v="775"/>
    <n v="30"/>
    <n v="0.99"/>
    <n v="0.25"/>
    <x v="0"/>
    <x v="0"/>
    <x v="0"/>
    <n v="43.95"/>
    <n v="13.75"/>
    <x v="1"/>
    <x v="3"/>
    <x v="0"/>
    <n v="1318.5"/>
  </r>
  <r>
    <n v="46193"/>
    <n v="10"/>
    <n v="4"/>
    <x v="0"/>
    <x v="1"/>
    <x v="1071"/>
    <n v="50"/>
    <n v="0.98699999999999999"/>
    <n v="0.35"/>
    <x v="0"/>
    <x v="3"/>
    <x v="3"/>
    <n v="29.95"/>
    <n v="9.15"/>
    <x v="6"/>
    <x v="3"/>
    <x v="0"/>
    <n v="1497.5"/>
  </r>
  <r>
    <n v="46194"/>
    <n v="2"/>
    <n v="5"/>
    <x v="0"/>
    <x v="2"/>
    <x v="932"/>
    <n v="148"/>
    <n v="0.99199999999999999"/>
    <n v="0.5"/>
    <x v="1"/>
    <x v="2"/>
    <x v="2"/>
    <n v="23.95"/>
    <n v="7.55"/>
    <x v="2"/>
    <x v="3"/>
    <x v="0"/>
    <n v="3544.6"/>
  </r>
  <r>
    <n v="46195"/>
    <n v="9"/>
    <n v="2"/>
    <x v="2"/>
    <x v="5"/>
    <x v="839"/>
    <n v="58"/>
    <n v="0.97199999999999998"/>
    <n v="0.35"/>
    <x v="0"/>
    <x v="1"/>
    <x v="1"/>
    <n v="26.95"/>
    <n v="8.25"/>
    <x v="5"/>
    <x v="3"/>
    <x v="0"/>
    <n v="1563.1"/>
  </r>
  <r>
    <n v="46196"/>
    <n v="11"/>
    <n v="4"/>
    <x v="0"/>
    <x v="1"/>
    <x v="884"/>
    <n v="30"/>
    <n v="0.996"/>
    <n v="0.25"/>
    <x v="2"/>
    <x v="4"/>
    <x v="3"/>
    <n v="29.95"/>
    <n v="9.15"/>
    <x v="6"/>
    <x v="3"/>
    <x v="0"/>
    <n v="898.5"/>
  </r>
  <r>
    <n v="46197"/>
    <n v="6"/>
    <n v="4"/>
    <x v="0"/>
    <x v="1"/>
    <x v="1032"/>
    <n v="139"/>
    <n v="0.99399999999999999"/>
    <n v="0.5"/>
    <x v="2"/>
    <x v="1"/>
    <x v="0"/>
    <n v="43.95"/>
    <n v="13.75"/>
    <x v="6"/>
    <x v="3"/>
    <x v="0"/>
    <n v="6109.05"/>
  </r>
  <r>
    <n v="46198"/>
    <n v="3"/>
    <n v="5"/>
    <x v="0"/>
    <x v="2"/>
    <x v="817"/>
    <n v="47"/>
    <n v="0.97299999999999998"/>
    <n v="0.25"/>
    <x v="1"/>
    <x v="1"/>
    <x v="1"/>
    <n v="23.95"/>
    <n v="7.55"/>
    <x v="2"/>
    <x v="3"/>
    <x v="0"/>
    <n v="1125.6499999999999"/>
  </r>
  <r>
    <n v="46199"/>
    <n v="1"/>
    <n v="6"/>
    <x v="0"/>
    <x v="0"/>
    <x v="980"/>
    <n v="47"/>
    <n v="0.97099999999999997"/>
    <n v="0.25"/>
    <x v="3"/>
    <x v="0"/>
    <x v="7"/>
    <n v="23.95"/>
    <n v="7.55"/>
    <x v="0"/>
    <x v="3"/>
    <x v="0"/>
    <n v="1125.6499999999999"/>
  </r>
  <r>
    <n v="46200"/>
    <n v="5"/>
    <n v="5"/>
    <x v="0"/>
    <x v="2"/>
    <x v="1126"/>
    <n v="182"/>
    <n v="0.99"/>
    <n v="0.6"/>
    <x v="0"/>
    <x v="2"/>
    <x v="4"/>
    <n v="43.95"/>
    <n v="13.75"/>
    <x v="2"/>
    <x v="3"/>
    <x v="0"/>
    <n v="7998.9000000000005"/>
  </r>
  <r>
    <n v="46201"/>
    <n v="5"/>
    <n v="7"/>
    <x v="0"/>
    <x v="1"/>
    <x v="930"/>
    <n v="58"/>
    <n v="0.997"/>
    <n v="0.35"/>
    <x v="0"/>
    <x v="2"/>
    <x v="4"/>
    <n v="43.95"/>
    <n v="13.75"/>
    <x v="1"/>
    <x v="3"/>
    <x v="0"/>
    <n v="2549.1000000000004"/>
  </r>
  <r>
    <n v="46202"/>
    <n v="7"/>
    <n v="6"/>
    <x v="0"/>
    <x v="0"/>
    <x v="927"/>
    <n v="60"/>
    <n v="0.97899999999999998"/>
    <n v="0.35"/>
    <x v="0"/>
    <x v="0"/>
    <x v="6"/>
    <n v="26.95"/>
    <n v="8.25"/>
    <x v="0"/>
    <x v="3"/>
    <x v="0"/>
    <n v="1617"/>
  </r>
  <r>
    <n v="46203"/>
    <n v="3"/>
    <n v="1"/>
    <x v="1"/>
    <x v="4"/>
    <x v="886"/>
    <n v="43"/>
    <n v="0.97399999999999998"/>
    <n v="0.25"/>
    <x v="1"/>
    <x v="1"/>
    <x v="1"/>
    <n v="23.95"/>
    <n v="7.55"/>
    <x v="4"/>
    <x v="3"/>
    <x v="0"/>
    <n v="1029.8499999999999"/>
  </r>
  <r>
    <n v="46204"/>
    <n v="7"/>
    <n v="3"/>
    <x v="1"/>
    <x v="3"/>
    <x v="1097"/>
    <n v="194"/>
    <n v="0.98099999999999998"/>
    <n v="0.6"/>
    <x v="0"/>
    <x v="0"/>
    <x v="6"/>
    <n v="26.95"/>
    <n v="8.25"/>
    <x v="3"/>
    <x v="3"/>
    <x v="0"/>
    <n v="5228.3"/>
  </r>
  <r>
    <n v="46205"/>
    <n v="6"/>
    <n v="4"/>
    <x v="0"/>
    <x v="1"/>
    <x v="873"/>
    <n v="70"/>
    <n v="0.98099999999999998"/>
    <n v="0.35"/>
    <x v="2"/>
    <x v="1"/>
    <x v="0"/>
    <n v="43.95"/>
    <n v="13.75"/>
    <x v="6"/>
    <x v="3"/>
    <x v="0"/>
    <n v="3076.5"/>
  </r>
  <r>
    <n v="46206"/>
    <n v="2"/>
    <n v="2"/>
    <x v="2"/>
    <x v="5"/>
    <x v="1094"/>
    <n v="40"/>
    <n v="0.97299999999999998"/>
    <n v="0.25"/>
    <x v="1"/>
    <x v="2"/>
    <x v="2"/>
    <n v="23.95"/>
    <n v="7.55"/>
    <x v="5"/>
    <x v="3"/>
    <x v="0"/>
    <n v="958"/>
  </r>
  <r>
    <n v="46207"/>
    <n v="7"/>
    <n v="4"/>
    <x v="0"/>
    <x v="1"/>
    <x v="1074"/>
    <n v="50"/>
    <n v="0.97"/>
    <n v="0.35"/>
    <x v="0"/>
    <x v="0"/>
    <x v="6"/>
    <n v="26.95"/>
    <n v="8.25"/>
    <x v="6"/>
    <x v="3"/>
    <x v="0"/>
    <n v="1347.5"/>
  </r>
  <r>
    <n v="46208"/>
    <n v="3"/>
    <n v="4"/>
    <x v="0"/>
    <x v="1"/>
    <x v="1024"/>
    <n v="72"/>
    <n v="0.97199999999999998"/>
    <n v="0.35"/>
    <x v="1"/>
    <x v="1"/>
    <x v="1"/>
    <n v="23.95"/>
    <n v="7.55"/>
    <x v="6"/>
    <x v="3"/>
    <x v="0"/>
    <n v="1724.3999999999999"/>
  </r>
  <r>
    <n v="46209"/>
    <n v="9"/>
    <n v="1"/>
    <x v="1"/>
    <x v="4"/>
    <x v="1042"/>
    <n v="37"/>
    <n v="0.998"/>
    <n v="0.25"/>
    <x v="0"/>
    <x v="1"/>
    <x v="1"/>
    <n v="26.95"/>
    <n v="8.25"/>
    <x v="4"/>
    <x v="3"/>
    <x v="0"/>
    <n v="997.15"/>
  </r>
  <r>
    <n v="46210"/>
    <n v="8"/>
    <n v="4"/>
    <x v="0"/>
    <x v="1"/>
    <x v="1043"/>
    <n v="54"/>
    <n v="0.99099999999999999"/>
    <n v="0.35"/>
    <x v="3"/>
    <x v="2"/>
    <x v="5"/>
    <n v="26.95"/>
    <n v="8.25"/>
    <x v="6"/>
    <x v="3"/>
    <x v="0"/>
    <n v="1455.3"/>
  </r>
  <r>
    <n v="46211"/>
    <n v="7"/>
    <n v="6"/>
    <x v="0"/>
    <x v="0"/>
    <x v="950"/>
    <n v="20"/>
    <n v="0.98399999999999999"/>
    <n v="0.2"/>
    <x v="0"/>
    <x v="0"/>
    <x v="6"/>
    <n v="26.95"/>
    <n v="8.25"/>
    <x v="0"/>
    <x v="3"/>
    <x v="0"/>
    <n v="539"/>
  </r>
  <r>
    <n v="46212"/>
    <n v="1"/>
    <n v="4"/>
    <x v="0"/>
    <x v="1"/>
    <x v="881"/>
    <n v="173"/>
    <n v="0.96599999999999997"/>
    <n v="0.55000000000000004"/>
    <x v="3"/>
    <x v="0"/>
    <x v="7"/>
    <n v="23.95"/>
    <n v="7.55"/>
    <x v="6"/>
    <x v="3"/>
    <x v="0"/>
    <n v="4143.3499999999995"/>
  </r>
  <r>
    <n v="46213"/>
    <n v="10"/>
    <n v="4"/>
    <x v="0"/>
    <x v="1"/>
    <x v="1120"/>
    <n v="49"/>
    <n v="0.999"/>
    <n v="0.25"/>
    <x v="0"/>
    <x v="3"/>
    <x v="3"/>
    <n v="29.95"/>
    <n v="9.15"/>
    <x v="6"/>
    <x v="3"/>
    <x v="0"/>
    <n v="1467.55"/>
  </r>
  <r>
    <n v="46214"/>
    <n v="3"/>
    <n v="7"/>
    <x v="0"/>
    <x v="1"/>
    <x v="976"/>
    <n v="88"/>
    <n v="0.97499999999999998"/>
    <n v="0.4"/>
    <x v="1"/>
    <x v="1"/>
    <x v="1"/>
    <n v="23.95"/>
    <n v="7.55"/>
    <x v="1"/>
    <x v="3"/>
    <x v="0"/>
    <n v="2107.6"/>
  </r>
  <r>
    <n v="46215"/>
    <n v="2"/>
    <n v="2"/>
    <x v="2"/>
    <x v="5"/>
    <x v="899"/>
    <n v="74"/>
    <n v="0.99099999999999999"/>
    <n v="0.35"/>
    <x v="1"/>
    <x v="2"/>
    <x v="2"/>
    <n v="23.95"/>
    <n v="7.55"/>
    <x v="5"/>
    <x v="3"/>
    <x v="0"/>
    <n v="1772.3"/>
  </r>
  <r>
    <n v="46216"/>
    <n v="3"/>
    <n v="5"/>
    <x v="0"/>
    <x v="2"/>
    <x v="1045"/>
    <n v="44"/>
    <n v="0.97499999999999998"/>
    <n v="0.25"/>
    <x v="1"/>
    <x v="1"/>
    <x v="1"/>
    <n v="23.95"/>
    <n v="7.55"/>
    <x v="2"/>
    <x v="3"/>
    <x v="0"/>
    <n v="1053.8"/>
  </r>
  <r>
    <n v="46217"/>
    <n v="11"/>
    <n v="7"/>
    <x v="0"/>
    <x v="1"/>
    <x v="997"/>
    <n v="8"/>
    <n v="0.96299999999999997"/>
    <n v="0"/>
    <x v="2"/>
    <x v="4"/>
    <x v="3"/>
    <n v="29.95"/>
    <n v="9.15"/>
    <x v="1"/>
    <x v="3"/>
    <x v="0"/>
    <n v="239.6"/>
  </r>
  <r>
    <n v="46218"/>
    <n v="2"/>
    <n v="2"/>
    <x v="2"/>
    <x v="5"/>
    <x v="932"/>
    <n v="87"/>
    <n v="0.99199999999999999"/>
    <n v="0.4"/>
    <x v="1"/>
    <x v="2"/>
    <x v="2"/>
    <n v="23.95"/>
    <n v="7.55"/>
    <x v="5"/>
    <x v="3"/>
    <x v="0"/>
    <n v="2083.65"/>
  </r>
  <r>
    <n v="46219"/>
    <n v="6"/>
    <n v="7"/>
    <x v="0"/>
    <x v="1"/>
    <x v="842"/>
    <n v="119"/>
    <n v="0.97"/>
    <n v="0.5"/>
    <x v="2"/>
    <x v="1"/>
    <x v="0"/>
    <n v="43.95"/>
    <n v="13.75"/>
    <x v="1"/>
    <x v="3"/>
    <x v="0"/>
    <n v="5230.05"/>
  </r>
  <r>
    <n v="46220"/>
    <n v="5"/>
    <n v="7"/>
    <x v="0"/>
    <x v="1"/>
    <x v="848"/>
    <n v="51"/>
    <n v="0.998"/>
    <n v="0.35"/>
    <x v="0"/>
    <x v="2"/>
    <x v="4"/>
    <n v="43.95"/>
    <n v="13.75"/>
    <x v="1"/>
    <x v="3"/>
    <x v="0"/>
    <n v="2241.4500000000003"/>
  </r>
  <r>
    <n v="46221"/>
    <n v="10"/>
    <n v="6"/>
    <x v="0"/>
    <x v="0"/>
    <x v="952"/>
    <n v="156"/>
    <n v="0.97799999999999998"/>
    <n v="0.55000000000000004"/>
    <x v="0"/>
    <x v="3"/>
    <x v="3"/>
    <n v="29.95"/>
    <n v="9.15"/>
    <x v="0"/>
    <x v="3"/>
    <x v="0"/>
    <n v="4672.2"/>
  </r>
  <r>
    <n v="46222"/>
    <n v="4"/>
    <n v="2"/>
    <x v="2"/>
    <x v="5"/>
    <x v="1078"/>
    <n v="142"/>
    <n v="0.98799999999999999"/>
    <n v="0.5"/>
    <x v="0"/>
    <x v="0"/>
    <x v="0"/>
    <n v="43.95"/>
    <n v="13.75"/>
    <x v="5"/>
    <x v="3"/>
    <x v="0"/>
    <n v="6240.9000000000005"/>
  </r>
  <r>
    <n v="46223"/>
    <n v="5"/>
    <n v="5"/>
    <x v="0"/>
    <x v="2"/>
    <x v="884"/>
    <n v="83"/>
    <n v="0.996"/>
    <n v="0.4"/>
    <x v="0"/>
    <x v="2"/>
    <x v="4"/>
    <n v="43.95"/>
    <n v="13.75"/>
    <x v="2"/>
    <x v="3"/>
    <x v="0"/>
    <n v="3647.8500000000004"/>
  </r>
  <r>
    <n v="46224"/>
    <n v="1"/>
    <n v="2"/>
    <x v="2"/>
    <x v="5"/>
    <x v="1015"/>
    <n v="7"/>
    <n v="0.998"/>
    <n v="0"/>
    <x v="3"/>
    <x v="0"/>
    <x v="7"/>
    <n v="23.95"/>
    <n v="7.55"/>
    <x v="5"/>
    <x v="3"/>
    <x v="0"/>
    <n v="167.65"/>
  </r>
  <r>
    <n v="46225"/>
    <n v="9"/>
    <n v="1"/>
    <x v="1"/>
    <x v="4"/>
    <x v="1002"/>
    <n v="32"/>
    <n v="0.97599999999999998"/>
    <n v="0.25"/>
    <x v="0"/>
    <x v="1"/>
    <x v="1"/>
    <n v="26.95"/>
    <n v="8.25"/>
    <x v="4"/>
    <x v="3"/>
    <x v="0"/>
    <n v="862.4"/>
  </r>
  <r>
    <n v="46226"/>
    <n v="10"/>
    <n v="2"/>
    <x v="2"/>
    <x v="5"/>
    <x v="880"/>
    <n v="194"/>
    <n v="0.99099999999999999"/>
    <n v="0.6"/>
    <x v="0"/>
    <x v="3"/>
    <x v="3"/>
    <n v="29.95"/>
    <n v="9.15"/>
    <x v="5"/>
    <x v="3"/>
    <x v="0"/>
    <n v="5810.3"/>
  </r>
  <r>
    <n v="46227"/>
    <n v="3"/>
    <n v="6"/>
    <x v="0"/>
    <x v="0"/>
    <x v="966"/>
    <n v="49"/>
    <n v="0.98599999999999999"/>
    <n v="0.25"/>
    <x v="1"/>
    <x v="1"/>
    <x v="1"/>
    <n v="23.95"/>
    <n v="7.55"/>
    <x v="0"/>
    <x v="3"/>
    <x v="0"/>
    <n v="1173.55"/>
  </r>
  <r>
    <n v="46228"/>
    <n v="10"/>
    <n v="7"/>
    <x v="0"/>
    <x v="1"/>
    <x v="825"/>
    <n v="31"/>
    <n v="0.996"/>
    <n v="0.25"/>
    <x v="0"/>
    <x v="3"/>
    <x v="3"/>
    <n v="29.95"/>
    <n v="9.15"/>
    <x v="1"/>
    <x v="3"/>
    <x v="0"/>
    <n v="928.44999999999993"/>
  </r>
  <r>
    <n v="46229"/>
    <n v="1"/>
    <n v="2"/>
    <x v="2"/>
    <x v="5"/>
    <x v="1070"/>
    <n v="96"/>
    <n v="0.97199999999999998"/>
    <n v="0.4"/>
    <x v="3"/>
    <x v="0"/>
    <x v="7"/>
    <n v="23.95"/>
    <n v="7.55"/>
    <x v="5"/>
    <x v="3"/>
    <x v="0"/>
    <n v="2299.1999999999998"/>
  </r>
  <r>
    <n v="46230"/>
    <n v="7"/>
    <n v="7"/>
    <x v="0"/>
    <x v="1"/>
    <x v="787"/>
    <n v="32"/>
    <n v="0.97699999999999998"/>
    <n v="0.25"/>
    <x v="0"/>
    <x v="0"/>
    <x v="6"/>
    <n v="26.95"/>
    <n v="8.25"/>
    <x v="1"/>
    <x v="3"/>
    <x v="0"/>
    <n v="862.4"/>
  </r>
  <r>
    <n v="46231"/>
    <n v="3"/>
    <n v="2"/>
    <x v="2"/>
    <x v="5"/>
    <x v="948"/>
    <n v="27"/>
    <n v="0.98599999999999999"/>
    <n v="0.25"/>
    <x v="1"/>
    <x v="1"/>
    <x v="1"/>
    <n v="23.95"/>
    <n v="7.55"/>
    <x v="5"/>
    <x v="3"/>
    <x v="0"/>
    <n v="646.65"/>
  </r>
  <r>
    <n v="46232"/>
    <n v="4"/>
    <n v="1"/>
    <x v="1"/>
    <x v="4"/>
    <x v="931"/>
    <n v="31"/>
    <n v="0.96"/>
    <n v="0.25"/>
    <x v="0"/>
    <x v="0"/>
    <x v="0"/>
    <n v="43.95"/>
    <n v="13.75"/>
    <x v="4"/>
    <x v="3"/>
    <x v="0"/>
    <n v="1362.45"/>
  </r>
  <r>
    <n v="46233"/>
    <n v="3"/>
    <n v="1"/>
    <x v="1"/>
    <x v="4"/>
    <x v="832"/>
    <n v="104"/>
    <n v="0.998"/>
    <n v="0.5"/>
    <x v="1"/>
    <x v="1"/>
    <x v="1"/>
    <n v="23.95"/>
    <n v="7.55"/>
    <x v="4"/>
    <x v="3"/>
    <x v="0"/>
    <n v="2490.7999999999997"/>
  </r>
  <r>
    <n v="46234"/>
    <n v="1"/>
    <n v="5"/>
    <x v="0"/>
    <x v="2"/>
    <x v="986"/>
    <n v="95"/>
    <n v="0.98099999999999998"/>
    <n v="0.4"/>
    <x v="3"/>
    <x v="0"/>
    <x v="7"/>
    <n v="23.95"/>
    <n v="7.55"/>
    <x v="2"/>
    <x v="3"/>
    <x v="0"/>
    <n v="2275.25"/>
  </r>
  <r>
    <n v="46235"/>
    <n v="6"/>
    <n v="4"/>
    <x v="0"/>
    <x v="1"/>
    <x v="958"/>
    <n v="44"/>
    <n v="0.99099999999999999"/>
    <n v="0.25"/>
    <x v="2"/>
    <x v="1"/>
    <x v="0"/>
    <n v="43.95"/>
    <n v="13.75"/>
    <x v="6"/>
    <x v="3"/>
    <x v="0"/>
    <n v="1933.8000000000002"/>
  </r>
  <r>
    <n v="46236"/>
    <n v="9"/>
    <n v="3"/>
    <x v="1"/>
    <x v="3"/>
    <x v="814"/>
    <n v="131"/>
    <n v="0.98699999999999999"/>
    <n v="0.5"/>
    <x v="0"/>
    <x v="1"/>
    <x v="1"/>
    <n v="26.95"/>
    <n v="8.25"/>
    <x v="3"/>
    <x v="3"/>
    <x v="0"/>
    <n v="3530.45"/>
  </r>
  <r>
    <n v="46237"/>
    <n v="4"/>
    <n v="2"/>
    <x v="2"/>
    <x v="5"/>
    <x v="822"/>
    <n v="77"/>
    <n v="0.95499999999999996"/>
    <n v="0.4"/>
    <x v="0"/>
    <x v="0"/>
    <x v="0"/>
    <n v="43.95"/>
    <n v="13.75"/>
    <x v="5"/>
    <x v="3"/>
    <x v="0"/>
    <n v="3384.15"/>
  </r>
  <r>
    <n v="46238"/>
    <n v="1"/>
    <n v="1"/>
    <x v="1"/>
    <x v="4"/>
    <x v="999"/>
    <n v="132"/>
    <n v="0.97"/>
    <n v="0.5"/>
    <x v="3"/>
    <x v="0"/>
    <x v="7"/>
    <n v="23.95"/>
    <n v="7.55"/>
    <x v="4"/>
    <x v="3"/>
    <x v="0"/>
    <n v="3161.4"/>
  </r>
  <r>
    <n v="46239"/>
    <n v="4"/>
    <n v="2"/>
    <x v="2"/>
    <x v="5"/>
    <x v="1051"/>
    <n v="167"/>
    <n v="0.99099999999999999"/>
    <n v="0.55000000000000004"/>
    <x v="0"/>
    <x v="0"/>
    <x v="0"/>
    <n v="43.95"/>
    <n v="13.75"/>
    <x v="5"/>
    <x v="3"/>
    <x v="0"/>
    <n v="7339.6500000000005"/>
  </r>
  <r>
    <n v="46240"/>
    <n v="1"/>
    <n v="5"/>
    <x v="0"/>
    <x v="2"/>
    <x v="814"/>
    <n v="50"/>
    <n v="0.98699999999999999"/>
    <n v="0.35"/>
    <x v="3"/>
    <x v="0"/>
    <x v="7"/>
    <n v="23.95"/>
    <n v="7.55"/>
    <x v="2"/>
    <x v="3"/>
    <x v="0"/>
    <n v="1197.5"/>
  </r>
  <r>
    <n v="46241"/>
    <n v="7"/>
    <n v="1"/>
    <x v="1"/>
    <x v="4"/>
    <x v="865"/>
    <n v="64"/>
    <n v="0.97099999999999997"/>
    <n v="0.35"/>
    <x v="0"/>
    <x v="0"/>
    <x v="6"/>
    <n v="26.95"/>
    <n v="8.25"/>
    <x v="4"/>
    <x v="3"/>
    <x v="0"/>
    <n v="1724.8"/>
  </r>
  <r>
    <n v="46242"/>
    <n v="1"/>
    <n v="7"/>
    <x v="0"/>
    <x v="1"/>
    <x v="904"/>
    <n v="54"/>
    <n v="0.995"/>
    <n v="0.35"/>
    <x v="3"/>
    <x v="0"/>
    <x v="7"/>
    <n v="23.95"/>
    <n v="7.55"/>
    <x v="1"/>
    <x v="3"/>
    <x v="0"/>
    <n v="1293.3"/>
  </r>
  <r>
    <n v="46243"/>
    <n v="8"/>
    <n v="5"/>
    <x v="0"/>
    <x v="2"/>
    <x v="1113"/>
    <n v="70"/>
    <n v="0.96699999999999997"/>
    <n v="0.35"/>
    <x v="3"/>
    <x v="2"/>
    <x v="5"/>
    <n v="26.95"/>
    <n v="8.25"/>
    <x v="2"/>
    <x v="3"/>
    <x v="0"/>
    <n v="1886.5"/>
  </r>
  <r>
    <n v="46244"/>
    <n v="3"/>
    <n v="4"/>
    <x v="0"/>
    <x v="1"/>
    <x v="900"/>
    <n v="67"/>
    <n v="0.97299999999999998"/>
    <n v="0.35"/>
    <x v="1"/>
    <x v="1"/>
    <x v="1"/>
    <n v="23.95"/>
    <n v="7.55"/>
    <x v="6"/>
    <x v="3"/>
    <x v="0"/>
    <n v="1604.6499999999999"/>
  </r>
  <r>
    <n v="46245"/>
    <n v="10"/>
    <n v="5"/>
    <x v="0"/>
    <x v="2"/>
    <x v="1047"/>
    <n v="94"/>
    <n v="0.999"/>
    <n v="0.4"/>
    <x v="0"/>
    <x v="3"/>
    <x v="3"/>
    <n v="29.95"/>
    <n v="9.15"/>
    <x v="2"/>
    <x v="3"/>
    <x v="0"/>
    <n v="2815.2999999999997"/>
  </r>
  <r>
    <n v="46246"/>
    <n v="2"/>
    <n v="2"/>
    <x v="2"/>
    <x v="5"/>
    <x v="916"/>
    <n v="44"/>
    <n v="0.98799999999999999"/>
    <n v="0.25"/>
    <x v="1"/>
    <x v="2"/>
    <x v="2"/>
    <n v="23.95"/>
    <n v="7.55"/>
    <x v="5"/>
    <x v="3"/>
    <x v="0"/>
    <n v="1053.8"/>
  </r>
  <r>
    <n v="46247"/>
    <n v="2"/>
    <n v="1"/>
    <x v="1"/>
    <x v="4"/>
    <x v="856"/>
    <n v="76"/>
    <n v="0.97599999999999998"/>
    <n v="0.4"/>
    <x v="1"/>
    <x v="2"/>
    <x v="2"/>
    <n v="23.95"/>
    <n v="7.55"/>
    <x v="4"/>
    <x v="3"/>
    <x v="0"/>
    <n v="1820.2"/>
  </r>
  <r>
    <n v="46248"/>
    <n v="8"/>
    <n v="7"/>
    <x v="0"/>
    <x v="1"/>
    <x v="847"/>
    <n v="50"/>
    <n v="0.95599999999999996"/>
    <n v="0.35"/>
    <x v="3"/>
    <x v="2"/>
    <x v="5"/>
    <n v="26.95"/>
    <n v="8.25"/>
    <x v="1"/>
    <x v="3"/>
    <x v="0"/>
    <n v="1347.5"/>
  </r>
  <r>
    <n v="46249"/>
    <n v="10"/>
    <n v="4"/>
    <x v="0"/>
    <x v="1"/>
    <x v="1028"/>
    <n v="46"/>
    <n v="0.99399999999999999"/>
    <n v="0.25"/>
    <x v="0"/>
    <x v="3"/>
    <x v="3"/>
    <n v="29.95"/>
    <n v="9.15"/>
    <x v="6"/>
    <x v="3"/>
    <x v="0"/>
    <n v="1377.7"/>
  </r>
  <r>
    <n v="46250"/>
    <n v="7"/>
    <n v="5"/>
    <x v="0"/>
    <x v="2"/>
    <x v="959"/>
    <n v="50"/>
    <n v="0.98"/>
    <n v="0.35"/>
    <x v="0"/>
    <x v="0"/>
    <x v="6"/>
    <n v="26.95"/>
    <n v="8.25"/>
    <x v="2"/>
    <x v="3"/>
    <x v="0"/>
    <n v="1347.5"/>
  </r>
  <r>
    <n v="46251"/>
    <n v="11"/>
    <n v="4"/>
    <x v="0"/>
    <x v="1"/>
    <x v="999"/>
    <n v="42"/>
    <n v="0.97"/>
    <n v="0.25"/>
    <x v="2"/>
    <x v="4"/>
    <x v="3"/>
    <n v="29.95"/>
    <n v="9.15"/>
    <x v="6"/>
    <x v="3"/>
    <x v="0"/>
    <n v="1257.8999999999999"/>
  </r>
  <r>
    <n v="46252"/>
    <n v="3"/>
    <n v="7"/>
    <x v="0"/>
    <x v="1"/>
    <x v="915"/>
    <n v="96"/>
    <n v="0.96799999999999997"/>
    <n v="0.4"/>
    <x v="1"/>
    <x v="1"/>
    <x v="1"/>
    <n v="23.95"/>
    <n v="7.55"/>
    <x v="1"/>
    <x v="3"/>
    <x v="0"/>
    <n v="2299.1999999999998"/>
  </r>
  <r>
    <n v="46253"/>
    <n v="2"/>
    <n v="3"/>
    <x v="1"/>
    <x v="6"/>
    <x v="1065"/>
    <n v="34"/>
    <n v="0.98899999999999999"/>
    <n v="0.25"/>
    <x v="1"/>
    <x v="2"/>
    <x v="2"/>
    <n v="23.95"/>
    <n v="7.55"/>
    <x v="3"/>
    <x v="3"/>
    <x v="0"/>
    <n v="814.3"/>
  </r>
  <r>
    <n v="46254"/>
    <n v="5"/>
    <n v="7"/>
    <x v="0"/>
    <x v="1"/>
    <x v="835"/>
    <n v="166"/>
    <n v="0.97"/>
    <n v="0.55000000000000004"/>
    <x v="0"/>
    <x v="2"/>
    <x v="4"/>
    <n v="43.95"/>
    <n v="13.75"/>
    <x v="1"/>
    <x v="3"/>
    <x v="0"/>
    <n v="7295.7000000000007"/>
  </r>
  <r>
    <n v="46255"/>
    <n v="2"/>
    <n v="2"/>
    <x v="2"/>
    <x v="5"/>
    <x v="944"/>
    <n v="122"/>
    <n v="0.999"/>
    <n v="0.5"/>
    <x v="1"/>
    <x v="2"/>
    <x v="2"/>
    <n v="23.95"/>
    <n v="7.55"/>
    <x v="5"/>
    <x v="3"/>
    <x v="0"/>
    <n v="2921.9"/>
  </r>
  <r>
    <n v="46256"/>
    <n v="6"/>
    <n v="7"/>
    <x v="0"/>
    <x v="1"/>
    <x v="913"/>
    <n v="53"/>
    <n v="0.96699999999999997"/>
    <n v="0.35"/>
    <x v="2"/>
    <x v="1"/>
    <x v="0"/>
    <n v="43.95"/>
    <n v="13.75"/>
    <x v="1"/>
    <x v="3"/>
    <x v="0"/>
    <n v="2329.3500000000004"/>
  </r>
  <r>
    <n v="46257"/>
    <n v="9"/>
    <n v="3"/>
    <x v="1"/>
    <x v="3"/>
    <x v="860"/>
    <n v="145"/>
    <n v="0.96899999999999997"/>
    <n v="0.5"/>
    <x v="0"/>
    <x v="1"/>
    <x v="1"/>
    <n v="26.95"/>
    <n v="8.25"/>
    <x v="3"/>
    <x v="3"/>
    <x v="0"/>
    <n v="3907.75"/>
  </r>
  <r>
    <n v="46258"/>
    <n v="11"/>
    <n v="4"/>
    <x v="0"/>
    <x v="1"/>
    <x v="803"/>
    <n v="35"/>
    <n v="0.98499999999999999"/>
    <n v="0.25"/>
    <x v="2"/>
    <x v="4"/>
    <x v="3"/>
    <n v="29.95"/>
    <n v="9.15"/>
    <x v="6"/>
    <x v="3"/>
    <x v="0"/>
    <n v="1048.25"/>
  </r>
  <r>
    <n v="46259"/>
    <n v="8"/>
    <n v="5"/>
    <x v="0"/>
    <x v="2"/>
    <x v="1133"/>
    <n v="27"/>
    <n v="0.98699999999999999"/>
    <n v="0.25"/>
    <x v="3"/>
    <x v="2"/>
    <x v="5"/>
    <n v="26.95"/>
    <n v="8.25"/>
    <x v="2"/>
    <x v="3"/>
    <x v="0"/>
    <n v="727.65"/>
  </r>
  <r>
    <n v="46260"/>
    <n v="11"/>
    <n v="2"/>
    <x v="2"/>
    <x v="5"/>
    <x v="1009"/>
    <n v="154"/>
    <n v="0.996"/>
    <n v="0.55000000000000004"/>
    <x v="2"/>
    <x v="4"/>
    <x v="3"/>
    <n v="29.95"/>
    <n v="9.15"/>
    <x v="5"/>
    <x v="3"/>
    <x v="0"/>
    <n v="4612.3"/>
  </r>
  <r>
    <n v="46261"/>
    <n v="4"/>
    <n v="6"/>
    <x v="0"/>
    <x v="0"/>
    <x v="1138"/>
    <n v="71"/>
    <n v="0.98899999999999999"/>
    <n v="0.35"/>
    <x v="0"/>
    <x v="0"/>
    <x v="0"/>
    <n v="43.95"/>
    <n v="13.75"/>
    <x v="0"/>
    <x v="3"/>
    <x v="0"/>
    <n v="3120.4500000000003"/>
  </r>
  <r>
    <n v="46262"/>
    <n v="6"/>
    <n v="5"/>
    <x v="0"/>
    <x v="2"/>
    <x v="801"/>
    <n v="29"/>
    <n v="0.96"/>
    <n v="0.25"/>
    <x v="2"/>
    <x v="1"/>
    <x v="0"/>
    <n v="43.95"/>
    <n v="13.75"/>
    <x v="2"/>
    <x v="3"/>
    <x v="0"/>
    <n v="1274.5500000000002"/>
  </r>
  <r>
    <n v="46263"/>
    <n v="2"/>
    <n v="5"/>
    <x v="0"/>
    <x v="2"/>
    <x v="1107"/>
    <n v="42"/>
    <n v="0.97399999999999998"/>
    <n v="0.25"/>
    <x v="1"/>
    <x v="2"/>
    <x v="2"/>
    <n v="23.95"/>
    <n v="7.55"/>
    <x v="2"/>
    <x v="3"/>
    <x v="0"/>
    <n v="1005.9"/>
  </r>
  <r>
    <n v="46264"/>
    <n v="5"/>
    <n v="7"/>
    <x v="0"/>
    <x v="1"/>
    <x v="808"/>
    <n v="57"/>
    <n v="0.97699999999999998"/>
    <n v="0.35"/>
    <x v="0"/>
    <x v="2"/>
    <x v="4"/>
    <n v="43.95"/>
    <n v="13.75"/>
    <x v="1"/>
    <x v="3"/>
    <x v="0"/>
    <n v="2505.15"/>
  </r>
  <r>
    <n v="46265"/>
    <n v="2"/>
    <n v="4"/>
    <x v="0"/>
    <x v="1"/>
    <x v="788"/>
    <n v="45"/>
    <n v="0.996"/>
    <n v="0.25"/>
    <x v="1"/>
    <x v="2"/>
    <x v="2"/>
    <n v="23.95"/>
    <n v="7.55"/>
    <x v="6"/>
    <x v="3"/>
    <x v="0"/>
    <n v="1077.75"/>
  </r>
  <r>
    <n v="46266"/>
    <n v="2"/>
    <n v="2"/>
    <x v="2"/>
    <x v="5"/>
    <x v="857"/>
    <n v="30"/>
    <n v="0.97799999999999998"/>
    <n v="0.25"/>
    <x v="1"/>
    <x v="2"/>
    <x v="2"/>
    <n v="23.95"/>
    <n v="7.55"/>
    <x v="5"/>
    <x v="3"/>
    <x v="0"/>
    <n v="718.5"/>
  </r>
  <r>
    <n v="46267"/>
    <n v="9"/>
    <n v="6"/>
    <x v="0"/>
    <x v="0"/>
    <x v="835"/>
    <n v="43"/>
    <n v="0.97"/>
    <n v="0.25"/>
    <x v="0"/>
    <x v="1"/>
    <x v="1"/>
    <n v="26.95"/>
    <n v="8.25"/>
    <x v="0"/>
    <x v="3"/>
    <x v="0"/>
    <n v="1158.8499999999999"/>
  </r>
  <r>
    <n v="46268"/>
    <n v="7"/>
    <n v="3"/>
    <x v="1"/>
    <x v="3"/>
    <x v="806"/>
    <n v="25"/>
    <n v="0.99399999999999999"/>
    <n v="0.25"/>
    <x v="0"/>
    <x v="0"/>
    <x v="6"/>
    <n v="26.95"/>
    <n v="8.25"/>
    <x v="3"/>
    <x v="3"/>
    <x v="0"/>
    <n v="673.75"/>
  </r>
  <r>
    <n v="46269"/>
    <n v="10"/>
    <n v="2"/>
    <x v="2"/>
    <x v="5"/>
    <x v="873"/>
    <n v="73"/>
    <n v="0.98099999999999998"/>
    <n v="0.35"/>
    <x v="0"/>
    <x v="3"/>
    <x v="3"/>
    <n v="29.95"/>
    <n v="9.15"/>
    <x v="5"/>
    <x v="3"/>
    <x v="0"/>
    <n v="2186.35"/>
  </r>
  <r>
    <n v="46270"/>
    <n v="5"/>
    <n v="1"/>
    <x v="1"/>
    <x v="4"/>
    <x v="936"/>
    <n v="152"/>
    <n v="0.96899999999999997"/>
    <n v="0.55000000000000004"/>
    <x v="0"/>
    <x v="2"/>
    <x v="4"/>
    <n v="43.95"/>
    <n v="13.75"/>
    <x v="4"/>
    <x v="3"/>
    <x v="0"/>
    <n v="6680.4000000000005"/>
  </r>
  <r>
    <n v="46271"/>
    <n v="2"/>
    <n v="3"/>
    <x v="1"/>
    <x v="6"/>
    <x v="807"/>
    <n v="106"/>
    <n v="0.98699999999999999"/>
    <n v="0.5"/>
    <x v="1"/>
    <x v="2"/>
    <x v="2"/>
    <n v="23.95"/>
    <n v="7.55"/>
    <x v="3"/>
    <x v="3"/>
    <x v="0"/>
    <n v="2538.6999999999998"/>
  </r>
  <r>
    <n v="46272"/>
    <n v="7"/>
    <n v="5"/>
    <x v="0"/>
    <x v="2"/>
    <x v="838"/>
    <n v="26"/>
    <n v="0.99099999999999999"/>
    <n v="0.25"/>
    <x v="0"/>
    <x v="0"/>
    <x v="6"/>
    <n v="26.95"/>
    <n v="8.25"/>
    <x v="2"/>
    <x v="3"/>
    <x v="0"/>
    <n v="700.69999999999993"/>
  </r>
  <r>
    <n v="46273"/>
    <n v="3"/>
    <n v="1"/>
    <x v="1"/>
    <x v="4"/>
    <x v="920"/>
    <n v="38"/>
    <n v="0.98299999999999998"/>
    <n v="0.25"/>
    <x v="1"/>
    <x v="1"/>
    <x v="1"/>
    <n v="23.95"/>
    <n v="7.55"/>
    <x v="4"/>
    <x v="3"/>
    <x v="0"/>
    <n v="910.1"/>
  </r>
  <r>
    <n v="46274"/>
    <n v="4"/>
    <n v="1"/>
    <x v="1"/>
    <x v="4"/>
    <x v="1112"/>
    <n v="35"/>
    <n v="0.98399999999999999"/>
    <n v="0.25"/>
    <x v="0"/>
    <x v="0"/>
    <x v="0"/>
    <n v="43.95"/>
    <n v="13.75"/>
    <x v="4"/>
    <x v="3"/>
    <x v="0"/>
    <n v="1538.25"/>
  </r>
  <r>
    <n v="46275"/>
    <n v="5"/>
    <n v="2"/>
    <x v="2"/>
    <x v="5"/>
    <x v="966"/>
    <n v="34"/>
    <n v="0.98599999999999999"/>
    <n v="0.25"/>
    <x v="0"/>
    <x v="2"/>
    <x v="4"/>
    <n v="43.95"/>
    <n v="13.75"/>
    <x v="5"/>
    <x v="3"/>
    <x v="0"/>
    <n v="1494.3000000000002"/>
  </r>
  <r>
    <n v="46276"/>
    <n v="2"/>
    <n v="4"/>
    <x v="0"/>
    <x v="1"/>
    <x v="938"/>
    <n v="66"/>
    <n v="0.98599999999999999"/>
    <n v="0.35"/>
    <x v="1"/>
    <x v="2"/>
    <x v="2"/>
    <n v="23.95"/>
    <n v="7.55"/>
    <x v="6"/>
    <x v="3"/>
    <x v="0"/>
    <n v="1580.7"/>
  </r>
  <r>
    <n v="46277"/>
    <n v="10"/>
    <n v="5"/>
    <x v="0"/>
    <x v="2"/>
    <x v="788"/>
    <n v="78"/>
    <n v="0.996"/>
    <n v="0.4"/>
    <x v="0"/>
    <x v="3"/>
    <x v="3"/>
    <n v="29.95"/>
    <n v="9.15"/>
    <x v="2"/>
    <x v="3"/>
    <x v="0"/>
    <n v="2336.1"/>
  </r>
  <r>
    <n v="46278"/>
    <n v="4"/>
    <n v="1"/>
    <x v="1"/>
    <x v="4"/>
    <x v="964"/>
    <n v="48"/>
    <n v="0.95699999999999996"/>
    <n v="0.25"/>
    <x v="0"/>
    <x v="0"/>
    <x v="0"/>
    <n v="43.95"/>
    <n v="13.75"/>
    <x v="4"/>
    <x v="3"/>
    <x v="0"/>
    <n v="2109.6000000000004"/>
  </r>
  <r>
    <n v="46279"/>
    <n v="1"/>
    <n v="5"/>
    <x v="0"/>
    <x v="2"/>
    <x v="832"/>
    <n v="71"/>
    <n v="0.998"/>
    <n v="0.35"/>
    <x v="3"/>
    <x v="0"/>
    <x v="7"/>
    <n v="23.95"/>
    <n v="7.55"/>
    <x v="2"/>
    <x v="3"/>
    <x v="0"/>
    <n v="1700.45"/>
  </r>
  <r>
    <n v="46280"/>
    <n v="11"/>
    <n v="5"/>
    <x v="0"/>
    <x v="2"/>
    <x v="965"/>
    <n v="106"/>
    <n v="0.98799999999999999"/>
    <n v="0.5"/>
    <x v="2"/>
    <x v="4"/>
    <x v="3"/>
    <n v="29.95"/>
    <n v="9.15"/>
    <x v="2"/>
    <x v="3"/>
    <x v="0"/>
    <n v="3174.7"/>
  </r>
  <r>
    <n v="46281"/>
    <n v="6"/>
    <n v="7"/>
    <x v="0"/>
    <x v="1"/>
    <x v="844"/>
    <n v="43"/>
    <n v="0.99"/>
    <n v="0.25"/>
    <x v="2"/>
    <x v="1"/>
    <x v="0"/>
    <n v="43.95"/>
    <n v="13.75"/>
    <x v="1"/>
    <x v="3"/>
    <x v="0"/>
    <n v="1889.8500000000001"/>
  </r>
  <r>
    <n v="46282"/>
    <n v="9"/>
    <n v="5"/>
    <x v="0"/>
    <x v="2"/>
    <x v="836"/>
    <n v="28"/>
    <n v="0.97799999999999998"/>
    <n v="0.25"/>
    <x v="0"/>
    <x v="1"/>
    <x v="1"/>
    <n v="26.95"/>
    <n v="8.25"/>
    <x v="2"/>
    <x v="3"/>
    <x v="0"/>
    <n v="754.6"/>
  </r>
  <r>
    <n v="46283"/>
    <n v="11"/>
    <n v="4"/>
    <x v="0"/>
    <x v="1"/>
    <x v="974"/>
    <n v="90"/>
    <n v="0.98099999999999998"/>
    <n v="0.4"/>
    <x v="2"/>
    <x v="4"/>
    <x v="3"/>
    <n v="29.95"/>
    <n v="9.15"/>
    <x v="6"/>
    <x v="3"/>
    <x v="0"/>
    <n v="2695.5"/>
  </r>
  <r>
    <n v="46284"/>
    <n v="3"/>
    <n v="7"/>
    <x v="0"/>
    <x v="1"/>
    <x v="792"/>
    <n v="43"/>
    <n v="0.97399999999999998"/>
    <n v="0.25"/>
    <x v="1"/>
    <x v="1"/>
    <x v="1"/>
    <n v="23.95"/>
    <n v="7.55"/>
    <x v="1"/>
    <x v="3"/>
    <x v="0"/>
    <n v="1029.8499999999999"/>
  </r>
  <r>
    <n v="46285"/>
    <n v="2"/>
    <n v="4"/>
    <x v="0"/>
    <x v="1"/>
    <x v="813"/>
    <n v="50"/>
    <n v="0.98299999999999998"/>
    <n v="0.35"/>
    <x v="1"/>
    <x v="2"/>
    <x v="2"/>
    <n v="23.95"/>
    <n v="7.55"/>
    <x v="6"/>
    <x v="3"/>
    <x v="0"/>
    <n v="1197.5"/>
  </r>
  <r>
    <n v="46286"/>
    <n v="3"/>
    <n v="7"/>
    <x v="0"/>
    <x v="1"/>
    <x v="918"/>
    <n v="30"/>
    <n v="0.98199999999999998"/>
    <n v="0.25"/>
    <x v="1"/>
    <x v="1"/>
    <x v="1"/>
    <n v="23.95"/>
    <n v="7.55"/>
    <x v="1"/>
    <x v="3"/>
    <x v="0"/>
    <n v="718.5"/>
  </r>
  <r>
    <n v="46287"/>
    <n v="10"/>
    <n v="3"/>
    <x v="1"/>
    <x v="3"/>
    <x v="1052"/>
    <n v="33"/>
    <n v="0.99199999999999999"/>
    <n v="0.25"/>
    <x v="0"/>
    <x v="3"/>
    <x v="3"/>
    <n v="29.95"/>
    <n v="9.15"/>
    <x v="3"/>
    <x v="3"/>
    <x v="0"/>
    <n v="988.35"/>
  </r>
  <r>
    <n v="46288"/>
    <n v="6"/>
    <n v="7"/>
    <x v="0"/>
    <x v="1"/>
    <x v="884"/>
    <n v="39"/>
    <n v="0.996"/>
    <n v="0.25"/>
    <x v="2"/>
    <x v="1"/>
    <x v="0"/>
    <n v="43.95"/>
    <n v="13.75"/>
    <x v="1"/>
    <x v="3"/>
    <x v="0"/>
    <n v="1714.0500000000002"/>
  </r>
  <r>
    <n v="46289"/>
    <n v="10"/>
    <n v="6"/>
    <x v="0"/>
    <x v="0"/>
    <x v="1124"/>
    <n v="27"/>
    <n v="0.99"/>
    <n v="0.25"/>
    <x v="0"/>
    <x v="3"/>
    <x v="3"/>
    <n v="29.95"/>
    <n v="9.15"/>
    <x v="0"/>
    <x v="3"/>
    <x v="0"/>
    <n v="808.65"/>
  </r>
  <r>
    <n v="46290"/>
    <n v="6"/>
    <n v="6"/>
    <x v="0"/>
    <x v="0"/>
    <x v="921"/>
    <n v="60"/>
    <n v="0.98399999999999999"/>
    <n v="0.35"/>
    <x v="2"/>
    <x v="1"/>
    <x v="0"/>
    <n v="43.95"/>
    <n v="13.75"/>
    <x v="0"/>
    <x v="3"/>
    <x v="0"/>
    <n v="2637"/>
  </r>
  <r>
    <n v="46291"/>
    <n v="10"/>
    <n v="2"/>
    <x v="2"/>
    <x v="5"/>
    <x v="877"/>
    <n v="33"/>
    <n v="0.96599999999999997"/>
    <n v="0.25"/>
    <x v="0"/>
    <x v="3"/>
    <x v="3"/>
    <n v="29.95"/>
    <n v="9.15"/>
    <x v="5"/>
    <x v="3"/>
    <x v="0"/>
    <n v="988.35"/>
  </r>
  <r>
    <n v="46292"/>
    <n v="11"/>
    <n v="2"/>
    <x v="2"/>
    <x v="5"/>
    <x v="984"/>
    <n v="32"/>
    <n v="0.97399999999999998"/>
    <n v="0.25"/>
    <x v="2"/>
    <x v="4"/>
    <x v="3"/>
    <n v="29.95"/>
    <n v="9.15"/>
    <x v="5"/>
    <x v="3"/>
    <x v="0"/>
    <n v="958.4"/>
  </r>
  <r>
    <n v="46293"/>
    <n v="7"/>
    <n v="7"/>
    <x v="0"/>
    <x v="1"/>
    <x v="984"/>
    <n v="69"/>
    <n v="0.97399999999999998"/>
    <n v="0.35"/>
    <x v="0"/>
    <x v="0"/>
    <x v="6"/>
    <n v="26.95"/>
    <n v="8.25"/>
    <x v="1"/>
    <x v="3"/>
    <x v="0"/>
    <n v="1859.55"/>
  </r>
  <r>
    <n v="46294"/>
    <n v="1"/>
    <n v="5"/>
    <x v="0"/>
    <x v="2"/>
    <x v="895"/>
    <n v="33"/>
    <n v="0.96799999999999997"/>
    <n v="0.25"/>
    <x v="3"/>
    <x v="0"/>
    <x v="7"/>
    <n v="23.95"/>
    <n v="7.55"/>
    <x v="2"/>
    <x v="3"/>
    <x v="0"/>
    <n v="790.35"/>
  </r>
  <r>
    <n v="46295"/>
    <n v="5"/>
    <n v="1"/>
    <x v="1"/>
    <x v="4"/>
    <x v="1112"/>
    <n v="88"/>
    <n v="0.98399999999999999"/>
    <n v="0.4"/>
    <x v="0"/>
    <x v="2"/>
    <x v="4"/>
    <n v="43.95"/>
    <n v="13.75"/>
    <x v="4"/>
    <x v="3"/>
    <x v="0"/>
    <n v="3867.6000000000004"/>
  </r>
  <r>
    <n v="46296"/>
    <n v="4"/>
    <n v="2"/>
    <x v="2"/>
    <x v="5"/>
    <x v="1114"/>
    <n v="75"/>
    <n v="0.97199999999999998"/>
    <n v="0.4"/>
    <x v="0"/>
    <x v="0"/>
    <x v="0"/>
    <n v="43.95"/>
    <n v="13.75"/>
    <x v="5"/>
    <x v="3"/>
    <x v="0"/>
    <n v="3296.25"/>
  </r>
  <r>
    <n v="46297"/>
    <n v="11"/>
    <n v="2"/>
    <x v="2"/>
    <x v="5"/>
    <x v="1082"/>
    <n v="191"/>
    <n v="0.97399999999999998"/>
    <n v="0.6"/>
    <x v="2"/>
    <x v="4"/>
    <x v="3"/>
    <n v="29.95"/>
    <n v="9.15"/>
    <x v="5"/>
    <x v="3"/>
    <x v="0"/>
    <n v="5720.45"/>
  </r>
  <r>
    <n v="46298"/>
    <n v="8"/>
    <n v="6"/>
    <x v="0"/>
    <x v="0"/>
    <x v="932"/>
    <n v="53"/>
    <n v="0.99199999999999999"/>
    <n v="0.35"/>
    <x v="3"/>
    <x v="2"/>
    <x v="5"/>
    <n v="26.95"/>
    <n v="8.25"/>
    <x v="0"/>
    <x v="3"/>
    <x v="0"/>
    <n v="1428.35"/>
  </r>
  <r>
    <n v="46299"/>
    <n v="9"/>
    <n v="4"/>
    <x v="0"/>
    <x v="1"/>
    <x v="864"/>
    <n v="117"/>
    <n v="0.97899999999999998"/>
    <n v="0.5"/>
    <x v="0"/>
    <x v="1"/>
    <x v="1"/>
    <n v="26.95"/>
    <n v="8.25"/>
    <x v="6"/>
    <x v="3"/>
    <x v="0"/>
    <n v="3153.15"/>
  </r>
  <r>
    <n v="46300"/>
    <n v="9"/>
    <n v="3"/>
    <x v="1"/>
    <x v="3"/>
    <x v="1104"/>
    <n v="36"/>
    <n v="0.996"/>
    <n v="0.25"/>
    <x v="0"/>
    <x v="1"/>
    <x v="1"/>
    <n v="26.95"/>
    <n v="8.25"/>
    <x v="3"/>
    <x v="3"/>
    <x v="0"/>
    <n v="970.19999999999993"/>
  </r>
  <r>
    <n v="46301"/>
    <n v="11"/>
    <n v="6"/>
    <x v="0"/>
    <x v="0"/>
    <x v="1126"/>
    <n v="34"/>
    <n v="0.99"/>
    <n v="0.25"/>
    <x v="2"/>
    <x v="4"/>
    <x v="3"/>
    <n v="29.95"/>
    <n v="9.15"/>
    <x v="0"/>
    <x v="3"/>
    <x v="0"/>
    <n v="1018.3"/>
  </r>
  <r>
    <n v="46302"/>
    <n v="10"/>
    <n v="1"/>
    <x v="1"/>
    <x v="4"/>
    <x v="1021"/>
    <n v="132"/>
    <n v="0.99199999999999999"/>
    <n v="0.5"/>
    <x v="0"/>
    <x v="3"/>
    <x v="3"/>
    <n v="29.95"/>
    <n v="9.15"/>
    <x v="4"/>
    <x v="3"/>
    <x v="0"/>
    <n v="3953.4"/>
  </r>
  <r>
    <n v="46303"/>
    <n v="10"/>
    <n v="6"/>
    <x v="0"/>
    <x v="0"/>
    <x v="938"/>
    <n v="44"/>
    <n v="0.98599999999999999"/>
    <n v="0.25"/>
    <x v="0"/>
    <x v="3"/>
    <x v="3"/>
    <n v="29.95"/>
    <n v="9.15"/>
    <x v="0"/>
    <x v="3"/>
    <x v="0"/>
    <n v="1317.8"/>
  </r>
  <r>
    <n v="46304"/>
    <n v="10"/>
    <n v="4"/>
    <x v="0"/>
    <x v="1"/>
    <x v="988"/>
    <n v="130"/>
    <n v="0.97499999999999998"/>
    <n v="0.5"/>
    <x v="0"/>
    <x v="3"/>
    <x v="3"/>
    <n v="29.95"/>
    <n v="9.15"/>
    <x v="6"/>
    <x v="3"/>
    <x v="0"/>
    <n v="3893.5"/>
  </r>
  <r>
    <n v="46305"/>
    <n v="10"/>
    <n v="3"/>
    <x v="1"/>
    <x v="3"/>
    <x v="925"/>
    <n v="85"/>
    <n v="0.98899999999999999"/>
    <n v="0.4"/>
    <x v="0"/>
    <x v="3"/>
    <x v="3"/>
    <n v="29.95"/>
    <n v="9.15"/>
    <x v="3"/>
    <x v="3"/>
    <x v="0"/>
    <n v="2545.75"/>
  </r>
  <r>
    <n v="46306"/>
    <n v="9"/>
    <n v="1"/>
    <x v="1"/>
    <x v="4"/>
    <x v="927"/>
    <n v="36"/>
    <n v="0.97899999999999998"/>
    <n v="0.25"/>
    <x v="0"/>
    <x v="1"/>
    <x v="1"/>
    <n v="26.95"/>
    <n v="8.25"/>
    <x v="4"/>
    <x v="3"/>
    <x v="0"/>
    <n v="970.19999999999993"/>
  </r>
  <r>
    <n v="46307"/>
    <n v="10"/>
    <n v="2"/>
    <x v="2"/>
    <x v="5"/>
    <x v="797"/>
    <n v="76"/>
    <n v="0.99299999999999999"/>
    <n v="0.4"/>
    <x v="0"/>
    <x v="3"/>
    <x v="3"/>
    <n v="29.95"/>
    <n v="9.15"/>
    <x v="5"/>
    <x v="3"/>
    <x v="0"/>
    <n v="2276.1999999999998"/>
  </r>
  <r>
    <n v="46308"/>
    <n v="5"/>
    <n v="1"/>
    <x v="1"/>
    <x v="4"/>
    <x v="781"/>
    <n v="34"/>
    <n v="0.98399999999999999"/>
    <n v="0.25"/>
    <x v="0"/>
    <x v="2"/>
    <x v="4"/>
    <n v="43.95"/>
    <n v="13.75"/>
    <x v="4"/>
    <x v="3"/>
    <x v="0"/>
    <n v="1494.3000000000002"/>
  </r>
  <r>
    <n v="46309"/>
    <n v="4"/>
    <n v="4"/>
    <x v="0"/>
    <x v="1"/>
    <x v="877"/>
    <n v="101"/>
    <n v="0.96599999999999997"/>
    <n v="0.5"/>
    <x v="0"/>
    <x v="0"/>
    <x v="0"/>
    <n v="43.95"/>
    <n v="13.75"/>
    <x v="6"/>
    <x v="3"/>
    <x v="0"/>
    <n v="4438.9500000000007"/>
  </r>
  <r>
    <n v="46310"/>
    <n v="9"/>
    <n v="5"/>
    <x v="0"/>
    <x v="2"/>
    <x v="1023"/>
    <n v="153"/>
    <n v="0.98899999999999999"/>
    <n v="0.55000000000000004"/>
    <x v="0"/>
    <x v="1"/>
    <x v="1"/>
    <n v="26.95"/>
    <n v="8.25"/>
    <x v="2"/>
    <x v="3"/>
    <x v="0"/>
    <n v="4123.3499999999995"/>
  </r>
  <r>
    <n v="46311"/>
    <n v="4"/>
    <n v="1"/>
    <x v="1"/>
    <x v="4"/>
    <x v="825"/>
    <n v="76"/>
    <n v="0.996"/>
    <n v="0.4"/>
    <x v="0"/>
    <x v="0"/>
    <x v="0"/>
    <n v="43.95"/>
    <n v="13.75"/>
    <x v="4"/>
    <x v="3"/>
    <x v="0"/>
    <n v="3340.2000000000003"/>
  </r>
  <r>
    <n v="46312"/>
    <n v="5"/>
    <n v="2"/>
    <x v="2"/>
    <x v="5"/>
    <x v="930"/>
    <n v="52"/>
    <n v="0.997"/>
    <n v="0.35"/>
    <x v="0"/>
    <x v="2"/>
    <x v="4"/>
    <n v="43.95"/>
    <n v="13.75"/>
    <x v="5"/>
    <x v="3"/>
    <x v="0"/>
    <n v="2285.4"/>
  </r>
  <r>
    <n v="46313"/>
    <n v="2"/>
    <n v="7"/>
    <x v="0"/>
    <x v="1"/>
    <x v="842"/>
    <n v="66"/>
    <n v="0.97"/>
    <n v="0.35"/>
    <x v="1"/>
    <x v="2"/>
    <x v="2"/>
    <n v="23.95"/>
    <n v="7.55"/>
    <x v="1"/>
    <x v="3"/>
    <x v="0"/>
    <n v="1580.7"/>
  </r>
  <r>
    <n v="46314"/>
    <n v="11"/>
    <n v="4"/>
    <x v="0"/>
    <x v="1"/>
    <x v="904"/>
    <n v="194"/>
    <n v="0.995"/>
    <n v="0.6"/>
    <x v="2"/>
    <x v="4"/>
    <x v="3"/>
    <n v="29.95"/>
    <n v="9.15"/>
    <x v="6"/>
    <x v="3"/>
    <x v="0"/>
    <n v="5810.3"/>
  </r>
  <r>
    <n v="46315"/>
    <n v="4"/>
    <n v="1"/>
    <x v="1"/>
    <x v="4"/>
    <x v="896"/>
    <n v="75"/>
    <n v="0.98"/>
    <n v="0.4"/>
    <x v="0"/>
    <x v="0"/>
    <x v="0"/>
    <n v="43.95"/>
    <n v="13.75"/>
    <x v="4"/>
    <x v="3"/>
    <x v="0"/>
    <n v="3296.25"/>
  </r>
  <r>
    <n v="46316"/>
    <n v="9"/>
    <n v="1"/>
    <x v="1"/>
    <x v="4"/>
    <x v="899"/>
    <n v="81"/>
    <n v="0.99099999999999999"/>
    <n v="0.4"/>
    <x v="0"/>
    <x v="1"/>
    <x v="1"/>
    <n v="26.95"/>
    <n v="8.25"/>
    <x v="4"/>
    <x v="3"/>
    <x v="0"/>
    <n v="2182.9499999999998"/>
  </r>
  <r>
    <n v="46317"/>
    <n v="5"/>
    <n v="7"/>
    <x v="0"/>
    <x v="1"/>
    <x v="928"/>
    <n v="75"/>
    <n v="0.97599999999999998"/>
    <n v="0.4"/>
    <x v="0"/>
    <x v="2"/>
    <x v="4"/>
    <n v="43.95"/>
    <n v="13.75"/>
    <x v="1"/>
    <x v="3"/>
    <x v="0"/>
    <n v="3296.25"/>
  </r>
  <r>
    <n v="46318"/>
    <n v="7"/>
    <n v="2"/>
    <x v="2"/>
    <x v="5"/>
    <x v="983"/>
    <n v="47"/>
    <n v="0.98899999999999999"/>
    <n v="0.25"/>
    <x v="0"/>
    <x v="0"/>
    <x v="6"/>
    <n v="26.95"/>
    <n v="8.25"/>
    <x v="5"/>
    <x v="3"/>
    <x v="0"/>
    <n v="1266.6499999999999"/>
  </r>
  <r>
    <n v="46319"/>
    <n v="4"/>
    <n v="5"/>
    <x v="0"/>
    <x v="2"/>
    <x v="849"/>
    <n v="43"/>
    <n v="0.98499999999999999"/>
    <n v="0.25"/>
    <x v="0"/>
    <x v="0"/>
    <x v="0"/>
    <n v="43.95"/>
    <n v="13.75"/>
    <x v="2"/>
    <x v="3"/>
    <x v="0"/>
    <n v="1889.8500000000001"/>
  </r>
  <r>
    <n v="46320"/>
    <n v="6"/>
    <n v="2"/>
    <x v="2"/>
    <x v="5"/>
    <x v="1046"/>
    <n v="147"/>
    <n v="0.98099999999999998"/>
    <n v="0.5"/>
    <x v="2"/>
    <x v="1"/>
    <x v="0"/>
    <n v="43.95"/>
    <n v="13.75"/>
    <x v="5"/>
    <x v="3"/>
    <x v="0"/>
    <n v="6460.6500000000005"/>
  </r>
  <r>
    <n v="46321"/>
    <n v="4"/>
    <n v="3"/>
    <x v="1"/>
    <x v="6"/>
    <x v="992"/>
    <n v="34"/>
    <n v="0.97699999999999998"/>
    <n v="0.25"/>
    <x v="0"/>
    <x v="0"/>
    <x v="0"/>
    <n v="43.95"/>
    <n v="13.75"/>
    <x v="3"/>
    <x v="3"/>
    <x v="0"/>
    <n v="1494.3000000000002"/>
  </r>
  <r>
    <n v="46322"/>
    <n v="7"/>
    <n v="4"/>
    <x v="0"/>
    <x v="1"/>
    <x v="1033"/>
    <n v="86"/>
    <n v="0.97099999999999997"/>
    <n v="0.4"/>
    <x v="0"/>
    <x v="0"/>
    <x v="6"/>
    <n v="26.95"/>
    <n v="8.25"/>
    <x v="6"/>
    <x v="3"/>
    <x v="0"/>
    <n v="2317.6999999999998"/>
  </r>
  <r>
    <n v="46323"/>
    <n v="6"/>
    <n v="6"/>
    <x v="0"/>
    <x v="0"/>
    <x v="797"/>
    <n v="47"/>
    <n v="0.99299999999999999"/>
    <n v="0.25"/>
    <x v="2"/>
    <x v="1"/>
    <x v="0"/>
    <n v="43.95"/>
    <n v="13.75"/>
    <x v="0"/>
    <x v="3"/>
    <x v="0"/>
    <n v="2065.65"/>
  </r>
  <r>
    <n v="46324"/>
    <n v="6"/>
    <n v="7"/>
    <x v="0"/>
    <x v="1"/>
    <x v="1127"/>
    <n v="61"/>
    <n v="0.98"/>
    <n v="0.35"/>
    <x v="2"/>
    <x v="1"/>
    <x v="0"/>
    <n v="43.95"/>
    <n v="13.75"/>
    <x v="1"/>
    <x v="3"/>
    <x v="0"/>
    <n v="2680.9500000000003"/>
  </r>
  <r>
    <n v="46325"/>
    <n v="2"/>
    <n v="3"/>
    <x v="1"/>
    <x v="6"/>
    <x v="854"/>
    <n v="49"/>
    <n v="0.97"/>
    <n v="0.25"/>
    <x v="1"/>
    <x v="2"/>
    <x v="2"/>
    <n v="23.95"/>
    <n v="7.55"/>
    <x v="3"/>
    <x v="3"/>
    <x v="0"/>
    <n v="1173.55"/>
  </r>
  <r>
    <n v="46326"/>
    <n v="2"/>
    <n v="4"/>
    <x v="0"/>
    <x v="1"/>
    <x v="1119"/>
    <n v="29"/>
    <n v="0.98499999999999999"/>
    <n v="0.25"/>
    <x v="1"/>
    <x v="2"/>
    <x v="2"/>
    <n v="23.95"/>
    <n v="7.55"/>
    <x v="6"/>
    <x v="3"/>
    <x v="0"/>
    <n v="694.55"/>
  </r>
  <r>
    <n v="46327"/>
    <n v="6"/>
    <n v="1"/>
    <x v="1"/>
    <x v="4"/>
    <x v="841"/>
    <n v="26"/>
    <n v="0.97399999999999998"/>
    <n v="0.25"/>
    <x v="2"/>
    <x v="1"/>
    <x v="0"/>
    <n v="43.95"/>
    <n v="13.75"/>
    <x v="4"/>
    <x v="3"/>
    <x v="0"/>
    <n v="1142.7"/>
  </r>
  <r>
    <n v="46328"/>
    <n v="2"/>
    <n v="7"/>
    <x v="0"/>
    <x v="1"/>
    <x v="855"/>
    <n v="134"/>
    <n v="0.98399999999999999"/>
    <n v="0.5"/>
    <x v="1"/>
    <x v="2"/>
    <x v="2"/>
    <n v="23.95"/>
    <n v="7.55"/>
    <x v="1"/>
    <x v="3"/>
    <x v="0"/>
    <n v="3209.2999999999997"/>
  </r>
  <r>
    <n v="46329"/>
    <n v="6"/>
    <n v="4"/>
    <x v="0"/>
    <x v="1"/>
    <x v="1052"/>
    <n v="53"/>
    <n v="0.99199999999999999"/>
    <n v="0.35"/>
    <x v="2"/>
    <x v="1"/>
    <x v="0"/>
    <n v="43.95"/>
    <n v="13.75"/>
    <x v="6"/>
    <x v="3"/>
    <x v="0"/>
    <n v="2329.3500000000004"/>
  </r>
  <r>
    <n v="46330"/>
    <n v="1"/>
    <n v="1"/>
    <x v="1"/>
    <x v="4"/>
    <x v="878"/>
    <n v="63"/>
    <n v="0.97499999999999998"/>
    <n v="0.35"/>
    <x v="3"/>
    <x v="0"/>
    <x v="7"/>
    <n v="23.95"/>
    <n v="7.55"/>
    <x v="4"/>
    <x v="3"/>
    <x v="0"/>
    <n v="1508.85"/>
  </r>
  <r>
    <n v="46331"/>
    <n v="9"/>
    <n v="4"/>
    <x v="0"/>
    <x v="1"/>
    <x v="965"/>
    <n v="90"/>
    <n v="0.98799999999999999"/>
    <n v="0.4"/>
    <x v="0"/>
    <x v="1"/>
    <x v="1"/>
    <n v="26.95"/>
    <n v="8.25"/>
    <x v="6"/>
    <x v="3"/>
    <x v="0"/>
    <n v="2425.5"/>
  </r>
  <r>
    <n v="46332"/>
    <n v="6"/>
    <n v="5"/>
    <x v="0"/>
    <x v="2"/>
    <x v="940"/>
    <n v="138"/>
    <n v="0.96"/>
    <n v="0.5"/>
    <x v="2"/>
    <x v="1"/>
    <x v="0"/>
    <n v="43.95"/>
    <n v="13.75"/>
    <x v="2"/>
    <x v="3"/>
    <x v="0"/>
    <n v="6065.1"/>
  </r>
  <r>
    <n v="46333"/>
    <n v="10"/>
    <n v="1"/>
    <x v="1"/>
    <x v="4"/>
    <x v="1138"/>
    <n v="81"/>
    <n v="0.98899999999999999"/>
    <n v="0.4"/>
    <x v="0"/>
    <x v="3"/>
    <x v="3"/>
    <n v="29.95"/>
    <n v="9.15"/>
    <x v="4"/>
    <x v="3"/>
    <x v="0"/>
    <n v="2425.9499999999998"/>
  </r>
  <r>
    <n v="46334"/>
    <n v="1"/>
    <n v="1"/>
    <x v="1"/>
    <x v="4"/>
    <x v="968"/>
    <n v="54"/>
    <n v="0.97599999999999998"/>
    <n v="0.35"/>
    <x v="3"/>
    <x v="0"/>
    <x v="7"/>
    <n v="23.95"/>
    <n v="7.55"/>
    <x v="4"/>
    <x v="3"/>
    <x v="0"/>
    <n v="1293.3"/>
  </r>
  <r>
    <n v="46335"/>
    <n v="6"/>
    <n v="5"/>
    <x v="0"/>
    <x v="2"/>
    <x v="826"/>
    <n v="31"/>
    <n v="0.98099999999999998"/>
    <n v="0.25"/>
    <x v="2"/>
    <x v="1"/>
    <x v="0"/>
    <n v="43.95"/>
    <n v="13.75"/>
    <x v="2"/>
    <x v="3"/>
    <x v="0"/>
    <n v="1362.45"/>
  </r>
  <r>
    <n v="46336"/>
    <n v="2"/>
    <n v="4"/>
    <x v="0"/>
    <x v="1"/>
    <x v="1069"/>
    <n v="94"/>
    <n v="0.97099999999999997"/>
    <n v="0.4"/>
    <x v="1"/>
    <x v="2"/>
    <x v="2"/>
    <n v="23.95"/>
    <n v="7.55"/>
    <x v="6"/>
    <x v="3"/>
    <x v="0"/>
    <n v="2251.2999999999997"/>
  </r>
  <r>
    <n v="46337"/>
    <n v="2"/>
    <n v="7"/>
    <x v="0"/>
    <x v="1"/>
    <x v="1112"/>
    <n v="129"/>
    <n v="0.98399999999999999"/>
    <n v="0.5"/>
    <x v="1"/>
    <x v="2"/>
    <x v="2"/>
    <n v="23.95"/>
    <n v="7.55"/>
    <x v="1"/>
    <x v="3"/>
    <x v="0"/>
    <n v="3089.5499999999997"/>
  </r>
  <r>
    <n v="46338"/>
    <n v="8"/>
    <n v="7"/>
    <x v="0"/>
    <x v="1"/>
    <x v="851"/>
    <n v="8"/>
    <n v="0.98199999999999998"/>
    <n v="0"/>
    <x v="3"/>
    <x v="2"/>
    <x v="5"/>
    <n v="26.95"/>
    <n v="8.25"/>
    <x v="1"/>
    <x v="3"/>
    <x v="0"/>
    <n v="215.6"/>
  </r>
  <r>
    <n v="46339"/>
    <n v="2"/>
    <n v="5"/>
    <x v="0"/>
    <x v="2"/>
    <x v="960"/>
    <n v="69"/>
    <n v="0.997"/>
    <n v="0.35"/>
    <x v="1"/>
    <x v="2"/>
    <x v="2"/>
    <n v="23.95"/>
    <n v="7.55"/>
    <x v="2"/>
    <x v="3"/>
    <x v="0"/>
    <n v="1652.55"/>
  </r>
  <r>
    <n v="46340"/>
    <n v="10"/>
    <n v="7"/>
    <x v="0"/>
    <x v="1"/>
    <x v="1063"/>
    <n v="136"/>
    <n v="0.98399999999999999"/>
    <n v="0.5"/>
    <x v="0"/>
    <x v="3"/>
    <x v="3"/>
    <n v="29.95"/>
    <n v="9.15"/>
    <x v="1"/>
    <x v="3"/>
    <x v="0"/>
    <n v="4073.2"/>
  </r>
  <r>
    <n v="46341"/>
    <n v="9"/>
    <n v="5"/>
    <x v="0"/>
    <x v="2"/>
    <x v="845"/>
    <n v="48"/>
    <n v="0.96"/>
    <n v="0.25"/>
    <x v="0"/>
    <x v="1"/>
    <x v="1"/>
    <n v="26.95"/>
    <n v="8.25"/>
    <x v="2"/>
    <x v="3"/>
    <x v="0"/>
    <n v="1293.5999999999999"/>
  </r>
  <r>
    <n v="46342"/>
    <n v="1"/>
    <n v="7"/>
    <x v="0"/>
    <x v="1"/>
    <x v="921"/>
    <n v="198"/>
    <n v="0.98399999999999999"/>
    <n v="0.6"/>
    <x v="3"/>
    <x v="0"/>
    <x v="7"/>
    <n v="23.95"/>
    <n v="7.55"/>
    <x v="1"/>
    <x v="3"/>
    <x v="0"/>
    <n v="4742.0999999999995"/>
  </r>
  <r>
    <n v="46343"/>
    <n v="6"/>
    <n v="1"/>
    <x v="1"/>
    <x v="4"/>
    <x v="967"/>
    <n v="88"/>
    <n v="0.97799999999999998"/>
    <n v="0.4"/>
    <x v="2"/>
    <x v="1"/>
    <x v="0"/>
    <n v="43.95"/>
    <n v="13.75"/>
    <x v="4"/>
    <x v="3"/>
    <x v="0"/>
    <n v="3867.6000000000004"/>
  </r>
  <r>
    <n v="46344"/>
    <n v="5"/>
    <n v="1"/>
    <x v="1"/>
    <x v="4"/>
    <x v="1014"/>
    <n v="73"/>
    <n v="0.97699999999999998"/>
    <n v="0.35"/>
    <x v="0"/>
    <x v="2"/>
    <x v="4"/>
    <n v="43.95"/>
    <n v="13.75"/>
    <x v="4"/>
    <x v="3"/>
    <x v="0"/>
    <n v="3208.3500000000004"/>
  </r>
  <r>
    <n v="46345"/>
    <n v="5"/>
    <n v="3"/>
    <x v="1"/>
    <x v="6"/>
    <x v="843"/>
    <n v="178"/>
    <n v="0.98799999999999999"/>
    <n v="0.6"/>
    <x v="0"/>
    <x v="2"/>
    <x v="4"/>
    <n v="43.95"/>
    <n v="13.75"/>
    <x v="3"/>
    <x v="3"/>
    <x v="0"/>
    <n v="7823.1"/>
  </r>
  <r>
    <n v="46346"/>
    <n v="10"/>
    <n v="4"/>
    <x v="0"/>
    <x v="1"/>
    <x v="799"/>
    <n v="45"/>
    <n v="0.999"/>
    <n v="0.25"/>
    <x v="0"/>
    <x v="3"/>
    <x v="3"/>
    <n v="29.95"/>
    <n v="9.15"/>
    <x v="6"/>
    <x v="3"/>
    <x v="0"/>
    <n v="1347.75"/>
  </r>
  <r>
    <n v="46347"/>
    <n v="2"/>
    <n v="1"/>
    <x v="1"/>
    <x v="4"/>
    <x v="811"/>
    <n v="78"/>
    <n v="0.97199999999999998"/>
    <n v="0.4"/>
    <x v="1"/>
    <x v="2"/>
    <x v="2"/>
    <n v="23.95"/>
    <n v="7.55"/>
    <x v="4"/>
    <x v="3"/>
    <x v="0"/>
    <n v="1868.1"/>
  </r>
  <r>
    <n v="46348"/>
    <n v="3"/>
    <n v="1"/>
    <x v="1"/>
    <x v="4"/>
    <x v="784"/>
    <n v="11"/>
    <n v="0.96399999999999997"/>
    <n v="0.05"/>
    <x v="1"/>
    <x v="1"/>
    <x v="1"/>
    <n v="23.95"/>
    <n v="7.55"/>
    <x v="4"/>
    <x v="3"/>
    <x v="0"/>
    <n v="263.45"/>
  </r>
  <r>
    <n v="46349"/>
    <n v="1"/>
    <n v="2"/>
    <x v="2"/>
    <x v="5"/>
    <x v="1122"/>
    <n v="63"/>
    <n v="0.98099999999999998"/>
    <n v="0.35"/>
    <x v="3"/>
    <x v="0"/>
    <x v="7"/>
    <n v="23.95"/>
    <n v="7.55"/>
    <x v="5"/>
    <x v="3"/>
    <x v="0"/>
    <n v="1508.85"/>
  </r>
  <r>
    <n v="46350"/>
    <n v="9"/>
    <n v="7"/>
    <x v="0"/>
    <x v="1"/>
    <x v="1131"/>
    <n v="92"/>
    <n v="0.97399999999999998"/>
    <n v="0.4"/>
    <x v="0"/>
    <x v="1"/>
    <x v="1"/>
    <n v="26.95"/>
    <n v="8.25"/>
    <x v="1"/>
    <x v="3"/>
    <x v="0"/>
    <n v="2479.4"/>
  </r>
  <r>
    <n v="46351"/>
    <n v="9"/>
    <n v="1"/>
    <x v="1"/>
    <x v="4"/>
    <x v="940"/>
    <n v="42"/>
    <n v="0.96"/>
    <n v="0.25"/>
    <x v="0"/>
    <x v="1"/>
    <x v="1"/>
    <n v="26.95"/>
    <n v="8.25"/>
    <x v="4"/>
    <x v="3"/>
    <x v="0"/>
    <n v="1131.8999999999999"/>
  </r>
  <r>
    <n v="46352"/>
    <n v="6"/>
    <n v="7"/>
    <x v="0"/>
    <x v="1"/>
    <x v="854"/>
    <n v="85"/>
    <n v="0.97"/>
    <n v="0.4"/>
    <x v="2"/>
    <x v="1"/>
    <x v="0"/>
    <n v="43.95"/>
    <n v="13.75"/>
    <x v="1"/>
    <x v="3"/>
    <x v="0"/>
    <n v="3735.7500000000005"/>
  </r>
  <r>
    <n v="46353"/>
    <n v="9"/>
    <n v="7"/>
    <x v="0"/>
    <x v="1"/>
    <x v="971"/>
    <n v="39"/>
    <n v="0.98699999999999999"/>
    <n v="0.25"/>
    <x v="0"/>
    <x v="1"/>
    <x v="1"/>
    <n v="26.95"/>
    <n v="8.25"/>
    <x v="1"/>
    <x v="3"/>
    <x v="0"/>
    <n v="1051.05"/>
  </r>
  <r>
    <n v="46354"/>
    <n v="7"/>
    <n v="6"/>
    <x v="0"/>
    <x v="0"/>
    <x v="792"/>
    <n v="65"/>
    <n v="0.97399999999999998"/>
    <n v="0.35"/>
    <x v="0"/>
    <x v="0"/>
    <x v="6"/>
    <n v="26.95"/>
    <n v="8.25"/>
    <x v="0"/>
    <x v="3"/>
    <x v="0"/>
    <n v="1751.75"/>
  </r>
  <r>
    <n v="46355"/>
    <n v="8"/>
    <n v="3"/>
    <x v="1"/>
    <x v="3"/>
    <x v="818"/>
    <n v="37"/>
    <n v="0.998"/>
    <n v="0.25"/>
    <x v="3"/>
    <x v="2"/>
    <x v="5"/>
    <n v="26.95"/>
    <n v="8.25"/>
    <x v="3"/>
    <x v="3"/>
    <x v="0"/>
    <n v="997.15"/>
  </r>
  <r>
    <n v="46356"/>
    <n v="9"/>
    <n v="3"/>
    <x v="1"/>
    <x v="3"/>
    <x v="1005"/>
    <n v="57"/>
    <n v="0.97799999999999998"/>
    <n v="0.35"/>
    <x v="0"/>
    <x v="1"/>
    <x v="1"/>
    <n v="26.95"/>
    <n v="8.25"/>
    <x v="3"/>
    <x v="3"/>
    <x v="0"/>
    <n v="1536.1499999999999"/>
  </r>
  <r>
    <n v="46357"/>
    <n v="8"/>
    <n v="2"/>
    <x v="2"/>
    <x v="5"/>
    <x v="797"/>
    <n v="36"/>
    <n v="0.99299999999999999"/>
    <n v="0.25"/>
    <x v="3"/>
    <x v="2"/>
    <x v="5"/>
    <n v="26.95"/>
    <n v="8.25"/>
    <x v="5"/>
    <x v="3"/>
    <x v="0"/>
    <n v="970.19999999999993"/>
  </r>
  <r>
    <n v="46358"/>
    <n v="2"/>
    <n v="7"/>
    <x v="0"/>
    <x v="1"/>
    <x v="1072"/>
    <n v="81"/>
    <n v="0.97499999999999998"/>
    <n v="0.4"/>
    <x v="1"/>
    <x v="2"/>
    <x v="2"/>
    <n v="23.95"/>
    <n v="7.55"/>
    <x v="1"/>
    <x v="3"/>
    <x v="0"/>
    <n v="1939.95"/>
  </r>
  <r>
    <n v="46359"/>
    <n v="9"/>
    <n v="5"/>
    <x v="0"/>
    <x v="2"/>
    <x v="1040"/>
    <n v="50"/>
    <n v="0.98599999999999999"/>
    <n v="0.35"/>
    <x v="0"/>
    <x v="1"/>
    <x v="1"/>
    <n v="26.95"/>
    <n v="8.25"/>
    <x v="2"/>
    <x v="3"/>
    <x v="0"/>
    <n v="1347.5"/>
  </r>
  <r>
    <n v="46360"/>
    <n v="4"/>
    <n v="7"/>
    <x v="0"/>
    <x v="1"/>
    <x v="908"/>
    <n v="45"/>
    <n v="0.98599999999999999"/>
    <n v="0.25"/>
    <x v="0"/>
    <x v="0"/>
    <x v="0"/>
    <n v="43.95"/>
    <n v="13.75"/>
    <x v="1"/>
    <x v="3"/>
    <x v="0"/>
    <n v="1977.7500000000002"/>
  </r>
  <r>
    <n v="46361"/>
    <n v="11"/>
    <n v="6"/>
    <x v="0"/>
    <x v="0"/>
    <x v="973"/>
    <n v="28"/>
    <n v="0.96499999999999997"/>
    <n v="0.25"/>
    <x v="2"/>
    <x v="4"/>
    <x v="3"/>
    <n v="29.95"/>
    <n v="9.15"/>
    <x v="0"/>
    <x v="3"/>
    <x v="0"/>
    <n v="838.6"/>
  </r>
  <r>
    <n v="46362"/>
    <n v="7"/>
    <n v="1"/>
    <x v="1"/>
    <x v="4"/>
    <x v="1036"/>
    <n v="58"/>
    <n v="0.98099999999999998"/>
    <n v="0.35"/>
    <x v="0"/>
    <x v="0"/>
    <x v="6"/>
    <n v="26.95"/>
    <n v="8.25"/>
    <x v="4"/>
    <x v="3"/>
    <x v="0"/>
    <n v="1563.1"/>
  </r>
  <r>
    <n v="46363"/>
    <n v="9"/>
    <n v="1"/>
    <x v="1"/>
    <x v="4"/>
    <x v="908"/>
    <n v="89"/>
    <n v="0.98599999999999999"/>
    <n v="0.4"/>
    <x v="0"/>
    <x v="1"/>
    <x v="1"/>
    <n v="26.95"/>
    <n v="8.25"/>
    <x v="4"/>
    <x v="3"/>
    <x v="0"/>
    <n v="2398.5499999999997"/>
  </r>
  <r>
    <n v="46364"/>
    <n v="11"/>
    <n v="7"/>
    <x v="0"/>
    <x v="1"/>
    <x v="824"/>
    <n v="46"/>
    <n v="0.997"/>
    <n v="0.25"/>
    <x v="2"/>
    <x v="4"/>
    <x v="3"/>
    <n v="29.95"/>
    <n v="9.15"/>
    <x v="1"/>
    <x v="3"/>
    <x v="0"/>
    <n v="1377.7"/>
  </r>
  <r>
    <n v="46365"/>
    <n v="2"/>
    <n v="7"/>
    <x v="0"/>
    <x v="1"/>
    <x v="907"/>
    <n v="56"/>
    <n v="0.96599999999999997"/>
    <n v="0.35"/>
    <x v="1"/>
    <x v="2"/>
    <x v="2"/>
    <n v="23.95"/>
    <n v="7.55"/>
    <x v="1"/>
    <x v="3"/>
    <x v="0"/>
    <n v="1341.2"/>
  </r>
  <r>
    <n v="46366"/>
    <n v="5"/>
    <n v="1"/>
    <x v="1"/>
    <x v="4"/>
    <x v="827"/>
    <n v="125"/>
    <n v="0.96799999999999997"/>
    <n v="0.5"/>
    <x v="0"/>
    <x v="2"/>
    <x v="4"/>
    <n v="43.95"/>
    <n v="13.75"/>
    <x v="4"/>
    <x v="3"/>
    <x v="0"/>
    <n v="5493.75"/>
  </r>
  <r>
    <n v="46367"/>
    <n v="3"/>
    <n v="2"/>
    <x v="2"/>
    <x v="5"/>
    <x v="993"/>
    <n v="26"/>
    <n v="0.98899999999999999"/>
    <n v="0.25"/>
    <x v="1"/>
    <x v="1"/>
    <x v="1"/>
    <n v="23.95"/>
    <n v="7.55"/>
    <x v="5"/>
    <x v="3"/>
    <x v="0"/>
    <n v="622.69999999999993"/>
  </r>
  <r>
    <n v="46368"/>
    <n v="8"/>
    <n v="4"/>
    <x v="0"/>
    <x v="1"/>
    <x v="1004"/>
    <n v="39"/>
    <n v="0.96299999999999997"/>
    <n v="0.25"/>
    <x v="3"/>
    <x v="2"/>
    <x v="5"/>
    <n v="26.95"/>
    <n v="8.25"/>
    <x v="6"/>
    <x v="3"/>
    <x v="0"/>
    <n v="1051.05"/>
  </r>
  <r>
    <n v="46369"/>
    <n v="3"/>
    <n v="7"/>
    <x v="0"/>
    <x v="1"/>
    <x v="794"/>
    <n v="102"/>
    <n v="0.98399999999999999"/>
    <n v="0.5"/>
    <x v="1"/>
    <x v="1"/>
    <x v="1"/>
    <n v="23.95"/>
    <n v="7.55"/>
    <x v="1"/>
    <x v="3"/>
    <x v="0"/>
    <n v="2442.9"/>
  </r>
  <r>
    <n v="46370"/>
    <n v="6"/>
    <n v="6"/>
    <x v="0"/>
    <x v="0"/>
    <x v="910"/>
    <n v="156"/>
    <n v="0.99199999999999999"/>
    <n v="0.55000000000000004"/>
    <x v="2"/>
    <x v="1"/>
    <x v="0"/>
    <n v="43.95"/>
    <n v="13.75"/>
    <x v="0"/>
    <x v="3"/>
    <x v="0"/>
    <n v="6856.2000000000007"/>
  </r>
  <r>
    <n v="46371"/>
    <n v="1"/>
    <n v="6"/>
    <x v="0"/>
    <x v="0"/>
    <x v="974"/>
    <n v="84"/>
    <n v="0.98099999999999998"/>
    <n v="0.4"/>
    <x v="3"/>
    <x v="0"/>
    <x v="7"/>
    <n v="23.95"/>
    <n v="7.55"/>
    <x v="0"/>
    <x v="3"/>
    <x v="0"/>
    <n v="2011.8"/>
  </r>
  <r>
    <n v="46372"/>
    <n v="3"/>
    <n v="3"/>
    <x v="1"/>
    <x v="6"/>
    <x v="859"/>
    <n v="33"/>
    <n v="0.997"/>
    <n v="0.25"/>
    <x v="1"/>
    <x v="1"/>
    <x v="1"/>
    <n v="23.95"/>
    <n v="7.55"/>
    <x v="3"/>
    <x v="3"/>
    <x v="0"/>
    <n v="790.35"/>
  </r>
  <r>
    <n v="46373"/>
    <n v="4"/>
    <n v="2"/>
    <x v="2"/>
    <x v="5"/>
    <x v="1061"/>
    <n v="48"/>
    <n v="0.96199999999999997"/>
    <n v="0.25"/>
    <x v="0"/>
    <x v="0"/>
    <x v="0"/>
    <n v="43.95"/>
    <n v="13.75"/>
    <x v="5"/>
    <x v="3"/>
    <x v="0"/>
    <n v="2109.6000000000004"/>
  </r>
  <r>
    <n v="46374"/>
    <n v="4"/>
    <n v="3"/>
    <x v="1"/>
    <x v="6"/>
    <x v="1126"/>
    <n v="25"/>
    <n v="0.99"/>
    <n v="0.25"/>
    <x v="0"/>
    <x v="0"/>
    <x v="0"/>
    <n v="43.95"/>
    <n v="13.75"/>
    <x v="3"/>
    <x v="3"/>
    <x v="0"/>
    <n v="1098.75"/>
  </r>
  <r>
    <n v="46375"/>
    <n v="7"/>
    <n v="2"/>
    <x v="2"/>
    <x v="5"/>
    <x v="1005"/>
    <n v="54"/>
    <n v="0.97799999999999998"/>
    <n v="0.35"/>
    <x v="0"/>
    <x v="0"/>
    <x v="6"/>
    <n v="26.95"/>
    <n v="8.25"/>
    <x v="5"/>
    <x v="3"/>
    <x v="0"/>
    <n v="1455.3"/>
  </r>
  <r>
    <n v="46376"/>
    <n v="5"/>
    <n v="1"/>
    <x v="1"/>
    <x v="4"/>
    <x v="968"/>
    <n v="87"/>
    <n v="0.97599999999999998"/>
    <n v="0.4"/>
    <x v="0"/>
    <x v="2"/>
    <x v="4"/>
    <n v="43.95"/>
    <n v="13.75"/>
    <x v="4"/>
    <x v="3"/>
    <x v="0"/>
    <n v="3823.65"/>
  </r>
  <r>
    <n v="46377"/>
    <n v="1"/>
    <n v="6"/>
    <x v="0"/>
    <x v="0"/>
    <x v="1050"/>
    <n v="9"/>
    <n v="0.97099999999999997"/>
    <n v="0"/>
    <x v="3"/>
    <x v="0"/>
    <x v="7"/>
    <n v="23.95"/>
    <n v="7.55"/>
    <x v="0"/>
    <x v="3"/>
    <x v="0"/>
    <n v="215.54999999999998"/>
  </r>
  <r>
    <n v="46378"/>
    <n v="10"/>
    <n v="3"/>
    <x v="1"/>
    <x v="3"/>
    <x v="918"/>
    <n v="32"/>
    <n v="0.98199999999999998"/>
    <n v="0.25"/>
    <x v="0"/>
    <x v="3"/>
    <x v="3"/>
    <n v="29.95"/>
    <n v="9.15"/>
    <x v="3"/>
    <x v="3"/>
    <x v="0"/>
    <n v="958.4"/>
  </r>
  <r>
    <n v="46379"/>
    <n v="5"/>
    <n v="2"/>
    <x v="2"/>
    <x v="5"/>
    <x v="1038"/>
    <n v="89"/>
    <n v="0.99"/>
    <n v="0.4"/>
    <x v="0"/>
    <x v="2"/>
    <x v="4"/>
    <n v="43.95"/>
    <n v="13.75"/>
    <x v="5"/>
    <x v="3"/>
    <x v="0"/>
    <n v="3911.55"/>
  </r>
  <r>
    <n v="46380"/>
    <n v="6"/>
    <n v="5"/>
    <x v="0"/>
    <x v="2"/>
    <x v="961"/>
    <n v="16"/>
    <n v="0.998"/>
    <n v="0.05"/>
    <x v="2"/>
    <x v="1"/>
    <x v="0"/>
    <n v="43.95"/>
    <n v="13.75"/>
    <x v="2"/>
    <x v="3"/>
    <x v="0"/>
    <n v="703.2"/>
  </r>
  <r>
    <n v="46381"/>
    <n v="5"/>
    <n v="5"/>
    <x v="0"/>
    <x v="2"/>
    <x v="822"/>
    <n v="158"/>
    <n v="0.95499999999999996"/>
    <n v="0.55000000000000004"/>
    <x v="0"/>
    <x v="2"/>
    <x v="4"/>
    <n v="43.95"/>
    <n v="13.75"/>
    <x v="2"/>
    <x v="3"/>
    <x v="0"/>
    <n v="6944.1"/>
  </r>
  <r>
    <n v="46382"/>
    <n v="8"/>
    <n v="3"/>
    <x v="1"/>
    <x v="3"/>
    <x v="1112"/>
    <n v="74"/>
    <n v="0.98399999999999999"/>
    <n v="0.35"/>
    <x v="3"/>
    <x v="2"/>
    <x v="5"/>
    <n v="26.95"/>
    <n v="8.25"/>
    <x v="3"/>
    <x v="3"/>
    <x v="0"/>
    <n v="1994.3"/>
  </r>
  <r>
    <n v="46383"/>
    <n v="3"/>
    <n v="5"/>
    <x v="0"/>
    <x v="2"/>
    <x v="1005"/>
    <n v="61"/>
    <n v="0.97799999999999998"/>
    <n v="0.35"/>
    <x v="1"/>
    <x v="1"/>
    <x v="1"/>
    <n v="23.95"/>
    <n v="7.55"/>
    <x v="2"/>
    <x v="3"/>
    <x v="0"/>
    <n v="1460.95"/>
  </r>
  <r>
    <n v="46384"/>
    <n v="7"/>
    <n v="6"/>
    <x v="0"/>
    <x v="0"/>
    <x v="1120"/>
    <n v="183"/>
    <n v="0.999"/>
    <n v="0.6"/>
    <x v="0"/>
    <x v="0"/>
    <x v="6"/>
    <n v="26.95"/>
    <n v="8.25"/>
    <x v="0"/>
    <x v="3"/>
    <x v="0"/>
    <n v="4931.8499999999995"/>
  </r>
  <r>
    <n v="46385"/>
    <n v="5"/>
    <n v="7"/>
    <x v="0"/>
    <x v="1"/>
    <x v="973"/>
    <n v="24"/>
    <n v="0.96499999999999997"/>
    <n v="0.2"/>
    <x v="0"/>
    <x v="2"/>
    <x v="4"/>
    <n v="43.95"/>
    <n v="13.75"/>
    <x v="1"/>
    <x v="3"/>
    <x v="0"/>
    <n v="1054.8000000000002"/>
  </r>
  <r>
    <n v="46386"/>
    <n v="5"/>
    <n v="5"/>
    <x v="0"/>
    <x v="2"/>
    <x v="844"/>
    <n v="37"/>
    <n v="0.99"/>
    <n v="0.25"/>
    <x v="0"/>
    <x v="2"/>
    <x v="4"/>
    <n v="43.95"/>
    <n v="13.75"/>
    <x v="2"/>
    <x v="3"/>
    <x v="0"/>
    <n v="1626.15"/>
  </r>
  <r>
    <n v="46387"/>
    <n v="3"/>
    <n v="6"/>
    <x v="0"/>
    <x v="0"/>
    <x v="1080"/>
    <n v="36"/>
    <n v="0.98099999999999998"/>
    <n v="0.25"/>
    <x v="1"/>
    <x v="1"/>
    <x v="1"/>
    <n v="23.95"/>
    <n v="7.55"/>
    <x v="0"/>
    <x v="3"/>
    <x v="0"/>
    <n v="862.19999999999993"/>
  </r>
  <r>
    <n v="46388"/>
    <n v="7"/>
    <n v="7"/>
    <x v="0"/>
    <x v="1"/>
    <x v="1012"/>
    <n v="90"/>
    <n v="0.98399999999999999"/>
    <n v="0.4"/>
    <x v="0"/>
    <x v="0"/>
    <x v="6"/>
    <n v="26.95"/>
    <n v="8.25"/>
    <x v="1"/>
    <x v="3"/>
    <x v="0"/>
    <n v="2425.5"/>
  </r>
  <r>
    <n v="46389"/>
    <n v="7"/>
    <n v="2"/>
    <x v="2"/>
    <x v="5"/>
    <x v="869"/>
    <n v="74"/>
    <n v="0.95499999999999996"/>
    <n v="0.35"/>
    <x v="0"/>
    <x v="0"/>
    <x v="6"/>
    <n v="26.95"/>
    <n v="8.25"/>
    <x v="5"/>
    <x v="3"/>
    <x v="0"/>
    <n v="1994.3"/>
  </r>
  <r>
    <n v="46390"/>
    <n v="5"/>
    <n v="2"/>
    <x v="2"/>
    <x v="5"/>
    <x v="987"/>
    <n v="36"/>
    <n v="0.98299999999999998"/>
    <n v="0.25"/>
    <x v="0"/>
    <x v="2"/>
    <x v="4"/>
    <n v="43.95"/>
    <n v="13.75"/>
    <x v="5"/>
    <x v="3"/>
    <x v="0"/>
    <n v="1582.2"/>
  </r>
  <r>
    <n v="46391"/>
    <n v="2"/>
    <n v="7"/>
    <x v="0"/>
    <x v="1"/>
    <x v="1070"/>
    <n v="124"/>
    <n v="0.97199999999999998"/>
    <n v="0.5"/>
    <x v="1"/>
    <x v="2"/>
    <x v="2"/>
    <n v="23.95"/>
    <n v="7.55"/>
    <x v="1"/>
    <x v="3"/>
    <x v="0"/>
    <n v="2969.7999999999997"/>
  </r>
  <r>
    <n v="46392"/>
    <n v="5"/>
    <n v="2"/>
    <x v="2"/>
    <x v="5"/>
    <x v="1103"/>
    <n v="59"/>
    <n v="0.996"/>
    <n v="0.35"/>
    <x v="0"/>
    <x v="2"/>
    <x v="4"/>
    <n v="43.95"/>
    <n v="13.75"/>
    <x v="5"/>
    <x v="3"/>
    <x v="0"/>
    <n v="2593.0500000000002"/>
  </r>
  <r>
    <n v="46393"/>
    <n v="4"/>
    <n v="1"/>
    <x v="1"/>
    <x v="4"/>
    <x v="850"/>
    <n v="44"/>
    <n v="0.99299999999999999"/>
    <n v="0.25"/>
    <x v="0"/>
    <x v="0"/>
    <x v="0"/>
    <n v="43.95"/>
    <n v="13.75"/>
    <x v="4"/>
    <x v="3"/>
    <x v="0"/>
    <n v="1933.8000000000002"/>
  </r>
  <r>
    <n v="46394"/>
    <n v="7"/>
    <n v="3"/>
    <x v="1"/>
    <x v="3"/>
    <x v="930"/>
    <n v="40"/>
    <n v="0.997"/>
    <n v="0.25"/>
    <x v="0"/>
    <x v="0"/>
    <x v="6"/>
    <n v="26.95"/>
    <n v="8.25"/>
    <x v="3"/>
    <x v="3"/>
    <x v="0"/>
    <n v="1078"/>
  </r>
  <r>
    <n v="46395"/>
    <n v="3"/>
    <n v="2"/>
    <x v="2"/>
    <x v="5"/>
    <x v="1049"/>
    <n v="28"/>
    <n v="0.999"/>
    <n v="0.25"/>
    <x v="1"/>
    <x v="1"/>
    <x v="1"/>
    <n v="23.95"/>
    <n v="7.55"/>
    <x v="5"/>
    <x v="3"/>
    <x v="0"/>
    <n v="670.6"/>
  </r>
  <r>
    <n v="46396"/>
    <n v="7"/>
    <n v="6"/>
    <x v="0"/>
    <x v="0"/>
    <x v="798"/>
    <n v="2"/>
    <n v="0.95699999999999996"/>
    <n v="0"/>
    <x v="0"/>
    <x v="0"/>
    <x v="6"/>
    <n v="26.95"/>
    <n v="8.25"/>
    <x v="0"/>
    <x v="3"/>
    <x v="0"/>
    <n v="53.9"/>
  </r>
  <r>
    <n v="46397"/>
    <n v="1"/>
    <n v="2"/>
    <x v="2"/>
    <x v="5"/>
    <x v="896"/>
    <n v="43"/>
    <n v="0.98"/>
    <n v="0.25"/>
    <x v="3"/>
    <x v="0"/>
    <x v="7"/>
    <n v="23.95"/>
    <n v="7.55"/>
    <x v="5"/>
    <x v="3"/>
    <x v="0"/>
    <n v="1029.8499999999999"/>
  </r>
  <r>
    <n v="46398"/>
    <n v="9"/>
    <n v="1"/>
    <x v="1"/>
    <x v="4"/>
    <x v="1104"/>
    <n v="107"/>
    <n v="0.996"/>
    <n v="0.5"/>
    <x v="0"/>
    <x v="1"/>
    <x v="1"/>
    <n v="26.95"/>
    <n v="8.25"/>
    <x v="4"/>
    <x v="3"/>
    <x v="0"/>
    <n v="2883.65"/>
  </r>
  <r>
    <n v="46399"/>
    <n v="11"/>
    <n v="7"/>
    <x v="0"/>
    <x v="1"/>
    <x v="1135"/>
    <n v="74"/>
    <n v="0.97699999999999998"/>
    <n v="0.35"/>
    <x v="2"/>
    <x v="4"/>
    <x v="3"/>
    <n v="29.95"/>
    <n v="9.15"/>
    <x v="1"/>
    <x v="3"/>
    <x v="0"/>
    <n v="2216.2999999999997"/>
  </r>
  <r>
    <n v="46400"/>
    <n v="3"/>
    <n v="1"/>
    <x v="1"/>
    <x v="4"/>
    <x v="1068"/>
    <n v="67"/>
    <n v="0.96699999999999997"/>
    <n v="0.35"/>
    <x v="1"/>
    <x v="1"/>
    <x v="1"/>
    <n v="23.95"/>
    <n v="7.55"/>
    <x v="4"/>
    <x v="3"/>
    <x v="0"/>
    <n v="1604.6499999999999"/>
  </r>
  <r>
    <n v="46401"/>
    <n v="6"/>
    <n v="1"/>
    <x v="1"/>
    <x v="4"/>
    <x v="846"/>
    <n v="132"/>
    <n v="0.998"/>
    <n v="0.5"/>
    <x v="2"/>
    <x v="1"/>
    <x v="0"/>
    <n v="43.95"/>
    <n v="13.75"/>
    <x v="4"/>
    <x v="3"/>
    <x v="0"/>
    <n v="5801.4000000000005"/>
  </r>
  <r>
    <n v="46402"/>
    <n v="10"/>
    <n v="1"/>
    <x v="1"/>
    <x v="4"/>
    <x v="940"/>
    <n v="44"/>
    <n v="0.96"/>
    <n v="0.25"/>
    <x v="0"/>
    <x v="3"/>
    <x v="3"/>
    <n v="29.95"/>
    <n v="9.15"/>
    <x v="4"/>
    <x v="3"/>
    <x v="0"/>
    <n v="1317.8"/>
  </r>
  <r>
    <n v="46403"/>
    <n v="5"/>
    <n v="6"/>
    <x v="0"/>
    <x v="0"/>
    <x v="930"/>
    <n v="32"/>
    <n v="0.997"/>
    <n v="0.25"/>
    <x v="0"/>
    <x v="2"/>
    <x v="4"/>
    <n v="43.95"/>
    <n v="13.75"/>
    <x v="0"/>
    <x v="3"/>
    <x v="0"/>
    <n v="1406.4"/>
  </r>
  <r>
    <n v="46404"/>
    <n v="8"/>
    <n v="3"/>
    <x v="1"/>
    <x v="3"/>
    <x v="827"/>
    <n v="81"/>
    <n v="0.96799999999999997"/>
    <n v="0.4"/>
    <x v="3"/>
    <x v="2"/>
    <x v="5"/>
    <n v="26.95"/>
    <n v="8.25"/>
    <x v="3"/>
    <x v="3"/>
    <x v="0"/>
    <n v="2182.9499999999998"/>
  </r>
  <r>
    <n v="46405"/>
    <n v="11"/>
    <n v="3"/>
    <x v="1"/>
    <x v="3"/>
    <x v="1109"/>
    <n v="81"/>
    <n v="0.98799999999999999"/>
    <n v="0.4"/>
    <x v="2"/>
    <x v="4"/>
    <x v="3"/>
    <n v="29.95"/>
    <n v="9.15"/>
    <x v="3"/>
    <x v="3"/>
    <x v="0"/>
    <n v="2425.9499999999998"/>
  </r>
  <r>
    <n v="46406"/>
    <n v="1"/>
    <n v="1"/>
    <x v="1"/>
    <x v="4"/>
    <x v="893"/>
    <n v="66"/>
    <n v="0.97599999999999998"/>
    <n v="0.35"/>
    <x v="3"/>
    <x v="0"/>
    <x v="7"/>
    <n v="23.95"/>
    <n v="7.55"/>
    <x v="4"/>
    <x v="3"/>
    <x v="0"/>
    <n v="1580.7"/>
  </r>
  <r>
    <n v="46407"/>
    <n v="11"/>
    <n v="7"/>
    <x v="0"/>
    <x v="1"/>
    <x v="914"/>
    <n v="85"/>
    <n v="0.97499999999999998"/>
    <n v="0.4"/>
    <x v="2"/>
    <x v="4"/>
    <x v="3"/>
    <n v="29.95"/>
    <n v="9.15"/>
    <x v="1"/>
    <x v="3"/>
    <x v="0"/>
    <n v="2545.75"/>
  </r>
  <r>
    <n v="46408"/>
    <n v="10"/>
    <n v="7"/>
    <x v="0"/>
    <x v="1"/>
    <x v="1095"/>
    <n v="27"/>
    <n v="0.97"/>
    <n v="0.25"/>
    <x v="0"/>
    <x v="3"/>
    <x v="3"/>
    <n v="29.95"/>
    <n v="9.15"/>
    <x v="1"/>
    <x v="3"/>
    <x v="0"/>
    <n v="808.65"/>
  </r>
  <r>
    <n v="46409"/>
    <n v="2"/>
    <n v="5"/>
    <x v="0"/>
    <x v="2"/>
    <x v="1131"/>
    <n v="47"/>
    <n v="0.97399999999999998"/>
    <n v="0.25"/>
    <x v="1"/>
    <x v="2"/>
    <x v="2"/>
    <n v="23.95"/>
    <n v="7.55"/>
    <x v="2"/>
    <x v="3"/>
    <x v="0"/>
    <n v="1125.6499999999999"/>
  </r>
  <r>
    <n v="46410"/>
    <n v="4"/>
    <n v="3"/>
    <x v="1"/>
    <x v="6"/>
    <x v="889"/>
    <n v="38"/>
    <n v="0.99399999999999999"/>
    <n v="0.25"/>
    <x v="0"/>
    <x v="0"/>
    <x v="0"/>
    <n v="43.95"/>
    <n v="13.75"/>
    <x v="3"/>
    <x v="3"/>
    <x v="0"/>
    <n v="1670.1000000000001"/>
  </r>
  <r>
    <n v="46411"/>
    <n v="5"/>
    <n v="4"/>
    <x v="0"/>
    <x v="1"/>
    <x v="891"/>
    <n v="102"/>
    <n v="0.96199999999999997"/>
    <n v="0.5"/>
    <x v="0"/>
    <x v="2"/>
    <x v="4"/>
    <n v="43.95"/>
    <n v="13.75"/>
    <x v="6"/>
    <x v="3"/>
    <x v="0"/>
    <n v="4482.9000000000005"/>
  </r>
  <r>
    <n v="46412"/>
    <n v="11"/>
    <n v="6"/>
    <x v="0"/>
    <x v="0"/>
    <x v="893"/>
    <n v="38"/>
    <n v="0.97599999999999998"/>
    <n v="0.25"/>
    <x v="2"/>
    <x v="4"/>
    <x v="3"/>
    <n v="29.95"/>
    <n v="9.15"/>
    <x v="0"/>
    <x v="3"/>
    <x v="0"/>
    <n v="1138.0999999999999"/>
  </r>
  <r>
    <n v="46413"/>
    <n v="8"/>
    <n v="2"/>
    <x v="2"/>
    <x v="5"/>
    <x v="980"/>
    <n v="49"/>
    <n v="0.97099999999999997"/>
    <n v="0.25"/>
    <x v="3"/>
    <x v="2"/>
    <x v="5"/>
    <n v="26.95"/>
    <n v="8.25"/>
    <x v="5"/>
    <x v="3"/>
    <x v="0"/>
    <n v="1320.55"/>
  </r>
  <r>
    <n v="46414"/>
    <n v="10"/>
    <n v="5"/>
    <x v="0"/>
    <x v="2"/>
    <x v="1104"/>
    <n v="43"/>
    <n v="0.996"/>
    <n v="0.25"/>
    <x v="0"/>
    <x v="3"/>
    <x v="3"/>
    <n v="29.95"/>
    <n v="9.15"/>
    <x v="2"/>
    <x v="3"/>
    <x v="0"/>
    <n v="1287.8499999999999"/>
  </r>
  <r>
    <n v="46415"/>
    <n v="1"/>
    <n v="4"/>
    <x v="0"/>
    <x v="1"/>
    <x v="815"/>
    <n v="177"/>
    <n v="0.99099999999999999"/>
    <n v="0.6"/>
    <x v="3"/>
    <x v="0"/>
    <x v="7"/>
    <n v="23.95"/>
    <n v="7.55"/>
    <x v="6"/>
    <x v="3"/>
    <x v="0"/>
    <n v="4239.1499999999996"/>
  </r>
  <r>
    <n v="46416"/>
    <n v="3"/>
    <n v="6"/>
    <x v="0"/>
    <x v="0"/>
    <x v="893"/>
    <n v="37"/>
    <n v="0.97599999999999998"/>
    <n v="0.25"/>
    <x v="1"/>
    <x v="1"/>
    <x v="1"/>
    <n v="23.95"/>
    <n v="7.55"/>
    <x v="0"/>
    <x v="3"/>
    <x v="0"/>
    <n v="886.15"/>
  </r>
  <r>
    <n v="46417"/>
    <n v="8"/>
    <n v="6"/>
    <x v="0"/>
    <x v="0"/>
    <x v="835"/>
    <n v="53"/>
    <n v="0.97"/>
    <n v="0.35"/>
    <x v="3"/>
    <x v="2"/>
    <x v="5"/>
    <n v="26.95"/>
    <n v="8.25"/>
    <x v="0"/>
    <x v="3"/>
    <x v="0"/>
    <n v="1428.35"/>
  </r>
  <r>
    <n v="46418"/>
    <n v="10"/>
    <n v="1"/>
    <x v="1"/>
    <x v="4"/>
    <x v="834"/>
    <n v="33"/>
    <n v="0.98499999999999999"/>
    <n v="0.25"/>
    <x v="0"/>
    <x v="3"/>
    <x v="3"/>
    <n v="29.95"/>
    <n v="9.15"/>
    <x v="4"/>
    <x v="3"/>
    <x v="0"/>
    <n v="988.35"/>
  </r>
  <r>
    <n v="46419"/>
    <n v="3"/>
    <n v="2"/>
    <x v="2"/>
    <x v="5"/>
    <x v="1070"/>
    <n v="65"/>
    <n v="0.97199999999999998"/>
    <n v="0.35"/>
    <x v="1"/>
    <x v="1"/>
    <x v="1"/>
    <n v="23.95"/>
    <n v="7.55"/>
    <x v="5"/>
    <x v="3"/>
    <x v="0"/>
    <n v="1556.75"/>
  </r>
  <r>
    <n v="46420"/>
    <n v="7"/>
    <n v="2"/>
    <x v="2"/>
    <x v="5"/>
    <x v="927"/>
    <n v="46"/>
    <n v="0.97899999999999998"/>
    <n v="0.25"/>
    <x v="0"/>
    <x v="0"/>
    <x v="6"/>
    <n v="26.95"/>
    <n v="8.25"/>
    <x v="5"/>
    <x v="3"/>
    <x v="0"/>
    <n v="1239.7"/>
  </r>
  <r>
    <n v="46421"/>
    <n v="5"/>
    <n v="5"/>
    <x v="0"/>
    <x v="2"/>
    <x v="1064"/>
    <n v="21"/>
    <n v="0.97599999999999998"/>
    <n v="0.2"/>
    <x v="0"/>
    <x v="2"/>
    <x v="4"/>
    <n v="43.95"/>
    <n v="13.75"/>
    <x v="2"/>
    <x v="3"/>
    <x v="0"/>
    <n v="922.95"/>
  </r>
  <r>
    <n v="46422"/>
    <n v="10"/>
    <n v="7"/>
    <x v="0"/>
    <x v="1"/>
    <x v="1067"/>
    <n v="25"/>
    <n v="0.995"/>
    <n v="0.25"/>
    <x v="0"/>
    <x v="3"/>
    <x v="3"/>
    <n v="29.95"/>
    <n v="9.15"/>
    <x v="1"/>
    <x v="3"/>
    <x v="0"/>
    <n v="748.75"/>
  </r>
  <r>
    <n v="46423"/>
    <n v="7"/>
    <n v="6"/>
    <x v="0"/>
    <x v="0"/>
    <x v="950"/>
    <n v="85"/>
    <n v="0.98399999999999999"/>
    <n v="0.4"/>
    <x v="0"/>
    <x v="0"/>
    <x v="6"/>
    <n v="26.95"/>
    <n v="8.25"/>
    <x v="0"/>
    <x v="3"/>
    <x v="0"/>
    <n v="2290.75"/>
  </r>
  <r>
    <n v="46424"/>
    <n v="2"/>
    <n v="2"/>
    <x v="2"/>
    <x v="5"/>
    <x v="953"/>
    <n v="108"/>
    <n v="0.97099999999999997"/>
    <n v="0.5"/>
    <x v="1"/>
    <x v="2"/>
    <x v="2"/>
    <n v="23.95"/>
    <n v="7.55"/>
    <x v="5"/>
    <x v="3"/>
    <x v="0"/>
    <n v="2586.6"/>
  </r>
  <r>
    <n v="46425"/>
    <n v="3"/>
    <n v="7"/>
    <x v="0"/>
    <x v="1"/>
    <x v="1033"/>
    <n v="53"/>
    <n v="0.97099999999999997"/>
    <n v="0.35"/>
    <x v="1"/>
    <x v="1"/>
    <x v="1"/>
    <n v="23.95"/>
    <n v="7.55"/>
    <x v="1"/>
    <x v="3"/>
    <x v="0"/>
    <n v="1269.3499999999999"/>
  </r>
  <r>
    <n v="46426"/>
    <n v="5"/>
    <n v="3"/>
    <x v="1"/>
    <x v="6"/>
    <x v="780"/>
    <n v="83"/>
    <n v="0.997"/>
    <n v="0.4"/>
    <x v="0"/>
    <x v="2"/>
    <x v="4"/>
    <n v="43.95"/>
    <n v="13.75"/>
    <x v="3"/>
    <x v="3"/>
    <x v="0"/>
    <n v="3647.8500000000004"/>
  </r>
  <r>
    <n v="46427"/>
    <n v="7"/>
    <n v="2"/>
    <x v="2"/>
    <x v="5"/>
    <x v="830"/>
    <n v="94"/>
    <n v="0.97599999999999998"/>
    <n v="0.4"/>
    <x v="0"/>
    <x v="0"/>
    <x v="6"/>
    <n v="26.95"/>
    <n v="8.25"/>
    <x v="5"/>
    <x v="3"/>
    <x v="0"/>
    <n v="2533.2999999999997"/>
  </r>
  <r>
    <n v="46428"/>
    <n v="4"/>
    <n v="3"/>
    <x v="1"/>
    <x v="6"/>
    <x v="923"/>
    <n v="93"/>
    <n v="0.96699999999999997"/>
    <n v="0.4"/>
    <x v="0"/>
    <x v="0"/>
    <x v="0"/>
    <n v="43.95"/>
    <n v="13.75"/>
    <x v="3"/>
    <x v="3"/>
    <x v="0"/>
    <n v="4087.3500000000004"/>
  </r>
  <r>
    <n v="46429"/>
    <n v="11"/>
    <n v="3"/>
    <x v="1"/>
    <x v="3"/>
    <x v="1044"/>
    <n v="88"/>
    <n v="0.99299999999999999"/>
    <n v="0.4"/>
    <x v="2"/>
    <x v="4"/>
    <x v="3"/>
    <n v="29.95"/>
    <n v="9.15"/>
    <x v="3"/>
    <x v="3"/>
    <x v="0"/>
    <n v="2635.6"/>
  </r>
  <r>
    <n v="46430"/>
    <n v="9"/>
    <n v="3"/>
    <x v="1"/>
    <x v="3"/>
    <x v="993"/>
    <n v="67"/>
    <n v="0.98899999999999999"/>
    <n v="0.35"/>
    <x v="0"/>
    <x v="1"/>
    <x v="1"/>
    <n v="26.95"/>
    <n v="8.25"/>
    <x v="3"/>
    <x v="3"/>
    <x v="0"/>
    <n v="1805.6499999999999"/>
  </r>
  <r>
    <n v="46431"/>
    <n v="7"/>
    <n v="5"/>
    <x v="0"/>
    <x v="2"/>
    <x v="1083"/>
    <n v="60"/>
    <n v="0.995"/>
    <n v="0.35"/>
    <x v="0"/>
    <x v="0"/>
    <x v="6"/>
    <n v="26.95"/>
    <n v="8.25"/>
    <x v="2"/>
    <x v="3"/>
    <x v="0"/>
    <n v="1617"/>
  </r>
  <r>
    <n v="46432"/>
    <n v="5"/>
    <n v="6"/>
    <x v="0"/>
    <x v="0"/>
    <x v="1089"/>
    <n v="171"/>
    <n v="0.997"/>
    <n v="0.55000000000000004"/>
    <x v="0"/>
    <x v="2"/>
    <x v="4"/>
    <n v="43.95"/>
    <n v="13.75"/>
    <x v="0"/>
    <x v="3"/>
    <x v="0"/>
    <n v="7515.4500000000007"/>
  </r>
  <r>
    <n v="46433"/>
    <n v="11"/>
    <n v="7"/>
    <x v="0"/>
    <x v="1"/>
    <x v="971"/>
    <n v="42"/>
    <n v="0.98699999999999999"/>
    <n v="0.25"/>
    <x v="2"/>
    <x v="4"/>
    <x v="3"/>
    <n v="29.95"/>
    <n v="9.15"/>
    <x v="1"/>
    <x v="3"/>
    <x v="0"/>
    <n v="1257.8999999999999"/>
  </r>
  <r>
    <n v="46434"/>
    <n v="7"/>
    <n v="7"/>
    <x v="0"/>
    <x v="1"/>
    <x v="782"/>
    <n v="49"/>
    <n v="0.99399999999999999"/>
    <n v="0.25"/>
    <x v="0"/>
    <x v="0"/>
    <x v="6"/>
    <n v="26.95"/>
    <n v="8.25"/>
    <x v="1"/>
    <x v="3"/>
    <x v="0"/>
    <n v="1320.55"/>
  </r>
  <r>
    <n v="46435"/>
    <n v="7"/>
    <n v="4"/>
    <x v="0"/>
    <x v="1"/>
    <x v="947"/>
    <n v="84"/>
    <n v="0.96299999999999997"/>
    <n v="0.4"/>
    <x v="0"/>
    <x v="0"/>
    <x v="6"/>
    <n v="26.95"/>
    <n v="8.25"/>
    <x v="6"/>
    <x v="3"/>
    <x v="0"/>
    <n v="2263.7999999999997"/>
  </r>
  <r>
    <n v="46436"/>
    <n v="6"/>
    <n v="6"/>
    <x v="0"/>
    <x v="0"/>
    <x v="830"/>
    <n v="80"/>
    <n v="0.97599999999999998"/>
    <n v="0.4"/>
    <x v="2"/>
    <x v="1"/>
    <x v="0"/>
    <n v="43.95"/>
    <n v="13.75"/>
    <x v="0"/>
    <x v="3"/>
    <x v="0"/>
    <n v="3516"/>
  </r>
  <r>
    <n v="46437"/>
    <n v="10"/>
    <n v="6"/>
    <x v="0"/>
    <x v="0"/>
    <x v="1114"/>
    <n v="126"/>
    <n v="0.97199999999999998"/>
    <n v="0.5"/>
    <x v="0"/>
    <x v="3"/>
    <x v="3"/>
    <n v="29.95"/>
    <n v="9.15"/>
    <x v="0"/>
    <x v="3"/>
    <x v="0"/>
    <n v="3773.7"/>
  </r>
  <r>
    <n v="46438"/>
    <n v="8"/>
    <n v="3"/>
    <x v="1"/>
    <x v="3"/>
    <x v="1056"/>
    <n v="130"/>
    <n v="0.95799999999999996"/>
    <n v="0.5"/>
    <x v="3"/>
    <x v="2"/>
    <x v="5"/>
    <n v="26.95"/>
    <n v="8.25"/>
    <x v="3"/>
    <x v="3"/>
    <x v="0"/>
    <n v="3503.5"/>
  </r>
  <r>
    <n v="46439"/>
    <n v="4"/>
    <n v="1"/>
    <x v="1"/>
    <x v="4"/>
    <x v="1132"/>
    <n v="45"/>
    <n v="0.97199999999999998"/>
    <n v="0.25"/>
    <x v="0"/>
    <x v="0"/>
    <x v="0"/>
    <n v="43.95"/>
    <n v="13.75"/>
    <x v="4"/>
    <x v="3"/>
    <x v="0"/>
    <n v="1977.7500000000002"/>
  </r>
  <r>
    <n v="46440"/>
    <n v="7"/>
    <n v="7"/>
    <x v="0"/>
    <x v="1"/>
    <x v="1135"/>
    <n v="76"/>
    <n v="0.97699999999999998"/>
    <n v="0.4"/>
    <x v="0"/>
    <x v="0"/>
    <x v="6"/>
    <n v="26.95"/>
    <n v="8.25"/>
    <x v="1"/>
    <x v="3"/>
    <x v="0"/>
    <n v="2048.1999999999998"/>
  </r>
  <r>
    <n v="46441"/>
    <n v="3"/>
    <n v="1"/>
    <x v="1"/>
    <x v="4"/>
    <x v="922"/>
    <n v="67"/>
    <n v="0.96799999999999997"/>
    <n v="0.35"/>
    <x v="1"/>
    <x v="1"/>
    <x v="1"/>
    <n v="23.95"/>
    <n v="7.55"/>
    <x v="4"/>
    <x v="3"/>
    <x v="0"/>
    <n v="1604.6499999999999"/>
  </r>
  <r>
    <n v="46442"/>
    <n v="2"/>
    <n v="3"/>
    <x v="1"/>
    <x v="6"/>
    <x v="934"/>
    <n v="41"/>
    <n v="0.98"/>
    <n v="0.25"/>
    <x v="1"/>
    <x v="2"/>
    <x v="2"/>
    <n v="23.95"/>
    <n v="7.55"/>
    <x v="3"/>
    <x v="3"/>
    <x v="0"/>
    <n v="981.94999999999993"/>
  </r>
  <r>
    <n v="46443"/>
    <n v="2"/>
    <n v="5"/>
    <x v="0"/>
    <x v="2"/>
    <x v="790"/>
    <n v="32"/>
    <n v="0.98899999999999999"/>
    <n v="0.25"/>
    <x v="1"/>
    <x v="2"/>
    <x v="2"/>
    <n v="23.95"/>
    <n v="7.55"/>
    <x v="2"/>
    <x v="3"/>
    <x v="0"/>
    <n v="766.4"/>
  </r>
  <r>
    <n v="46444"/>
    <n v="6"/>
    <n v="2"/>
    <x v="2"/>
    <x v="5"/>
    <x v="1098"/>
    <n v="39"/>
    <n v="0.995"/>
    <n v="0.25"/>
    <x v="2"/>
    <x v="1"/>
    <x v="0"/>
    <n v="43.95"/>
    <n v="13.75"/>
    <x v="5"/>
    <x v="3"/>
    <x v="0"/>
    <n v="1714.0500000000002"/>
  </r>
  <r>
    <n v="46445"/>
    <n v="1"/>
    <n v="5"/>
    <x v="0"/>
    <x v="2"/>
    <x v="1139"/>
    <n v="65"/>
    <n v="0.97"/>
    <n v="0.35"/>
    <x v="3"/>
    <x v="0"/>
    <x v="7"/>
    <n v="23.95"/>
    <n v="7.55"/>
    <x v="2"/>
    <x v="3"/>
    <x v="0"/>
    <n v="1556.75"/>
  </r>
  <r>
    <n v="46446"/>
    <n v="11"/>
    <n v="5"/>
    <x v="0"/>
    <x v="2"/>
    <x v="1024"/>
    <n v="42"/>
    <n v="0.97199999999999998"/>
    <n v="0.25"/>
    <x v="2"/>
    <x v="4"/>
    <x v="3"/>
    <n v="29.95"/>
    <n v="9.15"/>
    <x v="2"/>
    <x v="3"/>
    <x v="0"/>
    <n v="1257.8999999999999"/>
  </r>
  <r>
    <n v="46447"/>
    <n v="5"/>
    <n v="4"/>
    <x v="0"/>
    <x v="1"/>
    <x v="950"/>
    <n v="38"/>
    <n v="0.98399999999999999"/>
    <n v="0.25"/>
    <x v="0"/>
    <x v="2"/>
    <x v="4"/>
    <n v="43.95"/>
    <n v="13.75"/>
    <x v="6"/>
    <x v="3"/>
    <x v="0"/>
    <n v="1670.1000000000001"/>
  </r>
  <r>
    <n v="46448"/>
    <n v="3"/>
    <n v="1"/>
    <x v="1"/>
    <x v="4"/>
    <x v="1041"/>
    <n v="47"/>
    <n v="0.98799999999999999"/>
    <n v="0.25"/>
    <x v="1"/>
    <x v="1"/>
    <x v="1"/>
    <n v="23.95"/>
    <n v="7.55"/>
    <x v="4"/>
    <x v="3"/>
    <x v="0"/>
    <n v="1125.6499999999999"/>
  </r>
  <r>
    <n v="46449"/>
    <n v="9"/>
    <n v="5"/>
    <x v="0"/>
    <x v="2"/>
    <x v="1046"/>
    <n v="129"/>
    <n v="0.98099999999999998"/>
    <n v="0.5"/>
    <x v="0"/>
    <x v="1"/>
    <x v="1"/>
    <n v="26.95"/>
    <n v="8.25"/>
    <x v="2"/>
    <x v="3"/>
    <x v="0"/>
    <n v="3476.5499999999997"/>
  </r>
  <r>
    <n v="46450"/>
    <n v="8"/>
    <n v="4"/>
    <x v="0"/>
    <x v="1"/>
    <x v="840"/>
    <n v="57"/>
    <n v="0.998"/>
    <n v="0.35"/>
    <x v="3"/>
    <x v="2"/>
    <x v="5"/>
    <n v="26.95"/>
    <n v="8.25"/>
    <x v="6"/>
    <x v="3"/>
    <x v="0"/>
    <n v="1536.1499999999999"/>
  </r>
  <r>
    <n v="46451"/>
    <n v="9"/>
    <n v="6"/>
    <x v="0"/>
    <x v="0"/>
    <x v="916"/>
    <n v="34"/>
    <n v="0.98799999999999999"/>
    <n v="0.25"/>
    <x v="0"/>
    <x v="1"/>
    <x v="1"/>
    <n v="26.95"/>
    <n v="8.25"/>
    <x v="0"/>
    <x v="3"/>
    <x v="0"/>
    <n v="916.3"/>
  </r>
  <r>
    <n v="46452"/>
    <n v="11"/>
    <n v="3"/>
    <x v="1"/>
    <x v="3"/>
    <x v="981"/>
    <n v="45"/>
    <n v="0.95499999999999996"/>
    <n v="0.25"/>
    <x v="2"/>
    <x v="4"/>
    <x v="3"/>
    <n v="29.95"/>
    <n v="9.15"/>
    <x v="3"/>
    <x v="3"/>
    <x v="0"/>
    <n v="1347.75"/>
  </r>
  <r>
    <n v="46453"/>
    <n v="3"/>
    <n v="3"/>
    <x v="1"/>
    <x v="6"/>
    <x v="820"/>
    <n v="99"/>
    <n v="0.97099999999999997"/>
    <n v="0.4"/>
    <x v="1"/>
    <x v="1"/>
    <x v="1"/>
    <n v="23.95"/>
    <n v="7.55"/>
    <x v="3"/>
    <x v="3"/>
    <x v="0"/>
    <n v="2371.0499999999997"/>
  </r>
  <r>
    <n v="46454"/>
    <n v="6"/>
    <n v="7"/>
    <x v="0"/>
    <x v="1"/>
    <x v="814"/>
    <n v="121"/>
    <n v="0.98699999999999999"/>
    <n v="0.5"/>
    <x v="2"/>
    <x v="1"/>
    <x v="0"/>
    <n v="43.95"/>
    <n v="13.75"/>
    <x v="1"/>
    <x v="3"/>
    <x v="0"/>
    <n v="5317.9500000000007"/>
  </r>
  <r>
    <n v="46455"/>
    <n v="2"/>
    <n v="3"/>
    <x v="1"/>
    <x v="6"/>
    <x v="956"/>
    <n v="153"/>
    <n v="0.997"/>
    <n v="0.55000000000000004"/>
    <x v="1"/>
    <x v="2"/>
    <x v="2"/>
    <n v="23.95"/>
    <n v="7.55"/>
    <x v="3"/>
    <x v="3"/>
    <x v="0"/>
    <n v="3664.35"/>
  </r>
  <r>
    <n v="46456"/>
    <n v="7"/>
    <n v="5"/>
    <x v="0"/>
    <x v="2"/>
    <x v="1058"/>
    <n v="1"/>
    <n v="0.96199999999999997"/>
    <n v="0"/>
    <x v="0"/>
    <x v="0"/>
    <x v="6"/>
    <n v="26.95"/>
    <n v="8.25"/>
    <x v="2"/>
    <x v="3"/>
    <x v="0"/>
    <n v="26.95"/>
  </r>
  <r>
    <n v="46457"/>
    <n v="5"/>
    <n v="1"/>
    <x v="1"/>
    <x v="4"/>
    <x v="783"/>
    <n v="27"/>
    <n v="0.95399999999999996"/>
    <n v="0.25"/>
    <x v="0"/>
    <x v="2"/>
    <x v="4"/>
    <n v="43.95"/>
    <n v="13.75"/>
    <x v="4"/>
    <x v="3"/>
    <x v="0"/>
    <n v="1186.6500000000001"/>
  </r>
  <r>
    <n v="46458"/>
    <n v="2"/>
    <n v="1"/>
    <x v="1"/>
    <x v="4"/>
    <x v="906"/>
    <n v="44"/>
    <n v="0.96199999999999997"/>
    <n v="0.25"/>
    <x v="1"/>
    <x v="2"/>
    <x v="2"/>
    <n v="23.95"/>
    <n v="7.55"/>
    <x v="4"/>
    <x v="3"/>
    <x v="0"/>
    <n v="1053.8"/>
  </r>
  <r>
    <n v="46459"/>
    <n v="6"/>
    <n v="7"/>
    <x v="0"/>
    <x v="1"/>
    <x v="1135"/>
    <n v="107"/>
    <n v="0.97699999999999998"/>
    <n v="0.5"/>
    <x v="2"/>
    <x v="1"/>
    <x v="0"/>
    <n v="43.95"/>
    <n v="13.75"/>
    <x v="1"/>
    <x v="3"/>
    <x v="0"/>
    <n v="4702.6500000000005"/>
  </r>
  <r>
    <n v="46460"/>
    <n v="5"/>
    <n v="1"/>
    <x v="1"/>
    <x v="4"/>
    <x v="944"/>
    <n v="25"/>
    <n v="0.999"/>
    <n v="0.25"/>
    <x v="0"/>
    <x v="2"/>
    <x v="4"/>
    <n v="43.95"/>
    <n v="13.75"/>
    <x v="4"/>
    <x v="3"/>
    <x v="0"/>
    <n v="1098.75"/>
  </r>
  <r>
    <n v="46461"/>
    <n v="2"/>
    <n v="4"/>
    <x v="0"/>
    <x v="1"/>
    <x v="1031"/>
    <n v="35"/>
    <n v="0.96"/>
    <n v="0.25"/>
    <x v="1"/>
    <x v="2"/>
    <x v="2"/>
    <n v="23.95"/>
    <n v="7.55"/>
    <x v="6"/>
    <x v="3"/>
    <x v="0"/>
    <n v="838.25"/>
  </r>
  <r>
    <n v="46462"/>
    <n v="3"/>
    <n v="1"/>
    <x v="1"/>
    <x v="4"/>
    <x v="906"/>
    <n v="143"/>
    <n v="0.96199999999999997"/>
    <n v="0.5"/>
    <x v="1"/>
    <x v="1"/>
    <x v="1"/>
    <n v="23.95"/>
    <n v="7.55"/>
    <x v="4"/>
    <x v="3"/>
    <x v="0"/>
    <n v="3424.85"/>
  </r>
  <r>
    <n v="46463"/>
    <n v="9"/>
    <n v="3"/>
    <x v="1"/>
    <x v="3"/>
    <x v="1120"/>
    <n v="30"/>
    <n v="0.999"/>
    <n v="0.25"/>
    <x v="0"/>
    <x v="1"/>
    <x v="1"/>
    <n v="26.95"/>
    <n v="8.25"/>
    <x v="3"/>
    <x v="3"/>
    <x v="0"/>
    <n v="808.5"/>
  </r>
  <r>
    <n v="46464"/>
    <n v="5"/>
    <n v="5"/>
    <x v="0"/>
    <x v="2"/>
    <x v="874"/>
    <n v="95"/>
    <n v="0.995"/>
    <n v="0.4"/>
    <x v="0"/>
    <x v="2"/>
    <x v="4"/>
    <n v="43.95"/>
    <n v="13.75"/>
    <x v="2"/>
    <x v="3"/>
    <x v="0"/>
    <n v="4175.25"/>
  </r>
  <r>
    <n v="46465"/>
    <n v="6"/>
    <n v="2"/>
    <x v="2"/>
    <x v="5"/>
    <x v="1022"/>
    <n v="48"/>
    <n v="0.96899999999999997"/>
    <n v="0.25"/>
    <x v="2"/>
    <x v="1"/>
    <x v="0"/>
    <n v="43.95"/>
    <n v="13.75"/>
    <x v="5"/>
    <x v="3"/>
    <x v="0"/>
    <n v="2109.6000000000004"/>
  </r>
  <r>
    <n v="46466"/>
    <n v="8"/>
    <n v="1"/>
    <x v="1"/>
    <x v="4"/>
    <x v="975"/>
    <n v="54"/>
    <n v="0.96599999999999997"/>
    <n v="0.35"/>
    <x v="3"/>
    <x v="2"/>
    <x v="5"/>
    <n v="26.95"/>
    <n v="8.25"/>
    <x v="4"/>
    <x v="3"/>
    <x v="0"/>
    <n v="1455.3"/>
  </r>
  <r>
    <n v="46467"/>
    <n v="7"/>
    <n v="1"/>
    <x v="1"/>
    <x v="4"/>
    <x v="1103"/>
    <n v="80"/>
    <n v="0.996"/>
    <n v="0.4"/>
    <x v="0"/>
    <x v="0"/>
    <x v="6"/>
    <n v="26.95"/>
    <n v="8.25"/>
    <x v="4"/>
    <x v="3"/>
    <x v="0"/>
    <n v="2156"/>
  </r>
  <r>
    <n v="46468"/>
    <n v="3"/>
    <n v="2"/>
    <x v="2"/>
    <x v="5"/>
    <x v="803"/>
    <n v="47"/>
    <n v="0.98499999999999999"/>
    <n v="0.25"/>
    <x v="1"/>
    <x v="1"/>
    <x v="1"/>
    <n v="23.95"/>
    <n v="7.55"/>
    <x v="5"/>
    <x v="3"/>
    <x v="0"/>
    <n v="1125.6499999999999"/>
  </r>
  <r>
    <n v="46469"/>
    <n v="5"/>
    <n v="7"/>
    <x v="0"/>
    <x v="1"/>
    <x v="1110"/>
    <n v="92"/>
    <n v="0.98199999999999998"/>
    <n v="0.4"/>
    <x v="0"/>
    <x v="2"/>
    <x v="4"/>
    <n v="43.95"/>
    <n v="13.75"/>
    <x v="1"/>
    <x v="3"/>
    <x v="0"/>
    <n v="4043.4"/>
  </r>
  <r>
    <n v="46470"/>
    <n v="1"/>
    <n v="1"/>
    <x v="1"/>
    <x v="4"/>
    <x v="811"/>
    <n v="54"/>
    <n v="0.97199999999999998"/>
    <n v="0.35"/>
    <x v="3"/>
    <x v="0"/>
    <x v="7"/>
    <n v="23.95"/>
    <n v="7.55"/>
    <x v="4"/>
    <x v="3"/>
    <x v="0"/>
    <n v="1293.3"/>
  </r>
  <r>
    <n v="46471"/>
    <n v="3"/>
    <n v="7"/>
    <x v="0"/>
    <x v="1"/>
    <x v="810"/>
    <n v="33"/>
    <n v="0.98699999999999999"/>
    <n v="0.25"/>
    <x v="1"/>
    <x v="1"/>
    <x v="1"/>
    <n v="23.95"/>
    <n v="7.55"/>
    <x v="1"/>
    <x v="3"/>
    <x v="0"/>
    <n v="790.35"/>
  </r>
  <r>
    <n v="46472"/>
    <n v="9"/>
    <n v="7"/>
    <x v="0"/>
    <x v="1"/>
    <x v="892"/>
    <n v="47"/>
    <n v="0.98199999999999998"/>
    <n v="0.25"/>
    <x v="0"/>
    <x v="1"/>
    <x v="1"/>
    <n v="26.95"/>
    <n v="8.25"/>
    <x v="1"/>
    <x v="3"/>
    <x v="0"/>
    <n v="1266.6499999999999"/>
  </r>
  <r>
    <n v="46473"/>
    <n v="11"/>
    <n v="1"/>
    <x v="1"/>
    <x v="4"/>
    <x v="883"/>
    <n v="36"/>
    <n v="0.98"/>
    <n v="0.25"/>
    <x v="2"/>
    <x v="4"/>
    <x v="3"/>
    <n v="29.95"/>
    <n v="9.15"/>
    <x v="4"/>
    <x v="3"/>
    <x v="0"/>
    <n v="1078.2"/>
  </r>
  <r>
    <n v="46474"/>
    <n v="3"/>
    <n v="3"/>
    <x v="1"/>
    <x v="6"/>
    <x v="849"/>
    <n v="64"/>
    <n v="0.98499999999999999"/>
    <n v="0.35"/>
    <x v="1"/>
    <x v="1"/>
    <x v="1"/>
    <n v="23.95"/>
    <n v="7.55"/>
    <x v="3"/>
    <x v="3"/>
    <x v="0"/>
    <n v="1532.8"/>
  </r>
  <r>
    <n v="46475"/>
    <n v="4"/>
    <n v="5"/>
    <x v="0"/>
    <x v="2"/>
    <x v="820"/>
    <n v="37"/>
    <n v="0.97099999999999997"/>
    <n v="0.25"/>
    <x v="0"/>
    <x v="0"/>
    <x v="0"/>
    <n v="43.95"/>
    <n v="13.75"/>
    <x v="2"/>
    <x v="3"/>
    <x v="0"/>
    <n v="1626.15"/>
  </r>
  <r>
    <n v="46476"/>
    <n v="5"/>
    <n v="2"/>
    <x v="2"/>
    <x v="5"/>
    <x v="879"/>
    <n v="84"/>
    <n v="0.98399999999999999"/>
    <n v="0.4"/>
    <x v="0"/>
    <x v="2"/>
    <x v="4"/>
    <n v="43.95"/>
    <n v="13.75"/>
    <x v="5"/>
    <x v="3"/>
    <x v="0"/>
    <n v="3691.8"/>
  </r>
  <r>
    <n v="46477"/>
    <n v="4"/>
    <n v="5"/>
    <x v="0"/>
    <x v="2"/>
    <x v="889"/>
    <n v="42"/>
    <n v="0.99399999999999999"/>
    <n v="0.25"/>
    <x v="0"/>
    <x v="0"/>
    <x v="0"/>
    <n v="43.95"/>
    <n v="13.75"/>
    <x v="2"/>
    <x v="3"/>
    <x v="0"/>
    <n v="1845.9"/>
  </r>
  <r>
    <n v="46478"/>
    <n v="9"/>
    <n v="5"/>
    <x v="0"/>
    <x v="2"/>
    <x v="1019"/>
    <n v="29"/>
    <n v="0.98499999999999999"/>
    <n v="0.25"/>
    <x v="0"/>
    <x v="1"/>
    <x v="1"/>
    <n v="26.95"/>
    <n v="8.25"/>
    <x v="2"/>
    <x v="3"/>
    <x v="0"/>
    <n v="781.55"/>
  </r>
  <r>
    <n v="46479"/>
    <n v="8"/>
    <n v="4"/>
    <x v="0"/>
    <x v="1"/>
    <x v="819"/>
    <n v="34"/>
    <n v="0.995"/>
    <n v="0.25"/>
    <x v="3"/>
    <x v="2"/>
    <x v="5"/>
    <n v="26.95"/>
    <n v="8.25"/>
    <x v="6"/>
    <x v="3"/>
    <x v="0"/>
    <n v="916.3"/>
  </r>
  <r>
    <n v="46480"/>
    <n v="7"/>
    <n v="5"/>
    <x v="0"/>
    <x v="2"/>
    <x v="953"/>
    <n v="40"/>
    <n v="0.97099999999999997"/>
    <n v="0.25"/>
    <x v="0"/>
    <x v="0"/>
    <x v="6"/>
    <n v="26.95"/>
    <n v="8.25"/>
    <x v="2"/>
    <x v="3"/>
    <x v="0"/>
    <n v="1078"/>
  </r>
  <r>
    <n v="46481"/>
    <n v="9"/>
    <n v="6"/>
    <x v="0"/>
    <x v="0"/>
    <x v="890"/>
    <n v="80"/>
    <n v="0.96899999999999997"/>
    <n v="0.4"/>
    <x v="0"/>
    <x v="1"/>
    <x v="1"/>
    <n v="26.95"/>
    <n v="8.25"/>
    <x v="0"/>
    <x v="3"/>
    <x v="0"/>
    <n v="2156"/>
  </r>
  <r>
    <n v="46482"/>
    <n v="8"/>
    <n v="4"/>
    <x v="0"/>
    <x v="1"/>
    <x v="903"/>
    <n v="107"/>
    <n v="0.98399999999999999"/>
    <n v="0.5"/>
    <x v="3"/>
    <x v="2"/>
    <x v="5"/>
    <n v="26.95"/>
    <n v="8.25"/>
    <x v="6"/>
    <x v="3"/>
    <x v="0"/>
    <n v="2883.65"/>
  </r>
  <r>
    <n v="46483"/>
    <n v="4"/>
    <n v="3"/>
    <x v="1"/>
    <x v="6"/>
    <x v="1056"/>
    <n v="122"/>
    <n v="0.95799999999999996"/>
    <n v="0.5"/>
    <x v="0"/>
    <x v="0"/>
    <x v="0"/>
    <n v="43.95"/>
    <n v="13.75"/>
    <x v="3"/>
    <x v="3"/>
    <x v="0"/>
    <n v="5361.9000000000005"/>
  </r>
  <r>
    <n v="46484"/>
    <n v="5"/>
    <n v="4"/>
    <x v="0"/>
    <x v="1"/>
    <x v="937"/>
    <n v="41"/>
    <n v="0.97199999999999998"/>
    <n v="0.25"/>
    <x v="0"/>
    <x v="2"/>
    <x v="4"/>
    <n v="43.95"/>
    <n v="13.75"/>
    <x v="6"/>
    <x v="3"/>
    <x v="0"/>
    <n v="1801.95"/>
  </r>
  <r>
    <n v="46485"/>
    <n v="11"/>
    <n v="2"/>
    <x v="2"/>
    <x v="5"/>
    <x v="1026"/>
    <n v="48"/>
    <n v="0.98899999999999999"/>
    <n v="0.25"/>
    <x v="2"/>
    <x v="4"/>
    <x v="3"/>
    <n v="29.95"/>
    <n v="9.15"/>
    <x v="5"/>
    <x v="3"/>
    <x v="0"/>
    <n v="1437.6"/>
  </r>
  <r>
    <n v="46486"/>
    <n v="9"/>
    <n v="3"/>
    <x v="1"/>
    <x v="3"/>
    <x v="1104"/>
    <n v="91"/>
    <n v="0.996"/>
    <n v="0.4"/>
    <x v="0"/>
    <x v="1"/>
    <x v="1"/>
    <n v="26.95"/>
    <n v="8.25"/>
    <x v="3"/>
    <x v="3"/>
    <x v="0"/>
    <n v="2452.4499999999998"/>
  </r>
  <r>
    <n v="46487"/>
    <n v="10"/>
    <n v="7"/>
    <x v="0"/>
    <x v="1"/>
    <x v="886"/>
    <n v="84"/>
    <n v="0.97399999999999998"/>
    <n v="0.4"/>
    <x v="0"/>
    <x v="3"/>
    <x v="3"/>
    <n v="29.95"/>
    <n v="9.15"/>
    <x v="1"/>
    <x v="3"/>
    <x v="0"/>
    <n v="2515.7999999999997"/>
  </r>
  <r>
    <n v="46488"/>
    <n v="5"/>
    <n v="4"/>
    <x v="0"/>
    <x v="1"/>
    <x v="956"/>
    <n v="76"/>
    <n v="0.997"/>
    <n v="0.4"/>
    <x v="0"/>
    <x v="2"/>
    <x v="4"/>
    <n v="43.95"/>
    <n v="13.75"/>
    <x v="6"/>
    <x v="3"/>
    <x v="0"/>
    <n v="3340.2000000000003"/>
  </r>
  <r>
    <n v="46489"/>
    <n v="1"/>
    <n v="5"/>
    <x v="0"/>
    <x v="2"/>
    <x v="897"/>
    <n v="81"/>
    <n v="0.996"/>
    <n v="0.4"/>
    <x v="3"/>
    <x v="0"/>
    <x v="7"/>
    <n v="23.95"/>
    <n v="7.55"/>
    <x v="2"/>
    <x v="3"/>
    <x v="0"/>
    <n v="1939.95"/>
  </r>
  <r>
    <n v="46490"/>
    <n v="1"/>
    <n v="4"/>
    <x v="0"/>
    <x v="1"/>
    <x v="873"/>
    <n v="44"/>
    <n v="0.98099999999999998"/>
    <n v="0.25"/>
    <x v="3"/>
    <x v="0"/>
    <x v="7"/>
    <n v="23.95"/>
    <n v="7.55"/>
    <x v="6"/>
    <x v="3"/>
    <x v="0"/>
    <n v="1053.8"/>
  </r>
  <r>
    <n v="46491"/>
    <n v="3"/>
    <n v="4"/>
    <x v="0"/>
    <x v="1"/>
    <x v="953"/>
    <n v="36"/>
    <n v="0.97099999999999997"/>
    <n v="0.25"/>
    <x v="1"/>
    <x v="1"/>
    <x v="1"/>
    <n v="23.95"/>
    <n v="7.55"/>
    <x v="6"/>
    <x v="3"/>
    <x v="0"/>
    <n v="862.19999999999993"/>
  </r>
  <r>
    <n v="46492"/>
    <n v="4"/>
    <n v="7"/>
    <x v="0"/>
    <x v="1"/>
    <x v="1106"/>
    <n v="56"/>
    <n v="0.96699999999999997"/>
    <n v="0.35"/>
    <x v="0"/>
    <x v="0"/>
    <x v="0"/>
    <n v="43.95"/>
    <n v="13.75"/>
    <x v="1"/>
    <x v="3"/>
    <x v="0"/>
    <n v="2461.2000000000003"/>
  </r>
  <r>
    <n v="46493"/>
    <n v="11"/>
    <n v="4"/>
    <x v="0"/>
    <x v="1"/>
    <x v="999"/>
    <n v="185"/>
    <n v="0.97"/>
    <n v="0.6"/>
    <x v="2"/>
    <x v="4"/>
    <x v="3"/>
    <n v="29.95"/>
    <n v="9.15"/>
    <x v="6"/>
    <x v="3"/>
    <x v="0"/>
    <n v="5540.75"/>
  </r>
  <r>
    <n v="46494"/>
    <n v="11"/>
    <n v="2"/>
    <x v="2"/>
    <x v="5"/>
    <x v="866"/>
    <n v="48"/>
    <n v="0.98199999999999998"/>
    <n v="0.25"/>
    <x v="2"/>
    <x v="4"/>
    <x v="3"/>
    <n v="29.95"/>
    <n v="9.15"/>
    <x v="5"/>
    <x v="3"/>
    <x v="0"/>
    <n v="1437.6"/>
  </r>
  <r>
    <n v="46495"/>
    <n v="4"/>
    <n v="3"/>
    <x v="1"/>
    <x v="6"/>
    <x v="972"/>
    <n v="48"/>
    <n v="0.98899999999999999"/>
    <n v="0.25"/>
    <x v="0"/>
    <x v="0"/>
    <x v="0"/>
    <n v="43.95"/>
    <n v="13.75"/>
    <x v="3"/>
    <x v="3"/>
    <x v="0"/>
    <n v="2109.6000000000004"/>
  </r>
  <r>
    <n v="46496"/>
    <n v="5"/>
    <n v="2"/>
    <x v="2"/>
    <x v="5"/>
    <x v="933"/>
    <n v="60"/>
    <n v="0.99399999999999999"/>
    <n v="0.35"/>
    <x v="0"/>
    <x v="2"/>
    <x v="4"/>
    <n v="43.95"/>
    <n v="13.75"/>
    <x v="5"/>
    <x v="3"/>
    <x v="0"/>
    <n v="2637"/>
  </r>
  <r>
    <n v="46497"/>
    <n v="10"/>
    <n v="4"/>
    <x v="0"/>
    <x v="1"/>
    <x v="1137"/>
    <n v="42"/>
    <n v="0.97299999999999998"/>
    <n v="0.25"/>
    <x v="0"/>
    <x v="3"/>
    <x v="3"/>
    <n v="29.95"/>
    <n v="9.15"/>
    <x v="6"/>
    <x v="3"/>
    <x v="0"/>
    <n v="1257.8999999999999"/>
  </r>
  <r>
    <n v="46498"/>
    <n v="6"/>
    <n v="3"/>
    <x v="1"/>
    <x v="6"/>
    <x v="946"/>
    <n v="184"/>
    <n v="0.999"/>
    <n v="0.6"/>
    <x v="2"/>
    <x v="1"/>
    <x v="0"/>
    <n v="43.95"/>
    <n v="13.75"/>
    <x v="3"/>
    <x v="3"/>
    <x v="0"/>
    <n v="8086.8"/>
  </r>
  <r>
    <n v="46499"/>
    <n v="3"/>
    <n v="4"/>
    <x v="0"/>
    <x v="1"/>
    <x v="1004"/>
    <n v="122"/>
    <n v="0.96299999999999997"/>
    <n v="0.5"/>
    <x v="1"/>
    <x v="1"/>
    <x v="1"/>
    <n v="23.95"/>
    <n v="7.55"/>
    <x v="6"/>
    <x v="3"/>
    <x v="0"/>
    <n v="2921.9"/>
  </r>
  <r>
    <n v="46500"/>
    <n v="6"/>
    <n v="6"/>
    <x v="0"/>
    <x v="0"/>
    <x v="900"/>
    <n v="167"/>
    <n v="0.97299999999999998"/>
    <n v="0.55000000000000004"/>
    <x v="2"/>
    <x v="1"/>
    <x v="0"/>
    <n v="43.95"/>
    <n v="13.75"/>
    <x v="0"/>
    <x v="3"/>
    <x v="0"/>
    <n v="7339.6500000000005"/>
  </r>
  <r>
    <n v="46501"/>
    <n v="11"/>
    <n v="5"/>
    <x v="0"/>
    <x v="2"/>
    <x v="1041"/>
    <n v="129"/>
    <n v="0.98799999999999999"/>
    <n v="0.5"/>
    <x v="2"/>
    <x v="4"/>
    <x v="3"/>
    <n v="29.95"/>
    <n v="9.15"/>
    <x v="2"/>
    <x v="3"/>
    <x v="0"/>
    <n v="3863.5499999999997"/>
  </r>
  <r>
    <n v="46502"/>
    <n v="9"/>
    <n v="6"/>
    <x v="0"/>
    <x v="0"/>
    <x v="829"/>
    <n v="26"/>
    <n v="0.95899999999999996"/>
    <n v="0.25"/>
    <x v="0"/>
    <x v="1"/>
    <x v="1"/>
    <n v="26.95"/>
    <n v="8.25"/>
    <x v="0"/>
    <x v="3"/>
    <x v="0"/>
    <n v="700.69999999999993"/>
  </r>
  <r>
    <n v="46503"/>
    <n v="7"/>
    <n v="4"/>
    <x v="0"/>
    <x v="1"/>
    <x v="936"/>
    <n v="36"/>
    <n v="0.96899999999999997"/>
    <n v="0.25"/>
    <x v="0"/>
    <x v="0"/>
    <x v="6"/>
    <n v="26.95"/>
    <n v="8.25"/>
    <x v="6"/>
    <x v="3"/>
    <x v="0"/>
    <n v="970.19999999999993"/>
  </r>
  <r>
    <n v="46504"/>
    <n v="9"/>
    <n v="1"/>
    <x v="1"/>
    <x v="4"/>
    <x v="859"/>
    <n v="38"/>
    <n v="0.997"/>
    <n v="0.25"/>
    <x v="0"/>
    <x v="1"/>
    <x v="1"/>
    <n v="26.95"/>
    <n v="8.25"/>
    <x v="4"/>
    <x v="3"/>
    <x v="0"/>
    <n v="1024.0999999999999"/>
  </r>
  <r>
    <n v="46505"/>
    <n v="4"/>
    <n v="6"/>
    <x v="0"/>
    <x v="0"/>
    <x v="914"/>
    <n v="33"/>
    <n v="0.97499999999999998"/>
    <n v="0.25"/>
    <x v="0"/>
    <x v="0"/>
    <x v="0"/>
    <n v="43.95"/>
    <n v="13.75"/>
    <x v="0"/>
    <x v="3"/>
    <x v="0"/>
    <n v="1450.3500000000001"/>
  </r>
  <r>
    <n v="46506"/>
    <n v="4"/>
    <n v="2"/>
    <x v="2"/>
    <x v="5"/>
    <x v="969"/>
    <n v="139"/>
    <n v="0.99199999999999999"/>
    <n v="0.5"/>
    <x v="0"/>
    <x v="0"/>
    <x v="0"/>
    <n v="43.95"/>
    <n v="13.75"/>
    <x v="5"/>
    <x v="3"/>
    <x v="0"/>
    <n v="6109.05"/>
  </r>
  <r>
    <n v="46507"/>
    <n v="11"/>
    <n v="2"/>
    <x v="2"/>
    <x v="5"/>
    <x v="1052"/>
    <n v="97"/>
    <n v="0.99199999999999999"/>
    <n v="0.4"/>
    <x v="2"/>
    <x v="4"/>
    <x v="3"/>
    <n v="29.95"/>
    <n v="9.15"/>
    <x v="5"/>
    <x v="3"/>
    <x v="0"/>
    <n v="2905.15"/>
  </r>
  <r>
    <n v="46508"/>
    <n v="11"/>
    <n v="6"/>
    <x v="0"/>
    <x v="0"/>
    <x v="1012"/>
    <n v="33"/>
    <n v="0.98399999999999999"/>
    <n v="0.25"/>
    <x v="2"/>
    <x v="4"/>
    <x v="3"/>
    <n v="29.95"/>
    <n v="9.15"/>
    <x v="0"/>
    <x v="3"/>
    <x v="0"/>
    <n v="988.35"/>
  </r>
  <r>
    <n v="46509"/>
    <n v="4"/>
    <n v="6"/>
    <x v="0"/>
    <x v="0"/>
    <x v="1064"/>
    <n v="50"/>
    <n v="0.97599999999999998"/>
    <n v="0.35"/>
    <x v="0"/>
    <x v="0"/>
    <x v="0"/>
    <n v="43.95"/>
    <n v="13.75"/>
    <x v="0"/>
    <x v="3"/>
    <x v="0"/>
    <n v="2197.5"/>
  </r>
  <r>
    <n v="46510"/>
    <n v="10"/>
    <n v="4"/>
    <x v="0"/>
    <x v="1"/>
    <x v="1077"/>
    <n v="70"/>
    <n v="0.97699999999999998"/>
    <n v="0.35"/>
    <x v="0"/>
    <x v="3"/>
    <x v="3"/>
    <n v="29.95"/>
    <n v="9.15"/>
    <x v="6"/>
    <x v="3"/>
    <x v="0"/>
    <n v="2096.5"/>
  </r>
  <r>
    <n v="46511"/>
    <n v="9"/>
    <n v="7"/>
    <x v="0"/>
    <x v="1"/>
    <x v="958"/>
    <n v="49"/>
    <n v="0.99099999999999999"/>
    <n v="0.25"/>
    <x v="0"/>
    <x v="1"/>
    <x v="1"/>
    <n v="26.95"/>
    <n v="8.25"/>
    <x v="1"/>
    <x v="3"/>
    <x v="0"/>
    <n v="1320.55"/>
  </r>
  <r>
    <n v="46512"/>
    <n v="2"/>
    <n v="5"/>
    <x v="0"/>
    <x v="2"/>
    <x v="784"/>
    <n v="56"/>
    <n v="0.96399999999999997"/>
    <n v="0.35"/>
    <x v="1"/>
    <x v="2"/>
    <x v="2"/>
    <n v="23.95"/>
    <n v="7.55"/>
    <x v="2"/>
    <x v="3"/>
    <x v="0"/>
    <n v="1341.2"/>
  </r>
  <r>
    <n v="46513"/>
    <n v="2"/>
    <n v="4"/>
    <x v="0"/>
    <x v="1"/>
    <x v="860"/>
    <n v="68"/>
    <n v="0.96899999999999997"/>
    <n v="0.35"/>
    <x v="1"/>
    <x v="2"/>
    <x v="2"/>
    <n v="23.95"/>
    <n v="7.55"/>
    <x v="6"/>
    <x v="3"/>
    <x v="0"/>
    <n v="1628.6"/>
  </r>
  <r>
    <n v="46514"/>
    <n v="8"/>
    <n v="4"/>
    <x v="0"/>
    <x v="1"/>
    <x v="1053"/>
    <n v="48"/>
    <n v="0.99399999999999999"/>
    <n v="0.25"/>
    <x v="3"/>
    <x v="2"/>
    <x v="5"/>
    <n v="26.95"/>
    <n v="8.25"/>
    <x v="6"/>
    <x v="3"/>
    <x v="0"/>
    <n v="1293.5999999999999"/>
  </r>
  <r>
    <n v="46515"/>
    <n v="4"/>
    <n v="2"/>
    <x v="2"/>
    <x v="5"/>
    <x v="847"/>
    <n v="88"/>
    <n v="0.95599999999999996"/>
    <n v="0.4"/>
    <x v="0"/>
    <x v="0"/>
    <x v="0"/>
    <n v="43.95"/>
    <n v="13.75"/>
    <x v="5"/>
    <x v="3"/>
    <x v="0"/>
    <n v="3867.6000000000004"/>
  </r>
  <r>
    <n v="46516"/>
    <n v="1"/>
    <n v="1"/>
    <x v="1"/>
    <x v="4"/>
    <x v="877"/>
    <n v="43"/>
    <n v="0.96599999999999997"/>
    <n v="0.25"/>
    <x v="3"/>
    <x v="0"/>
    <x v="7"/>
    <n v="23.95"/>
    <n v="7.55"/>
    <x v="4"/>
    <x v="3"/>
    <x v="0"/>
    <n v="1029.8499999999999"/>
  </r>
  <r>
    <n v="46517"/>
    <n v="6"/>
    <n v="2"/>
    <x v="2"/>
    <x v="5"/>
    <x v="1041"/>
    <n v="25"/>
    <n v="0.98799999999999999"/>
    <n v="0.25"/>
    <x v="2"/>
    <x v="1"/>
    <x v="0"/>
    <n v="43.95"/>
    <n v="13.75"/>
    <x v="5"/>
    <x v="3"/>
    <x v="0"/>
    <n v="1098.75"/>
  </r>
  <r>
    <n v="46518"/>
    <n v="9"/>
    <n v="2"/>
    <x v="2"/>
    <x v="5"/>
    <x v="820"/>
    <n v="92"/>
    <n v="0.97099999999999997"/>
    <n v="0.4"/>
    <x v="0"/>
    <x v="1"/>
    <x v="1"/>
    <n v="26.95"/>
    <n v="8.25"/>
    <x v="5"/>
    <x v="3"/>
    <x v="0"/>
    <n v="2479.4"/>
  </r>
  <r>
    <n v="46519"/>
    <n v="8"/>
    <n v="1"/>
    <x v="1"/>
    <x v="4"/>
    <x v="857"/>
    <n v="49"/>
    <n v="0.97799999999999998"/>
    <n v="0.25"/>
    <x v="3"/>
    <x v="2"/>
    <x v="5"/>
    <n v="26.95"/>
    <n v="8.25"/>
    <x v="4"/>
    <x v="3"/>
    <x v="0"/>
    <n v="1320.55"/>
  </r>
  <r>
    <n v="46520"/>
    <n v="7"/>
    <n v="4"/>
    <x v="0"/>
    <x v="1"/>
    <x v="1059"/>
    <n v="16"/>
    <n v="0.99299999999999999"/>
    <n v="0.05"/>
    <x v="0"/>
    <x v="0"/>
    <x v="6"/>
    <n v="26.95"/>
    <n v="8.25"/>
    <x v="6"/>
    <x v="3"/>
    <x v="0"/>
    <n v="431.2"/>
  </r>
  <r>
    <n v="46521"/>
    <n v="11"/>
    <n v="3"/>
    <x v="1"/>
    <x v="3"/>
    <x v="941"/>
    <n v="101"/>
    <n v="0.98199999999999998"/>
    <n v="0.5"/>
    <x v="2"/>
    <x v="4"/>
    <x v="3"/>
    <n v="29.95"/>
    <n v="9.15"/>
    <x v="3"/>
    <x v="3"/>
    <x v="0"/>
    <n v="3024.95"/>
  </r>
  <r>
    <n v="46522"/>
    <n v="8"/>
    <n v="2"/>
    <x v="2"/>
    <x v="5"/>
    <x v="1132"/>
    <n v="42"/>
    <n v="0.97199999999999998"/>
    <n v="0.25"/>
    <x v="3"/>
    <x v="2"/>
    <x v="5"/>
    <n v="26.95"/>
    <n v="8.25"/>
    <x v="5"/>
    <x v="3"/>
    <x v="0"/>
    <n v="1131.8999999999999"/>
  </r>
  <r>
    <n v="46523"/>
    <n v="1"/>
    <n v="1"/>
    <x v="1"/>
    <x v="4"/>
    <x v="891"/>
    <n v="69"/>
    <n v="0.96199999999999997"/>
    <n v="0.35"/>
    <x v="3"/>
    <x v="0"/>
    <x v="7"/>
    <n v="23.95"/>
    <n v="7.55"/>
    <x v="4"/>
    <x v="3"/>
    <x v="0"/>
    <n v="1652.55"/>
  </r>
  <r>
    <n v="46524"/>
    <n v="3"/>
    <n v="5"/>
    <x v="0"/>
    <x v="2"/>
    <x v="807"/>
    <n v="39"/>
    <n v="0.98699999999999999"/>
    <n v="0.25"/>
    <x v="1"/>
    <x v="1"/>
    <x v="1"/>
    <n v="23.95"/>
    <n v="7.55"/>
    <x v="2"/>
    <x v="3"/>
    <x v="0"/>
    <n v="934.05"/>
  </r>
  <r>
    <n v="46525"/>
    <n v="3"/>
    <n v="1"/>
    <x v="1"/>
    <x v="4"/>
    <x v="1019"/>
    <n v="69"/>
    <n v="0.98499999999999999"/>
    <n v="0.35"/>
    <x v="1"/>
    <x v="1"/>
    <x v="1"/>
    <n v="23.95"/>
    <n v="7.55"/>
    <x v="4"/>
    <x v="3"/>
    <x v="0"/>
    <n v="1652.55"/>
  </r>
  <r>
    <n v="46526"/>
    <n v="3"/>
    <n v="5"/>
    <x v="0"/>
    <x v="2"/>
    <x v="834"/>
    <n v="85"/>
    <n v="0.98499999999999999"/>
    <n v="0.4"/>
    <x v="1"/>
    <x v="1"/>
    <x v="1"/>
    <n v="23.95"/>
    <n v="7.55"/>
    <x v="2"/>
    <x v="3"/>
    <x v="0"/>
    <n v="2035.75"/>
  </r>
  <r>
    <n v="46527"/>
    <n v="1"/>
    <n v="7"/>
    <x v="0"/>
    <x v="1"/>
    <x v="932"/>
    <n v="29"/>
    <n v="0.99199999999999999"/>
    <n v="0.25"/>
    <x v="3"/>
    <x v="0"/>
    <x v="7"/>
    <n v="23.95"/>
    <n v="7.55"/>
    <x v="1"/>
    <x v="3"/>
    <x v="0"/>
    <n v="694.55"/>
  </r>
  <r>
    <n v="46528"/>
    <n v="4"/>
    <n v="3"/>
    <x v="1"/>
    <x v="6"/>
    <x v="885"/>
    <n v="97"/>
    <n v="0.97399999999999998"/>
    <n v="0.4"/>
    <x v="0"/>
    <x v="0"/>
    <x v="0"/>
    <n v="43.95"/>
    <n v="13.75"/>
    <x v="3"/>
    <x v="3"/>
    <x v="0"/>
    <n v="4263.1500000000005"/>
  </r>
  <r>
    <n v="46529"/>
    <n v="1"/>
    <n v="3"/>
    <x v="1"/>
    <x v="6"/>
    <x v="840"/>
    <n v="46"/>
    <n v="0.998"/>
    <n v="0.25"/>
    <x v="3"/>
    <x v="0"/>
    <x v="7"/>
    <n v="23.95"/>
    <n v="7.55"/>
    <x v="3"/>
    <x v="3"/>
    <x v="0"/>
    <n v="1101.7"/>
  </r>
  <r>
    <n v="46530"/>
    <n v="6"/>
    <n v="6"/>
    <x v="0"/>
    <x v="0"/>
    <x v="892"/>
    <n v="93"/>
    <n v="0.98199999999999998"/>
    <n v="0.4"/>
    <x v="2"/>
    <x v="1"/>
    <x v="0"/>
    <n v="43.95"/>
    <n v="13.75"/>
    <x v="0"/>
    <x v="3"/>
    <x v="0"/>
    <n v="4087.3500000000004"/>
  </r>
  <r>
    <n v="46531"/>
    <n v="10"/>
    <n v="3"/>
    <x v="1"/>
    <x v="3"/>
    <x v="867"/>
    <n v="75"/>
    <n v="0.99299999999999999"/>
    <n v="0.4"/>
    <x v="0"/>
    <x v="3"/>
    <x v="3"/>
    <n v="29.95"/>
    <n v="9.15"/>
    <x v="3"/>
    <x v="3"/>
    <x v="0"/>
    <n v="2246.25"/>
  </r>
  <r>
    <n v="46532"/>
    <n v="6"/>
    <n v="6"/>
    <x v="0"/>
    <x v="0"/>
    <x v="1013"/>
    <n v="52"/>
    <n v="0.98"/>
    <n v="0.35"/>
    <x v="2"/>
    <x v="1"/>
    <x v="0"/>
    <n v="43.95"/>
    <n v="13.75"/>
    <x v="0"/>
    <x v="3"/>
    <x v="0"/>
    <n v="2285.4"/>
  </r>
  <r>
    <n v="46533"/>
    <n v="11"/>
    <n v="2"/>
    <x v="2"/>
    <x v="5"/>
    <x v="815"/>
    <n v="85"/>
    <n v="0.99099999999999999"/>
    <n v="0.4"/>
    <x v="2"/>
    <x v="4"/>
    <x v="3"/>
    <n v="29.95"/>
    <n v="9.15"/>
    <x v="5"/>
    <x v="3"/>
    <x v="0"/>
    <n v="2545.75"/>
  </r>
  <r>
    <n v="46534"/>
    <n v="6"/>
    <n v="3"/>
    <x v="1"/>
    <x v="6"/>
    <x v="907"/>
    <n v="74"/>
    <n v="0.96599999999999997"/>
    <n v="0.35"/>
    <x v="2"/>
    <x v="1"/>
    <x v="0"/>
    <n v="43.95"/>
    <n v="13.75"/>
    <x v="3"/>
    <x v="3"/>
    <x v="0"/>
    <n v="3252.3"/>
  </r>
  <r>
    <n v="46535"/>
    <n v="7"/>
    <n v="6"/>
    <x v="0"/>
    <x v="0"/>
    <x v="936"/>
    <n v="93"/>
    <n v="0.96899999999999997"/>
    <n v="0.4"/>
    <x v="0"/>
    <x v="0"/>
    <x v="6"/>
    <n v="26.95"/>
    <n v="8.25"/>
    <x v="0"/>
    <x v="3"/>
    <x v="0"/>
    <n v="2506.35"/>
  </r>
  <r>
    <n v="46536"/>
    <n v="3"/>
    <n v="3"/>
    <x v="1"/>
    <x v="6"/>
    <x v="888"/>
    <n v="109"/>
    <n v="0.97"/>
    <n v="0.5"/>
    <x v="1"/>
    <x v="1"/>
    <x v="1"/>
    <n v="23.95"/>
    <n v="7.55"/>
    <x v="3"/>
    <x v="3"/>
    <x v="0"/>
    <n v="2610.5499999999997"/>
  </r>
  <r>
    <n v="46537"/>
    <n v="2"/>
    <n v="2"/>
    <x v="2"/>
    <x v="5"/>
    <x v="849"/>
    <n v="26"/>
    <n v="0.98499999999999999"/>
    <n v="0.25"/>
    <x v="1"/>
    <x v="2"/>
    <x v="2"/>
    <n v="23.95"/>
    <n v="7.55"/>
    <x v="5"/>
    <x v="3"/>
    <x v="0"/>
    <n v="622.69999999999993"/>
  </r>
  <r>
    <n v="46538"/>
    <n v="8"/>
    <n v="5"/>
    <x v="0"/>
    <x v="2"/>
    <x v="856"/>
    <n v="86"/>
    <n v="0.97599999999999998"/>
    <n v="0.4"/>
    <x v="3"/>
    <x v="2"/>
    <x v="5"/>
    <n v="26.95"/>
    <n v="8.25"/>
    <x v="2"/>
    <x v="3"/>
    <x v="0"/>
    <n v="2317.6999999999998"/>
  </r>
  <r>
    <n v="46539"/>
    <n v="2"/>
    <n v="6"/>
    <x v="0"/>
    <x v="0"/>
    <x v="1098"/>
    <n v="67"/>
    <n v="0.995"/>
    <n v="0.35"/>
    <x v="1"/>
    <x v="2"/>
    <x v="2"/>
    <n v="23.95"/>
    <n v="7.55"/>
    <x v="0"/>
    <x v="3"/>
    <x v="0"/>
    <n v="1604.6499999999999"/>
  </r>
  <r>
    <n v="46540"/>
    <n v="4"/>
    <n v="2"/>
    <x v="2"/>
    <x v="5"/>
    <x v="969"/>
    <n v="54"/>
    <n v="0.99199999999999999"/>
    <n v="0.35"/>
    <x v="0"/>
    <x v="0"/>
    <x v="0"/>
    <n v="43.95"/>
    <n v="13.75"/>
    <x v="5"/>
    <x v="3"/>
    <x v="0"/>
    <n v="2373.3000000000002"/>
  </r>
  <r>
    <n v="46541"/>
    <n v="8"/>
    <n v="3"/>
    <x v="1"/>
    <x v="3"/>
    <x v="980"/>
    <n v="199"/>
    <n v="0.97099999999999997"/>
    <n v="0.6"/>
    <x v="3"/>
    <x v="2"/>
    <x v="5"/>
    <n v="26.95"/>
    <n v="8.25"/>
    <x v="3"/>
    <x v="3"/>
    <x v="0"/>
    <n v="5363.05"/>
  </r>
  <r>
    <n v="46542"/>
    <n v="3"/>
    <n v="4"/>
    <x v="0"/>
    <x v="1"/>
    <x v="1023"/>
    <n v="64"/>
    <n v="0.98899999999999999"/>
    <n v="0.35"/>
    <x v="1"/>
    <x v="1"/>
    <x v="1"/>
    <n v="23.95"/>
    <n v="7.55"/>
    <x v="6"/>
    <x v="3"/>
    <x v="0"/>
    <n v="1532.8"/>
  </r>
  <r>
    <n v="46543"/>
    <n v="8"/>
    <n v="1"/>
    <x v="1"/>
    <x v="4"/>
    <x v="877"/>
    <n v="144"/>
    <n v="0.96599999999999997"/>
    <n v="0.5"/>
    <x v="3"/>
    <x v="2"/>
    <x v="5"/>
    <n v="26.95"/>
    <n v="8.25"/>
    <x v="4"/>
    <x v="3"/>
    <x v="0"/>
    <n v="3880.7999999999997"/>
  </r>
  <r>
    <n v="46544"/>
    <n v="3"/>
    <n v="5"/>
    <x v="0"/>
    <x v="2"/>
    <x v="805"/>
    <n v="47"/>
    <n v="0.96899999999999997"/>
    <n v="0.25"/>
    <x v="1"/>
    <x v="1"/>
    <x v="1"/>
    <n v="23.95"/>
    <n v="7.55"/>
    <x v="2"/>
    <x v="3"/>
    <x v="0"/>
    <n v="1125.6499999999999"/>
  </r>
  <r>
    <n v="46545"/>
    <n v="4"/>
    <n v="6"/>
    <x v="0"/>
    <x v="0"/>
    <x v="825"/>
    <n v="78"/>
    <n v="0.996"/>
    <n v="0.4"/>
    <x v="0"/>
    <x v="0"/>
    <x v="0"/>
    <n v="43.95"/>
    <n v="13.75"/>
    <x v="0"/>
    <x v="3"/>
    <x v="0"/>
    <n v="3428.1000000000004"/>
  </r>
  <r>
    <n v="46546"/>
    <n v="6"/>
    <n v="6"/>
    <x v="0"/>
    <x v="0"/>
    <x v="818"/>
    <n v="72"/>
    <n v="0.998"/>
    <n v="0.35"/>
    <x v="2"/>
    <x v="1"/>
    <x v="0"/>
    <n v="43.95"/>
    <n v="13.75"/>
    <x v="0"/>
    <x v="3"/>
    <x v="0"/>
    <n v="3164.4"/>
  </r>
  <r>
    <n v="46547"/>
    <n v="6"/>
    <n v="5"/>
    <x v="0"/>
    <x v="2"/>
    <x v="994"/>
    <n v="92"/>
    <n v="0.96299999999999997"/>
    <n v="0.4"/>
    <x v="2"/>
    <x v="1"/>
    <x v="0"/>
    <n v="43.95"/>
    <n v="13.75"/>
    <x v="2"/>
    <x v="3"/>
    <x v="0"/>
    <n v="4043.4"/>
  </r>
  <r>
    <n v="46548"/>
    <n v="7"/>
    <n v="4"/>
    <x v="0"/>
    <x v="1"/>
    <x v="1043"/>
    <n v="34"/>
    <n v="0.99099999999999999"/>
    <n v="0.25"/>
    <x v="0"/>
    <x v="0"/>
    <x v="6"/>
    <n v="26.95"/>
    <n v="8.25"/>
    <x v="6"/>
    <x v="3"/>
    <x v="0"/>
    <n v="916.3"/>
  </r>
  <r>
    <n v="46549"/>
    <n v="7"/>
    <n v="1"/>
    <x v="1"/>
    <x v="4"/>
    <x v="1005"/>
    <n v="50"/>
    <n v="0.97799999999999998"/>
    <n v="0.35"/>
    <x v="0"/>
    <x v="0"/>
    <x v="6"/>
    <n v="26.95"/>
    <n v="8.25"/>
    <x v="4"/>
    <x v="3"/>
    <x v="0"/>
    <n v="1347.5"/>
  </r>
  <r>
    <n v="46550"/>
    <n v="6"/>
    <n v="1"/>
    <x v="1"/>
    <x v="4"/>
    <x v="1091"/>
    <n v="75"/>
    <n v="0.96399999999999997"/>
    <n v="0.4"/>
    <x v="2"/>
    <x v="1"/>
    <x v="0"/>
    <n v="43.95"/>
    <n v="13.75"/>
    <x v="4"/>
    <x v="3"/>
    <x v="0"/>
    <n v="3296.25"/>
  </r>
  <r>
    <n v="46551"/>
    <n v="10"/>
    <n v="6"/>
    <x v="0"/>
    <x v="0"/>
    <x v="1081"/>
    <n v="43"/>
    <n v="0.99"/>
    <n v="0.25"/>
    <x v="0"/>
    <x v="3"/>
    <x v="3"/>
    <n v="29.95"/>
    <n v="9.15"/>
    <x v="0"/>
    <x v="3"/>
    <x v="0"/>
    <n v="1287.8499999999999"/>
  </r>
  <r>
    <n v="46552"/>
    <n v="10"/>
    <n v="3"/>
    <x v="1"/>
    <x v="3"/>
    <x v="1121"/>
    <n v="50"/>
    <n v="0.98699999999999999"/>
    <n v="0.35"/>
    <x v="0"/>
    <x v="3"/>
    <x v="3"/>
    <n v="29.95"/>
    <n v="9.15"/>
    <x v="3"/>
    <x v="3"/>
    <x v="0"/>
    <n v="1497.5"/>
  </r>
  <r>
    <n v="46553"/>
    <n v="8"/>
    <n v="2"/>
    <x v="2"/>
    <x v="5"/>
    <x v="936"/>
    <n v="33"/>
    <n v="0.96899999999999997"/>
    <n v="0.25"/>
    <x v="3"/>
    <x v="2"/>
    <x v="5"/>
    <n v="26.95"/>
    <n v="8.25"/>
    <x v="5"/>
    <x v="3"/>
    <x v="0"/>
    <n v="889.35"/>
  </r>
  <r>
    <n v="46554"/>
    <n v="10"/>
    <n v="7"/>
    <x v="0"/>
    <x v="1"/>
    <x v="1115"/>
    <n v="72"/>
    <n v="0.99299999999999999"/>
    <n v="0.35"/>
    <x v="0"/>
    <x v="3"/>
    <x v="3"/>
    <n v="29.95"/>
    <n v="9.15"/>
    <x v="1"/>
    <x v="3"/>
    <x v="0"/>
    <n v="2156.4"/>
  </r>
  <r>
    <n v="46555"/>
    <n v="5"/>
    <n v="6"/>
    <x v="0"/>
    <x v="0"/>
    <x v="853"/>
    <n v="74"/>
    <n v="0.96399999999999997"/>
    <n v="0.35"/>
    <x v="0"/>
    <x v="2"/>
    <x v="4"/>
    <n v="43.95"/>
    <n v="13.75"/>
    <x v="0"/>
    <x v="3"/>
    <x v="0"/>
    <n v="3252.3"/>
  </r>
  <r>
    <n v="46556"/>
    <n v="5"/>
    <n v="6"/>
    <x v="0"/>
    <x v="0"/>
    <x v="967"/>
    <n v="75"/>
    <n v="0.97799999999999998"/>
    <n v="0.4"/>
    <x v="0"/>
    <x v="2"/>
    <x v="4"/>
    <n v="43.95"/>
    <n v="13.75"/>
    <x v="0"/>
    <x v="3"/>
    <x v="0"/>
    <n v="3296.25"/>
  </r>
  <r>
    <n v="46557"/>
    <n v="6"/>
    <n v="7"/>
    <x v="0"/>
    <x v="1"/>
    <x v="964"/>
    <n v="51"/>
    <n v="0.95699999999999996"/>
    <n v="0.35"/>
    <x v="2"/>
    <x v="1"/>
    <x v="0"/>
    <n v="43.95"/>
    <n v="13.75"/>
    <x v="1"/>
    <x v="3"/>
    <x v="0"/>
    <n v="2241.4500000000003"/>
  </r>
  <r>
    <n v="46558"/>
    <n v="6"/>
    <n v="4"/>
    <x v="0"/>
    <x v="1"/>
    <x v="979"/>
    <n v="97"/>
    <n v="0.97299999999999998"/>
    <n v="0.4"/>
    <x v="2"/>
    <x v="1"/>
    <x v="0"/>
    <n v="43.95"/>
    <n v="13.75"/>
    <x v="6"/>
    <x v="3"/>
    <x v="0"/>
    <n v="4263.1500000000005"/>
  </r>
  <r>
    <n v="46559"/>
    <n v="3"/>
    <n v="1"/>
    <x v="1"/>
    <x v="4"/>
    <x v="982"/>
    <n v="76"/>
    <n v="0.997"/>
    <n v="0.4"/>
    <x v="1"/>
    <x v="1"/>
    <x v="1"/>
    <n v="23.95"/>
    <n v="7.55"/>
    <x v="4"/>
    <x v="3"/>
    <x v="0"/>
    <n v="1820.2"/>
  </r>
  <r>
    <n v="46560"/>
    <n v="4"/>
    <n v="5"/>
    <x v="0"/>
    <x v="2"/>
    <x v="1092"/>
    <n v="48"/>
    <n v="0.97399999999999998"/>
    <n v="0.25"/>
    <x v="0"/>
    <x v="0"/>
    <x v="0"/>
    <n v="43.95"/>
    <n v="13.75"/>
    <x v="2"/>
    <x v="3"/>
    <x v="0"/>
    <n v="2109.6000000000004"/>
  </r>
  <r>
    <n v="46561"/>
    <n v="5"/>
    <n v="5"/>
    <x v="0"/>
    <x v="2"/>
    <x v="1093"/>
    <n v="74"/>
    <n v="0.98199999999999998"/>
    <n v="0.35"/>
    <x v="0"/>
    <x v="2"/>
    <x v="4"/>
    <n v="43.95"/>
    <n v="13.75"/>
    <x v="2"/>
    <x v="3"/>
    <x v="0"/>
    <n v="3252.3"/>
  </r>
  <r>
    <n v="46562"/>
    <n v="4"/>
    <n v="5"/>
    <x v="0"/>
    <x v="2"/>
    <x v="838"/>
    <n v="27"/>
    <n v="0.99099999999999999"/>
    <n v="0.25"/>
    <x v="0"/>
    <x v="0"/>
    <x v="0"/>
    <n v="43.95"/>
    <n v="13.75"/>
    <x v="2"/>
    <x v="3"/>
    <x v="0"/>
    <n v="1186.6500000000001"/>
  </r>
  <r>
    <n v="46563"/>
    <n v="9"/>
    <n v="2"/>
    <x v="2"/>
    <x v="5"/>
    <x v="913"/>
    <n v="73"/>
    <n v="0.96699999999999997"/>
    <n v="0.35"/>
    <x v="0"/>
    <x v="1"/>
    <x v="1"/>
    <n v="26.95"/>
    <n v="8.25"/>
    <x v="5"/>
    <x v="3"/>
    <x v="0"/>
    <n v="1967.35"/>
  </r>
  <r>
    <n v="46564"/>
    <n v="10"/>
    <n v="7"/>
    <x v="0"/>
    <x v="1"/>
    <x v="1088"/>
    <n v="32"/>
    <n v="0.98499999999999999"/>
    <n v="0.25"/>
    <x v="0"/>
    <x v="3"/>
    <x v="3"/>
    <n v="29.95"/>
    <n v="9.15"/>
    <x v="1"/>
    <x v="3"/>
    <x v="0"/>
    <n v="958.4"/>
  </r>
  <r>
    <n v="46565"/>
    <n v="8"/>
    <n v="4"/>
    <x v="0"/>
    <x v="1"/>
    <x v="1057"/>
    <n v="105"/>
    <n v="0.96799999999999997"/>
    <n v="0.5"/>
    <x v="3"/>
    <x v="2"/>
    <x v="5"/>
    <n v="26.95"/>
    <n v="8.25"/>
    <x v="6"/>
    <x v="3"/>
    <x v="0"/>
    <n v="2829.75"/>
  </r>
  <r>
    <n v="46566"/>
    <n v="9"/>
    <n v="7"/>
    <x v="0"/>
    <x v="1"/>
    <x v="907"/>
    <n v="28"/>
    <n v="0.96599999999999997"/>
    <n v="0.25"/>
    <x v="0"/>
    <x v="1"/>
    <x v="1"/>
    <n v="26.95"/>
    <n v="8.25"/>
    <x v="1"/>
    <x v="3"/>
    <x v="0"/>
    <n v="754.6"/>
  </r>
  <r>
    <n v="46567"/>
    <n v="6"/>
    <n v="7"/>
    <x v="0"/>
    <x v="1"/>
    <x v="969"/>
    <n v="80"/>
    <n v="0.99199999999999999"/>
    <n v="0.4"/>
    <x v="2"/>
    <x v="1"/>
    <x v="0"/>
    <n v="43.95"/>
    <n v="13.75"/>
    <x v="1"/>
    <x v="3"/>
    <x v="0"/>
    <n v="3516"/>
  </r>
  <r>
    <n v="46568"/>
    <n v="2"/>
    <n v="5"/>
    <x v="0"/>
    <x v="2"/>
    <x v="1134"/>
    <n v="69"/>
    <n v="0.98099999999999998"/>
    <n v="0.35"/>
    <x v="1"/>
    <x v="2"/>
    <x v="2"/>
    <n v="23.95"/>
    <n v="7.55"/>
    <x v="2"/>
    <x v="3"/>
    <x v="0"/>
    <n v="1652.55"/>
  </r>
  <r>
    <n v="46569"/>
    <n v="11"/>
    <n v="1"/>
    <x v="1"/>
    <x v="4"/>
    <x v="1001"/>
    <n v="43"/>
    <n v="0.97899999999999998"/>
    <n v="0.25"/>
    <x v="2"/>
    <x v="4"/>
    <x v="3"/>
    <n v="29.95"/>
    <n v="9.15"/>
    <x v="4"/>
    <x v="3"/>
    <x v="0"/>
    <n v="1287.8499999999999"/>
  </r>
  <r>
    <n v="46570"/>
    <n v="11"/>
    <n v="5"/>
    <x v="0"/>
    <x v="2"/>
    <x v="894"/>
    <n v="70"/>
    <n v="0.97399999999999998"/>
    <n v="0.35"/>
    <x v="2"/>
    <x v="4"/>
    <x v="3"/>
    <n v="29.95"/>
    <n v="9.15"/>
    <x v="2"/>
    <x v="3"/>
    <x v="0"/>
    <n v="2096.5"/>
  </r>
  <r>
    <n v="46571"/>
    <n v="2"/>
    <n v="4"/>
    <x v="0"/>
    <x v="1"/>
    <x v="1029"/>
    <n v="101"/>
    <n v="0.97499999999999998"/>
    <n v="0.5"/>
    <x v="1"/>
    <x v="2"/>
    <x v="2"/>
    <n v="23.95"/>
    <n v="7.55"/>
    <x v="6"/>
    <x v="3"/>
    <x v="0"/>
    <n v="2418.9499999999998"/>
  </r>
  <r>
    <n v="46572"/>
    <n v="10"/>
    <n v="6"/>
    <x v="0"/>
    <x v="0"/>
    <x v="1116"/>
    <n v="27"/>
    <n v="0.99199999999999999"/>
    <n v="0.25"/>
    <x v="0"/>
    <x v="3"/>
    <x v="3"/>
    <n v="29.95"/>
    <n v="9.15"/>
    <x v="0"/>
    <x v="3"/>
    <x v="0"/>
    <n v="808.65"/>
  </r>
  <r>
    <n v="46573"/>
    <n v="7"/>
    <n v="1"/>
    <x v="1"/>
    <x v="4"/>
    <x v="1096"/>
    <n v="62"/>
    <n v="0.98599999999999999"/>
    <n v="0.35"/>
    <x v="0"/>
    <x v="0"/>
    <x v="6"/>
    <n v="26.95"/>
    <n v="8.25"/>
    <x v="4"/>
    <x v="3"/>
    <x v="0"/>
    <n v="1670.8999999999999"/>
  </r>
  <r>
    <n v="46574"/>
    <n v="9"/>
    <n v="3"/>
    <x v="1"/>
    <x v="3"/>
    <x v="867"/>
    <n v="47"/>
    <n v="0.99299999999999999"/>
    <n v="0.25"/>
    <x v="0"/>
    <x v="1"/>
    <x v="1"/>
    <n v="26.95"/>
    <n v="8.25"/>
    <x v="3"/>
    <x v="3"/>
    <x v="0"/>
    <n v="1266.6499999999999"/>
  </r>
  <r>
    <n v="46575"/>
    <n v="6"/>
    <n v="6"/>
    <x v="0"/>
    <x v="0"/>
    <x v="836"/>
    <n v="73"/>
    <n v="0.97799999999999998"/>
    <n v="0.35"/>
    <x v="2"/>
    <x v="1"/>
    <x v="0"/>
    <n v="43.95"/>
    <n v="13.75"/>
    <x v="0"/>
    <x v="3"/>
    <x v="0"/>
    <n v="3208.3500000000004"/>
  </r>
  <r>
    <n v="46576"/>
    <n v="11"/>
    <n v="6"/>
    <x v="0"/>
    <x v="0"/>
    <x v="1076"/>
    <n v="35"/>
    <n v="0.97499999999999998"/>
    <n v="0.25"/>
    <x v="2"/>
    <x v="4"/>
    <x v="3"/>
    <n v="29.95"/>
    <n v="9.15"/>
    <x v="0"/>
    <x v="3"/>
    <x v="0"/>
    <n v="1048.25"/>
  </r>
  <r>
    <n v="46577"/>
    <n v="6"/>
    <n v="4"/>
    <x v="0"/>
    <x v="1"/>
    <x v="837"/>
    <n v="196"/>
    <n v="0.96399999999999997"/>
    <n v="0.6"/>
    <x v="2"/>
    <x v="1"/>
    <x v="0"/>
    <n v="43.95"/>
    <n v="13.75"/>
    <x v="6"/>
    <x v="3"/>
    <x v="0"/>
    <n v="8614.2000000000007"/>
  </r>
  <r>
    <n v="46578"/>
    <n v="10"/>
    <n v="1"/>
    <x v="1"/>
    <x v="4"/>
    <x v="1097"/>
    <n v="43"/>
    <n v="0.98099999999999998"/>
    <n v="0.25"/>
    <x v="0"/>
    <x v="3"/>
    <x v="3"/>
    <n v="29.95"/>
    <n v="9.15"/>
    <x v="4"/>
    <x v="3"/>
    <x v="0"/>
    <n v="1287.8499999999999"/>
  </r>
  <r>
    <n v="46579"/>
    <n v="5"/>
    <n v="3"/>
    <x v="1"/>
    <x v="6"/>
    <x v="858"/>
    <n v="65"/>
    <n v="0.98"/>
    <n v="0.35"/>
    <x v="0"/>
    <x v="2"/>
    <x v="4"/>
    <n v="43.95"/>
    <n v="13.75"/>
    <x v="3"/>
    <x v="3"/>
    <x v="0"/>
    <n v="2856.75"/>
  </r>
  <r>
    <n v="46580"/>
    <n v="3"/>
    <n v="1"/>
    <x v="1"/>
    <x v="4"/>
    <x v="999"/>
    <n v="68"/>
    <n v="0.97"/>
    <n v="0.35"/>
    <x v="1"/>
    <x v="1"/>
    <x v="1"/>
    <n v="23.95"/>
    <n v="7.55"/>
    <x v="4"/>
    <x v="3"/>
    <x v="0"/>
    <n v="1628.6"/>
  </r>
  <r>
    <n v="46581"/>
    <n v="10"/>
    <n v="6"/>
    <x v="0"/>
    <x v="0"/>
    <x v="1077"/>
    <n v="91"/>
    <n v="0.97699999999999998"/>
    <n v="0.4"/>
    <x v="0"/>
    <x v="3"/>
    <x v="3"/>
    <n v="29.95"/>
    <n v="9.15"/>
    <x v="0"/>
    <x v="3"/>
    <x v="0"/>
    <n v="2725.45"/>
  </r>
  <r>
    <n v="46582"/>
    <n v="6"/>
    <n v="5"/>
    <x v="0"/>
    <x v="2"/>
    <x v="828"/>
    <n v="139"/>
    <n v="0.97399999999999998"/>
    <n v="0.5"/>
    <x v="2"/>
    <x v="1"/>
    <x v="0"/>
    <n v="43.95"/>
    <n v="13.75"/>
    <x v="2"/>
    <x v="3"/>
    <x v="0"/>
    <n v="6109.05"/>
  </r>
  <r>
    <n v="46583"/>
    <n v="11"/>
    <n v="1"/>
    <x v="1"/>
    <x v="4"/>
    <x v="892"/>
    <n v="119"/>
    <n v="0.98199999999999998"/>
    <n v="0.5"/>
    <x v="2"/>
    <x v="4"/>
    <x v="3"/>
    <n v="29.95"/>
    <n v="9.15"/>
    <x v="4"/>
    <x v="3"/>
    <x v="0"/>
    <n v="3564.0499999999997"/>
  </r>
  <r>
    <n v="46584"/>
    <n v="8"/>
    <n v="2"/>
    <x v="2"/>
    <x v="5"/>
    <x v="881"/>
    <n v="64"/>
    <n v="0.96599999999999997"/>
    <n v="0.35"/>
    <x v="3"/>
    <x v="2"/>
    <x v="5"/>
    <n v="26.95"/>
    <n v="8.25"/>
    <x v="5"/>
    <x v="3"/>
    <x v="0"/>
    <n v="1724.8"/>
  </r>
  <r>
    <n v="46585"/>
    <n v="10"/>
    <n v="4"/>
    <x v="0"/>
    <x v="1"/>
    <x v="946"/>
    <n v="93"/>
    <n v="0.999"/>
    <n v="0.4"/>
    <x v="0"/>
    <x v="3"/>
    <x v="3"/>
    <n v="29.95"/>
    <n v="9.15"/>
    <x v="6"/>
    <x v="3"/>
    <x v="0"/>
    <n v="2785.35"/>
  </r>
  <r>
    <n v="46586"/>
    <n v="11"/>
    <n v="6"/>
    <x v="0"/>
    <x v="0"/>
    <x v="1117"/>
    <n v="93"/>
    <n v="0.98099999999999998"/>
    <n v="0.4"/>
    <x v="2"/>
    <x v="4"/>
    <x v="3"/>
    <n v="29.95"/>
    <n v="9.15"/>
    <x v="0"/>
    <x v="3"/>
    <x v="0"/>
    <n v="2785.35"/>
  </r>
  <r>
    <n v="46587"/>
    <n v="5"/>
    <n v="5"/>
    <x v="0"/>
    <x v="2"/>
    <x v="982"/>
    <n v="83"/>
    <n v="0.997"/>
    <n v="0.4"/>
    <x v="0"/>
    <x v="2"/>
    <x v="4"/>
    <n v="43.95"/>
    <n v="13.75"/>
    <x v="2"/>
    <x v="3"/>
    <x v="0"/>
    <n v="3647.8500000000004"/>
  </r>
  <r>
    <n v="46588"/>
    <n v="9"/>
    <n v="1"/>
    <x v="1"/>
    <x v="4"/>
    <x v="806"/>
    <n v="69"/>
    <n v="0.99399999999999999"/>
    <n v="0.35"/>
    <x v="0"/>
    <x v="1"/>
    <x v="1"/>
    <n v="26.95"/>
    <n v="8.25"/>
    <x v="4"/>
    <x v="3"/>
    <x v="0"/>
    <n v="1859.55"/>
  </r>
  <r>
    <n v="46589"/>
    <n v="1"/>
    <n v="7"/>
    <x v="0"/>
    <x v="1"/>
    <x v="932"/>
    <n v="75"/>
    <n v="0.99199999999999999"/>
    <n v="0.4"/>
    <x v="3"/>
    <x v="0"/>
    <x v="7"/>
    <n v="23.95"/>
    <n v="7.55"/>
    <x v="1"/>
    <x v="3"/>
    <x v="0"/>
    <n v="1796.25"/>
  </r>
  <r>
    <n v="46590"/>
    <n v="11"/>
    <n v="2"/>
    <x v="2"/>
    <x v="5"/>
    <x v="918"/>
    <n v="110"/>
    <n v="0.98199999999999998"/>
    <n v="0.5"/>
    <x v="2"/>
    <x v="4"/>
    <x v="3"/>
    <n v="29.95"/>
    <n v="9.15"/>
    <x v="5"/>
    <x v="3"/>
    <x v="0"/>
    <n v="3294.5"/>
  </r>
  <r>
    <n v="46591"/>
    <n v="10"/>
    <n v="4"/>
    <x v="0"/>
    <x v="1"/>
    <x v="948"/>
    <n v="50"/>
    <n v="0.98599999999999999"/>
    <n v="0.35"/>
    <x v="0"/>
    <x v="3"/>
    <x v="3"/>
    <n v="29.95"/>
    <n v="9.15"/>
    <x v="6"/>
    <x v="3"/>
    <x v="0"/>
    <n v="1497.5"/>
  </r>
  <r>
    <n v="46592"/>
    <n v="8"/>
    <n v="5"/>
    <x v="0"/>
    <x v="2"/>
    <x v="869"/>
    <n v="25"/>
    <n v="0.95499999999999996"/>
    <n v="0.25"/>
    <x v="3"/>
    <x v="2"/>
    <x v="5"/>
    <n v="26.95"/>
    <n v="8.25"/>
    <x v="2"/>
    <x v="3"/>
    <x v="0"/>
    <n v="673.75"/>
  </r>
  <r>
    <n v="46593"/>
    <n v="11"/>
    <n v="1"/>
    <x v="1"/>
    <x v="4"/>
    <x v="965"/>
    <n v="68"/>
    <n v="0.98799999999999999"/>
    <n v="0.35"/>
    <x v="2"/>
    <x v="4"/>
    <x v="3"/>
    <n v="29.95"/>
    <n v="9.15"/>
    <x v="4"/>
    <x v="3"/>
    <x v="0"/>
    <n v="2036.6"/>
  </r>
  <r>
    <n v="46594"/>
    <n v="2"/>
    <n v="6"/>
    <x v="0"/>
    <x v="0"/>
    <x v="847"/>
    <n v="43"/>
    <n v="0.95599999999999996"/>
    <n v="0.25"/>
    <x v="1"/>
    <x v="2"/>
    <x v="2"/>
    <n v="23.95"/>
    <n v="7.55"/>
    <x v="0"/>
    <x v="3"/>
    <x v="0"/>
    <n v="1029.8499999999999"/>
  </r>
  <r>
    <n v="46595"/>
    <n v="2"/>
    <n v="3"/>
    <x v="1"/>
    <x v="6"/>
    <x v="901"/>
    <n v="35"/>
    <n v="0.99"/>
    <n v="0.25"/>
    <x v="1"/>
    <x v="2"/>
    <x v="2"/>
    <n v="23.95"/>
    <n v="7.55"/>
    <x v="3"/>
    <x v="3"/>
    <x v="0"/>
    <n v="838.25"/>
  </r>
  <r>
    <n v="46596"/>
    <n v="10"/>
    <n v="1"/>
    <x v="1"/>
    <x v="4"/>
    <x v="1104"/>
    <n v="83"/>
    <n v="0.996"/>
    <n v="0.4"/>
    <x v="0"/>
    <x v="3"/>
    <x v="3"/>
    <n v="29.95"/>
    <n v="9.15"/>
    <x v="4"/>
    <x v="3"/>
    <x v="0"/>
    <n v="2485.85"/>
  </r>
  <r>
    <n v="46597"/>
    <n v="6"/>
    <n v="3"/>
    <x v="1"/>
    <x v="6"/>
    <x v="1088"/>
    <n v="9"/>
    <n v="0.98499999999999999"/>
    <n v="0"/>
    <x v="2"/>
    <x v="1"/>
    <x v="0"/>
    <n v="43.95"/>
    <n v="13.75"/>
    <x v="3"/>
    <x v="3"/>
    <x v="0"/>
    <n v="395.55"/>
  </r>
  <r>
    <n v="46598"/>
    <n v="6"/>
    <n v="2"/>
    <x v="2"/>
    <x v="5"/>
    <x v="1033"/>
    <n v="65"/>
    <n v="0.97099999999999997"/>
    <n v="0.35"/>
    <x v="2"/>
    <x v="1"/>
    <x v="0"/>
    <n v="43.95"/>
    <n v="13.75"/>
    <x v="5"/>
    <x v="3"/>
    <x v="0"/>
    <n v="2856.75"/>
  </r>
  <r>
    <n v="46599"/>
    <n v="8"/>
    <n v="2"/>
    <x v="2"/>
    <x v="5"/>
    <x v="1110"/>
    <n v="101"/>
    <n v="0.98199999999999998"/>
    <n v="0.5"/>
    <x v="3"/>
    <x v="2"/>
    <x v="5"/>
    <n v="26.95"/>
    <n v="8.25"/>
    <x v="5"/>
    <x v="3"/>
    <x v="0"/>
    <n v="2721.95"/>
  </r>
  <r>
    <n v="46600"/>
    <n v="3"/>
    <n v="7"/>
    <x v="0"/>
    <x v="1"/>
    <x v="1041"/>
    <n v="34"/>
    <n v="0.98799999999999999"/>
    <n v="0.25"/>
    <x v="1"/>
    <x v="1"/>
    <x v="1"/>
    <n v="23.95"/>
    <n v="7.55"/>
    <x v="1"/>
    <x v="3"/>
    <x v="0"/>
    <n v="814.3"/>
  </r>
  <r>
    <n v="46601"/>
    <n v="4"/>
    <n v="2"/>
    <x v="2"/>
    <x v="5"/>
    <x v="906"/>
    <n v="80"/>
    <n v="0.96199999999999997"/>
    <n v="0.4"/>
    <x v="0"/>
    <x v="0"/>
    <x v="0"/>
    <n v="43.95"/>
    <n v="13.75"/>
    <x v="5"/>
    <x v="3"/>
    <x v="0"/>
    <n v="3516"/>
  </r>
  <r>
    <n v="46602"/>
    <n v="9"/>
    <n v="5"/>
    <x v="0"/>
    <x v="2"/>
    <x v="1102"/>
    <n v="88"/>
    <n v="0.97"/>
    <n v="0.4"/>
    <x v="0"/>
    <x v="1"/>
    <x v="1"/>
    <n v="26.95"/>
    <n v="8.25"/>
    <x v="2"/>
    <x v="3"/>
    <x v="0"/>
    <n v="2371.6"/>
  </r>
  <r>
    <n v="46603"/>
    <n v="7"/>
    <n v="7"/>
    <x v="0"/>
    <x v="1"/>
    <x v="1119"/>
    <n v="81"/>
    <n v="0.98499999999999999"/>
    <n v="0.4"/>
    <x v="0"/>
    <x v="0"/>
    <x v="6"/>
    <n v="26.95"/>
    <n v="8.25"/>
    <x v="1"/>
    <x v="3"/>
    <x v="0"/>
    <n v="2182.9499999999998"/>
  </r>
  <r>
    <n v="46604"/>
    <n v="2"/>
    <n v="3"/>
    <x v="1"/>
    <x v="6"/>
    <x v="861"/>
    <n v="39"/>
    <n v="0.98199999999999998"/>
    <n v="0.25"/>
    <x v="1"/>
    <x v="2"/>
    <x v="2"/>
    <n v="23.95"/>
    <n v="7.55"/>
    <x v="3"/>
    <x v="3"/>
    <x v="0"/>
    <n v="934.05"/>
  </r>
  <r>
    <n v="46605"/>
    <n v="7"/>
    <n v="2"/>
    <x v="2"/>
    <x v="5"/>
    <x v="1036"/>
    <n v="85"/>
    <n v="0.98099999999999998"/>
    <n v="0.4"/>
    <x v="0"/>
    <x v="0"/>
    <x v="6"/>
    <n v="26.95"/>
    <n v="8.25"/>
    <x v="5"/>
    <x v="3"/>
    <x v="0"/>
    <n v="2290.75"/>
  </r>
  <r>
    <n v="46606"/>
    <n v="9"/>
    <n v="4"/>
    <x v="0"/>
    <x v="1"/>
    <x v="956"/>
    <n v="72"/>
    <n v="0.997"/>
    <n v="0.35"/>
    <x v="0"/>
    <x v="1"/>
    <x v="1"/>
    <n v="26.95"/>
    <n v="8.25"/>
    <x v="6"/>
    <x v="3"/>
    <x v="0"/>
    <n v="1940.3999999999999"/>
  </r>
  <r>
    <n v="46607"/>
    <n v="6"/>
    <n v="1"/>
    <x v="1"/>
    <x v="4"/>
    <x v="880"/>
    <n v="1"/>
    <n v="0.99099999999999999"/>
    <n v="0"/>
    <x v="2"/>
    <x v="1"/>
    <x v="0"/>
    <n v="43.95"/>
    <n v="13.75"/>
    <x v="4"/>
    <x v="3"/>
    <x v="0"/>
    <n v="43.95"/>
  </r>
  <r>
    <n v="46608"/>
    <n v="8"/>
    <n v="1"/>
    <x v="1"/>
    <x v="4"/>
    <x v="783"/>
    <n v="34"/>
    <n v="0.95399999999999996"/>
    <n v="0.25"/>
    <x v="3"/>
    <x v="2"/>
    <x v="5"/>
    <n v="26.95"/>
    <n v="8.25"/>
    <x v="4"/>
    <x v="3"/>
    <x v="0"/>
    <n v="916.3"/>
  </r>
  <r>
    <n v="46609"/>
    <n v="7"/>
    <n v="4"/>
    <x v="0"/>
    <x v="1"/>
    <x v="999"/>
    <n v="76"/>
    <n v="0.97"/>
    <n v="0.4"/>
    <x v="0"/>
    <x v="0"/>
    <x v="6"/>
    <n v="26.95"/>
    <n v="8.25"/>
    <x v="6"/>
    <x v="3"/>
    <x v="0"/>
    <n v="2048.1999999999998"/>
  </r>
  <r>
    <n v="46610"/>
    <n v="6"/>
    <n v="6"/>
    <x v="0"/>
    <x v="0"/>
    <x v="824"/>
    <n v="32"/>
    <n v="0.997"/>
    <n v="0.25"/>
    <x v="2"/>
    <x v="1"/>
    <x v="0"/>
    <n v="43.95"/>
    <n v="13.75"/>
    <x v="0"/>
    <x v="3"/>
    <x v="0"/>
    <n v="1406.4"/>
  </r>
  <r>
    <n v="46611"/>
    <n v="3"/>
    <n v="2"/>
    <x v="2"/>
    <x v="5"/>
    <x v="1001"/>
    <n v="85"/>
    <n v="0.97899999999999998"/>
    <n v="0.4"/>
    <x v="1"/>
    <x v="1"/>
    <x v="1"/>
    <n v="23.95"/>
    <n v="7.55"/>
    <x v="5"/>
    <x v="3"/>
    <x v="0"/>
    <n v="2035.75"/>
  </r>
  <r>
    <n v="46612"/>
    <n v="8"/>
    <n v="4"/>
    <x v="0"/>
    <x v="1"/>
    <x v="850"/>
    <n v="45"/>
    <n v="0.99299999999999999"/>
    <n v="0.25"/>
    <x v="3"/>
    <x v="2"/>
    <x v="5"/>
    <n v="26.95"/>
    <n v="8.25"/>
    <x v="6"/>
    <x v="3"/>
    <x v="0"/>
    <n v="1212.75"/>
  </r>
  <r>
    <n v="46613"/>
    <n v="5"/>
    <n v="7"/>
    <x v="0"/>
    <x v="1"/>
    <x v="827"/>
    <n v="177"/>
    <n v="0.96799999999999997"/>
    <n v="0.6"/>
    <x v="0"/>
    <x v="2"/>
    <x v="4"/>
    <n v="43.95"/>
    <n v="13.75"/>
    <x v="1"/>
    <x v="3"/>
    <x v="0"/>
    <n v="7779.1500000000005"/>
  </r>
  <r>
    <n v="46614"/>
    <n v="4"/>
    <n v="6"/>
    <x v="0"/>
    <x v="0"/>
    <x v="1099"/>
    <n v="21"/>
    <n v="0.98899999999999999"/>
    <n v="0.2"/>
    <x v="0"/>
    <x v="0"/>
    <x v="0"/>
    <n v="43.95"/>
    <n v="13.75"/>
    <x v="0"/>
    <x v="3"/>
    <x v="0"/>
    <n v="922.95"/>
  </r>
  <r>
    <n v="46615"/>
    <n v="3"/>
    <n v="5"/>
    <x v="0"/>
    <x v="2"/>
    <x v="1112"/>
    <n v="77"/>
    <n v="0.98399999999999999"/>
    <n v="0.4"/>
    <x v="1"/>
    <x v="1"/>
    <x v="1"/>
    <n v="23.95"/>
    <n v="7.55"/>
    <x v="2"/>
    <x v="3"/>
    <x v="0"/>
    <n v="1844.1499999999999"/>
  </r>
  <r>
    <n v="46616"/>
    <n v="9"/>
    <n v="1"/>
    <x v="1"/>
    <x v="4"/>
    <x v="839"/>
    <n v="46"/>
    <n v="0.97199999999999998"/>
    <n v="0.25"/>
    <x v="0"/>
    <x v="1"/>
    <x v="1"/>
    <n v="26.95"/>
    <n v="8.25"/>
    <x v="4"/>
    <x v="3"/>
    <x v="0"/>
    <n v="1239.7"/>
  </r>
  <r>
    <n v="46617"/>
    <n v="7"/>
    <n v="3"/>
    <x v="1"/>
    <x v="3"/>
    <x v="958"/>
    <n v="61"/>
    <n v="0.99099999999999999"/>
    <n v="0.35"/>
    <x v="0"/>
    <x v="0"/>
    <x v="6"/>
    <n v="26.95"/>
    <n v="8.25"/>
    <x v="3"/>
    <x v="3"/>
    <x v="0"/>
    <n v="1643.95"/>
  </r>
  <r>
    <n v="46618"/>
    <n v="5"/>
    <n v="7"/>
    <x v="0"/>
    <x v="1"/>
    <x v="1047"/>
    <n v="50"/>
    <n v="0.999"/>
    <n v="0.35"/>
    <x v="0"/>
    <x v="2"/>
    <x v="4"/>
    <n v="43.95"/>
    <n v="13.75"/>
    <x v="1"/>
    <x v="3"/>
    <x v="0"/>
    <n v="2197.5"/>
  </r>
  <r>
    <n v="46619"/>
    <n v="2"/>
    <n v="2"/>
    <x v="2"/>
    <x v="5"/>
    <x v="775"/>
    <n v="91"/>
    <n v="0.99"/>
    <n v="0.4"/>
    <x v="1"/>
    <x v="2"/>
    <x v="2"/>
    <n v="23.95"/>
    <n v="7.55"/>
    <x v="5"/>
    <x v="3"/>
    <x v="0"/>
    <n v="2179.4499999999998"/>
  </r>
  <r>
    <n v="46620"/>
    <n v="5"/>
    <n v="7"/>
    <x v="0"/>
    <x v="1"/>
    <x v="1105"/>
    <n v="68"/>
    <n v="0.998"/>
    <n v="0.35"/>
    <x v="0"/>
    <x v="2"/>
    <x v="4"/>
    <n v="43.95"/>
    <n v="13.75"/>
    <x v="1"/>
    <x v="3"/>
    <x v="0"/>
    <n v="2988.6000000000004"/>
  </r>
  <r>
    <n v="46621"/>
    <n v="10"/>
    <n v="3"/>
    <x v="1"/>
    <x v="3"/>
    <x v="798"/>
    <n v="47"/>
    <n v="0.95699999999999996"/>
    <n v="0.25"/>
    <x v="0"/>
    <x v="3"/>
    <x v="3"/>
    <n v="29.95"/>
    <n v="9.15"/>
    <x v="3"/>
    <x v="3"/>
    <x v="0"/>
    <n v="1407.6499999999999"/>
  </r>
  <r>
    <n v="46622"/>
    <n v="5"/>
    <n v="4"/>
    <x v="0"/>
    <x v="1"/>
    <x v="948"/>
    <n v="5"/>
    <n v="0.98599999999999999"/>
    <n v="0"/>
    <x v="0"/>
    <x v="2"/>
    <x v="4"/>
    <n v="43.95"/>
    <n v="13.75"/>
    <x v="6"/>
    <x v="3"/>
    <x v="0"/>
    <n v="219.75"/>
  </r>
  <r>
    <n v="46623"/>
    <n v="3"/>
    <n v="4"/>
    <x v="0"/>
    <x v="1"/>
    <x v="996"/>
    <n v="68"/>
    <n v="0.97299999999999998"/>
    <n v="0.35"/>
    <x v="1"/>
    <x v="1"/>
    <x v="1"/>
    <n v="23.95"/>
    <n v="7.55"/>
    <x v="6"/>
    <x v="3"/>
    <x v="0"/>
    <n v="1628.6"/>
  </r>
  <r>
    <n v="46624"/>
    <n v="11"/>
    <n v="2"/>
    <x v="2"/>
    <x v="5"/>
    <x v="1035"/>
    <n v="80"/>
    <n v="0.99099999999999999"/>
    <n v="0.4"/>
    <x v="2"/>
    <x v="4"/>
    <x v="3"/>
    <n v="29.95"/>
    <n v="9.15"/>
    <x v="5"/>
    <x v="3"/>
    <x v="0"/>
    <n v="2396"/>
  </r>
  <r>
    <n v="46625"/>
    <n v="1"/>
    <n v="2"/>
    <x v="2"/>
    <x v="5"/>
    <x v="786"/>
    <n v="90"/>
    <n v="0.96399999999999997"/>
    <n v="0.4"/>
    <x v="3"/>
    <x v="0"/>
    <x v="7"/>
    <n v="23.95"/>
    <n v="7.55"/>
    <x v="5"/>
    <x v="3"/>
    <x v="0"/>
    <n v="2155.5"/>
  </r>
  <r>
    <n v="46626"/>
    <n v="6"/>
    <n v="6"/>
    <x v="0"/>
    <x v="0"/>
    <x v="891"/>
    <n v="79"/>
    <n v="0.96199999999999997"/>
    <n v="0.4"/>
    <x v="2"/>
    <x v="1"/>
    <x v="0"/>
    <n v="43.95"/>
    <n v="13.75"/>
    <x v="0"/>
    <x v="3"/>
    <x v="0"/>
    <n v="3472.05"/>
  </r>
  <r>
    <n v="46627"/>
    <n v="5"/>
    <n v="4"/>
    <x v="0"/>
    <x v="1"/>
    <x v="790"/>
    <n v="55"/>
    <n v="0.98899999999999999"/>
    <n v="0.35"/>
    <x v="0"/>
    <x v="2"/>
    <x v="4"/>
    <n v="43.95"/>
    <n v="13.75"/>
    <x v="6"/>
    <x v="3"/>
    <x v="0"/>
    <n v="2417.25"/>
  </r>
  <r>
    <n v="46628"/>
    <n v="4"/>
    <n v="5"/>
    <x v="0"/>
    <x v="2"/>
    <x v="808"/>
    <n v="36"/>
    <n v="0.97699999999999998"/>
    <n v="0.25"/>
    <x v="0"/>
    <x v="0"/>
    <x v="0"/>
    <n v="43.95"/>
    <n v="13.75"/>
    <x v="2"/>
    <x v="3"/>
    <x v="0"/>
    <n v="1582.2"/>
  </r>
  <r>
    <n v="46629"/>
    <n v="4"/>
    <n v="6"/>
    <x v="0"/>
    <x v="0"/>
    <x v="972"/>
    <n v="140"/>
    <n v="0.98899999999999999"/>
    <n v="0.5"/>
    <x v="0"/>
    <x v="0"/>
    <x v="0"/>
    <n v="43.95"/>
    <n v="13.75"/>
    <x v="0"/>
    <x v="3"/>
    <x v="0"/>
    <n v="6153"/>
  </r>
  <r>
    <n v="46630"/>
    <n v="2"/>
    <n v="5"/>
    <x v="0"/>
    <x v="2"/>
    <x v="989"/>
    <n v="40"/>
    <n v="0.96099999999999997"/>
    <n v="0.25"/>
    <x v="1"/>
    <x v="2"/>
    <x v="2"/>
    <n v="23.95"/>
    <n v="7.55"/>
    <x v="2"/>
    <x v="3"/>
    <x v="0"/>
    <n v="958"/>
  </r>
  <r>
    <n v="46631"/>
    <n v="6"/>
    <n v="4"/>
    <x v="0"/>
    <x v="1"/>
    <x v="779"/>
    <n v="36"/>
    <n v="0.96499999999999997"/>
    <n v="0.25"/>
    <x v="2"/>
    <x v="1"/>
    <x v="0"/>
    <n v="43.95"/>
    <n v="13.75"/>
    <x v="6"/>
    <x v="3"/>
    <x v="0"/>
    <n v="1582.2"/>
  </r>
  <r>
    <n v="46632"/>
    <n v="4"/>
    <n v="6"/>
    <x v="0"/>
    <x v="0"/>
    <x v="994"/>
    <n v="56"/>
    <n v="0.96299999999999997"/>
    <n v="0.35"/>
    <x v="0"/>
    <x v="0"/>
    <x v="0"/>
    <n v="43.95"/>
    <n v="13.75"/>
    <x v="0"/>
    <x v="3"/>
    <x v="0"/>
    <n v="2461.2000000000003"/>
  </r>
  <r>
    <n v="46633"/>
    <n v="9"/>
    <n v="2"/>
    <x v="2"/>
    <x v="5"/>
    <x v="976"/>
    <n v="2"/>
    <n v="0.97499999999999998"/>
    <n v="0"/>
    <x v="0"/>
    <x v="1"/>
    <x v="1"/>
    <n v="26.95"/>
    <n v="8.25"/>
    <x v="5"/>
    <x v="3"/>
    <x v="0"/>
    <n v="53.9"/>
  </r>
  <r>
    <n v="46634"/>
    <n v="6"/>
    <n v="7"/>
    <x v="0"/>
    <x v="1"/>
    <x v="806"/>
    <n v="55"/>
    <n v="0.99399999999999999"/>
    <n v="0.35"/>
    <x v="2"/>
    <x v="1"/>
    <x v="0"/>
    <n v="43.95"/>
    <n v="13.75"/>
    <x v="1"/>
    <x v="3"/>
    <x v="0"/>
    <n v="2417.25"/>
  </r>
  <r>
    <n v="46635"/>
    <n v="6"/>
    <n v="2"/>
    <x v="2"/>
    <x v="5"/>
    <x v="921"/>
    <n v="34"/>
    <n v="0.98399999999999999"/>
    <n v="0.25"/>
    <x v="2"/>
    <x v="1"/>
    <x v="0"/>
    <n v="43.95"/>
    <n v="13.75"/>
    <x v="5"/>
    <x v="3"/>
    <x v="0"/>
    <n v="1494.3000000000002"/>
  </r>
  <r>
    <n v="46636"/>
    <n v="9"/>
    <n v="6"/>
    <x v="0"/>
    <x v="0"/>
    <x v="1008"/>
    <n v="135"/>
    <n v="0.98499999999999999"/>
    <n v="0.5"/>
    <x v="0"/>
    <x v="1"/>
    <x v="1"/>
    <n v="26.95"/>
    <n v="8.25"/>
    <x v="0"/>
    <x v="3"/>
    <x v="0"/>
    <n v="3638.25"/>
  </r>
  <r>
    <n v="46637"/>
    <n v="7"/>
    <n v="2"/>
    <x v="2"/>
    <x v="5"/>
    <x v="917"/>
    <n v="56"/>
    <n v="0.98399999999999999"/>
    <n v="0.35"/>
    <x v="0"/>
    <x v="0"/>
    <x v="6"/>
    <n v="26.95"/>
    <n v="8.25"/>
    <x v="5"/>
    <x v="3"/>
    <x v="0"/>
    <n v="1509.2"/>
  </r>
  <r>
    <n v="46638"/>
    <n v="11"/>
    <n v="7"/>
    <x v="0"/>
    <x v="1"/>
    <x v="1099"/>
    <n v="64"/>
    <n v="0.98899999999999999"/>
    <n v="0.35"/>
    <x v="2"/>
    <x v="4"/>
    <x v="3"/>
    <n v="29.95"/>
    <n v="9.15"/>
    <x v="1"/>
    <x v="3"/>
    <x v="0"/>
    <n v="1916.8"/>
  </r>
  <r>
    <n v="46639"/>
    <n v="1"/>
    <n v="6"/>
    <x v="0"/>
    <x v="0"/>
    <x v="804"/>
    <n v="25"/>
    <n v="0.96899999999999997"/>
    <n v="0.25"/>
    <x v="3"/>
    <x v="0"/>
    <x v="7"/>
    <n v="23.95"/>
    <n v="7.55"/>
    <x v="0"/>
    <x v="3"/>
    <x v="0"/>
    <n v="598.75"/>
  </r>
  <r>
    <n v="46640"/>
    <n v="4"/>
    <n v="3"/>
    <x v="1"/>
    <x v="6"/>
    <x v="1025"/>
    <n v="72"/>
    <n v="0.96599999999999997"/>
    <n v="0.35"/>
    <x v="0"/>
    <x v="0"/>
    <x v="0"/>
    <n v="43.95"/>
    <n v="13.75"/>
    <x v="3"/>
    <x v="3"/>
    <x v="0"/>
    <n v="3164.4"/>
  </r>
  <r>
    <n v="46641"/>
    <n v="5"/>
    <n v="3"/>
    <x v="1"/>
    <x v="6"/>
    <x v="799"/>
    <n v="69"/>
    <n v="0.999"/>
    <n v="0.35"/>
    <x v="0"/>
    <x v="2"/>
    <x v="4"/>
    <n v="43.95"/>
    <n v="13.75"/>
    <x v="3"/>
    <x v="3"/>
    <x v="0"/>
    <n v="3032.55"/>
  </r>
  <r>
    <n v="46642"/>
    <n v="5"/>
    <n v="4"/>
    <x v="0"/>
    <x v="1"/>
    <x v="841"/>
    <n v="45"/>
    <n v="0.97399999999999998"/>
    <n v="0.25"/>
    <x v="0"/>
    <x v="2"/>
    <x v="4"/>
    <n v="43.95"/>
    <n v="13.75"/>
    <x v="6"/>
    <x v="3"/>
    <x v="0"/>
    <n v="1977.7500000000002"/>
  </r>
  <r>
    <n v="46643"/>
    <n v="7"/>
    <n v="1"/>
    <x v="1"/>
    <x v="4"/>
    <x v="842"/>
    <n v="98"/>
    <n v="0.97"/>
    <n v="0.4"/>
    <x v="0"/>
    <x v="0"/>
    <x v="6"/>
    <n v="26.95"/>
    <n v="8.25"/>
    <x v="4"/>
    <x v="3"/>
    <x v="0"/>
    <n v="2641.1"/>
  </r>
  <r>
    <n v="46644"/>
    <n v="2"/>
    <n v="3"/>
    <x v="1"/>
    <x v="6"/>
    <x v="1013"/>
    <n v="45"/>
    <n v="0.98"/>
    <n v="0.25"/>
    <x v="1"/>
    <x v="2"/>
    <x v="2"/>
    <n v="23.95"/>
    <n v="7.55"/>
    <x v="3"/>
    <x v="3"/>
    <x v="0"/>
    <n v="1077.75"/>
  </r>
  <r>
    <n v="46645"/>
    <n v="4"/>
    <n v="3"/>
    <x v="1"/>
    <x v="6"/>
    <x v="891"/>
    <n v="63"/>
    <n v="0.96199999999999997"/>
    <n v="0.35"/>
    <x v="0"/>
    <x v="0"/>
    <x v="0"/>
    <n v="43.95"/>
    <n v="13.75"/>
    <x v="3"/>
    <x v="3"/>
    <x v="0"/>
    <n v="2768.8500000000004"/>
  </r>
  <r>
    <n v="46646"/>
    <n v="6"/>
    <n v="4"/>
    <x v="0"/>
    <x v="1"/>
    <x v="1060"/>
    <n v="81"/>
    <n v="0.96399999999999997"/>
    <n v="0.4"/>
    <x v="2"/>
    <x v="1"/>
    <x v="0"/>
    <n v="43.95"/>
    <n v="13.75"/>
    <x v="6"/>
    <x v="3"/>
    <x v="0"/>
    <n v="3559.9500000000003"/>
  </r>
  <r>
    <n v="46647"/>
    <n v="1"/>
    <n v="5"/>
    <x v="0"/>
    <x v="2"/>
    <x v="931"/>
    <n v="62"/>
    <n v="0.96"/>
    <n v="0.35"/>
    <x v="3"/>
    <x v="0"/>
    <x v="7"/>
    <n v="23.95"/>
    <n v="7.55"/>
    <x v="2"/>
    <x v="3"/>
    <x v="0"/>
    <n v="1484.8999999999999"/>
  </r>
  <r>
    <n v="46648"/>
    <n v="10"/>
    <n v="7"/>
    <x v="0"/>
    <x v="1"/>
    <x v="1075"/>
    <n v="194"/>
    <n v="0.99"/>
    <n v="0.6"/>
    <x v="0"/>
    <x v="3"/>
    <x v="3"/>
    <n v="29.95"/>
    <n v="9.15"/>
    <x v="1"/>
    <x v="3"/>
    <x v="0"/>
    <n v="5810.3"/>
  </r>
  <r>
    <n v="46649"/>
    <n v="9"/>
    <n v="2"/>
    <x v="2"/>
    <x v="5"/>
    <x v="1132"/>
    <n v="107"/>
    <n v="0.97199999999999998"/>
    <n v="0.5"/>
    <x v="0"/>
    <x v="1"/>
    <x v="1"/>
    <n v="26.95"/>
    <n v="8.25"/>
    <x v="5"/>
    <x v="3"/>
    <x v="0"/>
    <n v="2883.65"/>
  </r>
  <r>
    <n v="46650"/>
    <n v="8"/>
    <n v="7"/>
    <x v="0"/>
    <x v="1"/>
    <x v="931"/>
    <n v="16"/>
    <n v="0.96"/>
    <n v="0.05"/>
    <x v="3"/>
    <x v="2"/>
    <x v="5"/>
    <n v="26.95"/>
    <n v="8.25"/>
    <x v="1"/>
    <x v="3"/>
    <x v="0"/>
    <n v="431.2"/>
  </r>
  <r>
    <n v="46651"/>
    <n v="9"/>
    <n v="1"/>
    <x v="1"/>
    <x v="4"/>
    <x v="1012"/>
    <n v="73"/>
    <n v="0.98399999999999999"/>
    <n v="0.35"/>
    <x v="0"/>
    <x v="1"/>
    <x v="1"/>
    <n v="26.95"/>
    <n v="8.25"/>
    <x v="4"/>
    <x v="3"/>
    <x v="0"/>
    <n v="1967.35"/>
  </r>
  <r>
    <n v="46652"/>
    <n v="6"/>
    <n v="2"/>
    <x v="2"/>
    <x v="5"/>
    <x v="879"/>
    <n v="68"/>
    <n v="0.98399999999999999"/>
    <n v="0.35"/>
    <x v="2"/>
    <x v="1"/>
    <x v="0"/>
    <n v="43.95"/>
    <n v="13.75"/>
    <x v="5"/>
    <x v="3"/>
    <x v="0"/>
    <n v="2988.6000000000004"/>
  </r>
  <r>
    <n v="46653"/>
    <n v="7"/>
    <n v="6"/>
    <x v="0"/>
    <x v="0"/>
    <x v="1066"/>
    <n v="25"/>
    <n v="0.96799999999999997"/>
    <n v="0.25"/>
    <x v="0"/>
    <x v="0"/>
    <x v="6"/>
    <n v="26.95"/>
    <n v="8.25"/>
    <x v="0"/>
    <x v="3"/>
    <x v="0"/>
    <n v="673.75"/>
  </r>
  <r>
    <n v="46654"/>
    <n v="3"/>
    <n v="5"/>
    <x v="0"/>
    <x v="2"/>
    <x v="984"/>
    <n v="52"/>
    <n v="0.97399999999999998"/>
    <n v="0.35"/>
    <x v="1"/>
    <x v="1"/>
    <x v="1"/>
    <n v="23.95"/>
    <n v="7.55"/>
    <x v="2"/>
    <x v="3"/>
    <x v="0"/>
    <n v="1245.3999999999999"/>
  </r>
  <r>
    <n v="46655"/>
    <n v="7"/>
    <n v="6"/>
    <x v="0"/>
    <x v="0"/>
    <x v="1094"/>
    <n v="47"/>
    <n v="0.97299999999999998"/>
    <n v="0.25"/>
    <x v="0"/>
    <x v="0"/>
    <x v="6"/>
    <n v="26.95"/>
    <n v="8.25"/>
    <x v="0"/>
    <x v="3"/>
    <x v="0"/>
    <n v="1266.6499999999999"/>
  </r>
  <r>
    <n v="46656"/>
    <n v="1"/>
    <n v="2"/>
    <x v="2"/>
    <x v="5"/>
    <x v="1076"/>
    <n v="81"/>
    <n v="0.97499999999999998"/>
    <n v="0.4"/>
    <x v="3"/>
    <x v="0"/>
    <x v="7"/>
    <n v="23.95"/>
    <n v="7.55"/>
    <x v="5"/>
    <x v="3"/>
    <x v="0"/>
    <n v="1939.95"/>
  </r>
  <r>
    <n v="46657"/>
    <n v="8"/>
    <n v="6"/>
    <x v="0"/>
    <x v="0"/>
    <x v="1032"/>
    <n v="49"/>
    <n v="0.99399999999999999"/>
    <n v="0.25"/>
    <x v="3"/>
    <x v="2"/>
    <x v="5"/>
    <n v="26.95"/>
    <n v="8.25"/>
    <x v="0"/>
    <x v="3"/>
    <x v="0"/>
    <n v="1320.55"/>
  </r>
  <r>
    <n v="46658"/>
    <n v="5"/>
    <n v="1"/>
    <x v="1"/>
    <x v="4"/>
    <x v="837"/>
    <n v="89"/>
    <n v="0.96399999999999997"/>
    <n v="0.4"/>
    <x v="0"/>
    <x v="2"/>
    <x v="4"/>
    <n v="43.95"/>
    <n v="13.75"/>
    <x v="4"/>
    <x v="3"/>
    <x v="0"/>
    <n v="3911.55"/>
  </r>
  <r>
    <n v="46659"/>
    <n v="2"/>
    <n v="4"/>
    <x v="0"/>
    <x v="1"/>
    <x v="954"/>
    <n v="74"/>
    <n v="0.98699999999999999"/>
    <n v="0.35"/>
    <x v="1"/>
    <x v="2"/>
    <x v="2"/>
    <n v="23.95"/>
    <n v="7.55"/>
    <x v="6"/>
    <x v="3"/>
    <x v="0"/>
    <n v="1772.3"/>
  </r>
  <r>
    <n v="46660"/>
    <n v="7"/>
    <n v="4"/>
    <x v="0"/>
    <x v="1"/>
    <x v="926"/>
    <n v="46"/>
    <n v="0.96099999999999997"/>
    <n v="0.25"/>
    <x v="0"/>
    <x v="0"/>
    <x v="6"/>
    <n v="26.95"/>
    <n v="8.25"/>
    <x v="6"/>
    <x v="3"/>
    <x v="0"/>
    <n v="1239.7"/>
  </r>
  <r>
    <n v="46661"/>
    <n v="10"/>
    <n v="7"/>
    <x v="0"/>
    <x v="1"/>
    <x v="851"/>
    <n v="112"/>
    <n v="0.98199999999999998"/>
    <n v="0.5"/>
    <x v="0"/>
    <x v="3"/>
    <x v="3"/>
    <n v="29.95"/>
    <n v="9.15"/>
    <x v="1"/>
    <x v="3"/>
    <x v="0"/>
    <n v="3354.4"/>
  </r>
  <r>
    <n v="46662"/>
    <n v="9"/>
    <n v="3"/>
    <x v="1"/>
    <x v="3"/>
    <x v="1070"/>
    <n v="72"/>
    <n v="0.97199999999999998"/>
    <n v="0.35"/>
    <x v="0"/>
    <x v="1"/>
    <x v="1"/>
    <n v="26.95"/>
    <n v="8.25"/>
    <x v="3"/>
    <x v="3"/>
    <x v="0"/>
    <n v="1940.3999999999999"/>
  </r>
  <r>
    <n v="46663"/>
    <n v="6"/>
    <n v="2"/>
    <x v="2"/>
    <x v="5"/>
    <x v="1097"/>
    <n v="165"/>
    <n v="0.98099999999999998"/>
    <n v="0.55000000000000004"/>
    <x v="2"/>
    <x v="1"/>
    <x v="0"/>
    <n v="43.95"/>
    <n v="13.75"/>
    <x v="5"/>
    <x v="3"/>
    <x v="0"/>
    <n v="7251.7500000000009"/>
  </r>
  <r>
    <n v="46664"/>
    <n v="8"/>
    <n v="5"/>
    <x v="0"/>
    <x v="2"/>
    <x v="1037"/>
    <n v="83"/>
    <n v="0.995"/>
    <n v="0.4"/>
    <x v="3"/>
    <x v="2"/>
    <x v="5"/>
    <n v="26.95"/>
    <n v="8.25"/>
    <x v="2"/>
    <x v="3"/>
    <x v="0"/>
    <n v="2236.85"/>
  </r>
  <r>
    <n v="46665"/>
    <n v="11"/>
    <n v="3"/>
    <x v="1"/>
    <x v="3"/>
    <x v="919"/>
    <n v="44"/>
    <n v="0.97199999999999998"/>
    <n v="0.25"/>
    <x v="2"/>
    <x v="4"/>
    <x v="3"/>
    <n v="29.95"/>
    <n v="9.15"/>
    <x v="3"/>
    <x v="3"/>
    <x v="0"/>
    <n v="1317.8"/>
  </r>
  <r>
    <n v="46666"/>
    <n v="8"/>
    <n v="7"/>
    <x v="0"/>
    <x v="1"/>
    <x v="958"/>
    <n v="138"/>
    <n v="0.99099999999999999"/>
    <n v="0.5"/>
    <x v="3"/>
    <x v="2"/>
    <x v="5"/>
    <n v="26.95"/>
    <n v="8.25"/>
    <x v="1"/>
    <x v="3"/>
    <x v="0"/>
    <n v="3719.1"/>
  </r>
  <r>
    <n v="46667"/>
    <n v="11"/>
    <n v="4"/>
    <x v="0"/>
    <x v="1"/>
    <x v="803"/>
    <n v="113"/>
    <n v="0.98499999999999999"/>
    <n v="0.5"/>
    <x v="2"/>
    <x v="4"/>
    <x v="3"/>
    <n v="29.95"/>
    <n v="9.15"/>
    <x v="6"/>
    <x v="3"/>
    <x v="0"/>
    <n v="3384.35"/>
  </r>
  <r>
    <n v="46668"/>
    <n v="5"/>
    <n v="4"/>
    <x v="0"/>
    <x v="1"/>
    <x v="812"/>
    <n v="154"/>
    <n v="0.96"/>
    <n v="0.55000000000000004"/>
    <x v="0"/>
    <x v="2"/>
    <x v="4"/>
    <n v="43.95"/>
    <n v="13.75"/>
    <x v="6"/>
    <x v="3"/>
    <x v="0"/>
    <n v="6768.3"/>
  </r>
  <r>
    <n v="46669"/>
    <n v="6"/>
    <n v="1"/>
    <x v="1"/>
    <x v="4"/>
    <x v="905"/>
    <n v="35"/>
    <n v="0.98399999999999999"/>
    <n v="0.25"/>
    <x v="2"/>
    <x v="1"/>
    <x v="0"/>
    <n v="43.95"/>
    <n v="13.75"/>
    <x v="4"/>
    <x v="3"/>
    <x v="0"/>
    <n v="1538.25"/>
  </r>
  <r>
    <n v="46670"/>
    <n v="3"/>
    <n v="7"/>
    <x v="0"/>
    <x v="1"/>
    <x v="1080"/>
    <n v="50"/>
    <n v="0.98099999999999998"/>
    <n v="0.35"/>
    <x v="1"/>
    <x v="1"/>
    <x v="1"/>
    <n v="23.95"/>
    <n v="7.55"/>
    <x v="1"/>
    <x v="3"/>
    <x v="0"/>
    <n v="1197.5"/>
  </r>
  <r>
    <n v="46671"/>
    <n v="2"/>
    <n v="7"/>
    <x v="0"/>
    <x v="1"/>
    <x v="1017"/>
    <n v="3"/>
    <n v="0.97399999999999998"/>
    <n v="0"/>
    <x v="1"/>
    <x v="2"/>
    <x v="2"/>
    <n v="23.95"/>
    <n v="7.55"/>
    <x v="1"/>
    <x v="3"/>
    <x v="0"/>
    <n v="71.849999999999994"/>
  </r>
  <r>
    <n v="46672"/>
    <n v="8"/>
    <n v="3"/>
    <x v="1"/>
    <x v="3"/>
    <x v="806"/>
    <n v="30"/>
    <n v="0.99399999999999999"/>
    <n v="0.25"/>
    <x v="3"/>
    <x v="2"/>
    <x v="5"/>
    <n v="26.95"/>
    <n v="8.25"/>
    <x v="3"/>
    <x v="3"/>
    <x v="0"/>
    <n v="808.5"/>
  </r>
  <r>
    <n v="46673"/>
    <n v="4"/>
    <n v="1"/>
    <x v="1"/>
    <x v="4"/>
    <x v="1089"/>
    <n v="34"/>
    <n v="0.997"/>
    <n v="0.25"/>
    <x v="0"/>
    <x v="0"/>
    <x v="0"/>
    <n v="43.95"/>
    <n v="13.75"/>
    <x v="4"/>
    <x v="3"/>
    <x v="0"/>
    <n v="1494.3000000000002"/>
  </r>
  <r>
    <n v="46674"/>
    <n v="2"/>
    <n v="2"/>
    <x v="2"/>
    <x v="5"/>
    <x v="951"/>
    <n v="33"/>
    <n v="0.97599999999999998"/>
    <n v="0.25"/>
    <x v="1"/>
    <x v="2"/>
    <x v="2"/>
    <n v="23.95"/>
    <n v="7.55"/>
    <x v="5"/>
    <x v="3"/>
    <x v="0"/>
    <n v="790.35"/>
  </r>
  <r>
    <n v="46675"/>
    <n v="6"/>
    <n v="5"/>
    <x v="0"/>
    <x v="2"/>
    <x v="804"/>
    <n v="138"/>
    <n v="0.96899999999999997"/>
    <n v="0.5"/>
    <x v="2"/>
    <x v="1"/>
    <x v="0"/>
    <n v="43.95"/>
    <n v="13.75"/>
    <x v="2"/>
    <x v="3"/>
    <x v="0"/>
    <n v="6065.1"/>
  </r>
  <r>
    <n v="46676"/>
    <n v="4"/>
    <n v="3"/>
    <x v="1"/>
    <x v="6"/>
    <x v="939"/>
    <n v="96"/>
    <n v="0.96599999999999997"/>
    <n v="0.4"/>
    <x v="0"/>
    <x v="0"/>
    <x v="0"/>
    <n v="43.95"/>
    <n v="13.75"/>
    <x v="3"/>
    <x v="3"/>
    <x v="0"/>
    <n v="4219.2000000000007"/>
  </r>
  <r>
    <n v="46677"/>
    <n v="11"/>
    <n v="2"/>
    <x v="2"/>
    <x v="5"/>
    <x v="982"/>
    <n v="78"/>
    <n v="0.997"/>
    <n v="0.4"/>
    <x v="2"/>
    <x v="4"/>
    <x v="3"/>
    <n v="29.95"/>
    <n v="9.15"/>
    <x v="5"/>
    <x v="3"/>
    <x v="0"/>
    <n v="2336.1"/>
  </r>
  <r>
    <n v="46678"/>
    <n v="6"/>
    <n v="4"/>
    <x v="0"/>
    <x v="1"/>
    <x v="819"/>
    <n v="29"/>
    <n v="0.995"/>
    <n v="0.25"/>
    <x v="2"/>
    <x v="1"/>
    <x v="0"/>
    <n v="43.95"/>
    <n v="13.75"/>
    <x v="6"/>
    <x v="3"/>
    <x v="0"/>
    <n v="1274.5500000000002"/>
  </r>
  <r>
    <n v="46679"/>
    <n v="1"/>
    <n v="1"/>
    <x v="1"/>
    <x v="4"/>
    <x v="1076"/>
    <n v="51"/>
    <n v="0.97499999999999998"/>
    <n v="0.35"/>
    <x v="3"/>
    <x v="0"/>
    <x v="7"/>
    <n v="23.95"/>
    <n v="7.55"/>
    <x v="4"/>
    <x v="3"/>
    <x v="0"/>
    <n v="1221.45"/>
  </r>
  <r>
    <n v="46680"/>
    <n v="5"/>
    <n v="6"/>
    <x v="0"/>
    <x v="0"/>
    <x v="944"/>
    <n v="29"/>
    <n v="0.999"/>
    <n v="0.25"/>
    <x v="0"/>
    <x v="2"/>
    <x v="4"/>
    <n v="43.95"/>
    <n v="13.75"/>
    <x v="0"/>
    <x v="3"/>
    <x v="0"/>
    <n v="1274.5500000000002"/>
  </r>
  <r>
    <n v="46681"/>
    <n v="6"/>
    <n v="7"/>
    <x v="0"/>
    <x v="1"/>
    <x v="970"/>
    <n v="111"/>
    <n v="0.98399999999999999"/>
    <n v="0.5"/>
    <x v="2"/>
    <x v="1"/>
    <x v="0"/>
    <n v="43.95"/>
    <n v="13.75"/>
    <x v="1"/>
    <x v="3"/>
    <x v="0"/>
    <n v="4878.4500000000007"/>
  </r>
  <r>
    <n v="46682"/>
    <n v="6"/>
    <n v="4"/>
    <x v="0"/>
    <x v="1"/>
    <x v="1094"/>
    <n v="24"/>
    <n v="0.97299999999999998"/>
    <n v="0.2"/>
    <x v="2"/>
    <x v="1"/>
    <x v="0"/>
    <n v="43.95"/>
    <n v="13.75"/>
    <x v="6"/>
    <x v="3"/>
    <x v="0"/>
    <n v="1054.8000000000002"/>
  </r>
  <r>
    <n v="46683"/>
    <n v="5"/>
    <n v="1"/>
    <x v="1"/>
    <x v="4"/>
    <x v="926"/>
    <n v="80"/>
    <n v="0.96099999999999997"/>
    <n v="0.4"/>
    <x v="0"/>
    <x v="2"/>
    <x v="4"/>
    <n v="43.95"/>
    <n v="13.75"/>
    <x v="4"/>
    <x v="3"/>
    <x v="0"/>
    <n v="3516"/>
  </r>
  <r>
    <n v="46684"/>
    <n v="3"/>
    <n v="1"/>
    <x v="1"/>
    <x v="4"/>
    <x v="987"/>
    <n v="41"/>
    <n v="0.98299999999999998"/>
    <n v="0.25"/>
    <x v="1"/>
    <x v="1"/>
    <x v="1"/>
    <n v="23.95"/>
    <n v="7.55"/>
    <x v="4"/>
    <x v="3"/>
    <x v="0"/>
    <n v="981.94999999999993"/>
  </r>
  <r>
    <n v="46685"/>
    <n v="9"/>
    <n v="4"/>
    <x v="0"/>
    <x v="1"/>
    <x v="968"/>
    <n v="84"/>
    <n v="0.97599999999999998"/>
    <n v="0.4"/>
    <x v="0"/>
    <x v="1"/>
    <x v="1"/>
    <n v="26.95"/>
    <n v="8.25"/>
    <x v="6"/>
    <x v="3"/>
    <x v="0"/>
    <n v="2263.7999999999997"/>
  </r>
  <r>
    <n v="46686"/>
    <n v="2"/>
    <n v="2"/>
    <x v="2"/>
    <x v="5"/>
    <x v="1054"/>
    <n v="29"/>
    <n v="0.97799999999999998"/>
    <n v="0.25"/>
    <x v="1"/>
    <x v="2"/>
    <x v="2"/>
    <n v="23.95"/>
    <n v="7.55"/>
    <x v="5"/>
    <x v="3"/>
    <x v="0"/>
    <n v="694.55"/>
  </r>
  <r>
    <n v="46687"/>
    <n v="4"/>
    <n v="4"/>
    <x v="0"/>
    <x v="1"/>
    <x v="1102"/>
    <n v="41"/>
    <n v="0.97"/>
    <n v="0.25"/>
    <x v="0"/>
    <x v="0"/>
    <x v="0"/>
    <n v="43.95"/>
    <n v="13.75"/>
    <x v="6"/>
    <x v="3"/>
    <x v="0"/>
    <n v="1801.95"/>
  </r>
  <r>
    <n v="46688"/>
    <n v="6"/>
    <n v="3"/>
    <x v="1"/>
    <x v="6"/>
    <x v="1013"/>
    <n v="79"/>
    <n v="0.98"/>
    <n v="0.4"/>
    <x v="2"/>
    <x v="1"/>
    <x v="0"/>
    <n v="43.95"/>
    <n v="13.75"/>
    <x v="3"/>
    <x v="3"/>
    <x v="0"/>
    <n v="3472.05"/>
  </r>
  <r>
    <n v="46689"/>
    <n v="4"/>
    <n v="1"/>
    <x v="1"/>
    <x v="4"/>
    <x v="1006"/>
    <n v="71"/>
    <n v="0.99099999999999999"/>
    <n v="0.35"/>
    <x v="0"/>
    <x v="0"/>
    <x v="0"/>
    <n v="43.95"/>
    <n v="13.75"/>
    <x v="4"/>
    <x v="3"/>
    <x v="0"/>
    <n v="3120.4500000000003"/>
  </r>
  <r>
    <n v="46690"/>
    <n v="11"/>
    <n v="4"/>
    <x v="0"/>
    <x v="1"/>
    <x v="845"/>
    <n v="74"/>
    <n v="0.96"/>
    <n v="0.35"/>
    <x v="2"/>
    <x v="4"/>
    <x v="3"/>
    <n v="29.95"/>
    <n v="9.15"/>
    <x v="6"/>
    <x v="3"/>
    <x v="0"/>
    <n v="2216.2999999999997"/>
  </r>
  <r>
    <n v="46691"/>
    <n v="1"/>
    <n v="1"/>
    <x v="1"/>
    <x v="4"/>
    <x v="839"/>
    <n v="12"/>
    <n v="0.97199999999999998"/>
    <n v="0.05"/>
    <x v="3"/>
    <x v="0"/>
    <x v="7"/>
    <n v="23.95"/>
    <n v="7.55"/>
    <x v="4"/>
    <x v="3"/>
    <x v="0"/>
    <n v="287.39999999999998"/>
  </r>
  <r>
    <n v="46692"/>
    <n v="4"/>
    <n v="7"/>
    <x v="0"/>
    <x v="1"/>
    <x v="786"/>
    <n v="28"/>
    <n v="0.96399999999999997"/>
    <n v="0.25"/>
    <x v="0"/>
    <x v="0"/>
    <x v="0"/>
    <n v="43.95"/>
    <n v="13.75"/>
    <x v="1"/>
    <x v="3"/>
    <x v="0"/>
    <n v="1230.6000000000001"/>
  </r>
  <r>
    <n v="46693"/>
    <n v="10"/>
    <n v="4"/>
    <x v="0"/>
    <x v="1"/>
    <x v="1099"/>
    <n v="91"/>
    <n v="0.98899999999999999"/>
    <n v="0.4"/>
    <x v="0"/>
    <x v="3"/>
    <x v="3"/>
    <n v="29.95"/>
    <n v="9.15"/>
    <x v="6"/>
    <x v="3"/>
    <x v="0"/>
    <n v="2725.45"/>
  </r>
  <r>
    <n v="46694"/>
    <n v="1"/>
    <n v="7"/>
    <x v="0"/>
    <x v="1"/>
    <x v="878"/>
    <n v="40"/>
    <n v="0.97499999999999998"/>
    <n v="0.25"/>
    <x v="3"/>
    <x v="0"/>
    <x v="7"/>
    <n v="23.95"/>
    <n v="7.55"/>
    <x v="1"/>
    <x v="3"/>
    <x v="0"/>
    <n v="958"/>
  </r>
  <r>
    <n v="46695"/>
    <n v="2"/>
    <n v="3"/>
    <x v="1"/>
    <x v="6"/>
    <x v="819"/>
    <n v="50"/>
    <n v="0.995"/>
    <n v="0.35"/>
    <x v="1"/>
    <x v="2"/>
    <x v="2"/>
    <n v="23.95"/>
    <n v="7.55"/>
    <x v="3"/>
    <x v="3"/>
    <x v="0"/>
    <n v="1197.5"/>
  </r>
  <r>
    <n v="46696"/>
    <n v="8"/>
    <n v="6"/>
    <x v="0"/>
    <x v="0"/>
    <x v="1018"/>
    <n v="45"/>
    <n v="0.97599999999999998"/>
    <n v="0.25"/>
    <x v="3"/>
    <x v="2"/>
    <x v="5"/>
    <n v="26.95"/>
    <n v="8.25"/>
    <x v="0"/>
    <x v="3"/>
    <x v="0"/>
    <n v="1212.75"/>
  </r>
  <r>
    <n v="46697"/>
    <n v="4"/>
    <n v="2"/>
    <x v="2"/>
    <x v="5"/>
    <x v="984"/>
    <n v="93"/>
    <n v="0.97399999999999998"/>
    <n v="0.4"/>
    <x v="0"/>
    <x v="0"/>
    <x v="0"/>
    <n v="43.95"/>
    <n v="13.75"/>
    <x v="5"/>
    <x v="3"/>
    <x v="0"/>
    <n v="4087.3500000000004"/>
  </r>
  <r>
    <n v="46698"/>
    <n v="10"/>
    <n v="6"/>
    <x v="0"/>
    <x v="0"/>
    <x v="904"/>
    <n v="62"/>
    <n v="0.995"/>
    <n v="0.35"/>
    <x v="0"/>
    <x v="3"/>
    <x v="3"/>
    <n v="29.95"/>
    <n v="9.15"/>
    <x v="0"/>
    <x v="3"/>
    <x v="0"/>
    <n v="1856.8999999999999"/>
  </r>
  <r>
    <n v="46699"/>
    <n v="5"/>
    <n v="4"/>
    <x v="0"/>
    <x v="1"/>
    <x v="849"/>
    <n v="40"/>
    <n v="0.98499999999999999"/>
    <n v="0.25"/>
    <x v="0"/>
    <x v="2"/>
    <x v="4"/>
    <n v="43.95"/>
    <n v="13.75"/>
    <x v="6"/>
    <x v="3"/>
    <x v="0"/>
    <n v="1758"/>
  </r>
  <r>
    <n v="46700"/>
    <n v="4"/>
    <n v="7"/>
    <x v="0"/>
    <x v="1"/>
    <x v="820"/>
    <n v="20"/>
    <n v="0.97099999999999997"/>
    <n v="0.2"/>
    <x v="0"/>
    <x v="0"/>
    <x v="0"/>
    <n v="43.95"/>
    <n v="13.75"/>
    <x v="1"/>
    <x v="3"/>
    <x v="0"/>
    <n v="879"/>
  </r>
  <r>
    <n v="46701"/>
    <n v="7"/>
    <n v="7"/>
    <x v="0"/>
    <x v="1"/>
    <x v="788"/>
    <n v="57"/>
    <n v="0.996"/>
    <n v="0.35"/>
    <x v="0"/>
    <x v="0"/>
    <x v="6"/>
    <n v="26.95"/>
    <n v="8.25"/>
    <x v="1"/>
    <x v="3"/>
    <x v="0"/>
    <n v="1536.1499999999999"/>
  </r>
  <r>
    <n v="46702"/>
    <n v="11"/>
    <n v="2"/>
    <x v="2"/>
    <x v="5"/>
    <x v="1081"/>
    <n v="173"/>
    <n v="0.99"/>
    <n v="0.55000000000000004"/>
    <x v="2"/>
    <x v="4"/>
    <x v="3"/>
    <n v="29.95"/>
    <n v="9.15"/>
    <x v="5"/>
    <x v="3"/>
    <x v="0"/>
    <n v="5181.3499999999995"/>
  </r>
  <r>
    <n v="46703"/>
    <n v="4"/>
    <n v="7"/>
    <x v="0"/>
    <x v="1"/>
    <x v="813"/>
    <n v="11"/>
    <n v="0.98299999999999998"/>
    <n v="0.05"/>
    <x v="0"/>
    <x v="0"/>
    <x v="0"/>
    <n v="43.95"/>
    <n v="13.75"/>
    <x v="1"/>
    <x v="3"/>
    <x v="0"/>
    <n v="483.45000000000005"/>
  </r>
  <r>
    <n v="46704"/>
    <n v="2"/>
    <n v="2"/>
    <x v="2"/>
    <x v="5"/>
    <x v="949"/>
    <n v="41"/>
    <n v="0.98599999999999999"/>
    <n v="0.25"/>
    <x v="1"/>
    <x v="2"/>
    <x v="2"/>
    <n v="23.95"/>
    <n v="7.55"/>
    <x v="5"/>
    <x v="3"/>
    <x v="0"/>
    <n v="981.94999999999993"/>
  </r>
  <r>
    <n v="46705"/>
    <n v="3"/>
    <n v="3"/>
    <x v="1"/>
    <x v="6"/>
    <x v="1011"/>
    <n v="90"/>
    <n v="0.98899999999999999"/>
    <n v="0.4"/>
    <x v="1"/>
    <x v="1"/>
    <x v="1"/>
    <n v="23.95"/>
    <n v="7.55"/>
    <x v="3"/>
    <x v="3"/>
    <x v="0"/>
    <n v="2155.5"/>
  </r>
  <r>
    <n v="46706"/>
    <n v="11"/>
    <n v="1"/>
    <x v="1"/>
    <x v="4"/>
    <x v="830"/>
    <n v="35"/>
    <n v="0.97599999999999998"/>
    <n v="0.25"/>
    <x v="2"/>
    <x v="4"/>
    <x v="3"/>
    <n v="29.95"/>
    <n v="9.15"/>
    <x v="4"/>
    <x v="3"/>
    <x v="0"/>
    <n v="1048.25"/>
  </r>
  <r>
    <n v="46707"/>
    <n v="6"/>
    <n v="7"/>
    <x v="0"/>
    <x v="1"/>
    <x v="874"/>
    <n v="40"/>
    <n v="0.995"/>
    <n v="0.25"/>
    <x v="2"/>
    <x v="1"/>
    <x v="0"/>
    <n v="43.95"/>
    <n v="13.75"/>
    <x v="1"/>
    <x v="3"/>
    <x v="0"/>
    <n v="1758"/>
  </r>
  <r>
    <n v="46708"/>
    <n v="10"/>
    <n v="4"/>
    <x v="0"/>
    <x v="1"/>
    <x v="1046"/>
    <n v="195"/>
    <n v="0.98099999999999998"/>
    <n v="0.6"/>
    <x v="0"/>
    <x v="3"/>
    <x v="3"/>
    <n v="29.95"/>
    <n v="9.15"/>
    <x v="6"/>
    <x v="3"/>
    <x v="0"/>
    <n v="5840.25"/>
  </r>
  <r>
    <n v="46709"/>
    <n v="11"/>
    <n v="6"/>
    <x v="0"/>
    <x v="0"/>
    <x v="1052"/>
    <n v="192"/>
    <n v="0.99199999999999999"/>
    <n v="0.6"/>
    <x v="2"/>
    <x v="4"/>
    <x v="3"/>
    <n v="29.95"/>
    <n v="9.15"/>
    <x v="0"/>
    <x v="3"/>
    <x v="0"/>
    <n v="5750.4"/>
  </r>
  <r>
    <n v="46710"/>
    <n v="10"/>
    <n v="3"/>
    <x v="1"/>
    <x v="3"/>
    <x v="1104"/>
    <n v="45"/>
    <n v="0.996"/>
    <n v="0.25"/>
    <x v="0"/>
    <x v="3"/>
    <x v="3"/>
    <n v="29.95"/>
    <n v="9.15"/>
    <x v="3"/>
    <x v="3"/>
    <x v="0"/>
    <n v="1347.75"/>
  </r>
  <r>
    <n v="46711"/>
    <n v="2"/>
    <n v="6"/>
    <x v="0"/>
    <x v="0"/>
    <x v="1121"/>
    <n v="148"/>
    <n v="0.98699999999999999"/>
    <n v="0.5"/>
    <x v="1"/>
    <x v="2"/>
    <x v="2"/>
    <n v="23.95"/>
    <n v="7.55"/>
    <x v="0"/>
    <x v="3"/>
    <x v="0"/>
    <n v="3544.6"/>
  </r>
  <r>
    <n v="46712"/>
    <n v="3"/>
    <n v="2"/>
    <x v="2"/>
    <x v="5"/>
    <x v="782"/>
    <n v="36"/>
    <n v="0.99399999999999999"/>
    <n v="0.25"/>
    <x v="1"/>
    <x v="1"/>
    <x v="1"/>
    <n v="23.95"/>
    <n v="7.55"/>
    <x v="5"/>
    <x v="3"/>
    <x v="0"/>
    <n v="862.19999999999993"/>
  </r>
  <r>
    <n v="46713"/>
    <n v="2"/>
    <n v="1"/>
    <x v="1"/>
    <x v="4"/>
    <x v="916"/>
    <n v="77"/>
    <n v="0.98799999999999999"/>
    <n v="0.4"/>
    <x v="1"/>
    <x v="2"/>
    <x v="2"/>
    <n v="23.95"/>
    <n v="7.55"/>
    <x v="4"/>
    <x v="3"/>
    <x v="0"/>
    <n v="1844.1499999999999"/>
  </r>
  <r>
    <n v="46714"/>
    <n v="10"/>
    <n v="3"/>
    <x v="1"/>
    <x v="3"/>
    <x v="804"/>
    <n v="87"/>
    <n v="0.96899999999999997"/>
    <n v="0.4"/>
    <x v="0"/>
    <x v="3"/>
    <x v="3"/>
    <n v="29.95"/>
    <n v="9.15"/>
    <x v="3"/>
    <x v="3"/>
    <x v="0"/>
    <n v="2605.65"/>
  </r>
  <r>
    <n v="46715"/>
    <n v="7"/>
    <n v="4"/>
    <x v="0"/>
    <x v="1"/>
    <x v="1056"/>
    <n v="83"/>
    <n v="0.95799999999999996"/>
    <n v="0.4"/>
    <x v="0"/>
    <x v="0"/>
    <x v="6"/>
    <n v="26.95"/>
    <n v="8.25"/>
    <x v="6"/>
    <x v="3"/>
    <x v="0"/>
    <n v="2236.85"/>
  </r>
  <r>
    <n v="46716"/>
    <n v="4"/>
    <n v="1"/>
    <x v="1"/>
    <x v="4"/>
    <x v="833"/>
    <n v="83"/>
    <n v="0.97299999999999998"/>
    <n v="0.4"/>
    <x v="0"/>
    <x v="0"/>
    <x v="0"/>
    <n v="43.95"/>
    <n v="13.75"/>
    <x v="4"/>
    <x v="3"/>
    <x v="0"/>
    <n v="3647.8500000000004"/>
  </r>
  <r>
    <n v="46717"/>
    <n v="1"/>
    <n v="6"/>
    <x v="0"/>
    <x v="0"/>
    <x v="895"/>
    <n v="78"/>
    <n v="0.96799999999999997"/>
    <n v="0.4"/>
    <x v="3"/>
    <x v="0"/>
    <x v="7"/>
    <n v="23.95"/>
    <n v="7.55"/>
    <x v="0"/>
    <x v="3"/>
    <x v="0"/>
    <n v="1868.1"/>
  </r>
  <r>
    <n v="46718"/>
    <n v="8"/>
    <n v="2"/>
    <x v="2"/>
    <x v="5"/>
    <x v="886"/>
    <n v="97"/>
    <n v="0.97399999999999998"/>
    <n v="0.4"/>
    <x v="3"/>
    <x v="2"/>
    <x v="5"/>
    <n v="26.95"/>
    <n v="8.25"/>
    <x v="5"/>
    <x v="3"/>
    <x v="0"/>
    <n v="2614.15"/>
  </r>
  <r>
    <n v="46719"/>
    <n v="2"/>
    <n v="2"/>
    <x v="2"/>
    <x v="5"/>
    <x v="1089"/>
    <n v="31"/>
    <n v="0.997"/>
    <n v="0.25"/>
    <x v="1"/>
    <x v="2"/>
    <x v="2"/>
    <n v="23.95"/>
    <n v="7.55"/>
    <x v="5"/>
    <x v="3"/>
    <x v="0"/>
    <n v="742.44999999999993"/>
  </r>
  <r>
    <n v="46720"/>
    <n v="3"/>
    <n v="1"/>
    <x v="1"/>
    <x v="4"/>
    <x v="915"/>
    <n v="89"/>
    <n v="0.96799999999999997"/>
    <n v="0.4"/>
    <x v="1"/>
    <x v="1"/>
    <x v="1"/>
    <n v="23.95"/>
    <n v="7.55"/>
    <x v="4"/>
    <x v="3"/>
    <x v="0"/>
    <n v="2131.5499999999997"/>
  </r>
  <r>
    <n v="46721"/>
    <n v="6"/>
    <n v="5"/>
    <x v="0"/>
    <x v="2"/>
    <x v="956"/>
    <n v="83"/>
    <n v="0.997"/>
    <n v="0.4"/>
    <x v="2"/>
    <x v="1"/>
    <x v="0"/>
    <n v="43.95"/>
    <n v="13.75"/>
    <x v="2"/>
    <x v="3"/>
    <x v="0"/>
    <n v="3647.8500000000004"/>
  </r>
  <r>
    <n v="46722"/>
    <n v="9"/>
    <n v="5"/>
    <x v="0"/>
    <x v="2"/>
    <x v="852"/>
    <n v="180"/>
    <n v="0.96699999999999997"/>
    <n v="0.6"/>
    <x v="0"/>
    <x v="1"/>
    <x v="1"/>
    <n v="26.95"/>
    <n v="8.25"/>
    <x v="2"/>
    <x v="3"/>
    <x v="0"/>
    <n v="4851"/>
  </r>
  <r>
    <n v="46723"/>
    <n v="6"/>
    <n v="1"/>
    <x v="1"/>
    <x v="4"/>
    <x v="784"/>
    <n v="47"/>
    <n v="0.96399999999999997"/>
    <n v="0.25"/>
    <x v="2"/>
    <x v="1"/>
    <x v="0"/>
    <n v="43.95"/>
    <n v="13.75"/>
    <x v="4"/>
    <x v="3"/>
    <x v="0"/>
    <n v="2065.65"/>
  </r>
  <r>
    <n v="46724"/>
    <n v="10"/>
    <n v="3"/>
    <x v="1"/>
    <x v="3"/>
    <x v="1108"/>
    <n v="85"/>
    <n v="0.96699999999999997"/>
    <n v="0.4"/>
    <x v="0"/>
    <x v="3"/>
    <x v="3"/>
    <n v="29.95"/>
    <n v="9.15"/>
    <x v="3"/>
    <x v="3"/>
    <x v="0"/>
    <n v="2545.75"/>
  </r>
  <r>
    <n v="46725"/>
    <n v="2"/>
    <n v="3"/>
    <x v="1"/>
    <x v="6"/>
    <x v="938"/>
    <n v="75"/>
    <n v="0.98599999999999999"/>
    <n v="0.4"/>
    <x v="1"/>
    <x v="2"/>
    <x v="2"/>
    <n v="23.95"/>
    <n v="7.55"/>
    <x v="3"/>
    <x v="3"/>
    <x v="0"/>
    <n v="1796.25"/>
  </r>
  <r>
    <n v="46726"/>
    <n v="3"/>
    <n v="7"/>
    <x v="0"/>
    <x v="1"/>
    <x v="975"/>
    <n v="32"/>
    <n v="0.96599999999999997"/>
    <n v="0.25"/>
    <x v="1"/>
    <x v="1"/>
    <x v="1"/>
    <n v="23.95"/>
    <n v="7.55"/>
    <x v="1"/>
    <x v="3"/>
    <x v="0"/>
    <n v="766.4"/>
  </r>
  <r>
    <n v="46727"/>
    <n v="7"/>
    <n v="1"/>
    <x v="1"/>
    <x v="4"/>
    <x v="1077"/>
    <n v="66"/>
    <n v="0.97699999999999998"/>
    <n v="0.35"/>
    <x v="0"/>
    <x v="0"/>
    <x v="6"/>
    <n v="26.95"/>
    <n v="8.25"/>
    <x v="4"/>
    <x v="3"/>
    <x v="0"/>
    <n v="1778.7"/>
  </r>
  <r>
    <n v="46728"/>
    <n v="11"/>
    <n v="5"/>
    <x v="0"/>
    <x v="2"/>
    <x v="1118"/>
    <n v="58"/>
    <n v="0.98299999999999998"/>
    <n v="0.35"/>
    <x v="2"/>
    <x v="4"/>
    <x v="3"/>
    <n v="29.95"/>
    <n v="9.15"/>
    <x v="2"/>
    <x v="3"/>
    <x v="0"/>
    <n v="1737.1"/>
  </r>
  <r>
    <n v="46729"/>
    <n v="1"/>
    <n v="6"/>
    <x v="0"/>
    <x v="0"/>
    <x v="824"/>
    <n v="28"/>
    <n v="0.997"/>
    <n v="0.25"/>
    <x v="3"/>
    <x v="0"/>
    <x v="7"/>
    <n v="23.95"/>
    <n v="7.55"/>
    <x v="0"/>
    <x v="3"/>
    <x v="0"/>
    <n v="670.6"/>
  </r>
  <r>
    <n v="46730"/>
    <n v="7"/>
    <n v="4"/>
    <x v="0"/>
    <x v="1"/>
    <x v="974"/>
    <n v="127"/>
    <n v="0.98099999999999998"/>
    <n v="0.5"/>
    <x v="0"/>
    <x v="0"/>
    <x v="6"/>
    <n v="26.95"/>
    <n v="8.25"/>
    <x v="6"/>
    <x v="3"/>
    <x v="0"/>
    <n v="3422.65"/>
  </r>
  <r>
    <n v="46731"/>
    <n v="9"/>
    <n v="5"/>
    <x v="0"/>
    <x v="2"/>
    <x v="974"/>
    <n v="34"/>
    <n v="0.98099999999999998"/>
    <n v="0.25"/>
    <x v="0"/>
    <x v="1"/>
    <x v="1"/>
    <n v="26.95"/>
    <n v="8.25"/>
    <x v="2"/>
    <x v="3"/>
    <x v="0"/>
    <n v="916.3"/>
  </r>
  <r>
    <n v="46732"/>
    <n v="3"/>
    <n v="1"/>
    <x v="1"/>
    <x v="4"/>
    <x v="991"/>
    <n v="29"/>
    <n v="0.99399999999999999"/>
    <n v="0.25"/>
    <x v="1"/>
    <x v="1"/>
    <x v="1"/>
    <n v="23.95"/>
    <n v="7.55"/>
    <x v="4"/>
    <x v="3"/>
    <x v="0"/>
    <n v="694.55"/>
  </r>
  <r>
    <n v="46733"/>
    <n v="5"/>
    <n v="6"/>
    <x v="0"/>
    <x v="0"/>
    <x v="917"/>
    <n v="104"/>
    <n v="0.98399999999999999"/>
    <n v="0.5"/>
    <x v="0"/>
    <x v="2"/>
    <x v="4"/>
    <n v="43.95"/>
    <n v="13.75"/>
    <x v="0"/>
    <x v="3"/>
    <x v="0"/>
    <n v="4570.8"/>
  </r>
  <r>
    <n v="46734"/>
    <n v="4"/>
    <n v="1"/>
    <x v="1"/>
    <x v="4"/>
    <x v="1006"/>
    <n v="116"/>
    <n v="0.99099999999999999"/>
    <n v="0.5"/>
    <x v="0"/>
    <x v="0"/>
    <x v="0"/>
    <n v="43.95"/>
    <n v="13.75"/>
    <x v="4"/>
    <x v="3"/>
    <x v="0"/>
    <n v="5098.2000000000007"/>
  </r>
  <r>
    <n v="46735"/>
    <n v="7"/>
    <n v="1"/>
    <x v="1"/>
    <x v="4"/>
    <x v="945"/>
    <n v="67"/>
    <n v="0.96699999999999997"/>
    <n v="0.35"/>
    <x v="0"/>
    <x v="0"/>
    <x v="6"/>
    <n v="26.95"/>
    <n v="8.25"/>
    <x v="4"/>
    <x v="3"/>
    <x v="0"/>
    <n v="1805.6499999999999"/>
  </r>
  <r>
    <n v="46736"/>
    <n v="3"/>
    <n v="6"/>
    <x v="0"/>
    <x v="0"/>
    <x v="967"/>
    <n v="48"/>
    <n v="0.97799999999999998"/>
    <n v="0.25"/>
    <x v="1"/>
    <x v="1"/>
    <x v="1"/>
    <n v="23.95"/>
    <n v="7.55"/>
    <x v="0"/>
    <x v="3"/>
    <x v="0"/>
    <n v="1149.5999999999999"/>
  </r>
  <r>
    <n v="46737"/>
    <n v="4"/>
    <n v="1"/>
    <x v="1"/>
    <x v="4"/>
    <x v="893"/>
    <n v="97"/>
    <n v="0.97599999999999998"/>
    <n v="0.4"/>
    <x v="0"/>
    <x v="0"/>
    <x v="0"/>
    <n v="43.95"/>
    <n v="13.75"/>
    <x v="4"/>
    <x v="3"/>
    <x v="0"/>
    <n v="4263.1500000000005"/>
  </r>
  <r>
    <n v="46738"/>
    <n v="5"/>
    <n v="5"/>
    <x v="0"/>
    <x v="2"/>
    <x v="804"/>
    <n v="47"/>
    <n v="0.96899999999999997"/>
    <n v="0.25"/>
    <x v="0"/>
    <x v="2"/>
    <x v="4"/>
    <n v="43.95"/>
    <n v="13.75"/>
    <x v="2"/>
    <x v="3"/>
    <x v="0"/>
    <n v="2065.65"/>
  </r>
  <r>
    <n v="46739"/>
    <n v="3"/>
    <n v="6"/>
    <x v="0"/>
    <x v="0"/>
    <x v="816"/>
    <n v="193"/>
    <n v="0.996"/>
    <n v="0.6"/>
    <x v="1"/>
    <x v="1"/>
    <x v="1"/>
    <n v="23.95"/>
    <n v="7.55"/>
    <x v="0"/>
    <x v="3"/>
    <x v="0"/>
    <n v="4622.3499999999995"/>
  </r>
  <r>
    <n v="46740"/>
    <n v="2"/>
    <n v="1"/>
    <x v="1"/>
    <x v="4"/>
    <x v="942"/>
    <n v="22"/>
    <n v="0.98099999999999998"/>
    <n v="0.2"/>
    <x v="1"/>
    <x v="2"/>
    <x v="2"/>
    <n v="23.95"/>
    <n v="7.55"/>
    <x v="4"/>
    <x v="3"/>
    <x v="0"/>
    <n v="526.9"/>
  </r>
  <r>
    <n v="46741"/>
    <n v="5"/>
    <n v="7"/>
    <x v="0"/>
    <x v="1"/>
    <x v="1034"/>
    <n v="122"/>
    <n v="0.98399999999999999"/>
    <n v="0.5"/>
    <x v="0"/>
    <x v="2"/>
    <x v="4"/>
    <n v="43.95"/>
    <n v="13.75"/>
    <x v="1"/>
    <x v="3"/>
    <x v="0"/>
    <n v="5361.9000000000005"/>
  </r>
  <r>
    <n v="46742"/>
    <n v="11"/>
    <n v="7"/>
    <x v="0"/>
    <x v="1"/>
    <x v="920"/>
    <n v="175"/>
    <n v="0.98299999999999998"/>
    <n v="0.6"/>
    <x v="2"/>
    <x v="4"/>
    <x v="3"/>
    <n v="29.95"/>
    <n v="9.15"/>
    <x v="1"/>
    <x v="3"/>
    <x v="0"/>
    <n v="5241.25"/>
  </r>
  <r>
    <n v="46743"/>
    <n v="1"/>
    <n v="3"/>
    <x v="1"/>
    <x v="6"/>
    <x v="800"/>
    <n v="80"/>
    <n v="0.97399999999999998"/>
    <n v="0.4"/>
    <x v="3"/>
    <x v="0"/>
    <x v="7"/>
    <n v="23.95"/>
    <n v="7.55"/>
    <x v="3"/>
    <x v="3"/>
    <x v="0"/>
    <n v="1916"/>
  </r>
  <r>
    <n v="46744"/>
    <n v="4"/>
    <n v="3"/>
    <x v="1"/>
    <x v="6"/>
    <x v="800"/>
    <n v="28"/>
    <n v="0.97399999999999998"/>
    <n v="0.25"/>
    <x v="0"/>
    <x v="0"/>
    <x v="0"/>
    <n v="43.95"/>
    <n v="13.75"/>
    <x v="3"/>
    <x v="3"/>
    <x v="0"/>
    <n v="1230.6000000000001"/>
  </r>
  <r>
    <n v="46745"/>
    <n v="4"/>
    <n v="6"/>
    <x v="0"/>
    <x v="0"/>
    <x v="793"/>
    <n v="124"/>
    <n v="0.96199999999999997"/>
    <n v="0.5"/>
    <x v="0"/>
    <x v="0"/>
    <x v="0"/>
    <n v="43.95"/>
    <n v="13.75"/>
    <x v="0"/>
    <x v="3"/>
    <x v="0"/>
    <n v="5449.8"/>
  </r>
  <r>
    <n v="46746"/>
    <n v="3"/>
    <n v="4"/>
    <x v="0"/>
    <x v="1"/>
    <x v="865"/>
    <n v="46"/>
    <n v="0.97099999999999997"/>
    <n v="0.25"/>
    <x v="1"/>
    <x v="1"/>
    <x v="1"/>
    <n v="23.95"/>
    <n v="7.55"/>
    <x v="6"/>
    <x v="3"/>
    <x v="0"/>
    <n v="1101.7"/>
  </r>
  <r>
    <n v="46747"/>
    <n v="5"/>
    <n v="7"/>
    <x v="0"/>
    <x v="1"/>
    <x v="1057"/>
    <n v="25"/>
    <n v="0.96799999999999997"/>
    <n v="0.25"/>
    <x v="0"/>
    <x v="2"/>
    <x v="4"/>
    <n v="43.95"/>
    <n v="13.75"/>
    <x v="1"/>
    <x v="3"/>
    <x v="0"/>
    <n v="1098.75"/>
  </r>
  <r>
    <n v="46748"/>
    <n v="4"/>
    <n v="1"/>
    <x v="1"/>
    <x v="4"/>
    <x v="996"/>
    <n v="98"/>
    <n v="0.97299999999999998"/>
    <n v="0.4"/>
    <x v="0"/>
    <x v="0"/>
    <x v="0"/>
    <n v="43.95"/>
    <n v="13.75"/>
    <x v="4"/>
    <x v="3"/>
    <x v="0"/>
    <n v="4307.1000000000004"/>
  </r>
  <r>
    <n v="46749"/>
    <n v="11"/>
    <n v="1"/>
    <x v="1"/>
    <x v="4"/>
    <x v="1111"/>
    <n v="41"/>
    <n v="0.96699999999999997"/>
    <n v="0.25"/>
    <x v="2"/>
    <x v="4"/>
    <x v="3"/>
    <n v="29.95"/>
    <n v="9.15"/>
    <x v="4"/>
    <x v="3"/>
    <x v="0"/>
    <n v="1227.95"/>
  </r>
  <r>
    <n v="46750"/>
    <n v="5"/>
    <n v="6"/>
    <x v="0"/>
    <x v="0"/>
    <x v="992"/>
    <n v="12"/>
    <n v="0.97699999999999998"/>
    <n v="0.05"/>
    <x v="0"/>
    <x v="2"/>
    <x v="4"/>
    <n v="43.95"/>
    <n v="13.75"/>
    <x v="0"/>
    <x v="3"/>
    <x v="0"/>
    <n v="527.40000000000009"/>
  </r>
  <r>
    <n v="46751"/>
    <n v="4"/>
    <n v="5"/>
    <x v="0"/>
    <x v="2"/>
    <x v="892"/>
    <n v="108"/>
    <n v="0.98199999999999998"/>
    <n v="0.5"/>
    <x v="0"/>
    <x v="0"/>
    <x v="0"/>
    <n v="43.95"/>
    <n v="13.75"/>
    <x v="2"/>
    <x v="3"/>
    <x v="0"/>
    <n v="4746.6000000000004"/>
  </r>
  <r>
    <n v="46752"/>
    <n v="2"/>
    <n v="4"/>
    <x v="0"/>
    <x v="1"/>
    <x v="822"/>
    <n v="63"/>
    <n v="0.95499999999999996"/>
    <n v="0.35"/>
    <x v="1"/>
    <x v="2"/>
    <x v="2"/>
    <n v="23.95"/>
    <n v="7.55"/>
    <x v="6"/>
    <x v="3"/>
    <x v="0"/>
    <n v="1508.85"/>
  </r>
  <r>
    <n v="46753"/>
    <n v="10"/>
    <n v="4"/>
    <x v="0"/>
    <x v="1"/>
    <x v="888"/>
    <n v="37"/>
    <n v="0.97"/>
    <n v="0.25"/>
    <x v="0"/>
    <x v="3"/>
    <x v="3"/>
    <n v="29.95"/>
    <n v="9.15"/>
    <x v="6"/>
    <x v="3"/>
    <x v="0"/>
    <n v="1108.1499999999999"/>
  </r>
  <r>
    <n v="46754"/>
    <n v="9"/>
    <n v="4"/>
    <x v="0"/>
    <x v="1"/>
    <x v="786"/>
    <n v="37"/>
    <n v="0.96399999999999997"/>
    <n v="0.25"/>
    <x v="0"/>
    <x v="1"/>
    <x v="1"/>
    <n v="26.95"/>
    <n v="8.25"/>
    <x v="6"/>
    <x v="3"/>
    <x v="0"/>
    <n v="997.15"/>
  </r>
  <r>
    <n v="46755"/>
    <n v="7"/>
    <n v="7"/>
    <x v="0"/>
    <x v="1"/>
    <x v="847"/>
    <n v="199"/>
    <n v="0.95599999999999996"/>
    <n v="0.6"/>
    <x v="0"/>
    <x v="0"/>
    <x v="6"/>
    <n v="26.95"/>
    <n v="8.25"/>
    <x v="1"/>
    <x v="3"/>
    <x v="0"/>
    <n v="5363.05"/>
  </r>
  <r>
    <n v="46756"/>
    <n v="7"/>
    <n v="4"/>
    <x v="0"/>
    <x v="1"/>
    <x v="951"/>
    <n v="166"/>
    <n v="0.97599999999999998"/>
    <n v="0.55000000000000004"/>
    <x v="0"/>
    <x v="0"/>
    <x v="6"/>
    <n v="26.95"/>
    <n v="8.25"/>
    <x v="6"/>
    <x v="3"/>
    <x v="0"/>
    <n v="4473.7"/>
  </r>
  <r>
    <n v="46757"/>
    <n v="5"/>
    <n v="2"/>
    <x v="2"/>
    <x v="5"/>
    <x v="894"/>
    <n v="68"/>
    <n v="0.97399999999999998"/>
    <n v="0.35"/>
    <x v="0"/>
    <x v="2"/>
    <x v="4"/>
    <n v="43.95"/>
    <n v="13.75"/>
    <x v="5"/>
    <x v="3"/>
    <x v="0"/>
    <n v="2988.6000000000004"/>
  </r>
  <r>
    <n v="46758"/>
    <n v="2"/>
    <n v="4"/>
    <x v="0"/>
    <x v="1"/>
    <x v="915"/>
    <n v="149"/>
    <n v="0.96799999999999997"/>
    <n v="0.5"/>
    <x v="1"/>
    <x v="2"/>
    <x v="2"/>
    <n v="23.95"/>
    <n v="7.55"/>
    <x v="6"/>
    <x v="3"/>
    <x v="0"/>
    <n v="3568.5499999999997"/>
  </r>
  <r>
    <n v="46759"/>
    <n v="11"/>
    <n v="4"/>
    <x v="0"/>
    <x v="1"/>
    <x v="1022"/>
    <n v="32"/>
    <n v="0.96899999999999997"/>
    <n v="0.25"/>
    <x v="2"/>
    <x v="4"/>
    <x v="3"/>
    <n v="29.95"/>
    <n v="9.15"/>
    <x v="6"/>
    <x v="3"/>
    <x v="0"/>
    <n v="958.4"/>
  </r>
  <r>
    <n v="46760"/>
    <n v="7"/>
    <n v="6"/>
    <x v="0"/>
    <x v="0"/>
    <x v="1045"/>
    <n v="16"/>
    <n v="0.97499999999999998"/>
    <n v="0.05"/>
    <x v="0"/>
    <x v="0"/>
    <x v="6"/>
    <n v="26.95"/>
    <n v="8.25"/>
    <x v="0"/>
    <x v="3"/>
    <x v="0"/>
    <n v="431.2"/>
  </r>
  <r>
    <n v="46761"/>
    <n v="10"/>
    <n v="5"/>
    <x v="0"/>
    <x v="2"/>
    <x v="832"/>
    <n v="80"/>
    <n v="0.998"/>
    <n v="0.4"/>
    <x v="0"/>
    <x v="3"/>
    <x v="3"/>
    <n v="29.95"/>
    <n v="9.15"/>
    <x v="2"/>
    <x v="3"/>
    <x v="0"/>
    <n v="2396"/>
  </r>
  <r>
    <n v="46762"/>
    <n v="2"/>
    <n v="1"/>
    <x v="1"/>
    <x v="4"/>
    <x v="949"/>
    <n v="27"/>
    <n v="0.98599999999999999"/>
    <n v="0.25"/>
    <x v="1"/>
    <x v="2"/>
    <x v="2"/>
    <n v="23.95"/>
    <n v="7.55"/>
    <x v="4"/>
    <x v="3"/>
    <x v="0"/>
    <n v="646.65"/>
  </r>
  <r>
    <n v="46763"/>
    <n v="1"/>
    <n v="3"/>
    <x v="1"/>
    <x v="6"/>
    <x v="920"/>
    <n v="83"/>
    <n v="0.98299999999999998"/>
    <n v="0.4"/>
    <x v="3"/>
    <x v="0"/>
    <x v="7"/>
    <n v="23.95"/>
    <n v="7.55"/>
    <x v="3"/>
    <x v="3"/>
    <x v="0"/>
    <n v="1987.85"/>
  </r>
  <r>
    <n v="46764"/>
    <n v="4"/>
    <n v="5"/>
    <x v="0"/>
    <x v="2"/>
    <x v="791"/>
    <n v="71"/>
    <n v="0.99"/>
    <n v="0.35"/>
    <x v="0"/>
    <x v="0"/>
    <x v="0"/>
    <n v="43.95"/>
    <n v="13.75"/>
    <x v="2"/>
    <x v="3"/>
    <x v="0"/>
    <n v="3120.4500000000003"/>
  </r>
  <r>
    <n v="46765"/>
    <n v="1"/>
    <n v="6"/>
    <x v="0"/>
    <x v="0"/>
    <x v="780"/>
    <n v="25"/>
    <n v="0.997"/>
    <n v="0.25"/>
    <x v="3"/>
    <x v="0"/>
    <x v="7"/>
    <n v="23.95"/>
    <n v="7.55"/>
    <x v="0"/>
    <x v="3"/>
    <x v="0"/>
    <n v="598.75"/>
  </r>
  <r>
    <n v="46766"/>
    <n v="10"/>
    <n v="1"/>
    <x v="1"/>
    <x v="4"/>
    <x v="947"/>
    <n v="25"/>
    <n v="0.96299999999999997"/>
    <n v="0.25"/>
    <x v="0"/>
    <x v="3"/>
    <x v="3"/>
    <n v="29.95"/>
    <n v="9.15"/>
    <x v="4"/>
    <x v="3"/>
    <x v="0"/>
    <n v="748.75"/>
  </r>
  <r>
    <n v="46767"/>
    <n v="1"/>
    <n v="3"/>
    <x v="1"/>
    <x v="6"/>
    <x v="1036"/>
    <n v="131"/>
    <n v="0.98099999999999998"/>
    <n v="0.5"/>
    <x v="3"/>
    <x v="0"/>
    <x v="7"/>
    <n v="23.95"/>
    <n v="7.55"/>
    <x v="3"/>
    <x v="3"/>
    <x v="0"/>
    <n v="3137.45"/>
  </r>
  <r>
    <n v="46768"/>
    <n v="9"/>
    <n v="6"/>
    <x v="0"/>
    <x v="0"/>
    <x v="792"/>
    <n v="46"/>
    <n v="0.97399999999999998"/>
    <n v="0.25"/>
    <x v="0"/>
    <x v="1"/>
    <x v="1"/>
    <n v="26.95"/>
    <n v="8.25"/>
    <x v="0"/>
    <x v="3"/>
    <x v="0"/>
    <n v="1239.7"/>
  </r>
  <r>
    <n v="46769"/>
    <n v="3"/>
    <n v="7"/>
    <x v="0"/>
    <x v="1"/>
    <x v="1081"/>
    <n v="76"/>
    <n v="0.99"/>
    <n v="0.4"/>
    <x v="1"/>
    <x v="1"/>
    <x v="1"/>
    <n v="23.95"/>
    <n v="7.55"/>
    <x v="1"/>
    <x v="3"/>
    <x v="0"/>
    <n v="1820.2"/>
  </r>
  <r>
    <n v="46770"/>
    <n v="9"/>
    <n v="2"/>
    <x v="2"/>
    <x v="5"/>
    <x v="868"/>
    <n v="94"/>
    <n v="0.99199999999999999"/>
    <n v="0.4"/>
    <x v="0"/>
    <x v="1"/>
    <x v="1"/>
    <n v="26.95"/>
    <n v="8.25"/>
    <x v="5"/>
    <x v="3"/>
    <x v="0"/>
    <n v="2533.2999999999997"/>
  </r>
  <r>
    <n v="46771"/>
    <n v="1"/>
    <n v="6"/>
    <x v="0"/>
    <x v="0"/>
    <x v="807"/>
    <n v="49"/>
    <n v="0.98699999999999999"/>
    <n v="0.25"/>
    <x v="3"/>
    <x v="0"/>
    <x v="7"/>
    <n v="23.95"/>
    <n v="7.55"/>
    <x v="0"/>
    <x v="3"/>
    <x v="0"/>
    <n v="1173.55"/>
  </r>
  <r>
    <n v="46772"/>
    <n v="4"/>
    <n v="2"/>
    <x v="2"/>
    <x v="5"/>
    <x v="906"/>
    <n v="40"/>
    <n v="0.96199999999999997"/>
    <n v="0.25"/>
    <x v="0"/>
    <x v="0"/>
    <x v="0"/>
    <n v="43.95"/>
    <n v="13.75"/>
    <x v="5"/>
    <x v="3"/>
    <x v="0"/>
    <n v="1758"/>
  </r>
  <r>
    <n v="46773"/>
    <n v="2"/>
    <n v="2"/>
    <x v="2"/>
    <x v="5"/>
    <x v="841"/>
    <n v="170"/>
    <n v="0.97399999999999998"/>
    <n v="0.55000000000000004"/>
    <x v="1"/>
    <x v="2"/>
    <x v="2"/>
    <n v="23.95"/>
    <n v="7.55"/>
    <x v="5"/>
    <x v="3"/>
    <x v="0"/>
    <n v="4071.5"/>
  </r>
  <r>
    <n v="46774"/>
    <n v="7"/>
    <n v="4"/>
    <x v="0"/>
    <x v="1"/>
    <x v="825"/>
    <n v="29"/>
    <n v="0.996"/>
    <n v="0.25"/>
    <x v="0"/>
    <x v="0"/>
    <x v="6"/>
    <n v="26.95"/>
    <n v="8.25"/>
    <x v="6"/>
    <x v="3"/>
    <x v="0"/>
    <n v="781.55"/>
  </r>
  <r>
    <n v="46775"/>
    <n v="5"/>
    <n v="4"/>
    <x v="0"/>
    <x v="1"/>
    <x v="1036"/>
    <n v="47"/>
    <n v="0.98099999999999998"/>
    <n v="0.25"/>
    <x v="0"/>
    <x v="2"/>
    <x v="4"/>
    <n v="43.95"/>
    <n v="13.75"/>
    <x v="6"/>
    <x v="3"/>
    <x v="0"/>
    <n v="2065.65"/>
  </r>
  <r>
    <n v="46776"/>
    <n v="1"/>
    <n v="7"/>
    <x v="0"/>
    <x v="1"/>
    <x v="1085"/>
    <n v="134"/>
    <n v="0.99299999999999999"/>
    <n v="0.5"/>
    <x v="3"/>
    <x v="0"/>
    <x v="7"/>
    <n v="23.95"/>
    <n v="7.55"/>
    <x v="1"/>
    <x v="3"/>
    <x v="0"/>
    <n v="3209.2999999999997"/>
  </r>
  <r>
    <n v="46777"/>
    <n v="5"/>
    <n v="6"/>
    <x v="0"/>
    <x v="0"/>
    <x v="1123"/>
    <n v="106"/>
    <n v="0.99399999999999999"/>
    <n v="0.5"/>
    <x v="0"/>
    <x v="2"/>
    <x v="4"/>
    <n v="43.95"/>
    <n v="13.75"/>
    <x v="0"/>
    <x v="3"/>
    <x v="0"/>
    <n v="4658.7000000000007"/>
  </r>
  <r>
    <n v="46778"/>
    <n v="3"/>
    <n v="2"/>
    <x v="2"/>
    <x v="5"/>
    <x v="798"/>
    <n v="45"/>
    <n v="0.95699999999999996"/>
    <n v="0.25"/>
    <x v="1"/>
    <x v="1"/>
    <x v="1"/>
    <n v="23.95"/>
    <n v="7.55"/>
    <x v="5"/>
    <x v="3"/>
    <x v="0"/>
    <n v="1077.75"/>
  </r>
  <r>
    <n v="46779"/>
    <n v="2"/>
    <n v="7"/>
    <x v="0"/>
    <x v="1"/>
    <x v="901"/>
    <n v="40"/>
    <n v="0.99"/>
    <n v="0.25"/>
    <x v="1"/>
    <x v="2"/>
    <x v="2"/>
    <n v="23.95"/>
    <n v="7.55"/>
    <x v="1"/>
    <x v="3"/>
    <x v="0"/>
    <n v="958"/>
  </r>
  <r>
    <n v="46780"/>
    <n v="4"/>
    <n v="5"/>
    <x v="0"/>
    <x v="2"/>
    <x v="913"/>
    <n v="46"/>
    <n v="0.96699999999999997"/>
    <n v="0.25"/>
    <x v="0"/>
    <x v="0"/>
    <x v="0"/>
    <n v="43.95"/>
    <n v="13.75"/>
    <x v="2"/>
    <x v="3"/>
    <x v="0"/>
    <n v="2021.7"/>
  </r>
  <r>
    <n v="46781"/>
    <n v="11"/>
    <n v="6"/>
    <x v="0"/>
    <x v="0"/>
    <x v="801"/>
    <n v="93"/>
    <n v="0.96"/>
    <n v="0.4"/>
    <x v="2"/>
    <x v="4"/>
    <x v="3"/>
    <n v="29.95"/>
    <n v="9.15"/>
    <x v="0"/>
    <x v="3"/>
    <x v="0"/>
    <n v="2785.35"/>
  </r>
  <r>
    <n v="46782"/>
    <n v="1"/>
    <n v="5"/>
    <x v="0"/>
    <x v="2"/>
    <x v="870"/>
    <n v="77"/>
    <n v="0.97799999999999998"/>
    <n v="0.4"/>
    <x v="3"/>
    <x v="0"/>
    <x v="7"/>
    <n v="23.95"/>
    <n v="7.55"/>
    <x v="2"/>
    <x v="3"/>
    <x v="0"/>
    <n v="1844.1499999999999"/>
  </r>
  <r>
    <n v="46783"/>
    <n v="8"/>
    <n v="4"/>
    <x v="0"/>
    <x v="1"/>
    <x v="804"/>
    <n v="86"/>
    <n v="0.96899999999999997"/>
    <n v="0.4"/>
    <x v="3"/>
    <x v="2"/>
    <x v="5"/>
    <n v="26.95"/>
    <n v="8.25"/>
    <x v="6"/>
    <x v="3"/>
    <x v="0"/>
    <n v="2317.6999999999998"/>
  </r>
  <r>
    <n v="46784"/>
    <n v="3"/>
    <n v="2"/>
    <x v="2"/>
    <x v="5"/>
    <x v="1020"/>
    <n v="74"/>
    <n v="0.97899999999999998"/>
    <n v="0.35"/>
    <x v="1"/>
    <x v="1"/>
    <x v="1"/>
    <n v="23.95"/>
    <n v="7.55"/>
    <x v="5"/>
    <x v="3"/>
    <x v="0"/>
    <n v="1772.3"/>
  </r>
  <r>
    <n v="46785"/>
    <n v="7"/>
    <n v="4"/>
    <x v="0"/>
    <x v="1"/>
    <x v="1051"/>
    <n v="46"/>
    <n v="0.99099999999999999"/>
    <n v="0.25"/>
    <x v="0"/>
    <x v="0"/>
    <x v="6"/>
    <n v="26.95"/>
    <n v="8.25"/>
    <x v="6"/>
    <x v="3"/>
    <x v="0"/>
    <n v="1239.7"/>
  </r>
  <r>
    <n v="46786"/>
    <n v="9"/>
    <n v="6"/>
    <x v="0"/>
    <x v="0"/>
    <x v="827"/>
    <n v="69"/>
    <n v="0.96799999999999997"/>
    <n v="0.35"/>
    <x v="0"/>
    <x v="1"/>
    <x v="1"/>
    <n v="26.95"/>
    <n v="8.25"/>
    <x v="0"/>
    <x v="3"/>
    <x v="0"/>
    <n v="1859.55"/>
  </r>
  <r>
    <n v="46787"/>
    <n v="1"/>
    <n v="1"/>
    <x v="1"/>
    <x v="4"/>
    <x v="878"/>
    <n v="49"/>
    <n v="0.97499999999999998"/>
    <n v="0.25"/>
    <x v="3"/>
    <x v="0"/>
    <x v="7"/>
    <n v="23.95"/>
    <n v="7.55"/>
    <x v="4"/>
    <x v="3"/>
    <x v="0"/>
    <n v="1173.55"/>
  </r>
  <r>
    <n v="46788"/>
    <n v="2"/>
    <n v="5"/>
    <x v="0"/>
    <x v="2"/>
    <x v="1052"/>
    <n v="73"/>
    <n v="0.99199999999999999"/>
    <n v="0.35"/>
    <x v="1"/>
    <x v="2"/>
    <x v="2"/>
    <n v="23.95"/>
    <n v="7.55"/>
    <x v="2"/>
    <x v="3"/>
    <x v="0"/>
    <n v="1748.35"/>
  </r>
  <r>
    <n v="46789"/>
    <n v="9"/>
    <n v="6"/>
    <x v="0"/>
    <x v="0"/>
    <x v="883"/>
    <n v="45"/>
    <n v="0.98"/>
    <n v="0.25"/>
    <x v="0"/>
    <x v="1"/>
    <x v="1"/>
    <n v="26.95"/>
    <n v="8.25"/>
    <x v="0"/>
    <x v="3"/>
    <x v="0"/>
    <n v="1212.75"/>
  </r>
  <r>
    <n v="46790"/>
    <n v="6"/>
    <n v="4"/>
    <x v="0"/>
    <x v="1"/>
    <x v="849"/>
    <n v="69"/>
    <n v="0.98499999999999999"/>
    <n v="0.35"/>
    <x v="2"/>
    <x v="1"/>
    <x v="0"/>
    <n v="43.95"/>
    <n v="13.75"/>
    <x v="6"/>
    <x v="3"/>
    <x v="0"/>
    <n v="3032.55"/>
  </r>
  <r>
    <n v="46791"/>
    <n v="4"/>
    <n v="4"/>
    <x v="0"/>
    <x v="1"/>
    <x v="953"/>
    <n v="26"/>
    <n v="0.97099999999999997"/>
    <n v="0.25"/>
    <x v="0"/>
    <x v="0"/>
    <x v="0"/>
    <n v="43.95"/>
    <n v="13.75"/>
    <x v="6"/>
    <x v="3"/>
    <x v="0"/>
    <n v="1142.7"/>
  </r>
  <r>
    <n v="46792"/>
    <n v="7"/>
    <n v="3"/>
    <x v="1"/>
    <x v="3"/>
    <x v="1029"/>
    <n v="81"/>
    <n v="0.97499999999999998"/>
    <n v="0.4"/>
    <x v="0"/>
    <x v="0"/>
    <x v="6"/>
    <n v="26.95"/>
    <n v="8.25"/>
    <x v="3"/>
    <x v="3"/>
    <x v="0"/>
    <n v="2182.9499999999998"/>
  </r>
  <r>
    <n v="46793"/>
    <n v="4"/>
    <n v="4"/>
    <x v="0"/>
    <x v="1"/>
    <x v="917"/>
    <n v="35"/>
    <n v="0.98399999999999999"/>
    <n v="0.25"/>
    <x v="0"/>
    <x v="0"/>
    <x v="0"/>
    <n v="43.95"/>
    <n v="13.75"/>
    <x v="6"/>
    <x v="3"/>
    <x v="0"/>
    <n v="1538.25"/>
  </r>
  <r>
    <n v="46794"/>
    <n v="3"/>
    <n v="1"/>
    <x v="1"/>
    <x v="4"/>
    <x v="1098"/>
    <n v="28"/>
    <n v="0.995"/>
    <n v="0.25"/>
    <x v="1"/>
    <x v="1"/>
    <x v="1"/>
    <n v="23.95"/>
    <n v="7.55"/>
    <x v="4"/>
    <x v="3"/>
    <x v="0"/>
    <n v="670.6"/>
  </r>
  <r>
    <n v="46795"/>
    <n v="7"/>
    <n v="4"/>
    <x v="0"/>
    <x v="1"/>
    <x v="1134"/>
    <n v="49"/>
    <n v="0.98099999999999998"/>
    <n v="0.25"/>
    <x v="0"/>
    <x v="0"/>
    <x v="6"/>
    <n v="26.95"/>
    <n v="8.25"/>
    <x v="6"/>
    <x v="3"/>
    <x v="0"/>
    <n v="1320.55"/>
  </r>
  <r>
    <n v="46796"/>
    <n v="9"/>
    <n v="4"/>
    <x v="0"/>
    <x v="1"/>
    <x v="894"/>
    <n v="50"/>
    <n v="0.97399999999999998"/>
    <n v="0.35"/>
    <x v="0"/>
    <x v="1"/>
    <x v="1"/>
    <n v="26.95"/>
    <n v="8.25"/>
    <x v="6"/>
    <x v="3"/>
    <x v="0"/>
    <n v="1347.5"/>
  </r>
  <r>
    <n v="46797"/>
    <n v="7"/>
    <n v="4"/>
    <x v="0"/>
    <x v="1"/>
    <x v="927"/>
    <n v="97"/>
    <n v="0.97899999999999998"/>
    <n v="0.4"/>
    <x v="0"/>
    <x v="0"/>
    <x v="6"/>
    <n v="26.95"/>
    <n v="8.25"/>
    <x v="6"/>
    <x v="3"/>
    <x v="0"/>
    <n v="2614.15"/>
  </r>
  <r>
    <n v="46798"/>
    <n v="10"/>
    <n v="1"/>
    <x v="1"/>
    <x v="4"/>
    <x v="857"/>
    <n v="42"/>
    <n v="0.97799999999999998"/>
    <n v="0.25"/>
    <x v="0"/>
    <x v="3"/>
    <x v="3"/>
    <n v="29.95"/>
    <n v="9.15"/>
    <x v="4"/>
    <x v="3"/>
    <x v="0"/>
    <n v="1257.8999999999999"/>
  </r>
  <r>
    <n v="46799"/>
    <n v="9"/>
    <n v="5"/>
    <x v="0"/>
    <x v="2"/>
    <x v="794"/>
    <n v="72"/>
    <n v="0.98399999999999999"/>
    <n v="0.35"/>
    <x v="0"/>
    <x v="1"/>
    <x v="1"/>
    <n v="26.95"/>
    <n v="8.25"/>
    <x v="2"/>
    <x v="3"/>
    <x v="0"/>
    <n v="1940.3999999999999"/>
  </r>
  <r>
    <n v="46800"/>
    <n v="7"/>
    <n v="4"/>
    <x v="0"/>
    <x v="1"/>
    <x v="939"/>
    <n v="47"/>
    <n v="0.96599999999999997"/>
    <n v="0.25"/>
    <x v="0"/>
    <x v="0"/>
    <x v="6"/>
    <n v="26.95"/>
    <n v="8.25"/>
    <x v="6"/>
    <x v="3"/>
    <x v="0"/>
    <n v="1266.6499999999999"/>
  </r>
  <r>
    <n v="46801"/>
    <n v="2"/>
    <n v="4"/>
    <x v="0"/>
    <x v="1"/>
    <x v="1026"/>
    <n v="159"/>
    <n v="0.98899999999999999"/>
    <n v="0.55000000000000004"/>
    <x v="1"/>
    <x v="2"/>
    <x v="2"/>
    <n v="23.95"/>
    <n v="7.55"/>
    <x v="6"/>
    <x v="3"/>
    <x v="0"/>
    <n v="3808.0499999999997"/>
  </r>
  <r>
    <n v="46802"/>
    <n v="7"/>
    <n v="2"/>
    <x v="2"/>
    <x v="5"/>
    <x v="986"/>
    <n v="41"/>
    <n v="0.98099999999999998"/>
    <n v="0.25"/>
    <x v="0"/>
    <x v="0"/>
    <x v="6"/>
    <n v="26.95"/>
    <n v="8.25"/>
    <x v="5"/>
    <x v="3"/>
    <x v="0"/>
    <n v="1104.95"/>
  </r>
  <r>
    <n v="46803"/>
    <n v="3"/>
    <n v="3"/>
    <x v="1"/>
    <x v="6"/>
    <x v="994"/>
    <n v="158"/>
    <n v="0.96299999999999997"/>
    <n v="0.55000000000000004"/>
    <x v="1"/>
    <x v="1"/>
    <x v="1"/>
    <n v="23.95"/>
    <n v="7.55"/>
    <x v="3"/>
    <x v="3"/>
    <x v="0"/>
    <n v="3784.1"/>
  </r>
  <r>
    <n v="46804"/>
    <n v="7"/>
    <n v="5"/>
    <x v="0"/>
    <x v="2"/>
    <x v="969"/>
    <n v="75"/>
    <n v="0.99199999999999999"/>
    <n v="0.4"/>
    <x v="0"/>
    <x v="0"/>
    <x v="6"/>
    <n v="26.95"/>
    <n v="8.25"/>
    <x v="2"/>
    <x v="3"/>
    <x v="0"/>
    <n v="2021.25"/>
  </r>
  <r>
    <n v="46805"/>
    <n v="9"/>
    <n v="5"/>
    <x v="0"/>
    <x v="2"/>
    <x v="978"/>
    <n v="40"/>
    <n v="0.98399999999999999"/>
    <n v="0.25"/>
    <x v="0"/>
    <x v="1"/>
    <x v="1"/>
    <n v="26.95"/>
    <n v="8.25"/>
    <x v="2"/>
    <x v="3"/>
    <x v="0"/>
    <n v="1078"/>
  </r>
  <r>
    <n v="46806"/>
    <n v="9"/>
    <n v="3"/>
    <x v="1"/>
    <x v="3"/>
    <x v="815"/>
    <n v="21"/>
    <n v="0.99099999999999999"/>
    <n v="0.2"/>
    <x v="0"/>
    <x v="1"/>
    <x v="1"/>
    <n v="26.95"/>
    <n v="8.25"/>
    <x v="3"/>
    <x v="3"/>
    <x v="0"/>
    <n v="565.94999999999993"/>
  </r>
  <r>
    <n v="46807"/>
    <n v="5"/>
    <n v="3"/>
    <x v="1"/>
    <x v="6"/>
    <x v="940"/>
    <n v="41"/>
    <n v="0.96"/>
    <n v="0.25"/>
    <x v="0"/>
    <x v="2"/>
    <x v="4"/>
    <n v="43.95"/>
    <n v="13.75"/>
    <x v="3"/>
    <x v="3"/>
    <x v="0"/>
    <n v="1801.95"/>
  </r>
  <r>
    <n v="46808"/>
    <n v="10"/>
    <n v="2"/>
    <x v="2"/>
    <x v="5"/>
    <x v="915"/>
    <n v="60"/>
    <n v="0.96799999999999997"/>
    <n v="0.35"/>
    <x v="0"/>
    <x v="3"/>
    <x v="3"/>
    <n v="29.95"/>
    <n v="9.15"/>
    <x v="5"/>
    <x v="3"/>
    <x v="0"/>
    <n v="1797"/>
  </r>
  <r>
    <n v="46809"/>
    <n v="5"/>
    <n v="5"/>
    <x v="0"/>
    <x v="2"/>
    <x v="1034"/>
    <n v="33"/>
    <n v="0.98399999999999999"/>
    <n v="0.25"/>
    <x v="0"/>
    <x v="2"/>
    <x v="4"/>
    <n v="43.95"/>
    <n v="13.75"/>
    <x v="2"/>
    <x v="3"/>
    <x v="0"/>
    <n v="1450.3500000000001"/>
  </r>
  <r>
    <n v="46810"/>
    <n v="11"/>
    <n v="3"/>
    <x v="1"/>
    <x v="3"/>
    <x v="784"/>
    <n v="102"/>
    <n v="0.96399999999999997"/>
    <n v="0.5"/>
    <x v="2"/>
    <x v="4"/>
    <x v="3"/>
    <n v="29.95"/>
    <n v="9.15"/>
    <x v="3"/>
    <x v="3"/>
    <x v="0"/>
    <n v="3054.9"/>
  </r>
  <r>
    <n v="46811"/>
    <n v="8"/>
    <n v="1"/>
    <x v="1"/>
    <x v="4"/>
    <x v="913"/>
    <n v="33"/>
    <n v="0.96699999999999997"/>
    <n v="0.25"/>
    <x v="3"/>
    <x v="2"/>
    <x v="5"/>
    <n v="26.95"/>
    <n v="8.25"/>
    <x v="4"/>
    <x v="3"/>
    <x v="0"/>
    <n v="889.35"/>
  </r>
  <r>
    <n v="46812"/>
    <n v="2"/>
    <n v="3"/>
    <x v="1"/>
    <x v="6"/>
    <x v="866"/>
    <n v="93"/>
    <n v="0.98199999999999998"/>
    <n v="0.4"/>
    <x v="1"/>
    <x v="2"/>
    <x v="2"/>
    <n v="23.95"/>
    <n v="7.55"/>
    <x v="3"/>
    <x v="3"/>
    <x v="0"/>
    <n v="2227.35"/>
  </r>
  <r>
    <n v="46813"/>
    <n v="5"/>
    <n v="7"/>
    <x v="0"/>
    <x v="1"/>
    <x v="801"/>
    <n v="42"/>
    <n v="0.96"/>
    <n v="0.25"/>
    <x v="0"/>
    <x v="2"/>
    <x v="4"/>
    <n v="43.95"/>
    <n v="13.75"/>
    <x v="1"/>
    <x v="3"/>
    <x v="0"/>
    <n v="1845.9"/>
  </r>
  <r>
    <n v="46814"/>
    <n v="1"/>
    <n v="1"/>
    <x v="1"/>
    <x v="4"/>
    <x v="861"/>
    <n v="67"/>
    <n v="0.98199999999999998"/>
    <n v="0.35"/>
    <x v="3"/>
    <x v="0"/>
    <x v="7"/>
    <n v="23.95"/>
    <n v="7.55"/>
    <x v="4"/>
    <x v="3"/>
    <x v="0"/>
    <n v="1604.6499999999999"/>
  </r>
  <r>
    <n v="46815"/>
    <n v="1"/>
    <n v="5"/>
    <x v="0"/>
    <x v="2"/>
    <x v="777"/>
    <n v="29"/>
    <n v="0.98799999999999999"/>
    <n v="0.25"/>
    <x v="3"/>
    <x v="0"/>
    <x v="7"/>
    <n v="23.95"/>
    <n v="7.55"/>
    <x v="2"/>
    <x v="3"/>
    <x v="0"/>
    <n v="694.55"/>
  </r>
  <r>
    <n v="46816"/>
    <n v="4"/>
    <n v="6"/>
    <x v="0"/>
    <x v="0"/>
    <x v="1005"/>
    <n v="64"/>
    <n v="0.97799999999999998"/>
    <n v="0.35"/>
    <x v="0"/>
    <x v="0"/>
    <x v="0"/>
    <n v="43.95"/>
    <n v="13.75"/>
    <x v="0"/>
    <x v="3"/>
    <x v="0"/>
    <n v="2812.8"/>
  </r>
  <r>
    <n v="46817"/>
    <n v="8"/>
    <n v="4"/>
    <x v="0"/>
    <x v="1"/>
    <x v="1138"/>
    <n v="71"/>
    <n v="0.98899999999999999"/>
    <n v="0.35"/>
    <x v="3"/>
    <x v="2"/>
    <x v="5"/>
    <n v="26.95"/>
    <n v="8.25"/>
    <x v="6"/>
    <x v="3"/>
    <x v="0"/>
    <n v="1913.45"/>
  </r>
  <r>
    <n v="46818"/>
    <n v="3"/>
    <n v="1"/>
    <x v="1"/>
    <x v="4"/>
    <x v="1127"/>
    <n v="29"/>
    <n v="0.98"/>
    <n v="0.25"/>
    <x v="1"/>
    <x v="1"/>
    <x v="1"/>
    <n v="23.95"/>
    <n v="7.55"/>
    <x v="4"/>
    <x v="3"/>
    <x v="0"/>
    <n v="694.55"/>
  </r>
  <r>
    <n v="46819"/>
    <n v="8"/>
    <n v="7"/>
    <x v="0"/>
    <x v="1"/>
    <x v="797"/>
    <n v="44"/>
    <n v="0.99299999999999999"/>
    <n v="0.25"/>
    <x v="3"/>
    <x v="2"/>
    <x v="5"/>
    <n v="26.95"/>
    <n v="8.25"/>
    <x v="1"/>
    <x v="3"/>
    <x v="0"/>
    <n v="1185.8"/>
  </r>
  <r>
    <n v="46820"/>
    <n v="4"/>
    <n v="6"/>
    <x v="0"/>
    <x v="0"/>
    <x v="908"/>
    <n v="185"/>
    <n v="0.98599999999999999"/>
    <n v="0.6"/>
    <x v="0"/>
    <x v="0"/>
    <x v="0"/>
    <n v="43.95"/>
    <n v="13.75"/>
    <x v="0"/>
    <x v="3"/>
    <x v="0"/>
    <n v="8130.7500000000009"/>
  </r>
  <r>
    <n v="46821"/>
    <n v="4"/>
    <n v="4"/>
    <x v="0"/>
    <x v="1"/>
    <x v="918"/>
    <n v="77"/>
    <n v="0.98199999999999998"/>
    <n v="0.4"/>
    <x v="0"/>
    <x v="0"/>
    <x v="0"/>
    <n v="43.95"/>
    <n v="13.75"/>
    <x v="6"/>
    <x v="3"/>
    <x v="0"/>
    <n v="3384.15"/>
  </r>
  <r>
    <n v="46822"/>
    <n v="9"/>
    <n v="2"/>
    <x v="2"/>
    <x v="5"/>
    <x v="1087"/>
    <n v="46"/>
    <n v="0.97599999999999998"/>
    <n v="0.25"/>
    <x v="0"/>
    <x v="1"/>
    <x v="1"/>
    <n v="26.95"/>
    <n v="8.25"/>
    <x v="5"/>
    <x v="3"/>
    <x v="0"/>
    <n v="1239.7"/>
  </r>
  <r>
    <n v="46823"/>
    <n v="2"/>
    <n v="1"/>
    <x v="1"/>
    <x v="4"/>
    <x v="964"/>
    <n v="42"/>
    <n v="0.95699999999999996"/>
    <n v="0.25"/>
    <x v="1"/>
    <x v="2"/>
    <x v="2"/>
    <n v="23.95"/>
    <n v="7.55"/>
    <x v="4"/>
    <x v="3"/>
    <x v="0"/>
    <n v="1005.9"/>
  </r>
  <r>
    <n v="46824"/>
    <n v="9"/>
    <n v="4"/>
    <x v="0"/>
    <x v="1"/>
    <x v="886"/>
    <n v="108"/>
    <n v="0.97399999999999998"/>
    <n v="0.5"/>
    <x v="0"/>
    <x v="1"/>
    <x v="1"/>
    <n v="26.95"/>
    <n v="8.25"/>
    <x v="6"/>
    <x v="3"/>
    <x v="0"/>
    <n v="2910.6"/>
  </r>
  <r>
    <n v="46825"/>
    <n v="9"/>
    <n v="4"/>
    <x v="0"/>
    <x v="1"/>
    <x v="1087"/>
    <n v="77"/>
    <n v="0.97599999999999998"/>
    <n v="0.4"/>
    <x v="0"/>
    <x v="1"/>
    <x v="1"/>
    <n v="26.95"/>
    <n v="8.25"/>
    <x v="6"/>
    <x v="3"/>
    <x v="0"/>
    <n v="2075.15"/>
  </r>
  <r>
    <n v="46826"/>
    <n v="11"/>
    <n v="2"/>
    <x v="2"/>
    <x v="5"/>
    <x v="1081"/>
    <n v="86"/>
    <n v="0.99"/>
    <n v="0.4"/>
    <x v="2"/>
    <x v="4"/>
    <x v="3"/>
    <n v="29.95"/>
    <n v="9.15"/>
    <x v="5"/>
    <x v="3"/>
    <x v="0"/>
    <n v="2575.6999999999998"/>
  </r>
  <r>
    <n v="46827"/>
    <n v="6"/>
    <n v="6"/>
    <x v="0"/>
    <x v="0"/>
    <x v="800"/>
    <n v="81"/>
    <n v="0.97399999999999998"/>
    <n v="0.4"/>
    <x v="2"/>
    <x v="1"/>
    <x v="0"/>
    <n v="43.95"/>
    <n v="13.75"/>
    <x v="0"/>
    <x v="3"/>
    <x v="0"/>
    <n v="3559.9500000000003"/>
  </r>
  <r>
    <n v="46828"/>
    <n v="5"/>
    <n v="5"/>
    <x v="0"/>
    <x v="2"/>
    <x v="965"/>
    <n v="36"/>
    <n v="0.98799999999999999"/>
    <n v="0.25"/>
    <x v="0"/>
    <x v="2"/>
    <x v="4"/>
    <n v="43.95"/>
    <n v="13.75"/>
    <x v="2"/>
    <x v="3"/>
    <x v="0"/>
    <n v="1582.2"/>
  </r>
  <r>
    <n v="46829"/>
    <n v="1"/>
    <n v="7"/>
    <x v="0"/>
    <x v="1"/>
    <x v="1007"/>
    <n v="50"/>
    <n v="0.97899999999999998"/>
    <n v="0.35"/>
    <x v="3"/>
    <x v="0"/>
    <x v="7"/>
    <n v="23.95"/>
    <n v="7.55"/>
    <x v="1"/>
    <x v="3"/>
    <x v="0"/>
    <n v="1197.5"/>
  </r>
  <r>
    <n v="46830"/>
    <n v="7"/>
    <n v="3"/>
    <x v="1"/>
    <x v="3"/>
    <x v="829"/>
    <n v="45"/>
    <n v="0.95899999999999996"/>
    <n v="0.25"/>
    <x v="0"/>
    <x v="0"/>
    <x v="6"/>
    <n v="26.95"/>
    <n v="8.25"/>
    <x v="3"/>
    <x v="3"/>
    <x v="0"/>
    <n v="1212.75"/>
  </r>
  <r>
    <n v="46831"/>
    <n v="4"/>
    <n v="3"/>
    <x v="1"/>
    <x v="6"/>
    <x v="805"/>
    <n v="103"/>
    <n v="0.96899999999999997"/>
    <n v="0.5"/>
    <x v="0"/>
    <x v="0"/>
    <x v="0"/>
    <n v="43.95"/>
    <n v="13.75"/>
    <x v="3"/>
    <x v="3"/>
    <x v="0"/>
    <n v="4526.8500000000004"/>
  </r>
  <r>
    <n v="46832"/>
    <n v="3"/>
    <n v="1"/>
    <x v="1"/>
    <x v="4"/>
    <x v="907"/>
    <n v="50"/>
    <n v="0.96599999999999997"/>
    <n v="0.35"/>
    <x v="1"/>
    <x v="1"/>
    <x v="1"/>
    <n v="23.95"/>
    <n v="7.55"/>
    <x v="4"/>
    <x v="3"/>
    <x v="0"/>
    <n v="1197.5"/>
  </r>
  <r>
    <n v="46833"/>
    <n v="9"/>
    <n v="5"/>
    <x v="0"/>
    <x v="2"/>
    <x v="920"/>
    <n v="86"/>
    <n v="0.98299999999999998"/>
    <n v="0.4"/>
    <x v="0"/>
    <x v="1"/>
    <x v="1"/>
    <n v="26.95"/>
    <n v="8.25"/>
    <x v="2"/>
    <x v="3"/>
    <x v="0"/>
    <n v="2317.6999999999998"/>
  </r>
  <r>
    <n v="46834"/>
    <n v="2"/>
    <n v="5"/>
    <x v="0"/>
    <x v="2"/>
    <x v="963"/>
    <n v="93"/>
    <n v="0.99299999999999999"/>
    <n v="0.4"/>
    <x v="1"/>
    <x v="2"/>
    <x v="2"/>
    <n v="23.95"/>
    <n v="7.55"/>
    <x v="2"/>
    <x v="3"/>
    <x v="0"/>
    <n v="2227.35"/>
  </r>
  <r>
    <n v="46835"/>
    <n v="7"/>
    <n v="3"/>
    <x v="1"/>
    <x v="3"/>
    <x v="818"/>
    <n v="29"/>
    <n v="0.998"/>
    <n v="0.25"/>
    <x v="0"/>
    <x v="0"/>
    <x v="6"/>
    <n v="26.95"/>
    <n v="8.25"/>
    <x v="3"/>
    <x v="3"/>
    <x v="0"/>
    <n v="781.55"/>
  </r>
  <r>
    <n v="46836"/>
    <n v="7"/>
    <n v="2"/>
    <x v="2"/>
    <x v="5"/>
    <x v="780"/>
    <n v="27"/>
    <n v="0.997"/>
    <n v="0.25"/>
    <x v="0"/>
    <x v="0"/>
    <x v="6"/>
    <n v="26.95"/>
    <n v="8.25"/>
    <x v="5"/>
    <x v="3"/>
    <x v="0"/>
    <n v="727.65"/>
  </r>
  <r>
    <n v="46837"/>
    <n v="10"/>
    <n v="2"/>
    <x v="2"/>
    <x v="5"/>
    <x v="817"/>
    <n v="40"/>
    <n v="0.97299999999999998"/>
    <n v="0.25"/>
    <x v="0"/>
    <x v="3"/>
    <x v="3"/>
    <n v="29.95"/>
    <n v="9.15"/>
    <x v="5"/>
    <x v="3"/>
    <x v="0"/>
    <n v="1198"/>
  </r>
  <r>
    <n v="46838"/>
    <n v="7"/>
    <n v="3"/>
    <x v="1"/>
    <x v="3"/>
    <x v="918"/>
    <n v="36"/>
    <n v="0.98199999999999998"/>
    <n v="0.25"/>
    <x v="0"/>
    <x v="0"/>
    <x v="6"/>
    <n v="26.95"/>
    <n v="8.25"/>
    <x v="3"/>
    <x v="3"/>
    <x v="0"/>
    <n v="970.19999999999993"/>
  </r>
  <r>
    <n v="46839"/>
    <n v="9"/>
    <n v="3"/>
    <x v="1"/>
    <x v="3"/>
    <x v="777"/>
    <n v="188"/>
    <n v="0.98799999999999999"/>
    <n v="0.6"/>
    <x v="0"/>
    <x v="1"/>
    <x v="1"/>
    <n v="26.95"/>
    <n v="8.25"/>
    <x v="3"/>
    <x v="3"/>
    <x v="0"/>
    <n v="5066.5999999999995"/>
  </r>
  <r>
    <n v="46840"/>
    <n v="5"/>
    <n v="3"/>
    <x v="1"/>
    <x v="6"/>
    <x v="825"/>
    <n v="27"/>
    <n v="0.996"/>
    <n v="0.25"/>
    <x v="0"/>
    <x v="2"/>
    <x v="4"/>
    <n v="43.95"/>
    <n v="13.75"/>
    <x v="3"/>
    <x v="3"/>
    <x v="0"/>
    <n v="1186.6500000000001"/>
  </r>
  <r>
    <n v="46841"/>
    <n v="5"/>
    <n v="3"/>
    <x v="1"/>
    <x v="6"/>
    <x v="1111"/>
    <n v="32"/>
    <n v="0.96699999999999997"/>
    <n v="0.25"/>
    <x v="0"/>
    <x v="2"/>
    <x v="4"/>
    <n v="43.95"/>
    <n v="13.75"/>
    <x v="3"/>
    <x v="3"/>
    <x v="0"/>
    <n v="1406.4"/>
  </r>
  <r>
    <n v="46842"/>
    <n v="8"/>
    <n v="3"/>
    <x v="1"/>
    <x v="3"/>
    <x v="923"/>
    <n v="164"/>
    <n v="0.96699999999999997"/>
    <n v="0.55000000000000004"/>
    <x v="3"/>
    <x v="2"/>
    <x v="5"/>
    <n v="26.95"/>
    <n v="8.25"/>
    <x v="3"/>
    <x v="3"/>
    <x v="0"/>
    <n v="4419.8"/>
  </r>
  <r>
    <n v="46843"/>
    <n v="7"/>
    <n v="7"/>
    <x v="0"/>
    <x v="1"/>
    <x v="1125"/>
    <n v="103"/>
    <n v="0.97"/>
    <n v="0.5"/>
    <x v="0"/>
    <x v="0"/>
    <x v="6"/>
    <n v="26.95"/>
    <n v="8.25"/>
    <x v="1"/>
    <x v="3"/>
    <x v="0"/>
    <n v="2775.85"/>
  </r>
  <r>
    <n v="46844"/>
    <n v="11"/>
    <n v="6"/>
    <x v="0"/>
    <x v="0"/>
    <x v="876"/>
    <n v="27"/>
    <n v="0.96499999999999997"/>
    <n v="0.25"/>
    <x v="2"/>
    <x v="4"/>
    <x v="3"/>
    <n v="29.95"/>
    <n v="9.15"/>
    <x v="0"/>
    <x v="3"/>
    <x v="0"/>
    <n v="808.65"/>
  </r>
  <r>
    <n v="46845"/>
    <n v="11"/>
    <n v="3"/>
    <x v="1"/>
    <x v="3"/>
    <x v="873"/>
    <n v="32"/>
    <n v="0.98099999999999998"/>
    <n v="0.25"/>
    <x v="2"/>
    <x v="4"/>
    <x v="3"/>
    <n v="29.95"/>
    <n v="9.15"/>
    <x v="3"/>
    <x v="3"/>
    <x v="0"/>
    <n v="958.4"/>
  </r>
  <r>
    <n v="46846"/>
    <n v="11"/>
    <n v="6"/>
    <x v="0"/>
    <x v="0"/>
    <x v="942"/>
    <n v="49"/>
    <n v="0.98099999999999998"/>
    <n v="0.25"/>
    <x v="2"/>
    <x v="4"/>
    <x v="3"/>
    <n v="29.95"/>
    <n v="9.15"/>
    <x v="0"/>
    <x v="3"/>
    <x v="0"/>
    <n v="1467.55"/>
  </r>
  <r>
    <n v="46847"/>
    <n v="2"/>
    <n v="2"/>
    <x v="2"/>
    <x v="5"/>
    <x v="1052"/>
    <n v="81"/>
    <n v="0.99199999999999999"/>
    <n v="0.4"/>
    <x v="1"/>
    <x v="2"/>
    <x v="2"/>
    <n v="23.95"/>
    <n v="7.55"/>
    <x v="5"/>
    <x v="3"/>
    <x v="0"/>
    <n v="1939.95"/>
  </r>
  <r>
    <n v="46848"/>
    <n v="7"/>
    <n v="7"/>
    <x v="0"/>
    <x v="1"/>
    <x v="897"/>
    <n v="18"/>
    <n v="0.996"/>
    <n v="0.05"/>
    <x v="0"/>
    <x v="0"/>
    <x v="6"/>
    <n v="26.95"/>
    <n v="8.25"/>
    <x v="1"/>
    <x v="3"/>
    <x v="0"/>
    <n v="485.09999999999997"/>
  </r>
  <r>
    <n v="46849"/>
    <n v="2"/>
    <n v="2"/>
    <x v="2"/>
    <x v="5"/>
    <x v="904"/>
    <n v="28"/>
    <n v="0.995"/>
    <n v="0.25"/>
    <x v="1"/>
    <x v="2"/>
    <x v="2"/>
    <n v="23.95"/>
    <n v="7.55"/>
    <x v="5"/>
    <x v="3"/>
    <x v="0"/>
    <n v="670.6"/>
  </r>
  <r>
    <n v="46850"/>
    <n v="9"/>
    <n v="6"/>
    <x v="0"/>
    <x v="0"/>
    <x v="964"/>
    <n v="97"/>
    <n v="0.95699999999999996"/>
    <n v="0.4"/>
    <x v="0"/>
    <x v="1"/>
    <x v="1"/>
    <n v="26.95"/>
    <n v="8.25"/>
    <x v="0"/>
    <x v="3"/>
    <x v="0"/>
    <n v="2614.15"/>
  </r>
  <r>
    <n v="46851"/>
    <n v="5"/>
    <n v="5"/>
    <x v="0"/>
    <x v="2"/>
    <x v="930"/>
    <n v="49"/>
    <n v="0.997"/>
    <n v="0.25"/>
    <x v="0"/>
    <x v="2"/>
    <x v="4"/>
    <n v="43.95"/>
    <n v="13.75"/>
    <x v="2"/>
    <x v="3"/>
    <x v="0"/>
    <n v="2153.5500000000002"/>
  </r>
  <r>
    <n v="46852"/>
    <n v="2"/>
    <n v="3"/>
    <x v="1"/>
    <x v="6"/>
    <x v="832"/>
    <n v="61"/>
    <n v="0.998"/>
    <n v="0.35"/>
    <x v="1"/>
    <x v="2"/>
    <x v="2"/>
    <n v="23.95"/>
    <n v="7.55"/>
    <x v="3"/>
    <x v="3"/>
    <x v="0"/>
    <n v="1460.95"/>
  </r>
  <r>
    <n v="46853"/>
    <n v="11"/>
    <n v="6"/>
    <x v="0"/>
    <x v="0"/>
    <x v="1139"/>
    <n v="68"/>
    <n v="0.97"/>
    <n v="0.35"/>
    <x v="2"/>
    <x v="4"/>
    <x v="3"/>
    <n v="29.95"/>
    <n v="9.15"/>
    <x v="0"/>
    <x v="3"/>
    <x v="0"/>
    <n v="2036.6"/>
  </r>
  <r>
    <n v="46854"/>
    <n v="3"/>
    <n v="4"/>
    <x v="0"/>
    <x v="1"/>
    <x v="1074"/>
    <n v="30"/>
    <n v="0.97"/>
    <n v="0.25"/>
    <x v="1"/>
    <x v="1"/>
    <x v="1"/>
    <n v="23.95"/>
    <n v="7.55"/>
    <x v="6"/>
    <x v="3"/>
    <x v="0"/>
    <n v="718.5"/>
  </r>
  <r>
    <n v="46855"/>
    <n v="8"/>
    <n v="6"/>
    <x v="0"/>
    <x v="0"/>
    <x v="823"/>
    <n v="30"/>
    <n v="0.97099999999999997"/>
    <n v="0.25"/>
    <x v="3"/>
    <x v="2"/>
    <x v="5"/>
    <n v="26.95"/>
    <n v="8.25"/>
    <x v="0"/>
    <x v="3"/>
    <x v="0"/>
    <n v="808.5"/>
  </r>
  <r>
    <n v="46856"/>
    <n v="2"/>
    <n v="1"/>
    <x v="1"/>
    <x v="4"/>
    <x v="885"/>
    <n v="83"/>
    <n v="0.97399999999999998"/>
    <n v="0.4"/>
    <x v="1"/>
    <x v="2"/>
    <x v="2"/>
    <n v="23.95"/>
    <n v="7.55"/>
    <x v="4"/>
    <x v="3"/>
    <x v="0"/>
    <n v="1987.85"/>
  </r>
  <r>
    <n v="46857"/>
    <n v="5"/>
    <n v="1"/>
    <x v="1"/>
    <x v="4"/>
    <x v="966"/>
    <n v="36"/>
    <n v="0.98599999999999999"/>
    <n v="0.25"/>
    <x v="0"/>
    <x v="2"/>
    <x v="4"/>
    <n v="43.95"/>
    <n v="13.75"/>
    <x v="4"/>
    <x v="3"/>
    <x v="0"/>
    <n v="1582.2"/>
  </r>
  <r>
    <n v="46858"/>
    <n v="5"/>
    <n v="5"/>
    <x v="0"/>
    <x v="2"/>
    <x v="1044"/>
    <n v="42"/>
    <n v="0.99299999999999999"/>
    <n v="0.25"/>
    <x v="0"/>
    <x v="2"/>
    <x v="4"/>
    <n v="43.95"/>
    <n v="13.75"/>
    <x v="2"/>
    <x v="3"/>
    <x v="0"/>
    <n v="1845.9"/>
  </r>
  <r>
    <n v="46859"/>
    <n v="5"/>
    <n v="5"/>
    <x v="0"/>
    <x v="2"/>
    <x v="1128"/>
    <n v="71"/>
    <n v="0.997"/>
    <n v="0.35"/>
    <x v="0"/>
    <x v="2"/>
    <x v="4"/>
    <n v="43.95"/>
    <n v="13.75"/>
    <x v="2"/>
    <x v="3"/>
    <x v="0"/>
    <n v="3120.4500000000003"/>
  </r>
  <r>
    <n v="46860"/>
    <n v="7"/>
    <n v="2"/>
    <x v="2"/>
    <x v="5"/>
    <x v="963"/>
    <n v="48"/>
    <n v="0.99299999999999999"/>
    <n v="0.25"/>
    <x v="0"/>
    <x v="0"/>
    <x v="6"/>
    <n v="26.95"/>
    <n v="8.25"/>
    <x v="5"/>
    <x v="3"/>
    <x v="0"/>
    <n v="1293.5999999999999"/>
  </r>
  <r>
    <n v="46861"/>
    <n v="3"/>
    <n v="5"/>
    <x v="0"/>
    <x v="2"/>
    <x v="1017"/>
    <n v="188"/>
    <n v="0.97399999999999998"/>
    <n v="0.6"/>
    <x v="1"/>
    <x v="1"/>
    <x v="1"/>
    <n v="23.95"/>
    <n v="7.55"/>
    <x v="2"/>
    <x v="3"/>
    <x v="0"/>
    <n v="4502.5999999999995"/>
  </r>
  <r>
    <n v="46862"/>
    <n v="5"/>
    <n v="5"/>
    <x v="0"/>
    <x v="2"/>
    <x v="913"/>
    <n v="35"/>
    <n v="0.96699999999999997"/>
    <n v="0.25"/>
    <x v="0"/>
    <x v="2"/>
    <x v="4"/>
    <n v="43.95"/>
    <n v="13.75"/>
    <x v="2"/>
    <x v="3"/>
    <x v="0"/>
    <n v="1538.25"/>
  </r>
  <r>
    <n v="46863"/>
    <n v="7"/>
    <n v="1"/>
    <x v="1"/>
    <x v="4"/>
    <x v="904"/>
    <n v="138"/>
    <n v="0.995"/>
    <n v="0.5"/>
    <x v="0"/>
    <x v="0"/>
    <x v="6"/>
    <n v="26.95"/>
    <n v="8.25"/>
    <x v="4"/>
    <x v="3"/>
    <x v="0"/>
    <n v="3719.1"/>
  </r>
  <r>
    <n v="46864"/>
    <n v="9"/>
    <n v="3"/>
    <x v="1"/>
    <x v="3"/>
    <x v="901"/>
    <n v="162"/>
    <n v="0.99"/>
    <n v="0.55000000000000004"/>
    <x v="0"/>
    <x v="1"/>
    <x v="1"/>
    <n v="26.95"/>
    <n v="8.25"/>
    <x v="3"/>
    <x v="3"/>
    <x v="0"/>
    <n v="4365.8999999999996"/>
  </r>
  <r>
    <n v="46865"/>
    <n v="11"/>
    <n v="2"/>
    <x v="2"/>
    <x v="5"/>
    <x v="931"/>
    <n v="61"/>
    <n v="0.96"/>
    <n v="0.35"/>
    <x v="2"/>
    <x v="4"/>
    <x v="3"/>
    <n v="29.95"/>
    <n v="9.15"/>
    <x v="5"/>
    <x v="3"/>
    <x v="0"/>
    <n v="1826.95"/>
  </r>
  <r>
    <n v="46866"/>
    <n v="1"/>
    <n v="1"/>
    <x v="1"/>
    <x v="4"/>
    <x v="790"/>
    <n v="73"/>
    <n v="0.98899999999999999"/>
    <n v="0.35"/>
    <x v="3"/>
    <x v="0"/>
    <x v="7"/>
    <n v="23.95"/>
    <n v="7.55"/>
    <x v="4"/>
    <x v="3"/>
    <x v="0"/>
    <n v="1748.35"/>
  </r>
  <r>
    <n v="46867"/>
    <n v="2"/>
    <n v="6"/>
    <x v="0"/>
    <x v="0"/>
    <x v="851"/>
    <n v="38"/>
    <n v="0.98199999999999998"/>
    <n v="0.25"/>
    <x v="1"/>
    <x v="2"/>
    <x v="2"/>
    <n v="23.95"/>
    <n v="7.55"/>
    <x v="0"/>
    <x v="3"/>
    <x v="0"/>
    <n v="910.1"/>
  </r>
  <r>
    <n v="46868"/>
    <n v="6"/>
    <n v="3"/>
    <x v="1"/>
    <x v="6"/>
    <x v="1031"/>
    <n v="91"/>
    <n v="0.96"/>
    <n v="0.4"/>
    <x v="2"/>
    <x v="1"/>
    <x v="0"/>
    <n v="43.95"/>
    <n v="13.75"/>
    <x v="3"/>
    <x v="3"/>
    <x v="0"/>
    <n v="3999.4500000000003"/>
  </r>
  <r>
    <n v="46869"/>
    <n v="9"/>
    <n v="6"/>
    <x v="0"/>
    <x v="0"/>
    <x v="1001"/>
    <n v="71"/>
    <n v="0.97899999999999998"/>
    <n v="0.35"/>
    <x v="0"/>
    <x v="1"/>
    <x v="1"/>
    <n v="26.95"/>
    <n v="8.25"/>
    <x v="0"/>
    <x v="3"/>
    <x v="0"/>
    <n v="1913.45"/>
  </r>
  <r>
    <n v="46870"/>
    <n v="6"/>
    <n v="7"/>
    <x v="0"/>
    <x v="1"/>
    <x v="980"/>
    <n v="67"/>
    <n v="0.97099999999999997"/>
    <n v="0.35"/>
    <x v="2"/>
    <x v="1"/>
    <x v="0"/>
    <n v="43.95"/>
    <n v="13.75"/>
    <x v="1"/>
    <x v="3"/>
    <x v="0"/>
    <n v="2944.65"/>
  </r>
  <r>
    <n v="46871"/>
    <n v="9"/>
    <n v="6"/>
    <x v="0"/>
    <x v="0"/>
    <x v="1133"/>
    <n v="43"/>
    <n v="0.98699999999999999"/>
    <n v="0.25"/>
    <x v="0"/>
    <x v="1"/>
    <x v="1"/>
    <n v="26.95"/>
    <n v="8.25"/>
    <x v="0"/>
    <x v="3"/>
    <x v="0"/>
    <n v="1158.8499999999999"/>
  </r>
  <r>
    <n v="46872"/>
    <n v="10"/>
    <n v="4"/>
    <x v="0"/>
    <x v="1"/>
    <x v="935"/>
    <n v="45"/>
    <n v="0.97699999999999998"/>
    <n v="0.25"/>
    <x v="0"/>
    <x v="3"/>
    <x v="3"/>
    <n v="29.95"/>
    <n v="9.15"/>
    <x v="6"/>
    <x v="3"/>
    <x v="0"/>
    <n v="1347.75"/>
  </r>
  <r>
    <n v="46873"/>
    <n v="4"/>
    <n v="2"/>
    <x v="2"/>
    <x v="5"/>
    <x v="987"/>
    <n v="192"/>
    <n v="0.98299999999999998"/>
    <n v="0.6"/>
    <x v="0"/>
    <x v="0"/>
    <x v="0"/>
    <n v="43.95"/>
    <n v="13.75"/>
    <x v="5"/>
    <x v="3"/>
    <x v="0"/>
    <n v="8438.4000000000015"/>
  </r>
  <r>
    <n v="46874"/>
    <n v="6"/>
    <n v="6"/>
    <x v="0"/>
    <x v="0"/>
    <x v="916"/>
    <n v="30"/>
    <n v="0.98799999999999999"/>
    <n v="0.25"/>
    <x v="2"/>
    <x v="1"/>
    <x v="0"/>
    <n v="43.95"/>
    <n v="13.75"/>
    <x v="0"/>
    <x v="3"/>
    <x v="0"/>
    <n v="1318.5"/>
  </r>
  <r>
    <n v="46875"/>
    <n v="7"/>
    <n v="2"/>
    <x v="2"/>
    <x v="5"/>
    <x v="1020"/>
    <n v="10"/>
    <n v="0.97899999999999998"/>
    <n v="0.05"/>
    <x v="0"/>
    <x v="0"/>
    <x v="6"/>
    <n v="26.95"/>
    <n v="8.25"/>
    <x v="5"/>
    <x v="3"/>
    <x v="0"/>
    <n v="269.5"/>
  </r>
  <r>
    <n v="46876"/>
    <n v="6"/>
    <n v="6"/>
    <x v="0"/>
    <x v="0"/>
    <x v="1090"/>
    <n v="45"/>
    <n v="0.97699999999999998"/>
    <n v="0.25"/>
    <x v="2"/>
    <x v="1"/>
    <x v="0"/>
    <n v="43.95"/>
    <n v="13.75"/>
    <x v="0"/>
    <x v="3"/>
    <x v="0"/>
    <n v="1977.7500000000002"/>
  </r>
  <r>
    <n v="46877"/>
    <n v="9"/>
    <n v="2"/>
    <x v="2"/>
    <x v="5"/>
    <x v="869"/>
    <n v="30"/>
    <n v="0.95499999999999996"/>
    <n v="0.25"/>
    <x v="0"/>
    <x v="1"/>
    <x v="1"/>
    <n v="26.95"/>
    <n v="8.25"/>
    <x v="5"/>
    <x v="3"/>
    <x v="0"/>
    <n v="808.5"/>
  </r>
  <r>
    <n v="46878"/>
    <n v="8"/>
    <n v="3"/>
    <x v="1"/>
    <x v="3"/>
    <x v="794"/>
    <n v="96"/>
    <n v="0.98399999999999999"/>
    <n v="0.4"/>
    <x v="3"/>
    <x v="2"/>
    <x v="5"/>
    <n v="26.95"/>
    <n v="8.25"/>
    <x v="3"/>
    <x v="3"/>
    <x v="0"/>
    <n v="2587.1999999999998"/>
  </r>
  <r>
    <n v="46879"/>
    <n v="8"/>
    <n v="6"/>
    <x v="0"/>
    <x v="0"/>
    <x v="1093"/>
    <n v="39"/>
    <n v="0.98199999999999998"/>
    <n v="0.25"/>
    <x v="3"/>
    <x v="2"/>
    <x v="5"/>
    <n v="26.95"/>
    <n v="8.25"/>
    <x v="0"/>
    <x v="3"/>
    <x v="0"/>
    <n v="1051.05"/>
  </r>
  <r>
    <n v="46880"/>
    <n v="7"/>
    <n v="2"/>
    <x v="2"/>
    <x v="5"/>
    <x v="1080"/>
    <n v="30"/>
    <n v="0.98099999999999998"/>
    <n v="0.25"/>
    <x v="0"/>
    <x v="0"/>
    <x v="6"/>
    <n v="26.95"/>
    <n v="8.25"/>
    <x v="5"/>
    <x v="3"/>
    <x v="0"/>
    <n v="808.5"/>
  </r>
  <r>
    <n v="46881"/>
    <n v="6"/>
    <n v="3"/>
    <x v="1"/>
    <x v="6"/>
    <x v="778"/>
    <n v="74"/>
    <n v="0.97"/>
    <n v="0.35"/>
    <x v="2"/>
    <x v="1"/>
    <x v="0"/>
    <n v="43.95"/>
    <n v="13.75"/>
    <x v="3"/>
    <x v="3"/>
    <x v="0"/>
    <n v="3252.3"/>
  </r>
  <r>
    <n v="46882"/>
    <n v="3"/>
    <n v="5"/>
    <x v="0"/>
    <x v="2"/>
    <x v="931"/>
    <n v="99"/>
    <n v="0.96"/>
    <n v="0.4"/>
    <x v="1"/>
    <x v="1"/>
    <x v="1"/>
    <n v="23.95"/>
    <n v="7.55"/>
    <x v="2"/>
    <x v="3"/>
    <x v="0"/>
    <n v="2371.0499999999997"/>
  </r>
  <r>
    <n v="46883"/>
    <n v="3"/>
    <n v="3"/>
    <x v="1"/>
    <x v="6"/>
    <x v="905"/>
    <n v="68"/>
    <n v="0.98399999999999999"/>
    <n v="0.35"/>
    <x v="1"/>
    <x v="1"/>
    <x v="1"/>
    <n v="23.95"/>
    <n v="7.55"/>
    <x v="3"/>
    <x v="3"/>
    <x v="0"/>
    <n v="1628.6"/>
  </r>
  <r>
    <n v="46884"/>
    <n v="8"/>
    <n v="7"/>
    <x v="0"/>
    <x v="1"/>
    <x v="852"/>
    <n v="57"/>
    <n v="0.96699999999999997"/>
    <n v="0.35"/>
    <x v="3"/>
    <x v="2"/>
    <x v="5"/>
    <n v="26.95"/>
    <n v="8.25"/>
    <x v="1"/>
    <x v="3"/>
    <x v="0"/>
    <n v="1536.1499999999999"/>
  </r>
  <r>
    <n v="46885"/>
    <n v="4"/>
    <n v="3"/>
    <x v="1"/>
    <x v="6"/>
    <x v="985"/>
    <n v="62"/>
    <n v="0.995"/>
    <n v="0.35"/>
    <x v="0"/>
    <x v="0"/>
    <x v="0"/>
    <n v="43.95"/>
    <n v="13.75"/>
    <x v="3"/>
    <x v="3"/>
    <x v="0"/>
    <n v="2724.9"/>
  </r>
  <r>
    <n v="46886"/>
    <n v="8"/>
    <n v="1"/>
    <x v="1"/>
    <x v="4"/>
    <x v="825"/>
    <n v="88"/>
    <n v="0.996"/>
    <n v="0.4"/>
    <x v="3"/>
    <x v="2"/>
    <x v="5"/>
    <n v="26.95"/>
    <n v="8.25"/>
    <x v="4"/>
    <x v="3"/>
    <x v="0"/>
    <n v="2371.6"/>
  </r>
  <r>
    <n v="46887"/>
    <n v="4"/>
    <n v="6"/>
    <x v="0"/>
    <x v="0"/>
    <x v="1004"/>
    <n v="35"/>
    <n v="0.96299999999999997"/>
    <n v="0.25"/>
    <x v="0"/>
    <x v="0"/>
    <x v="0"/>
    <n v="43.95"/>
    <n v="13.75"/>
    <x v="0"/>
    <x v="3"/>
    <x v="0"/>
    <n v="1538.25"/>
  </r>
  <r>
    <n v="46888"/>
    <n v="8"/>
    <n v="5"/>
    <x v="0"/>
    <x v="2"/>
    <x v="877"/>
    <n v="60"/>
    <n v="0.96599999999999997"/>
    <n v="0.35"/>
    <x v="3"/>
    <x v="2"/>
    <x v="5"/>
    <n v="26.95"/>
    <n v="8.25"/>
    <x v="2"/>
    <x v="3"/>
    <x v="0"/>
    <n v="1617"/>
  </r>
  <r>
    <n v="46889"/>
    <n v="1"/>
    <n v="4"/>
    <x v="0"/>
    <x v="1"/>
    <x v="1096"/>
    <n v="12"/>
    <n v="0.98599999999999999"/>
    <n v="0.05"/>
    <x v="3"/>
    <x v="0"/>
    <x v="7"/>
    <n v="23.95"/>
    <n v="7.55"/>
    <x v="6"/>
    <x v="3"/>
    <x v="0"/>
    <n v="287.39999999999998"/>
  </r>
  <r>
    <n v="46890"/>
    <n v="6"/>
    <n v="1"/>
    <x v="1"/>
    <x v="4"/>
    <x v="875"/>
    <n v="70"/>
    <n v="0.97099999999999997"/>
    <n v="0.35"/>
    <x v="2"/>
    <x v="1"/>
    <x v="0"/>
    <n v="43.95"/>
    <n v="13.75"/>
    <x v="4"/>
    <x v="3"/>
    <x v="0"/>
    <n v="3076.5"/>
  </r>
  <r>
    <n v="46891"/>
    <n v="3"/>
    <n v="6"/>
    <x v="0"/>
    <x v="0"/>
    <x v="966"/>
    <n v="43"/>
    <n v="0.98599999999999999"/>
    <n v="0.25"/>
    <x v="1"/>
    <x v="1"/>
    <x v="1"/>
    <n v="23.95"/>
    <n v="7.55"/>
    <x v="0"/>
    <x v="3"/>
    <x v="0"/>
    <n v="1029.8499999999999"/>
  </r>
  <r>
    <n v="46892"/>
    <n v="6"/>
    <n v="2"/>
    <x v="2"/>
    <x v="5"/>
    <x v="781"/>
    <n v="48"/>
    <n v="0.98399999999999999"/>
    <n v="0.25"/>
    <x v="2"/>
    <x v="1"/>
    <x v="0"/>
    <n v="43.95"/>
    <n v="13.75"/>
    <x v="5"/>
    <x v="3"/>
    <x v="0"/>
    <n v="2109.6000000000004"/>
  </r>
  <r>
    <n v="46893"/>
    <n v="5"/>
    <n v="4"/>
    <x v="0"/>
    <x v="1"/>
    <x v="927"/>
    <n v="200"/>
    <n v="0.97899999999999998"/>
    <n v="0.6"/>
    <x v="0"/>
    <x v="2"/>
    <x v="4"/>
    <n v="43.95"/>
    <n v="13.75"/>
    <x v="6"/>
    <x v="3"/>
    <x v="0"/>
    <n v="8790"/>
  </r>
  <r>
    <n v="46894"/>
    <n v="5"/>
    <n v="6"/>
    <x v="0"/>
    <x v="0"/>
    <x v="1096"/>
    <n v="72"/>
    <n v="0.98599999999999999"/>
    <n v="0.35"/>
    <x v="0"/>
    <x v="2"/>
    <x v="4"/>
    <n v="43.95"/>
    <n v="13.75"/>
    <x v="0"/>
    <x v="3"/>
    <x v="0"/>
    <n v="3164.4"/>
  </r>
  <r>
    <n v="46895"/>
    <n v="9"/>
    <n v="1"/>
    <x v="1"/>
    <x v="4"/>
    <x v="891"/>
    <n v="25"/>
    <n v="0.96199999999999997"/>
    <n v="0.25"/>
    <x v="0"/>
    <x v="1"/>
    <x v="1"/>
    <n v="26.95"/>
    <n v="8.25"/>
    <x v="4"/>
    <x v="3"/>
    <x v="0"/>
    <n v="673.75"/>
  </r>
  <r>
    <n v="46896"/>
    <n v="4"/>
    <n v="2"/>
    <x v="2"/>
    <x v="5"/>
    <x v="1012"/>
    <n v="10"/>
    <n v="0.98399999999999999"/>
    <n v="0.05"/>
    <x v="0"/>
    <x v="0"/>
    <x v="0"/>
    <n v="43.95"/>
    <n v="13.75"/>
    <x v="5"/>
    <x v="3"/>
    <x v="0"/>
    <n v="439.5"/>
  </r>
  <r>
    <n v="46897"/>
    <n v="7"/>
    <n v="4"/>
    <x v="0"/>
    <x v="1"/>
    <x v="868"/>
    <n v="132"/>
    <n v="0.99199999999999999"/>
    <n v="0.5"/>
    <x v="0"/>
    <x v="0"/>
    <x v="6"/>
    <n v="26.95"/>
    <n v="8.25"/>
    <x v="6"/>
    <x v="3"/>
    <x v="0"/>
    <n v="3557.4"/>
  </r>
  <r>
    <n v="46898"/>
    <n v="10"/>
    <n v="3"/>
    <x v="1"/>
    <x v="3"/>
    <x v="807"/>
    <n v="83"/>
    <n v="0.98699999999999999"/>
    <n v="0.4"/>
    <x v="0"/>
    <x v="3"/>
    <x v="3"/>
    <n v="29.95"/>
    <n v="9.15"/>
    <x v="3"/>
    <x v="3"/>
    <x v="0"/>
    <n v="2485.85"/>
  </r>
  <r>
    <n v="46899"/>
    <n v="6"/>
    <n v="6"/>
    <x v="0"/>
    <x v="0"/>
    <x v="1024"/>
    <n v="30"/>
    <n v="0.97199999999999998"/>
    <n v="0.25"/>
    <x v="2"/>
    <x v="1"/>
    <x v="0"/>
    <n v="43.95"/>
    <n v="13.75"/>
    <x v="0"/>
    <x v="3"/>
    <x v="0"/>
    <n v="1318.5"/>
  </r>
  <r>
    <n v="46900"/>
    <n v="5"/>
    <n v="3"/>
    <x v="1"/>
    <x v="6"/>
    <x v="1018"/>
    <n v="102"/>
    <n v="0.97599999999999998"/>
    <n v="0.5"/>
    <x v="0"/>
    <x v="2"/>
    <x v="4"/>
    <n v="43.95"/>
    <n v="13.75"/>
    <x v="3"/>
    <x v="3"/>
    <x v="0"/>
    <n v="4482.9000000000005"/>
  </r>
  <r>
    <n v="46901"/>
    <n v="2"/>
    <n v="2"/>
    <x v="2"/>
    <x v="5"/>
    <x v="1004"/>
    <n v="45"/>
    <n v="0.96299999999999997"/>
    <n v="0.25"/>
    <x v="1"/>
    <x v="2"/>
    <x v="2"/>
    <n v="23.95"/>
    <n v="7.55"/>
    <x v="5"/>
    <x v="3"/>
    <x v="0"/>
    <n v="1077.75"/>
  </r>
  <r>
    <n v="46902"/>
    <n v="2"/>
    <n v="7"/>
    <x v="0"/>
    <x v="1"/>
    <x v="799"/>
    <n v="77"/>
    <n v="0.999"/>
    <n v="0.4"/>
    <x v="1"/>
    <x v="2"/>
    <x v="2"/>
    <n v="23.95"/>
    <n v="7.55"/>
    <x v="1"/>
    <x v="3"/>
    <x v="0"/>
    <n v="1844.1499999999999"/>
  </r>
  <r>
    <n v="46903"/>
    <n v="7"/>
    <n v="4"/>
    <x v="0"/>
    <x v="1"/>
    <x v="870"/>
    <n v="87"/>
    <n v="0.97799999999999998"/>
    <n v="0.4"/>
    <x v="0"/>
    <x v="0"/>
    <x v="6"/>
    <n v="26.95"/>
    <n v="8.25"/>
    <x v="6"/>
    <x v="3"/>
    <x v="0"/>
    <n v="2344.65"/>
  </r>
  <r>
    <n v="46904"/>
    <n v="1"/>
    <n v="4"/>
    <x v="0"/>
    <x v="1"/>
    <x v="1084"/>
    <n v="94"/>
    <n v="0.96399999999999997"/>
    <n v="0.4"/>
    <x v="3"/>
    <x v="0"/>
    <x v="7"/>
    <n v="23.95"/>
    <n v="7.55"/>
    <x v="6"/>
    <x v="3"/>
    <x v="0"/>
    <n v="2251.2999999999997"/>
  </r>
  <r>
    <n v="46905"/>
    <n v="1"/>
    <n v="3"/>
    <x v="1"/>
    <x v="6"/>
    <x v="864"/>
    <n v="35"/>
    <n v="0.97899999999999998"/>
    <n v="0.25"/>
    <x v="3"/>
    <x v="0"/>
    <x v="7"/>
    <n v="23.95"/>
    <n v="7.55"/>
    <x v="3"/>
    <x v="3"/>
    <x v="0"/>
    <n v="838.25"/>
  </r>
  <r>
    <n v="46906"/>
    <n v="7"/>
    <n v="6"/>
    <x v="0"/>
    <x v="0"/>
    <x v="954"/>
    <n v="43"/>
    <n v="0.98699999999999999"/>
    <n v="0.25"/>
    <x v="0"/>
    <x v="0"/>
    <x v="6"/>
    <n v="26.95"/>
    <n v="8.25"/>
    <x v="0"/>
    <x v="3"/>
    <x v="0"/>
    <n v="1158.8499999999999"/>
  </r>
  <r>
    <n v="46907"/>
    <n v="4"/>
    <n v="4"/>
    <x v="0"/>
    <x v="1"/>
    <x v="937"/>
    <n v="83"/>
    <n v="0.97199999999999998"/>
    <n v="0.4"/>
    <x v="0"/>
    <x v="0"/>
    <x v="0"/>
    <n v="43.95"/>
    <n v="13.75"/>
    <x v="6"/>
    <x v="3"/>
    <x v="0"/>
    <n v="3647.8500000000004"/>
  </r>
  <r>
    <n v="46908"/>
    <n v="3"/>
    <n v="1"/>
    <x v="1"/>
    <x v="4"/>
    <x v="956"/>
    <n v="77"/>
    <n v="0.997"/>
    <n v="0.4"/>
    <x v="1"/>
    <x v="1"/>
    <x v="1"/>
    <n v="23.95"/>
    <n v="7.55"/>
    <x v="4"/>
    <x v="3"/>
    <x v="0"/>
    <n v="1844.1499999999999"/>
  </r>
  <r>
    <n v="46909"/>
    <n v="10"/>
    <n v="3"/>
    <x v="1"/>
    <x v="3"/>
    <x v="1033"/>
    <n v="32"/>
    <n v="0.97099999999999997"/>
    <n v="0.25"/>
    <x v="0"/>
    <x v="3"/>
    <x v="3"/>
    <n v="29.95"/>
    <n v="9.15"/>
    <x v="3"/>
    <x v="3"/>
    <x v="0"/>
    <n v="958.4"/>
  </r>
  <r>
    <n v="46910"/>
    <n v="7"/>
    <n v="5"/>
    <x v="0"/>
    <x v="2"/>
    <x v="1059"/>
    <n v="132"/>
    <n v="0.99299999999999999"/>
    <n v="0.5"/>
    <x v="0"/>
    <x v="0"/>
    <x v="6"/>
    <n v="26.95"/>
    <n v="8.25"/>
    <x v="2"/>
    <x v="3"/>
    <x v="0"/>
    <n v="3557.4"/>
  </r>
  <r>
    <n v="46911"/>
    <n v="4"/>
    <n v="1"/>
    <x v="1"/>
    <x v="4"/>
    <x v="858"/>
    <n v="43"/>
    <n v="0.98"/>
    <n v="0.25"/>
    <x v="0"/>
    <x v="0"/>
    <x v="0"/>
    <n v="43.95"/>
    <n v="13.75"/>
    <x v="4"/>
    <x v="3"/>
    <x v="0"/>
    <n v="1889.8500000000001"/>
  </r>
  <r>
    <n v="46912"/>
    <n v="8"/>
    <n v="3"/>
    <x v="1"/>
    <x v="3"/>
    <x v="969"/>
    <n v="109"/>
    <n v="0.99199999999999999"/>
    <n v="0.5"/>
    <x v="3"/>
    <x v="2"/>
    <x v="5"/>
    <n v="26.95"/>
    <n v="8.25"/>
    <x v="3"/>
    <x v="3"/>
    <x v="0"/>
    <n v="2937.5499999999997"/>
  </r>
  <r>
    <n v="46913"/>
    <n v="1"/>
    <n v="7"/>
    <x v="0"/>
    <x v="1"/>
    <x v="1113"/>
    <n v="85"/>
    <n v="0.96699999999999997"/>
    <n v="0.4"/>
    <x v="3"/>
    <x v="0"/>
    <x v="7"/>
    <n v="23.95"/>
    <n v="7.55"/>
    <x v="1"/>
    <x v="3"/>
    <x v="0"/>
    <n v="2035.75"/>
  </r>
  <r>
    <n v="46914"/>
    <n v="1"/>
    <n v="3"/>
    <x v="1"/>
    <x v="6"/>
    <x v="845"/>
    <n v="41"/>
    <n v="0.96"/>
    <n v="0.25"/>
    <x v="3"/>
    <x v="0"/>
    <x v="7"/>
    <n v="23.95"/>
    <n v="7.55"/>
    <x v="3"/>
    <x v="3"/>
    <x v="0"/>
    <n v="981.94999999999993"/>
  </r>
  <r>
    <n v="46915"/>
    <n v="7"/>
    <n v="3"/>
    <x v="1"/>
    <x v="3"/>
    <x v="794"/>
    <n v="48"/>
    <n v="0.98399999999999999"/>
    <n v="0.25"/>
    <x v="0"/>
    <x v="0"/>
    <x v="6"/>
    <n v="26.95"/>
    <n v="8.25"/>
    <x v="3"/>
    <x v="3"/>
    <x v="0"/>
    <n v="1293.5999999999999"/>
  </r>
  <r>
    <n v="46916"/>
    <n v="9"/>
    <n v="3"/>
    <x v="1"/>
    <x v="3"/>
    <x v="1112"/>
    <n v="64"/>
    <n v="0.98399999999999999"/>
    <n v="0.35"/>
    <x v="0"/>
    <x v="1"/>
    <x v="1"/>
    <n v="26.95"/>
    <n v="8.25"/>
    <x v="3"/>
    <x v="3"/>
    <x v="0"/>
    <n v="1724.8"/>
  </r>
  <r>
    <n v="46917"/>
    <n v="3"/>
    <n v="1"/>
    <x v="1"/>
    <x v="4"/>
    <x v="967"/>
    <n v="129"/>
    <n v="0.97799999999999998"/>
    <n v="0.5"/>
    <x v="1"/>
    <x v="1"/>
    <x v="1"/>
    <n v="23.95"/>
    <n v="7.55"/>
    <x v="4"/>
    <x v="3"/>
    <x v="0"/>
    <n v="3089.5499999999997"/>
  </r>
  <r>
    <n v="46918"/>
    <n v="8"/>
    <n v="3"/>
    <x v="1"/>
    <x v="3"/>
    <x v="866"/>
    <n v="198"/>
    <n v="0.98199999999999998"/>
    <n v="0.6"/>
    <x v="3"/>
    <x v="2"/>
    <x v="5"/>
    <n v="26.95"/>
    <n v="8.25"/>
    <x v="3"/>
    <x v="3"/>
    <x v="0"/>
    <n v="5336.0999999999995"/>
  </r>
  <r>
    <n v="46919"/>
    <n v="11"/>
    <n v="1"/>
    <x v="1"/>
    <x v="4"/>
    <x v="1088"/>
    <n v="33"/>
    <n v="0.98499999999999999"/>
    <n v="0.25"/>
    <x v="2"/>
    <x v="4"/>
    <x v="3"/>
    <n v="29.95"/>
    <n v="9.15"/>
    <x v="4"/>
    <x v="3"/>
    <x v="0"/>
    <n v="988.35"/>
  </r>
  <r>
    <n v="46920"/>
    <n v="1"/>
    <n v="7"/>
    <x v="0"/>
    <x v="1"/>
    <x v="812"/>
    <n v="68"/>
    <n v="0.96"/>
    <n v="0.35"/>
    <x v="3"/>
    <x v="0"/>
    <x v="7"/>
    <n v="23.95"/>
    <n v="7.55"/>
    <x v="1"/>
    <x v="3"/>
    <x v="0"/>
    <n v="1628.6"/>
  </r>
  <r>
    <n v="46921"/>
    <n v="2"/>
    <n v="5"/>
    <x v="0"/>
    <x v="2"/>
    <x v="1130"/>
    <n v="44"/>
    <n v="0.96899999999999997"/>
    <n v="0.25"/>
    <x v="1"/>
    <x v="2"/>
    <x v="2"/>
    <n v="23.95"/>
    <n v="7.55"/>
    <x v="2"/>
    <x v="3"/>
    <x v="0"/>
    <n v="1053.8"/>
  </r>
  <r>
    <n v="46922"/>
    <n v="10"/>
    <n v="6"/>
    <x v="0"/>
    <x v="0"/>
    <x v="1072"/>
    <n v="49"/>
    <n v="0.97499999999999998"/>
    <n v="0.25"/>
    <x v="0"/>
    <x v="3"/>
    <x v="3"/>
    <n v="29.95"/>
    <n v="9.15"/>
    <x v="0"/>
    <x v="3"/>
    <x v="0"/>
    <n v="1467.55"/>
  </r>
  <r>
    <n v="46923"/>
    <n v="2"/>
    <n v="4"/>
    <x v="0"/>
    <x v="1"/>
    <x v="785"/>
    <n v="92"/>
    <n v="0.97299999999999998"/>
    <n v="0.4"/>
    <x v="1"/>
    <x v="2"/>
    <x v="2"/>
    <n v="23.95"/>
    <n v="7.55"/>
    <x v="6"/>
    <x v="3"/>
    <x v="0"/>
    <n v="2203.4"/>
  </r>
  <r>
    <n v="46924"/>
    <n v="6"/>
    <n v="4"/>
    <x v="0"/>
    <x v="1"/>
    <x v="835"/>
    <n v="65"/>
    <n v="0.97"/>
    <n v="0.35"/>
    <x v="2"/>
    <x v="1"/>
    <x v="0"/>
    <n v="43.95"/>
    <n v="13.75"/>
    <x v="6"/>
    <x v="3"/>
    <x v="0"/>
    <n v="2856.75"/>
  </r>
  <r>
    <n v="46925"/>
    <n v="2"/>
    <n v="6"/>
    <x v="0"/>
    <x v="0"/>
    <x v="956"/>
    <n v="96"/>
    <n v="0.997"/>
    <n v="0.4"/>
    <x v="1"/>
    <x v="2"/>
    <x v="2"/>
    <n v="23.95"/>
    <n v="7.55"/>
    <x v="0"/>
    <x v="3"/>
    <x v="0"/>
    <n v="2299.1999999999998"/>
  </r>
  <r>
    <n v="46926"/>
    <n v="8"/>
    <n v="3"/>
    <x v="1"/>
    <x v="3"/>
    <x v="955"/>
    <n v="32"/>
    <n v="0.96599999999999997"/>
    <n v="0.25"/>
    <x v="3"/>
    <x v="2"/>
    <x v="5"/>
    <n v="26.95"/>
    <n v="8.25"/>
    <x v="3"/>
    <x v="3"/>
    <x v="0"/>
    <n v="862.4"/>
  </r>
  <r>
    <n v="46927"/>
    <n v="9"/>
    <n v="7"/>
    <x v="0"/>
    <x v="1"/>
    <x v="885"/>
    <n v="79"/>
    <n v="0.97399999999999998"/>
    <n v="0.4"/>
    <x v="0"/>
    <x v="1"/>
    <x v="1"/>
    <n v="26.95"/>
    <n v="8.25"/>
    <x v="1"/>
    <x v="3"/>
    <x v="0"/>
    <n v="2129.0499999999997"/>
  </r>
  <r>
    <n v="46928"/>
    <n v="3"/>
    <n v="7"/>
    <x v="0"/>
    <x v="1"/>
    <x v="1017"/>
    <n v="38"/>
    <n v="0.97399999999999998"/>
    <n v="0.25"/>
    <x v="1"/>
    <x v="1"/>
    <x v="1"/>
    <n v="23.95"/>
    <n v="7.55"/>
    <x v="1"/>
    <x v="3"/>
    <x v="0"/>
    <n v="910.1"/>
  </r>
  <r>
    <n v="46929"/>
    <n v="10"/>
    <n v="5"/>
    <x v="0"/>
    <x v="2"/>
    <x v="941"/>
    <n v="131"/>
    <n v="0.98199999999999998"/>
    <n v="0.5"/>
    <x v="0"/>
    <x v="3"/>
    <x v="3"/>
    <n v="29.95"/>
    <n v="9.15"/>
    <x v="2"/>
    <x v="3"/>
    <x v="0"/>
    <n v="3923.45"/>
  </r>
  <r>
    <n v="46930"/>
    <n v="8"/>
    <n v="2"/>
    <x v="2"/>
    <x v="5"/>
    <x v="1113"/>
    <n v="159"/>
    <n v="0.96699999999999997"/>
    <n v="0.55000000000000004"/>
    <x v="3"/>
    <x v="2"/>
    <x v="5"/>
    <n v="26.95"/>
    <n v="8.25"/>
    <x v="5"/>
    <x v="3"/>
    <x v="0"/>
    <n v="4285.05"/>
  </r>
  <r>
    <n v="46931"/>
    <n v="8"/>
    <n v="5"/>
    <x v="0"/>
    <x v="2"/>
    <x v="809"/>
    <n v="79"/>
    <n v="0.98199999999999998"/>
    <n v="0.4"/>
    <x v="3"/>
    <x v="2"/>
    <x v="5"/>
    <n v="26.95"/>
    <n v="8.25"/>
    <x v="2"/>
    <x v="3"/>
    <x v="0"/>
    <n v="2129.0499999999997"/>
  </r>
  <r>
    <n v="46932"/>
    <n v="6"/>
    <n v="7"/>
    <x v="0"/>
    <x v="1"/>
    <x v="1126"/>
    <n v="34"/>
    <n v="0.99"/>
    <n v="0.25"/>
    <x v="2"/>
    <x v="1"/>
    <x v="0"/>
    <n v="43.95"/>
    <n v="13.75"/>
    <x v="1"/>
    <x v="3"/>
    <x v="0"/>
    <n v="1494.3000000000002"/>
  </r>
  <r>
    <n v="46933"/>
    <n v="1"/>
    <n v="1"/>
    <x v="1"/>
    <x v="4"/>
    <x v="1115"/>
    <n v="107"/>
    <n v="0.99299999999999999"/>
    <n v="0.5"/>
    <x v="3"/>
    <x v="0"/>
    <x v="7"/>
    <n v="23.95"/>
    <n v="7.55"/>
    <x v="4"/>
    <x v="3"/>
    <x v="0"/>
    <n v="2562.65"/>
  </r>
  <r>
    <n v="46934"/>
    <n v="8"/>
    <n v="7"/>
    <x v="0"/>
    <x v="1"/>
    <x v="867"/>
    <n v="41"/>
    <n v="0.99299999999999999"/>
    <n v="0.25"/>
    <x v="3"/>
    <x v="2"/>
    <x v="5"/>
    <n v="26.95"/>
    <n v="8.25"/>
    <x v="1"/>
    <x v="3"/>
    <x v="0"/>
    <n v="1104.95"/>
  </r>
  <r>
    <n v="46935"/>
    <n v="4"/>
    <n v="6"/>
    <x v="0"/>
    <x v="0"/>
    <x v="1139"/>
    <n v="48"/>
    <n v="0.97"/>
    <n v="0.25"/>
    <x v="0"/>
    <x v="0"/>
    <x v="0"/>
    <n v="43.95"/>
    <n v="13.75"/>
    <x v="0"/>
    <x v="3"/>
    <x v="0"/>
    <n v="2109.6000000000004"/>
  </r>
  <r>
    <n v="46936"/>
    <n v="3"/>
    <n v="5"/>
    <x v="0"/>
    <x v="2"/>
    <x v="1060"/>
    <n v="71"/>
    <n v="0.96399999999999997"/>
    <n v="0.35"/>
    <x v="1"/>
    <x v="1"/>
    <x v="1"/>
    <n v="23.95"/>
    <n v="7.55"/>
    <x v="2"/>
    <x v="3"/>
    <x v="0"/>
    <n v="1700.45"/>
  </r>
  <r>
    <n v="46937"/>
    <n v="2"/>
    <n v="6"/>
    <x v="0"/>
    <x v="0"/>
    <x v="1076"/>
    <n v="38"/>
    <n v="0.97499999999999998"/>
    <n v="0.25"/>
    <x v="1"/>
    <x v="2"/>
    <x v="2"/>
    <n v="23.95"/>
    <n v="7.55"/>
    <x v="0"/>
    <x v="3"/>
    <x v="0"/>
    <n v="910.1"/>
  </r>
  <r>
    <n v="46938"/>
    <n v="1"/>
    <n v="5"/>
    <x v="0"/>
    <x v="2"/>
    <x v="858"/>
    <n v="36"/>
    <n v="0.98"/>
    <n v="0.25"/>
    <x v="3"/>
    <x v="0"/>
    <x v="7"/>
    <n v="23.95"/>
    <n v="7.55"/>
    <x v="2"/>
    <x v="3"/>
    <x v="0"/>
    <n v="862.19999999999993"/>
  </r>
  <r>
    <n v="46939"/>
    <n v="1"/>
    <n v="2"/>
    <x v="2"/>
    <x v="5"/>
    <x v="919"/>
    <n v="29"/>
    <n v="0.97199999999999998"/>
    <n v="0.25"/>
    <x v="3"/>
    <x v="0"/>
    <x v="7"/>
    <n v="23.95"/>
    <n v="7.55"/>
    <x v="5"/>
    <x v="3"/>
    <x v="0"/>
    <n v="694.55"/>
  </r>
  <r>
    <n v="46940"/>
    <n v="10"/>
    <n v="1"/>
    <x v="1"/>
    <x v="4"/>
    <x v="1068"/>
    <n v="82"/>
    <n v="0.96699999999999997"/>
    <n v="0.4"/>
    <x v="0"/>
    <x v="3"/>
    <x v="3"/>
    <n v="29.95"/>
    <n v="9.15"/>
    <x v="4"/>
    <x v="3"/>
    <x v="0"/>
    <n v="2455.9"/>
  </r>
  <r>
    <n v="46941"/>
    <n v="9"/>
    <n v="2"/>
    <x v="2"/>
    <x v="5"/>
    <x v="884"/>
    <n v="71"/>
    <n v="0.996"/>
    <n v="0.35"/>
    <x v="0"/>
    <x v="1"/>
    <x v="1"/>
    <n v="26.95"/>
    <n v="8.25"/>
    <x v="5"/>
    <x v="3"/>
    <x v="0"/>
    <n v="1913.45"/>
  </r>
  <r>
    <n v="46942"/>
    <n v="1"/>
    <n v="6"/>
    <x v="0"/>
    <x v="0"/>
    <x v="1014"/>
    <n v="173"/>
    <n v="0.97699999999999998"/>
    <n v="0.55000000000000004"/>
    <x v="3"/>
    <x v="0"/>
    <x v="7"/>
    <n v="23.95"/>
    <n v="7.55"/>
    <x v="0"/>
    <x v="3"/>
    <x v="0"/>
    <n v="4143.3499999999995"/>
  </r>
  <r>
    <n v="46943"/>
    <n v="6"/>
    <n v="1"/>
    <x v="1"/>
    <x v="4"/>
    <x v="909"/>
    <n v="76"/>
    <n v="0.97199999999999998"/>
    <n v="0.4"/>
    <x v="2"/>
    <x v="1"/>
    <x v="0"/>
    <n v="43.95"/>
    <n v="13.75"/>
    <x v="4"/>
    <x v="3"/>
    <x v="0"/>
    <n v="3340.2000000000003"/>
  </r>
  <r>
    <n v="46944"/>
    <n v="10"/>
    <n v="7"/>
    <x v="0"/>
    <x v="1"/>
    <x v="1033"/>
    <n v="44"/>
    <n v="0.97099999999999997"/>
    <n v="0.25"/>
    <x v="0"/>
    <x v="3"/>
    <x v="3"/>
    <n v="29.95"/>
    <n v="9.15"/>
    <x v="1"/>
    <x v="3"/>
    <x v="0"/>
    <n v="1317.8"/>
  </r>
  <r>
    <n v="46945"/>
    <n v="4"/>
    <n v="4"/>
    <x v="0"/>
    <x v="1"/>
    <x v="853"/>
    <n v="79"/>
    <n v="0.96399999999999997"/>
    <n v="0.4"/>
    <x v="0"/>
    <x v="0"/>
    <x v="0"/>
    <n v="43.95"/>
    <n v="13.75"/>
    <x v="6"/>
    <x v="3"/>
    <x v="0"/>
    <n v="3472.05"/>
  </r>
  <r>
    <n v="46946"/>
    <n v="6"/>
    <n v="5"/>
    <x v="0"/>
    <x v="2"/>
    <x v="1067"/>
    <n v="75"/>
    <n v="0.995"/>
    <n v="0.4"/>
    <x v="2"/>
    <x v="1"/>
    <x v="0"/>
    <n v="43.95"/>
    <n v="13.75"/>
    <x v="2"/>
    <x v="3"/>
    <x v="0"/>
    <n v="3296.25"/>
  </r>
  <r>
    <n v="46947"/>
    <n v="3"/>
    <n v="2"/>
    <x v="2"/>
    <x v="5"/>
    <x v="940"/>
    <n v="41"/>
    <n v="0.96"/>
    <n v="0.25"/>
    <x v="1"/>
    <x v="1"/>
    <x v="1"/>
    <n v="23.95"/>
    <n v="7.55"/>
    <x v="5"/>
    <x v="3"/>
    <x v="0"/>
    <n v="981.94999999999993"/>
  </r>
  <r>
    <n v="46948"/>
    <n v="9"/>
    <n v="5"/>
    <x v="0"/>
    <x v="2"/>
    <x v="857"/>
    <n v="132"/>
    <n v="0.97799999999999998"/>
    <n v="0.5"/>
    <x v="0"/>
    <x v="1"/>
    <x v="1"/>
    <n v="26.95"/>
    <n v="8.25"/>
    <x v="2"/>
    <x v="3"/>
    <x v="0"/>
    <n v="3557.4"/>
  </r>
  <r>
    <n v="46949"/>
    <n v="2"/>
    <n v="7"/>
    <x v="0"/>
    <x v="1"/>
    <x v="945"/>
    <n v="42"/>
    <n v="0.96699999999999997"/>
    <n v="0.25"/>
    <x v="1"/>
    <x v="2"/>
    <x v="2"/>
    <n v="23.95"/>
    <n v="7.55"/>
    <x v="1"/>
    <x v="3"/>
    <x v="0"/>
    <n v="1005.9"/>
  </r>
  <r>
    <n v="46950"/>
    <n v="11"/>
    <n v="1"/>
    <x v="1"/>
    <x v="4"/>
    <x v="1133"/>
    <n v="60"/>
    <n v="0.98699999999999999"/>
    <n v="0.35"/>
    <x v="2"/>
    <x v="4"/>
    <x v="3"/>
    <n v="29.95"/>
    <n v="9.15"/>
    <x v="4"/>
    <x v="3"/>
    <x v="0"/>
    <n v="1797"/>
  </r>
  <r>
    <n v="46951"/>
    <n v="9"/>
    <n v="7"/>
    <x v="0"/>
    <x v="1"/>
    <x v="1090"/>
    <n v="58"/>
    <n v="0.97699999999999998"/>
    <n v="0.35"/>
    <x v="0"/>
    <x v="1"/>
    <x v="1"/>
    <n v="26.95"/>
    <n v="8.25"/>
    <x v="1"/>
    <x v="3"/>
    <x v="0"/>
    <n v="1563.1"/>
  </r>
  <r>
    <n v="46952"/>
    <n v="4"/>
    <n v="4"/>
    <x v="0"/>
    <x v="1"/>
    <x v="894"/>
    <n v="108"/>
    <n v="0.97399999999999998"/>
    <n v="0.5"/>
    <x v="0"/>
    <x v="0"/>
    <x v="0"/>
    <n v="43.95"/>
    <n v="13.75"/>
    <x v="6"/>
    <x v="3"/>
    <x v="0"/>
    <n v="4746.6000000000004"/>
  </r>
  <r>
    <n v="46953"/>
    <n v="10"/>
    <n v="3"/>
    <x v="1"/>
    <x v="3"/>
    <x v="801"/>
    <n v="114"/>
    <n v="0.96"/>
    <n v="0.5"/>
    <x v="0"/>
    <x v="3"/>
    <x v="3"/>
    <n v="29.95"/>
    <n v="9.15"/>
    <x v="3"/>
    <x v="3"/>
    <x v="0"/>
    <n v="3414.2999999999997"/>
  </r>
  <r>
    <n v="46954"/>
    <n v="2"/>
    <n v="5"/>
    <x v="0"/>
    <x v="2"/>
    <x v="903"/>
    <n v="27"/>
    <n v="0.98399999999999999"/>
    <n v="0.25"/>
    <x v="1"/>
    <x v="2"/>
    <x v="2"/>
    <n v="23.95"/>
    <n v="7.55"/>
    <x v="2"/>
    <x v="3"/>
    <x v="0"/>
    <n v="646.65"/>
  </r>
  <r>
    <n v="46955"/>
    <n v="2"/>
    <n v="6"/>
    <x v="0"/>
    <x v="0"/>
    <x v="857"/>
    <n v="114"/>
    <n v="0.97799999999999998"/>
    <n v="0.5"/>
    <x v="1"/>
    <x v="2"/>
    <x v="2"/>
    <n v="23.95"/>
    <n v="7.55"/>
    <x v="0"/>
    <x v="3"/>
    <x v="0"/>
    <n v="2730.2999999999997"/>
  </r>
  <r>
    <n v="46956"/>
    <n v="4"/>
    <n v="7"/>
    <x v="0"/>
    <x v="1"/>
    <x v="993"/>
    <n v="40"/>
    <n v="0.98899999999999999"/>
    <n v="0.25"/>
    <x v="0"/>
    <x v="0"/>
    <x v="0"/>
    <n v="43.95"/>
    <n v="13.75"/>
    <x v="1"/>
    <x v="3"/>
    <x v="0"/>
    <n v="1758"/>
  </r>
  <r>
    <n v="46957"/>
    <n v="4"/>
    <n v="1"/>
    <x v="1"/>
    <x v="4"/>
    <x v="990"/>
    <n v="198"/>
    <n v="0.97299999999999998"/>
    <n v="0.6"/>
    <x v="0"/>
    <x v="0"/>
    <x v="0"/>
    <n v="43.95"/>
    <n v="13.75"/>
    <x v="4"/>
    <x v="3"/>
    <x v="0"/>
    <n v="8702.1"/>
  </r>
  <r>
    <n v="46958"/>
    <n v="4"/>
    <n v="1"/>
    <x v="1"/>
    <x v="4"/>
    <x v="810"/>
    <n v="49"/>
    <n v="0.98699999999999999"/>
    <n v="0.25"/>
    <x v="0"/>
    <x v="0"/>
    <x v="0"/>
    <n v="43.95"/>
    <n v="13.75"/>
    <x v="4"/>
    <x v="3"/>
    <x v="0"/>
    <n v="2153.5500000000002"/>
  </r>
  <r>
    <n v="46959"/>
    <n v="3"/>
    <n v="7"/>
    <x v="0"/>
    <x v="1"/>
    <x v="1005"/>
    <n v="72"/>
    <n v="0.97799999999999998"/>
    <n v="0.35"/>
    <x v="1"/>
    <x v="1"/>
    <x v="1"/>
    <n v="23.95"/>
    <n v="7.55"/>
    <x v="1"/>
    <x v="3"/>
    <x v="0"/>
    <n v="1724.3999999999999"/>
  </r>
  <r>
    <n v="46960"/>
    <n v="5"/>
    <n v="4"/>
    <x v="0"/>
    <x v="1"/>
    <x v="1123"/>
    <n v="98"/>
    <n v="0.99399999999999999"/>
    <n v="0.4"/>
    <x v="0"/>
    <x v="2"/>
    <x v="4"/>
    <n v="43.95"/>
    <n v="13.75"/>
    <x v="6"/>
    <x v="3"/>
    <x v="0"/>
    <n v="4307.1000000000004"/>
  </r>
  <r>
    <n v="46961"/>
    <n v="6"/>
    <n v="7"/>
    <x v="0"/>
    <x v="1"/>
    <x v="975"/>
    <n v="69"/>
    <n v="0.96599999999999997"/>
    <n v="0.35"/>
    <x v="2"/>
    <x v="1"/>
    <x v="0"/>
    <n v="43.95"/>
    <n v="13.75"/>
    <x v="1"/>
    <x v="3"/>
    <x v="0"/>
    <n v="3032.55"/>
  </r>
  <r>
    <n v="46962"/>
    <n v="3"/>
    <n v="4"/>
    <x v="0"/>
    <x v="1"/>
    <x v="1023"/>
    <n v="50"/>
    <n v="0.98899999999999999"/>
    <n v="0.35"/>
    <x v="1"/>
    <x v="1"/>
    <x v="1"/>
    <n v="23.95"/>
    <n v="7.55"/>
    <x v="6"/>
    <x v="3"/>
    <x v="0"/>
    <n v="1197.5"/>
  </r>
  <r>
    <n v="46963"/>
    <n v="3"/>
    <n v="3"/>
    <x v="1"/>
    <x v="6"/>
    <x v="929"/>
    <n v="32"/>
    <n v="0.998"/>
    <n v="0.25"/>
    <x v="1"/>
    <x v="1"/>
    <x v="1"/>
    <n v="23.95"/>
    <n v="7.55"/>
    <x v="3"/>
    <x v="3"/>
    <x v="0"/>
    <n v="766.4"/>
  </r>
  <r>
    <n v="46964"/>
    <n v="7"/>
    <n v="7"/>
    <x v="0"/>
    <x v="1"/>
    <x v="782"/>
    <n v="53"/>
    <n v="0.99399999999999999"/>
    <n v="0.35"/>
    <x v="0"/>
    <x v="0"/>
    <x v="6"/>
    <n v="26.95"/>
    <n v="8.25"/>
    <x v="1"/>
    <x v="3"/>
    <x v="0"/>
    <n v="1428.35"/>
  </r>
  <r>
    <n v="46965"/>
    <n v="2"/>
    <n v="6"/>
    <x v="0"/>
    <x v="0"/>
    <x v="897"/>
    <n v="73"/>
    <n v="0.996"/>
    <n v="0.35"/>
    <x v="1"/>
    <x v="2"/>
    <x v="2"/>
    <n v="23.95"/>
    <n v="7.55"/>
    <x v="0"/>
    <x v="3"/>
    <x v="0"/>
    <n v="1748.35"/>
  </r>
  <r>
    <n v="46966"/>
    <n v="3"/>
    <n v="5"/>
    <x v="0"/>
    <x v="2"/>
    <x v="1115"/>
    <n v="53"/>
    <n v="0.99299999999999999"/>
    <n v="0.35"/>
    <x v="1"/>
    <x v="1"/>
    <x v="1"/>
    <n v="23.95"/>
    <n v="7.55"/>
    <x v="2"/>
    <x v="3"/>
    <x v="0"/>
    <n v="1269.3499999999999"/>
  </r>
  <r>
    <n v="46967"/>
    <n v="7"/>
    <n v="1"/>
    <x v="1"/>
    <x v="4"/>
    <x v="1066"/>
    <n v="76"/>
    <n v="0.96799999999999997"/>
    <n v="0.4"/>
    <x v="0"/>
    <x v="0"/>
    <x v="6"/>
    <n v="26.95"/>
    <n v="8.25"/>
    <x v="4"/>
    <x v="3"/>
    <x v="0"/>
    <n v="2048.1999999999998"/>
  </r>
  <r>
    <n v="46968"/>
    <n v="2"/>
    <n v="2"/>
    <x v="2"/>
    <x v="5"/>
    <x v="855"/>
    <n v="47"/>
    <n v="0.98399999999999999"/>
    <n v="0.25"/>
    <x v="1"/>
    <x v="2"/>
    <x v="2"/>
    <n v="23.95"/>
    <n v="7.55"/>
    <x v="5"/>
    <x v="3"/>
    <x v="0"/>
    <n v="1125.6499999999999"/>
  </r>
  <r>
    <n v="46969"/>
    <n v="8"/>
    <n v="6"/>
    <x v="0"/>
    <x v="0"/>
    <x v="807"/>
    <n v="48"/>
    <n v="0.98699999999999999"/>
    <n v="0.25"/>
    <x v="3"/>
    <x v="2"/>
    <x v="5"/>
    <n v="26.95"/>
    <n v="8.25"/>
    <x v="0"/>
    <x v="3"/>
    <x v="0"/>
    <n v="1293.5999999999999"/>
  </r>
  <r>
    <n v="46970"/>
    <n v="1"/>
    <n v="5"/>
    <x v="0"/>
    <x v="2"/>
    <x v="963"/>
    <n v="46"/>
    <n v="0.99299999999999999"/>
    <n v="0.25"/>
    <x v="3"/>
    <x v="0"/>
    <x v="7"/>
    <n v="23.95"/>
    <n v="7.55"/>
    <x v="2"/>
    <x v="3"/>
    <x v="0"/>
    <n v="1101.7"/>
  </r>
  <r>
    <n v="46971"/>
    <n v="10"/>
    <n v="2"/>
    <x v="2"/>
    <x v="5"/>
    <x v="795"/>
    <n v="177"/>
    <n v="0.98"/>
    <n v="0.6"/>
    <x v="0"/>
    <x v="3"/>
    <x v="3"/>
    <n v="29.95"/>
    <n v="9.15"/>
    <x v="5"/>
    <x v="3"/>
    <x v="0"/>
    <n v="5301.15"/>
  </r>
  <r>
    <n v="46972"/>
    <n v="9"/>
    <n v="1"/>
    <x v="1"/>
    <x v="4"/>
    <x v="1124"/>
    <n v="72"/>
    <n v="0.99"/>
    <n v="0.35"/>
    <x v="0"/>
    <x v="1"/>
    <x v="1"/>
    <n v="26.95"/>
    <n v="8.25"/>
    <x v="4"/>
    <x v="3"/>
    <x v="0"/>
    <n v="1940.3999999999999"/>
  </r>
  <r>
    <n v="46973"/>
    <n v="6"/>
    <n v="6"/>
    <x v="0"/>
    <x v="0"/>
    <x v="1071"/>
    <n v="100"/>
    <n v="0.98699999999999999"/>
    <n v="0.5"/>
    <x v="2"/>
    <x v="1"/>
    <x v="0"/>
    <n v="43.95"/>
    <n v="13.75"/>
    <x v="0"/>
    <x v="3"/>
    <x v="0"/>
    <n v="4395"/>
  </r>
  <r>
    <n v="46974"/>
    <n v="1"/>
    <n v="2"/>
    <x v="2"/>
    <x v="5"/>
    <x v="1059"/>
    <n v="42"/>
    <n v="0.99299999999999999"/>
    <n v="0.25"/>
    <x v="3"/>
    <x v="0"/>
    <x v="7"/>
    <n v="23.95"/>
    <n v="7.55"/>
    <x v="5"/>
    <x v="3"/>
    <x v="0"/>
    <n v="1005.9"/>
  </r>
  <r>
    <n v="46975"/>
    <n v="7"/>
    <n v="3"/>
    <x v="1"/>
    <x v="3"/>
    <x v="1053"/>
    <n v="29"/>
    <n v="0.99399999999999999"/>
    <n v="0.25"/>
    <x v="0"/>
    <x v="0"/>
    <x v="6"/>
    <n v="26.95"/>
    <n v="8.25"/>
    <x v="3"/>
    <x v="3"/>
    <x v="0"/>
    <n v="781.55"/>
  </r>
  <r>
    <n v="46976"/>
    <n v="8"/>
    <n v="6"/>
    <x v="0"/>
    <x v="0"/>
    <x v="791"/>
    <n v="36"/>
    <n v="0.99"/>
    <n v="0.25"/>
    <x v="3"/>
    <x v="2"/>
    <x v="5"/>
    <n v="26.95"/>
    <n v="8.25"/>
    <x v="0"/>
    <x v="3"/>
    <x v="0"/>
    <n v="970.19999999999993"/>
  </r>
  <r>
    <n v="46977"/>
    <n v="10"/>
    <n v="4"/>
    <x v="0"/>
    <x v="1"/>
    <x v="931"/>
    <n v="79"/>
    <n v="0.96"/>
    <n v="0.4"/>
    <x v="0"/>
    <x v="3"/>
    <x v="3"/>
    <n v="29.95"/>
    <n v="9.15"/>
    <x v="6"/>
    <x v="3"/>
    <x v="0"/>
    <n v="2366.0499999999997"/>
  </r>
  <r>
    <n v="46978"/>
    <n v="11"/>
    <n v="1"/>
    <x v="1"/>
    <x v="4"/>
    <x v="886"/>
    <n v="128"/>
    <n v="0.97399999999999998"/>
    <n v="0.5"/>
    <x v="2"/>
    <x v="4"/>
    <x v="3"/>
    <n v="29.95"/>
    <n v="9.15"/>
    <x v="4"/>
    <x v="3"/>
    <x v="0"/>
    <n v="3833.6"/>
  </r>
  <r>
    <n v="46979"/>
    <n v="9"/>
    <n v="4"/>
    <x v="0"/>
    <x v="1"/>
    <x v="1034"/>
    <n v="45"/>
    <n v="0.98399999999999999"/>
    <n v="0.25"/>
    <x v="0"/>
    <x v="1"/>
    <x v="1"/>
    <n v="26.95"/>
    <n v="8.25"/>
    <x v="6"/>
    <x v="3"/>
    <x v="0"/>
    <n v="1212.75"/>
  </r>
  <r>
    <n v="46980"/>
    <n v="10"/>
    <n v="4"/>
    <x v="0"/>
    <x v="1"/>
    <x v="869"/>
    <n v="69"/>
    <n v="0.95499999999999996"/>
    <n v="0.35"/>
    <x v="0"/>
    <x v="3"/>
    <x v="3"/>
    <n v="29.95"/>
    <n v="9.15"/>
    <x v="6"/>
    <x v="3"/>
    <x v="0"/>
    <n v="2066.5499999999997"/>
  </r>
  <r>
    <n v="46981"/>
    <n v="6"/>
    <n v="6"/>
    <x v="0"/>
    <x v="0"/>
    <x v="915"/>
    <n v="118"/>
    <n v="0.96799999999999997"/>
    <n v="0.5"/>
    <x v="2"/>
    <x v="1"/>
    <x v="0"/>
    <n v="43.95"/>
    <n v="13.75"/>
    <x v="0"/>
    <x v="3"/>
    <x v="0"/>
    <n v="5186.1000000000004"/>
  </r>
  <r>
    <n v="46982"/>
    <n v="4"/>
    <n v="5"/>
    <x v="0"/>
    <x v="2"/>
    <x v="878"/>
    <n v="45"/>
    <n v="0.97499999999999998"/>
    <n v="0.25"/>
    <x v="0"/>
    <x v="0"/>
    <x v="0"/>
    <n v="43.95"/>
    <n v="13.75"/>
    <x v="2"/>
    <x v="3"/>
    <x v="0"/>
    <n v="1977.7500000000002"/>
  </r>
  <r>
    <n v="46983"/>
    <n v="3"/>
    <n v="1"/>
    <x v="1"/>
    <x v="4"/>
    <x v="1083"/>
    <n v="79"/>
    <n v="0.995"/>
    <n v="0.4"/>
    <x v="1"/>
    <x v="1"/>
    <x v="1"/>
    <n v="23.95"/>
    <n v="7.55"/>
    <x v="4"/>
    <x v="3"/>
    <x v="0"/>
    <n v="1892.05"/>
  </r>
  <r>
    <n v="46984"/>
    <n v="3"/>
    <n v="3"/>
    <x v="1"/>
    <x v="6"/>
    <x v="1107"/>
    <n v="193"/>
    <n v="0.97399999999999998"/>
    <n v="0.6"/>
    <x v="1"/>
    <x v="1"/>
    <x v="1"/>
    <n v="23.95"/>
    <n v="7.55"/>
    <x v="3"/>
    <x v="3"/>
    <x v="0"/>
    <n v="4622.3499999999995"/>
  </r>
  <r>
    <n v="46985"/>
    <n v="2"/>
    <n v="3"/>
    <x v="1"/>
    <x v="6"/>
    <x v="807"/>
    <n v="91"/>
    <n v="0.98699999999999999"/>
    <n v="0.4"/>
    <x v="1"/>
    <x v="2"/>
    <x v="2"/>
    <n v="23.95"/>
    <n v="7.55"/>
    <x v="3"/>
    <x v="3"/>
    <x v="0"/>
    <n v="2179.4499999999998"/>
  </r>
  <r>
    <n v="46986"/>
    <n v="11"/>
    <n v="2"/>
    <x v="2"/>
    <x v="5"/>
    <x v="943"/>
    <n v="82"/>
    <n v="0.97199999999999998"/>
    <n v="0.4"/>
    <x v="2"/>
    <x v="4"/>
    <x v="3"/>
    <n v="29.95"/>
    <n v="9.15"/>
    <x v="5"/>
    <x v="3"/>
    <x v="0"/>
    <n v="2455.9"/>
  </r>
  <r>
    <n v="46987"/>
    <n v="5"/>
    <n v="1"/>
    <x v="1"/>
    <x v="4"/>
    <x v="1075"/>
    <n v="21"/>
    <n v="0.99"/>
    <n v="0.2"/>
    <x v="0"/>
    <x v="2"/>
    <x v="4"/>
    <n v="43.95"/>
    <n v="13.75"/>
    <x v="4"/>
    <x v="3"/>
    <x v="0"/>
    <n v="922.95"/>
  </r>
  <r>
    <n v="46988"/>
    <n v="4"/>
    <n v="1"/>
    <x v="1"/>
    <x v="4"/>
    <x v="1061"/>
    <n v="38"/>
    <n v="0.96199999999999997"/>
    <n v="0.25"/>
    <x v="0"/>
    <x v="0"/>
    <x v="0"/>
    <n v="43.95"/>
    <n v="13.75"/>
    <x v="4"/>
    <x v="3"/>
    <x v="0"/>
    <n v="1670.1000000000001"/>
  </r>
  <r>
    <n v="46989"/>
    <n v="3"/>
    <n v="5"/>
    <x v="0"/>
    <x v="2"/>
    <x v="890"/>
    <n v="70"/>
    <n v="0.96899999999999997"/>
    <n v="0.35"/>
    <x v="1"/>
    <x v="1"/>
    <x v="1"/>
    <n v="23.95"/>
    <n v="7.55"/>
    <x v="2"/>
    <x v="3"/>
    <x v="0"/>
    <n v="1676.5"/>
  </r>
  <r>
    <n v="46990"/>
    <n v="3"/>
    <n v="1"/>
    <x v="1"/>
    <x v="4"/>
    <x v="938"/>
    <n v="83"/>
    <n v="0.98599999999999999"/>
    <n v="0.4"/>
    <x v="1"/>
    <x v="1"/>
    <x v="1"/>
    <n v="23.95"/>
    <n v="7.55"/>
    <x v="4"/>
    <x v="3"/>
    <x v="0"/>
    <n v="1987.85"/>
  </r>
  <r>
    <n v="46991"/>
    <n v="1"/>
    <n v="2"/>
    <x v="2"/>
    <x v="5"/>
    <x v="875"/>
    <n v="82"/>
    <n v="0.97099999999999997"/>
    <n v="0.4"/>
    <x v="3"/>
    <x v="0"/>
    <x v="7"/>
    <n v="23.95"/>
    <n v="7.55"/>
    <x v="5"/>
    <x v="3"/>
    <x v="0"/>
    <n v="1963.8999999999999"/>
  </r>
  <r>
    <n v="46992"/>
    <n v="3"/>
    <n v="5"/>
    <x v="0"/>
    <x v="2"/>
    <x v="902"/>
    <n v="57"/>
    <n v="0.96199999999999997"/>
    <n v="0.35"/>
    <x v="1"/>
    <x v="1"/>
    <x v="1"/>
    <n v="23.95"/>
    <n v="7.55"/>
    <x v="2"/>
    <x v="3"/>
    <x v="0"/>
    <n v="1365.1499999999999"/>
  </r>
  <r>
    <n v="46993"/>
    <n v="8"/>
    <n v="2"/>
    <x v="2"/>
    <x v="5"/>
    <x v="805"/>
    <n v="102"/>
    <n v="0.96899999999999997"/>
    <n v="0.5"/>
    <x v="3"/>
    <x v="2"/>
    <x v="5"/>
    <n v="26.95"/>
    <n v="8.25"/>
    <x v="5"/>
    <x v="3"/>
    <x v="0"/>
    <n v="2748.9"/>
  </r>
  <r>
    <n v="46994"/>
    <n v="4"/>
    <n v="4"/>
    <x v="0"/>
    <x v="1"/>
    <x v="959"/>
    <n v="33"/>
    <n v="0.98"/>
    <n v="0.25"/>
    <x v="0"/>
    <x v="0"/>
    <x v="0"/>
    <n v="43.95"/>
    <n v="13.75"/>
    <x v="6"/>
    <x v="3"/>
    <x v="0"/>
    <n v="1450.3500000000001"/>
  </r>
  <r>
    <n v="46995"/>
    <n v="9"/>
    <n v="3"/>
    <x v="1"/>
    <x v="3"/>
    <x v="990"/>
    <n v="151"/>
    <n v="0.97299999999999998"/>
    <n v="0.55000000000000004"/>
    <x v="0"/>
    <x v="1"/>
    <x v="1"/>
    <n v="26.95"/>
    <n v="8.25"/>
    <x v="3"/>
    <x v="3"/>
    <x v="0"/>
    <n v="4069.45"/>
  </r>
  <r>
    <n v="46996"/>
    <n v="6"/>
    <n v="4"/>
    <x v="0"/>
    <x v="1"/>
    <x v="1019"/>
    <n v="65"/>
    <n v="0.98499999999999999"/>
    <n v="0.35"/>
    <x v="2"/>
    <x v="1"/>
    <x v="0"/>
    <n v="43.95"/>
    <n v="13.75"/>
    <x v="6"/>
    <x v="3"/>
    <x v="0"/>
    <n v="2856.75"/>
  </r>
  <r>
    <n v="46997"/>
    <n v="6"/>
    <n v="3"/>
    <x v="1"/>
    <x v="6"/>
    <x v="901"/>
    <n v="67"/>
    <n v="0.99"/>
    <n v="0.35"/>
    <x v="2"/>
    <x v="1"/>
    <x v="0"/>
    <n v="43.95"/>
    <n v="13.75"/>
    <x v="3"/>
    <x v="3"/>
    <x v="0"/>
    <n v="2944.65"/>
  </r>
  <r>
    <n v="46998"/>
    <n v="7"/>
    <n v="5"/>
    <x v="0"/>
    <x v="2"/>
    <x v="775"/>
    <n v="93"/>
    <n v="0.99"/>
    <n v="0.4"/>
    <x v="0"/>
    <x v="0"/>
    <x v="6"/>
    <n v="26.95"/>
    <n v="8.25"/>
    <x v="2"/>
    <x v="3"/>
    <x v="0"/>
    <n v="2506.35"/>
  </r>
  <r>
    <n v="46999"/>
    <n v="10"/>
    <n v="1"/>
    <x v="1"/>
    <x v="4"/>
    <x v="898"/>
    <n v="79"/>
    <n v="0.97299999999999998"/>
    <n v="0.4"/>
    <x v="0"/>
    <x v="3"/>
    <x v="3"/>
    <n v="29.95"/>
    <n v="9.15"/>
    <x v="4"/>
    <x v="3"/>
    <x v="0"/>
    <n v="2366.0499999999997"/>
  </r>
  <r>
    <n v="47000"/>
    <n v="11"/>
    <n v="3"/>
    <x v="1"/>
    <x v="3"/>
    <x v="810"/>
    <n v="150"/>
    <n v="0.98699999999999999"/>
    <n v="0.55000000000000004"/>
    <x v="2"/>
    <x v="4"/>
    <x v="3"/>
    <n v="29.95"/>
    <n v="9.15"/>
    <x v="3"/>
    <x v="3"/>
    <x v="0"/>
    <n v="4492.5"/>
  </r>
  <r>
    <n v="47001"/>
    <n v="1"/>
    <n v="5"/>
    <x v="0"/>
    <x v="2"/>
    <x v="793"/>
    <n v="177"/>
    <n v="0.96199999999999997"/>
    <n v="0.6"/>
    <x v="3"/>
    <x v="0"/>
    <x v="7"/>
    <n v="23.95"/>
    <n v="7.55"/>
    <x v="2"/>
    <x v="3"/>
    <x v="0"/>
    <n v="4239.1499999999996"/>
  </r>
  <r>
    <n v="47002"/>
    <n v="3"/>
    <n v="6"/>
    <x v="0"/>
    <x v="0"/>
    <x v="1050"/>
    <n v="25"/>
    <n v="0.97099999999999997"/>
    <n v="0.25"/>
    <x v="1"/>
    <x v="1"/>
    <x v="1"/>
    <n v="23.95"/>
    <n v="7.55"/>
    <x v="0"/>
    <x v="3"/>
    <x v="0"/>
    <n v="598.75"/>
  </r>
  <r>
    <n v="47003"/>
    <n v="8"/>
    <n v="5"/>
    <x v="0"/>
    <x v="2"/>
    <x v="951"/>
    <n v="47"/>
    <n v="0.97599999999999998"/>
    <n v="0.25"/>
    <x v="3"/>
    <x v="2"/>
    <x v="5"/>
    <n v="26.95"/>
    <n v="8.25"/>
    <x v="2"/>
    <x v="3"/>
    <x v="0"/>
    <n v="1266.6499999999999"/>
  </r>
  <r>
    <n v="47004"/>
    <n v="10"/>
    <n v="1"/>
    <x v="1"/>
    <x v="4"/>
    <x v="1018"/>
    <n v="37"/>
    <n v="0.97599999999999998"/>
    <n v="0.25"/>
    <x v="0"/>
    <x v="3"/>
    <x v="3"/>
    <n v="29.95"/>
    <n v="9.15"/>
    <x v="4"/>
    <x v="3"/>
    <x v="0"/>
    <n v="1108.1499999999999"/>
  </r>
  <r>
    <n v="47005"/>
    <n v="9"/>
    <n v="2"/>
    <x v="2"/>
    <x v="5"/>
    <x v="871"/>
    <n v="102"/>
    <n v="0.97199999999999998"/>
    <n v="0.5"/>
    <x v="0"/>
    <x v="1"/>
    <x v="1"/>
    <n v="26.95"/>
    <n v="8.25"/>
    <x v="5"/>
    <x v="3"/>
    <x v="0"/>
    <n v="2748.9"/>
  </r>
  <r>
    <n v="47006"/>
    <n v="1"/>
    <n v="4"/>
    <x v="0"/>
    <x v="1"/>
    <x v="888"/>
    <n v="31"/>
    <n v="0.97"/>
    <n v="0.25"/>
    <x v="3"/>
    <x v="0"/>
    <x v="7"/>
    <n v="23.95"/>
    <n v="7.55"/>
    <x v="6"/>
    <x v="3"/>
    <x v="0"/>
    <n v="742.44999999999993"/>
  </r>
  <r>
    <n v="47007"/>
    <n v="5"/>
    <n v="2"/>
    <x v="2"/>
    <x v="5"/>
    <x v="1139"/>
    <n v="43"/>
    <n v="0.97"/>
    <n v="0.25"/>
    <x v="0"/>
    <x v="2"/>
    <x v="4"/>
    <n v="43.95"/>
    <n v="13.75"/>
    <x v="5"/>
    <x v="3"/>
    <x v="0"/>
    <n v="1889.8500000000001"/>
  </r>
  <r>
    <n v="47008"/>
    <n v="10"/>
    <n v="4"/>
    <x v="0"/>
    <x v="1"/>
    <x v="956"/>
    <n v="57"/>
    <n v="0.997"/>
    <n v="0.35"/>
    <x v="0"/>
    <x v="3"/>
    <x v="3"/>
    <n v="29.95"/>
    <n v="9.15"/>
    <x v="6"/>
    <x v="3"/>
    <x v="0"/>
    <n v="1707.1499999999999"/>
  </r>
  <r>
    <n v="47009"/>
    <n v="11"/>
    <n v="5"/>
    <x v="0"/>
    <x v="2"/>
    <x v="859"/>
    <n v="39"/>
    <n v="0.997"/>
    <n v="0.25"/>
    <x v="2"/>
    <x v="4"/>
    <x v="3"/>
    <n v="29.95"/>
    <n v="9.15"/>
    <x v="2"/>
    <x v="3"/>
    <x v="0"/>
    <n v="1168.05"/>
  </r>
  <r>
    <n v="47010"/>
    <n v="5"/>
    <n v="3"/>
    <x v="1"/>
    <x v="6"/>
    <x v="1020"/>
    <n v="28"/>
    <n v="0.97899999999999998"/>
    <n v="0.25"/>
    <x v="0"/>
    <x v="2"/>
    <x v="4"/>
    <n v="43.95"/>
    <n v="13.75"/>
    <x v="3"/>
    <x v="3"/>
    <x v="0"/>
    <n v="1230.6000000000001"/>
  </r>
  <r>
    <n v="47011"/>
    <n v="1"/>
    <n v="1"/>
    <x v="1"/>
    <x v="4"/>
    <x v="849"/>
    <n v="94"/>
    <n v="0.98499999999999999"/>
    <n v="0.4"/>
    <x v="3"/>
    <x v="0"/>
    <x v="7"/>
    <n v="23.95"/>
    <n v="7.55"/>
    <x v="4"/>
    <x v="3"/>
    <x v="0"/>
    <n v="2251.2999999999997"/>
  </r>
  <r>
    <n v="47012"/>
    <n v="5"/>
    <n v="5"/>
    <x v="0"/>
    <x v="2"/>
    <x v="937"/>
    <n v="159"/>
    <n v="0.97199999999999998"/>
    <n v="0.55000000000000004"/>
    <x v="0"/>
    <x v="2"/>
    <x v="4"/>
    <n v="43.95"/>
    <n v="13.75"/>
    <x v="2"/>
    <x v="3"/>
    <x v="0"/>
    <n v="6988.05"/>
  </r>
  <r>
    <n v="47013"/>
    <n v="7"/>
    <n v="2"/>
    <x v="2"/>
    <x v="5"/>
    <x v="815"/>
    <n v="58"/>
    <n v="0.99099999999999999"/>
    <n v="0.35"/>
    <x v="0"/>
    <x v="0"/>
    <x v="6"/>
    <n v="26.95"/>
    <n v="8.25"/>
    <x v="5"/>
    <x v="3"/>
    <x v="0"/>
    <n v="1563.1"/>
  </r>
  <r>
    <n v="47014"/>
    <n v="6"/>
    <n v="5"/>
    <x v="0"/>
    <x v="2"/>
    <x v="1028"/>
    <n v="165"/>
    <n v="0.99399999999999999"/>
    <n v="0.55000000000000004"/>
    <x v="2"/>
    <x v="1"/>
    <x v="0"/>
    <n v="43.95"/>
    <n v="13.75"/>
    <x v="2"/>
    <x v="3"/>
    <x v="0"/>
    <n v="7251.7500000000009"/>
  </r>
  <r>
    <n v="47015"/>
    <n v="6"/>
    <n v="2"/>
    <x v="2"/>
    <x v="5"/>
    <x v="845"/>
    <n v="22"/>
    <n v="0.96"/>
    <n v="0.2"/>
    <x v="2"/>
    <x v="1"/>
    <x v="0"/>
    <n v="43.95"/>
    <n v="13.75"/>
    <x v="5"/>
    <x v="3"/>
    <x v="0"/>
    <n v="966.90000000000009"/>
  </r>
  <r>
    <n v="47016"/>
    <n v="4"/>
    <n v="2"/>
    <x v="2"/>
    <x v="5"/>
    <x v="919"/>
    <n v="91"/>
    <n v="0.97199999999999998"/>
    <n v="0.4"/>
    <x v="0"/>
    <x v="0"/>
    <x v="0"/>
    <n v="43.95"/>
    <n v="13.75"/>
    <x v="5"/>
    <x v="3"/>
    <x v="0"/>
    <n v="3999.4500000000003"/>
  </r>
  <r>
    <n v="47017"/>
    <n v="4"/>
    <n v="4"/>
    <x v="0"/>
    <x v="1"/>
    <x v="1086"/>
    <n v="79"/>
    <n v="0.98399999999999999"/>
    <n v="0.4"/>
    <x v="0"/>
    <x v="0"/>
    <x v="0"/>
    <n v="43.95"/>
    <n v="13.75"/>
    <x v="6"/>
    <x v="3"/>
    <x v="0"/>
    <n v="3472.05"/>
  </r>
  <r>
    <n v="47018"/>
    <n v="4"/>
    <n v="5"/>
    <x v="0"/>
    <x v="2"/>
    <x v="1026"/>
    <n v="39"/>
    <n v="0.98899999999999999"/>
    <n v="0.25"/>
    <x v="0"/>
    <x v="0"/>
    <x v="0"/>
    <n v="43.95"/>
    <n v="13.75"/>
    <x v="2"/>
    <x v="3"/>
    <x v="0"/>
    <n v="1714.0500000000002"/>
  </r>
  <r>
    <n v="47019"/>
    <n v="6"/>
    <n v="6"/>
    <x v="0"/>
    <x v="0"/>
    <x v="1085"/>
    <n v="119"/>
    <n v="0.99299999999999999"/>
    <n v="0.5"/>
    <x v="2"/>
    <x v="1"/>
    <x v="0"/>
    <n v="43.95"/>
    <n v="13.75"/>
    <x v="0"/>
    <x v="3"/>
    <x v="0"/>
    <n v="5230.05"/>
  </r>
  <r>
    <n v="47020"/>
    <n v="3"/>
    <n v="4"/>
    <x v="0"/>
    <x v="1"/>
    <x v="1030"/>
    <n v="24"/>
    <n v="0.98399999999999999"/>
    <n v="0.2"/>
    <x v="1"/>
    <x v="1"/>
    <x v="1"/>
    <n v="23.95"/>
    <n v="7.55"/>
    <x v="6"/>
    <x v="3"/>
    <x v="0"/>
    <n v="574.79999999999995"/>
  </r>
  <r>
    <n v="47021"/>
    <n v="6"/>
    <n v="1"/>
    <x v="1"/>
    <x v="4"/>
    <x v="1138"/>
    <n v="87"/>
    <n v="0.98899999999999999"/>
    <n v="0.4"/>
    <x v="2"/>
    <x v="1"/>
    <x v="0"/>
    <n v="43.95"/>
    <n v="13.75"/>
    <x v="4"/>
    <x v="3"/>
    <x v="0"/>
    <n v="3823.65"/>
  </r>
  <r>
    <n v="47022"/>
    <n v="4"/>
    <n v="6"/>
    <x v="0"/>
    <x v="0"/>
    <x v="1030"/>
    <n v="37"/>
    <n v="0.98399999999999999"/>
    <n v="0.25"/>
    <x v="0"/>
    <x v="0"/>
    <x v="0"/>
    <n v="43.95"/>
    <n v="13.75"/>
    <x v="0"/>
    <x v="3"/>
    <x v="0"/>
    <n v="1626.15"/>
  </r>
  <r>
    <n v="47023"/>
    <n v="4"/>
    <n v="6"/>
    <x v="0"/>
    <x v="0"/>
    <x v="1050"/>
    <n v="75"/>
    <n v="0.97099999999999997"/>
    <n v="0.4"/>
    <x v="0"/>
    <x v="0"/>
    <x v="0"/>
    <n v="43.95"/>
    <n v="13.75"/>
    <x v="0"/>
    <x v="3"/>
    <x v="0"/>
    <n v="3296.25"/>
  </r>
  <r>
    <n v="47024"/>
    <n v="1"/>
    <n v="7"/>
    <x v="0"/>
    <x v="1"/>
    <x v="785"/>
    <n v="36"/>
    <n v="0.97299999999999998"/>
    <n v="0.25"/>
    <x v="3"/>
    <x v="0"/>
    <x v="7"/>
    <n v="23.95"/>
    <n v="7.55"/>
    <x v="1"/>
    <x v="3"/>
    <x v="0"/>
    <n v="862.19999999999993"/>
  </r>
  <r>
    <n v="47025"/>
    <n v="2"/>
    <n v="3"/>
    <x v="1"/>
    <x v="6"/>
    <x v="1107"/>
    <n v="45"/>
    <n v="0.97399999999999998"/>
    <n v="0.25"/>
    <x v="1"/>
    <x v="2"/>
    <x v="2"/>
    <n v="23.95"/>
    <n v="7.55"/>
    <x v="3"/>
    <x v="3"/>
    <x v="0"/>
    <n v="1077.75"/>
  </r>
  <r>
    <n v="47026"/>
    <n v="1"/>
    <n v="6"/>
    <x v="0"/>
    <x v="0"/>
    <x v="860"/>
    <n v="20"/>
    <n v="0.96899999999999997"/>
    <n v="0.2"/>
    <x v="3"/>
    <x v="0"/>
    <x v="7"/>
    <n v="23.95"/>
    <n v="7.55"/>
    <x v="0"/>
    <x v="3"/>
    <x v="0"/>
    <n v="479"/>
  </r>
  <r>
    <n v="47027"/>
    <n v="1"/>
    <n v="6"/>
    <x v="0"/>
    <x v="0"/>
    <x v="1034"/>
    <n v="4"/>
    <n v="0.98399999999999999"/>
    <n v="0"/>
    <x v="3"/>
    <x v="0"/>
    <x v="7"/>
    <n v="23.95"/>
    <n v="7.55"/>
    <x v="0"/>
    <x v="3"/>
    <x v="0"/>
    <n v="95.8"/>
  </r>
  <r>
    <n v="47028"/>
    <n v="9"/>
    <n v="3"/>
    <x v="1"/>
    <x v="3"/>
    <x v="781"/>
    <n v="146"/>
    <n v="0.98399999999999999"/>
    <n v="0.5"/>
    <x v="0"/>
    <x v="1"/>
    <x v="1"/>
    <n v="26.95"/>
    <n v="8.25"/>
    <x v="3"/>
    <x v="3"/>
    <x v="0"/>
    <n v="3934.7"/>
  </r>
  <r>
    <n v="47029"/>
    <n v="11"/>
    <n v="4"/>
    <x v="0"/>
    <x v="1"/>
    <x v="1125"/>
    <n v="87"/>
    <n v="0.97"/>
    <n v="0.4"/>
    <x v="2"/>
    <x v="4"/>
    <x v="3"/>
    <n v="29.95"/>
    <n v="9.15"/>
    <x v="6"/>
    <x v="3"/>
    <x v="0"/>
    <n v="2605.65"/>
  </r>
  <r>
    <n v="47030"/>
    <n v="5"/>
    <n v="5"/>
    <x v="0"/>
    <x v="2"/>
    <x v="872"/>
    <n v="73"/>
    <n v="0.98599999999999999"/>
    <n v="0.35"/>
    <x v="0"/>
    <x v="2"/>
    <x v="4"/>
    <n v="43.95"/>
    <n v="13.75"/>
    <x v="2"/>
    <x v="3"/>
    <x v="0"/>
    <n v="3208.3500000000004"/>
  </r>
  <r>
    <n v="47031"/>
    <n v="7"/>
    <n v="1"/>
    <x v="1"/>
    <x v="4"/>
    <x v="900"/>
    <n v="65"/>
    <n v="0.97299999999999998"/>
    <n v="0.35"/>
    <x v="0"/>
    <x v="0"/>
    <x v="6"/>
    <n v="26.95"/>
    <n v="8.25"/>
    <x v="4"/>
    <x v="3"/>
    <x v="0"/>
    <n v="1751.75"/>
  </r>
  <r>
    <n v="47032"/>
    <n v="10"/>
    <n v="2"/>
    <x v="2"/>
    <x v="5"/>
    <x v="775"/>
    <n v="62"/>
    <n v="0.99"/>
    <n v="0.35"/>
    <x v="0"/>
    <x v="3"/>
    <x v="3"/>
    <n v="29.95"/>
    <n v="9.15"/>
    <x v="5"/>
    <x v="3"/>
    <x v="0"/>
    <n v="1856.8999999999999"/>
  </r>
  <r>
    <n v="47033"/>
    <n v="4"/>
    <n v="1"/>
    <x v="1"/>
    <x v="4"/>
    <x v="905"/>
    <n v="50"/>
    <n v="0.98399999999999999"/>
    <n v="0.35"/>
    <x v="0"/>
    <x v="0"/>
    <x v="0"/>
    <n v="43.95"/>
    <n v="13.75"/>
    <x v="4"/>
    <x v="3"/>
    <x v="0"/>
    <n v="2197.5"/>
  </r>
  <r>
    <n v="47034"/>
    <n v="4"/>
    <n v="3"/>
    <x v="1"/>
    <x v="6"/>
    <x v="936"/>
    <n v="93"/>
    <n v="0.96899999999999997"/>
    <n v="0.4"/>
    <x v="0"/>
    <x v="0"/>
    <x v="0"/>
    <n v="43.95"/>
    <n v="13.75"/>
    <x v="3"/>
    <x v="3"/>
    <x v="0"/>
    <n v="4087.3500000000004"/>
  </r>
  <r>
    <n v="47035"/>
    <n v="5"/>
    <n v="3"/>
    <x v="1"/>
    <x v="6"/>
    <x v="849"/>
    <n v="159"/>
    <n v="0.98499999999999999"/>
    <n v="0.55000000000000004"/>
    <x v="0"/>
    <x v="2"/>
    <x v="4"/>
    <n v="43.95"/>
    <n v="13.75"/>
    <x v="3"/>
    <x v="3"/>
    <x v="0"/>
    <n v="6988.05"/>
  </r>
  <r>
    <n v="47036"/>
    <n v="9"/>
    <n v="1"/>
    <x v="1"/>
    <x v="4"/>
    <x v="906"/>
    <n v="46"/>
    <n v="0.96199999999999997"/>
    <n v="0.25"/>
    <x v="0"/>
    <x v="1"/>
    <x v="1"/>
    <n v="26.95"/>
    <n v="8.25"/>
    <x v="4"/>
    <x v="3"/>
    <x v="0"/>
    <n v="1239.7"/>
  </r>
  <r>
    <n v="47037"/>
    <n v="5"/>
    <n v="1"/>
    <x v="1"/>
    <x v="4"/>
    <x v="1086"/>
    <n v="87"/>
    <n v="0.98399999999999999"/>
    <n v="0.4"/>
    <x v="0"/>
    <x v="2"/>
    <x v="4"/>
    <n v="43.95"/>
    <n v="13.75"/>
    <x v="4"/>
    <x v="3"/>
    <x v="0"/>
    <n v="3823.65"/>
  </r>
  <r>
    <n v="47038"/>
    <n v="10"/>
    <n v="1"/>
    <x v="1"/>
    <x v="4"/>
    <x v="1062"/>
    <n v="43"/>
    <n v="0.97"/>
    <n v="0.25"/>
    <x v="0"/>
    <x v="3"/>
    <x v="3"/>
    <n v="29.95"/>
    <n v="9.15"/>
    <x v="4"/>
    <x v="3"/>
    <x v="0"/>
    <n v="1287.8499999999999"/>
  </r>
  <r>
    <n v="47039"/>
    <n v="3"/>
    <n v="6"/>
    <x v="0"/>
    <x v="0"/>
    <x v="1008"/>
    <n v="52"/>
    <n v="0.98499999999999999"/>
    <n v="0.35"/>
    <x v="1"/>
    <x v="1"/>
    <x v="1"/>
    <n v="23.95"/>
    <n v="7.55"/>
    <x v="0"/>
    <x v="3"/>
    <x v="0"/>
    <n v="1245.3999999999999"/>
  </r>
  <r>
    <n v="47040"/>
    <n v="7"/>
    <n v="2"/>
    <x v="2"/>
    <x v="5"/>
    <x v="1022"/>
    <n v="93"/>
    <n v="0.96899999999999997"/>
    <n v="0.4"/>
    <x v="0"/>
    <x v="0"/>
    <x v="6"/>
    <n v="26.95"/>
    <n v="8.25"/>
    <x v="5"/>
    <x v="3"/>
    <x v="0"/>
    <n v="2506.35"/>
  </r>
  <r>
    <n v="47041"/>
    <n v="10"/>
    <n v="7"/>
    <x v="0"/>
    <x v="1"/>
    <x v="981"/>
    <n v="99"/>
    <n v="0.95499999999999996"/>
    <n v="0.4"/>
    <x v="0"/>
    <x v="3"/>
    <x v="3"/>
    <n v="29.95"/>
    <n v="9.15"/>
    <x v="1"/>
    <x v="3"/>
    <x v="0"/>
    <n v="2965.0499999999997"/>
  </r>
  <r>
    <n v="47042"/>
    <n v="1"/>
    <n v="7"/>
    <x v="0"/>
    <x v="1"/>
    <x v="861"/>
    <n v="81"/>
    <n v="0.98199999999999998"/>
    <n v="0.4"/>
    <x v="3"/>
    <x v="0"/>
    <x v="7"/>
    <n v="23.95"/>
    <n v="7.55"/>
    <x v="1"/>
    <x v="3"/>
    <x v="0"/>
    <n v="1939.95"/>
  </r>
  <r>
    <n v="47043"/>
    <n v="5"/>
    <n v="7"/>
    <x v="0"/>
    <x v="1"/>
    <x v="790"/>
    <n v="75"/>
    <n v="0.98899999999999999"/>
    <n v="0.4"/>
    <x v="0"/>
    <x v="2"/>
    <x v="4"/>
    <n v="43.95"/>
    <n v="13.75"/>
    <x v="1"/>
    <x v="3"/>
    <x v="0"/>
    <n v="3296.25"/>
  </r>
  <r>
    <n v="47044"/>
    <n v="3"/>
    <n v="7"/>
    <x v="0"/>
    <x v="1"/>
    <x v="961"/>
    <n v="46"/>
    <n v="0.998"/>
    <n v="0.25"/>
    <x v="1"/>
    <x v="1"/>
    <x v="1"/>
    <n v="23.95"/>
    <n v="7.55"/>
    <x v="1"/>
    <x v="3"/>
    <x v="0"/>
    <n v="1101.7"/>
  </r>
  <r>
    <n v="47045"/>
    <n v="6"/>
    <n v="7"/>
    <x v="0"/>
    <x v="1"/>
    <x v="881"/>
    <n v="136"/>
    <n v="0.96599999999999997"/>
    <n v="0.5"/>
    <x v="2"/>
    <x v="1"/>
    <x v="0"/>
    <n v="43.95"/>
    <n v="13.75"/>
    <x v="1"/>
    <x v="3"/>
    <x v="0"/>
    <n v="5977.2000000000007"/>
  </r>
  <r>
    <n v="47046"/>
    <n v="11"/>
    <n v="7"/>
    <x v="0"/>
    <x v="1"/>
    <x v="869"/>
    <n v="26"/>
    <n v="0.95499999999999996"/>
    <n v="0.25"/>
    <x v="2"/>
    <x v="4"/>
    <x v="3"/>
    <n v="29.95"/>
    <n v="9.15"/>
    <x v="1"/>
    <x v="3"/>
    <x v="0"/>
    <n v="778.69999999999993"/>
  </r>
  <r>
    <n v="47047"/>
    <n v="11"/>
    <n v="5"/>
    <x v="0"/>
    <x v="2"/>
    <x v="1124"/>
    <n v="89"/>
    <n v="0.99"/>
    <n v="0.4"/>
    <x v="2"/>
    <x v="4"/>
    <x v="3"/>
    <n v="29.95"/>
    <n v="9.15"/>
    <x v="2"/>
    <x v="3"/>
    <x v="0"/>
    <n v="2665.5499999999997"/>
  </r>
  <r>
    <n v="47048"/>
    <n v="8"/>
    <n v="3"/>
    <x v="1"/>
    <x v="3"/>
    <x v="779"/>
    <n v="49"/>
    <n v="0.96499999999999997"/>
    <n v="0.25"/>
    <x v="3"/>
    <x v="2"/>
    <x v="5"/>
    <n v="26.95"/>
    <n v="8.25"/>
    <x v="3"/>
    <x v="3"/>
    <x v="0"/>
    <n v="1320.55"/>
  </r>
  <r>
    <n v="47049"/>
    <n v="7"/>
    <n v="1"/>
    <x v="1"/>
    <x v="4"/>
    <x v="889"/>
    <n v="124"/>
    <n v="0.99399999999999999"/>
    <n v="0.5"/>
    <x v="0"/>
    <x v="0"/>
    <x v="6"/>
    <n v="26.95"/>
    <n v="8.25"/>
    <x v="4"/>
    <x v="3"/>
    <x v="0"/>
    <n v="3341.7999999999997"/>
  </r>
  <r>
    <n v="47050"/>
    <n v="7"/>
    <n v="2"/>
    <x v="2"/>
    <x v="5"/>
    <x v="908"/>
    <n v="85"/>
    <n v="0.98599999999999999"/>
    <n v="0.4"/>
    <x v="0"/>
    <x v="0"/>
    <x v="6"/>
    <n v="26.95"/>
    <n v="8.25"/>
    <x v="5"/>
    <x v="3"/>
    <x v="0"/>
    <n v="2290.75"/>
  </r>
  <r>
    <n v="47051"/>
    <n v="10"/>
    <n v="4"/>
    <x v="0"/>
    <x v="1"/>
    <x v="1086"/>
    <n v="79"/>
    <n v="0.98399999999999999"/>
    <n v="0.4"/>
    <x v="0"/>
    <x v="3"/>
    <x v="3"/>
    <n v="29.95"/>
    <n v="9.15"/>
    <x v="6"/>
    <x v="3"/>
    <x v="0"/>
    <n v="2366.0499999999997"/>
  </r>
  <r>
    <n v="47052"/>
    <n v="6"/>
    <n v="5"/>
    <x v="0"/>
    <x v="2"/>
    <x v="1019"/>
    <n v="176"/>
    <n v="0.98499999999999999"/>
    <n v="0.6"/>
    <x v="2"/>
    <x v="1"/>
    <x v="0"/>
    <n v="43.95"/>
    <n v="13.75"/>
    <x v="2"/>
    <x v="3"/>
    <x v="0"/>
    <n v="7735.2000000000007"/>
  </r>
  <r>
    <n v="47053"/>
    <n v="1"/>
    <n v="5"/>
    <x v="0"/>
    <x v="2"/>
    <x v="828"/>
    <n v="42"/>
    <n v="0.97399999999999998"/>
    <n v="0.25"/>
    <x v="3"/>
    <x v="0"/>
    <x v="7"/>
    <n v="23.95"/>
    <n v="7.55"/>
    <x v="2"/>
    <x v="3"/>
    <x v="0"/>
    <n v="1005.9"/>
  </r>
  <r>
    <n v="47054"/>
    <n v="9"/>
    <n v="1"/>
    <x v="1"/>
    <x v="4"/>
    <x v="914"/>
    <n v="62"/>
    <n v="0.97499999999999998"/>
    <n v="0.35"/>
    <x v="0"/>
    <x v="1"/>
    <x v="1"/>
    <n v="26.95"/>
    <n v="8.25"/>
    <x v="4"/>
    <x v="3"/>
    <x v="0"/>
    <n v="1670.8999999999999"/>
  </r>
  <r>
    <n v="47055"/>
    <n v="11"/>
    <n v="4"/>
    <x v="0"/>
    <x v="1"/>
    <x v="811"/>
    <n v="86"/>
    <n v="0.97199999999999998"/>
    <n v="0.4"/>
    <x v="2"/>
    <x v="4"/>
    <x v="3"/>
    <n v="29.95"/>
    <n v="9.15"/>
    <x v="6"/>
    <x v="3"/>
    <x v="0"/>
    <n v="2575.6999999999998"/>
  </r>
  <r>
    <n v="47056"/>
    <n v="2"/>
    <n v="2"/>
    <x v="2"/>
    <x v="5"/>
    <x v="1092"/>
    <n v="72"/>
    <n v="0.97399999999999998"/>
    <n v="0.35"/>
    <x v="1"/>
    <x v="2"/>
    <x v="2"/>
    <n v="23.95"/>
    <n v="7.55"/>
    <x v="5"/>
    <x v="3"/>
    <x v="0"/>
    <n v="1724.3999999999999"/>
  </r>
  <r>
    <n v="47057"/>
    <n v="6"/>
    <n v="2"/>
    <x v="2"/>
    <x v="5"/>
    <x v="797"/>
    <n v="28"/>
    <n v="0.99299999999999999"/>
    <n v="0.25"/>
    <x v="2"/>
    <x v="1"/>
    <x v="0"/>
    <n v="43.95"/>
    <n v="13.75"/>
    <x v="5"/>
    <x v="3"/>
    <x v="0"/>
    <n v="1230.6000000000001"/>
  </r>
  <r>
    <n v="47058"/>
    <n v="2"/>
    <n v="1"/>
    <x v="1"/>
    <x v="4"/>
    <x v="978"/>
    <n v="72"/>
    <n v="0.98399999999999999"/>
    <n v="0.35"/>
    <x v="1"/>
    <x v="2"/>
    <x v="2"/>
    <n v="23.95"/>
    <n v="7.55"/>
    <x v="4"/>
    <x v="3"/>
    <x v="0"/>
    <n v="1724.3999999999999"/>
  </r>
  <r>
    <n v="47059"/>
    <n v="6"/>
    <n v="5"/>
    <x v="0"/>
    <x v="2"/>
    <x v="986"/>
    <n v="79"/>
    <n v="0.98099999999999998"/>
    <n v="0.4"/>
    <x v="2"/>
    <x v="1"/>
    <x v="0"/>
    <n v="43.95"/>
    <n v="13.75"/>
    <x v="2"/>
    <x v="3"/>
    <x v="0"/>
    <n v="3472.05"/>
  </r>
  <r>
    <n v="47060"/>
    <n v="5"/>
    <n v="1"/>
    <x v="1"/>
    <x v="4"/>
    <x v="988"/>
    <n v="83"/>
    <n v="0.97499999999999998"/>
    <n v="0.4"/>
    <x v="0"/>
    <x v="2"/>
    <x v="4"/>
    <n v="43.95"/>
    <n v="13.75"/>
    <x v="4"/>
    <x v="3"/>
    <x v="0"/>
    <n v="3647.8500000000004"/>
  </r>
  <r>
    <n v="47061"/>
    <n v="11"/>
    <n v="4"/>
    <x v="0"/>
    <x v="1"/>
    <x v="931"/>
    <n v="95"/>
    <n v="0.96"/>
    <n v="0.4"/>
    <x v="2"/>
    <x v="4"/>
    <x v="3"/>
    <n v="29.95"/>
    <n v="9.15"/>
    <x v="6"/>
    <x v="3"/>
    <x v="0"/>
    <n v="2845.25"/>
  </r>
  <r>
    <n v="47062"/>
    <n v="9"/>
    <n v="7"/>
    <x v="0"/>
    <x v="1"/>
    <x v="1075"/>
    <n v="72"/>
    <n v="0.99"/>
    <n v="0.35"/>
    <x v="0"/>
    <x v="1"/>
    <x v="1"/>
    <n v="26.95"/>
    <n v="8.25"/>
    <x v="1"/>
    <x v="3"/>
    <x v="0"/>
    <n v="1940.3999999999999"/>
  </r>
  <r>
    <n v="47063"/>
    <n v="6"/>
    <n v="2"/>
    <x v="2"/>
    <x v="5"/>
    <x v="984"/>
    <n v="59"/>
    <n v="0.97399999999999998"/>
    <n v="0.35"/>
    <x v="2"/>
    <x v="1"/>
    <x v="0"/>
    <n v="43.95"/>
    <n v="13.75"/>
    <x v="5"/>
    <x v="3"/>
    <x v="0"/>
    <n v="2593.0500000000002"/>
  </r>
  <r>
    <n v="47064"/>
    <n v="5"/>
    <n v="6"/>
    <x v="0"/>
    <x v="0"/>
    <x v="1039"/>
    <n v="36"/>
    <n v="0.96"/>
    <n v="0.25"/>
    <x v="0"/>
    <x v="2"/>
    <x v="4"/>
    <n v="43.95"/>
    <n v="13.75"/>
    <x v="0"/>
    <x v="3"/>
    <x v="0"/>
    <n v="1582.2"/>
  </r>
  <r>
    <n v="47065"/>
    <n v="8"/>
    <n v="4"/>
    <x v="0"/>
    <x v="1"/>
    <x v="786"/>
    <n v="120"/>
    <n v="0.96399999999999997"/>
    <n v="0.5"/>
    <x v="3"/>
    <x v="2"/>
    <x v="5"/>
    <n v="26.95"/>
    <n v="8.25"/>
    <x v="6"/>
    <x v="3"/>
    <x v="0"/>
    <n v="3234"/>
  </r>
  <r>
    <n v="47066"/>
    <n v="4"/>
    <n v="2"/>
    <x v="2"/>
    <x v="5"/>
    <x v="845"/>
    <n v="91"/>
    <n v="0.96"/>
    <n v="0.4"/>
    <x v="0"/>
    <x v="0"/>
    <x v="0"/>
    <n v="43.95"/>
    <n v="13.75"/>
    <x v="5"/>
    <x v="3"/>
    <x v="0"/>
    <n v="3999.4500000000003"/>
  </r>
  <r>
    <n v="47067"/>
    <n v="7"/>
    <n v="5"/>
    <x v="0"/>
    <x v="2"/>
    <x v="1050"/>
    <n v="35"/>
    <n v="0.97099999999999997"/>
    <n v="0.25"/>
    <x v="0"/>
    <x v="0"/>
    <x v="6"/>
    <n v="26.95"/>
    <n v="8.25"/>
    <x v="2"/>
    <x v="3"/>
    <x v="0"/>
    <n v="943.25"/>
  </r>
  <r>
    <n v="47068"/>
    <n v="4"/>
    <n v="2"/>
    <x v="2"/>
    <x v="5"/>
    <x v="820"/>
    <n v="51"/>
    <n v="0.97099999999999997"/>
    <n v="0.35"/>
    <x v="0"/>
    <x v="0"/>
    <x v="0"/>
    <n v="43.95"/>
    <n v="13.75"/>
    <x v="5"/>
    <x v="3"/>
    <x v="0"/>
    <n v="2241.4500000000003"/>
  </r>
  <r>
    <n v="47069"/>
    <n v="8"/>
    <n v="4"/>
    <x v="0"/>
    <x v="1"/>
    <x v="1036"/>
    <n v="74"/>
    <n v="0.98099999999999998"/>
    <n v="0.35"/>
    <x v="3"/>
    <x v="2"/>
    <x v="5"/>
    <n v="26.95"/>
    <n v="8.25"/>
    <x v="6"/>
    <x v="3"/>
    <x v="0"/>
    <n v="1994.3"/>
  </r>
  <r>
    <n v="47070"/>
    <n v="2"/>
    <n v="5"/>
    <x v="0"/>
    <x v="2"/>
    <x v="796"/>
    <n v="94"/>
    <n v="0.99199999999999999"/>
    <n v="0.4"/>
    <x v="1"/>
    <x v="2"/>
    <x v="2"/>
    <n v="23.95"/>
    <n v="7.55"/>
    <x v="2"/>
    <x v="3"/>
    <x v="0"/>
    <n v="2251.2999999999997"/>
  </r>
  <r>
    <n v="47071"/>
    <n v="9"/>
    <n v="5"/>
    <x v="0"/>
    <x v="2"/>
    <x v="1128"/>
    <n v="39"/>
    <n v="0.997"/>
    <n v="0.25"/>
    <x v="0"/>
    <x v="1"/>
    <x v="1"/>
    <n v="26.95"/>
    <n v="8.25"/>
    <x v="2"/>
    <x v="3"/>
    <x v="0"/>
    <n v="1051.05"/>
  </r>
  <r>
    <n v="47072"/>
    <n v="7"/>
    <n v="6"/>
    <x v="0"/>
    <x v="0"/>
    <x v="1103"/>
    <n v="195"/>
    <n v="0.996"/>
    <n v="0.6"/>
    <x v="0"/>
    <x v="0"/>
    <x v="6"/>
    <n v="26.95"/>
    <n v="8.25"/>
    <x v="0"/>
    <x v="3"/>
    <x v="0"/>
    <n v="5255.25"/>
  </r>
  <r>
    <n v="47073"/>
    <n v="11"/>
    <n v="5"/>
    <x v="0"/>
    <x v="2"/>
    <x v="993"/>
    <n v="39"/>
    <n v="0.98899999999999999"/>
    <n v="0.25"/>
    <x v="2"/>
    <x v="4"/>
    <x v="3"/>
    <n v="29.95"/>
    <n v="9.15"/>
    <x v="2"/>
    <x v="3"/>
    <x v="0"/>
    <n v="1168.05"/>
  </r>
  <r>
    <n v="47074"/>
    <n v="1"/>
    <n v="1"/>
    <x v="1"/>
    <x v="4"/>
    <x v="796"/>
    <n v="37"/>
    <n v="0.99199999999999999"/>
    <n v="0.25"/>
    <x v="3"/>
    <x v="0"/>
    <x v="7"/>
    <n v="23.95"/>
    <n v="7.55"/>
    <x v="4"/>
    <x v="3"/>
    <x v="0"/>
    <n v="886.15"/>
  </r>
  <r>
    <n v="47075"/>
    <n v="11"/>
    <n v="7"/>
    <x v="0"/>
    <x v="1"/>
    <x v="841"/>
    <n v="173"/>
    <n v="0.97399999999999998"/>
    <n v="0.55000000000000004"/>
    <x v="2"/>
    <x v="4"/>
    <x v="3"/>
    <n v="29.95"/>
    <n v="9.15"/>
    <x v="1"/>
    <x v="3"/>
    <x v="0"/>
    <n v="5181.3499999999995"/>
  </r>
  <r>
    <n v="47076"/>
    <n v="6"/>
    <n v="7"/>
    <x v="0"/>
    <x v="1"/>
    <x v="967"/>
    <n v="28"/>
    <n v="0.97799999999999998"/>
    <n v="0.25"/>
    <x v="2"/>
    <x v="1"/>
    <x v="0"/>
    <n v="43.95"/>
    <n v="13.75"/>
    <x v="1"/>
    <x v="3"/>
    <x v="0"/>
    <n v="1230.6000000000001"/>
  </r>
  <r>
    <n v="47077"/>
    <n v="1"/>
    <n v="7"/>
    <x v="0"/>
    <x v="1"/>
    <x v="838"/>
    <n v="181"/>
    <n v="0.99099999999999999"/>
    <n v="0.6"/>
    <x v="3"/>
    <x v="0"/>
    <x v="7"/>
    <n v="23.95"/>
    <n v="7.55"/>
    <x v="1"/>
    <x v="3"/>
    <x v="0"/>
    <n v="4334.95"/>
  </r>
  <r>
    <n v="47078"/>
    <n v="2"/>
    <n v="4"/>
    <x v="0"/>
    <x v="1"/>
    <x v="933"/>
    <n v="66"/>
    <n v="0.99399999999999999"/>
    <n v="0.35"/>
    <x v="1"/>
    <x v="2"/>
    <x v="2"/>
    <n v="23.95"/>
    <n v="7.55"/>
    <x v="6"/>
    <x v="3"/>
    <x v="0"/>
    <n v="1580.7"/>
  </r>
  <r>
    <n v="47079"/>
    <n v="8"/>
    <n v="1"/>
    <x v="1"/>
    <x v="4"/>
    <x v="1110"/>
    <n v="74"/>
    <n v="0.98199999999999998"/>
    <n v="0.35"/>
    <x v="3"/>
    <x v="2"/>
    <x v="5"/>
    <n v="26.95"/>
    <n v="8.25"/>
    <x v="4"/>
    <x v="3"/>
    <x v="0"/>
    <n v="1994.3"/>
  </r>
  <r>
    <n v="47080"/>
    <n v="10"/>
    <n v="7"/>
    <x v="0"/>
    <x v="1"/>
    <x v="780"/>
    <n v="29"/>
    <n v="0.997"/>
    <n v="0.25"/>
    <x v="0"/>
    <x v="3"/>
    <x v="3"/>
    <n v="29.95"/>
    <n v="9.15"/>
    <x v="1"/>
    <x v="3"/>
    <x v="0"/>
    <n v="868.55"/>
  </r>
  <r>
    <n v="47081"/>
    <n v="5"/>
    <n v="3"/>
    <x v="1"/>
    <x v="6"/>
    <x v="1095"/>
    <n v="90"/>
    <n v="0.97"/>
    <n v="0.4"/>
    <x v="0"/>
    <x v="2"/>
    <x v="4"/>
    <n v="43.95"/>
    <n v="13.75"/>
    <x v="3"/>
    <x v="3"/>
    <x v="0"/>
    <n v="3955.5000000000005"/>
  </r>
  <r>
    <n v="47082"/>
    <n v="8"/>
    <n v="1"/>
    <x v="1"/>
    <x v="4"/>
    <x v="998"/>
    <n v="54"/>
    <n v="0.97599999999999998"/>
    <n v="0.35"/>
    <x v="3"/>
    <x v="2"/>
    <x v="5"/>
    <n v="26.95"/>
    <n v="8.25"/>
    <x v="4"/>
    <x v="3"/>
    <x v="0"/>
    <n v="1455.3"/>
  </r>
  <r>
    <n v="47083"/>
    <n v="2"/>
    <n v="7"/>
    <x v="0"/>
    <x v="1"/>
    <x v="1009"/>
    <n v="76"/>
    <n v="0.996"/>
    <n v="0.4"/>
    <x v="1"/>
    <x v="2"/>
    <x v="2"/>
    <n v="23.95"/>
    <n v="7.55"/>
    <x v="1"/>
    <x v="3"/>
    <x v="0"/>
    <n v="1820.2"/>
  </r>
  <r>
    <n v="47084"/>
    <n v="8"/>
    <n v="5"/>
    <x v="0"/>
    <x v="2"/>
    <x v="923"/>
    <n v="85"/>
    <n v="0.96699999999999997"/>
    <n v="0.4"/>
    <x v="3"/>
    <x v="2"/>
    <x v="5"/>
    <n v="26.95"/>
    <n v="8.25"/>
    <x v="2"/>
    <x v="3"/>
    <x v="0"/>
    <n v="2290.75"/>
  </r>
  <r>
    <n v="47085"/>
    <n v="8"/>
    <n v="6"/>
    <x v="0"/>
    <x v="0"/>
    <x v="833"/>
    <n v="87"/>
    <n v="0.97299999999999998"/>
    <n v="0.4"/>
    <x v="3"/>
    <x v="2"/>
    <x v="5"/>
    <n v="26.95"/>
    <n v="8.25"/>
    <x v="0"/>
    <x v="3"/>
    <x v="0"/>
    <n v="2344.65"/>
  </r>
  <r>
    <n v="47086"/>
    <n v="3"/>
    <n v="4"/>
    <x v="0"/>
    <x v="1"/>
    <x v="1038"/>
    <n v="102"/>
    <n v="0.99"/>
    <n v="0.5"/>
    <x v="1"/>
    <x v="1"/>
    <x v="1"/>
    <n v="23.95"/>
    <n v="7.55"/>
    <x v="6"/>
    <x v="3"/>
    <x v="0"/>
    <n v="2442.9"/>
  </r>
  <r>
    <n v="47087"/>
    <n v="8"/>
    <n v="3"/>
    <x v="1"/>
    <x v="3"/>
    <x v="1022"/>
    <n v="103"/>
    <n v="0.96899999999999997"/>
    <n v="0.5"/>
    <x v="3"/>
    <x v="2"/>
    <x v="5"/>
    <n v="26.95"/>
    <n v="8.25"/>
    <x v="3"/>
    <x v="3"/>
    <x v="0"/>
    <n v="2775.85"/>
  </r>
  <r>
    <n v="47088"/>
    <n v="6"/>
    <n v="7"/>
    <x v="0"/>
    <x v="1"/>
    <x v="1133"/>
    <n v="193"/>
    <n v="0.98699999999999999"/>
    <n v="0.6"/>
    <x v="2"/>
    <x v="1"/>
    <x v="0"/>
    <n v="43.95"/>
    <n v="13.75"/>
    <x v="1"/>
    <x v="3"/>
    <x v="0"/>
    <n v="8482.35"/>
  </r>
  <r>
    <n v="47089"/>
    <n v="1"/>
    <n v="6"/>
    <x v="0"/>
    <x v="0"/>
    <x v="963"/>
    <n v="105"/>
    <n v="0.99299999999999999"/>
    <n v="0.5"/>
    <x v="3"/>
    <x v="0"/>
    <x v="7"/>
    <n v="23.95"/>
    <n v="7.55"/>
    <x v="0"/>
    <x v="3"/>
    <x v="0"/>
    <n v="2514.75"/>
  </r>
  <r>
    <n v="47090"/>
    <n v="7"/>
    <n v="1"/>
    <x v="1"/>
    <x v="4"/>
    <x v="805"/>
    <n v="58"/>
    <n v="0.96899999999999997"/>
    <n v="0.35"/>
    <x v="0"/>
    <x v="0"/>
    <x v="6"/>
    <n v="26.95"/>
    <n v="8.25"/>
    <x v="4"/>
    <x v="3"/>
    <x v="0"/>
    <n v="1563.1"/>
  </r>
  <r>
    <n v="47091"/>
    <n v="2"/>
    <n v="5"/>
    <x v="0"/>
    <x v="2"/>
    <x v="1054"/>
    <n v="90"/>
    <n v="0.97799999999999998"/>
    <n v="0.4"/>
    <x v="1"/>
    <x v="2"/>
    <x v="2"/>
    <n v="23.95"/>
    <n v="7.55"/>
    <x v="2"/>
    <x v="3"/>
    <x v="0"/>
    <n v="2155.5"/>
  </r>
  <r>
    <n v="47092"/>
    <n v="11"/>
    <n v="2"/>
    <x v="2"/>
    <x v="5"/>
    <x v="785"/>
    <n v="44"/>
    <n v="0.97299999999999998"/>
    <n v="0.25"/>
    <x v="2"/>
    <x v="4"/>
    <x v="3"/>
    <n v="29.95"/>
    <n v="9.15"/>
    <x v="5"/>
    <x v="3"/>
    <x v="0"/>
    <n v="1317.8"/>
  </r>
  <r>
    <n v="47093"/>
    <n v="1"/>
    <n v="1"/>
    <x v="1"/>
    <x v="4"/>
    <x v="941"/>
    <n v="70"/>
    <n v="0.98199999999999998"/>
    <n v="0.35"/>
    <x v="3"/>
    <x v="0"/>
    <x v="7"/>
    <n v="23.95"/>
    <n v="7.55"/>
    <x v="4"/>
    <x v="3"/>
    <x v="0"/>
    <n v="1676.5"/>
  </r>
  <r>
    <n v="47094"/>
    <n v="8"/>
    <n v="5"/>
    <x v="0"/>
    <x v="2"/>
    <x v="1038"/>
    <n v="88"/>
    <n v="0.99"/>
    <n v="0.4"/>
    <x v="3"/>
    <x v="2"/>
    <x v="5"/>
    <n v="26.95"/>
    <n v="8.25"/>
    <x v="2"/>
    <x v="3"/>
    <x v="0"/>
    <n v="2371.6"/>
  </r>
  <r>
    <n v="47095"/>
    <n v="7"/>
    <n v="1"/>
    <x v="1"/>
    <x v="4"/>
    <x v="876"/>
    <n v="91"/>
    <n v="0.96499999999999997"/>
    <n v="0.4"/>
    <x v="0"/>
    <x v="0"/>
    <x v="6"/>
    <n v="26.95"/>
    <n v="8.25"/>
    <x v="4"/>
    <x v="3"/>
    <x v="0"/>
    <n v="2452.4499999999998"/>
  </r>
  <r>
    <n v="47096"/>
    <n v="6"/>
    <n v="4"/>
    <x v="0"/>
    <x v="1"/>
    <x v="1076"/>
    <n v="77"/>
    <n v="0.97499999999999998"/>
    <n v="0.4"/>
    <x v="2"/>
    <x v="1"/>
    <x v="0"/>
    <n v="43.95"/>
    <n v="13.75"/>
    <x v="6"/>
    <x v="3"/>
    <x v="0"/>
    <n v="3384.15"/>
  </r>
  <r>
    <n v="47097"/>
    <n v="10"/>
    <n v="5"/>
    <x v="0"/>
    <x v="2"/>
    <x v="1118"/>
    <n v="71"/>
    <n v="0.98299999999999998"/>
    <n v="0.35"/>
    <x v="0"/>
    <x v="3"/>
    <x v="3"/>
    <n v="29.95"/>
    <n v="9.15"/>
    <x v="2"/>
    <x v="3"/>
    <x v="0"/>
    <n v="2126.4499999999998"/>
  </r>
  <r>
    <n v="47098"/>
    <n v="2"/>
    <n v="2"/>
    <x v="2"/>
    <x v="5"/>
    <x v="852"/>
    <n v="67"/>
    <n v="0.96699999999999997"/>
    <n v="0.35"/>
    <x v="1"/>
    <x v="2"/>
    <x v="2"/>
    <n v="23.95"/>
    <n v="7.55"/>
    <x v="5"/>
    <x v="3"/>
    <x v="0"/>
    <n v="1604.6499999999999"/>
  </r>
  <r>
    <n v="47099"/>
    <n v="9"/>
    <n v="1"/>
    <x v="1"/>
    <x v="4"/>
    <x v="916"/>
    <n v="139"/>
    <n v="0.98799999999999999"/>
    <n v="0.5"/>
    <x v="0"/>
    <x v="1"/>
    <x v="1"/>
    <n v="26.95"/>
    <n v="8.25"/>
    <x v="4"/>
    <x v="3"/>
    <x v="0"/>
    <n v="3746.0499999999997"/>
  </r>
  <r>
    <n v="47100"/>
    <n v="5"/>
    <n v="5"/>
    <x v="0"/>
    <x v="2"/>
    <x v="847"/>
    <n v="38"/>
    <n v="0.95599999999999996"/>
    <n v="0.25"/>
    <x v="0"/>
    <x v="2"/>
    <x v="4"/>
    <n v="43.95"/>
    <n v="13.75"/>
    <x v="2"/>
    <x v="3"/>
    <x v="0"/>
    <n v="1670.1000000000001"/>
  </r>
  <r>
    <n v="47101"/>
    <n v="5"/>
    <n v="4"/>
    <x v="0"/>
    <x v="1"/>
    <x v="995"/>
    <n v="74"/>
    <n v="0.98"/>
    <n v="0.35"/>
    <x v="0"/>
    <x v="2"/>
    <x v="4"/>
    <n v="43.95"/>
    <n v="13.75"/>
    <x v="6"/>
    <x v="3"/>
    <x v="0"/>
    <n v="3252.3"/>
  </r>
  <r>
    <n v="47102"/>
    <n v="2"/>
    <n v="7"/>
    <x v="0"/>
    <x v="1"/>
    <x v="1122"/>
    <n v="63"/>
    <n v="0.98099999999999998"/>
    <n v="0.35"/>
    <x v="1"/>
    <x v="2"/>
    <x v="2"/>
    <n v="23.95"/>
    <n v="7.55"/>
    <x v="1"/>
    <x v="3"/>
    <x v="0"/>
    <n v="1508.85"/>
  </r>
  <r>
    <n v="47103"/>
    <n v="7"/>
    <n v="5"/>
    <x v="0"/>
    <x v="2"/>
    <x v="1000"/>
    <n v="69"/>
    <n v="0.96199999999999997"/>
    <n v="0.35"/>
    <x v="0"/>
    <x v="0"/>
    <x v="6"/>
    <n v="26.95"/>
    <n v="8.25"/>
    <x v="2"/>
    <x v="3"/>
    <x v="0"/>
    <n v="1859.55"/>
  </r>
  <r>
    <n v="47104"/>
    <n v="11"/>
    <n v="1"/>
    <x v="1"/>
    <x v="4"/>
    <x v="851"/>
    <n v="30"/>
    <n v="0.98199999999999998"/>
    <n v="0.25"/>
    <x v="2"/>
    <x v="4"/>
    <x v="3"/>
    <n v="29.95"/>
    <n v="9.15"/>
    <x v="4"/>
    <x v="3"/>
    <x v="0"/>
    <n v="898.5"/>
  </r>
  <r>
    <n v="47105"/>
    <n v="1"/>
    <n v="5"/>
    <x v="0"/>
    <x v="2"/>
    <x v="953"/>
    <n v="194"/>
    <n v="0.97099999999999997"/>
    <n v="0.6"/>
    <x v="3"/>
    <x v="0"/>
    <x v="7"/>
    <n v="23.95"/>
    <n v="7.55"/>
    <x v="2"/>
    <x v="3"/>
    <x v="0"/>
    <n v="4646.3"/>
  </r>
  <r>
    <n v="47106"/>
    <n v="8"/>
    <n v="5"/>
    <x v="0"/>
    <x v="2"/>
    <x v="1057"/>
    <n v="42"/>
    <n v="0.96799999999999997"/>
    <n v="0.25"/>
    <x v="3"/>
    <x v="2"/>
    <x v="5"/>
    <n v="26.95"/>
    <n v="8.25"/>
    <x v="2"/>
    <x v="3"/>
    <x v="0"/>
    <n v="1131.8999999999999"/>
  </r>
  <r>
    <n v="47107"/>
    <n v="7"/>
    <n v="7"/>
    <x v="0"/>
    <x v="1"/>
    <x v="1116"/>
    <n v="52"/>
    <n v="0.99199999999999999"/>
    <n v="0.35"/>
    <x v="0"/>
    <x v="0"/>
    <x v="6"/>
    <n v="26.95"/>
    <n v="8.25"/>
    <x v="1"/>
    <x v="3"/>
    <x v="0"/>
    <n v="1401.3999999999999"/>
  </r>
  <r>
    <n v="47108"/>
    <n v="7"/>
    <n v="2"/>
    <x v="2"/>
    <x v="5"/>
    <x v="845"/>
    <n v="87"/>
    <n v="0.96"/>
    <n v="0.4"/>
    <x v="0"/>
    <x v="0"/>
    <x v="6"/>
    <n v="26.95"/>
    <n v="8.25"/>
    <x v="5"/>
    <x v="3"/>
    <x v="0"/>
    <n v="2344.65"/>
  </r>
  <r>
    <n v="47109"/>
    <n v="4"/>
    <n v="4"/>
    <x v="0"/>
    <x v="1"/>
    <x v="915"/>
    <n v="31"/>
    <n v="0.96799999999999997"/>
    <n v="0.25"/>
    <x v="0"/>
    <x v="0"/>
    <x v="0"/>
    <n v="43.95"/>
    <n v="13.75"/>
    <x v="6"/>
    <x v="3"/>
    <x v="0"/>
    <n v="1362.45"/>
  </r>
  <r>
    <n v="47110"/>
    <n v="10"/>
    <n v="5"/>
    <x v="0"/>
    <x v="2"/>
    <x v="787"/>
    <n v="147"/>
    <n v="0.97699999999999998"/>
    <n v="0.5"/>
    <x v="0"/>
    <x v="3"/>
    <x v="3"/>
    <n v="29.95"/>
    <n v="9.15"/>
    <x v="2"/>
    <x v="3"/>
    <x v="0"/>
    <n v="4402.6499999999996"/>
  </r>
  <r>
    <n v="47111"/>
    <n v="2"/>
    <n v="7"/>
    <x v="0"/>
    <x v="1"/>
    <x v="1128"/>
    <n v="148"/>
    <n v="0.997"/>
    <n v="0.5"/>
    <x v="1"/>
    <x v="2"/>
    <x v="2"/>
    <n v="23.95"/>
    <n v="7.55"/>
    <x v="1"/>
    <x v="3"/>
    <x v="0"/>
    <n v="3544.6"/>
  </r>
  <r>
    <n v="47112"/>
    <n v="10"/>
    <n v="7"/>
    <x v="0"/>
    <x v="1"/>
    <x v="902"/>
    <n v="77"/>
    <n v="0.96199999999999997"/>
    <n v="0.4"/>
    <x v="0"/>
    <x v="3"/>
    <x v="3"/>
    <n v="29.95"/>
    <n v="9.15"/>
    <x v="1"/>
    <x v="3"/>
    <x v="0"/>
    <n v="2306.15"/>
  </r>
  <r>
    <n v="47113"/>
    <n v="8"/>
    <n v="6"/>
    <x v="0"/>
    <x v="0"/>
    <x v="989"/>
    <n v="49"/>
    <n v="0.96099999999999997"/>
    <n v="0.25"/>
    <x v="3"/>
    <x v="2"/>
    <x v="5"/>
    <n v="26.95"/>
    <n v="8.25"/>
    <x v="0"/>
    <x v="3"/>
    <x v="0"/>
    <n v="1320.55"/>
  </r>
  <r>
    <n v="47114"/>
    <n v="4"/>
    <n v="1"/>
    <x v="1"/>
    <x v="4"/>
    <x v="888"/>
    <n v="53"/>
    <n v="0.97"/>
    <n v="0.35"/>
    <x v="0"/>
    <x v="0"/>
    <x v="0"/>
    <n v="43.95"/>
    <n v="13.75"/>
    <x v="4"/>
    <x v="3"/>
    <x v="0"/>
    <n v="2329.3500000000004"/>
  </r>
  <r>
    <n v="47115"/>
    <n v="9"/>
    <n v="1"/>
    <x v="1"/>
    <x v="4"/>
    <x v="1051"/>
    <n v="10"/>
    <n v="0.99099999999999999"/>
    <n v="0.05"/>
    <x v="0"/>
    <x v="1"/>
    <x v="1"/>
    <n v="26.95"/>
    <n v="8.25"/>
    <x v="4"/>
    <x v="3"/>
    <x v="0"/>
    <n v="269.5"/>
  </r>
  <r>
    <n v="47116"/>
    <n v="3"/>
    <n v="1"/>
    <x v="1"/>
    <x v="4"/>
    <x v="877"/>
    <n v="44"/>
    <n v="0.96599999999999997"/>
    <n v="0.25"/>
    <x v="1"/>
    <x v="1"/>
    <x v="1"/>
    <n v="23.95"/>
    <n v="7.55"/>
    <x v="4"/>
    <x v="3"/>
    <x v="0"/>
    <n v="1053.8"/>
  </r>
  <r>
    <n v="47117"/>
    <n v="8"/>
    <n v="4"/>
    <x v="0"/>
    <x v="1"/>
    <x v="1057"/>
    <n v="29"/>
    <n v="0.96799999999999997"/>
    <n v="0.25"/>
    <x v="3"/>
    <x v="2"/>
    <x v="5"/>
    <n v="26.95"/>
    <n v="8.25"/>
    <x v="6"/>
    <x v="3"/>
    <x v="0"/>
    <n v="781.55"/>
  </r>
  <r>
    <n v="47118"/>
    <n v="2"/>
    <n v="4"/>
    <x v="0"/>
    <x v="1"/>
    <x v="1098"/>
    <n v="62"/>
    <n v="0.995"/>
    <n v="0.35"/>
    <x v="1"/>
    <x v="2"/>
    <x v="2"/>
    <n v="23.95"/>
    <n v="7.55"/>
    <x v="6"/>
    <x v="3"/>
    <x v="0"/>
    <n v="1484.8999999999999"/>
  </r>
  <r>
    <n v="47119"/>
    <n v="11"/>
    <n v="4"/>
    <x v="0"/>
    <x v="1"/>
    <x v="991"/>
    <n v="62"/>
    <n v="0.99399999999999999"/>
    <n v="0.35"/>
    <x v="2"/>
    <x v="4"/>
    <x v="3"/>
    <n v="29.95"/>
    <n v="9.15"/>
    <x v="6"/>
    <x v="3"/>
    <x v="0"/>
    <n v="1856.8999999999999"/>
  </r>
  <r>
    <n v="47120"/>
    <n v="9"/>
    <n v="7"/>
    <x v="0"/>
    <x v="1"/>
    <x v="1105"/>
    <n v="46"/>
    <n v="0.998"/>
    <n v="0.25"/>
    <x v="0"/>
    <x v="1"/>
    <x v="1"/>
    <n v="26.95"/>
    <n v="8.25"/>
    <x v="1"/>
    <x v="3"/>
    <x v="0"/>
    <n v="1239.7"/>
  </r>
  <r>
    <n v="47121"/>
    <n v="1"/>
    <n v="2"/>
    <x v="2"/>
    <x v="5"/>
    <x v="926"/>
    <n v="61"/>
    <n v="0.96099999999999997"/>
    <n v="0.35"/>
    <x v="3"/>
    <x v="0"/>
    <x v="7"/>
    <n v="23.95"/>
    <n v="7.55"/>
    <x v="5"/>
    <x v="3"/>
    <x v="0"/>
    <n v="1460.95"/>
  </r>
  <r>
    <n v="47122"/>
    <n v="5"/>
    <n v="7"/>
    <x v="0"/>
    <x v="1"/>
    <x v="797"/>
    <n v="190"/>
    <n v="0.99299999999999999"/>
    <n v="0.6"/>
    <x v="0"/>
    <x v="2"/>
    <x v="4"/>
    <n v="43.95"/>
    <n v="13.75"/>
    <x v="1"/>
    <x v="3"/>
    <x v="0"/>
    <n v="8350.5"/>
  </r>
  <r>
    <n v="47123"/>
    <n v="3"/>
    <n v="5"/>
    <x v="0"/>
    <x v="2"/>
    <x v="916"/>
    <n v="45"/>
    <n v="0.98799999999999999"/>
    <n v="0.25"/>
    <x v="1"/>
    <x v="1"/>
    <x v="1"/>
    <n v="23.95"/>
    <n v="7.55"/>
    <x v="2"/>
    <x v="3"/>
    <x v="0"/>
    <n v="1077.75"/>
  </r>
  <r>
    <n v="47124"/>
    <n v="3"/>
    <n v="2"/>
    <x v="2"/>
    <x v="5"/>
    <x v="940"/>
    <n v="124"/>
    <n v="0.96"/>
    <n v="0.5"/>
    <x v="1"/>
    <x v="1"/>
    <x v="1"/>
    <n v="23.95"/>
    <n v="7.55"/>
    <x v="5"/>
    <x v="3"/>
    <x v="0"/>
    <n v="2969.7999999999997"/>
  </r>
  <r>
    <n v="47125"/>
    <n v="8"/>
    <n v="3"/>
    <x v="1"/>
    <x v="3"/>
    <x v="800"/>
    <n v="94"/>
    <n v="0.97399999999999998"/>
    <n v="0.4"/>
    <x v="3"/>
    <x v="2"/>
    <x v="5"/>
    <n v="26.95"/>
    <n v="8.25"/>
    <x v="3"/>
    <x v="3"/>
    <x v="0"/>
    <n v="2533.2999999999997"/>
  </r>
  <r>
    <n v="47126"/>
    <n v="9"/>
    <n v="6"/>
    <x v="0"/>
    <x v="0"/>
    <x v="1108"/>
    <n v="84"/>
    <n v="0.96699999999999997"/>
    <n v="0.4"/>
    <x v="0"/>
    <x v="1"/>
    <x v="1"/>
    <n v="26.95"/>
    <n v="8.25"/>
    <x v="0"/>
    <x v="3"/>
    <x v="0"/>
    <n v="2263.7999999999997"/>
  </r>
  <r>
    <n v="47127"/>
    <n v="10"/>
    <n v="5"/>
    <x v="0"/>
    <x v="2"/>
    <x v="942"/>
    <n v="50"/>
    <n v="0.98099999999999998"/>
    <n v="0.35"/>
    <x v="0"/>
    <x v="3"/>
    <x v="3"/>
    <n v="29.95"/>
    <n v="9.15"/>
    <x v="2"/>
    <x v="3"/>
    <x v="0"/>
    <n v="1497.5"/>
  </r>
  <r>
    <n v="47128"/>
    <n v="3"/>
    <n v="2"/>
    <x v="2"/>
    <x v="5"/>
    <x v="906"/>
    <n v="75"/>
    <n v="0.96199999999999997"/>
    <n v="0.4"/>
    <x v="1"/>
    <x v="1"/>
    <x v="1"/>
    <n v="23.95"/>
    <n v="7.55"/>
    <x v="5"/>
    <x v="3"/>
    <x v="0"/>
    <n v="1796.25"/>
  </r>
  <r>
    <n v="47129"/>
    <n v="6"/>
    <n v="7"/>
    <x v="0"/>
    <x v="1"/>
    <x v="831"/>
    <n v="33"/>
    <n v="0.99099999999999999"/>
    <n v="0.25"/>
    <x v="2"/>
    <x v="1"/>
    <x v="0"/>
    <n v="43.95"/>
    <n v="13.75"/>
    <x v="1"/>
    <x v="3"/>
    <x v="0"/>
    <n v="1450.3500000000001"/>
  </r>
  <r>
    <n v="47130"/>
    <n v="4"/>
    <n v="7"/>
    <x v="0"/>
    <x v="1"/>
    <x v="1102"/>
    <n v="68"/>
    <n v="0.97"/>
    <n v="0.35"/>
    <x v="0"/>
    <x v="0"/>
    <x v="0"/>
    <n v="43.95"/>
    <n v="13.75"/>
    <x v="1"/>
    <x v="3"/>
    <x v="0"/>
    <n v="2988.6000000000004"/>
  </r>
  <r>
    <n v="47131"/>
    <n v="10"/>
    <n v="3"/>
    <x v="1"/>
    <x v="3"/>
    <x v="819"/>
    <n v="29"/>
    <n v="0.995"/>
    <n v="0.25"/>
    <x v="0"/>
    <x v="3"/>
    <x v="3"/>
    <n v="29.95"/>
    <n v="9.15"/>
    <x v="3"/>
    <x v="3"/>
    <x v="0"/>
    <n v="868.55"/>
  </r>
  <r>
    <n v="47132"/>
    <n v="5"/>
    <n v="4"/>
    <x v="0"/>
    <x v="1"/>
    <x v="981"/>
    <n v="31"/>
    <n v="0.95499999999999996"/>
    <n v="0.25"/>
    <x v="0"/>
    <x v="2"/>
    <x v="4"/>
    <n v="43.95"/>
    <n v="13.75"/>
    <x v="6"/>
    <x v="3"/>
    <x v="0"/>
    <n v="1362.45"/>
  </r>
  <r>
    <n v="47133"/>
    <n v="2"/>
    <n v="3"/>
    <x v="1"/>
    <x v="6"/>
    <x v="868"/>
    <n v="124"/>
    <n v="0.99199999999999999"/>
    <n v="0.5"/>
    <x v="1"/>
    <x v="2"/>
    <x v="2"/>
    <n v="23.95"/>
    <n v="7.55"/>
    <x v="3"/>
    <x v="3"/>
    <x v="0"/>
    <n v="2969.7999999999997"/>
  </r>
  <r>
    <n v="47134"/>
    <n v="1"/>
    <n v="3"/>
    <x v="1"/>
    <x v="6"/>
    <x v="830"/>
    <n v="32"/>
    <n v="0.97599999999999998"/>
    <n v="0.25"/>
    <x v="3"/>
    <x v="0"/>
    <x v="7"/>
    <n v="23.95"/>
    <n v="7.55"/>
    <x v="3"/>
    <x v="3"/>
    <x v="0"/>
    <n v="766.4"/>
  </r>
  <r>
    <n v="47135"/>
    <n v="11"/>
    <n v="2"/>
    <x v="2"/>
    <x v="5"/>
    <x v="1068"/>
    <n v="34"/>
    <n v="0.96699999999999997"/>
    <n v="0.25"/>
    <x v="2"/>
    <x v="4"/>
    <x v="3"/>
    <n v="29.95"/>
    <n v="9.15"/>
    <x v="5"/>
    <x v="3"/>
    <x v="0"/>
    <n v="1018.3"/>
  </r>
  <r>
    <n v="47136"/>
    <n v="7"/>
    <n v="4"/>
    <x v="0"/>
    <x v="1"/>
    <x v="786"/>
    <n v="38"/>
    <n v="0.96399999999999997"/>
    <n v="0.25"/>
    <x v="0"/>
    <x v="0"/>
    <x v="6"/>
    <n v="26.95"/>
    <n v="8.25"/>
    <x v="6"/>
    <x v="3"/>
    <x v="0"/>
    <n v="1024.0999999999999"/>
  </r>
  <r>
    <n v="47137"/>
    <n v="2"/>
    <n v="1"/>
    <x v="1"/>
    <x v="4"/>
    <x v="790"/>
    <n v="20"/>
    <n v="0.98899999999999999"/>
    <n v="0.2"/>
    <x v="1"/>
    <x v="2"/>
    <x v="2"/>
    <n v="23.95"/>
    <n v="7.55"/>
    <x v="4"/>
    <x v="3"/>
    <x v="0"/>
    <n v="479"/>
  </r>
  <r>
    <n v="47138"/>
    <n v="3"/>
    <n v="5"/>
    <x v="0"/>
    <x v="2"/>
    <x v="799"/>
    <n v="89"/>
    <n v="0.999"/>
    <n v="0.4"/>
    <x v="1"/>
    <x v="1"/>
    <x v="1"/>
    <n v="23.95"/>
    <n v="7.55"/>
    <x v="2"/>
    <x v="3"/>
    <x v="0"/>
    <n v="2131.5499999999997"/>
  </r>
  <r>
    <n v="47139"/>
    <n v="11"/>
    <n v="7"/>
    <x v="0"/>
    <x v="1"/>
    <x v="987"/>
    <n v="80"/>
    <n v="0.98299999999999998"/>
    <n v="0.4"/>
    <x v="2"/>
    <x v="4"/>
    <x v="3"/>
    <n v="29.95"/>
    <n v="9.15"/>
    <x v="1"/>
    <x v="3"/>
    <x v="0"/>
    <n v="2396"/>
  </r>
  <r>
    <n v="47140"/>
    <n v="7"/>
    <n v="6"/>
    <x v="0"/>
    <x v="0"/>
    <x v="834"/>
    <n v="43"/>
    <n v="0.98499999999999999"/>
    <n v="0.25"/>
    <x v="0"/>
    <x v="0"/>
    <x v="6"/>
    <n v="26.95"/>
    <n v="8.25"/>
    <x v="0"/>
    <x v="3"/>
    <x v="0"/>
    <n v="1158.8499999999999"/>
  </r>
  <r>
    <n v="47141"/>
    <n v="1"/>
    <n v="3"/>
    <x v="1"/>
    <x v="6"/>
    <x v="1127"/>
    <n v="62"/>
    <n v="0.98"/>
    <n v="0.35"/>
    <x v="3"/>
    <x v="0"/>
    <x v="7"/>
    <n v="23.95"/>
    <n v="7.55"/>
    <x v="3"/>
    <x v="3"/>
    <x v="0"/>
    <n v="1484.8999999999999"/>
  </r>
  <r>
    <n v="47142"/>
    <n v="6"/>
    <n v="4"/>
    <x v="0"/>
    <x v="1"/>
    <x v="1084"/>
    <n v="27"/>
    <n v="0.96399999999999997"/>
    <n v="0.25"/>
    <x v="2"/>
    <x v="1"/>
    <x v="0"/>
    <n v="43.95"/>
    <n v="13.75"/>
    <x v="6"/>
    <x v="3"/>
    <x v="0"/>
    <n v="1186.6500000000001"/>
  </r>
  <r>
    <n v="47143"/>
    <n v="7"/>
    <n v="7"/>
    <x v="0"/>
    <x v="1"/>
    <x v="1019"/>
    <n v="161"/>
    <n v="0.98499999999999999"/>
    <n v="0.55000000000000004"/>
    <x v="0"/>
    <x v="0"/>
    <x v="6"/>
    <n v="26.95"/>
    <n v="8.25"/>
    <x v="1"/>
    <x v="3"/>
    <x v="0"/>
    <n v="4338.95"/>
  </r>
  <r>
    <n v="47144"/>
    <n v="10"/>
    <n v="7"/>
    <x v="0"/>
    <x v="1"/>
    <x v="858"/>
    <n v="67"/>
    <n v="0.98"/>
    <n v="0.35"/>
    <x v="0"/>
    <x v="3"/>
    <x v="3"/>
    <n v="29.95"/>
    <n v="9.15"/>
    <x v="1"/>
    <x v="3"/>
    <x v="0"/>
    <n v="2006.6499999999999"/>
  </r>
  <r>
    <n v="47145"/>
    <n v="11"/>
    <n v="2"/>
    <x v="2"/>
    <x v="5"/>
    <x v="925"/>
    <n v="22"/>
    <n v="0.98899999999999999"/>
    <n v="0.2"/>
    <x v="2"/>
    <x v="4"/>
    <x v="3"/>
    <n v="29.95"/>
    <n v="9.15"/>
    <x v="5"/>
    <x v="3"/>
    <x v="0"/>
    <n v="658.9"/>
  </r>
  <r>
    <n v="47146"/>
    <n v="1"/>
    <n v="5"/>
    <x v="0"/>
    <x v="2"/>
    <x v="933"/>
    <n v="93"/>
    <n v="0.99399999999999999"/>
    <n v="0.4"/>
    <x v="3"/>
    <x v="0"/>
    <x v="7"/>
    <n v="23.95"/>
    <n v="7.55"/>
    <x v="2"/>
    <x v="3"/>
    <x v="0"/>
    <n v="2227.35"/>
  </r>
  <r>
    <n v="47147"/>
    <n v="7"/>
    <n v="4"/>
    <x v="0"/>
    <x v="1"/>
    <x v="1001"/>
    <n v="52"/>
    <n v="0.97899999999999998"/>
    <n v="0.35"/>
    <x v="0"/>
    <x v="0"/>
    <x v="6"/>
    <n v="26.95"/>
    <n v="8.25"/>
    <x v="6"/>
    <x v="3"/>
    <x v="0"/>
    <n v="1401.3999999999999"/>
  </r>
  <r>
    <n v="47148"/>
    <n v="10"/>
    <n v="4"/>
    <x v="0"/>
    <x v="1"/>
    <x v="844"/>
    <n v="46"/>
    <n v="0.99"/>
    <n v="0.25"/>
    <x v="0"/>
    <x v="3"/>
    <x v="3"/>
    <n v="29.95"/>
    <n v="9.15"/>
    <x v="6"/>
    <x v="3"/>
    <x v="0"/>
    <n v="1377.7"/>
  </r>
  <r>
    <n v="47149"/>
    <n v="7"/>
    <n v="3"/>
    <x v="1"/>
    <x v="3"/>
    <x v="811"/>
    <n v="88"/>
    <n v="0.97199999999999998"/>
    <n v="0.4"/>
    <x v="0"/>
    <x v="0"/>
    <x v="6"/>
    <n v="26.95"/>
    <n v="8.25"/>
    <x v="3"/>
    <x v="3"/>
    <x v="0"/>
    <n v="2371.6"/>
  </r>
  <r>
    <n v="47150"/>
    <n v="8"/>
    <n v="5"/>
    <x v="0"/>
    <x v="2"/>
    <x v="828"/>
    <n v="107"/>
    <n v="0.97399999999999998"/>
    <n v="0.5"/>
    <x v="3"/>
    <x v="2"/>
    <x v="5"/>
    <n v="26.95"/>
    <n v="8.25"/>
    <x v="2"/>
    <x v="3"/>
    <x v="0"/>
    <n v="2883.65"/>
  </r>
  <r>
    <n v="47151"/>
    <n v="9"/>
    <n v="3"/>
    <x v="1"/>
    <x v="3"/>
    <x v="962"/>
    <n v="44"/>
    <n v="0.98"/>
    <n v="0.25"/>
    <x v="0"/>
    <x v="1"/>
    <x v="1"/>
    <n v="26.95"/>
    <n v="8.25"/>
    <x v="3"/>
    <x v="3"/>
    <x v="0"/>
    <n v="1185.8"/>
  </r>
  <r>
    <n v="47152"/>
    <n v="8"/>
    <n v="2"/>
    <x v="2"/>
    <x v="5"/>
    <x v="988"/>
    <n v="200"/>
    <n v="0.97499999999999998"/>
    <n v="0.6"/>
    <x v="3"/>
    <x v="2"/>
    <x v="5"/>
    <n v="26.95"/>
    <n v="8.25"/>
    <x v="5"/>
    <x v="3"/>
    <x v="0"/>
    <n v="5390"/>
  </r>
  <r>
    <n v="47153"/>
    <n v="4"/>
    <n v="3"/>
    <x v="1"/>
    <x v="6"/>
    <x v="782"/>
    <n v="181"/>
    <n v="0.99399999999999999"/>
    <n v="0.6"/>
    <x v="0"/>
    <x v="0"/>
    <x v="0"/>
    <n v="43.95"/>
    <n v="13.75"/>
    <x v="3"/>
    <x v="3"/>
    <x v="0"/>
    <n v="7954.9500000000007"/>
  </r>
  <r>
    <n v="47154"/>
    <n v="2"/>
    <n v="4"/>
    <x v="0"/>
    <x v="1"/>
    <x v="887"/>
    <n v="32"/>
    <n v="0.98"/>
    <n v="0.25"/>
    <x v="1"/>
    <x v="2"/>
    <x v="2"/>
    <n v="23.95"/>
    <n v="7.55"/>
    <x v="6"/>
    <x v="3"/>
    <x v="0"/>
    <n v="766.4"/>
  </r>
  <r>
    <n v="47155"/>
    <n v="11"/>
    <n v="3"/>
    <x v="1"/>
    <x v="3"/>
    <x v="805"/>
    <n v="78"/>
    <n v="0.96899999999999997"/>
    <n v="0.4"/>
    <x v="2"/>
    <x v="4"/>
    <x v="3"/>
    <n v="29.95"/>
    <n v="9.15"/>
    <x v="3"/>
    <x v="3"/>
    <x v="0"/>
    <n v="2336.1"/>
  </r>
  <r>
    <n v="47156"/>
    <n v="8"/>
    <n v="2"/>
    <x v="2"/>
    <x v="5"/>
    <x v="892"/>
    <n v="82"/>
    <n v="0.98199999999999998"/>
    <n v="0.4"/>
    <x v="3"/>
    <x v="2"/>
    <x v="5"/>
    <n v="26.95"/>
    <n v="8.25"/>
    <x v="5"/>
    <x v="3"/>
    <x v="0"/>
    <n v="2209.9"/>
  </r>
  <r>
    <n v="47157"/>
    <n v="11"/>
    <n v="1"/>
    <x v="1"/>
    <x v="4"/>
    <x v="918"/>
    <n v="63"/>
    <n v="0.98199999999999998"/>
    <n v="0.35"/>
    <x v="2"/>
    <x v="4"/>
    <x v="3"/>
    <n v="29.95"/>
    <n v="9.15"/>
    <x v="4"/>
    <x v="3"/>
    <x v="0"/>
    <n v="1886.85"/>
  </r>
  <r>
    <n v="47158"/>
    <n v="11"/>
    <n v="4"/>
    <x v="0"/>
    <x v="1"/>
    <x v="852"/>
    <n v="86"/>
    <n v="0.96699999999999997"/>
    <n v="0.4"/>
    <x v="2"/>
    <x v="4"/>
    <x v="3"/>
    <n v="29.95"/>
    <n v="9.15"/>
    <x v="6"/>
    <x v="3"/>
    <x v="0"/>
    <n v="2575.6999999999998"/>
  </r>
  <r>
    <n v="47159"/>
    <n v="7"/>
    <n v="7"/>
    <x v="0"/>
    <x v="1"/>
    <x v="784"/>
    <n v="141"/>
    <n v="0.96399999999999997"/>
    <n v="0.5"/>
    <x v="0"/>
    <x v="0"/>
    <x v="6"/>
    <n v="26.95"/>
    <n v="8.25"/>
    <x v="1"/>
    <x v="3"/>
    <x v="0"/>
    <n v="3799.95"/>
  </r>
  <r>
    <n v="47160"/>
    <n v="5"/>
    <n v="3"/>
    <x v="1"/>
    <x v="6"/>
    <x v="791"/>
    <n v="105"/>
    <n v="0.99"/>
    <n v="0.5"/>
    <x v="0"/>
    <x v="2"/>
    <x v="4"/>
    <n v="43.95"/>
    <n v="13.75"/>
    <x v="3"/>
    <x v="3"/>
    <x v="0"/>
    <n v="4614.75"/>
  </r>
  <r>
    <n v="47161"/>
    <n v="11"/>
    <n v="2"/>
    <x v="2"/>
    <x v="5"/>
    <x v="1033"/>
    <n v="46"/>
    <n v="0.97099999999999997"/>
    <n v="0.25"/>
    <x v="2"/>
    <x v="4"/>
    <x v="3"/>
    <n v="29.95"/>
    <n v="9.15"/>
    <x v="5"/>
    <x v="3"/>
    <x v="0"/>
    <n v="1377.7"/>
  </r>
  <r>
    <n v="47162"/>
    <n v="5"/>
    <n v="1"/>
    <x v="1"/>
    <x v="4"/>
    <x v="919"/>
    <n v="2"/>
    <n v="0.97199999999999998"/>
    <n v="0"/>
    <x v="0"/>
    <x v="2"/>
    <x v="4"/>
    <n v="43.95"/>
    <n v="13.75"/>
    <x v="4"/>
    <x v="3"/>
    <x v="0"/>
    <n v="87.9"/>
  </r>
  <r>
    <n v="47163"/>
    <n v="7"/>
    <n v="5"/>
    <x v="0"/>
    <x v="2"/>
    <x v="1049"/>
    <n v="45"/>
    <n v="0.999"/>
    <n v="0.25"/>
    <x v="0"/>
    <x v="0"/>
    <x v="6"/>
    <n v="26.95"/>
    <n v="8.25"/>
    <x v="2"/>
    <x v="3"/>
    <x v="0"/>
    <n v="1212.75"/>
  </r>
  <r>
    <n v="47164"/>
    <n v="6"/>
    <n v="5"/>
    <x v="0"/>
    <x v="2"/>
    <x v="940"/>
    <n v="171"/>
    <n v="0.96"/>
    <n v="0.55000000000000004"/>
    <x v="2"/>
    <x v="1"/>
    <x v="0"/>
    <n v="43.95"/>
    <n v="13.75"/>
    <x v="2"/>
    <x v="3"/>
    <x v="0"/>
    <n v="7515.4500000000007"/>
  </r>
  <r>
    <n v="47165"/>
    <n v="9"/>
    <n v="6"/>
    <x v="0"/>
    <x v="0"/>
    <x v="942"/>
    <n v="156"/>
    <n v="0.98099999999999998"/>
    <n v="0.55000000000000004"/>
    <x v="0"/>
    <x v="1"/>
    <x v="1"/>
    <n v="26.95"/>
    <n v="8.25"/>
    <x v="0"/>
    <x v="3"/>
    <x v="0"/>
    <n v="4204.2"/>
  </r>
  <r>
    <n v="47166"/>
    <n v="2"/>
    <n v="1"/>
    <x v="1"/>
    <x v="4"/>
    <x v="865"/>
    <n v="37"/>
    <n v="0.97099999999999997"/>
    <n v="0.25"/>
    <x v="1"/>
    <x v="2"/>
    <x v="2"/>
    <n v="23.95"/>
    <n v="7.55"/>
    <x v="4"/>
    <x v="3"/>
    <x v="0"/>
    <n v="886.15"/>
  </r>
  <r>
    <n v="47167"/>
    <n v="7"/>
    <n v="2"/>
    <x v="2"/>
    <x v="5"/>
    <x v="805"/>
    <n v="57"/>
    <n v="0.96899999999999997"/>
    <n v="0.35"/>
    <x v="0"/>
    <x v="0"/>
    <x v="6"/>
    <n v="26.95"/>
    <n v="8.25"/>
    <x v="5"/>
    <x v="3"/>
    <x v="0"/>
    <n v="1536.1499999999999"/>
  </r>
  <r>
    <n v="47168"/>
    <n v="8"/>
    <n v="6"/>
    <x v="0"/>
    <x v="0"/>
    <x v="986"/>
    <n v="58"/>
    <n v="0.98099999999999998"/>
    <n v="0.35"/>
    <x v="3"/>
    <x v="2"/>
    <x v="5"/>
    <n v="26.95"/>
    <n v="8.25"/>
    <x v="0"/>
    <x v="3"/>
    <x v="0"/>
    <n v="1563.1"/>
  </r>
  <r>
    <n v="47169"/>
    <n v="10"/>
    <n v="3"/>
    <x v="1"/>
    <x v="3"/>
    <x v="889"/>
    <n v="48"/>
    <n v="0.99399999999999999"/>
    <n v="0.25"/>
    <x v="0"/>
    <x v="3"/>
    <x v="3"/>
    <n v="29.95"/>
    <n v="9.15"/>
    <x v="3"/>
    <x v="3"/>
    <x v="0"/>
    <n v="1437.6"/>
  </r>
  <r>
    <n v="47170"/>
    <n v="9"/>
    <n v="1"/>
    <x v="1"/>
    <x v="4"/>
    <x v="969"/>
    <n v="88"/>
    <n v="0.99199999999999999"/>
    <n v="0.4"/>
    <x v="0"/>
    <x v="1"/>
    <x v="1"/>
    <n v="26.95"/>
    <n v="8.25"/>
    <x v="4"/>
    <x v="3"/>
    <x v="0"/>
    <n v="2371.6"/>
  </r>
  <r>
    <n v="47171"/>
    <n v="3"/>
    <n v="3"/>
    <x v="1"/>
    <x v="6"/>
    <x v="1006"/>
    <n v="31"/>
    <n v="0.99099999999999999"/>
    <n v="0.25"/>
    <x v="1"/>
    <x v="1"/>
    <x v="1"/>
    <n v="23.95"/>
    <n v="7.55"/>
    <x v="3"/>
    <x v="3"/>
    <x v="0"/>
    <n v="742.44999999999993"/>
  </r>
  <r>
    <n v="47172"/>
    <n v="9"/>
    <n v="2"/>
    <x v="2"/>
    <x v="5"/>
    <x v="895"/>
    <n v="50"/>
    <n v="0.96799999999999997"/>
    <n v="0.35"/>
    <x v="0"/>
    <x v="1"/>
    <x v="1"/>
    <n v="26.95"/>
    <n v="8.25"/>
    <x v="5"/>
    <x v="3"/>
    <x v="0"/>
    <n v="1347.5"/>
  </r>
  <r>
    <n v="47173"/>
    <n v="5"/>
    <n v="7"/>
    <x v="0"/>
    <x v="1"/>
    <x v="833"/>
    <n v="54"/>
    <n v="0.97299999999999998"/>
    <n v="0.35"/>
    <x v="0"/>
    <x v="2"/>
    <x v="4"/>
    <n v="43.95"/>
    <n v="13.75"/>
    <x v="1"/>
    <x v="3"/>
    <x v="0"/>
    <n v="2373.3000000000002"/>
  </r>
  <r>
    <n v="47174"/>
    <n v="3"/>
    <n v="3"/>
    <x v="1"/>
    <x v="6"/>
    <x v="903"/>
    <n v="86"/>
    <n v="0.98399999999999999"/>
    <n v="0.4"/>
    <x v="1"/>
    <x v="1"/>
    <x v="1"/>
    <n v="23.95"/>
    <n v="7.55"/>
    <x v="3"/>
    <x v="3"/>
    <x v="0"/>
    <n v="2059.6999999999998"/>
  </r>
  <r>
    <n v="47175"/>
    <n v="6"/>
    <n v="2"/>
    <x v="2"/>
    <x v="5"/>
    <x v="942"/>
    <n v="38"/>
    <n v="0.98099999999999998"/>
    <n v="0.25"/>
    <x v="2"/>
    <x v="1"/>
    <x v="0"/>
    <n v="43.95"/>
    <n v="13.75"/>
    <x v="5"/>
    <x v="3"/>
    <x v="0"/>
    <n v="1670.1000000000001"/>
  </r>
  <r>
    <n v="47176"/>
    <n v="6"/>
    <n v="6"/>
    <x v="0"/>
    <x v="0"/>
    <x v="1065"/>
    <n v="69"/>
    <n v="0.98899999999999999"/>
    <n v="0.35"/>
    <x v="2"/>
    <x v="1"/>
    <x v="0"/>
    <n v="43.95"/>
    <n v="13.75"/>
    <x v="0"/>
    <x v="3"/>
    <x v="0"/>
    <n v="3032.55"/>
  </r>
  <r>
    <n v="47177"/>
    <n v="10"/>
    <n v="5"/>
    <x v="0"/>
    <x v="2"/>
    <x v="1009"/>
    <n v="67"/>
    <n v="0.996"/>
    <n v="0.35"/>
    <x v="0"/>
    <x v="3"/>
    <x v="3"/>
    <n v="29.95"/>
    <n v="9.15"/>
    <x v="2"/>
    <x v="3"/>
    <x v="0"/>
    <n v="2006.6499999999999"/>
  </r>
  <r>
    <n v="47178"/>
    <n v="10"/>
    <n v="4"/>
    <x v="0"/>
    <x v="1"/>
    <x v="846"/>
    <n v="41"/>
    <n v="0.998"/>
    <n v="0.25"/>
    <x v="0"/>
    <x v="3"/>
    <x v="3"/>
    <n v="29.95"/>
    <n v="9.15"/>
    <x v="6"/>
    <x v="3"/>
    <x v="0"/>
    <n v="1227.95"/>
  </r>
  <r>
    <n v="47179"/>
    <n v="4"/>
    <n v="7"/>
    <x v="0"/>
    <x v="1"/>
    <x v="996"/>
    <n v="47"/>
    <n v="0.97299999999999998"/>
    <n v="0.25"/>
    <x v="0"/>
    <x v="0"/>
    <x v="0"/>
    <n v="43.95"/>
    <n v="13.75"/>
    <x v="1"/>
    <x v="3"/>
    <x v="0"/>
    <n v="2065.65"/>
  </r>
  <r>
    <n v="47180"/>
    <n v="2"/>
    <n v="2"/>
    <x v="2"/>
    <x v="5"/>
    <x v="896"/>
    <n v="95"/>
    <n v="0.98"/>
    <n v="0.4"/>
    <x v="1"/>
    <x v="2"/>
    <x v="2"/>
    <n v="23.95"/>
    <n v="7.55"/>
    <x v="5"/>
    <x v="3"/>
    <x v="0"/>
    <n v="2275.25"/>
  </r>
  <r>
    <n v="47181"/>
    <n v="11"/>
    <n v="5"/>
    <x v="0"/>
    <x v="2"/>
    <x v="800"/>
    <n v="45"/>
    <n v="0.97399999999999998"/>
    <n v="0.25"/>
    <x v="2"/>
    <x v="4"/>
    <x v="3"/>
    <n v="29.95"/>
    <n v="9.15"/>
    <x v="2"/>
    <x v="3"/>
    <x v="0"/>
    <n v="1347.75"/>
  </r>
  <r>
    <n v="47182"/>
    <n v="8"/>
    <n v="1"/>
    <x v="1"/>
    <x v="4"/>
    <x v="1037"/>
    <n v="79"/>
    <n v="0.995"/>
    <n v="0.4"/>
    <x v="3"/>
    <x v="2"/>
    <x v="5"/>
    <n v="26.95"/>
    <n v="8.25"/>
    <x v="4"/>
    <x v="3"/>
    <x v="0"/>
    <n v="2129.0499999999997"/>
  </r>
  <r>
    <n v="47183"/>
    <n v="3"/>
    <n v="4"/>
    <x v="0"/>
    <x v="1"/>
    <x v="889"/>
    <n v="70"/>
    <n v="0.99399999999999999"/>
    <n v="0.35"/>
    <x v="1"/>
    <x v="1"/>
    <x v="1"/>
    <n v="23.95"/>
    <n v="7.55"/>
    <x v="6"/>
    <x v="3"/>
    <x v="0"/>
    <n v="1676.5"/>
  </r>
  <r>
    <n v="47184"/>
    <n v="10"/>
    <n v="6"/>
    <x v="0"/>
    <x v="0"/>
    <x v="829"/>
    <n v="32"/>
    <n v="0.95899999999999996"/>
    <n v="0.25"/>
    <x v="0"/>
    <x v="3"/>
    <x v="3"/>
    <n v="29.95"/>
    <n v="9.15"/>
    <x v="0"/>
    <x v="3"/>
    <x v="0"/>
    <n v="958.4"/>
  </r>
  <r>
    <n v="47185"/>
    <n v="3"/>
    <n v="7"/>
    <x v="0"/>
    <x v="1"/>
    <x v="868"/>
    <n v="120"/>
    <n v="0.99199999999999999"/>
    <n v="0.5"/>
    <x v="1"/>
    <x v="1"/>
    <x v="1"/>
    <n v="23.95"/>
    <n v="7.55"/>
    <x v="1"/>
    <x v="3"/>
    <x v="0"/>
    <n v="2874"/>
  </r>
  <r>
    <n v="47186"/>
    <n v="2"/>
    <n v="6"/>
    <x v="0"/>
    <x v="0"/>
    <x v="876"/>
    <n v="48"/>
    <n v="0.96499999999999997"/>
    <n v="0.25"/>
    <x v="1"/>
    <x v="2"/>
    <x v="2"/>
    <n v="23.95"/>
    <n v="7.55"/>
    <x v="0"/>
    <x v="3"/>
    <x v="0"/>
    <n v="1149.5999999999999"/>
  </r>
  <r>
    <n v="47187"/>
    <n v="2"/>
    <n v="3"/>
    <x v="1"/>
    <x v="6"/>
    <x v="961"/>
    <n v="43"/>
    <n v="0.998"/>
    <n v="0.25"/>
    <x v="1"/>
    <x v="2"/>
    <x v="2"/>
    <n v="23.95"/>
    <n v="7.55"/>
    <x v="3"/>
    <x v="3"/>
    <x v="0"/>
    <n v="1029.8499999999999"/>
  </r>
  <r>
    <n v="47188"/>
    <n v="8"/>
    <n v="3"/>
    <x v="1"/>
    <x v="3"/>
    <x v="886"/>
    <n v="67"/>
    <n v="0.97399999999999998"/>
    <n v="0.35"/>
    <x v="3"/>
    <x v="2"/>
    <x v="5"/>
    <n v="26.95"/>
    <n v="8.25"/>
    <x v="3"/>
    <x v="3"/>
    <x v="0"/>
    <n v="1805.6499999999999"/>
  </r>
  <r>
    <n v="47189"/>
    <n v="1"/>
    <n v="3"/>
    <x v="1"/>
    <x v="6"/>
    <x v="998"/>
    <n v="192"/>
    <n v="0.97599999999999998"/>
    <n v="0.6"/>
    <x v="3"/>
    <x v="0"/>
    <x v="7"/>
    <n v="23.95"/>
    <n v="7.55"/>
    <x v="3"/>
    <x v="3"/>
    <x v="0"/>
    <n v="4598.3999999999996"/>
  </r>
  <r>
    <n v="47190"/>
    <n v="2"/>
    <n v="6"/>
    <x v="0"/>
    <x v="0"/>
    <x v="1093"/>
    <n v="71"/>
    <n v="0.98199999999999998"/>
    <n v="0.35"/>
    <x v="1"/>
    <x v="2"/>
    <x v="2"/>
    <n v="23.95"/>
    <n v="7.55"/>
    <x v="0"/>
    <x v="3"/>
    <x v="0"/>
    <n v="1700.45"/>
  </r>
  <r>
    <n v="47191"/>
    <n v="6"/>
    <n v="4"/>
    <x v="0"/>
    <x v="1"/>
    <x v="949"/>
    <n v="78"/>
    <n v="0.98599999999999999"/>
    <n v="0.4"/>
    <x v="2"/>
    <x v="1"/>
    <x v="0"/>
    <n v="43.95"/>
    <n v="13.75"/>
    <x v="6"/>
    <x v="3"/>
    <x v="0"/>
    <n v="3428.1000000000004"/>
  </r>
  <r>
    <n v="47192"/>
    <n v="9"/>
    <n v="7"/>
    <x v="0"/>
    <x v="1"/>
    <x v="947"/>
    <n v="59"/>
    <n v="0.96299999999999997"/>
    <n v="0.35"/>
    <x v="0"/>
    <x v="1"/>
    <x v="1"/>
    <n v="26.95"/>
    <n v="8.25"/>
    <x v="1"/>
    <x v="3"/>
    <x v="0"/>
    <n v="1590.05"/>
  </r>
  <r>
    <n v="47193"/>
    <n v="11"/>
    <n v="6"/>
    <x v="0"/>
    <x v="0"/>
    <x v="940"/>
    <n v="149"/>
    <n v="0.96"/>
    <n v="0.5"/>
    <x v="2"/>
    <x v="4"/>
    <x v="3"/>
    <n v="29.95"/>
    <n v="9.15"/>
    <x v="0"/>
    <x v="3"/>
    <x v="0"/>
    <n v="4462.55"/>
  </r>
  <r>
    <n v="47194"/>
    <n v="11"/>
    <n v="1"/>
    <x v="1"/>
    <x v="4"/>
    <x v="998"/>
    <n v="48"/>
    <n v="0.97599999999999998"/>
    <n v="0.25"/>
    <x v="2"/>
    <x v="4"/>
    <x v="3"/>
    <n v="29.95"/>
    <n v="9.15"/>
    <x v="4"/>
    <x v="3"/>
    <x v="0"/>
    <n v="1437.6"/>
  </r>
  <r>
    <n v="47195"/>
    <n v="2"/>
    <n v="4"/>
    <x v="0"/>
    <x v="1"/>
    <x v="1079"/>
    <n v="124"/>
    <n v="0.99"/>
    <n v="0.5"/>
    <x v="1"/>
    <x v="2"/>
    <x v="2"/>
    <n v="23.95"/>
    <n v="7.55"/>
    <x v="6"/>
    <x v="3"/>
    <x v="0"/>
    <n v="2969.7999999999997"/>
  </r>
  <r>
    <n v="47196"/>
    <n v="6"/>
    <n v="7"/>
    <x v="0"/>
    <x v="1"/>
    <x v="1057"/>
    <n v="92"/>
    <n v="0.96799999999999997"/>
    <n v="0.4"/>
    <x v="2"/>
    <x v="1"/>
    <x v="0"/>
    <n v="43.95"/>
    <n v="13.75"/>
    <x v="1"/>
    <x v="3"/>
    <x v="0"/>
    <n v="4043.4"/>
  </r>
  <r>
    <n v="47197"/>
    <n v="10"/>
    <n v="1"/>
    <x v="1"/>
    <x v="4"/>
    <x v="819"/>
    <n v="27"/>
    <n v="0.995"/>
    <n v="0.25"/>
    <x v="0"/>
    <x v="3"/>
    <x v="3"/>
    <n v="29.95"/>
    <n v="9.15"/>
    <x v="4"/>
    <x v="3"/>
    <x v="0"/>
    <n v="808.65"/>
  </r>
  <r>
    <n v="47198"/>
    <n v="7"/>
    <n v="5"/>
    <x v="0"/>
    <x v="2"/>
    <x v="809"/>
    <n v="55"/>
    <n v="0.98199999999999998"/>
    <n v="0.35"/>
    <x v="0"/>
    <x v="0"/>
    <x v="6"/>
    <n v="26.95"/>
    <n v="8.25"/>
    <x v="2"/>
    <x v="3"/>
    <x v="0"/>
    <n v="1482.25"/>
  </r>
  <r>
    <n v="47199"/>
    <n v="7"/>
    <n v="3"/>
    <x v="1"/>
    <x v="3"/>
    <x v="1075"/>
    <n v="44"/>
    <n v="0.99"/>
    <n v="0.25"/>
    <x v="0"/>
    <x v="0"/>
    <x v="6"/>
    <n v="26.95"/>
    <n v="8.25"/>
    <x v="3"/>
    <x v="3"/>
    <x v="0"/>
    <n v="1185.8"/>
  </r>
  <r>
    <n v="47200"/>
    <n v="3"/>
    <n v="5"/>
    <x v="0"/>
    <x v="2"/>
    <x v="791"/>
    <n v="26"/>
    <n v="0.99"/>
    <n v="0.25"/>
    <x v="1"/>
    <x v="1"/>
    <x v="1"/>
    <n v="23.95"/>
    <n v="7.55"/>
    <x v="2"/>
    <x v="3"/>
    <x v="0"/>
    <n v="622.69999999999993"/>
  </r>
  <r>
    <n v="47201"/>
    <n v="4"/>
    <n v="2"/>
    <x v="2"/>
    <x v="5"/>
    <x v="884"/>
    <n v="141"/>
    <n v="0.996"/>
    <n v="0.5"/>
    <x v="0"/>
    <x v="0"/>
    <x v="0"/>
    <n v="43.95"/>
    <n v="13.75"/>
    <x v="5"/>
    <x v="3"/>
    <x v="0"/>
    <n v="6196.9500000000007"/>
  </r>
  <r>
    <n v="47202"/>
    <n v="1"/>
    <n v="7"/>
    <x v="0"/>
    <x v="1"/>
    <x v="1092"/>
    <n v="58"/>
    <n v="0.97399999999999998"/>
    <n v="0.35"/>
    <x v="3"/>
    <x v="0"/>
    <x v="7"/>
    <n v="23.95"/>
    <n v="7.55"/>
    <x v="1"/>
    <x v="3"/>
    <x v="0"/>
    <n v="1389.1"/>
  </r>
  <r>
    <n v="47203"/>
    <n v="5"/>
    <n v="7"/>
    <x v="0"/>
    <x v="1"/>
    <x v="791"/>
    <n v="35"/>
    <n v="0.99"/>
    <n v="0.25"/>
    <x v="0"/>
    <x v="2"/>
    <x v="4"/>
    <n v="43.95"/>
    <n v="13.75"/>
    <x v="1"/>
    <x v="3"/>
    <x v="0"/>
    <n v="1538.25"/>
  </r>
  <r>
    <n v="47204"/>
    <n v="7"/>
    <n v="6"/>
    <x v="0"/>
    <x v="0"/>
    <x v="797"/>
    <n v="1"/>
    <n v="0.99299999999999999"/>
    <n v="0"/>
    <x v="0"/>
    <x v="0"/>
    <x v="6"/>
    <n v="26.95"/>
    <n v="8.25"/>
    <x v="0"/>
    <x v="3"/>
    <x v="0"/>
    <n v="26.95"/>
  </r>
  <r>
    <n v="47205"/>
    <n v="11"/>
    <n v="6"/>
    <x v="0"/>
    <x v="0"/>
    <x v="799"/>
    <n v="29"/>
    <n v="0.999"/>
    <n v="0.25"/>
    <x v="2"/>
    <x v="4"/>
    <x v="3"/>
    <n v="29.95"/>
    <n v="9.15"/>
    <x v="0"/>
    <x v="3"/>
    <x v="0"/>
    <n v="868.55"/>
  </r>
  <r>
    <n v="47206"/>
    <n v="6"/>
    <n v="5"/>
    <x v="0"/>
    <x v="2"/>
    <x v="1118"/>
    <n v="51"/>
    <n v="0.98299999999999998"/>
    <n v="0.35"/>
    <x v="2"/>
    <x v="1"/>
    <x v="0"/>
    <n v="43.95"/>
    <n v="13.75"/>
    <x v="2"/>
    <x v="3"/>
    <x v="0"/>
    <n v="2241.4500000000003"/>
  </r>
  <r>
    <n v="47207"/>
    <n v="4"/>
    <n v="4"/>
    <x v="0"/>
    <x v="1"/>
    <x v="926"/>
    <n v="58"/>
    <n v="0.96099999999999997"/>
    <n v="0.35"/>
    <x v="0"/>
    <x v="0"/>
    <x v="0"/>
    <n v="43.95"/>
    <n v="13.75"/>
    <x v="6"/>
    <x v="3"/>
    <x v="0"/>
    <n v="2549.1000000000004"/>
  </r>
  <r>
    <n v="47208"/>
    <n v="9"/>
    <n v="5"/>
    <x v="0"/>
    <x v="2"/>
    <x v="808"/>
    <n v="38"/>
    <n v="0.97699999999999998"/>
    <n v="0.25"/>
    <x v="0"/>
    <x v="1"/>
    <x v="1"/>
    <n v="26.95"/>
    <n v="8.25"/>
    <x v="2"/>
    <x v="3"/>
    <x v="0"/>
    <n v="1024.0999999999999"/>
  </r>
  <r>
    <n v="47209"/>
    <n v="7"/>
    <n v="6"/>
    <x v="0"/>
    <x v="0"/>
    <x v="896"/>
    <n v="86"/>
    <n v="0.98"/>
    <n v="0.4"/>
    <x v="0"/>
    <x v="0"/>
    <x v="6"/>
    <n v="26.95"/>
    <n v="8.25"/>
    <x v="0"/>
    <x v="3"/>
    <x v="0"/>
    <n v="2317.6999999999998"/>
  </r>
  <r>
    <n v="47210"/>
    <n v="8"/>
    <n v="5"/>
    <x v="0"/>
    <x v="2"/>
    <x v="1061"/>
    <n v="168"/>
    <n v="0.96199999999999997"/>
    <n v="0.55000000000000004"/>
    <x v="3"/>
    <x v="2"/>
    <x v="5"/>
    <n v="26.95"/>
    <n v="8.25"/>
    <x v="2"/>
    <x v="3"/>
    <x v="0"/>
    <n v="4527.5999999999995"/>
  </r>
  <r>
    <n v="47211"/>
    <n v="11"/>
    <n v="6"/>
    <x v="0"/>
    <x v="0"/>
    <x v="828"/>
    <n v="33"/>
    <n v="0.97399999999999998"/>
    <n v="0.25"/>
    <x v="2"/>
    <x v="4"/>
    <x v="3"/>
    <n v="29.95"/>
    <n v="9.15"/>
    <x v="0"/>
    <x v="3"/>
    <x v="0"/>
    <n v="988.35"/>
  </r>
  <r>
    <n v="47212"/>
    <n v="7"/>
    <n v="3"/>
    <x v="1"/>
    <x v="3"/>
    <x v="829"/>
    <n v="49"/>
    <n v="0.95899999999999996"/>
    <n v="0.25"/>
    <x v="0"/>
    <x v="0"/>
    <x v="6"/>
    <n v="26.95"/>
    <n v="8.25"/>
    <x v="3"/>
    <x v="3"/>
    <x v="0"/>
    <n v="1320.55"/>
  </r>
  <r>
    <n v="47213"/>
    <n v="8"/>
    <n v="3"/>
    <x v="1"/>
    <x v="3"/>
    <x v="844"/>
    <n v="151"/>
    <n v="0.99"/>
    <n v="0.55000000000000004"/>
    <x v="3"/>
    <x v="2"/>
    <x v="5"/>
    <n v="26.95"/>
    <n v="8.25"/>
    <x v="3"/>
    <x v="3"/>
    <x v="0"/>
    <n v="4069.45"/>
  </r>
  <r>
    <n v="47214"/>
    <n v="8"/>
    <n v="4"/>
    <x v="0"/>
    <x v="1"/>
    <x v="952"/>
    <n v="154"/>
    <n v="0.97799999999999998"/>
    <n v="0.55000000000000004"/>
    <x v="3"/>
    <x v="2"/>
    <x v="5"/>
    <n v="26.95"/>
    <n v="8.25"/>
    <x v="6"/>
    <x v="3"/>
    <x v="0"/>
    <n v="4150.3"/>
  </r>
  <r>
    <n v="47215"/>
    <n v="5"/>
    <n v="7"/>
    <x v="0"/>
    <x v="1"/>
    <x v="1129"/>
    <n v="83"/>
    <n v="0.96399999999999997"/>
    <n v="0.4"/>
    <x v="0"/>
    <x v="2"/>
    <x v="4"/>
    <n v="43.95"/>
    <n v="13.75"/>
    <x v="1"/>
    <x v="3"/>
    <x v="0"/>
    <n v="3647.8500000000004"/>
  </r>
  <r>
    <n v="47216"/>
    <n v="7"/>
    <n v="5"/>
    <x v="0"/>
    <x v="2"/>
    <x v="936"/>
    <n v="39"/>
    <n v="0.96899999999999997"/>
    <n v="0.25"/>
    <x v="0"/>
    <x v="0"/>
    <x v="6"/>
    <n v="26.95"/>
    <n v="8.25"/>
    <x v="2"/>
    <x v="3"/>
    <x v="0"/>
    <n v="1051.05"/>
  </r>
  <r>
    <n v="47217"/>
    <n v="9"/>
    <n v="7"/>
    <x v="0"/>
    <x v="1"/>
    <x v="1036"/>
    <n v="35"/>
    <n v="0.98099999999999998"/>
    <n v="0.25"/>
    <x v="0"/>
    <x v="1"/>
    <x v="1"/>
    <n v="26.95"/>
    <n v="8.25"/>
    <x v="1"/>
    <x v="3"/>
    <x v="0"/>
    <n v="943.25"/>
  </r>
  <r>
    <n v="47218"/>
    <n v="9"/>
    <n v="5"/>
    <x v="0"/>
    <x v="2"/>
    <x v="779"/>
    <n v="68"/>
    <n v="0.96499999999999997"/>
    <n v="0.35"/>
    <x v="0"/>
    <x v="1"/>
    <x v="1"/>
    <n v="26.95"/>
    <n v="8.25"/>
    <x v="2"/>
    <x v="3"/>
    <x v="0"/>
    <n v="1832.6"/>
  </r>
  <r>
    <n v="47219"/>
    <n v="8"/>
    <n v="7"/>
    <x v="0"/>
    <x v="1"/>
    <x v="960"/>
    <n v="92"/>
    <n v="0.997"/>
    <n v="0.4"/>
    <x v="3"/>
    <x v="2"/>
    <x v="5"/>
    <n v="26.95"/>
    <n v="8.25"/>
    <x v="1"/>
    <x v="3"/>
    <x v="0"/>
    <n v="2479.4"/>
  </r>
  <r>
    <n v="47220"/>
    <n v="2"/>
    <n v="7"/>
    <x v="0"/>
    <x v="1"/>
    <x v="1107"/>
    <n v="50"/>
    <n v="0.97399999999999998"/>
    <n v="0.35"/>
    <x v="1"/>
    <x v="2"/>
    <x v="2"/>
    <n v="23.95"/>
    <n v="7.55"/>
    <x v="1"/>
    <x v="3"/>
    <x v="0"/>
    <n v="1197.5"/>
  </r>
  <r>
    <n v="47221"/>
    <n v="2"/>
    <n v="5"/>
    <x v="0"/>
    <x v="2"/>
    <x v="1054"/>
    <n v="52"/>
    <n v="0.97799999999999998"/>
    <n v="0.35"/>
    <x v="1"/>
    <x v="2"/>
    <x v="2"/>
    <n v="23.95"/>
    <n v="7.55"/>
    <x v="2"/>
    <x v="3"/>
    <x v="0"/>
    <n v="1245.3999999999999"/>
  </r>
  <r>
    <n v="47222"/>
    <n v="5"/>
    <n v="4"/>
    <x v="0"/>
    <x v="1"/>
    <x v="839"/>
    <n v="29"/>
    <n v="0.97199999999999998"/>
    <n v="0.25"/>
    <x v="0"/>
    <x v="2"/>
    <x v="4"/>
    <n v="43.95"/>
    <n v="13.75"/>
    <x v="6"/>
    <x v="3"/>
    <x v="0"/>
    <n v="1274.5500000000002"/>
  </r>
  <r>
    <n v="47223"/>
    <n v="4"/>
    <n v="2"/>
    <x v="2"/>
    <x v="5"/>
    <x v="837"/>
    <n v="45"/>
    <n v="0.96399999999999997"/>
    <n v="0.25"/>
    <x v="0"/>
    <x v="0"/>
    <x v="0"/>
    <n v="43.95"/>
    <n v="13.75"/>
    <x v="5"/>
    <x v="3"/>
    <x v="0"/>
    <n v="1977.7500000000002"/>
  </r>
  <r>
    <n v="47224"/>
    <n v="6"/>
    <n v="3"/>
    <x v="1"/>
    <x v="6"/>
    <x v="1137"/>
    <n v="87"/>
    <n v="0.97299999999999998"/>
    <n v="0.4"/>
    <x v="2"/>
    <x v="1"/>
    <x v="0"/>
    <n v="43.95"/>
    <n v="13.75"/>
    <x v="3"/>
    <x v="3"/>
    <x v="0"/>
    <n v="3823.65"/>
  </r>
  <r>
    <n v="47225"/>
    <n v="3"/>
    <n v="5"/>
    <x v="0"/>
    <x v="2"/>
    <x v="811"/>
    <n v="66"/>
    <n v="0.97199999999999998"/>
    <n v="0.35"/>
    <x v="1"/>
    <x v="1"/>
    <x v="1"/>
    <n v="23.95"/>
    <n v="7.55"/>
    <x v="2"/>
    <x v="3"/>
    <x v="0"/>
    <n v="1580.7"/>
  </r>
  <r>
    <n v="47226"/>
    <n v="10"/>
    <n v="7"/>
    <x v="0"/>
    <x v="1"/>
    <x v="1054"/>
    <n v="21"/>
    <n v="0.97799999999999998"/>
    <n v="0.2"/>
    <x v="0"/>
    <x v="3"/>
    <x v="3"/>
    <n v="29.95"/>
    <n v="9.15"/>
    <x v="1"/>
    <x v="3"/>
    <x v="0"/>
    <n v="628.94999999999993"/>
  </r>
  <r>
    <n v="47227"/>
    <n v="9"/>
    <n v="6"/>
    <x v="0"/>
    <x v="0"/>
    <x v="953"/>
    <n v="42"/>
    <n v="0.97099999999999997"/>
    <n v="0.25"/>
    <x v="0"/>
    <x v="1"/>
    <x v="1"/>
    <n v="26.95"/>
    <n v="8.25"/>
    <x v="0"/>
    <x v="3"/>
    <x v="0"/>
    <n v="1131.8999999999999"/>
  </r>
  <r>
    <n v="47228"/>
    <n v="3"/>
    <n v="7"/>
    <x v="0"/>
    <x v="1"/>
    <x v="782"/>
    <n v="88"/>
    <n v="0.99399999999999999"/>
    <n v="0.4"/>
    <x v="1"/>
    <x v="1"/>
    <x v="1"/>
    <n v="23.95"/>
    <n v="7.55"/>
    <x v="1"/>
    <x v="3"/>
    <x v="0"/>
    <n v="2107.6"/>
  </r>
  <r>
    <n v="47229"/>
    <n v="10"/>
    <n v="6"/>
    <x v="0"/>
    <x v="0"/>
    <x v="829"/>
    <n v="78"/>
    <n v="0.95899999999999996"/>
    <n v="0.4"/>
    <x v="0"/>
    <x v="3"/>
    <x v="3"/>
    <n v="29.95"/>
    <n v="9.15"/>
    <x v="0"/>
    <x v="3"/>
    <x v="0"/>
    <n v="2336.1"/>
  </r>
  <r>
    <n v="47230"/>
    <n v="7"/>
    <n v="5"/>
    <x v="0"/>
    <x v="2"/>
    <x v="1078"/>
    <n v="48"/>
    <n v="0.98799999999999999"/>
    <n v="0.25"/>
    <x v="0"/>
    <x v="0"/>
    <x v="6"/>
    <n v="26.95"/>
    <n v="8.25"/>
    <x v="2"/>
    <x v="3"/>
    <x v="0"/>
    <n v="1293.5999999999999"/>
  </r>
  <r>
    <n v="47231"/>
    <n v="3"/>
    <n v="7"/>
    <x v="0"/>
    <x v="1"/>
    <x v="841"/>
    <n v="90"/>
    <n v="0.97399999999999998"/>
    <n v="0.4"/>
    <x v="1"/>
    <x v="1"/>
    <x v="1"/>
    <n v="23.95"/>
    <n v="7.55"/>
    <x v="1"/>
    <x v="3"/>
    <x v="0"/>
    <n v="2155.5"/>
  </r>
  <r>
    <n v="47232"/>
    <n v="3"/>
    <n v="7"/>
    <x v="0"/>
    <x v="1"/>
    <x v="1037"/>
    <n v="76"/>
    <n v="0.995"/>
    <n v="0.4"/>
    <x v="1"/>
    <x v="1"/>
    <x v="1"/>
    <n v="23.95"/>
    <n v="7.55"/>
    <x v="1"/>
    <x v="3"/>
    <x v="0"/>
    <n v="1820.2"/>
  </r>
  <r>
    <n v="47233"/>
    <n v="6"/>
    <n v="4"/>
    <x v="0"/>
    <x v="1"/>
    <x v="902"/>
    <n v="25"/>
    <n v="0.96199999999999997"/>
    <n v="0.25"/>
    <x v="2"/>
    <x v="1"/>
    <x v="0"/>
    <n v="43.95"/>
    <n v="13.75"/>
    <x v="6"/>
    <x v="3"/>
    <x v="0"/>
    <n v="1098.75"/>
  </r>
  <r>
    <n v="47234"/>
    <n v="8"/>
    <n v="5"/>
    <x v="0"/>
    <x v="2"/>
    <x v="923"/>
    <n v="70"/>
    <n v="0.96699999999999997"/>
    <n v="0.35"/>
    <x v="3"/>
    <x v="2"/>
    <x v="5"/>
    <n v="26.95"/>
    <n v="8.25"/>
    <x v="2"/>
    <x v="3"/>
    <x v="0"/>
    <n v="1886.5"/>
  </r>
  <r>
    <n v="47235"/>
    <n v="1"/>
    <n v="7"/>
    <x v="0"/>
    <x v="1"/>
    <x v="928"/>
    <n v="42"/>
    <n v="0.97599999999999998"/>
    <n v="0.25"/>
    <x v="3"/>
    <x v="0"/>
    <x v="7"/>
    <n v="23.95"/>
    <n v="7.55"/>
    <x v="1"/>
    <x v="3"/>
    <x v="0"/>
    <n v="1005.9"/>
  </r>
  <r>
    <n v="47236"/>
    <n v="7"/>
    <n v="7"/>
    <x v="0"/>
    <x v="1"/>
    <x v="1130"/>
    <n v="115"/>
    <n v="0.96899999999999997"/>
    <n v="0.5"/>
    <x v="0"/>
    <x v="0"/>
    <x v="6"/>
    <n v="26.95"/>
    <n v="8.25"/>
    <x v="1"/>
    <x v="3"/>
    <x v="0"/>
    <n v="3099.25"/>
  </r>
  <r>
    <n v="47237"/>
    <n v="4"/>
    <n v="5"/>
    <x v="0"/>
    <x v="2"/>
    <x v="827"/>
    <n v="29"/>
    <n v="0.96799999999999997"/>
    <n v="0.25"/>
    <x v="0"/>
    <x v="0"/>
    <x v="0"/>
    <n v="43.95"/>
    <n v="13.75"/>
    <x v="2"/>
    <x v="3"/>
    <x v="0"/>
    <n v="1274.5500000000002"/>
  </r>
  <r>
    <n v="47238"/>
    <n v="6"/>
    <n v="6"/>
    <x v="0"/>
    <x v="0"/>
    <x v="954"/>
    <n v="81"/>
    <n v="0.98699999999999999"/>
    <n v="0.4"/>
    <x v="2"/>
    <x v="1"/>
    <x v="0"/>
    <n v="43.95"/>
    <n v="13.75"/>
    <x v="0"/>
    <x v="3"/>
    <x v="0"/>
    <n v="3559.9500000000003"/>
  </r>
  <r>
    <n v="47239"/>
    <n v="6"/>
    <n v="3"/>
    <x v="1"/>
    <x v="6"/>
    <x v="1090"/>
    <n v="135"/>
    <n v="0.97699999999999998"/>
    <n v="0.5"/>
    <x v="2"/>
    <x v="1"/>
    <x v="0"/>
    <n v="43.95"/>
    <n v="13.75"/>
    <x v="3"/>
    <x v="3"/>
    <x v="0"/>
    <n v="5933.25"/>
  </r>
  <r>
    <n v="47240"/>
    <n v="10"/>
    <n v="7"/>
    <x v="0"/>
    <x v="1"/>
    <x v="841"/>
    <n v="77"/>
    <n v="0.97399999999999998"/>
    <n v="0.4"/>
    <x v="0"/>
    <x v="3"/>
    <x v="3"/>
    <n v="29.95"/>
    <n v="9.15"/>
    <x v="1"/>
    <x v="3"/>
    <x v="0"/>
    <n v="2306.15"/>
  </r>
  <r>
    <n v="47241"/>
    <n v="10"/>
    <n v="6"/>
    <x v="0"/>
    <x v="0"/>
    <x v="838"/>
    <n v="41"/>
    <n v="0.99099999999999999"/>
    <n v="0.25"/>
    <x v="0"/>
    <x v="3"/>
    <x v="3"/>
    <n v="29.95"/>
    <n v="9.15"/>
    <x v="0"/>
    <x v="3"/>
    <x v="0"/>
    <n v="1227.95"/>
  </r>
  <r>
    <n v="47242"/>
    <n v="11"/>
    <n v="4"/>
    <x v="0"/>
    <x v="1"/>
    <x v="1059"/>
    <n v="109"/>
    <n v="0.99299999999999999"/>
    <n v="0.5"/>
    <x v="2"/>
    <x v="4"/>
    <x v="3"/>
    <n v="29.95"/>
    <n v="9.15"/>
    <x v="6"/>
    <x v="3"/>
    <x v="0"/>
    <n v="3264.5499999999997"/>
  </r>
  <r>
    <n v="47243"/>
    <n v="10"/>
    <n v="3"/>
    <x v="1"/>
    <x v="3"/>
    <x v="1054"/>
    <n v="26"/>
    <n v="0.97799999999999998"/>
    <n v="0.25"/>
    <x v="0"/>
    <x v="3"/>
    <x v="3"/>
    <n v="29.95"/>
    <n v="9.15"/>
    <x v="3"/>
    <x v="3"/>
    <x v="0"/>
    <n v="778.69999999999993"/>
  </r>
  <r>
    <n v="47244"/>
    <n v="6"/>
    <n v="4"/>
    <x v="0"/>
    <x v="1"/>
    <x v="869"/>
    <n v="81"/>
    <n v="0.95499999999999996"/>
    <n v="0.4"/>
    <x v="2"/>
    <x v="1"/>
    <x v="0"/>
    <n v="43.95"/>
    <n v="13.75"/>
    <x v="6"/>
    <x v="3"/>
    <x v="0"/>
    <n v="3559.9500000000003"/>
  </r>
  <r>
    <n v="47245"/>
    <n v="10"/>
    <n v="6"/>
    <x v="0"/>
    <x v="0"/>
    <x v="816"/>
    <n v="15"/>
    <n v="0.996"/>
    <n v="0.05"/>
    <x v="0"/>
    <x v="3"/>
    <x v="3"/>
    <n v="29.95"/>
    <n v="9.15"/>
    <x v="0"/>
    <x v="3"/>
    <x v="0"/>
    <n v="449.25"/>
  </r>
  <r>
    <n v="47246"/>
    <n v="6"/>
    <n v="6"/>
    <x v="0"/>
    <x v="0"/>
    <x v="867"/>
    <n v="113"/>
    <n v="0.99299999999999999"/>
    <n v="0.5"/>
    <x v="2"/>
    <x v="1"/>
    <x v="0"/>
    <n v="43.95"/>
    <n v="13.75"/>
    <x v="0"/>
    <x v="3"/>
    <x v="0"/>
    <n v="4966.3500000000004"/>
  </r>
  <r>
    <n v="47247"/>
    <n v="5"/>
    <n v="2"/>
    <x v="2"/>
    <x v="5"/>
    <x v="820"/>
    <n v="199"/>
    <n v="0.97099999999999997"/>
    <n v="0.6"/>
    <x v="0"/>
    <x v="2"/>
    <x v="4"/>
    <n v="43.95"/>
    <n v="13.75"/>
    <x v="5"/>
    <x v="3"/>
    <x v="0"/>
    <n v="8746.0500000000011"/>
  </r>
  <r>
    <n v="47248"/>
    <n v="3"/>
    <n v="2"/>
    <x v="2"/>
    <x v="5"/>
    <x v="912"/>
    <n v="43"/>
    <n v="0.96799999999999997"/>
    <n v="0.25"/>
    <x v="1"/>
    <x v="1"/>
    <x v="1"/>
    <n v="23.95"/>
    <n v="7.55"/>
    <x v="5"/>
    <x v="3"/>
    <x v="0"/>
    <n v="1029.8499999999999"/>
  </r>
  <r>
    <n v="47249"/>
    <n v="6"/>
    <n v="3"/>
    <x v="1"/>
    <x v="6"/>
    <x v="982"/>
    <n v="43"/>
    <n v="0.997"/>
    <n v="0.25"/>
    <x v="2"/>
    <x v="1"/>
    <x v="0"/>
    <n v="43.95"/>
    <n v="13.75"/>
    <x v="3"/>
    <x v="3"/>
    <x v="0"/>
    <n v="1889.8500000000001"/>
  </r>
  <r>
    <n v="47250"/>
    <n v="4"/>
    <n v="4"/>
    <x v="0"/>
    <x v="1"/>
    <x v="881"/>
    <n v="79"/>
    <n v="0.96599999999999997"/>
    <n v="0.4"/>
    <x v="0"/>
    <x v="0"/>
    <x v="0"/>
    <n v="43.95"/>
    <n v="13.75"/>
    <x v="6"/>
    <x v="3"/>
    <x v="0"/>
    <n v="3472.05"/>
  </r>
  <r>
    <n v="47251"/>
    <n v="4"/>
    <n v="6"/>
    <x v="0"/>
    <x v="0"/>
    <x v="862"/>
    <n v="191"/>
    <n v="0.98899999999999999"/>
    <n v="0.6"/>
    <x v="0"/>
    <x v="0"/>
    <x v="0"/>
    <n v="43.95"/>
    <n v="13.75"/>
    <x v="0"/>
    <x v="3"/>
    <x v="0"/>
    <n v="8394.4500000000007"/>
  </r>
  <r>
    <n v="47252"/>
    <n v="5"/>
    <n v="4"/>
    <x v="0"/>
    <x v="1"/>
    <x v="848"/>
    <n v="72"/>
    <n v="0.998"/>
    <n v="0.35"/>
    <x v="0"/>
    <x v="2"/>
    <x v="4"/>
    <n v="43.95"/>
    <n v="13.75"/>
    <x v="6"/>
    <x v="3"/>
    <x v="0"/>
    <n v="3164.4"/>
  </r>
  <r>
    <n v="47253"/>
    <n v="4"/>
    <n v="5"/>
    <x v="0"/>
    <x v="2"/>
    <x v="1087"/>
    <n v="72"/>
    <n v="0.97599999999999998"/>
    <n v="0.35"/>
    <x v="0"/>
    <x v="0"/>
    <x v="0"/>
    <n v="43.95"/>
    <n v="13.75"/>
    <x v="2"/>
    <x v="3"/>
    <x v="0"/>
    <n v="3164.4"/>
  </r>
  <r>
    <n v="47254"/>
    <n v="2"/>
    <n v="2"/>
    <x v="2"/>
    <x v="5"/>
    <x v="932"/>
    <n v="47"/>
    <n v="0.99199999999999999"/>
    <n v="0.25"/>
    <x v="1"/>
    <x v="2"/>
    <x v="2"/>
    <n v="23.95"/>
    <n v="7.55"/>
    <x v="5"/>
    <x v="3"/>
    <x v="0"/>
    <n v="1125.6499999999999"/>
  </r>
  <r>
    <n v="47255"/>
    <n v="1"/>
    <n v="1"/>
    <x v="1"/>
    <x v="4"/>
    <x v="1056"/>
    <n v="69"/>
    <n v="0.95799999999999996"/>
    <n v="0.35"/>
    <x v="3"/>
    <x v="0"/>
    <x v="7"/>
    <n v="23.95"/>
    <n v="7.55"/>
    <x v="4"/>
    <x v="3"/>
    <x v="0"/>
    <n v="1652.55"/>
  </r>
  <r>
    <n v="47256"/>
    <n v="2"/>
    <n v="3"/>
    <x v="1"/>
    <x v="6"/>
    <x v="968"/>
    <n v="77"/>
    <n v="0.97599999999999998"/>
    <n v="0.4"/>
    <x v="1"/>
    <x v="2"/>
    <x v="2"/>
    <n v="23.95"/>
    <n v="7.55"/>
    <x v="3"/>
    <x v="3"/>
    <x v="0"/>
    <n v="1844.1499999999999"/>
  </r>
  <r>
    <n v="47257"/>
    <n v="4"/>
    <n v="3"/>
    <x v="1"/>
    <x v="6"/>
    <x v="801"/>
    <n v="38"/>
    <n v="0.96"/>
    <n v="0.25"/>
    <x v="0"/>
    <x v="0"/>
    <x v="0"/>
    <n v="43.95"/>
    <n v="13.75"/>
    <x v="3"/>
    <x v="3"/>
    <x v="0"/>
    <n v="1670.1000000000001"/>
  </r>
  <r>
    <n v="47258"/>
    <n v="4"/>
    <n v="2"/>
    <x v="2"/>
    <x v="5"/>
    <x v="787"/>
    <n v="33"/>
    <n v="0.97699999999999998"/>
    <n v="0.25"/>
    <x v="0"/>
    <x v="0"/>
    <x v="0"/>
    <n v="43.95"/>
    <n v="13.75"/>
    <x v="5"/>
    <x v="3"/>
    <x v="0"/>
    <n v="1450.3500000000001"/>
  </r>
  <r>
    <n v="47259"/>
    <n v="8"/>
    <n v="5"/>
    <x v="0"/>
    <x v="2"/>
    <x v="1124"/>
    <n v="34"/>
    <n v="0.99"/>
    <n v="0.25"/>
    <x v="3"/>
    <x v="2"/>
    <x v="5"/>
    <n v="26.95"/>
    <n v="8.25"/>
    <x v="2"/>
    <x v="3"/>
    <x v="0"/>
    <n v="916.3"/>
  </r>
  <r>
    <n v="47260"/>
    <n v="8"/>
    <n v="3"/>
    <x v="1"/>
    <x v="3"/>
    <x v="999"/>
    <n v="64"/>
    <n v="0.97"/>
    <n v="0.35"/>
    <x v="3"/>
    <x v="2"/>
    <x v="5"/>
    <n v="26.95"/>
    <n v="8.25"/>
    <x v="3"/>
    <x v="3"/>
    <x v="0"/>
    <n v="1724.8"/>
  </r>
  <r>
    <n v="47261"/>
    <n v="4"/>
    <n v="4"/>
    <x v="0"/>
    <x v="1"/>
    <x v="1020"/>
    <n v="47"/>
    <n v="0.97899999999999998"/>
    <n v="0.25"/>
    <x v="0"/>
    <x v="0"/>
    <x v="0"/>
    <n v="43.95"/>
    <n v="13.75"/>
    <x v="6"/>
    <x v="3"/>
    <x v="0"/>
    <n v="2065.65"/>
  </r>
  <r>
    <n v="47262"/>
    <n v="1"/>
    <n v="6"/>
    <x v="0"/>
    <x v="0"/>
    <x v="794"/>
    <n v="120"/>
    <n v="0.98399999999999999"/>
    <n v="0.5"/>
    <x v="3"/>
    <x v="0"/>
    <x v="7"/>
    <n v="23.95"/>
    <n v="7.55"/>
    <x v="0"/>
    <x v="3"/>
    <x v="0"/>
    <n v="2874"/>
  </r>
  <r>
    <n v="47263"/>
    <n v="1"/>
    <n v="3"/>
    <x v="1"/>
    <x v="6"/>
    <x v="1026"/>
    <n v="94"/>
    <n v="0.98899999999999999"/>
    <n v="0.4"/>
    <x v="3"/>
    <x v="0"/>
    <x v="7"/>
    <n v="23.95"/>
    <n v="7.55"/>
    <x v="3"/>
    <x v="3"/>
    <x v="0"/>
    <n v="2251.2999999999997"/>
  </r>
  <r>
    <n v="47264"/>
    <n v="7"/>
    <n v="3"/>
    <x v="1"/>
    <x v="3"/>
    <x v="852"/>
    <n v="3"/>
    <n v="0.96699999999999997"/>
    <n v="0"/>
    <x v="0"/>
    <x v="0"/>
    <x v="6"/>
    <n v="26.95"/>
    <n v="8.25"/>
    <x v="3"/>
    <x v="3"/>
    <x v="0"/>
    <n v="80.849999999999994"/>
  </r>
  <r>
    <n v="47265"/>
    <n v="6"/>
    <n v="6"/>
    <x v="0"/>
    <x v="0"/>
    <x v="1120"/>
    <n v="45"/>
    <n v="0.999"/>
    <n v="0.25"/>
    <x v="2"/>
    <x v="1"/>
    <x v="0"/>
    <n v="43.95"/>
    <n v="13.75"/>
    <x v="0"/>
    <x v="3"/>
    <x v="0"/>
    <n v="1977.7500000000002"/>
  </r>
  <r>
    <n v="47266"/>
    <n v="5"/>
    <n v="5"/>
    <x v="0"/>
    <x v="2"/>
    <x v="867"/>
    <n v="80"/>
    <n v="0.99299999999999999"/>
    <n v="0.4"/>
    <x v="0"/>
    <x v="2"/>
    <x v="4"/>
    <n v="43.95"/>
    <n v="13.75"/>
    <x v="2"/>
    <x v="3"/>
    <x v="0"/>
    <n v="3516"/>
  </r>
  <r>
    <n v="47267"/>
    <n v="6"/>
    <n v="6"/>
    <x v="0"/>
    <x v="0"/>
    <x v="1036"/>
    <n v="35"/>
    <n v="0.98099999999999998"/>
    <n v="0.25"/>
    <x v="2"/>
    <x v="1"/>
    <x v="0"/>
    <n v="43.95"/>
    <n v="13.75"/>
    <x v="0"/>
    <x v="3"/>
    <x v="0"/>
    <n v="1538.25"/>
  </r>
  <r>
    <n v="47268"/>
    <n v="9"/>
    <n v="4"/>
    <x v="0"/>
    <x v="1"/>
    <x v="847"/>
    <n v="94"/>
    <n v="0.95599999999999996"/>
    <n v="0.4"/>
    <x v="0"/>
    <x v="1"/>
    <x v="1"/>
    <n v="26.95"/>
    <n v="8.25"/>
    <x v="6"/>
    <x v="3"/>
    <x v="0"/>
    <n v="2533.2999999999997"/>
  </r>
  <r>
    <n v="47269"/>
    <n v="1"/>
    <n v="3"/>
    <x v="1"/>
    <x v="6"/>
    <x v="914"/>
    <n v="36"/>
    <n v="0.97499999999999998"/>
    <n v="0.25"/>
    <x v="3"/>
    <x v="0"/>
    <x v="7"/>
    <n v="23.95"/>
    <n v="7.55"/>
    <x v="3"/>
    <x v="3"/>
    <x v="0"/>
    <n v="862.19999999999993"/>
  </r>
  <r>
    <n v="47270"/>
    <n v="2"/>
    <n v="6"/>
    <x v="0"/>
    <x v="0"/>
    <x v="796"/>
    <n v="83"/>
    <n v="0.99199999999999999"/>
    <n v="0.4"/>
    <x v="1"/>
    <x v="2"/>
    <x v="2"/>
    <n v="23.95"/>
    <n v="7.55"/>
    <x v="0"/>
    <x v="3"/>
    <x v="0"/>
    <n v="1987.85"/>
  </r>
  <r>
    <n v="47271"/>
    <n v="3"/>
    <n v="4"/>
    <x v="0"/>
    <x v="1"/>
    <x v="974"/>
    <n v="30"/>
    <n v="0.98099999999999998"/>
    <n v="0.25"/>
    <x v="1"/>
    <x v="1"/>
    <x v="1"/>
    <n v="23.95"/>
    <n v="7.55"/>
    <x v="6"/>
    <x v="3"/>
    <x v="0"/>
    <n v="718.5"/>
  </r>
  <r>
    <n v="47272"/>
    <n v="3"/>
    <n v="6"/>
    <x v="0"/>
    <x v="0"/>
    <x v="820"/>
    <n v="47"/>
    <n v="0.97099999999999997"/>
    <n v="0.25"/>
    <x v="1"/>
    <x v="1"/>
    <x v="1"/>
    <n v="23.95"/>
    <n v="7.55"/>
    <x v="0"/>
    <x v="3"/>
    <x v="0"/>
    <n v="1125.6499999999999"/>
  </r>
  <r>
    <n v="47273"/>
    <n v="6"/>
    <n v="1"/>
    <x v="1"/>
    <x v="4"/>
    <x v="944"/>
    <n v="161"/>
    <n v="0.999"/>
    <n v="0.55000000000000004"/>
    <x v="2"/>
    <x v="1"/>
    <x v="0"/>
    <n v="43.95"/>
    <n v="13.75"/>
    <x v="4"/>
    <x v="3"/>
    <x v="0"/>
    <n v="7075.9500000000007"/>
  </r>
  <r>
    <n v="47274"/>
    <n v="9"/>
    <n v="4"/>
    <x v="0"/>
    <x v="1"/>
    <x v="863"/>
    <n v="92"/>
    <n v="0.98099999999999998"/>
    <n v="0.4"/>
    <x v="0"/>
    <x v="1"/>
    <x v="1"/>
    <n v="26.95"/>
    <n v="8.25"/>
    <x v="6"/>
    <x v="3"/>
    <x v="0"/>
    <n v="2479.4"/>
  </r>
  <r>
    <n v="47275"/>
    <n v="7"/>
    <n v="2"/>
    <x v="2"/>
    <x v="5"/>
    <x v="989"/>
    <n v="63"/>
    <n v="0.96099999999999997"/>
    <n v="0.35"/>
    <x v="0"/>
    <x v="0"/>
    <x v="6"/>
    <n v="26.95"/>
    <n v="8.25"/>
    <x v="5"/>
    <x v="3"/>
    <x v="0"/>
    <n v="1697.85"/>
  </r>
  <r>
    <n v="47276"/>
    <n v="8"/>
    <n v="4"/>
    <x v="0"/>
    <x v="1"/>
    <x v="880"/>
    <n v="43"/>
    <n v="0.99099999999999999"/>
    <n v="0.25"/>
    <x v="3"/>
    <x v="2"/>
    <x v="5"/>
    <n v="26.95"/>
    <n v="8.25"/>
    <x v="6"/>
    <x v="3"/>
    <x v="0"/>
    <n v="1158.8499999999999"/>
  </r>
  <r>
    <n v="47277"/>
    <n v="11"/>
    <n v="2"/>
    <x v="2"/>
    <x v="5"/>
    <x v="1075"/>
    <n v="81"/>
    <n v="0.99"/>
    <n v="0.4"/>
    <x v="2"/>
    <x v="4"/>
    <x v="3"/>
    <n v="29.95"/>
    <n v="9.15"/>
    <x v="5"/>
    <x v="3"/>
    <x v="0"/>
    <n v="2425.9499999999998"/>
  </r>
  <r>
    <n v="47278"/>
    <n v="9"/>
    <n v="7"/>
    <x v="0"/>
    <x v="1"/>
    <x v="776"/>
    <n v="86"/>
    <n v="0.97199999999999998"/>
    <n v="0.4"/>
    <x v="0"/>
    <x v="1"/>
    <x v="1"/>
    <n v="26.95"/>
    <n v="8.25"/>
    <x v="1"/>
    <x v="3"/>
    <x v="0"/>
    <n v="2317.6999999999998"/>
  </r>
  <r>
    <n v="47279"/>
    <n v="2"/>
    <n v="1"/>
    <x v="1"/>
    <x v="4"/>
    <x v="914"/>
    <n v="86"/>
    <n v="0.97499999999999998"/>
    <n v="0.4"/>
    <x v="1"/>
    <x v="2"/>
    <x v="2"/>
    <n v="23.95"/>
    <n v="7.55"/>
    <x v="4"/>
    <x v="3"/>
    <x v="0"/>
    <n v="2059.6999999999998"/>
  </r>
  <r>
    <n v="47280"/>
    <n v="9"/>
    <n v="6"/>
    <x v="0"/>
    <x v="0"/>
    <x v="1060"/>
    <n v="36"/>
    <n v="0.96399999999999997"/>
    <n v="0.25"/>
    <x v="0"/>
    <x v="1"/>
    <x v="1"/>
    <n v="26.95"/>
    <n v="8.25"/>
    <x v="0"/>
    <x v="3"/>
    <x v="0"/>
    <n v="970.19999999999993"/>
  </r>
  <r>
    <n v="47281"/>
    <n v="7"/>
    <n v="4"/>
    <x v="0"/>
    <x v="1"/>
    <x v="869"/>
    <n v="32"/>
    <n v="0.95499999999999996"/>
    <n v="0.25"/>
    <x v="0"/>
    <x v="0"/>
    <x v="6"/>
    <n v="26.95"/>
    <n v="8.25"/>
    <x v="6"/>
    <x v="3"/>
    <x v="0"/>
    <n v="862.4"/>
  </r>
  <r>
    <n v="47282"/>
    <n v="9"/>
    <n v="2"/>
    <x v="2"/>
    <x v="5"/>
    <x v="917"/>
    <n v="71"/>
    <n v="0.98399999999999999"/>
    <n v="0.35"/>
    <x v="0"/>
    <x v="1"/>
    <x v="1"/>
    <n v="26.95"/>
    <n v="8.25"/>
    <x v="5"/>
    <x v="3"/>
    <x v="0"/>
    <n v="1913.45"/>
  </r>
  <r>
    <n v="47283"/>
    <n v="9"/>
    <n v="1"/>
    <x v="1"/>
    <x v="4"/>
    <x v="784"/>
    <n v="63"/>
    <n v="0.96399999999999997"/>
    <n v="0.35"/>
    <x v="0"/>
    <x v="1"/>
    <x v="1"/>
    <n v="26.95"/>
    <n v="8.25"/>
    <x v="4"/>
    <x v="3"/>
    <x v="0"/>
    <n v="1697.85"/>
  </r>
  <r>
    <n v="47284"/>
    <n v="2"/>
    <n v="1"/>
    <x v="1"/>
    <x v="4"/>
    <x v="923"/>
    <n v="31"/>
    <n v="0.96699999999999997"/>
    <n v="0.25"/>
    <x v="1"/>
    <x v="2"/>
    <x v="2"/>
    <n v="23.95"/>
    <n v="7.55"/>
    <x v="4"/>
    <x v="3"/>
    <x v="0"/>
    <n v="742.44999999999993"/>
  </r>
  <r>
    <n v="47285"/>
    <n v="7"/>
    <n v="5"/>
    <x v="0"/>
    <x v="2"/>
    <x v="826"/>
    <n v="107"/>
    <n v="0.98099999999999998"/>
    <n v="0.5"/>
    <x v="0"/>
    <x v="0"/>
    <x v="6"/>
    <n v="26.95"/>
    <n v="8.25"/>
    <x v="2"/>
    <x v="3"/>
    <x v="0"/>
    <n v="2883.65"/>
  </r>
  <r>
    <n v="47286"/>
    <n v="10"/>
    <n v="2"/>
    <x v="2"/>
    <x v="5"/>
    <x v="827"/>
    <n v="128"/>
    <n v="0.96799999999999997"/>
    <n v="0.5"/>
    <x v="0"/>
    <x v="3"/>
    <x v="3"/>
    <n v="29.95"/>
    <n v="9.15"/>
    <x v="5"/>
    <x v="3"/>
    <x v="0"/>
    <n v="3833.6"/>
  </r>
  <r>
    <n v="47287"/>
    <n v="3"/>
    <n v="3"/>
    <x v="1"/>
    <x v="6"/>
    <x v="1086"/>
    <n v="124"/>
    <n v="0.98399999999999999"/>
    <n v="0.5"/>
    <x v="1"/>
    <x v="1"/>
    <x v="1"/>
    <n v="23.95"/>
    <n v="7.55"/>
    <x v="3"/>
    <x v="3"/>
    <x v="0"/>
    <n v="2969.7999999999997"/>
  </r>
  <r>
    <n v="47288"/>
    <n v="5"/>
    <n v="7"/>
    <x v="0"/>
    <x v="1"/>
    <x v="848"/>
    <n v="9"/>
    <n v="0.998"/>
    <n v="0"/>
    <x v="0"/>
    <x v="2"/>
    <x v="4"/>
    <n v="43.95"/>
    <n v="13.75"/>
    <x v="1"/>
    <x v="3"/>
    <x v="0"/>
    <n v="395.55"/>
  </r>
  <r>
    <n v="47289"/>
    <n v="5"/>
    <n v="4"/>
    <x v="0"/>
    <x v="1"/>
    <x v="1052"/>
    <n v="17"/>
    <n v="0.99199999999999999"/>
    <n v="0.05"/>
    <x v="0"/>
    <x v="2"/>
    <x v="4"/>
    <n v="43.95"/>
    <n v="13.75"/>
    <x v="6"/>
    <x v="3"/>
    <x v="0"/>
    <n v="747.15000000000009"/>
  </r>
  <r>
    <n v="47290"/>
    <n v="10"/>
    <n v="6"/>
    <x v="0"/>
    <x v="0"/>
    <x v="817"/>
    <n v="102"/>
    <n v="0.97299999999999998"/>
    <n v="0.5"/>
    <x v="0"/>
    <x v="3"/>
    <x v="3"/>
    <n v="29.95"/>
    <n v="9.15"/>
    <x v="0"/>
    <x v="3"/>
    <x v="0"/>
    <n v="3054.9"/>
  </r>
  <r>
    <n v="47291"/>
    <n v="9"/>
    <n v="1"/>
    <x v="1"/>
    <x v="4"/>
    <x v="1064"/>
    <n v="85"/>
    <n v="0.97599999999999998"/>
    <n v="0.4"/>
    <x v="0"/>
    <x v="1"/>
    <x v="1"/>
    <n v="26.95"/>
    <n v="8.25"/>
    <x v="4"/>
    <x v="3"/>
    <x v="0"/>
    <n v="2290.75"/>
  </r>
  <r>
    <n v="47292"/>
    <n v="4"/>
    <n v="3"/>
    <x v="1"/>
    <x v="6"/>
    <x v="1132"/>
    <n v="37"/>
    <n v="0.97199999999999998"/>
    <n v="0.25"/>
    <x v="0"/>
    <x v="0"/>
    <x v="0"/>
    <n v="43.95"/>
    <n v="13.75"/>
    <x v="3"/>
    <x v="3"/>
    <x v="0"/>
    <n v="1626.15"/>
  </r>
  <r>
    <n v="47293"/>
    <n v="9"/>
    <n v="5"/>
    <x v="0"/>
    <x v="2"/>
    <x v="1096"/>
    <n v="47"/>
    <n v="0.98599999999999999"/>
    <n v="0.25"/>
    <x v="0"/>
    <x v="1"/>
    <x v="1"/>
    <n v="26.95"/>
    <n v="8.25"/>
    <x v="2"/>
    <x v="3"/>
    <x v="0"/>
    <n v="1266.6499999999999"/>
  </r>
  <r>
    <n v="47294"/>
    <n v="4"/>
    <n v="4"/>
    <x v="0"/>
    <x v="1"/>
    <x v="1106"/>
    <n v="2"/>
    <n v="0.96699999999999997"/>
    <n v="0"/>
    <x v="0"/>
    <x v="0"/>
    <x v="0"/>
    <n v="43.95"/>
    <n v="13.75"/>
    <x v="6"/>
    <x v="3"/>
    <x v="0"/>
    <n v="87.9"/>
  </r>
  <r>
    <n v="47295"/>
    <n v="4"/>
    <n v="7"/>
    <x v="0"/>
    <x v="1"/>
    <x v="895"/>
    <n v="76"/>
    <n v="0.96799999999999997"/>
    <n v="0.4"/>
    <x v="0"/>
    <x v="0"/>
    <x v="0"/>
    <n v="43.95"/>
    <n v="13.75"/>
    <x v="1"/>
    <x v="3"/>
    <x v="0"/>
    <n v="3340.2000000000003"/>
  </r>
  <r>
    <n v="47296"/>
    <n v="10"/>
    <n v="6"/>
    <x v="0"/>
    <x v="0"/>
    <x v="796"/>
    <n v="186"/>
    <n v="0.99199999999999999"/>
    <n v="0.6"/>
    <x v="0"/>
    <x v="3"/>
    <x v="3"/>
    <n v="29.95"/>
    <n v="9.15"/>
    <x v="0"/>
    <x v="3"/>
    <x v="0"/>
    <n v="5570.7"/>
  </r>
  <r>
    <n v="47297"/>
    <n v="8"/>
    <n v="1"/>
    <x v="1"/>
    <x v="4"/>
    <x v="965"/>
    <n v="50"/>
    <n v="0.98799999999999999"/>
    <n v="0.35"/>
    <x v="3"/>
    <x v="2"/>
    <x v="5"/>
    <n v="26.95"/>
    <n v="8.25"/>
    <x v="4"/>
    <x v="3"/>
    <x v="0"/>
    <n v="1347.5"/>
  </r>
  <r>
    <n v="47298"/>
    <n v="11"/>
    <n v="5"/>
    <x v="0"/>
    <x v="2"/>
    <x v="842"/>
    <n v="54"/>
    <n v="0.97"/>
    <n v="0.35"/>
    <x v="2"/>
    <x v="4"/>
    <x v="3"/>
    <n v="29.95"/>
    <n v="9.15"/>
    <x v="2"/>
    <x v="3"/>
    <x v="0"/>
    <n v="1617.3"/>
  </r>
  <r>
    <n v="47299"/>
    <n v="6"/>
    <n v="4"/>
    <x v="0"/>
    <x v="1"/>
    <x v="962"/>
    <n v="27"/>
    <n v="0.98"/>
    <n v="0.25"/>
    <x v="2"/>
    <x v="1"/>
    <x v="0"/>
    <n v="43.95"/>
    <n v="13.75"/>
    <x v="6"/>
    <x v="3"/>
    <x v="0"/>
    <n v="1186.6500000000001"/>
  </r>
  <r>
    <n v="47300"/>
    <n v="7"/>
    <n v="2"/>
    <x v="2"/>
    <x v="5"/>
    <x v="1138"/>
    <n v="38"/>
    <n v="0.98899999999999999"/>
    <n v="0.25"/>
    <x v="0"/>
    <x v="0"/>
    <x v="6"/>
    <n v="26.95"/>
    <n v="8.25"/>
    <x v="5"/>
    <x v="3"/>
    <x v="0"/>
    <n v="1024.0999999999999"/>
  </r>
  <r>
    <n v="47301"/>
    <n v="7"/>
    <n v="2"/>
    <x v="2"/>
    <x v="5"/>
    <x v="777"/>
    <n v="29"/>
    <n v="0.98799999999999999"/>
    <n v="0.25"/>
    <x v="0"/>
    <x v="0"/>
    <x v="6"/>
    <n v="26.95"/>
    <n v="8.25"/>
    <x v="5"/>
    <x v="3"/>
    <x v="0"/>
    <n v="781.55"/>
  </r>
  <r>
    <n v="47302"/>
    <n v="11"/>
    <n v="3"/>
    <x v="1"/>
    <x v="3"/>
    <x v="852"/>
    <n v="33"/>
    <n v="0.96699999999999997"/>
    <n v="0.25"/>
    <x v="2"/>
    <x v="4"/>
    <x v="3"/>
    <n v="29.95"/>
    <n v="9.15"/>
    <x v="3"/>
    <x v="3"/>
    <x v="0"/>
    <n v="988.35"/>
  </r>
  <r>
    <n v="47303"/>
    <n v="6"/>
    <n v="5"/>
    <x v="0"/>
    <x v="2"/>
    <x v="851"/>
    <n v="14"/>
    <n v="0.98199999999999998"/>
    <n v="0.05"/>
    <x v="2"/>
    <x v="1"/>
    <x v="0"/>
    <n v="43.95"/>
    <n v="13.75"/>
    <x v="2"/>
    <x v="3"/>
    <x v="0"/>
    <n v="615.30000000000007"/>
  </r>
  <r>
    <n v="47304"/>
    <n v="9"/>
    <n v="6"/>
    <x v="0"/>
    <x v="0"/>
    <x v="1123"/>
    <n v="90"/>
    <n v="0.99399999999999999"/>
    <n v="0.4"/>
    <x v="0"/>
    <x v="1"/>
    <x v="1"/>
    <n v="26.95"/>
    <n v="8.25"/>
    <x v="0"/>
    <x v="3"/>
    <x v="0"/>
    <n v="2425.5"/>
  </r>
  <r>
    <n v="47305"/>
    <n v="7"/>
    <n v="3"/>
    <x v="1"/>
    <x v="3"/>
    <x v="1121"/>
    <n v="70"/>
    <n v="0.98699999999999999"/>
    <n v="0.35"/>
    <x v="0"/>
    <x v="0"/>
    <x v="6"/>
    <n v="26.95"/>
    <n v="8.25"/>
    <x v="3"/>
    <x v="3"/>
    <x v="0"/>
    <n v="1886.5"/>
  </r>
  <r>
    <n v="47306"/>
    <n v="2"/>
    <n v="2"/>
    <x v="2"/>
    <x v="5"/>
    <x v="991"/>
    <n v="62"/>
    <n v="0.99399999999999999"/>
    <n v="0.35"/>
    <x v="1"/>
    <x v="2"/>
    <x v="2"/>
    <n v="23.95"/>
    <n v="7.55"/>
    <x v="5"/>
    <x v="3"/>
    <x v="0"/>
    <n v="1484.8999999999999"/>
  </r>
  <r>
    <n v="47307"/>
    <n v="10"/>
    <n v="7"/>
    <x v="0"/>
    <x v="1"/>
    <x v="1103"/>
    <n v="66"/>
    <n v="0.996"/>
    <n v="0.35"/>
    <x v="0"/>
    <x v="3"/>
    <x v="3"/>
    <n v="29.95"/>
    <n v="9.15"/>
    <x v="1"/>
    <x v="3"/>
    <x v="0"/>
    <n v="1976.7"/>
  </r>
  <r>
    <n v="47308"/>
    <n v="3"/>
    <n v="7"/>
    <x v="0"/>
    <x v="1"/>
    <x v="879"/>
    <n v="195"/>
    <n v="0.98399999999999999"/>
    <n v="0.6"/>
    <x v="1"/>
    <x v="1"/>
    <x v="1"/>
    <n v="23.95"/>
    <n v="7.55"/>
    <x v="1"/>
    <x v="3"/>
    <x v="0"/>
    <n v="4670.25"/>
  </r>
  <r>
    <n v="47309"/>
    <n v="10"/>
    <n v="5"/>
    <x v="0"/>
    <x v="2"/>
    <x v="884"/>
    <n v="107"/>
    <n v="0.996"/>
    <n v="0.5"/>
    <x v="0"/>
    <x v="3"/>
    <x v="3"/>
    <n v="29.95"/>
    <n v="9.15"/>
    <x v="2"/>
    <x v="3"/>
    <x v="0"/>
    <n v="3204.65"/>
  </r>
  <r>
    <n v="47310"/>
    <n v="9"/>
    <n v="2"/>
    <x v="2"/>
    <x v="5"/>
    <x v="807"/>
    <n v="56"/>
    <n v="0.98699999999999999"/>
    <n v="0.35"/>
    <x v="0"/>
    <x v="1"/>
    <x v="1"/>
    <n v="26.95"/>
    <n v="8.25"/>
    <x v="5"/>
    <x v="3"/>
    <x v="0"/>
    <n v="1509.2"/>
  </r>
  <r>
    <n v="47311"/>
    <n v="7"/>
    <n v="3"/>
    <x v="1"/>
    <x v="3"/>
    <x v="1042"/>
    <n v="153"/>
    <n v="0.998"/>
    <n v="0.55000000000000004"/>
    <x v="0"/>
    <x v="0"/>
    <x v="6"/>
    <n v="26.95"/>
    <n v="8.25"/>
    <x v="3"/>
    <x v="3"/>
    <x v="0"/>
    <n v="4123.3499999999995"/>
  </r>
  <r>
    <n v="47312"/>
    <n v="7"/>
    <n v="5"/>
    <x v="0"/>
    <x v="2"/>
    <x v="794"/>
    <n v="69"/>
    <n v="0.98399999999999999"/>
    <n v="0.35"/>
    <x v="0"/>
    <x v="0"/>
    <x v="6"/>
    <n v="26.95"/>
    <n v="8.25"/>
    <x v="2"/>
    <x v="3"/>
    <x v="0"/>
    <n v="1859.55"/>
  </r>
  <r>
    <n v="47313"/>
    <n v="8"/>
    <n v="6"/>
    <x v="0"/>
    <x v="0"/>
    <x v="837"/>
    <n v="26"/>
    <n v="0.96399999999999997"/>
    <n v="0.25"/>
    <x v="3"/>
    <x v="2"/>
    <x v="5"/>
    <n v="26.95"/>
    <n v="8.25"/>
    <x v="0"/>
    <x v="3"/>
    <x v="0"/>
    <n v="700.69999999999993"/>
  </r>
  <r>
    <n v="47314"/>
    <n v="10"/>
    <n v="1"/>
    <x v="1"/>
    <x v="4"/>
    <x v="945"/>
    <n v="26"/>
    <n v="0.96699999999999997"/>
    <n v="0.25"/>
    <x v="0"/>
    <x v="3"/>
    <x v="3"/>
    <n v="29.95"/>
    <n v="9.15"/>
    <x v="4"/>
    <x v="3"/>
    <x v="0"/>
    <n v="778.69999999999993"/>
  </r>
  <r>
    <n v="47315"/>
    <n v="3"/>
    <n v="3"/>
    <x v="1"/>
    <x v="6"/>
    <x v="1015"/>
    <n v="79"/>
    <n v="0.998"/>
    <n v="0.4"/>
    <x v="1"/>
    <x v="1"/>
    <x v="1"/>
    <n v="23.95"/>
    <n v="7.55"/>
    <x v="3"/>
    <x v="3"/>
    <x v="0"/>
    <n v="1892.05"/>
  </r>
  <r>
    <n v="47316"/>
    <n v="6"/>
    <n v="4"/>
    <x v="0"/>
    <x v="1"/>
    <x v="1062"/>
    <n v="41"/>
    <n v="0.97"/>
    <n v="0.25"/>
    <x v="2"/>
    <x v="1"/>
    <x v="0"/>
    <n v="43.95"/>
    <n v="13.75"/>
    <x v="6"/>
    <x v="3"/>
    <x v="0"/>
    <n v="1801.95"/>
  </r>
  <r>
    <n v="47317"/>
    <n v="5"/>
    <n v="7"/>
    <x v="0"/>
    <x v="1"/>
    <x v="806"/>
    <n v="100"/>
    <n v="0.99399999999999999"/>
    <n v="0.5"/>
    <x v="0"/>
    <x v="2"/>
    <x v="4"/>
    <n v="43.95"/>
    <n v="13.75"/>
    <x v="1"/>
    <x v="3"/>
    <x v="0"/>
    <n v="4395"/>
  </r>
  <r>
    <n v="47318"/>
    <n v="11"/>
    <n v="6"/>
    <x v="0"/>
    <x v="0"/>
    <x v="775"/>
    <n v="118"/>
    <n v="0.99"/>
    <n v="0.5"/>
    <x v="2"/>
    <x v="4"/>
    <x v="3"/>
    <n v="29.95"/>
    <n v="9.15"/>
    <x v="0"/>
    <x v="3"/>
    <x v="0"/>
    <n v="3534.1"/>
  </r>
  <r>
    <n v="47319"/>
    <n v="9"/>
    <n v="1"/>
    <x v="1"/>
    <x v="4"/>
    <x v="941"/>
    <n v="60"/>
    <n v="0.98199999999999998"/>
    <n v="0.35"/>
    <x v="0"/>
    <x v="1"/>
    <x v="1"/>
    <n v="26.95"/>
    <n v="8.25"/>
    <x v="4"/>
    <x v="3"/>
    <x v="0"/>
    <n v="1617"/>
  </r>
  <r>
    <n v="47320"/>
    <n v="4"/>
    <n v="1"/>
    <x v="1"/>
    <x v="4"/>
    <x v="894"/>
    <n v="5"/>
    <n v="0.97399999999999998"/>
    <n v="0"/>
    <x v="0"/>
    <x v="0"/>
    <x v="0"/>
    <n v="43.95"/>
    <n v="13.75"/>
    <x v="4"/>
    <x v="3"/>
    <x v="0"/>
    <n v="219.75"/>
  </r>
  <r>
    <n v="47321"/>
    <n v="4"/>
    <n v="7"/>
    <x v="0"/>
    <x v="1"/>
    <x v="856"/>
    <n v="123"/>
    <n v="0.97599999999999998"/>
    <n v="0.5"/>
    <x v="0"/>
    <x v="0"/>
    <x v="0"/>
    <n v="43.95"/>
    <n v="13.75"/>
    <x v="1"/>
    <x v="3"/>
    <x v="0"/>
    <n v="5405.85"/>
  </r>
  <r>
    <n v="47322"/>
    <n v="5"/>
    <n v="4"/>
    <x v="0"/>
    <x v="1"/>
    <x v="1079"/>
    <n v="28"/>
    <n v="0.99"/>
    <n v="0.25"/>
    <x v="0"/>
    <x v="2"/>
    <x v="4"/>
    <n v="43.95"/>
    <n v="13.75"/>
    <x v="6"/>
    <x v="3"/>
    <x v="0"/>
    <n v="1230.6000000000001"/>
  </r>
  <r>
    <n v="47323"/>
    <n v="6"/>
    <n v="6"/>
    <x v="0"/>
    <x v="0"/>
    <x v="831"/>
    <n v="35"/>
    <n v="0.99099999999999999"/>
    <n v="0.25"/>
    <x v="2"/>
    <x v="1"/>
    <x v="0"/>
    <n v="43.95"/>
    <n v="13.75"/>
    <x v="0"/>
    <x v="3"/>
    <x v="0"/>
    <n v="1538.25"/>
  </r>
  <r>
    <n v="47324"/>
    <n v="11"/>
    <n v="4"/>
    <x v="0"/>
    <x v="1"/>
    <x v="1119"/>
    <n v="90"/>
    <n v="0.98499999999999999"/>
    <n v="0.4"/>
    <x v="2"/>
    <x v="4"/>
    <x v="3"/>
    <n v="29.95"/>
    <n v="9.15"/>
    <x v="6"/>
    <x v="3"/>
    <x v="0"/>
    <n v="2695.5"/>
  </r>
  <r>
    <n v="47325"/>
    <n v="7"/>
    <n v="2"/>
    <x v="2"/>
    <x v="5"/>
    <x v="886"/>
    <n v="84"/>
    <n v="0.97399999999999998"/>
    <n v="0.4"/>
    <x v="0"/>
    <x v="0"/>
    <x v="6"/>
    <n v="26.95"/>
    <n v="8.25"/>
    <x v="5"/>
    <x v="3"/>
    <x v="0"/>
    <n v="2263.7999999999997"/>
  </r>
  <r>
    <n v="47326"/>
    <n v="1"/>
    <n v="1"/>
    <x v="1"/>
    <x v="4"/>
    <x v="1076"/>
    <n v="70"/>
    <n v="0.97499999999999998"/>
    <n v="0.35"/>
    <x v="3"/>
    <x v="0"/>
    <x v="7"/>
    <n v="23.95"/>
    <n v="7.55"/>
    <x v="4"/>
    <x v="3"/>
    <x v="0"/>
    <n v="1676.5"/>
  </r>
  <r>
    <n v="47327"/>
    <n v="3"/>
    <n v="4"/>
    <x v="0"/>
    <x v="1"/>
    <x v="947"/>
    <n v="51"/>
    <n v="0.96299999999999997"/>
    <n v="0.35"/>
    <x v="1"/>
    <x v="1"/>
    <x v="1"/>
    <n v="23.95"/>
    <n v="7.55"/>
    <x v="6"/>
    <x v="3"/>
    <x v="0"/>
    <n v="1221.45"/>
  </r>
  <r>
    <n v="47328"/>
    <n v="2"/>
    <n v="2"/>
    <x v="2"/>
    <x v="5"/>
    <x v="812"/>
    <n v="69"/>
    <n v="0.96"/>
    <n v="0.35"/>
    <x v="1"/>
    <x v="2"/>
    <x v="2"/>
    <n v="23.95"/>
    <n v="7.55"/>
    <x v="5"/>
    <x v="3"/>
    <x v="0"/>
    <n v="1652.55"/>
  </r>
  <r>
    <n v="47329"/>
    <n v="4"/>
    <n v="3"/>
    <x v="1"/>
    <x v="6"/>
    <x v="972"/>
    <n v="39"/>
    <n v="0.98899999999999999"/>
    <n v="0.25"/>
    <x v="0"/>
    <x v="0"/>
    <x v="0"/>
    <n v="43.95"/>
    <n v="13.75"/>
    <x v="3"/>
    <x v="3"/>
    <x v="0"/>
    <n v="1714.0500000000002"/>
  </r>
  <r>
    <n v="47330"/>
    <n v="4"/>
    <n v="1"/>
    <x v="1"/>
    <x v="4"/>
    <x v="1061"/>
    <n v="83"/>
    <n v="0.96199999999999997"/>
    <n v="0.4"/>
    <x v="0"/>
    <x v="0"/>
    <x v="0"/>
    <n v="43.95"/>
    <n v="13.75"/>
    <x v="4"/>
    <x v="3"/>
    <x v="0"/>
    <n v="3647.8500000000004"/>
  </r>
  <r>
    <n v="47331"/>
    <n v="9"/>
    <n v="1"/>
    <x v="1"/>
    <x v="4"/>
    <x v="926"/>
    <n v="88"/>
    <n v="0.96099999999999997"/>
    <n v="0.4"/>
    <x v="0"/>
    <x v="1"/>
    <x v="1"/>
    <n v="26.95"/>
    <n v="8.25"/>
    <x v="4"/>
    <x v="3"/>
    <x v="0"/>
    <n v="2371.6"/>
  </r>
  <r>
    <n v="47332"/>
    <n v="6"/>
    <n v="5"/>
    <x v="0"/>
    <x v="2"/>
    <x v="826"/>
    <n v="99"/>
    <n v="0.98099999999999998"/>
    <n v="0.4"/>
    <x v="2"/>
    <x v="1"/>
    <x v="0"/>
    <n v="43.95"/>
    <n v="13.75"/>
    <x v="2"/>
    <x v="3"/>
    <x v="0"/>
    <n v="4351.05"/>
  </r>
  <r>
    <n v="47333"/>
    <n v="3"/>
    <n v="5"/>
    <x v="0"/>
    <x v="2"/>
    <x v="967"/>
    <n v="172"/>
    <n v="0.97799999999999998"/>
    <n v="0.55000000000000004"/>
    <x v="1"/>
    <x v="1"/>
    <x v="1"/>
    <n v="23.95"/>
    <n v="7.55"/>
    <x v="2"/>
    <x v="3"/>
    <x v="0"/>
    <n v="4119.3999999999996"/>
  </r>
  <r>
    <n v="47334"/>
    <n v="6"/>
    <n v="5"/>
    <x v="0"/>
    <x v="2"/>
    <x v="1030"/>
    <n v="66"/>
    <n v="0.98399999999999999"/>
    <n v="0.35"/>
    <x v="2"/>
    <x v="1"/>
    <x v="0"/>
    <n v="43.95"/>
    <n v="13.75"/>
    <x v="2"/>
    <x v="3"/>
    <x v="0"/>
    <n v="2900.7000000000003"/>
  </r>
  <r>
    <n v="47335"/>
    <n v="1"/>
    <n v="1"/>
    <x v="1"/>
    <x v="4"/>
    <x v="798"/>
    <n v="33"/>
    <n v="0.95699999999999996"/>
    <n v="0.25"/>
    <x v="3"/>
    <x v="0"/>
    <x v="7"/>
    <n v="23.95"/>
    <n v="7.55"/>
    <x v="4"/>
    <x v="3"/>
    <x v="0"/>
    <n v="790.35"/>
  </r>
  <r>
    <n v="47336"/>
    <n v="11"/>
    <n v="3"/>
    <x v="1"/>
    <x v="3"/>
    <x v="849"/>
    <n v="80"/>
    <n v="0.98499999999999999"/>
    <n v="0.4"/>
    <x v="2"/>
    <x v="4"/>
    <x v="3"/>
    <n v="29.95"/>
    <n v="9.15"/>
    <x v="3"/>
    <x v="3"/>
    <x v="0"/>
    <n v="2396"/>
  </r>
  <r>
    <n v="47337"/>
    <n v="6"/>
    <n v="4"/>
    <x v="0"/>
    <x v="1"/>
    <x v="925"/>
    <n v="41"/>
    <n v="0.98899999999999999"/>
    <n v="0.25"/>
    <x v="2"/>
    <x v="1"/>
    <x v="0"/>
    <n v="43.95"/>
    <n v="13.75"/>
    <x v="6"/>
    <x v="3"/>
    <x v="0"/>
    <n v="1801.95"/>
  </r>
  <r>
    <n v="47338"/>
    <n v="3"/>
    <n v="5"/>
    <x v="0"/>
    <x v="2"/>
    <x v="1056"/>
    <n v="46"/>
    <n v="0.95799999999999996"/>
    <n v="0.25"/>
    <x v="1"/>
    <x v="1"/>
    <x v="1"/>
    <n v="23.95"/>
    <n v="7.55"/>
    <x v="2"/>
    <x v="3"/>
    <x v="0"/>
    <n v="1101.7"/>
  </r>
  <r>
    <n v="47339"/>
    <n v="9"/>
    <n v="7"/>
    <x v="0"/>
    <x v="1"/>
    <x v="1109"/>
    <n v="108"/>
    <n v="0.98799999999999999"/>
    <n v="0.5"/>
    <x v="0"/>
    <x v="1"/>
    <x v="1"/>
    <n v="26.95"/>
    <n v="8.25"/>
    <x v="1"/>
    <x v="3"/>
    <x v="0"/>
    <n v="2910.6"/>
  </r>
  <r>
    <n v="47340"/>
    <n v="7"/>
    <n v="3"/>
    <x v="1"/>
    <x v="3"/>
    <x v="1055"/>
    <n v="30"/>
    <n v="0.98299999999999998"/>
    <n v="0.25"/>
    <x v="0"/>
    <x v="0"/>
    <x v="6"/>
    <n v="26.95"/>
    <n v="8.25"/>
    <x v="3"/>
    <x v="3"/>
    <x v="0"/>
    <n v="808.5"/>
  </r>
  <r>
    <n v="47341"/>
    <n v="6"/>
    <n v="2"/>
    <x v="2"/>
    <x v="5"/>
    <x v="1057"/>
    <n v="38"/>
    <n v="0.96799999999999997"/>
    <n v="0.25"/>
    <x v="2"/>
    <x v="1"/>
    <x v="0"/>
    <n v="43.95"/>
    <n v="13.75"/>
    <x v="5"/>
    <x v="3"/>
    <x v="0"/>
    <n v="1670.1000000000001"/>
  </r>
  <r>
    <n v="47342"/>
    <n v="6"/>
    <n v="2"/>
    <x v="2"/>
    <x v="5"/>
    <x v="1092"/>
    <n v="82"/>
    <n v="0.97399999999999998"/>
    <n v="0.4"/>
    <x v="2"/>
    <x v="1"/>
    <x v="0"/>
    <n v="43.95"/>
    <n v="13.75"/>
    <x v="5"/>
    <x v="3"/>
    <x v="0"/>
    <n v="3603.9"/>
  </r>
  <r>
    <n v="47343"/>
    <n v="3"/>
    <n v="7"/>
    <x v="0"/>
    <x v="1"/>
    <x v="904"/>
    <n v="92"/>
    <n v="0.995"/>
    <n v="0.4"/>
    <x v="1"/>
    <x v="1"/>
    <x v="1"/>
    <n v="23.95"/>
    <n v="7.55"/>
    <x v="1"/>
    <x v="3"/>
    <x v="0"/>
    <n v="2203.4"/>
  </r>
  <r>
    <n v="47344"/>
    <n v="11"/>
    <n v="6"/>
    <x v="0"/>
    <x v="0"/>
    <x v="993"/>
    <n v="51"/>
    <n v="0.98899999999999999"/>
    <n v="0.35"/>
    <x v="2"/>
    <x v="4"/>
    <x v="3"/>
    <n v="29.95"/>
    <n v="9.15"/>
    <x v="0"/>
    <x v="3"/>
    <x v="0"/>
    <n v="1527.45"/>
  </r>
  <r>
    <n v="47345"/>
    <n v="11"/>
    <n v="2"/>
    <x v="2"/>
    <x v="5"/>
    <x v="988"/>
    <n v="34"/>
    <n v="0.97499999999999998"/>
    <n v="0.25"/>
    <x v="2"/>
    <x v="4"/>
    <x v="3"/>
    <n v="29.95"/>
    <n v="9.15"/>
    <x v="5"/>
    <x v="3"/>
    <x v="0"/>
    <n v="1018.3"/>
  </r>
  <r>
    <n v="47346"/>
    <n v="11"/>
    <n v="3"/>
    <x v="1"/>
    <x v="3"/>
    <x v="900"/>
    <n v="31"/>
    <n v="0.97299999999999998"/>
    <n v="0.25"/>
    <x v="2"/>
    <x v="4"/>
    <x v="3"/>
    <n v="29.95"/>
    <n v="9.15"/>
    <x v="3"/>
    <x v="3"/>
    <x v="0"/>
    <n v="928.44999999999993"/>
  </r>
  <r>
    <n v="47347"/>
    <n v="10"/>
    <n v="3"/>
    <x v="1"/>
    <x v="3"/>
    <x v="925"/>
    <n v="96"/>
    <n v="0.98899999999999999"/>
    <n v="0.4"/>
    <x v="0"/>
    <x v="3"/>
    <x v="3"/>
    <n v="29.95"/>
    <n v="9.15"/>
    <x v="3"/>
    <x v="3"/>
    <x v="0"/>
    <n v="2875.2"/>
  </r>
  <r>
    <n v="47348"/>
    <n v="5"/>
    <n v="3"/>
    <x v="1"/>
    <x v="6"/>
    <x v="874"/>
    <n v="35"/>
    <n v="0.995"/>
    <n v="0.25"/>
    <x v="0"/>
    <x v="2"/>
    <x v="4"/>
    <n v="43.95"/>
    <n v="13.75"/>
    <x v="3"/>
    <x v="3"/>
    <x v="0"/>
    <n v="1538.25"/>
  </r>
  <r>
    <n v="47349"/>
    <n v="5"/>
    <n v="3"/>
    <x v="1"/>
    <x v="6"/>
    <x v="1077"/>
    <n v="161"/>
    <n v="0.97699999999999998"/>
    <n v="0.55000000000000004"/>
    <x v="0"/>
    <x v="2"/>
    <x v="4"/>
    <n v="43.95"/>
    <n v="13.75"/>
    <x v="3"/>
    <x v="3"/>
    <x v="0"/>
    <n v="7075.9500000000007"/>
  </r>
  <r>
    <n v="47350"/>
    <n v="4"/>
    <n v="6"/>
    <x v="0"/>
    <x v="0"/>
    <x v="920"/>
    <n v="81"/>
    <n v="0.98299999999999998"/>
    <n v="0.4"/>
    <x v="0"/>
    <x v="0"/>
    <x v="0"/>
    <n v="43.95"/>
    <n v="13.75"/>
    <x v="0"/>
    <x v="3"/>
    <x v="0"/>
    <n v="3559.9500000000003"/>
  </r>
  <r>
    <n v="47351"/>
    <n v="11"/>
    <n v="3"/>
    <x v="1"/>
    <x v="3"/>
    <x v="990"/>
    <n v="44"/>
    <n v="0.97299999999999998"/>
    <n v="0.25"/>
    <x v="2"/>
    <x v="4"/>
    <x v="3"/>
    <n v="29.95"/>
    <n v="9.15"/>
    <x v="3"/>
    <x v="3"/>
    <x v="0"/>
    <n v="1317.8"/>
  </r>
  <r>
    <n v="47352"/>
    <n v="1"/>
    <n v="3"/>
    <x v="1"/>
    <x v="6"/>
    <x v="914"/>
    <n v="45"/>
    <n v="0.97499999999999998"/>
    <n v="0.25"/>
    <x v="3"/>
    <x v="0"/>
    <x v="7"/>
    <n v="23.95"/>
    <n v="7.55"/>
    <x v="3"/>
    <x v="3"/>
    <x v="0"/>
    <n v="1077.75"/>
  </r>
  <r>
    <n v="47353"/>
    <n v="4"/>
    <n v="2"/>
    <x v="2"/>
    <x v="5"/>
    <x v="1051"/>
    <n v="73"/>
    <n v="0.99099999999999999"/>
    <n v="0.35"/>
    <x v="0"/>
    <x v="0"/>
    <x v="0"/>
    <n v="43.95"/>
    <n v="13.75"/>
    <x v="5"/>
    <x v="3"/>
    <x v="0"/>
    <n v="3208.3500000000004"/>
  </r>
  <r>
    <n v="47354"/>
    <n v="10"/>
    <n v="5"/>
    <x v="0"/>
    <x v="2"/>
    <x v="1137"/>
    <n v="87"/>
    <n v="0.97299999999999998"/>
    <n v="0.4"/>
    <x v="0"/>
    <x v="3"/>
    <x v="3"/>
    <n v="29.95"/>
    <n v="9.15"/>
    <x v="2"/>
    <x v="3"/>
    <x v="0"/>
    <n v="2605.65"/>
  </r>
  <r>
    <n v="47355"/>
    <n v="11"/>
    <n v="7"/>
    <x v="0"/>
    <x v="1"/>
    <x v="1053"/>
    <n v="68"/>
    <n v="0.99399999999999999"/>
    <n v="0.35"/>
    <x v="2"/>
    <x v="4"/>
    <x v="3"/>
    <n v="29.95"/>
    <n v="9.15"/>
    <x v="1"/>
    <x v="3"/>
    <x v="0"/>
    <n v="2036.6"/>
  </r>
  <r>
    <n v="47356"/>
    <n v="4"/>
    <n v="1"/>
    <x v="1"/>
    <x v="4"/>
    <x v="833"/>
    <n v="135"/>
    <n v="0.97299999999999998"/>
    <n v="0.5"/>
    <x v="0"/>
    <x v="0"/>
    <x v="0"/>
    <n v="43.95"/>
    <n v="13.75"/>
    <x v="4"/>
    <x v="3"/>
    <x v="0"/>
    <n v="5933.25"/>
  </r>
  <r>
    <n v="47357"/>
    <n v="1"/>
    <n v="5"/>
    <x v="0"/>
    <x v="2"/>
    <x v="833"/>
    <n v="78"/>
    <n v="0.97299999999999998"/>
    <n v="0.4"/>
    <x v="3"/>
    <x v="0"/>
    <x v="7"/>
    <n v="23.95"/>
    <n v="7.55"/>
    <x v="2"/>
    <x v="3"/>
    <x v="0"/>
    <n v="1868.1"/>
  </r>
  <r>
    <n v="47358"/>
    <n v="5"/>
    <n v="3"/>
    <x v="1"/>
    <x v="6"/>
    <x v="1038"/>
    <n v="103"/>
    <n v="0.99"/>
    <n v="0.5"/>
    <x v="0"/>
    <x v="2"/>
    <x v="4"/>
    <n v="43.95"/>
    <n v="13.75"/>
    <x v="3"/>
    <x v="3"/>
    <x v="0"/>
    <n v="4526.8500000000004"/>
  </r>
  <r>
    <n v="47359"/>
    <n v="5"/>
    <n v="4"/>
    <x v="0"/>
    <x v="1"/>
    <x v="1008"/>
    <n v="26"/>
    <n v="0.98499999999999999"/>
    <n v="0.25"/>
    <x v="0"/>
    <x v="2"/>
    <x v="4"/>
    <n v="43.95"/>
    <n v="13.75"/>
    <x v="6"/>
    <x v="3"/>
    <x v="0"/>
    <n v="1142.7"/>
  </r>
  <r>
    <n v="47360"/>
    <n v="2"/>
    <n v="3"/>
    <x v="1"/>
    <x v="6"/>
    <x v="880"/>
    <n v="69"/>
    <n v="0.99099999999999999"/>
    <n v="0.35"/>
    <x v="1"/>
    <x v="2"/>
    <x v="2"/>
    <n v="23.95"/>
    <n v="7.55"/>
    <x v="3"/>
    <x v="3"/>
    <x v="0"/>
    <n v="1652.55"/>
  </r>
  <r>
    <n v="47361"/>
    <n v="9"/>
    <n v="2"/>
    <x v="2"/>
    <x v="5"/>
    <x v="1110"/>
    <n v="36"/>
    <n v="0.98199999999999998"/>
    <n v="0.25"/>
    <x v="0"/>
    <x v="1"/>
    <x v="1"/>
    <n v="26.95"/>
    <n v="8.25"/>
    <x v="5"/>
    <x v="3"/>
    <x v="0"/>
    <n v="970.19999999999993"/>
  </r>
  <r>
    <n v="47362"/>
    <n v="5"/>
    <n v="2"/>
    <x v="2"/>
    <x v="5"/>
    <x v="1116"/>
    <n v="51"/>
    <n v="0.99199999999999999"/>
    <n v="0.35"/>
    <x v="0"/>
    <x v="2"/>
    <x v="4"/>
    <n v="43.95"/>
    <n v="13.75"/>
    <x v="5"/>
    <x v="3"/>
    <x v="0"/>
    <n v="2241.4500000000003"/>
  </r>
  <r>
    <n v="47363"/>
    <n v="6"/>
    <n v="3"/>
    <x v="1"/>
    <x v="6"/>
    <x v="903"/>
    <n v="107"/>
    <n v="0.98399999999999999"/>
    <n v="0.5"/>
    <x v="2"/>
    <x v="1"/>
    <x v="0"/>
    <n v="43.95"/>
    <n v="13.75"/>
    <x v="3"/>
    <x v="3"/>
    <x v="0"/>
    <n v="4702.6500000000005"/>
  </r>
  <r>
    <n v="47364"/>
    <n v="4"/>
    <n v="4"/>
    <x v="0"/>
    <x v="1"/>
    <x v="805"/>
    <n v="61"/>
    <n v="0.96899999999999997"/>
    <n v="0.35"/>
    <x v="0"/>
    <x v="0"/>
    <x v="0"/>
    <n v="43.95"/>
    <n v="13.75"/>
    <x v="6"/>
    <x v="3"/>
    <x v="0"/>
    <n v="2680.9500000000003"/>
  </r>
  <r>
    <n v="47365"/>
    <n v="7"/>
    <n v="3"/>
    <x v="1"/>
    <x v="3"/>
    <x v="855"/>
    <n v="19"/>
    <n v="0.98399999999999999"/>
    <n v="0.05"/>
    <x v="0"/>
    <x v="0"/>
    <x v="6"/>
    <n v="26.95"/>
    <n v="8.25"/>
    <x v="3"/>
    <x v="3"/>
    <x v="0"/>
    <n v="512.04999999999995"/>
  </r>
  <r>
    <n v="47366"/>
    <n v="4"/>
    <n v="4"/>
    <x v="0"/>
    <x v="1"/>
    <x v="802"/>
    <n v="40"/>
    <n v="0.98799999999999999"/>
    <n v="0.25"/>
    <x v="0"/>
    <x v="0"/>
    <x v="0"/>
    <n v="43.95"/>
    <n v="13.75"/>
    <x v="6"/>
    <x v="3"/>
    <x v="0"/>
    <n v="1758"/>
  </r>
  <r>
    <n v="47367"/>
    <n v="5"/>
    <n v="7"/>
    <x v="0"/>
    <x v="1"/>
    <x v="1075"/>
    <n v="32"/>
    <n v="0.99"/>
    <n v="0.25"/>
    <x v="0"/>
    <x v="2"/>
    <x v="4"/>
    <n v="43.95"/>
    <n v="13.75"/>
    <x v="1"/>
    <x v="3"/>
    <x v="0"/>
    <n v="1406.4"/>
  </r>
  <r>
    <n v="47368"/>
    <n v="6"/>
    <n v="1"/>
    <x v="1"/>
    <x v="4"/>
    <x v="1132"/>
    <n v="34"/>
    <n v="0.97199999999999998"/>
    <n v="0.25"/>
    <x v="2"/>
    <x v="1"/>
    <x v="0"/>
    <n v="43.95"/>
    <n v="13.75"/>
    <x v="4"/>
    <x v="3"/>
    <x v="0"/>
    <n v="1494.3000000000002"/>
  </r>
  <r>
    <n v="47369"/>
    <n v="2"/>
    <n v="2"/>
    <x v="2"/>
    <x v="5"/>
    <x v="961"/>
    <n v="90"/>
    <n v="0.998"/>
    <n v="0.4"/>
    <x v="1"/>
    <x v="2"/>
    <x v="2"/>
    <n v="23.95"/>
    <n v="7.55"/>
    <x v="5"/>
    <x v="3"/>
    <x v="0"/>
    <n v="2155.5"/>
  </r>
  <r>
    <n v="47370"/>
    <n v="1"/>
    <n v="6"/>
    <x v="0"/>
    <x v="0"/>
    <x v="1023"/>
    <n v="112"/>
    <n v="0.98899999999999999"/>
    <n v="0.5"/>
    <x v="3"/>
    <x v="0"/>
    <x v="7"/>
    <n v="23.95"/>
    <n v="7.55"/>
    <x v="0"/>
    <x v="3"/>
    <x v="0"/>
    <n v="2682.4"/>
  </r>
  <r>
    <n v="47371"/>
    <n v="8"/>
    <n v="7"/>
    <x v="0"/>
    <x v="1"/>
    <x v="859"/>
    <n v="34"/>
    <n v="0.997"/>
    <n v="0.25"/>
    <x v="3"/>
    <x v="2"/>
    <x v="5"/>
    <n v="26.95"/>
    <n v="8.25"/>
    <x v="1"/>
    <x v="3"/>
    <x v="0"/>
    <n v="916.3"/>
  </r>
  <r>
    <n v="47372"/>
    <n v="1"/>
    <n v="6"/>
    <x v="0"/>
    <x v="0"/>
    <x v="1119"/>
    <n v="60"/>
    <n v="0.98499999999999999"/>
    <n v="0.35"/>
    <x v="3"/>
    <x v="0"/>
    <x v="7"/>
    <n v="23.95"/>
    <n v="7.55"/>
    <x v="0"/>
    <x v="3"/>
    <x v="0"/>
    <n v="1437"/>
  </r>
  <r>
    <n v="47373"/>
    <n v="6"/>
    <n v="5"/>
    <x v="0"/>
    <x v="2"/>
    <x v="782"/>
    <n v="45"/>
    <n v="0.99399999999999999"/>
    <n v="0.25"/>
    <x v="2"/>
    <x v="1"/>
    <x v="0"/>
    <n v="43.95"/>
    <n v="13.75"/>
    <x v="2"/>
    <x v="3"/>
    <x v="0"/>
    <n v="1977.7500000000002"/>
  </r>
  <r>
    <n v="47374"/>
    <n v="2"/>
    <n v="3"/>
    <x v="1"/>
    <x v="6"/>
    <x v="1134"/>
    <n v="35"/>
    <n v="0.98099999999999998"/>
    <n v="0.25"/>
    <x v="1"/>
    <x v="2"/>
    <x v="2"/>
    <n v="23.95"/>
    <n v="7.55"/>
    <x v="3"/>
    <x v="3"/>
    <x v="0"/>
    <n v="838.25"/>
  </r>
  <r>
    <n v="47375"/>
    <n v="3"/>
    <n v="1"/>
    <x v="1"/>
    <x v="4"/>
    <x v="899"/>
    <n v="128"/>
    <n v="0.99099999999999999"/>
    <n v="0.5"/>
    <x v="1"/>
    <x v="1"/>
    <x v="1"/>
    <n v="23.95"/>
    <n v="7.55"/>
    <x v="4"/>
    <x v="3"/>
    <x v="0"/>
    <n v="3065.6"/>
  </r>
  <r>
    <n v="47376"/>
    <n v="8"/>
    <n v="4"/>
    <x v="0"/>
    <x v="1"/>
    <x v="906"/>
    <n v="65"/>
    <n v="0.96199999999999997"/>
    <n v="0.35"/>
    <x v="3"/>
    <x v="2"/>
    <x v="5"/>
    <n v="26.95"/>
    <n v="8.25"/>
    <x v="6"/>
    <x v="3"/>
    <x v="0"/>
    <n v="1751.75"/>
  </r>
  <r>
    <n v="47377"/>
    <n v="7"/>
    <n v="6"/>
    <x v="0"/>
    <x v="0"/>
    <x v="1134"/>
    <n v="15"/>
    <n v="0.98099999999999998"/>
    <n v="0.05"/>
    <x v="0"/>
    <x v="0"/>
    <x v="6"/>
    <n v="26.95"/>
    <n v="8.25"/>
    <x v="0"/>
    <x v="3"/>
    <x v="0"/>
    <n v="404.25"/>
  </r>
  <r>
    <n v="47378"/>
    <n v="10"/>
    <n v="7"/>
    <x v="0"/>
    <x v="1"/>
    <x v="1099"/>
    <n v="181"/>
    <n v="0.98899999999999999"/>
    <n v="0.6"/>
    <x v="0"/>
    <x v="3"/>
    <x v="3"/>
    <n v="29.95"/>
    <n v="9.15"/>
    <x v="1"/>
    <x v="3"/>
    <x v="0"/>
    <n v="5420.95"/>
  </r>
  <r>
    <n v="47379"/>
    <n v="1"/>
    <n v="6"/>
    <x v="0"/>
    <x v="0"/>
    <x v="1047"/>
    <n v="109"/>
    <n v="0.999"/>
    <n v="0.5"/>
    <x v="3"/>
    <x v="0"/>
    <x v="7"/>
    <n v="23.95"/>
    <n v="7.55"/>
    <x v="0"/>
    <x v="3"/>
    <x v="0"/>
    <n v="2610.5499999999997"/>
  </r>
  <r>
    <n v="47380"/>
    <n v="5"/>
    <n v="4"/>
    <x v="0"/>
    <x v="1"/>
    <x v="1009"/>
    <n v="150"/>
    <n v="0.996"/>
    <n v="0.55000000000000004"/>
    <x v="0"/>
    <x v="2"/>
    <x v="4"/>
    <n v="43.95"/>
    <n v="13.75"/>
    <x v="6"/>
    <x v="3"/>
    <x v="0"/>
    <n v="6592.5"/>
  </r>
  <r>
    <n v="47381"/>
    <n v="9"/>
    <n v="4"/>
    <x v="0"/>
    <x v="1"/>
    <x v="1002"/>
    <n v="96"/>
    <n v="0.97599999999999998"/>
    <n v="0.4"/>
    <x v="0"/>
    <x v="1"/>
    <x v="1"/>
    <n v="26.95"/>
    <n v="8.25"/>
    <x v="6"/>
    <x v="3"/>
    <x v="0"/>
    <n v="2587.1999999999998"/>
  </r>
  <r>
    <n v="47382"/>
    <n v="6"/>
    <n v="1"/>
    <x v="1"/>
    <x v="4"/>
    <x v="792"/>
    <n v="45"/>
    <n v="0.97399999999999998"/>
    <n v="0.25"/>
    <x v="2"/>
    <x v="1"/>
    <x v="0"/>
    <n v="43.95"/>
    <n v="13.75"/>
    <x v="4"/>
    <x v="3"/>
    <x v="0"/>
    <n v="1977.7500000000002"/>
  </r>
  <r>
    <n v="47383"/>
    <n v="4"/>
    <n v="7"/>
    <x v="0"/>
    <x v="1"/>
    <x v="916"/>
    <n v="86"/>
    <n v="0.98799999999999999"/>
    <n v="0.4"/>
    <x v="0"/>
    <x v="0"/>
    <x v="0"/>
    <n v="43.95"/>
    <n v="13.75"/>
    <x v="1"/>
    <x v="3"/>
    <x v="0"/>
    <n v="3779.7000000000003"/>
  </r>
  <r>
    <n v="47384"/>
    <n v="7"/>
    <n v="6"/>
    <x v="0"/>
    <x v="0"/>
    <x v="915"/>
    <n v="46"/>
    <n v="0.96799999999999997"/>
    <n v="0.25"/>
    <x v="0"/>
    <x v="0"/>
    <x v="6"/>
    <n v="26.95"/>
    <n v="8.25"/>
    <x v="0"/>
    <x v="3"/>
    <x v="0"/>
    <n v="1239.7"/>
  </r>
  <r>
    <n v="47385"/>
    <n v="6"/>
    <n v="6"/>
    <x v="0"/>
    <x v="0"/>
    <x v="1114"/>
    <n v="170"/>
    <n v="0.97199999999999998"/>
    <n v="0.55000000000000004"/>
    <x v="2"/>
    <x v="1"/>
    <x v="0"/>
    <n v="43.95"/>
    <n v="13.75"/>
    <x v="0"/>
    <x v="3"/>
    <x v="0"/>
    <n v="7471.5000000000009"/>
  </r>
  <r>
    <n v="47386"/>
    <n v="9"/>
    <n v="3"/>
    <x v="1"/>
    <x v="3"/>
    <x v="925"/>
    <n v="127"/>
    <n v="0.98899999999999999"/>
    <n v="0.5"/>
    <x v="0"/>
    <x v="1"/>
    <x v="1"/>
    <n v="26.95"/>
    <n v="8.25"/>
    <x v="3"/>
    <x v="3"/>
    <x v="0"/>
    <n v="3422.65"/>
  </r>
  <r>
    <n v="47387"/>
    <n v="11"/>
    <n v="4"/>
    <x v="0"/>
    <x v="1"/>
    <x v="986"/>
    <n v="41"/>
    <n v="0.98099999999999998"/>
    <n v="0.25"/>
    <x v="2"/>
    <x v="4"/>
    <x v="3"/>
    <n v="29.95"/>
    <n v="9.15"/>
    <x v="6"/>
    <x v="3"/>
    <x v="0"/>
    <n v="1227.95"/>
  </r>
  <r>
    <n v="47388"/>
    <n v="11"/>
    <n v="1"/>
    <x v="1"/>
    <x v="4"/>
    <x v="1056"/>
    <n v="40"/>
    <n v="0.95799999999999996"/>
    <n v="0.25"/>
    <x v="2"/>
    <x v="4"/>
    <x v="3"/>
    <n v="29.95"/>
    <n v="9.15"/>
    <x v="4"/>
    <x v="3"/>
    <x v="0"/>
    <n v="1198"/>
  </r>
  <r>
    <n v="47389"/>
    <n v="7"/>
    <n v="5"/>
    <x v="0"/>
    <x v="2"/>
    <x v="961"/>
    <n v="80"/>
    <n v="0.998"/>
    <n v="0.4"/>
    <x v="0"/>
    <x v="0"/>
    <x v="6"/>
    <n v="26.95"/>
    <n v="8.25"/>
    <x v="2"/>
    <x v="3"/>
    <x v="0"/>
    <n v="2156"/>
  </r>
  <r>
    <n v="47390"/>
    <n v="8"/>
    <n v="4"/>
    <x v="0"/>
    <x v="1"/>
    <x v="834"/>
    <n v="2"/>
    <n v="0.98499999999999999"/>
    <n v="0"/>
    <x v="3"/>
    <x v="2"/>
    <x v="5"/>
    <n v="26.95"/>
    <n v="8.25"/>
    <x v="6"/>
    <x v="3"/>
    <x v="0"/>
    <n v="53.9"/>
  </r>
  <r>
    <n v="47391"/>
    <n v="10"/>
    <n v="7"/>
    <x v="0"/>
    <x v="1"/>
    <x v="917"/>
    <n v="38"/>
    <n v="0.98399999999999999"/>
    <n v="0.25"/>
    <x v="0"/>
    <x v="3"/>
    <x v="3"/>
    <n v="29.95"/>
    <n v="9.15"/>
    <x v="1"/>
    <x v="3"/>
    <x v="0"/>
    <n v="1138.0999999999999"/>
  </r>
  <r>
    <n v="47392"/>
    <n v="4"/>
    <n v="3"/>
    <x v="1"/>
    <x v="6"/>
    <x v="885"/>
    <n v="48"/>
    <n v="0.97399999999999998"/>
    <n v="0.25"/>
    <x v="0"/>
    <x v="0"/>
    <x v="0"/>
    <n v="43.95"/>
    <n v="13.75"/>
    <x v="3"/>
    <x v="3"/>
    <x v="0"/>
    <n v="2109.6000000000004"/>
  </r>
  <r>
    <n v="47393"/>
    <n v="6"/>
    <n v="1"/>
    <x v="1"/>
    <x v="4"/>
    <x v="1000"/>
    <n v="33"/>
    <n v="0.96199999999999997"/>
    <n v="0.25"/>
    <x v="2"/>
    <x v="1"/>
    <x v="0"/>
    <n v="43.95"/>
    <n v="13.75"/>
    <x v="4"/>
    <x v="3"/>
    <x v="0"/>
    <n v="1450.3500000000001"/>
  </r>
  <r>
    <n v="47394"/>
    <n v="4"/>
    <n v="7"/>
    <x v="0"/>
    <x v="1"/>
    <x v="953"/>
    <n v="199"/>
    <n v="0.97099999999999997"/>
    <n v="0.6"/>
    <x v="0"/>
    <x v="0"/>
    <x v="0"/>
    <n v="43.95"/>
    <n v="13.75"/>
    <x v="1"/>
    <x v="3"/>
    <x v="0"/>
    <n v="8746.0500000000011"/>
  </r>
  <r>
    <n v="47395"/>
    <n v="2"/>
    <n v="1"/>
    <x v="1"/>
    <x v="4"/>
    <x v="780"/>
    <n v="50"/>
    <n v="0.997"/>
    <n v="0.35"/>
    <x v="1"/>
    <x v="2"/>
    <x v="2"/>
    <n v="23.95"/>
    <n v="7.55"/>
    <x v="4"/>
    <x v="3"/>
    <x v="0"/>
    <n v="1197.5"/>
  </r>
  <r>
    <n v="47396"/>
    <n v="11"/>
    <n v="4"/>
    <x v="0"/>
    <x v="1"/>
    <x v="854"/>
    <n v="91"/>
    <n v="0.97"/>
    <n v="0.4"/>
    <x v="2"/>
    <x v="4"/>
    <x v="3"/>
    <n v="29.95"/>
    <n v="9.15"/>
    <x v="6"/>
    <x v="3"/>
    <x v="0"/>
    <n v="2725.45"/>
  </r>
  <r>
    <n v="47397"/>
    <n v="8"/>
    <n v="5"/>
    <x v="0"/>
    <x v="2"/>
    <x v="1022"/>
    <n v="131"/>
    <n v="0.96899999999999997"/>
    <n v="0.5"/>
    <x v="3"/>
    <x v="2"/>
    <x v="5"/>
    <n v="26.95"/>
    <n v="8.25"/>
    <x v="2"/>
    <x v="3"/>
    <x v="0"/>
    <n v="3530.45"/>
  </r>
  <r>
    <n v="47398"/>
    <n v="3"/>
    <n v="2"/>
    <x v="2"/>
    <x v="5"/>
    <x v="792"/>
    <n v="149"/>
    <n v="0.97399999999999998"/>
    <n v="0.5"/>
    <x v="1"/>
    <x v="1"/>
    <x v="1"/>
    <n v="23.95"/>
    <n v="7.55"/>
    <x v="5"/>
    <x v="3"/>
    <x v="0"/>
    <n v="3568.5499999999997"/>
  </r>
  <r>
    <n v="47399"/>
    <n v="11"/>
    <n v="4"/>
    <x v="0"/>
    <x v="1"/>
    <x v="900"/>
    <n v="33"/>
    <n v="0.97299999999999998"/>
    <n v="0.25"/>
    <x v="2"/>
    <x v="4"/>
    <x v="3"/>
    <n v="29.95"/>
    <n v="9.15"/>
    <x v="6"/>
    <x v="3"/>
    <x v="0"/>
    <n v="988.35"/>
  </r>
  <r>
    <n v="47400"/>
    <n v="4"/>
    <n v="7"/>
    <x v="0"/>
    <x v="1"/>
    <x v="835"/>
    <n v="65"/>
    <n v="0.97"/>
    <n v="0.35"/>
    <x v="0"/>
    <x v="0"/>
    <x v="0"/>
    <n v="43.95"/>
    <n v="13.75"/>
    <x v="1"/>
    <x v="3"/>
    <x v="0"/>
    <n v="2856.75"/>
  </r>
  <r>
    <n v="47401"/>
    <n v="5"/>
    <n v="1"/>
    <x v="1"/>
    <x v="4"/>
    <x v="877"/>
    <n v="195"/>
    <n v="0.96599999999999997"/>
    <n v="0.6"/>
    <x v="0"/>
    <x v="2"/>
    <x v="4"/>
    <n v="43.95"/>
    <n v="13.75"/>
    <x v="4"/>
    <x v="3"/>
    <x v="0"/>
    <n v="8570.25"/>
  </r>
  <r>
    <n v="47402"/>
    <n v="11"/>
    <n v="2"/>
    <x v="2"/>
    <x v="5"/>
    <x v="972"/>
    <n v="98"/>
    <n v="0.98899999999999999"/>
    <n v="0.4"/>
    <x v="2"/>
    <x v="4"/>
    <x v="3"/>
    <n v="29.95"/>
    <n v="9.15"/>
    <x v="5"/>
    <x v="3"/>
    <x v="0"/>
    <n v="2935.1"/>
  </r>
  <r>
    <n v="47403"/>
    <n v="6"/>
    <n v="2"/>
    <x v="2"/>
    <x v="5"/>
    <x v="960"/>
    <n v="109"/>
    <n v="0.997"/>
    <n v="0.5"/>
    <x v="2"/>
    <x v="1"/>
    <x v="0"/>
    <n v="43.95"/>
    <n v="13.75"/>
    <x v="5"/>
    <x v="3"/>
    <x v="0"/>
    <n v="4790.55"/>
  </r>
  <r>
    <n v="47404"/>
    <n v="9"/>
    <n v="1"/>
    <x v="1"/>
    <x v="4"/>
    <x v="1038"/>
    <n v="80"/>
    <n v="0.99"/>
    <n v="0.4"/>
    <x v="0"/>
    <x v="1"/>
    <x v="1"/>
    <n v="26.95"/>
    <n v="8.25"/>
    <x v="4"/>
    <x v="3"/>
    <x v="0"/>
    <n v="2156"/>
  </r>
  <r>
    <n v="47405"/>
    <n v="10"/>
    <n v="4"/>
    <x v="0"/>
    <x v="1"/>
    <x v="1134"/>
    <n v="32"/>
    <n v="0.98099999999999998"/>
    <n v="0.25"/>
    <x v="0"/>
    <x v="3"/>
    <x v="3"/>
    <n v="29.95"/>
    <n v="9.15"/>
    <x v="6"/>
    <x v="3"/>
    <x v="0"/>
    <n v="958.4"/>
  </r>
  <r>
    <n v="47406"/>
    <n v="7"/>
    <n v="6"/>
    <x v="0"/>
    <x v="0"/>
    <x v="1001"/>
    <n v="77"/>
    <n v="0.97899999999999998"/>
    <n v="0.4"/>
    <x v="0"/>
    <x v="0"/>
    <x v="6"/>
    <n v="26.95"/>
    <n v="8.25"/>
    <x v="0"/>
    <x v="3"/>
    <x v="0"/>
    <n v="2075.15"/>
  </r>
  <r>
    <n v="47407"/>
    <n v="1"/>
    <n v="4"/>
    <x v="0"/>
    <x v="1"/>
    <x v="1117"/>
    <n v="88"/>
    <n v="0.98099999999999998"/>
    <n v="0.4"/>
    <x v="3"/>
    <x v="0"/>
    <x v="7"/>
    <n v="23.95"/>
    <n v="7.55"/>
    <x v="6"/>
    <x v="3"/>
    <x v="0"/>
    <n v="2107.6"/>
  </r>
  <r>
    <n v="47408"/>
    <n v="10"/>
    <n v="3"/>
    <x v="1"/>
    <x v="3"/>
    <x v="962"/>
    <n v="92"/>
    <n v="0.98"/>
    <n v="0.4"/>
    <x v="0"/>
    <x v="3"/>
    <x v="3"/>
    <n v="29.95"/>
    <n v="9.15"/>
    <x v="3"/>
    <x v="3"/>
    <x v="0"/>
    <n v="2755.4"/>
  </r>
  <r>
    <n v="47409"/>
    <n v="3"/>
    <n v="3"/>
    <x v="1"/>
    <x v="6"/>
    <x v="1107"/>
    <n v="66"/>
    <n v="0.97399999999999998"/>
    <n v="0.35"/>
    <x v="1"/>
    <x v="1"/>
    <x v="1"/>
    <n v="23.95"/>
    <n v="7.55"/>
    <x v="3"/>
    <x v="3"/>
    <x v="0"/>
    <n v="1580.7"/>
  </r>
  <r>
    <n v="47410"/>
    <n v="6"/>
    <n v="5"/>
    <x v="0"/>
    <x v="2"/>
    <x v="1041"/>
    <n v="68"/>
    <n v="0.98799999999999999"/>
    <n v="0.35"/>
    <x v="2"/>
    <x v="1"/>
    <x v="0"/>
    <n v="43.95"/>
    <n v="13.75"/>
    <x v="2"/>
    <x v="3"/>
    <x v="0"/>
    <n v="2988.6000000000004"/>
  </r>
  <r>
    <n v="47411"/>
    <n v="5"/>
    <n v="6"/>
    <x v="0"/>
    <x v="0"/>
    <x v="950"/>
    <n v="9"/>
    <n v="0.98399999999999999"/>
    <n v="0"/>
    <x v="0"/>
    <x v="2"/>
    <x v="4"/>
    <n v="43.95"/>
    <n v="13.75"/>
    <x v="0"/>
    <x v="3"/>
    <x v="0"/>
    <n v="395.55"/>
  </r>
  <r>
    <n v="47412"/>
    <n v="5"/>
    <n v="3"/>
    <x v="1"/>
    <x v="6"/>
    <x v="1086"/>
    <n v="44"/>
    <n v="0.98399999999999999"/>
    <n v="0.25"/>
    <x v="0"/>
    <x v="2"/>
    <x v="4"/>
    <n v="43.95"/>
    <n v="13.75"/>
    <x v="3"/>
    <x v="3"/>
    <x v="0"/>
    <n v="1933.8000000000002"/>
  </r>
  <r>
    <n v="47413"/>
    <n v="5"/>
    <n v="3"/>
    <x v="1"/>
    <x v="6"/>
    <x v="1098"/>
    <n v="177"/>
    <n v="0.995"/>
    <n v="0.6"/>
    <x v="0"/>
    <x v="2"/>
    <x v="4"/>
    <n v="43.95"/>
    <n v="13.75"/>
    <x v="3"/>
    <x v="3"/>
    <x v="0"/>
    <n v="7779.1500000000005"/>
  </r>
  <r>
    <n v="47414"/>
    <n v="11"/>
    <n v="7"/>
    <x v="0"/>
    <x v="1"/>
    <x v="1078"/>
    <n v="60"/>
    <n v="0.98799999999999999"/>
    <n v="0.35"/>
    <x v="2"/>
    <x v="4"/>
    <x v="3"/>
    <n v="29.95"/>
    <n v="9.15"/>
    <x v="1"/>
    <x v="3"/>
    <x v="0"/>
    <n v="1797"/>
  </r>
  <r>
    <n v="47415"/>
    <n v="4"/>
    <n v="2"/>
    <x v="2"/>
    <x v="5"/>
    <x v="1102"/>
    <n v="97"/>
    <n v="0.97"/>
    <n v="0.4"/>
    <x v="0"/>
    <x v="0"/>
    <x v="0"/>
    <n v="43.95"/>
    <n v="13.75"/>
    <x v="5"/>
    <x v="3"/>
    <x v="0"/>
    <n v="4263.1500000000005"/>
  </r>
  <r>
    <n v="47416"/>
    <n v="1"/>
    <n v="6"/>
    <x v="0"/>
    <x v="0"/>
    <x v="1063"/>
    <n v="27"/>
    <n v="0.98399999999999999"/>
    <n v="0.25"/>
    <x v="3"/>
    <x v="0"/>
    <x v="7"/>
    <n v="23.95"/>
    <n v="7.55"/>
    <x v="0"/>
    <x v="3"/>
    <x v="0"/>
    <n v="646.65"/>
  </r>
  <r>
    <n v="47417"/>
    <n v="1"/>
    <n v="5"/>
    <x v="0"/>
    <x v="2"/>
    <x v="1002"/>
    <n v="82"/>
    <n v="0.97599999999999998"/>
    <n v="0.4"/>
    <x v="3"/>
    <x v="0"/>
    <x v="7"/>
    <n v="23.95"/>
    <n v="7.55"/>
    <x v="2"/>
    <x v="3"/>
    <x v="0"/>
    <n v="1963.8999999999999"/>
  </r>
  <r>
    <n v="47418"/>
    <n v="10"/>
    <n v="7"/>
    <x v="0"/>
    <x v="1"/>
    <x v="796"/>
    <n v="86"/>
    <n v="0.99199999999999999"/>
    <n v="0.4"/>
    <x v="0"/>
    <x v="3"/>
    <x v="3"/>
    <n v="29.95"/>
    <n v="9.15"/>
    <x v="1"/>
    <x v="3"/>
    <x v="0"/>
    <n v="2575.6999999999998"/>
  </r>
  <r>
    <n v="47419"/>
    <n v="4"/>
    <n v="7"/>
    <x v="0"/>
    <x v="1"/>
    <x v="895"/>
    <n v="95"/>
    <n v="0.96799999999999997"/>
    <n v="0.4"/>
    <x v="0"/>
    <x v="0"/>
    <x v="0"/>
    <n v="43.95"/>
    <n v="13.75"/>
    <x v="1"/>
    <x v="3"/>
    <x v="0"/>
    <n v="4175.25"/>
  </r>
  <r>
    <n v="47420"/>
    <n v="11"/>
    <n v="5"/>
    <x v="0"/>
    <x v="2"/>
    <x v="1075"/>
    <n v="76"/>
    <n v="0.99"/>
    <n v="0.4"/>
    <x v="2"/>
    <x v="4"/>
    <x v="3"/>
    <n v="29.95"/>
    <n v="9.15"/>
    <x v="2"/>
    <x v="3"/>
    <x v="0"/>
    <n v="2276.1999999999998"/>
  </r>
  <r>
    <n v="47421"/>
    <n v="3"/>
    <n v="3"/>
    <x v="1"/>
    <x v="6"/>
    <x v="1030"/>
    <n v="69"/>
    <n v="0.98399999999999999"/>
    <n v="0.35"/>
    <x v="1"/>
    <x v="1"/>
    <x v="1"/>
    <n v="23.95"/>
    <n v="7.55"/>
    <x v="3"/>
    <x v="3"/>
    <x v="0"/>
    <n v="1652.55"/>
  </r>
  <r>
    <n v="47422"/>
    <n v="7"/>
    <n v="2"/>
    <x v="2"/>
    <x v="5"/>
    <x v="1100"/>
    <n v="33"/>
    <n v="0.99099999999999999"/>
    <n v="0.25"/>
    <x v="0"/>
    <x v="0"/>
    <x v="6"/>
    <n v="26.95"/>
    <n v="8.25"/>
    <x v="5"/>
    <x v="3"/>
    <x v="0"/>
    <n v="889.35"/>
  </r>
  <r>
    <n v="47423"/>
    <n v="2"/>
    <n v="5"/>
    <x v="0"/>
    <x v="2"/>
    <x v="1133"/>
    <n v="35"/>
    <n v="0.98699999999999999"/>
    <n v="0.25"/>
    <x v="1"/>
    <x v="2"/>
    <x v="2"/>
    <n v="23.95"/>
    <n v="7.55"/>
    <x v="2"/>
    <x v="3"/>
    <x v="0"/>
    <n v="838.25"/>
  </r>
  <r>
    <n v="47424"/>
    <n v="5"/>
    <n v="6"/>
    <x v="0"/>
    <x v="0"/>
    <x v="941"/>
    <n v="40"/>
    <n v="0.98199999999999998"/>
    <n v="0.25"/>
    <x v="0"/>
    <x v="2"/>
    <x v="4"/>
    <n v="43.95"/>
    <n v="13.75"/>
    <x v="0"/>
    <x v="3"/>
    <x v="0"/>
    <n v="1758"/>
  </r>
  <r>
    <n v="47425"/>
    <n v="2"/>
    <n v="7"/>
    <x v="0"/>
    <x v="1"/>
    <x v="960"/>
    <n v="86"/>
    <n v="0.997"/>
    <n v="0.4"/>
    <x v="1"/>
    <x v="2"/>
    <x v="2"/>
    <n v="23.95"/>
    <n v="7.55"/>
    <x v="1"/>
    <x v="3"/>
    <x v="0"/>
    <n v="2059.6999999999998"/>
  </r>
  <r>
    <n v="47426"/>
    <n v="3"/>
    <n v="6"/>
    <x v="0"/>
    <x v="0"/>
    <x v="933"/>
    <n v="29"/>
    <n v="0.99399999999999999"/>
    <n v="0.25"/>
    <x v="1"/>
    <x v="1"/>
    <x v="1"/>
    <n v="23.95"/>
    <n v="7.55"/>
    <x v="0"/>
    <x v="3"/>
    <x v="0"/>
    <n v="694.55"/>
  </r>
  <r>
    <n v="47427"/>
    <n v="11"/>
    <n v="4"/>
    <x v="0"/>
    <x v="1"/>
    <x v="794"/>
    <n v="88"/>
    <n v="0.98399999999999999"/>
    <n v="0.4"/>
    <x v="2"/>
    <x v="4"/>
    <x v="3"/>
    <n v="29.95"/>
    <n v="9.15"/>
    <x v="6"/>
    <x v="3"/>
    <x v="0"/>
    <n v="2635.6"/>
  </r>
  <r>
    <n v="47428"/>
    <n v="10"/>
    <n v="1"/>
    <x v="1"/>
    <x v="4"/>
    <x v="1134"/>
    <n v="48"/>
    <n v="0.98099999999999998"/>
    <n v="0.25"/>
    <x v="0"/>
    <x v="3"/>
    <x v="3"/>
    <n v="29.95"/>
    <n v="9.15"/>
    <x v="4"/>
    <x v="3"/>
    <x v="0"/>
    <n v="1437.6"/>
  </r>
  <r>
    <n v="47429"/>
    <n v="5"/>
    <n v="3"/>
    <x v="1"/>
    <x v="6"/>
    <x v="955"/>
    <n v="74"/>
    <n v="0.96599999999999997"/>
    <n v="0.35"/>
    <x v="0"/>
    <x v="2"/>
    <x v="4"/>
    <n v="43.95"/>
    <n v="13.75"/>
    <x v="3"/>
    <x v="3"/>
    <x v="0"/>
    <n v="3252.3"/>
  </r>
  <r>
    <n v="47430"/>
    <n v="11"/>
    <n v="3"/>
    <x v="1"/>
    <x v="3"/>
    <x v="929"/>
    <n v="141"/>
    <n v="0.998"/>
    <n v="0.5"/>
    <x v="2"/>
    <x v="4"/>
    <x v="3"/>
    <n v="29.95"/>
    <n v="9.15"/>
    <x v="3"/>
    <x v="3"/>
    <x v="0"/>
    <n v="4222.95"/>
  </r>
  <r>
    <n v="47431"/>
    <n v="6"/>
    <n v="6"/>
    <x v="0"/>
    <x v="0"/>
    <x v="1075"/>
    <n v="56"/>
    <n v="0.99"/>
    <n v="0.35"/>
    <x v="2"/>
    <x v="1"/>
    <x v="0"/>
    <n v="43.95"/>
    <n v="13.75"/>
    <x v="0"/>
    <x v="3"/>
    <x v="0"/>
    <n v="2461.2000000000003"/>
  </r>
  <r>
    <n v="47432"/>
    <n v="5"/>
    <n v="7"/>
    <x v="0"/>
    <x v="1"/>
    <x v="1132"/>
    <n v="89"/>
    <n v="0.97199999999999998"/>
    <n v="0.4"/>
    <x v="0"/>
    <x v="2"/>
    <x v="4"/>
    <n v="43.95"/>
    <n v="13.75"/>
    <x v="1"/>
    <x v="3"/>
    <x v="0"/>
    <n v="3911.55"/>
  </r>
  <r>
    <n v="47433"/>
    <n v="8"/>
    <n v="3"/>
    <x v="1"/>
    <x v="3"/>
    <x v="794"/>
    <n v="83"/>
    <n v="0.98399999999999999"/>
    <n v="0.4"/>
    <x v="3"/>
    <x v="2"/>
    <x v="5"/>
    <n v="26.95"/>
    <n v="8.25"/>
    <x v="3"/>
    <x v="3"/>
    <x v="0"/>
    <n v="2236.85"/>
  </r>
  <r>
    <n v="47434"/>
    <n v="8"/>
    <n v="6"/>
    <x v="0"/>
    <x v="0"/>
    <x v="991"/>
    <n v="44"/>
    <n v="0.99399999999999999"/>
    <n v="0.25"/>
    <x v="3"/>
    <x v="2"/>
    <x v="5"/>
    <n v="26.95"/>
    <n v="8.25"/>
    <x v="0"/>
    <x v="3"/>
    <x v="0"/>
    <n v="1185.8"/>
  </r>
  <r>
    <n v="47435"/>
    <n v="8"/>
    <n v="2"/>
    <x v="2"/>
    <x v="5"/>
    <x v="819"/>
    <n v="66"/>
    <n v="0.995"/>
    <n v="0.35"/>
    <x v="3"/>
    <x v="2"/>
    <x v="5"/>
    <n v="26.95"/>
    <n v="8.25"/>
    <x v="5"/>
    <x v="3"/>
    <x v="0"/>
    <n v="1778.7"/>
  </r>
  <r>
    <n v="47436"/>
    <n v="3"/>
    <n v="3"/>
    <x v="1"/>
    <x v="6"/>
    <x v="1043"/>
    <n v="57"/>
    <n v="0.99099999999999999"/>
    <n v="0.35"/>
    <x v="1"/>
    <x v="1"/>
    <x v="1"/>
    <n v="23.95"/>
    <n v="7.55"/>
    <x v="3"/>
    <x v="3"/>
    <x v="0"/>
    <n v="1365.1499999999999"/>
  </r>
  <r>
    <n v="47437"/>
    <n v="11"/>
    <n v="7"/>
    <x v="0"/>
    <x v="1"/>
    <x v="833"/>
    <n v="42"/>
    <n v="0.97299999999999998"/>
    <n v="0.25"/>
    <x v="2"/>
    <x v="4"/>
    <x v="3"/>
    <n v="29.95"/>
    <n v="9.15"/>
    <x v="1"/>
    <x v="3"/>
    <x v="0"/>
    <n v="1257.8999999999999"/>
  </r>
  <r>
    <n v="47438"/>
    <n v="8"/>
    <n v="2"/>
    <x v="2"/>
    <x v="5"/>
    <x v="997"/>
    <n v="182"/>
    <n v="0.96299999999999997"/>
    <n v="0.6"/>
    <x v="3"/>
    <x v="2"/>
    <x v="5"/>
    <n v="26.95"/>
    <n v="8.25"/>
    <x v="5"/>
    <x v="3"/>
    <x v="0"/>
    <n v="4904.8999999999996"/>
  </r>
  <r>
    <n v="47439"/>
    <n v="2"/>
    <n v="1"/>
    <x v="1"/>
    <x v="4"/>
    <x v="968"/>
    <n v="197"/>
    <n v="0.97599999999999998"/>
    <n v="0.6"/>
    <x v="1"/>
    <x v="2"/>
    <x v="2"/>
    <n v="23.95"/>
    <n v="7.55"/>
    <x v="4"/>
    <x v="3"/>
    <x v="0"/>
    <n v="4718.1499999999996"/>
  </r>
  <r>
    <n v="47440"/>
    <n v="10"/>
    <n v="5"/>
    <x v="0"/>
    <x v="2"/>
    <x v="1085"/>
    <n v="106"/>
    <n v="0.99299999999999999"/>
    <n v="0.5"/>
    <x v="0"/>
    <x v="3"/>
    <x v="3"/>
    <n v="29.95"/>
    <n v="9.15"/>
    <x v="2"/>
    <x v="3"/>
    <x v="0"/>
    <n v="3174.7"/>
  </r>
  <r>
    <n v="47441"/>
    <n v="8"/>
    <n v="1"/>
    <x v="1"/>
    <x v="4"/>
    <x v="1004"/>
    <n v="83"/>
    <n v="0.96299999999999997"/>
    <n v="0.4"/>
    <x v="3"/>
    <x v="2"/>
    <x v="5"/>
    <n v="26.95"/>
    <n v="8.25"/>
    <x v="4"/>
    <x v="3"/>
    <x v="0"/>
    <n v="2236.85"/>
  </r>
  <r>
    <n v="47442"/>
    <n v="5"/>
    <n v="5"/>
    <x v="0"/>
    <x v="2"/>
    <x v="878"/>
    <n v="19"/>
    <n v="0.97499999999999998"/>
    <n v="0.05"/>
    <x v="0"/>
    <x v="2"/>
    <x v="4"/>
    <n v="43.95"/>
    <n v="13.75"/>
    <x v="2"/>
    <x v="3"/>
    <x v="0"/>
    <n v="835.05000000000007"/>
  </r>
  <r>
    <n v="47443"/>
    <n v="5"/>
    <n v="6"/>
    <x v="0"/>
    <x v="0"/>
    <x v="859"/>
    <n v="95"/>
    <n v="0.997"/>
    <n v="0.4"/>
    <x v="0"/>
    <x v="2"/>
    <x v="4"/>
    <n v="43.95"/>
    <n v="13.75"/>
    <x v="0"/>
    <x v="3"/>
    <x v="0"/>
    <n v="4175.25"/>
  </r>
  <r>
    <n v="47444"/>
    <n v="3"/>
    <n v="2"/>
    <x v="2"/>
    <x v="5"/>
    <x v="930"/>
    <n v="37"/>
    <n v="0.997"/>
    <n v="0.25"/>
    <x v="1"/>
    <x v="1"/>
    <x v="1"/>
    <n v="23.95"/>
    <n v="7.55"/>
    <x v="5"/>
    <x v="3"/>
    <x v="0"/>
    <n v="886.15"/>
  </r>
  <r>
    <n v="47445"/>
    <n v="9"/>
    <n v="3"/>
    <x v="1"/>
    <x v="3"/>
    <x v="776"/>
    <n v="38"/>
    <n v="0.97199999999999998"/>
    <n v="0.25"/>
    <x v="0"/>
    <x v="1"/>
    <x v="1"/>
    <n v="26.95"/>
    <n v="8.25"/>
    <x v="3"/>
    <x v="3"/>
    <x v="0"/>
    <n v="1024.0999999999999"/>
  </r>
  <r>
    <n v="47446"/>
    <n v="7"/>
    <n v="5"/>
    <x v="0"/>
    <x v="2"/>
    <x v="838"/>
    <n v="28"/>
    <n v="0.99099999999999999"/>
    <n v="0.25"/>
    <x v="0"/>
    <x v="0"/>
    <x v="6"/>
    <n v="26.95"/>
    <n v="8.25"/>
    <x v="2"/>
    <x v="3"/>
    <x v="0"/>
    <n v="754.6"/>
  </r>
  <r>
    <n v="47447"/>
    <n v="6"/>
    <n v="4"/>
    <x v="0"/>
    <x v="1"/>
    <x v="1065"/>
    <n v="42"/>
    <n v="0.98899999999999999"/>
    <n v="0.25"/>
    <x v="2"/>
    <x v="1"/>
    <x v="0"/>
    <n v="43.95"/>
    <n v="13.75"/>
    <x v="6"/>
    <x v="3"/>
    <x v="0"/>
    <n v="1845.9"/>
  </r>
  <r>
    <n v="47448"/>
    <n v="11"/>
    <n v="6"/>
    <x v="0"/>
    <x v="0"/>
    <x v="1055"/>
    <n v="51"/>
    <n v="0.98299999999999998"/>
    <n v="0.35"/>
    <x v="2"/>
    <x v="4"/>
    <x v="3"/>
    <n v="29.95"/>
    <n v="9.15"/>
    <x v="0"/>
    <x v="3"/>
    <x v="0"/>
    <n v="1527.45"/>
  </r>
  <r>
    <n v="47449"/>
    <n v="11"/>
    <n v="6"/>
    <x v="0"/>
    <x v="0"/>
    <x v="1133"/>
    <n v="44"/>
    <n v="0.98699999999999999"/>
    <n v="0.25"/>
    <x v="2"/>
    <x v="4"/>
    <x v="3"/>
    <n v="29.95"/>
    <n v="9.15"/>
    <x v="0"/>
    <x v="3"/>
    <x v="0"/>
    <n v="1317.8"/>
  </r>
  <r>
    <n v="47450"/>
    <n v="10"/>
    <n v="6"/>
    <x v="0"/>
    <x v="0"/>
    <x v="1052"/>
    <n v="48"/>
    <n v="0.99199999999999999"/>
    <n v="0.25"/>
    <x v="0"/>
    <x v="3"/>
    <x v="3"/>
    <n v="29.95"/>
    <n v="9.15"/>
    <x v="0"/>
    <x v="3"/>
    <x v="0"/>
    <n v="1437.6"/>
  </r>
  <r>
    <n v="47451"/>
    <n v="11"/>
    <n v="7"/>
    <x v="0"/>
    <x v="1"/>
    <x v="1021"/>
    <n v="27"/>
    <n v="0.99199999999999999"/>
    <n v="0.25"/>
    <x v="2"/>
    <x v="4"/>
    <x v="3"/>
    <n v="29.95"/>
    <n v="9.15"/>
    <x v="1"/>
    <x v="3"/>
    <x v="0"/>
    <n v="808.65"/>
  </r>
  <r>
    <n v="47452"/>
    <n v="4"/>
    <n v="7"/>
    <x v="0"/>
    <x v="1"/>
    <x v="864"/>
    <n v="35"/>
    <n v="0.97899999999999998"/>
    <n v="0.25"/>
    <x v="0"/>
    <x v="0"/>
    <x v="0"/>
    <n v="43.95"/>
    <n v="13.75"/>
    <x v="1"/>
    <x v="3"/>
    <x v="0"/>
    <n v="1538.25"/>
  </r>
  <r>
    <n v="47453"/>
    <n v="4"/>
    <n v="1"/>
    <x v="1"/>
    <x v="4"/>
    <x v="966"/>
    <n v="47"/>
    <n v="0.98599999999999999"/>
    <n v="0.25"/>
    <x v="0"/>
    <x v="0"/>
    <x v="0"/>
    <n v="43.95"/>
    <n v="13.75"/>
    <x v="4"/>
    <x v="3"/>
    <x v="0"/>
    <n v="2065.65"/>
  </r>
  <r>
    <n v="47454"/>
    <n v="4"/>
    <n v="5"/>
    <x v="0"/>
    <x v="2"/>
    <x v="918"/>
    <n v="84"/>
    <n v="0.98199999999999998"/>
    <n v="0.4"/>
    <x v="0"/>
    <x v="0"/>
    <x v="0"/>
    <n v="43.95"/>
    <n v="13.75"/>
    <x v="2"/>
    <x v="3"/>
    <x v="0"/>
    <n v="3691.8"/>
  </r>
  <r>
    <n v="47455"/>
    <n v="1"/>
    <n v="6"/>
    <x v="0"/>
    <x v="0"/>
    <x v="795"/>
    <n v="35"/>
    <n v="0.98"/>
    <n v="0.25"/>
    <x v="3"/>
    <x v="0"/>
    <x v="7"/>
    <n v="23.95"/>
    <n v="7.55"/>
    <x v="0"/>
    <x v="3"/>
    <x v="0"/>
    <n v="838.25"/>
  </r>
  <r>
    <n v="47456"/>
    <n v="11"/>
    <n v="5"/>
    <x v="0"/>
    <x v="2"/>
    <x v="1087"/>
    <n v="44"/>
    <n v="0.97599999999999998"/>
    <n v="0.25"/>
    <x v="2"/>
    <x v="4"/>
    <x v="3"/>
    <n v="29.95"/>
    <n v="9.15"/>
    <x v="2"/>
    <x v="3"/>
    <x v="0"/>
    <n v="1317.8"/>
  </r>
  <r>
    <n v="47457"/>
    <n v="1"/>
    <n v="3"/>
    <x v="1"/>
    <x v="6"/>
    <x v="902"/>
    <n v="43"/>
    <n v="0.96199999999999997"/>
    <n v="0.25"/>
    <x v="3"/>
    <x v="0"/>
    <x v="7"/>
    <n v="23.95"/>
    <n v="7.55"/>
    <x v="3"/>
    <x v="3"/>
    <x v="0"/>
    <n v="1029.8499999999999"/>
  </r>
  <r>
    <n v="47458"/>
    <n v="6"/>
    <n v="3"/>
    <x v="1"/>
    <x v="6"/>
    <x v="900"/>
    <n v="179"/>
    <n v="0.97299999999999998"/>
    <n v="0.6"/>
    <x v="2"/>
    <x v="1"/>
    <x v="0"/>
    <n v="43.95"/>
    <n v="13.75"/>
    <x v="3"/>
    <x v="3"/>
    <x v="0"/>
    <n v="7867.05"/>
  </r>
  <r>
    <n v="47459"/>
    <n v="7"/>
    <n v="3"/>
    <x v="1"/>
    <x v="3"/>
    <x v="816"/>
    <n v="80"/>
    <n v="0.996"/>
    <n v="0.4"/>
    <x v="0"/>
    <x v="0"/>
    <x v="6"/>
    <n v="26.95"/>
    <n v="8.25"/>
    <x v="3"/>
    <x v="3"/>
    <x v="0"/>
    <n v="2156"/>
  </r>
  <r>
    <n v="47460"/>
    <n v="11"/>
    <n v="7"/>
    <x v="0"/>
    <x v="1"/>
    <x v="1027"/>
    <n v="68"/>
    <n v="0.96399999999999997"/>
    <n v="0.35"/>
    <x v="2"/>
    <x v="4"/>
    <x v="3"/>
    <n v="29.95"/>
    <n v="9.15"/>
    <x v="1"/>
    <x v="3"/>
    <x v="0"/>
    <n v="2036.6"/>
  </r>
  <r>
    <n v="47461"/>
    <n v="2"/>
    <n v="1"/>
    <x v="1"/>
    <x v="4"/>
    <x v="1060"/>
    <n v="73"/>
    <n v="0.96399999999999997"/>
    <n v="0.35"/>
    <x v="1"/>
    <x v="2"/>
    <x v="2"/>
    <n v="23.95"/>
    <n v="7.55"/>
    <x v="4"/>
    <x v="3"/>
    <x v="0"/>
    <n v="1748.35"/>
  </r>
  <r>
    <n v="47462"/>
    <n v="5"/>
    <n v="4"/>
    <x v="0"/>
    <x v="1"/>
    <x v="1027"/>
    <n v="50"/>
    <n v="0.96399999999999997"/>
    <n v="0.35"/>
    <x v="0"/>
    <x v="2"/>
    <x v="4"/>
    <n v="43.95"/>
    <n v="13.75"/>
    <x v="6"/>
    <x v="3"/>
    <x v="0"/>
    <n v="2197.5"/>
  </r>
  <r>
    <n v="47463"/>
    <n v="10"/>
    <n v="1"/>
    <x v="1"/>
    <x v="4"/>
    <x v="1022"/>
    <n v="46"/>
    <n v="0.96899999999999997"/>
    <n v="0.25"/>
    <x v="0"/>
    <x v="3"/>
    <x v="3"/>
    <n v="29.95"/>
    <n v="9.15"/>
    <x v="4"/>
    <x v="3"/>
    <x v="0"/>
    <n v="1377.7"/>
  </r>
  <r>
    <n v="47464"/>
    <n v="1"/>
    <n v="4"/>
    <x v="0"/>
    <x v="1"/>
    <x v="876"/>
    <n v="76"/>
    <n v="0.96499999999999997"/>
    <n v="0.4"/>
    <x v="3"/>
    <x v="0"/>
    <x v="7"/>
    <n v="23.95"/>
    <n v="7.55"/>
    <x v="6"/>
    <x v="3"/>
    <x v="0"/>
    <n v="1820.2"/>
  </r>
  <r>
    <n v="47465"/>
    <n v="8"/>
    <n v="2"/>
    <x v="2"/>
    <x v="5"/>
    <x v="804"/>
    <n v="44"/>
    <n v="0.96899999999999997"/>
    <n v="0.25"/>
    <x v="3"/>
    <x v="2"/>
    <x v="5"/>
    <n v="26.95"/>
    <n v="8.25"/>
    <x v="5"/>
    <x v="3"/>
    <x v="0"/>
    <n v="1185.8"/>
  </r>
  <r>
    <n v="47466"/>
    <n v="8"/>
    <n v="7"/>
    <x v="0"/>
    <x v="1"/>
    <x v="1084"/>
    <n v="26"/>
    <n v="0.96399999999999997"/>
    <n v="0.25"/>
    <x v="3"/>
    <x v="2"/>
    <x v="5"/>
    <n v="26.95"/>
    <n v="8.25"/>
    <x v="1"/>
    <x v="3"/>
    <x v="0"/>
    <n v="700.69999999999993"/>
  </r>
  <r>
    <n v="47467"/>
    <n v="11"/>
    <n v="5"/>
    <x v="0"/>
    <x v="2"/>
    <x v="929"/>
    <n v="164"/>
    <n v="0.998"/>
    <n v="0.55000000000000004"/>
    <x v="2"/>
    <x v="4"/>
    <x v="3"/>
    <n v="29.95"/>
    <n v="9.15"/>
    <x v="2"/>
    <x v="3"/>
    <x v="0"/>
    <n v="4911.8"/>
  </r>
  <r>
    <n v="47468"/>
    <n v="4"/>
    <n v="1"/>
    <x v="1"/>
    <x v="4"/>
    <x v="853"/>
    <n v="39"/>
    <n v="0.96399999999999997"/>
    <n v="0.25"/>
    <x v="0"/>
    <x v="0"/>
    <x v="0"/>
    <n v="43.95"/>
    <n v="13.75"/>
    <x v="4"/>
    <x v="3"/>
    <x v="0"/>
    <n v="1714.0500000000002"/>
  </r>
  <r>
    <n v="47469"/>
    <n v="2"/>
    <n v="7"/>
    <x v="0"/>
    <x v="1"/>
    <x v="803"/>
    <n v="41"/>
    <n v="0.98499999999999999"/>
    <n v="0.25"/>
    <x v="1"/>
    <x v="2"/>
    <x v="2"/>
    <n v="23.95"/>
    <n v="7.55"/>
    <x v="1"/>
    <x v="3"/>
    <x v="0"/>
    <n v="981.94999999999993"/>
  </r>
  <r>
    <n v="47470"/>
    <n v="1"/>
    <n v="3"/>
    <x v="1"/>
    <x v="6"/>
    <x v="1027"/>
    <n v="31"/>
    <n v="0.96399999999999997"/>
    <n v="0.25"/>
    <x v="3"/>
    <x v="0"/>
    <x v="7"/>
    <n v="23.95"/>
    <n v="7.55"/>
    <x v="3"/>
    <x v="3"/>
    <x v="0"/>
    <n v="742.44999999999993"/>
  </r>
  <r>
    <n v="47471"/>
    <n v="3"/>
    <n v="2"/>
    <x v="2"/>
    <x v="5"/>
    <x v="974"/>
    <n v="49"/>
    <n v="0.98099999999999998"/>
    <n v="0.25"/>
    <x v="1"/>
    <x v="1"/>
    <x v="1"/>
    <n v="23.95"/>
    <n v="7.55"/>
    <x v="5"/>
    <x v="3"/>
    <x v="0"/>
    <n v="1173.55"/>
  </r>
  <r>
    <n v="47472"/>
    <n v="2"/>
    <n v="6"/>
    <x v="0"/>
    <x v="0"/>
    <x v="805"/>
    <n v="61"/>
    <n v="0.96899999999999997"/>
    <n v="0.35"/>
    <x v="1"/>
    <x v="2"/>
    <x v="2"/>
    <n v="23.95"/>
    <n v="7.55"/>
    <x v="0"/>
    <x v="3"/>
    <x v="0"/>
    <n v="1460.95"/>
  </r>
  <r>
    <n v="47473"/>
    <n v="11"/>
    <n v="4"/>
    <x v="0"/>
    <x v="1"/>
    <x v="840"/>
    <n v="34"/>
    <n v="0.998"/>
    <n v="0.25"/>
    <x v="2"/>
    <x v="4"/>
    <x v="3"/>
    <n v="29.95"/>
    <n v="9.15"/>
    <x v="6"/>
    <x v="3"/>
    <x v="0"/>
    <n v="1018.3"/>
  </r>
  <r>
    <n v="47474"/>
    <n v="5"/>
    <n v="3"/>
    <x v="1"/>
    <x v="6"/>
    <x v="974"/>
    <n v="29"/>
    <n v="0.98099999999999998"/>
    <n v="0.25"/>
    <x v="0"/>
    <x v="2"/>
    <x v="4"/>
    <n v="43.95"/>
    <n v="13.75"/>
    <x v="3"/>
    <x v="3"/>
    <x v="0"/>
    <n v="1274.5500000000002"/>
  </r>
  <r>
    <n v="47475"/>
    <n v="4"/>
    <n v="5"/>
    <x v="0"/>
    <x v="2"/>
    <x v="1129"/>
    <n v="36"/>
    <n v="0.96399999999999997"/>
    <n v="0.25"/>
    <x v="0"/>
    <x v="0"/>
    <x v="0"/>
    <n v="43.95"/>
    <n v="13.75"/>
    <x v="2"/>
    <x v="3"/>
    <x v="0"/>
    <n v="1582.2"/>
  </r>
  <r>
    <n v="47476"/>
    <n v="10"/>
    <n v="1"/>
    <x v="1"/>
    <x v="4"/>
    <x v="1033"/>
    <n v="62"/>
    <n v="0.97099999999999997"/>
    <n v="0.35"/>
    <x v="0"/>
    <x v="3"/>
    <x v="3"/>
    <n v="29.95"/>
    <n v="9.15"/>
    <x v="4"/>
    <x v="3"/>
    <x v="0"/>
    <n v="1856.8999999999999"/>
  </r>
  <r>
    <n v="47477"/>
    <n v="4"/>
    <n v="7"/>
    <x v="0"/>
    <x v="1"/>
    <x v="783"/>
    <n v="42"/>
    <n v="0.95399999999999996"/>
    <n v="0.25"/>
    <x v="0"/>
    <x v="0"/>
    <x v="0"/>
    <n v="43.95"/>
    <n v="13.75"/>
    <x v="1"/>
    <x v="3"/>
    <x v="0"/>
    <n v="1845.9"/>
  </r>
  <r>
    <n v="47478"/>
    <n v="3"/>
    <n v="6"/>
    <x v="0"/>
    <x v="0"/>
    <x v="1010"/>
    <n v="41"/>
    <n v="0.96099999999999997"/>
    <n v="0.25"/>
    <x v="1"/>
    <x v="1"/>
    <x v="1"/>
    <n v="23.95"/>
    <n v="7.55"/>
    <x v="0"/>
    <x v="3"/>
    <x v="0"/>
    <n v="981.94999999999993"/>
  </r>
  <r>
    <n v="47479"/>
    <n v="2"/>
    <n v="5"/>
    <x v="0"/>
    <x v="2"/>
    <x v="1056"/>
    <n v="68"/>
    <n v="0.95799999999999996"/>
    <n v="0.35"/>
    <x v="1"/>
    <x v="2"/>
    <x v="2"/>
    <n v="23.95"/>
    <n v="7.55"/>
    <x v="2"/>
    <x v="3"/>
    <x v="0"/>
    <n v="1628.6"/>
  </r>
  <r>
    <n v="47480"/>
    <n v="11"/>
    <n v="6"/>
    <x v="0"/>
    <x v="0"/>
    <x v="879"/>
    <n v="184"/>
    <n v="0.98399999999999999"/>
    <n v="0.6"/>
    <x v="2"/>
    <x v="4"/>
    <x v="3"/>
    <n v="29.95"/>
    <n v="9.15"/>
    <x v="0"/>
    <x v="3"/>
    <x v="0"/>
    <n v="5510.8"/>
  </r>
  <r>
    <n v="47481"/>
    <n v="6"/>
    <n v="5"/>
    <x v="0"/>
    <x v="2"/>
    <x v="1002"/>
    <n v="25"/>
    <n v="0.97599999999999998"/>
    <n v="0.25"/>
    <x v="2"/>
    <x v="1"/>
    <x v="0"/>
    <n v="43.95"/>
    <n v="13.75"/>
    <x v="2"/>
    <x v="3"/>
    <x v="0"/>
    <n v="1098.75"/>
  </r>
  <r>
    <n v="47482"/>
    <n v="8"/>
    <n v="4"/>
    <x v="0"/>
    <x v="1"/>
    <x v="1019"/>
    <n v="99"/>
    <n v="0.98499999999999999"/>
    <n v="0.4"/>
    <x v="3"/>
    <x v="2"/>
    <x v="5"/>
    <n v="26.95"/>
    <n v="8.25"/>
    <x v="6"/>
    <x v="3"/>
    <x v="0"/>
    <n v="2668.0499999999997"/>
  </r>
  <r>
    <n v="47483"/>
    <n v="3"/>
    <n v="3"/>
    <x v="1"/>
    <x v="6"/>
    <x v="1053"/>
    <n v="91"/>
    <n v="0.99399999999999999"/>
    <n v="0.4"/>
    <x v="1"/>
    <x v="1"/>
    <x v="1"/>
    <n v="23.95"/>
    <n v="7.55"/>
    <x v="3"/>
    <x v="3"/>
    <x v="0"/>
    <n v="2179.4499999999998"/>
  </r>
  <r>
    <n v="47484"/>
    <n v="10"/>
    <n v="1"/>
    <x v="1"/>
    <x v="4"/>
    <x v="901"/>
    <n v="59"/>
    <n v="0.99"/>
    <n v="0.35"/>
    <x v="0"/>
    <x v="3"/>
    <x v="3"/>
    <n v="29.95"/>
    <n v="9.15"/>
    <x v="4"/>
    <x v="3"/>
    <x v="0"/>
    <n v="1767.05"/>
  </r>
  <r>
    <n v="47485"/>
    <n v="7"/>
    <n v="7"/>
    <x v="0"/>
    <x v="1"/>
    <x v="1117"/>
    <n v="41"/>
    <n v="0.98099999999999998"/>
    <n v="0.25"/>
    <x v="0"/>
    <x v="0"/>
    <x v="6"/>
    <n v="26.95"/>
    <n v="8.25"/>
    <x v="1"/>
    <x v="3"/>
    <x v="0"/>
    <n v="1104.95"/>
  </r>
  <r>
    <n v="47486"/>
    <n v="4"/>
    <n v="6"/>
    <x v="0"/>
    <x v="0"/>
    <x v="1064"/>
    <n v="25"/>
    <n v="0.97599999999999998"/>
    <n v="0.25"/>
    <x v="0"/>
    <x v="0"/>
    <x v="0"/>
    <n v="43.95"/>
    <n v="13.75"/>
    <x v="0"/>
    <x v="3"/>
    <x v="0"/>
    <n v="1098.75"/>
  </r>
  <r>
    <n v="47487"/>
    <n v="8"/>
    <n v="6"/>
    <x v="0"/>
    <x v="0"/>
    <x v="840"/>
    <n v="102"/>
    <n v="0.998"/>
    <n v="0.5"/>
    <x v="3"/>
    <x v="2"/>
    <x v="5"/>
    <n v="26.95"/>
    <n v="8.25"/>
    <x v="0"/>
    <x v="3"/>
    <x v="0"/>
    <n v="2748.9"/>
  </r>
  <r>
    <n v="47488"/>
    <n v="6"/>
    <n v="1"/>
    <x v="1"/>
    <x v="4"/>
    <x v="929"/>
    <n v="50"/>
    <n v="0.998"/>
    <n v="0.35"/>
    <x v="2"/>
    <x v="1"/>
    <x v="0"/>
    <n v="43.95"/>
    <n v="13.75"/>
    <x v="4"/>
    <x v="3"/>
    <x v="0"/>
    <n v="2197.5"/>
  </r>
  <r>
    <n v="47489"/>
    <n v="9"/>
    <n v="7"/>
    <x v="0"/>
    <x v="1"/>
    <x v="913"/>
    <n v="33"/>
    <n v="0.96699999999999997"/>
    <n v="0.25"/>
    <x v="0"/>
    <x v="1"/>
    <x v="1"/>
    <n v="26.95"/>
    <n v="8.25"/>
    <x v="1"/>
    <x v="3"/>
    <x v="0"/>
    <n v="889.35"/>
  </r>
  <r>
    <n v="47490"/>
    <n v="8"/>
    <n v="6"/>
    <x v="0"/>
    <x v="0"/>
    <x v="904"/>
    <n v="37"/>
    <n v="0.995"/>
    <n v="0.25"/>
    <x v="3"/>
    <x v="2"/>
    <x v="5"/>
    <n v="26.95"/>
    <n v="8.25"/>
    <x v="0"/>
    <x v="3"/>
    <x v="0"/>
    <n v="997.15"/>
  </r>
  <r>
    <n v="47491"/>
    <n v="7"/>
    <n v="1"/>
    <x v="1"/>
    <x v="4"/>
    <x v="921"/>
    <n v="44"/>
    <n v="0.98399999999999999"/>
    <n v="0.25"/>
    <x v="0"/>
    <x v="0"/>
    <x v="6"/>
    <n v="26.95"/>
    <n v="8.25"/>
    <x v="4"/>
    <x v="3"/>
    <x v="0"/>
    <n v="1185.8"/>
  </r>
  <r>
    <n v="47492"/>
    <n v="6"/>
    <n v="7"/>
    <x v="0"/>
    <x v="1"/>
    <x v="806"/>
    <n v="19"/>
    <n v="0.99399999999999999"/>
    <n v="0.05"/>
    <x v="2"/>
    <x v="1"/>
    <x v="0"/>
    <n v="43.95"/>
    <n v="13.75"/>
    <x v="1"/>
    <x v="3"/>
    <x v="0"/>
    <n v="835.05000000000007"/>
  </r>
  <r>
    <n v="47493"/>
    <n v="11"/>
    <n v="6"/>
    <x v="0"/>
    <x v="0"/>
    <x v="1031"/>
    <n v="198"/>
    <n v="0.96"/>
    <n v="0.6"/>
    <x v="2"/>
    <x v="4"/>
    <x v="3"/>
    <n v="29.95"/>
    <n v="9.15"/>
    <x v="0"/>
    <x v="3"/>
    <x v="0"/>
    <n v="5930.0999999999995"/>
  </r>
  <r>
    <n v="47494"/>
    <n v="6"/>
    <n v="7"/>
    <x v="0"/>
    <x v="1"/>
    <x v="898"/>
    <n v="30"/>
    <n v="0.97299999999999998"/>
    <n v="0.25"/>
    <x v="2"/>
    <x v="1"/>
    <x v="0"/>
    <n v="43.95"/>
    <n v="13.75"/>
    <x v="1"/>
    <x v="3"/>
    <x v="0"/>
    <n v="1318.5"/>
  </r>
  <r>
    <n v="47495"/>
    <n v="6"/>
    <n v="3"/>
    <x v="1"/>
    <x v="6"/>
    <x v="1083"/>
    <n v="48"/>
    <n v="0.995"/>
    <n v="0.25"/>
    <x v="2"/>
    <x v="1"/>
    <x v="0"/>
    <n v="43.95"/>
    <n v="13.75"/>
    <x v="3"/>
    <x v="3"/>
    <x v="0"/>
    <n v="2109.6000000000004"/>
  </r>
  <r>
    <n v="47496"/>
    <n v="6"/>
    <n v="5"/>
    <x v="0"/>
    <x v="2"/>
    <x v="1074"/>
    <n v="177"/>
    <n v="0.97"/>
    <n v="0.6"/>
    <x v="2"/>
    <x v="1"/>
    <x v="0"/>
    <n v="43.95"/>
    <n v="13.75"/>
    <x v="2"/>
    <x v="3"/>
    <x v="0"/>
    <n v="7779.1500000000005"/>
  </r>
  <r>
    <n v="47497"/>
    <n v="9"/>
    <n v="7"/>
    <x v="0"/>
    <x v="1"/>
    <x v="835"/>
    <n v="25"/>
    <n v="0.97"/>
    <n v="0.25"/>
    <x v="0"/>
    <x v="1"/>
    <x v="1"/>
    <n v="26.95"/>
    <n v="8.25"/>
    <x v="1"/>
    <x v="3"/>
    <x v="0"/>
    <n v="673.75"/>
  </r>
  <r>
    <n v="47498"/>
    <n v="9"/>
    <n v="5"/>
    <x v="0"/>
    <x v="2"/>
    <x v="869"/>
    <n v="142"/>
    <n v="0.95499999999999996"/>
    <n v="0.5"/>
    <x v="0"/>
    <x v="1"/>
    <x v="1"/>
    <n v="26.95"/>
    <n v="8.25"/>
    <x v="2"/>
    <x v="3"/>
    <x v="0"/>
    <n v="3826.9"/>
  </r>
  <r>
    <n v="47499"/>
    <n v="3"/>
    <n v="2"/>
    <x v="2"/>
    <x v="5"/>
    <x v="1125"/>
    <n v="111"/>
    <n v="0.97"/>
    <n v="0.5"/>
    <x v="1"/>
    <x v="1"/>
    <x v="1"/>
    <n v="23.95"/>
    <n v="7.55"/>
    <x v="5"/>
    <x v="3"/>
    <x v="0"/>
    <n v="2658.45"/>
  </r>
  <r>
    <n v="47500"/>
    <n v="3"/>
    <n v="2"/>
    <x v="2"/>
    <x v="5"/>
    <x v="812"/>
    <n v="46"/>
    <n v="0.96"/>
    <n v="0.25"/>
    <x v="1"/>
    <x v="1"/>
    <x v="1"/>
    <n v="23.95"/>
    <n v="7.55"/>
    <x v="5"/>
    <x v="3"/>
    <x v="0"/>
    <n v="1101.7"/>
  </r>
  <r>
    <n v="47501"/>
    <n v="1"/>
    <n v="2"/>
    <x v="2"/>
    <x v="5"/>
    <x v="793"/>
    <n v="108"/>
    <n v="0.96199999999999997"/>
    <n v="0.5"/>
    <x v="3"/>
    <x v="0"/>
    <x v="7"/>
    <n v="23.95"/>
    <n v="7.55"/>
    <x v="5"/>
    <x v="3"/>
    <x v="0"/>
    <n v="2586.6"/>
  </r>
  <r>
    <n v="47502"/>
    <n v="11"/>
    <n v="4"/>
    <x v="0"/>
    <x v="1"/>
    <x v="1017"/>
    <n v="49"/>
    <n v="0.97399999999999998"/>
    <n v="0.25"/>
    <x v="2"/>
    <x v="4"/>
    <x v="3"/>
    <n v="29.95"/>
    <n v="9.15"/>
    <x v="6"/>
    <x v="3"/>
    <x v="0"/>
    <n v="1467.55"/>
  </r>
  <r>
    <n v="47503"/>
    <n v="7"/>
    <n v="2"/>
    <x v="2"/>
    <x v="5"/>
    <x v="982"/>
    <n v="29"/>
    <n v="0.997"/>
    <n v="0.25"/>
    <x v="0"/>
    <x v="0"/>
    <x v="6"/>
    <n v="26.95"/>
    <n v="8.25"/>
    <x v="5"/>
    <x v="3"/>
    <x v="0"/>
    <n v="781.55"/>
  </r>
  <r>
    <n v="47504"/>
    <n v="8"/>
    <n v="1"/>
    <x v="1"/>
    <x v="4"/>
    <x v="882"/>
    <n v="45"/>
    <n v="0.999"/>
    <n v="0.25"/>
    <x v="3"/>
    <x v="2"/>
    <x v="5"/>
    <n v="26.95"/>
    <n v="8.25"/>
    <x v="4"/>
    <x v="3"/>
    <x v="0"/>
    <n v="1212.75"/>
  </r>
  <r>
    <n v="47505"/>
    <n v="9"/>
    <n v="4"/>
    <x v="0"/>
    <x v="1"/>
    <x v="975"/>
    <n v="33"/>
    <n v="0.96599999999999997"/>
    <n v="0.25"/>
    <x v="0"/>
    <x v="1"/>
    <x v="1"/>
    <n v="26.95"/>
    <n v="8.25"/>
    <x v="6"/>
    <x v="3"/>
    <x v="0"/>
    <n v="889.35"/>
  </r>
  <r>
    <n v="47506"/>
    <n v="7"/>
    <n v="5"/>
    <x v="0"/>
    <x v="2"/>
    <x v="1112"/>
    <n v="140"/>
    <n v="0.98399999999999999"/>
    <n v="0.5"/>
    <x v="0"/>
    <x v="0"/>
    <x v="6"/>
    <n v="26.95"/>
    <n v="8.25"/>
    <x v="2"/>
    <x v="3"/>
    <x v="0"/>
    <n v="3773"/>
  </r>
  <r>
    <n v="47507"/>
    <n v="5"/>
    <n v="1"/>
    <x v="1"/>
    <x v="4"/>
    <x v="811"/>
    <n v="38"/>
    <n v="0.97199999999999998"/>
    <n v="0.25"/>
    <x v="0"/>
    <x v="2"/>
    <x v="4"/>
    <n v="43.95"/>
    <n v="13.75"/>
    <x v="4"/>
    <x v="3"/>
    <x v="0"/>
    <n v="1670.1000000000001"/>
  </r>
  <r>
    <n v="47508"/>
    <n v="7"/>
    <n v="7"/>
    <x v="0"/>
    <x v="1"/>
    <x v="1135"/>
    <n v="64"/>
    <n v="0.97699999999999998"/>
    <n v="0.35"/>
    <x v="0"/>
    <x v="0"/>
    <x v="6"/>
    <n v="26.95"/>
    <n v="8.25"/>
    <x v="1"/>
    <x v="3"/>
    <x v="0"/>
    <n v="1724.8"/>
  </r>
  <r>
    <n v="47509"/>
    <n v="3"/>
    <n v="5"/>
    <x v="0"/>
    <x v="2"/>
    <x v="1102"/>
    <n v="80"/>
    <n v="0.97"/>
    <n v="0.4"/>
    <x v="1"/>
    <x v="1"/>
    <x v="1"/>
    <n v="23.95"/>
    <n v="7.55"/>
    <x v="2"/>
    <x v="3"/>
    <x v="0"/>
    <n v="1916"/>
  </r>
  <r>
    <n v="47510"/>
    <n v="2"/>
    <n v="1"/>
    <x v="1"/>
    <x v="4"/>
    <x v="891"/>
    <n v="32"/>
    <n v="0.96199999999999997"/>
    <n v="0.25"/>
    <x v="1"/>
    <x v="2"/>
    <x v="2"/>
    <n v="23.95"/>
    <n v="7.55"/>
    <x v="4"/>
    <x v="3"/>
    <x v="0"/>
    <n v="766.4"/>
  </r>
  <r>
    <n v="47511"/>
    <n v="5"/>
    <n v="4"/>
    <x v="0"/>
    <x v="1"/>
    <x v="981"/>
    <n v="67"/>
    <n v="0.95499999999999996"/>
    <n v="0.35"/>
    <x v="0"/>
    <x v="2"/>
    <x v="4"/>
    <n v="43.95"/>
    <n v="13.75"/>
    <x v="6"/>
    <x v="3"/>
    <x v="0"/>
    <n v="2944.65"/>
  </r>
  <r>
    <n v="47512"/>
    <n v="3"/>
    <n v="5"/>
    <x v="0"/>
    <x v="2"/>
    <x v="883"/>
    <n v="77"/>
    <n v="0.98"/>
    <n v="0.4"/>
    <x v="1"/>
    <x v="1"/>
    <x v="1"/>
    <n v="23.95"/>
    <n v="7.55"/>
    <x v="2"/>
    <x v="3"/>
    <x v="0"/>
    <n v="1844.1499999999999"/>
  </r>
  <r>
    <n v="47513"/>
    <n v="6"/>
    <n v="1"/>
    <x v="1"/>
    <x v="4"/>
    <x v="889"/>
    <n v="158"/>
    <n v="0.99399999999999999"/>
    <n v="0.55000000000000004"/>
    <x v="2"/>
    <x v="1"/>
    <x v="0"/>
    <n v="43.95"/>
    <n v="13.75"/>
    <x v="4"/>
    <x v="3"/>
    <x v="0"/>
    <n v="6944.1"/>
  </r>
  <r>
    <n v="47514"/>
    <n v="3"/>
    <n v="6"/>
    <x v="0"/>
    <x v="0"/>
    <x v="935"/>
    <n v="67"/>
    <n v="0.97699999999999998"/>
    <n v="0.35"/>
    <x v="1"/>
    <x v="1"/>
    <x v="1"/>
    <n v="23.95"/>
    <n v="7.55"/>
    <x v="0"/>
    <x v="3"/>
    <x v="0"/>
    <n v="1604.6499999999999"/>
  </r>
  <r>
    <n v="47515"/>
    <n v="1"/>
    <n v="3"/>
    <x v="1"/>
    <x v="6"/>
    <x v="941"/>
    <n v="66"/>
    <n v="0.98199999999999998"/>
    <n v="0.35"/>
    <x v="3"/>
    <x v="0"/>
    <x v="7"/>
    <n v="23.95"/>
    <n v="7.55"/>
    <x v="3"/>
    <x v="3"/>
    <x v="0"/>
    <n v="1580.7"/>
  </r>
  <r>
    <n v="47516"/>
    <n v="8"/>
    <n v="5"/>
    <x v="0"/>
    <x v="2"/>
    <x v="1133"/>
    <n v="169"/>
    <n v="0.98699999999999999"/>
    <n v="0.55000000000000004"/>
    <x v="3"/>
    <x v="2"/>
    <x v="5"/>
    <n v="26.95"/>
    <n v="8.25"/>
    <x v="2"/>
    <x v="3"/>
    <x v="0"/>
    <n v="4554.55"/>
  </r>
  <r>
    <n v="47517"/>
    <n v="4"/>
    <n v="5"/>
    <x v="0"/>
    <x v="2"/>
    <x v="824"/>
    <n v="73"/>
    <n v="0.997"/>
    <n v="0.35"/>
    <x v="0"/>
    <x v="0"/>
    <x v="0"/>
    <n v="43.95"/>
    <n v="13.75"/>
    <x v="2"/>
    <x v="3"/>
    <x v="0"/>
    <n v="3208.3500000000004"/>
  </r>
  <r>
    <n v="47518"/>
    <n v="6"/>
    <n v="3"/>
    <x v="1"/>
    <x v="6"/>
    <x v="931"/>
    <n v="97"/>
    <n v="0.96"/>
    <n v="0.4"/>
    <x v="2"/>
    <x v="1"/>
    <x v="0"/>
    <n v="43.95"/>
    <n v="13.75"/>
    <x v="3"/>
    <x v="3"/>
    <x v="0"/>
    <n v="4263.1500000000005"/>
  </r>
  <r>
    <n v="47519"/>
    <n v="6"/>
    <n v="7"/>
    <x v="0"/>
    <x v="1"/>
    <x v="1083"/>
    <n v="68"/>
    <n v="0.995"/>
    <n v="0.35"/>
    <x v="2"/>
    <x v="1"/>
    <x v="0"/>
    <n v="43.95"/>
    <n v="13.75"/>
    <x v="1"/>
    <x v="3"/>
    <x v="0"/>
    <n v="2988.6000000000004"/>
  </r>
  <r>
    <n v="47520"/>
    <n v="3"/>
    <n v="4"/>
    <x v="0"/>
    <x v="1"/>
    <x v="1087"/>
    <n v="91"/>
    <n v="0.97599999999999998"/>
    <n v="0.4"/>
    <x v="1"/>
    <x v="1"/>
    <x v="1"/>
    <n v="23.95"/>
    <n v="7.55"/>
    <x v="6"/>
    <x v="3"/>
    <x v="0"/>
    <n v="2179.4499999999998"/>
  </r>
  <r>
    <n v="47521"/>
    <n v="5"/>
    <n v="6"/>
    <x v="0"/>
    <x v="0"/>
    <x v="1028"/>
    <n v="62"/>
    <n v="0.99399999999999999"/>
    <n v="0.35"/>
    <x v="0"/>
    <x v="2"/>
    <x v="4"/>
    <n v="43.95"/>
    <n v="13.75"/>
    <x v="0"/>
    <x v="3"/>
    <x v="0"/>
    <n v="2724.9"/>
  </r>
  <r>
    <n v="47522"/>
    <n v="6"/>
    <n v="5"/>
    <x v="0"/>
    <x v="2"/>
    <x v="890"/>
    <n v="59"/>
    <n v="0.96899999999999997"/>
    <n v="0.35"/>
    <x v="2"/>
    <x v="1"/>
    <x v="0"/>
    <n v="43.95"/>
    <n v="13.75"/>
    <x v="2"/>
    <x v="3"/>
    <x v="0"/>
    <n v="2593.0500000000002"/>
  </r>
  <r>
    <n v="47523"/>
    <n v="11"/>
    <n v="3"/>
    <x v="1"/>
    <x v="3"/>
    <x v="922"/>
    <n v="61"/>
    <n v="0.96799999999999997"/>
    <n v="0.35"/>
    <x v="2"/>
    <x v="4"/>
    <x v="3"/>
    <n v="29.95"/>
    <n v="9.15"/>
    <x v="3"/>
    <x v="3"/>
    <x v="0"/>
    <n v="1826.95"/>
  </r>
  <r>
    <n v="47524"/>
    <n v="11"/>
    <n v="3"/>
    <x v="1"/>
    <x v="3"/>
    <x v="1054"/>
    <n v="45"/>
    <n v="0.97799999999999998"/>
    <n v="0.25"/>
    <x v="2"/>
    <x v="4"/>
    <x v="3"/>
    <n v="29.95"/>
    <n v="9.15"/>
    <x v="3"/>
    <x v="3"/>
    <x v="0"/>
    <n v="1347.75"/>
  </r>
  <r>
    <n v="47525"/>
    <n v="3"/>
    <n v="1"/>
    <x v="1"/>
    <x v="4"/>
    <x v="861"/>
    <n v="90"/>
    <n v="0.98199999999999998"/>
    <n v="0.4"/>
    <x v="1"/>
    <x v="1"/>
    <x v="1"/>
    <n v="23.95"/>
    <n v="7.55"/>
    <x v="4"/>
    <x v="3"/>
    <x v="0"/>
    <n v="2155.5"/>
  </r>
  <r>
    <n v="47526"/>
    <n v="1"/>
    <n v="2"/>
    <x v="2"/>
    <x v="5"/>
    <x v="846"/>
    <n v="73"/>
    <n v="0.998"/>
    <n v="0.35"/>
    <x v="3"/>
    <x v="0"/>
    <x v="7"/>
    <n v="23.95"/>
    <n v="7.55"/>
    <x v="5"/>
    <x v="3"/>
    <x v="0"/>
    <n v="1748.35"/>
  </r>
  <r>
    <n v="47527"/>
    <n v="11"/>
    <n v="2"/>
    <x v="2"/>
    <x v="5"/>
    <x v="994"/>
    <n v="162"/>
    <n v="0.96299999999999997"/>
    <n v="0.55000000000000004"/>
    <x v="2"/>
    <x v="4"/>
    <x v="3"/>
    <n v="29.95"/>
    <n v="9.15"/>
    <x v="5"/>
    <x v="3"/>
    <x v="0"/>
    <n v="4851.8999999999996"/>
  </r>
  <r>
    <n v="47528"/>
    <n v="4"/>
    <n v="5"/>
    <x v="0"/>
    <x v="2"/>
    <x v="814"/>
    <n v="129"/>
    <n v="0.98699999999999999"/>
    <n v="0.5"/>
    <x v="0"/>
    <x v="0"/>
    <x v="0"/>
    <n v="43.95"/>
    <n v="13.75"/>
    <x v="2"/>
    <x v="3"/>
    <x v="0"/>
    <n v="5669.55"/>
  </r>
  <r>
    <n v="47529"/>
    <n v="1"/>
    <n v="6"/>
    <x v="0"/>
    <x v="0"/>
    <x v="993"/>
    <n v="32"/>
    <n v="0.98899999999999999"/>
    <n v="0.25"/>
    <x v="3"/>
    <x v="0"/>
    <x v="7"/>
    <n v="23.95"/>
    <n v="7.55"/>
    <x v="0"/>
    <x v="3"/>
    <x v="0"/>
    <n v="766.4"/>
  </r>
  <r>
    <n v="47530"/>
    <n v="10"/>
    <n v="4"/>
    <x v="0"/>
    <x v="1"/>
    <x v="1134"/>
    <n v="41"/>
    <n v="0.98099999999999998"/>
    <n v="0.25"/>
    <x v="0"/>
    <x v="3"/>
    <x v="3"/>
    <n v="29.95"/>
    <n v="9.15"/>
    <x v="6"/>
    <x v="3"/>
    <x v="0"/>
    <n v="1227.95"/>
  </r>
  <r>
    <n v="47531"/>
    <n v="10"/>
    <n v="7"/>
    <x v="0"/>
    <x v="1"/>
    <x v="924"/>
    <n v="66"/>
    <n v="0.999"/>
    <n v="0.35"/>
    <x v="0"/>
    <x v="3"/>
    <x v="3"/>
    <n v="29.95"/>
    <n v="9.15"/>
    <x v="1"/>
    <x v="3"/>
    <x v="0"/>
    <n v="1976.7"/>
  </r>
  <r>
    <n v="47532"/>
    <n v="7"/>
    <n v="6"/>
    <x v="0"/>
    <x v="0"/>
    <x v="1058"/>
    <n v="95"/>
    <n v="0.96199999999999997"/>
    <n v="0.4"/>
    <x v="0"/>
    <x v="0"/>
    <x v="6"/>
    <n v="26.95"/>
    <n v="8.25"/>
    <x v="0"/>
    <x v="3"/>
    <x v="0"/>
    <n v="2560.25"/>
  </r>
  <r>
    <n v="47533"/>
    <n v="11"/>
    <n v="6"/>
    <x v="0"/>
    <x v="0"/>
    <x v="817"/>
    <n v="60"/>
    <n v="0.97299999999999998"/>
    <n v="0.35"/>
    <x v="2"/>
    <x v="4"/>
    <x v="3"/>
    <n v="29.95"/>
    <n v="9.15"/>
    <x v="0"/>
    <x v="3"/>
    <x v="0"/>
    <n v="1797"/>
  </r>
  <r>
    <n v="47534"/>
    <n v="2"/>
    <n v="6"/>
    <x v="0"/>
    <x v="0"/>
    <x v="939"/>
    <n v="50"/>
    <n v="0.96599999999999997"/>
    <n v="0.35"/>
    <x v="1"/>
    <x v="2"/>
    <x v="2"/>
    <n v="23.95"/>
    <n v="7.55"/>
    <x v="0"/>
    <x v="3"/>
    <x v="0"/>
    <n v="1197.5"/>
  </r>
  <r>
    <n v="47535"/>
    <n v="7"/>
    <n v="2"/>
    <x v="2"/>
    <x v="5"/>
    <x v="1058"/>
    <n v="197"/>
    <n v="0.96199999999999997"/>
    <n v="0.6"/>
    <x v="0"/>
    <x v="0"/>
    <x v="6"/>
    <n v="26.95"/>
    <n v="8.25"/>
    <x v="5"/>
    <x v="3"/>
    <x v="0"/>
    <n v="5309.15"/>
  </r>
  <r>
    <n v="47536"/>
    <n v="9"/>
    <n v="3"/>
    <x v="1"/>
    <x v="3"/>
    <x v="932"/>
    <n v="56"/>
    <n v="0.99199999999999999"/>
    <n v="0.35"/>
    <x v="0"/>
    <x v="1"/>
    <x v="1"/>
    <n v="26.95"/>
    <n v="8.25"/>
    <x v="3"/>
    <x v="3"/>
    <x v="0"/>
    <n v="1509.2"/>
  </r>
  <r>
    <n v="47537"/>
    <n v="1"/>
    <n v="7"/>
    <x v="0"/>
    <x v="1"/>
    <x v="938"/>
    <n v="118"/>
    <n v="0.98599999999999999"/>
    <n v="0.5"/>
    <x v="3"/>
    <x v="0"/>
    <x v="7"/>
    <n v="23.95"/>
    <n v="7.55"/>
    <x v="1"/>
    <x v="3"/>
    <x v="0"/>
    <n v="2826.1"/>
  </r>
  <r>
    <n v="47538"/>
    <n v="8"/>
    <n v="3"/>
    <x v="1"/>
    <x v="3"/>
    <x v="944"/>
    <n v="115"/>
    <n v="0.999"/>
    <n v="0.5"/>
    <x v="3"/>
    <x v="2"/>
    <x v="5"/>
    <n v="26.95"/>
    <n v="8.25"/>
    <x v="3"/>
    <x v="3"/>
    <x v="0"/>
    <n v="3099.25"/>
  </r>
  <r>
    <n v="47539"/>
    <n v="2"/>
    <n v="3"/>
    <x v="1"/>
    <x v="6"/>
    <x v="1138"/>
    <n v="82"/>
    <n v="0.98899999999999999"/>
    <n v="0.4"/>
    <x v="1"/>
    <x v="2"/>
    <x v="2"/>
    <n v="23.95"/>
    <n v="7.55"/>
    <x v="3"/>
    <x v="3"/>
    <x v="0"/>
    <n v="1963.8999999999999"/>
  </r>
  <r>
    <n v="47540"/>
    <n v="3"/>
    <n v="1"/>
    <x v="1"/>
    <x v="4"/>
    <x v="845"/>
    <n v="21"/>
    <n v="0.96"/>
    <n v="0.2"/>
    <x v="1"/>
    <x v="1"/>
    <x v="1"/>
    <n v="23.95"/>
    <n v="7.55"/>
    <x v="4"/>
    <x v="3"/>
    <x v="0"/>
    <n v="502.95"/>
  </r>
  <r>
    <n v="47541"/>
    <n v="1"/>
    <n v="4"/>
    <x v="0"/>
    <x v="1"/>
    <x v="1029"/>
    <n v="81"/>
    <n v="0.97499999999999998"/>
    <n v="0.4"/>
    <x v="3"/>
    <x v="0"/>
    <x v="7"/>
    <n v="23.95"/>
    <n v="7.55"/>
    <x v="6"/>
    <x v="3"/>
    <x v="0"/>
    <n v="1939.95"/>
  </r>
  <r>
    <n v="47542"/>
    <n v="6"/>
    <n v="5"/>
    <x v="0"/>
    <x v="2"/>
    <x v="844"/>
    <n v="28"/>
    <n v="0.99"/>
    <n v="0.25"/>
    <x v="2"/>
    <x v="1"/>
    <x v="0"/>
    <n v="43.95"/>
    <n v="13.75"/>
    <x v="2"/>
    <x v="3"/>
    <x v="0"/>
    <n v="1230.6000000000001"/>
  </r>
  <r>
    <n v="47543"/>
    <n v="7"/>
    <n v="4"/>
    <x v="0"/>
    <x v="1"/>
    <x v="938"/>
    <n v="67"/>
    <n v="0.98599999999999999"/>
    <n v="0.35"/>
    <x v="0"/>
    <x v="0"/>
    <x v="6"/>
    <n v="26.95"/>
    <n v="8.25"/>
    <x v="6"/>
    <x v="3"/>
    <x v="0"/>
    <n v="1805.6499999999999"/>
  </r>
  <r>
    <n v="47544"/>
    <n v="8"/>
    <n v="2"/>
    <x v="2"/>
    <x v="5"/>
    <x v="965"/>
    <n v="22"/>
    <n v="0.98799999999999999"/>
    <n v="0.2"/>
    <x v="3"/>
    <x v="2"/>
    <x v="5"/>
    <n v="26.95"/>
    <n v="8.25"/>
    <x v="5"/>
    <x v="3"/>
    <x v="0"/>
    <n v="592.9"/>
  </r>
  <r>
    <n v="47545"/>
    <n v="4"/>
    <n v="6"/>
    <x v="0"/>
    <x v="0"/>
    <x v="946"/>
    <n v="78"/>
    <n v="0.999"/>
    <n v="0.4"/>
    <x v="0"/>
    <x v="0"/>
    <x v="0"/>
    <n v="43.95"/>
    <n v="13.75"/>
    <x v="0"/>
    <x v="3"/>
    <x v="0"/>
    <n v="3428.1000000000004"/>
  </r>
  <r>
    <n v="47546"/>
    <n v="5"/>
    <n v="4"/>
    <x v="0"/>
    <x v="1"/>
    <x v="954"/>
    <n v="48"/>
    <n v="0.98699999999999999"/>
    <n v="0.25"/>
    <x v="0"/>
    <x v="2"/>
    <x v="4"/>
    <n v="43.95"/>
    <n v="13.75"/>
    <x v="6"/>
    <x v="3"/>
    <x v="0"/>
    <n v="2109.6000000000004"/>
  </r>
  <r>
    <n v="47547"/>
    <n v="10"/>
    <n v="3"/>
    <x v="1"/>
    <x v="3"/>
    <x v="1132"/>
    <n v="25"/>
    <n v="0.97199999999999998"/>
    <n v="0.25"/>
    <x v="0"/>
    <x v="3"/>
    <x v="3"/>
    <n v="29.95"/>
    <n v="9.15"/>
    <x v="3"/>
    <x v="3"/>
    <x v="0"/>
    <n v="748.75"/>
  </r>
  <r>
    <n v="47548"/>
    <n v="7"/>
    <n v="3"/>
    <x v="1"/>
    <x v="3"/>
    <x v="839"/>
    <n v="76"/>
    <n v="0.97199999999999998"/>
    <n v="0.4"/>
    <x v="0"/>
    <x v="0"/>
    <x v="6"/>
    <n v="26.95"/>
    <n v="8.25"/>
    <x v="3"/>
    <x v="3"/>
    <x v="0"/>
    <n v="2048.1999999999998"/>
  </r>
  <r>
    <n v="47549"/>
    <n v="2"/>
    <n v="6"/>
    <x v="0"/>
    <x v="0"/>
    <x v="1120"/>
    <n v="88"/>
    <n v="0.999"/>
    <n v="0.4"/>
    <x v="1"/>
    <x v="2"/>
    <x v="2"/>
    <n v="23.95"/>
    <n v="7.55"/>
    <x v="0"/>
    <x v="3"/>
    <x v="0"/>
    <n v="2107.6"/>
  </r>
  <r>
    <n v="47550"/>
    <n v="7"/>
    <n v="6"/>
    <x v="0"/>
    <x v="0"/>
    <x v="1008"/>
    <n v="79"/>
    <n v="0.98499999999999999"/>
    <n v="0.4"/>
    <x v="0"/>
    <x v="0"/>
    <x v="6"/>
    <n v="26.95"/>
    <n v="8.25"/>
    <x v="0"/>
    <x v="3"/>
    <x v="0"/>
    <n v="2129.0499999999997"/>
  </r>
  <r>
    <n v="47551"/>
    <n v="9"/>
    <n v="7"/>
    <x v="0"/>
    <x v="1"/>
    <x v="1016"/>
    <n v="92"/>
    <n v="0.99299999999999999"/>
    <n v="0.4"/>
    <x v="0"/>
    <x v="1"/>
    <x v="1"/>
    <n v="26.95"/>
    <n v="8.25"/>
    <x v="1"/>
    <x v="3"/>
    <x v="0"/>
    <n v="2479.4"/>
  </r>
  <r>
    <n v="47552"/>
    <n v="4"/>
    <n v="5"/>
    <x v="0"/>
    <x v="2"/>
    <x v="988"/>
    <n v="49"/>
    <n v="0.97499999999999998"/>
    <n v="0.25"/>
    <x v="0"/>
    <x v="0"/>
    <x v="0"/>
    <n v="43.95"/>
    <n v="13.75"/>
    <x v="2"/>
    <x v="3"/>
    <x v="0"/>
    <n v="2153.5500000000002"/>
  </r>
  <r>
    <n v="47553"/>
    <n v="10"/>
    <n v="6"/>
    <x v="0"/>
    <x v="0"/>
    <x v="1081"/>
    <n v="66"/>
    <n v="0.99"/>
    <n v="0.35"/>
    <x v="0"/>
    <x v="3"/>
    <x v="3"/>
    <n v="29.95"/>
    <n v="9.15"/>
    <x v="0"/>
    <x v="3"/>
    <x v="0"/>
    <n v="1976.7"/>
  </r>
  <r>
    <n v="47554"/>
    <n v="2"/>
    <n v="5"/>
    <x v="0"/>
    <x v="2"/>
    <x v="892"/>
    <n v="97"/>
    <n v="0.98199999999999998"/>
    <n v="0.4"/>
    <x v="1"/>
    <x v="2"/>
    <x v="2"/>
    <n v="23.95"/>
    <n v="7.55"/>
    <x v="2"/>
    <x v="3"/>
    <x v="0"/>
    <n v="2323.15"/>
  </r>
  <r>
    <n v="47555"/>
    <n v="3"/>
    <n v="3"/>
    <x v="1"/>
    <x v="6"/>
    <x v="973"/>
    <n v="50"/>
    <n v="0.96499999999999997"/>
    <n v="0.35"/>
    <x v="1"/>
    <x v="1"/>
    <x v="1"/>
    <n v="23.95"/>
    <n v="7.55"/>
    <x v="3"/>
    <x v="3"/>
    <x v="0"/>
    <n v="1197.5"/>
  </r>
  <r>
    <n v="47556"/>
    <n v="10"/>
    <n v="2"/>
    <x v="2"/>
    <x v="5"/>
    <x v="858"/>
    <n v="46"/>
    <n v="0.98"/>
    <n v="0.25"/>
    <x v="0"/>
    <x v="3"/>
    <x v="3"/>
    <n v="29.95"/>
    <n v="9.15"/>
    <x v="5"/>
    <x v="3"/>
    <x v="0"/>
    <n v="1377.7"/>
  </r>
  <r>
    <n v="47557"/>
    <n v="9"/>
    <n v="5"/>
    <x v="0"/>
    <x v="2"/>
    <x v="1022"/>
    <n v="49"/>
    <n v="0.96899999999999997"/>
    <n v="0.25"/>
    <x v="0"/>
    <x v="1"/>
    <x v="1"/>
    <n v="26.95"/>
    <n v="8.25"/>
    <x v="2"/>
    <x v="3"/>
    <x v="0"/>
    <n v="1320.55"/>
  </r>
  <r>
    <n v="47558"/>
    <n v="1"/>
    <n v="3"/>
    <x v="1"/>
    <x v="6"/>
    <x v="1061"/>
    <n v="81"/>
    <n v="0.96199999999999997"/>
    <n v="0.4"/>
    <x v="3"/>
    <x v="0"/>
    <x v="7"/>
    <n v="23.95"/>
    <n v="7.55"/>
    <x v="3"/>
    <x v="3"/>
    <x v="0"/>
    <n v="1939.95"/>
  </r>
  <r>
    <n v="47559"/>
    <n v="7"/>
    <n v="2"/>
    <x v="2"/>
    <x v="5"/>
    <x v="995"/>
    <n v="39"/>
    <n v="0.98"/>
    <n v="0.25"/>
    <x v="0"/>
    <x v="0"/>
    <x v="6"/>
    <n v="26.95"/>
    <n v="8.25"/>
    <x v="5"/>
    <x v="3"/>
    <x v="0"/>
    <n v="1051.05"/>
  </r>
  <r>
    <n v="47560"/>
    <n v="5"/>
    <n v="5"/>
    <x v="0"/>
    <x v="2"/>
    <x v="931"/>
    <n v="33"/>
    <n v="0.96"/>
    <n v="0.25"/>
    <x v="0"/>
    <x v="2"/>
    <x v="4"/>
    <n v="43.95"/>
    <n v="13.75"/>
    <x v="2"/>
    <x v="3"/>
    <x v="0"/>
    <n v="1450.3500000000001"/>
  </r>
  <r>
    <n v="47561"/>
    <n v="9"/>
    <n v="4"/>
    <x v="0"/>
    <x v="1"/>
    <x v="821"/>
    <n v="63"/>
    <n v="0.995"/>
    <n v="0.35"/>
    <x v="0"/>
    <x v="1"/>
    <x v="1"/>
    <n v="26.95"/>
    <n v="8.25"/>
    <x v="6"/>
    <x v="3"/>
    <x v="0"/>
    <n v="1697.85"/>
  </r>
  <r>
    <n v="47562"/>
    <n v="8"/>
    <n v="6"/>
    <x v="0"/>
    <x v="0"/>
    <x v="1103"/>
    <n v="93"/>
    <n v="0.996"/>
    <n v="0.4"/>
    <x v="3"/>
    <x v="2"/>
    <x v="5"/>
    <n v="26.95"/>
    <n v="8.25"/>
    <x v="0"/>
    <x v="3"/>
    <x v="0"/>
    <n v="2506.35"/>
  </r>
  <r>
    <n v="47563"/>
    <n v="1"/>
    <n v="2"/>
    <x v="2"/>
    <x v="5"/>
    <x v="897"/>
    <n v="29"/>
    <n v="0.996"/>
    <n v="0.25"/>
    <x v="3"/>
    <x v="0"/>
    <x v="7"/>
    <n v="23.95"/>
    <n v="7.55"/>
    <x v="5"/>
    <x v="3"/>
    <x v="0"/>
    <n v="694.55"/>
  </r>
  <r>
    <n v="47564"/>
    <n v="10"/>
    <n v="4"/>
    <x v="0"/>
    <x v="1"/>
    <x v="851"/>
    <n v="35"/>
    <n v="0.98199999999999998"/>
    <n v="0.25"/>
    <x v="0"/>
    <x v="3"/>
    <x v="3"/>
    <n v="29.95"/>
    <n v="9.15"/>
    <x v="6"/>
    <x v="3"/>
    <x v="0"/>
    <n v="1048.25"/>
  </r>
  <r>
    <n v="47565"/>
    <n v="4"/>
    <n v="1"/>
    <x v="1"/>
    <x v="4"/>
    <x v="1026"/>
    <n v="78"/>
    <n v="0.98899999999999999"/>
    <n v="0.4"/>
    <x v="0"/>
    <x v="0"/>
    <x v="0"/>
    <n v="43.95"/>
    <n v="13.75"/>
    <x v="4"/>
    <x v="3"/>
    <x v="0"/>
    <n v="3428.1000000000004"/>
  </r>
  <r>
    <n v="47566"/>
    <n v="2"/>
    <n v="6"/>
    <x v="0"/>
    <x v="0"/>
    <x v="904"/>
    <n v="34"/>
    <n v="0.995"/>
    <n v="0.25"/>
    <x v="1"/>
    <x v="2"/>
    <x v="2"/>
    <n v="23.95"/>
    <n v="7.55"/>
    <x v="0"/>
    <x v="3"/>
    <x v="0"/>
    <n v="814.3"/>
  </r>
  <r>
    <n v="47567"/>
    <n v="2"/>
    <n v="6"/>
    <x v="0"/>
    <x v="0"/>
    <x v="911"/>
    <n v="34"/>
    <n v="0.97899999999999998"/>
    <n v="0.25"/>
    <x v="1"/>
    <x v="2"/>
    <x v="2"/>
    <n v="23.95"/>
    <n v="7.55"/>
    <x v="0"/>
    <x v="3"/>
    <x v="0"/>
    <n v="814.3"/>
  </r>
  <r>
    <n v="47568"/>
    <n v="8"/>
    <n v="4"/>
    <x v="0"/>
    <x v="1"/>
    <x v="1029"/>
    <n v="43"/>
    <n v="0.97499999999999998"/>
    <n v="0.25"/>
    <x v="3"/>
    <x v="2"/>
    <x v="5"/>
    <n v="26.95"/>
    <n v="8.25"/>
    <x v="6"/>
    <x v="3"/>
    <x v="0"/>
    <n v="1158.8499999999999"/>
  </r>
  <r>
    <n v="47569"/>
    <n v="6"/>
    <n v="7"/>
    <x v="0"/>
    <x v="1"/>
    <x v="980"/>
    <n v="92"/>
    <n v="0.97099999999999997"/>
    <n v="0.4"/>
    <x v="2"/>
    <x v="1"/>
    <x v="0"/>
    <n v="43.95"/>
    <n v="13.75"/>
    <x v="1"/>
    <x v="3"/>
    <x v="0"/>
    <n v="4043.4"/>
  </r>
  <r>
    <n v="47570"/>
    <n v="5"/>
    <n v="6"/>
    <x v="0"/>
    <x v="0"/>
    <x v="925"/>
    <n v="178"/>
    <n v="0.98899999999999999"/>
    <n v="0.6"/>
    <x v="0"/>
    <x v="2"/>
    <x v="4"/>
    <n v="43.95"/>
    <n v="13.75"/>
    <x v="0"/>
    <x v="3"/>
    <x v="0"/>
    <n v="7823.1"/>
  </r>
  <r>
    <n v="47571"/>
    <n v="8"/>
    <n v="2"/>
    <x v="2"/>
    <x v="5"/>
    <x v="1069"/>
    <n v="29"/>
    <n v="0.97099999999999997"/>
    <n v="0.25"/>
    <x v="3"/>
    <x v="2"/>
    <x v="5"/>
    <n v="26.95"/>
    <n v="8.25"/>
    <x v="5"/>
    <x v="3"/>
    <x v="0"/>
    <n v="781.55"/>
  </r>
  <r>
    <n v="47572"/>
    <n v="5"/>
    <n v="5"/>
    <x v="0"/>
    <x v="2"/>
    <x v="924"/>
    <n v="74"/>
    <n v="0.999"/>
    <n v="0.35"/>
    <x v="0"/>
    <x v="2"/>
    <x v="4"/>
    <n v="43.95"/>
    <n v="13.75"/>
    <x v="2"/>
    <x v="3"/>
    <x v="0"/>
    <n v="3252.3"/>
  </r>
  <r>
    <n v="47573"/>
    <n v="6"/>
    <n v="6"/>
    <x v="0"/>
    <x v="0"/>
    <x v="1062"/>
    <n v="35"/>
    <n v="0.97"/>
    <n v="0.25"/>
    <x v="2"/>
    <x v="1"/>
    <x v="0"/>
    <n v="43.95"/>
    <n v="13.75"/>
    <x v="0"/>
    <x v="3"/>
    <x v="0"/>
    <n v="1538.25"/>
  </r>
  <r>
    <n v="47574"/>
    <n v="11"/>
    <n v="1"/>
    <x v="1"/>
    <x v="4"/>
    <x v="1094"/>
    <n v="40"/>
    <n v="0.97299999999999998"/>
    <n v="0.25"/>
    <x v="2"/>
    <x v="4"/>
    <x v="3"/>
    <n v="29.95"/>
    <n v="9.15"/>
    <x v="4"/>
    <x v="3"/>
    <x v="0"/>
    <n v="1198"/>
  </r>
  <r>
    <n v="47575"/>
    <n v="9"/>
    <n v="2"/>
    <x v="2"/>
    <x v="5"/>
    <x v="952"/>
    <n v="45"/>
    <n v="0.97799999999999998"/>
    <n v="0.25"/>
    <x v="0"/>
    <x v="1"/>
    <x v="1"/>
    <n v="26.95"/>
    <n v="8.25"/>
    <x v="5"/>
    <x v="3"/>
    <x v="0"/>
    <n v="1212.75"/>
  </r>
  <r>
    <n v="47576"/>
    <n v="4"/>
    <n v="4"/>
    <x v="0"/>
    <x v="1"/>
    <x v="1072"/>
    <n v="25"/>
    <n v="0.97499999999999998"/>
    <n v="0.25"/>
    <x v="0"/>
    <x v="0"/>
    <x v="0"/>
    <n v="43.95"/>
    <n v="13.75"/>
    <x v="6"/>
    <x v="3"/>
    <x v="0"/>
    <n v="1098.75"/>
  </r>
  <r>
    <n v="47577"/>
    <n v="9"/>
    <n v="5"/>
    <x v="0"/>
    <x v="2"/>
    <x v="846"/>
    <n v="58"/>
    <n v="0.998"/>
    <n v="0.35"/>
    <x v="0"/>
    <x v="1"/>
    <x v="1"/>
    <n v="26.95"/>
    <n v="8.25"/>
    <x v="2"/>
    <x v="3"/>
    <x v="0"/>
    <n v="1563.1"/>
  </r>
  <r>
    <n v="47578"/>
    <n v="9"/>
    <n v="3"/>
    <x v="1"/>
    <x v="3"/>
    <x v="1084"/>
    <n v="78"/>
    <n v="0.96399999999999997"/>
    <n v="0.4"/>
    <x v="0"/>
    <x v="1"/>
    <x v="1"/>
    <n v="26.95"/>
    <n v="8.25"/>
    <x v="3"/>
    <x v="3"/>
    <x v="0"/>
    <n v="2102.1"/>
  </r>
  <r>
    <n v="47579"/>
    <n v="6"/>
    <n v="6"/>
    <x v="0"/>
    <x v="0"/>
    <x v="880"/>
    <n v="69"/>
    <n v="0.99099999999999999"/>
    <n v="0.35"/>
    <x v="2"/>
    <x v="1"/>
    <x v="0"/>
    <n v="43.95"/>
    <n v="13.75"/>
    <x v="0"/>
    <x v="3"/>
    <x v="0"/>
    <n v="3032.55"/>
  </r>
  <r>
    <n v="47580"/>
    <n v="7"/>
    <n v="5"/>
    <x v="0"/>
    <x v="2"/>
    <x v="1015"/>
    <n v="130"/>
    <n v="0.998"/>
    <n v="0.5"/>
    <x v="0"/>
    <x v="0"/>
    <x v="6"/>
    <n v="26.95"/>
    <n v="8.25"/>
    <x v="2"/>
    <x v="3"/>
    <x v="0"/>
    <n v="3503.5"/>
  </r>
  <r>
    <n v="47581"/>
    <n v="1"/>
    <n v="4"/>
    <x v="0"/>
    <x v="1"/>
    <x v="910"/>
    <n v="146"/>
    <n v="0.99199999999999999"/>
    <n v="0.5"/>
    <x v="3"/>
    <x v="0"/>
    <x v="7"/>
    <n v="23.95"/>
    <n v="7.55"/>
    <x v="6"/>
    <x v="3"/>
    <x v="0"/>
    <n v="3496.7"/>
  </r>
  <r>
    <n v="47582"/>
    <n v="3"/>
    <n v="3"/>
    <x v="1"/>
    <x v="6"/>
    <x v="838"/>
    <n v="49"/>
    <n v="0.99099999999999999"/>
    <n v="0.25"/>
    <x v="1"/>
    <x v="1"/>
    <x v="1"/>
    <n v="23.95"/>
    <n v="7.55"/>
    <x v="3"/>
    <x v="3"/>
    <x v="0"/>
    <n v="1173.55"/>
  </r>
  <r>
    <n v="47583"/>
    <n v="2"/>
    <n v="6"/>
    <x v="0"/>
    <x v="0"/>
    <x v="992"/>
    <n v="47"/>
    <n v="0.97699999999999998"/>
    <n v="0.25"/>
    <x v="1"/>
    <x v="2"/>
    <x v="2"/>
    <n v="23.95"/>
    <n v="7.55"/>
    <x v="0"/>
    <x v="3"/>
    <x v="0"/>
    <n v="1125.6499999999999"/>
  </r>
  <r>
    <n v="47584"/>
    <n v="8"/>
    <n v="4"/>
    <x v="0"/>
    <x v="1"/>
    <x v="913"/>
    <n v="158"/>
    <n v="0.96699999999999997"/>
    <n v="0.55000000000000004"/>
    <x v="3"/>
    <x v="2"/>
    <x v="5"/>
    <n v="26.95"/>
    <n v="8.25"/>
    <x v="6"/>
    <x v="3"/>
    <x v="0"/>
    <n v="4258.0999999999995"/>
  </r>
  <r>
    <n v="47585"/>
    <n v="3"/>
    <n v="7"/>
    <x v="0"/>
    <x v="1"/>
    <x v="1033"/>
    <n v="138"/>
    <n v="0.97099999999999997"/>
    <n v="0.5"/>
    <x v="1"/>
    <x v="1"/>
    <x v="1"/>
    <n v="23.95"/>
    <n v="7.55"/>
    <x v="1"/>
    <x v="3"/>
    <x v="0"/>
    <n v="3305.1"/>
  </r>
  <r>
    <n v="47586"/>
    <n v="1"/>
    <n v="7"/>
    <x v="0"/>
    <x v="1"/>
    <x v="1125"/>
    <n v="88"/>
    <n v="0.97"/>
    <n v="0.4"/>
    <x v="3"/>
    <x v="0"/>
    <x v="7"/>
    <n v="23.95"/>
    <n v="7.55"/>
    <x v="1"/>
    <x v="3"/>
    <x v="0"/>
    <n v="2107.6"/>
  </r>
  <r>
    <n v="47587"/>
    <n v="8"/>
    <n v="1"/>
    <x v="1"/>
    <x v="4"/>
    <x v="1097"/>
    <n v="76"/>
    <n v="0.98099999999999998"/>
    <n v="0.4"/>
    <x v="3"/>
    <x v="2"/>
    <x v="5"/>
    <n v="26.95"/>
    <n v="8.25"/>
    <x v="4"/>
    <x v="3"/>
    <x v="0"/>
    <n v="2048.1999999999998"/>
  </r>
  <r>
    <n v="47588"/>
    <n v="4"/>
    <n v="2"/>
    <x v="2"/>
    <x v="5"/>
    <x v="1055"/>
    <n v="119"/>
    <n v="0.98299999999999998"/>
    <n v="0.5"/>
    <x v="0"/>
    <x v="0"/>
    <x v="0"/>
    <n v="43.95"/>
    <n v="13.75"/>
    <x v="5"/>
    <x v="3"/>
    <x v="0"/>
    <n v="5230.05"/>
  </r>
  <r>
    <n v="47589"/>
    <n v="3"/>
    <n v="6"/>
    <x v="0"/>
    <x v="0"/>
    <x v="793"/>
    <n v="185"/>
    <n v="0.96199999999999997"/>
    <n v="0.6"/>
    <x v="1"/>
    <x v="1"/>
    <x v="1"/>
    <n v="23.95"/>
    <n v="7.55"/>
    <x v="0"/>
    <x v="3"/>
    <x v="0"/>
    <n v="4430.75"/>
  </r>
  <r>
    <n v="47590"/>
    <n v="4"/>
    <n v="5"/>
    <x v="0"/>
    <x v="2"/>
    <x v="873"/>
    <n v="50"/>
    <n v="0.98099999999999998"/>
    <n v="0.35"/>
    <x v="0"/>
    <x v="0"/>
    <x v="0"/>
    <n v="43.95"/>
    <n v="13.75"/>
    <x v="2"/>
    <x v="3"/>
    <x v="0"/>
    <n v="2197.5"/>
  </r>
  <r>
    <n v="47591"/>
    <n v="11"/>
    <n v="3"/>
    <x v="1"/>
    <x v="3"/>
    <x v="1052"/>
    <n v="170"/>
    <n v="0.99199999999999999"/>
    <n v="0.55000000000000004"/>
    <x v="2"/>
    <x v="4"/>
    <x v="3"/>
    <n v="29.95"/>
    <n v="9.15"/>
    <x v="3"/>
    <x v="3"/>
    <x v="0"/>
    <n v="5091.5"/>
  </r>
  <r>
    <n v="47592"/>
    <n v="6"/>
    <n v="5"/>
    <x v="0"/>
    <x v="2"/>
    <x v="901"/>
    <n v="138"/>
    <n v="0.99"/>
    <n v="0.5"/>
    <x v="2"/>
    <x v="1"/>
    <x v="0"/>
    <n v="43.95"/>
    <n v="13.75"/>
    <x v="2"/>
    <x v="3"/>
    <x v="0"/>
    <n v="6065.1"/>
  </r>
  <r>
    <n v="47593"/>
    <n v="11"/>
    <n v="7"/>
    <x v="0"/>
    <x v="1"/>
    <x v="797"/>
    <n v="36"/>
    <n v="0.99299999999999999"/>
    <n v="0.25"/>
    <x v="2"/>
    <x v="4"/>
    <x v="3"/>
    <n v="29.95"/>
    <n v="9.15"/>
    <x v="1"/>
    <x v="3"/>
    <x v="0"/>
    <n v="1078.2"/>
  </r>
  <r>
    <n v="47594"/>
    <n v="7"/>
    <n v="1"/>
    <x v="1"/>
    <x v="4"/>
    <x v="994"/>
    <n v="99"/>
    <n v="0.96299999999999997"/>
    <n v="0.4"/>
    <x v="0"/>
    <x v="0"/>
    <x v="6"/>
    <n v="26.95"/>
    <n v="8.25"/>
    <x v="4"/>
    <x v="3"/>
    <x v="0"/>
    <n v="2668.0499999999997"/>
  </r>
  <r>
    <n v="47595"/>
    <n v="2"/>
    <n v="5"/>
    <x v="0"/>
    <x v="2"/>
    <x v="998"/>
    <n v="74"/>
    <n v="0.97599999999999998"/>
    <n v="0.35"/>
    <x v="1"/>
    <x v="2"/>
    <x v="2"/>
    <n v="23.95"/>
    <n v="7.55"/>
    <x v="2"/>
    <x v="3"/>
    <x v="0"/>
    <n v="1772.3"/>
  </r>
  <r>
    <n v="47596"/>
    <n v="6"/>
    <n v="4"/>
    <x v="0"/>
    <x v="1"/>
    <x v="1102"/>
    <n v="1"/>
    <n v="0.97"/>
    <n v="0"/>
    <x v="2"/>
    <x v="1"/>
    <x v="0"/>
    <n v="43.95"/>
    <n v="13.75"/>
    <x v="6"/>
    <x v="3"/>
    <x v="0"/>
    <n v="43.95"/>
  </r>
  <r>
    <n v="47597"/>
    <n v="10"/>
    <n v="2"/>
    <x v="2"/>
    <x v="5"/>
    <x v="989"/>
    <n v="163"/>
    <n v="0.96099999999999997"/>
    <n v="0.55000000000000004"/>
    <x v="0"/>
    <x v="3"/>
    <x v="3"/>
    <n v="29.95"/>
    <n v="9.15"/>
    <x v="5"/>
    <x v="3"/>
    <x v="0"/>
    <n v="4881.8499999999995"/>
  </r>
  <r>
    <n v="47598"/>
    <n v="5"/>
    <n v="4"/>
    <x v="0"/>
    <x v="1"/>
    <x v="1053"/>
    <n v="46"/>
    <n v="0.99399999999999999"/>
    <n v="0.25"/>
    <x v="0"/>
    <x v="2"/>
    <x v="4"/>
    <n v="43.95"/>
    <n v="13.75"/>
    <x v="6"/>
    <x v="3"/>
    <x v="0"/>
    <n v="2021.7"/>
  </r>
  <r>
    <n v="47599"/>
    <n v="8"/>
    <n v="3"/>
    <x v="1"/>
    <x v="3"/>
    <x v="839"/>
    <n v="66"/>
    <n v="0.97199999999999998"/>
    <n v="0.35"/>
    <x v="3"/>
    <x v="2"/>
    <x v="5"/>
    <n v="26.95"/>
    <n v="8.25"/>
    <x v="3"/>
    <x v="3"/>
    <x v="0"/>
    <n v="1778.7"/>
  </r>
  <r>
    <n v="47600"/>
    <n v="1"/>
    <n v="1"/>
    <x v="1"/>
    <x v="4"/>
    <x v="1028"/>
    <n v="54"/>
    <n v="0.99399999999999999"/>
    <n v="0.35"/>
    <x v="3"/>
    <x v="0"/>
    <x v="7"/>
    <n v="23.95"/>
    <n v="7.55"/>
    <x v="4"/>
    <x v="3"/>
    <x v="0"/>
    <n v="1293.3"/>
  </r>
  <r>
    <n v="47601"/>
    <n v="6"/>
    <n v="1"/>
    <x v="1"/>
    <x v="4"/>
    <x v="809"/>
    <n v="87"/>
    <n v="0.98199999999999998"/>
    <n v="0.4"/>
    <x v="2"/>
    <x v="1"/>
    <x v="0"/>
    <n v="43.95"/>
    <n v="13.75"/>
    <x v="4"/>
    <x v="3"/>
    <x v="0"/>
    <n v="3823.65"/>
  </r>
  <r>
    <n v="47602"/>
    <n v="10"/>
    <n v="3"/>
    <x v="1"/>
    <x v="3"/>
    <x v="874"/>
    <n v="128"/>
    <n v="0.995"/>
    <n v="0.5"/>
    <x v="0"/>
    <x v="3"/>
    <x v="3"/>
    <n v="29.95"/>
    <n v="9.15"/>
    <x v="3"/>
    <x v="3"/>
    <x v="0"/>
    <n v="3833.6"/>
  </r>
  <r>
    <n v="47603"/>
    <n v="10"/>
    <n v="1"/>
    <x v="1"/>
    <x v="4"/>
    <x v="1103"/>
    <n v="74"/>
    <n v="0.996"/>
    <n v="0.35"/>
    <x v="0"/>
    <x v="3"/>
    <x v="3"/>
    <n v="29.95"/>
    <n v="9.15"/>
    <x v="4"/>
    <x v="3"/>
    <x v="0"/>
    <n v="2216.2999999999997"/>
  </r>
  <r>
    <n v="47604"/>
    <n v="9"/>
    <n v="7"/>
    <x v="0"/>
    <x v="1"/>
    <x v="911"/>
    <n v="37"/>
    <n v="0.97899999999999998"/>
    <n v="0.25"/>
    <x v="0"/>
    <x v="1"/>
    <x v="1"/>
    <n v="26.95"/>
    <n v="8.25"/>
    <x v="1"/>
    <x v="3"/>
    <x v="0"/>
    <n v="997.15"/>
  </r>
  <r>
    <n v="47605"/>
    <n v="2"/>
    <n v="1"/>
    <x v="1"/>
    <x v="4"/>
    <x v="894"/>
    <n v="55"/>
    <n v="0.97399999999999998"/>
    <n v="0.35"/>
    <x v="1"/>
    <x v="2"/>
    <x v="2"/>
    <n v="23.95"/>
    <n v="7.55"/>
    <x v="4"/>
    <x v="3"/>
    <x v="0"/>
    <n v="1317.25"/>
  </r>
  <r>
    <n v="47606"/>
    <n v="6"/>
    <n v="3"/>
    <x v="1"/>
    <x v="6"/>
    <x v="871"/>
    <n v="132"/>
    <n v="0.97199999999999998"/>
    <n v="0.5"/>
    <x v="2"/>
    <x v="1"/>
    <x v="0"/>
    <n v="43.95"/>
    <n v="13.75"/>
    <x v="3"/>
    <x v="3"/>
    <x v="0"/>
    <n v="5801.4000000000005"/>
  </r>
  <r>
    <n v="47607"/>
    <n v="9"/>
    <n v="3"/>
    <x v="1"/>
    <x v="3"/>
    <x v="895"/>
    <n v="182"/>
    <n v="0.96799999999999997"/>
    <n v="0.6"/>
    <x v="0"/>
    <x v="1"/>
    <x v="1"/>
    <n v="26.95"/>
    <n v="8.25"/>
    <x v="3"/>
    <x v="3"/>
    <x v="0"/>
    <n v="4904.8999999999996"/>
  </r>
  <r>
    <n v="47608"/>
    <n v="3"/>
    <n v="6"/>
    <x v="0"/>
    <x v="0"/>
    <x v="968"/>
    <n v="191"/>
    <n v="0.97599999999999998"/>
    <n v="0.6"/>
    <x v="1"/>
    <x v="1"/>
    <x v="1"/>
    <n v="23.95"/>
    <n v="7.55"/>
    <x v="0"/>
    <x v="3"/>
    <x v="0"/>
    <n v="4574.45"/>
  </r>
  <r>
    <n v="47609"/>
    <n v="6"/>
    <n v="3"/>
    <x v="1"/>
    <x v="6"/>
    <x v="1101"/>
    <n v="48"/>
    <n v="0.97799999999999998"/>
    <n v="0.25"/>
    <x v="2"/>
    <x v="1"/>
    <x v="0"/>
    <n v="43.95"/>
    <n v="13.75"/>
    <x v="3"/>
    <x v="3"/>
    <x v="0"/>
    <n v="2109.6000000000004"/>
  </r>
  <r>
    <n v="47610"/>
    <n v="10"/>
    <n v="1"/>
    <x v="1"/>
    <x v="4"/>
    <x v="954"/>
    <n v="47"/>
    <n v="0.98699999999999999"/>
    <n v="0.25"/>
    <x v="0"/>
    <x v="3"/>
    <x v="3"/>
    <n v="29.95"/>
    <n v="9.15"/>
    <x v="4"/>
    <x v="3"/>
    <x v="0"/>
    <n v="1407.6499999999999"/>
  </r>
  <r>
    <n v="47611"/>
    <n v="6"/>
    <n v="5"/>
    <x v="0"/>
    <x v="2"/>
    <x v="1084"/>
    <n v="137"/>
    <n v="0.96399999999999997"/>
    <n v="0.5"/>
    <x v="2"/>
    <x v="1"/>
    <x v="0"/>
    <n v="43.95"/>
    <n v="13.75"/>
    <x v="2"/>
    <x v="3"/>
    <x v="0"/>
    <n v="6021.1500000000005"/>
  </r>
  <r>
    <n v="47612"/>
    <n v="9"/>
    <n v="5"/>
    <x v="0"/>
    <x v="2"/>
    <x v="821"/>
    <n v="38"/>
    <n v="0.995"/>
    <n v="0.25"/>
    <x v="0"/>
    <x v="1"/>
    <x v="1"/>
    <n v="26.95"/>
    <n v="8.25"/>
    <x v="2"/>
    <x v="3"/>
    <x v="0"/>
    <n v="1024.0999999999999"/>
  </r>
  <r>
    <n v="47613"/>
    <n v="3"/>
    <n v="2"/>
    <x v="2"/>
    <x v="5"/>
    <x v="1115"/>
    <n v="154"/>
    <n v="0.99299999999999999"/>
    <n v="0.55000000000000004"/>
    <x v="1"/>
    <x v="1"/>
    <x v="1"/>
    <n v="23.95"/>
    <n v="7.55"/>
    <x v="5"/>
    <x v="3"/>
    <x v="0"/>
    <n v="3688.2999999999997"/>
  </r>
  <r>
    <n v="47614"/>
    <n v="9"/>
    <n v="1"/>
    <x v="1"/>
    <x v="4"/>
    <x v="923"/>
    <n v="75"/>
    <n v="0.96699999999999997"/>
    <n v="0.4"/>
    <x v="0"/>
    <x v="1"/>
    <x v="1"/>
    <n v="26.95"/>
    <n v="8.25"/>
    <x v="4"/>
    <x v="3"/>
    <x v="0"/>
    <n v="2021.25"/>
  </r>
  <r>
    <n v="47615"/>
    <n v="4"/>
    <n v="2"/>
    <x v="2"/>
    <x v="5"/>
    <x v="949"/>
    <n v="79"/>
    <n v="0.98599999999999999"/>
    <n v="0.4"/>
    <x v="0"/>
    <x v="0"/>
    <x v="0"/>
    <n v="43.95"/>
    <n v="13.75"/>
    <x v="5"/>
    <x v="3"/>
    <x v="0"/>
    <n v="3472.05"/>
  </r>
  <r>
    <n v="47616"/>
    <n v="7"/>
    <n v="7"/>
    <x v="0"/>
    <x v="1"/>
    <x v="992"/>
    <n v="55"/>
    <n v="0.97699999999999998"/>
    <n v="0.35"/>
    <x v="0"/>
    <x v="0"/>
    <x v="6"/>
    <n v="26.95"/>
    <n v="8.25"/>
    <x v="1"/>
    <x v="3"/>
    <x v="0"/>
    <n v="1482.25"/>
  </r>
  <r>
    <n v="47617"/>
    <n v="7"/>
    <n v="7"/>
    <x v="0"/>
    <x v="1"/>
    <x v="999"/>
    <n v="34"/>
    <n v="0.97"/>
    <n v="0.25"/>
    <x v="0"/>
    <x v="0"/>
    <x v="6"/>
    <n v="26.95"/>
    <n v="8.25"/>
    <x v="1"/>
    <x v="3"/>
    <x v="0"/>
    <n v="916.3"/>
  </r>
  <r>
    <n v="47618"/>
    <n v="11"/>
    <n v="2"/>
    <x v="2"/>
    <x v="5"/>
    <x v="1067"/>
    <n v="70"/>
    <n v="0.995"/>
    <n v="0.35"/>
    <x v="2"/>
    <x v="4"/>
    <x v="3"/>
    <n v="29.95"/>
    <n v="9.15"/>
    <x v="5"/>
    <x v="3"/>
    <x v="0"/>
    <n v="2096.5"/>
  </r>
  <r>
    <n v="47619"/>
    <n v="10"/>
    <n v="1"/>
    <x v="1"/>
    <x v="4"/>
    <x v="798"/>
    <n v="72"/>
    <n v="0.95699999999999996"/>
    <n v="0.35"/>
    <x v="0"/>
    <x v="3"/>
    <x v="3"/>
    <n v="29.95"/>
    <n v="9.15"/>
    <x v="4"/>
    <x v="3"/>
    <x v="0"/>
    <n v="2156.4"/>
  </r>
  <r>
    <n v="47620"/>
    <n v="2"/>
    <n v="6"/>
    <x v="0"/>
    <x v="0"/>
    <x v="890"/>
    <n v="41"/>
    <n v="0.96899999999999997"/>
    <n v="0.25"/>
    <x v="1"/>
    <x v="2"/>
    <x v="2"/>
    <n v="23.95"/>
    <n v="7.55"/>
    <x v="0"/>
    <x v="3"/>
    <x v="0"/>
    <n v="981.94999999999993"/>
  </r>
  <r>
    <n v="47621"/>
    <n v="11"/>
    <n v="5"/>
    <x v="0"/>
    <x v="2"/>
    <x v="858"/>
    <n v="75"/>
    <n v="0.98"/>
    <n v="0.4"/>
    <x v="2"/>
    <x v="4"/>
    <x v="3"/>
    <n v="29.95"/>
    <n v="9.15"/>
    <x v="2"/>
    <x v="3"/>
    <x v="0"/>
    <n v="2246.25"/>
  </r>
  <r>
    <n v="47622"/>
    <n v="2"/>
    <n v="2"/>
    <x v="2"/>
    <x v="5"/>
    <x v="780"/>
    <n v="5"/>
    <n v="0.997"/>
    <n v="0"/>
    <x v="1"/>
    <x v="2"/>
    <x v="2"/>
    <n v="23.95"/>
    <n v="7.55"/>
    <x v="5"/>
    <x v="3"/>
    <x v="0"/>
    <n v="119.75"/>
  </r>
  <r>
    <n v="47623"/>
    <n v="10"/>
    <n v="7"/>
    <x v="0"/>
    <x v="1"/>
    <x v="818"/>
    <n v="123"/>
    <n v="0.998"/>
    <n v="0.5"/>
    <x v="0"/>
    <x v="3"/>
    <x v="3"/>
    <n v="29.95"/>
    <n v="9.15"/>
    <x v="1"/>
    <x v="3"/>
    <x v="0"/>
    <n v="3683.85"/>
  </r>
  <r>
    <n v="47624"/>
    <n v="11"/>
    <n v="1"/>
    <x v="1"/>
    <x v="4"/>
    <x v="850"/>
    <n v="77"/>
    <n v="0.99299999999999999"/>
    <n v="0.4"/>
    <x v="2"/>
    <x v="4"/>
    <x v="3"/>
    <n v="29.95"/>
    <n v="9.15"/>
    <x v="4"/>
    <x v="3"/>
    <x v="0"/>
    <n v="2306.15"/>
  </r>
  <r>
    <n v="47625"/>
    <n v="1"/>
    <n v="3"/>
    <x v="1"/>
    <x v="6"/>
    <x v="1018"/>
    <n v="142"/>
    <n v="0.97599999999999998"/>
    <n v="0.5"/>
    <x v="3"/>
    <x v="0"/>
    <x v="7"/>
    <n v="23.95"/>
    <n v="7.55"/>
    <x v="3"/>
    <x v="3"/>
    <x v="0"/>
    <n v="3400.9"/>
  </r>
  <r>
    <n v="47626"/>
    <n v="11"/>
    <n v="5"/>
    <x v="0"/>
    <x v="2"/>
    <x v="941"/>
    <n v="13"/>
    <n v="0.98199999999999998"/>
    <n v="0.05"/>
    <x v="2"/>
    <x v="4"/>
    <x v="3"/>
    <n v="29.95"/>
    <n v="9.15"/>
    <x v="2"/>
    <x v="3"/>
    <x v="0"/>
    <n v="389.34999999999997"/>
  </r>
  <r>
    <n v="47627"/>
    <n v="6"/>
    <n v="6"/>
    <x v="0"/>
    <x v="0"/>
    <x v="834"/>
    <n v="191"/>
    <n v="0.98499999999999999"/>
    <n v="0.6"/>
    <x v="2"/>
    <x v="1"/>
    <x v="0"/>
    <n v="43.95"/>
    <n v="13.75"/>
    <x v="0"/>
    <x v="3"/>
    <x v="0"/>
    <n v="8394.4500000000007"/>
  </r>
  <r>
    <n v="47628"/>
    <n v="6"/>
    <n v="3"/>
    <x v="1"/>
    <x v="6"/>
    <x v="948"/>
    <n v="44"/>
    <n v="0.98599999999999999"/>
    <n v="0.25"/>
    <x v="2"/>
    <x v="1"/>
    <x v="0"/>
    <n v="43.95"/>
    <n v="13.75"/>
    <x v="3"/>
    <x v="3"/>
    <x v="0"/>
    <n v="1933.8000000000002"/>
  </r>
  <r>
    <n v="47629"/>
    <n v="11"/>
    <n v="2"/>
    <x v="2"/>
    <x v="5"/>
    <x v="821"/>
    <n v="108"/>
    <n v="0.995"/>
    <n v="0.5"/>
    <x v="2"/>
    <x v="4"/>
    <x v="3"/>
    <n v="29.95"/>
    <n v="9.15"/>
    <x v="5"/>
    <x v="3"/>
    <x v="0"/>
    <n v="3234.6"/>
  </r>
  <r>
    <n v="47630"/>
    <n v="5"/>
    <n v="6"/>
    <x v="0"/>
    <x v="0"/>
    <x v="789"/>
    <n v="17"/>
    <n v="0.97699999999999998"/>
    <n v="0.05"/>
    <x v="0"/>
    <x v="2"/>
    <x v="4"/>
    <n v="43.95"/>
    <n v="13.75"/>
    <x v="0"/>
    <x v="3"/>
    <x v="0"/>
    <n v="747.15000000000009"/>
  </r>
  <r>
    <n v="47631"/>
    <n v="9"/>
    <n v="6"/>
    <x v="0"/>
    <x v="0"/>
    <x v="1088"/>
    <n v="69"/>
    <n v="0.98499999999999999"/>
    <n v="0.35"/>
    <x v="0"/>
    <x v="1"/>
    <x v="1"/>
    <n v="26.95"/>
    <n v="8.25"/>
    <x v="0"/>
    <x v="3"/>
    <x v="0"/>
    <n v="1859.55"/>
  </r>
  <r>
    <n v="47632"/>
    <n v="11"/>
    <n v="2"/>
    <x v="2"/>
    <x v="5"/>
    <x v="1119"/>
    <n v="48"/>
    <n v="0.98499999999999999"/>
    <n v="0.25"/>
    <x v="2"/>
    <x v="4"/>
    <x v="3"/>
    <n v="29.95"/>
    <n v="9.15"/>
    <x v="5"/>
    <x v="3"/>
    <x v="0"/>
    <n v="1437.6"/>
  </r>
  <r>
    <n v="47633"/>
    <n v="9"/>
    <n v="4"/>
    <x v="0"/>
    <x v="1"/>
    <x v="837"/>
    <n v="55"/>
    <n v="0.96399999999999997"/>
    <n v="0.35"/>
    <x v="0"/>
    <x v="1"/>
    <x v="1"/>
    <n v="26.95"/>
    <n v="8.25"/>
    <x v="6"/>
    <x v="3"/>
    <x v="0"/>
    <n v="1482.25"/>
  </r>
  <r>
    <n v="47634"/>
    <n v="7"/>
    <n v="7"/>
    <x v="0"/>
    <x v="1"/>
    <x v="1041"/>
    <n v="64"/>
    <n v="0.98799999999999999"/>
    <n v="0.35"/>
    <x v="0"/>
    <x v="0"/>
    <x v="6"/>
    <n v="26.95"/>
    <n v="8.25"/>
    <x v="1"/>
    <x v="3"/>
    <x v="0"/>
    <n v="1724.8"/>
  </r>
  <r>
    <n v="47635"/>
    <n v="7"/>
    <n v="6"/>
    <x v="0"/>
    <x v="0"/>
    <x v="950"/>
    <n v="37"/>
    <n v="0.98399999999999999"/>
    <n v="0.25"/>
    <x v="0"/>
    <x v="0"/>
    <x v="6"/>
    <n v="26.95"/>
    <n v="8.25"/>
    <x v="0"/>
    <x v="3"/>
    <x v="0"/>
    <n v="997.15"/>
  </r>
  <r>
    <n v="47636"/>
    <n v="4"/>
    <n v="1"/>
    <x v="1"/>
    <x v="4"/>
    <x v="887"/>
    <n v="157"/>
    <n v="0.98"/>
    <n v="0.55000000000000004"/>
    <x v="0"/>
    <x v="0"/>
    <x v="0"/>
    <n v="43.95"/>
    <n v="13.75"/>
    <x v="4"/>
    <x v="3"/>
    <x v="0"/>
    <n v="6900.1500000000005"/>
  </r>
  <r>
    <n v="47637"/>
    <n v="1"/>
    <n v="3"/>
    <x v="1"/>
    <x v="6"/>
    <x v="1087"/>
    <n v="26"/>
    <n v="0.97599999999999998"/>
    <n v="0.25"/>
    <x v="3"/>
    <x v="0"/>
    <x v="7"/>
    <n v="23.95"/>
    <n v="7.55"/>
    <x v="3"/>
    <x v="3"/>
    <x v="0"/>
    <n v="622.69999999999993"/>
  </r>
  <r>
    <n v="47638"/>
    <n v="9"/>
    <n v="6"/>
    <x v="0"/>
    <x v="0"/>
    <x v="1076"/>
    <n v="73"/>
    <n v="0.97499999999999998"/>
    <n v="0.35"/>
    <x v="0"/>
    <x v="1"/>
    <x v="1"/>
    <n v="26.95"/>
    <n v="8.25"/>
    <x v="0"/>
    <x v="3"/>
    <x v="0"/>
    <n v="1967.35"/>
  </r>
  <r>
    <n v="47639"/>
    <n v="2"/>
    <n v="6"/>
    <x v="0"/>
    <x v="0"/>
    <x v="961"/>
    <n v="70"/>
    <n v="0.998"/>
    <n v="0.35"/>
    <x v="1"/>
    <x v="2"/>
    <x v="2"/>
    <n v="23.95"/>
    <n v="7.55"/>
    <x v="0"/>
    <x v="3"/>
    <x v="0"/>
    <n v="1676.5"/>
  </r>
  <r>
    <n v="47640"/>
    <n v="1"/>
    <n v="2"/>
    <x v="2"/>
    <x v="5"/>
    <x v="1042"/>
    <n v="47"/>
    <n v="0.998"/>
    <n v="0.25"/>
    <x v="3"/>
    <x v="0"/>
    <x v="7"/>
    <n v="23.95"/>
    <n v="7.55"/>
    <x v="5"/>
    <x v="3"/>
    <x v="0"/>
    <n v="1125.6499999999999"/>
  </r>
  <r>
    <n v="47641"/>
    <n v="6"/>
    <n v="1"/>
    <x v="1"/>
    <x v="4"/>
    <x v="829"/>
    <n v="84"/>
    <n v="0.95899999999999996"/>
    <n v="0.4"/>
    <x v="2"/>
    <x v="1"/>
    <x v="0"/>
    <n v="43.95"/>
    <n v="13.75"/>
    <x v="4"/>
    <x v="3"/>
    <x v="0"/>
    <n v="3691.8"/>
  </r>
  <r>
    <n v="47642"/>
    <n v="8"/>
    <n v="3"/>
    <x v="1"/>
    <x v="3"/>
    <x v="1072"/>
    <n v="43"/>
    <n v="0.97499999999999998"/>
    <n v="0.25"/>
    <x v="3"/>
    <x v="2"/>
    <x v="5"/>
    <n v="26.95"/>
    <n v="8.25"/>
    <x v="3"/>
    <x v="3"/>
    <x v="0"/>
    <n v="1158.8499999999999"/>
  </r>
  <r>
    <n v="47643"/>
    <n v="2"/>
    <n v="2"/>
    <x v="2"/>
    <x v="5"/>
    <x v="904"/>
    <n v="99"/>
    <n v="0.995"/>
    <n v="0.4"/>
    <x v="1"/>
    <x v="2"/>
    <x v="2"/>
    <n v="23.95"/>
    <n v="7.55"/>
    <x v="5"/>
    <x v="3"/>
    <x v="0"/>
    <n v="2371.0499999999997"/>
  </r>
  <r>
    <n v="47644"/>
    <n v="1"/>
    <n v="1"/>
    <x v="1"/>
    <x v="4"/>
    <x v="987"/>
    <n v="186"/>
    <n v="0.98299999999999998"/>
    <n v="0.6"/>
    <x v="3"/>
    <x v="0"/>
    <x v="7"/>
    <n v="23.95"/>
    <n v="7.55"/>
    <x v="4"/>
    <x v="3"/>
    <x v="0"/>
    <n v="4454.7"/>
  </r>
  <r>
    <n v="47645"/>
    <n v="5"/>
    <n v="4"/>
    <x v="0"/>
    <x v="1"/>
    <x v="947"/>
    <n v="27"/>
    <n v="0.96299999999999997"/>
    <n v="0.25"/>
    <x v="0"/>
    <x v="2"/>
    <x v="4"/>
    <n v="43.95"/>
    <n v="13.75"/>
    <x v="6"/>
    <x v="3"/>
    <x v="0"/>
    <n v="1186.6500000000001"/>
  </r>
  <r>
    <n v="47646"/>
    <n v="11"/>
    <n v="6"/>
    <x v="0"/>
    <x v="0"/>
    <x v="794"/>
    <n v="70"/>
    <n v="0.98399999999999999"/>
    <n v="0.35"/>
    <x v="2"/>
    <x v="4"/>
    <x v="3"/>
    <n v="29.95"/>
    <n v="9.15"/>
    <x v="0"/>
    <x v="3"/>
    <x v="0"/>
    <n v="2096.5"/>
  </r>
  <r>
    <n v="47647"/>
    <n v="11"/>
    <n v="4"/>
    <x v="0"/>
    <x v="1"/>
    <x v="1052"/>
    <n v="80"/>
    <n v="0.99199999999999999"/>
    <n v="0.4"/>
    <x v="2"/>
    <x v="4"/>
    <x v="3"/>
    <n v="29.95"/>
    <n v="9.15"/>
    <x v="6"/>
    <x v="3"/>
    <x v="0"/>
    <n v="2396"/>
  </r>
  <r>
    <n v="47648"/>
    <n v="7"/>
    <n v="3"/>
    <x v="1"/>
    <x v="3"/>
    <x v="1076"/>
    <n v="63"/>
    <n v="0.97499999999999998"/>
    <n v="0.35"/>
    <x v="0"/>
    <x v="0"/>
    <x v="6"/>
    <n v="26.95"/>
    <n v="8.25"/>
    <x v="3"/>
    <x v="3"/>
    <x v="0"/>
    <n v="1697.85"/>
  </r>
  <r>
    <n v="47649"/>
    <n v="10"/>
    <n v="1"/>
    <x v="1"/>
    <x v="4"/>
    <x v="971"/>
    <n v="71"/>
    <n v="0.98699999999999999"/>
    <n v="0.35"/>
    <x v="0"/>
    <x v="3"/>
    <x v="3"/>
    <n v="29.95"/>
    <n v="9.15"/>
    <x v="4"/>
    <x v="3"/>
    <x v="0"/>
    <n v="2126.4499999999998"/>
  </r>
  <r>
    <n v="47650"/>
    <n v="6"/>
    <n v="5"/>
    <x v="0"/>
    <x v="2"/>
    <x v="826"/>
    <n v="71"/>
    <n v="0.98099999999999998"/>
    <n v="0.35"/>
    <x v="2"/>
    <x v="1"/>
    <x v="0"/>
    <n v="43.95"/>
    <n v="13.75"/>
    <x v="2"/>
    <x v="3"/>
    <x v="0"/>
    <n v="3120.4500000000003"/>
  </r>
  <r>
    <n v="47651"/>
    <n v="9"/>
    <n v="3"/>
    <x v="1"/>
    <x v="3"/>
    <x v="1037"/>
    <n v="77"/>
    <n v="0.995"/>
    <n v="0.4"/>
    <x v="0"/>
    <x v="1"/>
    <x v="1"/>
    <n v="26.95"/>
    <n v="8.25"/>
    <x v="3"/>
    <x v="3"/>
    <x v="0"/>
    <n v="2075.15"/>
  </r>
  <r>
    <n v="47652"/>
    <n v="5"/>
    <n v="7"/>
    <x v="0"/>
    <x v="1"/>
    <x v="810"/>
    <n v="26"/>
    <n v="0.98699999999999999"/>
    <n v="0.25"/>
    <x v="0"/>
    <x v="2"/>
    <x v="4"/>
    <n v="43.95"/>
    <n v="13.75"/>
    <x v="1"/>
    <x v="3"/>
    <x v="0"/>
    <n v="1142.7"/>
  </r>
  <r>
    <n v="47653"/>
    <n v="5"/>
    <n v="7"/>
    <x v="0"/>
    <x v="1"/>
    <x v="953"/>
    <n v="45"/>
    <n v="0.97099999999999997"/>
    <n v="0.25"/>
    <x v="0"/>
    <x v="2"/>
    <x v="4"/>
    <n v="43.95"/>
    <n v="13.75"/>
    <x v="1"/>
    <x v="3"/>
    <x v="0"/>
    <n v="1977.7500000000002"/>
  </r>
  <r>
    <n v="47654"/>
    <n v="4"/>
    <n v="5"/>
    <x v="0"/>
    <x v="2"/>
    <x v="1115"/>
    <n v="102"/>
    <n v="0.99299999999999999"/>
    <n v="0.5"/>
    <x v="0"/>
    <x v="0"/>
    <x v="0"/>
    <n v="43.95"/>
    <n v="13.75"/>
    <x v="2"/>
    <x v="3"/>
    <x v="0"/>
    <n v="4482.9000000000005"/>
  </r>
  <r>
    <n v="47655"/>
    <n v="10"/>
    <n v="5"/>
    <x v="0"/>
    <x v="2"/>
    <x v="963"/>
    <n v="30"/>
    <n v="0.99299999999999999"/>
    <n v="0.25"/>
    <x v="0"/>
    <x v="3"/>
    <x v="3"/>
    <n v="29.95"/>
    <n v="9.15"/>
    <x v="2"/>
    <x v="3"/>
    <x v="0"/>
    <n v="898.5"/>
  </r>
  <r>
    <n v="47656"/>
    <n v="4"/>
    <n v="3"/>
    <x v="1"/>
    <x v="6"/>
    <x v="880"/>
    <n v="50"/>
    <n v="0.99099999999999999"/>
    <n v="0.35"/>
    <x v="0"/>
    <x v="0"/>
    <x v="0"/>
    <n v="43.95"/>
    <n v="13.75"/>
    <x v="3"/>
    <x v="3"/>
    <x v="0"/>
    <n v="2197.5"/>
  </r>
  <r>
    <n v="47657"/>
    <n v="4"/>
    <n v="4"/>
    <x v="0"/>
    <x v="1"/>
    <x v="993"/>
    <n v="127"/>
    <n v="0.98899999999999999"/>
    <n v="0.5"/>
    <x v="0"/>
    <x v="0"/>
    <x v="0"/>
    <n v="43.95"/>
    <n v="13.75"/>
    <x v="6"/>
    <x v="3"/>
    <x v="0"/>
    <n v="5581.6500000000005"/>
  </r>
  <r>
    <n v="47658"/>
    <n v="4"/>
    <n v="4"/>
    <x v="0"/>
    <x v="1"/>
    <x v="906"/>
    <n v="39"/>
    <n v="0.96199999999999997"/>
    <n v="0.25"/>
    <x v="0"/>
    <x v="0"/>
    <x v="0"/>
    <n v="43.95"/>
    <n v="13.75"/>
    <x v="6"/>
    <x v="3"/>
    <x v="0"/>
    <n v="1714.0500000000002"/>
  </r>
  <r>
    <n v="47659"/>
    <n v="6"/>
    <n v="6"/>
    <x v="0"/>
    <x v="0"/>
    <x v="985"/>
    <n v="74"/>
    <n v="0.995"/>
    <n v="0.35"/>
    <x v="2"/>
    <x v="1"/>
    <x v="0"/>
    <n v="43.95"/>
    <n v="13.75"/>
    <x v="0"/>
    <x v="3"/>
    <x v="0"/>
    <n v="3252.3"/>
  </r>
  <r>
    <n v="47660"/>
    <n v="6"/>
    <n v="4"/>
    <x v="0"/>
    <x v="1"/>
    <x v="951"/>
    <n v="42"/>
    <n v="0.97599999999999998"/>
    <n v="0.25"/>
    <x v="2"/>
    <x v="1"/>
    <x v="0"/>
    <n v="43.95"/>
    <n v="13.75"/>
    <x v="6"/>
    <x v="3"/>
    <x v="0"/>
    <n v="1845.9"/>
  </r>
  <r>
    <n v="47661"/>
    <n v="10"/>
    <n v="1"/>
    <x v="1"/>
    <x v="4"/>
    <x v="1010"/>
    <n v="73"/>
    <n v="0.96099999999999997"/>
    <n v="0.35"/>
    <x v="0"/>
    <x v="3"/>
    <x v="3"/>
    <n v="29.95"/>
    <n v="9.15"/>
    <x v="4"/>
    <x v="3"/>
    <x v="0"/>
    <n v="2186.35"/>
  </r>
  <r>
    <n v="47662"/>
    <n v="11"/>
    <n v="6"/>
    <x v="0"/>
    <x v="0"/>
    <x v="851"/>
    <n v="66"/>
    <n v="0.98199999999999998"/>
    <n v="0.35"/>
    <x v="2"/>
    <x v="4"/>
    <x v="3"/>
    <n v="29.95"/>
    <n v="9.15"/>
    <x v="0"/>
    <x v="3"/>
    <x v="0"/>
    <n v="1976.7"/>
  </r>
  <r>
    <n v="47663"/>
    <n v="9"/>
    <n v="5"/>
    <x v="0"/>
    <x v="2"/>
    <x v="976"/>
    <n v="44"/>
    <n v="0.97499999999999998"/>
    <n v="0.25"/>
    <x v="0"/>
    <x v="1"/>
    <x v="1"/>
    <n v="26.95"/>
    <n v="8.25"/>
    <x v="2"/>
    <x v="3"/>
    <x v="0"/>
    <n v="1185.8"/>
  </r>
  <r>
    <n v="47664"/>
    <n v="9"/>
    <n v="3"/>
    <x v="1"/>
    <x v="3"/>
    <x v="865"/>
    <n v="86"/>
    <n v="0.97099999999999997"/>
    <n v="0.4"/>
    <x v="0"/>
    <x v="1"/>
    <x v="1"/>
    <n v="26.95"/>
    <n v="8.25"/>
    <x v="3"/>
    <x v="3"/>
    <x v="0"/>
    <n v="2317.6999999999998"/>
  </r>
  <r>
    <n v="47665"/>
    <n v="8"/>
    <n v="1"/>
    <x v="1"/>
    <x v="4"/>
    <x v="898"/>
    <n v="63"/>
    <n v="0.97299999999999998"/>
    <n v="0.35"/>
    <x v="3"/>
    <x v="2"/>
    <x v="5"/>
    <n v="26.95"/>
    <n v="8.25"/>
    <x v="4"/>
    <x v="3"/>
    <x v="0"/>
    <n v="1697.85"/>
  </r>
  <r>
    <n v="47666"/>
    <n v="2"/>
    <n v="6"/>
    <x v="0"/>
    <x v="0"/>
    <x v="858"/>
    <n v="46"/>
    <n v="0.98"/>
    <n v="0.25"/>
    <x v="1"/>
    <x v="2"/>
    <x v="2"/>
    <n v="23.95"/>
    <n v="7.55"/>
    <x v="0"/>
    <x v="3"/>
    <x v="0"/>
    <n v="1101.7"/>
  </r>
  <r>
    <n v="47667"/>
    <n v="6"/>
    <n v="5"/>
    <x v="0"/>
    <x v="2"/>
    <x v="788"/>
    <n v="43"/>
    <n v="0.996"/>
    <n v="0.25"/>
    <x v="2"/>
    <x v="1"/>
    <x v="0"/>
    <n v="43.95"/>
    <n v="13.75"/>
    <x v="2"/>
    <x v="3"/>
    <x v="0"/>
    <n v="1889.8500000000001"/>
  </r>
  <r>
    <n v="47668"/>
    <n v="6"/>
    <n v="2"/>
    <x v="2"/>
    <x v="5"/>
    <x v="911"/>
    <n v="76"/>
    <n v="0.97899999999999998"/>
    <n v="0.4"/>
    <x v="2"/>
    <x v="1"/>
    <x v="0"/>
    <n v="43.95"/>
    <n v="13.75"/>
    <x v="5"/>
    <x v="3"/>
    <x v="0"/>
    <n v="3340.2000000000003"/>
  </r>
  <r>
    <n v="47669"/>
    <n v="7"/>
    <n v="3"/>
    <x v="1"/>
    <x v="3"/>
    <x v="828"/>
    <n v="13"/>
    <n v="0.97399999999999998"/>
    <n v="0.05"/>
    <x v="0"/>
    <x v="0"/>
    <x v="6"/>
    <n v="26.95"/>
    <n v="8.25"/>
    <x v="3"/>
    <x v="3"/>
    <x v="0"/>
    <n v="350.34999999999997"/>
  </r>
  <r>
    <n v="47670"/>
    <n v="3"/>
    <n v="6"/>
    <x v="0"/>
    <x v="0"/>
    <x v="901"/>
    <n v="91"/>
    <n v="0.99"/>
    <n v="0.4"/>
    <x v="1"/>
    <x v="1"/>
    <x v="1"/>
    <n v="23.95"/>
    <n v="7.55"/>
    <x v="0"/>
    <x v="3"/>
    <x v="0"/>
    <n v="2179.4499999999998"/>
  </r>
  <r>
    <n v="47671"/>
    <n v="3"/>
    <n v="3"/>
    <x v="1"/>
    <x v="6"/>
    <x v="1137"/>
    <n v="98"/>
    <n v="0.97299999999999998"/>
    <n v="0.4"/>
    <x v="1"/>
    <x v="1"/>
    <x v="1"/>
    <n v="23.95"/>
    <n v="7.55"/>
    <x v="3"/>
    <x v="3"/>
    <x v="0"/>
    <n v="2347.1"/>
  </r>
  <r>
    <n v="47672"/>
    <n v="9"/>
    <n v="6"/>
    <x v="0"/>
    <x v="0"/>
    <x v="1011"/>
    <n v="91"/>
    <n v="0.98899999999999999"/>
    <n v="0.4"/>
    <x v="0"/>
    <x v="1"/>
    <x v="1"/>
    <n v="26.95"/>
    <n v="8.25"/>
    <x v="0"/>
    <x v="3"/>
    <x v="0"/>
    <n v="2452.4499999999998"/>
  </r>
  <r>
    <n v="47673"/>
    <n v="1"/>
    <n v="2"/>
    <x v="2"/>
    <x v="5"/>
    <x v="852"/>
    <n v="163"/>
    <n v="0.96699999999999997"/>
    <n v="0.55000000000000004"/>
    <x v="3"/>
    <x v="0"/>
    <x v="7"/>
    <n v="23.95"/>
    <n v="7.55"/>
    <x v="5"/>
    <x v="3"/>
    <x v="0"/>
    <n v="3903.85"/>
  </r>
  <r>
    <n v="47674"/>
    <n v="1"/>
    <n v="1"/>
    <x v="1"/>
    <x v="4"/>
    <x v="1090"/>
    <n v="43"/>
    <n v="0.97699999999999998"/>
    <n v="0.25"/>
    <x v="3"/>
    <x v="0"/>
    <x v="7"/>
    <n v="23.95"/>
    <n v="7.55"/>
    <x v="4"/>
    <x v="3"/>
    <x v="0"/>
    <n v="1029.8499999999999"/>
  </r>
  <r>
    <n v="47675"/>
    <n v="11"/>
    <n v="3"/>
    <x v="1"/>
    <x v="3"/>
    <x v="1039"/>
    <n v="45"/>
    <n v="0.96"/>
    <n v="0.25"/>
    <x v="2"/>
    <x v="4"/>
    <x v="3"/>
    <n v="29.95"/>
    <n v="9.15"/>
    <x v="3"/>
    <x v="3"/>
    <x v="0"/>
    <n v="1347.75"/>
  </r>
  <r>
    <n v="47676"/>
    <n v="6"/>
    <n v="2"/>
    <x v="2"/>
    <x v="5"/>
    <x v="947"/>
    <n v="33"/>
    <n v="0.96299999999999997"/>
    <n v="0.25"/>
    <x v="2"/>
    <x v="1"/>
    <x v="0"/>
    <n v="43.95"/>
    <n v="13.75"/>
    <x v="5"/>
    <x v="3"/>
    <x v="0"/>
    <n v="1450.3500000000001"/>
  </r>
  <r>
    <n v="47677"/>
    <n v="3"/>
    <n v="7"/>
    <x v="0"/>
    <x v="1"/>
    <x v="885"/>
    <n v="180"/>
    <n v="0.97399999999999998"/>
    <n v="0.6"/>
    <x v="1"/>
    <x v="1"/>
    <x v="1"/>
    <n v="23.95"/>
    <n v="7.55"/>
    <x v="1"/>
    <x v="3"/>
    <x v="0"/>
    <n v="4311"/>
  </r>
  <r>
    <n v="47678"/>
    <n v="9"/>
    <n v="4"/>
    <x v="0"/>
    <x v="1"/>
    <x v="964"/>
    <n v="46"/>
    <n v="0.95699999999999996"/>
    <n v="0.25"/>
    <x v="0"/>
    <x v="1"/>
    <x v="1"/>
    <n v="26.95"/>
    <n v="8.25"/>
    <x v="6"/>
    <x v="3"/>
    <x v="0"/>
    <n v="1239.7"/>
  </r>
  <r>
    <n v="47679"/>
    <n v="5"/>
    <n v="4"/>
    <x v="0"/>
    <x v="1"/>
    <x v="806"/>
    <n v="35"/>
    <n v="0.99399999999999999"/>
    <n v="0.25"/>
    <x v="0"/>
    <x v="2"/>
    <x v="4"/>
    <n v="43.95"/>
    <n v="13.75"/>
    <x v="6"/>
    <x v="3"/>
    <x v="0"/>
    <n v="1538.25"/>
  </r>
  <r>
    <n v="47680"/>
    <n v="11"/>
    <n v="5"/>
    <x v="0"/>
    <x v="2"/>
    <x v="872"/>
    <n v="108"/>
    <n v="0.98599999999999999"/>
    <n v="0.5"/>
    <x v="2"/>
    <x v="4"/>
    <x v="3"/>
    <n v="29.95"/>
    <n v="9.15"/>
    <x v="2"/>
    <x v="3"/>
    <x v="0"/>
    <n v="3234.6"/>
  </r>
  <r>
    <n v="47681"/>
    <n v="9"/>
    <n v="3"/>
    <x v="1"/>
    <x v="3"/>
    <x v="843"/>
    <n v="63"/>
    <n v="0.98799999999999999"/>
    <n v="0.35"/>
    <x v="0"/>
    <x v="1"/>
    <x v="1"/>
    <n v="26.95"/>
    <n v="8.25"/>
    <x v="3"/>
    <x v="3"/>
    <x v="0"/>
    <n v="1697.85"/>
  </r>
  <r>
    <n v="47682"/>
    <n v="4"/>
    <n v="1"/>
    <x v="1"/>
    <x v="4"/>
    <x v="897"/>
    <n v="43"/>
    <n v="0.996"/>
    <n v="0.25"/>
    <x v="0"/>
    <x v="0"/>
    <x v="0"/>
    <n v="43.95"/>
    <n v="13.75"/>
    <x v="4"/>
    <x v="3"/>
    <x v="0"/>
    <n v="1889.8500000000001"/>
  </r>
  <r>
    <n v="47683"/>
    <n v="3"/>
    <n v="7"/>
    <x v="0"/>
    <x v="1"/>
    <x v="1021"/>
    <n v="115"/>
    <n v="0.99199999999999999"/>
    <n v="0.5"/>
    <x v="1"/>
    <x v="1"/>
    <x v="1"/>
    <n v="23.95"/>
    <n v="7.55"/>
    <x v="1"/>
    <x v="3"/>
    <x v="0"/>
    <n v="2754.25"/>
  </r>
  <r>
    <n v="47684"/>
    <n v="6"/>
    <n v="3"/>
    <x v="1"/>
    <x v="6"/>
    <x v="923"/>
    <n v="68"/>
    <n v="0.96699999999999997"/>
    <n v="0.35"/>
    <x v="2"/>
    <x v="1"/>
    <x v="0"/>
    <n v="43.95"/>
    <n v="13.75"/>
    <x v="3"/>
    <x v="3"/>
    <x v="0"/>
    <n v="2988.6000000000004"/>
  </r>
  <r>
    <n v="47685"/>
    <n v="9"/>
    <n v="1"/>
    <x v="1"/>
    <x v="4"/>
    <x v="950"/>
    <n v="36"/>
    <n v="0.98399999999999999"/>
    <n v="0.25"/>
    <x v="0"/>
    <x v="1"/>
    <x v="1"/>
    <n v="26.95"/>
    <n v="8.25"/>
    <x v="4"/>
    <x v="3"/>
    <x v="0"/>
    <n v="970.19999999999993"/>
  </r>
  <r>
    <n v="47686"/>
    <n v="4"/>
    <n v="6"/>
    <x v="0"/>
    <x v="0"/>
    <x v="944"/>
    <n v="26"/>
    <n v="0.999"/>
    <n v="0.25"/>
    <x v="0"/>
    <x v="0"/>
    <x v="0"/>
    <n v="43.95"/>
    <n v="13.75"/>
    <x v="0"/>
    <x v="3"/>
    <x v="0"/>
    <n v="1142.7"/>
  </r>
  <r>
    <n v="47687"/>
    <n v="3"/>
    <n v="3"/>
    <x v="1"/>
    <x v="6"/>
    <x v="898"/>
    <n v="26"/>
    <n v="0.97299999999999998"/>
    <n v="0.25"/>
    <x v="1"/>
    <x v="1"/>
    <x v="1"/>
    <n v="23.95"/>
    <n v="7.55"/>
    <x v="3"/>
    <x v="3"/>
    <x v="0"/>
    <n v="622.69999999999993"/>
  </r>
  <r>
    <n v="47688"/>
    <n v="10"/>
    <n v="3"/>
    <x v="1"/>
    <x v="3"/>
    <x v="802"/>
    <n v="27"/>
    <n v="0.98799999999999999"/>
    <n v="0.25"/>
    <x v="0"/>
    <x v="3"/>
    <x v="3"/>
    <n v="29.95"/>
    <n v="9.15"/>
    <x v="3"/>
    <x v="3"/>
    <x v="0"/>
    <n v="808.65"/>
  </r>
  <r>
    <n v="47689"/>
    <n v="5"/>
    <n v="2"/>
    <x v="2"/>
    <x v="5"/>
    <x v="1066"/>
    <n v="140"/>
    <n v="0.96799999999999997"/>
    <n v="0.5"/>
    <x v="0"/>
    <x v="2"/>
    <x v="4"/>
    <n v="43.95"/>
    <n v="13.75"/>
    <x v="5"/>
    <x v="3"/>
    <x v="0"/>
    <n v="6153"/>
  </r>
  <r>
    <n v="47690"/>
    <n v="6"/>
    <n v="7"/>
    <x v="0"/>
    <x v="1"/>
    <x v="995"/>
    <n v="107"/>
    <n v="0.98"/>
    <n v="0.5"/>
    <x v="2"/>
    <x v="1"/>
    <x v="0"/>
    <n v="43.95"/>
    <n v="13.75"/>
    <x v="1"/>
    <x v="3"/>
    <x v="0"/>
    <n v="4702.6500000000005"/>
  </r>
  <r>
    <n v="47691"/>
    <n v="3"/>
    <n v="2"/>
    <x v="2"/>
    <x v="5"/>
    <x v="881"/>
    <n v="47"/>
    <n v="0.96599999999999997"/>
    <n v="0.25"/>
    <x v="1"/>
    <x v="1"/>
    <x v="1"/>
    <n v="23.95"/>
    <n v="7.55"/>
    <x v="5"/>
    <x v="3"/>
    <x v="0"/>
    <n v="1125.6499999999999"/>
  </r>
  <r>
    <n v="47692"/>
    <n v="9"/>
    <n v="1"/>
    <x v="1"/>
    <x v="4"/>
    <x v="1059"/>
    <n v="80"/>
    <n v="0.99299999999999999"/>
    <n v="0.4"/>
    <x v="0"/>
    <x v="1"/>
    <x v="1"/>
    <n v="26.95"/>
    <n v="8.25"/>
    <x v="4"/>
    <x v="3"/>
    <x v="0"/>
    <n v="2156"/>
  </r>
  <r>
    <n v="47693"/>
    <n v="2"/>
    <n v="1"/>
    <x v="1"/>
    <x v="4"/>
    <x v="1018"/>
    <n v="39"/>
    <n v="0.97599999999999998"/>
    <n v="0.25"/>
    <x v="1"/>
    <x v="2"/>
    <x v="2"/>
    <n v="23.95"/>
    <n v="7.55"/>
    <x v="4"/>
    <x v="3"/>
    <x v="0"/>
    <n v="934.05"/>
  </r>
  <r>
    <n v="47694"/>
    <n v="2"/>
    <n v="3"/>
    <x v="1"/>
    <x v="6"/>
    <x v="1109"/>
    <n v="87"/>
    <n v="0.98799999999999999"/>
    <n v="0.4"/>
    <x v="1"/>
    <x v="2"/>
    <x v="2"/>
    <n v="23.95"/>
    <n v="7.55"/>
    <x v="3"/>
    <x v="3"/>
    <x v="0"/>
    <n v="2083.65"/>
  </r>
  <r>
    <n v="47695"/>
    <n v="5"/>
    <n v="5"/>
    <x v="0"/>
    <x v="2"/>
    <x v="1056"/>
    <n v="25"/>
    <n v="0.95799999999999996"/>
    <n v="0.25"/>
    <x v="0"/>
    <x v="2"/>
    <x v="4"/>
    <n v="43.95"/>
    <n v="13.75"/>
    <x v="2"/>
    <x v="3"/>
    <x v="0"/>
    <n v="1098.75"/>
  </r>
  <r>
    <n v="47696"/>
    <n v="3"/>
    <n v="2"/>
    <x v="2"/>
    <x v="5"/>
    <x v="931"/>
    <n v="170"/>
    <n v="0.96"/>
    <n v="0.55000000000000004"/>
    <x v="1"/>
    <x v="1"/>
    <x v="1"/>
    <n v="23.95"/>
    <n v="7.55"/>
    <x v="5"/>
    <x v="3"/>
    <x v="0"/>
    <n v="4071.5"/>
  </r>
  <r>
    <n v="47697"/>
    <n v="6"/>
    <n v="1"/>
    <x v="1"/>
    <x v="4"/>
    <x v="841"/>
    <n v="28"/>
    <n v="0.97399999999999998"/>
    <n v="0.25"/>
    <x v="2"/>
    <x v="1"/>
    <x v="0"/>
    <n v="43.95"/>
    <n v="13.75"/>
    <x v="4"/>
    <x v="3"/>
    <x v="0"/>
    <n v="1230.6000000000001"/>
  </r>
  <r>
    <n v="47698"/>
    <n v="10"/>
    <n v="2"/>
    <x v="2"/>
    <x v="5"/>
    <x v="999"/>
    <n v="27"/>
    <n v="0.97"/>
    <n v="0.25"/>
    <x v="0"/>
    <x v="3"/>
    <x v="3"/>
    <n v="29.95"/>
    <n v="9.15"/>
    <x v="5"/>
    <x v="3"/>
    <x v="0"/>
    <n v="808.65"/>
  </r>
  <r>
    <n v="47699"/>
    <n v="10"/>
    <n v="3"/>
    <x v="1"/>
    <x v="3"/>
    <x v="999"/>
    <n v="72"/>
    <n v="0.97"/>
    <n v="0.35"/>
    <x v="0"/>
    <x v="3"/>
    <x v="3"/>
    <n v="29.95"/>
    <n v="9.15"/>
    <x v="3"/>
    <x v="3"/>
    <x v="0"/>
    <n v="2156.4"/>
  </r>
  <r>
    <n v="47700"/>
    <n v="8"/>
    <n v="4"/>
    <x v="0"/>
    <x v="1"/>
    <x v="908"/>
    <n v="197"/>
    <n v="0.98599999999999999"/>
    <n v="0.6"/>
    <x v="3"/>
    <x v="2"/>
    <x v="5"/>
    <n v="26.95"/>
    <n v="8.25"/>
    <x v="6"/>
    <x v="3"/>
    <x v="0"/>
    <n v="5309.15"/>
  </r>
  <r>
    <n v="47701"/>
    <n v="5"/>
    <n v="7"/>
    <x v="0"/>
    <x v="1"/>
    <x v="787"/>
    <n v="62"/>
    <n v="0.97699999999999998"/>
    <n v="0.35"/>
    <x v="0"/>
    <x v="2"/>
    <x v="4"/>
    <n v="43.95"/>
    <n v="13.75"/>
    <x v="1"/>
    <x v="3"/>
    <x v="0"/>
    <n v="2724.9"/>
  </r>
  <r>
    <n v="47702"/>
    <n v="4"/>
    <n v="4"/>
    <x v="0"/>
    <x v="1"/>
    <x v="1060"/>
    <n v="31"/>
    <n v="0.96399999999999997"/>
    <n v="0.25"/>
    <x v="0"/>
    <x v="0"/>
    <x v="0"/>
    <n v="43.95"/>
    <n v="13.75"/>
    <x v="6"/>
    <x v="3"/>
    <x v="0"/>
    <n v="1362.45"/>
  </r>
  <r>
    <n v="47703"/>
    <n v="5"/>
    <n v="5"/>
    <x v="0"/>
    <x v="2"/>
    <x v="788"/>
    <n v="55"/>
    <n v="0.996"/>
    <n v="0.35"/>
    <x v="0"/>
    <x v="2"/>
    <x v="4"/>
    <n v="43.95"/>
    <n v="13.75"/>
    <x v="2"/>
    <x v="3"/>
    <x v="0"/>
    <n v="2417.25"/>
  </r>
  <r>
    <n v="47704"/>
    <n v="9"/>
    <n v="6"/>
    <x v="0"/>
    <x v="0"/>
    <x v="1139"/>
    <n v="110"/>
    <n v="0.97"/>
    <n v="0.5"/>
    <x v="0"/>
    <x v="1"/>
    <x v="1"/>
    <n v="26.95"/>
    <n v="8.25"/>
    <x v="0"/>
    <x v="3"/>
    <x v="0"/>
    <n v="2964.5"/>
  </r>
  <r>
    <n v="47705"/>
    <n v="9"/>
    <n v="3"/>
    <x v="1"/>
    <x v="3"/>
    <x v="936"/>
    <n v="32"/>
    <n v="0.96899999999999997"/>
    <n v="0.25"/>
    <x v="0"/>
    <x v="1"/>
    <x v="1"/>
    <n v="26.95"/>
    <n v="8.25"/>
    <x v="3"/>
    <x v="3"/>
    <x v="0"/>
    <n v="862.4"/>
  </r>
  <r>
    <n v="47706"/>
    <n v="11"/>
    <n v="1"/>
    <x v="1"/>
    <x v="4"/>
    <x v="1060"/>
    <n v="79"/>
    <n v="0.96399999999999997"/>
    <n v="0.4"/>
    <x v="2"/>
    <x v="4"/>
    <x v="3"/>
    <n v="29.95"/>
    <n v="9.15"/>
    <x v="4"/>
    <x v="3"/>
    <x v="0"/>
    <n v="2366.0499999999997"/>
  </r>
  <r>
    <n v="47707"/>
    <n v="9"/>
    <n v="4"/>
    <x v="0"/>
    <x v="1"/>
    <x v="920"/>
    <n v="27"/>
    <n v="0.98299999999999998"/>
    <n v="0.25"/>
    <x v="0"/>
    <x v="1"/>
    <x v="1"/>
    <n v="26.95"/>
    <n v="8.25"/>
    <x v="6"/>
    <x v="3"/>
    <x v="0"/>
    <n v="727.65"/>
  </r>
  <r>
    <n v="47708"/>
    <n v="10"/>
    <n v="3"/>
    <x v="1"/>
    <x v="3"/>
    <x v="865"/>
    <n v="50"/>
    <n v="0.97099999999999997"/>
    <n v="0.35"/>
    <x v="0"/>
    <x v="3"/>
    <x v="3"/>
    <n v="29.95"/>
    <n v="9.15"/>
    <x v="3"/>
    <x v="3"/>
    <x v="0"/>
    <n v="1497.5"/>
  </r>
  <r>
    <n v="47709"/>
    <n v="2"/>
    <n v="5"/>
    <x v="0"/>
    <x v="2"/>
    <x v="1036"/>
    <n v="68"/>
    <n v="0.98099999999999998"/>
    <n v="0.35"/>
    <x v="1"/>
    <x v="2"/>
    <x v="2"/>
    <n v="23.95"/>
    <n v="7.55"/>
    <x v="2"/>
    <x v="3"/>
    <x v="0"/>
    <n v="1628.6"/>
  </r>
  <r>
    <n v="47710"/>
    <n v="4"/>
    <n v="4"/>
    <x v="0"/>
    <x v="1"/>
    <x v="784"/>
    <n v="47"/>
    <n v="0.96399999999999997"/>
    <n v="0.25"/>
    <x v="0"/>
    <x v="0"/>
    <x v="0"/>
    <n v="43.95"/>
    <n v="13.75"/>
    <x v="6"/>
    <x v="3"/>
    <x v="0"/>
    <n v="2065.65"/>
  </r>
  <r>
    <n v="47711"/>
    <n v="7"/>
    <n v="7"/>
    <x v="0"/>
    <x v="1"/>
    <x v="937"/>
    <n v="30"/>
    <n v="0.97199999999999998"/>
    <n v="0.25"/>
    <x v="0"/>
    <x v="0"/>
    <x v="6"/>
    <n v="26.95"/>
    <n v="8.25"/>
    <x v="1"/>
    <x v="3"/>
    <x v="0"/>
    <n v="808.5"/>
  </r>
  <r>
    <n v="47712"/>
    <n v="9"/>
    <n v="5"/>
    <x v="0"/>
    <x v="2"/>
    <x v="996"/>
    <n v="28"/>
    <n v="0.97299999999999998"/>
    <n v="0.25"/>
    <x v="0"/>
    <x v="1"/>
    <x v="1"/>
    <n v="26.95"/>
    <n v="8.25"/>
    <x v="2"/>
    <x v="3"/>
    <x v="0"/>
    <n v="754.6"/>
  </r>
  <r>
    <n v="47713"/>
    <n v="6"/>
    <n v="6"/>
    <x v="0"/>
    <x v="0"/>
    <x v="1070"/>
    <n v="18"/>
    <n v="0.97199999999999998"/>
    <n v="0.05"/>
    <x v="2"/>
    <x v="1"/>
    <x v="0"/>
    <n v="43.95"/>
    <n v="13.75"/>
    <x v="0"/>
    <x v="3"/>
    <x v="0"/>
    <n v="791.1"/>
  </r>
  <r>
    <n v="47714"/>
    <n v="3"/>
    <n v="5"/>
    <x v="0"/>
    <x v="2"/>
    <x v="869"/>
    <n v="103"/>
    <n v="0.95499999999999996"/>
    <n v="0.5"/>
    <x v="1"/>
    <x v="1"/>
    <x v="1"/>
    <n v="23.95"/>
    <n v="7.55"/>
    <x v="2"/>
    <x v="3"/>
    <x v="0"/>
    <n v="2466.85"/>
  </r>
  <r>
    <n v="47715"/>
    <n v="6"/>
    <n v="6"/>
    <x v="0"/>
    <x v="0"/>
    <x v="890"/>
    <n v="37"/>
    <n v="0.96899999999999997"/>
    <n v="0.25"/>
    <x v="2"/>
    <x v="1"/>
    <x v="0"/>
    <n v="43.95"/>
    <n v="13.75"/>
    <x v="0"/>
    <x v="3"/>
    <x v="0"/>
    <n v="1626.15"/>
  </r>
  <r>
    <n v="47716"/>
    <n v="4"/>
    <n v="7"/>
    <x v="0"/>
    <x v="1"/>
    <x v="1061"/>
    <n v="49"/>
    <n v="0.96199999999999997"/>
    <n v="0.25"/>
    <x v="0"/>
    <x v="0"/>
    <x v="0"/>
    <n v="43.95"/>
    <n v="13.75"/>
    <x v="1"/>
    <x v="3"/>
    <x v="0"/>
    <n v="2153.5500000000002"/>
  </r>
  <r>
    <n v="47717"/>
    <n v="1"/>
    <n v="1"/>
    <x v="1"/>
    <x v="4"/>
    <x v="979"/>
    <n v="126"/>
    <n v="0.97299999999999998"/>
    <n v="0.5"/>
    <x v="3"/>
    <x v="0"/>
    <x v="7"/>
    <n v="23.95"/>
    <n v="7.55"/>
    <x v="4"/>
    <x v="3"/>
    <x v="0"/>
    <n v="3017.7"/>
  </r>
  <r>
    <n v="47718"/>
    <n v="10"/>
    <n v="4"/>
    <x v="0"/>
    <x v="1"/>
    <x v="987"/>
    <n v="32"/>
    <n v="0.98299999999999998"/>
    <n v="0.25"/>
    <x v="0"/>
    <x v="3"/>
    <x v="3"/>
    <n v="29.95"/>
    <n v="9.15"/>
    <x v="6"/>
    <x v="3"/>
    <x v="0"/>
    <n v="958.4"/>
  </r>
  <r>
    <n v="47719"/>
    <n v="2"/>
    <n v="5"/>
    <x v="0"/>
    <x v="2"/>
    <x v="1022"/>
    <n v="73"/>
    <n v="0.96899999999999997"/>
    <n v="0.35"/>
    <x v="1"/>
    <x v="2"/>
    <x v="2"/>
    <n v="23.95"/>
    <n v="7.55"/>
    <x v="2"/>
    <x v="3"/>
    <x v="0"/>
    <n v="1748.35"/>
  </r>
  <r>
    <n v="47720"/>
    <n v="5"/>
    <n v="6"/>
    <x v="0"/>
    <x v="0"/>
    <x v="1004"/>
    <n v="180"/>
    <n v="0.96299999999999997"/>
    <n v="0.6"/>
    <x v="0"/>
    <x v="2"/>
    <x v="4"/>
    <n v="43.95"/>
    <n v="13.75"/>
    <x v="0"/>
    <x v="3"/>
    <x v="0"/>
    <n v="7911.0000000000009"/>
  </r>
  <r>
    <n v="47721"/>
    <n v="9"/>
    <n v="7"/>
    <x v="0"/>
    <x v="1"/>
    <x v="927"/>
    <n v="32"/>
    <n v="0.97899999999999998"/>
    <n v="0.25"/>
    <x v="0"/>
    <x v="1"/>
    <x v="1"/>
    <n v="26.95"/>
    <n v="8.25"/>
    <x v="1"/>
    <x v="3"/>
    <x v="0"/>
    <n v="862.4"/>
  </r>
  <r>
    <n v="47722"/>
    <n v="6"/>
    <n v="4"/>
    <x v="0"/>
    <x v="1"/>
    <x v="1078"/>
    <n v="2"/>
    <n v="0.98799999999999999"/>
    <n v="0"/>
    <x v="2"/>
    <x v="1"/>
    <x v="0"/>
    <n v="43.95"/>
    <n v="13.75"/>
    <x v="6"/>
    <x v="3"/>
    <x v="0"/>
    <n v="87.9"/>
  </r>
  <r>
    <n v="47723"/>
    <n v="5"/>
    <n v="7"/>
    <x v="0"/>
    <x v="1"/>
    <x v="1057"/>
    <n v="164"/>
    <n v="0.96799999999999997"/>
    <n v="0.55000000000000004"/>
    <x v="0"/>
    <x v="2"/>
    <x v="4"/>
    <n v="43.95"/>
    <n v="13.75"/>
    <x v="1"/>
    <x v="3"/>
    <x v="0"/>
    <n v="7207.8"/>
  </r>
  <r>
    <n v="47724"/>
    <n v="4"/>
    <n v="5"/>
    <x v="0"/>
    <x v="2"/>
    <x v="1027"/>
    <n v="68"/>
    <n v="0.96399999999999997"/>
    <n v="0.35"/>
    <x v="0"/>
    <x v="0"/>
    <x v="0"/>
    <n v="43.95"/>
    <n v="13.75"/>
    <x v="2"/>
    <x v="3"/>
    <x v="0"/>
    <n v="2988.6000000000004"/>
  </r>
  <r>
    <n v="47725"/>
    <n v="8"/>
    <n v="6"/>
    <x v="0"/>
    <x v="0"/>
    <x v="927"/>
    <n v="152"/>
    <n v="0.97899999999999998"/>
    <n v="0.55000000000000004"/>
    <x v="3"/>
    <x v="2"/>
    <x v="5"/>
    <n v="26.95"/>
    <n v="8.25"/>
    <x v="0"/>
    <x v="3"/>
    <x v="0"/>
    <n v="4096.3999999999996"/>
  </r>
  <r>
    <n v="47726"/>
    <n v="7"/>
    <n v="6"/>
    <x v="0"/>
    <x v="0"/>
    <x v="1119"/>
    <n v="82"/>
    <n v="0.98499999999999999"/>
    <n v="0.4"/>
    <x v="0"/>
    <x v="0"/>
    <x v="6"/>
    <n v="26.95"/>
    <n v="8.25"/>
    <x v="0"/>
    <x v="3"/>
    <x v="0"/>
    <n v="2209.9"/>
  </r>
  <r>
    <n v="47727"/>
    <n v="4"/>
    <n v="3"/>
    <x v="1"/>
    <x v="6"/>
    <x v="1123"/>
    <n v="189"/>
    <n v="0.99399999999999999"/>
    <n v="0.6"/>
    <x v="0"/>
    <x v="0"/>
    <x v="0"/>
    <n v="43.95"/>
    <n v="13.75"/>
    <x v="3"/>
    <x v="3"/>
    <x v="0"/>
    <n v="8306.5500000000011"/>
  </r>
  <r>
    <n v="47728"/>
    <n v="4"/>
    <n v="6"/>
    <x v="0"/>
    <x v="0"/>
    <x v="838"/>
    <n v="80"/>
    <n v="0.99099999999999999"/>
    <n v="0.4"/>
    <x v="0"/>
    <x v="0"/>
    <x v="0"/>
    <n v="43.95"/>
    <n v="13.75"/>
    <x v="0"/>
    <x v="3"/>
    <x v="0"/>
    <n v="3516"/>
  </r>
  <r>
    <n v="47729"/>
    <n v="1"/>
    <n v="2"/>
    <x v="2"/>
    <x v="5"/>
    <x v="1091"/>
    <n v="71"/>
    <n v="0.96399999999999997"/>
    <n v="0.35"/>
    <x v="3"/>
    <x v="0"/>
    <x v="7"/>
    <n v="23.95"/>
    <n v="7.55"/>
    <x v="5"/>
    <x v="3"/>
    <x v="0"/>
    <n v="1700.45"/>
  </r>
  <r>
    <n v="47730"/>
    <n v="2"/>
    <n v="3"/>
    <x v="1"/>
    <x v="6"/>
    <x v="884"/>
    <n v="90"/>
    <n v="0.996"/>
    <n v="0.4"/>
    <x v="1"/>
    <x v="2"/>
    <x v="2"/>
    <n v="23.95"/>
    <n v="7.55"/>
    <x v="3"/>
    <x v="3"/>
    <x v="0"/>
    <n v="2155.5"/>
  </r>
  <r>
    <n v="47731"/>
    <n v="9"/>
    <n v="2"/>
    <x v="2"/>
    <x v="5"/>
    <x v="915"/>
    <n v="50"/>
    <n v="0.96799999999999997"/>
    <n v="0.35"/>
    <x v="0"/>
    <x v="1"/>
    <x v="1"/>
    <n v="26.95"/>
    <n v="8.25"/>
    <x v="5"/>
    <x v="3"/>
    <x v="0"/>
    <n v="1347.5"/>
  </r>
  <r>
    <n v="47732"/>
    <n v="10"/>
    <n v="3"/>
    <x v="1"/>
    <x v="3"/>
    <x v="1009"/>
    <n v="60"/>
    <n v="0.996"/>
    <n v="0.35"/>
    <x v="0"/>
    <x v="3"/>
    <x v="3"/>
    <n v="29.95"/>
    <n v="9.15"/>
    <x v="3"/>
    <x v="3"/>
    <x v="0"/>
    <n v="1797"/>
  </r>
  <r>
    <n v="47733"/>
    <n v="9"/>
    <n v="4"/>
    <x v="0"/>
    <x v="1"/>
    <x v="928"/>
    <n v="39"/>
    <n v="0.97599999999999998"/>
    <n v="0.25"/>
    <x v="0"/>
    <x v="1"/>
    <x v="1"/>
    <n v="26.95"/>
    <n v="8.25"/>
    <x v="6"/>
    <x v="3"/>
    <x v="0"/>
    <n v="1051.05"/>
  </r>
  <r>
    <n v="47734"/>
    <n v="5"/>
    <n v="1"/>
    <x v="1"/>
    <x v="4"/>
    <x v="1137"/>
    <n v="91"/>
    <n v="0.97299999999999998"/>
    <n v="0.4"/>
    <x v="0"/>
    <x v="2"/>
    <x v="4"/>
    <n v="43.95"/>
    <n v="13.75"/>
    <x v="4"/>
    <x v="3"/>
    <x v="0"/>
    <n v="3999.4500000000003"/>
  </r>
  <r>
    <n v="47735"/>
    <n v="11"/>
    <n v="6"/>
    <x v="0"/>
    <x v="0"/>
    <x v="888"/>
    <n v="83"/>
    <n v="0.97"/>
    <n v="0.4"/>
    <x v="2"/>
    <x v="4"/>
    <x v="3"/>
    <n v="29.95"/>
    <n v="9.15"/>
    <x v="0"/>
    <x v="3"/>
    <x v="0"/>
    <n v="2485.85"/>
  </r>
  <r>
    <n v="47736"/>
    <n v="2"/>
    <n v="7"/>
    <x v="0"/>
    <x v="1"/>
    <x v="991"/>
    <n v="63"/>
    <n v="0.99399999999999999"/>
    <n v="0.35"/>
    <x v="1"/>
    <x v="2"/>
    <x v="2"/>
    <n v="23.95"/>
    <n v="7.55"/>
    <x v="1"/>
    <x v="3"/>
    <x v="0"/>
    <n v="1508.85"/>
  </r>
  <r>
    <n v="47737"/>
    <n v="2"/>
    <n v="6"/>
    <x v="0"/>
    <x v="0"/>
    <x v="858"/>
    <n v="39"/>
    <n v="0.98"/>
    <n v="0.25"/>
    <x v="1"/>
    <x v="2"/>
    <x v="2"/>
    <n v="23.95"/>
    <n v="7.55"/>
    <x v="0"/>
    <x v="3"/>
    <x v="0"/>
    <n v="934.05"/>
  </r>
  <r>
    <n v="47738"/>
    <n v="1"/>
    <n v="4"/>
    <x v="0"/>
    <x v="1"/>
    <x v="885"/>
    <n v="36"/>
    <n v="0.97399999999999998"/>
    <n v="0.25"/>
    <x v="3"/>
    <x v="0"/>
    <x v="7"/>
    <n v="23.95"/>
    <n v="7.55"/>
    <x v="6"/>
    <x v="3"/>
    <x v="0"/>
    <n v="862.19999999999993"/>
  </r>
  <r>
    <n v="47739"/>
    <n v="9"/>
    <n v="4"/>
    <x v="0"/>
    <x v="1"/>
    <x v="926"/>
    <n v="158"/>
    <n v="0.96099999999999997"/>
    <n v="0.55000000000000004"/>
    <x v="0"/>
    <x v="1"/>
    <x v="1"/>
    <n v="26.95"/>
    <n v="8.25"/>
    <x v="6"/>
    <x v="3"/>
    <x v="0"/>
    <n v="4258.0999999999995"/>
  </r>
  <r>
    <n v="47740"/>
    <n v="3"/>
    <n v="7"/>
    <x v="0"/>
    <x v="1"/>
    <x v="906"/>
    <n v="90"/>
    <n v="0.96199999999999997"/>
    <n v="0.4"/>
    <x v="1"/>
    <x v="1"/>
    <x v="1"/>
    <n v="23.95"/>
    <n v="7.55"/>
    <x v="1"/>
    <x v="3"/>
    <x v="0"/>
    <n v="2155.5"/>
  </r>
  <r>
    <n v="47741"/>
    <n v="4"/>
    <n v="2"/>
    <x v="2"/>
    <x v="5"/>
    <x v="902"/>
    <n v="73"/>
    <n v="0.96199999999999997"/>
    <n v="0.35"/>
    <x v="0"/>
    <x v="0"/>
    <x v="0"/>
    <n v="43.95"/>
    <n v="13.75"/>
    <x v="5"/>
    <x v="3"/>
    <x v="0"/>
    <n v="3208.3500000000004"/>
  </r>
  <r>
    <n v="47742"/>
    <n v="11"/>
    <n v="3"/>
    <x v="1"/>
    <x v="3"/>
    <x v="848"/>
    <n v="160"/>
    <n v="0.998"/>
    <n v="0.55000000000000004"/>
    <x v="2"/>
    <x v="4"/>
    <x v="3"/>
    <n v="29.95"/>
    <n v="9.15"/>
    <x v="3"/>
    <x v="3"/>
    <x v="0"/>
    <n v="4792"/>
  </r>
  <r>
    <n v="47743"/>
    <n v="10"/>
    <n v="7"/>
    <x v="0"/>
    <x v="1"/>
    <x v="790"/>
    <n v="182"/>
    <n v="0.98899999999999999"/>
    <n v="0.6"/>
    <x v="0"/>
    <x v="3"/>
    <x v="3"/>
    <n v="29.95"/>
    <n v="9.15"/>
    <x v="1"/>
    <x v="3"/>
    <x v="0"/>
    <n v="5450.9"/>
  </r>
  <r>
    <n v="47744"/>
    <n v="8"/>
    <n v="3"/>
    <x v="1"/>
    <x v="3"/>
    <x v="872"/>
    <n v="90"/>
    <n v="0.98599999999999999"/>
    <n v="0.4"/>
    <x v="3"/>
    <x v="2"/>
    <x v="5"/>
    <n v="26.95"/>
    <n v="8.25"/>
    <x v="3"/>
    <x v="3"/>
    <x v="0"/>
    <n v="2425.5"/>
  </r>
  <r>
    <n v="47745"/>
    <n v="9"/>
    <n v="2"/>
    <x v="2"/>
    <x v="5"/>
    <x v="933"/>
    <n v="117"/>
    <n v="0.99399999999999999"/>
    <n v="0.5"/>
    <x v="0"/>
    <x v="1"/>
    <x v="1"/>
    <n v="26.95"/>
    <n v="8.25"/>
    <x v="5"/>
    <x v="3"/>
    <x v="0"/>
    <n v="3153.15"/>
  </r>
  <r>
    <n v="47746"/>
    <n v="3"/>
    <n v="3"/>
    <x v="1"/>
    <x v="6"/>
    <x v="1122"/>
    <n v="28"/>
    <n v="0.98099999999999998"/>
    <n v="0.25"/>
    <x v="1"/>
    <x v="1"/>
    <x v="1"/>
    <n v="23.95"/>
    <n v="7.55"/>
    <x v="3"/>
    <x v="3"/>
    <x v="0"/>
    <n v="670.6"/>
  </r>
  <r>
    <n v="47747"/>
    <n v="10"/>
    <n v="4"/>
    <x v="0"/>
    <x v="1"/>
    <x v="1063"/>
    <n v="49"/>
    <n v="0.98399999999999999"/>
    <n v="0.25"/>
    <x v="0"/>
    <x v="3"/>
    <x v="3"/>
    <n v="29.95"/>
    <n v="9.15"/>
    <x v="6"/>
    <x v="3"/>
    <x v="0"/>
    <n v="1467.55"/>
  </r>
  <r>
    <n v="47748"/>
    <n v="1"/>
    <n v="2"/>
    <x v="2"/>
    <x v="5"/>
    <x v="878"/>
    <n v="16"/>
    <n v="0.97499999999999998"/>
    <n v="0.05"/>
    <x v="3"/>
    <x v="0"/>
    <x v="7"/>
    <n v="23.95"/>
    <n v="7.55"/>
    <x v="5"/>
    <x v="3"/>
    <x v="0"/>
    <n v="383.2"/>
  </r>
  <r>
    <n v="47749"/>
    <n v="7"/>
    <n v="7"/>
    <x v="0"/>
    <x v="1"/>
    <x v="1014"/>
    <n v="191"/>
    <n v="0.97699999999999998"/>
    <n v="0.6"/>
    <x v="0"/>
    <x v="0"/>
    <x v="6"/>
    <n v="26.95"/>
    <n v="8.25"/>
    <x v="1"/>
    <x v="3"/>
    <x v="0"/>
    <n v="5147.45"/>
  </r>
  <r>
    <n v="47750"/>
    <n v="8"/>
    <n v="4"/>
    <x v="0"/>
    <x v="1"/>
    <x v="916"/>
    <n v="51"/>
    <n v="0.98799999999999999"/>
    <n v="0.35"/>
    <x v="3"/>
    <x v="2"/>
    <x v="5"/>
    <n v="26.95"/>
    <n v="8.25"/>
    <x v="6"/>
    <x v="3"/>
    <x v="0"/>
    <n v="1374.45"/>
  </r>
  <r>
    <n v="47751"/>
    <n v="2"/>
    <n v="6"/>
    <x v="0"/>
    <x v="0"/>
    <x v="980"/>
    <n v="40"/>
    <n v="0.97099999999999997"/>
    <n v="0.25"/>
    <x v="1"/>
    <x v="2"/>
    <x v="2"/>
    <n v="23.95"/>
    <n v="7.55"/>
    <x v="0"/>
    <x v="3"/>
    <x v="0"/>
    <n v="958"/>
  </r>
  <r>
    <n v="47752"/>
    <n v="8"/>
    <n v="5"/>
    <x v="0"/>
    <x v="2"/>
    <x v="856"/>
    <n v="50"/>
    <n v="0.97599999999999998"/>
    <n v="0.35"/>
    <x v="3"/>
    <x v="2"/>
    <x v="5"/>
    <n v="26.95"/>
    <n v="8.25"/>
    <x v="2"/>
    <x v="3"/>
    <x v="0"/>
    <n v="1347.5"/>
  </r>
  <r>
    <n v="47753"/>
    <n v="4"/>
    <n v="7"/>
    <x v="0"/>
    <x v="1"/>
    <x v="817"/>
    <n v="69"/>
    <n v="0.97299999999999998"/>
    <n v="0.35"/>
    <x v="0"/>
    <x v="0"/>
    <x v="0"/>
    <n v="43.95"/>
    <n v="13.75"/>
    <x v="1"/>
    <x v="3"/>
    <x v="0"/>
    <n v="3032.55"/>
  </r>
  <r>
    <n v="47754"/>
    <n v="2"/>
    <n v="1"/>
    <x v="1"/>
    <x v="4"/>
    <x v="824"/>
    <n v="25"/>
    <n v="0.997"/>
    <n v="0.25"/>
    <x v="1"/>
    <x v="2"/>
    <x v="2"/>
    <n v="23.95"/>
    <n v="7.55"/>
    <x v="4"/>
    <x v="3"/>
    <x v="0"/>
    <n v="598.75"/>
  </r>
  <r>
    <n v="47755"/>
    <n v="7"/>
    <n v="4"/>
    <x v="0"/>
    <x v="1"/>
    <x v="949"/>
    <n v="135"/>
    <n v="0.98599999999999999"/>
    <n v="0.5"/>
    <x v="0"/>
    <x v="0"/>
    <x v="6"/>
    <n v="26.95"/>
    <n v="8.25"/>
    <x v="6"/>
    <x v="3"/>
    <x v="0"/>
    <n v="3638.25"/>
  </r>
  <r>
    <n v="47756"/>
    <n v="9"/>
    <n v="4"/>
    <x v="0"/>
    <x v="1"/>
    <x v="805"/>
    <n v="35"/>
    <n v="0.96899999999999997"/>
    <n v="0.25"/>
    <x v="0"/>
    <x v="1"/>
    <x v="1"/>
    <n v="26.95"/>
    <n v="8.25"/>
    <x v="6"/>
    <x v="3"/>
    <x v="0"/>
    <n v="943.25"/>
  </r>
  <r>
    <n v="47757"/>
    <n v="11"/>
    <n v="6"/>
    <x v="0"/>
    <x v="0"/>
    <x v="912"/>
    <n v="61"/>
    <n v="0.96799999999999997"/>
    <n v="0.35"/>
    <x v="2"/>
    <x v="4"/>
    <x v="3"/>
    <n v="29.95"/>
    <n v="9.15"/>
    <x v="0"/>
    <x v="3"/>
    <x v="0"/>
    <n v="1826.95"/>
  </r>
  <r>
    <n v="47758"/>
    <n v="4"/>
    <n v="4"/>
    <x v="0"/>
    <x v="1"/>
    <x v="815"/>
    <n v="73"/>
    <n v="0.99099999999999999"/>
    <n v="0.35"/>
    <x v="0"/>
    <x v="0"/>
    <x v="0"/>
    <n v="43.95"/>
    <n v="13.75"/>
    <x v="6"/>
    <x v="3"/>
    <x v="0"/>
    <n v="3208.3500000000004"/>
  </r>
  <r>
    <n v="47759"/>
    <n v="11"/>
    <n v="6"/>
    <x v="0"/>
    <x v="0"/>
    <x v="976"/>
    <n v="66"/>
    <n v="0.97499999999999998"/>
    <n v="0.35"/>
    <x v="2"/>
    <x v="4"/>
    <x v="3"/>
    <n v="29.95"/>
    <n v="9.15"/>
    <x v="0"/>
    <x v="3"/>
    <x v="0"/>
    <n v="1976.7"/>
  </r>
  <r>
    <n v="47760"/>
    <n v="7"/>
    <n v="6"/>
    <x v="0"/>
    <x v="0"/>
    <x v="1039"/>
    <n v="45"/>
    <n v="0.96"/>
    <n v="0.25"/>
    <x v="0"/>
    <x v="0"/>
    <x v="6"/>
    <n v="26.95"/>
    <n v="8.25"/>
    <x v="0"/>
    <x v="3"/>
    <x v="0"/>
    <n v="1212.75"/>
  </r>
  <r>
    <n v="47761"/>
    <n v="11"/>
    <n v="3"/>
    <x v="1"/>
    <x v="3"/>
    <x v="865"/>
    <n v="35"/>
    <n v="0.97099999999999997"/>
    <n v="0.25"/>
    <x v="2"/>
    <x v="4"/>
    <x v="3"/>
    <n v="29.95"/>
    <n v="9.15"/>
    <x v="3"/>
    <x v="3"/>
    <x v="0"/>
    <n v="1048.25"/>
  </r>
  <r>
    <n v="47762"/>
    <n v="11"/>
    <n v="5"/>
    <x v="0"/>
    <x v="2"/>
    <x v="1067"/>
    <n v="47"/>
    <n v="0.995"/>
    <n v="0.25"/>
    <x v="2"/>
    <x v="4"/>
    <x v="3"/>
    <n v="29.95"/>
    <n v="9.15"/>
    <x v="2"/>
    <x v="3"/>
    <x v="0"/>
    <n v="1407.6499999999999"/>
  </r>
  <r>
    <n v="47763"/>
    <n v="3"/>
    <n v="1"/>
    <x v="1"/>
    <x v="4"/>
    <x v="871"/>
    <n v="32"/>
    <n v="0.97199999999999998"/>
    <n v="0.25"/>
    <x v="1"/>
    <x v="1"/>
    <x v="1"/>
    <n v="23.95"/>
    <n v="7.55"/>
    <x v="4"/>
    <x v="3"/>
    <x v="0"/>
    <n v="766.4"/>
  </r>
  <r>
    <n v="47764"/>
    <n v="6"/>
    <n v="3"/>
    <x v="1"/>
    <x v="6"/>
    <x v="1130"/>
    <n v="73"/>
    <n v="0.96899999999999997"/>
    <n v="0.35"/>
    <x v="2"/>
    <x v="1"/>
    <x v="0"/>
    <n v="43.95"/>
    <n v="13.75"/>
    <x v="3"/>
    <x v="3"/>
    <x v="0"/>
    <n v="3208.3500000000004"/>
  </r>
  <r>
    <n v="47765"/>
    <n v="8"/>
    <n v="2"/>
    <x v="2"/>
    <x v="5"/>
    <x v="974"/>
    <n v="71"/>
    <n v="0.98099999999999998"/>
    <n v="0.35"/>
    <x v="3"/>
    <x v="2"/>
    <x v="5"/>
    <n v="26.95"/>
    <n v="8.25"/>
    <x v="5"/>
    <x v="3"/>
    <x v="0"/>
    <n v="1913.45"/>
  </r>
  <r>
    <n v="47766"/>
    <n v="9"/>
    <n v="3"/>
    <x v="1"/>
    <x v="3"/>
    <x v="793"/>
    <n v="46"/>
    <n v="0.96199999999999997"/>
    <n v="0.25"/>
    <x v="0"/>
    <x v="1"/>
    <x v="1"/>
    <n v="26.95"/>
    <n v="8.25"/>
    <x v="3"/>
    <x v="3"/>
    <x v="0"/>
    <n v="1239.7"/>
  </r>
  <r>
    <n v="47767"/>
    <n v="10"/>
    <n v="3"/>
    <x v="1"/>
    <x v="3"/>
    <x v="1046"/>
    <n v="50"/>
    <n v="0.98099999999999998"/>
    <n v="0.35"/>
    <x v="0"/>
    <x v="3"/>
    <x v="3"/>
    <n v="29.95"/>
    <n v="9.15"/>
    <x v="3"/>
    <x v="3"/>
    <x v="0"/>
    <n v="1497.5"/>
  </r>
  <r>
    <n v="47768"/>
    <n v="4"/>
    <n v="6"/>
    <x v="0"/>
    <x v="0"/>
    <x v="1089"/>
    <n v="86"/>
    <n v="0.997"/>
    <n v="0.4"/>
    <x v="0"/>
    <x v="0"/>
    <x v="0"/>
    <n v="43.95"/>
    <n v="13.75"/>
    <x v="0"/>
    <x v="3"/>
    <x v="0"/>
    <n v="3779.7000000000003"/>
  </r>
  <r>
    <n v="47769"/>
    <n v="4"/>
    <n v="6"/>
    <x v="0"/>
    <x v="0"/>
    <x v="963"/>
    <n v="150"/>
    <n v="0.99299999999999999"/>
    <n v="0.55000000000000004"/>
    <x v="0"/>
    <x v="0"/>
    <x v="0"/>
    <n v="43.95"/>
    <n v="13.75"/>
    <x v="0"/>
    <x v="3"/>
    <x v="0"/>
    <n v="6592.5"/>
  </r>
  <r>
    <n v="47770"/>
    <n v="11"/>
    <n v="5"/>
    <x v="0"/>
    <x v="2"/>
    <x v="910"/>
    <n v="28"/>
    <n v="0.99199999999999999"/>
    <n v="0.25"/>
    <x v="2"/>
    <x v="4"/>
    <x v="3"/>
    <n v="29.95"/>
    <n v="9.15"/>
    <x v="2"/>
    <x v="3"/>
    <x v="0"/>
    <n v="838.6"/>
  </r>
  <r>
    <n v="47771"/>
    <n v="9"/>
    <n v="5"/>
    <x v="0"/>
    <x v="2"/>
    <x v="911"/>
    <n v="30"/>
    <n v="0.97899999999999998"/>
    <n v="0.25"/>
    <x v="0"/>
    <x v="1"/>
    <x v="1"/>
    <n v="26.95"/>
    <n v="8.25"/>
    <x v="2"/>
    <x v="3"/>
    <x v="0"/>
    <n v="808.5"/>
  </r>
  <r>
    <n v="47772"/>
    <n v="10"/>
    <n v="1"/>
    <x v="1"/>
    <x v="4"/>
    <x v="1134"/>
    <n v="179"/>
    <n v="0.98099999999999998"/>
    <n v="0.6"/>
    <x v="0"/>
    <x v="3"/>
    <x v="3"/>
    <n v="29.95"/>
    <n v="9.15"/>
    <x v="4"/>
    <x v="3"/>
    <x v="0"/>
    <n v="5361.05"/>
  </r>
  <r>
    <n v="47773"/>
    <n v="2"/>
    <n v="7"/>
    <x v="0"/>
    <x v="1"/>
    <x v="1076"/>
    <n v="76"/>
    <n v="0.97499999999999998"/>
    <n v="0.4"/>
    <x v="1"/>
    <x v="2"/>
    <x v="2"/>
    <n v="23.95"/>
    <n v="7.55"/>
    <x v="1"/>
    <x v="3"/>
    <x v="0"/>
    <n v="1820.2"/>
  </r>
  <r>
    <n v="47774"/>
    <n v="5"/>
    <n v="5"/>
    <x v="0"/>
    <x v="2"/>
    <x v="931"/>
    <n v="61"/>
    <n v="0.96"/>
    <n v="0.35"/>
    <x v="0"/>
    <x v="2"/>
    <x v="4"/>
    <n v="43.95"/>
    <n v="13.75"/>
    <x v="2"/>
    <x v="3"/>
    <x v="0"/>
    <n v="2680.9500000000003"/>
  </r>
  <r>
    <n v="47775"/>
    <n v="5"/>
    <n v="6"/>
    <x v="0"/>
    <x v="0"/>
    <x v="974"/>
    <n v="152"/>
    <n v="0.98099999999999998"/>
    <n v="0.55000000000000004"/>
    <x v="0"/>
    <x v="2"/>
    <x v="4"/>
    <n v="43.95"/>
    <n v="13.75"/>
    <x v="0"/>
    <x v="3"/>
    <x v="0"/>
    <n v="6680.4000000000005"/>
  </r>
  <r>
    <n v="47776"/>
    <n v="9"/>
    <n v="4"/>
    <x v="0"/>
    <x v="1"/>
    <x v="1041"/>
    <n v="39"/>
    <n v="0.98799999999999999"/>
    <n v="0.25"/>
    <x v="0"/>
    <x v="1"/>
    <x v="1"/>
    <n v="26.95"/>
    <n v="8.25"/>
    <x v="6"/>
    <x v="3"/>
    <x v="0"/>
    <n v="1051.05"/>
  </r>
  <r>
    <n v="47777"/>
    <n v="5"/>
    <n v="1"/>
    <x v="1"/>
    <x v="4"/>
    <x v="962"/>
    <n v="175"/>
    <n v="0.98"/>
    <n v="0.6"/>
    <x v="0"/>
    <x v="2"/>
    <x v="4"/>
    <n v="43.95"/>
    <n v="13.75"/>
    <x v="4"/>
    <x v="3"/>
    <x v="0"/>
    <n v="7691.2500000000009"/>
  </r>
  <r>
    <n v="47778"/>
    <n v="6"/>
    <n v="3"/>
    <x v="1"/>
    <x v="6"/>
    <x v="788"/>
    <n v="35"/>
    <n v="0.996"/>
    <n v="0.25"/>
    <x v="2"/>
    <x v="1"/>
    <x v="0"/>
    <n v="43.95"/>
    <n v="13.75"/>
    <x v="3"/>
    <x v="3"/>
    <x v="0"/>
    <n v="1538.25"/>
  </r>
  <r>
    <n v="47779"/>
    <n v="7"/>
    <n v="2"/>
    <x v="2"/>
    <x v="5"/>
    <x v="814"/>
    <n v="94"/>
    <n v="0.98699999999999999"/>
    <n v="0.4"/>
    <x v="0"/>
    <x v="0"/>
    <x v="6"/>
    <n v="26.95"/>
    <n v="8.25"/>
    <x v="5"/>
    <x v="3"/>
    <x v="0"/>
    <n v="2533.2999999999997"/>
  </r>
  <r>
    <n v="47780"/>
    <n v="1"/>
    <n v="7"/>
    <x v="0"/>
    <x v="1"/>
    <x v="876"/>
    <n v="50"/>
    <n v="0.96499999999999997"/>
    <n v="0.35"/>
    <x v="3"/>
    <x v="0"/>
    <x v="7"/>
    <n v="23.95"/>
    <n v="7.55"/>
    <x v="1"/>
    <x v="3"/>
    <x v="0"/>
    <n v="1197.5"/>
  </r>
  <r>
    <n v="47781"/>
    <n v="9"/>
    <n v="4"/>
    <x v="0"/>
    <x v="1"/>
    <x v="875"/>
    <n v="39"/>
    <n v="0.97099999999999997"/>
    <n v="0.25"/>
    <x v="0"/>
    <x v="1"/>
    <x v="1"/>
    <n v="26.95"/>
    <n v="8.25"/>
    <x v="6"/>
    <x v="3"/>
    <x v="0"/>
    <n v="1051.05"/>
  </r>
  <r>
    <n v="47782"/>
    <n v="7"/>
    <n v="7"/>
    <x v="0"/>
    <x v="1"/>
    <x v="917"/>
    <n v="75"/>
    <n v="0.98399999999999999"/>
    <n v="0.4"/>
    <x v="0"/>
    <x v="0"/>
    <x v="6"/>
    <n v="26.95"/>
    <n v="8.25"/>
    <x v="1"/>
    <x v="3"/>
    <x v="0"/>
    <n v="2021.25"/>
  </r>
  <r>
    <n v="47783"/>
    <n v="2"/>
    <n v="4"/>
    <x v="0"/>
    <x v="1"/>
    <x v="913"/>
    <n v="80"/>
    <n v="0.96699999999999997"/>
    <n v="0.4"/>
    <x v="1"/>
    <x v="2"/>
    <x v="2"/>
    <n v="23.95"/>
    <n v="7.55"/>
    <x v="6"/>
    <x v="3"/>
    <x v="0"/>
    <n v="1916"/>
  </r>
  <r>
    <n v="47784"/>
    <n v="4"/>
    <n v="4"/>
    <x v="0"/>
    <x v="1"/>
    <x v="1029"/>
    <n v="46"/>
    <n v="0.97499999999999998"/>
    <n v="0.25"/>
    <x v="0"/>
    <x v="0"/>
    <x v="0"/>
    <n v="43.95"/>
    <n v="13.75"/>
    <x v="6"/>
    <x v="3"/>
    <x v="0"/>
    <n v="2021.7"/>
  </r>
  <r>
    <n v="47785"/>
    <n v="8"/>
    <n v="3"/>
    <x v="1"/>
    <x v="3"/>
    <x v="1059"/>
    <n v="71"/>
    <n v="0.99299999999999999"/>
    <n v="0.35"/>
    <x v="3"/>
    <x v="2"/>
    <x v="5"/>
    <n v="26.95"/>
    <n v="8.25"/>
    <x v="3"/>
    <x v="3"/>
    <x v="0"/>
    <n v="1913.45"/>
  </r>
  <r>
    <n v="47786"/>
    <n v="1"/>
    <n v="7"/>
    <x v="0"/>
    <x v="1"/>
    <x v="838"/>
    <n v="52"/>
    <n v="0.99099999999999999"/>
    <n v="0.35"/>
    <x v="3"/>
    <x v="0"/>
    <x v="7"/>
    <n v="23.95"/>
    <n v="7.55"/>
    <x v="1"/>
    <x v="3"/>
    <x v="0"/>
    <n v="1245.3999999999999"/>
  </r>
  <r>
    <n v="47787"/>
    <n v="2"/>
    <n v="1"/>
    <x v="1"/>
    <x v="4"/>
    <x v="852"/>
    <n v="79"/>
    <n v="0.96699999999999997"/>
    <n v="0.4"/>
    <x v="1"/>
    <x v="2"/>
    <x v="2"/>
    <n v="23.95"/>
    <n v="7.55"/>
    <x v="4"/>
    <x v="3"/>
    <x v="0"/>
    <n v="1892.05"/>
  </r>
  <r>
    <n v="47788"/>
    <n v="5"/>
    <n v="2"/>
    <x v="2"/>
    <x v="5"/>
    <x v="1029"/>
    <n v="88"/>
    <n v="0.97499999999999998"/>
    <n v="0.4"/>
    <x v="0"/>
    <x v="2"/>
    <x v="4"/>
    <n v="43.95"/>
    <n v="13.75"/>
    <x v="5"/>
    <x v="3"/>
    <x v="0"/>
    <n v="3867.6000000000004"/>
  </r>
  <r>
    <n v="47789"/>
    <n v="3"/>
    <n v="3"/>
    <x v="1"/>
    <x v="6"/>
    <x v="816"/>
    <n v="46"/>
    <n v="0.996"/>
    <n v="0.25"/>
    <x v="1"/>
    <x v="1"/>
    <x v="1"/>
    <n v="23.95"/>
    <n v="7.55"/>
    <x v="3"/>
    <x v="3"/>
    <x v="0"/>
    <n v="1101.7"/>
  </r>
  <r>
    <n v="47790"/>
    <n v="11"/>
    <n v="4"/>
    <x v="0"/>
    <x v="1"/>
    <x v="857"/>
    <n v="26"/>
    <n v="0.97799999999999998"/>
    <n v="0.25"/>
    <x v="2"/>
    <x v="4"/>
    <x v="3"/>
    <n v="29.95"/>
    <n v="9.15"/>
    <x v="6"/>
    <x v="3"/>
    <x v="0"/>
    <n v="778.69999999999993"/>
  </r>
  <r>
    <n v="47791"/>
    <n v="3"/>
    <n v="3"/>
    <x v="1"/>
    <x v="6"/>
    <x v="1102"/>
    <n v="74"/>
    <n v="0.97"/>
    <n v="0.35"/>
    <x v="1"/>
    <x v="1"/>
    <x v="1"/>
    <n v="23.95"/>
    <n v="7.55"/>
    <x v="3"/>
    <x v="3"/>
    <x v="0"/>
    <n v="1772.3"/>
  </r>
  <r>
    <n v="47792"/>
    <n v="7"/>
    <n v="7"/>
    <x v="0"/>
    <x v="1"/>
    <x v="835"/>
    <n v="132"/>
    <n v="0.97"/>
    <n v="0.5"/>
    <x v="0"/>
    <x v="0"/>
    <x v="6"/>
    <n v="26.95"/>
    <n v="8.25"/>
    <x v="1"/>
    <x v="3"/>
    <x v="0"/>
    <n v="3557.4"/>
  </r>
  <r>
    <n v="47793"/>
    <n v="11"/>
    <n v="7"/>
    <x v="0"/>
    <x v="1"/>
    <x v="1036"/>
    <n v="50"/>
    <n v="0.98099999999999998"/>
    <n v="0.35"/>
    <x v="2"/>
    <x v="4"/>
    <x v="3"/>
    <n v="29.95"/>
    <n v="9.15"/>
    <x v="1"/>
    <x v="3"/>
    <x v="0"/>
    <n v="1497.5"/>
  </r>
  <r>
    <n v="47794"/>
    <n v="4"/>
    <n v="7"/>
    <x v="0"/>
    <x v="1"/>
    <x v="929"/>
    <n v="90"/>
    <n v="0.998"/>
    <n v="0.4"/>
    <x v="0"/>
    <x v="0"/>
    <x v="0"/>
    <n v="43.95"/>
    <n v="13.75"/>
    <x v="1"/>
    <x v="3"/>
    <x v="0"/>
    <n v="3955.5000000000005"/>
  </r>
  <r>
    <n v="47795"/>
    <n v="7"/>
    <n v="5"/>
    <x v="0"/>
    <x v="2"/>
    <x v="868"/>
    <n v="63"/>
    <n v="0.99199999999999999"/>
    <n v="0.35"/>
    <x v="0"/>
    <x v="0"/>
    <x v="6"/>
    <n v="26.95"/>
    <n v="8.25"/>
    <x v="2"/>
    <x v="3"/>
    <x v="0"/>
    <n v="1697.85"/>
  </r>
  <r>
    <n v="47796"/>
    <n v="10"/>
    <n v="5"/>
    <x v="0"/>
    <x v="2"/>
    <x v="818"/>
    <n v="29"/>
    <n v="0.998"/>
    <n v="0.25"/>
    <x v="0"/>
    <x v="3"/>
    <x v="3"/>
    <n v="29.95"/>
    <n v="9.15"/>
    <x v="2"/>
    <x v="3"/>
    <x v="0"/>
    <n v="868.55"/>
  </r>
  <r>
    <n v="47797"/>
    <n v="9"/>
    <n v="1"/>
    <x v="1"/>
    <x v="4"/>
    <x v="956"/>
    <n v="3"/>
    <n v="0.997"/>
    <n v="0"/>
    <x v="0"/>
    <x v="1"/>
    <x v="1"/>
    <n v="26.95"/>
    <n v="8.25"/>
    <x v="4"/>
    <x v="3"/>
    <x v="0"/>
    <n v="80.849999999999994"/>
  </r>
  <r>
    <n v="47798"/>
    <n v="9"/>
    <n v="6"/>
    <x v="0"/>
    <x v="0"/>
    <x v="1010"/>
    <n v="159"/>
    <n v="0.96099999999999997"/>
    <n v="0.55000000000000004"/>
    <x v="0"/>
    <x v="1"/>
    <x v="1"/>
    <n v="26.95"/>
    <n v="8.25"/>
    <x v="0"/>
    <x v="3"/>
    <x v="0"/>
    <n v="4285.05"/>
  </r>
  <r>
    <n v="47799"/>
    <n v="10"/>
    <n v="4"/>
    <x v="0"/>
    <x v="1"/>
    <x v="816"/>
    <n v="29"/>
    <n v="0.996"/>
    <n v="0.25"/>
    <x v="0"/>
    <x v="3"/>
    <x v="3"/>
    <n v="29.95"/>
    <n v="9.15"/>
    <x v="6"/>
    <x v="3"/>
    <x v="0"/>
    <n v="868.55"/>
  </r>
  <r>
    <n v="47800"/>
    <n v="2"/>
    <n v="7"/>
    <x v="0"/>
    <x v="1"/>
    <x v="828"/>
    <n v="35"/>
    <n v="0.97399999999999998"/>
    <n v="0.25"/>
    <x v="1"/>
    <x v="2"/>
    <x v="2"/>
    <n v="23.95"/>
    <n v="7.55"/>
    <x v="1"/>
    <x v="3"/>
    <x v="0"/>
    <n v="838.25"/>
  </r>
  <r>
    <n v="47801"/>
    <n v="5"/>
    <n v="1"/>
    <x v="1"/>
    <x v="4"/>
    <x v="791"/>
    <n v="62"/>
    <n v="0.99"/>
    <n v="0.35"/>
    <x v="0"/>
    <x v="2"/>
    <x v="4"/>
    <n v="43.95"/>
    <n v="13.75"/>
    <x v="4"/>
    <x v="3"/>
    <x v="0"/>
    <n v="2724.9"/>
  </r>
  <r>
    <n v="47802"/>
    <n v="4"/>
    <n v="7"/>
    <x v="0"/>
    <x v="1"/>
    <x v="1059"/>
    <n v="81"/>
    <n v="0.99299999999999999"/>
    <n v="0.4"/>
    <x v="0"/>
    <x v="0"/>
    <x v="0"/>
    <n v="43.95"/>
    <n v="13.75"/>
    <x v="1"/>
    <x v="3"/>
    <x v="0"/>
    <n v="3559.9500000000003"/>
  </r>
  <r>
    <n v="47803"/>
    <n v="6"/>
    <n v="5"/>
    <x v="0"/>
    <x v="2"/>
    <x v="1048"/>
    <n v="30"/>
    <n v="0.97399999999999998"/>
    <n v="0.25"/>
    <x v="2"/>
    <x v="1"/>
    <x v="0"/>
    <n v="43.95"/>
    <n v="13.75"/>
    <x v="2"/>
    <x v="3"/>
    <x v="0"/>
    <n v="1318.5"/>
  </r>
  <r>
    <n v="47804"/>
    <n v="6"/>
    <n v="5"/>
    <x v="0"/>
    <x v="2"/>
    <x v="809"/>
    <n v="27"/>
    <n v="0.98199999999999998"/>
    <n v="0.25"/>
    <x v="2"/>
    <x v="1"/>
    <x v="0"/>
    <n v="43.95"/>
    <n v="13.75"/>
    <x v="2"/>
    <x v="3"/>
    <x v="0"/>
    <n v="1186.6500000000001"/>
  </r>
  <r>
    <n v="47805"/>
    <n v="10"/>
    <n v="6"/>
    <x v="0"/>
    <x v="0"/>
    <x v="782"/>
    <n v="41"/>
    <n v="0.99399999999999999"/>
    <n v="0.25"/>
    <x v="0"/>
    <x v="3"/>
    <x v="3"/>
    <n v="29.95"/>
    <n v="9.15"/>
    <x v="0"/>
    <x v="3"/>
    <x v="0"/>
    <n v="1227.95"/>
  </r>
  <r>
    <n v="47806"/>
    <n v="4"/>
    <n v="7"/>
    <x v="0"/>
    <x v="1"/>
    <x v="1101"/>
    <n v="86"/>
    <n v="0.97799999999999998"/>
    <n v="0.4"/>
    <x v="0"/>
    <x v="0"/>
    <x v="0"/>
    <n v="43.95"/>
    <n v="13.75"/>
    <x v="1"/>
    <x v="3"/>
    <x v="0"/>
    <n v="3779.7000000000003"/>
  </r>
  <r>
    <n v="47807"/>
    <n v="7"/>
    <n v="5"/>
    <x v="0"/>
    <x v="2"/>
    <x v="927"/>
    <n v="89"/>
    <n v="0.97899999999999998"/>
    <n v="0.4"/>
    <x v="0"/>
    <x v="0"/>
    <x v="6"/>
    <n v="26.95"/>
    <n v="8.25"/>
    <x v="2"/>
    <x v="3"/>
    <x v="0"/>
    <n v="2398.5499999999997"/>
  </r>
  <r>
    <n v="47808"/>
    <n v="6"/>
    <n v="5"/>
    <x v="0"/>
    <x v="2"/>
    <x v="1003"/>
    <n v="77"/>
    <n v="0.997"/>
    <n v="0.4"/>
    <x v="2"/>
    <x v="1"/>
    <x v="0"/>
    <n v="43.95"/>
    <n v="13.75"/>
    <x v="2"/>
    <x v="3"/>
    <x v="0"/>
    <n v="3384.15"/>
  </r>
  <r>
    <n v="47809"/>
    <n v="2"/>
    <n v="2"/>
    <x v="2"/>
    <x v="5"/>
    <x v="948"/>
    <n v="85"/>
    <n v="0.98599999999999999"/>
    <n v="0.4"/>
    <x v="1"/>
    <x v="2"/>
    <x v="2"/>
    <n v="23.95"/>
    <n v="7.55"/>
    <x v="5"/>
    <x v="3"/>
    <x v="0"/>
    <n v="2035.75"/>
  </r>
  <r>
    <n v="47810"/>
    <n v="6"/>
    <n v="2"/>
    <x v="2"/>
    <x v="5"/>
    <x v="818"/>
    <n v="148"/>
    <n v="0.998"/>
    <n v="0.5"/>
    <x v="2"/>
    <x v="1"/>
    <x v="0"/>
    <n v="43.95"/>
    <n v="13.75"/>
    <x v="5"/>
    <x v="3"/>
    <x v="0"/>
    <n v="6504.6"/>
  </r>
  <r>
    <n v="47811"/>
    <n v="9"/>
    <n v="1"/>
    <x v="1"/>
    <x v="4"/>
    <x v="917"/>
    <n v="118"/>
    <n v="0.98399999999999999"/>
    <n v="0.5"/>
    <x v="0"/>
    <x v="1"/>
    <x v="1"/>
    <n v="26.95"/>
    <n v="8.25"/>
    <x v="4"/>
    <x v="3"/>
    <x v="0"/>
    <n v="3180.1"/>
  </r>
  <r>
    <n v="47812"/>
    <n v="4"/>
    <n v="6"/>
    <x v="0"/>
    <x v="0"/>
    <x v="838"/>
    <n v="43"/>
    <n v="0.99099999999999999"/>
    <n v="0.25"/>
    <x v="0"/>
    <x v="0"/>
    <x v="0"/>
    <n v="43.95"/>
    <n v="13.75"/>
    <x v="0"/>
    <x v="3"/>
    <x v="0"/>
    <n v="1889.8500000000001"/>
  </r>
  <r>
    <n v="47813"/>
    <n v="1"/>
    <n v="7"/>
    <x v="0"/>
    <x v="1"/>
    <x v="991"/>
    <n v="12"/>
    <n v="0.99399999999999999"/>
    <n v="0.05"/>
    <x v="3"/>
    <x v="0"/>
    <x v="7"/>
    <n v="23.95"/>
    <n v="7.55"/>
    <x v="1"/>
    <x v="3"/>
    <x v="0"/>
    <n v="287.39999999999998"/>
  </r>
  <r>
    <n v="47814"/>
    <n v="8"/>
    <n v="3"/>
    <x v="1"/>
    <x v="3"/>
    <x v="798"/>
    <n v="88"/>
    <n v="0.95699999999999996"/>
    <n v="0.4"/>
    <x v="3"/>
    <x v="2"/>
    <x v="5"/>
    <n v="26.95"/>
    <n v="8.25"/>
    <x v="3"/>
    <x v="3"/>
    <x v="0"/>
    <n v="2371.6"/>
  </r>
  <r>
    <n v="47815"/>
    <n v="9"/>
    <n v="6"/>
    <x v="0"/>
    <x v="0"/>
    <x v="873"/>
    <n v="48"/>
    <n v="0.98099999999999998"/>
    <n v="0.25"/>
    <x v="0"/>
    <x v="1"/>
    <x v="1"/>
    <n v="26.95"/>
    <n v="8.25"/>
    <x v="0"/>
    <x v="3"/>
    <x v="0"/>
    <n v="1293.5999999999999"/>
  </r>
  <r>
    <n v="47816"/>
    <n v="3"/>
    <n v="5"/>
    <x v="0"/>
    <x v="2"/>
    <x v="874"/>
    <n v="77"/>
    <n v="0.995"/>
    <n v="0.4"/>
    <x v="1"/>
    <x v="1"/>
    <x v="1"/>
    <n v="23.95"/>
    <n v="7.55"/>
    <x v="2"/>
    <x v="3"/>
    <x v="0"/>
    <n v="1844.1499999999999"/>
  </r>
  <r>
    <n v="47817"/>
    <n v="4"/>
    <n v="2"/>
    <x v="2"/>
    <x v="5"/>
    <x v="1040"/>
    <n v="39"/>
    <n v="0.98599999999999999"/>
    <n v="0.25"/>
    <x v="0"/>
    <x v="0"/>
    <x v="0"/>
    <n v="43.95"/>
    <n v="13.75"/>
    <x v="5"/>
    <x v="3"/>
    <x v="0"/>
    <n v="1714.0500000000002"/>
  </r>
  <r>
    <n v="47818"/>
    <n v="6"/>
    <n v="5"/>
    <x v="0"/>
    <x v="2"/>
    <x v="1115"/>
    <n v="36"/>
    <n v="0.99299999999999999"/>
    <n v="0.25"/>
    <x v="2"/>
    <x v="1"/>
    <x v="0"/>
    <n v="43.95"/>
    <n v="13.75"/>
    <x v="2"/>
    <x v="3"/>
    <x v="0"/>
    <n v="1582.2"/>
  </r>
  <r>
    <n v="47819"/>
    <n v="2"/>
    <n v="1"/>
    <x v="1"/>
    <x v="4"/>
    <x v="910"/>
    <n v="76"/>
    <n v="0.99199999999999999"/>
    <n v="0.4"/>
    <x v="1"/>
    <x v="2"/>
    <x v="2"/>
    <n v="23.95"/>
    <n v="7.55"/>
    <x v="4"/>
    <x v="3"/>
    <x v="0"/>
    <n v="1820.2"/>
  </r>
  <r>
    <n v="47820"/>
    <n v="7"/>
    <n v="7"/>
    <x v="0"/>
    <x v="1"/>
    <x v="1097"/>
    <n v="32"/>
    <n v="0.98099999999999998"/>
    <n v="0.25"/>
    <x v="0"/>
    <x v="0"/>
    <x v="6"/>
    <n v="26.95"/>
    <n v="8.25"/>
    <x v="1"/>
    <x v="3"/>
    <x v="0"/>
    <n v="862.4"/>
  </r>
  <r>
    <n v="47821"/>
    <n v="7"/>
    <n v="7"/>
    <x v="0"/>
    <x v="1"/>
    <x v="827"/>
    <n v="55"/>
    <n v="0.96799999999999997"/>
    <n v="0.35"/>
    <x v="0"/>
    <x v="0"/>
    <x v="6"/>
    <n v="26.95"/>
    <n v="8.25"/>
    <x v="1"/>
    <x v="3"/>
    <x v="0"/>
    <n v="1482.25"/>
  </r>
  <r>
    <n v="47822"/>
    <n v="11"/>
    <n v="7"/>
    <x v="0"/>
    <x v="1"/>
    <x v="905"/>
    <n v="43"/>
    <n v="0.98399999999999999"/>
    <n v="0.25"/>
    <x v="2"/>
    <x v="4"/>
    <x v="3"/>
    <n v="29.95"/>
    <n v="9.15"/>
    <x v="1"/>
    <x v="3"/>
    <x v="0"/>
    <n v="1287.8499999999999"/>
  </r>
  <r>
    <n v="47823"/>
    <n v="8"/>
    <n v="5"/>
    <x v="0"/>
    <x v="2"/>
    <x v="785"/>
    <n v="39"/>
    <n v="0.97299999999999998"/>
    <n v="0.25"/>
    <x v="3"/>
    <x v="2"/>
    <x v="5"/>
    <n v="26.95"/>
    <n v="8.25"/>
    <x v="2"/>
    <x v="3"/>
    <x v="0"/>
    <n v="1051.05"/>
  </r>
  <r>
    <n v="47824"/>
    <n v="11"/>
    <n v="7"/>
    <x v="0"/>
    <x v="1"/>
    <x v="896"/>
    <n v="33"/>
    <n v="0.98"/>
    <n v="0.25"/>
    <x v="2"/>
    <x v="4"/>
    <x v="3"/>
    <n v="29.95"/>
    <n v="9.15"/>
    <x v="1"/>
    <x v="3"/>
    <x v="0"/>
    <n v="988.35"/>
  </r>
  <r>
    <n v="47825"/>
    <n v="3"/>
    <n v="1"/>
    <x v="1"/>
    <x v="4"/>
    <x v="1100"/>
    <n v="140"/>
    <n v="0.99099999999999999"/>
    <n v="0.5"/>
    <x v="1"/>
    <x v="1"/>
    <x v="1"/>
    <n v="23.95"/>
    <n v="7.55"/>
    <x v="4"/>
    <x v="3"/>
    <x v="0"/>
    <n v="3353"/>
  </r>
  <r>
    <n v="47826"/>
    <n v="1"/>
    <n v="7"/>
    <x v="0"/>
    <x v="1"/>
    <x v="1133"/>
    <n v="191"/>
    <n v="0.98699999999999999"/>
    <n v="0.6"/>
    <x v="3"/>
    <x v="0"/>
    <x v="7"/>
    <n v="23.95"/>
    <n v="7.55"/>
    <x v="1"/>
    <x v="3"/>
    <x v="0"/>
    <n v="4574.45"/>
  </r>
  <r>
    <n v="47827"/>
    <n v="7"/>
    <n v="7"/>
    <x v="0"/>
    <x v="1"/>
    <x v="824"/>
    <n v="58"/>
    <n v="0.997"/>
    <n v="0.35"/>
    <x v="0"/>
    <x v="0"/>
    <x v="6"/>
    <n v="26.95"/>
    <n v="8.25"/>
    <x v="1"/>
    <x v="3"/>
    <x v="0"/>
    <n v="1563.1"/>
  </r>
  <r>
    <n v="47828"/>
    <n v="11"/>
    <n v="7"/>
    <x v="0"/>
    <x v="1"/>
    <x v="1075"/>
    <n v="95"/>
    <n v="0.99"/>
    <n v="0.4"/>
    <x v="2"/>
    <x v="4"/>
    <x v="3"/>
    <n v="29.95"/>
    <n v="9.15"/>
    <x v="1"/>
    <x v="3"/>
    <x v="0"/>
    <n v="2845.25"/>
  </r>
  <r>
    <n v="47829"/>
    <n v="9"/>
    <n v="6"/>
    <x v="0"/>
    <x v="0"/>
    <x v="1000"/>
    <n v="37"/>
    <n v="0.96199999999999997"/>
    <n v="0.25"/>
    <x v="0"/>
    <x v="1"/>
    <x v="1"/>
    <n v="26.95"/>
    <n v="8.25"/>
    <x v="0"/>
    <x v="3"/>
    <x v="0"/>
    <n v="997.15"/>
  </r>
  <r>
    <n v="47830"/>
    <n v="2"/>
    <n v="3"/>
    <x v="1"/>
    <x v="6"/>
    <x v="956"/>
    <n v="85"/>
    <n v="0.997"/>
    <n v="0.4"/>
    <x v="1"/>
    <x v="2"/>
    <x v="2"/>
    <n v="23.95"/>
    <n v="7.55"/>
    <x v="3"/>
    <x v="3"/>
    <x v="0"/>
    <n v="2035.75"/>
  </r>
  <r>
    <n v="47831"/>
    <n v="9"/>
    <n v="5"/>
    <x v="0"/>
    <x v="2"/>
    <x v="1063"/>
    <n v="75"/>
    <n v="0.98399999999999999"/>
    <n v="0.4"/>
    <x v="0"/>
    <x v="1"/>
    <x v="1"/>
    <n v="26.95"/>
    <n v="8.25"/>
    <x v="2"/>
    <x v="3"/>
    <x v="0"/>
    <n v="2021.25"/>
  </r>
  <r>
    <n v="47832"/>
    <n v="1"/>
    <n v="4"/>
    <x v="0"/>
    <x v="1"/>
    <x v="1089"/>
    <n v="78"/>
    <n v="0.997"/>
    <n v="0.4"/>
    <x v="3"/>
    <x v="0"/>
    <x v="7"/>
    <n v="23.95"/>
    <n v="7.55"/>
    <x v="6"/>
    <x v="3"/>
    <x v="0"/>
    <n v="1868.1"/>
  </r>
  <r>
    <n v="47833"/>
    <n v="9"/>
    <n v="6"/>
    <x v="0"/>
    <x v="0"/>
    <x v="1135"/>
    <n v="50"/>
    <n v="0.97699999999999998"/>
    <n v="0.35"/>
    <x v="0"/>
    <x v="1"/>
    <x v="1"/>
    <n v="26.95"/>
    <n v="8.25"/>
    <x v="0"/>
    <x v="3"/>
    <x v="0"/>
    <n v="1347.5"/>
  </r>
  <r>
    <n v="47834"/>
    <n v="9"/>
    <n v="7"/>
    <x v="0"/>
    <x v="1"/>
    <x v="1139"/>
    <n v="66"/>
    <n v="0.97"/>
    <n v="0.35"/>
    <x v="0"/>
    <x v="1"/>
    <x v="1"/>
    <n v="26.95"/>
    <n v="8.25"/>
    <x v="1"/>
    <x v="3"/>
    <x v="0"/>
    <n v="1778.7"/>
  </r>
  <r>
    <n v="47835"/>
    <n v="5"/>
    <n v="2"/>
    <x v="2"/>
    <x v="5"/>
    <x v="1028"/>
    <n v="52"/>
    <n v="0.99399999999999999"/>
    <n v="0.35"/>
    <x v="0"/>
    <x v="2"/>
    <x v="4"/>
    <n v="43.95"/>
    <n v="13.75"/>
    <x v="5"/>
    <x v="3"/>
    <x v="0"/>
    <n v="2285.4"/>
  </r>
  <r>
    <n v="47836"/>
    <n v="6"/>
    <n v="2"/>
    <x v="2"/>
    <x v="5"/>
    <x v="840"/>
    <n v="87"/>
    <n v="0.998"/>
    <n v="0.4"/>
    <x v="2"/>
    <x v="1"/>
    <x v="0"/>
    <n v="43.95"/>
    <n v="13.75"/>
    <x v="5"/>
    <x v="3"/>
    <x v="0"/>
    <n v="3823.65"/>
  </r>
  <r>
    <n v="47837"/>
    <n v="3"/>
    <n v="6"/>
    <x v="0"/>
    <x v="0"/>
    <x v="914"/>
    <n v="29"/>
    <n v="0.97499999999999998"/>
    <n v="0.25"/>
    <x v="1"/>
    <x v="1"/>
    <x v="1"/>
    <n v="23.95"/>
    <n v="7.55"/>
    <x v="0"/>
    <x v="3"/>
    <x v="0"/>
    <n v="694.55"/>
  </r>
  <r>
    <n v="47838"/>
    <n v="4"/>
    <n v="6"/>
    <x v="0"/>
    <x v="0"/>
    <x v="939"/>
    <n v="1"/>
    <n v="0.96599999999999997"/>
    <n v="0"/>
    <x v="0"/>
    <x v="0"/>
    <x v="0"/>
    <n v="43.95"/>
    <n v="13.75"/>
    <x v="0"/>
    <x v="3"/>
    <x v="0"/>
    <n v="43.95"/>
  </r>
  <r>
    <n v="47839"/>
    <n v="9"/>
    <n v="7"/>
    <x v="0"/>
    <x v="1"/>
    <x v="818"/>
    <n v="60"/>
    <n v="0.998"/>
    <n v="0.35"/>
    <x v="0"/>
    <x v="1"/>
    <x v="1"/>
    <n v="26.95"/>
    <n v="8.25"/>
    <x v="1"/>
    <x v="3"/>
    <x v="0"/>
    <n v="1617"/>
  </r>
  <r>
    <n v="47840"/>
    <n v="4"/>
    <n v="2"/>
    <x v="2"/>
    <x v="5"/>
    <x v="842"/>
    <n v="90"/>
    <n v="0.97"/>
    <n v="0.4"/>
    <x v="0"/>
    <x v="0"/>
    <x v="0"/>
    <n v="43.95"/>
    <n v="13.75"/>
    <x v="5"/>
    <x v="3"/>
    <x v="0"/>
    <n v="3955.5000000000005"/>
  </r>
  <r>
    <n v="47841"/>
    <n v="10"/>
    <n v="3"/>
    <x v="1"/>
    <x v="3"/>
    <x v="841"/>
    <n v="73"/>
    <n v="0.97399999999999998"/>
    <n v="0.35"/>
    <x v="0"/>
    <x v="3"/>
    <x v="3"/>
    <n v="29.95"/>
    <n v="9.15"/>
    <x v="3"/>
    <x v="3"/>
    <x v="0"/>
    <n v="2186.35"/>
  </r>
  <r>
    <n v="47842"/>
    <n v="5"/>
    <n v="5"/>
    <x v="0"/>
    <x v="2"/>
    <x v="1060"/>
    <n v="58"/>
    <n v="0.96399999999999997"/>
    <n v="0.35"/>
    <x v="0"/>
    <x v="2"/>
    <x v="4"/>
    <n v="43.95"/>
    <n v="13.75"/>
    <x v="2"/>
    <x v="3"/>
    <x v="0"/>
    <n v="2549.1000000000004"/>
  </r>
  <r>
    <n v="47843"/>
    <n v="4"/>
    <n v="2"/>
    <x v="2"/>
    <x v="5"/>
    <x v="1005"/>
    <n v="26"/>
    <n v="0.97799999999999998"/>
    <n v="0.25"/>
    <x v="0"/>
    <x v="0"/>
    <x v="0"/>
    <n v="43.95"/>
    <n v="13.75"/>
    <x v="5"/>
    <x v="3"/>
    <x v="0"/>
    <n v="1142.7"/>
  </r>
  <r>
    <n v="47844"/>
    <n v="8"/>
    <n v="3"/>
    <x v="1"/>
    <x v="3"/>
    <x v="858"/>
    <n v="46"/>
    <n v="0.98"/>
    <n v="0.25"/>
    <x v="3"/>
    <x v="2"/>
    <x v="5"/>
    <n v="26.95"/>
    <n v="8.25"/>
    <x v="3"/>
    <x v="3"/>
    <x v="0"/>
    <n v="1239.7"/>
  </r>
  <r>
    <n v="47845"/>
    <n v="3"/>
    <n v="5"/>
    <x v="0"/>
    <x v="2"/>
    <x v="1088"/>
    <n v="40"/>
    <n v="0.98499999999999999"/>
    <n v="0.25"/>
    <x v="1"/>
    <x v="1"/>
    <x v="1"/>
    <n v="23.95"/>
    <n v="7.55"/>
    <x v="2"/>
    <x v="3"/>
    <x v="0"/>
    <n v="958"/>
  </r>
  <r>
    <n v="47846"/>
    <n v="2"/>
    <n v="3"/>
    <x v="1"/>
    <x v="6"/>
    <x v="946"/>
    <n v="34"/>
    <n v="0.999"/>
    <n v="0.25"/>
    <x v="1"/>
    <x v="2"/>
    <x v="2"/>
    <n v="23.95"/>
    <n v="7.55"/>
    <x v="3"/>
    <x v="3"/>
    <x v="0"/>
    <n v="814.3"/>
  </r>
  <r>
    <n v="47847"/>
    <n v="3"/>
    <n v="1"/>
    <x v="1"/>
    <x v="4"/>
    <x v="1000"/>
    <n v="64"/>
    <n v="0.96199999999999997"/>
    <n v="0.35"/>
    <x v="1"/>
    <x v="1"/>
    <x v="1"/>
    <n v="23.95"/>
    <n v="7.55"/>
    <x v="4"/>
    <x v="3"/>
    <x v="0"/>
    <n v="1532.8"/>
  </r>
  <r>
    <n v="47848"/>
    <n v="10"/>
    <n v="6"/>
    <x v="0"/>
    <x v="0"/>
    <x v="1042"/>
    <n v="58"/>
    <n v="0.998"/>
    <n v="0.35"/>
    <x v="0"/>
    <x v="3"/>
    <x v="3"/>
    <n v="29.95"/>
    <n v="9.15"/>
    <x v="0"/>
    <x v="3"/>
    <x v="0"/>
    <n v="1737.1"/>
  </r>
  <r>
    <n v="47849"/>
    <n v="8"/>
    <n v="3"/>
    <x v="1"/>
    <x v="3"/>
    <x v="962"/>
    <n v="33"/>
    <n v="0.98"/>
    <n v="0.25"/>
    <x v="3"/>
    <x v="2"/>
    <x v="5"/>
    <n v="26.95"/>
    <n v="8.25"/>
    <x v="3"/>
    <x v="3"/>
    <x v="0"/>
    <n v="889.35"/>
  </r>
  <r>
    <n v="47850"/>
    <n v="7"/>
    <n v="6"/>
    <x v="0"/>
    <x v="0"/>
    <x v="970"/>
    <n v="72"/>
    <n v="0.98399999999999999"/>
    <n v="0.35"/>
    <x v="0"/>
    <x v="0"/>
    <x v="6"/>
    <n v="26.95"/>
    <n v="8.25"/>
    <x v="0"/>
    <x v="3"/>
    <x v="0"/>
    <n v="1940.3999999999999"/>
  </r>
  <r>
    <n v="47851"/>
    <n v="7"/>
    <n v="2"/>
    <x v="2"/>
    <x v="5"/>
    <x v="1058"/>
    <n v="37"/>
    <n v="0.96199999999999997"/>
    <n v="0.25"/>
    <x v="0"/>
    <x v="0"/>
    <x v="6"/>
    <n v="26.95"/>
    <n v="8.25"/>
    <x v="5"/>
    <x v="3"/>
    <x v="0"/>
    <n v="997.15"/>
  </r>
  <r>
    <n v="47852"/>
    <n v="11"/>
    <n v="2"/>
    <x v="2"/>
    <x v="5"/>
    <x v="961"/>
    <n v="167"/>
    <n v="0.998"/>
    <n v="0.55000000000000004"/>
    <x v="2"/>
    <x v="4"/>
    <x v="3"/>
    <n v="29.95"/>
    <n v="9.15"/>
    <x v="5"/>
    <x v="3"/>
    <x v="0"/>
    <n v="5001.6499999999996"/>
  </r>
  <r>
    <n v="47853"/>
    <n v="1"/>
    <n v="4"/>
    <x v="0"/>
    <x v="1"/>
    <x v="924"/>
    <n v="86"/>
    <n v="0.999"/>
    <n v="0.4"/>
    <x v="3"/>
    <x v="0"/>
    <x v="7"/>
    <n v="23.95"/>
    <n v="7.55"/>
    <x v="6"/>
    <x v="3"/>
    <x v="0"/>
    <n v="2059.6999999999998"/>
  </r>
  <r>
    <n v="47854"/>
    <n v="1"/>
    <n v="1"/>
    <x v="1"/>
    <x v="4"/>
    <x v="934"/>
    <n v="49"/>
    <n v="0.98"/>
    <n v="0.25"/>
    <x v="3"/>
    <x v="0"/>
    <x v="7"/>
    <n v="23.95"/>
    <n v="7.55"/>
    <x v="4"/>
    <x v="3"/>
    <x v="0"/>
    <n v="1173.55"/>
  </r>
  <r>
    <n v="47855"/>
    <n v="3"/>
    <n v="2"/>
    <x v="2"/>
    <x v="5"/>
    <x v="908"/>
    <n v="47"/>
    <n v="0.98599999999999999"/>
    <n v="0.25"/>
    <x v="1"/>
    <x v="1"/>
    <x v="1"/>
    <n v="23.95"/>
    <n v="7.55"/>
    <x v="5"/>
    <x v="3"/>
    <x v="0"/>
    <n v="1125.6499999999999"/>
  </r>
  <r>
    <n v="47856"/>
    <n v="10"/>
    <n v="1"/>
    <x v="1"/>
    <x v="4"/>
    <x v="1040"/>
    <n v="29"/>
    <n v="0.98599999999999999"/>
    <n v="0.25"/>
    <x v="0"/>
    <x v="3"/>
    <x v="3"/>
    <n v="29.95"/>
    <n v="9.15"/>
    <x v="4"/>
    <x v="3"/>
    <x v="0"/>
    <n v="868.55"/>
  </r>
  <r>
    <n v="47857"/>
    <n v="7"/>
    <n v="6"/>
    <x v="0"/>
    <x v="0"/>
    <x v="869"/>
    <n v="49"/>
    <n v="0.95499999999999996"/>
    <n v="0.25"/>
    <x v="0"/>
    <x v="0"/>
    <x v="6"/>
    <n v="26.95"/>
    <n v="8.25"/>
    <x v="0"/>
    <x v="3"/>
    <x v="0"/>
    <n v="1320.55"/>
  </r>
  <r>
    <n v="47858"/>
    <n v="7"/>
    <n v="7"/>
    <x v="0"/>
    <x v="1"/>
    <x v="846"/>
    <n v="36"/>
    <n v="0.998"/>
    <n v="0.25"/>
    <x v="0"/>
    <x v="0"/>
    <x v="6"/>
    <n v="26.95"/>
    <n v="8.25"/>
    <x v="1"/>
    <x v="3"/>
    <x v="0"/>
    <n v="970.19999999999993"/>
  </r>
  <r>
    <n v="47859"/>
    <n v="8"/>
    <n v="3"/>
    <x v="1"/>
    <x v="3"/>
    <x v="1083"/>
    <n v="99"/>
    <n v="0.995"/>
    <n v="0.4"/>
    <x v="3"/>
    <x v="2"/>
    <x v="5"/>
    <n v="26.95"/>
    <n v="8.25"/>
    <x v="3"/>
    <x v="3"/>
    <x v="0"/>
    <n v="2668.0499999999997"/>
  </r>
  <r>
    <n v="47860"/>
    <n v="1"/>
    <n v="7"/>
    <x v="0"/>
    <x v="1"/>
    <x v="863"/>
    <n v="75"/>
    <n v="0.98099999999999998"/>
    <n v="0.4"/>
    <x v="3"/>
    <x v="0"/>
    <x v="7"/>
    <n v="23.95"/>
    <n v="7.55"/>
    <x v="1"/>
    <x v="3"/>
    <x v="0"/>
    <n v="1796.25"/>
  </r>
  <r>
    <n v="47861"/>
    <n v="9"/>
    <n v="1"/>
    <x v="1"/>
    <x v="4"/>
    <x v="1074"/>
    <n v="41"/>
    <n v="0.97"/>
    <n v="0.25"/>
    <x v="0"/>
    <x v="1"/>
    <x v="1"/>
    <n v="26.95"/>
    <n v="8.25"/>
    <x v="4"/>
    <x v="3"/>
    <x v="0"/>
    <n v="1104.95"/>
  </r>
  <r>
    <n v="47862"/>
    <n v="7"/>
    <n v="2"/>
    <x v="2"/>
    <x v="5"/>
    <x v="793"/>
    <n v="51"/>
    <n v="0.96199999999999997"/>
    <n v="0.35"/>
    <x v="0"/>
    <x v="0"/>
    <x v="6"/>
    <n v="26.95"/>
    <n v="8.25"/>
    <x v="5"/>
    <x v="3"/>
    <x v="0"/>
    <n v="1374.45"/>
  </r>
  <r>
    <n v="47863"/>
    <n v="8"/>
    <n v="6"/>
    <x v="0"/>
    <x v="0"/>
    <x v="938"/>
    <n v="45"/>
    <n v="0.98599999999999999"/>
    <n v="0.25"/>
    <x v="3"/>
    <x v="2"/>
    <x v="5"/>
    <n v="26.95"/>
    <n v="8.25"/>
    <x v="0"/>
    <x v="3"/>
    <x v="0"/>
    <n v="1212.75"/>
  </r>
  <r>
    <n v="47864"/>
    <n v="8"/>
    <n v="7"/>
    <x v="0"/>
    <x v="1"/>
    <x v="972"/>
    <n v="50"/>
    <n v="0.98899999999999999"/>
    <n v="0.35"/>
    <x v="3"/>
    <x v="2"/>
    <x v="5"/>
    <n v="26.95"/>
    <n v="8.25"/>
    <x v="1"/>
    <x v="3"/>
    <x v="0"/>
    <n v="1347.5"/>
  </r>
  <r>
    <n v="47865"/>
    <n v="11"/>
    <n v="7"/>
    <x v="0"/>
    <x v="1"/>
    <x v="821"/>
    <n v="6"/>
    <n v="0.995"/>
    <n v="0"/>
    <x v="2"/>
    <x v="4"/>
    <x v="3"/>
    <n v="29.95"/>
    <n v="9.15"/>
    <x v="1"/>
    <x v="3"/>
    <x v="0"/>
    <n v="179.7"/>
  </r>
  <r>
    <n v="47866"/>
    <n v="4"/>
    <n v="2"/>
    <x v="2"/>
    <x v="5"/>
    <x v="907"/>
    <n v="47"/>
    <n v="0.96599999999999997"/>
    <n v="0.25"/>
    <x v="0"/>
    <x v="0"/>
    <x v="0"/>
    <n v="43.95"/>
    <n v="13.75"/>
    <x v="5"/>
    <x v="3"/>
    <x v="0"/>
    <n v="2065.65"/>
  </r>
  <r>
    <n v="47867"/>
    <n v="11"/>
    <n v="3"/>
    <x v="1"/>
    <x v="3"/>
    <x v="1075"/>
    <n v="101"/>
    <n v="0.99"/>
    <n v="0.5"/>
    <x v="2"/>
    <x v="4"/>
    <x v="3"/>
    <n v="29.95"/>
    <n v="9.15"/>
    <x v="3"/>
    <x v="3"/>
    <x v="0"/>
    <n v="3024.95"/>
  </r>
  <r>
    <n v="47868"/>
    <n v="6"/>
    <n v="4"/>
    <x v="0"/>
    <x v="1"/>
    <x v="978"/>
    <n v="28"/>
    <n v="0.98399999999999999"/>
    <n v="0.25"/>
    <x v="2"/>
    <x v="1"/>
    <x v="0"/>
    <n v="43.95"/>
    <n v="13.75"/>
    <x v="6"/>
    <x v="3"/>
    <x v="0"/>
    <n v="1230.6000000000001"/>
  </r>
  <r>
    <n v="47869"/>
    <n v="6"/>
    <n v="7"/>
    <x v="0"/>
    <x v="1"/>
    <x v="1020"/>
    <n v="28"/>
    <n v="0.97899999999999998"/>
    <n v="0.25"/>
    <x v="2"/>
    <x v="1"/>
    <x v="0"/>
    <n v="43.95"/>
    <n v="13.75"/>
    <x v="1"/>
    <x v="3"/>
    <x v="0"/>
    <n v="1230.6000000000001"/>
  </r>
  <r>
    <n v="47870"/>
    <n v="2"/>
    <n v="7"/>
    <x v="0"/>
    <x v="1"/>
    <x v="790"/>
    <n v="117"/>
    <n v="0.98899999999999999"/>
    <n v="0.5"/>
    <x v="1"/>
    <x v="2"/>
    <x v="2"/>
    <n v="23.95"/>
    <n v="7.55"/>
    <x v="1"/>
    <x v="3"/>
    <x v="0"/>
    <n v="2802.15"/>
  </r>
  <r>
    <n v="47871"/>
    <n v="6"/>
    <n v="5"/>
    <x v="0"/>
    <x v="2"/>
    <x v="1060"/>
    <n v="37"/>
    <n v="0.96399999999999997"/>
    <n v="0.25"/>
    <x v="2"/>
    <x v="1"/>
    <x v="0"/>
    <n v="43.95"/>
    <n v="13.75"/>
    <x v="2"/>
    <x v="3"/>
    <x v="0"/>
    <n v="1626.15"/>
  </r>
  <r>
    <n v="47872"/>
    <n v="4"/>
    <n v="3"/>
    <x v="1"/>
    <x v="6"/>
    <x v="849"/>
    <n v="198"/>
    <n v="0.98499999999999999"/>
    <n v="0.6"/>
    <x v="0"/>
    <x v="0"/>
    <x v="0"/>
    <n v="43.95"/>
    <n v="13.75"/>
    <x v="3"/>
    <x v="3"/>
    <x v="0"/>
    <n v="8702.1"/>
  </r>
  <r>
    <n v="47873"/>
    <n v="4"/>
    <n v="2"/>
    <x v="2"/>
    <x v="5"/>
    <x v="1025"/>
    <n v="34"/>
    <n v="0.96599999999999997"/>
    <n v="0.25"/>
    <x v="0"/>
    <x v="0"/>
    <x v="0"/>
    <n v="43.95"/>
    <n v="13.75"/>
    <x v="5"/>
    <x v="3"/>
    <x v="0"/>
    <n v="1494.3000000000002"/>
  </r>
  <r>
    <n v="47874"/>
    <n v="5"/>
    <n v="3"/>
    <x v="1"/>
    <x v="6"/>
    <x v="986"/>
    <n v="82"/>
    <n v="0.98099999999999998"/>
    <n v="0.4"/>
    <x v="0"/>
    <x v="2"/>
    <x v="4"/>
    <n v="43.95"/>
    <n v="13.75"/>
    <x v="3"/>
    <x v="3"/>
    <x v="0"/>
    <n v="3603.9"/>
  </r>
  <r>
    <n v="47875"/>
    <n v="9"/>
    <n v="1"/>
    <x v="1"/>
    <x v="4"/>
    <x v="1070"/>
    <n v="72"/>
    <n v="0.97199999999999998"/>
    <n v="0.35"/>
    <x v="0"/>
    <x v="1"/>
    <x v="1"/>
    <n v="26.95"/>
    <n v="8.25"/>
    <x v="4"/>
    <x v="3"/>
    <x v="0"/>
    <n v="1940.3999999999999"/>
  </r>
  <r>
    <n v="47876"/>
    <n v="6"/>
    <n v="3"/>
    <x v="1"/>
    <x v="6"/>
    <x v="784"/>
    <n v="47"/>
    <n v="0.96399999999999997"/>
    <n v="0.25"/>
    <x v="2"/>
    <x v="1"/>
    <x v="0"/>
    <n v="43.95"/>
    <n v="13.75"/>
    <x v="3"/>
    <x v="3"/>
    <x v="0"/>
    <n v="2065.65"/>
  </r>
  <r>
    <n v="47877"/>
    <n v="3"/>
    <n v="1"/>
    <x v="1"/>
    <x v="4"/>
    <x v="839"/>
    <n v="28"/>
    <n v="0.97199999999999998"/>
    <n v="0.25"/>
    <x v="1"/>
    <x v="1"/>
    <x v="1"/>
    <n v="23.95"/>
    <n v="7.55"/>
    <x v="4"/>
    <x v="3"/>
    <x v="0"/>
    <n v="670.6"/>
  </r>
  <r>
    <n v="47878"/>
    <n v="1"/>
    <n v="6"/>
    <x v="0"/>
    <x v="0"/>
    <x v="937"/>
    <n v="65"/>
    <n v="0.97199999999999998"/>
    <n v="0.35"/>
    <x v="3"/>
    <x v="0"/>
    <x v="7"/>
    <n v="23.95"/>
    <n v="7.55"/>
    <x v="0"/>
    <x v="3"/>
    <x v="0"/>
    <n v="1556.75"/>
  </r>
  <r>
    <n v="47879"/>
    <n v="7"/>
    <n v="2"/>
    <x v="2"/>
    <x v="5"/>
    <x v="930"/>
    <n v="26"/>
    <n v="0.997"/>
    <n v="0.25"/>
    <x v="0"/>
    <x v="0"/>
    <x v="6"/>
    <n v="26.95"/>
    <n v="8.25"/>
    <x v="5"/>
    <x v="3"/>
    <x v="0"/>
    <n v="700.69999999999993"/>
  </r>
  <r>
    <n v="47880"/>
    <n v="8"/>
    <n v="7"/>
    <x v="0"/>
    <x v="1"/>
    <x v="1095"/>
    <n v="14"/>
    <n v="0.97"/>
    <n v="0.05"/>
    <x v="3"/>
    <x v="2"/>
    <x v="5"/>
    <n v="26.95"/>
    <n v="8.25"/>
    <x v="1"/>
    <x v="3"/>
    <x v="0"/>
    <n v="377.3"/>
  </r>
  <r>
    <n v="47881"/>
    <n v="8"/>
    <n v="7"/>
    <x v="0"/>
    <x v="1"/>
    <x v="1037"/>
    <n v="87"/>
    <n v="0.995"/>
    <n v="0.4"/>
    <x v="3"/>
    <x v="2"/>
    <x v="5"/>
    <n v="26.95"/>
    <n v="8.25"/>
    <x v="1"/>
    <x v="3"/>
    <x v="0"/>
    <n v="2344.65"/>
  </r>
  <r>
    <n v="47882"/>
    <n v="7"/>
    <n v="7"/>
    <x v="0"/>
    <x v="1"/>
    <x v="925"/>
    <n v="25"/>
    <n v="0.98899999999999999"/>
    <n v="0.25"/>
    <x v="0"/>
    <x v="0"/>
    <x v="6"/>
    <n v="26.95"/>
    <n v="8.25"/>
    <x v="1"/>
    <x v="3"/>
    <x v="0"/>
    <n v="673.75"/>
  </r>
  <r>
    <n v="47883"/>
    <n v="7"/>
    <n v="7"/>
    <x v="0"/>
    <x v="1"/>
    <x v="1037"/>
    <n v="88"/>
    <n v="0.995"/>
    <n v="0.4"/>
    <x v="0"/>
    <x v="0"/>
    <x v="6"/>
    <n v="26.95"/>
    <n v="8.25"/>
    <x v="1"/>
    <x v="3"/>
    <x v="0"/>
    <n v="2371.6"/>
  </r>
  <r>
    <n v="47884"/>
    <n v="5"/>
    <n v="5"/>
    <x v="0"/>
    <x v="2"/>
    <x v="939"/>
    <n v="27"/>
    <n v="0.96599999999999997"/>
    <n v="0.25"/>
    <x v="0"/>
    <x v="2"/>
    <x v="4"/>
    <n v="43.95"/>
    <n v="13.75"/>
    <x v="2"/>
    <x v="3"/>
    <x v="0"/>
    <n v="1186.6500000000001"/>
  </r>
  <r>
    <n v="47885"/>
    <n v="6"/>
    <n v="2"/>
    <x v="2"/>
    <x v="5"/>
    <x v="840"/>
    <n v="27"/>
    <n v="0.998"/>
    <n v="0.25"/>
    <x v="2"/>
    <x v="1"/>
    <x v="0"/>
    <n v="43.95"/>
    <n v="13.75"/>
    <x v="5"/>
    <x v="3"/>
    <x v="0"/>
    <n v="1186.6500000000001"/>
  </r>
  <r>
    <n v="47886"/>
    <n v="11"/>
    <n v="7"/>
    <x v="0"/>
    <x v="1"/>
    <x v="1118"/>
    <n v="44"/>
    <n v="0.98299999999999998"/>
    <n v="0.25"/>
    <x v="2"/>
    <x v="4"/>
    <x v="3"/>
    <n v="29.95"/>
    <n v="9.15"/>
    <x v="1"/>
    <x v="3"/>
    <x v="0"/>
    <n v="1317.8"/>
  </r>
  <r>
    <n v="47887"/>
    <n v="10"/>
    <n v="5"/>
    <x v="0"/>
    <x v="2"/>
    <x v="1008"/>
    <n v="30"/>
    <n v="0.98499999999999999"/>
    <n v="0.25"/>
    <x v="0"/>
    <x v="3"/>
    <x v="3"/>
    <n v="29.95"/>
    <n v="9.15"/>
    <x v="2"/>
    <x v="3"/>
    <x v="0"/>
    <n v="898.5"/>
  </r>
  <r>
    <n v="47888"/>
    <n v="5"/>
    <n v="4"/>
    <x v="0"/>
    <x v="1"/>
    <x v="825"/>
    <n v="57"/>
    <n v="0.996"/>
    <n v="0.35"/>
    <x v="0"/>
    <x v="2"/>
    <x v="4"/>
    <n v="43.95"/>
    <n v="13.75"/>
    <x v="6"/>
    <x v="3"/>
    <x v="0"/>
    <n v="2505.15"/>
  </r>
  <r>
    <n v="47889"/>
    <n v="10"/>
    <n v="3"/>
    <x v="1"/>
    <x v="3"/>
    <x v="986"/>
    <n v="86"/>
    <n v="0.98099999999999998"/>
    <n v="0.4"/>
    <x v="0"/>
    <x v="3"/>
    <x v="3"/>
    <n v="29.95"/>
    <n v="9.15"/>
    <x v="3"/>
    <x v="3"/>
    <x v="0"/>
    <n v="2575.6999999999998"/>
  </r>
  <r>
    <n v="47890"/>
    <n v="8"/>
    <n v="3"/>
    <x v="1"/>
    <x v="3"/>
    <x v="933"/>
    <n v="38"/>
    <n v="0.99399999999999999"/>
    <n v="0.25"/>
    <x v="3"/>
    <x v="2"/>
    <x v="5"/>
    <n v="26.95"/>
    <n v="8.25"/>
    <x v="3"/>
    <x v="3"/>
    <x v="0"/>
    <n v="1024.0999999999999"/>
  </r>
  <r>
    <n v="47891"/>
    <n v="2"/>
    <n v="5"/>
    <x v="0"/>
    <x v="2"/>
    <x v="1138"/>
    <n v="51"/>
    <n v="0.98899999999999999"/>
    <n v="0.35"/>
    <x v="1"/>
    <x v="2"/>
    <x v="2"/>
    <n v="23.95"/>
    <n v="7.55"/>
    <x v="2"/>
    <x v="3"/>
    <x v="0"/>
    <n v="1221.45"/>
  </r>
  <r>
    <n v="47892"/>
    <n v="10"/>
    <n v="4"/>
    <x v="0"/>
    <x v="1"/>
    <x v="1017"/>
    <n v="58"/>
    <n v="0.97399999999999998"/>
    <n v="0.35"/>
    <x v="0"/>
    <x v="3"/>
    <x v="3"/>
    <n v="29.95"/>
    <n v="9.15"/>
    <x v="6"/>
    <x v="3"/>
    <x v="0"/>
    <n v="1737.1"/>
  </r>
  <r>
    <n v="47893"/>
    <n v="11"/>
    <n v="4"/>
    <x v="0"/>
    <x v="1"/>
    <x v="1117"/>
    <n v="57"/>
    <n v="0.98099999999999998"/>
    <n v="0.35"/>
    <x v="2"/>
    <x v="4"/>
    <x v="3"/>
    <n v="29.95"/>
    <n v="9.15"/>
    <x v="6"/>
    <x v="3"/>
    <x v="0"/>
    <n v="1707.1499999999999"/>
  </r>
  <r>
    <n v="47894"/>
    <n v="9"/>
    <n v="6"/>
    <x v="0"/>
    <x v="0"/>
    <x v="819"/>
    <n v="115"/>
    <n v="0.995"/>
    <n v="0.5"/>
    <x v="0"/>
    <x v="1"/>
    <x v="1"/>
    <n v="26.95"/>
    <n v="8.25"/>
    <x v="0"/>
    <x v="3"/>
    <x v="0"/>
    <n v="3099.25"/>
  </r>
  <r>
    <n v="47895"/>
    <n v="8"/>
    <n v="2"/>
    <x v="2"/>
    <x v="5"/>
    <x v="944"/>
    <n v="39"/>
    <n v="0.999"/>
    <n v="0.25"/>
    <x v="3"/>
    <x v="2"/>
    <x v="5"/>
    <n v="26.95"/>
    <n v="8.25"/>
    <x v="5"/>
    <x v="3"/>
    <x v="0"/>
    <n v="1051.05"/>
  </r>
  <r>
    <n v="47896"/>
    <n v="10"/>
    <n v="3"/>
    <x v="1"/>
    <x v="3"/>
    <x v="1028"/>
    <n v="129"/>
    <n v="0.99399999999999999"/>
    <n v="0.5"/>
    <x v="0"/>
    <x v="3"/>
    <x v="3"/>
    <n v="29.95"/>
    <n v="9.15"/>
    <x v="3"/>
    <x v="3"/>
    <x v="0"/>
    <n v="3863.5499999999997"/>
  </r>
  <r>
    <n v="47897"/>
    <n v="11"/>
    <n v="5"/>
    <x v="0"/>
    <x v="2"/>
    <x v="815"/>
    <n v="38"/>
    <n v="0.99099999999999999"/>
    <n v="0.25"/>
    <x v="2"/>
    <x v="4"/>
    <x v="3"/>
    <n v="29.95"/>
    <n v="9.15"/>
    <x v="2"/>
    <x v="3"/>
    <x v="0"/>
    <n v="1138.0999999999999"/>
  </r>
  <r>
    <n v="47898"/>
    <n v="3"/>
    <n v="6"/>
    <x v="0"/>
    <x v="0"/>
    <x v="795"/>
    <n v="88"/>
    <n v="0.98"/>
    <n v="0.4"/>
    <x v="1"/>
    <x v="1"/>
    <x v="1"/>
    <n v="23.95"/>
    <n v="7.55"/>
    <x v="0"/>
    <x v="3"/>
    <x v="0"/>
    <n v="2107.6"/>
  </r>
  <r>
    <n v="47899"/>
    <n v="2"/>
    <n v="5"/>
    <x v="0"/>
    <x v="2"/>
    <x v="1058"/>
    <n v="176"/>
    <n v="0.96199999999999997"/>
    <n v="0.6"/>
    <x v="1"/>
    <x v="2"/>
    <x v="2"/>
    <n v="23.95"/>
    <n v="7.55"/>
    <x v="2"/>
    <x v="3"/>
    <x v="0"/>
    <n v="4215.2"/>
  </r>
  <r>
    <n v="47900"/>
    <n v="6"/>
    <n v="5"/>
    <x v="0"/>
    <x v="2"/>
    <x v="819"/>
    <n v="85"/>
    <n v="0.995"/>
    <n v="0.4"/>
    <x v="2"/>
    <x v="1"/>
    <x v="0"/>
    <n v="43.95"/>
    <n v="13.75"/>
    <x v="2"/>
    <x v="3"/>
    <x v="0"/>
    <n v="3735.7500000000005"/>
  </r>
  <r>
    <n v="47901"/>
    <n v="7"/>
    <n v="2"/>
    <x v="2"/>
    <x v="5"/>
    <x v="1018"/>
    <n v="174"/>
    <n v="0.97599999999999998"/>
    <n v="0.55000000000000004"/>
    <x v="0"/>
    <x v="0"/>
    <x v="6"/>
    <n v="26.95"/>
    <n v="8.25"/>
    <x v="5"/>
    <x v="3"/>
    <x v="0"/>
    <n v="4689.3"/>
  </r>
  <r>
    <n v="47902"/>
    <n v="4"/>
    <n v="3"/>
    <x v="1"/>
    <x v="6"/>
    <x v="1054"/>
    <n v="115"/>
    <n v="0.97799999999999998"/>
    <n v="0.5"/>
    <x v="0"/>
    <x v="0"/>
    <x v="0"/>
    <n v="43.95"/>
    <n v="13.75"/>
    <x v="3"/>
    <x v="3"/>
    <x v="0"/>
    <n v="5054.25"/>
  </r>
  <r>
    <n v="47903"/>
    <n v="11"/>
    <n v="7"/>
    <x v="0"/>
    <x v="1"/>
    <x v="1013"/>
    <n v="43"/>
    <n v="0.98"/>
    <n v="0.25"/>
    <x v="2"/>
    <x v="4"/>
    <x v="3"/>
    <n v="29.95"/>
    <n v="9.15"/>
    <x v="1"/>
    <x v="3"/>
    <x v="0"/>
    <n v="1287.8499999999999"/>
  </r>
  <r>
    <n v="47904"/>
    <n v="8"/>
    <n v="3"/>
    <x v="1"/>
    <x v="3"/>
    <x v="836"/>
    <n v="43"/>
    <n v="0.97799999999999998"/>
    <n v="0.25"/>
    <x v="3"/>
    <x v="2"/>
    <x v="5"/>
    <n v="26.95"/>
    <n v="8.25"/>
    <x v="3"/>
    <x v="3"/>
    <x v="0"/>
    <n v="1158.8499999999999"/>
  </r>
  <r>
    <n v="47905"/>
    <n v="9"/>
    <n v="1"/>
    <x v="1"/>
    <x v="4"/>
    <x v="904"/>
    <n v="52"/>
    <n v="0.995"/>
    <n v="0.35"/>
    <x v="0"/>
    <x v="1"/>
    <x v="1"/>
    <n v="26.95"/>
    <n v="8.25"/>
    <x v="4"/>
    <x v="3"/>
    <x v="0"/>
    <n v="1401.3999999999999"/>
  </r>
  <r>
    <n v="47906"/>
    <n v="5"/>
    <n v="2"/>
    <x v="2"/>
    <x v="5"/>
    <x v="833"/>
    <n v="25"/>
    <n v="0.97299999999999998"/>
    <n v="0.25"/>
    <x v="0"/>
    <x v="2"/>
    <x v="4"/>
    <n v="43.95"/>
    <n v="13.75"/>
    <x v="5"/>
    <x v="3"/>
    <x v="0"/>
    <n v="1098.75"/>
  </r>
  <r>
    <n v="47907"/>
    <n v="8"/>
    <n v="6"/>
    <x v="0"/>
    <x v="0"/>
    <x v="1107"/>
    <n v="38"/>
    <n v="0.97399999999999998"/>
    <n v="0.25"/>
    <x v="3"/>
    <x v="2"/>
    <x v="5"/>
    <n v="26.95"/>
    <n v="8.25"/>
    <x v="0"/>
    <x v="3"/>
    <x v="0"/>
    <n v="1024.0999999999999"/>
  </r>
  <r>
    <n v="47908"/>
    <n v="2"/>
    <n v="7"/>
    <x v="0"/>
    <x v="1"/>
    <x v="1096"/>
    <n v="115"/>
    <n v="0.98599999999999999"/>
    <n v="0.5"/>
    <x v="1"/>
    <x v="2"/>
    <x v="2"/>
    <n v="23.95"/>
    <n v="7.55"/>
    <x v="1"/>
    <x v="3"/>
    <x v="0"/>
    <n v="2754.25"/>
  </r>
  <r>
    <n v="47909"/>
    <n v="5"/>
    <n v="7"/>
    <x v="0"/>
    <x v="1"/>
    <x v="1000"/>
    <n v="34"/>
    <n v="0.96199999999999997"/>
    <n v="0.25"/>
    <x v="0"/>
    <x v="2"/>
    <x v="4"/>
    <n v="43.95"/>
    <n v="13.75"/>
    <x v="1"/>
    <x v="3"/>
    <x v="0"/>
    <n v="1494.3000000000002"/>
  </r>
  <r>
    <n v="47910"/>
    <n v="10"/>
    <n v="1"/>
    <x v="1"/>
    <x v="4"/>
    <x v="1012"/>
    <n v="77"/>
    <n v="0.98399999999999999"/>
    <n v="0.4"/>
    <x v="0"/>
    <x v="3"/>
    <x v="3"/>
    <n v="29.95"/>
    <n v="9.15"/>
    <x v="4"/>
    <x v="3"/>
    <x v="0"/>
    <n v="2306.15"/>
  </r>
  <r>
    <n v="47911"/>
    <n v="8"/>
    <n v="1"/>
    <x v="1"/>
    <x v="4"/>
    <x v="986"/>
    <n v="49"/>
    <n v="0.98099999999999998"/>
    <n v="0.25"/>
    <x v="3"/>
    <x v="2"/>
    <x v="5"/>
    <n v="26.95"/>
    <n v="8.25"/>
    <x v="4"/>
    <x v="3"/>
    <x v="0"/>
    <n v="1320.55"/>
  </r>
  <r>
    <n v="47912"/>
    <n v="11"/>
    <n v="3"/>
    <x v="1"/>
    <x v="3"/>
    <x v="793"/>
    <n v="97"/>
    <n v="0.96199999999999997"/>
    <n v="0.4"/>
    <x v="2"/>
    <x v="4"/>
    <x v="3"/>
    <n v="29.95"/>
    <n v="9.15"/>
    <x v="3"/>
    <x v="3"/>
    <x v="0"/>
    <n v="2905.15"/>
  </r>
  <r>
    <n v="47913"/>
    <n v="8"/>
    <n v="7"/>
    <x v="0"/>
    <x v="1"/>
    <x v="792"/>
    <n v="128"/>
    <n v="0.97399999999999998"/>
    <n v="0.5"/>
    <x v="3"/>
    <x v="2"/>
    <x v="5"/>
    <n v="26.95"/>
    <n v="8.25"/>
    <x v="1"/>
    <x v="3"/>
    <x v="0"/>
    <n v="3449.6"/>
  </r>
  <r>
    <n v="47914"/>
    <n v="1"/>
    <n v="1"/>
    <x v="1"/>
    <x v="4"/>
    <x v="816"/>
    <n v="26"/>
    <n v="0.996"/>
    <n v="0.25"/>
    <x v="3"/>
    <x v="0"/>
    <x v="7"/>
    <n v="23.95"/>
    <n v="7.55"/>
    <x v="4"/>
    <x v="3"/>
    <x v="0"/>
    <n v="622.69999999999993"/>
  </r>
  <r>
    <n v="47915"/>
    <n v="7"/>
    <n v="4"/>
    <x v="0"/>
    <x v="1"/>
    <x v="1106"/>
    <n v="153"/>
    <n v="0.96699999999999997"/>
    <n v="0.55000000000000004"/>
    <x v="0"/>
    <x v="0"/>
    <x v="6"/>
    <n v="26.95"/>
    <n v="8.25"/>
    <x v="6"/>
    <x v="3"/>
    <x v="0"/>
    <n v="4123.3499999999995"/>
  </r>
  <r>
    <n v="47916"/>
    <n v="10"/>
    <n v="4"/>
    <x v="0"/>
    <x v="1"/>
    <x v="895"/>
    <n v="75"/>
    <n v="0.96799999999999997"/>
    <n v="0.4"/>
    <x v="0"/>
    <x v="3"/>
    <x v="3"/>
    <n v="29.95"/>
    <n v="9.15"/>
    <x v="6"/>
    <x v="3"/>
    <x v="0"/>
    <n v="2246.25"/>
  </r>
  <r>
    <n v="47917"/>
    <n v="6"/>
    <n v="3"/>
    <x v="1"/>
    <x v="6"/>
    <x v="849"/>
    <n v="8"/>
    <n v="0.98499999999999999"/>
    <n v="0"/>
    <x v="2"/>
    <x v="1"/>
    <x v="0"/>
    <n v="43.95"/>
    <n v="13.75"/>
    <x v="3"/>
    <x v="3"/>
    <x v="0"/>
    <n v="351.6"/>
  </r>
  <r>
    <n v="47918"/>
    <n v="11"/>
    <n v="4"/>
    <x v="0"/>
    <x v="1"/>
    <x v="980"/>
    <n v="66"/>
    <n v="0.97099999999999997"/>
    <n v="0.35"/>
    <x v="2"/>
    <x v="4"/>
    <x v="3"/>
    <n v="29.95"/>
    <n v="9.15"/>
    <x v="6"/>
    <x v="3"/>
    <x v="0"/>
    <n v="1976.7"/>
  </r>
  <r>
    <n v="47919"/>
    <n v="8"/>
    <n v="3"/>
    <x v="1"/>
    <x v="3"/>
    <x v="1015"/>
    <n v="38"/>
    <n v="0.998"/>
    <n v="0.25"/>
    <x v="3"/>
    <x v="2"/>
    <x v="5"/>
    <n v="26.95"/>
    <n v="8.25"/>
    <x v="3"/>
    <x v="3"/>
    <x v="0"/>
    <n v="1024.0999999999999"/>
  </r>
  <r>
    <n v="47920"/>
    <n v="4"/>
    <n v="5"/>
    <x v="0"/>
    <x v="2"/>
    <x v="1126"/>
    <n v="34"/>
    <n v="0.99"/>
    <n v="0.25"/>
    <x v="0"/>
    <x v="0"/>
    <x v="0"/>
    <n v="43.95"/>
    <n v="13.75"/>
    <x v="2"/>
    <x v="3"/>
    <x v="0"/>
    <n v="1494.3000000000002"/>
  </r>
  <r>
    <n v="47921"/>
    <n v="10"/>
    <n v="4"/>
    <x v="0"/>
    <x v="1"/>
    <x v="1069"/>
    <n v="84"/>
    <n v="0.97099999999999997"/>
    <n v="0.4"/>
    <x v="0"/>
    <x v="3"/>
    <x v="3"/>
    <n v="29.95"/>
    <n v="9.15"/>
    <x v="6"/>
    <x v="3"/>
    <x v="0"/>
    <n v="2515.7999999999997"/>
  </r>
  <r>
    <n v="47922"/>
    <n v="8"/>
    <n v="2"/>
    <x v="2"/>
    <x v="5"/>
    <x v="1038"/>
    <n v="63"/>
    <n v="0.99"/>
    <n v="0.35"/>
    <x v="3"/>
    <x v="2"/>
    <x v="5"/>
    <n v="26.95"/>
    <n v="8.25"/>
    <x v="5"/>
    <x v="3"/>
    <x v="0"/>
    <n v="1697.85"/>
  </r>
  <r>
    <n v="47923"/>
    <n v="4"/>
    <n v="6"/>
    <x v="0"/>
    <x v="0"/>
    <x v="1009"/>
    <n v="44"/>
    <n v="0.996"/>
    <n v="0.25"/>
    <x v="0"/>
    <x v="0"/>
    <x v="0"/>
    <n v="43.95"/>
    <n v="13.75"/>
    <x v="0"/>
    <x v="3"/>
    <x v="0"/>
    <n v="1933.8000000000002"/>
  </r>
  <r>
    <n v="47924"/>
    <n v="4"/>
    <n v="3"/>
    <x v="1"/>
    <x v="6"/>
    <x v="982"/>
    <n v="71"/>
    <n v="0.997"/>
    <n v="0.35"/>
    <x v="0"/>
    <x v="0"/>
    <x v="0"/>
    <n v="43.95"/>
    <n v="13.75"/>
    <x v="3"/>
    <x v="3"/>
    <x v="0"/>
    <n v="3120.4500000000003"/>
  </r>
  <r>
    <n v="47925"/>
    <n v="7"/>
    <n v="6"/>
    <x v="0"/>
    <x v="0"/>
    <x v="983"/>
    <n v="38"/>
    <n v="0.98899999999999999"/>
    <n v="0.25"/>
    <x v="0"/>
    <x v="0"/>
    <x v="6"/>
    <n v="26.95"/>
    <n v="8.25"/>
    <x v="0"/>
    <x v="3"/>
    <x v="0"/>
    <n v="1024.0999999999999"/>
  </r>
  <r>
    <n v="47926"/>
    <n v="3"/>
    <n v="6"/>
    <x v="0"/>
    <x v="0"/>
    <x v="890"/>
    <n v="99"/>
    <n v="0.96899999999999997"/>
    <n v="0.4"/>
    <x v="1"/>
    <x v="1"/>
    <x v="1"/>
    <n v="23.95"/>
    <n v="7.55"/>
    <x v="0"/>
    <x v="3"/>
    <x v="0"/>
    <n v="2371.0499999999997"/>
  </r>
  <r>
    <n v="47927"/>
    <n v="6"/>
    <n v="4"/>
    <x v="0"/>
    <x v="1"/>
    <x v="1025"/>
    <n v="65"/>
    <n v="0.96599999999999997"/>
    <n v="0.35"/>
    <x v="2"/>
    <x v="1"/>
    <x v="0"/>
    <n v="43.95"/>
    <n v="13.75"/>
    <x v="6"/>
    <x v="3"/>
    <x v="0"/>
    <n v="2856.75"/>
  </r>
  <r>
    <n v="47928"/>
    <n v="2"/>
    <n v="5"/>
    <x v="0"/>
    <x v="2"/>
    <x v="871"/>
    <n v="51"/>
    <n v="0.97199999999999998"/>
    <n v="0.35"/>
    <x v="1"/>
    <x v="2"/>
    <x v="2"/>
    <n v="23.95"/>
    <n v="7.55"/>
    <x v="2"/>
    <x v="3"/>
    <x v="0"/>
    <n v="1221.45"/>
  </r>
  <r>
    <n v="47929"/>
    <n v="2"/>
    <n v="6"/>
    <x v="0"/>
    <x v="0"/>
    <x v="895"/>
    <n v="10"/>
    <n v="0.96799999999999997"/>
    <n v="0.05"/>
    <x v="1"/>
    <x v="2"/>
    <x v="2"/>
    <n v="23.95"/>
    <n v="7.55"/>
    <x v="0"/>
    <x v="3"/>
    <x v="0"/>
    <n v="239.5"/>
  </r>
  <r>
    <n v="47930"/>
    <n v="6"/>
    <n v="4"/>
    <x v="0"/>
    <x v="1"/>
    <x v="919"/>
    <n v="79"/>
    <n v="0.97199999999999998"/>
    <n v="0.4"/>
    <x v="2"/>
    <x v="1"/>
    <x v="0"/>
    <n v="43.95"/>
    <n v="13.75"/>
    <x v="6"/>
    <x v="3"/>
    <x v="0"/>
    <n v="3472.05"/>
  </r>
  <r>
    <n v="47931"/>
    <n v="8"/>
    <n v="5"/>
    <x v="0"/>
    <x v="2"/>
    <x v="850"/>
    <n v="12"/>
    <n v="0.99299999999999999"/>
    <n v="0.05"/>
    <x v="3"/>
    <x v="2"/>
    <x v="5"/>
    <n v="26.95"/>
    <n v="8.25"/>
    <x v="2"/>
    <x v="3"/>
    <x v="0"/>
    <n v="323.39999999999998"/>
  </r>
  <r>
    <n v="47932"/>
    <n v="8"/>
    <n v="7"/>
    <x v="0"/>
    <x v="1"/>
    <x v="1046"/>
    <n v="113"/>
    <n v="0.98099999999999998"/>
    <n v="0.5"/>
    <x v="3"/>
    <x v="2"/>
    <x v="5"/>
    <n v="26.95"/>
    <n v="8.25"/>
    <x v="1"/>
    <x v="3"/>
    <x v="0"/>
    <n v="3045.35"/>
  </r>
  <r>
    <n v="47933"/>
    <n v="3"/>
    <n v="2"/>
    <x v="2"/>
    <x v="5"/>
    <x v="1118"/>
    <n v="35"/>
    <n v="0.98299999999999998"/>
    <n v="0.25"/>
    <x v="1"/>
    <x v="1"/>
    <x v="1"/>
    <n v="23.95"/>
    <n v="7.55"/>
    <x v="5"/>
    <x v="3"/>
    <x v="0"/>
    <n v="838.25"/>
  </r>
  <r>
    <n v="47934"/>
    <n v="9"/>
    <n v="3"/>
    <x v="1"/>
    <x v="3"/>
    <x v="919"/>
    <n v="43"/>
    <n v="0.97199999999999998"/>
    <n v="0.25"/>
    <x v="0"/>
    <x v="1"/>
    <x v="1"/>
    <n v="26.95"/>
    <n v="8.25"/>
    <x v="3"/>
    <x v="3"/>
    <x v="0"/>
    <n v="1158.8499999999999"/>
  </r>
  <r>
    <n v="47935"/>
    <n v="9"/>
    <n v="5"/>
    <x v="0"/>
    <x v="2"/>
    <x v="1098"/>
    <n v="167"/>
    <n v="0.995"/>
    <n v="0.55000000000000004"/>
    <x v="0"/>
    <x v="1"/>
    <x v="1"/>
    <n v="26.95"/>
    <n v="8.25"/>
    <x v="2"/>
    <x v="3"/>
    <x v="0"/>
    <n v="4500.6499999999996"/>
  </r>
  <r>
    <n v="47936"/>
    <n v="8"/>
    <n v="1"/>
    <x v="1"/>
    <x v="4"/>
    <x v="1093"/>
    <n v="67"/>
    <n v="0.98199999999999998"/>
    <n v="0.35"/>
    <x v="3"/>
    <x v="2"/>
    <x v="5"/>
    <n v="26.95"/>
    <n v="8.25"/>
    <x v="4"/>
    <x v="3"/>
    <x v="0"/>
    <n v="1805.6499999999999"/>
  </r>
  <r>
    <n v="47937"/>
    <n v="9"/>
    <n v="5"/>
    <x v="0"/>
    <x v="2"/>
    <x v="824"/>
    <n v="133"/>
    <n v="0.997"/>
    <n v="0.5"/>
    <x v="0"/>
    <x v="1"/>
    <x v="1"/>
    <n v="26.95"/>
    <n v="8.25"/>
    <x v="2"/>
    <x v="3"/>
    <x v="0"/>
    <n v="3584.35"/>
  </r>
  <r>
    <n v="47938"/>
    <n v="1"/>
    <n v="2"/>
    <x v="2"/>
    <x v="5"/>
    <x v="1126"/>
    <n v="85"/>
    <n v="0.99"/>
    <n v="0.4"/>
    <x v="3"/>
    <x v="0"/>
    <x v="7"/>
    <n v="23.95"/>
    <n v="7.55"/>
    <x v="5"/>
    <x v="3"/>
    <x v="0"/>
    <n v="2035.75"/>
  </r>
  <r>
    <n v="47939"/>
    <n v="9"/>
    <n v="5"/>
    <x v="0"/>
    <x v="2"/>
    <x v="1031"/>
    <n v="94"/>
    <n v="0.96"/>
    <n v="0.4"/>
    <x v="0"/>
    <x v="1"/>
    <x v="1"/>
    <n v="26.95"/>
    <n v="8.25"/>
    <x v="2"/>
    <x v="3"/>
    <x v="0"/>
    <n v="2533.2999999999997"/>
  </r>
  <r>
    <n v="47940"/>
    <n v="7"/>
    <n v="1"/>
    <x v="1"/>
    <x v="4"/>
    <x v="847"/>
    <n v="66"/>
    <n v="0.95599999999999996"/>
    <n v="0.35"/>
    <x v="0"/>
    <x v="0"/>
    <x v="6"/>
    <n v="26.95"/>
    <n v="8.25"/>
    <x v="4"/>
    <x v="3"/>
    <x v="0"/>
    <n v="1778.7"/>
  </r>
  <r>
    <n v="47941"/>
    <n v="5"/>
    <n v="3"/>
    <x v="1"/>
    <x v="6"/>
    <x v="1118"/>
    <n v="96"/>
    <n v="0.98299999999999998"/>
    <n v="0.4"/>
    <x v="0"/>
    <x v="2"/>
    <x v="4"/>
    <n v="43.95"/>
    <n v="13.75"/>
    <x v="3"/>
    <x v="3"/>
    <x v="0"/>
    <n v="4219.2000000000007"/>
  </r>
  <r>
    <n v="47942"/>
    <n v="8"/>
    <n v="3"/>
    <x v="1"/>
    <x v="3"/>
    <x v="978"/>
    <n v="25"/>
    <n v="0.98399999999999999"/>
    <n v="0.25"/>
    <x v="3"/>
    <x v="2"/>
    <x v="5"/>
    <n v="26.95"/>
    <n v="8.25"/>
    <x v="3"/>
    <x v="3"/>
    <x v="0"/>
    <n v="673.75"/>
  </r>
  <r>
    <n v="47943"/>
    <n v="1"/>
    <n v="1"/>
    <x v="1"/>
    <x v="4"/>
    <x v="914"/>
    <n v="15"/>
    <n v="0.97499999999999998"/>
    <n v="0.05"/>
    <x v="3"/>
    <x v="0"/>
    <x v="7"/>
    <n v="23.95"/>
    <n v="7.55"/>
    <x v="4"/>
    <x v="3"/>
    <x v="0"/>
    <n v="359.25"/>
  </r>
  <r>
    <n v="47944"/>
    <n v="5"/>
    <n v="2"/>
    <x v="2"/>
    <x v="5"/>
    <x v="795"/>
    <n v="25"/>
    <n v="0.98"/>
    <n v="0.25"/>
    <x v="0"/>
    <x v="2"/>
    <x v="4"/>
    <n v="43.95"/>
    <n v="13.75"/>
    <x v="5"/>
    <x v="3"/>
    <x v="0"/>
    <n v="1098.75"/>
  </r>
  <r>
    <n v="47945"/>
    <n v="5"/>
    <n v="6"/>
    <x v="0"/>
    <x v="0"/>
    <x v="1132"/>
    <n v="96"/>
    <n v="0.97199999999999998"/>
    <n v="0.4"/>
    <x v="0"/>
    <x v="2"/>
    <x v="4"/>
    <n v="43.95"/>
    <n v="13.75"/>
    <x v="0"/>
    <x v="3"/>
    <x v="0"/>
    <n v="4219.2000000000007"/>
  </r>
  <r>
    <n v="47946"/>
    <n v="7"/>
    <n v="5"/>
    <x v="0"/>
    <x v="2"/>
    <x v="790"/>
    <n v="63"/>
    <n v="0.98899999999999999"/>
    <n v="0.35"/>
    <x v="0"/>
    <x v="0"/>
    <x v="6"/>
    <n v="26.95"/>
    <n v="8.25"/>
    <x v="2"/>
    <x v="3"/>
    <x v="0"/>
    <n v="1697.85"/>
  </r>
  <r>
    <n v="47947"/>
    <n v="2"/>
    <n v="5"/>
    <x v="0"/>
    <x v="2"/>
    <x v="871"/>
    <n v="143"/>
    <n v="0.97199999999999998"/>
    <n v="0.5"/>
    <x v="1"/>
    <x v="2"/>
    <x v="2"/>
    <n v="23.95"/>
    <n v="7.55"/>
    <x v="2"/>
    <x v="3"/>
    <x v="0"/>
    <n v="3424.85"/>
  </r>
  <r>
    <n v="47948"/>
    <n v="6"/>
    <n v="6"/>
    <x v="0"/>
    <x v="0"/>
    <x v="1036"/>
    <n v="39"/>
    <n v="0.98099999999999998"/>
    <n v="0.25"/>
    <x v="2"/>
    <x v="1"/>
    <x v="0"/>
    <n v="43.95"/>
    <n v="13.75"/>
    <x v="0"/>
    <x v="3"/>
    <x v="0"/>
    <n v="1714.0500000000002"/>
  </r>
  <r>
    <n v="47949"/>
    <n v="1"/>
    <n v="3"/>
    <x v="1"/>
    <x v="6"/>
    <x v="953"/>
    <n v="50"/>
    <n v="0.97099999999999997"/>
    <n v="0.35"/>
    <x v="3"/>
    <x v="0"/>
    <x v="7"/>
    <n v="23.95"/>
    <n v="7.55"/>
    <x v="3"/>
    <x v="3"/>
    <x v="0"/>
    <n v="1197.5"/>
  </r>
  <r>
    <n v="47950"/>
    <n v="7"/>
    <n v="6"/>
    <x v="0"/>
    <x v="0"/>
    <x v="935"/>
    <n v="38"/>
    <n v="0.97699999999999998"/>
    <n v="0.25"/>
    <x v="0"/>
    <x v="0"/>
    <x v="6"/>
    <n v="26.95"/>
    <n v="8.25"/>
    <x v="0"/>
    <x v="3"/>
    <x v="0"/>
    <n v="1024.0999999999999"/>
  </r>
  <r>
    <n v="47951"/>
    <n v="5"/>
    <n v="1"/>
    <x v="1"/>
    <x v="4"/>
    <x v="785"/>
    <n v="89"/>
    <n v="0.97299999999999998"/>
    <n v="0.4"/>
    <x v="0"/>
    <x v="2"/>
    <x v="4"/>
    <n v="43.95"/>
    <n v="13.75"/>
    <x v="4"/>
    <x v="3"/>
    <x v="0"/>
    <n v="3911.55"/>
  </r>
  <r>
    <n v="47952"/>
    <n v="11"/>
    <n v="6"/>
    <x v="0"/>
    <x v="0"/>
    <x v="817"/>
    <n v="27"/>
    <n v="0.97299999999999998"/>
    <n v="0.25"/>
    <x v="2"/>
    <x v="4"/>
    <x v="3"/>
    <n v="29.95"/>
    <n v="9.15"/>
    <x v="0"/>
    <x v="3"/>
    <x v="0"/>
    <n v="808.65"/>
  </r>
  <r>
    <n v="47953"/>
    <n v="9"/>
    <n v="7"/>
    <x v="0"/>
    <x v="1"/>
    <x v="869"/>
    <n v="69"/>
    <n v="0.95499999999999996"/>
    <n v="0.35"/>
    <x v="0"/>
    <x v="1"/>
    <x v="1"/>
    <n v="26.95"/>
    <n v="8.25"/>
    <x v="1"/>
    <x v="3"/>
    <x v="0"/>
    <n v="1859.55"/>
  </r>
  <r>
    <n v="47954"/>
    <n v="5"/>
    <n v="5"/>
    <x v="0"/>
    <x v="2"/>
    <x v="901"/>
    <n v="191"/>
    <n v="0.99"/>
    <n v="0.6"/>
    <x v="0"/>
    <x v="2"/>
    <x v="4"/>
    <n v="43.95"/>
    <n v="13.75"/>
    <x v="2"/>
    <x v="3"/>
    <x v="0"/>
    <n v="8394.4500000000007"/>
  </r>
  <r>
    <n v="47955"/>
    <n v="5"/>
    <n v="7"/>
    <x v="0"/>
    <x v="1"/>
    <x v="1079"/>
    <n v="196"/>
    <n v="0.99"/>
    <n v="0.6"/>
    <x v="0"/>
    <x v="2"/>
    <x v="4"/>
    <n v="43.95"/>
    <n v="13.75"/>
    <x v="1"/>
    <x v="3"/>
    <x v="0"/>
    <n v="8614.2000000000007"/>
  </r>
  <r>
    <n v="47956"/>
    <n v="10"/>
    <n v="2"/>
    <x v="2"/>
    <x v="5"/>
    <x v="1016"/>
    <n v="108"/>
    <n v="0.99299999999999999"/>
    <n v="0.5"/>
    <x v="0"/>
    <x v="3"/>
    <x v="3"/>
    <n v="29.95"/>
    <n v="9.15"/>
    <x v="5"/>
    <x v="3"/>
    <x v="0"/>
    <n v="3234.6"/>
  </r>
  <r>
    <n v="47957"/>
    <n v="1"/>
    <n v="7"/>
    <x v="0"/>
    <x v="1"/>
    <x v="794"/>
    <n v="89"/>
    <n v="0.98399999999999999"/>
    <n v="0.4"/>
    <x v="3"/>
    <x v="0"/>
    <x v="7"/>
    <n v="23.95"/>
    <n v="7.55"/>
    <x v="1"/>
    <x v="3"/>
    <x v="0"/>
    <n v="2131.5499999999997"/>
  </r>
  <r>
    <n v="47958"/>
    <n v="10"/>
    <n v="7"/>
    <x v="0"/>
    <x v="1"/>
    <x v="905"/>
    <n v="61"/>
    <n v="0.98399999999999999"/>
    <n v="0.35"/>
    <x v="0"/>
    <x v="3"/>
    <x v="3"/>
    <n v="29.95"/>
    <n v="9.15"/>
    <x v="1"/>
    <x v="3"/>
    <x v="0"/>
    <n v="1826.95"/>
  </r>
  <r>
    <n v="47959"/>
    <n v="3"/>
    <n v="2"/>
    <x v="2"/>
    <x v="5"/>
    <x v="984"/>
    <n v="149"/>
    <n v="0.97399999999999998"/>
    <n v="0.5"/>
    <x v="1"/>
    <x v="1"/>
    <x v="1"/>
    <n v="23.95"/>
    <n v="7.55"/>
    <x v="5"/>
    <x v="3"/>
    <x v="0"/>
    <n v="3568.5499999999997"/>
  </r>
  <r>
    <n v="47960"/>
    <n v="7"/>
    <n v="4"/>
    <x v="0"/>
    <x v="1"/>
    <x v="1104"/>
    <n v="189"/>
    <n v="0.996"/>
    <n v="0.6"/>
    <x v="0"/>
    <x v="0"/>
    <x v="6"/>
    <n v="26.95"/>
    <n v="8.25"/>
    <x v="6"/>
    <x v="3"/>
    <x v="0"/>
    <n v="5093.55"/>
  </r>
  <r>
    <n v="47961"/>
    <n v="1"/>
    <n v="7"/>
    <x v="0"/>
    <x v="1"/>
    <x v="804"/>
    <n v="94"/>
    <n v="0.96899999999999997"/>
    <n v="0.4"/>
    <x v="3"/>
    <x v="0"/>
    <x v="7"/>
    <n v="23.95"/>
    <n v="7.55"/>
    <x v="1"/>
    <x v="3"/>
    <x v="0"/>
    <n v="2251.2999999999997"/>
  </r>
  <r>
    <n v="47962"/>
    <n v="3"/>
    <n v="7"/>
    <x v="0"/>
    <x v="1"/>
    <x v="845"/>
    <n v="42"/>
    <n v="0.96"/>
    <n v="0.25"/>
    <x v="1"/>
    <x v="1"/>
    <x v="1"/>
    <n v="23.95"/>
    <n v="7.55"/>
    <x v="1"/>
    <x v="3"/>
    <x v="0"/>
    <n v="1005.9"/>
  </r>
  <r>
    <n v="47963"/>
    <n v="8"/>
    <n v="6"/>
    <x v="0"/>
    <x v="0"/>
    <x v="819"/>
    <n v="48"/>
    <n v="0.995"/>
    <n v="0.25"/>
    <x v="3"/>
    <x v="2"/>
    <x v="5"/>
    <n v="26.95"/>
    <n v="8.25"/>
    <x v="0"/>
    <x v="3"/>
    <x v="0"/>
    <n v="1293.5999999999999"/>
  </r>
  <r>
    <n v="47964"/>
    <n v="7"/>
    <n v="1"/>
    <x v="1"/>
    <x v="4"/>
    <x v="1110"/>
    <n v="34"/>
    <n v="0.98199999999999998"/>
    <n v="0.25"/>
    <x v="0"/>
    <x v="0"/>
    <x v="6"/>
    <n v="26.95"/>
    <n v="8.25"/>
    <x v="4"/>
    <x v="3"/>
    <x v="0"/>
    <n v="916.3"/>
  </r>
  <r>
    <n v="47965"/>
    <n v="10"/>
    <n v="6"/>
    <x v="0"/>
    <x v="0"/>
    <x v="1028"/>
    <n v="79"/>
    <n v="0.99399999999999999"/>
    <n v="0.4"/>
    <x v="0"/>
    <x v="3"/>
    <x v="3"/>
    <n v="29.95"/>
    <n v="9.15"/>
    <x v="0"/>
    <x v="3"/>
    <x v="0"/>
    <n v="2366.0499999999997"/>
  </r>
  <r>
    <n v="47966"/>
    <n v="8"/>
    <n v="3"/>
    <x v="1"/>
    <x v="3"/>
    <x v="1046"/>
    <n v="46"/>
    <n v="0.98099999999999998"/>
    <n v="0.25"/>
    <x v="3"/>
    <x v="2"/>
    <x v="5"/>
    <n v="26.95"/>
    <n v="8.25"/>
    <x v="3"/>
    <x v="3"/>
    <x v="0"/>
    <n v="1239.7"/>
  </r>
  <r>
    <n v="47967"/>
    <n v="2"/>
    <n v="2"/>
    <x v="2"/>
    <x v="5"/>
    <x v="894"/>
    <n v="89"/>
    <n v="0.97399999999999998"/>
    <n v="0.4"/>
    <x v="1"/>
    <x v="2"/>
    <x v="2"/>
    <n v="23.95"/>
    <n v="7.55"/>
    <x v="5"/>
    <x v="3"/>
    <x v="0"/>
    <n v="2131.5499999999997"/>
  </r>
  <r>
    <n v="47968"/>
    <n v="3"/>
    <n v="3"/>
    <x v="1"/>
    <x v="6"/>
    <x v="952"/>
    <n v="36"/>
    <n v="0.97799999999999998"/>
    <n v="0.25"/>
    <x v="1"/>
    <x v="1"/>
    <x v="1"/>
    <n v="23.95"/>
    <n v="7.55"/>
    <x v="3"/>
    <x v="3"/>
    <x v="0"/>
    <n v="862.19999999999993"/>
  </r>
  <r>
    <n v="47969"/>
    <n v="11"/>
    <n v="7"/>
    <x v="0"/>
    <x v="1"/>
    <x v="1026"/>
    <n v="63"/>
    <n v="0.98899999999999999"/>
    <n v="0.35"/>
    <x v="2"/>
    <x v="4"/>
    <x v="3"/>
    <n v="29.95"/>
    <n v="9.15"/>
    <x v="1"/>
    <x v="3"/>
    <x v="0"/>
    <n v="1886.85"/>
  </r>
  <r>
    <n v="47970"/>
    <n v="6"/>
    <n v="4"/>
    <x v="0"/>
    <x v="1"/>
    <x v="991"/>
    <n v="70"/>
    <n v="0.99399999999999999"/>
    <n v="0.35"/>
    <x v="2"/>
    <x v="1"/>
    <x v="0"/>
    <n v="43.95"/>
    <n v="13.75"/>
    <x v="6"/>
    <x v="3"/>
    <x v="0"/>
    <n v="3076.5"/>
  </r>
  <r>
    <n v="47971"/>
    <n v="6"/>
    <n v="7"/>
    <x v="0"/>
    <x v="1"/>
    <x v="946"/>
    <n v="68"/>
    <n v="0.999"/>
    <n v="0.35"/>
    <x v="2"/>
    <x v="1"/>
    <x v="0"/>
    <n v="43.95"/>
    <n v="13.75"/>
    <x v="1"/>
    <x v="3"/>
    <x v="0"/>
    <n v="2988.6000000000004"/>
  </r>
  <r>
    <n v="47972"/>
    <n v="2"/>
    <n v="2"/>
    <x v="2"/>
    <x v="5"/>
    <x v="906"/>
    <n v="185"/>
    <n v="0.96199999999999997"/>
    <n v="0.6"/>
    <x v="1"/>
    <x v="2"/>
    <x v="2"/>
    <n v="23.95"/>
    <n v="7.55"/>
    <x v="5"/>
    <x v="3"/>
    <x v="0"/>
    <n v="4430.75"/>
  </r>
  <r>
    <n v="47973"/>
    <n v="3"/>
    <n v="2"/>
    <x v="2"/>
    <x v="5"/>
    <x v="809"/>
    <n v="85"/>
    <n v="0.98199999999999998"/>
    <n v="0.4"/>
    <x v="1"/>
    <x v="1"/>
    <x v="1"/>
    <n v="23.95"/>
    <n v="7.55"/>
    <x v="5"/>
    <x v="3"/>
    <x v="0"/>
    <n v="2035.75"/>
  </r>
  <r>
    <n v="47974"/>
    <n v="2"/>
    <n v="5"/>
    <x v="0"/>
    <x v="2"/>
    <x v="982"/>
    <n v="36"/>
    <n v="0.997"/>
    <n v="0.25"/>
    <x v="1"/>
    <x v="2"/>
    <x v="2"/>
    <n v="23.95"/>
    <n v="7.55"/>
    <x v="2"/>
    <x v="3"/>
    <x v="0"/>
    <n v="862.19999999999993"/>
  </r>
  <r>
    <n v="47975"/>
    <n v="8"/>
    <n v="1"/>
    <x v="1"/>
    <x v="4"/>
    <x v="891"/>
    <n v="31"/>
    <n v="0.96199999999999997"/>
    <n v="0.25"/>
    <x v="3"/>
    <x v="2"/>
    <x v="5"/>
    <n v="26.95"/>
    <n v="8.25"/>
    <x v="4"/>
    <x v="3"/>
    <x v="0"/>
    <n v="835.44999999999993"/>
  </r>
  <r>
    <n v="47976"/>
    <n v="8"/>
    <n v="1"/>
    <x v="1"/>
    <x v="4"/>
    <x v="961"/>
    <n v="85"/>
    <n v="0.998"/>
    <n v="0.4"/>
    <x v="3"/>
    <x v="2"/>
    <x v="5"/>
    <n v="26.95"/>
    <n v="8.25"/>
    <x v="4"/>
    <x v="3"/>
    <x v="0"/>
    <n v="2290.75"/>
  </r>
  <r>
    <n v="47977"/>
    <n v="11"/>
    <n v="6"/>
    <x v="0"/>
    <x v="0"/>
    <x v="782"/>
    <n v="74"/>
    <n v="0.99399999999999999"/>
    <n v="0.35"/>
    <x v="2"/>
    <x v="4"/>
    <x v="3"/>
    <n v="29.95"/>
    <n v="9.15"/>
    <x v="0"/>
    <x v="3"/>
    <x v="0"/>
    <n v="2216.2999999999997"/>
  </r>
  <r>
    <n v="47978"/>
    <n v="2"/>
    <n v="1"/>
    <x v="1"/>
    <x v="4"/>
    <x v="929"/>
    <n v="75"/>
    <n v="0.998"/>
    <n v="0.4"/>
    <x v="1"/>
    <x v="2"/>
    <x v="2"/>
    <n v="23.95"/>
    <n v="7.55"/>
    <x v="4"/>
    <x v="3"/>
    <x v="0"/>
    <n v="1796.25"/>
  </r>
  <r>
    <n v="47979"/>
    <n v="5"/>
    <n v="5"/>
    <x v="0"/>
    <x v="2"/>
    <x v="1029"/>
    <n v="13"/>
    <n v="0.97499999999999998"/>
    <n v="0.05"/>
    <x v="0"/>
    <x v="2"/>
    <x v="4"/>
    <n v="43.95"/>
    <n v="13.75"/>
    <x v="2"/>
    <x v="3"/>
    <x v="0"/>
    <n v="571.35"/>
  </r>
  <r>
    <n v="47980"/>
    <n v="5"/>
    <n v="3"/>
    <x v="1"/>
    <x v="6"/>
    <x v="1110"/>
    <n v="50"/>
    <n v="0.98199999999999998"/>
    <n v="0.35"/>
    <x v="0"/>
    <x v="2"/>
    <x v="4"/>
    <n v="43.95"/>
    <n v="13.75"/>
    <x v="3"/>
    <x v="3"/>
    <x v="0"/>
    <n v="2197.5"/>
  </r>
  <r>
    <n v="47981"/>
    <n v="9"/>
    <n v="1"/>
    <x v="1"/>
    <x v="4"/>
    <x v="982"/>
    <n v="105"/>
    <n v="0.997"/>
    <n v="0.5"/>
    <x v="0"/>
    <x v="1"/>
    <x v="1"/>
    <n v="26.95"/>
    <n v="8.25"/>
    <x v="4"/>
    <x v="3"/>
    <x v="0"/>
    <n v="2829.75"/>
  </r>
  <r>
    <n v="47982"/>
    <n v="7"/>
    <n v="1"/>
    <x v="1"/>
    <x v="4"/>
    <x v="846"/>
    <n v="150"/>
    <n v="0.998"/>
    <n v="0.55000000000000004"/>
    <x v="0"/>
    <x v="0"/>
    <x v="6"/>
    <n v="26.95"/>
    <n v="8.25"/>
    <x v="4"/>
    <x v="3"/>
    <x v="0"/>
    <n v="4042.5"/>
  </r>
  <r>
    <n v="47983"/>
    <n v="5"/>
    <n v="3"/>
    <x v="1"/>
    <x v="6"/>
    <x v="988"/>
    <n v="80"/>
    <n v="0.97499999999999998"/>
    <n v="0.4"/>
    <x v="0"/>
    <x v="2"/>
    <x v="4"/>
    <n v="43.95"/>
    <n v="13.75"/>
    <x v="3"/>
    <x v="3"/>
    <x v="0"/>
    <n v="3516"/>
  </r>
  <r>
    <n v="47984"/>
    <n v="9"/>
    <n v="4"/>
    <x v="0"/>
    <x v="1"/>
    <x v="1037"/>
    <n v="185"/>
    <n v="0.995"/>
    <n v="0.6"/>
    <x v="0"/>
    <x v="1"/>
    <x v="1"/>
    <n v="26.95"/>
    <n v="8.25"/>
    <x v="6"/>
    <x v="3"/>
    <x v="0"/>
    <n v="4985.75"/>
  </r>
  <r>
    <n v="47985"/>
    <n v="6"/>
    <n v="6"/>
    <x v="0"/>
    <x v="0"/>
    <x v="851"/>
    <n v="77"/>
    <n v="0.98199999999999998"/>
    <n v="0.4"/>
    <x v="2"/>
    <x v="1"/>
    <x v="0"/>
    <n v="43.95"/>
    <n v="13.75"/>
    <x v="0"/>
    <x v="3"/>
    <x v="0"/>
    <n v="3384.15"/>
  </r>
  <r>
    <n v="47986"/>
    <n v="2"/>
    <n v="2"/>
    <x v="2"/>
    <x v="5"/>
    <x v="1069"/>
    <n v="74"/>
    <n v="0.97099999999999997"/>
    <n v="0.35"/>
    <x v="1"/>
    <x v="2"/>
    <x v="2"/>
    <n v="23.95"/>
    <n v="7.55"/>
    <x v="5"/>
    <x v="3"/>
    <x v="0"/>
    <n v="1772.3"/>
  </r>
  <r>
    <n v="47987"/>
    <n v="9"/>
    <n v="4"/>
    <x v="0"/>
    <x v="1"/>
    <x v="943"/>
    <n v="40"/>
    <n v="0.97199999999999998"/>
    <n v="0.25"/>
    <x v="0"/>
    <x v="1"/>
    <x v="1"/>
    <n v="26.95"/>
    <n v="8.25"/>
    <x v="6"/>
    <x v="3"/>
    <x v="0"/>
    <n v="1078"/>
  </r>
  <r>
    <n v="47988"/>
    <n v="6"/>
    <n v="6"/>
    <x v="0"/>
    <x v="0"/>
    <x v="901"/>
    <n v="104"/>
    <n v="0.99"/>
    <n v="0.5"/>
    <x v="2"/>
    <x v="1"/>
    <x v="0"/>
    <n v="43.95"/>
    <n v="13.75"/>
    <x v="0"/>
    <x v="3"/>
    <x v="0"/>
    <n v="4570.8"/>
  </r>
  <r>
    <n v="47989"/>
    <n v="3"/>
    <n v="6"/>
    <x v="0"/>
    <x v="0"/>
    <x v="814"/>
    <n v="125"/>
    <n v="0.98699999999999999"/>
    <n v="0.5"/>
    <x v="1"/>
    <x v="1"/>
    <x v="1"/>
    <n v="23.95"/>
    <n v="7.55"/>
    <x v="0"/>
    <x v="3"/>
    <x v="0"/>
    <n v="2993.75"/>
  </r>
  <r>
    <n v="47990"/>
    <n v="3"/>
    <n v="6"/>
    <x v="0"/>
    <x v="0"/>
    <x v="993"/>
    <n v="25"/>
    <n v="0.98899999999999999"/>
    <n v="0.25"/>
    <x v="1"/>
    <x v="1"/>
    <x v="1"/>
    <n v="23.95"/>
    <n v="7.55"/>
    <x v="0"/>
    <x v="3"/>
    <x v="0"/>
    <n v="598.75"/>
  </r>
  <r>
    <n v="47991"/>
    <n v="11"/>
    <n v="5"/>
    <x v="0"/>
    <x v="2"/>
    <x v="1021"/>
    <n v="53"/>
    <n v="0.99199999999999999"/>
    <n v="0.35"/>
    <x v="2"/>
    <x v="4"/>
    <x v="3"/>
    <n v="29.95"/>
    <n v="9.15"/>
    <x v="2"/>
    <x v="3"/>
    <x v="0"/>
    <n v="1587.35"/>
  </r>
  <r>
    <n v="47992"/>
    <n v="6"/>
    <n v="5"/>
    <x v="0"/>
    <x v="2"/>
    <x v="787"/>
    <n v="38"/>
    <n v="0.97699999999999998"/>
    <n v="0.25"/>
    <x v="2"/>
    <x v="1"/>
    <x v="0"/>
    <n v="43.95"/>
    <n v="13.75"/>
    <x v="2"/>
    <x v="3"/>
    <x v="0"/>
    <n v="1670.1000000000001"/>
  </r>
  <r>
    <n v="47993"/>
    <n v="5"/>
    <n v="5"/>
    <x v="0"/>
    <x v="2"/>
    <x v="1082"/>
    <n v="32"/>
    <n v="0.97399999999999998"/>
    <n v="0.25"/>
    <x v="0"/>
    <x v="2"/>
    <x v="4"/>
    <n v="43.95"/>
    <n v="13.75"/>
    <x v="2"/>
    <x v="3"/>
    <x v="0"/>
    <n v="1406.4"/>
  </r>
  <r>
    <n v="47994"/>
    <n v="2"/>
    <n v="2"/>
    <x v="2"/>
    <x v="5"/>
    <x v="945"/>
    <n v="38"/>
    <n v="0.96699999999999997"/>
    <n v="0.25"/>
    <x v="1"/>
    <x v="2"/>
    <x v="2"/>
    <n v="23.95"/>
    <n v="7.55"/>
    <x v="5"/>
    <x v="3"/>
    <x v="0"/>
    <n v="910.1"/>
  </r>
  <r>
    <n v="47995"/>
    <n v="3"/>
    <n v="2"/>
    <x v="2"/>
    <x v="5"/>
    <x v="1101"/>
    <n v="36"/>
    <n v="0.97799999999999998"/>
    <n v="0.25"/>
    <x v="1"/>
    <x v="1"/>
    <x v="1"/>
    <n v="23.95"/>
    <n v="7.55"/>
    <x v="5"/>
    <x v="3"/>
    <x v="0"/>
    <n v="862.19999999999993"/>
  </r>
  <r>
    <n v="47996"/>
    <n v="9"/>
    <n v="7"/>
    <x v="0"/>
    <x v="1"/>
    <x v="806"/>
    <n v="26"/>
    <n v="0.99399999999999999"/>
    <n v="0.25"/>
    <x v="0"/>
    <x v="1"/>
    <x v="1"/>
    <n v="26.95"/>
    <n v="8.25"/>
    <x v="1"/>
    <x v="3"/>
    <x v="0"/>
    <n v="700.69999999999993"/>
  </r>
  <r>
    <n v="47997"/>
    <n v="7"/>
    <n v="6"/>
    <x v="0"/>
    <x v="0"/>
    <x v="1117"/>
    <n v="52"/>
    <n v="0.98099999999999998"/>
    <n v="0.35"/>
    <x v="0"/>
    <x v="0"/>
    <x v="6"/>
    <n v="26.95"/>
    <n v="8.25"/>
    <x v="0"/>
    <x v="3"/>
    <x v="0"/>
    <n v="1401.3999999999999"/>
  </r>
  <r>
    <n v="47998"/>
    <n v="6"/>
    <n v="6"/>
    <x v="0"/>
    <x v="0"/>
    <x v="972"/>
    <n v="89"/>
    <n v="0.98899999999999999"/>
    <n v="0.4"/>
    <x v="2"/>
    <x v="1"/>
    <x v="0"/>
    <n v="43.95"/>
    <n v="13.75"/>
    <x v="0"/>
    <x v="3"/>
    <x v="0"/>
    <n v="3911.55"/>
  </r>
  <r>
    <n v="47999"/>
    <n v="9"/>
    <n v="1"/>
    <x v="1"/>
    <x v="4"/>
    <x v="1086"/>
    <n v="114"/>
    <n v="0.98399999999999999"/>
    <n v="0.5"/>
    <x v="0"/>
    <x v="1"/>
    <x v="1"/>
    <n v="26.95"/>
    <n v="8.25"/>
    <x v="4"/>
    <x v="3"/>
    <x v="0"/>
    <n v="3072.2999999999997"/>
  </r>
  <r>
    <n v="48000"/>
    <n v="2"/>
    <n v="5"/>
    <x v="0"/>
    <x v="2"/>
    <x v="826"/>
    <n v="67"/>
    <n v="0.98099999999999998"/>
    <n v="0.35"/>
    <x v="1"/>
    <x v="2"/>
    <x v="2"/>
    <n v="23.95"/>
    <n v="7.55"/>
    <x v="2"/>
    <x v="3"/>
    <x v="0"/>
    <n v="1604.6499999999999"/>
  </r>
  <r>
    <n v="48001"/>
    <n v="5"/>
    <n v="3"/>
    <x v="1"/>
    <x v="6"/>
    <x v="966"/>
    <n v="73"/>
    <n v="0.98599999999999999"/>
    <n v="0.35"/>
    <x v="0"/>
    <x v="2"/>
    <x v="4"/>
    <n v="43.95"/>
    <n v="13.75"/>
    <x v="3"/>
    <x v="3"/>
    <x v="0"/>
    <n v="3208.3500000000004"/>
  </r>
  <r>
    <n v="48002"/>
    <n v="2"/>
    <n v="5"/>
    <x v="0"/>
    <x v="2"/>
    <x v="826"/>
    <n v="55"/>
    <n v="0.98099999999999998"/>
    <n v="0.35"/>
    <x v="1"/>
    <x v="2"/>
    <x v="2"/>
    <n v="23.95"/>
    <n v="7.55"/>
    <x v="2"/>
    <x v="3"/>
    <x v="0"/>
    <n v="1317.25"/>
  </r>
  <r>
    <n v="48003"/>
    <n v="8"/>
    <n v="2"/>
    <x v="2"/>
    <x v="5"/>
    <x v="885"/>
    <n v="32"/>
    <n v="0.97399999999999998"/>
    <n v="0.25"/>
    <x v="3"/>
    <x v="2"/>
    <x v="5"/>
    <n v="26.95"/>
    <n v="8.25"/>
    <x v="5"/>
    <x v="3"/>
    <x v="0"/>
    <n v="862.4"/>
  </r>
  <r>
    <n v="48004"/>
    <n v="5"/>
    <n v="6"/>
    <x v="0"/>
    <x v="0"/>
    <x v="1081"/>
    <n v="59"/>
    <n v="0.99"/>
    <n v="0.35"/>
    <x v="0"/>
    <x v="2"/>
    <x v="4"/>
    <n v="43.95"/>
    <n v="13.75"/>
    <x v="0"/>
    <x v="3"/>
    <x v="0"/>
    <n v="2593.0500000000002"/>
  </r>
  <r>
    <n v="48005"/>
    <n v="8"/>
    <n v="6"/>
    <x v="0"/>
    <x v="0"/>
    <x v="1055"/>
    <n v="90"/>
    <n v="0.98299999999999998"/>
    <n v="0.4"/>
    <x v="3"/>
    <x v="2"/>
    <x v="5"/>
    <n v="26.95"/>
    <n v="8.25"/>
    <x v="0"/>
    <x v="3"/>
    <x v="0"/>
    <n v="2425.5"/>
  </r>
  <r>
    <n v="48006"/>
    <n v="7"/>
    <n v="1"/>
    <x v="1"/>
    <x v="4"/>
    <x v="910"/>
    <n v="71"/>
    <n v="0.99199999999999999"/>
    <n v="0.35"/>
    <x v="0"/>
    <x v="0"/>
    <x v="6"/>
    <n v="26.95"/>
    <n v="8.25"/>
    <x v="4"/>
    <x v="3"/>
    <x v="0"/>
    <n v="1913.45"/>
  </r>
  <r>
    <n v="48007"/>
    <n v="8"/>
    <n v="4"/>
    <x v="0"/>
    <x v="1"/>
    <x v="1129"/>
    <n v="32"/>
    <n v="0.96399999999999997"/>
    <n v="0.25"/>
    <x v="3"/>
    <x v="2"/>
    <x v="5"/>
    <n v="26.95"/>
    <n v="8.25"/>
    <x v="6"/>
    <x v="3"/>
    <x v="0"/>
    <n v="862.4"/>
  </r>
  <r>
    <n v="48008"/>
    <n v="10"/>
    <n v="5"/>
    <x v="0"/>
    <x v="2"/>
    <x v="1054"/>
    <n v="23"/>
    <n v="0.97799999999999998"/>
    <n v="0.2"/>
    <x v="0"/>
    <x v="3"/>
    <x v="3"/>
    <n v="29.95"/>
    <n v="9.15"/>
    <x v="2"/>
    <x v="3"/>
    <x v="0"/>
    <n v="688.85"/>
  </r>
  <r>
    <n v="48009"/>
    <n v="2"/>
    <n v="5"/>
    <x v="0"/>
    <x v="2"/>
    <x v="921"/>
    <n v="64"/>
    <n v="0.98399999999999999"/>
    <n v="0.35"/>
    <x v="1"/>
    <x v="2"/>
    <x v="2"/>
    <n v="23.95"/>
    <n v="7.55"/>
    <x v="2"/>
    <x v="3"/>
    <x v="0"/>
    <n v="1532.8"/>
  </r>
  <r>
    <n v="48010"/>
    <n v="1"/>
    <n v="6"/>
    <x v="0"/>
    <x v="0"/>
    <x v="970"/>
    <n v="130"/>
    <n v="0.98399999999999999"/>
    <n v="0.5"/>
    <x v="3"/>
    <x v="0"/>
    <x v="7"/>
    <n v="23.95"/>
    <n v="7.55"/>
    <x v="0"/>
    <x v="3"/>
    <x v="0"/>
    <n v="3113.5"/>
  </r>
  <r>
    <n v="48011"/>
    <n v="10"/>
    <n v="6"/>
    <x v="0"/>
    <x v="0"/>
    <x v="825"/>
    <n v="53"/>
    <n v="0.996"/>
    <n v="0.35"/>
    <x v="0"/>
    <x v="3"/>
    <x v="3"/>
    <n v="29.95"/>
    <n v="9.15"/>
    <x v="0"/>
    <x v="3"/>
    <x v="0"/>
    <n v="1587.35"/>
  </r>
  <r>
    <n v="48012"/>
    <n v="5"/>
    <n v="6"/>
    <x v="0"/>
    <x v="0"/>
    <x v="888"/>
    <n v="25"/>
    <n v="0.97"/>
    <n v="0.25"/>
    <x v="0"/>
    <x v="2"/>
    <x v="4"/>
    <n v="43.95"/>
    <n v="13.75"/>
    <x v="0"/>
    <x v="3"/>
    <x v="0"/>
    <n v="1098.75"/>
  </r>
  <r>
    <n v="48013"/>
    <n v="7"/>
    <n v="3"/>
    <x v="1"/>
    <x v="3"/>
    <x v="896"/>
    <n v="49"/>
    <n v="0.98"/>
    <n v="0.25"/>
    <x v="0"/>
    <x v="0"/>
    <x v="6"/>
    <n v="26.95"/>
    <n v="8.25"/>
    <x v="3"/>
    <x v="3"/>
    <x v="0"/>
    <n v="1320.55"/>
  </r>
  <r>
    <n v="48014"/>
    <n v="4"/>
    <n v="2"/>
    <x v="2"/>
    <x v="5"/>
    <x v="850"/>
    <n v="77"/>
    <n v="0.99299999999999999"/>
    <n v="0.4"/>
    <x v="0"/>
    <x v="0"/>
    <x v="0"/>
    <n v="43.95"/>
    <n v="13.75"/>
    <x v="5"/>
    <x v="3"/>
    <x v="0"/>
    <n v="3384.15"/>
  </r>
  <r>
    <n v="48015"/>
    <n v="7"/>
    <n v="4"/>
    <x v="0"/>
    <x v="1"/>
    <x v="1106"/>
    <n v="57"/>
    <n v="0.96699999999999997"/>
    <n v="0.35"/>
    <x v="0"/>
    <x v="0"/>
    <x v="6"/>
    <n v="26.95"/>
    <n v="8.25"/>
    <x v="6"/>
    <x v="3"/>
    <x v="0"/>
    <n v="1536.1499999999999"/>
  </r>
  <r>
    <n v="48016"/>
    <n v="2"/>
    <n v="7"/>
    <x v="0"/>
    <x v="1"/>
    <x v="958"/>
    <n v="92"/>
    <n v="0.99099999999999999"/>
    <n v="0.4"/>
    <x v="1"/>
    <x v="2"/>
    <x v="2"/>
    <n v="23.95"/>
    <n v="7.55"/>
    <x v="1"/>
    <x v="3"/>
    <x v="0"/>
    <n v="2203.4"/>
  </r>
  <r>
    <n v="48017"/>
    <n v="3"/>
    <n v="7"/>
    <x v="0"/>
    <x v="1"/>
    <x v="1006"/>
    <n v="27"/>
    <n v="0.99099999999999999"/>
    <n v="0.25"/>
    <x v="1"/>
    <x v="1"/>
    <x v="1"/>
    <n v="23.95"/>
    <n v="7.55"/>
    <x v="1"/>
    <x v="3"/>
    <x v="0"/>
    <n v="646.65"/>
  </r>
  <r>
    <n v="48018"/>
    <n v="4"/>
    <n v="4"/>
    <x v="0"/>
    <x v="1"/>
    <x v="898"/>
    <n v="68"/>
    <n v="0.97299999999999998"/>
    <n v="0.35"/>
    <x v="0"/>
    <x v="0"/>
    <x v="0"/>
    <n v="43.95"/>
    <n v="13.75"/>
    <x v="6"/>
    <x v="3"/>
    <x v="0"/>
    <n v="2988.6000000000004"/>
  </r>
  <r>
    <n v="48019"/>
    <n v="7"/>
    <n v="4"/>
    <x v="0"/>
    <x v="1"/>
    <x v="981"/>
    <n v="123"/>
    <n v="0.95499999999999996"/>
    <n v="0.5"/>
    <x v="0"/>
    <x v="0"/>
    <x v="6"/>
    <n v="26.95"/>
    <n v="8.25"/>
    <x v="6"/>
    <x v="3"/>
    <x v="0"/>
    <n v="3314.85"/>
  </r>
  <r>
    <n v="48020"/>
    <n v="5"/>
    <n v="3"/>
    <x v="1"/>
    <x v="6"/>
    <x v="984"/>
    <n v="64"/>
    <n v="0.97399999999999998"/>
    <n v="0.35"/>
    <x v="0"/>
    <x v="2"/>
    <x v="4"/>
    <n v="43.95"/>
    <n v="13.75"/>
    <x v="3"/>
    <x v="3"/>
    <x v="0"/>
    <n v="2812.8"/>
  </r>
  <r>
    <n v="48021"/>
    <n v="2"/>
    <n v="4"/>
    <x v="0"/>
    <x v="1"/>
    <x v="818"/>
    <n v="160"/>
    <n v="0.998"/>
    <n v="0.55000000000000004"/>
    <x v="1"/>
    <x v="2"/>
    <x v="2"/>
    <n v="23.95"/>
    <n v="7.55"/>
    <x v="6"/>
    <x v="3"/>
    <x v="0"/>
    <n v="3832"/>
  </r>
  <r>
    <n v="48022"/>
    <n v="6"/>
    <n v="5"/>
    <x v="0"/>
    <x v="2"/>
    <x v="942"/>
    <n v="40"/>
    <n v="0.98099999999999998"/>
    <n v="0.25"/>
    <x v="2"/>
    <x v="1"/>
    <x v="0"/>
    <n v="43.95"/>
    <n v="13.75"/>
    <x v="2"/>
    <x v="3"/>
    <x v="0"/>
    <n v="1758"/>
  </r>
  <r>
    <n v="48023"/>
    <n v="5"/>
    <n v="2"/>
    <x v="2"/>
    <x v="5"/>
    <x v="1031"/>
    <n v="178"/>
    <n v="0.96"/>
    <n v="0.6"/>
    <x v="0"/>
    <x v="2"/>
    <x v="4"/>
    <n v="43.95"/>
    <n v="13.75"/>
    <x v="5"/>
    <x v="3"/>
    <x v="0"/>
    <n v="7823.1"/>
  </r>
  <r>
    <n v="48024"/>
    <n v="10"/>
    <n v="1"/>
    <x v="1"/>
    <x v="4"/>
    <x v="862"/>
    <n v="12"/>
    <n v="0.98899999999999999"/>
    <n v="0.05"/>
    <x v="0"/>
    <x v="3"/>
    <x v="3"/>
    <n v="29.95"/>
    <n v="9.15"/>
    <x v="4"/>
    <x v="3"/>
    <x v="0"/>
    <n v="359.4"/>
  </r>
  <r>
    <n v="48025"/>
    <n v="6"/>
    <n v="7"/>
    <x v="0"/>
    <x v="1"/>
    <x v="1071"/>
    <n v="95"/>
    <n v="0.98699999999999999"/>
    <n v="0.4"/>
    <x v="2"/>
    <x v="1"/>
    <x v="0"/>
    <n v="43.95"/>
    <n v="13.75"/>
    <x v="1"/>
    <x v="3"/>
    <x v="0"/>
    <n v="4175.25"/>
  </r>
  <r>
    <n v="48026"/>
    <n v="10"/>
    <n v="3"/>
    <x v="1"/>
    <x v="3"/>
    <x v="901"/>
    <n v="91"/>
    <n v="0.99"/>
    <n v="0.4"/>
    <x v="0"/>
    <x v="3"/>
    <x v="3"/>
    <n v="29.95"/>
    <n v="9.15"/>
    <x v="3"/>
    <x v="3"/>
    <x v="0"/>
    <n v="2725.45"/>
  </r>
  <r>
    <n v="48027"/>
    <n v="3"/>
    <n v="2"/>
    <x v="2"/>
    <x v="5"/>
    <x v="1026"/>
    <n v="177"/>
    <n v="0.98899999999999999"/>
    <n v="0.6"/>
    <x v="1"/>
    <x v="1"/>
    <x v="1"/>
    <n v="23.95"/>
    <n v="7.55"/>
    <x v="5"/>
    <x v="3"/>
    <x v="0"/>
    <n v="4239.1499999999996"/>
  </r>
  <r>
    <n v="48028"/>
    <n v="11"/>
    <n v="4"/>
    <x v="0"/>
    <x v="1"/>
    <x v="886"/>
    <n v="36"/>
    <n v="0.97399999999999998"/>
    <n v="0.25"/>
    <x v="2"/>
    <x v="4"/>
    <x v="3"/>
    <n v="29.95"/>
    <n v="9.15"/>
    <x v="6"/>
    <x v="3"/>
    <x v="0"/>
    <n v="1078.2"/>
  </r>
  <r>
    <n v="48029"/>
    <n v="4"/>
    <n v="2"/>
    <x v="2"/>
    <x v="5"/>
    <x v="971"/>
    <n v="38"/>
    <n v="0.98699999999999999"/>
    <n v="0.25"/>
    <x v="0"/>
    <x v="0"/>
    <x v="0"/>
    <n v="43.95"/>
    <n v="13.75"/>
    <x v="5"/>
    <x v="3"/>
    <x v="0"/>
    <n v="1670.1000000000001"/>
  </r>
  <r>
    <n v="48030"/>
    <n v="7"/>
    <n v="3"/>
    <x v="1"/>
    <x v="3"/>
    <x v="1037"/>
    <n v="44"/>
    <n v="0.995"/>
    <n v="0.25"/>
    <x v="0"/>
    <x v="0"/>
    <x v="6"/>
    <n v="26.95"/>
    <n v="8.25"/>
    <x v="3"/>
    <x v="3"/>
    <x v="0"/>
    <n v="1185.8"/>
  </r>
  <r>
    <n v="48031"/>
    <n v="3"/>
    <n v="5"/>
    <x v="0"/>
    <x v="2"/>
    <x v="920"/>
    <n v="5"/>
    <n v="0.98299999999999998"/>
    <n v="0"/>
    <x v="1"/>
    <x v="1"/>
    <x v="1"/>
    <n v="23.95"/>
    <n v="7.55"/>
    <x v="2"/>
    <x v="3"/>
    <x v="0"/>
    <n v="119.75"/>
  </r>
  <r>
    <n v="48032"/>
    <n v="11"/>
    <n v="3"/>
    <x v="1"/>
    <x v="3"/>
    <x v="830"/>
    <n v="48"/>
    <n v="0.97599999999999998"/>
    <n v="0.25"/>
    <x v="2"/>
    <x v="4"/>
    <x v="3"/>
    <n v="29.95"/>
    <n v="9.15"/>
    <x v="3"/>
    <x v="3"/>
    <x v="0"/>
    <n v="1437.6"/>
  </r>
  <r>
    <n v="48033"/>
    <n v="4"/>
    <n v="3"/>
    <x v="1"/>
    <x v="6"/>
    <x v="921"/>
    <n v="13"/>
    <n v="0.98399999999999999"/>
    <n v="0.05"/>
    <x v="0"/>
    <x v="0"/>
    <x v="0"/>
    <n v="43.95"/>
    <n v="13.75"/>
    <x v="3"/>
    <x v="3"/>
    <x v="0"/>
    <n v="571.35"/>
  </r>
  <r>
    <n v="48034"/>
    <n v="6"/>
    <n v="4"/>
    <x v="0"/>
    <x v="1"/>
    <x v="989"/>
    <n v="189"/>
    <n v="0.96099999999999997"/>
    <n v="0.6"/>
    <x v="2"/>
    <x v="1"/>
    <x v="0"/>
    <n v="43.95"/>
    <n v="13.75"/>
    <x v="6"/>
    <x v="3"/>
    <x v="0"/>
    <n v="8306.5500000000011"/>
  </r>
  <r>
    <n v="48035"/>
    <n v="2"/>
    <n v="3"/>
    <x v="1"/>
    <x v="6"/>
    <x v="1064"/>
    <n v="72"/>
    <n v="0.97599999999999998"/>
    <n v="0.35"/>
    <x v="1"/>
    <x v="2"/>
    <x v="2"/>
    <n v="23.95"/>
    <n v="7.55"/>
    <x v="3"/>
    <x v="3"/>
    <x v="0"/>
    <n v="1724.3999999999999"/>
  </r>
  <r>
    <n v="48036"/>
    <n v="11"/>
    <n v="2"/>
    <x v="2"/>
    <x v="5"/>
    <x v="1007"/>
    <n v="23"/>
    <n v="0.97899999999999998"/>
    <n v="0.2"/>
    <x v="2"/>
    <x v="4"/>
    <x v="3"/>
    <n v="29.95"/>
    <n v="9.15"/>
    <x v="5"/>
    <x v="3"/>
    <x v="0"/>
    <n v="688.85"/>
  </r>
  <r>
    <n v="48037"/>
    <n v="4"/>
    <n v="4"/>
    <x v="0"/>
    <x v="1"/>
    <x v="967"/>
    <n v="97"/>
    <n v="0.97799999999999998"/>
    <n v="0.4"/>
    <x v="0"/>
    <x v="0"/>
    <x v="0"/>
    <n v="43.95"/>
    <n v="13.75"/>
    <x v="6"/>
    <x v="3"/>
    <x v="0"/>
    <n v="4263.1500000000005"/>
  </r>
  <r>
    <n v="48038"/>
    <n v="9"/>
    <n v="4"/>
    <x v="0"/>
    <x v="1"/>
    <x v="882"/>
    <n v="25"/>
    <n v="0.999"/>
    <n v="0.25"/>
    <x v="0"/>
    <x v="1"/>
    <x v="1"/>
    <n v="26.95"/>
    <n v="8.25"/>
    <x v="6"/>
    <x v="3"/>
    <x v="0"/>
    <n v="673.75"/>
  </r>
  <r>
    <n v="48039"/>
    <n v="4"/>
    <n v="2"/>
    <x v="2"/>
    <x v="5"/>
    <x v="871"/>
    <n v="85"/>
    <n v="0.97199999999999998"/>
    <n v="0.4"/>
    <x v="0"/>
    <x v="0"/>
    <x v="0"/>
    <n v="43.95"/>
    <n v="13.75"/>
    <x v="5"/>
    <x v="3"/>
    <x v="0"/>
    <n v="3735.7500000000005"/>
  </r>
  <r>
    <n v="48040"/>
    <n v="7"/>
    <n v="4"/>
    <x v="0"/>
    <x v="1"/>
    <x v="944"/>
    <n v="43"/>
    <n v="0.999"/>
    <n v="0.25"/>
    <x v="0"/>
    <x v="0"/>
    <x v="6"/>
    <n v="26.95"/>
    <n v="8.25"/>
    <x v="6"/>
    <x v="3"/>
    <x v="0"/>
    <n v="1158.8499999999999"/>
  </r>
  <r>
    <n v="48041"/>
    <n v="10"/>
    <n v="5"/>
    <x v="0"/>
    <x v="2"/>
    <x v="1063"/>
    <n v="38"/>
    <n v="0.98399999999999999"/>
    <n v="0.25"/>
    <x v="0"/>
    <x v="3"/>
    <x v="3"/>
    <n v="29.95"/>
    <n v="9.15"/>
    <x v="2"/>
    <x v="3"/>
    <x v="0"/>
    <n v="1138.0999999999999"/>
  </r>
  <r>
    <n v="48042"/>
    <n v="1"/>
    <n v="4"/>
    <x v="0"/>
    <x v="1"/>
    <x v="1081"/>
    <n v="65"/>
    <n v="0.99"/>
    <n v="0.35"/>
    <x v="3"/>
    <x v="0"/>
    <x v="7"/>
    <n v="23.95"/>
    <n v="7.55"/>
    <x v="6"/>
    <x v="3"/>
    <x v="0"/>
    <n v="1556.75"/>
  </r>
  <r>
    <n v="48043"/>
    <n v="4"/>
    <n v="5"/>
    <x v="0"/>
    <x v="2"/>
    <x v="1100"/>
    <n v="40"/>
    <n v="0.99099999999999999"/>
    <n v="0.25"/>
    <x v="0"/>
    <x v="0"/>
    <x v="0"/>
    <n v="43.95"/>
    <n v="13.75"/>
    <x v="2"/>
    <x v="3"/>
    <x v="0"/>
    <n v="1758"/>
  </r>
  <r>
    <n v="48044"/>
    <n v="4"/>
    <n v="6"/>
    <x v="0"/>
    <x v="0"/>
    <x v="963"/>
    <n v="144"/>
    <n v="0.99299999999999999"/>
    <n v="0.5"/>
    <x v="0"/>
    <x v="0"/>
    <x v="0"/>
    <n v="43.95"/>
    <n v="13.75"/>
    <x v="0"/>
    <x v="3"/>
    <x v="0"/>
    <n v="6328.8"/>
  </r>
  <r>
    <n v="48045"/>
    <n v="7"/>
    <n v="2"/>
    <x v="2"/>
    <x v="5"/>
    <x v="1068"/>
    <n v="34"/>
    <n v="0.96699999999999997"/>
    <n v="0.25"/>
    <x v="0"/>
    <x v="0"/>
    <x v="6"/>
    <n v="26.95"/>
    <n v="8.25"/>
    <x v="5"/>
    <x v="3"/>
    <x v="0"/>
    <n v="916.3"/>
  </r>
  <r>
    <n v="48046"/>
    <n v="2"/>
    <n v="6"/>
    <x v="0"/>
    <x v="0"/>
    <x v="929"/>
    <n v="30"/>
    <n v="0.998"/>
    <n v="0.25"/>
    <x v="1"/>
    <x v="2"/>
    <x v="2"/>
    <n v="23.95"/>
    <n v="7.55"/>
    <x v="0"/>
    <x v="3"/>
    <x v="0"/>
    <n v="718.5"/>
  </r>
  <r>
    <n v="48047"/>
    <n v="4"/>
    <n v="2"/>
    <x v="2"/>
    <x v="5"/>
    <x v="967"/>
    <n v="54"/>
    <n v="0.97799999999999998"/>
    <n v="0.35"/>
    <x v="0"/>
    <x v="0"/>
    <x v="0"/>
    <n v="43.95"/>
    <n v="13.75"/>
    <x v="5"/>
    <x v="3"/>
    <x v="0"/>
    <n v="2373.3000000000002"/>
  </r>
  <r>
    <n v="48048"/>
    <n v="10"/>
    <n v="6"/>
    <x v="0"/>
    <x v="0"/>
    <x v="805"/>
    <n v="45"/>
    <n v="0.96899999999999997"/>
    <n v="0.25"/>
    <x v="0"/>
    <x v="3"/>
    <x v="3"/>
    <n v="29.95"/>
    <n v="9.15"/>
    <x v="0"/>
    <x v="3"/>
    <x v="0"/>
    <n v="1347.75"/>
  </r>
  <r>
    <n v="48049"/>
    <n v="11"/>
    <n v="5"/>
    <x v="0"/>
    <x v="2"/>
    <x v="919"/>
    <n v="102"/>
    <n v="0.97199999999999998"/>
    <n v="0.5"/>
    <x v="2"/>
    <x v="4"/>
    <x v="3"/>
    <n v="29.95"/>
    <n v="9.15"/>
    <x v="2"/>
    <x v="3"/>
    <x v="0"/>
    <n v="3054.9"/>
  </r>
  <r>
    <n v="48050"/>
    <n v="4"/>
    <n v="4"/>
    <x v="0"/>
    <x v="1"/>
    <x v="983"/>
    <n v="84"/>
    <n v="0.98899999999999999"/>
    <n v="0.4"/>
    <x v="0"/>
    <x v="0"/>
    <x v="0"/>
    <n v="43.95"/>
    <n v="13.75"/>
    <x v="6"/>
    <x v="3"/>
    <x v="0"/>
    <n v="3691.8"/>
  </r>
  <r>
    <n v="48051"/>
    <n v="11"/>
    <n v="6"/>
    <x v="0"/>
    <x v="0"/>
    <x v="1109"/>
    <n v="33"/>
    <n v="0.98799999999999999"/>
    <n v="0.25"/>
    <x v="2"/>
    <x v="4"/>
    <x v="3"/>
    <n v="29.95"/>
    <n v="9.15"/>
    <x v="0"/>
    <x v="3"/>
    <x v="0"/>
    <n v="988.35"/>
  </r>
  <r>
    <n v="48052"/>
    <n v="6"/>
    <n v="2"/>
    <x v="2"/>
    <x v="5"/>
    <x v="1089"/>
    <n v="73"/>
    <n v="0.997"/>
    <n v="0.35"/>
    <x v="2"/>
    <x v="1"/>
    <x v="0"/>
    <n v="43.95"/>
    <n v="13.75"/>
    <x v="5"/>
    <x v="3"/>
    <x v="0"/>
    <n v="3208.3500000000004"/>
  </r>
  <r>
    <n v="48053"/>
    <n v="10"/>
    <n v="4"/>
    <x v="0"/>
    <x v="1"/>
    <x v="1029"/>
    <n v="88"/>
    <n v="0.97499999999999998"/>
    <n v="0.4"/>
    <x v="0"/>
    <x v="3"/>
    <x v="3"/>
    <n v="29.95"/>
    <n v="9.15"/>
    <x v="6"/>
    <x v="3"/>
    <x v="0"/>
    <n v="2635.6"/>
  </r>
  <r>
    <n v="48054"/>
    <n v="6"/>
    <n v="3"/>
    <x v="1"/>
    <x v="6"/>
    <x v="922"/>
    <n v="62"/>
    <n v="0.96799999999999997"/>
    <n v="0.35"/>
    <x v="2"/>
    <x v="1"/>
    <x v="0"/>
    <n v="43.95"/>
    <n v="13.75"/>
    <x v="3"/>
    <x v="3"/>
    <x v="0"/>
    <n v="2724.9"/>
  </r>
  <r>
    <n v="48055"/>
    <n v="6"/>
    <n v="1"/>
    <x v="1"/>
    <x v="4"/>
    <x v="903"/>
    <n v="34"/>
    <n v="0.98399999999999999"/>
    <n v="0.25"/>
    <x v="2"/>
    <x v="1"/>
    <x v="0"/>
    <n v="43.95"/>
    <n v="13.75"/>
    <x v="4"/>
    <x v="3"/>
    <x v="0"/>
    <n v="1494.3000000000002"/>
  </r>
  <r>
    <n v="48056"/>
    <n v="3"/>
    <n v="2"/>
    <x v="2"/>
    <x v="5"/>
    <x v="920"/>
    <n v="43"/>
    <n v="0.98299999999999998"/>
    <n v="0.25"/>
    <x v="1"/>
    <x v="1"/>
    <x v="1"/>
    <n v="23.95"/>
    <n v="7.55"/>
    <x v="5"/>
    <x v="3"/>
    <x v="0"/>
    <n v="1029.8499999999999"/>
  </r>
  <r>
    <n v="48057"/>
    <n v="1"/>
    <n v="2"/>
    <x v="2"/>
    <x v="5"/>
    <x v="1073"/>
    <n v="59"/>
    <n v="0.999"/>
    <n v="0.35"/>
    <x v="3"/>
    <x v="0"/>
    <x v="7"/>
    <n v="23.95"/>
    <n v="7.55"/>
    <x v="5"/>
    <x v="3"/>
    <x v="0"/>
    <n v="1413.05"/>
  </r>
  <r>
    <n v="48058"/>
    <n v="3"/>
    <n v="4"/>
    <x v="0"/>
    <x v="1"/>
    <x v="882"/>
    <n v="28"/>
    <n v="0.999"/>
    <n v="0.25"/>
    <x v="1"/>
    <x v="1"/>
    <x v="1"/>
    <n v="23.95"/>
    <n v="7.55"/>
    <x v="6"/>
    <x v="3"/>
    <x v="0"/>
    <n v="670.6"/>
  </r>
  <r>
    <n v="48059"/>
    <n v="3"/>
    <n v="4"/>
    <x v="0"/>
    <x v="1"/>
    <x v="907"/>
    <n v="70"/>
    <n v="0.96599999999999997"/>
    <n v="0.35"/>
    <x v="1"/>
    <x v="1"/>
    <x v="1"/>
    <n v="23.95"/>
    <n v="7.55"/>
    <x v="6"/>
    <x v="3"/>
    <x v="0"/>
    <n v="1676.5"/>
  </r>
  <r>
    <n v="48060"/>
    <n v="6"/>
    <n v="3"/>
    <x v="1"/>
    <x v="6"/>
    <x v="879"/>
    <n v="31"/>
    <n v="0.98399999999999999"/>
    <n v="0.25"/>
    <x v="2"/>
    <x v="1"/>
    <x v="0"/>
    <n v="43.95"/>
    <n v="13.75"/>
    <x v="3"/>
    <x v="3"/>
    <x v="0"/>
    <n v="1362.45"/>
  </r>
  <r>
    <n v="48061"/>
    <n v="4"/>
    <n v="5"/>
    <x v="0"/>
    <x v="2"/>
    <x v="925"/>
    <n v="45"/>
    <n v="0.98899999999999999"/>
    <n v="0.25"/>
    <x v="0"/>
    <x v="0"/>
    <x v="0"/>
    <n v="43.95"/>
    <n v="13.75"/>
    <x v="2"/>
    <x v="3"/>
    <x v="0"/>
    <n v="1977.7500000000002"/>
  </r>
  <r>
    <n v="48062"/>
    <n v="4"/>
    <n v="5"/>
    <x v="0"/>
    <x v="2"/>
    <x v="966"/>
    <n v="32"/>
    <n v="0.98599999999999999"/>
    <n v="0.25"/>
    <x v="0"/>
    <x v="0"/>
    <x v="0"/>
    <n v="43.95"/>
    <n v="13.75"/>
    <x v="2"/>
    <x v="3"/>
    <x v="0"/>
    <n v="1406.4"/>
  </r>
  <r>
    <n v="48063"/>
    <n v="2"/>
    <n v="6"/>
    <x v="0"/>
    <x v="0"/>
    <x v="962"/>
    <n v="83"/>
    <n v="0.98"/>
    <n v="0.4"/>
    <x v="1"/>
    <x v="2"/>
    <x v="2"/>
    <n v="23.95"/>
    <n v="7.55"/>
    <x v="0"/>
    <x v="3"/>
    <x v="0"/>
    <n v="1987.85"/>
  </r>
  <r>
    <n v="48064"/>
    <n v="11"/>
    <n v="3"/>
    <x v="1"/>
    <x v="3"/>
    <x v="1075"/>
    <n v="82"/>
    <n v="0.99"/>
    <n v="0.4"/>
    <x v="2"/>
    <x v="4"/>
    <x v="3"/>
    <n v="29.95"/>
    <n v="9.15"/>
    <x v="3"/>
    <x v="3"/>
    <x v="0"/>
    <n v="2455.9"/>
  </r>
  <r>
    <n v="48065"/>
    <n v="5"/>
    <n v="1"/>
    <x v="1"/>
    <x v="4"/>
    <x v="826"/>
    <n v="189"/>
    <n v="0.98099999999999998"/>
    <n v="0.6"/>
    <x v="0"/>
    <x v="2"/>
    <x v="4"/>
    <n v="43.95"/>
    <n v="13.75"/>
    <x v="4"/>
    <x v="3"/>
    <x v="0"/>
    <n v="8306.5500000000011"/>
  </r>
  <r>
    <n v="48066"/>
    <n v="8"/>
    <n v="5"/>
    <x v="0"/>
    <x v="2"/>
    <x v="1037"/>
    <n v="33"/>
    <n v="0.995"/>
    <n v="0.25"/>
    <x v="3"/>
    <x v="2"/>
    <x v="5"/>
    <n v="26.95"/>
    <n v="8.25"/>
    <x v="2"/>
    <x v="3"/>
    <x v="0"/>
    <n v="889.35"/>
  </r>
  <r>
    <n v="48067"/>
    <n v="1"/>
    <n v="3"/>
    <x v="1"/>
    <x v="6"/>
    <x v="936"/>
    <n v="168"/>
    <n v="0.96899999999999997"/>
    <n v="0.55000000000000004"/>
    <x v="3"/>
    <x v="0"/>
    <x v="7"/>
    <n v="23.95"/>
    <n v="7.55"/>
    <x v="3"/>
    <x v="3"/>
    <x v="0"/>
    <n v="4023.6"/>
  </r>
  <r>
    <n v="48068"/>
    <n v="1"/>
    <n v="6"/>
    <x v="0"/>
    <x v="0"/>
    <x v="1075"/>
    <n v="118"/>
    <n v="0.99"/>
    <n v="0.5"/>
    <x v="3"/>
    <x v="0"/>
    <x v="7"/>
    <n v="23.95"/>
    <n v="7.55"/>
    <x v="0"/>
    <x v="3"/>
    <x v="0"/>
    <n v="2826.1"/>
  </r>
  <r>
    <n v="48069"/>
    <n v="11"/>
    <n v="3"/>
    <x v="1"/>
    <x v="3"/>
    <x v="928"/>
    <n v="107"/>
    <n v="0.97599999999999998"/>
    <n v="0.5"/>
    <x v="2"/>
    <x v="4"/>
    <x v="3"/>
    <n v="29.95"/>
    <n v="9.15"/>
    <x v="3"/>
    <x v="3"/>
    <x v="0"/>
    <n v="3204.65"/>
  </r>
  <r>
    <n v="48070"/>
    <n v="7"/>
    <n v="5"/>
    <x v="0"/>
    <x v="2"/>
    <x v="844"/>
    <n v="68"/>
    <n v="0.99"/>
    <n v="0.35"/>
    <x v="0"/>
    <x v="0"/>
    <x v="6"/>
    <n v="26.95"/>
    <n v="8.25"/>
    <x v="2"/>
    <x v="3"/>
    <x v="0"/>
    <n v="1832.6"/>
  </r>
  <r>
    <n v="48071"/>
    <n v="6"/>
    <n v="3"/>
    <x v="1"/>
    <x v="6"/>
    <x v="1031"/>
    <n v="66"/>
    <n v="0.96"/>
    <n v="0.35"/>
    <x v="2"/>
    <x v="1"/>
    <x v="0"/>
    <n v="43.95"/>
    <n v="13.75"/>
    <x v="3"/>
    <x v="3"/>
    <x v="0"/>
    <n v="2900.7000000000003"/>
  </r>
  <r>
    <n v="48072"/>
    <n v="7"/>
    <n v="3"/>
    <x v="1"/>
    <x v="3"/>
    <x v="1048"/>
    <n v="130"/>
    <n v="0.97399999999999998"/>
    <n v="0.5"/>
    <x v="0"/>
    <x v="0"/>
    <x v="6"/>
    <n v="26.95"/>
    <n v="8.25"/>
    <x v="3"/>
    <x v="3"/>
    <x v="0"/>
    <n v="3503.5"/>
  </r>
  <r>
    <n v="48073"/>
    <n v="3"/>
    <n v="4"/>
    <x v="0"/>
    <x v="1"/>
    <x v="775"/>
    <n v="45"/>
    <n v="0.99"/>
    <n v="0.25"/>
    <x v="1"/>
    <x v="1"/>
    <x v="1"/>
    <n v="23.95"/>
    <n v="7.55"/>
    <x v="6"/>
    <x v="3"/>
    <x v="0"/>
    <n v="1077.75"/>
  </r>
  <r>
    <n v="48074"/>
    <n v="10"/>
    <n v="4"/>
    <x v="0"/>
    <x v="1"/>
    <x v="1009"/>
    <n v="195"/>
    <n v="0.996"/>
    <n v="0.6"/>
    <x v="0"/>
    <x v="3"/>
    <x v="3"/>
    <n v="29.95"/>
    <n v="9.15"/>
    <x v="6"/>
    <x v="3"/>
    <x v="0"/>
    <n v="5840.25"/>
  </r>
  <r>
    <n v="48075"/>
    <n v="11"/>
    <n v="2"/>
    <x v="2"/>
    <x v="5"/>
    <x v="973"/>
    <n v="31"/>
    <n v="0.96499999999999997"/>
    <n v="0.25"/>
    <x v="2"/>
    <x v="4"/>
    <x v="3"/>
    <n v="29.95"/>
    <n v="9.15"/>
    <x v="5"/>
    <x v="3"/>
    <x v="0"/>
    <n v="928.44999999999993"/>
  </r>
  <r>
    <n v="48076"/>
    <n v="11"/>
    <n v="2"/>
    <x v="2"/>
    <x v="5"/>
    <x v="934"/>
    <n v="38"/>
    <n v="0.98"/>
    <n v="0.25"/>
    <x v="2"/>
    <x v="4"/>
    <x v="3"/>
    <n v="29.95"/>
    <n v="9.15"/>
    <x v="5"/>
    <x v="3"/>
    <x v="0"/>
    <n v="1138.0999999999999"/>
  </r>
  <r>
    <n v="48077"/>
    <n v="2"/>
    <n v="5"/>
    <x v="0"/>
    <x v="2"/>
    <x v="989"/>
    <n v="45"/>
    <n v="0.96099999999999997"/>
    <n v="0.25"/>
    <x v="1"/>
    <x v="2"/>
    <x v="2"/>
    <n v="23.95"/>
    <n v="7.55"/>
    <x v="2"/>
    <x v="3"/>
    <x v="0"/>
    <n v="1077.75"/>
  </r>
  <r>
    <n v="48078"/>
    <n v="2"/>
    <n v="2"/>
    <x v="2"/>
    <x v="5"/>
    <x v="790"/>
    <n v="46"/>
    <n v="0.98899999999999999"/>
    <n v="0.25"/>
    <x v="1"/>
    <x v="2"/>
    <x v="2"/>
    <n v="23.95"/>
    <n v="7.55"/>
    <x v="5"/>
    <x v="3"/>
    <x v="0"/>
    <n v="1101.7"/>
  </r>
  <r>
    <n v="48079"/>
    <n v="6"/>
    <n v="2"/>
    <x v="2"/>
    <x v="5"/>
    <x v="950"/>
    <n v="137"/>
    <n v="0.98399999999999999"/>
    <n v="0.5"/>
    <x v="2"/>
    <x v="1"/>
    <x v="0"/>
    <n v="43.95"/>
    <n v="13.75"/>
    <x v="5"/>
    <x v="3"/>
    <x v="0"/>
    <n v="6021.1500000000005"/>
  </r>
  <r>
    <n v="48080"/>
    <n v="8"/>
    <n v="2"/>
    <x v="2"/>
    <x v="5"/>
    <x v="1037"/>
    <n v="107"/>
    <n v="0.995"/>
    <n v="0.5"/>
    <x v="3"/>
    <x v="2"/>
    <x v="5"/>
    <n v="26.95"/>
    <n v="8.25"/>
    <x v="5"/>
    <x v="3"/>
    <x v="0"/>
    <n v="2883.65"/>
  </r>
  <r>
    <n v="48081"/>
    <n v="9"/>
    <n v="1"/>
    <x v="1"/>
    <x v="4"/>
    <x v="976"/>
    <n v="62"/>
    <n v="0.97499999999999998"/>
    <n v="0.35"/>
    <x v="0"/>
    <x v="1"/>
    <x v="1"/>
    <n v="26.95"/>
    <n v="8.25"/>
    <x v="4"/>
    <x v="3"/>
    <x v="0"/>
    <n v="1670.8999999999999"/>
  </r>
  <r>
    <n v="48082"/>
    <n v="11"/>
    <n v="5"/>
    <x v="0"/>
    <x v="2"/>
    <x v="897"/>
    <n v="45"/>
    <n v="0.996"/>
    <n v="0.25"/>
    <x v="2"/>
    <x v="4"/>
    <x v="3"/>
    <n v="29.95"/>
    <n v="9.15"/>
    <x v="2"/>
    <x v="3"/>
    <x v="0"/>
    <n v="1347.75"/>
  </r>
  <r>
    <n v="48083"/>
    <n v="4"/>
    <n v="4"/>
    <x v="0"/>
    <x v="1"/>
    <x v="868"/>
    <n v="44"/>
    <n v="0.99199999999999999"/>
    <n v="0.25"/>
    <x v="0"/>
    <x v="0"/>
    <x v="0"/>
    <n v="43.95"/>
    <n v="13.75"/>
    <x v="6"/>
    <x v="3"/>
    <x v="0"/>
    <n v="1933.8000000000002"/>
  </r>
  <r>
    <n v="48084"/>
    <n v="3"/>
    <n v="4"/>
    <x v="0"/>
    <x v="1"/>
    <x v="1126"/>
    <n v="93"/>
    <n v="0.99"/>
    <n v="0.4"/>
    <x v="1"/>
    <x v="1"/>
    <x v="1"/>
    <n v="23.95"/>
    <n v="7.55"/>
    <x v="6"/>
    <x v="3"/>
    <x v="0"/>
    <n v="2227.35"/>
  </r>
  <r>
    <n v="48085"/>
    <n v="8"/>
    <n v="1"/>
    <x v="1"/>
    <x v="4"/>
    <x v="905"/>
    <n v="43"/>
    <n v="0.98399999999999999"/>
    <n v="0.25"/>
    <x v="3"/>
    <x v="2"/>
    <x v="5"/>
    <n v="26.95"/>
    <n v="8.25"/>
    <x v="4"/>
    <x v="3"/>
    <x v="0"/>
    <n v="1158.8499999999999"/>
  </r>
  <r>
    <n v="48086"/>
    <n v="2"/>
    <n v="6"/>
    <x v="0"/>
    <x v="0"/>
    <x v="962"/>
    <n v="37"/>
    <n v="0.98"/>
    <n v="0.25"/>
    <x v="1"/>
    <x v="2"/>
    <x v="2"/>
    <n v="23.95"/>
    <n v="7.55"/>
    <x v="0"/>
    <x v="3"/>
    <x v="0"/>
    <n v="886.15"/>
  </r>
  <r>
    <n v="48087"/>
    <n v="5"/>
    <n v="2"/>
    <x v="2"/>
    <x v="5"/>
    <x v="833"/>
    <n v="94"/>
    <n v="0.97299999999999998"/>
    <n v="0.4"/>
    <x v="0"/>
    <x v="2"/>
    <x v="4"/>
    <n v="43.95"/>
    <n v="13.75"/>
    <x v="5"/>
    <x v="3"/>
    <x v="0"/>
    <n v="4131.3"/>
  </r>
  <r>
    <n v="48088"/>
    <n v="9"/>
    <n v="5"/>
    <x v="0"/>
    <x v="2"/>
    <x v="789"/>
    <n v="39"/>
    <n v="0.97699999999999998"/>
    <n v="0.25"/>
    <x v="0"/>
    <x v="1"/>
    <x v="1"/>
    <n v="26.95"/>
    <n v="8.25"/>
    <x v="2"/>
    <x v="3"/>
    <x v="0"/>
    <n v="1051.05"/>
  </r>
  <r>
    <n v="48089"/>
    <n v="10"/>
    <n v="3"/>
    <x v="1"/>
    <x v="3"/>
    <x v="800"/>
    <n v="66"/>
    <n v="0.97399999999999998"/>
    <n v="0.35"/>
    <x v="0"/>
    <x v="3"/>
    <x v="3"/>
    <n v="29.95"/>
    <n v="9.15"/>
    <x v="3"/>
    <x v="3"/>
    <x v="0"/>
    <n v="1976.7"/>
  </r>
  <r>
    <n v="48090"/>
    <n v="9"/>
    <n v="7"/>
    <x v="0"/>
    <x v="1"/>
    <x v="820"/>
    <n v="113"/>
    <n v="0.97099999999999997"/>
    <n v="0.5"/>
    <x v="0"/>
    <x v="1"/>
    <x v="1"/>
    <n v="26.95"/>
    <n v="8.25"/>
    <x v="1"/>
    <x v="3"/>
    <x v="0"/>
    <n v="3045.35"/>
  </r>
  <r>
    <n v="48091"/>
    <n v="3"/>
    <n v="2"/>
    <x v="2"/>
    <x v="5"/>
    <x v="852"/>
    <n v="34"/>
    <n v="0.96699999999999997"/>
    <n v="0.25"/>
    <x v="1"/>
    <x v="1"/>
    <x v="1"/>
    <n v="23.95"/>
    <n v="7.55"/>
    <x v="5"/>
    <x v="3"/>
    <x v="0"/>
    <n v="814.3"/>
  </r>
  <r>
    <n v="48092"/>
    <n v="6"/>
    <n v="5"/>
    <x v="0"/>
    <x v="2"/>
    <x v="1114"/>
    <n v="164"/>
    <n v="0.97199999999999998"/>
    <n v="0.55000000000000004"/>
    <x v="2"/>
    <x v="1"/>
    <x v="0"/>
    <n v="43.95"/>
    <n v="13.75"/>
    <x v="2"/>
    <x v="3"/>
    <x v="0"/>
    <n v="7207.8"/>
  </r>
  <r>
    <n v="48093"/>
    <n v="6"/>
    <n v="2"/>
    <x v="2"/>
    <x v="5"/>
    <x v="888"/>
    <n v="63"/>
    <n v="0.97"/>
    <n v="0.35"/>
    <x v="2"/>
    <x v="1"/>
    <x v="0"/>
    <n v="43.95"/>
    <n v="13.75"/>
    <x v="5"/>
    <x v="3"/>
    <x v="0"/>
    <n v="2768.8500000000004"/>
  </r>
  <r>
    <n v="48094"/>
    <n v="9"/>
    <n v="7"/>
    <x v="0"/>
    <x v="1"/>
    <x v="780"/>
    <n v="64"/>
    <n v="0.997"/>
    <n v="0.35"/>
    <x v="0"/>
    <x v="1"/>
    <x v="1"/>
    <n v="26.95"/>
    <n v="8.25"/>
    <x v="1"/>
    <x v="3"/>
    <x v="0"/>
    <n v="1724.8"/>
  </r>
  <r>
    <n v="48095"/>
    <n v="9"/>
    <n v="3"/>
    <x v="1"/>
    <x v="3"/>
    <x v="1095"/>
    <n v="69"/>
    <n v="0.97"/>
    <n v="0.35"/>
    <x v="0"/>
    <x v="1"/>
    <x v="1"/>
    <n v="26.95"/>
    <n v="8.25"/>
    <x v="3"/>
    <x v="3"/>
    <x v="0"/>
    <n v="1859.55"/>
  </r>
  <r>
    <n v="48096"/>
    <n v="5"/>
    <n v="7"/>
    <x v="0"/>
    <x v="1"/>
    <x v="950"/>
    <n v="30"/>
    <n v="0.98399999999999999"/>
    <n v="0.25"/>
    <x v="0"/>
    <x v="2"/>
    <x v="4"/>
    <n v="43.95"/>
    <n v="13.75"/>
    <x v="1"/>
    <x v="3"/>
    <x v="0"/>
    <n v="1318.5"/>
  </r>
  <r>
    <n v="48097"/>
    <n v="9"/>
    <n v="1"/>
    <x v="1"/>
    <x v="4"/>
    <x v="958"/>
    <n v="114"/>
    <n v="0.99099999999999999"/>
    <n v="0.5"/>
    <x v="0"/>
    <x v="1"/>
    <x v="1"/>
    <n v="26.95"/>
    <n v="8.25"/>
    <x v="4"/>
    <x v="3"/>
    <x v="0"/>
    <n v="3072.2999999999997"/>
  </r>
  <r>
    <n v="48098"/>
    <n v="7"/>
    <n v="6"/>
    <x v="0"/>
    <x v="0"/>
    <x v="906"/>
    <n v="89"/>
    <n v="0.96199999999999997"/>
    <n v="0.4"/>
    <x v="0"/>
    <x v="0"/>
    <x v="6"/>
    <n v="26.95"/>
    <n v="8.25"/>
    <x v="0"/>
    <x v="3"/>
    <x v="0"/>
    <n v="2398.5499999999997"/>
  </r>
  <r>
    <n v="48099"/>
    <n v="9"/>
    <n v="7"/>
    <x v="0"/>
    <x v="1"/>
    <x v="965"/>
    <n v="40"/>
    <n v="0.98799999999999999"/>
    <n v="0.25"/>
    <x v="0"/>
    <x v="1"/>
    <x v="1"/>
    <n v="26.95"/>
    <n v="8.25"/>
    <x v="1"/>
    <x v="3"/>
    <x v="0"/>
    <n v="1078"/>
  </r>
  <r>
    <n v="48100"/>
    <n v="4"/>
    <n v="4"/>
    <x v="0"/>
    <x v="1"/>
    <x v="1083"/>
    <n v="46"/>
    <n v="0.995"/>
    <n v="0.25"/>
    <x v="0"/>
    <x v="0"/>
    <x v="0"/>
    <n v="43.95"/>
    <n v="13.75"/>
    <x v="6"/>
    <x v="3"/>
    <x v="0"/>
    <n v="2021.7"/>
  </r>
  <r>
    <n v="48101"/>
    <n v="6"/>
    <n v="7"/>
    <x v="0"/>
    <x v="1"/>
    <x v="899"/>
    <n v="67"/>
    <n v="0.99099999999999999"/>
    <n v="0.35"/>
    <x v="2"/>
    <x v="1"/>
    <x v="0"/>
    <n v="43.95"/>
    <n v="13.75"/>
    <x v="1"/>
    <x v="3"/>
    <x v="0"/>
    <n v="2944.65"/>
  </r>
  <r>
    <n v="48102"/>
    <n v="10"/>
    <n v="2"/>
    <x v="2"/>
    <x v="5"/>
    <x v="1117"/>
    <n v="37"/>
    <n v="0.98099999999999998"/>
    <n v="0.25"/>
    <x v="0"/>
    <x v="3"/>
    <x v="3"/>
    <n v="29.95"/>
    <n v="9.15"/>
    <x v="5"/>
    <x v="3"/>
    <x v="0"/>
    <n v="1108.1499999999999"/>
  </r>
  <r>
    <n v="48103"/>
    <n v="11"/>
    <n v="6"/>
    <x v="0"/>
    <x v="0"/>
    <x v="975"/>
    <n v="186"/>
    <n v="0.96599999999999997"/>
    <n v="0.6"/>
    <x v="2"/>
    <x v="4"/>
    <x v="3"/>
    <n v="29.95"/>
    <n v="9.15"/>
    <x v="0"/>
    <x v="3"/>
    <x v="0"/>
    <n v="5570.7"/>
  </r>
  <r>
    <n v="48104"/>
    <n v="3"/>
    <n v="3"/>
    <x v="1"/>
    <x v="6"/>
    <x v="798"/>
    <n v="2"/>
    <n v="0.95699999999999996"/>
    <n v="0"/>
    <x v="1"/>
    <x v="1"/>
    <x v="1"/>
    <n v="23.95"/>
    <n v="7.55"/>
    <x v="3"/>
    <x v="3"/>
    <x v="0"/>
    <n v="47.9"/>
  </r>
  <r>
    <n v="48105"/>
    <n v="3"/>
    <n v="3"/>
    <x v="1"/>
    <x v="6"/>
    <x v="1097"/>
    <n v="46"/>
    <n v="0.98099999999999998"/>
    <n v="0.25"/>
    <x v="1"/>
    <x v="1"/>
    <x v="1"/>
    <n v="23.95"/>
    <n v="7.55"/>
    <x v="3"/>
    <x v="3"/>
    <x v="0"/>
    <n v="1101.7"/>
  </r>
  <r>
    <n v="48106"/>
    <n v="2"/>
    <n v="7"/>
    <x v="0"/>
    <x v="1"/>
    <x v="1002"/>
    <n v="86"/>
    <n v="0.97599999999999998"/>
    <n v="0.4"/>
    <x v="1"/>
    <x v="2"/>
    <x v="2"/>
    <n v="23.95"/>
    <n v="7.55"/>
    <x v="1"/>
    <x v="3"/>
    <x v="0"/>
    <n v="2059.6999999999998"/>
  </r>
  <r>
    <n v="48107"/>
    <n v="11"/>
    <n v="5"/>
    <x v="0"/>
    <x v="2"/>
    <x v="872"/>
    <n v="50"/>
    <n v="0.98599999999999999"/>
    <n v="0.35"/>
    <x v="2"/>
    <x v="4"/>
    <x v="3"/>
    <n v="29.95"/>
    <n v="9.15"/>
    <x v="2"/>
    <x v="3"/>
    <x v="0"/>
    <n v="1497.5"/>
  </r>
  <r>
    <n v="48108"/>
    <n v="4"/>
    <n v="7"/>
    <x v="0"/>
    <x v="1"/>
    <x v="858"/>
    <n v="29"/>
    <n v="0.98"/>
    <n v="0.25"/>
    <x v="0"/>
    <x v="0"/>
    <x v="0"/>
    <n v="43.95"/>
    <n v="13.75"/>
    <x v="1"/>
    <x v="3"/>
    <x v="0"/>
    <n v="1274.5500000000002"/>
  </r>
  <r>
    <n v="48109"/>
    <n v="10"/>
    <n v="7"/>
    <x v="0"/>
    <x v="1"/>
    <x v="1096"/>
    <n v="74"/>
    <n v="0.98599999999999999"/>
    <n v="0.35"/>
    <x v="0"/>
    <x v="3"/>
    <x v="3"/>
    <n v="29.95"/>
    <n v="9.15"/>
    <x v="1"/>
    <x v="3"/>
    <x v="0"/>
    <n v="2216.2999999999997"/>
  </r>
  <r>
    <n v="48110"/>
    <n v="2"/>
    <n v="2"/>
    <x v="2"/>
    <x v="5"/>
    <x v="804"/>
    <n v="152"/>
    <n v="0.96899999999999997"/>
    <n v="0.55000000000000004"/>
    <x v="1"/>
    <x v="2"/>
    <x v="2"/>
    <n v="23.95"/>
    <n v="7.55"/>
    <x v="5"/>
    <x v="3"/>
    <x v="0"/>
    <n v="3640.4"/>
  </r>
  <r>
    <n v="48111"/>
    <n v="7"/>
    <n v="3"/>
    <x v="1"/>
    <x v="3"/>
    <x v="869"/>
    <n v="27"/>
    <n v="0.95499999999999996"/>
    <n v="0.25"/>
    <x v="0"/>
    <x v="0"/>
    <x v="6"/>
    <n v="26.95"/>
    <n v="8.25"/>
    <x v="3"/>
    <x v="3"/>
    <x v="0"/>
    <n v="727.65"/>
  </r>
  <r>
    <n v="48112"/>
    <n v="1"/>
    <n v="1"/>
    <x v="1"/>
    <x v="4"/>
    <x v="1064"/>
    <n v="139"/>
    <n v="0.97599999999999998"/>
    <n v="0.5"/>
    <x v="3"/>
    <x v="0"/>
    <x v="7"/>
    <n v="23.95"/>
    <n v="7.55"/>
    <x v="4"/>
    <x v="3"/>
    <x v="0"/>
    <n v="3329.0499999999997"/>
  </r>
  <r>
    <n v="48113"/>
    <n v="3"/>
    <n v="5"/>
    <x v="0"/>
    <x v="2"/>
    <x v="978"/>
    <n v="35"/>
    <n v="0.98399999999999999"/>
    <n v="0.25"/>
    <x v="1"/>
    <x v="1"/>
    <x v="1"/>
    <n v="23.95"/>
    <n v="7.55"/>
    <x v="2"/>
    <x v="3"/>
    <x v="0"/>
    <n v="838.25"/>
  </r>
  <r>
    <n v="48114"/>
    <n v="6"/>
    <n v="2"/>
    <x v="2"/>
    <x v="5"/>
    <x v="1081"/>
    <n v="76"/>
    <n v="0.99"/>
    <n v="0.4"/>
    <x v="2"/>
    <x v="1"/>
    <x v="0"/>
    <n v="43.95"/>
    <n v="13.75"/>
    <x v="5"/>
    <x v="3"/>
    <x v="0"/>
    <n v="3340.2000000000003"/>
  </r>
  <r>
    <n v="48115"/>
    <n v="3"/>
    <n v="7"/>
    <x v="0"/>
    <x v="1"/>
    <x v="972"/>
    <n v="88"/>
    <n v="0.98899999999999999"/>
    <n v="0.4"/>
    <x v="1"/>
    <x v="1"/>
    <x v="1"/>
    <n v="23.95"/>
    <n v="7.55"/>
    <x v="1"/>
    <x v="3"/>
    <x v="0"/>
    <n v="2107.6"/>
  </r>
  <r>
    <n v="48116"/>
    <n v="5"/>
    <n v="1"/>
    <x v="1"/>
    <x v="4"/>
    <x v="1022"/>
    <n v="74"/>
    <n v="0.96899999999999997"/>
    <n v="0.35"/>
    <x v="0"/>
    <x v="2"/>
    <x v="4"/>
    <n v="43.95"/>
    <n v="13.75"/>
    <x v="4"/>
    <x v="3"/>
    <x v="0"/>
    <n v="3252.3"/>
  </r>
  <r>
    <n v="48117"/>
    <n v="6"/>
    <n v="4"/>
    <x v="0"/>
    <x v="1"/>
    <x v="1034"/>
    <n v="139"/>
    <n v="0.98399999999999999"/>
    <n v="0.5"/>
    <x v="2"/>
    <x v="1"/>
    <x v="0"/>
    <n v="43.95"/>
    <n v="13.75"/>
    <x v="6"/>
    <x v="3"/>
    <x v="0"/>
    <n v="6109.05"/>
  </r>
  <r>
    <n v="48118"/>
    <n v="8"/>
    <n v="6"/>
    <x v="0"/>
    <x v="0"/>
    <x v="816"/>
    <n v="48"/>
    <n v="0.996"/>
    <n v="0.25"/>
    <x v="3"/>
    <x v="2"/>
    <x v="5"/>
    <n v="26.95"/>
    <n v="8.25"/>
    <x v="0"/>
    <x v="3"/>
    <x v="0"/>
    <n v="1293.5999999999999"/>
  </r>
  <r>
    <n v="48119"/>
    <n v="2"/>
    <n v="3"/>
    <x v="1"/>
    <x v="6"/>
    <x v="1086"/>
    <n v="49"/>
    <n v="0.98399999999999999"/>
    <n v="0.25"/>
    <x v="1"/>
    <x v="2"/>
    <x v="2"/>
    <n v="23.95"/>
    <n v="7.55"/>
    <x v="3"/>
    <x v="3"/>
    <x v="0"/>
    <n v="1173.55"/>
  </r>
  <r>
    <n v="48120"/>
    <n v="9"/>
    <n v="1"/>
    <x v="1"/>
    <x v="4"/>
    <x v="887"/>
    <n v="68"/>
    <n v="0.98"/>
    <n v="0.35"/>
    <x v="0"/>
    <x v="1"/>
    <x v="1"/>
    <n v="26.95"/>
    <n v="8.25"/>
    <x v="4"/>
    <x v="3"/>
    <x v="0"/>
    <n v="1832.6"/>
  </r>
  <r>
    <n v="48121"/>
    <n v="5"/>
    <n v="3"/>
    <x v="1"/>
    <x v="6"/>
    <x v="953"/>
    <n v="35"/>
    <n v="0.97099999999999997"/>
    <n v="0.25"/>
    <x v="0"/>
    <x v="2"/>
    <x v="4"/>
    <n v="43.95"/>
    <n v="13.75"/>
    <x v="3"/>
    <x v="3"/>
    <x v="0"/>
    <n v="1538.25"/>
  </r>
  <r>
    <n v="48122"/>
    <n v="11"/>
    <n v="1"/>
    <x v="1"/>
    <x v="4"/>
    <x v="1088"/>
    <n v="60"/>
    <n v="0.98499999999999999"/>
    <n v="0.35"/>
    <x v="2"/>
    <x v="4"/>
    <x v="3"/>
    <n v="29.95"/>
    <n v="9.15"/>
    <x v="4"/>
    <x v="3"/>
    <x v="0"/>
    <n v="1797"/>
  </r>
  <r>
    <n v="48123"/>
    <n v="11"/>
    <n v="2"/>
    <x v="2"/>
    <x v="5"/>
    <x v="859"/>
    <n v="38"/>
    <n v="0.997"/>
    <n v="0.25"/>
    <x v="2"/>
    <x v="4"/>
    <x v="3"/>
    <n v="29.95"/>
    <n v="9.15"/>
    <x v="5"/>
    <x v="3"/>
    <x v="0"/>
    <n v="1138.0999999999999"/>
  </r>
  <r>
    <n v="48124"/>
    <n v="11"/>
    <n v="4"/>
    <x v="0"/>
    <x v="1"/>
    <x v="1049"/>
    <n v="48"/>
    <n v="0.999"/>
    <n v="0.25"/>
    <x v="2"/>
    <x v="4"/>
    <x v="3"/>
    <n v="29.95"/>
    <n v="9.15"/>
    <x v="6"/>
    <x v="3"/>
    <x v="0"/>
    <n v="1437.6"/>
  </r>
  <r>
    <n v="48125"/>
    <n v="5"/>
    <n v="1"/>
    <x v="1"/>
    <x v="4"/>
    <x v="937"/>
    <n v="96"/>
    <n v="0.97199999999999998"/>
    <n v="0.4"/>
    <x v="0"/>
    <x v="2"/>
    <x v="4"/>
    <n v="43.95"/>
    <n v="13.75"/>
    <x v="4"/>
    <x v="3"/>
    <x v="0"/>
    <n v="4219.2000000000007"/>
  </r>
  <r>
    <n v="48126"/>
    <n v="4"/>
    <n v="6"/>
    <x v="0"/>
    <x v="0"/>
    <x v="902"/>
    <n v="41"/>
    <n v="0.96199999999999997"/>
    <n v="0.25"/>
    <x v="0"/>
    <x v="0"/>
    <x v="0"/>
    <n v="43.95"/>
    <n v="13.75"/>
    <x v="0"/>
    <x v="3"/>
    <x v="0"/>
    <n v="1801.95"/>
  </r>
  <r>
    <n v="48127"/>
    <n v="8"/>
    <n v="6"/>
    <x v="0"/>
    <x v="0"/>
    <x v="1057"/>
    <n v="36"/>
    <n v="0.96799999999999997"/>
    <n v="0.25"/>
    <x v="3"/>
    <x v="2"/>
    <x v="5"/>
    <n v="26.95"/>
    <n v="8.25"/>
    <x v="0"/>
    <x v="3"/>
    <x v="0"/>
    <n v="970.19999999999993"/>
  </r>
  <r>
    <n v="48128"/>
    <n v="1"/>
    <n v="5"/>
    <x v="0"/>
    <x v="2"/>
    <x v="1125"/>
    <n v="58"/>
    <n v="0.97"/>
    <n v="0.35"/>
    <x v="3"/>
    <x v="0"/>
    <x v="7"/>
    <n v="23.95"/>
    <n v="7.55"/>
    <x v="2"/>
    <x v="3"/>
    <x v="0"/>
    <n v="1389.1"/>
  </r>
  <r>
    <n v="48129"/>
    <n v="1"/>
    <n v="5"/>
    <x v="0"/>
    <x v="2"/>
    <x v="1122"/>
    <n v="36"/>
    <n v="0.98099999999999998"/>
    <n v="0.25"/>
    <x v="3"/>
    <x v="0"/>
    <x v="7"/>
    <n v="23.95"/>
    <n v="7.55"/>
    <x v="2"/>
    <x v="3"/>
    <x v="0"/>
    <n v="862.19999999999993"/>
  </r>
  <r>
    <n v="48130"/>
    <n v="10"/>
    <n v="2"/>
    <x v="2"/>
    <x v="5"/>
    <x v="815"/>
    <n v="33"/>
    <n v="0.99099999999999999"/>
    <n v="0.25"/>
    <x v="0"/>
    <x v="3"/>
    <x v="3"/>
    <n v="29.95"/>
    <n v="9.15"/>
    <x v="5"/>
    <x v="3"/>
    <x v="0"/>
    <n v="988.35"/>
  </r>
  <r>
    <n v="48131"/>
    <n v="2"/>
    <n v="1"/>
    <x v="1"/>
    <x v="4"/>
    <x v="1024"/>
    <n v="60"/>
    <n v="0.97199999999999998"/>
    <n v="0.35"/>
    <x v="1"/>
    <x v="2"/>
    <x v="2"/>
    <n v="23.95"/>
    <n v="7.55"/>
    <x v="4"/>
    <x v="3"/>
    <x v="0"/>
    <n v="1437"/>
  </r>
  <r>
    <n v="48132"/>
    <n v="10"/>
    <n v="7"/>
    <x v="0"/>
    <x v="1"/>
    <x v="1085"/>
    <n v="84"/>
    <n v="0.99299999999999999"/>
    <n v="0.4"/>
    <x v="0"/>
    <x v="3"/>
    <x v="3"/>
    <n v="29.95"/>
    <n v="9.15"/>
    <x v="1"/>
    <x v="3"/>
    <x v="0"/>
    <n v="2515.7999999999997"/>
  </r>
  <r>
    <n v="48133"/>
    <n v="7"/>
    <n v="3"/>
    <x v="1"/>
    <x v="3"/>
    <x v="988"/>
    <n v="37"/>
    <n v="0.97499999999999998"/>
    <n v="0.25"/>
    <x v="0"/>
    <x v="0"/>
    <x v="6"/>
    <n v="26.95"/>
    <n v="8.25"/>
    <x v="3"/>
    <x v="3"/>
    <x v="0"/>
    <n v="997.15"/>
  </r>
  <r>
    <n v="48134"/>
    <n v="10"/>
    <n v="2"/>
    <x v="2"/>
    <x v="5"/>
    <x v="985"/>
    <n v="28"/>
    <n v="0.995"/>
    <n v="0.25"/>
    <x v="0"/>
    <x v="3"/>
    <x v="3"/>
    <n v="29.95"/>
    <n v="9.15"/>
    <x v="5"/>
    <x v="3"/>
    <x v="0"/>
    <n v="838.6"/>
  </r>
  <r>
    <n v="48135"/>
    <n v="2"/>
    <n v="5"/>
    <x v="0"/>
    <x v="2"/>
    <x v="831"/>
    <n v="151"/>
    <n v="0.99099999999999999"/>
    <n v="0.55000000000000004"/>
    <x v="1"/>
    <x v="2"/>
    <x v="2"/>
    <n v="23.95"/>
    <n v="7.55"/>
    <x v="2"/>
    <x v="3"/>
    <x v="0"/>
    <n v="3616.45"/>
  </r>
  <r>
    <n v="48136"/>
    <n v="1"/>
    <n v="3"/>
    <x v="1"/>
    <x v="6"/>
    <x v="823"/>
    <n v="97"/>
    <n v="0.97099999999999997"/>
    <n v="0.4"/>
    <x v="3"/>
    <x v="0"/>
    <x v="7"/>
    <n v="23.95"/>
    <n v="7.55"/>
    <x v="3"/>
    <x v="3"/>
    <x v="0"/>
    <n v="2323.15"/>
  </r>
  <r>
    <n v="48137"/>
    <n v="11"/>
    <n v="1"/>
    <x v="1"/>
    <x v="4"/>
    <x v="1125"/>
    <n v="132"/>
    <n v="0.97"/>
    <n v="0.5"/>
    <x v="2"/>
    <x v="4"/>
    <x v="3"/>
    <n v="29.95"/>
    <n v="9.15"/>
    <x v="4"/>
    <x v="3"/>
    <x v="0"/>
    <n v="3953.4"/>
  </r>
  <r>
    <n v="48138"/>
    <n v="3"/>
    <n v="1"/>
    <x v="1"/>
    <x v="4"/>
    <x v="826"/>
    <n v="46"/>
    <n v="0.98099999999999998"/>
    <n v="0.25"/>
    <x v="1"/>
    <x v="1"/>
    <x v="1"/>
    <n v="23.95"/>
    <n v="7.55"/>
    <x v="4"/>
    <x v="3"/>
    <x v="0"/>
    <n v="1101.7"/>
  </r>
  <r>
    <n v="48139"/>
    <n v="2"/>
    <n v="7"/>
    <x v="0"/>
    <x v="1"/>
    <x v="1027"/>
    <n v="43"/>
    <n v="0.96399999999999997"/>
    <n v="0.25"/>
    <x v="1"/>
    <x v="2"/>
    <x v="2"/>
    <n v="23.95"/>
    <n v="7.55"/>
    <x v="1"/>
    <x v="3"/>
    <x v="0"/>
    <n v="1029.8499999999999"/>
  </r>
  <r>
    <n v="48140"/>
    <n v="4"/>
    <n v="6"/>
    <x v="0"/>
    <x v="0"/>
    <x v="807"/>
    <n v="48"/>
    <n v="0.98699999999999999"/>
    <n v="0.25"/>
    <x v="0"/>
    <x v="0"/>
    <x v="0"/>
    <n v="43.95"/>
    <n v="13.75"/>
    <x v="0"/>
    <x v="3"/>
    <x v="0"/>
    <n v="2109.6000000000004"/>
  </r>
  <r>
    <n v="48141"/>
    <n v="10"/>
    <n v="1"/>
    <x v="1"/>
    <x v="4"/>
    <x v="1009"/>
    <n v="73"/>
    <n v="0.996"/>
    <n v="0.35"/>
    <x v="0"/>
    <x v="3"/>
    <x v="3"/>
    <n v="29.95"/>
    <n v="9.15"/>
    <x v="4"/>
    <x v="3"/>
    <x v="0"/>
    <n v="2186.35"/>
  </r>
  <r>
    <n v="48142"/>
    <n v="2"/>
    <n v="2"/>
    <x v="2"/>
    <x v="5"/>
    <x v="984"/>
    <n v="47"/>
    <n v="0.97399999999999998"/>
    <n v="0.25"/>
    <x v="1"/>
    <x v="2"/>
    <x v="2"/>
    <n v="23.95"/>
    <n v="7.55"/>
    <x v="5"/>
    <x v="3"/>
    <x v="0"/>
    <n v="1125.6499999999999"/>
  </r>
  <r>
    <n v="48143"/>
    <n v="8"/>
    <n v="1"/>
    <x v="1"/>
    <x v="4"/>
    <x v="1028"/>
    <n v="88"/>
    <n v="0.99399999999999999"/>
    <n v="0.4"/>
    <x v="3"/>
    <x v="2"/>
    <x v="5"/>
    <n v="26.95"/>
    <n v="8.25"/>
    <x v="4"/>
    <x v="3"/>
    <x v="0"/>
    <n v="2371.6"/>
  </r>
  <r>
    <n v="48144"/>
    <n v="3"/>
    <n v="6"/>
    <x v="0"/>
    <x v="0"/>
    <x v="925"/>
    <n v="4"/>
    <n v="0.98899999999999999"/>
    <n v="0"/>
    <x v="1"/>
    <x v="1"/>
    <x v="1"/>
    <n v="23.95"/>
    <n v="7.55"/>
    <x v="0"/>
    <x v="3"/>
    <x v="0"/>
    <n v="95.8"/>
  </r>
  <r>
    <n v="48145"/>
    <n v="2"/>
    <n v="5"/>
    <x v="0"/>
    <x v="2"/>
    <x v="1101"/>
    <n v="91"/>
    <n v="0.97799999999999998"/>
    <n v="0.4"/>
    <x v="1"/>
    <x v="2"/>
    <x v="2"/>
    <n v="23.95"/>
    <n v="7.55"/>
    <x v="2"/>
    <x v="3"/>
    <x v="0"/>
    <n v="2179.4499999999998"/>
  </r>
  <r>
    <n v="48146"/>
    <n v="8"/>
    <n v="4"/>
    <x v="0"/>
    <x v="1"/>
    <x v="934"/>
    <n v="100"/>
    <n v="0.98"/>
    <n v="0.5"/>
    <x v="3"/>
    <x v="2"/>
    <x v="5"/>
    <n v="26.95"/>
    <n v="8.25"/>
    <x v="6"/>
    <x v="3"/>
    <x v="0"/>
    <n v="2695"/>
  </r>
  <r>
    <n v="48147"/>
    <n v="10"/>
    <n v="1"/>
    <x v="1"/>
    <x v="4"/>
    <x v="916"/>
    <n v="36"/>
    <n v="0.98799999999999999"/>
    <n v="0.25"/>
    <x v="0"/>
    <x v="3"/>
    <x v="3"/>
    <n v="29.95"/>
    <n v="9.15"/>
    <x v="4"/>
    <x v="3"/>
    <x v="0"/>
    <n v="1078.2"/>
  </r>
  <r>
    <n v="48148"/>
    <n v="5"/>
    <n v="7"/>
    <x v="0"/>
    <x v="1"/>
    <x v="849"/>
    <n v="69"/>
    <n v="0.98499999999999999"/>
    <n v="0.35"/>
    <x v="0"/>
    <x v="2"/>
    <x v="4"/>
    <n v="43.95"/>
    <n v="13.75"/>
    <x v="1"/>
    <x v="3"/>
    <x v="0"/>
    <n v="3032.55"/>
  </r>
  <r>
    <n v="48149"/>
    <n v="11"/>
    <n v="5"/>
    <x v="0"/>
    <x v="2"/>
    <x v="903"/>
    <n v="26"/>
    <n v="0.98399999999999999"/>
    <n v="0.25"/>
    <x v="2"/>
    <x v="4"/>
    <x v="3"/>
    <n v="29.95"/>
    <n v="9.15"/>
    <x v="2"/>
    <x v="3"/>
    <x v="0"/>
    <n v="778.69999999999993"/>
  </r>
  <r>
    <n v="48150"/>
    <n v="5"/>
    <n v="3"/>
    <x v="1"/>
    <x v="6"/>
    <x v="1043"/>
    <n v="179"/>
    <n v="0.99099999999999999"/>
    <n v="0.6"/>
    <x v="0"/>
    <x v="2"/>
    <x v="4"/>
    <n v="43.95"/>
    <n v="13.75"/>
    <x v="3"/>
    <x v="3"/>
    <x v="0"/>
    <n v="7867.05"/>
  </r>
  <r>
    <n v="48151"/>
    <n v="6"/>
    <n v="3"/>
    <x v="1"/>
    <x v="6"/>
    <x v="784"/>
    <n v="122"/>
    <n v="0.96399999999999997"/>
    <n v="0.5"/>
    <x v="2"/>
    <x v="1"/>
    <x v="0"/>
    <n v="43.95"/>
    <n v="13.75"/>
    <x v="3"/>
    <x v="3"/>
    <x v="0"/>
    <n v="5361.9000000000005"/>
  </r>
  <r>
    <n v="48152"/>
    <n v="9"/>
    <n v="3"/>
    <x v="1"/>
    <x v="3"/>
    <x v="870"/>
    <n v="36"/>
    <n v="0.97799999999999998"/>
    <n v="0.25"/>
    <x v="0"/>
    <x v="1"/>
    <x v="1"/>
    <n v="26.95"/>
    <n v="8.25"/>
    <x v="3"/>
    <x v="3"/>
    <x v="0"/>
    <n v="970.19999999999993"/>
  </r>
  <r>
    <n v="48153"/>
    <n v="1"/>
    <n v="4"/>
    <x v="0"/>
    <x v="1"/>
    <x v="816"/>
    <n v="68"/>
    <n v="0.996"/>
    <n v="0.35"/>
    <x v="3"/>
    <x v="0"/>
    <x v="7"/>
    <n v="23.95"/>
    <n v="7.55"/>
    <x v="6"/>
    <x v="3"/>
    <x v="0"/>
    <n v="1628.6"/>
  </r>
  <r>
    <n v="48154"/>
    <n v="9"/>
    <n v="2"/>
    <x v="2"/>
    <x v="5"/>
    <x v="923"/>
    <n v="22"/>
    <n v="0.96699999999999997"/>
    <n v="0.2"/>
    <x v="0"/>
    <x v="1"/>
    <x v="1"/>
    <n v="26.95"/>
    <n v="8.25"/>
    <x v="5"/>
    <x v="3"/>
    <x v="0"/>
    <n v="592.9"/>
  </r>
  <r>
    <n v="48155"/>
    <n v="1"/>
    <n v="6"/>
    <x v="0"/>
    <x v="0"/>
    <x v="992"/>
    <n v="22"/>
    <n v="0.97699999999999998"/>
    <n v="0.2"/>
    <x v="3"/>
    <x v="0"/>
    <x v="7"/>
    <n v="23.95"/>
    <n v="7.55"/>
    <x v="0"/>
    <x v="3"/>
    <x v="0"/>
    <n v="526.9"/>
  </r>
  <r>
    <n v="48156"/>
    <n v="11"/>
    <n v="4"/>
    <x v="0"/>
    <x v="1"/>
    <x v="912"/>
    <n v="43"/>
    <n v="0.96799999999999997"/>
    <n v="0.25"/>
    <x v="2"/>
    <x v="4"/>
    <x v="3"/>
    <n v="29.95"/>
    <n v="9.15"/>
    <x v="6"/>
    <x v="3"/>
    <x v="0"/>
    <n v="1287.8499999999999"/>
  </r>
  <r>
    <n v="48157"/>
    <n v="8"/>
    <n v="6"/>
    <x v="0"/>
    <x v="0"/>
    <x v="990"/>
    <n v="114"/>
    <n v="0.97299999999999998"/>
    <n v="0.5"/>
    <x v="3"/>
    <x v="2"/>
    <x v="5"/>
    <n v="26.95"/>
    <n v="8.25"/>
    <x v="0"/>
    <x v="3"/>
    <x v="0"/>
    <n v="3072.2999999999997"/>
  </r>
  <r>
    <n v="48158"/>
    <n v="6"/>
    <n v="3"/>
    <x v="1"/>
    <x v="6"/>
    <x v="1009"/>
    <n v="70"/>
    <n v="0.996"/>
    <n v="0.35"/>
    <x v="2"/>
    <x v="1"/>
    <x v="0"/>
    <n v="43.95"/>
    <n v="13.75"/>
    <x v="3"/>
    <x v="3"/>
    <x v="0"/>
    <n v="3076.5"/>
  </r>
  <r>
    <n v="48159"/>
    <n v="8"/>
    <n v="7"/>
    <x v="0"/>
    <x v="1"/>
    <x v="907"/>
    <n v="46"/>
    <n v="0.96599999999999997"/>
    <n v="0.25"/>
    <x v="3"/>
    <x v="2"/>
    <x v="5"/>
    <n v="26.95"/>
    <n v="8.25"/>
    <x v="1"/>
    <x v="3"/>
    <x v="0"/>
    <n v="1239.7"/>
  </r>
  <r>
    <n v="48160"/>
    <n v="6"/>
    <n v="7"/>
    <x v="0"/>
    <x v="1"/>
    <x v="1080"/>
    <n v="46"/>
    <n v="0.98099999999999998"/>
    <n v="0.25"/>
    <x v="2"/>
    <x v="1"/>
    <x v="0"/>
    <n v="43.95"/>
    <n v="13.75"/>
    <x v="1"/>
    <x v="3"/>
    <x v="0"/>
    <n v="2021.7"/>
  </r>
  <r>
    <n v="48161"/>
    <n v="8"/>
    <n v="1"/>
    <x v="1"/>
    <x v="4"/>
    <x v="799"/>
    <n v="58"/>
    <n v="0.999"/>
    <n v="0.35"/>
    <x v="3"/>
    <x v="2"/>
    <x v="5"/>
    <n v="26.95"/>
    <n v="8.25"/>
    <x v="4"/>
    <x v="3"/>
    <x v="0"/>
    <n v="1563.1"/>
  </r>
  <r>
    <n v="48162"/>
    <n v="11"/>
    <n v="3"/>
    <x v="1"/>
    <x v="3"/>
    <x v="791"/>
    <n v="26"/>
    <n v="0.99"/>
    <n v="0.25"/>
    <x v="2"/>
    <x v="4"/>
    <x v="3"/>
    <n v="29.95"/>
    <n v="9.15"/>
    <x v="3"/>
    <x v="3"/>
    <x v="0"/>
    <n v="778.69999999999993"/>
  </r>
  <r>
    <n v="48163"/>
    <n v="1"/>
    <n v="6"/>
    <x v="0"/>
    <x v="0"/>
    <x v="861"/>
    <n v="12"/>
    <n v="0.98199999999999998"/>
    <n v="0.05"/>
    <x v="3"/>
    <x v="0"/>
    <x v="7"/>
    <n v="23.95"/>
    <n v="7.55"/>
    <x v="0"/>
    <x v="3"/>
    <x v="0"/>
    <n v="287.39999999999998"/>
  </r>
  <r>
    <n v="48164"/>
    <n v="2"/>
    <n v="2"/>
    <x v="2"/>
    <x v="5"/>
    <x v="1000"/>
    <n v="27"/>
    <n v="0.96199999999999997"/>
    <n v="0.25"/>
    <x v="1"/>
    <x v="2"/>
    <x v="2"/>
    <n v="23.95"/>
    <n v="7.55"/>
    <x v="5"/>
    <x v="3"/>
    <x v="0"/>
    <n v="646.65"/>
  </r>
  <r>
    <n v="48165"/>
    <n v="1"/>
    <n v="3"/>
    <x v="1"/>
    <x v="6"/>
    <x v="1005"/>
    <n v="46"/>
    <n v="0.97799999999999998"/>
    <n v="0.25"/>
    <x v="3"/>
    <x v="0"/>
    <x v="7"/>
    <n v="23.95"/>
    <n v="7.55"/>
    <x v="3"/>
    <x v="3"/>
    <x v="0"/>
    <n v="1101.7"/>
  </r>
  <r>
    <n v="48166"/>
    <n v="4"/>
    <n v="7"/>
    <x v="0"/>
    <x v="1"/>
    <x v="1021"/>
    <n v="85"/>
    <n v="0.99199999999999999"/>
    <n v="0.4"/>
    <x v="0"/>
    <x v="0"/>
    <x v="0"/>
    <n v="43.95"/>
    <n v="13.75"/>
    <x v="1"/>
    <x v="3"/>
    <x v="0"/>
    <n v="3735.7500000000005"/>
  </r>
  <r>
    <n v="48167"/>
    <n v="8"/>
    <n v="7"/>
    <x v="0"/>
    <x v="1"/>
    <x v="781"/>
    <n v="36"/>
    <n v="0.98399999999999999"/>
    <n v="0.25"/>
    <x v="3"/>
    <x v="2"/>
    <x v="5"/>
    <n v="26.95"/>
    <n v="8.25"/>
    <x v="1"/>
    <x v="3"/>
    <x v="0"/>
    <n v="970.19999999999993"/>
  </r>
  <r>
    <n v="48168"/>
    <n v="4"/>
    <n v="3"/>
    <x v="1"/>
    <x v="6"/>
    <x v="1108"/>
    <n v="171"/>
    <n v="0.96699999999999997"/>
    <n v="0.55000000000000004"/>
    <x v="0"/>
    <x v="0"/>
    <x v="0"/>
    <n v="43.95"/>
    <n v="13.75"/>
    <x v="3"/>
    <x v="3"/>
    <x v="0"/>
    <n v="7515.4500000000007"/>
  </r>
  <r>
    <n v="48169"/>
    <n v="3"/>
    <n v="7"/>
    <x v="0"/>
    <x v="1"/>
    <x v="1127"/>
    <n v="46"/>
    <n v="0.98"/>
    <n v="0.25"/>
    <x v="1"/>
    <x v="1"/>
    <x v="1"/>
    <n v="23.95"/>
    <n v="7.55"/>
    <x v="1"/>
    <x v="3"/>
    <x v="0"/>
    <n v="1101.7"/>
  </r>
  <r>
    <n v="48170"/>
    <n v="7"/>
    <n v="1"/>
    <x v="1"/>
    <x v="4"/>
    <x v="1047"/>
    <n v="54"/>
    <n v="0.999"/>
    <n v="0.35"/>
    <x v="0"/>
    <x v="0"/>
    <x v="6"/>
    <n v="26.95"/>
    <n v="8.25"/>
    <x v="4"/>
    <x v="3"/>
    <x v="0"/>
    <n v="1455.3"/>
  </r>
  <r>
    <n v="48171"/>
    <n v="5"/>
    <n v="2"/>
    <x v="2"/>
    <x v="5"/>
    <x v="878"/>
    <n v="90"/>
    <n v="0.97499999999999998"/>
    <n v="0.4"/>
    <x v="0"/>
    <x v="2"/>
    <x v="4"/>
    <n v="43.95"/>
    <n v="13.75"/>
    <x v="5"/>
    <x v="3"/>
    <x v="0"/>
    <n v="3955.5000000000005"/>
  </r>
  <r>
    <n v="48172"/>
    <n v="5"/>
    <n v="2"/>
    <x v="2"/>
    <x v="5"/>
    <x v="830"/>
    <n v="43"/>
    <n v="0.97599999999999998"/>
    <n v="0.25"/>
    <x v="0"/>
    <x v="2"/>
    <x v="4"/>
    <n v="43.95"/>
    <n v="13.75"/>
    <x v="5"/>
    <x v="3"/>
    <x v="0"/>
    <n v="1889.8500000000001"/>
  </r>
  <r>
    <n v="48173"/>
    <n v="5"/>
    <n v="1"/>
    <x v="1"/>
    <x v="4"/>
    <x v="1136"/>
    <n v="40"/>
    <n v="0.999"/>
    <n v="0.25"/>
    <x v="0"/>
    <x v="2"/>
    <x v="4"/>
    <n v="43.95"/>
    <n v="13.75"/>
    <x v="4"/>
    <x v="3"/>
    <x v="0"/>
    <n v="1758"/>
  </r>
  <r>
    <n v="48174"/>
    <n v="9"/>
    <n v="4"/>
    <x v="0"/>
    <x v="1"/>
    <x v="1039"/>
    <n v="42"/>
    <n v="0.96"/>
    <n v="0.25"/>
    <x v="0"/>
    <x v="1"/>
    <x v="1"/>
    <n v="26.95"/>
    <n v="8.25"/>
    <x v="6"/>
    <x v="3"/>
    <x v="0"/>
    <n v="1131.8999999999999"/>
  </r>
  <r>
    <n v="48175"/>
    <n v="6"/>
    <n v="5"/>
    <x v="0"/>
    <x v="2"/>
    <x v="978"/>
    <n v="62"/>
    <n v="0.98399999999999999"/>
    <n v="0.35"/>
    <x v="2"/>
    <x v="1"/>
    <x v="0"/>
    <n v="43.95"/>
    <n v="13.75"/>
    <x v="2"/>
    <x v="3"/>
    <x v="0"/>
    <n v="2724.9"/>
  </r>
  <r>
    <n v="48176"/>
    <n v="6"/>
    <n v="4"/>
    <x v="0"/>
    <x v="1"/>
    <x v="927"/>
    <n v="60"/>
    <n v="0.97899999999999998"/>
    <n v="0.35"/>
    <x v="2"/>
    <x v="1"/>
    <x v="0"/>
    <n v="43.95"/>
    <n v="13.75"/>
    <x v="6"/>
    <x v="3"/>
    <x v="0"/>
    <n v="2637"/>
  </r>
  <r>
    <n v="48177"/>
    <n v="10"/>
    <n v="6"/>
    <x v="0"/>
    <x v="0"/>
    <x v="1054"/>
    <n v="91"/>
    <n v="0.97799999999999998"/>
    <n v="0.4"/>
    <x v="0"/>
    <x v="3"/>
    <x v="3"/>
    <n v="29.95"/>
    <n v="9.15"/>
    <x v="0"/>
    <x v="3"/>
    <x v="0"/>
    <n v="2725.45"/>
  </r>
  <r>
    <n v="48178"/>
    <n v="11"/>
    <n v="3"/>
    <x v="1"/>
    <x v="3"/>
    <x v="785"/>
    <n v="87"/>
    <n v="0.97299999999999998"/>
    <n v="0.4"/>
    <x v="2"/>
    <x v="4"/>
    <x v="3"/>
    <n v="29.95"/>
    <n v="9.15"/>
    <x v="3"/>
    <x v="3"/>
    <x v="0"/>
    <n v="2605.65"/>
  </r>
  <r>
    <n v="48179"/>
    <n v="8"/>
    <n v="2"/>
    <x v="2"/>
    <x v="5"/>
    <x v="958"/>
    <n v="169"/>
    <n v="0.99099999999999999"/>
    <n v="0.55000000000000004"/>
    <x v="3"/>
    <x v="2"/>
    <x v="5"/>
    <n v="26.95"/>
    <n v="8.25"/>
    <x v="5"/>
    <x v="3"/>
    <x v="0"/>
    <n v="4554.55"/>
  </r>
  <r>
    <n v="48180"/>
    <n v="10"/>
    <n v="1"/>
    <x v="1"/>
    <x v="4"/>
    <x v="1051"/>
    <n v="132"/>
    <n v="0.99099999999999999"/>
    <n v="0.5"/>
    <x v="0"/>
    <x v="3"/>
    <x v="3"/>
    <n v="29.95"/>
    <n v="9.15"/>
    <x v="4"/>
    <x v="3"/>
    <x v="0"/>
    <n v="3953.4"/>
  </r>
  <r>
    <n v="48181"/>
    <n v="8"/>
    <n v="3"/>
    <x v="1"/>
    <x v="3"/>
    <x v="831"/>
    <n v="41"/>
    <n v="0.99099999999999999"/>
    <n v="0.25"/>
    <x v="3"/>
    <x v="2"/>
    <x v="5"/>
    <n v="26.95"/>
    <n v="8.25"/>
    <x v="3"/>
    <x v="3"/>
    <x v="0"/>
    <n v="1104.95"/>
  </r>
  <r>
    <n v="48182"/>
    <n v="1"/>
    <n v="1"/>
    <x v="1"/>
    <x v="4"/>
    <x v="1042"/>
    <n v="41"/>
    <n v="0.998"/>
    <n v="0.25"/>
    <x v="3"/>
    <x v="0"/>
    <x v="7"/>
    <n v="23.95"/>
    <n v="7.55"/>
    <x v="4"/>
    <x v="3"/>
    <x v="0"/>
    <n v="981.94999999999993"/>
  </r>
  <r>
    <n v="48183"/>
    <n v="9"/>
    <n v="6"/>
    <x v="0"/>
    <x v="0"/>
    <x v="908"/>
    <n v="58"/>
    <n v="0.98599999999999999"/>
    <n v="0.35"/>
    <x v="0"/>
    <x v="1"/>
    <x v="1"/>
    <n v="26.95"/>
    <n v="8.25"/>
    <x v="0"/>
    <x v="3"/>
    <x v="0"/>
    <n v="1563.1"/>
  </r>
  <r>
    <n v="48184"/>
    <n v="10"/>
    <n v="5"/>
    <x v="0"/>
    <x v="2"/>
    <x v="972"/>
    <n v="29"/>
    <n v="0.98899999999999999"/>
    <n v="0.25"/>
    <x v="0"/>
    <x v="3"/>
    <x v="3"/>
    <n v="29.95"/>
    <n v="9.15"/>
    <x v="2"/>
    <x v="3"/>
    <x v="0"/>
    <n v="868.55"/>
  </r>
  <r>
    <n v="48185"/>
    <n v="1"/>
    <n v="2"/>
    <x v="2"/>
    <x v="5"/>
    <x v="969"/>
    <n v="87"/>
    <n v="0.99199999999999999"/>
    <n v="0.4"/>
    <x v="3"/>
    <x v="0"/>
    <x v="7"/>
    <n v="23.95"/>
    <n v="7.55"/>
    <x v="5"/>
    <x v="3"/>
    <x v="0"/>
    <n v="2083.65"/>
  </r>
  <r>
    <n v="48186"/>
    <n v="11"/>
    <n v="7"/>
    <x v="0"/>
    <x v="1"/>
    <x v="972"/>
    <n v="50"/>
    <n v="0.98899999999999999"/>
    <n v="0.35"/>
    <x v="2"/>
    <x v="4"/>
    <x v="3"/>
    <n v="29.95"/>
    <n v="9.15"/>
    <x v="1"/>
    <x v="3"/>
    <x v="0"/>
    <n v="1497.5"/>
  </r>
  <r>
    <n v="48187"/>
    <n v="5"/>
    <n v="1"/>
    <x v="1"/>
    <x v="4"/>
    <x v="1047"/>
    <n v="92"/>
    <n v="0.999"/>
    <n v="0.4"/>
    <x v="0"/>
    <x v="2"/>
    <x v="4"/>
    <n v="43.95"/>
    <n v="13.75"/>
    <x v="4"/>
    <x v="3"/>
    <x v="0"/>
    <n v="4043.4"/>
  </r>
  <r>
    <n v="48188"/>
    <n v="7"/>
    <n v="6"/>
    <x v="0"/>
    <x v="0"/>
    <x v="1001"/>
    <n v="37"/>
    <n v="0.97899999999999998"/>
    <n v="0.25"/>
    <x v="0"/>
    <x v="0"/>
    <x v="6"/>
    <n v="26.95"/>
    <n v="8.25"/>
    <x v="0"/>
    <x v="3"/>
    <x v="0"/>
    <n v="997.15"/>
  </r>
  <r>
    <n v="48189"/>
    <n v="11"/>
    <n v="7"/>
    <x v="0"/>
    <x v="1"/>
    <x v="932"/>
    <n v="27"/>
    <n v="0.99199999999999999"/>
    <n v="0.25"/>
    <x v="2"/>
    <x v="4"/>
    <x v="3"/>
    <n v="29.95"/>
    <n v="9.15"/>
    <x v="1"/>
    <x v="3"/>
    <x v="0"/>
    <n v="808.65"/>
  </r>
  <r>
    <n v="48190"/>
    <n v="3"/>
    <n v="6"/>
    <x v="0"/>
    <x v="0"/>
    <x v="959"/>
    <n v="28"/>
    <n v="0.98"/>
    <n v="0.25"/>
    <x v="1"/>
    <x v="1"/>
    <x v="1"/>
    <n v="23.95"/>
    <n v="7.55"/>
    <x v="0"/>
    <x v="3"/>
    <x v="0"/>
    <n v="670.6"/>
  </r>
  <r>
    <n v="48191"/>
    <n v="10"/>
    <n v="1"/>
    <x v="1"/>
    <x v="4"/>
    <x v="1012"/>
    <n v="34"/>
    <n v="0.98399999999999999"/>
    <n v="0.25"/>
    <x v="0"/>
    <x v="3"/>
    <x v="3"/>
    <n v="29.95"/>
    <n v="9.15"/>
    <x v="4"/>
    <x v="3"/>
    <x v="0"/>
    <n v="1018.3"/>
  </r>
  <r>
    <n v="48192"/>
    <n v="2"/>
    <n v="5"/>
    <x v="0"/>
    <x v="2"/>
    <x v="942"/>
    <n v="5"/>
    <n v="0.98099999999999998"/>
    <n v="0"/>
    <x v="1"/>
    <x v="2"/>
    <x v="2"/>
    <n v="23.95"/>
    <n v="7.55"/>
    <x v="2"/>
    <x v="3"/>
    <x v="0"/>
    <n v="119.75"/>
  </r>
  <r>
    <n v="48193"/>
    <n v="5"/>
    <n v="6"/>
    <x v="0"/>
    <x v="0"/>
    <x v="1026"/>
    <n v="55"/>
    <n v="0.98899999999999999"/>
    <n v="0.35"/>
    <x v="0"/>
    <x v="2"/>
    <x v="4"/>
    <n v="43.95"/>
    <n v="13.75"/>
    <x v="0"/>
    <x v="3"/>
    <x v="0"/>
    <n v="2417.25"/>
  </r>
  <r>
    <n v="48194"/>
    <n v="9"/>
    <n v="2"/>
    <x v="2"/>
    <x v="5"/>
    <x v="1041"/>
    <n v="83"/>
    <n v="0.98799999999999999"/>
    <n v="0.4"/>
    <x v="0"/>
    <x v="1"/>
    <x v="1"/>
    <n v="26.95"/>
    <n v="8.25"/>
    <x v="5"/>
    <x v="3"/>
    <x v="0"/>
    <n v="2236.85"/>
  </r>
  <r>
    <n v="48195"/>
    <n v="9"/>
    <n v="6"/>
    <x v="0"/>
    <x v="0"/>
    <x v="812"/>
    <n v="31"/>
    <n v="0.96"/>
    <n v="0.25"/>
    <x v="0"/>
    <x v="1"/>
    <x v="1"/>
    <n v="26.95"/>
    <n v="8.25"/>
    <x v="0"/>
    <x v="3"/>
    <x v="0"/>
    <n v="835.44999999999993"/>
  </r>
  <r>
    <n v="48196"/>
    <n v="3"/>
    <n v="2"/>
    <x v="2"/>
    <x v="5"/>
    <x v="1116"/>
    <n v="66"/>
    <n v="0.99199999999999999"/>
    <n v="0.35"/>
    <x v="1"/>
    <x v="1"/>
    <x v="1"/>
    <n v="23.95"/>
    <n v="7.55"/>
    <x v="5"/>
    <x v="3"/>
    <x v="0"/>
    <n v="1580.7"/>
  </r>
  <r>
    <n v="48197"/>
    <n v="6"/>
    <n v="6"/>
    <x v="0"/>
    <x v="0"/>
    <x v="1088"/>
    <n v="40"/>
    <n v="0.98499999999999999"/>
    <n v="0.25"/>
    <x v="2"/>
    <x v="1"/>
    <x v="0"/>
    <n v="43.95"/>
    <n v="13.75"/>
    <x v="0"/>
    <x v="3"/>
    <x v="0"/>
    <n v="1758"/>
  </r>
  <r>
    <n v="48198"/>
    <n v="4"/>
    <n v="2"/>
    <x v="2"/>
    <x v="5"/>
    <x v="843"/>
    <n v="165"/>
    <n v="0.98799999999999999"/>
    <n v="0.55000000000000004"/>
    <x v="0"/>
    <x v="0"/>
    <x v="0"/>
    <n v="43.95"/>
    <n v="13.75"/>
    <x v="5"/>
    <x v="3"/>
    <x v="0"/>
    <n v="7251.7500000000009"/>
  </r>
  <r>
    <n v="48199"/>
    <n v="10"/>
    <n v="4"/>
    <x v="0"/>
    <x v="1"/>
    <x v="1042"/>
    <n v="33"/>
    <n v="0.998"/>
    <n v="0.25"/>
    <x v="0"/>
    <x v="3"/>
    <x v="3"/>
    <n v="29.95"/>
    <n v="9.15"/>
    <x v="6"/>
    <x v="3"/>
    <x v="0"/>
    <n v="988.35"/>
  </r>
  <r>
    <n v="48200"/>
    <n v="4"/>
    <n v="6"/>
    <x v="0"/>
    <x v="0"/>
    <x v="985"/>
    <n v="11"/>
    <n v="0.995"/>
    <n v="0.05"/>
    <x v="0"/>
    <x v="0"/>
    <x v="0"/>
    <n v="43.95"/>
    <n v="13.75"/>
    <x v="0"/>
    <x v="3"/>
    <x v="0"/>
    <n v="483.45000000000005"/>
  </r>
  <r>
    <n v="48201"/>
    <n v="4"/>
    <n v="4"/>
    <x v="0"/>
    <x v="1"/>
    <x v="1014"/>
    <n v="108"/>
    <n v="0.97699999999999998"/>
    <n v="0.5"/>
    <x v="0"/>
    <x v="0"/>
    <x v="0"/>
    <n v="43.95"/>
    <n v="13.75"/>
    <x v="6"/>
    <x v="3"/>
    <x v="0"/>
    <n v="4746.6000000000004"/>
  </r>
  <r>
    <n v="48202"/>
    <n v="10"/>
    <n v="4"/>
    <x v="0"/>
    <x v="1"/>
    <x v="866"/>
    <n v="76"/>
    <n v="0.98199999999999998"/>
    <n v="0.4"/>
    <x v="0"/>
    <x v="3"/>
    <x v="3"/>
    <n v="29.95"/>
    <n v="9.15"/>
    <x v="6"/>
    <x v="3"/>
    <x v="0"/>
    <n v="2276.1999999999998"/>
  </r>
  <r>
    <n v="48203"/>
    <n v="3"/>
    <n v="6"/>
    <x v="0"/>
    <x v="0"/>
    <x v="837"/>
    <n v="39"/>
    <n v="0.96399999999999997"/>
    <n v="0.25"/>
    <x v="1"/>
    <x v="1"/>
    <x v="1"/>
    <n v="23.95"/>
    <n v="7.55"/>
    <x v="0"/>
    <x v="3"/>
    <x v="0"/>
    <n v="934.05"/>
  </r>
  <r>
    <n v="48204"/>
    <n v="9"/>
    <n v="1"/>
    <x v="1"/>
    <x v="4"/>
    <x v="1017"/>
    <n v="101"/>
    <n v="0.97399999999999998"/>
    <n v="0.5"/>
    <x v="0"/>
    <x v="1"/>
    <x v="1"/>
    <n v="26.95"/>
    <n v="8.25"/>
    <x v="4"/>
    <x v="3"/>
    <x v="0"/>
    <n v="2721.95"/>
  </r>
  <r>
    <n v="48205"/>
    <n v="11"/>
    <n v="3"/>
    <x v="1"/>
    <x v="3"/>
    <x v="801"/>
    <n v="48"/>
    <n v="0.96"/>
    <n v="0.25"/>
    <x v="2"/>
    <x v="4"/>
    <x v="3"/>
    <n v="29.95"/>
    <n v="9.15"/>
    <x v="3"/>
    <x v="3"/>
    <x v="0"/>
    <n v="1437.6"/>
  </r>
  <r>
    <n v="48206"/>
    <n v="9"/>
    <n v="7"/>
    <x v="0"/>
    <x v="1"/>
    <x v="884"/>
    <n v="29"/>
    <n v="0.996"/>
    <n v="0.25"/>
    <x v="0"/>
    <x v="1"/>
    <x v="1"/>
    <n v="26.95"/>
    <n v="8.25"/>
    <x v="1"/>
    <x v="3"/>
    <x v="0"/>
    <n v="781.55"/>
  </r>
  <r>
    <n v="48207"/>
    <n v="1"/>
    <n v="2"/>
    <x v="2"/>
    <x v="5"/>
    <x v="892"/>
    <n v="40"/>
    <n v="0.98199999999999998"/>
    <n v="0.25"/>
    <x v="3"/>
    <x v="0"/>
    <x v="7"/>
    <n v="23.95"/>
    <n v="7.55"/>
    <x v="5"/>
    <x v="3"/>
    <x v="0"/>
    <n v="958"/>
  </r>
  <r>
    <n v="48208"/>
    <n v="9"/>
    <n v="5"/>
    <x v="0"/>
    <x v="2"/>
    <x v="925"/>
    <n v="65"/>
    <n v="0.98899999999999999"/>
    <n v="0.35"/>
    <x v="0"/>
    <x v="1"/>
    <x v="1"/>
    <n v="26.95"/>
    <n v="8.25"/>
    <x v="2"/>
    <x v="3"/>
    <x v="0"/>
    <n v="1751.75"/>
  </r>
  <r>
    <n v="48209"/>
    <n v="2"/>
    <n v="3"/>
    <x v="1"/>
    <x v="6"/>
    <x v="1106"/>
    <n v="39"/>
    <n v="0.96699999999999997"/>
    <n v="0.25"/>
    <x v="1"/>
    <x v="2"/>
    <x v="2"/>
    <n v="23.95"/>
    <n v="7.55"/>
    <x v="3"/>
    <x v="3"/>
    <x v="0"/>
    <n v="934.05"/>
  </r>
  <r>
    <n v="48210"/>
    <n v="7"/>
    <n v="7"/>
    <x v="0"/>
    <x v="1"/>
    <x v="793"/>
    <n v="51"/>
    <n v="0.96199999999999997"/>
    <n v="0.35"/>
    <x v="0"/>
    <x v="0"/>
    <x v="6"/>
    <n v="26.95"/>
    <n v="8.25"/>
    <x v="1"/>
    <x v="3"/>
    <x v="0"/>
    <n v="1374.45"/>
  </r>
  <r>
    <n v="48211"/>
    <n v="8"/>
    <n v="2"/>
    <x v="2"/>
    <x v="5"/>
    <x v="1071"/>
    <n v="187"/>
    <n v="0.98699999999999999"/>
    <n v="0.6"/>
    <x v="3"/>
    <x v="2"/>
    <x v="5"/>
    <n v="26.95"/>
    <n v="8.25"/>
    <x v="5"/>
    <x v="3"/>
    <x v="0"/>
    <n v="5039.6499999999996"/>
  </r>
  <r>
    <n v="48212"/>
    <n v="10"/>
    <n v="7"/>
    <x v="0"/>
    <x v="1"/>
    <x v="1139"/>
    <n v="85"/>
    <n v="0.97"/>
    <n v="0.4"/>
    <x v="0"/>
    <x v="3"/>
    <x v="3"/>
    <n v="29.95"/>
    <n v="9.15"/>
    <x v="1"/>
    <x v="3"/>
    <x v="0"/>
    <n v="2545.75"/>
  </r>
  <r>
    <n v="48213"/>
    <n v="2"/>
    <n v="6"/>
    <x v="0"/>
    <x v="0"/>
    <x v="888"/>
    <n v="71"/>
    <n v="0.97"/>
    <n v="0.35"/>
    <x v="1"/>
    <x v="2"/>
    <x v="2"/>
    <n v="23.95"/>
    <n v="7.55"/>
    <x v="0"/>
    <x v="3"/>
    <x v="0"/>
    <n v="1700.45"/>
  </r>
  <r>
    <n v="48214"/>
    <n v="10"/>
    <n v="6"/>
    <x v="0"/>
    <x v="0"/>
    <x v="1041"/>
    <n v="46"/>
    <n v="0.98799999999999999"/>
    <n v="0.25"/>
    <x v="0"/>
    <x v="3"/>
    <x v="3"/>
    <n v="29.95"/>
    <n v="9.15"/>
    <x v="0"/>
    <x v="3"/>
    <x v="0"/>
    <n v="1377.7"/>
  </r>
  <r>
    <n v="48215"/>
    <n v="3"/>
    <n v="1"/>
    <x v="1"/>
    <x v="4"/>
    <x v="1111"/>
    <n v="191"/>
    <n v="0.96699999999999997"/>
    <n v="0.6"/>
    <x v="1"/>
    <x v="1"/>
    <x v="1"/>
    <n v="23.95"/>
    <n v="7.55"/>
    <x v="4"/>
    <x v="3"/>
    <x v="0"/>
    <n v="4574.45"/>
  </r>
  <r>
    <n v="48216"/>
    <n v="9"/>
    <n v="6"/>
    <x v="0"/>
    <x v="0"/>
    <x v="1091"/>
    <n v="38"/>
    <n v="0.96399999999999997"/>
    <n v="0.25"/>
    <x v="0"/>
    <x v="1"/>
    <x v="1"/>
    <n v="26.95"/>
    <n v="8.25"/>
    <x v="0"/>
    <x v="3"/>
    <x v="0"/>
    <n v="1024.0999999999999"/>
  </r>
  <r>
    <n v="48217"/>
    <n v="5"/>
    <n v="1"/>
    <x v="1"/>
    <x v="4"/>
    <x v="1030"/>
    <n v="88"/>
    <n v="0.98399999999999999"/>
    <n v="0.4"/>
    <x v="0"/>
    <x v="2"/>
    <x v="4"/>
    <n v="43.95"/>
    <n v="13.75"/>
    <x v="4"/>
    <x v="3"/>
    <x v="0"/>
    <n v="3867.6000000000004"/>
  </r>
  <r>
    <n v="48218"/>
    <n v="2"/>
    <n v="3"/>
    <x v="1"/>
    <x v="6"/>
    <x v="844"/>
    <n v="90"/>
    <n v="0.99"/>
    <n v="0.4"/>
    <x v="1"/>
    <x v="2"/>
    <x v="2"/>
    <n v="23.95"/>
    <n v="7.55"/>
    <x v="3"/>
    <x v="3"/>
    <x v="0"/>
    <n v="2155.5"/>
  </r>
  <r>
    <n v="48219"/>
    <n v="10"/>
    <n v="4"/>
    <x v="0"/>
    <x v="1"/>
    <x v="881"/>
    <n v="38"/>
    <n v="0.96599999999999997"/>
    <n v="0.25"/>
    <x v="0"/>
    <x v="3"/>
    <x v="3"/>
    <n v="29.95"/>
    <n v="9.15"/>
    <x v="6"/>
    <x v="3"/>
    <x v="0"/>
    <n v="1138.0999999999999"/>
  </r>
  <r>
    <n v="48220"/>
    <n v="8"/>
    <n v="4"/>
    <x v="0"/>
    <x v="1"/>
    <x v="903"/>
    <n v="189"/>
    <n v="0.98399999999999999"/>
    <n v="0.6"/>
    <x v="3"/>
    <x v="2"/>
    <x v="5"/>
    <n v="26.95"/>
    <n v="8.25"/>
    <x v="6"/>
    <x v="3"/>
    <x v="0"/>
    <n v="5093.55"/>
  </r>
  <r>
    <n v="48221"/>
    <n v="10"/>
    <n v="6"/>
    <x v="0"/>
    <x v="0"/>
    <x v="962"/>
    <n v="44"/>
    <n v="0.98"/>
    <n v="0.25"/>
    <x v="0"/>
    <x v="3"/>
    <x v="3"/>
    <n v="29.95"/>
    <n v="9.15"/>
    <x v="0"/>
    <x v="3"/>
    <x v="0"/>
    <n v="1317.8"/>
  </r>
  <r>
    <n v="48222"/>
    <n v="2"/>
    <n v="1"/>
    <x v="1"/>
    <x v="4"/>
    <x v="1095"/>
    <n v="87"/>
    <n v="0.97"/>
    <n v="0.4"/>
    <x v="1"/>
    <x v="2"/>
    <x v="2"/>
    <n v="23.95"/>
    <n v="7.55"/>
    <x v="4"/>
    <x v="3"/>
    <x v="0"/>
    <n v="2083.65"/>
  </r>
  <r>
    <n v="48223"/>
    <n v="2"/>
    <n v="6"/>
    <x v="0"/>
    <x v="0"/>
    <x v="857"/>
    <n v="7"/>
    <n v="0.97799999999999998"/>
    <n v="0"/>
    <x v="1"/>
    <x v="2"/>
    <x v="2"/>
    <n v="23.95"/>
    <n v="7.55"/>
    <x v="0"/>
    <x v="3"/>
    <x v="0"/>
    <n v="167.65"/>
  </r>
  <r>
    <n v="48224"/>
    <n v="7"/>
    <n v="3"/>
    <x v="1"/>
    <x v="3"/>
    <x v="1125"/>
    <n v="35"/>
    <n v="0.97"/>
    <n v="0.25"/>
    <x v="0"/>
    <x v="0"/>
    <x v="6"/>
    <n v="26.95"/>
    <n v="8.25"/>
    <x v="3"/>
    <x v="3"/>
    <x v="0"/>
    <n v="943.25"/>
  </r>
  <r>
    <n v="48225"/>
    <n v="7"/>
    <n v="6"/>
    <x v="0"/>
    <x v="0"/>
    <x v="929"/>
    <n v="25"/>
    <n v="0.998"/>
    <n v="0.25"/>
    <x v="0"/>
    <x v="0"/>
    <x v="6"/>
    <n v="26.95"/>
    <n v="8.25"/>
    <x v="0"/>
    <x v="3"/>
    <x v="0"/>
    <n v="673.75"/>
  </r>
  <r>
    <n v="48226"/>
    <n v="1"/>
    <n v="1"/>
    <x v="1"/>
    <x v="4"/>
    <x v="960"/>
    <n v="50"/>
    <n v="0.997"/>
    <n v="0.35"/>
    <x v="3"/>
    <x v="0"/>
    <x v="7"/>
    <n v="23.95"/>
    <n v="7.55"/>
    <x v="4"/>
    <x v="3"/>
    <x v="0"/>
    <n v="1197.5"/>
  </r>
  <r>
    <n v="48227"/>
    <n v="2"/>
    <n v="4"/>
    <x v="0"/>
    <x v="1"/>
    <x v="1006"/>
    <n v="53"/>
    <n v="0.99099999999999999"/>
    <n v="0.35"/>
    <x v="1"/>
    <x v="2"/>
    <x v="2"/>
    <n v="23.95"/>
    <n v="7.55"/>
    <x v="6"/>
    <x v="3"/>
    <x v="0"/>
    <n v="1269.3499999999999"/>
  </r>
  <r>
    <n v="48228"/>
    <n v="2"/>
    <n v="6"/>
    <x v="0"/>
    <x v="0"/>
    <x v="1073"/>
    <n v="39"/>
    <n v="0.999"/>
    <n v="0.25"/>
    <x v="1"/>
    <x v="2"/>
    <x v="2"/>
    <n v="23.95"/>
    <n v="7.55"/>
    <x v="0"/>
    <x v="3"/>
    <x v="0"/>
    <n v="934.05"/>
  </r>
  <r>
    <n v="48229"/>
    <n v="9"/>
    <n v="1"/>
    <x v="1"/>
    <x v="4"/>
    <x v="922"/>
    <n v="66"/>
    <n v="0.96799999999999997"/>
    <n v="0.35"/>
    <x v="0"/>
    <x v="1"/>
    <x v="1"/>
    <n v="26.95"/>
    <n v="8.25"/>
    <x v="4"/>
    <x v="3"/>
    <x v="0"/>
    <n v="1778.7"/>
  </r>
  <r>
    <n v="48230"/>
    <n v="10"/>
    <n v="3"/>
    <x v="1"/>
    <x v="3"/>
    <x v="830"/>
    <n v="136"/>
    <n v="0.97599999999999998"/>
    <n v="0.5"/>
    <x v="0"/>
    <x v="3"/>
    <x v="3"/>
    <n v="29.95"/>
    <n v="9.15"/>
    <x v="3"/>
    <x v="3"/>
    <x v="0"/>
    <n v="4073.2"/>
  </r>
  <r>
    <n v="48231"/>
    <n v="11"/>
    <n v="7"/>
    <x v="0"/>
    <x v="1"/>
    <x v="1011"/>
    <n v="49"/>
    <n v="0.98899999999999999"/>
    <n v="0.25"/>
    <x v="2"/>
    <x v="4"/>
    <x v="3"/>
    <n v="29.95"/>
    <n v="9.15"/>
    <x v="1"/>
    <x v="3"/>
    <x v="0"/>
    <n v="1467.55"/>
  </r>
  <r>
    <n v="48232"/>
    <n v="9"/>
    <n v="1"/>
    <x v="1"/>
    <x v="4"/>
    <x v="905"/>
    <n v="96"/>
    <n v="0.98399999999999999"/>
    <n v="0.4"/>
    <x v="0"/>
    <x v="1"/>
    <x v="1"/>
    <n v="26.95"/>
    <n v="8.25"/>
    <x v="4"/>
    <x v="3"/>
    <x v="0"/>
    <n v="2587.1999999999998"/>
  </r>
  <r>
    <n v="48233"/>
    <n v="11"/>
    <n v="1"/>
    <x v="1"/>
    <x v="4"/>
    <x v="782"/>
    <n v="79"/>
    <n v="0.99399999999999999"/>
    <n v="0.4"/>
    <x v="2"/>
    <x v="4"/>
    <x v="3"/>
    <n v="29.95"/>
    <n v="9.15"/>
    <x v="4"/>
    <x v="3"/>
    <x v="0"/>
    <n v="2366.0499999999997"/>
  </r>
  <r>
    <n v="48234"/>
    <n v="9"/>
    <n v="2"/>
    <x v="2"/>
    <x v="5"/>
    <x v="899"/>
    <n v="65"/>
    <n v="0.99099999999999999"/>
    <n v="0.35"/>
    <x v="0"/>
    <x v="1"/>
    <x v="1"/>
    <n v="26.95"/>
    <n v="8.25"/>
    <x v="5"/>
    <x v="3"/>
    <x v="0"/>
    <n v="1751.75"/>
  </r>
  <r>
    <n v="48235"/>
    <n v="11"/>
    <n v="6"/>
    <x v="0"/>
    <x v="0"/>
    <x v="1135"/>
    <n v="117"/>
    <n v="0.97699999999999998"/>
    <n v="0.5"/>
    <x v="2"/>
    <x v="4"/>
    <x v="3"/>
    <n v="29.95"/>
    <n v="9.15"/>
    <x v="0"/>
    <x v="3"/>
    <x v="0"/>
    <n v="3504.15"/>
  </r>
  <r>
    <n v="48236"/>
    <n v="2"/>
    <n v="3"/>
    <x v="1"/>
    <x v="6"/>
    <x v="869"/>
    <n v="88"/>
    <n v="0.95499999999999996"/>
    <n v="0.4"/>
    <x v="1"/>
    <x v="2"/>
    <x v="2"/>
    <n v="23.95"/>
    <n v="7.55"/>
    <x v="3"/>
    <x v="3"/>
    <x v="0"/>
    <n v="2107.6"/>
  </r>
  <r>
    <n v="48237"/>
    <n v="5"/>
    <n v="7"/>
    <x v="0"/>
    <x v="1"/>
    <x v="881"/>
    <n v="29"/>
    <n v="0.96599999999999997"/>
    <n v="0.25"/>
    <x v="0"/>
    <x v="2"/>
    <x v="4"/>
    <n v="43.95"/>
    <n v="13.75"/>
    <x v="1"/>
    <x v="3"/>
    <x v="0"/>
    <n v="1274.5500000000002"/>
  </r>
  <r>
    <n v="48238"/>
    <n v="6"/>
    <n v="3"/>
    <x v="1"/>
    <x v="6"/>
    <x v="1030"/>
    <n v="95"/>
    <n v="0.98399999999999999"/>
    <n v="0.4"/>
    <x v="2"/>
    <x v="1"/>
    <x v="0"/>
    <n v="43.95"/>
    <n v="13.75"/>
    <x v="3"/>
    <x v="3"/>
    <x v="0"/>
    <n v="4175.25"/>
  </r>
  <r>
    <n v="48239"/>
    <n v="8"/>
    <n v="4"/>
    <x v="0"/>
    <x v="1"/>
    <x v="1011"/>
    <n v="33"/>
    <n v="0.98899999999999999"/>
    <n v="0.25"/>
    <x v="3"/>
    <x v="2"/>
    <x v="5"/>
    <n v="26.95"/>
    <n v="8.25"/>
    <x v="6"/>
    <x v="3"/>
    <x v="0"/>
    <n v="889.35"/>
  </r>
  <r>
    <n v="48240"/>
    <n v="2"/>
    <n v="1"/>
    <x v="1"/>
    <x v="4"/>
    <x v="1028"/>
    <n v="33"/>
    <n v="0.99399999999999999"/>
    <n v="0.25"/>
    <x v="1"/>
    <x v="2"/>
    <x v="2"/>
    <n v="23.95"/>
    <n v="7.55"/>
    <x v="4"/>
    <x v="3"/>
    <x v="0"/>
    <n v="790.35"/>
  </r>
  <r>
    <n v="48241"/>
    <n v="3"/>
    <n v="1"/>
    <x v="1"/>
    <x v="4"/>
    <x v="1089"/>
    <n v="52"/>
    <n v="0.997"/>
    <n v="0.35"/>
    <x v="1"/>
    <x v="1"/>
    <x v="1"/>
    <n v="23.95"/>
    <n v="7.55"/>
    <x v="4"/>
    <x v="3"/>
    <x v="0"/>
    <n v="1245.3999999999999"/>
  </r>
  <r>
    <n v="48242"/>
    <n v="5"/>
    <n v="1"/>
    <x v="1"/>
    <x v="4"/>
    <x v="919"/>
    <n v="40"/>
    <n v="0.97199999999999998"/>
    <n v="0.25"/>
    <x v="0"/>
    <x v="2"/>
    <x v="4"/>
    <n v="43.95"/>
    <n v="13.75"/>
    <x v="4"/>
    <x v="3"/>
    <x v="0"/>
    <n v="1758"/>
  </r>
  <r>
    <n v="48243"/>
    <n v="1"/>
    <n v="3"/>
    <x v="1"/>
    <x v="6"/>
    <x v="1127"/>
    <n v="39"/>
    <n v="0.98"/>
    <n v="0.25"/>
    <x v="3"/>
    <x v="0"/>
    <x v="7"/>
    <n v="23.95"/>
    <n v="7.55"/>
    <x v="3"/>
    <x v="3"/>
    <x v="0"/>
    <n v="934.05"/>
  </r>
  <r>
    <n v="48244"/>
    <n v="5"/>
    <n v="4"/>
    <x v="0"/>
    <x v="1"/>
    <x v="1120"/>
    <n v="38"/>
    <n v="0.999"/>
    <n v="0.25"/>
    <x v="0"/>
    <x v="2"/>
    <x v="4"/>
    <n v="43.95"/>
    <n v="13.75"/>
    <x v="6"/>
    <x v="3"/>
    <x v="0"/>
    <n v="1670.1000000000001"/>
  </r>
  <r>
    <n v="48245"/>
    <n v="7"/>
    <n v="3"/>
    <x v="1"/>
    <x v="3"/>
    <x v="1079"/>
    <n v="44"/>
    <n v="0.99"/>
    <n v="0.25"/>
    <x v="0"/>
    <x v="0"/>
    <x v="6"/>
    <n v="26.95"/>
    <n v="8.25"/>
    <x v="3"/>
    <x v="3"/>
    <x v="0"/>
    <n v="1185.8"/>
  </r>
  <r>
    <n v="48246"/>
    <n v="4"/>
    <n v="5"/>
    <x v="0"/>
    <x v="2"/>
    <x v="1138"/>
    <n v="77"/>
    <n v="0.98899999999999999"/>
    <n v="0.4"/>
    <x v="0"/>
    <x v="0"/>
    <x v="0"/>
    <n v="43.95"/>
    <n v="13.75"/>
    <x v="2"/>
    <x v="3"/>
    <x v="0"/>
    <n v="3384.15"/>
  </r>
  <r>
    <n v="48247"/>
    <n v="6"/>
    <n v="6"/>
    <x v="0"/>
    <x v="0"/>
    <x v="1014"/>
    <n v="79"/>
    <n v="0.97699999999999998"/>
    <n v="0.4"/>
    <x v="2"/>
    <x v="1"/>
    <x v="0"/>
    <n v="43.95"/>
    <n v="13.75"/>
    <x v="0"/>
    <x v="3"/>
    <x v="0"/>
    <n v="3472.05"/>
  </r>
  <r>
    <n v="48248"/>
    <n v="6"/>
    <n v="6"/>
    <x v="0"/>
    <x v="0"/>
    <x v="840"/>
    <n v="121"/>
    <n v="0.998"/>
    <n v="0.5"/>
    <x v="2"/>
    <x v="1"/>
    <x v="0"/>
    <n v="43.95"/>
    <n v="13.75"/>
    <x v="0"/>
    <x v="3"/>
    <x v="0"/>
    <n v="5317.9500000000007"/>
  </r>
  <r>
    <n v="48249"/>
    <n v="10"/>
    <n v="3"/>
    <x v="1"/>
    <x v="3"/>
    <x v="1061"/>
    <n v="57"/>
    <n v="0.96199999999999997"/>
    <n v="0.35"/>
    <x v="0"/>
    <x v="3"/>
    <x v="3"/>
    <n v="29.95"/>
    <n v="9.15"/>
    <x v="3"/>
    <x v="3"/>
    <x v="0"/>
    <n v="1707.1499999999999"/>
  </r>
  <r>
    <n v="48250"/>
    <n v="4"/>
    <n v="6"/>
    <x v="0"/>
    <x v="0"/>
    <x v="869"/>
    <n v="32"/>
    <n v="0.95499999999999996"/>
    <n v="0.25"/>
    <x v="0"/>
    <x v="0"/>
    <x v="0"/>
    <n v="43.95"/>
    <n v="13.75"/>
    <x v="0"/>
    <x v="3"/>
    <x v="0"/>
    <n v="1406.4"/>
  </r>
  <r>
    <n v="48251"/>
    <n v="6"/>
    <n v="6"/>
    <x v="0"/>
    <x v="0"/>
    <x v="1006"/>
    <n v="42"/>
    <n v="0.99099999999999999"/>
    <n v="0.25"/>
    <x v="2"/>
    <x v="1"/>
    <x v="0"/>
    <n v="43.95"/>
    <n v="13.75"/>
    <x v="0"/>
    <x v="3"/>
    <x v="0"/>
    <n v="1845.9"/>
  </r>
  <r>
    <n v="48252"/>
    <n v="6"/>
    <n v="7"/>
    <x v="0"/>
    <x v="1"/>
    <x v="986"/>
    <n v="91"/>
    <n v="0.98099999999999998"/>
    <n v="0.4"/>
    <x v="2"/>
    <x v="1"/>
    <x v="0"/>
    <n v="43.95"/>
    <n v="13.75"/>
    <x v="1"/>
    <x v="3"/>
    <x v="0"/>
    <n v="3999.4500000000003"/>
  </r>
  <r>
    <n v="48253"/>
    <n v="1"/>
    <n v="7"/>
    <x v="0"/>
    <x v="1"/>
    <x v="1025"/>
    <n v="120"/>
    <n v="0.96599999999999997"/>
    <n v="0.5"/>
    <x v="3"/>
    <x v="0"/>
    <x v="7"/>
    <n v="23.95"/>
    <n v="7.55"/>
    <x v="1"/>
    <x v="3"/>
    <x v="0"/>
    <n v="2874"/>
  </r>
  <r>
    <n v="48254"/>
    <n v="10"/>
    <n v="4"/>
    <x v="0"/>
    <x v="1"/>
    <x v="1097"/>
    <n v="18"/>
    <n v="0.98099999999999998"/>
    <n v="0.05"/>
    <x v="0"/>
    <x v="3"/>
    <x v="3"/>
    <n v="29.95"/>
    <n v="9.15"/>
    <x v="6"/>
    <x v="3"/>
    <x v="0"/>
    <n v="539.1"/>
  </r>
  <r>
    <n v="48255"/>
    <n v="4"/>
    <n v="7"/>
    <x v="0"/>
    <x v="1"/>
    <x v="875"/>
    <n v="70"/>
    <n v="0.97099999999999997"/>
    <n v="0.35"/>
    <x v="0"/>
    <x v="0"/>
    <x v="0"/>
    <n v="43.95"/>
    <n v="13.75"/>
    <x v="1"/>
    <x v="3"/>
    <x v="0"/>
    <n v="3076.5"/>
  </r>
  <r>
    <n v="48256"/>
    <n v="3"/>
    <n v="3"/>
    <x v="1"/>
    <x v="6"/>
    <x v="983"/>
    <n v="60"/>
    <n v="0.98899999999999999"/>
    <n v="0.35"/>
    <x v="1"/>
    <x v="1"/>
    <x v="1"/>
    <n v="23.95"/>
    <n v="7.55"/>
    <x v="3"/>
    <x v="3"/>
    <x v="0"/>
    <n v="1437"/>
  </r>
  <r>
    <n v="48257"/>
    <n v="4"/>
    <n v="5"/>
    <x v="0"/>
    <x v="2"/>
    <x v="938"/>
    <n v="200"/>
    <n v="0.98599999999999999"/>
    <n v="0.6"/>
    <x v="0"/>
    <x v="0"/>
    <x v="0"/>
    <n v="43.95"/>
    <n v="13.75"/>
    <x v="2"/>
    <x v="3"/>
    <x v="0"/>
    <n v="8790"/>
  </r>
  <r>
    <n v="48258"/>
    <n v="5"/>
    <n v="6"/>
    <x v="0"/>
    <x v="0"/>
    <x v="991"/>
    <n v="69"/>
    <n v="0.99399999999999999"/>
    <n v="0.35"/>
    <x v="0"/>
    <x v="2"/>
    <x v="4"/>
    <n v="43.95"/>
    <n v="13.75"/>
    <x v="0"/>
    <x v="3"/>
    <x v="0"/>
    <n v="3032.55"/>
  </r>
  <r>
    <n v="48259"/>
    <n v="1"/>
    <n v="3"/>
    <x v="1"/>
    <x v="6"/>
    <x v="1011"/>
    <n v="9"/>
    <n v="0.98899999999999999"/>
    <n v="0"/>
    <x v="3"/>
    <x v="0"/>
    <x v="7"/>
    <n v="23.95"/>
    <n v="7.55"/>
    <x v="3"/>
    <x v="3"/>
    <x v="0"/>
    <n v="215.54999999999998"/>
  </r>
  <r>
    <n v="48260"/>
    <n v="10"/>
    <n v="3"/>
    <x v="1"/>
    <x v="3"/>
    <x v="909"/>
    <n v="34"/>
    <n v="0.97199999999999998"/>
    <n v="0.25"/>
    <x v="0"/>
    <x v="3"/>
    <x v="3"/>
    <n v="29.95"/>
    <n v="9.15"/>
    <x v="3"/>
    <x v="3"/>
    <x v="0"/>
    <n v="1018.3"/>
  </r>
  <r>
    <n v="48261"/>
    <n v="11"/>
    <n v="4"/>
    <x v="0"/>
    <x v="1"/>
    <x v="799"/>
    <n v="80"/>
    <n v="0.999"/>
    <n v="0.4"/>
    <x v="2"/>
    <x v="4"/>
    <x v="3"/>
    <n v="29.95"/>
    <n v="9.15"/>
    <x v="6"/>
    <x v="3"/>
    <x v="0"/>
    <n v="2396"/>
  </r>
  <r>
    <n v="48262"/>
    <n v="9"/>
    <n v="5"/>
    <x v="0"/>
    <x v="2"/>
    <x v="1030"/>
    <n v="34"/>
    <n v="0.98399999999999999"/>
    <n v="0.25"/>
    <x v="0"/>
    <x v="1"/>
    <x v="1"/>
    <n v="26.95"/>
    <n v="8.25"/>
    <x v="2"/>
    <x v="3"/>
    <x v="0"/>
    <n v="916.3"/>
  </r>
  <r>
    <n v="48263"/>
    <n v="10"/>
    <n v="3"/>
    <x v="1"/>
    <x v="3"/>
    <x v="1019"/>
    <n v="68"/>
    <n v="0.98499999999999999"/>
    <n v="0.35"/>
    <x v="0"/>
    <x v="3"/>
    <x v="3"/>
    <n v="29.95"/>
    <n v="9.15"/>
    <x v="3"/>
    <x v="3"/>
    <x v="0"/>
    <n v="2036.6"/>
  </r>
  <r>
    <n v="48264"/>
    <n v="3"/>
    <n v="2"/>
    <x v="2"/>
    <x v="5"/>
    <x v="1048"/>
    <n v="200"/>
    <n v="0.97399999999999998"/>
    <n v="0.6"/>
    <x v="1"/>
    <x v="1"/>
    <x v="1"/>
    <n v="23.95"/>
    <n v="7.55"/>
    <x v="5"/>
    <x v="3"/>
    <x v="0"/>
    <n v="4790"/>
  </r>
  <r>
    <n v="48265"/>
    <n v="2"/>
    <n v="3"/>
    <x v="1"/>
    <x v="6"/>
    <x v="1003"/>
    <n v="88"/>
    <n v="0.997"/>
    <n v="0.4"/>
    <x v="1"/>
    <x v="2"/>
    <x v="2"/>
    <n v="23.95"/>
    <n v="7.55"/>
    <x v="3"/>
    <x v="3"/>
    <x v="0"/>
    <n v="2107.6"/>
  </r>
  <r>
    <n v="48266"/>
    <n v="2"/>
    <n v="4"/>
    <x v="0"/>
    <x v="1"/>
    <x v="928"/>
    <n v="80"/>
    <n v="0.97599999999999998"/>
    <n v="0.4"/>
    <x v="1"/>
    <x v="2"/>
    <x v="2"/>
    <n v="23.95"/>
    <n v="7.55"/>
    <x v="6"/>
    <x v="3"/>
    <x v="0"/>
    <n v="1916"/>
  </r>
  <r>
    <n v="48267"/>
    <n v="4"/>
    <n v="3"/>
    <x v="1"/>
    <x v="6"/>
    <x v="1118"/>
    <n v="49"/>
    <n v="0.98299999999999998"/>
    <n v="0.25"/>
    <x v="0"/>
    <x v="0"/>
    <x v="0"/>
    <n v="43.95"/>
    <n v="13.75"/>
    <x v="3"/>
    <x v="3"/>
    <x v="0"/>
    <n v="2153.5500000000002"/>
  </r>
  <r>
    <n v="48268"/>
    <n v="3"/>
    <n v="5"/>
    <x v="0"/>
    <x v="2"/>
    <x v="828"/>
    <n v="132"/>
    <n v="0.97399999999999998"/>
    <n v="0.5"/>
    <x v="1"/>
    <x v="1"/>
    <x v="1"/>
    <n v="23.95"/>
    <n v="7.55"/>
    <x v="2"/>
    <x v="3"/>
    <x v="0"/>
    <n v="3161.4"/>
  </r>
  <r>
    <n v="48269"/>
    <n v="5"/>
    <n v="6"/>
    <x v="0"/>
    <x v="0"/>
    <x v="1133"/>
    <n v="105"/>
    <n v="0.98699999999999999"/>
    <n v="0.5"/>
    <x v="0"/>
    <x v="2"/>
    <x v="4"/>
    <n v="43.95"/>
    <n v="13.75"/>
    <x v="0"/>
    <x v="3"/>
    <x v="0"/>
    <n v="4614.75"/>
  </r>
  <r>
    <n v="48270"/>
    <n v="1"/>
    <n v="2"/>
    <x v="2"/>
    <x v="5"/>
    <x v="986"/>
    <n v="86"/>
    <n v="0.98099999999999998"/>
    <n v="0.4"/>
    <x v="3"/>
    <x v="0"/>
    <x v="7"/>
    <n v="23.95"/>
    <n v="7.55"/>
    <x v="5"/>
    <x v="3"/>
    <x v="0"/>
    <n v="2059.6999999999998"/>
  </r>
  <r>
    <n v="48271"/>
    <n v="4"/>
    <n v="3"/>
    <x v="1"/>
    <x v="6"/>
    <x v="973"/>
    <n v="67"/>
    <n v="0.96499999999999997"/>
    <n v="0.35"/>
    <x v="0"/>
    <x v="0"/>
    <x v="0"/>
    <n v="43.95"/>
    <n v="13.75"/>
    <x v="3"/>
    <x v="3"/>
    <x v="0"/>
    <n v="2944.65"/>
  </r>
  <r>
    <n v="48272"/>
    <n v="3"/>
    <n v="6"/>
    <x v="0"/>
    <x v="0"/>
    <x v="1026"/>
    <n v="49"/>
    <n v="0.98899999999999999"/>
    <n v="0.25"/>
    <x v="1"/>
    <x v="1"/>
    <x v="1"/>
    <n v="23.95"/>
    <n v="7.55"/>
    <x v="0"/>
    <x v="3"/>
    <x v="0"/>
    <n v="1173.55"/>
  </r>
  <r>
    <n v="48273"/>
    <n v="4"/>
    <n v="6"/>
    <x v="0"/>
    <x v="0"/>
    <x v="843"/>
    <n v="25"/>
    <n v="0.98799999999999999"/>
    <n v="0.25"/>
    <x v="0"/>
    <x v="0"/>
    <x v="0"/>
    <n v="43.95"/>
    <n v="13.75"/>
    <x v="0"/>
    <x v="3"/>
    <x v="0"/>
    <n v="1098.75"/>
  </r>
  <r>
    <n v="48274"/>
    <n v="8"/>
    <n v="2"/>
    <x v="2"/>
    <x v="5"/>
    <x v="1042"/>
    <n v="13"/>
    <n v="0.998"/>
    <n v="0.05"/>
    <x v="3"/>
    <x v="2"/>
    <x v="5"/>
    <n v="26.95"/>
    <n v="8.25"/>
    <x v="5"/>
    <x v="3"/>
    <x v="0"/>
    <n v="350.34999999999997"/>
  </r>
  <r>
    <n v="48275"/>
    <n v="11"/>
    <n v="5"/>
    <x v="0"/>
    <x v="2"/>
    <x v="946"/>
    <n v="66"/>
    <n v="0.999"/>
    <n v="0.35"/>
    <x v="2"/>
    <x v="4"/>
    <x v="3"/>
    <n v="29.95"/>
    <n v="9.15"/>
    <x v="2"/>
    <x v="3"/>
    <x v="0"/>
    <n v="1976.7"/>
  </r>
  <r>
    <n v="48276"/>
    <n v="5"/>
    <n v="2"/>
    <x v="2"/>
    <x v="5"/>
    <x v="816"/>
    <n v="78"/>
    <n v="0.996"/>
    <n v="0.4"/>
    <x v="0"/>
    <x v="2"/>
    <x v="4"/>
    <n v="43.95"/>
    <n v="13.75"/>
    <x v="5"/>
    <x v="3"/>
    <x v="0"/>
    <n v="3428.1000000000004"/>
  </r>
  <r>
    <n v="48277"/>
    <n v="7"/>
    <n v="2"/>
    <x v="2"/>
    <x v="5"/>
    <x v="877"/>
    <n v="114"/>
    <n v="0.96599999999999997"/>
    <n v="0.5"/>
    <x v="0"/>
    <x v="0"/>
    <x v="6"/>
    <n v="26.95"/>
    <n v="8.25"/>
    <x v="5"/>
    <x v="3"/>
    <x v="0"/>
    <n v="3072.2999999999997"/>
  </r>
  <r>
    <n v="48278"/>
    <n v="10"/>
    <n v="3"/>
    <x v="1"/>
    <x v="3"/>
    <x v="870"/>
    <n v="94"/>
    <n v="0.97799999999999998"/>
    <n v="0.4"/>
    <x v="0"/>
    <x v="3"/>
    <x v="3"/>
    <n v="29.95"/>
    <n v="9.15"/>
    <x v="3"/>
    <x v="3"/>
    <x v="0"/>
    <n v="2815.2999999999997"/>
  </r>
  <r>
    <n v="48279"/>
    <n v="2"/>
    <n v="7"/>
    <x v="0"/>
    <x v="1"/>
    <x v="1009"/>
    <n v="36"/>
    <n v="0.996"/>
    <n v="0.25"/>
    <x v="1"/>
    <x v="2"/>
    <x v="2"/>
    <n v="23.95"/>
    <n v="7.55"/>
    <x v="1"/>
    <x v="3"/>
    <x v="0"/>
    <n v="862.19999999999993"/>
  </r>
  <r>
    <n v="48280"/>
    <n v="3"/>
    <n v="7"/>
    <x v="0"/>
    <x v="1"/>
    <x v="1102"/>
    <n v="1"/>
    <n v="0.97"/>
    <n v="0"/>
    <x v="1"/>
    <x v="1"/>
    <x v="1"/>
    <n v="23.95"/>
    <n v="7.55"/>
    <x v="1"/>
    <x v="3"/>
    <x v="0"/>
    <n v="23.95"/>
  </r>
  <r>
    <n v="48281"/>
    <n v="3"/>
    <n v="3"/>
    <x v="1"/>
    <x v="6"/>
    <x v="996"/>
    <n v="108"/>
    <n v="0.97299999999999998"/>
    <n v="0.5"/>
    <x v="1"/>
    <x v="1"/>
    <x v="1"/>
    <n v="23.95"/>
    <n v="7.55"/>
    <x v="3"/>
    <x v="3"/>
    <x v="0"/>
    <n v="2586.6"/>
  </r>
  <r>
    <n v="48282"/>
    <n v="6"/>
    <n v="5"/>
    <x v="0"/>
    <x v="2"/>
    <x v="914"/>
    <n v="38"/>
    <n v="0.97499999999999998"/>
    <n v="0.25"/>
    <x v="2"/>
    <x v="1"/>
    <x v="0"/>
    <n v="43.95"/>
    <n v="13.75"/>
    <x v="2"/>
    <x v="3"/>
    <x v="0"/>
    <n v="1670.1000000000001"/>
  </r>
  <r>
    <n v="48283"/>
    <n v="4"/>
    <n v="3"/>
    <x v="1"/>
    <x v="6"/>
    <x v="1088"/>
    <n v="64"/>
    <n v="0.98499999999999999"/>
    <n v="0.35"/>
    <x v="0"/>
    <x v="0"/>
    <x v="0"/>
    <n v="43.95"/>
    <n v="13.75"/>
    <x v="3"/>
    <x v="3"/>
    <x v="0"/>
    <n v="2812.8"/>
  </r>
  <r>
    <n v="48284"/>
    <n v="6"/>
    <n v="1"/>
    <x v="1"/>
    <x v="4"/>
    <x v="966"/>
    <n v="64"/>
    <n v="0.98599999999999999"/>
    <n v="0.35"/>
    <x v="2"/>
    <x v="1"/>
    <x v="0"/>
    <n v="43.95"/>
    <n v="13.75"/>
    <x v="4"/>
    <x v="3"/>
    <x v="0"/>
    <n v="2812.8"/>
  </r>
  <r>
    <n v="48285"/>
    <n v="9"/>
    <n v="3"/>
    <x v="1"/>
    <x v="3"/>
    <x v="1006"/>
    <n v="74"/>
    <n v="0.99099999999999999"/>
    <n v="0.35"/>
    <x v="0"/>
    <x v="1"/>
    <x v="1"/>
    <n v="26.95"/>
    <n v="8.25"/>
    <x v="3"/>
    <x v="3"/>
    <x v="0"/>
    <n v="1994.3"/>
  </r>
  <r>
    <n v="48286"/>
    <n v="8"/>
    <n v="7"/>
    <x v="0"/>
    <x v="1"/>
    <x v="982"/>
    <n v="88"/>
    <n v="0.997"/>
    <n v="0.4"/>
    <x v="3"/>
    <x v="2"/>
    <x v="5"/>
    <n v="26.95"/>
    <n v="8.25"/>
    <x v="1"/>
    <x v="3"/>
    <x v="0"/>
    <n v="2371.6"/>
  </r>
  <r>
    <n v="48287"/>
    <n v="5"/>
    <n v="7"/>
    <x v="0"/>
    <x v="1"/>
    <x v="1106"/>
    <n v="129"/>
    <n v="0.96699999999999997"/>
    <n v="0.5"/>
    <x v="0"/>
    <x v="2"/>
    <x v="4"/>
    <n v="43.95"/>
    <n v="13.75"/>
    <x v="1"/>
    <x v="3"/>
    <x v="0"/>
    <n v="5669.55"/>
  </r>
  <r>
    <n v="48288"/>
    <n v="1"/>
    <n v="6"/>
    <x v="0"/>
    <x v="0"/>
    <x v="1030"/>
    <n v="98"/>
    <n v="0.98399999999999999"/>
    <n v="0.4"/>
    <x v="3"/>
    <x v="0"/>
    <x v="7"/>
    <n v="23.95"/>
    <n v="7.55"/>
    <x v="0"/>
    <x v="3"/>
    <x v="0"/>
    <n v="2347.1"/>
  </r>
  <r>
    <n v="48289"/>
    <n v="1"/>
    <n v="2"/>
    <x v="2"/>
    <x v="5"/>
    <x v="836"/>
    <n v="25"/>
    <n v="0.97799999999999998"/>
    <n v="0.25"/>
    <x v="3"/>
    <x v="0"/>
    <x v="7"/>
    <n v="23.95"/>
    <n v="7.55"/>
    <x v="5"/>
    <x v="3"/>
    <x v="0"/>
    <n v="598.75"/>
  </r>
  <r>
    <n v="48290"/>
    <n v="2"/>
    <n v="7"/>
    <x v="0"/>
    <x v="1"/>
    <x v="1114"/>
    <n v="88"/>
    <n v="0.97199999999999998"/>
    <n v="0.4"/>
    <x v="1"/>
    <x v="2"/>
    <x v="2"/>
    <n v="23.95"/>
    <n v="7.55"/>
    <x v="1"/>
    <x v="3"/>
    <x v="0"/>
    <n v="2107.6"/>
  </r>
  <r>
    <n v="48291"/>
    <n v="7"/>
    <n v="4"/>
    <x v="0"/>
    <x v="1"/>
    <x v="1137"/>
    <n v="71"/>
    <n v="0.97299999999999998"/>
    <n v="0.35"/>
    <x v="0"/>
    <x v="0"/>
    <x v="6"/>
    <n v="26.95"/>
    <n v="8.25"/>
    <x v="6"/>
    <x v="3"/>
    <x v="0"/>
    <n v="1913.45"/>
  </r>
  <r>
    <n v="48292"/>
    <n v="8"/>
    <n v="4"/>
    <x v="0"/>
    <x v="1"/>
    <x v="952"/>
    <n v="61"/>
    <n v="0.97799999999999998"/>
    <n v="0.35"/>
    <x v="3"/>
    <x v="2"/>
    <x v="5"/>
    <n v="26.95"/>
    <n v="8.25"/>
    <x v="6"/>
    <x v="3"/>
    <x v="0"/>
    <n v="1643.95"/>
  </r>
  <r>
    <n v="48293"/>
    <n v="6"/>
    <n v="5"/>
    <x v="0"/>
    <x v="2"/>
    <x v="842"/>
    <n v="65"/>
    <n v="0.97"/>
    <n v="0.35"/>
    <x v="2"/>
    <x v="1"/>
    <x v="0"/>
    <n v="43.95"/>
    <n v="13.75"/>
    <x v="2"/>
    <x v="3"/>
    <x v="0"/>
    <n v="2856.75"/>
  </r>
  <r>
    <n v="48294"/>
    <n v="6"/>
    <n v="1"/>
    <x v="1"/>
    <x v="4"/>
    <x v="1009"/>
    <n v="32"/>
    <n v="0.996"/>
    <n v="0.25"/>
    <x v="2"/>
    <x v="1"/>
    <x v="0"/>
    <n v="43.95"/>
    <n v="13.75"/>
    <x v="4"/>
    <x v="3"/>
    <x v="0"/>
    <n v="1406.4"/>
  </r>
  <r>
    <n v="48295"/>
    <n v="11"/>
    <n v="5"/>
    <x v="0"/>
    <x v="2"/>
    <x v="807"/>
    <n v="28"/>
    <n v="0.98699999999999999"/>
    <n v="0.25"/>
    <x v="2"/>
    <x v="4"/>
    <x v="3"/>
    <n v="29.95"/>
    <n v="9.15"/>
    <x v="2"/>
    <x v="3"/>
    <x v="0"/>
    <n v="838.6"/>
  </r>
  <r>
    <n v="48296"/>
    <n v="6"/>
    <n v="3"/>
    <x v="1"/>
    <x v="6"/>
    <x v="981"/>
    <n v="80"/>
    <n v="0.95499999999999996"/>
    <n v="0.4"/>
    <x v="2"/>
    <x v="1"/>
    <x v="0"/>
    <n v="43.95"/>
    <n v="13.75"/>
    <x v="3"/>
    <x v="3"/>
    <x v="0"/>
    <n v="3516"/>
  </r>
  <r>
    <n v="48297"/>
    <n v="10"/>
    <n v="3"/>
    <x v="1"/>
    <x v="3"/>
    <x v="899"/>
    <n v="44"/>
    <n v="0.99099999999999999"/>
    <n v="0.25"/>
    <x v="0"/>
    <x v="3"/>
    <x v="3"/>
    <n v="29.95"/>
    <n v="9.15"/>
    <x v="3"/>
    <x v="3"/>
    <x v="0"/>
    <n v="1317.8"/>
  </r>
  <r>
    <n v="48298"/>
    <n v="6"/>
    <n v="7"/>
    <x v="0"/>
    <x v="1"/>
    <x v="907"/>
    <n v="69"/>
    <n v="0.96599999999999997"/>
    <n v="0.35"/>
    <x v="2"/>
    <x v="1"/>
    <x v="0"/>
    <n v="43.95"/>
    <n v="13.75"/>
    <x v="1"/>
    <x v="3"/>
    <x v="0"/>
    <n v="3032.55"/>
  </r>
  <r>
    <n v="48299"/>
    <n v="1"/>
    <n v="7"/>
    <x v="0"/>
    <x v="1"/>
    <x v="896"/>
    <n v="43"/>
    <n v="0.98"/>
    <n v="0.25"/>
    <x v="3"/>
    <x v="0"/>
    <x v="7"/>
    <n v="23.95"/>
    <n v="7.55"/>
    <x v="1"/>
    <x v="3"/>
    <x v="0"/>
    <n v="1029.8499999999999"/>
  </r>
  <r>
    <n v="48300"/>
    <n v="5"/>
    <n v="7"/>
    <x v="0"/>
    <x v="1"/>
    <x v="793"/>
    <n v="41"/>
    <n v="0.96199999999999997"/>
    <n v="0.25"/>
    <x v="0"/>
    <x v="2"/>
    <x v="4"/>
    <n v="43.95"/>
    <n v="13.75"/>
    <x v="1"/>
    <x v="3"/>
    <x v="0"/>
    <n v="1801.95"/>
  </r>
  <r>
    <n v="48301"/>
    <n v="2"/>
    <n v="4"/>
    <x v="0"/>
    <x v="1"/>
    <x v="1054"/>
    <n v="46"/>
    <n v="0.97799999999999998"/>
    <n v="0.25"/>
    <x v="1"/>
    <x v="2"/>
    <x v="2"/>
    <n v="23.95"/>
    <n v="7.55"/>
    <x v="6"/>
    <x v="3"/>
    <x v="0"/>
    <n v="1101.7"/>
  </r>
  <r>
    <n v="48302"/>
    <n v="6"/>
    <n v="4"/>
    <x v="0"/>
    <x v="1"/>
    <x v="960"/>
    <n v="30"/>
    <n v="0.997"/>
    <n v="0.25"/>
    <x v="2"/>
    <x v="1"/>
    <x v="0"/>
    <n v="43.95"/>
    <n v="13.75"/>
    <x v="6"/>
    <x v="3"/>
    <x v="0"/>
    <n v="1318.5"/>
  </r>
  <r>
    <n v="48303"/>
    <n v="5"/>
    <n v="6"/>
    <x v="0"/>
    <x v="0"/>
    <x v="951"/>
    <n v="81"/>
    <n v="0.97599999999999998"/>
    <n v="0.4"/>
    <x v="0"/>
    <x v="2"/>
    <x v="4"/>
    <n v="43.95"/>
    <n v="13.75"/>
    <x v="0"/>
    <x v="3"/>
    <x v="0"/>
    <n v="3559.9500000000003"/>
  </r>
  <r>
    <n v="48304"/>
    <n v="7"/>
    <n v="3"/>
    <x v="1"/>
    <x v="3"/>
    <x v="1042"/>
    <n v="85"/>
    <n v="0.998"/>
    <n v="0.4"/>
    <x v="0"/>
    <x v="0"/>
    <x v="6"/>
    <n v="26.95"/>
    <n v="8.25"/>
    <x v="3"/>
    <x v="3"/>
    <x v="0"/>
    <n v="2290.75"/>
  </r>
  <r>
    <n v="48305"/>
    <n v="10"/>
    <n v="5"/>
    <x v="0"/>
    <x v="2"/>
    <x v="986"/>
    <n v="146"/>
    <n v="0.98099999999999998"/>
    <n v="0.5"/>
    <x v="0"/>
    <x v="3"/>
    <x v="3"/>
    <n v="29.95"/>
    <n v="9.15"/>
    <x v="2"/>
    <x v="3"/>
    <x v="0"/>
    <n v="4372.7"/>
  </r>
  <r>
    <n v="48306"/>
    <n v="6"/>
    <n v="2"/>
    <x v="2"/>
    <x v="5"/>
    <x v="855"/>
    <n v="82"/>
    <n v="0.98399999999999999"/>
    <n v="0.4"/>
    <x v="2"/>
    <x v="1"/>
    <x v="0"/>
    <n v="43.95"/>
    <n v="13.75"/>
    <x v="5"/>
    <x v="3"/>
    <x v="0"/>
    <n v="3603.9"/>
  </r>
  <r>
    <n v="48307"/>
    <n v="9"/>
    <n v="1"/>
    <x v="1"/>
    <x v="4"/>
    <x v="1101"/>
    <n v="47"/>
    <n v="0.97799999999999998"/>
    <n v="0.25"/>
    <x v="0"/>
    <x v="1"/>
    <x v="1"/>
    <n v="26.95"/>
    <n v="8.25"/>
    <x v="4"/>
    <x v="3"/>
    <x v="0"/>
    <n v="1266.6499999999999"/>
  </r>
  <r>
    <n v="48308"/>
    <n v="9"/>
    <n v="6"/>
    <x v="0"/>
    <x v="0"/>
    <x v="902"/>
    <n v="30"/>
    <n v="0.96199999999999997"/>
    <n v="0.25"/>
    <x v="0"/>
    <x v="1"/>
    <x v="1"/>
    <n v="26.95"/>
    <n v="8.25"/>
    <x v="0"/>
    <x v="3"/>
    <x v="0"/>
    <n v="808.5"/>
  </r>
  <r>
    <n v="48309"/>
    <n v="5"/>
    <n v="1"/>
    <x v="1"/>
    <x v="4"/>
    <x v="1098"/>
    <n v="66"/>
    <n v="0.995"/>
    <n v="0.35"/>
    <x v="0"/>
    <x v="2"/>
    <x v="4"/>
    <n v="43.95"/>
    <n v="13.75"/>
    <x v="4"/>
    <x v="3"/>
    <x v="0"/>
    <n v="2900.7000000000003"/>
  </r>
  <r>
    <n v="48310"/>
    <n v="3"/>
    <n v="1"/>
    <x v="1"/>
    <x v="4"/>
    <x v="1001"/>
    <n v="81"/>
    <n v="0.97899999999999998"/>
    <n v="0.4"/>
    <x v="1"/>
    <x v="1"/>
    <x v="1"/>
    <n v="23.95"/>
    <n v="7.55"/>
    <x v="4"/>
    <x v="3"/>
    <x v="0"/>
    <n v="1939.95"/>
  </r>
  <r>
    <n v="48311"/>
    <n v="3"/>
    <n v="2"/>
    <x v="2"/>
    <x v="5"/>
    <x v="1102"/>
    <n v="77"/>
    <n v="0.97"/>
    <n v="0.4"/>
    <x v="1"/>
    <x v="1"/>
    <x v="1"/>
    <n v="23.95"/>
    <n v="7.55"/>
    <x v="5"/>
    <x v="3"/>
    <x v="0"/>
    <n v="1844.1499999999999"/>
  </r>
  <r>
    <n v="48312"/>
    <n v="1"/>
    <n v="6"/>
    <x v="0"/>
    <x v="0"/>
    <x v="1020"/>
    <n v="46"/>
    <n v="0.97899999999999998"/>
    <n v="0.25"/>
    <x v="3"/>
    <x v="0"/>
    <x v="7"/>
    <n v="23.95"/>
    <n v="7.55"/>
    <x v="0"/>
    <x v="3"/>
    <x v="0"/>
    <n v="1101.7"/>
  </r>
  <r>
    <n v="48313"/>
    <n v="5"/>
    <n v="6"/>
    <x v="0"/>
    <x v="0"/>
    <x v="799"/>
    <n v="85"/>
    <n v="0.999"/>
    <n v="0.4"/>
    <x v="0"/>
    <x v="2"/>
    <x v="4"/>
    <n v="43.95"/>
    <n v="13.75"/>
    <x v="0"/>
    <x v="3"/>
    <x v="0"/>
    <n v="3735.7500000000005"/>
  </r>
  <r>
    <n v="48314"/>
    <n v="11"/>
    <n v="2"/>
    <x v="2"/>
    <x v="5"/>
    <x v="811"/>
    <n v="40"/>
    <n v="0.97199999999999998"/>
    <n v="0.25"/>
    <x v="2"/>
    <x v="4"/>
    <x v="3"/>
    <n v="29.95"/>
    <n v="9.15"/>
    <x v="5"/>
    <x v="3"/>
    <x v="0"/>
    <n v="1198"/>
  </r>
  <r>
    <n v="48315"/>
    <n v="2"/>
    <n v="1"/>
    <x v="1"/>
    <x v="4"/>
    <x v="1071"/>
    <n v="26"/>
    <n v="0.98699999999999999"/>
    <n v="0.25"/>
    <x v="1"/>
    <x v="2"/>
    <x v="2"/>
    <n v="23.95"/>
    <n v="7.55"/>
    <x v="4"/>
    <x v="3"/>
    <x v="0"/>
    <n v="622.69999999999993"/>
  </r>
  <r>
    <n v="48316"/>
    <n v="8"/>
    <n v="7"/>
    <x v="0"/>
    <x v="1"/>
    <x v="983"/>
    <n v="124"/>
    <n v="0.98899999999999999"/>
    <n v="0.5"/>
    <x v="3"/>
    <x v="2"/>
    <x v="5"/>
    <n v="26.95"/>
    <n v="8.25"/>
    <x v="1"/>
    <x v="3"/>
    <x v="0"/>
    <n v="3341.7999999999997"/>
  </r>
  <r>
    <n v="48317"/>
    <n v="7"/>
    <n v="6"/>
    <x v="0"/>
    <x v="0"/>
    <x v="831"/>
    <n v="31"/>
    <n v="0.99099999999999999"/>
    <n v="0.25"/>
    <x v="0"/>
    <x v="0"/>
    <x v="6"/>
    <n v="26.95"/>
    <n v="8.25"/>
    <x v="0"/>
    <x v="3"/>
    <x v="0"/>
    <n v="835.44999999999993"/>
  </r>
  <r>
    <n v="48318"/>
    <n v="3"/>
    <n v="2"/>
    <x v="2"/>
    <x v="5"/>
    <x v="1040"/>
    <n v="32"/>
    <n v="0.98599999999999999"/>
    <n v="0.25"/>
    <x v="1"/>
    <x v="1"/>
    <x v="1"/>
    <n v="23.95"/>
    <n v="7.55"/>
    <x v="5"/>
    <x v="3"/>
    <x v="0"/>
    <n v="766.4"/>
  </r>
  <r>
    <n v="48319"/>
    <n v="9"/>
    <n v="2"/>
    <x v="2"/>
    <x v="5"/>
    <x v="989"/>
    <n v="103"/>
    <n v="0.96099999999999997"/>
    <n v="0.5"/>
    <x v="0"/>
    <x v="1"/>
    <x v="1"/>
    <n v="26.95"/>
    <n v="8.25"/>
    <x v="5"/>
    <x v="3"/>
    <x v="0"/>
    <n v="2775.85"/>
  </r>
  <r>
    <n v="48320"/>
    <n v="5"/>
    <n v="6"/>
    <x v="0"/>
    <x v="0"/>
    <x v="907"/>
    <n v="121"/>
    <n v="0.96599999999999997"/>
    <n v="0.5"/>
    <x v="0"/>
    <x v="2"/>
    <x v="4"/>
    <n v="43.95"/>
    <n v="13.75"/>
    <x v="0"/>
    <x v="3"/>
    <x v="0"/>
    <n v="5317.9500000000007"/>
  </r>
  <r>
    <n v="48321"/>
    <n v="2"/>
    <n v="2"/>
    <x v="2"/>
    <x v="5"/>
    <x v="976"/>
    <n v="81"/>
    <n v="0.97499999999999998"/>
    <n v="0.4"/>
    <x v="1"/>
    <x v="2"/>
    <x v="2"/>
    <n v="23.95"/>
    <n v="7.55"/>
    <x v="5"/>
    <x v="3"/>
    <x v="0"/>
    <n v="1939.95"/>
  </r>
  <r>
    <n v="48322"/>
    <n v="11"/>
    <n v="7"/>
    <x v="0"/>
    <x v="1"/>
    <x v="785"/>
    <n v="32"/>
    <n v="0.97299999999999998"/>
    <n v="0.25"/>
    <x v="2"/>
    <x v="4"/>
    <x v="3"/>
    <n v="29.95"/>
    <n v="9.15"/>
    <x v="1"/>
    <x v="3"/>
    <x v="0"/>
    <n v="958.4"/>
  </r>
  <r>
    <n v="48323"/>
    <n v="5"/>
    <n v="7"/>
    <x v="0"/>
    <x v="1"/>
    <x v="857"/>
    <n v="44"/>
    <n v="0.97799999999999998"/>
    <n v="0.25"/>
    <x v="0"/>
    <x v="2"/>
    <x v="4"/>
    <n v="43.95"/>
    <n v="13.75"/>
    <x v="1"/>
    <x v="3"/>
    <x v="0"/>
    <n v="1933.8000000000002"/>
  </r>
  <r>
    <n v="48324"/>
    <n v="7"/>
    <n v="2"/>
    <x v="2"/>
    <x v="5"/>
    <x v="877"/>
    <n v="114"/>
    <n v="0.96599999999999997"/>
    <n v="0.5"/>
    <x v="0"/>
    <x v="0"/>
    <x v="6"/>
    <n v="26.95"/>
    <n v="8.25"/>
    <x v="5"/>
    <x v="3"/>
    <x v="0"/>
    <n v="3072.2999999999997"/>
  </r>
  <r>
    <n v="48325"/>
    <n v="6"/>
    <n v="2"/>
    <x v="2"/>
    <x v="5"/>
    <x v="1118"/>
    <n v="46"/>
    <n v="0.98299999999999998"/>
    <n v="0.25"/>
    <x v="2"/>
    <x v="1"/>
    <x v="0"/>
    <n v="43.95"/>
    <n v="13.75"/>
    <x v="5"/>
    <x v="3"/>
    <x v="0"/>
    <n v="2021.7"/>
  </r>
  <r>
    <n v="48326"/>
    <n v="3"/>
    <n v="5"/>
    <x v="0"/>
    <x v="2"/>
    <x v="1096"/>
    <n v="58"/>
    <n v="0.98599999999999999"/>
    <n v="0.35"/>
    <x v="1"/>
    <x v="1"/>
    <x v="1"/>
    <n v="23.95"/>
    <n v="7.55"/>
    <x v="2"/>
    <x v="3"/>
    <x v="0"/>
    <n v="1389.1"/>
  </r>
  <r>
    <n v="48327"/>
    <n v="2"/>
    <n v="5"/>
    <x v="0"/>
    <x v="2"/>
    <x v="776"/>
    <n v="50"/>
    <n v="0.97199999999999998"/>
    <n v="0.35"/>
    <x v="1"/>
    <x v="2"/>
    <x v="2"/>
    <n v="23.95"/>
    <n v="7.55"/>
    <x v="2"/>
    <x v="3"/>
    <x v="0"/>
    <n v="1197.5"/>
  </r>
  <r>
    <n v="48328"/>
    <n v="7"/>
    <n v="5"/>
    <x v="0"/>
    <x v="2"/>
    <x v="1095"/>
    <n v="38"/>
    <n v="0.97"/>
    <n v="0.25"/>
    <x v="0"/>
    <x v="0"/>
    <x v="6"/>
    <n v="26.95"/>
    <n v="8.25"/>
    <x v="2"/>
    <x v="3"/>
    <x v="0"/>
    <n v="1024.0999999999999"/>
  </r>
  <r>
    <n v="48329"/>
    <n v="7"/>
    <n v="7"/>
    <x v="0"/>
    <x v="1"/>
    <x v="899"/>
    <n v="43"/>
    <n v="0.99099999999999999"/>
    <n v="0.25"/>
    <x v="0"/>
    <x v="0"/>
    <x v="6"/>
    <n v="26.95"/>
    <n v="8.25"/>
    <x v="1"/>
    <x v="3"/>
    <x v="0"/>
    <n v="1158.8499999999999"/>
  </r>
  <r>
    <n v="48330"/>
    <n v="5"/>
    <n v="7"/>
    <x v="0"/>
    <x v="1"/>
    <x v="1052"/>
    <n v="27"/>
    <n v="0.99199999999999999"/>
    <n v="0.25"/>
    <x v="0"/>
    <x v="2"/>
    <x v="4"/>
    <n v="43.95"/>
    <n v="13.75"/>
    <x v="1"/>
    <x v="3"/>
    <x v="0"/>
    <n v="1186.6500000000001"/>
  </r>
  <r>
    <n v="48331"/>
    <n v="5"/>
    <n v="4"/>
    <x v="0"/>
    <x v="1"/>
    <x v="992"/>
    <n v="91"/>
    <n v="0.97699999999999998"/>
    <n v="0.4"/>
    <x v="0"/>
    <x v="2"/>
    <x v="4"/>
    <n v="43.95"/>
    <n v="13.75"/>
    <x v="6"/>
    <x v="3"/>
    <x v="0"/>
    <n v="3999.4500000000003"/>
  </r>
  <r>
    <n v="48332"/>
    <n v="4"/>
    <n v="1"/>
    <x v="1"/>
    <x v="4"/>
    <x v="977"/>
    <n v="82"/>
    <n v="0.98199999999999998"/>
    <n v="0.4"/>
    <x v="0"/>
    <x v="0"/>
    <x v="0"/>
    <n v="43.95"/>
    <n v="13.75"/>
    <x v="4"/>
    <x v="3"/>
    <x v="0"/>
    <n v="3603.9"/>
  </r>
  <r>
    <n v="48333"/>
    <n v="8"/>
    <n v="5"/>
    <x v="0"/>
    <x v="2"/>
    <x v="1059"/>
    <n v="65"/>
    <n v="0.99299999999999999"/>
    <n v="0.35"/>
    <x v="3"/>
    <x v="2"/>
    <x v="5"/>
    <n v="26.95"/>
    <n v="8.25"/>
    <x v="2"/>
    <x v="3"/>
    <x v="0"/>
    <n v="1751.75"/>
  </r>
  <r>
    <n v="48334"/>
    <n v="7"/>
    <n v="7"/>
    <x v="0"/>
    <x v="1"/>
    <x v="904"/>
    <n v="49"/>
    <n v="0.995"/>
    <n v="0.25"/>
    <x v="0"/>
    <x v="0"/>
    <x v="6"/>
    <n v="26.95"/>
    <n v="8.25"/>
    <x v="1"/>
    <x v="3"/>
    <x v="0"/>
    <n v="1320.55"/>
  </r>
  <r>
    <n v="48335"/>
    <n v="9"/>
    <n v="7"/>
    <x v="0"/>
    <x v="1"/>
    <x v="814"/>
    <n v="150"/>
    <n v="0.98699999999999999"/>
    <n v="0.55000000000000004"/>
    <x v="0"/>
    <x v="1"/>
    <x v="1"/>
    <n v="26.95"/>
    <n v="8.25"/>
    <x v="1"/>
    <x v="3"/>
    <x v="0"/>
    <n v="4042.5"/>
  </r>
  <r>
    <n v="48336"/>
    <n v="1"/>
    <n v="7"/>
    <x v="0"/>
    <x v="1"/>
    <x v="994"/>
    <n v="122"/>
    <n v="0.96299999999999997"/>
    <n v="0.5"/>
    <x v="3"/>
    <x v="0"/>
    <x v="7"/>
    <n v="23.95"/>
    <n v="7.55"/>
    <x v="1"/>
    <x v="3"/>
    <x v="0"/>
    <n v="2921.9"/>
  </r>
  <r>
    <n v="48337"/>
    <n v="4"/>
    <n v="1"/>
    <x v="1"/>
    <x v="4"/>
    <x v="1062"/>
    <n v="121"/>
    <n v="0.97"/>
    <n v="0.5"/>
    <x v="0"/>
    <x v="0"/>
    <x v="0"/>
    <n v="43.95"/>
    <n v="13.75"/>
    <x v="4"/>
    <x v="3"/>
    <x v="0"/>
    <n v="5317.9500000000007"/>
  </r>
  <r>
    <n v="48338"/>
    <n v="11"/>
    <n v="6"/>
    <x v="0"/>
    <x v="0"/>
    <x v="1134"/>
    <n v="180"/>
    <n v="0.98099999999999998"/>
    <n v="0.6"/>
    <x v="2"/>
    <x v="4"/>
    <x v="3"/>
    <n v="29.95"/>
    <n v="9.15"/>
    <x v="0"/>
    <x v="3"/>
    <x v="0"/>
    <n v="5391"/>
  </r>
  <r>
    <n v="48339"/>
    <n v="9"/>
    <n v="6"/>
    <x v="0"/>
    <x v="0"/>
    <x v="823"/>
    <n v="89"/>
    <n v="0.97099999999999997"/>
    <n v="0.4"/>
    <x v="0"/>
    <x v="1"/>
    <x v="1"/>
    <n v="26.95"/>
    <n v="8.25"/>
    <x v="0"/>
    <x v="3"/>
    <x v="0"/>
    <n v="2398.5499999999997"/>
  </r>
  <r>
    <n v="48340"/>
    <n v="10"/>
    <n v="7"/>
    <x v="0"/>
    <x v="1"/>
    <x v="896"/>
    <n v="82"/>
    <n v="0.98"/>
    <n v="0.4"/>
    <x v="0"/>
    <x v="3"/>
    <x v="3"/>
    <n v="29.95"/>
    <n v="9.15"/>
    <x v="1"/>
    <x v="3"/>
    <x v="0"/>
    <n v="2455.9"/>
  </r>
  <r>
    <n v="48341"/>
    <n v="1"/>
    <n v="3"/>
    <x v="1"/>
    <x v="6"/>
    <x v="930"/>
    <n v="92"/>
    <n v="0.997"/>
    <n v="0.4"/>
    <x v="3"/>
    <x v="0"/>
    <x v="7"/>
    <n v="23.95"/>
    <n v="7.55"/>
    <x v="3"/>
    <x v="3"/>
    <x v="0"/>
    <n v="2203.4"/>
  </r>
  <r>
    <n v="48342"/>
    <n v="4"/>
    <n v="5"/>
    <x v="0"/>
    <x v="2"/>
    <x v="837"/>
    <n v="80"/>
    <n v="0.96399999999999997"/>
    <n v="0.4"/>
    <x v="0"/>
    <x v="0"/>
    <x v="0"/>
    <n v="43.95"/>
    <n v="13.75"/>
    <x v="2"/>
    <x v="3"/>
    <x v="0"/>
    <n v="3516"/>
  </r>
  <r>
    <n v="48343"/>
    <n v="9"/>
    <n v="1"/>
    <x v="1"/>
    <x v="4"/>
    <x v="810"/>
    <n v="97"/>
    <n v="0.98699999999999999"/>
    <n v="0.4"/>
    <x v="0"/>
    <x v="1"/>
    <x v="1"/>
    <n v="26.95"/>
    <n v="8.25"/>
    <x v="4"/>
    <x v="3"/>
    <x v="0"/>
    <n v="2614.15"/>
  </r>
  <r>
    <n v="48344"/>
    <n v="5"/>
    <n v="4"/>
    <x v="0"/>
    <x v="1"/>
    <x v="1054"/>
    <n v="71"/>
    <n v="0.97799999999999998"/>
    <n v="0.35"/>
    <x v="0"/>
    <x v="2"/>
    <x v="4"/>
    <n v="43.95"/>
    <n v="13.75"/>
    <x v="6"/>
    <x v="3"/>
    <x v="0"/>
    <n v="3120.4500000000003"/>
  </r>
  <r>
    <n v="48345"/>
    <n v="2"/>
    <n v="3"/>
    <x v="1"/>
    <x v="6"/>
    <x v="1013"/>
    <n v="29"/>
    <n v="0.98"/>
    <n v="0.25"/>
    <x v="1"/>
    <x v="2"/>
    <x v="2"/>
    <n v="23.95"/>
    <n v="7.55"/>
    <x v="3"/>
    <x v="3"/>
    <x v="0"/>
    <n v="694.55"/>
  </r>
  <r>
    <n v="48346"/>
    <n v="6"/>
    <n v="6"/>
    <x v="0"/>
    <x v="0"/>
    <x v="1045"/>
    <n v="29"/>
    <n v="0.97499999999999998"/>
    <n v="0.25"/>
    <x v="2"/>
    <x v="1"/>
    <x v="0"/>
    <n v="43.95"/>
    <n v="13.75"/>
    <x v="0"/>
    <x v="3"/>
    <x v="0"/>
    <n v="1274.5500000000002"/>
  </r>
  <r>
    <n v="48347"/>
    <n v="10"/>
    <n v="1"/>
    <x v="1"/>
    <x v="4"/>
    <x v="958"/>
    <n v="59"/>
    <n v="0.99099999999999999"/>
    <n v="0.35"/>
    <x v="0"/>
    <x v="3"/>
    <x v="3"/>
    <n v="29.95"/>
    <n v="9.15"/>
    <x v="4"/>
    <x v="3"/>
    <x v="0"/>
    <n v="1767.05"/>
  </r>
  <r>
    <n v="48348"/>
    <n v="1"/>
    <n v="4"/>
    <x v="0"/>
    <x v="1"/>
    <x v="981"/>
    <n v="2"/>
    <n v="0.95499999999999996"/>
    <n v="0"/>
    <x v="3"/>
    <x v="0"/>
    <x v="7"/>
    <n v="23.95"/>
    <n v="7.55"/>
    <x v="6"/>
    <x v="3"/>
    <x v="0"/>
    <n v="47.9"/>
  </r>
  <r>
    <n v="48349"/>
    <n v="8"/>
    <n v="2"/>
    <x v="2"/>
    <x v="5"/>
    <x v="814"/>
    <n v="40"/>
    <n v="0.98699999999999999"/>
    <n v="0.25"/>
    <x v="3"/>
    <x v="2"/>
    <x v="5"/>
    <n v="26.95"/>
    <n v="8.25"/>
    <x v="5"/>
    <x v="3"/>
    <x v="0"/>
    <n v="1078"/>
  </r>
  <r>
    <n v="48350"/>
    <n v="11"/>
    <n v="2"/>
    <x v="2"/>
    <x v="5"/>
    <x v="779"/>
    <n v="31"/>
    <n v="0.96499999999999997"/>
    <n v="0.25"/>
    <x v="2"/>
    <x v="4"/>
    <x v="3"/>
    <n v="29.95"/>
    <n v="9.15"/>
    <x v="5"/>
    <x v="3"/>
    <x v="0"/>
    <n v="928.44999999999993"/>
  </r>
  <r>
    <n v="48351"/>
    <n v="2"/>
    <n v="2"/>
    <x v="2"/>
    <x v="5"/>
    <x v="1062"/>
    <n v="77"/>
    <n v="0.97"/>
    <n v="0.4"/>
    <x v="1"/>
    <x v="2"/>
    <x v="2"/>
    <n v="23.95"/>
    <n v="7.55"/>
    <x v="5"/>
    <x v="3"/>
    <x v="0"/>
    <n v="1844.1499999999999"/>
  </r>
  <r>
    <n v="48352"/>
    <n v="9"/>
    <n v="7"/>
    <x v="0"/>
    <x v="1"/>
    <x v="1122"/>
    <n v="193"/>
    <n v="0.98099999999999998"/>
    <n v="0.6"/>
    <x v="0"/>
    <x v="1"/>
    <x v="1"/>
    <n v="26.95"/>
    <n v="8.25"/>
    <x v="1"/>
    <x v="3"/>
    <x v="0"/>
    <n v="5201.3499999999995"/>
  </r>
  <r>
    <n v="48353"/>
    <n v="1"/>
    <n v="2"/>
    <x v="2"/>
    <x v="5"/>
    <x v="1029"/>
    <n v="100"/>
    <n v="0.97499999999999998"/>
    <n v="0.5"/>
    <x v="3"/>
    <x v="0"/>
    <x v="7"/>
    <n v="23.95"/>
    <n v="7.55"/>
    <x v="5"/>
    <x v="3"/>
    <x v="0"/>
    <n v="2395"/>
  </r>
  <r>
    <n v="48354"/>
    <n v="3"/>
    <n v="7"/>
    <x v="0"/>
    <x v="1"/>
    <x v="870"/>
    <n v="42"/>
    <n v="0.97799999999999998"/>
    <n v="0.25"/>
    <x v="1"/>
    <x v="1"/>
    <x v="1"/>
    <n v="23.95"/>
    <n v="7.55"/>
    <x v="1"/>
    <x v="3"/>
    <x v="0"/>
    <n v="1005.9"/>
  </r>
  <r>
    <n v="48355"/>
    <n v="7"/>
    <n v="4"/>
    <x v="0"/>
    <x v="1"/>
    <x v="891"/>
    <n v="42"/>
    <n v="0.96199999999999997"/>
    <n v="0.25"/>
    <x v="0"/>
    <x v="0"/>
    <x v="6"/>
    <n v="26.95"/>
    <n v="8.25"/>
    <x v="6"/>
    <x v="3"/>
    <x v="0"/>
    <n v="1131.8999999999999"/>
  </r>
  <r>
    <n v="48356"/>
    <n v="9"/>
    <n v="5"/>
    <x v="0"/>
    <x v="2"/>
    <x v="891"/>
    <n v="47"/>
    <n v="0.96199999999999997"/>
    <n v="0.25"/>
    <x v="0"/>
    <x v="1"/>
    <x v="1"/>
    <n v="26.95"/>
    <n v="8.25"/>
    <x v="2"/>
    <x v="3"/>
    <x v="0"/>
    <n v="1266.6499999999999"/>
  </r>
  <r>
    <n v="48357"/>
    <n v="9"/>
    <n v="5"/>
    <x v="0"/>
    <x v="2"/>
    <x v="954"/>
    <n v="99"/>
    <n v="0.98699999999999999"/>
    <n v="0.4"/>
    <x v="0"/>
    <x v="1"/>
    <x v="1"/>
    <n v="26.95"/>
    <n v="8.25"/>
    <x v="2"/>
    <x v="3"/>
    <x v="0"/>
    <n v="2668.0499999999997"/>
  </r>
  <r>
    <n v="48358"/>
    <n v="11"/>
    <n v="4"/>
    <x v="0"/>
    <x v="1"/>
    <x v="988"/>
    <n v="50"/>
    <n v="0.97499999999999998"/>
    <n v="0.35"/>
    <x v="2"/>
    <x v="4"/>
    <x v="3"/>
    <n v="29.95"/>
    <n v="9.15"/>
    <x v="6"/>
    <x v="3"/>
    <x v="0"/>
    <n v="1497.5"/>
  </r>
  <r>
    <n v="48359"/>
    <n v="7"/>
    <n v="7"/>
    <x v="0"/>
    <x v="1"/>
    <x v="826"/>
    <n v="101"/>
    <n v="0.98099999999999998"/>
    <n v="0.5"/>
    <x v="0"/>
    <x v="0"/>
    <x v="6"/>
    <n v="26.95"/>
    <n v="8.25"/>
    <x v="1"/>
    <x v="3"/>
    <x v="0"/>
    <n v="2721.95"/>
  </r>
  <r>
    <n v="48360"/>
    <n v="9"/>
    <n v="5"/>
    <x v="0"/>
    <x v="2"/>
    <x v="938"/>
    <n v="80"/>
    <n v="0.98599999999999999"/>
    <n v="0.4"/>
    <x v="0"/>
    <x v="1"/>
    <x v="1"/>
    <n v="26.95"/>
    <n v="8.25"/>
    <x v="2"/>
    <x v="3"/>
    <x v="0"/>
    <n v="2156"/>
  </r>
  <r>
    <n v="48361"/>
    <n v="9"/>
    <n v="6"/>
    <x v="0"/>
    <x v="0"/>
    <x v="976"/>
    <n v="78"/>
    <n v="0.97499999999999998"/>
    <n v="0.4"/>
    <x v="0"/>
    <x v="1"/>
    <x v="1"/>
    <n v="26.95"/>
    <n v="8.25"/>
    <x v="0"/>
    <x v="3"/>
    <x v="0"/>
    <n v="2102.1"/>
  </r>
  <r>
    <n v="48362"/>
    <n v="7"/>
    <n v="5"/>
    <x v="0"/>
    <x v="2"/>
    <x v="1135"/>
    <n v="44"/>
    <n v="0.97699999999999998"/>
    <n v="0.25"/>
    <x v="0"/>
    <x v="0"/>
    <x v="6"/>
    <n v="26.95"/>
    <n v="8.25"/>
    <x v="2"/>
    <x v="3"/>
    <x v="0"/>
    <n v="1185.8"/>
  </r>
  <r>
    <n v="48363"/>
    <n v="3"/>
    <n v="2"/>
    <x v="2"/>
    <x v="5"/>
    <x v="779"/>
    <n v="55"/>
    <n v="0.96499999999999997"/>
    <n v="0.35"/>
    <x v="1"/>
    <x v="1"/>
    <x v="1"/>
    <n v="23.95"/>
    <n v="7.55"/>
    <x v="5"/>
    <x v="3"/>
    <x v="0"/>
    <n v="1317.25"/>
  </r>
  <r>
    <n v="48364"/>
    <n v="4"/>
    <n v="6"/>
    <x v="0"/>
    <x v="0"/>
    <x v="1061"/>
    <n v="72"/>
    <n v="0.96199999999999997"/>
    <n v="0.35"/>
    <x v="0"/>
    <x v="0"/>
    <x v="0"/>
    <n v="43.95"/>
    <n v="13.75"/>
    <x v="0"/>
    <x v="3"/>
    <x v="0"/>
    <n v="3164.4"/>
  </r>
  <r>
    <n v="48365"/>
    <n v="1"/>
    <n v="4"/>
    <x v="0"/>
    <x v="1"/>
    <x v="782"/>
    <n v="25"/>
    <n v="0.99399999999999999"/>
    <n v="0.25"/>
    <x v="3"/>
    <x v="0"/>
    <x v="7"/>
    <n v="23.95"/>
    <n v="7.55"/>
    <x v="6"/>
    <x v="3"/>
    <x v="0"/>
    <n v="598.75"/>
  </r>
  <r>
    <n v="48366"/>
    <n v="6"/>
    <n v="5"/>
    <x v="0"/>
    <x v="2"/>
    <x v="1072"/>
    <n v="76"/>
    <n v="0.97499999999999998"/>
    <n v="0.4"/>
    <x v="2"/>
    <x v="1"/>
    <x v="0"/>
    <n v="43.95"/>
    <n v="13.75"/>
    <x v="2"/>
    <x v="3"/>
    <x v="0"/>
    <n v="3340.2000000000003"/>
  </r>
  <r>
    <n v="48367"/>
    <n v="8"/>
    <n v="7"/>
    <x v="0"/>
    <x v="1"/>
    <x v="937"/>
    <n v="28"/>
    <n v="0.97199999999999998"/>
    <n v="0.25"/>
    <x v="3"/>
    <x v="2"/>
    <x v="5"/>
    <n v="26.95"/>
    <n v="8.25"/>
    <x v="1"/>
    <x v="3"/>
    <x v="0"/>
    <n v="754.6"/>
  </r>
  <r>
    <n v="48368"/>
    <n v="1"/>
    <n v="5"/>
    <x v="0"/>
    <x v="2"/>
    <x v="897"/>
    <n v="44"/>
    <n v="0.996"/>
    <n v="0.25"/>
    <x v="3"/>
    <x v="0"/>
    <x v="7"/>
    <n v="23.95"/>
    <n v="7.55"/>
    <x v="2"/>
    <x v="3"/>
    <x v="0"/>
    <n v="1053.8"/>
  </r>
  <r>
    <n v="48369"/>
    <n v="5"/>
    <n v="7"/>
    <x v="0"/>
    <x v="1"/>
    <x v="839"/>
    <n v="71"/>
    <n v="0.97199999999999998"/>
    <n v="0.35"/>
    <x v="0"/>
    <x v="2"/>
    <x v="4"/>
    <n v="43.95"/>
    <n v="13.75"/>
    <x v="1"/>
    <x v="3"/>
    <x v="0"/>
    <n v="3120.4500000000003"/>
  </r>
  <r>
    <n v="48370"/>
    <n v="4"/>
    <n v="1"/>
    <x v="1"/>
    <x v="4"/>
    <x v="834"/>
    <n v="29"/>
    <n v="0.98499999999999999"/>
    <n v="0.25"/>
    <x v="0"/>
    <x v="0"/>
    <x v="0"/>
    <n v="43.95"/>
    <n v="13.75"/>
    <x v="4"/>
    <x v="3"/>
    <x v="0"/>
    <n v="1274.5500000000002"/>
  </r>
  <r>
    <n v="48371"/>
    <n v="10"/>
    <n v="3"/>
    <x v="1"/>
    <x v="3"/>
    <x v="780"/>
    <n v="78"/>
    <n v="0.997"/>
    <n v="0.4"/>
    <x v="0"/>
    <x v="3"/>
    <x v="3"/>
    <n v="29.95"/>
    <n v="9.15"/>
    <x v="3"/>
    <x v="3"/>
    <x v="0"/>
    <n v="2336.1"/>
  </r>
  <r>
    <n v="48372"/>
    <n v="2"/>
    <n v="3"/>
    <x v="1"/>
    <x v="6"/>
    <x v="956"/>
    <n v="53"/>
    <n v="0.997"/>
    <n v="0.35"/>
    <x v="1"/>
    <x v="2"/>
    <x v="2"/>
    <n v="23.95"/>
    <n v="7.55"/>
    <x v="3"/>
    <x v="3"/>
    <x v="0"/>
    <n v="1269.3499999999999"/>
  </r>
  <r>
    <n v="48373"/>
    <n v="9"/>
    <n v="6"/>
    <x v="0"/>
    <x v="0"/>
    <x v="795"/>
    <n v="64"/>
    <n v="0.98"/>
    <n v="0.35"/>
    <x v="0"/>
    <x v="1"/>
    <x v="1"/>
    <n v="26.95"/>
    <n v="8.25"/>
    <x v="0"/>
    <x v="3"/>
    <x v="0"/>
    <n v="1724.8"/>
  </r>
  <r>
    <n v="48374"/>
    <n v="4"/>
    <n v="3"/>
    <x v="1"/>
    <x v="6"/>
    <x v="1031"/>
    <n v="31"/>
    <n v="0.96"/>
    <n v="0.25"/>
    <x v="0"/>
    <x v="0"/>
    <x v="0"/>
    <n v="43.95"/>
    <n v="13.75"/>
    <x v="3"/>
    <x v="3"/>
    <x v="0"/>
    <n v="1362.45"/>
  </r>
  <r>
    <n v="48375"/>
    <n v="9"/>
    <n v="1"/>
    <x v="1"/>
    <x v="4"/>
    <x v="1100"/>
    <n v="38"/>
    <n v="0.99099999999999999"/>
    <n v="0.25"/>
    <x v="0"/>
    <x v="1"/>
    <x v="1"/>
    <n v="26.95"/>
    <n v="8.25"/>
    <x v="4"/>
    <x v="3"/>
    <x v="0"/>
    <n v="1024.0999999999999"/>
  </r>
  <r>
    <n v="48376"/>
    <n v="3"/>
    <n v="5"/>
    <x v="0"/>
    <x v="2"/>
    <x v="956"/>
    <n v="36"/>
    <n v="0.997"/>
    <n v="0.25"/>
    <x v="1"/>
    <x v="1"/>
    <x v="1"/>
    <n v="23.95"/>
    <n v="7.55"/>
    <x v="2"/>
    <x v="3"/>
    <x v="0"/>
    <n v="862.19999999999993"/>
  </r>
  <r>
    <n v="48377"/>
    <n v="7"/>
    <n v="3"/>
    <x v="1"/>
    <x v="3"/>
    <x v="1053"/>
    <n v="97"/>
    <n v="0.99399999999999999"/>
    <n v="0.4"/>
    <x v="0"/>
    <x v="0"/>
    <x v="6"/>
    <n v="26.95"/>
    <n v="8.25"/>
    <x v="3"/>
    <x v="3"/>
    <x v="0"/>
    <n v="2614.15"/>
  </r>
  <r>
    <n v="48378"/>
    <n v="10"/>
    <n v="4"/>
    <x v="0"/>
    <x v="1"/>
    <x v="931"/>
    <n v="146"/>
    <n v="0.96"/>
    <n v="0.5"/>
    <x v="0"/>
    <x v="3"/>
    <x v="3"/>
    <n v="29.95"/>
    <n v="9.15"/>
    <x v="6"/>
    <x v="3"/>
    <x v="0"/>
    <n v="4372.7"/>
  </r>
  <r>
    <n v="48379"/>
    <n v="2"/>
    <n v="5"/>
    <x v="0"/>
    <x v="2"/>
    <x v="849"/>
    <n v="90"/>
    <n v="0.98499999999999999"/>
    <n v="0.4"/>
    <x v="1"/>
    <x v="2"/>
    <x v="2"/>
    <n v="23.95"/>
    <n v="7.55"/>
    <x v="2"/>
    <x v="3"/>
    <x v="0"/>
    <n v="2155.5"/>
  </r>
  <r>
    <n v="48380"/>
    <n v="6"/>
    <n v="7"/>
    <x v="0"/>
    <x v="1"/>
    <x v="1129"/>
    <n v="2"/>
    <n v="0.96399999999999997"/>
    <n v="0"/>
    <x v="2"/>
    <x v="1"/>
    <x v="0"/>
    <n v="43.95"/>
    <n v="13.75"/>
    <x v="1"/>
    <x v="3"/>
    <x v="0"/>
    <n v="87.9"/>
  </r>
  <r>
    <n v="48381"/>
    <n v="9"/>
    <n v="7"/>
    <x v="0"/>
    <x v="1"/>
    <x v="986"/>
    <n v="39"/>
    <n v="0.98099999999999998"/>
    <n v="0.25"/>
    <x v="0"/>
    <x v="1"/>
    <x v="1"/>
    <n v="26.95"/>
    <n v="8.25"/>
    <x v="1"/>
    <x v="3"/>
    <x v="0"/>
    <n v="1051.05"/>
  </r>
  <r>
    <n v="48382"/>
    <n v="5"/>
    <n v="6"/>
    <x v="0"/>
    <x v="0"/>
    <x v="1112"/>
    <n v="75"/>
    <n v="0.98399999999999999"/>
    <n v="0.4"/>
    <x v="0"/>
    <x v="2"/>
    <x v="4"/>
    <n v="43.95"/>
    <n v="13.75"/>
    <x v="0"/>
    <x v="3"/>
    <x v="0"/>
    <n v="3296.25"/>
  </r>
  <r>
    <n v="48383"/>
    <n v="4"/>
    <n v="1"/>
    <x v="1"/>
    <x v="4"/>
    <x v="894"/>
    <n v="141"/>
    <n v="0.97399999999999998"/>
    <n v="0.5"/>
    <x v="0"/>
    <x v="0"/>
    <x v="0"/>
    <n v="43.95"/>
    <n v="13.75"/>
    <x v="4"/>
    <x v="3"/>
    <x v="0"/>
    <n v="6196.9500000000007"/>
  </r>
  <r>
    <n v="48384"/>
    <n v="1"/>
    <n v="4"/>
    <x v="0"/>
    <x v="1"/>
    <x v="867"/>
    <n v="64"/>
    <n v="0.99299999999999999"/>
    <n v="0.35"/>
    <x v="3"/>
    <x v="0"/>
    <x v="7"/>
    <n v="23.95"/>
    <n v="7.55"/>
    <x v="6"/>
    <x v="3"/>
    <x v="0"/>
    <n v="1532.8"/>
  </r>
  <r>
    <n v="48385"/>
    <n v="5"/>
    <n v="6"/>
    <x v="0"/>
    <x v="0"/>
    <x v="1101"/>
    <n v="28"/>
    <n v="0.97799999999999998"/>
    <n v="0.25"/>
    <x v="0"/>
    <x v="2"/>
    <x v="4"/>
    <n v="43.95"/>
    <n v="13.75"/>
    <x v="0"/>
    <x v="3"/>
    <x v="0"/>
    <n v="1230.6000000000001"/>
  </r>
  <r>
    <n v="48386"/>
    <n v="11"/>
    <n v="1"/>
    <x v="1"/>
    <x v="4"/>
    <x v="919"/>
    <n v="163"/>
    <n v="0.97199999999999998"/>
    <n v="0.55000000000000004"/>
    <x v="2"/>
    <x v="4"/>
    <x v="3"/>
    <n v="29.95"/>
    <n v="9.15"/>
    <x v="4"/>
    <x v="3"/>
    <x v="0"/>
    <n v="4881.8499999999995"/>
  </r>
  <r>
    <n v="48387"/>
    <n v="2"/>
    <n v="5"/>
    <x v="0"/>
    <x v="2"/>
    <x v="1100"/>
    <n v="73"/>
    <n v="0.99099999999999999"/>
    <n v="0.35"/>
    <x v="1"/>
    <x v="2"/>
    <x v="2"/>
    <n v="23.95"/>
    <n v="7.55"/>
    <x v="2"/>
    <x v="3"/>
    <x v="0"/>
    <n v="1748.35"/>
  </r>
  <r>
    <n v="48388"/>
    <n v="1"/>
    <n v="5"/>
    <x v="0"/>
    <x v="2"/>
    <x v="962"/>
    <n v="44"/>
    <n v="0.98"/>
    <n v="0.25"/>
    <x v="3"/>
    <x v="0"/>
    <x v="7"/>
    <n v="23.95"/>
    <n v="7.55"/>
    <x v="2"/>
    <x v="3"/>
    <x v="0"/>
    <n v="1053.8"/>
  </r>
  <r>
    <n v="48389"/>
    <n v="4"/>
    <n v="2"/>
    <x v="2"/>
    <x v="5"/>
    <x v="1092"/>
    <n v="75"/>
    <n v="0.97399999999999998"/>
    <n v="0.4"/>
    <x v="0"/>
    <x v="0"/>
    <x v="0"/>
    <n v="43.95"/>
    <n v="13.75"/>
    <x v="5"/>
    <x v="3"/>
    <x v="0"/>
    <n v="3296.25"/>
  </r>
  <r>
    <n v="48390"/>
    <n v="4"/>
    <n v="4"/>
    <x v="0"/>
    <x v="1"/>
    <x v="921"/>
    <n v="50"/>
    <n v="0.98399999999999999"/>
    <n v="0.35"/>
    <x v="0"/>
    <x v="0"/>
    <x v="0"/>
    <n v="43.95"/>
    <n v="13.75"/>
    <x v="6"/>
    <x v="3"/>
    <x v="0"/>
    <n v="2197.5"/>
  </r>
  <r>
    <n v="48391"/>
    <n v="10"/>
    <n v="4"/>
    <x v="0"/>
    <x v="1"/>
    <x v="811"/>
    <n v="62"/>
    <n v="0.97199999999999998"/>
    <n v="0.35"/>
    <x v="0"/>
    <x v="3"/>
    <x v="3"/>
    <n v="29.95"/>
    <n v="9.15"/>
    <x v="6"/>
    <x v="3"/>
    <x v="0"/>
    <n v="1856.8999999999999"/>
  </r>
  <r>
    <n v="48392"/>
    <n v="7"/>
    <n v="7"/>
    <x v="0"/>
    <x v="1"/>
    <x v="926"/>
    <n v="198"/>
    <n v="0.96099999999999997"/>
    <n v="0.6"/>
    <x v="0"/>
    <x v="0"/>
    <x v="6"/>
    <n v="26.95"/>
    <n v="8.25"/>
    <x v="1"/>
    <x v="3"/>
    <x v="0"/>
    <n v="5336.0999999999995"/>
  </r>
  <r>
    <n v="48393"/>
    <n v="2"/>
    <n v="2"/>
    <x v="2"/>
    <x v="5"/>
    <x v="820"/>
    <n v="154"/>
    <n v="0.97099999999999997"/>
    <n v="0.55000000000000004"/>
    <x v="1"/>
    <x v="2"/>
    <x v="2"/>
    <n v="23.95"/>
    <n v="7.55"/>
    <x v="5"/>
    <x v="3"/>
    <x v="0"/>
    <n v="3688.2999999999997"/>
  </r>
  <r>
    <n v="48394"/>
    <n v="4"/>
    <n v="3"/>
    <x v="1"/>
    <x v="6"/>
    <x v="887"/>
    <n v="59"/>
    <n v="0.98"/>
    <n v="0.35"/>
    <x v="0"/>
    <x v="0"/>
    <x v="0"/>
    <n v="43.95"/>
    <n v="13.75"/>
    <x v="3"/>
    <x v="3"/>
    <x v="0"/>
    <n v="2593.0500000000002"/>
  </r>
  <r>
    <n v="48395"/>
    <n v="9"/>
    <n v="4"/>
    <x v="0"/>
    <x v="1"/>
    <x v="1135"/>
    <n v="172"/>
    <n v="0.97699999999999998"/>
    <n v="0.55000000000000004"/>
    <x v="0"/>
    <x v="1"/>
    <x v="1"/>
    <n v="26.95"/>
    <n v="8.25"/>
    <x v="6"/>
    <x v="3"/>
    <x v="0"/>
    <n v="4635.3999999999996"/>
  </r>
  <r>
    <n v="48396"/>
    <n v="9"/>
    <n v="2"/>
    <x v="2"/>
    <x v="5"/>
    <x v="1072"/>
    <n v="50"/>
    <n v="0.97499999999999998"/>
    <n v="0.35"/>
    <x v="0"/>
    <x v="1"/>
    <x v="1"/>
    <n v="26.95"/>
    <n v="8.25"/>
    <x v="5"/>
    <x v="3"/>
    <x v="0"/>
    <n v="1347.5"/>
  </r>
  <r>
    <n v="48397"/>
    <n v="7"/>
    <n v="7"/>
    <x v="0"/>
    <x v="1"/>
    <x v="1085"/>
    <n v="46"/>
    <n v="0.99299999999999999"/>
    <n v="0.25"/>
    <x v="0"/>
    <x v="0"/>
    <x v="6"/>
    <n v="26.95"/>
    <n v="8.25"/>
    <x v="1"/>
    <x v="3"/>
    <x v="0"/>
    <n v="1239.7"/>
  </r>
  <r>
    <n v="48398"/>
    <n v="2"/>
    <n v="4"/>
    <x v="0"/>
    <x v="1"/>
    <x v="889"/>
    <n v="64"/>
    <n v="0.99399999999999999"/>
    <n v="0.35"/>
    <x v="1"/>
    <x v="2"/>
    <x v="2"/>
    <n v="23.95"/>
    <n v="7.55"/>
    <x v="6"/>
    <x v="3"/>
    <x v="0"/>
    <n v="1532.8"/>
  </r>
  <r>
    <n v="48399"/>
    <n v="9"/>
    <n v="2"/>
    <x v="2"/>
    <x v="5"/>
    <x v="808"/>
    <n v="9"/>
    <n v="0.97699999999999998"/>
    <n v="0"/>
    <x v="0"/>
    <x v="1"/>
    <x v="1"/>
    <n v="26.95"/>
    <n v="8.25"/>
    <x v="5"/>
    <x v="3"/>
    <x v="0"/>
    <n v="242.54999999999998"/>
  </r>
  <r>
    <n v="48400"/>
    <n v="9"/>
    <n v="5"/>
    <x v="0"/>
    <x v="2"/>
    <x v="984"/>
    <n v="27"/>
    <n v="0.97399999999999998"/>
    <n v="0.25"/>
    <x v="0"/>
    <x v="1"/>
    <x v="1"/>
    <n v="26.95"/>
    <n v="8.25"/>
    <x v="2"/>
    <x v="3"/>
    <x v="0"/>
    <n v="727.65"/>
  </r>
  <r>
    <n v="48401"/>
    <n v="2"/>
    <n v="5"/>
    <x v="0"/>
    <x v="2"/>
    <x v="842"/>
    <n v="27"/>
    <n v="0.97"/>
    <n v="0.25"/>
    <x v="1"/>
    <x v="2"/>
    <x v="2"/>
    <n v="23.95"/>
    <n v="7.55"/>
    <x v="2"/>
    <x v="3"/>
    <x v="0"/>
    <n v="646.65"/>
  </r>
  <r>
    <n v="48402"/>
    <n v="4"/>
    <n v="3"/>
    <x v="1"/>
    <x v="6"/>
    <x v="1027"/>
    <n v="50"/>
    <n v="0.96399999999999997"/>
    <n v="0.35"/>
    <x v="0"/>
    <x v="0"/>
    <x v="0"/>
    <n v="43.95"/>
    <n v="13.75"/>
    <x v="3"/>
    <x v="3"/>
    <x v="0"/>
    <n v="2197.5"/>
  </r>
  <r>
    <n v="48403"/>
    <n v="11"/>
    <n v="6"/>
    <x v="0"/>
    <x v="0"/>
    <x v="1030"/>
    <n v="70"/>
    <n v="0.98399999999999999"/>
    <n v="0.35"/>
    <x v="2"/>
    <x v="4"/>
    <x v="3"/>
    <n v="29.95"/>
    <n v="9.15"/>
    <x v="0"/>
    <x v="3"/>
    <x v="0"/>
    <n v="2096.5"/>
  </r>
  <r>
    <n v="48404"/>
    <n v="9"/>
    <n v="3"/>
    <x v="1"/>
    <x v="3"/>
    <x v="1044"/>
    <n v="40"/>
    <n v="0.99299999999999999"/>
    <n v="0.25"/>
    <x v="0"/>
    <x v="1"/>
    <x v="1"/>
    <n v="26.95"/>
    <n v="8.25"/>
    <x v="3"/>
    <x v="3"/>
    <x v="0"/>
    <n v="1078"/>
  </r>
  <r>
    <n v="48405"/>
    <n v="3"/>
    <n v="4"/>
    <x v="0"/>
    <x v="1"/>
    <x v="1094"/>
    <n v="64"/>
    <n v="0.97299999999999998"/>
    <n v="0.35"/>
    <x v="1"/>
    <x v="1"/>
    <x v="1"/>
    <n v="23.95"/>
    <n v="7.55"/>
    <x v="6"/>
    <x v="3"/>
    <x v="0"/>
    <n v="1532.8"/>
  </r>
  <r>
    <n v="48406"/>
    <n v="1"/>
    <n v="5"/>
    <x v="0"/>
    <x v="2"/>
    <x v="1111"/>
    <n v="180"/>
    <n v="0.96699999999999997"/>
    <n v="0.6"/>
    <x v="3"/>
    <x v="0"/>
    <x v="7"/>
    <n v="23.95"/>
    <n v="7.55"/>
    <x v="2"/>
    <x v="3"/>
    <x v="0"/>
    <n v="4311"/>
  </r>
  <r>
    <n v="48407"/>
    <n v="10"/>
    <n v="3"/>
    <x v="1"/>
    <x v="3"/>
    <x v="949"/>
    <n v="26"/>
    <n v="0.98599999999999999"/>
    <n v="0.25"/>
    <x v="0"/>
    <x v="3"/>
    <x v="3"/>
    <n v="29.95"/>
    <n v="9.15"/>
    <x v="3"/>
    <x v="3"/>
    <x v="0"/>
    <n v="778.69999999999993"/>
  </r>
  <r>
    <n v="48408"/>
    <n v="4"/>
    <n v="2"/>
    <x v="2"/>
    <x v="5"/>
    <x v="878"/>
    <n v="60"/>
    <n v="0.97499999999999998"/>
    <n v="0.35"/>
    <x v="0"/>
    <x v="0"/>
    <x v="0"/>
    <n v="43.95"/>
    <n v="13.75"/>
    <x v="5"/>
    <x v="3"/>
    <x v="0"/>
    <n v="2637"/>
  </r>
  <r>
    <n v="48409"/>
    <n v="6"/>
    <n v="3"/>
    <x v="1"/>
    <x v="6"/>
    <x v="1108"/>
    <n v="42"/>
    <n v="0.96699999999999997"/>
    <n v="0.25"/>
    <x v="2"/>
    <x v="1"/>
    <x v="0"/>
    <n v="43.95"/>
    <n v="13.75"/>
    <x v="3"/>
    <x v="3"/>
    <x v="0"/>
    <n v="1845.9"/>
  </r>
  <r>
    <n v="48410"/>
    <n v="11"/>
    <n v="5"/>
    <x v="0"/>
    <x v="2"/>
    <x v="840"/>
    <n v="93"/>
    <n v="0.998"/>
    <n v="0.4"/>
    <x v="2"/>
    <x v="4"/>
    <x v="3"/>
    <n v="29.95"/>
    <n v="9.15"/>
    <x v="2"/>
    <x v="3"/>
    <x v="0"/>
    <n v="2785.35"/>
  </r>
  <r>
    <n v="48411"/>
    <n v="1"/>
    <n v="4"/>
    <x v="0"/>
    <x v="1"/>
    <x v="916"/>
    <n v="34"/>
    <n v="0.98799999999999999"/>
    <n v="0.25"/>
    <x v="3"/>
    <x v="0"/>
    <x v="7"/>
    <n v="23.95"/>
    <n v="7.55"/>
    <x v="6"/>
    <x v="3"/>
    <x v="0"/>
    <n v="814.3"/>
  </r>
  <r>
    <n v="48412"/>
    <n v="6"/>
    <n v="7"/>
    <x v="0"/>
    <x v="1"/>
    <x v="987"/>
    <n v="41"/>
    <n v="0.98299999999999998"/>
    <n v="0.25"/>
    <x v="2"/>
    <x v="1"/>
    <x v="0"/>
    <n v="43.95"/>
    <n v="13.75"/>
    <x v="1"/>
    <x v="3"/>
    <x v="0"/>
    <n v="1801.95"/>
  </r>
  <r>
    <n v="48413"/>
    <n v="7"/>
    <n v="2"/>
    <x v="2"/>
    <x v="5"/>
    <x v="1041"/>
    <n v="45"/>
    <n v="0.98799999999999999"/>
    <n v="0.25"/>
    <x v="0"/>
    <x v="0"/>
    <x v="6"/>
    <n v="26.95"/>
    <n v="8.25"/>
    <x v="5"/>
    <x v="3"/>
    <x v="0"/>
    <n v="1212.75"/>
  </r>
  <r>
    <n v="48414"/>
    <n v="3"/>
    <n v="6"/>
    <x v="0"/>
    <x v="0"/>
    <x v="929"/>
    <n v="50"/>
    <n v="0.998"/>
    <n v="0.35"/>
    <x v="1"/>
    <x v="1"/>
    <x v="1"/>
    <n v="23.95"/>
    <n v="7.55"/>
    <x v="0"/>
    <x v="3"/>
    <x v="0"/>
    <n v="1197.5"/>
  </r>
  <r>
    <n v="48415"/>
    <n v="2"/>
    <n v="2"/>
    <x v="2"/>
    <x v="5"/>
    <x v="1029"/>
    <n v="133"/>
    <n v="0.97499999999999998"/>
    <n v="0.5"/>
    <x v="1"/>
    <x v="2"/>
    <x v="2"/>
    <n v="23.95"/>
    <n v="7.55"/>
    <x v="5"/>
    <x v="3"/>
    <x v="0"/>
    <n v="3185.35"/>
  </r>
  <r>
    <n v="48416"/>
    <n v="4"/>
    <n v="7"/>
    <x v="0"/>
    <x v="1"/>
    <x v="948"/>
    <n v="17"/>
    <n v="0.98599999999999999"/>
    <n v="0.05"/>
    <x v="0"/>
    <x v="0"/>
    <x v="0"/>
    <n v="43.95"/>
    <n v="13.75"/>
    <x v="1"/>
    <x v="3"/>
    <x v="0"/>
    <n v="747.15000000000009"/>
  </r>
  <r>
    <n v="48417"/>
    <n v="2"/>
    <n v="1"/>
    <x v="1"/>
    <x v="4"/>
    <x v="796"/>
    <n v="29"/>
    <n v="0.99199999999999999"/>
    <n v="0.25"/>
    <x v="1"/>
    <x v="2"/>
    <x v="2"/>
    <n v="23.95"/>
    <n v="7.55"/>
    <x v="4"/>
    <x v="3"/>
    <x v="0"/>
    <n v="694.55"/>
  </r>
  <r>
    <n v="48418"/>
    <n v="10"/>
    <n v="7"/>
    <x v="0"/>
    <x v="1"/>
    <x v="850"/>
    <n v="42"/>
    <n v="0.99299999999999999"/>
    <n v="0.25"/>
    <x v="0"/>
    <x v="3"/>
    <x v="3"/>
    <n v="29.95"/>
    <n v="9.15"/>
    <x v="1"/>
    <x v="3"/>
    <x v="0"/>
    <n v="1257.8999999999999"/>
  </r>
  <r>
    <n v="48419"/>
    <n v="4"/>
    <n v="7"/>
    <x v="0"/>
    <x v="1"/>
    <x v="991"/>
    <n v="40"/>
    <n v="0.99399999999999999"/>
    <n v="0.25"/>
    <x v="0"/>
    <x v="0"/>
    <x v="0"/>
    <n v="43.95"/>
    <n v="13.75"/>
    <x v="1"/>
    <x v="3"/>
    <x v="0"/>
    <n v="1758"/>
  </r>
  <r>
    <n v="48420"/>
    <n v="6"/>
    <n v="6"/>
    <x v="0"/>
    <x v="0"/>
    <x v="842"/>
    <n v="28"/>
    <n v="0.97"/>
    <n v="0.25"/>
    <x v="2"/>
    <x v="1"/>
    <x v="0"/>
    <n v="43.95"/>
    <n v="13.75"/>
    <x v="0"/>
    <x v="3"/>
    <x v="0"/>
    <n v="1230.6000000000001"/>
  </r>
  <r>
    <n v="48421"/>
    <n v="5"/>
    <n v="1"/>
    <x v="1"/>
    <x v="4"/>
    <x v="789"/>
    <n v="100"/>
    <n v="0.97699999999999998"/>
    <n v="0.5"/>
    <x v="0"/>
    <x v="2"/>
    <x v="4"/>
    <n v="43.95"/>
    <n v="13.75"/>
    <x v="4"/>
    <x v="3"/>
    <x v="0"/>
    <n v="4395"/>
  </r>
  <r>
    <n v="48422"/>
    <n v="7"/>
    <n v="3"/>
    <x v="1"/>
    <x v="3"/>
    <x v="823"/>
    <n v="128"/>
    <n v="0.97099999999999997"/>
    <n v="0.5"/>
    <x v="0"/>
    <x v="0"/>
    <x v="6"/>
    <n v="26.95"/>
    <n v="8.25"/>
    <x v="3"/>
    <x v="3"/>
    <x v="0"/>
    <n v="3449.6"/>
  </r>
  <r>
    <n v="48423"/>
    <n v="6"/>
    <n v="1"/>
    <x v="1"/>
    <x v="4"/>
    <x v="991"/>
    <n v="25"/>
    <n v="0.99399999999999999"/>
    <n v="0.25"/>
    <x v="2"/>
    <x v="1"/>
    <x v="0"/>
    <n v="43.95"/>
    <n v="13.75"/>
    <x v="4"/>
    <x v="3"/>
    <x v="0"/>
    <n v="1098.75"/>
  </r>
  <r>
    <n v="48424"/>
    <n v="9"/>
    <n v="1"/>
    <x v="1"/>
    <x v="4"/>
    <x v="845"/>
    <n v="74"/>
    <n v="0.96"/>
    <n v="0.35"/>
    <x v="0"/>
    <x v="1"/>
    <x v="1"/>
    <n v="26.95"/>
    <n v="8.25"/>
    <x v="4"/>
    <x v="3"/>
    <x v="0"/>
    <n v="1994.3"/>
  </r>
  <r>
    <n v="48425"/>
    <n v="7"/>
    <n v="1"/>
    <x v="1"/>
    <x v="4"/>
    <x v="888"/>
    <n v="44"/>
    <n v="0.97"/>
    <n v="0.25"/>
    <x v="0"/>
    <x v="0"/>
    <x v="6"/>
    <n v="26.95"/>
    <n v="8.25"/>
    <x v="4"/>
    <x v="3"/>
    <x v="0"/>
    <n v="1185.8"/>
  </r>
  <r>
    <n v="48426"/>
    <n v="2"/>
    <n v="2"/>
    <x v="2"/>
    <x v="5"/>
    <x v="914"/>
    <n v="44"/>
    <n v="0.97499999999999998"/>
    <n v="0.25"/>
    <x v="1"/>
    <x v="2"/>
    <x v="2"/>
    <n v="23.95"/>
    <n v="7.55"/>
    <x v="5"/>
    <x v="3"/>
    <x v="0"/>
    <n v="1053.8"/>
  </r>
  <r>
    <n v="48427"/>
    <n v="2"/>
    <n v="1"/>
    <x v="1"/>
    <x v="4"/>
    <x v="995"/>
    <n v="29"/>
    <n v="0.98"/>
    <n v="0.25"/>
    <x v="1"/>
    <x v="2"/>
    <x v="2"/>
    <n v="23.95"/>
    <n v="7.55"/>
    <x v="4"/>
    <x v="3"/>
    <x v="0"/>
    <n v="694.55"/>
  </r>
  <r>
    <n v="48428"/>
    <n v="11"/>
    <n v="4"/>
    <x v="0"/>
    <x v="1"/>
    <x v="1085"/>
    <n v="81"/>
    <n v="0.99299999999999999"/>
    <n v="0.4"/>
    <x v="2"/>
    <x v="4"/>
    <x v="3"/>
    <n v="29.95"/>
    <n v="9.15"/>
    <x v="6"/>
    <x v="3"/>
    <x v="0"/>
    <n v="2425.9499999999998"/>
  </r>
  <r>
    <n v="48429"/>
    <n v="10"/>
    <n v="7"/>
    <x v="0"/>
    <x v="1"/>
    <x v="1092"/>
    <n v="33"/>
    <n v="0.97399999999999998"/>
    <n v="0.25"/>
    <x v="0"/>
    <x v="3"/>
    <x v="3"/>
    <n v="29.95"/>
    <n v="9.15"/>
    <x v="1"/>
    <x v="3"/>
    <x v="0"/>
    <n v="988.35"/>
  </r>
  <r>
    <n v="48430"/>
    <n v="2"/>
    <n v="6"/>
    <x v="0"/>
    <x v="0"/>
    <x v="784"/>
    <n v="79"/>
    <n v="0.96399999999999997"/>
    <n v="0.4"/>
    <x v="1"/>
    <x v="2"/>
    <x v="2"/>
    <n v="23.95"/>
    <n v="7.55"/>
    <x v="0"/>
    <x v="3"/>
    <x v="0"/>
    <n v="1892.05"/>
  </r>
  <r>
    <n v="48431"/>
    <n v="2"/>
    <n v="2"/>
    <x v="2"/>
    <x v="5"/>
    <x v="1121"/>
    <n v="50"/>
    <n v="0.98699999999999999"/>
    <n v="0.35"/>
    <x v="1"/>
    <x v="2"/>
    <x v="2"/>
    <n v="23.95"/>
    <n v="7.55"/>
    <x v="5"/>
    <x v="3"/>
    <x v="0"/>
    <n v="1197.5"/>
  </r>
  <r>
    <n v="48432"/>
    <n v="7"/>
    <n v="7"/>
    <x v="0"/>
    <x v="1"/>
    <x v="925"/>
    <n v="42"/>
    <n v="0.98899999999999999"/>
    <n v="0.25"/>
    <x v="0"/>
    <x v="0"/>
    <x v="6"/>
    <n v="26.95"/>
    <n v="8.25"/>
    <x v="1"/>
    <x v="3"/>
    <x v="0"/>
    <n v="1131.8999999999999"/>
  </r>
  <r>
    <n v="48433"/>
    <n v="6"/>
    <n v="7"/>
    <x v="0"/>
    <x v="1"/>
    <x v="997"/>
    <n v="26"/>
    <n v="0.96299999999999997"/>
    <n v="0.25"/>
    <x v="2"/>
    <x v="1"/>
    <x v="0"/>
    <n v="43.95"/>
    <n v="13.75"/>
    <x v="1"/>
    <x v="3"/>
    <x v="0"/>
    <n v="1142.7"/>
  </r>
  <r>
    <n v="48434"/>
    <n v="5"/>
    <n v="4"/>
    <x v="0"/>
    <x v="1"/>
    <x v="1006"/>
    <n v="38"/>
    <n v="0.99099999999999999"/>
    <n v="0.25"/>
    <x v="0"/>
    <x v="2"/>
    <x v="4"/>
    <n v="43.95"/>
    <n v="13.75"/>
    <x v="6"/>
    <x v="3"/>
    <x v="0"/>
    <n v="1670.1000000000001"/>
  </r>
  <r>
    <n v="48435"/>
    <n v="10"/>
    <n v="5"/>
    <x v="0"/>
    <x v="2"/>
    <x v="1064"/>
    <n v="44"/>
    <n v="0.97599999999999998"/>
    <n v="0.25"/>
    <x v="0"/>
    <x v="3"/>
    <x v="3"/>
    <n v="29.95"/>
    <n v="9.15"/>
    <x v="2"/>
    <x v="3"/>
    <x v="0"/>
    <n v="1317.8"/>
  </r>
  <r>
    <n v="48436"/>
    <n v="8"/>
    <n v="4"/>
    <x v="0"/>
    <x v="1"/>
    <x v="800"/>
    <n v="18"/>
    <n v="0.97399999999999998"/>
    <n v="0.05"/>
    <x v="3"/>
    <x v="2"/>
    <x v="5"/>
    <n v="26.95"/>
    <n v="8.25"/>
    <x v="6"/>
    <x v="3"/>
    <x v="0"/>
    <n v="485.09999999999997"/>
  </r>
  <r>
    <n v="48437"/>
    <n v="11"/>
    <n v="4"/>
    <x v="0"/>
    <x v="1"/>
    <x v="1015"/>
    <n v="30"/>
    <n v="0.998"/>
    <n v="0.25"/>
    <x v="2"/>
    <x v="4"/>
    <x v="3"/>
    <n v="29.95"/>
    <n v="9.15"/>
    <x v="6"/>
    <x v="3"/>
    <x v="0"/>
    <n v="898.5"/>
  </r>
  <r>
    <n v="48438"/>
    <n v="8"/>
    <n v="3"/>
    <x v="1"/>
    <x v="3"/>
    <x v="1101"/>
    <n v="49"/>
    <n v="0.97799999999999998"/>
    <n v="0.25"/>
    <x v="3"/>
    <x v="2"/>
    <x v="5"/>
    <n v="26.95"/>
    <n v="8.25"/>
    <x v="3"/>
    <x v="3"/>
    <x v="0"/>
    <n v="1320.55"/>
  </r>
  <r>
    <n v="48439"/>
    <n v="9"/>
    <n v="3"/>
    <x v="1"/>
    <x v="3"/>
    <x v="985"/>
    <n v="88"/>
    <n v="0.995"/>
    <n v="0.4"/>
    <x v="0"/>
    <x v="1"/>
    <x v="1"/>
    <n v="26.95"/>
    <n v="8.25"/>
    <x v="3"/>
    <x v="3"/>
    <x v="0"/>
    <n v="2371.6"/>
  </r>
  <r>
    <n v="48440"/>
    <n v="11"/>
    <n v="2"/>
    <x v="2"/>
    <x v="5"/>
    <x v="862"/>
    <n v="36"/>
    <n v="0.98899999999999999"/>
    <n v="0.25"/>
    <x v="2"/>
    <x v="4"/>
    <x v="3"/>
    <n v="29.95"/>
    <n v="9.15"/>
    <x v="5"/>
    <x v="3"/>
    <x v="0"/>
    <n v="1078.2"/>
  </r>
  <r>
    <n v="48441"/>
    <n v="7"/>
    <n v="7"/>
    <x v="0"/>
    <x v="1"/>
    <x v="782"/>
    <n v="104"/>
    <n v="0.99399999999999999"/>
    <n v="0.5"/>
    <x v="0"/>
    <x v="0"/>
    <x v="6"/>
    <n v="26.95"/>
    <n v="8.25"/>
    <x v="1"/>
    <x v="3"/>
    <x v="0"/>
    <n v="2802.7999999999997"/>
  </r>
  <r>
    <n v="48442"/>
    <n v="3"/>
    <n v="3"/>
    <x v="1"/>
    <x v="6"/>
    <x v="893"/>
    <n v="63"/>
    <n v="0.97599999999999998"/>
    <n v="0.35"/>
    <x v="1"/>
    <x v="1"/>
    <x v="1"/>
    <n v="23.95"/>
    <n v="7.55"/>
    <x v="3"/>
    <x v="3"/>
    <x v="0"/>
    <n v="1508.85"/>
  </r>
  <r>
    <n v="48443"/>
    <n v="4"/>
    <n v="2"/>
    <x v="2"/>
    <x v="5"/>
    <x v="837"/>
    <n v="28"/>
    <n v="0.96399999999999997"/>
    <n v="0.25"/>
    <x v="0"/>
    <x v="0"/>
    <x v="0"/>
    <n v="43.95"/>
    <n v="13.75"/>
    <x v="5"/>
    <x v="3"/>
    <x v="0"/>
    <n v="1230.6000000000001"/>
  </r>
  <r>
    <n v="48444"/>
    <n v="2"/>
    <n v="5"/>
    <x v="0"/>
    <x v="2"/>
    <x v="902"/>
    <n v="48"/>
    <n v="0.96199999999999997"/>
    <n v="0.25"/>
    <x v="1"/>
    <x v="2"/>
    <x v="2"/>
    <n v="23.95"/>
    <n v="7.55"/>
    <x v="2"/>
    <x v="3"/>
    <x v="0"/>
    <n v="1149.5999999999999"/>
  </r>
  <r>
    <n v="48445"/>
    <n v="7"/>
    <n v="2"/>
    <x v="2"/>
    <x v="5"/>
    <x v="825"/>
    <n v="110"/>
    <n v="0.996"/>
    <n v="0.5"/>
    <x v="0"/>
    <x v="0"/>
    <x v="6"/>
    <n v="26.95"/>
    <n v="8.25"/>
    <x v="5"/>
    <x v="3"/>
    <x v="0"/>
    <n v="2964.5"/>
  </r>
  <r>
    <n v="48446"/>
    <n v="1"/>
    <n v="2"/>
    <x v="2"/>
    <x v="5"/>
    <x v="1130"/>
    <n v="34"/>
    <n v="0.96899999999999997"/>
    <n v="0.25"/>
    <x v="3"/>
    <x v="0"/>
    <x v="7"/>
    <n v="23.95"/>
    <n v="7.55"/>
    <x v="5"/>
    <x v="3"/>
    <x v="0"/>
    <n v="814.3"/>
  </r>
  <r>
    <n v="48447"/>
    <n v="6"/>
    <n v="1"/>
    <x v="1"/>
    <x v="4"/>
    <x v="864"/>
    <n v="131"/>
    <n v="0.97899999999999998"/>
    <n v="0.5"/>
    <x v="2"/>
    <x v="1"/>
    <x v="0"/>
    <n v="43.95"/>
    <n v="13.75"/>
    <x v="4"/>
    <x v="3"/>
    <x v="0"/>
    <n v="5757.4500000000007"/>
  </r>
  <r>
    <n v="48448"/>
    <n v="5"/>
    <n v="1"/>
    <x v="1"/>
    <x v="4"/>
    <x v="936"/>
    <n v="50"/>
    <n v="0.96899999999999997"/>
    <n v="0.35"/>
    <x v="0"/>
    <x v="2"/>
    <x v="4"/>
    <n v="43.95"/>
    <n v="13.75"/>
    <x v="4"/>
    <x v="3"/>
    <x v="0"/>
    <n v="2197.5"/>
  </r>
  <r>
    <n v="48449"/>
    <n v="2"/>
    <n v="7"/>
    <x v="0"/>
    <x v="1"/>
    <x v="927"/>
    <n v="199"/>
    <n v="0.97899999999999998"/>
    <n v="0.6"/>
    <x v="1"/>
    <x v="2"/>
    <x v="2"/>
    <n v="23.95"/>
    <n v="7.55"/>
    <x v="1"/>
    <x v="3"/>
    <x v="0"/>
    <n v="4766.05"/>
  </r>
  <r>
    <n v="48450"/>
    <n v="3"/>
    <n v="1"/>
    <x v="1"/>
    <x v="4"/>
    <x v="1041"/>
    <n v="25"/>
    <n v="0.98799999999999999"/>
    <n v="0.25"/>
    <x v="1"/>
    <x v="1"/>
    <x v="1"/>
    <n v="23.95"/>
    <n v="7.55"/>
    <x v="4"/>
    <x v="3"/>
    <x v="0"/>
    <n v="598.75"/>
  </r>
  <r>
    <n v="48451"/>
    <n v="10"/>
    <n v="5"/>
    <x v="0"/>
    <x v="2"/>
    <x v="1125"/>
    <n v="49"/>
    <n v="0.97"/>
    <n v="0.25"/>
    <x v="0"/>
    <x v="3"/>
    <x v="3"/>
    <n v="29.95"/>
    <n v="9.15"/>
    <x v="2"/>
    <x v="3"/>
    <x v="0"/>
    <n v="1467.55"/>
  </r>
  <r>
    <n v="48452"/>
    <n v="10"/>
    <n v="5"/>
    <x v="0"/>
    <x v="2"/>
    <x v="858"/>
    <n v="87"/>
    <n v="0.98"/>
    <n v="0.4"/>
    <x v="0"/>
    <x v="3"/>
    <x v="3"/>
    <n v="29.95"/>
    <n v="9.15"/>
    <x v="2"/>
    <x v="3"/>
    <x v="0"/>
    <n v="2605.65"/>
  </r>
  <r>
    <n v="48453"/>
    <n v="11"/>
    <n v="6"/>
    <x v="0"/>
    <x v="0"/>
    <x v="865"/>
    <n v="44"/>
    <n v="0.97099999999999997"/>
    <n v="0.25"/>
    <x v="2"/>
    <x v="4"/>
    <x v="3"/>
    <n v="29.95"/>
    <n v="9.15"/>
    <x v="0"/>
    <x v="3"/>
    <x v="0"/>
    <n v="1317.8"/>
  </r>
  <r>
    <n v="48454"/>
    <n v="3"/>
    <n v="6"/>
    <x v="0"/>
    <x v="0"/>
    <x v="828"/>
    <n v="80"/>
    <n v="0.97399999999999998"/>
    <n v="0.4"/>
    <x v="1"/>
    <x v="1"/>
    <x v="1"/>
    <n v="23.95"/>
    <n v="7.55"/>
    <x v="0"/>
    <x v="3"/>
    <x v="0"/>
    <n v="1916"/>
  </r>
  <r>
    <n v="48455"/>
    <n v="7"/>
    <n v="7"/>
    <x v="0"/>
    <x v="1"/>
    <x v="792"/>
    <n v="62"/>
    <n v="0.97399999999999998"/>
    <n v="0.35"/>
    <x v="0"/>
    <x v="0"/>
    <x v="6"/>
    <n v="26.95"/>
    <n v="8.25"/>
    <x v="1"/>
    <x v="3"/>
    <x v="0"/>
    <n v="1670.8999999999999"/>
  </r>
  <r>
    <n v="48456"/>
    <n v="3"/>
    <n v="4"/>
    <x v="0"/>
    <x v="1"/>
    <x v="876"/>
    <n v="22"/>
    <n v="0.96499999999999997"/>
    <n v="0.2"/>
    <x v="1"/>
    <x v="1"/>
    <x v="1"/>
    <n v="23.95"/>
    <n v="7.55"/>
    <x v="6"/>
    <x v="3"/>
    <x v="0"/>
    <n v="526.9"/>
  </r>
  <r>
    <n v="48457"/>
    <n v="11"/>
    <n v="7"/>
    <x v="0"/>
    <x v="1"/>
    <x v="852"/>
    <n v="50"/>
    <n v="0.96699999999999997"/>
    <n v="0.35"/>
    <x v="2"/>
    <x v="4"/>
    <x v="3"/>
    <n v="29.95"/>
    <n v="9.15"/>
    <x v="1"/>
    <x v="3"/>
    <x v="0"/>
    <n v="1497.5"/>
  </r>
  <r>
    <n v="48458"/>
    <n v="10"/>
    <n v="4"/>
    <x v="0"/>
    <x v="1"/>
    <x v="1126"/>
    <n v="53"/>
    <n v="0.99"/>
    <n v="0.35"/>
    <x v="0"/>
    <x v="3"/>
    <x v="3"/>
    <n v="29.95"/>
    <n v="9.15"/>
    <x v="6"/>
    <x v="3"/>
    <x v="0"/>
    <n v="1587.35"/>
  </r>
  <r>
    <n v="48459"/>
    <n v="3"/>
    <n v="7"/>
    <x v="0"/>
    <x v="1"/>
    <x v="1134"/>
    <n v="194"/>
    <n v="0.98099999999999998"/>
    <n v="0.6"/>
    <x v="1"/>
    <x v="1"/>
    <x v="1"/>
    <n v="23.95"/>
    <n v="7.55"/>
    <x v="1"/>
    <x v="3"/>
    <x v="0"/>
    <n v="4646.3"/>
  </r>
  <r>
    <n v="48460"/>
    <n v="10"/>
    <n v="3"/>
    <x v="1"/>
    <x v="3"/>
    <x v="827"/>
    <n v="39"/>
    <n v="0.96799999999999997"/>
    <n v="0.25"/>
    <x v="0"/>
    <x v="3"/>
    <x v="3"/>
    <n v="29.95"/>
    <n v="9.15"/>
    <x v="3"/>
    <x v="3"/>
    <x v="0"/>
    <n v="1168.05"/>
  </r>
  <r>
    <n v="48461"/>
    <n v="10"/>
    <n v="6"/>
    <x v="0"/>
    <x v="0"/>
    <x v="797"/>
    <n v="87"/>
    <n v="0.99299999999999999"/>
    <n v="0.4"/>
    <x v="0"/>
    <x v="3"/>
    <x v="3"/>
    <n v="29.95"/>
    <n v="9.15"/>
    <x v="0"/>
    <x v="3"/>
    <x v="0"/>
    <n v="2605.65"/>
  </r>
  <r>
    <n v="48462"/>
    <n v="7"/>
    <n v="3"/>
    <x v="1"/>
    <x v="3"/>
    <x v="1117"/>
    <n v="59"/>
    <n v="0.98099999999999998"/>
    <n v="0.35"/>
    <x v="0"/>
    <x v="0"/>
    <x v="6"/>
    <n v="26.95"/>
    <n v="8.25"/>
    <x v="3"/>
    <x v="3"/>
    <x v="0"/>
    <n v="1590.05"/>
  </r>
  <r>
    <n v="48463"/>
    <n v="1"/>
    <n v="2"/>
    <x v="2"/>
    <x v="5"/>
    <x v="949"/>
    <n v="41"/>
    <n v="0.98599999999999999"/>
    <n v="0.25"/>
    <x v="3"/>
    <x v="0"/>
    <x v="7"/>
    <n v="23.95"/>
    <n v="7.55"/>
    <x v="5"/>
    <x v="3"/>
    <x v="0"/>
    <n v="981.94999999999993"/>
  </r>
  <r>
    <n v="48464"/>
    <n v="5"/>
    <n v="1"/>
    <x v="1"/>
    <x v="4"/>
    <x v="1022"/>
    <n v="53"/>
    <n v="0.96899999999999997"/>
    <n v="0.35"/>
    <x v="0"/>
    <x v="2"/>
    <x v="4"/>
    <n v="43.95"/>
    <n v="13.75"/>
    <x v="4"/>
    <x v="3"/>
    <x v="0"/>
    <n v="2329.3500000000004"/>
  </r>
  <r>
    <n v="48465"/>
    <n v="10"/>
    <n v="7"/>
    <x v="0"/>
    <x v="1"/>
    <x v="969"/>
    <n v="33"/>
    <n v="0.99199999999999999"/>
    <n v="0.25"/>
    <x v="0"/>
    <x v="3"/>
    <x v="3"/>
    <n v="29.95"/>
    <n v="9.15"/>
    <x v="1"/>
    <x v="3"/>
    <x v="0"/>
    <n v="988.35"/>
  </r>
  <r>
    <n v="48466"/>
    <n v="7"/>
    <n v="4"/>
    <x v="0"/>
    <x v="1"/>
    <x v="1035"/>
    <n v="31"/>
    <n v="0.99099999999999999"/>
    <n v="0.25"/>
    <x v="0"/>
    <x v="0"/>
    <x v="6"/>
    <n v="26.95"/>
    <n v="8.25"/>
    <x v="6"/>
    <x v="3"/>
    <x v="0"/>
    <n v="835.44999999999993"/>
  </r>
  <r>
    <n v="48467"/>
    <n v="11"/>
    <n v="6"/>
    <x v="0"/>
    <x v="0"/>
    <x v="1041"/>
    <n v="27"/>
    <n v="0.98799999999999999"/>
    <n v="0.25"/>
    <x v="2"/>
    <x v="4"/>
    <x v="3"/>
    <n v="29.95"/>
    <n v="9.15"/>
    <x v="0"/>
    <x v="3"/>
    <x v="0"/>
    <n v="808.65"/>
  </r>
  <r>
    <n v="48468"/>
    <n v="4"/>
    <n v="2"/>
    <x v="2"/>
    <x v="5"/>
    <x v="816"/>
    <n v="29"/>
    <n v="0.996"/>
    <n v="0.25"/>
    <x v="0"/>
    <x v="0"/>
    <x v="0"/>
    <n v="43.95"/>
    <n v="13.75"/>
    <x v="5"/>
    <x v="3"/>
    <x v="0"/>
    <n v="1274.5500000000002"/>
  </r>
  <r>
    <n v="48469"/>
    <n v="8"/>
    <n v="4"/>
    <x v="0"/>
    <x v="1"/>
    <x v="1086"/>
    <n v="79"/>
    <n v="0.98399999999999999"/>
    <n v="0.4"/>
    <x v="3"/>
    <x v="2"/>
    <x v="5"/>
    <n v="26.95"/>
    <n v="8.25"/>
    <x v="6"/>
    <x v="3"/>
    <x v="0"/>
    <n v="2129.0499999999997"/>
  </r>
  <r>
    <n v="48470"/>
    <n v="2"/>
    <n v="1"/>
    <x v="1"/>
    <x v="4"/>
    <x v="907"/>
    <n v="32"/>
    <n v="0.96599999999999997"/>
    <n v="0.25"/>
    <x v="1"/>
    <x v="2"/>
    <x v="2"/>
    <n v="23.95"/>
    <n v="7.55"/>
    <x v="4"/>
    <x v="3"/>
    <x v="0"/>
    <n v="766.4"/>
  </r>
  <r>
    <n v="48471"/>
    <n v="4"/>
    <n v="3"/>
    <x v="1"/>
    <x v="6"/>
    <x v="1106"/>
    <n v="62"/>
    <n v="0.96699999999999997"/>
    <n v="0.35"/>
    <x v="0"/>
    <x v="0"/>
    <x v="0"/>
    <n v="43.95"/>
    <n v="13.75"/>
    <x v="3"/>
    <x v="3"/>
    <x v="0"/>
    <n v="2724.9"/>
  </r>
  <r>
    <n v="48472"/>
    <n v="6"/>
    <n v="7"/>
    <x v="0"/>
    <x v="1"/>
    <x v="1019"/>
    <n v="71"/>
    <n v="0.98499999999999999"/>
    <n v="0.35"/>
    <x v="2"/>
    <x v="1"/>
    <x v="0"/>
    <n v="43.95"/>
    <n v="13.75"/>
    <x v="1"/>
    <x v="3"/>
    <x v="0"/>
    <n v="3120.4500000000003"/>
  </r>
  <r>
    <n v="48473"/>
    <n v="6"/>
    <n v="2"/>
    <x v="2"/>
    <x v="5"/>
    <x v="999"/>
    <n v="161"/>
    <n v="0.97"/>
    <n v="0.55000000000000004"/>
    <x v="2"/>
    <x v="1"/>
    <x v="0"/>
    <n v="43.95"/>
    <n v="13.75"/>
    <x v="5"/>
    <x v="3"/>
    <x v="0"/>
    <n v="7075.9500000000007"/>
  </r>
  <r>
    <n v="48474"/>
    <n v="6"/>
    <n v="2"/>
    <x v="2"/>
    <x v="5"/>
    <x v="855"/>
    <n v="25"/>
    <n v="0.98399999999999999"/>
    <n v="0.25"/>
    <x v="2"/>
    <x v="1"/>
    <x v="0"/>
    <n v="43.95"/>
    <n v="13.75"/>
    <x v="5"/>
    <x v="3"/>
    <x v="0"/>
    <n v="1098.75"/>
  </r>
  <r>
    <n v="48475"/>
    <n v="11"/>
    <n v="1"/>
    <x v="1"/>
    <x v="4"/>
    <x v="856"/>
    <n v="17"/>
    <n v="0.97599999999999998"/>
    <n v="0.05"/>
    <x v="2"/>
    <x v="4"/>
    <x v="3"/>
    <n v="29.95"/>
    <n v="9.15"/>
    <x v="4"/>
    <x v="3"/>
    <x v="0"/>
    <n v="509.15"/>
  </r>
  <r>
    <n v="48476"/>
    <n v="3"/>
    <n v="2"/>
    <x v="2"/>
    <x v="5"/>
    <x v="990"/>
    <n v="25"/>
    <n v="0.97299999999999998"/>
    <n v="0.25"/>
    <x v="1"/>
    <x v="1"/>
    <x v="1"/>
    <n v="23.95"/>
    <n v="7.55"/>
    <x v="5"/>
    <x v="3"/>
    <x v="0"/>
    <n v="598.75"/>
  </r>
  <r>
    <n v="48477"/>
    <n v="7"/>
    <n v="2"/>
    <x v="2"/>
    <x v="5"/>
    <x v="802"/>
    <n v="172"/>
    <n v="0.98799999999999999"/>
    <n v="0.55000000000000004"/>
    <x v="0"/>
    <x v="0"/>
    <x v="6"/>
    <n v="26.95"/>
    <n v="8.25"/>
    <x v="5"/>
    <x v="3"/>
    <x v="0"/>
    <n v="4635.3999999999996"/>
  </r>
  <r>
    <n v="48478"/>
    <n v="9"/>
    <n v="7"/>
    <x v="0"/>
    <x v="1"/>
    <x v="827"/>
    <n v="49"/>
    <n v="0.96799999999999997"/>
    <n v="0.25"/>
    <x v="0"/>
    <x v="1"/>
    <x v="1"/>
    <n v="26.95"/>
    <n v="8.25"/>
    <x v="1"/>
    <x v="3"/>
    <x v="0"/>
    <n v="1320.55"/>
  </r>
  <r>
    <n v="48479"/>
    <n v="4"/>
    <n v="5"/>
    <x v="0"/>
    <x v="2"/>
    <x v="1066"/>
    <n v="185"/>
    <n v="0.96799999999999997"/>
    <n v="0.6"/>
    <x v="0"/>
    <x v="0"/>
    <x v="0"/>
    <n v="43.95"/>
    <n v="13.75"/>
    <x v="2"/>
    <x v="3"/>
    <x v="0"/>
    <n v="8130.7500000000009"/>
  </r>
  <r>
    <n v="48480"/>
    <n v="5"/>
    <n v="3"/>
    <x v="1"/>
    <x v="6"/>
    <x v="947"/>
    <n v="25"/>
    <n v="0.96299999999999997"/>
    <n v="0.25"/>
    <x v="0"/>
    <x v="2"/>
    <x v="4"/>
    <n v="43.95"/>
    <n v="13.75"/>
    <x v="3"/>
    <x v="3"/>
    <x v="0"/>
    <n v="1098.75"/>
  </r>
  <r>
    <n v="48481"/>
    <n v="2"/>
    <n v="1"/>
    <x v="1"/>
    <x v="4"/>
    <x v="1109"/>
    <n v="168"/>
    <n v="0.98799999999999999"/>
    <n v="0.55000000000000004"/>
    <x v="1"/>
    <x v="2"/>
    <x v="2"/>
    <n v="23.95"/>
    <n v="7.55"/>
    <x v="4"/>
    <x v="3"/>
    <x v="0"/>
    <n v="4023.6"/>
  </r>
  <r>
    <n v="48482"/>
    <n v="7"/>
    <n v="2"/>
    <x v="2"/>
    <x v="5"/>
    <x v="970"/>
    <n v="78"/>
    <n v="0.98399999999999999"/>
    <n v="0.4"/>
    <x v="0"/>
    <x v="0"/>
    <x v="6"/>
    <n v="26.95"/>
    <n v="8.25"/>
    <x v="5"/>
    <x v="3"/>
    <x v="0"/>
    <n v="2102.1"/>
  </r>
  <r>
    <n v="48483"/>
    <n v="8"/>
    <n v="7"/>
    <x v="0"/>
    <x v="1"/>
    <x v="884"/>
    <n v="119"/>
    <n v="0.996"/>
    <n v="0.5"/>
    <x v="3"/>
    <x v="2"/>
    <x v="5"/>
    <n v="26.95"/>
    <n v="8.25"/>
    <x v="1"/>
    <x v="3"/>
    <x v="0"/>
    <n v="3207.0499999999997"/>
  </r>
  <r>
    <n v="48484"/>
    <n v="6"/>
    <n v="3"/>
    <x v="1"/>
    <x v="6"/>
    <x v="843"/>
    <n v="75"/>
    <n v="0.98799999999999999"/>
    <n v="0.4"/>
    <x v="2"/>
    <x v="1"/>
    <x v="0"/>
    <n v="43.95"/>
    <n v="13.75"/>
    <x v="3"/>
    <x v="3"/>
    <x v="0"/>
    <n v="3296.25"/>
  </r>
  <r>
    <n v="48485"/>
    <n v="7"/>
    <n v="4"/>
    <x v="0"/>
    <x v="1"/>
    <x v="1105"/>
    <n v="39"/>
    <n v="0.998"/>
    <n v="0.25"/>
    <x v="0"/>
    <x v="0"/>
    <x v="6"/>
    <n v="26.95"/>
    <n v="8.25"/>
    <x v="6"/>
    <x v="3"/>
    <x v="0"/>
    <n v="1051.05"/>
  </r>
  <r>
    <n v="48486"/>
    <n v="5"/>
    <n v="1"/>
    <x v="1"/>
    <x v="4"/>
    <x v="1023"/>
    <n v="43"/>
    <n v="0.98899999999999999"/>
    <n v="0.25"/>
    <x v="0"/>
    <x v="2"/>
    <x v="4"/>
    <n v="43.95"/>
    <n v="13.75"/>
    <x v="4"/>
    <x v="3"/>
    <x v="0"/>
    <n v="1889.8500000000001"/>
  </r>
  <r>
    <n v="48487"/>
    <n v="6"/>
    <n v="1"/>
    <x v="1"/>
    <x v="4"/>
    <x v="860"/>
    <n v="37"/>
    <n v="0.96899999999999997"/>
    <n v="0.25"/>
    <x v="2"/>
    <x v="1"/>
    <x v="0"/>
    <n v="43.95"/>
    <n v="13.75"/>
    <x v="4"/>
    <x v="3"/>
    <x v="0"/>
    <n v="1626.15"/>
  </r>
  <r>
    <n v="48488"/>
    <n v="6"/>
    <n v="5"/>
    <x v="0"/>
    <x v="2"/>
    <x v="804"/>
    <n v="83"/>
    <n v="0.96899999999999997"/>
    <n v="0.4"/>
    <x v="2"/>
    <x v="1"/>
    <x v="0"/>
    <n v="43.95"/>
    <n v="13.75"/>
    <x v="2"/>
    <x v="3"/>
    <x v="0"/>
    <n v="3647.8500000000004"/>
  </r>
  <r>
    <n v="48489"/>
    <n v="5"/>
    <n v="7"/>
    <x v="0"/>
    <x v="1"/>
    <x v="1119"/>
    <n v="48"/>
    <n v="0.98499999999999999"/>
    <n v="0.25"/>
    <x v="0"/>
    <x v="2"/>
    <x v="4"/>
    <n v="43.95"/>
    <n v="13.75"/>
    <x v="1"/>
    <x v="3"/>
    <x v="0"/>
    <n v="2109.6000000000004"/>
  </r>
  <r>
    <n v="48490"/>
    <n v="10"/>
    <n v="4"/>
    <x v="0"/>
    <x v="1"/>
    <x v="874"/>
    <n v="73"/>
    <n v="0.995"/>
    <n v="0.35"/>
    <x v="0"/>
    <x v="3"/>
    <x v="3"/>
    <n v="29.95"/>
    <n v="9.15"/>
    <x v="6"/>
    <x v="3"/>
    <x v="0"/>
    <n v="2186.35"/>
  </r>
  <r>
    <n v="48491"/>
    <n v="8"/>
    <n v="1"/>
    <x v="1"/>
    <x v="4"/>
    <x v="904"/>
    <n v="188"/>
    <n v="0.995"/>
    <n v="0.6"/>
    <x v="3"/>
    <x v="2"/>
    <x v="5"/>
    <n v="26.95"/>
    <n v="8.25"/>
    <x v="4"/>
    <x v="3"/>
    <x v="0"/>
    <n v="5066.5999999999995"/>
  </r>
  <r>
    <n v="48492"/>
    <n v="3"/>
    <n v="7"/>
    <x v="0"/>
    <x v="1"/>
    <x v="1064"/>
    <n v="73"/>
    <n v="0.97599999999999998"/>
    <n v="0.35"/>
    <x v="1"/>
    <x v="1"/>
    <x v="1"/>
    <n v="23.95"/>
    <n v="7.55"/>
    <x v="1"/>
    <x v="3"/>
    <x v="0"/>
    <n v="1748.35"/>
  </r>
  <r>
    <n v="48493"/>
    <n v="10"/>
    <n v="3"/>
    <x v="1"/>
    <x v="3"/>
    <x v="836"/>
    <n v="122"/>
    <n v="0.97799999999999998"/>
    <n v="0.5"/>
    <x v="0"/>
    <x v="3"/>
    <x v="3"/>
    <n v="29.95"/>
    <n v="9.15"/>
    <x v="3"/>
    <x v="3"/>
    <x v="0"/>
    <n v="3653.9"/>
  </r>
  <r>
    <n v="48494"/>
    <n v="10"/>
    <n v="1"/>
    <x v="1"/>
    <x v="4"/>
    <x v="1118"/>
    <n v="37"/>
    <n v="0.98299999999999998"/>
    <n v="0.25"/>
    <x v="0"/>
    <x v="3"/>
    <x v="3"/>
    <n v="29.95"/>
    <n v="9.15"/>
    <x v="4"/>
    <x v="3"/>
    <x v="0"/>
    <n v="1108.1499999999999"/>
  </r>
  <r>
    <n v="48495"/>
    <n v="1"/>
    <n v="2"/>
    <x v="2"/>
    <x v="5"/>
    <x v="1028"/>
    <n v="28"/>
    <n v="0.99399999999999999"/>
    <n v="0.25"/>
    <x v="3"/>
    <x v="0"/>
    <x v="7"/>
    <n v="23.95"/>
    <n v="7.55"/>
    <x v="5"/>
    <x v="3"/>
    <x v="0"/>
    <n v="670.6"/>
  </r>
  <r>
    <n v="48496"/>
    <n v="11"/>
    <n v="6"/>
    <x v="0"/>
    <x v="0"/>
    <x v="1055"/>
    <n v="86"/>
    <n v="0.98299999999999998"/>
    <n v="0.4"/>
    <x v="2"/>
    <x v="4"/>
    <x v="3"/>
    <n v="29.95"/>
    <n v="9.15"/>
    <x v="0"/>
    <x v="3"/>
    <x v="0"/>
    <n v="2575.6999999999998"/>
  </r>
  <r>
    <n v="48497"/>
    <n v="11"/>
    <n v="3"/>
    <x v="1"/>
    <x v="3"/>
    <x v="1052"/>
    <n v="187"/>
    <n v="0.99199999999999999"/>
    <n v="0.6"/>
    <x v="2"/>
    <x v="4"/>
    <x v="3"/>
    <n v="29.95"/>
    <n v="9.15"/>
    <x v="3"/>
    <x v="3"/>
    <x v="0"/>
    <n v="5600.65"/>
  </r>
  <r>
    <n v="48498"/>
    <n v="3"/>
    <n v="4"/>
    <x v="0"/>
    <x v="1"/>
    <x v="1067"/>
    <n v="48"/>
    <n v="0.995"/>
    <n v="0.25"/>
    <x v="1"/>
    <x v="1"/>
    <x v="1"/>
    <n v="23.95"/>
    <n v="7.55"/>
    <x v="6"/>
    <x v="3"/>
    <x v="0"/>
    <n v="1149.5999999999999"/>
  </r>
  <r>
    <n v="48499"/>
    <n v="2"/>
    <n v="3"/>
    <x v="1"/>
    <x v="6"/>
    <x v="1029"/>
    <n v="31"/>
    <n v="0.97499999999999998"/>
    <n v="0.25"/>
    <x v="1"/>
    <x v="2"/>
    <x v="2"/>
    <n v="23.95"/>
    <n v="7.55"/>
    <x v="3"/>
    <x v="3"/>
    <x v="0"/>
    <n v="742.44999999999993"/>
  </r>
  <r>
    <n v="48500"/>
    <n v="5"/>
    <n v="2"/>
    <x v="2"/>
    <x v="5"/>
    <x v="1015"/>
    <n v="79"/>
    <n v="0.998"/>
    <n v="0.4"/>
    <x v="0"/>
    <x v="2"/>
    <x v="4"/>
    <n v="43.95"/>
    <n v="13.75"/>
    <x v="5"/>
    <x v="3"/>
    <x v="0"/>
    <n v="3472.05"/>
  </r>
  <r>
    <n v="48501"/>
    <n v="1"/>
    <n v="1"/>
    <x v="1"/>
    <x v="4"/>
    <x v="1012"/>
    <n v="41"/>
    <n v="0.98399999999999999"/>
    <n v="0.25"/>
    <x v="3"/>
    <x v="0"/>
    <x v="7"/>
    <n v="23.95"/>
    <n v="7.55"/>
    <x v="4"/>
    <x v="3"/>
    <x v="0"/>
    <n v="981.94999999999993"/>
  </r>
  <r>
    <n v="48502"/>
    <n v="2"/>
    <n v="1"/>
    <x v="1"/>
    <x v="4"/>
    <x v="939"/>
    <n v="25"/>
    <n v="0.96599999999999997"/>
    <n v="0.25"/>
    <x v="1"/>
    <x v="2"/>
    <x v="2"/>
    <n v="23.95"/>
    <n v="7.55"/>
    <x v="4"/>
    <x v="3"/>
    <x v="0"/>
    <n v="598.75"/>
  </r>
  <r>
    <n v="48503"/>
    <n v="6"/>
    <n v="3"/>
    <x v="1"/>
    <x v="6"/>
    <x v="1115"/>
    <n v="35"/>
    <n v="0.99299999999999999"/>
    <n v="0.25"/>
    <x v="2"/>
    <x v="1"/>
    <x v="0"/>
    <n v="43.95"/>
    <n v="13.75"/>
    <x v="3"/>
    <x v="3"/>
    <x v="0"/>
    <n v="1538.25"/>
  </r>
  <r>
    <n v="48504"/>
    <n v="11"/>
    <n v="2"/>
    <x v="2"/>
    <x v="5"/>
    <x v="1058"/>
    <n v="23"/>
    <n v="0.96199999999999997"/>
    <n v="0.2"/>
    <x v="2"/>
    <x v="4"/>
    <x v="3"/>
    <n v="29.95"/>
    <n v="9.15"/>
    <x v="5"/>
    <x v="3"/>
    <x v="0"/>
    <n v="688.85"/>
  </r>
  <r>
    <n v="48505"/>
    <n v="7"/>
    <n v="2"/>
    <x v="2"/>
    <x v="5"/>
    <x v="1010"/>
    <n v="133"/>
    <n v="0.96099999999999997"/>
    <n v="0.5"/>
    <x v="0"/>
    <x v="0"/>
    <x v="6"/>
    <n v="26.95"/>
    <n v="8.25"/>
    <x v="5"/>
    <x v="3"/>
    <x v="0"/>
    <n v="3584.35"/>
  </r>
  <r>
    <n v="48506"/>
    <n v="9"/>
    <n v="3"/>
    <x v="1"/>
    <x v="3"/>
    <x v="865"/>
    <n v="46"/>
    <n v="0.97099999999999997"/>
    <n v="0.25"/>
    <x v="0"/>
    <x v="1"/>
    <x v="1"/>
    <n v="26.95"/>
    <n v="8.25"/>
    <x v="3"/>
    <x v="3"/>
    <x v="0"/>
    <n v="1239.7"/>
  </r>
  <r>
    <n v="48507"/>
    <n v="7"/>
    <n v="2"/>
    <x v="2"/>
    <x v="5"/>
    <x v="1081"/>
    <n v="29"/>
    <n v="0.99"/>
    <n v="0.25"/>
    <x v="0"/>
    <x v="0"/>
    <x v="6"/>
    <n v="26.95"/>
    <n v="8.25"/>
    <x v="5"/>
    <x v="3"/>
    <x v="0"/>
    <n v="781.55"/>
  </r>
  <r>
    <n v="48508"/>
    <n v="3"/>
    <n v="5"/>
    <x v="0"/>
    <x v="2"/>
    <x v="839"/>
    <n v="94"/>
    <n v="0.97199999999999998"/>
    <n v="0.4"/>
    <x v="1"/>
    <x v="1"/>
    <x v="1"/>
    <n v="23.95"/>
    <n v="7.55"/>
    <x v="2"/>
    <x v="3"/>
    <x v="0"/>
    <n v="2251.2999999999997"/>
  </r>
  <r>
    <n v="48509"/>
    <n v="2"/>
    <n v="3"/>
    <x v="1"/>
    <x v="6"/>
    <x v="1065"/>
    <n v="45"/>
    <n v="0.98899999999999999"/>
    <n v="0.25"/>
    <x v="1"/>
    <x v="2"/>
    <x v="2"/>
    <n v="23.95"/>
    <n v="7.55"/>
    <x v="3"/>
    <x v="3"/>
    <x v="0"/>
    <n v="1077.75"/>
  </r>
  <r>
    <n v="48510"/>
    <n v="11"/>
    <n v="6"/>
    <x v="0"/>
    <x v="0"/>
    <x v="871"/>
    <n v="40"/>
    <n v="0.97199999999999998"/>
    <n v="0.25"/>
    <x v="2"/>
    <x v="4"/>
    <x v="3"/>
    <n v="29.95"/>
    <n v="9.15"/>
    <x v="0"/>
    <x v="3"/>
    <x v="0"/>
    <n v="1198"/>
  </r>
  <r>
    <n v="48511"/>
    <n v="4"/>
    <n v="4"/>
    <x v="0"/>
    <x v="1"/>
    <x v="913"/>
    <n v="97"/>
    <n v="0.96699999999999997"/>
    <n v="0.4"/>
    <x v="0"/>
    <x v="0"/>
    <x v="0"/>
    <n v="43.95"/>
    <n v="13.75"/>
    <x v="6"/>
    <x v="3"/>
    <x v="0"/>
    <n v="4263.1500000000005"/>
  </r>
  <r>
    <n v="48512"/>
    <n v="11"/>
    <n v="3"/>
    <x v="1"/>
    <x v="3"/>
    <x v="885"/>
    <n v="31"/>
    <n v="0.97399999999999998"/>
    <n v="0.25"/>
    <x v="2"/>
    <x v="4"/>
    <x v="3"/>
    <n v="29.95"/>
    <n v="9.15"/>
    <x v="3"/>
    <x v="3"/>
    <x v="0"/>
    <n v="928.44999999999993"/>
  </r>
  <r>
    <n v="48513"/>
    <n v="4"/>
    <n v="2"/>
    <x v="2"/>
    <x v="5"/>
    <x v="912"/>
    <n v="89"/>
    <n v="0.96799999999999997"/>
    <n v="0.4"/>
    <x v="0"/>
    <x v="0"/>
    <x v="0"/>
    <n v="43.95"/>
    <n v="13.75"/>
    <x v="5"/>
    <x v="3"/>
    <x v="0"/>
    <n v="3911.55"/>
  </r>
  <r>
    <n v="48514"/>
    <n v="2"/>
    <n v="3"/>
    <x v="1"/>
    <x v="6"/>
    <x v="897"/>
    <n v="42"/>
    <n v="0.996"/>
    <n v="0.25"/>
    <x v="1"/>
    <x v="2"/>
    <x v="2"/>
    <n v="23.95"/>
    <n v="7.55"/>
    <x v="3"/>
    <x v="3"/>
    <x v="0"/>
    <n v="1005.9"/>
  </r>
  <r>
    <n v="48515"/>
    <n v="3"/>
    <n v="3"/>
    <x v="1"/>
    <x v="6"/>
    <x v="858"/>
    <n v="43"/>
    <n v="0.98"/>
    <n v="0.25"/>
    <x v="1"/>
    <x v="1"/>
    <x v="1"/>
    <n v="23.95"/>
    <n v="7.55"/>
    <x v="3"/>
    <x v="3"/>
    <x v="0"/>
    <n v="1029.8499999999999"/>
  </r>
  <r>
    <n v="48516"/>
    <n v="2"/>
    <n v="3"/>
    <x v="1"/>
    <x v="6"/>
    <x v="1079"/>
    <n v="154"/>
    <n v="0.99"/>
    <n v="0.55000000000000004"/>
    <x v="1"/>
    <x v="2"/>
    <x v="2"/>
    <n v="23.95"/>
    <n v="7.55"/>
    <x v="3"/>
    <x v="3"/>
    <x v="0"/>
    <n v="3688.2999999999997"/>
  </r>
  <r>
    <n v="48517"/>
    <n v="9"/>
    <n v="1"/>
    <x v="1"/>
    <x v="4"/>
    <x v="1108"/>
    <n v="76"/>
    <n v="0.96699999999999997"/>
    <n v="0.4"/>
    <x v="0"/>
    <x v="1"/>
    <x v="1"/>
    <n v="26.95"/>
    <n v="8.25"/>
    <x v="4"/>
    <x v="3"/>
    <x v="0"/>
    <n v="2048.1999999999998"/>
  </r>
  <r>
    <n v="48518"/>
    <n v="4"/>
    <n v="7"/>
    <x v="0"/>
    <x v="1"/>
    <x v="1073"/>
    <n v="36"/>
    <n v="0.999"/>
    <n v="0.25"/>
    <x v="0"/>
    <x v="0"/>
    <x v="0"/>
    <n v="43.95"/>
    <n v="13.75"/>
    <x v="1"/>
    <x v="3"/>
    <x v="0"/>
    <n v="1582.2"/>
  </r>
  <r>
    <n v="48519"/>
    <n v="8"/>
    <n v="7"/>
    <x v="0"/>
    <x v="1"/>
    <x v="951"/>
    <n v="95"/>
    <n v="0.97599999999999998"/>
    <n v="0.4"/>
    <x v="3"/>
    <x v="2"/>
    <x v="5"/>
    <n v="26.95"/>
    <n v="8.25"/>
    <x v="1"/>
    <x v="3"/>
    <x v="0"/>
    <n v="2560.25"/>
  </r>
  <r>
    <n v="48520"/>
    <n v="7"/>
    <n v="7"/>
    <x v="0"/>
    <x v="1"/>
    <x v="870"/>
    <n v="84"/>
    <n v="0.97799999999999998"/>
    <n v="0.4"/>
    <x v="0"/>
    <x v="0"/>
    <x v="6"/>
    <n v="26.95"/>
    <n v="8.25"/>
    <x v="1"/>
    <x v="3"/>
    <x v="0"/>
    <n v="2263.7999999999997"/>
  </r>
  <r>
    <n v="48521"/>
    <n v="5"/>
    <n v="1"/>
    <x v="1"/>
    <x v="4"/>
    <x v="903"/>
    <n v="89"/>
    <n v="0.98399999999999999"/>
    <n v="0.4"/>
    <x v="0"/>
    <x v="2"/>
    <x v="4"/>
    <n v="43.95"/>
    <n v="13.75"/>
    <x v="4"/>
    <x v="3"/>
    <x v="0"/>
    <n v="3911.55"/>
  </r>
  <r>
    <n v="48522"/>
    <n v="10"/>
    <n v="3"/>
    <x v="1"/>
    <x v="3"/>
    <x v="834"/>
    <n v="81"/>
    <n v="0.98499999999999999"/>
    <n v="0.4"/>
    <x v="0"/>
    <x v="3"/>
    <x v="3"/>
    <n v="29.95"/>
    <n v="9.15"/>
    <x v="3"/>
    <x v="3"/>
    <x v="0"/>
    <n v="2425.9499999999998"/>
  </r>
  <r>
    <n v="48523"/>
    <n v="7"/>
    <n v="4"/>
    <x v="0"/>
    <x v="1"/>
    <x v="1044"/>
    <n v="101"/>
    <n v="0.99299999999999999"/>
    <n v="0.5"/>
    <x v="0"/>
    <x v="0"/>
    <x v="6"/>
    <n v="26.95"/>
    <n v="8.25"/>
    <x v="6"/>
    <x v="3"/>
    <x v="0"/>
    <n v="2721.95"/>
  </r>
  <r>
    <n v="48524"/>
    <n v="1"/>
    <n v="1"/>
    <x v="1"/>
    <x v="4"/>
    <x v="1040"/>
    <n v="115"/>
    <n v="0.98599999999999999"/>
    <n v="0.5"/>
    <x v="3"/>
    <x v="0"/>
    <x v="7"/>
    <n v="23.95"/>
    <n v="7.55"/>
    <x v="4"/>
    <x v="3"/>
    <x v="0"/>
    <n v="2754.25"/>
  </r>
  <r>
    <n v="48525"/>
    <n v="5"/>
    <n v="3"/>
    <x v="1"/>
    <x v="6"/>
    <x v="1118"/>
    <n v="40"/>
    <n v="0.98299999999999998"/>
    <n v="0.25"/>
    <x v="0"/>
    <x v="2"/>
    <x v="4"/>
    <n v="43.95"/>
    <n v="13.75"/>
    <x v="3"/>
    <x v="3"/>
    <x v="0"/>
    <n v="1758"/>
  </r>
  <r>
    <n v="48526"/>
    <n v="10"/>
    <n v="5"/>
    <x v="0"/>
    <x v="2"/>
    <x v="790"/>
    <n v="155"/>
    <n v="0.98899999999999999"/>
    <n v="0.55000000000000004"/>
    <x v="0"/>
    <x v="3"/>
    <x v="3"/>
    <n v="29.95"/>
    <n v="9.15"/>
    <x v="2"/>
    <x v="3"/>
    <x v="0"/>
    <n v="4642.25"/>
  </r>
  <r>
    <n v="48527"/>
    <n v="2"/>
    <n v="1"/>
    <x v="1"/>
    <x v="4"/>
    <x v="968"/>
    <n v="125"/>
    <n v="0.97599999999999998"/>
    <n v="0.5"/>
    <x v="1"/>
    <x v="2"/>
    <x v="2"/>
    <n v="23.95"/>
    <n v="7.55"/>
    <x v="4"/>
    <x v="3"/>
    <x v="0"/>
    <n v="2993.75"/>
  </r>
  <r>
    <n v="48528"/>
    <n v="10"/>
    <n v="5"/>
    <x v="0"/>
    <x v="2"/>
    <x v="958"/>
    <n v="23"/>
    <n v="0.99099999999999999"/>
    <n v="0.2"/>
    <x v="0"/>
    <x v="3"/>
    <x v="3"/>
    <n v="29.95"/>
    <n v="9.15"/>
    <x v="2"/>
    <x v="3"/>
    <x v="0"/>
    <n v="688.85"/>
  </r>
  <r>
    <n v="48529"/>
    <n v="5"/>
    <n v="6"/>
    <x v="0"/>
    <x v="0"/>
    <x v="1093"/>
    <n v="149"/>
    <n v="0.98199999999999998"/>
    <n v="0.5"/>
    <x v="0"/>
    <x v="2"/>
    <x v="4"/>
    <n v="43.95"/>
    <n v="13.75"/>
    <x v="0"/>
    <x v="3"/>
    <x v="0"/>
    <n v="6548.55"/>
  </r>
  <r>
    <n v="48530"/>
    <n v="9"/>
    <n v="3"/>
    <x v="1"/>
    <x v="3"/>
    <x v="825"/>
    <n v="85"/>
    <n v="0.996"/>
    <n v="0.4"/>
    <x v="0"/>
    <x v="1"/>
    <x v="1"/>
    <n v="26.95"/>
    <n v="8.25"/>
    <x v="3"/>
    <x v="3"/>
    <x v="0"/>
    <n v="2290.75"/>
  </r>
  <r>
    <n v="48531"/>
    <n v="4"/>
    <n v="6"/>
    <x v="0"/>
    <x v="0"/>
    <x v="993"/>
    <n v="92"/>
    <n v="0.98899999999999999"/>
    <n v="0.4"/>
    <x v="0"/>
    <x v="0"/>
    <x v="0"/>
    <n v="43.95"/>
    <n v="13.75"/>
    <x v="0"/>
    <x v="3"/>
    <x v="0"/>
    <n v="4043.4"/>
  </r>
  <r>
    <n v="48532"/>
    <n v="11"/>
    <n v="3"/>
    <x v="1"/>
    <x v="3"/>
    <x v="955"/>
    <n v="60"/>
    <n v="0.96599999999999997"/>
    <n v="0.35"/>
    <x v="2"/>
    <x v="4"/>
    <x v="3"/>
    <n v="29.95"/>
    <n v="9.15"/>
    <x v="3"/>
    <x v="3"/>
    <x v="0"/>
    <n v="1797"/>
  </r>
  <r>
    <n v="48533"/>
    <n v="9"/>
    <n v="2"/>
    <x v="2"/>
    <x v="5"/>
    <x v="914"/>
    <n v="41"/>
    <n v="0.97499999999999998"/>
    <n v="0.25"/>
    <x v="0"/>
    <x v="1"/>
    <x v="1"/>
    <n v="26.95"/>
    <n v="8.25"/>
    <x v="5"/>
    <x v="3"/>
    <x v="0"/>
    <n v="1104.95"/>
  </r>
  <r>
    <n v="48534"/>
    <n v="7"/>
    <n v="7"/>
    <x v="0"/>
    <x v="1"/>
    <x v="876"/>
    <n v="44"/>
    <n v="0.96499999999999997"/>
    <n v="0.25"/>
    <x v="0"/>
    <x v="0"/>
    <x v="6"/>
    <n v="26.95"/>
    <n v="8.25"/>
    <x v="1"/>
    <x v="3"/>
    <x v="0"/>
    <n v="1185.8"/>
  </r>
  <r>
    <n v="48535"/>
    <n v="1"/>
    <n v="1"/>
    <x v="1"/>
    <x v="4"/>
    <x v="937"/>
    <n v="175"/>
    <n v="0.97199999999999998"/>
    <n v="0.6"/>
    <x v="3"/>
    <x v="0"/>
    <x v="7"/>
    <n v="23.95"/>
    <n v="7.55"/>
    <x v="4"/>
    <x v="3"/>
    <x v="0"/>
    <n v="4191.25"/>
  </r>
  <r>
    <n v="48536"/>
    <n v="1"/>
    <n v="5"/>
    <x v="0"/>
    <x v="2"/>
    <x v="870"/>
    <n v="45"/>
    <n v="0.97799999999999998"/>
    <n v="0.25"/>
    <x v="3"/>
    <x v="0"/>
    <x v="7"/>
    <n v="23.95"/>
    <n v="7.55"/>
    <x v="2"/>
    <x v="3"/>
    <x v="0"/>
    <n v="1077.75"/>
  </r>
  <r>
    <n v="48537"/>
    <n v="6"/>
    <n v="5"/>
    <x v="0"/>
    <x v="2"/>
    <x v="947"/>
    <n v="47"/>
    <n v="0.96299999999999997"/>
    <n v="0.25"/>
    <x v="2"/>
    <x v="1"/>
    <x v="0"/>
    <n v="43.95"/>
    <n v="13.75"/>
    <x v="2"/>
    <x v="3"/>
    <x v="0"/>
    <n v="2065.65"/>
  </r>
  <r>
    <n v="48538"/>
    <n v="11"/>
    <n v="7"/>
    <x v="0"/>
    <x v="1"/>
    <x v="819"/>
    <n v="44"/>
    <n v="0.995"/>
    <n v="0.25"/>
    <x v="2"/>
    <x v="4"/>
    <x v="3"/>
    <n v="29.95"/>
    <n v="9.15"/>
    <x v="1"/>
    <x v="3"/>
    <x v="0"/>
    <n v="1317.8"/>
  </r>
  <r>
    <n v="48539"/>
    <n v="10"/>
    <n v="6"/>
    <x v="0"/>
    <x v="0"/>
    <x v="1027"/>
    <n v="30"/>
    <n v="0.96399999999999997"/>
    <n v="0.25"/>
    <x v="0"/>
    <x v="3"/>
    <x v="3"/>
    <n v="29.95"/>
    <n v="9.15"/>
    <x v="0"/>
    <x v="3"/>
    <x v="0"/>
    <n v="898.5"/>
  </r>
  <r>
    <n v="48540"/>
    <n v="8"/>
    <n v="5"/>
    <x v="0"/>
    <x v="2"/>
    <x v="923"/>
    <n v="37"/>
    <n v="0.96699999999999997"/>
    <n v="0.25"/>
    <x v="3"/>
    <x v="2"/>
    <x v="5"/>
    <n v="26.95"/>
    <n v="8.25"/>
    <x v="2"/>
    <x v="3"/>
    <x v="0"/>
    <n v="997.15"/>
  </r>
  <r>
    <n v="48541"/>
    <n v="10"/>
    <n v="2"/>
    <x v="2"/>
    <x v="5"/>
    <x v="785"/>
    <n v="58"/>
    <n v="0.97299999999999998"/>
    <n v="0.35"/>
    <x v="0"/>
    <x v="3"/>
    <x v="3"/>
    <n v="29.95"/>
    <n v="9.15"/>
    <x v="5"/>
    <x v="3"/>
    <x v="0"/>
    <n v="1737.1"/>
  </r>
  <r>
    <n v="48542"/>
    <n v="1"/>
    <n v="6"/>
    <x v="0"/>
    <x v="0"/>
    <x v="797"/>
    <n v="89"/>
    <n v="0.99299999999999999"/>
    <n v="0.4"/>
    <x v="3"/>
    <x v="0"/>
    <x v="7"/>
    <n v="23.95"/>
    <n v="7.55"/>
    <x v="0"/>
    <x v="3"/>
    <x v="0"/>
    <n v="2131.5499999999997"/>
  </r>
  <r>
    <n v="48543"/>
    <n v="11"/>
    <n v="5"/>
    <x v="0"/>
    <x v="2"/>
    <x v="796"/>
    <n v="191"/>
    <n v="0.99199999999999999"/>
    <n v="0.6"/>
    <x v="2"/>
    <x v="4"/>
    <x v="3"/>
    <n v="29.95"/>
    <n v="9.15"/>
    <x v="2"/>
    <x v="3"/>
    <x v="0"/>
    <n v="5720.45"/>
  </r>
  <r>
    <n v="48544"/>
    <n v="1"/>
    <n v="7"/>
    <x v="0"/>
    <x v="1"/>
    <x v="940"/>
    <n v="71"/>
    <n v="0.96"/>
    <n v="0.35"/>
    <x v="3"/>
    <x v="0"/>
    <x v="7"/>
    <n v="23.95"/>
    <n v="7.55"/>
    <x v="1"/>
    <x v="3"/>
    <x v="0"/>
    <n v="1700.45"/>
  </r>
  <r>
    <n v="48545"/>
    <n v="9"/>
    <n v="2"/>
    <x v="2"/>
    <x v="5"/>
    <x v="1031"/>
    <n v="70"/>
    <n v="0.96"/>
    <n v="0.35"/>
    <x v="0"/>
    <x v="1"/>
    <x v="1"/>
    <n v="26.95"/>
    <n v="8.25"/>
    <x v="5"/>
    <x v="3"/>
    <x v="0"/>
    <n v="1886.5"/>
  </r>
  <r>
    <n v="48546"/>
    <n v="10"/>
    <n v="4"/>
    <x v="0"/>
    <x v="1"/>
    <x v="844"/>
    <n v="85"/>
    <n v="0.99"/>
    <n v="0.4"/>
    <x v="0"/>
    <x v="3"/>
    <x v="3"/>
    <n v="29.95"/>
    <n v="9.15"/>
    <x v="6"/>
    <x v="3"/>
    <x v="0"/>
    <n v="2545.75"/>
  </r>
  <r>
    <n v="48547"/>
    <n v="5"/>
    <n v="3"/>
    <x v="1"/>
    <x v="6"/>
    <x v="1030"/>
    <n v="80"/>
    <n v="0.98399999999999999"/>
    <n v="0.4"/>
    <x v="0"/>
    <x v="2"/>
    <x v="4"/>
    <n v="43.95"/>
    <n v="13.75"/>
    <x v="3"/>
    <x v="3"/>
    <x v="0"/>
    <n v="3516"/>
  </r>
  <r>
    <n v="48548"/>
    <n v="11"/>
    <n v="2"/>
    <x v="2"/>
    <x v="5"/>
    <x v="913"/>
    <n v="80"/>
    <n v="0.96699999999999997"/>
    <n v="0.4"/>
    <x v="2"/>
    <x v="4"/>
    <x v="3"/>
    <n v="29.95"/>
    <n v="9.15"/>
    <x v="5"/>
    <x v="3"/>
    <x v="0"/>
    <n v="2396"/>
  </r>
  <r>
    <n v="48549"/>
    <n v="2"/>
    <n v="2"/>
    <x v="2"/>
    <x v="5"/>
    <x v="896"/>
    <n v="80"/>
    <n v="0.98"/>
    <n v="0.4"/>
    <x v="1"/>
    <x v="2"/>
    <x v="2"/>
    <n v="23.95"/>
    <n v="7.55"/>
    <x v="5"/>
    <x v="3"/>
    <x v="0"/>
    <n v="1916"/>
  </r>
  <r>
    <n v="48550"/>
    <n v="7"/>
    <n v="6"/>
    <x v="0"/>
    <x v="0"/>
    <x v="943"/>
    <n v="132"/>
    <n v="0.97199999999999998"/>
    <n v="0.5"/>
    <x v="0"/>
    <x v="0"/>
    <x v="6"/>
    <n v="26.95"/>
    <n v="8.25"/>
    <x v="0"/>
    <x v="3"/>
    <x v="0"/>
    <n v="3557.4"/>
  </r>
  <r>
    <n v="48551"/>
    <n v="6"/>
    <n v="5"/>
    <x v="0"/>
    <x v="2"/>
    <x v="1025"/>
    <n v="82"/>
    <n v="0.96599999999999997"/>
    <n v="0.4"/>
    <x v="2"/>
    <x v="1"/>
    <x v="0"/>
    <n v="43.95"/>
    <n v="13.75"/>
    <x v="2"/>
    <x v="3"/>
    <x v="0"/>
    <n v="3603.9"/>
  </r>
  <r>
    <n v="48552"/>
    <n v="3"/>
    <n v="6"/>
    <x v="0"/>
    <x v="0"/>
    <x v="989"/>
    <n v="185"/>
    <n v="0.96099999999999997"/>
    <n v="0.6"/>
    <x v="1"/>
    <x v="1"/>
    <x v="1"/>
    <n v="23.95"/>
    <n v="7.55"/>
    <x v="0"/>
    <x v="3"/>
    <x v="0"/>
    <n v="4430.75"/>
  </r>
  <r>
    <n v="48553"/>
    <n v="3"/>
    <n v="1"/>
    <x v="1"/>
    <x v="4"/>
    <x v="808"/>
    <n v="33"/>
    <n v="0.97699999999999998"/>
    <n v="0.25"/>
    <x v="1"/>
    <x v="1"/>
    <x v="1"/>
    <n v="23.95"/>
    <n v="7.55"/>
    <x v="4"/>
    <x v="3"/>
    <x v="0"/>
    <n v="790.35"/>
  </r>
  <r>
    <n v="48554"/>
    <n v="7"/>
    <n v="7"/>
    <x v="0"/>
    <x v="1"/>
    <x v="1059"/>
    <n v="172"/>
    <n v="0.99299999999999999"/>
    <n v="0.55000000000000004"/>
    <x v="0"/>
    <x v="0"/>
    <x v="6"/>
    <n v="26.95"/>
    <n v="8.25"/>
    <x v="1"/>
    <x v="3"/>
    <x v="0"/>
    <n v="4635.3999999999996"/>
  </r>
  <r>
    <n v="48555"/>
    <n v="10"/>
    <n v="1"/>
    <x v="1"/>
    <x v="4"/>
    <x v="874"/>
    <n v="177"/>
    <n v="0.995"/>
    <n v="0.6"/>
    <x v="0"/>
    <x v="3"/>
    <x v="3"/>
    <n v="29.95"/>
    <n v="9.15"/>
    <x v="4"/>
    <x v="3"/>
    <x v="0"/>
    <n v="5301.15"/>
  </r>
  <r>
    <n v="48556"/>
    <n v="3"/>
    <n v="6"/>
    <x v="0"/>
    <x v="0"/>
    <x v="866"/>
    <n v="41"/>
    <n v="0.98199999999999998"/>
    <n v="0.25"/>
    <x v="1"/>
    <x v="1"/>
    <x v="1"/>
    <n v="23.95"/>
    <n v="7.55"/>
    <x v="0"/>
    <x v="3"/>
    <x v="0"/>
    <n v="981.94999999999993"/>
  </r>
  <r>
    <n v="48557"/>
    <n v="5"/>
    <n v="6"/>
    <x v="0"/>
    <x v="0"/>
    <x v="1001"/>
    <n v="120"/>
    <n v="0.97899999999999998"/>
    <n v="0.5"/>
    <x v="0"/>
    <x v="2"/>
    <x v="4"/>
    <n v="43.95"/>
    <n v="13.75"/>
    <x v="0"/>
    <x v="3"/>
    <x v="0"/>
    <n v="5274"/>
  </r>
  <r>
    <n v="48558"/>
    <n v="1"/>
    <n v="5"/>
    <x v="0"/>
    <x v="2"/>
    <x v="921"/>
    <n v="81"/>
    <n v="0.98399999999999999"/>
    <n v="0.4"/>
    <x v="3"/>
    <x v="0"/>
    <x v="7"/>
    <n v="23.95"/>
    <n v="7.55"/>
    <x v="2"/>
    <x v="3"/>
    <x v="0"/>
    <n v="1939.95"/>
  </r>
  <r>
    <n v="48559"/>
    <n v="2"/>
    <n v="2"/>
    <x v="2"/>
    <x v="5"/>
    <x v="788"/>
    <n v="39"/>
    <n v="0.996"/>
    <n v="0.25"/>
    <x v="1"/>
    <x v="2"/>
    <x v="2"/>
    <n v="23.95"/>
    <n v="7.55"/>
    <x v="5"/>
    <x v="3"/>
    <x v="0"/>
    <n v="934.05"/>
  </r>
  <r>
    <n v="48560"/>
    <n v="10"/>
    <n v="4"/>
    <x v="0"/>
    <x v="1"/>
    <x v="945"/>
    <n v="16"/>
    <n v="0.96699999999999997"/>
    <n v="0.05"/>
    <x v="0"/>
    <x v="3"/>
    <x v="3"/>
    <n v="29.95"/>
    <n v="9.15"/>
    <x v="6"/>
    <x v="3"/>
    <x v="0"/>
    <n v="479.2"/>
  </r>
  <r>
    <n v="48561"/>
    <n v="10"/>
    <n v="1"/>
    <x v="1"/>
    <x v="4"/>
    <x v="1039"/>
    <n v="45"/>
    <n v="0.96"/>
    <n v="0.25"/>
    <x v="0"/>
    <x v="3"/>
    <x v="3"/>
    <n v="29.95"/>
    <n v="9.15"/>
    <x v="4"/>
    <x v="3"/>
    <x v="0"/>
    <n v="1347.75"/>
  </r>
  <r>
    <n v="48562"/>
    <n v="9"/>
    <n v="4"/>
    <x v="0"/>
    <x v="1"/>
    <x v="852"/>
    <n v="38"/>
    <n v="0.96699999999999997"/>
    <n v="0.25"/>
    <x v="0"/>
    <x v="1"/>
    <x v="1"/>
    <n v="26.95"/>
    <n v="8.25"/>
    <x v="6"/>
    <x v="3"/>
    <x v="0"/>
    <n v="1024.0999999999999"/>
  </r>
  <r>
    <n v="48563"/>
    <n v="3"/>
    <n v="6"/>
    <x v="0"/>
    <x v="0"/>
    <x v="901"/>
    <n v="67"/>
    <n v="0.99"/>
    <n v="0.35"/>
    <x v="1"/>
    <x v="1"/>
    <x v="1"/>
    <n v="23.95"/>
    <n v="7.55"/>
    <x v="0"/>
    <x v="3"/>
    <x v="0"/>
    <n v="1604.6499999999999"/>
  </r>
  <r>
    <n v="48564"/>
    <n v="6"/>
    <n v="3"/>
    <x v="1"/>
    <x v="6"/>
    <x v="922"/>
    <n v="63"/>
    <n v="0.96799999999999997"/>
    <n v="0.35"/>
    <x v="2"/>
    <x v="1"/>
    <x v="0"/>
    <n v="43.95"/>
    <n v="13.75"/>
    <x v="3"/>
    <x v="3"/>
    <x v="0"/>
    <n v="2768.8500000000004"/>
  </r>
  <r>
    <n v="48565"/>
    <n v="9"/>
    <n v="1"/>
    <x v="1"/>
    <x v="4"/>
    <x v="988"/>
    <n v="133"/>
    <n v="0.97499999999999998"/>
    <n v="0.5"/>
    <x v="0"/>
    <x v="1"/>
    <x v="1"/>
    <n v="26.95"/>
    <n v="8.25"/>
    <x v="4"/>
    <x v="3"/>
    <x v="0"/>
    <n v="3584.35"/>
  </r>
  <r>
    <n v="48566"/>
    <n v="9"/>
    <n v="2"/>
    <x v="2"/>
    <x v="5"/>
    <x v="853"/>
    <n v="25"/>
    <n v="0.96399999999999997"/>
    <n v="0.25"/>
    <x v="0"/>
    <x v="1"/>
    <x v="1"/>
    <n v="26.95"/>
    <n v="8.25"/>
    <x v="5"/>
    <x v="3"/>
    <x v="0"/>
    <n v="673.75"/>
  </r>
  <r>
    <n v="48567"/>
    <n v="1"/>
    <n v="6"/>
    <x v="0"/>
    <x v="0"/>
    <x v="790"/>
    <n v="162"/>
    <n v="0.98899999999999999"/>
    <n v="0.55000000000000004"/>
    <x v="3"/>
    <x v="0"/>
    <x v="7"/>
    <n v="23.95"/>
    <n v="7.55"/>
    <x v="0"/>
    <x v="3"/>
    <x v="0"/>
    <n v="3879.9"/>
  </r>
  <r>
    <n v="48568"/>
    <n v="1"/>
    <n v="7"/>
    <x v="0"/>
    <x v="1"/>
    <x v="1049"/>
    <n v="42"/>
    <n v="0.999"/>
    <n v="0.25"/>
    <x v="3"/>
    <x v="0"/>
    <x v="7"/>
    <n v="23.95"/>
    <n v="7.55"/>
    <x v="1"/>
    <x v="3"/>
    <x v="0"/>
    <n v="1005.9"/>
  </r>
  <r>
    <n v="48569"/>
    <n v="6"/>
    <n v="4"/>
    <x v="0"/>
    <x v="1"/>
    <x v="1006"/>
    <n v="91"/>
    <n v="0.99099999999999999"/>
    <n v="0.4"/>
    <x v="2"/>
    <x v="1"/>
    <x v="0"/>
    <n v="43.95"/>
    <n v="13.75"/>
    <x v="6"/>
    <x v="3"/>
    <x v="0"/>
    <n v="3999.4500000000003"/>
  </r>
  <r>
    <n v="48570"/>
    <n v="6"/>
    <n v="5"/>
    <x v="0"/>
    <x v="2"/>
    <x v="1124"/>
    <n v="77"/>
    <n v="0.99"/>
    <n v="0.4"/>
    <x v="2"/>
    <x v="1"/>
    <x v="0"/>
    <n v="43.95"/>
    <n v="13.75"/>
    <x v="2"/>
    <x v="3"/>
    <x v="0"/>
    <n v="3384.15"/>
  </r>
  <r>
    <n v="48571"/>
    <n v="9"/>
    <n v="5"/>
    <x v="0"/>
    <x v="2"/>
    <x v="905"/>
    <n v="165"/>
    <n v="0.98399999999999999"/>
    <n v="0.55000000000000004"/>
    <x v="0"/>
    <x v="1"/>
    <x v="1"/>
    <n v="26.95"/>
    <n v="8.25"/>
    <x v="2"/>
    <x v="3"/>
    <x v="0"/>
    <n v="4446.75"/>
  </r>
  <r>
    <n v="48572"/>
    <n v="5"/>
    <n v="2"/>
    <x v="2"/>
    <x v="5"/>
    <x v="820"/>
    <n v="29"/>
    <n v="0.97099999999999997"/>
    <n v="0.25"/>
    <x v="0"/>
    <x v="2"/>
    <x v="4"/>
    <n v="43.95"/>
    <n v="13.75"/>
    <x v="5"/>
    <x v="3"/>
    <x v="0"/>
    <n v="1274.5500000000002"/>
  </r>
  <r>
    <n v="48573"/>
    <n v="7"/>
    <n v="6"/>
    <x v="0"/>
    <x v="0"/>
    <x v="983"/>
    <n v="26"/>
    <n v="0.98899999999999999"/>
    <n v="0.25"/>
    <x v="0"/>
    <x v="0"/>
    <x v="6"/>
    <n v="26.95"/>
    <n v="8.25"/>
    <x v="0"/>
    <x v="3"/>
    <x v="0"/>
    <n v="700.69999999999993"/>
  </r>
  <r>
    <n v="48574"/>
    <n v="9"/>
    <n v="7"/>
    <x v="0"/>
    <x v="1"/>
    <x v="957"/>
    <n v="69"/>
    <n v="0.98899999999999999"/>
    <n v="0.35"/>
    <x v="0"/>
    <x v="1"/>
    <x v="1"/>
    <n v="26.95"/>
    <n v="8.25"/>
    <x v="1"/>
    <x v="3"/>
    <x v="0"/>
    <n v="1859.55"/>
  </r>
  <r>
    <n v="48575"/>
    <n v="6"/>
    <n v="7"/>
    <x v="0"/>
    <x v="1"/>
    <x v="813"/>
    <n v="60"/>
    <n v="0.98299999999999998"/>
    <n v="0.35"/>
    <x v="2"/>
    <x v="1"/>
    <x v="0"/>
    <n v="43.95"/>
    <n v="13.75"/>
    <x v="1"/>
    <x v="3"/>
    <x v="0"/>
    <n v="2637"/>
  </r>
  <r>
    <n v="48576"/>
    <n v="6"/>
    <n v="1"/>
    <x v="1"/>
    <x v="4"/>
    <x v="879"/>
    <n v="73"/>
    <n v="0.98399999999999999"/>
    <n v="0.35"/>
    <x v="2"/>
    <x v="1"/>
    <x v="0"/>
    <n v="43.95"/>
    <n v="13.75"/>
    <x v="4"/>
    <x v="3"/>
    <x v="0"/>
    <n v="3208.3500000000004"/>
  </r>
  <r>
    <n v="48577"/>
    <n v="7"/>
    <n v="4"/>
    <x v="0"/>
    <x v="1"/>
    <x v="968"/>
    <n v="78"/>
    <n v="0.97599999999999998"/>
    <n v="0.4"/>
    <x v="0"/>
    <x v="0"/>
    <x v="6"/>
    <n v="26.95"/>
    <n v="8.25"/>
    <x v="6"/>
    <x v="3"/>
    <x v="0"/>
    <n v="2102.1"/>
  </r>
  <r>
    <n v="48578"/>
    <n v="4"/>
    <n v="2"/>
    <x v="2"/>
    <x v="5"/>
    <x v="893"/>
    <n v="142"/>
    <n v="0.97599999999999998"/>
    <n v="0.5"/>
    <x v="0"/>
    <x v="0"/>
    <x v="0"/>
    <n v="43.95"/>
    <n v="13.75"/>
    <x v="5"/>
    <x v="3"/>
    <x v="0"/>
    <n v="6240.9000000000005"/>
  </r>
  <r>
    <n v="48579"/>
    <n v="5"/>
    <n v="6"/>
    <x v="0"/>
    <x v="0"/>
    <x v="886"/>
    <n v="68"/>
    <n v="0.97399999999999998"/>
    <n v="0.35"/>
    <x v="0"/>
    <x v="2"/>
    <x v="4"/>
    <n v="43.95"/>
    <n v="13.75"/>
    <x v="0"/>
    <x v="3"/>
    <x v="0"/>
    <n v="2988.6000000000004"/>
  </r>
  <r>
    <n v="48580"/>
    <n v="5"/>
    <n v="4"/>
    <x v="0"/>
    <x v="1"/>
    <x v="992"/>
    <n v="97"/>
    <n v="0.97699999999999998"/>
    <n v="0.4"/>
    <x v="0"/>
    <x v="2"/>
    <x v="4"/>
    <n v="43.95"/>
    <n v="13.75"/>
    <x v="6"/>
    <x v="3"/>
    <x v="0"/>
    <n v="4263.1500000000005"/>
  </r>
  <r>
    <n v="48581"/>
    <n v="7"/>
    <n v="1"/>
    <x v="1"/>
    <x v="4"/>
    <x v="865"/>
    <n v="40"/>
    <n v="0.97099999999999997"/>
    <n v="0.25"/>
    <x v="0"/>
    <x v="0"/>
    <x v="6"/>
    <n v="26.95"/>
    <n v="8.25"/>
    <x v="4"/>
    <x v="3"/>
    <x v="0"/>
    <n v="1078"/>
  </r>
  <r>
    <n v="48582"/>
    <n v="10"/>
    <n v="1"/>
    <x v="1"/>
    <x v="4"/>
    <x v="877"/>
    <n v="50"/>
    <n v="0.96599999999999997"/>
    <n v="0.35"/>
    <x v="0"/>
    <x v="3"/>
    <x v="3"/>
    <n v="29.95"/>
    <n v="9.15"/>
    <x v="4"/>
    <x v="3"/>
    <x v="0"/>
    <n v="1497.5"/>
  </r>
  <r>
    <n v="48583"/>
    <n v="5"/>
    <n v="6"/>
    <x v="0"/>
    <x v="0"/>
    <x v="980"/>
    <n v="48"/>
    <n v="0.97099999999999997"/>
    <n v="0.25"/>
    <x v="0"/>
    <x v="2"/>
    <x v="4"/>
    <n v="43.95"/>
    <n v="13.75"/>
    <x v="0"/>
    <x v="3"/>
    <x v="0"/>
    <n v="2109.6000000000004"/>
  </r>
  <r>
    <n v="48584"/>
    <n v="10"/>
    <n v="2"/>
    <x v="2"/>
    <x v="5"/>
    <x v="798"/>
    <n v="73"/>
    <n v="0.95699999999999996"/>
    <n v="0.35"/>
    <x v="0"/>
    <x v="3"/>
    <x v="3"/>
    <n v="29.95"/>
    <n v="9.15"/>
    <x v="5"/>
    <x v="3"/>
    <x v="0"/>
    <n v="2186.35"/>
  </r>
  <r>
    <n v="48585"/>
    <n v="6"/>
    <n v="5"/>
    <x v="0"/>
    <x v="2"/>
    <x v="800"/>
    <n v="44"/>
    <n v="0.97399999999999998"/>
    <n v="0.25"/>
    <x v="2"/>
    <x v="1"/>
    <x v="0"/>
    <n v="43.95"/>
    <n v="13.75"/>
    <x v="2"/>
    <x v="3"/>
    <x v="0"/>
    <n v="1933.8000000000002"/>
  </r>
  <r>
    <n v="48586"/>
    <n v="1"/>
    <n v="4"/>
    <x v="0"/>
    <x v="1"/>
    <x v="1110"/>
    <n v="42"/>
    <n v="0.98199999999999998"/>
    <n v="0.25"/>
    <x v="3"/>
    <x v="0"/>
    <x v="7"/>
    <n v="23.95"/>
    <n v="7.55"/>
    <x v="6"/>
    <x v="3"/>
    <x v="0"/>
    <n v="1005.9"/>
  </r>
  <r>
    <n v="48587"/>
    <n v="8"/>
    <n v="7"/>
    <x v="0"/>
    <x v="1"/>
    <x v="1114"/>
    <n v="58"/>
    <n v="0.97199999999999998"/>
    <n v="0.35"/>
    <x v="3"/>
    <x v="2"/>
    <x v="5"/>
    <n v="26.95"/>
    <n v="8.25"/>
    <x v="1"/>
    <x v="3"/>
    <x v="0"/>
    <n v="1563.1"/>
  </r>
  <r>
    <n v="48588"/>
    <n v="10"/>
    <n v="1"/>
    <x v="1"/>
    <x v="4"/>
    <x v="1121"/>
    <n v="34"/>
    <n v="0.98699999999999999"/>
    <n v="0.25"/>
    <x v="0"/>
    <x v="3"/>
    <x v="3"/>
    <n v="29.95"/>
    <n v="9.15"/>
    <x v="4"/>
    <x v="3"/>
    <x v="0"/>
    <n v="1018.3"/>
  </r>
  <r>
    <n v="48589"/>
    <n v="8"/>
    <n v="4"/>
    <x v="0"/>
    <x v="1"/>
    <x v="1063"/>
    <n v="44"/>
    <n v="0.98399999999999999"/>
    <n v="0.25"/>
    <x v="3"/>
    <x v="2"/>
    <x v="5"/>
    <n v="26.95"/>
    <n v="8.25"/>
    <x v="6"/>
    <x v="3"/>
    <x v="0"/>
    <n v="1185.8"/>
  </r>
  <r>
    <n v="48590"/>
    <n v="8"/>
    <n v="7"/>
    <x v="0"/>
    <x v="1"/>
    <x v="1011"/>
    <n v="87"/>
    <n v="0.98899999999999999"/>
    <n v="0.4"/>
    <x v="3"/>
    <x v="2"/>
    <x v="5"/>
    <n v="26.95"/>
    <n v="8.25"/>
    <x v="1"/>
    <x v="3"/>
    <x v="0"/>
    <n v="2344.65"/>
  </r>
  <r>
    <n v="48591"/>
    <n v="7"/>
    <n v="3"/>
    <x v="1"/>
    <x v="3"/>
    <x v="843"/>
    <n v="91"/>
    <n v="0.98799999999999999"/>
    <n v="0.4"/>
    <x v="0"/>
    <x v="0"/>
    <x v="6"/>
    <n v="26.95"/>
    <n v="8.25"/>
    <x v="3"/>
    <x v="3"/>
    <x v="0"/>
    <n v="2452.4499999999998"/>
  </r>
  <r>
    <n v="48592"/>
    <n v="10"/>
    <n v="1"/>
    <x v="1"/>
    <x v="4"/>
    <x v="810"/>
    <n v="25"/>
    <n v="0.98699999999999999"/>
    <n v="0.25"/>
    <x v="0"/>
    <x v="3"/>
    <x v="3"/>
    <n v="29.95"/>
    <n v="9.15"/>
    <x v="4"/>
    <x v="3"/>
    <x v="0"/>
    <n v="748.75"/>
  </r>
  <r>
    <n v="48593"/>
    <n v="2"/>
    <n v="7"/>
    <x v="0"/>
    <x v="1"/>
    <x v="959"/>
    <n v="164"/>
    <n v="0.98"/>
    <n v="0.55000000000000004"/>
    <x v="1"/>
    <x v="2"/>
    <x v="2"/>
    <n v="23.95"/>
    <n v="7.55"/>
    <x v="1"/>
    <x v="3"/>
    <x v="0"/>
    <n v="3927.7999999999997"/>
  </r>
  <r>
    <n v="48594"/>
    <n v="9"/>
    <n v="5"/>
    <x v="0"/>
    <x v="2"/>
    <x v="934"/>
    <n v="167"/>
    <n v="0.98"/>
    <n v="0.55000000000000004"/>
    <x v="0"/>
    <x v="1"/>
    <x v="1"/>
    <n v="26.95"/>
    <n v="8.25"/>
    <x v="2"/>
    <x v="3"/>
    <x v="0"/>
    <n v="4500.6499999999996"/>
  </r>
  <r>
    <n v="48595"/>
    <n v="9"/>
    <n v="4"/>
    <x v="0"/>
    <x v="1"/>
    <x v="947"/>
    <n v="83"/>
    <n v="0.96299999999999997"/>
    <n v="0.4"/>
    <x v="0"/>
    <x v="1"/>
    <x v="1"/>
    <n v="26.95"/>
    <n v="8.25"/>
    <x v="6"/>
    <x v="3"/>
    <x v="0"/>
    <n v="2236.85"/>
  </r>
  <r>
    <n v="48596"/>
    <n v="11"/>
    <n v="5"/>
    <x v="0"/>
    <x v="2"/>
    <x v="816"/>
    <n v="78"/>
    <n v="0.996"/>
    <n v="0.4"/>
    <x v="2"/>
    <x v="4"/>
    <x v="3"/>
    <n v="29.95"/>
    <n v="9.15"/>
    <x v="2"/>
    <x v="3"/>
    <x v="0"/>
    <n v="2336.1"/>
  </r>
  <r>
    <n v="48597"/>
    <n v="10"/>
    <n v="3"/>
    <x v="1"/>
    <x v="3"/>
    <x v="779"/>
    <n v="38"/>
    <n v="0.96499999999999997"/>
    <n v="0.25"/>
    <x v="0"/>
    <x v="3"/>
    <x v="3"/>
    <n v="29.95"/>
    <n v="9.15"/>
    <x v="3"/>
    <x v="3"/>
    <x v="0"/>
    <n v="1138.0999999999999"/>
  </r>
  <r>
    <n v="48598"/>
    <n v="6"/>
    <n v="3"/>
    <x v="1"/>
    <x v="6"/>
    <x v="814"/>
    <n v="36"/>
    <n v="0.98699999999999999"/>
    <n v="0.25"/>
    <x v="2"/>
    <x v="1"/>
    <x v="0"/>
    <n v="43.95"/>
    <n v="13.75"/>
    <x v="3"/>
    <x v="3"/>
    <x v="0"/>
    <n v="1582.2"/>
  </r>
  <r>
    <n v="48599"/>
    <n v="3"/>
    <n v="1"/>
    <x v="1"/>
    <x v="4"/>
    <x v="1070"/>
    <n v="84"/>
    <n v="0.97199999999999998"/>
    <n v="0.4"/>
    <x v="1"/>
    <x v="1"/>
    <x v="1"/>
    <n v="23.95"/>
    <n v="7.55"/>
    <x v="4"/>
    <x v="3"/>
    <x v="0"/>
    <n v="2011.8"/>
  </r>
  <r>
    <n v="48600"/>
    <n v="9"/>
    <n v="5"/>
    <x v="0"/>
    <x v="2"/>
    <x v="953"/>
    <n v="27"/>
    <n v="0.97099999999999997"/>
    <n v="0.25"/>
    <x v="0"/>
    <x v="1"/>
    <x v="1"/>
    <n v="26.95"/>
    <n v="8.25"/>
    <x v="2"/>
    <x v="3"/>
    <x v="0"/>
    <n v="727.65"/>
  </r>
  <r>
    <n v="48601"/>
    <n v="6"/>
    <n v="7"/>
    <x v="0"/>
    <x v="1"/>
    <x v="801"/>
    <n v="44"/>
    <n v="0.96"/>
    <n v="0.25"/>
    <x v="2"/>
    <x v="1"/>
    <x v="0"/>
    <n v="43.95"/>
    <n v="13.75"/>
    <x v="1"/>
    <x v="3"/>
    <x v="0"/>
    <n v="1933.8000000000002"/>
  </r>
  <r>
    <n v="48602"/>
    <n v="4"/>
    <n v="7"/>
    <x v="0"/>
    <x v="1"/>
    <x v="1053"/>
    <n v="60"/>
    <n v="0.99399999999999999"/>
    <n v="0.35"/>
    <x v="0"/>
    <x v="0"/>
    <x v="0"/>
    <n v="43.95"/>
    <n v="13.75"/>
    <x v="1"/>
    <x v="3"/>
    <x v="0"/>
    <n v="2637"/>
  </r>
  <r>
    <n v="48603"/>
    <n v="11"/>
    <n v="3"/>
    <x v="1"/>
    <x v="3"/>
    <x v="797"/>
    <n v="80"/>
    <n v="0.99299999999999999"/>
    <n v="0.4"/>
    <x v="2"/>
    <x v="4"/>
    <x v="3"/>
    <n v="29.95"/>
    <n v="9.15"/>
    <x v="3"/>
    <x v="3"/>
    <x v="0"/>
    <n v="2396"/>
  </r>
  <r>
    <n v="48604"/>
    <n v="3"/>
    <n v="1"/>
    <x v="1"/>
    <x v="4"/>
    <x v="788"/>
    <n v="76"/>
    <n v="0.996"/>
    <n v="0.4"/>
    <x v="1"/>
    <x v="1"/>
    <x v="1"/>
    <n v="23.95"/>
    <n v="7.55"/>
    <x v="4"/>
    <x v="3"/>
    <x v="0"/>
    <n v="1820.2"/>
  </r>
  <r>
    <n v="48605"/>
    <n v="2"/>
    <n v="4"/>
    <x v="0"/>
    <x v="1"/>
    <x v="1023"/>
    <n v="66"/>
    <n v="0.98899999999999999"/>
    <n v="0.35"/>
    <x v="1"/>
    <x v="2"/>
    <x v="2"/>
    <n v="23.95"/>
    <n v="7.55"/>
    <x v="6"/>
    <x v="3"/>
    <x v="0"/>
    <n v="1580.7"/>
  </r>
  <r>
    <n v="48606"/>
    <n v="2"/>
    <n v="7"/>
    <x v="0"/>
    <x v="1"/>
    <x v="1006"/>
    <n v="26"/>
    <n v="0.99099999999999999"/>
    <n v="0.25"/>
    <x v="1"/>
    <x v="2"/>
    <x v="2"/>
    <n v="23.95"/>
    <n v="7.55"/>
    <x v="1"/>
    <x v="3"/>
    <x v="0"/>
    <n v="622.69999999999993"/>
  </r>
  <r>
    <n v="48607"/>
    <n v="10"/>
    <n v="3"/>
    <x v="1"/>
    <x v="3"/>
    <x v="991"/>
    <n v="50"/>
    <n v="0.99399999999999999"/>
    <n v="0.35"/>
    <x v="0"/>
    <x v="3"/>
    <x v="3"/>
    <n v="29.95"/>
    <n v="9.15"/>
    <x v="3"/>
    <x v="3"/>
    <x v="0"/>
    <n v="1497.5"/>
  </r>
  <r>
    <n v="48608"/>
    <n v="5"/>
    <n v="1"/>
    <x v="1"/>
    <x v="4"/>
    <x v="1006"/>
    <n v="88"/>
    <n v="0.99099999999999999"/>
    <n v="0.4"/>
    <x v="0"/>
    <x v="2"/>
    <x v="4"/>
    <n v="43.95"/>
    <n v="13.75"/>
    <x v="4"/>
    <x v="3"/>
    <x v="0"/>
    <n v="3867.6000000000004"/>
  </r>
  <r>
    <n v="48609"/>
    <n v="7"/>
    <n v="5"/>
    <x v="0"/>
    <x v="2"/>
    <x v="1036"/>
    <n v="41"/>
    <n v="0.98099999999999998"/>
    <n v="0.25"/>
    <x v="0"/>
    <x v="0"/>
    <x v="6"/>
    <n v="26.95"/>
    <n v="8.25"/>
    <x v="2"/>
    <x v="3"/>
    <x v="0"/>
    <n v="1104.95"/>
  </r>
  <r>
    <n v="48610"/>
    <n v="4"/>
    <n v="2"/>
    <x v="2"/>
    <x v="5"/>
    <x v="925"/>
    <n v="178"/>
    <n v="0.98899999999999999"/>
    <n v="0.6"/>
    <x v="0"/>
    <x v="0"/>
    <x v="0"/>
    <n v="43.95"/>
    <n v="13.75"/>
    <x v="5"/>
    <x v="3"/>
    <x v="0"/>
    <n v="7823.1"/>
  </r>
  <r>
    <n v="48611"/>
    <n v="3"/>
    <n v="5"/>
    <x v="0"/>
    <x v="2"/>
    <x v="923"/>
    <n v="32"/>
    <n v="0.96699999999999997"/>
    <n v="0.25"/>
    <x v="1"/>
    <x v="1"/>
    <x v="1"/>
    <n v="23.95"/>
    <n v="7.55"/>
    <x v="2"/>
    <x v="3"/>
    <x v="0"/>
    <n v="766.4"/>
  </r>
  <r>
    <n v="48612"/>
    <n v="10"/>
    <n v="4"/>
    <x v="0"/>
    <x v="1"/>
    <x v="1123"/>
    <n v="48"/>
    <n v="0.99399999999999999"/>
    <n v="0.25"/>
    <x v="0"/>
    <x v="3"/>
    <x v="3"/>
    <n v="29.95"/>
    <n v="9.15"/>
    <x v="6"/>
    <x v="3"/>
    <x v="0"/>
    <n v="1437.6"/>
  </r>
  <r>
    <n v="48613"/>
    <n v="8"/>
    <n v="1"/>
    <x v="1"/>
    <x v="4"/>
    <x v="792"/>
    <n v="27"/>
    <n v="0.97399999999999998"/>
    <n v="0.25"/>
    <x v="3"/>
    <x v="2"/>
    <x v="5"/>
    <n v="26.95"/>
    <n v="8.25"/>
    <x v="4"/>
    <x v="3"/>
    <x v="0"/>
    <n v="727.65"/>
  </r>
  <r>
    <n v="48614"/>
    <n v="7"/>
    <n v="3"/>
    <x v="1"/>
    <x v="3"/>
    <x v="906"/>
    <n v="103"/>
    <n v="0.96199999999999997"/>
    <n v="0.5"/>
    <x v="0"/>
    <x v="0"/>
    <x v="6"/>
    <n v="26.95"/>
    <n v="8.25"/>
    <x v="3"/>
    <x v="3"/>
    <x v="0"/>
    <n v="2775.85"/>
  </r>
  <r>
    <n v="48615"/>
    <n v="4"/>
    <n v="2"/>
    <x v="2"/>
    <x v="5"/>
    <x v="1056"/>
    <n v="23"/>
    <n v="0.95799999999999996"/>
    <n v="0.2"/>
    <x v="0"/>
    <x v="0"/>
    <x v="0"/>
    <n v="43.95"/>
    <n v="13.75"/>
    <x v="5"/>
    <x v="3"/>
    <x v="0"/>
    <n v="1010.85"/>
  </r>
  <r>
    <n v="48616"/>
    <n v="1"/>
    <n v="1"/>
    <x v="1"/>
    <x v="4"/>
    <x v="929"/>
    <n v="55"/>
    <n v="0.998"/>
    <n v="0.35"/>
    <x v="3"/>
    <x v="0"/>
    <x v="7"/>
    <n v="23.95"/>
    <n v="7.55"/>
    <x v="4"/>
    <x v="3"/>
    <x v="0"/>
    <n v="1317.25"/>
  </r>
  <r>
    <n v="48617"/>
    <n v="7"/>
    <n v="1"/>
    <x v="1"/>
    <x v="4"/>
    <x v="791"/>
    <n v="67"/>
    <n v="0.99"/>
    <n v="0.35"/>
    <x v="0"/>
    <x v="0"/>
    <x v="6"/>
    <n v="26.95"/>
    <n v="8.25"/>
    <x v="4"/>
    <x v="3"/>
    <x v="0"/>
    <n v="1805.6499999999999"/>
  </r>
  <r>
    <n v="48618"/>
    <n v="6"/>
    <n v="3"/>
    <x v="1"/>
    <x v="6"/>
    <x v="871"/>
    <n v="46"/>
    <n v="0.97199999999999998"/>
    <n v="0.25"/>
    <x v="2"/>
    <x v="1"/>
    <x v="0"/>
    <n v="43.95"/>
    <n v="13.75"/>
    <x v="3"/>
    <x v="3"/>
    <x v="0"/>
    <n v="2021.7"/>
  </r>
  <r>
    <n v="48619"/>
    <n v="7"/>
    <n v="5"/>
    <x v="0"/>
    <x v="2"/>
    <x v="821"/>
    <n v="49"/>
    <n v="0.995"/>
    <n v="0.25"/>
    <x v="0"/>
    <x v="0"/>
    <x v="6"/>
    <n v="26.95"/>
    <n v="8.25"/>
    <x v="2"/>
    <x v="3"/>
    <x v="0"/>
    <n v="1320.55"/>
  </r>
  <r>
    <n v="48620"/>
    <n v="2"/>
    <n v="4"/>
    <x v="0"/>
    <x v="1"/>
    <x v="1110"/>
    <n v="60"/>
    <n v="0.98199999999999998"/>
    <n v="0.35"/>
    <x v="1"/>
    <x v="2"/>
    <x v="2"/>
    <n v="23.95"/>
    <n v="7.55"/>
    <x v="6"/>
    <x v="3"/>
    <x v="0"/>
    <n v="1437"/>
  </r>
  <r>
    <n v="48621"/>
    <n v="1"/>
    <n v="5"/>
    <x v="0"/>
    <x v="2"/>
    <x v="886"/>
    <n v="118"/>
    <n v="0.97399999999999998"/>
    <n v="0.5"/>
    <x v="3"/>
    <x v="0"/>
    <x v="7"/>
    <n v="23.95"/>
    <n v="7.55"/>
    <x v="2"/>
    <x v="3"/>
    <x v="0"/>
    <n v="2826.1"/>
  </r>
  <r>
    <n v="48622"/>
    <n v="5"/>
    <n v="1"/>
    <x v="1"/>
    <x v="4"/>
    <x v="1015"/>
    <n v="44"/>
    <n v="0.998"/>
    <n v="0.25"/>
    <x v="0"/>
    <x v="2"/>
    <x v="4"/>
    <n v="43.95"/>
    <n v="13.75"/>
    <x v="4"/>
    <x v="3"/>
    <x v="0"/>
    <n v="1933.8000000000002"/>
  </r>
  <r>
    <n v="48623"/>
    <n v="10"/>
    <n v="4"/>
    <x v="0"/>
    <x v="1"/>
    <x v="1115"/>
    <n v="77"/>
    <n v="0.99299999999999999"/>
    <n v="0.4"/>
    <x v="0"/>
    <x v="3"/>
    <x v="3"/>
    <n v="29.95"/>
    <n v="9.15"/>
    <x v="6"/>
    <x v="3"/>
    <x v="0"/>
    <n v="2306.15"/>
  </r>
  <r>
    <n v="48624"/>
    <n v="5"/>
    <n v="6"/>
    <x v="0"/>
    <x v="0"/>
    <x v="987"/>
    <n v="37"/>
    <n v="0.98299999999999998"/>
    <n v="0.25"/>
    <x v="0"/>
    <x v="2"/>
    <x v="4"/>
    <n v="43.95"/>
    <n v="13.75"/>
    <x v="0"/>
    <x v="3"/>
    <x v="0"/>
    <n v="1626.15"/>
  </r>
  <r>
    <n v="48625"/>
    <n v="4"/>
    <n v="7"/>
    <x v="0"/>
    <x v="1"/>
    <x v="1069"/>
    <n v="38"/>
    <n v="0.97099999999999997"/>
    <n v="0.25"/>
    <x v="0"/>
    <x v="0"/>
    <x v="0"/>
    <n v="43.95"/>
    <n v="13.75"/>
    <x v="1"/>
    <x v="3"/>
    <x v="0"/>
    <n v="1670.1000000000001"/>
  </r>
  <r>
    <n v="48626"/>
    <n v="2"/>
    <n v="2"/>
    <x v="2"/>
    <x v="5"/>
    <x v="838"/>
    <n v="171"/>
    <n v="0.99099999999999999"/>
    <n v="0.55000000000000004"/>
    <x v="1"/>
    <x v="2"/>
    <x v="2"/>
    <n v="23.95"/>
    <n v="7.55"/>
    <x v="5"/>
    <x v="3"/>
    <x v="0"/>
    <n v="4095.45"/>
  </r>
  <r>
    <n v="48627"/>
    <n v="6"/>
    <n v="5"/>
    <x v="0"/>
    <x v="2"/>
    <x v="1068"/>
    <n v="160"/>
    <n v="0.96699999999999997"/>
    <n v="0.55000000000000004"/>
    <x v="2"/>
    <x v="1"/>
    <x v="0"/>
    <n v="43.95"/>
    <n v="13.75"/>
    <x v="2"/>
    <x v="3"/>
    <x v="0"/>
    <n v="7032"/>
  </r>
  <r>
    <n v="48628"/>
    <n v="4"/>
    <n v="1"/>
    <x v="1"/>
    <x v="4"/>
    <x v="993"/>
    <n v="39"/>
    <n v="0.98899999999999999"/>
    <n v="0.25"/>
    <x v="0"/>
    <x v="0"/>
    <x v="0"/>
    <n v="43.95"/>
    <n v="13.75"/>
    <x v="4"/>
    <x v="3"/>
    <x v="0"/>
    <n v="1714.0500000000002"/>
  </r>
  <r>
    <n v="48629"/>
    <n v="9"/>
    <n v="1"/>
    <x v="1"/>
    <x v="4"/>
    <x v="1044"/>
    <n v="42"/>
    <n v="0.99299999999999999"/>
    <n v="0.25"/>
    <x v="0"/>
    <x v="1"/>
    <x v="1"/>
    <n v="26.95"/>
    <n v="8.25"/>
    <x v="4"/>
    <x v="3"/>
    <x v="0"/>
    <n v="1131.8999999999999"/>
  </r>
  <r>
    <n v="48630"/>
    <n v="5"/>
    <n v="7"/>
    <x v="0"/>
    <x v="1"/>
    <x v="1133"/>
    <n v="168"/>
    <n v="0.98699999999999999"/>
    <n v="0.55000000000000004"/>
    <x v="0"/>
    <x v="2"/>
    <x v="4"/>
    <n v="43.95"/>
    <n v="13.75"/>
    <x v="1"/>
    <x v="3"/>
    <x v="0"/>
    <n v="7383.6"/>
  </r>
  <r>
    <n v="48631"/>
    <n v="4"/>
    <n v="5"/>
    <x v="0"/>
    <x v="2"/>
    <x v="1044"/>
    <n v="177"/>
    <n v="0.99299999999999999"/>
    <n v="0.6"/>
    <x v="0"/>
    <x v="0"/>
    <x v="0"/>
    <n v="43.95"/>
    <n v="13.75"/>
    <x v="2"/>
    <x v="3"/>
    <x v="0"/>
    <n v="7779.1500000000005"/>
  </r>
  <r>
    <n v="48632"/>
    <n v="3"/>
    <n v="5"/>
    <x v="0"/>
    <x v="2"/>
    <x v="1104"/>
    <n v="152"/>
    <n v="0.996"/>
    <n v="0.55000000000000004"/>
    <x v="1"/>
    <x v="1"/>
    <x v="1"/>
    <n v="23.95"/>
    <n v="7.55"/>
    <x v="2"/>
    <x v="3"/>
    <x v="0"/>
    <n v="3640.4"/>
  </r>
  <r>
    <n v="48633"/>
    <n v="11"/>
    <n v="5"/>
    <x v="0"/>
    <x v="2"/>
    <x v="814"/>
    <n v="68"/>
    <n v="0.98699999999999999"/>
    <n v="0.35"/>
    <x v="2"/>
    <x v="4"/>
    <x v="3"/>
    <n v="29.95"/>
    <n v="9.15"/>
    <x v="2"/>
    <x v="3"/>
    <x v="0"/>
    <n v="2036.6"/>
  </r>
  <r>
    <n v="48634"/>
    <n v="3"/>
    <n v="5"/>
    <x v="0"/>
    <x v="2"/>
    <x v="896"/>
    <n v="50"/>
    <n v="0.98"/>
    <n v="0.35"/>
    <x v="1"/>
    <x v="1"/>
    <x v="1"/>
    <n v="23.95"/>
    <n v="7.55"/>
    <x v="2"/>
    <x v="3"/>
    <x v="0"/>
    <n v="1197.5"/>
  </r>
  <r>
    <n v="48635"/>
    <n v="8"/>
    <n v="6"/>
    <x v="0"/>
    <x v="0"/>
    <x v="895"/>
    <n v="75"/>
    <n v="0.96799999999999997"/>
    <n v="0.4"/>
    <x v="3"/>
    <x v="2"/>
    <x v="5"/>
    <n v="26.95"/>
    <n v="8.25"/>
    <x v="0"/>
    <x v="3"/>
    <x v="0"/>
    <n v="2021.25"/>
  </r>
  <r>
    <n v="48636"/>
    <n v="9"/>
    <n v="5"/>
    <x v="0"/>
    <x v="2"/>
    <x v="1093"/>
    <n v="71"/>
    <n v="0.98199999999999998"/>
    <n v="0.35"/>
    <x v="0"/>
    <x v="1"/>
    <x v="1"/>
    <n v="26.95"/>
    <n v="8.25"/>
    <x v="2"/>
    <x v="3"/>
    <x v="0"/>
    <n v="1913.45"/>
  </r>
  <r>
    <n v="48637"/>
    <n v="9"/>
    <n v="7"/>
    <x v="0"/>
    <x v="1"/>
    <x v="899"/>
    <n v="33"/>
    <n v="0.99099999999999999"/>
    <n v="0.25"/>
    <x v="0"/>
    <x v="1"/>
    <x v="1"/>
    <n v="26.95"/>
    <n v="8.25"/>
    <x v="1"/>
    <x v="3"/>
    <x v="0"/>
    <n v="889.35"/>
  </r>
  <r>
    <n v="48638"/>
    <n v="5"/>
    <n v="1"/>
    <x v="1"/>
    <x v="4"/>
    <x v="1046"/>
    <n v="39"/>
    <n v="0.98099999999999998"/>
    <n v="0.25"/>
    <x v="0"/>
    <x v="2"/>
    <x v="4"/>
    <n v="43.95"/>
    <n v="13.75"/>
    <x v="4"/>
    <x v="3"/>
    <x v="0"/>
    <n v="1714.0500000000002"/>
  </r>
  <r>
    <n v="48639"/>
    <n v="10"/>
    <n v="4"/>
    <x v="0"/>
    <x v="1"/>
    <x v="796"/>
    <n v="7"/>
    <n v="0.99199999999999999"/>
    <n v="0"/>
    <x v="0"/>
    <x v="3"/>
    <x v="3"/>
    <n v="29.95"/>
    <n v="9.15"/>
    <x v="6"/>
    <x v="3"/>
    <x v="0"/>
    <n v="209.65"/>
  </r>
  <r>
    <n v="48640"/>
    <n v="3"/>
    <n v="6"/>
    <x v="0"/>
    <x v="0"/>
    <x v="955"/>
    <n v="34"/>
    <n v="0.96599999999999997"/>
    <n v="0.25"/>
    <x v="1"/>
    <x v="1"/>
    <x v="1"/>
    <n v="23.95"/>
    <n v="7.55"/>
    <x v="0"/>
    <x v="3"/>
    <x v="0"/>
    <n v="814.3"/>
  </r>
  <r>
    <n v="48641"/>
    <n v="3"/>
    <n v="4"/>
    <x v="0"/>
    <x v="1"/>
    <x v="973"/>
    <n v="36"/>
    <n v="0.96499999999999997"/>
    <n v="0.25"/>
    <x v="1"/>
    <x v="1"/>
    <x v="1"/>
    <n v="23.95"/>
    <n v="7.55"/>
    <x v="6"/>
    <x v="3"/>
    <x v="0"/>
    <n v="862.19999999999993"/>
  </r>
  <r>
    <n v="48642"/>
    <n v="9"/>
    <n v="5"/>
    <x v="0"/>
    <x v="2"/>
    <x v="1045"/>
    <n v="21"/>
    <n v="0.97499999999999998"/>
    <n v="0.2"/>
    <x v="0"/>
    <x v="1"/>
    <x v="1"/>
    <n v="26.95"/>
    <n v="8.25"/>
    <x v="2"/>
    <x v="3"/>
    <x v="0"/>
    <n v="565.94999999999993"/>
  </r>
  <r>
    <n v="48643"/>
    <n v="11"/>
    <n v="7"/>
    <x v="0"/>
    <x v="1"/>
    <x v="809"/>
    <n v="39"/>
    <n v="0.98199999999999998"/>
    <n v="0.25"/>
    <x v="2"/>
    <x v="4"/>
    <x v="3"/>
    <n v="29.95"/>
    <n v="9.15"/>
    <x v="1"/>
    <x v="3"/>
    <x v="0"/>
    <n v="1168.05"/>
  </r>
  <r>
    <n v="48644"/>
    <n v="3"/>
    <n v="2"/>
    <x v="2"/>
    <x v="5"/>
    <x v="869"/>
    <n v="36"/>
    <n v="0.95499999999999996"/>
    <n v="0.25"/>
    <x v="1"/>
    <x v="1"/>
    <x v="1"/>
    <n v="23.95"/>
    <n v="7.55"/>
    <x v="5"/>
    <x v="3"/>
    <x v="0"/>
    <n v="862.19999999999993"/>
  </r>
  <r>
    <n v="48645"/>
    <n v="5"/>
    <n v="2"/>
    <x v="2"/>
    <x v="5"/>
    <x v="892"/>
    <n v="79"/>
    <n v="0.98199999999999998"/>
    <n v="0.4"/>
    <x v="0"/>
    <x v="2"/>
    <x v="4"/>
    <n v="43.95"/>
    <n v="13.75"/>
    <x v="5"/>
    <x v="3"/>
    <x v="0"/>
    <n v="3472.05"/>
  </r>
  <r>
    <n v="48646"/>
    <n v="8"/>
    <n v="7"/>
    <x v="0"/>
    <x v="1"/>
    <x v="1033"/>
    <n v="87"/>
    <n v="0.97099999999999997"/>
    <n v="0.4"/>
    <x v="3"/>
    <x v="2"/>
    <x v="5"/>
    <n v="26.95"/>
    <n v="8.25"/>
    <x v="1"/>
    <x v="3"/>
    <x v="0"/>
    <n v="2344.65"/>
  </r>
  <r>
    <n v="48647"/>
    <n v="9"/>
    <n v="4"/>
    <x v="0"/>
    <x v="1"/>
    <x v="1136"/>
    <n v="34"/>
    <n v="0.999"/>
    <n v="0.25"/>
    <x v="0"/>
    <x v="1"/>
    <x v="1"/>
    <n v="26.95"/>
    <n v="8.25"/>
    <x v="6"/>
    <x v="3"/>
    <x v="0"/>
    <n v="916.3"/>
  </r>
  <r>
    <n v="48648"/>
    <n v="9"/>
    <n v="2"/>
    <x v="2"/>
    <x v="5"/>
    <x v="978"/>
    <n v="1"/>
    <n v="0.98399999999999999"/>
    <n v="0"/>
    <x v="0"/>
    <x v="1"/>
    <x v="1"/>
    <n v="26.95"/>
    <n v="8.25"/>
    <x v="5"/>
    <x v="3"/>
    <x v="0"/>
    <n v="26.95"/>
  </r>
  <r>
    <n v="48649"/>
    <n v="4"/>
    <n v="5"/>
    <x v="0"/>
    <x v="2"/>
    <x v="1042"/>
    <n v="46"/>
    <n v="0.998"/>
    <n v="0.25"/>
    <x v="0"/>
    <x v="0"/>
    <x v="0"/>
    <n v="43.95"/>
    <n v="13.75"/>
    <x v="2"/>
    <x v="3"/>
    <x v="0"/>
    <n v="2021.7"/>
  </r>
  <r>
    <n v="48650"/>
    <n v="9"/>
    <n v="4"/>
    <x v="0"/>
    <x v="1"/>
    <x v="1031"/>
    <n v="28"/>
    <n v="0.96"/>
    <n v="0.25"/>
    <x v="0"/>
    <x v="1"/>
    <x v="1"/>
    <n v="26.95"/>
    <n v="8.25"/>
    <x v="6"/>
    <x v="3"/>
    <x v="0"/>
    <n v="754.6"/>
  </r>
  <r>
    <n v="48651"/>
    <n v="1"/>
    <n v="7"/>
    <x v="0"/>
    <x v="1"/>
    <x v="1081"/>
    <n v="148"/>
    <n v="0.99"/>
    <n v="0.5"/>
    <x v="3"/>
    <x v="0"/>
    <x v="7"/>
    <n v="23.95"/>
    <n v="7.55"/>
    <x v="1"/>
    <x v="3"/>
    <x v="0"/>
    <n v="3544.6"/>
  </r>
  <r>
    <n v="48652"/>
    <n v="10"/>
    <n v="1"/>
    <x v="1"/>
    <x v="4"/>
    <x v="797"/>
    <n v="28"/>
    <n v="0.99299999999999999"/>
    <n v="0.25"/>
    <x v="0"/>
    <x v="3"/>
    <x v="3"/>
    <n v="29.95"/>
    <n v="9.15"/>
    <x v="4"/>
    <x v="3"/>
    <x v="0"/>
    <n v="838.6"/>
  </r>
  <r>
    <n v="48653"/>
    <n v="1"/>
    <n v="5"/>
    <x v="0"/>
    <x v="2"/>
    <x v="1020"/>
    <n v="43"/>
    <n v="0.97899999999999998"/>
    <n v="0.25"/>
    <x v="3"/>
    <x v="0"/>
    <x v="7"/>
    <n v="23.95"/>
    <n v="7.55"/>
    <x v="2"/>
    <x v="3"/>
    <x v="0"/>
    <n v="1029.8499999999999"/>
  </r>
  <r>
    <n v="48654"/>
    <n v="9"/>
    <n v="2"/>
    <x v="2"/>
    <x v="5"/>
    <x v="918"/>
    <n v="39"/>
    <n v="0.98199999999999998"/>
    <n v="0.25"/>
    <x v="0"/>
    <x v="1"/>
    <x v="1"/>
    <n v="26.95"/>
    <n v="8.25"/>
    <x v="5"/>
    <x v="3"/>
    <x v="0"/>
    <n v="1051.05"/>
  </r>
  <r>
    <n v="48655"/>
    <n v="9"/>
    <n v="7"/>
    <x v="0"/>
    <x v="1"/>
    <x v="870"/>
    <n v="34"/>
    <n v="0.97799999999999998"/>
    <n v="0.25"/>
    <x v="0"/>
    <x v="1"/>
    <x v="1"/>
    <n v="26.95"/>
    <n v="8.25"/>
    <x v="1"/>
    <x v="3"/>
    <x v="0"/>
    <n v="916.3"/>
  </r>
  <r>
    <n v="48656"/>
    <n v="5"/>
    <n v="4"/>
    <x v="0"/>
    <x v="1"/>
    <x v="858"/>
    <n v="28"/>
    <n v="0.98"/>
    <n v="0.25"/>
    <x v="0"/>
    <x v="2"/>
    <x v="4"/>
    <n v="43.95"/>
    <n v="13.75"/>
    <x v="6"/>
    <x v="3"/>
    <x v="0"/>
    <n v="1230.6000000000001"/>
  </r>
  <r>
    <n v="48657"/>
    <n v="3"/>
    <n v="4"/>
    <x v="0"/>
    <x v="1"/>
    <x v="797"/>
    <n v="75"/>
    <n v="0.99299999999999999"/>
    <n v="0.4"/>
    <x v="1"/>
    <x v="1"/>
    <x v="1"/>
    <n v="23.95"/>
    <n v="7.55"/>
    <x v="6"/>
    <x v="3"/>
    <x v="0"/>
    <n v="1796.25"/>
  </r>
  <r>
    <n v="48658"/>
    <n v="9"/>
    <n v="3"/>
    <x v="1"/>
    <x v="3"/>
    <x v="1086"/>
    <n v="78"/>
    <n v="0.98399999999999999"/>
    <n v="0.4"/>
    <x v="0"/>
    <x v="1"/>
    <x v="1"/>
    <n v="26.95"/>
    <n v="8.25"/>
    <x v="3"/>
    <x v="3"/>
    <x v="0"/>
    <n v="2102.1"/>
  </r>
  <r>
    <n v="48659"/>
    <n v="2"/>
    <n v="2"/>
    <x v="2"/>
    <x v="5"/>
    <x v="936"/>
    <n v="46"/>
    <n v="0.96899999999999997"/>
    <n v="0.25"/>
    <x v="1"/>
    <x v="2"/>
    <x v="2"/>
    <n v="23.95"/>
    <n v="7.55"/>
    <x v="5"/>
    <x v="3"/>
    <x v="0"/>
    <n v="1101.7"/>
  </r>
  <r>
    <n v="48660"/>
    <n v="9"/>
    <n v="7"/>
    <x v="0"/>
    <x v="1"/>
    <x v="1054"/>
    <n v="32"/>
    <n v="0.97799999999999998"/>
    <n v="0.25"/>
    <x v="0"/>
    <x v="1"/>
    <x v="1"/>
    <n v="26.95"/>
    <n v="8.25"/>
    <x v="1"/>
    <x v="3"/>
    <x v="0"/>
    <n v="862.4"/>
  </r>
  <r>
    <n v="48661"/>
    <n v="4"/>
    <n v="4"/>
    <x v="0"/>
    <x v="1"/>
    <x v="1034"/>
    <n v="50"/>
    <n v="0.98399999999999999"/>
    <n v="0.35"/>
    <x v="0"/>
    <x v="0"/>
    <x v="0"/>
    <n v="43.95"/>
    <n v="13.75"/>
    <x v="6"/>
    <x v="3"/>
    <x v="0"/>
    <n v="2197.5"/>
  </r>
  <r>
    <n v="48662"/>
    <n v="10"/>
    <n v="4"/>
    <x v="0"/>
    <x v="1"/>
    <x v="822"/>
    <n v="65"/>
    <n v="0.95499999999999996"/>
    <n v="0.35"/>
    <x v="0"/>
    <x v="3"/>
    <x v="3"/>
    <n v="29.95"/>
    <n v="9.15"/>
    <x v="6"/>
    <x v="3"/>
    <x v="0"/>
    <n v="1946.75"/>
  </r>
  <r>
    <n v="48663"/>
    <n v="6"/>
    <n v="3"/>
    <x v="1"/>
    <x v="6"/>
    <x v="809"/>
    <n v="80"/>
    <n v="0.98199999999999998"/>
    <n v="0.4"/>
    <x v="2"/>
    <x v="1"/>
    <x v="0"/>
    <n v="43.95"/>
    <n v="13.75"/>
    <x v="3"/>
    <x v="3"/>
    <x v="0"/>
    <n v="3516"/>
  </r>
  <r>
    <n v="48664"/>
    <n v="1"/>
    <n v="5"/>
    <x v="0"/>
    <x v="2"/>
    <x v="876"/>
    <n v="73"/>
    <n v="0.96499999999999997"/>
    <n v="0.35"/>
    <x v="3"/>
    <x v="0"/>
    <x v="7"/>
    <n v="23.95"/>
    <n v="7.55"/>
    <x v="2"/>
    <x v="3"/>
    <x v="0"/>
    <n v="1748.35"/>
  </r>
  <r>
    <n v="48665"/>
    <n v="2"/>
    <n v="3"/>
    <x v="1"/>
    <x v="6"/>
    <x v="898"/>
    <n v="12"/>
    <n v="0.97299999999999998"/>
    <n v="0.05"/>
    <x v="1"/>
    <x v="2"/>
    <x v="2"/>
    <n v="23.95"/>
    <n v="7.55"/>
    <x v="3"/>
    <x v="3"/>
    <x v="0"/>
    <n v="287.39999999999998"/>
  </r>
  <r>
    <n v="48666"/>
    <n v="2"/>
    <n v="7"/>
    <x v="0"/>
    <x v="1"/>
    <x v="841"/>
    <n v="93"/>
    <n v="0.97399999999999998"/>
    <n v="0.4"/>
    <x v="1"/>
    <x v="2"/>
    <x v="2"/>
    <n v="23.95"/>
    <n v="7.55"/>
    <x v="1"/>
    <x v="3"/>
    <x v="0"/>
    <n v="2227.35"/>
  </r>
  <r>
    <n v="48667"/>
    <n v="6"/>
    <n v="1"/>
    <x v="1"/>
    <x v="4"/>
    <x v="800"/>
    <n v="62"/>
    <n v="0.97399999999999998"/>
    <n v="0.35"/>
    <x v="2"/>
    <x v="1"/>
    <x v="0"/>
    <n v="43.95"/>
    <n v="13.75"/>
    <x v="4"/>
    <x v="3"/>
    <x v="0"/>
    <n v="2724.9"/>
  </r>
  <r>
    <n v="48668"/>
    <n v="8"/>
    <n v="1"/>
    <x v="1"/>
    <x v="4"/>
    <x v="841"/>
    <n v="144"/>
    <n v="0.97399999999999998"/>
    <n v="0.5"/>
    <x v="3"/>
    <x v="2"/>
    <x v="5"/>
    <n v="26.95"/>
    <n v="8.25"/>
    <x v="4"/>
    <x v="3"/>
    <x v="0"/>
    <n v="3880.7999999999997"/>
  </r>
  <r>
    <n v="48669"/>
    <n v="3"/>
    <n v="1"/>
    <x v="1"/>
    <x v="4"/>
    <x v="1033"/>
    <n v="40"/>
    <n v="0.97099999999999997"/>
    <n v="0.25"/>
    <x v="1"/>
    <x v="1"/>
    <x v="1"/>
    <n v="23.95"/>
    <n v="7.55"/>
    <x v="4"/>
    <x v="3"/>
    <x v="0"/>
    <n v="958"/>
  </r>
  <r>
    <n v="48670"/>
    <n v="2"/>
    <n v="6"/>
    <x v="0"/>
    <x v="0"/>
    <x v="997"/>
    <n v="26"/>
    <n v="0.96299999999999997"/>
    <n v="0.25"/>
    <x v="1"/>
    <x v="2"/>
    <x v="2"/>
    <n v="23.95"/>
    <n v="7.55"/>
    <x v="0"/>
    <x v="3"/>
    <x v="0"/>
    <n v="622.69999999999993"/>
  </r>
  <r>
    <n v="48671"/>
    <n v="6"/>
    <n v="2"/>
    <x v="2"/>
    <x v="5"/>
    <x v="849"/>
    <n v="37"/>
    <n v="0.98499999999999999"/>
    <n v="0.25"/>
    <x v="2"/>
    <x v="1"/>
    <x v="0"/>
    <n v="43.95"/>
    <n v="13.75"/>
    <x v="5"/>
    <x v="3"/>
    <x v="0"/>
    <n v="1626.15"/>
  </r>
  <r>
    <n v="48672"/>
    <n v="6"/>
    <n v="4"/>
    <x v="0"/>
    <x v="1"/>
    <x v="1096"/>
    <n v="57"/>
    <n v="0.98599999999999999"/>
    <n v="0.35"/>
    <x v="2"/>
    <x v="1"/>
    <x v="0"/>
    <n v="43.95"/>
    <n v="13.75"/>
    <x v="6"/>
    <x v="3"/>
    <x v="0"/>
    <n v="2505.15"/>
  </r>
  <r>
    <n v="48673"/>
    <n v="2"/>
    <n v="5"/>
    <x v="0"/>
    <x v="2"/>
    <x v="1033"/>
    <n v="28"/>
    <n v="0.97099999999999997"/>
    <n v="0.25"/>
    <x v="1"/>
    <x v="2"/>
    <x v="2"/>
    <n v="23.95"/>
    <n v="7.55"/>
    <x v="2"/>
    <x v="3"/>
    <x v="0"/>
    <n v="670.6"/>
  </r>
  <r>
    <n v="48674"/>
    <n v="11"/>
    <n v="5"/>
    <x v="0"/>
    <x v="2"/>
    <x v="930"/>
    <n v="70"/>
    <n v="0.997"/>
    <n v="0.35"/>
    <x v="2"/>
    <x v="4"/>
    <x v="3"/>
    <n v="29.95"/>
    <n v="9.15"/>
    <x v="2"/>
    <x v="3"/>
    <x v="0"/>
    <n v="2096.5"/>
  </r>
  <r>
    <n v="48675"/>
    <n v="5"/>
    <n v="2"/>
    <x v="2"/>
    <x v="5"/>
    <x v="1137"/>
    <n v="45"/>
    <n v="0.97299999999999998"/>
    <n v="0.25"/>
    <x v="0"/>
    <x v="2"/>
    <x v="4"/>
    <n v="43.95"/>
    <n v="13.75"/>
    <x v="5"/>
    <x v="3"/>
    <x v="0"/>
    <n v="1977.7500000000002"/>
  </r>
  <r>
    <n v="48676"/>
    <n v="7"/>
    <n v="4"/>
    <x v="0"/>
    <x v="1"/>
    <x v="951"/>
    <n v="73"/>
    <n v="0.97599999999999998"/>
    <n v="0.35"/>
    <x v="0"/>
    <x v="0"/>
    <x v="6"/>
    <n v="26.95"/>
    <n v="8.25"/>
    <x v="6"/>
    <x v="3"/>
    <x v="0"/>
    <n v="1967.35"/>
  </r>
  <r>
    <n v="48677"/>
    <n v="10"/>
    <n v="6"/>
    <x v="0"/>
    <x v="0"/>
    <x v="1102"/>
    <n v="121"/>
    <n v="0.97"/>
    <n v="0.5"/>
    <x v="0"/>
    <x v="3"/>
    <x v="3"/>
    <n v="29.95"/>
    <n v="9.15"/>
    <x v="0"/>
    <x v="3"/>
    <x v="0"/>
    <n v="3623.95"/>
  </r>
  <r>
    <n v="48678"/>
    <n v="3"/>
    <n v="2"/>
    <x v="2"/>
    <x v="5"/>
    <x v="801"/>
    <n v="152"/>
    <n v="0.96"/>
    <n v="0.55000000000000004"/>
    <x v="1"/>
    <x v="1"/>
    <x v="1"/>
    <n v="23.95"/>
    <n v="7.55"/>
    <x v="5"/>
    <x v="3"/>
    <x v="0"/>
    <n v="3640.4"/>
  </r>
  <r>
    <n v="48679"/>
    <n v="4"/>
    <n v="4"/>
    <x v="0"/>
    <x v="1"/>
    <x v="783"/>
    <n v="94"/>
    <n v="0.95399999999999996"/>
    <n v="0.4"/>
    <x v="0"/>
    <x v="0"/>
    <x v="0"/>
    <n v="43.95"/>
    <n v="13.75"/>
    <x v="6"/>
    <x v="3"/>
    <x v="0"/>
    <n v="4131.3"/>
  </r>
  <r>
    <n v="48680"/>
    <n v="2"/>
    <n v="3"/>
    <x v="1"/>
    <x v="6"/>
    <x v="1104"/>
    <n v="34"/>
    <n v="0.996"/>
    <n v="0.25"/>
    <x v="1"/>
    <x v="2"/>
    <x v="2"/>
    <n v="23.95"/>
    <n v="7.55"/>
    <x v="3"/>
    <x v="3"/>
    <x v="0"/>
    <n v="814.3"/>
  </r>
  <r>
    <n v="48681"/>
    <n v="10"/>
    <n v="3"/>
    <x v="1"/>
    <x v="3"/>
    <x v="809"/>
    <n v="89"/>
    <n v="0.98199999999999998"/>
    <n v="0.4"/>
    <x v="0"/>
    <x v="3"/>
    <x v="3"/>
    <n v="29.95"/>
    <n v="9.15"/>
    <x v="3"/>
    <x v="3"/>
    <x v="0"/>
    <n v="2665.5499999999997"/>
  </r>
  <r>
    <n v="48682"/>
    <n v="10"/>
    <n v="4"/>
    <x v="0"/>
    <x v="1"/>
    <x v="1115"/>
    <n v="50"/>
    <n v="0.99299999999999999"/>
    <n v="0.35"/>
    <x v="0"/>
    <x v="3"/>
    <x v="3"/>
    <n v="29.95"/>
    <n v="9.15"/>
    <x v="6"/>
    <x v="3"/>
    <x v="0"/>
    <n v="1497.5"/>
  </r>
  <r>
    <n v="48683"/>
    <n v="7"/>
    <n v="6"/>
    <x v="0"/>
    <x v="0"/>
    <x v="785"/>
    <n v="128"/>
    <n v="0.97299999999999998"/>
    <n v="0.5"/>
    <x v="0"/>
    <x v="0"/>
    <x v="6"/>
    <n v="26.95"/>
    <n v="8.25"/>
    <x v="0"/>
    <x v="3"/>
    <x v="0"/>
    <n v="3449.6"/>
  </r>
  <r>
    <n v="48684"/>
    <n v="2"/>
    <n v="5"/>
    <x v="0"/>
    <x v="2"/>
    <x v="824"/>
    <n v="49"/>
    <n v="0.997"/>
    <n v="0.25"/>
    <x v="1"/>
    <x v="2"/>
    <x v="2"/>
    <n v="23.95"/>
    <n v="7.55"/>
    <x v="2"/>
    <x v="3"/>
    <x v="0"/>
    <n v="1173.55"/>
  </r>
  <r>
    <n v="48685"/>
    <n v="6"/>
    <n v="7"/>
    <x v="0"/>
    <x v="1"/>
    <x v="1010"/>
    <n v="64"/>
    <n v="0.96099999999999997"/>
    <n v="0.35"/>
    <x v="2"/>
    <x v="1"/>
    <x v="0"/>
    <n v="43.95"/>
    <n v="13.75"/>
    <x v="1"/>
    <x v="3"/>
    <x v="0"/>
    <n v="2812.8"/>
  </r>
  <r>
    <n v="48686"/>
    <n v="11"/>
    <n v="3"/>
    <x v="1"/>
    <x v="3"/>
    <x v="876"/>
    <n v="60"/>
    <n v="0.96499999999999997"/>
    <n v="0.35"/>
    <x v="2"/>
    <x v="4"/>
    <x v="3"/>
    <n v="29.95"/>
    <n v="9.15"/>
    <x v="3"/>
    <x v="3"/>
    <x v="0"/>
    <n v="1797"/>
  </r>
  <r>
    <n v="48687"/>
    <n v="4"/>
    <n v="5"/>
    <x v="0"/>
    <x v="2"/>
    <x v="894"/>
    <n v="89"/>
    <n v="0.97399999999999998"/>
    <n v="0.4"/>
    <x v="0"/>
    <x v="0"/>
    <x v="0"/>
    <n v="43.95"/>
    <n v="13.75"/>
    <x v="2"/>
    <x v="3"/>
    <x v="0"/>
    <n v="3911.55"/>
  </r>
  <r>
    <n v="48688"/>
    <n v="4"/>
    <n v="2"/>
    <x v="2"/>
    <x v="5"/>
    <x v="1036"/>
    <n v="49"/>
    <n v="0.98099999999999998"/>
    <n v="0.25"/>
    <x v="0"/>
    <x v="0"/>
    <x v="0"/>
    <n v="43.95"/>
    <n v="13.75"/>
    <x v="5"/>
    <x v="3"/>
    <x v="0"/>
    <n v="2153.5500000000002"/>
  </r>
  <r>
    <n v="48689"/>
    <n v="1"/>
    <n v="6"/>
    <x v="0"/>
    <x v="0"/>
    <x v="1093"/>
    <n v="37"/>
    <n v="0.98199999999999998"/>
    <n v="0.25"/>
    <x v="3"/>
    <x v="0"/>
    <x v="7"/>
    <n v="23.95"/>
    <n v="7.55"/>
    <x v="0"/>
    <x v="3"/>
    <x v="0"/>
    <n v="886.15"/>
  </r>
  <r>
    <n v="48690"/>
    <n v="10"/>
    <n v="6"/>
    <x v="0"/>
    <x v="0"/>
    <x v="1098"/>
    <n v="17"/>
    <n v="0.995"/>
    <n v="0.05"/>
    <x v="0"/>
    <x v="3"/>
    <x v="3"/>
    <n v="29.95"/>
    <n v="9.15"/>
    <x v="0"/>
    <x v="3"/>
    <x v="0"/>
    <n v="509.15"/>
  </r>
  <r>
    <n v="48691"/>
    <n v="7"/>
    <n v="5"/>
    <x v="0"/>
    <x v="2"/>
    <x v="914"/>
    <n v="76"/>
    <n v="0.97499999999999998"/>
    <n v="0.4"/>
    <x v="0"/>
    <x v="0"/>
    <x v="6"/>
    <n v="26.95"/>
    <n v="8.25"/>
    <x v="2"/>
    <x v="3"/>
    <x v="0"/>
    <n v="2048.1999999999998"/>
  </r>
  <r>
    <n v="48692"/>
    <n v="3"/>
    <n v="1"/>
    <x v="1"/>
    <x v="4"/>
    <x v="1080"/>
    <n v="49"/>
    <n v="0.98099999999999998"/>
    <n v="0.25"/>
    <x v="1"/>
    <x v="1"/>
    <x v="1"/>
    <n v="23.95"/>
    <n v="7.55"/>
    <x v="4"/>
    <x v="3"/>
    <x v="0"/>
    <n v="1173.55"/>
  </r>
  <r>
    <n v="48693"/>
    <n v="9"/>
    <n v="5"/>
    <x v="0"/>
    <x v="2"/>
    <x v="1092"/>
    <n v="36"/>
    <n v="0.97399999999999998"/>
    <n v="0.25"/>
    <x v="0"/>
    <x v="1"/>
    <x v="1"/>
    <n v="26.95"/>
    <n v="8.25"/>
    <x v="2"/>
    <x v="3"/>
    <x v="0"/>
    <n v="970.19999999999993"/>
  </r>
  <r>
    <n v="48694"/>
    <n v="2"/>
    <n v="5"/>
    <x v="0"/>
    <x v="2"/>
    <x v="830"/>
    <n v="121"/>
    <n v="0.97599999999999998"/>
    <n v="0.5"/>
    <x v="1"/>
    <x v="2"/>
    <x v="2"/>
    <n v="23.95"/>
    <n v="7.55"/>
    <x v="2"/>
    <x v="3"/>
    <x v="0"/>
    <n v="2897.95"/>
  </r>
  <r>
    <n v="48695"/>
    <n v="7"/>
    <n v="6"/>
    <x v="0"/>
    <x v="0"/>
    <x v="907"/>
    <n v="50"/>
    <n v="0.96599999999999997"/>
    <n v="0.35"/>
    <x v="0"/>
    <x v="0"/>
    <x v="6"/>
    <n v="26.95"/>
    <n v="8.25"/>
    <x v="0"/>
    <x v="3"/>
    <x v="0"/>
    <n v="1347.5"/>
  </r>
  <r>
    <n v="48696"/>
    <n v="9"/>
    <n v="6"/>
    <x v="0"/>
    <x v="0"/>
    <x v="839"/>
    <n v="34"/>
    <n v="0.97199999999999998"/>
    <n v="0.25"/>
    <x v="0"/>
    <x v="1"/>
    <x v="1"/>
    <n v="26.95"/>
    <n v="8.25"/>
    <x v="0"/>
    <x v="3"/>
    <x v="0"/>
    <n v="916.3"/>
  </r>
  <r>
    <n v="48697"/>
    <n v="4"/>
    <n v="4"/>
    <x v="0"/>
    <x v="1"/>
    <x v="907"/>
    <n v="87"/>
    <n v="0.96599999999999997"/>
    <n v="0.4"/>
    <x v="0"/>
    <x v="0"/>
    <x v="0"/>
    <n v="43.95"/>
    <n v="13.75"/>
    <x v="6"/>
    <x v="3"/>
    <x v="0"/>
    <n v="3823.65"/>
  </r>
  <r>
    <n v="48698"/>
    <n v="9"/>
    <n v="1"/>
    <x v="1"/>
    <x v="4"/>
    <x v="1067"/>
    <n v="50"/>
    <n v="0.995"/>
    <n v="0.35"/>
    <x v="0"/>
    <x v="1"/>
    <x v="1"/>
    <n v="26.95"/>
    <n v="8.25"/>
    <x v="4"/>
    <x v="3"/>
    <x v="0"/>
    <n v="1347.5"/>
  </r>
  <r>
    <n v="48699"/>
    <n v="4"/>
    <n v="5"/>
    <x v="0"/>
    <x v="2"/>
    <x v="995"/>
    <n v="87"/>
    <n v="0.98"/>
    <n v="0.4"/>
    <x v="0"/>
    <x v="0"/>
    <x v="0"/>
    <n v="43.95"/>
    <n v="13.75"/>
    <x v="2"/>
    <x v="3"/>
    <x v="0"/>
    <n v="3823.65"/>
  </r>
  <r>
    <n v="48700"/>
    <n v="5"/>
    <n v="1"/>
    <x v="1"/>
    <x v="4"/>
    <x v="879"/>
    <n v="58"/>
    <n v="0.98399999999999999"/>
    <n v="0.35"/>
    <x v="0"/>
    <x v="2"/>
    <x v="4"/>
    <n v="43.95"/>
    <n v="13.75"/>
    <x v="4"/>
    <x v="3"/>
    <x v="0"/>
    <n v="2549.1000000000004"/>
  </r>
  <r>
    <n v="48701"/>
    <n v="1"/>
    <n v="5"/>
    <x v="0"/>
    <x v="2"/>
    <x v="1125"/>
    <n v="137"/>
    <n v="0.97"/>
    <n v="0.5"/>
    <x v="3"/>
    <x v="0"/>
    <x v="7"/>
    <n v="23.95"/>
    <n v="7.55"/>
    <x v="2"/>
    <x v="3"/>
    <x v="0"/>
    <n v="3281.15"/>
  </r>
  <r>
    <n v="48702"/>
    <n v="7"/>
    <n v="1"/>
    <x v="1"/>
    <x v="4"/>
    <x v="840"/>
    <n v="30"/>
    <n v="0.998"/>
    <n v="0.25"/>
    <x v="0"/>
    <x v="0"/>
    <x v="6"/>
    <n v="26.95"/>
    <n v="8.25"/>
    <x v="4"/>
    <x v="3"/>
    <x v="0"/>
    <n v="808.5"/>
  </r>
  <r>
    <n v="48703"/>
    <n v="3"/>
    <n v="6"/>
    <x v="0"/>
    <x v="0"/>
    <x v="950"/>
    <n v="25"/>
    <n v="0.98399999999999999"/>
    <n v="0.25"/>
    <x v="1"/>
    <x v="1"/>
    <x v="1"/>
    <n v="23.95"/>
    <n v="7.55"/>
    <x v="0"/>
    <x v="3"/>
    <x v="0"/>
    <n v="598.75"/>
  </r>
  <r>
    <n v="48704"/>
    <n v="10"/>
    <n v="1"/>
    <x v="1"/>
    <x v="4"/>
    <x v="804"/>
    <n v="47"/>
    <n v="0.96899999999999997"/>
    <n v="0.25"/>
    <x v="0"/>
    <x v="3"/>
    <x v="3"/>
    <n v="29.95"/>
    <n v="9.15"/>
    <x v="4"/>
    <x v="3"/>
    <x v="0"/>
    <n v="1407.6499999999999"/>
  </r>
  <r>
    <n v="48705"/>
    <n v="8"/>
    <n v="5"/>
    <x v="0"/>
    <x v="2"/>
    <x v="917"/>
    <n v="60"/>
    <n v="0.98399999999999999"/>
    <n v="0.35"/>
    <x v="3"/>
    <x v="2"/>
    <x v="5"/>
    <n v="26.95"/>
    <n v="8.25"/>
    <x v="2"/>
    <x v="3"/>
    <x v="0"/>
    <n v="1617"/>
  </r>
  <r>
    <n v="48706"/>
    <n v="9"/>
    <n v="7"/>
    <x v="0"/>
    <x v="1"/>
    <x v="1024"/>
    <n v="22"/>
    <n v="0.97199999999999998"/>
    <n v="0.2"/>
    <x v="0"/>
    <x v="1"/>
    <x v="1"/>
    <n v="26.95"/>
    <n v="8.25"/>
    <x v="1"/>
    <x v="3"/>
    <x v="0"/>
    <n v="592.9"/>
  </r>
  <r>
    <n v="48707"/>
    <n v="6"/>
    <n v="5"/>
    <x v="0"/>
    <x v="2"/>
    <x v="857"/>
    <n v="51"/>
    <n v="0.97799999999999998"/>
    <n v="0.35"/>
    <x v="2"/>
    <x v="1"/>
    <x v="0"/>
    <n v="43.95"/>
    <n v="13.75"/>
    <x v="2"/>
    <x v="3"/>
    <x v="0"/>
    <n v="2241.4500000000003"/>
  </r>
  <r>
    <n v="48708"/>
    <n v="5"/>
    <n v="3"/>
    <x v="1"/>
    <x v="6"/>
    <x v="932"/>
    <n v="84"/>
    <n v="0.99199999999999999"/>
    <n v="0.4"/>
    <x v="0"/>
    <x v="2"/>
    <x v="4"/>
    <n v="43.95"/>
    <n v="13.75"/>
    <x v="3"/>
    <x v="3"/>
    <x v="0"/>
    <n v="3691.8"/>
  </r>
  <r>
    <n v="48709"/>
    <n v="1"/>
    <n v="3"/>
    <x v="1"/>
    <x v="6"/>
    <x v="806"/>
    <n v="5"/>
    <n v="0.99399999999999999"/>
    <n v="0"/>
    <x v="3"/>
    <x v="0"/>
    <x v="7"/>
    <n v="23.95"/>
    <n v="7.55"/>
    <x v="3"/>
    <x v="3"/>
    <x v="0"/>
    <n v="119.75"/>
  </r>
  <r>
    <n v="48710"/>
    <n v="8"/>
    <n v="2"/>
    <x v="2"/>
    <x v="5"/>
    <x v="874"/>
    <n v="82"/>
    <n v="0.995"/>
    <n v="0.4"/>
    <x v="3"/>
    <x v="2"/>
    <x v="5"/>
    <n v="26.95"/>
    <n v="8.25"/>
    <x v="5"/>
    <x v="3"/>
    <x v="0"/>
    <n v="2209.9"/>
  </r>
  <r>
    <n v="48711"/>
    <n v="11"/>
    <n v="3"/>
    <x v="1"/>
    <x v="3"/>
    <x v="1111"/>
    <n v="53"/>
    <n v="0.96699999999999997"/>
    <n v="0.35"/>
    <x v="2"/>
    <x v="4"/>
    <x v="3"/>
    <n v="29.95"/>
    <n v="9.15"/>
    <x v="3"/>
    <x v="3"/>
    <x v="0"/>
    <n v="1587.35"/>
  </r>
  <r>
    <n v="48712"/>
    <n v="10"/>
    <n v="6"/>
    <x v="0"/>
    <x v="0"/>
    <x v="981"/>
    <n v="50"/>
    <n v="0.95499999999999996"/>
    <n v="0.35"/>
    <x v="0"/>
    <x v="3"/>
    <x v="3"/>
    <n v="29.95"/>
    <n v="9.15"/>
    <x v="0"/>
    <x v="3"/>
    <x v="0"/>
    <n v="1497.5"/>
  </r>
  <r>
    <n v="48713"/>
    <n v="5"/>
    <n v="2"/>
    <x v="2"/>
    <x v="5"/>
    <x v="825"/>
    <n v="102"/>
    <n v="0.996"/>
    <n v="0.5"/>
    <x v="0"/>
    <x v="2"/>
    <x v="4"/>
    <n v="43.95"/>
    <n v="13.75"/>
    <x v="5"/>
    <x v="3"/>
    <x v="0"/>
    <n v="4482.9000000000005"/>
  </r>
  <r>
    <n v="48714"/>
    <n v="1"/>
    <n v="1"/>
    <x v="1"/>
    <x v="4"/>
    <x v="997"/>
    <n v="51"/>
    <n v="0.96299999999999997"/>
    <n v="0.35"/>
    <x v="3"/>
    <x v="0"/>
    <x v="7"/>
    <n v="23.95"/>
    <n v="7.55"/>
    <x v="4"/>
    <x v="3"/>
    <x v="0"/>
    <n v="1221.45"/>
  </r>
  <r>
    <n v="48715"/>
    <n v="6"/>
    <n v="3"/>
    <x v="1"/>
    <x v="6"/>
    <x v="833"/>
    <n v="32"/>
    <n v="0.97299999999999998"/>
    <n v="0.25"/>
    <x v="2"/>
    <x v="1"/>
    <x v="0"/>
    <n v="43.95"/>
    <n v="13.75"/>
    <x v="3"/>
    <x v="3"/>
    <x v="0"/>
    <n v="1406.4"/>
  </r>
  <r>
    <n v="48716"/>
    <n v="9"/>
    <n v="6"/>
    <x v="0"/>
    <x v="0"/>
    <x v="937"/>
    <n v="164"/>
    <n v="0.97199999999999998"/>
    <n v="0.55000000000000004"/>
    <x v="0"/>
    <x v="1"/>
    <x v="1"/>
    <n v="26.95"/>
    <n v="8.25"/>
    <x v="0"/>
    <x v="3"/>
    <x v="0"/>
    <n v="4419.8"/>
  </r>
  <r>
    <n v="48717"/>
    <n v="1"/>
    <n v="6"/>
    <x v="0"/>
    <x v="0"/>
    <x v="842"/>
    <n v="78"/>
    <n v="0.97"/>
    <n v="0.4"/>
    <x v="3"/>
    <x v="0"/>
    <x v="7"/>
    <n v="23.95"/>
    <n v="7.55"/>
    <x v="0"/>
    <x v="3"/>
    <x v="0"/>
    <n v="1868.1"/>
  </r>
  <r>
    <n v="48718"/>
    <n v="9"/>
    <n v="7"/>
    <x v="0"/>
    <x v="1"/>
    <x v="863"/>
    <n v="61"/>
    <n v="0.98099999999999998"/>
    <n v="0.35"/>
    <x v="0"/>
    <x v="1"/>
    <x v="1"/>
    <n v="26.95"/>
    <n v="8.25"/>
    <x v="1"/>
    <x v="3"/>
    <x v="0"/>
    <n v="1643.95"/>
  </r>
  <r>
    <n v="48719"/>
    <n v="11"/>
    <n v="1"/>
    <x v="1"/>
    <x v="4"/>
    <x v="1059"/>
    <n v="174"/>
    <n v="0.99299999999999999"/>
    <n v="0.55000000000000004"/>
    <x v="2"/>
    <x v="4"/>
    <x v="3"/>
    <n v="29.95"/>
    <n v="9.15"/>
    <x v="4"/>
    <x v="3"/>
    <x v="0"/>
    <n v="5211.3"/>
  </r>
  <r>
    <n v="48720"/>
    <n v="2"/>
    <n v="3"/>
    <x v="1"/>
    <x v="6"/>
    <x v="1129"/>
    <n v="30"/>
    <n v="0.96399999999999997"/>
    <n v="0.25"/>
    <x v="1"/>
    <x v="2"/>
    <x v="2"/>
    <n v="23.95"/>
    <n v="7.55"/>
    <x v="3"/>
    <x v="3"/>
    <x v="0"/>
    <n v="718.5"/>
  </r>
  <r>
    <n v="48721"/>
    <n v="3"/>
    <n v="4"/>
    <x v="0"/>
    <x v="1"/>
    <x v="798"/>
    <n v="32"/>
    <n v="0.95699999999999996"/>
    <n v="0.25"/>
    <x v="1"/>
    <x v="1"/>
    <x v="1"/>
    <n v="23.95"/>
    <n v="7.55"/>
    <x v="6"/>
    <x v="3"/>
    <x v="0"/>
    <n v="766.4"/>
  </r>
  <r>
    <n v="48722"/>
    <n v="2"/>
    <n v="4"/>
    <x v="0"/>
    <x v="1"/>
    <x v="895"/>
    <n v="165"/>
    <n v="0.96799999999999997"/>
    <n v="0.55000000000000004"/>
    <x v="1"/>
    <x v="2"/>
    <x v="2"/>
    <n v="23.95"/>
    <n v="7.55"/>
    <x v="6"/>
    <x v="3"/>
    <x v="0"/>
    <n v="3951.75"/>
  </r>
  <r>
    <n v="48723"/>
    <n v="5"/>
    <n v="6"/>
    <x v="0"/>
    <x v="0"/>
    <x v="1056"/>
    <n v="30"/>
    <n v="0.95799999999999996"/>
    <n v="0.25"/>
    <x v="0"/>
    <x v="2"/>
    <x v="4"/>
    <n v="43.95"/>
    <n v="13.75"/>
    <x v="0"/>
    <x v="3"/>
    <x v="0"/>
    <n v="1318.5"/>
  </r>
  <r>
    <n v="48724"/>
    <n v="5"/>
    <n v="7"/>
    <x v="0"/>
    <x v="1"/>
    <x v="942"/>
    <n v="65"/>
    <n v="0.98099999999999998"/>
    <n v="0.35"/>
    <x v="0"/>
    <x v="2"/>
    <x v="4"/>
    <n v="43.95"/>
    <n v="13.75"/>
    <x v="1"/>
    <x v="3"/>
    <x v="0"/>
    <n v="2856.75"/>
  </r>
  <r>
    <n v="48725"/>
    <n v="2"/>
    <n v="6"/>
    <x v="0"/>
    <x v="0"/>
    <x v="786"/>
    <n v="72"/>
    <n v="0.96399999999999997"/>
    <n v="0.35"/>
    <x v="1"/>
    <x v="2"/>
    <x v="2"/>
    <n v="23.95"/>
    <n v="7.55"/>
    <x v="0"/>
    <x v="3"/>
    <x v="0"/>
    <n v="1724.3999999999999"/>
  </r>
  <r>
    <n v="48726"/>
    <n v="9"/>
    <n v="4"/>
    <x v="0"/>
    <x v="1"/>
    <x v="901"/>
    <n v="33"/>
    <n v="0.99"/>
    <n v="0.25"/>
    <x v="0"/>
    <x v="1"/>
    <x v="1"/>
    <n v="26.95"/>
    <n v="8.25"/>
    <x v="6"/>
    <x v="3"/>
    <x v="0"/>
    <n v="889.35"/>
  </r>
  <r>
    <n v="48727"/>
    <n v="8"/>
    <n v="3"/>
    <x v="1"/>
    <x v="3"/>
    <x v="929"/>
    <n v="36"/>
    <n v="0.998"/>
    <n v="0.25"/>
    <x v="3"/>
    <x v="2"/>
    <x v="5"/>
    <n v="26.95"/>
    <n v="8.25"/>
    <x v="3"/>
    <x v="3"/>
    <x v="0"/>
    <n v="970.19999999999993"/>
  </r>
  <r>
    <n v="48728"/>
    <n v="8"/>
    <n v="5"/>
    <x v="0"/>
    <x v="2"/>
    <x v="824"/>
    <n v="38"/>
    <n v="0.997"/>
    <n v="0.25"/>
    <x v="3"/>
    <x v="2"/>
    <x v="5"/>
    <n v="26.95"/>
    <n v="8.25"/>
    <x v="2"/>
    <x v="3"/>
    <x v="0"/>
    <n v="1024.0999999999999"/>
  </r>
  <r>
    <n v="48729"/>
    <n v="10"/>
    <n v="2"/>
    <x v="2"/>
    <x v="5"/>
    <x v="812"/>
    <n v="51"/>
    <n v="0.96"/>
    <n v="0.35"/>
    <x v="0"/>
    <x v="3"/>
    <x v="3"/>
    <n v="29.95"/>
    <n v="9.15"/>
    <x v="5"/>
    <x v="3"/>
    <x v="0"/>
    <n v="1527.45"/>
  </r>
  <r>
    <n v="48730"/>
    <n v="4"/>
    <n v="6"/>
    <x v="0"/>
    <x v="0"/>
    <x v="944"/>
    <n v="36"/>
    <n v="0.999"/>
    <n v="0.25"/>
    <x v="0"/>
    <x v="0"/>
    <x v="0"/>
    <n v="43.95"/>
    <n v="13.75"/>
    <x v="0"/>
    <x v="3"/>
    <x v="0"/>
    <n v="1582.2"/>
  </r>
  <r>
    <n v="48731"/>
    <n v="7"/>
    <n v="4"/>
    <x v="0"/>
    <x v="1"/>
    <x v="847"/>
    <n v="74"/>
    <n v="0.95599999999999996"/>
    <n v="0.35"/>
    <x v="0"/>
    <x v="0"/>
    <x v="6"/>
    <n v="26.95"/>
    <n v="8.25"/>
    <x v="6"/>
    <x v="3"/>
    <x v="0"/>
    <n v="1994.3"/>
  </r>
  <r>
    <n v="48732"/>
    <n v="3"/>
    <n v="5"/>
    <x v="0"/>
    <x v="2"/>
    <x v="1104"/>
    <n v="37"/>
    <n v="0.996"/>
    <n v="0.25"/>
    <x v="1"/>
    <x v="1"/>
    <x v="1"/>
    <n v="23.95"/>
    <n v="7.55"/>
    <x v="2"/>
    <x v="3"/>
    <x v="0"/>
    <n v="886.15"/>
  </r>
  <r>
    <n v="48733"/>
    <n v="11"/>
    <n v="1"/>
    <x v="1"/>
    <x v="4"/>
    <x v="874"/>
    <n v="38"/>
    <n v="0.995"/>
    <n v="0.25"/>
    <x v="2"/>
    <x v="4"/>
    <x v="3"/>
    <n v="29.95"/>
    <n v="9.15"/>
    <x v="4"/>
    <x v="3"/>
    <x v="0"/>
    <n v="1138.0999999999999"/>
  </r>
  <r>
    <n v="48734"/>
    <n v="9"/>
    <n v="4"/>
    <x v="0"/>
    <x v="1"/>
    <x v="788"/>
    <n v="80"/>
    <n v="0.996"/>
    <n v="0.4"/>
    <x v="0"/>
    <x v="1"/>
    <x v="1"/>
    <n v="26.95"/>
    <n v="8.25"/>
    <x v="6"/>
    <x v="3"/>
    <x v="0"/>
    <n v="2156"/>
  </r>
  <r>
    <n v="48735"/>
    <n v="3"/>
    <n v="5"/>
    <x v="0"/>
    <x v="2"/>
    <x v="944"/>
    <n v="98"/>
    <n v="0.999"/>
    <n v="0.4"/>
    <x v="1"/>
    <x v="1"/>
    <x v="1"/>
    <n v="23.95"/>
    <n v="7.55"/>
    <x v="2"/>
    <x v="3"/>
    <x v="0"/>
    <n v="2347.1"/>
  </r>
  <r>
    <n v="48736"/>
    <n v="9"/>
    <n v="3"/>
    <x v="1"/>
    <x v="3"/>
    <x v="914"/>
    <n v="80"/>
    <n v="0.97499999999999998"/>
    <n v="0.4"/>
    <x v="0"/>
    <x v="1"/>
    <x v="1"/>
    <n v="26.95"/>
    <n v="8.25"/>
    <x v="3"/>
    <x v="3"/>
    <x v="0"/>
    <n v="2156"/>
  </r>
  <r>
    <n v="48737"/>
    <n v="4"/>
    <n v="1"/>
    <x v="1"/>
    <x v="4"/>
    <x v="1139"/>
    <n v="63"/>
    <n v="0.97"/>
    <n v="0.35"/>
    <x v="0"/>
    <x v="0"/>
    <x v="0"/>
    <n v="43.95"/>
    <n v="13.75"/>
    <x v="4"/>
    <x v="3"/>
    <x v="0"/>
    <n v="2768.8500000000004"/>
  </r>
  <r>
    <n v="48738"/>
    <n v="4"/>
    <n v="7"/>
    <x v="0"/>
    <x v="1"/>
    <x v="1108"/>
    <n v="164"/>
    <n v="0.96699999999999997"/>
    <n v="0.55000000000000004"/>
    <x v="0"/>
    <x v="0"/>
    <x v="0"/>
    <n v="43.95"/>
    <n v="13.75"/>
    <x v="1"/>
    <x v="3"/>
    <x v="0"/>
    <n v="7207.8"/>
  </r>
  <r>
    <n v="48739"/>
    <n v="4"/>
    <n v="7"/>
    <x v="0"/>
    <x v="1"/>
    <x v="900"/>
    <n v="48"/>
    <n v="0.97299999999999998"/>
    <n v="0.25"/>
    <x v="0"/>
    <x v="0"/>
    <x v="0"/>
    <n v="43.95"/>
    <n v="13.75"/>
    <x v="1"/>
    <x v="3"/>
    <x v="0"/>
    <n v="2109.6000000000004"/>
  </r>
  <r>
    <n v="48740"/>
    <n v="7"/>
    <n v="3"/>
    <x v="1"/>
    <x v="3"/>
    <x v="1042"/>
    <n v="34"/>
    <n v="0.998"/>
    <n v="0.25"/>
    <x v="0"/>
    <x v="0"/>
    <x v="6"/>
    <n v="26.95"/>
    <n v="8.25"/>
    <x v="3"/>
    <x v="3"/>
    <x v="0"/>
    <n v="916.3"/>
  </r>
  <r>
    <n v="48741"/>
    <n v="7"/>
    <n v="1"/>
    <x v="1"/>
    <x v="4"/>
    <x v="945"/>
    <n v="60"/>
    <n v="0.96699999999999997"/>
    <n v="0.35"/>
    <x v="0"/>
    <x v="0"/>
    <x v="6"/>
    <n v="26.95"/>
    <n v="8.25"/>
    <x v="4"/>
    <x v="3"/>
    <x v="0"/>
    <n v="1617"/>
  </r>
  <r>
    <n v="48742"/>
    <n v="10"/>
    <n v="1"/>
    <x v="1"/>
    <x v="4"/>
    <x v="930"/>
    <n v="97"/>
    <n v="0.997"/>
    <n v="0.4"/>
    <x v="0"/>
    <x v="3"/>
    <x v="3"/>
    <n v="29.95"/>
    <n v="9.15"/>
    <x v="4"/>
    <x v="3"/>
    <x v="0"/>
    <n v="2905.15"/>
  </r>
  <r>
    <n v="48743"/>
    <n v="5"/>
    <n v="6"/>
    <x v="0"/>
    <x v="0"/>
    <x v="989"/>
    <n v="47"/>
    <n v="0.96099999999999997"/>
    <n v="0.25"/>
    <x v="0"/>
    <x v="2"/>
    <x v="4"/>
    <n v="43.95"/>
    <n v="13.75"/>
    <x v="0"/>
    <x v="3"/>
    <x v="0"/>
    <n v="2065.65"/>
  </r>
  <r>
    <n v="48744"/>
    <n v="4"/>
    <n v="5"/>
    <x v="0"/>
    <x v="2"/>
    <x v="1124"/>
    <n v="60"/>
    <n v="0.99"/>
    <n v="0.35"/>
    <x v="0"/>
    <x v="0"/>
    <x v="0"/>
    <n v="43.95"/>
    <n v="13.75"/>
    <x v="2"/>
    <x v="3"/>
    <x v="0"/>
    <n v="2637"/>
  </r>
  <r>
    <n v="48745"/>
    <n v="2"/>
    <n v="4"/>
    <x v="0"/>
    <x v="1"/>
    <x v="915"/>
    <n v="58"/>
    <n v="0.96799999999999997"/>
    <n v="0.35"/>
    <x v="1"/>
    <x v="2"/>
    <x v="2"/>
    <n v="23.95"/>
    <n v="7.55"/>
    <x v="6"/>
    <x v="3"/>
    <x v="0"/>
    <n v="1389.1"/>
  </r>
  <r>
    <n v="48746"/>
    <n v="9"/>
    <n v="4"/>
    <x v="0"/>
    <x v="1"/>
    <x v="978"/>
    <n v="41"/>
    <n v="0.98399999999999999"/>
    <n v="0.25"/>
    <x v="0"/>
    <x v="1"/>
    <x v="1"/>
    <n v="26.95"/>
    <n v="8.25"/>
    <x v="6"/>
    <x v="3"/>
    <x v="0"/>
    <n v="1104.95"/>
  </r>
  <r>
    <n v="48747"/>
    <n v="2"/>
    <n v="4"/>
    <x v="0"/>
    <x v="1"/>
    <x v="936"/>
    <n v="42"/>
    <n v="0.96899999999999997"/>
    <n v="0.25"/>
    <x v="1"/>
    <x v="2"/>
    <x v="2"/>
    <n v="23.95"/>
    <n v="7.55"/>
    <x v="6"/>
    <x v="3"/>
    <x v="0"/>
    <n v="1005.9"/>
  </r>
  <r>
    <n v="48748"/>
    <n v="2"/>
    <n v="5"/>
    <x v="0"/>
    <x v="2"/>
    <x v="1049"/>
    <n v="74"/>
    <n v="0.999"/>
    <n v="0.35"/>
    <x v="1"/>
    <x v="2"/>
    <x v="2"/>
    <n v="23.95"/>
    <n v="7.55"/>
    <x v="2"/>
    <x v="3"/>
    <x v="0"/>
    <n v="1772.3"/>
  </r>
  <r>
    <n v="48749"/>
    <n v="3"/>
    <n v="5"/>
    <x v="0"/>
    <x v="2"/>
    <x v="960"/>
    <n v="38"/>
    <n v="0.997"/>
    <n v="0.25"/>
    <x v="1"/>
    <x v="1"/>
    <x v="1"/>
    <n v="23.95"/>
    <n v="7.55"/>
    <x v="2"/>
    <x v="3"/>
    <x v="0"/>
    <n v="910.1"/>
  </r>
  <r>
    <n v="48750"/>
    <n v="3"/>
    <n v="6"/>
    <x v="0"/>
    <x v="0"/>
    <x v="1087"/>
    <n v="34"/>
    <n v="0.97599999999999998"/>
    <n v="0.25"/>
    <x v="1"/>
    <x v="1"/>
    <x v="1"/>
    <n v="23.95"/>
    <n v="7.55"/>
    <x v="0"/>
    <x v="3"/>
    <x v="0"/>
    <n v="814.3"/>
  </r>
  <r>
    <n v="48751"/>
    <n v="1"/>
    <n v="3"/>
    <x v="1"/>
    <x v="6"/>
    <x v="1018"/>
    <n v="76"/>
    <n v="0.97599999999999998"/>
    <n v="0.4"/>
    <x v="3"/>
    <x v="0"/>
    <x v="7"/>
    <n v="23.95"/>
    <n v="7.55"/>
    <x v="3"/>
    <x v="3"/>
    <x v="0"/>
    <n v="1820.2"/>
  </r>
  <r>
    <n v="48752"/>
    <n v="4"/>
    <n v="4"/>
    <x v="0"/>
    <x v="1"/>
    <x v="1036"/>
    <n v="43"/>
    <n v="0.98099999999999998"/>
    <n v="0.25"/>
    <x v="0"/>
    <x v="0"/>
    <x v="0"/>
    <n v="43.95"/>
    <n v="13.75"/>
    <x v="6"/>
    <x v="3"/>
    <x v="0"/>
    <n v="1889.8500000000001"/>
  </r>
  <r>
    <n v="48753"/>
    <n v="7"/>
    <n v="3"/>
    <x v="1"/>
    <x v="3"/>
    <x v="968"/>
    <n v="40"/>
    <n v="0.97599999999999998"/>
    <n v="0.25"/>
    <x v="0"/>
    <x v="0"/>
    <x v="6"/>
    <n v="26.95"/>
    <n v="8.25"/>
    <x v="3"/>
    <x v="3"/>
    <x v="0"/>
    <n v="1078"/>
  </r>
  <r>
    <n v="48754"/>
    <n v="9"/>
    <n v="5"/>
    <x v="0"/>
    <x v="2"/>
    <x v="1024"/>
    <n v="99"/>
    <n v="0.97199999999999998"/>
    <n v="0.4"/>
    <x v="0"/>
    <x v="1"/>
    <x v="1"/>
    <n v="26.95"/>
    <n v="8.25"/>
    <x v="2"/>
    <x v="3"/>
    <x v="0"/>
    <n v="2668.0499999999997"/>
  </r>
  <r>
    <n v="48755"/>
    <n v="11"/>
    <n v="3"/>
    <x v="1"/>
    <x v="3"/>
    <x v="1029"/>
    <n v="64"/>
    <n v="0.97499999999999998"/>
    <n v="0.35"/>
    <x v="2"/>
    <x v="4"/>
    <x v="3"/>
    <n v="29.95"/>
    <n v="9.15"/>
    <x v="3"/>
    <x v="3"/>
    <x v="0"/>
    <n v="1916.8"/>
  </r>
  <r>
    <n v="48756"/>
    <n v="1"/>
    <n v="4"/>
    <x v="0"/>
    <x v="1"/>
    <x v="1018"/>
    <n v="81"/>
    <n v="0.97599999999999998"/>
    <n v="0.4"/>
    <x v="3"/>
    <x v="0"/>
    <x v="7"/>
    <n v="23.95"/>
    <n v="7.55"/>
    <x v="6"/>
    <x v="3"/>
    <x v="0"/>
    <n v="1939.95"/>
  </r>
  <r>
    <n v="48757"/>
    <n v="4"/>
    <n v="3"/>
    <x v="1"/>
    <x v="6"/>
    <x v="1020"/>
    <n v="92"/>
    <n v="0.97899999999999998"/>
    <n v="0.4"/>
    <x v="0"/>
    <x v="0"/>
    <x v="0"/>
    <n v="43.95"/>
    <n v="13.75"/>
    <x v="3"/>
    <x v="3"/>
    <x v="0"/>
    <n v="4043.4"/>
  </r>
  <r>
    <n v="48758"/>
    <n v="1"/>
    <n v="2"/>
    <x v="2"/>
    <x v="5"/>
    <x v="1096"/>
    <n v="162"/>
    <n v="0.98599999999999999"/>
    <n v="0.55000000000000004"/>
    <x v="3"/>
    <x v="0"/>
    <x v="7"/>
    <n v="23.95"/>
    <n v="7.55"/>
    <x v="5"/>
    <x v="3"/>
    <x v="0"/>
    <n v="3879.9"/>
  </r>
  <r>
    <n v="48759"/>
    <n v="8"/>
    <n v="2"/>
    <x v="2"/>
    <x v="5"/>
    <x v="1081"/>
    <n v="103"/>
    <n v="0.99"/>
    <n v="0.5"/>
    <x v="3"/>
    <x v="2"/>
    <x v="5"/>
    <n v="26.95"/>
    <n v="8.25"/>
    <x v="5"/>
    <x v="3"/>
    <x v="0"/>
    <n v="2775.85"/>
  </r>
  <r>
    <n v="48760"/>
    <n v="6"/>
    <n v="4"/>
    <x v="0"/>
    <x v="1"/>
    <x v="798"/>
    <n v="65"/>
    <n v="0.95699999999999996"/>
    <n v="0.35"/>
    <x v="2"/>
    <x v="1"/>
    <x v="0"/>
    <n v="43.95"/>
    <n v="13.75"/>
    <x v="6"/>
    <x v="3"/>
    <x v="0"/>
    <n v="2856.75"/>
  </r>
  <r>
    <n v="48761"/>
    <n v="1"/>
    <n v="6"/>
    <x v="0"/>
    <x v="0"/>
    <x v="1106"/>
    <n v="29"/>
    <n v="0.96699999999999997"/>
    <n v="0.25"/>
    <x v="3"/>
    <x v="0"/>
    <x v="7"/>
    <n v="23.95"/>
    <n v="7.55"/>
    <x v="0"/>
    <x v="3"/>
    <x v="0"/>
    <n v="694.55"/>
  </r>
  <r>
    <n v="48762"/>
    <n v="2"/>
    <n v="3"/>
    <x v="1"/>
    <x v="6"/>
    <x v="988"/>
    <n v="33"/>
    <n v="0.97499999999999998"/>
    <n v="0.25"/>
    <x v="1"/>
    <x v="2"/>
    <x v="2"/>
    <n v="23.95"/>
    <n v="7.55"/>
    <x v="3"/>
    <x v="3"/>
    <x v="0"/>
    <n v="790.35"/>
  </r>
  <r>
    <n v="48763"/>
    <n v="5"/>
    <n v="2"/>
    <x v="2"/>
    <x v="5"/>
    <x v="1080"/>
    <n v="37"/>
    <n v="0.98099999999999998"/>
    <n v="0.25"/>
    <x v="0"/>
    <x v="2"/>
    <x v="4"/>
    <n v="43.95"/>
    <n v="13.75"/>
    <x v="5"/>
    <x v="3"/>
    <x v="0"/>
    <n v="1626.15"/>
  </r>
  <r>
    <n v="48764"/>
    <n v="11"/>
    <n v="3"/>
    <x v="1"/>
    <x v="3"/>
    <x v="831"/>
    <n v="70"/>
    <n v="0.99099999999999999"/>
    <n v="0.35"/>
    <x v="2"/>
    <x v="4"/>
    <x v="3"/>
    <n v="29.95"/>
    <n v="9.15"/>
    <x v="3"/>
    <x v="3"/>
    <x v="0"/>
    <n v="2096.5"/>
  </r>
  <r>
    <n v="48765"/>
    <n v="8"/>
    <n v="3"/>
    <x v="1"/>
    <x v="3"/>
    <x v="1089"/>
    <n v="92"/>
    <n v="0.997"/>
    <n v="0.4"/>
    <x v="3"/>
    <x v="2"/>
    <x v="5"/>
    <n v="26.95"/>
    <n v="8.25"/>
    <x v="3"/>
    <x v="3"/>
    <x v="0"/>
    <n v="2479.4"/>
  </r>
  <r>
    <n v="48766"/>
    <n v="9"/>
    <n v="6"/>
    <x v="0"/>
    <x v="0"/>
    <x v="885"/>
    <n v="173"/>
    <n v="0.97399999999999998"/>
    <n v="0.55000000000000004"/>
    <x v="0"/>
    <x v="1"/>
    <x v="1"/>
    <n v="26.95"/>
    <n v="8.25"/>
    <x v="0"/>
    <x v="3"/>
    <x v="0"/>
    <n v="4662.3499999999995"/>
  </r>
  <r>
    <n v="48767"/>
    <n v="3"/>
    <n v="1"/>
    <x v="1"/>
    <x v="4"/>
    <x v="791"/>
    <n v="28"/>
    <n v="0.99"/>
    <n v="0.25"/>
    <x v="1"/>
    <x v="1"/>
    <x v="1"/>
    <n v="23.95"/>
    <n v="7.55"/>
    <x v="4"/>
    <x v="3"/>
    <x v="0"/>
    <n v="670.6"/>
  </r>
  <r>
    <n v="48768"/>
    <n v="4"/>
    <n v="6"/>
    <x v="0"/>
    <x v="0"/>
    <x v="951"/>
    <n v="57"/>
    <n v="0.97599999999999998"/>
    <n v="0.35"/>
    <x v="0"/>
    <x v="0"/>
    <x v="0"/>
    <n v="43.95"/>
    <n v="13.75"/>
    <x v="0"/>
    <x v="3"/>
    <x v="0"/>
    <n v="2505.15"/>
  </r>
  <r>
    <n v="48769"/>
    <n v="10"/>
    <n v="7"/>
    <x v="0"/>
    <x v="1"/>
    <x v="945"/>
    <n v="48"/>
    <n v="0.96699999999999997"/>
    <n v="0.25"/>
    <x v="0"/>
    <x v="3"/>
    <x v="3"/>
    <n v="29.95"/>
    <n v="9.15"/>
    <x v="1"/>
    <x v="3"/>
    <x v="0"/>
    <n v="1437.6"/>
  </r>
  <r>
    <n v="48770"/>
    <n v="2"/>
    <n v="7"/>
    <x v="0"/>
    <x v="1"/>
    <x v="938"/>
    <n v="70"/>
    <n v="0.98599999999999999"/>
    <n v="0.35"/>
    <x v="1"/>
    <x v="2"/>
    <x v="2"/>
    <n v="23.95"/>
    <n v="7.55"/>
    <x v="1"/>
    <x v="3"/>
    <x v="0"/>
    <n v="1676.5"/>
  </r>
  <r>
    <n v="48771"/>
    <n v="7"/>
    <n v="5"/>
    <x v="0"/>
    <x v="2"/>
    <x v="912"/>
    <n v="38"/>
    <n v="0.96799999999999997"/>
    <n v="0.25"/>
    <x v="0"/>
    <x v="0"/>
    <x v="6"/>
    <n v="26.95"/>
    <n v="8.25"/>
    <x v="2"/>
    <x v="3"/>
    <x v="0"/>
    <n v="1024.0999999999999"/>
  </r>
  <r>
    <n v="48772"/>
    <n v="11"/>
    <n v="6"/>
    <x v="0"/>
    <x v="0"/>
    <x v="811"/>
    <n v="121"/>
    <n v="0.97199999999999998"/>
    <n v="0.5"/>
    <x v="2"/>
    <x v="4"/>
    <x v="3"/>
    <n v="29.95"/>
    <n v="9.15"/>
    <x v="0"/>
    <x v="3"/>
    <x v="0"/>
    <n v="3623.95"/>
  </r>
  <r>
    <n v="48773"/>
    <n v="7"/>
    <n v="2"/>
    <x v="2"/>
    <x v="5"/>
    <x v="967"/>
    <n v="90"/>
    <n v="0.97799999999999998"/>
    <n v="0.4"/>
    <x v="0"/>
    <x v="0"/>
    <x v="6"/>
    <n v="26.95"/>
    <n v="8.25"/>
    <x v="5"/>
    <x v="3"/>
    <x v="0"/>
    <n v="2425.5"/>
  </r>
  <r>
    <n v="48774"/>
    <n v="11"/>
    <n v="4"/>
    <x v="0"/>
    <x v="1"/>
    <x v="971"/>
    <n v="75"/>
    <n v="0.98699999999999999"/>
    <n v="0.4"/>
    <x v="2"/>
    <x v="4"/>
    <x v="3"/>
    <n v="29.95"/>
    <n v="9.15"/>
    <x v="6"/>
    <x v="3"/>
    <x v="0"/>
    <n v="2246.25"/>
  </r>
  <r>
    <n v="48775"/>
    <n v="9"/>
    <n v="1"/>
    <x v="1"/>
    <x v="4"/>
    <x v="1066"/>
    <n v="9"/>
    <n v="0.96799999999999997"/>
    <n v="0"/>
    <x v="0"/>
    <x v="1"/>
    <x v="1"/>
    <n v="26.95"/>
    <n v="8.25"/>
    <x v="4"/>
    <x v="3"/>
    <x v="0"/>
    <n v="242.54999999999998"/>
  </r>
  <r>
    <n v="48776"/>
    <n v="3"/>
    <n v="2"/>
    <x v="2"/>
    <x v="5"/>
    <x v="1053"/>
    <n v="94"/>
    <n v="0.99399999999999999"/>
    <n v="0.4"/>
    <x v="1"/>
    <x v="1"/>
    <x v="1"/>
    <n v="23.95"/>
    <n v="7.55"/>
    <x v="5"/>
    <x v="3"/>
    <x v="0"/>
    <n v="2251.2999999999997"/>
  </r>
  <r>
    <n v="48777"/>
    <n v="4"/>
    <n v="2"/>
    <x v="2"/>
    <x v="5"/>
    <x v="1102"/>
    <n v="119"/>
    <n v="0.97"/>
    <n v="0.5"/>
    <x v="0"/>
    <x v="0"/>
    <x v="0"/>
    <n v="43.95"/>
    <n v="13.75"/>
    <x v="5"/>
    <x v="3"/>
    <x v="0"/>
    <n v="5230.05"/>
  </r>
  <r>
    <n v="48778"/>
    <n v="3"/>
    <n v="7"/>
    <x v="0"/>
    <x v="1"/>
    <x v="1068"/>
    <n v="101"/>
    <n v="0.96699999999999997"/>
    <n v="0.5"/>
    <x v="1"/>
    <x v="1"/>
    <x v="1"/>
    <n v="23.95"/>
    <n v="7.55"/>
    <x v="1"/>
    <x v="3"/>
    <x v="0"/>
    <n v="2418.9499999999998"/>
  </r>
  <r>
    <n v="48779"/>
    <n v="2"/>
    <n v="5"/>
    <x v="0"/>
    <x v="2"/>
    <x v="895"/>
    <n v="38"/>
    <n v="0.96799999999999997"/>
    <n v="0.25"/>
    <x v="1"/>
    <x v="2"/>
    <x v="2"/>
    <n v="23.95"/>
    <n v="7.55"/>
    <x v="2"/>
    <x v="3"/>
    <x v="0"/>
    <n v="910.1"/>
  </r>
  <r>
    <n v="48780"/>
    <n v="1"/>
    <n v="1"/>
    <x v="1"/>
    <x v="4"/>
    <x v="1049"/>
    <n v="88"/>
    <n v="0.999"/>
    <n v="0.4"/>
    <x v="3"/>
    <x v="0"/>
    <x v="7"/>
    <n v="23.95"/>
    <n v="7.55"/>
    <x v="4"/>
    <x v="3"/>
    <x v="0"/>
    <n v="2107.6"/>
  </r>
  <r>
    <n v="48781"/>
    <n v="5"/>
    <n v="2"/>
    <x v="2"/>
    <x v="5"/>
    <x v="988"/>
    <n v="80"/>
    <n v="0.97499999999999998"/>
    <n v="0.4"/>
    <x v="0"/>
    <x v="2"/>
    <x v="4"/>
    <n v="43.95"/>
    <n v="13.75"/>
    <x v="5"/>
    <x v="3"/>
    <x v="0"/>
    <n v="3516"/>
  </r>
  <r>
    <n v="48782"/>
    <n v="10"/>
    <n v="6"/>
    <x v="0"/>
    <x v="0"/>
    <x v="973"/>
    <n v="13"/>
    <n v="0.96499999999999997"/>
    <n v="0.05"/>
    <x v="0"/>
    <x v="3"/>
    <x v="3"/>
    <n v="29.95"/>
    <n v="9.15"/>
    <x v="0"/>
    <x v="3"/>
    <x v="0"/>
    <n v="389.34999999999997"/>
  </r>
  <r>
    <n v="48783"/>
    <n v="7"/>
    <n v="3"/>
    <x v="1"/>
    <x v="3"/>
    <x v="940"/>
    <n v="125"/>
    <n v="0.96"/>
    <n v="0.5"/>
    <x v="0"/>
    <x v="0"/>
    <x v="6"/>
    <n v="26.95"/>
    <n v="8.25"/>
    <x v="3"/>
    <x v="3"/>
    <x v="0"/>
    <n v="3368.75"/>
  </r>
  <r>
    <n v="48784"/>
    <n v="6"/>
    <n v="2"/>
    <x v="2"/>
    <x v="5"/>
    <x v="1016"/>
    <n v="180"/>
    <n v="0.99299999999999999"/>
    <n v="0.6"/>
    <x v="2"/>
    <x v="1"/>
    <x v="0"/>
    <n v="43.95"/>
    <n v="13.75"/>
    <x v="5"/>
    <x v="3"/>
    <x v="0"/>
    <n v="7911.0000000000009"/>
  </r>
  <r>
    <n v="48785"/>
    <n v="1"/>
    <n v="7"/>
    <x v="0"/>
    <x v="1"/>
    <x v="963"/>
    <n v="159"/>
    <n v="0.99299999999999999"/>
    <n v="0.55000000000000004"/>
    <x v="3"/>
    <x v="0"/>
    <x v="7"/>
    <n v="23.95"/>
    <n v="7.55"/>
    <x v="1"/>
    <x v="3"/>
    <x v="0"/>
    <n v="3808.0499999999997"/>
  </r>
  <r>
    <n v="48786"/>
    <n v="8"/>
    <n v="7"/>
    <x v="0"/>
    <x v="1"/>
    <x v="942"/>
    <n v="74"/>
    <n v="0.98099999999999998"/>
    <n v="0.35"/>
    <x v="3"/>
    <x v="2"/>
    <x v="5"/>
    <n v="26.95"/>
    <n v="8.25"/>
    <x v="1"/>
    <x v="3"/>
    <x v="0"/>
    <n v="1994.3"/>
  </r>
  <r>
    <n v="48787"/>
    <n v="3"/>
    <n v="1"/>
    <x v="1"/>
    <x v="4"/>
    <x v="946"/>
    <n v="186"/>
    <n v="0.999"/>
    <n v="0.6"/>
    <x v="1"/>
    <x v="1"/>
    <x v="1"/>
    <n v="23.95"/>
    <n v="7.55"/>
    <x v="4"/>
    <x v="3"/>
    <x v="0"/>
    <n v="4454.7"/>
  </r>
  <r>
    <n v="48788"/>
    <n v="10"/>
    <n v="3"/>
    <x v="1"/>
    <x v="3"/>
    <x v="1073"/>
    <n v="46"/>
    <n v="0.999"/>
    <n v="0.25"/>
    <x v="0"/>
    <x v="3"/>
    <x v="3"/>
    <n v="29.95"/>
    <n v="9.15"/>
    <x v="3"/>
    <x v="3"/>
    <x v="0"/>
    <n v="1377.7"/>
  </r>
  <r>
    <n v="48789"/>
    <n v="10"/>
    <n v="2"/>
    <x v="2"/>
    <x v="5"/>
    <x v="1060"/>
    <n v="67"/>
    <n v="0.96399999999999997"/>
    <n v="0.35"/>
    <x v="0"/>
    <x v="3"/>
    <x v="3"/>
    <n v="29.95"/>
    <n v="9.15"/>
    <x v="5"/>
    <x v="3"/>
    <x v="0"/>
    <n v="2006.6499999999999"/>
  </r>
  <r>
    <n v="48790"/>
    <n v="5"/>
    <n v="4"/>
    <x v="0"/>
    <x v="1"/>
    <x v="983"/>
    <n v="197"/>
    <n v="0.98899999999999999"/>
    <n v="0.6"/>
    <x v="0"/>
    <x v="2"/>
    <x v="4"/>
    <n v="43.95"/>
    <n v="13.75"/>
    <x v="6"/>
    <x v="3"/>
    <x v="0"/>
    <n v="8658.1500000000015"/>
  </r>
  <r>
    <n v="48791"/>
    <n v="11"/>
    <n v="1"/>
    <x v="1"/>
    <x v="4"/>
    <x v="871"/>
    <n v="79"/>
    <n v="0.97199999999999998"/>
    <n v="0.4"/>
    <x v="2"/>
    <x v="4"/>
    <x v="3"/>
    <n v="29.95"/>
    <n v="9.15"/>
    <x v="4"/>
    <x v="3"/>
    <x v="0"/>
    <n v="2366.0499999999997"/>
  </r>
  <r>
    <n v="48792"/>
    <n v="10"/>
    <n v="2"/>
    <x v="2"/>
    <x v="5"/>
    <x v="867"/>
    <n v="68"/>
    <n v="0.99299999999999999"/>
    <n v="0.35"/>
    <x v="0"/>
    <x v="3"/>
    <x v="3"/>
    <n v="29.95"/>
    <n v="9.15"/>
    <x v="5"/>
    <x v="3"/>
    <x v="0"/>
    <n v="2036.6"/>
  </r>
  <r>
    <n v="48793"/>
    <n v="4"/>
    <n v="7"/>
    <x v="0"/>
    <x v="1"/>
    <x v="1120"/>
    <n v="75"/>
    <n v="0.999"/>
    <n v="0.4"/>
    <x v="0"/>
    <x v="0"/>
    <x v="0"/>
    <n v="43.95"/>
    <n v="13.75"/>
    <x v="1"/>
    <x v="3"/>
    <x v="0"/>
    <n v="3296.25"/>
  </r>
  <r>
    <n v="48794"/>
    <n v="9"/>
    <n v="6"/>
    <x v="0"/>
    <x v="0"/>
    <x v="1111"/>
    <n v="77"/>
    <n v="0.96699999999999997"/>
    <n v="0.4"/>
    <x v="0"/>
    <x v="1"/>
    <x v="1"/>
    <n v="26.95"/>
    <n v="8.25"/>
    <x v="0"/>
    <x v="3"/>
    <x v="0"/>
    <n v="2075.15"/>
  </r>
  <r>
    <n v="48795"/>
    <n v="9"/>
    <n v="6"/>
    <x v="0"/>
    <x v="0"/>
    <x v="1060"/>
    <n v="34"/>
    <n v="0.96399999999999997"/>
    <n v="0.25"/>
    <x v="0"/>
    <x v="1"/>
    <x v="1"/>
    <n v="26.95"/>
    <n v="8.25"/>
    <x v="0"/>
    <x v="3"/>
    <x v="0"/>
    <n v="916.3"/>
  </r>
  <r>
    <n v="48796"/>
    <n v="2"/>
    <n v="2"/>
    <x v="2"/>
    <x v="5"/>
    <x v="1117"/>
    <n v="34"/>
    <n v="0.98099999999999998"/>
    <n v="0.25"/>
    <x v="1"/>
    <x v="2"/>
    <x v="2"/>
    <n v="23.95"/>
    <n v="7.55"/>
    <x v="5"/>
    <x v="3"/>
    <x v="0"/>
    <n v="814.3"/>
  </r>
  <r>
    <n v="48797"/>
    <n v="5"/>
    <n v="7"/>
    <x v="0"/>
    <x v="1"/>
    <x v="812"/>
    <n v="25"/>
    <n v="0.96"/>
    <n v="0.25"/>
    <x v="0"/>
    <x v="2"/>
    <x v="4"/>
    <n v="43.95"/>
    <n v="13.75"/>
    <x v="1"/>
    <x v="3"/>
    <x v="0"/>
    <n v="1098.75"/>
  </r>
  <r>
    <n v="48798"/>
    <n v="8"/>
    <n v="1"/>
    <x v="1"/>
    <x v="4"/>
    <x v="996"/>
    <n v="44"/>
    <n v="0.97299999999999998"/>
    <n v="0.25"/>
    <x v="3"/>
    <x v="2"/>
    <x v="5"/>
    <n v="26.95"/>
    <n v="8.25"/>
    <x v="4"/>
    <x v="3"/>
    <x v="0"/>
    <n v="1185.8"/>
  </r>
  <r>
    <n v="48799"/>
    <n v="3"/>
    <n v="3"/>
    <x v="1"/>
    <x v="6"/>
    <x v="1005"/>
    <n v="46"/>
    <n v="0.97799999999999998"/>
    <n v="0.25"/>
    <x v="1"/>
    <x v="1"/>
    <x v="1"/>
    <n v="23.95"/>
    <n v="7.55"/>
    <x v="3"/>
    <x v="3"/>
    <x v="0"/>
    <n v="1101.7"/>
  </r>
  <r>
    <n v="48800"/>
    <n v="9"/>
    <n v="2"/>
    <x v="2"/>
    <x v="5"/>
    <x v="971"/>
    <n v="29"/>
    <n v="0.98699999999999999"/>
    <n v="0.25"/>
    <x v="0"/>
    <x v="1"/>
    <x v="1"/>
    <n v="26.95"/>
    <n v="8.25"/>
    <x v="5"/>
    <x v="3"/>
    <x v="0"/>
    <n v="781.55"/>
  </r>
  <r>
    <n v="48801"/>
    <n v="9"/>
    <n v="3"/>
    <x v="1"/>
    <x v="3"/>
    <x v="889"/>
    <n v="29"/>
    <n v="0.99399999999999999"/>
    <n v="0.25"/>
    <x v="0"/>
    <x v="1"/>
    <x v="1"/>
    <n v="26.95"/>
    <n v="8.25"/>
    <x v="3"/>
    <x v="3"/>
    <x v="0"/>
    <n v="781.55"/>
  </r>
  <r>
    <n v="48802"/>
    <n v="10"/>
    <n v="3"/>
    <x v="1"/>
    <x v="3"/>
    <x v="923"/>
    <n v="74"/>
    <n v="0.96699999999999997"/>
    <n v="0.35"/>
    <x v="0"/>
    <x v="3"/>
    <x v="3"/>
    <n v="29.95"/>
    <n v="9.15"/>
    <x v="3"/>
    <x v="3"/>
    <x v="0"/>
    <n v="2216.2999999999997"/>
  </r>
  <r>
    <n v="48803"/>
    <n v="4"/>
    <n v="6"/>
    <x v="0"/>
    <x v="0"/>
    <x v="1014"/>
    <n v="48"/>
    <n v="0.97699999999999998"/>
    <n v="0.25"/>
    <x v="0"/>
    <x v="0"/>
    <x v="0"/>
    <n v="43.95"/>
    <n v="13.75"/>
    <x v="0"/>
    <x v="3"/>
    <x v="0"/>
    <n v="2109.6000000000004"/>
  </r>
  <r>
    <n v="48804"/>
    <n v="9"/>
    <n v="3"/>
    <x v="1"/>
    <x v="3"/>
    <x v="870"/>
    <n v="39"/>
    <n v="0.97799999999999998"/>
    <n v="0.25"/>
    <x v="0"/>
    <x v="1"/>
    <x v="1"/>
    <n v="26.95"/>
    <n v="8.25"/>
    <x v="3"/>
    <x v="3"/>
    <x v="0"/>
    <n v="1051.05"/>
  </r>
  <r>
    <n v="48805"/>
    <n v="8"/>
    <n v="3"/>
    <x v="1"/>
    <x v="3"/>
    <x v="1134"/>
    <n v="13"/>
    <n v="0.98099999999999998"/>
    <n v="0.05"/>
    <x v="3"/>
    <x v="2"/>
    <x v="5"/>
    <n v="26.95"/>
    <n v="8.25"/>
    <x v="3"/>
    <x v="3"/>
    <x v="0"/>
    <n v="350.34999999999997"/>
  </r>
  <r>
    <n v="48806"/>
    <n v="3"/>
    <n v="6"/>
    <x v="0"/>
    <x v="0"/>
    <x v="1063"/>
    <n v="69"/>
    <n v="0.98399999999999999"/>
    <n v="0.35"/>
    <x v="1"/>
    <x v="1"/>
    <x v="1"/>
    <n v="23.95"/>
    <n v="7.55"/>
    <x v="0"/>
    <x v="3"/>
    <x v="0"/>
    <n v="1652.55"/>
  </r>
  <r>
    <n v="48807"/>
    <n v="4"/>
    <n v="1"/>
    <x v="1"/>
    <x v="4"/>
    <x v="911"/>
    <n v="72"/>
    <n v="0.97899999999999998"/>
    <n v="0.35"/>
    <x v="0"/>
    <x v="0"/>
    <x v="0"/>
    <n v="43.95"/>
    <n v="13.75"/>
    <x v="4"/>
    <x v="3"/>
    <x v="0"/>
    <n v="3164.4"/>
  </r>
  <r>
    <n v="48808"/>
    <n v="4"/>
    <n v="7"/>
    <x v="0"/>
    <x v="1"/>
    <x v="896"/>
    <n v="62"/>
    <n v="0.98"/>
    <n v="0.35"/>
    <x v="0"/>
    <x v="0"/>
    <x v="0"/>
    <n v="43.95"/>
    <n v="13.75"/>
    <x v="1"/>
    <x v="3"/>
    <x v="0"/>
    <n v="2724.9"/>
  </r>
  <r>
    <n v="48809"/>
    <n v="11"/>
    <n v="6"/>
    <x v="0"/>
    <x v="0"/>
    <x v="1065"/>
    <n v="37"/>
    <n v="0.98899999999999999"/>
    <n v="0.25"/>
    <x v="2"/>
    <x v="4"/>
    <x v="3"/>
    <n v="29.95"/>
    <n v="9.15"/>
    <x v="0"/>
    <x v="3"/>
    <x v="0"/>
    <n v="1108.1499999999999"/>
  </r>
  <r>
    <n v="48810"/>
    <n v="2"/>
    <n v="7"/>
    <x v="0"/>
    <x v="1"/>
    <x v="891"/>
    <n v="39"/>
    <n v="0.96199999999999997"/>
    <n v="0.25"/>
    <x v="1"/>
    <x v="2"/>
    <x v="2"/>
    <n v="23.95"/>
    <n v="7.55"/>
    <x v="1"/>
    <x v="3"/>
    <x v="0"/>
    <n v="934.05"/>
  </r>
  <r>
    <n v="48811"/>
    <n v="6"/>
    <n v="1"/>
    <x v="1"/>
    <x v="4"/>
    <x v="794"/>
    <n v="65"/>
    <n v="0.98399999999999999"/>
    <n v="0.35"/>
    <x v="2"/>
    <x v="1"/>
    <x v="0"/>
    <n v="43.95"/>
    <n v="13.75"/>
    <x v="4"/>
    <x v="3"/>
    <x v="0"/>
    <n v="2856.75"/>
  </r>
  <r>
    <n v="48812"/>
    <n v="4"/>
    <n v="5"/>
    <x v="0"/>
    <x v="2"/>
    <x v="1134"/>
    <n v="90"/>
    <n v="0.98099999999999998"/>
    <n v="0.4"/>
    <x v="0"/>
    <x v="0"/>
    <x v="0"/>
    <n v="43.95"/>
    <n v="13.75"/>
    <x v="2"/>
    <x v="3"/>
    <x v="0"/>
    <n v="3955.5000000000005"/>
  </r>
  <r>
    <n v="48813"/>
    <n v="8"/>
    <n v="6"/>
    <x v="0"/>
    <x v="0"/>
    <x v="1117"/>
    <n v="52"/>
    <n v="0.98099999999999998"/>
    <n v="0.35"/>
    <x v="3"/>
    <x v="2"/>
    <x v="5"/>
    <n v="26.95"/>
    <n v="8.25"/>
    <x v="0"/>
    <x v="3"/>
    <x v="0"/>
    <n v="1401.3999999999999"/>
  </r>
  <r>
    <n v="48814"/>
    <n v="11"/>
    <n v="2"/>
    <x v="2"/>
    <x v="5"/>
    <x v="923"/>
    <n v="38"/>
    <n v="0.96699999999999997"/>
    <n v="0.25"/>
    <x v="2"/>
    <x v="4"/>
    <x v="3"/>
    <n v="29.95"/>
    <n v="9.15"/>
    <x v="5"/>
    <x v="3"/>
    <x v="0"/>
    <n v="1138.0999999999999"/>
  </r>
  <r>
    <n v="48815"/>
    <n v="4"/>
    <n v="5"/>
    <x v="0"/>
    <x v="2"/>
    <x v="1096"/>
    <n v="74"/>
    <n v="0.98599999999999999"/>
    <n v="0.35"/>
    <x v="0"/>
    <x v="0"/>
    <x v="0"/>
    <n v="43.95"/>
    <n v="13.75"/>
    <x v="2"/>
    <x v="3"/>
    <x v="0"/>
    <n v="3252.3"/>
  </r>
  <r>
    <n v="48816"/>
    <n v="9"/>
    <n v="4"/>
    <x v="0"/>
    <x v="1"/>
    <x v="1107"/>
    <n v="49"/>
    <n v="0.97399999999999998"/>
    <n v="0.25"/>
    <x v="0"/>
    <x v="1"/>
    <x v="1"/>
    <n v="26.95"/>
    <n v="8.25"/>
    <x v="6"/>
    <x v="3"/>
    <x v="0"/>
    <n v="1320.55"/>
  </r>
  <r>
    <n v="48817"/>
    <n v="10"/>
    <n v="3"/>
    <x v="1"/>
    <x v="3"/>
    <x v="857"/>
    <n v="31"/>
    <n v="0.97799999999999998"/>
    <n v="0.25"/>
    <x v="0"/>
    <x v="3"/>
    <x v="3"/>
    <n v="29.95"/>
    <n v="9.15"/>
    <x v="3"/>
    <x v="3"/>
    <x v="0"/>
    <n v="928.44999999999993"/>
  </r>
  <r>
    <n v="48818"/>
    <n v="7"/>
    <n v="7"/>
    <x v="0"/>
    <x v="1"/>
    <x v="1121"/>
    <n v="82"/>
    <n v="0.98699999999999999"/>
    <n v="0.4"/>
    <x v="0"/>
    <x v="0"/>
    <x v="6"/>
    <n v="26.95"/>
    <n v="8.25"/>
    <x v="1"/>
    <x v="3"/>
    <x v="0"/>
    <n v="2209.9"/>
  </r>
  <r>
    <n v="48819"/>
    <n v="6"/>
    <n v="1"/>
    <x v="1"/>
    <x v="4"/>
    <x v="826"/>
    <n v="188"/>
    <n v="0.98099999999999998"/>
    <n v="0.6"/>
    <x v="2"/>
    <x v="1"/>
    <x v="0"/>
    <n v="43.95"/>
    <n v="13.75"/>
    <x v="4"/>
    <x v="3"/>
    <x v="0"/>
    <n v="8262.6"/>
  </r>
  <r>
    <n v="48820"/>
    <n v="3"/>
    <n v="7"/>
    <x v="0"/>
    <x v="1"/>
    <x v="931"/>
    <n v="88"/>
    <n v="0.96"/>
    <n v="0.4"/>
    <x v="1"/>
    <x v="1"/>
    <x v="1"/>
    <n v="23.95"/>
    <n v="7.55"/>
    <x v="1"/>
    <x v="3"/>
    <x v="0"/>
    <n v="2107.6"/>
  </r>
  <r>
    <n v="48821"/>
    <n v="10"/>
    <n v="2"/>
    <x v="2"/>
    <x v="5"/>
    <x v="812"/>
    <n v="50"/>
    <n v="0.96"/>
    <n v="0.35"/>
    <x v="0"/>
    <x v="3"/>
    <x v="3"/>
    <n v="29.95"/>
    <n v="9.15"/>
    <x v="5"/>
    <x v="3"/>
    <x v="0"/>
    <n v="1497.5"/>
  </r>
  <r>
    <n v="48822"/>
    <n v="10"/>
    <n v="2"/>
    <x v="2"/>
    <x v="5"/>
    <x v="977"/>
    <n v="41"/>
    <n v="0.98199999999999998"/>
    <n v="0.25"/>
    <x v="0"/>
    <x v="3"/>
    <x v="3"/>
    <n v="29.95"/>
    <n v="9.15"/>
    <x v="5"/>
    <x v="3"/>
    <x v="0"/>
    <n v="1227.95"/>
  </r>
  <r>
    <n v="48823"/>
    <n v="9"/>
    <n v="6"/>
    <x v="0"/>
    <x v="0"/>
    <x v="1020"/>
    <n v="36"/>
    <n v="0.97899999999999998"/>
    <n v="0.25"/>
    <x v="0"/>
    <x v="1"/>
    <x v="1"/>
    <n v="26.95"/>
    <n v="8.25"/>
    <x v="0"/>
    <x v="3"/>
    <x v="0"/>
    <n v="970.19999999999993"/>
  </r>
  <r>
    <n v="48824"/>
    <n v="3"/>
    <n v="2"/>
    <x v="2"/>
    <x v="5"/>
    <x v="1136"/>
    <n v="7"/>
    <n v="0.999"/>
    <n v="0"/>
    <x v="1"/>
    <x v="1"/>
    <x v="1"/>
    <n v="23.95"/>
    <n v="7.55"/>
    <x v="5"/>
    <x v="3"/>
    <x v="0"/>
    <n v="167.65"/>
  </r>
  <r>
    <n v="48825"/>
    <n v="5"/>
    <n v="5"/>
    <x v="0"/>
    <x v="2"/>
    <x v="926"/>
    <n v="28"/>
    <n v="0.96099999999999997"/>
    <n v="0.25"/>
    <x v="0"/>
    <x v="2"/>
    <x v="4"/>
    <n v="43.95"/>
    <n v="13.75"/>
    <x v="2"/>
    <x v="3"/>
    <x v="0"/>
    <n v="1230.6000000000001"/>
  </r>
  <r>
    <n v="48826"/>
    <n v="11"/>
    <n v="6"/>
    <x v="0"/>
    <x v="0"/>
    <x v="958"/>
    <n v="48"/>
    <n v="0.99099999999999999"/>
    <n v="0.25"/>
    <x v="2"/>
    <x v="4"/>
    <x v="3"/>
    <n v="29.95"/>
    <n v="9.15"/>
    <x v="0"/>
    <x v="3"/>
    <x v="0"/>
    <n v="1437.6"/>
  </r>
  <r>
    <n v="48827"/>
    <n v="2"/>
    <n v="3"/>
    <x v="1"/>
    <x v="6"/>
    <x v="900"/>
    <n v="75"/>
    <n v="0.97299999999999998"/>
    <n v="0.4"/>
    <x v="1"/>
    <x v="2"/>
    <x v="2"/>
    <n v="23.95"/>
    <n v="7.55"/>
    <x v="3"/>
    <x v="3"/>
    <x v="0"/>
    <n v="1796.25"/>
  </r>
  <r>
    <n v="48828"/>
    <n v="1"/>
    <n v="2"/>
    <x v="2"/>
    <x v="5"/>
    <x v="1135"/>
    <n v="54"/>
    <n v="0.97699999999999998"/>
    <n v="0.35"/>
    <x v="3"/>
    <x v="0"/>
    <x v="7"/>
    <n v="23.95"/>
    <n v="7.55"/>
    <x v="5"/>
    <x v="3"/>
    <x v="0"/>
    <n v="1293.3"/>
  </r>
  <r>
    <n v="48829"/>
    <n v="1"/>
    <n v="5"/>
    <x v="0"/>
    <x v="2"/>
    <x v="1109"/>
    <n v="89"/>
    <n v="0.98799999999999999"/>
    <n v="0.4"/>
    <x v="3"/>
    <x v="0"/>
    <x v="7"/>
    <n v="23.95"/>
    <n v="7.55"/>
    <x v="2"/>
    <x v="3"/>
    <x v="0"/>
    <n v="2131.5499999999997"/>
  </r>
  <r>
    <n v="48830"/>
    <n v="1"/>
    <n v="2"/>
    <x v="2"/>
    <x v="5"/>
    <x v="795"/>
    <n v="132"/>
    <n v="0.98"/>
    <n v="0.5"/>
    <x v="3"/>
    <x v="0"/>
    <x v="7"/>
    <n v="23.95"/>
    <n v="7.55"/>
    <x v="5"/>
    <x v="3"/>
    <x v="0"/>
    <n v="3161.4"/>
  </r>
  <r>
    <n v="48831"/>
    <n v="8"/>
    <n v="4"/>
    <x v="0"/>
    <x v="1"/>
    <x v="1118"/>
    <n v="32"/>
    <n v="0.98299999999999998"/>
    <n v="0.25"/>
    <x v="3"/>
    <x v="2"/>
    <x v="5"/>
    <n v="26.95"/>
    <n v="8.25"/>
    <x v="6"/>
    <x v="3"/>
    <x v="0"/>
    <n v="862.4"/>
  </r>
  <r>
    <n v="48832"/>
    <n v="9"/>
    <n v="3"/>
    <x v="1"/>
    <x v="3"/>
    <x v="955"/>
    <n v="6"/>
    <n v="0.96599999999999997"/>
    <n v="0"/>
    <x v="0"/>
    <x v="1"/>
    <x v="1"/>
    <n v="26.95"/>
    <n v="8.25"/>
    <x v="3"/>
    <x v="3"/>
    <x v="0"/>
    <n v="161.69999999999999"/>
  </r>
  <r>
    <n v="48833"/>
    <n v="5"/>
    <n v="3"/>
    <x v="1"/>
    <x v="6"/>
    <x v="838"/>
    <n v="26"/>
    <n v="0.99099999999999999"/>
    <n v="0.25"/>
    <x v="0"/>
    <x v="2"/>
    <x v="4"/>
    <n v="43.95"/>
    <n v="13.75"/>
    <x v="3"/>
    <x v="3"/>
    <x v="0"/>
    <n v="1142.7"/>
  </r>
  <r>
    <n v="48834"/>
    <n v="8"/>
    <n v="1"/>
    <x v="1"/>
    <x v="4"/>
    <x v="920"/>
    <n v="31"/>
    <n v="0.98299999999999998"/>
    <n v="0.25"/>
    <x v="3"/>
    <x v="2"/>
    <x v="5"/>
    <n v="26.95"/>
    <n v="8.25"/>
    <x v="4"/>
    <x v="3"/>
    <x v="0"/>
    <n v="835.44999999999993"/>
  </r>
  <r>
    <n v="48835"/>
    <n v="5"/>
    <n v="7"/>
    <x v="0"/>
    <x v="1"/>
    <x v="1133"/>
    <n v="93"/>
    <n v="0.98699999999999999"/>
    <n v="0.4"/>
    <x v="0"/>
    <x v="2"/>
    <x v="4"/>
    <n v="43.95"/>
    <n v="13.75"/>
    <x v="1"/>
    <x v="3"/>
    <x v="0"/>
    <n v="4087.3500000000004"/>
  </r>
  <r>
    <n v="48836"/>
    <n v="5"/>
    <n v="6"/>
    <x v="0"/>
    <x v="0"/>
    <x v="977"/>
    <n v="29"/>
    <n v="0.98199999999999998"/>
    <n v="0.25"/>
    <x v="0"/>
    <x v="2"/>
    <x v="4"/>
    <n v="43.95"/>
    <n v="13.75"/>
    <x v="0"/>
    <x v="3"/>
    <x v="0"/>
    <n v="1274.5500000000002"/>
  </r>
  <r>
    <n v="48837"/>
    <n v="4"/>
    <n v="3"/>
    <x v="1"/>
    <x v="6"/>
    <x v="809"/>
    <n v="44"/>
    <n v="0.98199999999999998"/>
    <n v="0.25"/>
    <x v="0"/>
    <x v="0"/>
    <x v="0"/>
    <n v="43.95"/>
    <n v="13.75"/>
    <x v="3"/>
    <x v="3"/>
    <x v="0"/>
    <n v="1933.8000000000002"/>
  </r>
  <r>
    <n v="48838"/>
    <n v="8"/>
    <n v="1"/>
    <x v="1"/>
    <x v="4"/>
    <x v="943"/>
    <n v="120"/>
    <n v="0.97199999999999998"/>
    <n v="0.5"/>
    <x v="3"/>
    <x v="2"/>
    <x v="5"/>
    <n v="26.95"/>
    <n v="8.25"/>
    <x v="4"/>
    <x v="3"/>
    <x v="0"/>
    <n v="3234"/>
  </r>
  <r>
    <n v="48839"/>
    <n v="8"/>
    <n v="3"/>
    <x v="1"/>
    <x v="3"/>
    <x v="1073"/>
    <n v="91"/>
    <n v="0.999"/>
    <n v="0.4"/>
    <x v="3"/>
    <x v="2"/>
    <x v="5"/>
    <n v="26.95"/>
    <n v="8.25"/>
    <x v="3"/>
    <x v="3"/>
    <x v="0"/>
    <n v="2452.4499999999998"/>
  </r>
  <r>
    <n v="48840"/>
    <n v="1"/>
    <n v="2"/>
    <x v="2"/>
    <x v="5"/>
    <x v="849"/>
    <n v="44"/>
    <n v="0.98499999999999999"/>
    <n v="0.25"/>
    <x v="3"/>
    <x v="0"/>
    <x v="7"/>
    <n v="23.95"/>
    <n v="7.55"/>
    <x v="5"/>
    <x v="3"/>
    <x v="0"/>
    <n v="1053.8"/>
  </r>
  <r>
    <n v="48841"/>
    <n v="1"/>
    <n v="1"/>
    <x v="1"/>
    <x v="4"/>
    <x v="929"/>
    <n v="173"/>
    <n v="0.998"/>
    <n v="0.55000000000000004"/>
    <x v="3"/>
    <x v="0"/>
    <x v="7"/>
    <n v="23.95"/>
    <n v="7.55"/>
    <x v="4"/>
    <x v="3"/>
    <x v="0"/>
    <n v="4143.3499999999995"/>
  </r>
  <r>
    <n v="48842"/>
    <n v="6"/>
    <n v="4"/>
    <x v="0"/>
    <x v="1"/>
    <x v="906"/>
    <n v="166"/>
    <n v="0.96199999999999997"/>
    <n v="0.55000000000000004"/>
    <x v="2"/>
    <x v="1"/>
    <x v="0"/>
    <n v="43.95"/>
    <n v="13.75"/>
    <x v="6"/>
    <x v="3"/>
    <x v="0"/>
    <n v="7295.7000000000007"/>
  </r>
  <r>
    <n v="48843"/>
    <n v="11"/>
    <n v="3"/>
    <x v="1"/>
    <x v="3"/>
    <x v="1022"/>
    <n v="31"/>
    <n v="0.96899999999999997"/>
    <n v="0.25"/>
    <x v="2"/>
    <x v="4"/>
    <x v="3"/>
    <n v="29.95"/>
    <n v="9.15"/>
    <x v="3"/>
    <x v="3"/>
    <x v="0"/>
    <n v="928.44999999999993"/>
  </r>
  <r>
    <n v="48844"/>
    <n v="10"/>
    <n v="6"/>
    <x v="0"/>
    <x v="0"/>
    <x v="807"/>
    <n v="90"/>
    <n v="0.98699999999999999"/>
    <n v="0.4"/>
    <x v="0"/>
    <x v="3"/>
    <x v="3"/>
    <n v="29.95"/>
    <n v="9.15"/>
    <x v="0"/>
    <x v="3"/>
    <x v="0"/>
    <n v="2695.5"/>
  </r>
  <r>
    <n v="48845"/>
    <n v="8"/>
    <n v="2"/>
    <x v="2"/>
    <x v="5"/>
    <x v="794"/>
    <n v="62"/>
    <n v="0.98399999999999999"/>
    <n v="0.35"/>
    <x v="3"/>
    <x v="2"/>
    <x v="5"/>
    <n v="26.95"/>
    <n v="8.25"/>
    <x v="5"/>
    <x v="3"/>
    <x v="0"/>
    <n v="1670.8999999999999"/>
  </r>
  <r>
    <n v="48846"/>
    <n v="2"/>
    <n v="5"/>
    <x v="0"/>
    <x v="2"/>
    <x v="946"/>
    <n v="32"/>
    <n v="0.999"/>
    <n v="0.25"/>
    <x v="1"/>
    <x v="2"/>
    <x v="2"/>
    <n v="23.95"/>
    <n v="7.55"/>
    <x v="2"/>
    <x v="3"/>
    <x v="0"/>
    <n v="766.4"/>
  </r>
  <r>
    <n v="48847"/>
    <n v="9"/>
    <n v="3"/>
    <x v="1"/>
    <x v="3"/>
    <x v="880"/>
    <n v="198"/>
    <n v="0.99099999999999999"/>
    <n v="0.6"/>
    <x v="0"/>
    <x v="1"/>
    <x v="1"/>
    <n v="26.95"/>
    <n v="8.25"/>
    <x v="3"/>
    <x v="3"/>
    <x v="0"/>
    <n v="5336.0999999999995"/>
  </r>
  <r>
    <n v="48848"/>
    <n v="4"/>
    <n v="4"/>
    <x v="0"/>
    <x v="1"/>
    <x v="848"/>
    <n v="66"/>
    <n v="0.998"/>
    <n v="0.35"/>
    <x v="0"/>
    <x v="0"/>
    <x v="0"/>
    <n v="43.95"/>
    <n v="13.75"/>
    <x v="6"/>
    <x v="3"/>
    <x v="0"/>
    <n v="2900.7000000000003"/>
  </r>
  <r>
    <n v="48849"/>
    <n v="5"/>
    <n v="1"/>
    <x v="1"/>
    <x v="4"/>
    <x v="901"/>
    <n v="110"/>
    <n v="0.99"/>
    <n v="0.5"/>
    <x v="0"/>
    <x v="2"/>
    <x v="4"/>
    <n v="43.95"/>
    <n v="13.75"/>
    <x v="4"/>
    <x v="3"/>
    <x v="0"/>
    <n v="4834.5"/>
  </r>
  <r>
    <n v="48850"/>
    <n v="11"/>
    <n v="1"/>
    <x v="1"/>
    <x v="4"/>
    <x v="1057"/>
    <n v="94"/>
    <n v="0.96799999999999997"/>
    <n v="0.4"/>
    <x v="2"/>
    <x v="4"/>
    <x v="3"/>
    <n v="29.95"/>
    <n v="9.15"/>
    <x v="4"/>
    <x v="3"/>
    <x v="0"/>
    <n v="2815.2999999999997"/>
  </r>
  <r>
    <n v="48851"/>
    <n v="8"/>
    <n v="6"/>
    <x v="0"/>
    <x v="0"/>
    <x v="906"/>
    <n v="48"/>
    <n v="0.96199999999999997"/>
    <n v="0.25"/>
    <x v="3"/>
    <x v="2"/>
    <x v="5"/>
    <n v="26.95"/>
    <n v="8.25"/>
    <x v="0"/>
    <x v="3"/>
    <x v="0"/>
    <n v="1293.5999999999999"/>
  </r>
  <r>
    <n v="48852"/>
    <n v="2"/>
    <n v="2"/>
    <x v="2"/>
    <x v="5"/>
    <x v="1087"/>
    <n v="30"/>
    <n v="0.97599999999999998"/>
    <n v="0.25"/>
    <x v="1"/>
    <x v="2"/>
    <x v="2"/>
    <n v="23.95"/>
    <n v="7.55"/>
    <x v="5"/>
    <x v="3"/>
    <x v="0"/>
    <n v="718.5"/>
  </r>
  <r>
    <n v="48853"/>
    <n v="8"/>
    <n v="3"/>
    <x v="1"/>
    <x v="3"/>
    <x v="976"/>
    <n v="26"/>
    <n v="0.97499999999999998"/>
    <n v="0.25"/>
    <x v="3"/>
    <x v="2"/>
    <x v="5"/>
    <n v="26.95"/>
    <n v="8.25"/>
    <x v="3"/>
    <x v="3"/>
    <x v="0"/>
    <n v="700.69999999999993"/>
  </r>
  <r>
    <n v="48854"/>
    <n v="1"/>
    <n v="1"/>
    <x v="1"/>
    <x v="4"/>
    <x v="993"/>
    <n v="76"/>
    <n v="0.98899999999999999"/>
    <n v="0.4"/>
    <x v="3"/>
    <x v="0"/>
    <x v="7"/>
    <n v="23.95"/>
    <n v="7.55"/>
    <x v="4"/>
    <x v="3"/>
    <x v="0"/>
    <n v="1820.2"/>
  </r>
  <r>
    <n v="48855"/>
    <n v="4"/>
    <n v="3"/>
    <x v="1"/>
    <x v="6"/>
    <x v="935"/>
    <n v="63"/>
    <n v="0.97699999999999998"/>
    <n v="0.35"/>
    <x v="0"/>
    <x v="0"/>
    <x v="0"/>
    <n v="43.95"/>
    <n v="13.75"/>
    <x v="3"/>
    <x v="3"/>
    <x v="0"/>
    <n v="2768.8500000000004"/>
  </r>
  <r>
    <n v="48856"/>
    <n v="2"/>
    <n v="6"/>
    <x v="0"/>
    <x v="0"/>
    <x v="1001"/>
    <n v="49"/>
    <n v="0.97899999999999998"/>
    <n v="0.25"/>
    <x v="1"/>
    <x v="2"/>
    <x v="2"/>
    <n v="23.95"/>
    <n v="7.55"/>
    <x v="0"/>
    <x v="3"/>
    <x v="0"/>
    <n v="1173.55"/>
  </r>
  <r>
    <n v="48857"/>
    <n v="8"/>
    <n v="6"/>
    <x v="0"/>
    <x v="0"/>
    <x v="913"/>
    <n v="44"/>
    <n v="0.96699999999999997"/>
    <n v="0.25"/>
    <x v="3"/>
    <x v="2"/>
    <x v="5"/>
    <n v="26.95"/>
    <n v="8.25"/>
    <x v="0"/>
    <x v="3"/>
    <x v="0"/>
    <n v="1185.8"/>
  </r>
  <r>
    <n v="48858"/>
    <n v="3"/>
    <n v="6"/>
    <x v="0"/>
    <x v="0"/>
    <x v="948"/>
    <n v="73"/>
    <n v="0.98599999999999999"/>
    <n v="0.35"/>
    <x v="1"/>
    <x v="1"/>
    <x v="1"/>
    <n v="23.95"/>
    <n v="7.55"/>
    <x v="0"/>
    <x v="3"/>
    <x v="0"/>
    <n v="1748.35"/>
  </r>
  <r>
    <n v="48859"/>
    <n v="4"/>
    <n v="1"/>
    <x v="1"/>
    <x v="4"/>
    <x v="938"/>
    <n v="95"/>
    <n v="0.98599999999999999"/>
    <n v="0.4"/>
    <x v="0"/>
    <x v="0"/>
    <x v="0"/>
    <n v="43.95"/>
    <n v="13.75"/>
    <x v="4"/>
    <x v="3"/>
    <x v="0"/>
    <n v="4175.25"/>
  </r>
  <r>
    <n v="48860"/>
    <n v="3"/>
    <n v="6"/>
    <x v="0"/>
    <x v="0"/>
    <x v="884"/>
    <n v="36"/>
    <n v="0.996"/>
    <n v="0.25"/>
    <x v="1"/>
    <x v="1"/>
    <x v="1"/>
    <n v="23.95"/>
    <n v="7.55"/>
    <x v="0"/>
    <x v="3"/>
    <x v="0"/>
    <n v="862.19999999999993"/>
  </r>
  <r>
    <n v="48861"/>
    <n v="2"/>
    <n v="6"/>
    <x v="0"/>
    <x v="0"/>
    <x v="820"/>
    <n v="71"/>
    <n v="0.97099999999999997"/>
    <n v="0.35"/>
    <x v="1"/>
    <x v="2"/>
    <x v="2"/>
    <n v="23.95"/>
    <n v="7.55"/>
    <x v="0"/>
    <x v="3"/>
    <x v="0"/>
    <n v="1700.45"/>
  </r>
  <r>
    <n v="48862"/>
    <n v="10"/>
    <n v="1"/>
    <x v="1"/>
    <x v="4"/>
    <x v="982"/>
    <n v="86"/>
    <n v="0.997"/>
    <n v="0.4"/>
    <x v="0"/>
    <x v="3"/>
    <x v="3"/>
    <n v="29.95"/>
    <n v="9.15"/>
    <x v="4"/>
    <x v="3"/>
    <x v="0"/>
    <n v="2575.6999999999998"/>
  </r>
  <r>
    <n v="48863"/>
    <n v="2"/>
    <n v="5"/>
    <x v="0"/>
    <x v="2"/>
    <x v="935"/>
    <n v="45"/>
    <n v="0.97699999999999998"/>
    <n v="0.25"/>
    <x v="1"/>
    <x v="2"/>
    <x v="2"/>
    <n v="23.95"/>
    <n v="7.55"/>
    <x v="2"/>
    <x v="3"/>
    <x v="0"/>
    <n v="1077.75"/>
  </r>
  <r>
    <n v="48864"/>
    <n v="8"/>
    <n v="5"/>
    <x v="0"/>
    <x v="2"/>
    <x v="893"/>
    <n v="44"/>
    <n v="0.97599999999999998"/>
    <n v="0.25"/>
    <x v="3"/>
    <x v="2"/>
    <x v="5"/>
    <n v="26.95"/>
    <n v="8.25"/>
    <x v="2"/>
    <x v="3"/>
    <x v="0"/>
    <n v="1185.8"/>
  </r>
  <r>
    <n v="48865"/>
    <n v="11"/>
    <n v="7"/>
    <x v="0"/>
    <x v="1"/>
    <x v="832"/>
    <n v="80"/>
    <n v="0.998"/>
    <n v="0.4"/>
    <x v="2"/>
    <x v="4"/>
    <x v="3"/>
    <n v="29.95"/>
    <n v="9.15"/>
    <x v="1"/>
    <x v="3"/>
    <x v="0"/>
    <n v="2396"/>
  </r>
  <r>
    <n v="48866"/>
    <n v="8"/>
    <n v="2"/>
    <x v="2"/>
    <x v="5"/>
    <x v="865"/>
    <n v="95"/>
    <n v="0.97099999999999997"/>
    <n v="0.4"/>
    <x v="3"/>
    <x v="2"/>
    <x v="5"/>
    <n v="26.95"/>
    <n v="8.25"/>
    <x v="5"/>
    <x v="3"/>
    <x v="0"/>
    <n v="2560.25"/>
  </r>
  <r>
    <n v="48867"/>
    <n v="6"/>
    <n v="7"/>
    <x v="0"/>
    <x v="1"/>
    <x v="837"/>
    <n v="34"/>
    <n v="0.96399999999999997"/>
    <n v="0.25"/>
    <x v="2"/>
    <x v="1"/>
    <x v="0"/>
    <n v="43.95"/>
    <n v="13.75"/>
    <x v="1"/>
    <x v="3"/>
    <x v="0"/>
    <n v="1494.3000000000002"/>
  </r>
  <r>
    <n v="48868"/>
    <n v="7"/>
    <n v="7"/>
    <x v="0"/>
    <x v="1"/>
    <x v="1070"/>
    <n v="66"/>
    <n v="0.97199999999999998"/>
    <n v="0.35"/>
    <x v="0"/>
    <x v="0"/>
    <x v="6"/>
    <n v="26.95"/>
    <n v="8.25"/>
    <x v="1"/>
    <x v="3"/>
    <x v="0"/>
    <n v="1778.7"/>
  </r>
  <r>
    <n v="48869"/>
    <n v="7"/>
    <n v="3"/>
    <x v="1"/>
    <x v="3"/>
    <x v="1132"/>
    <n v="65"/>
    <n v="0.97199999999999998"/>
    <n v="0.35"/>
    <x v="0"/>
    <x v="0"/>
    <x v="6"/>
    <n v="26.95"/>
    <n v="8.25"/>
    <x v="3"/>
    <x v="3"/>
    <x v="0"/>
    <n v="1751.75"/>
  </r>
  <r>
    <n v="48870"/>
    <n v="10"/>
    <n v="6"/>
    <x v="0"/>
    <x v="0"/>
    <x v="1061"/>
    <n v="88"/>
    <n v="0.96199999999999997"/>
    <n v="0.4"/>
    <x v="0"/>
    <x v="3"/>
    <x v="3"/>
    <n v="29.95"/>
    <n v="9.15"/>
    <x v="0"/>
    <x v="3"/>
    <x v="0"/>
    <n v="2635.6"/>
  </r>
  <r>
    <n v="48871"/>
    <n v="7"/>
    <n v="1"/>
    <x v="1"/>
    <x v="4"/>
    <x v="1053"/>
    <n v="10"/>
    <n v="0.99399999999999999"/>
    <n v="0.05"/>
    <x v="0"/>
    <x v="0"/>
    <x v="6"/>
    <n v="26.95"/>
    <n v="8.25"/>
    <x v="4"/>
    <x v="3"/>
    <x v="0"/>
    <n v="269.5"/>
  </r>
  <r>
    <n v="48872"/>
    <n v="4"/>
    <n v="6"/>
    <x v="0"/>
    <x v="0"/>
    <x v="1067"/>
    <n v="32"/>
    <n v="0.995"/>
    <n v="0.25"/>
    <x v="0"/>
    <x v="0"/>
    <x v="0"/>
    <n v="43.95"/>
    <n v="13.75"/>
    <x v="0"/>
    <x v="3"/>
    <x v="0"/>
    <n v="1406.4"/>
  </r>
  <r>
    <n v="48873"/>
    <n v="3"/>
    <n v="7"/>
    <x v="0"/>
    <x v="1"/>
    <x v="782"/>
    <n v="46"/>
    <n v="0.99399999999999999"/>
    <n v="0.25"/>
    <x v="1"/>
    <x v="1"/>
    <x v="1"/>
    <n v="23.95"/>
    <n v="7.55"/>
    <x v="1"/>
    <x v="3"/>
    <x v="0"/>
    <n v="1101.7"/>
  </r>
  <r>
    <n v="48874"/>
    <n v="9"/>
    <n v="5"/>
    <x v="0"/>
    <x v="2"/>
    <x v="1136"/>
    <n v="94"/>
    <n v="0.999"/>
    <n v="0.4"/>
    <x v="0"/>
    <x v="1"/>
    <x v="1"/>
    <n v="26.95"/>
    <n v="8.25"/>
    <x v="2"/>
    <x v="3"/>
    <x v="0"/>
    <n v="2533.2999999999997"/>
  </r>
  <r>
    <n v="48875"/>
    <n v="9"/>
    <n v="3"/>
    <x v="1"/>
    <x v="3"/>
    <x v="1138"/>
    <n v="139"/>
    <n v="0.98899999999999999"/>
    <n v="0.5"/>
    <x v="0"/>
    <x v="1"/>
    <x v="1"/>
    <n v="26.95"/>
    <n v="8.25"/>
    <x v="3"/>
    <x v="3"/>
    <x v="0"/>
    <n v="3746.0499999999997"/>
  </r>
  <r>
    <n v="48876"/>
    <n v="6"/>
    <n v="3"/>
    <x v="1"/>
    <x v="6"/>
    <x v="935"/>
    <n v="34"/>
    <n v="0.97699999999999998"/>
    <n v="0.25"/>
    <x v="2"/>
    <x v="1"/>
    <x v="0"/>
    <n v="43.95"/>
    <n v="13.75"/>
    <x v="3"/>
    <x v="3"/>
    <x v="0"/>
    <n v="1494.3000000000002"/>
  </r>
  <r>
    <n v="48877"/>
    <n v="4"/>
    <n v="3"/>
    <x v="1"/>
    <x v="6"/>
    <x v="906"/>
    <n v="26"/>
    <n v="0.96199999999999997"/>
    <n v="0.25"/>
    <x v="0"/>
    <x v="0"/>
    <x v="0"/>
    <n v="43.95"/>
    <n v="13.75"/>
    <x v="3"/>
    <x v="3"/>
    <x v="0"/>
    <n v="1142.7"/>
  </r>
  <r>
    <n v="48878"/>
    <n v="2"/>
    <n v="1"/>
    <x v="1"/>
    <x v="4"/>
    <x v="1066"/>
    <n v="127"/>
    <n v="0.96799999999999997"/>
    <n v="0.5"/>
    <x v="1"/>
    <x v="2"/>
    <x v="2"/>
    <n v="23.95"/>
    <n v="7.55"/>
    <x v="4"/>
    <x v="3"/>
    <x v="0"/>
    <n v="3041.65"/>
  </r>
  <r>
    <n v="48879"/>
    <n v="5"/>
    <n v="1"/>
    <x v="1"/>
    <x v="4"/>
    <x v="783"/>
    <n v="41"/>
    <n v="0.95399999999999996"/>
    <n v="0.25"/>
    <x v="0"/>
    <x v="2"/>
    <x v="4"/>
    <n v="43.95"/>
    <n v="13.75"/>
    <x v="4"/>
    <x v="3"/>
    <x v="0"/>
    <n v="1801.95"/>
  </r>
  <r>
    <n v="48880"/>
    <n v="6"/>
    <n v="7"/>
    <x v="0"/>
    <x v="1"/>
    <x v="806"/>
    <n v="58"/>
    <n v="0.99399999999999999"/>
    <n v="0.35"/>
    <x v="2"/>
    <x v="1"/>
    <x v="0"/>
    <n v="43.95"/>
    <n v="13.75"/>
    <x v="1"/>
    <x v="3"/>
    <x v="0"/>
    <n v="2549.1000000000004"/>
  </r>
  <r>
    <n v="48881"/>
    <n v="4"/>
    <n v="4"/>
    <x v="0"/>
    <x v="1"/>
    <x v="1047"/>
    <n v="157"/>
    <n v="0.999"/>
    <n v="0.55000000000000004"/>
    <x v="0"/>
    <x v="0"/>
    <x v="0"/>
    <n v="43.95"/>
    <n v="13.75"/>
    <x v="6"/>
    <x v="3"/>
    <x v="0"/>
    <n v="6900.1500000000005"/>
  </r>
  <r>
    <n v="48882"/>
    <n v="3"/>
    <n v="2"/>
    <x v="2"/>
    <x v="5"/>
    <x v="1013"/>
    <n v="115"/>
    <n v="0.98"/>
    <n v="0.5"/>
    <x v="1"/>
    <x v="1"/>
    <x v="1"/>
    <n v="23.95"/>
    <n v="7.55"/>
    <x v="5"/>
    <x v="3"/>
    <x v="0"/>
    <n v="2754.25"/>
  </r>
  <r>
    <n v="48883"/>
    <n v="5"/>
    <n v="7"/>
    <x v="0"/>
    <x v="1"/>
    <x v="878"/>
    <n v="94"/>
    <n v="0.97499999999999998"/>
    <n v="0.4"/>
    <x v="0"/>
    <x v="2"/>
    <x v="4"/>
    <n v="43.95"/>
    <n v="13.75"/>
    <x v="1"/>
    <x v="3"/>
    <x v="0"/>
    <n v="4131.3"/>
  </r>
  <r>
    <n v="48884"/>
    <n v="6"/>
    <n v="4"/>
    <x v="0"/>
    <x v="1"/>
    <x v="833"/>
    <n v="80"/>
    <n v="0.97299999999999998"/>
    <n v="0.4"/>
    <x v="2"/>
    <x v="1"/>
    <x v="0"/>
    <n v="43.95"/>
    <n v="13.75"/>
    <x v="6"/>
    <x v="3"/>
    <x v="0"/>
    <n v="3516"/>
  </r>
  <r>
    <n v="48885"/>
    <n v="8"/>
    <n v="3"/>
    <x v="1"/>
    <x v="3"/>
    <x v="1078"/>
    <n v="76"/>
    <n v="0.98799999999999999"/>
    <n v="0.4"/>
    <x v="3"/>
    <x v="2"/>
    <x v="5"/>
    <n v="26.95"/>
    <n v="8.25"/>
    <x v="3"/>
    <x v="3"/>
    <x v="0"/>
    <n v="2048.1999999999998"/>
  </r>
  <r>
    <n v="48886"/>
    <n v="8"/>
    <n v="5"/>
    <x v="0"/>
    <x v="2"/>
    <x v="787"/>
    <n v="44"/>
    <n v="0.97699999999999998"/>
    <n v="0.25"/>
    <x v="3"/>
    <x v="2"/>
    <x v="5"/>
    <n v="26.95"/>
    <n v="8.25"/>
    <x v="2"/>
    <x v="3"/>
    <x v="0"/>
    <n v="1185.8"/>
  </r>
  <r>
    <n v="48887"/>
    <n v="9"/>
    <n v="7"/>
    <x v="0"/>
    <x v="1"/>
    <x v="1071"/>
    <n v="199"/>
    <n v="0.98699999999999999"/>
    <n v="0.6"/>
    <x v="0"/>
    <x v="1"/>
    <x v="1"/>
    <n v="26.95"/>
    <n v="8.25"/>
    <x v="1"/>
    <x v="3"/>
    <x v="0"/>
    <n v="5363.05"/>
  </r>
  <r>
    <n v="48888"/>
    <n v="11"/>
    <n v="4"/>
    <x v="0"/>
    <x v="1"/>
    <x v="976"/>
    <n v="54"/>
    <n v="0.97499999999999998"/>
    <n v="0.35"/>
    <x v="2"/>
    <x v="4"/>
    <x v="3"/>
    <n v="29.95"/>
    <n v="9.15"/>
    <x v="6"/>
    <x v="3"/>
    <x v="0"/>
    <n v="1617.3"/>
  </r>
  <r>
    <n v="48889"/>
    <n v="10"/>
    <n v="1"/>
    <x v="1"/>
    <x v="4"/>
    <x v="922"/>
    <n v="31"/>
    <n v="0.96799999999999997"/>
    <n v="0.25"/>
    <x v="0"/>
    <x v="3"/>
    <x v="3"/>
    <n v="29.95"/>
    <n v="9.15"/>
    <x v="4"/>
    <x v="3"/>
    <x v="0"/>
    <n v="928.44999999999993"/>
  </r>
  <r>
    <n v="48890"/>
    <n v="11"/>
    <n v="1"/>
    <x v="1"/>
    <x v="4"/>
    <x v="979"/>
    <n v="45"/>
    <n v="0.97299999999999998"/>
    <n v="0.25"/>
    <x v="2"/>
    <x v="4"/>
    <x v="3"/>
    <n v="29.95"/>
    <n v="9.15"/>
    <x v="4"/>
    <x v="3"/>
    <x v="0"/>
    <n v="1347.75"/>
  </r>
  <r>
    <n v="48891"/>
    <n v="11"/>
    <n v="5"/>
    <x v="0"/>
    <x v="2"/>
    <x v="975"/>
    <n v="32"/>
    <n v="0.96599999999999997"/>
    <n v="0.25"/>
    <x v="2"/>
    <x v="4"/>
    <x v="3"/>
    <n v="29.95"/>
    <n v="9.15"/>
    <x v="2"/>
    <x v="3"/>
    <x v="0"/>
    <n v="958.4"/>
  </r>
  <r>
    <n v="48892"/>
    <n v="5"/>
    <n v="6"/>
    <x v="0"/>
    <x v="0"/>
    <x v="816"/>
    <n v="78"/>
    <n v="0.996"/>
    <n v="0.4"/>
    <x v="0"/>
    <x v="2"/>
    <x v="4"/>
    <n v="43.95"/>
    <n v="13.75"/>
    <x v="0"/>
    <x v="3"/>
    <x v="0"/>
    <n v="3428.1000000000004"/>
  </r>
  <r>
    <n v="48893"/>
    <n v="11"/>
    <n v="2"/>
    <x v="2"/>
    <x v="5"/>
    <x v="900"/>
    <n v="82"/>
    <n v="0.97299999999999998"/>
    <n v="0.4"/>
    <x v="2"/>
    <x v="4"/>
    <x v="3"/>
    <n v="29.95"/>
    <n v="9.15"/>
    <x v="5"/>
    <x v="3"/>
    <x v="0"/>
    <n v="2455.9"/>
  </r>
  <r>
    <n v="48894"/>
    <n v="5"/>
    <n v="3"/>
    <x v="1"/>
    <x v="6"/>
    <x v="896"/>
    <n v="131"/>
    <n v="0.98"/>
    <n v="0.5"/>
    <x v="0"/>
    <x v="2"/>
    <x v="4"/>
    <n v="43.95"/>
    <n v="13.75"/>
    <x v="3"/>
    <x v="3"/>
    <x v="0"/>
    <n v="5757.4500000000007"/>
  </r>
  <r>
    <n v="48895"/>
    <n v="8"/>
    <n v="7"/>
    <x v="0"/>
    <x v="1"/>
    <x v="970"/>
    <n v="101"/>
    <n v="0.98399999999999999"/>
    <n v="0.5"/>
    <x v="3"/>
    <x v="2"/>
    <x v="5"/>
    <n v="26.95"/>
    <n v="8.25"/>
    <x v="1"/>
    <x v="3"/>
    <x v="0"/>
    <n v="2721.95"/>
  </r>
  <r>
    <n v="48896"/>
    <n v="4"/>
    <n v="7"/>
    <x v="0"/>
    <x v="1"/>
    <x v="1139"/>
    <n v="40"/>
    <n v="0.97"/>
    <n v="0.25"/>
    <x v="0"/>
    <x v="0"/>
    <x v="0"/>
    <n v="43.95"/>
    <n v="13.75"/>
    <x v="1"/>
    <x v="3"/>
    <x v="0"/>
    <n v="1758"/>
  </r>
  <r>
    <n v="48897"/>
    <n v="4"/>
    <n v="2"/>
    <x v="2"/>
    <x v="5"/>
    <x v="922"/>
    <n v="49"/>
    <n v="0.96799999999999997"/>
    <n v="0.25"/>
    <x v="0"/>
    <x v="0"/>
    <x v="0"/>
    <n v="43.95"/>
    <n v="13.75"/>
    <x v="5"/>
    <x v="3"/>
    <x v="0"/>
    <n v="2153.5500000000002"/>
  </r>
  <r>
    <n v="48898"/>
    <n v="3"/>
    <n v="6"/>
    <x v="0"/>
    <x v="0"/>
    <x v="908"/>
    <n v="29"/>
    <n v="0.98599999999999999"/>
    <n v="0.25"/>
    <x v="1"/>
    <x v="1"/>
    <x v="1"/>
    <n v="23.95"/>
    <n v="7.55"/>
    <x v="0"/>
    <x v="3"/>
    <x v="0"/>
    <n v="694.55"/>
  </r>
  <r>
    <n v="48899"/>
    <n v="7"/>
    <n v="4"/>
    <x v="0"/>
    <x v="1"/>
    <x v="800"/>
    <n v="70"/>
    <n v="0.97399999999999998"/>
    <n v="0.35"/>
    <x v="0"/>
    <x v="0"/>
    <x v="6"/>
    <n v="26.95"/>
    <n v="8.25"/>
    <x v="6"/>
    <x v="3"/>
    <x v="0"/>
    <n v="1886.5"/>
  </r>
  <r>
    <n v="48900"/>
    <n v="7"/>
    <n v="7"/>
    <x v="0"/>
    <x v="1"/>
    <x v="983"/>
    <n v="40"/>
    <n v="0.98899999999999999"/>
    <n v="0.25"/>
    <x v="0"/>
    <x v="0"/>
    <x v="6"/>
    <n v="26.95"/>
    <n v="8.25"/>
    <x v="1"/>
    <x v="3"/>
    <x v="0"/>
    <n v="1078"/>
  </r>
  <r>
    <n v="48901"/>
    <n v="11"/>
    <n v="3"/>
    <x v="1"/>
    <x v="3"/>
    <x v="1125"/>
    <n v="191"/>
    <n v="0.97"/>
    <n v="0.6"/>
    <x v="2"/>
    <x v="4"/>
    <x v="3"/>
    <n v="29.95"/>
    <n v="9.15"/>
    <x v="3"/>
    <x v="3"/>
    <x v="0"/>
    <n v="5720.45"/>
  </r>
  <r>
    <n v="48902"/>
    <n v="6"/>
    <n v="4"/>
    <x v="0"/>
    <x v="1"/>
    <x v="775"/>
    <n v="61"/>
    <n v="0.99"/>
    <n v="0.35"/>
    <x v="2"/>
    <x v="1"/>
    <x v="0"/>
    <n v="43.95"/>
    <n v="13.75"/>
    <x v="6"/>
    <x v="3"/>
    <x v="0"/>
    <n v="2680.9500000000003"/>
  </r>
  <r>
    <n v="48903"/>
    <n v="4"/>
    <n v="7"/>
    <x v="0"/>
    <x v="1"/>
    <x v="879"/>
    <n v="49"/>
    <n v="0.98399999999999999"/>
    <n v="0.25"/>
    <x v="0"/>
    <x v="0"/>
    <x v="0"/>
    <n v="43.95"/>
    <n v="13.75"/>
    <x v="1"/>
    <x v="3"/>
    <x v="0"/>
    <n v="2153.5500000000002"/>
  </r>
  <r>
    <n v="48904"/>
    <n v="2"/>
    <n v="1"/>
    <x v="1"/>
    <x v="4"/>
    <x v="1046"/>
    <n v="142"/>
    <n v="0.98099999999999998"/>
    <n v="0.5"/>
    <x v="1"/>
    <x v="2"/>
    <x v="2"/>
    <n v="23.95"/>
    <n v="7.55"/>
    <x v="4"/>
    <x v="3"/>
    <x v="0"/>
    <n v="3400.9"/>
  </r>
  <r>
    <n v="48905"/>
    <n v="4"/>
    <n v="6"/>
    <x v="0"/>
    <x v="0"/>
    <x v="1047"/>
    <n v="151"/>
    <n v="0.999"/>
    <n v="0.55000000000000004"/>
    <x v="0"/>
    <x v="0"/>
    <x v="0"/>
    <n v="43.95"/>
    <n v="13.75"/>
    <x v="0"/>
    <x v="3"/>
    <x v="0"/>
    <n v="6636.4500000000007"/>
  </r>
  <r>
    <n v="48906"/>
    <n v="3"/>
    <n v="6"/>
    <x v="0"/>
    <x v="0"/>
    <x v="1124"/>
    <n v="69"/>
    <n v="0.99"/>
    <n v="0.35"/>
    <x v="1"/>
    <x v="1"/>
    <x v="1"/>
    <n v="23.95"/>
    <n v="7.55"/>
    <x v="0"/>
    <x v="3"/>
    <x v="0"/>
    <n v="1652.55"/>
  </r>
  <r>
    <n v="48907"/>
    <n v="8"/>
    <n v="6"/>
    <x v="0"/>
    <x v="0"/>
    <x v="1131"/>
    <n v="69"/>
    <n v="0.97399999999999998"/>
    <n v="0.35"/>
    <x v="3"/>
    <x v="2"/>
    <x v="5"/>
    <n v="26.95"/>
    <n v="8.25"/>
    <x v="0"/>
    <x v="3"/>
    <x v="0"/>
    <n v="1859.55"/>
  </r>
  <r>
    <n v="48908"/>
    <n v="10"/>
    <n v="3"/>
    <x v="1"/>
    <x v="3"/>
    <x v="981"/>
    <n v="57"/>
    <n v="0.95499999999999996"/>
    <n v="0.35"/>
    <x v="0"/>
    <x v="3"/>
    <x v="3"/>
    <n v="29.95"/>
    <n v="9.15"/>
    <x v="3"/>
    <x v="3"/>
    <x v="0"/>
    <n v="1707.1499999999999"/>
  </r>
  <r>
    <n v="48909"/>
    <n v="3"/>
    <n v="2"/>
    <x v="2"/>
    <x v="5"/>
    <x v="985"/>
    <n v="135"/>
    <n v="0.995"/>
    <n v="0.5"/>
    <x v="1"/>
    <x v="1"/>
    <x v="1"/>
    <n v="23.95"/>
    <n v="7.55"/>
    <x v="5"/>
    <x v="3"/>
    <x v="0"/>
    <n v="3233.25"/>
  </r>
  <r>
    <n v="48910"/>
    <n v="6"/>
    <n v="4"/>
    <x v="0"/>
    <x v="1"/>
    <x v="860"/>
    <n v="33"/>
    <n v="0.96899999999999997"/>
    <n v="0.25"/>
    <x v="2"/>
    <x v="1"/>
    <x v="0"/>
    <n v="43.95"/>
    <n v="13.75"/>
    <x v="6"/>
    <x v="3"/>
    <x v="0"/>
    <n v="1450.3500000000001"/>
  </r>
  <r>
    <n v="48911"/>
    <n v="11"/>
    <n v="1"/>
    <x v="1"/>
    <x v="4"/>
    <x v="860"/>
    <n v="77"/>
    <n v="0.96899999999999997"/>
    <n v="0.4"/>
    <x v="2"/>
    <x v="4"/>
    <x v="3"/>
    <n v="29.95"/>
    <n v="9.15"/>
    <x v="4"/>
    <x v="3"/>
    <x v="0"/>
    <n v="2306.15"/>
  </r>
  <r>
    <n v="48912"/>
    <n v="8"/>
    <n v="5"/>
    <x v="0"/>
    <x v="2"/>
    <x v="1054"/>
    <n v="73"/>
    <n v="0.97799999999999998"/>
    <n v="0.35"/>
    <x v="3"/>
    <x v="2"/>
    <x v="5"/>
    <n v="26.95"/>
    <n v="8.25"/>
    <x v="2"/>
    <x v="3"/>
    <x v="0"/>
    <n v="1967.35"/>
  </r>
  <r>
    <n v="48913"/>
    <n v="4"/>
    <n v="5"/>
    <x v="0"/>
    <x v="2"/>
    <x v="929"/>
    <n v="69"/>
    <n v="0.998"/>
    <n v="0.35"/>
    <x v="0"/>
    <x v="0"/>
    <x v="0"/>
    <n v="43.95"/>
    <n v="13.75"/>
    <x v="2"/>
    <x v="3"/>
    <x v="0"/>
    <n v="3032.55"/>
  </r>
  <r>
    <n v="48914"/>
    <n v="7"/>
    <n v="5"/>
    <x v="0"/>
    <x v="2"/>
    <x v="1070"/>
    <n v="62"/>
    <n v="0.97199999999999998"/>
    <n v="0.35"/>
    <x v="0"/>
    <x v="0"/>
    <x v="6"/>
    <n v="26.95"/>
    <n v="8.25"/>
    <x v="2"/>
    <x v="3"/>
    <x v="0"/>
    <n v="1670.8999999999999"/>
  </r>
  <r>
    <n v="48915"/>
    <n v="7"/>
    <n v="4"/>
    <x v="0"/>
    <x v="1"/>
    <x v="992"/>
    <n v="86"/>
    <n v="0.97699999999999998"/>
    <n v="0.4"/>
    <x v="0"/>
    <x v="0"/>
    <x v="6"/>
    <n v="26.95"/>
    <n v="8.25"/>
    <x v="6"/>
    <x v="3"/>
    <x v="0"/>
    <n v="2317.6999999999998"/>
  </r>
  <r>
    <n v="48916"/>
    <n v="4"/>
    <n v="4"/>
    <x v="0"/>
    <x v="1"/>
    <x v="934"/>
    <n v="47"/>
    <n v="0.98"/>
    <n v="0.25"/>
    <x v="0"/>
    <x v="0"/>
    <x v="0"/>
    <n v="43.95"/>
    <n v="13.75"/>
    <x v="6"/>
    <x v="3"/>
    <x v="0"/>
    <n v="2065.65"/>
  </r>
  <r>
    <n v="48917"/>
    <n v="7"/>
    <n v="1"/>
    <x v="1"/>
    <x v="4"/>
    <x v="1139"/>
    <n v="65"/>
    <n v="0.97"/>
    <n v="0.35"/>
    <x v="0"/>
    <x v="0"/>
    <x v="6"/>
    <n v="26.95"/>
    <n v="8.25"/>
    <x v="4"/>
    <x v="3"/>
    <x v="0"/>
    <n v="1751.75"/>
  </r>
  <r>
    <n v="48918"/>
    <n v="11"/>
    <n v="1"/>
    <x v="1"/>
    <x v="4"/>
    <x v="884"/>
    <n v="34"/>
    <n v="0.996"/>
    <n v="0.25"/>
    <x v="2"/>
    <x v="4"/>
    <x v="3"/>
    <n v="29.95"/>
    <n v="9.15"/>
    <x v="4"/>
    <x v="3"/>
    <x v="0"/>
    <n v="1018.3"/>
  </r>
  <r>
    <n v="48919"/>
    <n v="10"/>
    <n v="7"/>
    <x v="0"/>
    <x v="1"/>
    <x v="939"/>
    <n v="73"/>
    <n v="0.96599999999999997"/>
    <n v="0.35"/>
    <x v="0"/>
    <x v="3"/>
    <x v="3"/>
    <n v="29.95"/>
    <n v="9.15"/>
    <x v="1"/>
    <x v="3"/>
    <x v="0"/>
    <n v="2186.35"/>
  </r>
  <r>
    <n v="48920"/>
    <n v="10"/>
    <n v="4"/>
    <x v="0"/>
    <x v="1"/>
    <x v="1112"/>
    <n v="27"/>
    <n v="0.98399999999999999"/>
    <n v="0.25"/>
    <x v="0"/>
    <x v="3"/>
    <x v="3"/>
    <n v="29.95"/>
    <n v="9.15"/>
    <x v="6"/>
    <x v="3"/>
    <x v="0"/>
    <n v="808.65"/>
  </r>
  <r>
    <n v="48921"/>
    <n v="9"/>
    <n v="4"/>
    <x v="0"/>
    <x v="1"/>
    <x v="985"/>
    <n v="79"/>
    <n v="0.995"/>
    <n v="0.4"/>
    <x v="0"/>
    <x v="1"/>
    <x v="1"/>
    <n v="26.95"/>
    <n v="8.25"/>
    <x v="6"/>
    <x v="3"/>
    <x v="0"/>
    <n v="2129.0499999999997"/>
  </r>
  <r>
    <n v="48922"/>
    <n v="2"/>
    <n v="3"/>
    <x v="1"/>
    <x v="6"/>
    <x v="836"/>
    <n v="76"/>
    <n v="0.97799999999999998"/>
    <n v="0.4"/>
    <x v="1"/>
    <x v="2"/>
    <x v="2"/>
    <n v="23.95"/>
    <n v="7.55"/>
    <x v="3"/>
    <x v="3"/>
    <x v="0"/>
    <n v="1820.2"/>
  </r>
  <r>
    <n v="48923"/>
    <n v="10"/>
    <n v="1"/>
    <x v="1"/>
    <x v="4"/>
    <x v="859"/>
    <n v="80"/>
    <n v="0.997"/>
    <n v="0.4"/>
    <x v="0"/>
    <x v="3"/>
    <x v="3"/>
    <n v="29.95"/>
    <n v="9.15"/>
    <x v="4"/>
    <x v="3"/>
    <x v="0"/>
    <n v="2396"/>
  </r>
  <r>
    <n v="48924"/>
    <n v="10"/>
    <n v="7"/>
    <x v="0"/>
    <x v="1"/>
    <x v="836"/>
    <n v="39"/>
    <n v="0.97799999999999998"/>
    <n v="0.25"/>
    <x v="0"/>
    <x v="3"/>
    <x v="3"/>
    <n v="29.95"/>
    <n v="9.15"/>
    <x v="1"/>
    <x v="3"/>
    <x v="0"/>
    <n v="1168.05"/>
  </r>
  <r>
    <n v="48925"/>
    <n v="3"/>
    <n v="3"/>
    <x v="1"/>
    <x v="6"/>
    <x v="1100"/>
    <n v="83"/>
    <n v="0.99099999999999999"/>
    <n v="0.4"/>
    <x v="1"/>
    <x v="1"/>
    <x v="1"/>
    <n v="23.95"/>
    <n v="7.55"/>
    <x v="3"/>
    <x v="3"/>
    <x v="0"/>
    <n v="1987.85"/>
  </r>
  <r>
    <n v="48926"/>
    <n v="8"/>
    <n v="7"/>
    <x v="0"/>
    <x v="1"/>
    <x v="1126"/>
    <n v="63"/>
    <n v="0.99"/>
    <n v="0.35"/>
    <x v="3"/>
    <x v="2"/>
    <x v="5"/>
    <n v="26.95"/>
    <n v="8.25"/>
    <x v="1"/>
    <x v="3"/>
    <x v="0"/>
    <n v="1697.85"/>
  </r>
  <r>
    <n v="48927"/>
    <n v="5"/>
    <n v="4"/>
    <x v="0"/>
    <x v="1"/>
    <x v="844"/>
    <n v="40"/>
    <n v="0.99"/>
    <n v="0.25"/>
    <x v="0"/>
    <x v="2"/>
    <x v="4"/>
    <n v="43.95"/>
    <n v="13.75"/>
    <x v="6"/>
    <x v="3"/>
    <x v="0"/>
    <n v="1758"/>
  </r>
  <r>
    <n v="48928"/>
    <n v="6"/>
    <n v="7"/>
    <x v="0"/>
    <x v="1"/>
    <x v="910"/>
    <n v="46"/>
    <n v="0.99199999999999999"/>
    <n v="0.25"/>
    <x v="2"/>
    <x v="1"/>
    <x v="0"/>
    <n v="43.95"/>
    <n v="13.75"/>
    <x v="1"/>
    <x v="3"/>
    <x v="0"/>
    <n v="2021.7"/>
  </r>
  <r>
    <n v="48929"/>
    <n v="3"/>
    <n v="3"/>
    <x v="1"/>
    <x v="6"/>
    <x v="1042"/>
    <n v="86"/>
    <n v="0.998"/>
    <n v="0.4"/>
    <x v="1"/>
    <x v="1"/>
    <x v="1"/>
    <n v="23.95"/>
    <n v="7.55"/>
    <x v="3"/>
    <x v="3"/>
    <x v="0"/>
    <n v="2059.6999999999998"/>
  </r>
  <r>
    <n v="48930"/>
    <n v="6"/>
    <n v="3"/>
    <x v="1"/>
    <x v="6"/>
    <x v="881"/>
    <n v="85"/>
    <n v="0.96599999999999997"/>
    <n v="0.4"/>
    <x v="2"/>
    <x v="1"/>
    <x v="0"/>
    <n v="43.95"/>
    <n v="13.75"/>
    <x v="3"/>
    <x v="3"/>
    <x v="0"/>
    <n v="3735.7500000000005"/>
  </r>
  <r>
    <n v="48931"/>
    <n v="1"/>
    <n v="3"/>
    <x v="1"/>
    <x v="6"/>
    <x v="1119"/>
    <n v="168"/>
    <n v="0.98499999999999999"/>
    <n v="0.55000000000000004"/>
    <x v="3"/>
    <x v="0"/>
    <x v="7"/>
    <n v="23.95"/>
    <n v="7.55"/>
    <x v="3"/>
    <x v="3"/>
    <x v="0"/>
    <n v="4023.6"/>
  </r>
  <r>
    <n v="48932"/>
    <n v="2"/>
    <n v="1"/>
    <x v="1"/>
    <x v="4"/>
    <x v="1067"/>
    <n v="87"/>
    <n v="0.995"/>
    <n v="0.4"/>
    <x v="1"/>
    <x v="2"/>
    <x v="2"/>
    <n v="23.95"/>
    <n v="7.55"/>
    <x v="4"/>
    <x v="3"/>
    <x v="0"/>
    <n v="2083.65"/>
  </r>
  <r>
    <n v="48933"/>
    <n v="3"/>
    <n v="3"/>
    <x v="1"/>
    <x v="6"/>
    <x v="1061"/>
    <n v="52"/>
    <n v="0.96199999999999997"/>
    <n v="0.35"/>
    <x v="1"/>
    <x v="1"/>
    <x v="1"/>
    <n v="23.95"/>
    <n v="7.55"/>
    <x v="3"/>
    <x v="3"/>
    <x v="0"/>
    <n v="1245.3999999999999"/>
  </r>
  <r>
    <n v="48934"/>
    <n v="4"/>
    <n v="3"/>
    <x v="1"/>
    <x v="6"/>
    <x v="1030"/>
    <n v="44"/>
    <n v="0.98399999999999999"/>
    <n v="0.25"/>
    <x v="0"/>
    <x v="0"/>
    <x v="0"/>
    <n v="43.95"/>
    <n v="13.75"/>
    <x v="3"/>
    <x v="3"/>
    <x v="0"/>
    <n v="1933.8000000000002"/>
  </r>
  <r>
    <n v="48935"/>
    <n v="9"/>
    <n v="5"/>
    <x v="0"/>
    <x v="2"/>
    <x v="1035"/>
    <n v="72"/>
    <n v="0.99099999999999999"/>
    <n v="0.35"/>
    <x v="0"/>
    <x v="1"/>
    <x v="1"/>
    <n v="26.95"/>
    <n v="8.25"/>
    <x v="2"/>
    <x v="3"/>
    <x v="0"/>
    <n v="1940.3999999999999"/>
  </r>
  <r>
    <n v="48936"/>
    <n v="7"/>
    <n v="2"/>
    <x v="2"/>
    <x v="5"/>
    <x v="939"/>
    <n v="41"/>
    <n v="0.96599999999999997"/>
    <n v="0.25"/>
    <x v="0"/>
    <x v="0"/>
    <x v="6"/>
    <n v="26.95"/>
    <n v="8.25"/>
    <x v="5"/>
    <x v="3"/>
    <x v="0"/>
    <n v="1104.95"/>
  </r>
  <r>
    <n v="48937"/>
    <n v="1"/>
    <n v="1"/>
    <x v="1"/>
    <x v="4"/>
    <x v="842"/>
    <n v="136"/>
    <n v="0.97"/>
    <n v="0.5"/>
    <x v="3"/>
    <x v="0"/>
    <x v="7"/>
    <n v="23.95"/>
    <n v="7.55"/>
    <x v="4"/>
    <x v="3"/>
    <x v="0"/>
    <n v="3257.2"/>
  </r>
  <r>
    <n v="48938"/>
    <n v="9"/>
    <n v="6"/>
    <x v="0"/>
    <x v="0"/>
    <x v="839"/>
    <n v="175"/>
    <n v="0.97199999999999998"/>
    <n v="0.6"/>
    <x v="0"/>
    <x v="1"/>
    <x v="1"/>
    <n v="26.95"/>
    <n v="8.25"/>
    <x v="0"/>
    <x v="3"/>
    <x v="0"/>
    <n v="4716.25"/>
  </r>
  <r>
    <n v="48939"/>
    <n v="7"/>
    <n v="3"/>
    <x v="1"/>
    <x v="3"/>
    <x v="870"/>
    <n v="181"/>
    <n v="0.97799999999999998"/>
    <n v="0.6"/>
    <x v="0"/>
    <x v="0"/>
    <x v="6"/>
    <n v="26.95"/>
    <n v="8.25"/>
    <x v="3"/>
    <x v="3"/>
    <x v="0"/>
    <n v="4877.95"/>
  </r>
  <r>
    <n v="48940"/>
    <n v="8"/>
    <n v="4"/>
    <x v="0"/>
    <x v="1"/>
    <x v="998"/>
    <n v="38"/>
    <n v="0.97599999999999998"/>
    <n v="0.25"/>
    <x v="3"/>
    <x v="2"/>
    <x v="5"/>
    <n v="26.95"/>
    <n v="8.25"/>
    <x v="6"/>
    <x v="3"/>
    <x v="0"/>
    <n v="1024.0999999999999"/>
  </r>
  <r>
    <n v="48941"/>
    <n v="1"/>
    <n v="6"/>
    <x v="0"/>
    <x v="0"/>
    <x v="965"/>
    <n v="43"/>
    <n v="0.98799999999999999"/>
    <n v="0.25"/>
    <x v="3"/>
    <x v="0"/>
    <x v="7"/>
    <n v="23.95"/>
    <n v="7.55"/>
    <x v="0"/>
    <x v="3"/>
    <x v="0"/>
    <n v="1029.8499999999999"/>
  </r>
  <r>
    <n v="48942"/>
    <n v="1"/>
    <n v="3"/>
    <x v="1"/>
    <x v="6"/>
    <x v="1096"/>
    <n v="82"/>
    <n v="0.98599999999999999"/>
    <n v="0.4"/>
    <x v="3"/>
    <x v="0"/>
    <x v="7"/>
    <n v="23.95"/>
    <n v="7.55"/>
    <x v="3"/>
    <x v="3"/>
    <x v="0"/>
    <n v="1963.8999999999999"/>
  </r>
  <r>
    <n v="48943"/>
    <n v="5"/>
    <n v="4"/>
    <x v="0"/>
    <x v="1"/>
    <x v="1003"/>
    <n v="74"/>
    <n v="0.997"/>
    <n v="0.35"/>
    <x v="0"/>
    <x v="2"/>
    <x v="4"/>
    <n v="43.95"/>
    <n v="13.75"/>
    <x v="6"/>
    <x v="3"/>
    <x v="0"/>
    <n v="3252.3"/>
  </r>
  <r>
    <n v="48944"/>
    <n v="8"/>
    <n v="1"/>
    <x v="1"/>
    <x v="4"/>
    <x v="832"/>
    <n v="50"/>
    <n v="0.998"/>
    <n v="0.35"/>
    <x v="3"/>
    <x v="2"/>
    <x v="5"/>
    <n v="26.95"/>
    <n v="8.25"/>
    <x v="4"/>
    <x v="3"/>
    <x v="0"/>
    <n v="1347.5"/>
  </r>
  <r>
    <n v="48945"/>
    <n v="6"/>
    <n v="2"/>
    <x v="2"/>
    <x v="5"/>
    <x v="1116"/>
    <n v="31"/>
    <n v="0.99199999999999999"/>
    <n v="0.25"/>
    <x v="2"/>
    <x v="1"/>
    <x v="0"/>
    <n v="43.95"/>
    <n v="13.75"/>
    <x v="5"/>
    <x v="3"/>
    <x v="0"/>
    <n v="1362.45"/>
  </r>
  <r>
    <n v="48946"/>
    <n v="11"/>
    <n v="2"/>
    <x v="2"/>
    <x v="5"/>
    <x v="867"/>
    <n v="87"/>
    <n v="0.99299999999999999"/>
    <n v="0.4"/>
    <x v="2"/>
    <x v="4"/>
    <x v="3"/>
    <n v="29.95"/>
    <n v="9.15"/>
    <x v="5"/>
    <x v="3"/>
    <x v="0"/>
    <n v="2605.65"/>
  </r>
  <r>
    <n v="48947"/>
    <n v="4"/>
    <n v="6"/>
    <x v="0"/>
    <x v="0"/>
    <x v="1075"/>
    <n v="29"/>
    <n v="0.99"/>
    <n v="0.25"/>
    <x v="0"/>
    <x v="0"/>
    <x v="0"/>
    <n v="43.95"/>
    <n v="13.75"/>
    <x v="0"/>
    <x v="3"/>
    <x v="0"/>
    <n v="1274.5500000000002"/>
  </r>
  <r>
    <n v="48948"/>
    <n v="2"/>
    <n v="7"/>
    <x v="0"/>
    <x v="1"/>
    <x v="1093"/>
    <n v="44"/>
    <n v="0.98199999999999998"/>
    <n v="0.25"/>
    <x v="1"/>
    <x v="2"/>
    <x v="2"/>
    <n v="23.95"/>
    <n v="7.55"/>
    <x v="1"/>
    <x v="3"/>
    <x v="0"/>
    <n v="1053.8"/>
  </r>
  <r>
    <n v="48949"/>
    <n v="8"/>
    <n v="3"/>
    <x v="1"/>
    <x v="3"/>
    <x v="1121"/>
    <n v="46"/>
    <n v="0.98699999999999999"/>
    <n v="0.25"/>
    <x v="3"/>
    <x v="2"/>
    <x v="5"/>
    <n v="26.95"/>
    <n v="8.25"/>
    <x v="3"/>
    <x v="3"/>
    <x v="0"/>
    <n v="1239.7"/>
  </r>
  <r>
    <n v="48950"/>
    <n v="6"/>
    <n v="5"/>
    <x v="0"/>
    <x v="2"/>
    <x v="775"/>
    <n v="114"/>
    <n v="0.99"/>
    <n v="0.5"/>
    <x v="2"/>
    <x v="1"/>
    <x v="0"/>
    <n v="43.95"/>
    <n v="13.75"/>
    <x v="2"/>
    <x v="3"/>
    <x v="0"/>
    <n v="5010.3"/>
  </r>
  <r>
    <n v="48951"/>
    <n v="4"/>
    <n v="2"/>
    <x v="2"/>
    <x v="5"/>
    <x v="814"/>
    <n v="29"/>
    <n v="0.98699999999999999"/>
    <n v="0.25"/>
    <x v="0"/>
    <x v="0"/>
    <x v="0"/>
    <n v="43.95"/>
    <n v="13.75"/>
    <x v="5"/>
    <x v="3"/>
    <x v="0"/>
    <n v="1274.5500000000002"/>
  </r>
  <r>
    <n v="48952"/>
    <n v="3"/>
    <n v="1"/>
    <x v="1"/>
    <x v="4"/>
    <x v="1118"/>
    <n v="42"/>
    <n v="0.98299999999999998"/>
    <n v="0.25"/>
    <x v="1"/>
    <x v="1"/>
    <x v="1"/>
    <n v="23.95"/>
    <n v="7.55"/>
    <x v="4"/>
    <x v="3"/>
    <x v="0"/>
    <n v="1005.9"/>
  </r>
  <r>
    <n v="48953"/>
    <n v="8"/>
    <n v="7"/>
    <x v="0"/>
    <x v="1"/>
    <x v="1135"/>
    <n v="46"/>
    <n v="0.97699999999999998"/>
    <n v="0.25"/>
    <x v="3"/>
    <x v="2"/>
    <x v="5"/>
    <n v="26.95"/>
    <n v="8.25"/>
    <x v="1"/>
    <x v="3"/>
    <x v="0"/>
    <n v="1239.7"/>
  </r>
  <r>
    <n v="48954"/>
    <n v="1"/>
    <n v="3"/>
    <x v="1"/>
    <x v="6"/>
    <x v="1047"/>
    <n v="58"/>
    <n v="0.999"/>
    <n v="0.35"/>
    <x v="3"/>
    <x v="0"/>
    <x v="7"/>
    <n v="23.95"/>
    <n v="7.55"/>
    <x v="3"/>
    <x v="3"/>
    <x v="0"/>
    <n v="1389.1"/>
  </r>
  <r>
    <n v="48955"/>
    <n v="10"/>
    <n v="2"/>
    <x v="2"/>
    <x v="5"/>
    <x v="1046"/>
    <n v="46"/>
    <n v="0.98099999999999998"/>
    <n v="0.25"/>
    <x v="0"/>
    <x v="3"/>
    <x v="3"/>
    <n v="29.95"/>
    <n v="9.15"/>
    <x v="5"/>
    <x v="3"/>
    <x v="0"/>
    <n v="1377.7"/>
  </r>
  <r>
    <n v="48956"/>
    <n v="5"/>
    <n v="4"/>
    <x v="0"/>
    <x v="1"/>
    <x v="1058"/>
    <n v="47"/>
    <n v="0.96199999999999997"/>
    <n v="0.25"/>
    <x v="0"/>
    <x v="2"/>
    <x v="4"/>
    <n v="43.95"/>
    <n v="13.75"/>
    <x v="6"/>
    <x v="3"/>
    <x v="0"/>
    <n v="2065.65"/>
  </r>
  <r>
    <n v="48957"/>
    <n v="7"/>
    <n v="3"/>
    <x v="1"/>
    <x v="3"/>
    <x v="1079"/>
    <n v="86"/>
    <n v="0.99"/>
    <n v="0.4"/>
    <x v="0"/>
    <x v="0"/>
    <x v="6"/>
    <n v="26.95"/>
    <n v="8.25"/>
    <x v="3"/>
    <x v="3"/>
    <x v="0"/>
    <n v="2317.6999999999998"/>
  </r>
  <r>
    <n v="48958"/>
    <n v="7"/>
    <n v="7"/>
    <x v="0"/>
    <x v="1"/>
    <x v="1076"/>
    <n v="152"/>
    <n v="0.97499999999999998"/>
    <n v="0.55000000000000004"/>
    <x v="0"/>
    <x v="0"/>
    <x v="6"/>
    <n v="26.95"/>
    <n v="8.25"/>
    <x v="1"/>
    <x v="3"/>
    <x v="0"/>
    <n v="4096.3999999999996"/>
  </r>
  <r>
    <n v="48959"/>
    <n v="8"/>
    <n v="1"/>
    <x v="1"/>
    <x v="4"/>
    <x v="1133"/>
    <n v="28"/>
    <n v="0.98699999999999999"/>
    <n v="0.25"/>
    <x v="3"/>
    <x v="2"/>
    <x v="5"/>
    <n v="26.95"/>
    <n v="8.25"/>
    <x v="4"/>
    <x v="3"/>
    <x v="0"/>
    <n v="754.6"/>
  </r>
  <r>
    <n v="48960"/>
    <n v="5"/>
    <n v="2"/>
    <x v="2"/>
    <x v="5"/>
    <x v="830"/>
    <n v="25"/>
    <n v="0.97599999999999998"/>
    <n v="0.25"/>
    <x v="0"/>
    <x v="2"/>
    <x v="4"/>
    <n v="43.95"/>
    <n v="13.75"/>
    <x v="5"/>
    <x v="3"/>
    <x v="0"/>
    <n v="1098.75"/>
  </r>
  <r>
    <n v="48961"/>
    <n v="7"/>
    <n v="5"/>
    <x v="0"/>
    <x v="2"/>
    <x v="816"/>
    <n v="56"/>
    <n v="0.996"/>
    <n v="0.35"/>
    <x v="0"/>
    <x v="0"/>
    <x v="6"/>
    <n v="26.95"/>
    <n v="8.25"/>
    <x v="2"/>
    <x v="3"/>
    <x v="0"/>
    <n v="1509.2"/>
  </r>
  <r>
    <n v="48962"/>
    <n v="6"/>
    <n v="4"/>
    <x v="0"/>
    <x v="1"/>
    <x v="845"/>
    <n v="85"/>
    <n v="0.96"/>
    <n v="0.4"/>
    <x v="2"/>
    <x v="1"/>
    <x v="0"/>
    <n v="43.95"/>
    <n v="13.75"/>
    <x v="6"/>
    <x v="3"/>
    <x v="0"/>
    <n v="3735.7500000000005"/>
  </r>
  <r>
    <n v="48963"/>
    <n v="7"/>
    <n v="6"/>
    <x v="0"/>
    <x v="0"/>
    <x v="783"/>
    <n v="176"/>
    <n v="0.95399999999999996"/>
    <n v="0.6"/>
    <x v="0"/>
    <x v="0"/>
    <x v="6"/>
    <n v="26.95"/>
    <n v="8.25"/>
    <x v="0"/>
    <x v="3"/>
    <x v="0"/>
    <n v="4743.2"/>
  </r>
  <r>
    <n v="48964"/>
    <n v="3"/>
    <n v="4"/>
    <x v="0"/>
    <x v="1"/>
    <x v="776"/>
    <n v="29"/>
    <n v="0.97199999999999998"/>
    <n v="0.25"/>
    <x v="1"/>
    <x v="1"/>
    <x v="1"/>
    <n v="23.95"/>
    <n v="7.55"/>
    <x v="6"/>
    <x v="3"/>
    <x v="0"/>
    <n v="694.55"/>
  </r>
  <r>
    <n v="48965"/>
    <n v="11"/>
    <n v="3"/>
    <x v="1"/>
    <x v="3"/>
    <x v="846"/>
    <n v="41"/>
    <n v="0.998"/>
    <n v="0.25"/>
    <x v="2"/>
    <x v="4"/>
    <x v="3"/>
    <n v="29.95"/>
    <n v="9.15"/>
    <x v="3"/>
    <x v="3"/>
    <x v="0"/>
    <n v="1227.95"/>
  </r>
  <r>
    <n v="48966"/>
    <n v="5"/>
    <n v="7"/>
    <x v="0"/>
    <x v="1"/>
    <x v="1076"/>
    <n v="164"/>
    <n v="0.97499999999999998"/>
    <n v="0.55000000000000004"/>
    <x v="0"/>
    <x v="2"/>
    <x v="4"/>
    <n v="43.95"/>
    <n v="13.75"/>
    <x v="1"/>
    <x v="3"/>
    <x v="0"/>
    <n v="7207.8"/>
  </r>
  <r>
    <n v="48967"/>
    <n v="4"/>
    <n v="1"/>
    <x v="1"/>
    <x v="4"/>
    <x v="1037"/>
    <n v="135"/>
    <n v="0.995"/>
    <n v="0.5"/>
    <x v="0"/>
    <x v="0"/>
    <x v="0"/>
    <n v="43.95"/>
    <n v="13.75"/>
    <x v="4"/>
    <x v="3"/>
    <x v="0"/>
    <n v="5933.25"/>
  </r>
  <r>
    <n v="48968"/>
    <n v="8"/>
    <n v="4"/>
    <x v="0"/>
    <x v="1"/>
    <x v="1057"/>
    <n v="27"/>
    <n v="0.96799999999999997"/>
    <n v="0.25"/>
    <x v="3"/>
    <x v="2"/>
    <x v="5"/>
    <n v="26.95"/>
    <n v="8.25"/>
    <x v="6"/>
    <x v="3"/>
    <x v="0"/>
    <n v="727.65"/>
  </r>
  <r>
    <n v="48969"/>
    <n v="6"/>
    <n v="5"/>
    <x v="0"/>
    <x v="2"/>
    <x v="832"/>
    <n v="111"/>
    <n v="0.998"/>
    <n v="0.5"/>
    <x v="2"/>
    <x v="1"/>
    <x v="0"/>
    <n v="43.95"/>
    <n v="13.75"/>
    <x v="2"/>
    <x v="3"/>
    <x v="0"/>
    <n v="4878.4500000000007"/>
  </r>
  <r>
    <n v="48970"/>
    <n v="4"/>
    <n v="3"/>
    <x v="1"/>
    <x v="6"/>
    <x v="1114"/>
    <n v="75"/>
    <n v="0.97199999999999998"/>
    <n v="0.4"/>
    <x v="0"/>
    <x v="0"/>
    <x v="0"/>
    <n v="43.95"/>
    <n v="13.75"/>
    <x v="3"/>
    <x v="3"/>
    <x v="0"/>
    <n v="3296.25"/>
  </r>
  <r>
    <n v="48971"/>
    <n v="6"/>
    <n v="4"/>
    <x v="0"/>
    <x v="1"/>
    <x v="1134"/>
    <n v="132"/>
    <n v="0.98099999999999998"/>
    <n v="0.5"/>
    <x v="2"/>
    <x v="1"/>
    <x v="0"/>
    <n v="43.95"/>
    <n v="13.75"/>
    <x v="6"/>
    <x v="3"/>
    <x v="0"/>
    <n v="5801.4000000000005"/>
  </r>
  <r>
    <n v="48972"/>
    <n v="2"/>
    <n v="3"/>
    <x v="1"/>
    <x v="6"/>
    <x v="1128"/>
    <n v="50"/>
    <n v="0.997"/>
    <n v="0.35"/>
    <x v="1"/>
    <x v="2"/>
    <x v="2"/>
    <n v="23.95"/>
    <n v="7.55"/>
    <x v="3"/>
    <x v="3"/>
    <x v="0"/>
    <n v="1197.5"/>
  </r>
  <r>
    <n v="48973"/>
    <n v="9"/>
    <n v="7"/>
    <x v="0"/>
    <x v="1"/>
    <x v="1088"/>
    <n v="27"/>
    <n v="0.98499999999999999"/>
    <n v="0.25"/>
    <x v="0"/>
    <x v="1"/>
    <x v="1"/>
    <n v="26.95"/>
    <n v="8.25"/>
    <x v="1"/>
    <x v="3"/>
    <x v="0"/>
    <n v="727.65"/>
  </r>
  <r>
    <n v="48974"/>
    <n v="9"/>
    <n v="6"/>
    <x v="0"/>
    <x v="0"/>
    <x v="804"/>
    <n v="96"/>
    <n v="0.96899999999999997"/>
    <n v="0.4"/>
    <x v="0"/>
    <x v="1"/>
    <x v="1"/>
    <n v="26.95"/>
    <n v="8.25"/>
    <x v="0"/>
    <x v="3"/>
    <x v="0"/>
    <n v="2587.1999999999998"/>
  </r>
  <r>
    <n v="48975"/>
    <n v="2"/>
    <n v="2"/>
    <x v="2"/>
    <x v="5"/>
    <x v="952"/>
    <n v="93"/>
    <n v="0.97799999999999998"/>
    <n v="0.4"/>
    <x v="1"/>
    <x v="2"/>
    <x v="2"/>
    <n v="23.95"/>
    <n v="7.55"/>
    <x v="5"/>
    <x v="3"/>
    <x v="0"/>
    <n v="2227.35"/>
  </r>
  <r>
    <n v="48976"/>
    <n v="4"/>
    <n v="6"/>
    <x v="0"/>
    <x v="0"/>
    <x v="795"/>
    <n v="35"/>
    <n v="0.98"/>
    <n v="0.25"/>
    <x v="0"/>
    <x v="0"/>
    <x v="0"/>
    <n v="43.95"/>
    <n v="13.75"/>
    <x v="0"/>
    <x v="3"/>
    <x v="0"/>
    <n v="1538.25"/>
  </r>
  <r>
    <n v="48977"/>
    <n v="6"/>
    <n v="6"/>
    <x v="0"/>
    <x v="0"/>
    <x v="820"/>
    <n v="33"/>
    <n v="0.97099999999999997"/>
    <n v="0.25"/>
    <x v="2"/>
    <x v="1"/>
    <x v="0"/>
    <n v="43.95"/>
    <n v="13.75"/>
    <x v="0"/>
    <x v="3"/>
    <x v="0"/>
    <n v="1450.3500000000001"/>
  </r>
  <r>
    <n v="48978"/>
    <n v="4"/>
    <n v="7"/>
    <x v="0"/>
    <x v="1"/>
    <x v="1063"/>
    <n v="79"/>
    <n v="0.98399999999999999"/>
    <n v="0.4"/>
    <x v="0"/>
    <x v="0"/>
    <x v="0"/>
    <n v="43.95"/>
    <n v="13.75"/>
    <x v="1"/>
    <x v="3"/>
    <x v="0"/>
    <n v="3472.05"/>
  </r>
  <r>
    <n v="48979"/>
    <n v="1"/>
    <n v="7"/>
    <x v="0"/>
    <x v="1"/>
    <x v="954"/>
    <n v="2"/>
    <n v="0.98699999999999999"/>
    <n v="0"/>
    <x v="3"/>
    <x v="0"/>
    <x v="7"/>
    <n v="23.95"/>
    <n v="7.55"/>
    <x v="1"/>
    <x v="3"/>
    <x v="0"/>
    <n v="47.9"/>
  </r>
  <r>
    <n v="48980"/>
    <n v="4"/>
    <n v="3"/>
    <x v="1"/>
    <x v="6"/>
    <x v="858"/>
    <n v="44"/>
    <n v="0.98"/>
    <n v="0.25"/>
    <x v="0"/>
    <x v="0"/>
    <x v="0"/>
    <n v="43.95"/>
    <n v="13.75"/>
    <x v="3"/>
    <x v="3"/>
    <x v="0"/>
    <n v="1933.8000000000002"/>
  </r>
  <r>
    <n v="48981"/>
    <n v="3"/>
    <n v="4"/>
    <x v="0"/>
    <x v="1"/>
    <x v="915"/>
    <n v="82"/>
    <n v="0.96799999999999997"/>
    <n v="0.4"/>
    <x v="1"/>
    <x v="1"/>
    <x v="1"/>
    <n v="23.95"/>
    <n v="7.55"/>
    <x v="6"/>
    <x v="3"/>
    <x v="0"/>
    <n v="1963.8999999999999"/>
  </r>
  <r>
    <n v="48982"/>
    <n v="9"/>
    <n v="6"/>
    <x v="0"/>
    <x v="0"/>
    <x v="1059"/>
    <n v="50"/>
    <n v="0.99299999999999999"/>
    <n v="0.35"/>
    <x v="0"/>
    <x v="1"/>
    <x v="1"/>
    <n v="26.95"/>
    <n v="8.25"/>
    <x v="0"/>
    <x v="3"/>
    <x v="0"/>
    <n v="1347.5"/>
  </r>
  <r>
    <n v="48983"/>
    <n v="10"/>
    <n v="3"/>
    <x v="1"/>
    <x v="3"/>
    <x v="881"/>
    <n v="65"/>
    <n v="0.96599999999999997"/>
    <n v="0.35"/>
    <x v="0"/>
    <x v="3"/>
    <x v="3"/>
    <n v="29.95"/>
    <n v="9.15"/>
    <x v="3"/>
    <x v="3"/>
    <x v="0"/>
    <n v="1946.75"/>
  </r>
  <r>
    <n v="48984"/>
    <n v="1"/>
    <n v="1"/>
    <x v="1"/>
    <x v="4"/>
    <x v="1063"/>
    <n v="83"/>
    <n v="0.98399999999999999"/>
    <n v="0.4"/>
    <x v="3"/>
    <x v="0"/>
    <x v="7"/>
    <n v="23.95"/>
    <n v="7.55"/>
    <x v="4"/>
    <x v="3"/>
    <x v="0"/>
    <n v="1987.85"/>
  </r>
  <r>
    <n v="48985"/>
    <n v="11"/>
    <n v="5"/>
    <x v="0"/>
    <x v="2"/>
    <x v="1055"/>
    <n v="76"/>
    <n v="0.98299999999999998"/>
    <n v="0.4"/>
    <x v="2"/>
    <x v="4"/>
    <x v="3"/>
    <n v="29.95"/>
    <n v="9.15"/>
    <x v="2"/>
    <x v="3"/>
    <x v="0"/>
    <n v="2276.1999999999998"/>
  </r>
  <r>
    <n v="48986"/>
    <n v="7"/>
    <n v="1"/>
    <x v="1"/>
    <x v="4"/>
    <x v="804"/>
    <n v="50"/>
    <n v="0.96899999999999997"/>
    <n v="0.35"/>
    <x v="0"/>
    <x v="0"/>
    <x v="6"/>
    <n v="26.95"/>
    <n v="8.25"/>
    <x v="4"/>
    <x v="3"/>
    <x v="0"/>
    <n v="1347.5"/>
  </r>
  <r>
    <n v="48987"/>
    <n v="2"/>
    <n v="5"/>
    <x v="0"/>
    <x v="2"/>
    <x v="1065"/>
    <n v="49"/>
    <n v="0.98899999999999999"/>
    <n v="0.25"/>
    <x v="1"/>
    <x v="2"/>
    <x v="2"/>
    <n v="23.95"/>
    <n v="7.55"/>
    <x v="2"/>
    <x v="3"/>
    <x v="0"/>
    <n v="1173.55"/>
  </r>
  <r>
    <n v="48988"/>
    <n v="11"/>
    <n v="2"/>
    <x v="2"/>
    <x v="5"/>
    <x v="968"/>
    <n v="43"/>
    <n v="0.97599999999999998"/>
    <n v="0.25"/>
    <x v="2"/>
    <x v="4"/>
    <x v="3"/>
    <n v="29.95"/>
    <n v="9.15"/>
    <x v="5"/>
    <x v="3"/>
    <x v="0"/>
    <n v="1287.8499999999999"/>
  </r>
  <r>
    <n v="48989"/>
    <n v="5"/>
    <n v="6"/>
    <x v="0"/>
    <x v="0"/>
    <x v="1024"/>
    <n v="50"/>
    <n v="0.97199999999999998"/>
    <n v="0.35"/>
    <x v="0"/>
    <x v="2"/>
    <x v="4"/>
    <n v="43.95"/>
    <n v="13.75"/>
    <x v="0"/>
    <x v="3"/>
    <x v="0"/>
    <n v="2197.5"/>
  </r>
  <r>
    <n v="48990"/>
    <n v="1"/>
    <n v="3"/>
    <x v="1"/>
    <x v="6"/>
    <x v="867"/>
    <n v="189"/>
    <n v="0.99299999999999999"/>
    <n v="0.6"/>
    <x v="3"/>
    <x v="0"/>
    <x v="7"/>
    <n v="23.95"/>
    <n v="7.55"/>
    <x v="3"/>
    <x v="3"/>
    <x v="0"/>
    <n v="4526.55"/>
  </r>
  <r>
    <n v="48991"/>
    <n v="7"/>
    <n v="7"/>
    <x v="0"/>
    <x v="1"/>
    <x v="828"/>
    <n v="70"/>
    <n v="0.97399999999999998"/>
    <n v="0.35"/>
    <x v="0"/>
    <x v="0"/>
    <x v="6"/>
    <n v="26.95"/>
    <n v="8.25"/>
    <x v="1"/>
    <x v="3"/>
    <x v="0"/>
    <n v="1886.5"/>
  </r>
  <r>
    <n v="48992"/>
    <n v="10"/>
    <n v="7"/>
    <x v="0"/>
    <x v="1"/>
    <x v="1119"/>
    <n v="125"/>
    <n v="0.98499999999999999"/>
    <n v="0.5"/>
    <x v="0"/>
    <x v="3"/>
    <x v="3"/>
    <n v="29.95"/>
    <n v="9.15"/>
    <x v="1"/>
    <x v="3"/>
    <x v="0"/>
    <n v="3743.75"/>
  </r>
  <r>
    <n v="48993"/>
    <n v="10"/>
    <n v="1"/>
    <x v="1"/>
    <x v="4"/>
    <x v="842"/>
    <n v="84"/>
    <n v="0.97"/>
    <n v="0.4"/>
    <x v="0"/>
    <x v="3"/>
    <x v="3"/>
    <n v="29.95"/>
    <n v="9.15"/>
    <x v="4"/>
    <x v="3"/>
    <x v="0"/>
    <n v="2515.7999999999997"/>
  </r>
  <r>
    <n v="48994"/>
    <n v="7"/>
    <n v="5"/>
    <x v="0"/>
    <x v="2"/>
    <x v="791"/>
    <n v="13"/>
    <n v="0.99"/>
    <n v="0.05"/>
    <x v="0"/>
    <x v="0"/>
    <x v="6"/>
    <n v="26.95"/>
    <n v="8.25"/>
    <x v="2"/>
    <x v="3"/>
    <x v="0"/>
    <n v="350.34999999999997"/>
  </r>
  <r>
    <n v="48995"/>
    <n v="7"/>
    <n v="7"/>
    <x v="0"/>
    <x v="1"/>
    <x v="1111"/>
    <n v="24"/>
    <n v="0.96699999999999997"/>
    <n v="0.2"/>
    <x v="0"/>
    <x v="0"/>
    <x v="6"/>
    <n v="26.95"/>
    <n v="8.25"/>
    <x v="1"/>
    <x v="3"/>
    <x v="0"/>
    <n v="646.79999999999995"/>
  </r>
  <r>
    <n v="48996"/>
    <n v="4"/>
    <n v="6"/>
    <x v="0"/>
    <x v="0"/>
    <x v="1037"/>
    <n v="75"/>
    <n v="0.995"/>
    <n v="0.4"/>
    <x v="0"/>
    <x v="0"/>
    <x v="0"/>
    <n v="43.95"/>
    <n v="13.75"/>
    <x v="0"/>
    <x v="3"/>
    <x v="0"/>
    <n v="3296.25"/>
  </r>
  <r>
    <n v="48997"/>
    <n v="11"/>
    <n v="1"/>
    <x v="1"/>
    <x v="4"/>
    <x v="1073"/>
    <n v="28"/>
    <n v="0.999"/>
    <n v="0.25"/>
    <x v="2"/>
    <x v="4"/>
    <x v="3"/>
    <n v="29.95"/>
    <n v="9.15"/>
    <x v="4"/>
    <x v="3"/>
    <x v="0"/>
    <n v="838.6"/>
  </r>
  <r>
    <n v="48998"/>
    <n v="5"/>
    <n v="7"/>
    <x v="0"/>
    <x v="1"/>
    <x v="1000"/>
    <n v="64"/>
    <n v="0.96199999999999997"/>
    <n v="0.35"/>
    <x v="0"/>
    <x v="2"/>
    <x v="4"/>
    <n v="43.95"/>
    <n v="13.75"/>
    <x v="1"/>
    <x v="3"/>
    <x v="0"/>
    <n v="2812.8"/>
  </r>
  <r>
    <n v="48999"/>
    <n v="6"/>
    <n v="5"/>
    <x v="0"/>
    <x v="2"/>
    <x v="846"/>
    <n v="138"/>
    <n v="0.998"/>
    <n v="0.5"/>
    <x v="2"/>
    <x v="1"/>
    <x v="0"/>
    <n v="43.95"/>
    <n v="13.75"/>
    <x v="2"/>
    <x v="3"/>
    <x v="0"/>
    <n v="6065.1"/>
  </r>
  <r>
    <n v="49000"/>
    <n v="6"/>
    <n v="1"/>
    <x v="1"/>
    <x v="4"/>
    <x v="848"/>
    <n v="95"/>
    <n v="0.998"/>
    <n v="0.4"/>
    <x v="2"/>
    <x v="1"/>
    <x v="0"/>
    <n v="43.95"/>
    <n v="13.75"/>
    <x v="4"/>
    <x v="3"/>
    <x v="0"/>
    <n v="4175.25"/>
  </r>
  <r>
    <n v="49001"/>
    <n v="11"/>
    <n v="5"/>
    <x v="0"/>
    <x v="2"/>
    <x v="1047"/>
    <n v="129"/>
    <n v="0.999"/>
    <n v="0.5"/>
    <x v="2"/>
    <x v="4"/>
    <x v="3"/>
    <n v="29.95"/>
    <n v="9.15"/>
    <x v="2"/>
    <x v="3"/>
    <x v="0"/>
    <n v="3863.5499999999997"/>
  </r>
  <r>
    <n v="49002"/>
    <n v="2"/>
    <n v="6"/>
    <x v="0"/>
    <x v="0"/>
    <x v="1010"/>
    <n v="171"/>
    <n v="0.96099999999999997"/>
    <n v="0.55000000000000004"/>
    <x v="1"/>
    <x v="2"/>
    <x v="2"/>
    <n v="23.95"/>
    <n v="7.55"/>
    <x v="0"/>
    <x v="3"/>
    <x v="0"/>
    <n v="4095.45"/>
  </r>
  <r>
    <n v="49003"/>
    <n v="6"/>
    <n v="7"/>
    <x v="0"/>
    <x v="1"/>
    <x v="899"/>
    <n v="32"/>
    <n v="0.99099999999999999"/>
    <n v="0.25"/>
    <x v="2"/>
    <x v="1"/>
    <x v="0"/>
    <n v="43.95"/>
    <n v="13.75"/>
    <x v="1"/>
    <x v="3"/>
    <x v="0"/>
    <n v="1406.4"/>
  </r>
  <r>
    <n v="49004"/>
    <n v="3"/>
    <n v="5"/>
    <x v="0"/>
    <x v="2"/>
    <x v="1085"/>
    <n v="93"/>
    <n v="0.99299999999999999"/>
    <n v="0.4"/>
    <x v="1"/>
    <x v="1"/>
    <x v="1"/>
    <n v="23.95"/>
    <n v="7.55"/>
    <x v="2"/>
    <x v="3"/>
    <x v="0"/>
    <n v="2227.35"/>
  </r>
  <r>
    <n v="49005"/>
    <n v="9"/>
    <n v="4"/>
    <x v="0"/>
    <x v="1"/>
    <x v="970"/>
    <n v="36"/>
    <n v="0.98399999999999999"/>
    <n v="0.25"/>
    <x v="0"/>
    <x v="1"/>
    <x v="1"/>
    <n v="26.95"/>
    <n v="8.25"/>
    <x v="6"/>
    <x v="3"/>
    <x v="0"/>
    <n v="970.19999999999993"/>
  </r>
  <r>
    <n v="49006"/>
    <n v="10"/>
    <n v="5"/>
    <x v="0"/>
    <x v="2"/>
    <x v="1059"/>
    <n v="50"/>
    <n v="0.99299999999999999"/>
    <n v="0.35"/>
    <x v="0"/>
    <x v="3"/>
    <x v="3"/>
    <n v="29.95"/>
    <n v="9.15"/>
    <x v="2"/>
    <x v="3"/>
    <x v="0"/>
    <n v="1497.5"/>
  </r>
  <r>
    <n v="49007"/>
    <n v="5"/>
    <n v="6"/>
    <x v="0"/>
    <x v="0"/>
    <x v="1079"/>
    <n v="80"/>
    <n v="0.99"/>
    <n v="0.4"/>
    <x v="0"/>
    <x v="2"/>
    <x v="4"/>
    <n v="43.95"/>
    <n v="13.75"/>
    <x v="0"/>
    <x v="3"/>
    <x v="0"/>
    <n v="3516"/>
  </r>
  <r>
    <n v="49008"/>
    <n v="3"/>
    <n v="2"/>
    <x v="2"/>
    <x v="5"/>
    <x v="872"/>
    <n v="57"/>
    <n v="0.98599999999999999"/>
    <n v="0.35"/>
    <x v="1"/>
    <x v="1"/>
    <x v="1"/>
    <n v="23.95"/>
    <n v="7.55"/>
    <x v="5"/>
    <x v="3"/>
    <x v="0"/>
    <n v="1365.1499999999999"/>
  </r>
  <r>
    <n v="49009"/>
    <n v="2"/>
    <n v="2"/>
    <x v="2"/>
    <x v="5"/>
    <x v="832"/>
    <n v="46"/>
    <n v="0.998"/>
    <n v="0.25"/>
    <x v="1"/>
    <x v="2"/>
    <x v="2"/>
    <n v="23.95"/>
    <n v="7.55"/>
    <x v="5"/>
    <x v="3"/>
    <x v="0"/>
    <n v="1101.7"/>
  </r>
  <r>
    <n v="49010"/>
    <n v="8"/>
    <n v="7"/>
    <x v="0"/>
    <x v="1"/>
    <x v="1067"/>
    <n v="51"/>
    <n v="0.995"/>
    <n v="0.35"/>
    <x v="3"/>
    <x v="2"/>
    <x v="5"/>
    <n v="26.95"/>
    <n v="8.25"/>
    <x v="1"/>
    <x v="3"/>
    <x v="0"/>
    <n v="1374.45"/>
  </r>
  <r>
    <n v="49011"/>
    <n v="1"/>
    <n v="7"/>
    <x v="0"/>
    <x v="1"/>
    <x v="1019"/>
    <n v="30"/>
    <n v="0.98499999999999999"/>
    <n v="0.25"/>
    <x v="3"/>
    <x v="0"/>
    <x v="7"/>
    <n v="23.95"/>
    <n v="7.55"/>
    <x v="1"/>
    <x v="3"/>
    <x v="0"/>
    <n v="718.5"/>
  </r>
  <r>
    <n v="49012"/>
    <n v="5"/>
    <n v="3"/>
    <x v="1"/>
    <x v="6"/>
    <x v="1104"/>
    <n v="199"/>
    <n v="0.996"/>
    <n v="0.6"/>
    <x v="0"/>
    <x v="2"/>
    <x v="4"/>
    <n v="43.95"/>
    <n v="13.75"/>
    <x v="3"/>
    <x v="3"/>
    <x v="0"/>
    <n v="8746.0500000000011"/>
  </r>
  <r>
    <n v="49013"/>
    <n v="7"/>
    <n v="7"/>
    <x v="0"/>
    <x v="1"/>
    <x v="996"/>
    <n v="37"/>
    <n v="0.97299999999999998"/>
    <n v="0.25"/>
    <x v="0"/>
    <x v="0"/>
    <x v="6"/>
    <n v="26.95"/>
    <n v="8.25"/>
    <x v="1"/>
    <x v="3"/>
    <x v="0"/>
    <n v="997.15"/>
  </r>
  <r>
    <n v="49014"/>
    <n v="11"/>
    <n v="1"/>
    <x v="1"/>
    <x v="4"/>
    <x v="869"/>
    <n v="112"/>
    <n v="0.95499999999999996"/>
    <n v="0.5"/>
    <x v="2"/>
    <x v="4"/>
    <x v="3"/>
    <n v="29.95"/>
    <n v="9.15"/>
    <x v="4"/>
    <x v="3"/>
    <x v="0"/>
    <n v="3354.4"/>
  </r>
  <r>
    <n v="49015"/>
    <n v="2"/>
    <n v="2"/>
    <x v="2"/>
    <x v="5"/>
    <x v="851"/>
    <n v="45"/>
    <n v="0.98199999999999998"/>
    <n v="0.25"/>
    <x v="1"/>
    <x v="2"/>
    <x v="2"/>
    <n v="23.95"/>
    <n v="7.55"/>
    <x v="5"/>
    <x v="3"/>
    <x v="0"/>
    <n v="1077.75"/>
  </r>
  <r>
    <n v="49016"/>
    <n v="6"/>
    <n v="1"/>
    <x v="1"/>
    <x v="4"/>
    <x v="890"/>
    <n v="66"/>
    <n v="0.96899999999999997"/>
    <n v="0.35"/>
    <x v="2"/>
    <x v="1"/>
    <x v="0"/>
    <n v="43.95"/>
    <n v="13.75"/>
    <x v="4"/>
    <x v="3"/>
    <x v="0"/>
    <n v="2900.7000000000003"/>
  </r>
  <r>
    <n v="49017"/>
    <n v="10"/>
    <n v="1"/>
    <x v="1"/>
    <x v="4"/>
    <x v="1077"/>
    <n v="28"/>
    <n v="0.97699999999999998"/>
    <n v="0.25"/>
    <x v="0"/>
    <x v="3"/>
    <x v="3"/>
    <n v="29.95"/>
    <n v="9.15"/>
    <x v="4"/>
    <x v="3"/>
    <x v="0"/>
    <n v="838.6"/>
  </r>
  <r>
    <n v="49018"/>
    <n v="9"/>
    <n v="5"/>
    <x v="0"/>
    <x v="2"/>
    <x v="1062"/>
    <n v="139"/>
    <n v="0.97"/>
    <n v="0.5"/>
    <x v="0"/>
    <x v="1"/>
    <x v="1"/>
    <n v="26.95"/>
    <n v="8.25"/>
    <x v="2"/>
    <x v="3"/>
    <x v="0"/>
    <n v="3746.0499999999997"/>
  </r>
  <r>
    <n v="49019"/>
    <n v="10"/>
    <n v="5"/>
    <x v="0"/>
    <x v="2"/>
    <x v="1008"/>
    <n v="89"/>
    <n v="0.98499999999999999"/>
    <n v="0.4"/>
    <x v="0"/>
    <x v="3"/>
    <x v="3"/>
    <n v="29.95"/>
    <n v="9.15"/>
    <x v="2"/>
    <x v="3"/>
    <x v="0"/>
    <n v="2665.5499999999997"/>
  </r>
  <r>
    <n v="49020"/>
    <n v="3"/>
    <n v="2"/>
    <x v="2"/>
    <x v="5"/>
    <x v="1031"/>
    <n v="121"/>
    <n v="0.96"/>
    <n v="0.5"/>
    <x v="1"/>
    <x v="1"/>
    <x v="1"/>
    <n v="23.95"/>
    <n v="7.55"/>
    <x v="5"/>
    <x v="3"/>
    <x v="0"/>
    <n v="2897.95"/>
  </r>
  <r>
    <n v="49021"/>
    <n v="9"/>
    <n v="4"/>
    <x v="0"/>
    <x v="1"/>
    <x v="1133"/>
    <n v="25"/>
    <n v="0.98699999999999999"/>
    <n v="0.25"/>
    <x v="0"/>
    <x v="1"/>
    <x v="1"/>
    <n v="26.95"/>
    <n v="8.25"/>
    <x v="6"/>
    <x v="3"/>
    <x v="0"/>
    <n v="673.75"/>
  </r>
  <r>
    <n v="49022"/>
    <n v="10"/>
    <n v="5"/>
    <x v="0"/>
    <x v="2"/>
    <x v="1106"/>
    <n v="39"/>
    <n v="0.96699999999999997"/>
    <n v="0.25"/>
    <x v="0"/>
    <x v="3"/>
    <x v="3"/>
    <n v="29.95"/>
    <n v="9.15"/>
    <x v="2"/>
    <x v="3"/>
    <x v="0"/>
    <n v="1168.05"/>
  </r>
  <r>
    <n v="49023"/>
    <n v="7"/>
    <n v="7"/>
    <x v="0"/>
    <x v="1"/>
    <x v="783"/>
    <n v="30"/>
    <n v="0.95399999999999996"/>
    <n v="0.25"/>
    <x v="0"/>
    <x v="0"/>
    <x v="6"/>
    <n v="26.95"/>
    <n v="8.25"/>
    <x v="1"/>
    <x v="3"/>
    <x v="0"/>
    <n v="808.5"/>
  </r>
  <r>
    <n v="49024"/>
    <n v="6"/>
    <n v="5"/>
    <x v="0"/>
    <x v="2"/>
    <x v="999"/>
    <n v="5"/>
    <n v="0.97"/>
    <n v="0"/>
    <x v="2"/>
    <x v="1"/>
    <x v="0"/>
    <n v="43.95"/>
    <n v="13.75"/>
    <x v="2"/>
    <x v="3"/>
    <x v="0"/>
    <n v="219.75"/>
  </r>
  <r>
    <n v="49025"/>
    <n v="8"/>
    <n v="6"/>
    <x v="0"/>
    <x v="0"/>
    <x v="1042"/>
    <n v="161"/>
    <n v="0.998"/>
    <n v="0.55000000000000004"/>
    <x v="3"/>
    <x v="2"/>
    <x v="5"/>
    <n v="26.95"/>
    <n v="8.25"/>
    <x v="0"/>
    <x v="3"/>
    <x v="0"/>
    <n v="4338.95"/>
  </r>
  <r>
    <n v="49026"/>
    <n v="11"/>
    <n v="2"/>
    <x v="2"/>
    <x v="5"/>
    <x v="844"/>
    <n v="73"/>
    <n v="0.99"/>
    <n v="0.35"/>
    <x v="2"/>
    <x v="4"/>
    <x v="3"/>
    <n v="29.95"/>
    <n v="9.15"/>
    <x v="5"/>
    <x v="3"/>
    <x v="0"/>
    <n v="2186.35"/>
  </r>
  <r>
    <n v="49027"/>
    <n v="11"/>
    <n v="6"/>
    <x v="0"/>
    <x v="0"/>
    <x v="858"/>
    <n v="38"/>
    <n v="0.98"/>
    <n v="0.25"/>
    <x v="2"/>
    <x v="4"/>
    <x v="3"/>
    <n v="29.95"/>
    <n v="9.15"/>
    <x v="0"/>
    <x v="3"/>
    <x v="0"/>
    <n v="1138.0999999999999"/>
  </r>
  <r>
    <n v="49028"/>
    <n v="7"/>
    <n v="3"/>
    <x v="1"/>
    <x v="3"/>
    <x v="1131"/>
    <n v="63"/>
    <n v="0.97399999999999998"/>
    <n v="0.35"/>
    <x v="0"/>
    <x v="0"/>
    <x v="6"/>
    <n v="26.95"/>
    <n v="8.25"/>
    <x v="3"/>
    <x v="3"/>
    <x v="0"/>
    <n v="1697.85"/>
  </r>
  <r>
    <n v="49029"/>
    <n v="6"/>
    <n v="1"/>
    <x v="1"/>
    <x v="4"/>
    <x v="890"/>
    <n v="38"/>
    <n v="0.96899999999999997"/>
    <n v="0.25"/>
    <x v="2"/>
    <x v="1"/>
    <x v="0"/>
    <n v="43.95"/>
    <n v="13.75"/>
    <x v="4"/>
    <x v="3"/>
    <x v="0"/>
    <n v="1670.1000000000001"/>
  </r>
  <r>
    <n v="49030"/>
    <n v="9"/>
    <n v="6"/>
    <x v="0"/>
    <x v="0"/>
    <x v="978"/>
    <n v="123"/>
    <n v="0.98399999999999999"/>
    <n v="0.5"/>
    <x v="0"/>
    <x v="1"/>
    <x v="1"/>
    <n v="26.95"/>
    <n v="8.25"/>
    <x v="0"/>
    <x v="3"/>
    <x v="0"/>
    <n v="3314.85"/>
  </r>
  <r>
    <n v="49031"/>
    <n v="2"/>
    <n v="7"/>
    <x v="0"/>
    <x v="1"/>
    <x v="777"/>
    <n v="93"/>
    <n v="0.98799999999999999"/>
    <n v="0.4"/>
    <x v="1"/>
    <x v="2"/>
    <x v="2"/>
    <n v="23.95"/>
    <n v="7.55"/>
    <x v="1"/>
    <x v="3"/>
    <x v="0"/>
    <n v="2227.35"/>
  </r>
  <r>
    <n v="49032"/>
    <n v="4"/>
    <n v="4"/>
    <x v="0"/>
    <x v="1"/>
    <x v="904"/>
    <n v="37"/>
    <n v="0.995"/>
    <n v="0.25"/>
    <x v="0"/>
    <x v="0"/>
    <x v="0"/>
    <n v="43.95"/>
    <n v="13.75"/>
    <x v="6"/>
    <x v="3"/>
    <x v="0"/>
    <n v="1626.15"/>
  </r>
  <r>
    <n v="49033"/>
    <n v="6"/>
    <n v="3"/>
    <x v="1"/>
    <x v="6"/>
    <x v="958"/>
    <n v="64"/>
    <n v="0.99099999999999999"/>
    <n v="0.35"/>
    <x v="2"/>
    <x v="1"/>
    <x v="0"/>
    <n v="43.95"/>
    <n v="13.75"/>
    <x v="3"/>
    <x v="3"/>
    <x v="0"/>
    <n v="2812.8"/>
  </r>
  <r>
    <n v="49034"/>
    <n v="11"/>
    <n v="7"/>
    <x v="0"/>
    <x v="1"/>
    <x v="1108"/>
    <n v="45"/>
    <n v="0.96699999999999997"/>
    <n v="0.25"/>
    <x v="2"/>
    <x v="4"/>
    <x v="3"/>
    <n v="29.95"/>
    <n v="9.15"/>
    <x v="1"/>
    <x v="3"/>
    <x v="0"/>
    <n v="1347.75"/>
  </r>
  <r>
    <n v="49035"/>
    <n v="7"/>
    <n v="2"/>
    <x v="2"/>
    <x v="5"/>
    <x v="972"/>
    <n v="26"/>
    <n v="0.98899999999999999"/>
    <n v="0.25"/>
    <x v="0"/>
    <x v="0"/>
    <x v="6"/>
    <n v="26.95"/>
    <n v="8.25"/>
    <x v="5"/>
    <x v="3"/>
    <x v="0"/>
    <n v="700.69999999999993"/>
  </r>
  <r>
    <n v="49036"/>
    <n v="8"/>
    <n v="2"/>
    <x v="2"/>
    <x v="5"/>
    <x v="1120"/>
    <n v="43"/>
    <n v="0.999"/>
    <n v="0.25"/>
    <x v="3"/>
    <x v="2"/>
    <x v="5"/>
    <n v="26.95"/>
    <n v="8.25"/>
    <x v="5"/>
    <x v="3"/>
    <x v="0"/>
    <n v="1158.8499999999999"/>
  </r>
  <r>
    <n v="49037"/>
    <n v="5"/>
    <n v="3"/>
    <x v="1"/>
    <x v="6"/>
    <x v="993"/>
    <n v="72"/>
    <n v="0.98899999999999999"/>
    <n v="0.35"/>
    <x v="0"/>
    <x v="2"/>
    <x v="4"/>
    <n v="43.95"/>
    <n v="13.75"/>
    <x v="3"/>
    <x v="3"/>
    <x v="0"/>
    <n v="3164.4"/>
  </r>
  <r>
    <n v="49038"/>
    <n v="2"/>
    <n v="5"/>
    <x v="0"/>
    <x v="2"/>
    <x v="831"/>
    <n v="63"/>
    <n v="0.99099999999999999"/>
    <n v="0.35"/>
    <x v="1"/>
    <x v="2"/>
    <x v="2"/>
    <n v="23.95"/>
    <n v="7.55"/>
    <x v="2"/>
    <x v="3"/>
    <x v="0"/>
    <n v="1508.85"/>
  </r>
  <r>
    <n v="49039"/>
    <n v="7"/>
    <n v="6"/>
    <x v="0"/>
    <x v="0"/>
    <x v="1034"/>
    <n v="75"/>
    <n v="0.98399999999999999"/>
    <n v="0.4"/>
    <x v="0"/>
    <x v="0"/>
    <x v="6"/>
    <n v="26.95"/>
    <n v="8.25"/>
    <x v="0"/>
    <x v="3"/>
    <x v="0"/>
    <n v="2021.25"/>
  </r>
  <r>
    <n v="49040"/>
    <n v="6"/>
    <n v="7"/>
    <x v="0"/>
    <x v="1"/>
    <x v="940"/>
    <n v="80"/>
    <n v="0.96"/>
    <n v="0.4"/>
    <x v="2"/>
    <x v="1"/>
    <x v="0"/>
    <n v="43.95"/>
    <n v="13.75"/>
    <x v="1"/>
    <x v="3"/>
    <x v="0"/>
    <n v="3516"/>
  </r>
  <r>
    <n v="49041"/>
    <n v="10"/>
    <n v="7"/>
    <x v="0"/>
    <x v="1"/>
    <x v="900"/>
    <n v="49"/>
    <n v="0.97299999999999998"/>
    <n v="0.25"/>
    <x v="0"/>
    <x v="3"/>
    <x v="3"/>
    <n v="29.95"/>
    <n v="9.15"/>
    <x v="1"/>
    <x v="3"/>
    <x v="0"/>
    <n v="1467.55"/>
  </r>
  <r>
    <n v="49042"/>
    <n v="9"/>
    <n v="5"/>
    <x v="0"/>
    <x v="2"/>
    <x v="889"/>
    <n v="32"/>
    <n v="0.99399999999999999"/>
    <n v="0.25"/>
    <x v="0"/>
    <x v="1"/>
    <x v="1"/>
    <n v="26.95"/>
    <n v="8.25"/>
    <x v="2"/>
    <x v="3"/>
    <x v="0"/>
    <n v="862.4"/>
  </r>
  <r>
    <n v="49043"/>
    <n v="2"/>
    <n v="6"/>
    <x v="0"/>
    <x v="0"/>
    <x v="911"/>
    <n v="114"/>
    <n v="0.97899999999999998"/>
    <n v="0.5"/>
    <x v="1"/>
    <x v="2"/>
    <x v="2"/>
    <n v="23.95"/>
    <n v="7.55"/>
    <x v="0"/>
    <x v="3"/>
    <x v="0"/>
    <n v="2730.2999999999997"/>
  </r>
  <r>
    <n v="49044"/>
    <n v="2"/>
    <n v="4"/>
    <x v="0"/>
    <x v="1"/>
    <x v="964"/>
    <n v="75"/>
    <n v="0.95699999999999996"/>
    <n v="0.4"/>
    <x v="1"/>
    <x v="2"/>
    <x v="2"/>
    <n v="23.95"/>
    <n v="7.55"/>
    <x v="6"/>
    <x v="3"/>
    <x v="0"/>
    <n v="1796.25"/>
  </r>
  <r>
    <n v="49045"/>
    <n v="1"/>
    <n v="4"/>
    <x v="0"/>
    <x v="1"/>
    <x v="980"/>
    <n v="124"/>
    <n v="0.97099999999999997"/>
    <n v="0.5"/>
    <x v="3"/>
    <x v="0"/>
    <x v="7"/>
    <n v="23.95"/>
    <n v="7.55"/>
    <x v="6"/>
    <x v="3"/>
    <x v="0"/>
    <n v="2969.7999999999997"/>
  </r>
  <r>
    <n v="49046"/>
    <n v="2"/>
    <n v="6"/>
    <x v="0"/>
    <x v="0"/>
    <x v="1048"/>
    <n v="73"/>
    <n v="0.97399999999999998"/>
    <n v="0.35"/>
    <x v="1"/>
    <x v="2"/>
    <x v="2"/>
    <n v="23.95"/>
    <n v="7.55"/>
    <x v="0"/>
    <x v="3"/>
    <x v="0"/>
    <n v="1748.35"/>
  </r>
  <r>
    <n v="49047"/>
    <n v="6"/>
    <n v="4"/>
    <x v="0"/>
    <x v="1"/>
    <x v="997"/>
    <n v="38"/>
    <n v="0.96299999999999997"/>
    <n v="0.25"/>
    <x v="2"/>
    <x v="1"/>
    <x v="0"/>
    <n v="43.95"/>
    <n v="13.75"/>
    <x v="6"/>
    <x v="3"/>
    <x v="0"/>
    <n v="1670.1000000000001"/>
  </r>
  <r>
    <n v="49048"/>
    <n v="3"/>
    <n v="5"/>
    <x v="0"/>
    <x v="2"/>
    <x v="1044"/>
    <n v="71"/>
    <n v="0.99299999999999999"/>
    <n v="0.35"/>
    <x v="1"/>
    <x v="1"/>
    <x v="1"/>
    <n v="23.95"/>
    <n v="7.55"/>
    <x v="2"/>
    <x v="3"/>
    <x v="0"/>
    <n v="1700.45"/>
  </r>
  <r>
    <n v="49049"/>
    <n v="5"/>
    <n v="1"/>
    <x v="1"/>
    <x v="4"/>
    <x v="862"/>
    <n v="31"/>
    <n v="0.98899999999999999"/>
    <n v="0.25"/>
    <x v="0"/>
    <x v="2"/>
    <x v="4"/>
    <n v="43.95"/>
    <n v="13.75"/>
    <x v="4"/>
    <x v="3"/>
    <x v="0"/>
    <n v="1362.45"/>
  </r>
  <r>
    <n v="49050"/>
    <n v="5"/>
    <n v="2"/>
    <x v="2"/>
    <x v="5"/>
    <x v="887"/>
    <n v="57"/>
    <n v="0.98"/>
    <n v="0.35"/>
    <x v="0"/>
    <x v="2"/>
    <x v="4"/>
    <n v="43.95"/>
    <n v="13.75"/>
    <x v="5"/>
    <x v="3"/>
    <x v="0"/>
    <n v="2505.15"/>
  </r>
  <r>
    <n v="49051"/>
    <n v="2"/>
    <n v="6"/>
    <x v="0"/>
    <x v="0"/>
    <x v="898"/>
    <n v="76"/>
    <n v="0.97299999999999998"/>
    <n v="0.4"/>
    <x v="1"/>
    <x v="2"/>
    <x v="2"/>
    <n v="23.95"/>
    <n v="7.55"/>
    <x v="0"/>
    <x v="3"/>
    <x v="0"/>
    <n v="1820.2"/>
  </r>
  <r>
    <n v="49052"/>
    <n v="11"/>
    <n v="6"/>
    <x v="0"/>
    <x v="0"/>
    <x v="917"/>
    <n v="64"/>
    <n v="0.98399999999999999"/>
    <n v="0.35"/>
    <x v="2"/>
    <x v="4"/>
    <x v="3"/>
    <n v="29.95"/>
    <n v="9.15"/>
    <x v="0"/>
    <x v="3"/>
    <x v="0"/>
    <n v="1916.8"/>
  </r>
  <r>
    <n v="49053"/>
    <n v="8"/>
    <n v="3"/>
    <x v="1"/>
    <x v="3"/>
    <x v="882"/>
    <n v="86"/>
    <n v="0.999"/>
    <n v="0.4"/>
    <x v="3"/>
    <x v="2"/>
    <x v="5"/>
    <n v="26.95"/>
    <n v="8.25"/>
    <x v="3"/>
    <x v="3"/>
    <x v="0"/>
    <n v="2317.6999999999998"/>
  </r>
  <r>
    <n v="49054"/>
    <n v="3"/>
    <n v="1"/>
    <x v="1"/>
    <x v="4"/>
    <x v="919"/>
    <n v="77"/>
    <n v="0.97199999999999998"/>
    <n v="0.4"/>
    <x v="1"/>
    <x v="1"/>
    <x v="1"/>
    <n v="23.95"/>
    <n v="7.55"/>
    <x v="4"/>
    <x v="3"/>
    <x v="0"/>
    <n v="1844.1499999999999"/>
  </r>
  <r>
    <n v="49055"/>
    <n v="4"/>
    <n v="5"/>
    <x v="0"/>
    <x v="2"/>
    <x v="1052"/>
    <n v="27"/>
    <n v="0.99199999999999999"/>
    <n v="0.25"/>
    <x v="0"/>
    <x v="0"/>
    <x v="0"/>
    <n v="43.95"/>
    <n v="13.75"/>
    <x v="2"/>
    <x v="3"/>
    <x v="0"/>
    <n v="1186.6500000000001"/>
  </r>
  <r>
    <n v="49056"/>
    <n v="4"/>
    <n v="6"/>
    <x v="0"/>
    <x v="0"/>
    <x v="880"/>
    <n v="34"/>
    <n v="0.99099999999999999"/>
    <n v="0.25"/>
    <x v="0"/>
    <x v="0"/>
    <x v="0"/>
    <n v="43.95"/>
    <n v="13.75"/>
    <x v="0"/>
    <x v="3"/>
    <x v="0"/>
    <n v="1494.3000000000002"/>
  </r>
  <r>
    <n v="49057"/>
    <n v="9"/>
    <n v="2"/>
    <x v="2"/>
    <x v="5"/>
    <x v="1070"/>
    <n v="34"/>
    <n v="0.97199999999999998"/>
    <n v="0.25"/>
    <x v="0"/>
    <x v="1"/>
    <x v="1"/>
    <n v="26.95"/>
    <n v="8.25"/>
    <x v="5"/>
    <x v="3"/>
    <x v="0"/>
    <n v="916.3"/>
  </r>
  <r>
    <n v="49058"/>
    <n v="3"/>
    <n v="1"/>
    <x v="1"/>
    <x v="4"/>
    <x v="922"/>
    <n v="29"/>
    <n v="0.96799999999999997"/>
    <n v="0.25"/>
    <x v="1"/>
    <x v="1"/>
    <x v="1"/>
    <n v="23.95"/>
    <n v="7.55"/>
    <x v="4"/>
    <x v="3"/>
    <x v="0"/>
    <n v="694.55"/>
  </r>
  <r>
    <n v="49059"/>
    <n v="9"/>
    <n v="5"/>
    <x v="0"/>
    <x v="2"/>
    <x v="883"/>
    <n v="30"/>
    <n v="0.98"/>
    <n v="0.25"/>
    <x v="0"/>
    <x v="1"/>
    <x v="1"/>
    <n v="26.95"/>
    <n v="8.25"/>
    <x v="2"/>
    <x v="3"/>
    <x v="0"/>
    <n v="808.5"/>
  </r>
  <r>
    <n v="49060"/>
    <n v="4"/>
    <n v="6"/>
    <x v="0"/>
    <x v="0"/>
    <x v="953"/>
    <n v="28"/>
    <n v="0.97099999999999997"/>
    <n v="0.25"/>
    <x v="0"/>
    <x v="0"/>
    <x v="0"/>
    <n v="43.95"/>
    <n v="13.75"/>
    <x v="0"/>
    <x v="3"/>
    <x v="0"/>
    <n v="1230.6000000000001"/>
  </r>
  <r>
    <n v="49061"/>
    <n v="3"/>
    <n v="2"/>
    <x v="2"/>
    <x v="5"/>
    <x v="790"/>
    <n v="29"/>
    <n v="0.98899999999999999"/>
    <n v="0.25"/>
    <x v="1"/>
    <x v="1"/>
    <x v="1"/>
    <n v="23.95"/>
    <n v="7.55"/>
    <x v="5"/>
    <x v="3"/>
    <x v="0"/>
    <n v="694.55"/>
  </r>
  <r>
    <n v="49062"/>
    <n v="1"/>
    <n v="6"/>
    <x v="0"/>
    <x v="0"/>
    <x v="834"/>
    <n v="148"/>
    <n v="0.98499999999999999"/>
    <n v="0.5"/>
    <x v="3"/>
    <x v="0"/>
    <x v="7"/>
    <n v="23.95"/>
    <n v="7.55"/>
    <x v="0"/>
    <x v="3"/>
    <x v="0"/>
    <n v="3544.6"/>
  </r>
  <r>
    <n v="49063"/>
    <n v="1"/>
    <n v="6"/>
    <x v="0"/>
    <x v="0"/>
    <x v="1097"/>
    <n v="47"/>
    <n v="0.98099999999999998"/>
    <n v="0.25"/>
    <x v="3"/>
    <x v="0"/>
    <x v="7"/>
    <n v="23.95"/>
    <n v="7.55"/>
    <x v="0"/>
    <x v="3"/>
    <x v="0"/>
    <n v="1125.6499999999999"/>
  </r>
  <r>
    <n v="49064"/>
    <n v="5"/>
    <n v="4"/>
    <x v="0"/>
    <x v="1"/>
    <x v="889"/>
    <n v="40"/>
    <n v="0.99399999999999999"/>
    <n v="0.25"/>
    <x v="0"/>
    <x v="2"/>
    <x v="4"/>
    <n v="43.95"/>
    <n v="13.75"/>
    <x v="6"/>
    <x v="3"/>
    <x v="0"/>
    <n v="1758"/>
  </r>
  <r>
    <n v="49065"/>
    <n v="1"/>
    <n v="7"/>
    <x v="0"/>
    <x v="1"/>
    <x v="969"/>
    <n v="135"/>
    <n v="0.99199999999999999"/>
    <n v="0.5"/>
    <x v="3"/>
    <x v="0"/>
    <x v="7"/>
    <n v="23.95"/>
    <n v="7.55"/>
    <x v="1"/>
    <x v="3"/>
    <x v="0"/>
    <n v="3233.25"/>
  </r>
  <r>
    <n v="49066"/>
    <n v="6"/>
    <n v="7"/>
    <x v="0"/>
    <x v="1"/>
    <x v="1086"/>
    <n v="5"/>
    <n v="0.98399999999999999"/>
    <n v="0"/>
    <x v="2"/>
    <x v="1"/>
    <x v="0"/>
    <n v="43.95"/>
    <n v="13.75"/>
    <x v="1"/>
    <x v="3"/>
    <x v="0"/>
    <n v="219.75"/>
  </r>
  <r>
    <n v="49067"/>
    <n v="6"/>
    <n v="2"/>
    <x v="2"/>
    <x v="5"/>
    <x v="1104"/>
    <n v="75"/>
    <n v="0.996"/>
    <n v="0.4"/>
    <x v="2"/>
    <x v="1"/>
    <x v="0"/>
    <n v="43.95"/>
    <n v="13.75"/>
    <x v="5"/>
    <x v="3"/>
    <x v="0"/>
    <n v="3296.25"/>
  </r>
  <r>
    <n v="49068"/>
    <n v="2"/>
    <n v="5"/>
    <x v="0"/>
    <x v="2"/>
    <x v="1038"/>
    <n v="31"/>
    <n v="0.99"/>
    <n v="0.25"/>
    <x v="1"/>
    <x v="2"/>
    <x v="2"/>
    <n v="23.95"/>
    <n v="7.55"/>
    <x v="2"/>
    <x v="3"/>
    <x v="0"/>
    <n v="742.44999999999993"/>
  </r>
  <r>
    <n v="49069"/>
    <n v="4"/>
    <n v="4"/>
    <x v="0"/>
    <x v="1"/>
    <x v="922"/>
    <n v="27"/>
    <n v="0.96799999999999997"/>
    <n v="0.25"/>
    <x v="0"/>
    <x v="0"/>
    <x v="0"/>
    <n v="43.95"/>
    <n v="13.75"/>
    <x v="6"/>
    <x v="3"/>
    <x v="0"/>
    <n v="1186.6500000000001"/>
  </r>
  <r>
    <n v="49070"/>
    <n v="9"/>
    <n v="2"/>
    <x v="2"/>
    <x v="5"/>
    <x v="1073"/>
    <n v="98"/>
    <n v="0.999"/>
    <n v="0.4"/>
    <x v="0"/>
    <x v="1"/>
    <x v="1"/>
    <n v="26.95"/>
    <n v="8.25"/>
    <x v="5"/>
    <x v="3"/>
    <x v="0"/>
    <n v="2641.1"/>
  </r>
  <r>
    <n v="49071"/>
    <n v="1"/>
    <n v="7"/>
    <x v="0"/>
    <x v="1"/>
    <x v="1123"/>
    <n v="33"/>
    <n v="0.99399999999999999"/>
    <n v="0.25"/>
    <x v="3"/>
    <x v="0"/>
    <x v="7"/>
    <n v="23.95"/>
    <n v="7.55"/>
    <x v="1"/>
    <x v="3"/>
    <x v="0"/>
    <n v="790.35"/>
  </r>
  <r>
    <n v="49072"/>
    <n v="7"/>
    <n v="6"/>
    <x v="0"/>
    <x v="0"/>
    <x v="959"/>
    <n v="43"/>
    <n v="0.98"/>
    <n v="0.25"/>
    <x v="0"/>
    <x v="0"/>
    <x v="6"/>
    <n v="26.95"/>
    <n v="8.25"/>
    <x v="0"/>
    <x v="3"/>
    <x v="0"/>
    <n v="1158.8499999999999"/>
  </r>
  <r>
    <n v="49073"/>
    <n v="5"/>
    <n v="7"/>
    <x v="0"/>
    <x v="1"/>
    <x v="844"/>
    <n v="48"/>
    <n v="0.99"/>
    <n v="0.25"/>
    <x v="0"/>
    <x v="2"/>
    <x v="4"/>
    <n v="43.95"/>
    <n v="13.75"/>
    <x v="1"/>
    <x v="3"/>
    <x v="0"/>
    <n v="2109.6000000000004"/>
  </r>
  <r>
    <n v="49074"/>
    <n v="4"/>
    <n v="2"/>
    <x v="2"/>
    <x v="5"/>
    <x v="1042"/>
    <n v="35"/>
    <n v="0.998"/>
    <n v="0.25"/>
    <x v="0"/>
    <x v="0"/>
    <x v="0"/>
    <n v="43.95"/>
    <n v="13.75"/>
    <x v="5"/>
    <x v="3"/>
    <x v="0"/>
    <n v="1538.25"/>
  </r>
  <r>
    <n v="49075"/>
    <n v="6"/>
    <n v="4"/>
    <x v="0"/>
    <x v="1"/>
    <x v="992"/>
    <n v="121"/>
    <n v="0.97699999999999998"/>
    <n v="0.5"/>
    <x v="2"/>
    <x v="1"/>
    <x v="0"/>
    <n v="43.95"/>
    <n v="13.75"/>
    <x v="6"/>
    <x v="3"/>
    <x v="0"/>
    <n v="5317.9500000000007"/>
  </r>
  <r>
    <n v="49076"/>
    <n v="7"/>
    <n v="5"/>
    <x v="0"/>
    <x v="2"/>
    <x v="993"/>
    <n v="78"/>
    <n v="0.98899999999999999"/>
    <n v="0.4"/>
    <x v="0"/>
    <x v="0"/>
    <x v="6"/>
    <n v="26.95"/>
    <n v="8.25"/>
    <x v="2"/>
    <x v="3"/>
    <x v="0"/>
    <n v="2102.1"/>
  </r>
  <r>
    <n v="49077"/>
    <n v="10"/>
    <n v="5"/>
    <x v="0"/>
    <x v="2"/>
    <x v="855"/>
    <n v="175"/>
    <n v="0.98399999999999999"/>
    <n v="0.6"/>
    <x v="0"/>
    <x v="3"/>
    <x v="3"/>
    <n v="29.95"/>
    <n v="9.15"/>
    <x v="2"/>
    <x v="3"/>
    <x v="0"/>
    <n v="5241.25"/>
  </r>
  <r>
    <n v="49078"/>
    <n v="6"/>
    <n v="6"/>
    <x v="0"/>
    <x v="0"/>
    <x v="868"/>
    <n v="69"/>
    <n v="0.99199999999999999"/>
    <n v="0.35"/>
    <x v="2"/>
    <x v="1"/>
    <x v="0"/>
    <n v="43.95"/>
    <n v="13.75"/>
    <x v="0"/>
    <x v="3"/>
    <x v="0"/>
    <n v="3032.55"/>
  </r>
  <r>
    <n v="49079"/>
    <n v="8"/>
    <n v="5"/>
    <x v="0"/>
    <x v="2"/>
    <x v="1094"/>
    <n v="76"/>
    <n v="0.97299999999999998"/>
    <n v="0.4"/>
    <x v="3"/>
    <x v="2"/>
    <x v="5"/>
    <n v="26.95"/>
    <n v="8.25"/>
    <x v="2"/>
    <x v="3"/>
    <x v="0"/>
    <n v="2048.1999999999998"/>
  </r>
  <r>
    <n v="49080"/>
    <n v="5"/>
    <n v="2"/>
    <x v="2"/>
    <x v="5"/>
    <x v="777"/>
    <n v="65"/>
    <n v="0.98799999999999999"/>
    <n v="0.35"/>
    <x v="0"/>
    <x v="2"/>
    <x v="4"/>
    <n v="43.95"/>
    <n v="13.75"/>
    <x v="5"/>
    <x v="3"/>
    <x v="0"/>
    <n v="2856.75"/>
  </r>
  <r>
    <n v="49081"/>
    <n v="6"/>
    <n v="1"/>
    <x v="1"/>
    <x v="4"/>
    <x v="1107"/>
    <n v="35"/>
    <n v="0.97399999999999998"/>
    <n v="0.25"/>
    <x v="2"/>
    <x v="1"/>
    <x v="0"/>
    <n v="43.95"/>
    <n v="13.75"/>
    <x v="4"/>
    <x v="3"/>
    <x v="0"/>
    <n v="1538.25"/>
  </r>
  <r>
    <n v="49082"/>
    <n v="6"/>
    <n v="6"/>
    <x v="0"/>
    <x v="0"/>
    <x v="804"/>
    <n v="49"/>
    <n v="0.96899999999999997"/>
    <n v="0.25"/>
    <x v="2"/>
    <x v="1"/>
    <x v="0"/>
    <n v="43.95"/>
    <n v="13.75"/>
    <x v="0"/>
    <x v="3"/>
    <x v="0"/>
    <n v="2153.5500000000002"/>
  </r>
  <r>
    <n v="49083"/>
    <n v="10"/>
    <n v="4"/>
    <x v="0"/>
    <x v="1"/>
    <x v="865"/>
    <n v="117"/>
    <n v="0.97099999999999997"/>
    <n v="0.5"/>
    <x v="0"/>
    <x v="3"/>
    <x v="3"/>
    <n v="29.95"/>
    <n v="9.15"/>
    <x v="6"/>
    <x v="3"/>
    <x v="0"/>
    <n v="3504.15"/>
  </r>
  <r>
    <n v="49084"/>
    <n v="5"/>
    <n v="4"/>
    <x v="0"/>
    <x v="1"/>
    <x v="983"/>
    <n v="85"/>
    <n v="0.98899999999999999"/>
    <n v="0.4"/>
    <x v="0"/>
    <x v="2"/>
    <x v="4"/>
    <n v="43.95"/>
    <n v="13.75"/>
    <x v="6"/>
    <x v="3"/>
    <x v="0"/>
    <n v="3735.7500000000005"/>
  </r>
  <r>
    <n v="49085"/>
    <n v="11"/>
    <n v="5"/>
    <x v="0"/>
    <x v="2"/>
    <x v="893"/>
    <n v="45"/>
    <n v="0.97599999999999998"/>
    <n v="0.25"/>
    <x v="2"/>
    <x v="4"/>
    <x v="3"/>
    <n v="29.95"/>
    <n v="9.15"/>
    <x v="2"/>
    <x v="3"/>
    <x v="0"/>
    <n v="1347.75"/>
  </r>
  <r>
    <n v="49086"/>
    <n v="1"/>
    <n v="4"/>
    <x v="0"/>
    <x v="1"/>
    <x v="1133"/>
    <n v="36"/>
    <n v="0.98699999999999999"/>
    <n v="0.25"/>
    <x v="3"/>
    <x v="0"/>
    <x v="7"/>
    <n v="23.95"/>
    <n v="7.55"/>
    <x v="6"/>
    <x v="3"/>
    <x v="0"/>
    <n v="862.19999999999993"/>
  </r>
  <r>
    <n v="49087"/>
    <n v="3"/>
    <n v="7"/>
    <x v="0"/>
    <x v="1"/>
    <x v="1005"/>
    <n v="46"/>
    <n v="0.97799999999999998"/>
    <n v="0.25"/>
    <x v="1"/>
    <x v="1"/>
    <x v="1"/>
    <n v="23.95"/>
    <n v="7.55"/>
    <x v="1"/>
    <x v="3"/>
    <x v="0"/>
    <n v="1101.7"/>
  </r>
  <r>
    <n v="49088"/>
    <n v="5"/>
    <n v="7"/>
    <x v="0"/>
    <x v="1"/>
    <x v="839"/>
    <n v="40"/>
    <n v="0.97199999999999998"/>
    <n v="0.25"/>
    <x v="0"/>
    <x v="2"/>
    <x v="4"/>
    <n v="43.95"/>
    <n v="13.75"/>
    <x v="1"/>
    <x v="3"/>
    <x v="0"/>
    <n v="1758"/>
  </r>
  <r>
    <n v="49089"/>
    <n v="4"/>
    <n v="7"/>
    <x v="0"/>
    <x v="1"/>
    <x v="1081"/>
    <n v="123"/>
    <n v="0.99"/>
    <n v="0.5"/>
    <x v="0"/>
    <x v="0"/>
    <x v="0"/>
    <n v="43.95"/>
    <n v="13.75"/>
    <x v="1"/>
    <x v="3"/>
    <x v="0"/>
    <n v="5405.85"/>
  </r>
  <r>
    <n v="49090"/>
    <n v="3"/>
    <n v="2"/>
    <x v="2"/>
    <x v="5"/>
    <x v="1026"/>
    <n v="33"/>
    <n v="0.98899999999999999"/>
    <n v="0.25"/>
    <x v="1"/>
    <x v="1"/>
    <x v="1"/>
    <n v="23.95"/>
    <n v="7.55"/>
    <x v="5"/>
    <x v="3"/>
    <x v="0"/>
    <n v="790.35"/>
  </r>
  <r>
    <n v="49091"/>
    <n v="3"/>
    <n v="4"/>
    <x v="0"/>
    <x v="1"/>
    <x v="802"/>
    <n v="50"/>
    <n v="0.98799999999999999"/>
    <n v="0.35"/>
    <x v="1"/>
    <x v="1"/>
    <x v="1"/>
    <n v="23.95"/>
    <n v="7.55"/>
    <x v="6"/>
    <x v="3"/>
    <x v="0"/>
    <n v="1197.5"/>
  </r>
  <r>
    <n v="49092"/>
    <n v="6"/>
    <n v="6"/>
    <x v="0"/>
    <x v="0"/>
    <x v="950"/>
    <n v="44"/>
    <n v="0.98399999999999999"/>
    <n v="0.25"/>
    <x v="2"/>
    <x v="1"/>
    <x v="0"/>
    <n v="43.95"/>
    <n v="13.75"/>
    <x v="0"/>
    <x v="3"/>
    <x v="0"/>
    <n v="1933.8000000000002"/>
  </r>
  <r>
    <n v="49093"/>
    <n v="2"/>
    <n v="2"/>
    <x v="2"/>
    <x v="5"/>
    <x v="804"/>
    <n v="191"/>
    <n v="0.96899999999999997"/>
    <n v="0.6"/>
    <x v="1"/>
    <x v="2"/>
    <x v="2"/>
    <n v="23.95"/>
    <n v="7.55"/>
    <x v="5"/>
    <x v="3"/>
    <x v="0"/>
    <n v="4574.45"/>
  </r>
  <r>
    <n v="49094"/>
    <n v="10"/>
    <n v="1"/>
    <x v="1"/>
    <x v="4"/>
    <x v="1042"/>
    <n v="69"/>
    <n v="0.998"/>
    <n v="0.35"/>
    <x v="0"/>
    <x v="3"/>
    <x v="3"/>
    <n v="29.95"/>
    <n v="9.15"/>
    <x v="4"/>
    <x v="3"/>
    <x v="0"/>
    <n v="2066.5499999999997"/>
  </r>
  <r>
    <n v="49095"/>
    <n v="8"/>
    <n v="3"/>
    <x v="1"/>
    <x v="3"/>
    <x v="914"/>
    <n v="85"/>
    <n v="0.97499999999999998"/>
    <n v="0.4"/>
    <x v="3"/>
    <x v="2"/>
    <x v="5"/>
    <n v="26.95"/>
    <n v="8.25"/>
    <x v="3"/>
    <x v="3"/>
    <x v="0"/>
    <n v="2290.75"/>
  </r>
  <r>
    <n v="49096"/>
    <n v="5"/>
    <n v="7"/>
    <x v="0"/>
    <x v="1"/>
    <x v="857"/>
    <n v="160"/>
    <n v="0.97799999999999998"/>
    <n v="0.55000000000000004"/>
    <x v="0"/>
    <x v="2"/>
    <x v="4"/>
    <n v="43.95"/>
    <n v="13.75"/>
    <x v="1"/>
    <x v="3"/>
    <x v="0"/>
    <n v="7032"/>
  </r>
  <r>
    <n v="49097"/>
    <n v="11"/>
    <n v="5"/>
    <x v="0"/>
    <x v="2"/>
    <x v="829"/>
    <n v="49"/>
    <n v="0.95899999999999996"/>
    <n v="0.25"/>
    <x v="2"/>
    <x v="4"/>
    <x v="3"/>
    <n v="29.95"/>
    <n v="9.15"/>
    <x v="2"/>
    <x v="3"/>
    <x v="0"/>
    <n v="1467.55"/>
  </r>
  <r>
    <n v="49098"/>
    <n v="7"/>
    <n v="5"/>
    <x v="0"/>
    <x v="2"/>
    <x v="980"/>
    <n v="118"/>
    <n v="0.97099999999999997"/>
    <n v="0.5"/>
    <x v="0"/>
    <x v="0"/>
    <x v="6"/>
    <n v="26.95"/>
    <n v="8.25"/>
    <x v="2"/>
    <x v="3"/>
    <x v="0"/>
    <n v="3180.1"/>
  </r>
  <r>
    <n v="49099"/>
    <n v="10"/>
    <n v="3"/>
    <x v="1"/>
    <x v="3"/>
    <x v="797"/>
    <n v="147"/>
    <n v="0.99299999999999999"/>
    <n v="0.5"/>
    <x v="0"/>
    <x v="3"/>
    <x v="3"/>
    <n v="29.95"/>
    <n v="9.15"/>
    <x v="3"/>
    <x v="3"/>
    <x v="0"/>
    <n v="4402.6499999999996"/>
  </r>
  <r>
    <n v="49100"/>
    <n v="7"/>
    <n v="1"/>
    <x v="1"/>
    <x v="4"/>
    <x v="958"/>
    <n v="34"/>
    <n v="0.99099999999999999"/>
    <n v="0.25"/>
    <x v="0"/>
    <x v="0"/>
    <x v="6"/>
    <n v="26.95"/>
    <n v="8.25"/>
    <x v="4"/>
    <x v="3"/>
    <x v="0"/>
    <n v="916.3"/>
  </r>
  <r>
    <n v="49101"/>
    <n v="6"/>
    <n v="2"/>
    <x v="2"/>
    <x v="5"/>
    <x v="1099"/>
    <n v="63"/>
    <n v="0.98899999999999999"/>
    <n v="0.35"/>
    <x v="2"/>
    <x v="1"/>
    <x v="0"/>
    <n v="43.95"/>
    <n v="13.75"/>
    <x v="5"/>
    <x v="3"/>
    <x v="0"/>
    <n v="2768.8500000000004"/>
  </r>
  <r>
    <n v="49102"/>
    <n v="11"/>
    <n v="4"/>
    <x v="0"/>
    <x v="1"/>
    <x v="983"/>
    <n v="77"/>
    <n v="0.98899999999999999"/>
    <n v="0.4"/>
    <x v="2"/>
    <x v="4"/>
    <x v="3"/>
    <n v="29.95"/>
    <n v="9.15"/>
    <x v="6"/>
    <x v="3"/>
    <x v="0"/>
    <n v="2306.15"/>
  </r>
  <r>
    <n v="49103"/>
    <n v="11"/>
    <n v="5"/>
    <x v="0"/>
    <x v="2"/>
    <x v="899"/>
    <n v="151"/>
    <n v="0.99099999999999999"/>
    <n v="0.55000000000000004"/>
    <x v="2"/>
    <x v="4"/>
    <x v="3"/>
    <n v="29.95"/>
    <n v="9.15"/>
    <x v="2"/>
    <x v="3"/>
    <x v="0"/>
    <n v="4522.45"/>
  </r>
  <r>
    <n v="49104"/>
    <n v="1"/>
    <n v="4"/>
    <x v="0"/>
    <x v="1"/>
    <x v="974"/>
    <n v="37"/>
    <n v="0.98099999999999998"/>
    <n v="0.25"/>
    <x v="3"/>
    <x v="0"/>
    <x v="7"/>
    <n v="23.95"/>
    <n v="7.55"/>
    <x v="6"/>
    <x v="3"/>
    <x v="0"/>
    <n v="886.15"/>
  </r>
  <r>
    <n v="49105"/>
    <n v="8"/>
    <n v="5"/>
    <x v="0"/>
    <x v="2"/>
    <x v="785"/>
    <n v="72"/>
    <n v="0.97299999999999998"/>
    <n v="0.35"/>
    <x v="3"/>
    <x v="2"/>
    <x v="5"/>
    <n v="26.95"/>
    <n v="8.25"/>
    <x v="2"/>
    <x v="3"/>
    <x v="0"/>
    <n v="1940.3999999999999"/>
  </r>
  <r>
    <n v="49106"/>
    <n v="10"/>
    <n v="2"/>
    <x v="2"/>
    <x v="5"/>
    <x v="985"/>
    <n v="34"/>
    <n v="0.995"/>
    <n v="0.25"/>
    <x v="0"/>
    <x v="3"/>
    <x v="3"/>
    <n v="29.95"/>
    <n v="9.15"/>
    <x v="5"/>
    <x v="3"/>
    <x v="0"/>
    <n v="1018.3"/>
  </r>
  <r>
    <n v="49107"/>
    <n v="6"/>
    <n v="4"/>
    <x v="0"/>
    <x v="1"/>
    <x v="957"/>
    <n v="48"/>
    <n v="0.98899999999999999"/>
    <n v="0.25"/>
    <x v="2"/>
    <x v="1"/>
    <x v="0"/>
    <n v="43.95"/>
    <n v="13.75"/>
    <x v="6"/>
    <x v="3"/>
    <x v="0"/>
    <n v="2109.6000000000004"/>
  </r>
  <r>
    <n v="49108"/>
    <n v="6"/>
    <n v="3"/>
    <x v="1"/>
    <x v="6"/>
    <x v="1071"/>
    <n v="37"/>
    <n v="0.98699999999999999"/>
    <n v="0.25"/>
    <x v="2"/>
    <x v="1"/>
    <x v="0"/>
    <n v="43.95"/>
    <n v="13.75"/>
    <x v="3"/>
    <x v="3"/>
    <x v="0"/>
    <n v="1626.15"/>
  </r>
  <r>
    <n v="49109"/>
    <n v="6"/>
    <n v="7"/>
    <x v="0"/>
    <x v="1"/>
    <x v="1020"/>
    <n v="71"/>
    <n v="0.97899999999999998"/>
    <n v="0.35"/>
    <x v="2"/>
    <x v="1"/>
    <x v="0"/>
    <n v="43.95"/>
    <n v="13.75"/>
    <x v="1"/>
    <x v="3"/>
    <x v="0"/>
    <n v="3120.4500000000003"/>
  </r>
  <r>
    <n v="49110"/>
    <n v="6"/>
    <n v="7"/>
    <x v="0"/>
    <x v="1"/>
    <x v="1138"/>
    <n v="45"/>
    <n v="0.98899999999999999"/>
    <n v="0.25"/>
    <x v="2"/>
    <x v="1"/>
    <x v="0"/>
    <n v="43.95"/>
    <n v="13.75"/>
    <x v="1"/>
    <x v="3"/>
    <x v="0"/>
    <n v="1977.7500000000002"/>
  </r>
  <r>
    <n v="49111"/>
    <n v="4"/>
    <n v="7"/>
    <x v="0"/>
    <x v="1"/>
    <x v="869"/>
    <n v="26"/>
    <n v="0.95499999999999996"/>
    <n v="0.25"/>
    <x v="0"/>
    <x v="0"/>
    <x v="0"/>
    <n v="43.95"/>
    <n v="13.75"/>
    <x v="1"/>
    <x v="3"/>
    <x v="0"/>
    <n v="1142.7"/>
  </r>
  <r>
    <n v="49112"/>
    <n v="7"/>
    <n v="6"/>
    <x v="0"/>
    <x v="0"/>
    <x v="785"/>
    <n v="15"/>
    <n v="0.97299999999999998"/>
    <n v="0.05"/>
    <x v="0"/>
    <x v="0"/>
    <x v="6"/>
    <n v="26.95"/>
    <n v="8.25"/>
    <x v="0"/>
    <x v="3"/>
    <x v="0"/>
    <n v="404.25"/>
  </r>
  <r>
    <n v="49113"/>
    <n v="9"/>
    <n v="1"/>
    <x v="1"/>
    <x v="4"/>
    <x v="879"/>
    <n v="42"/>
    <n v="0.98399999999999999"/>
    <n v="0.25"/>
    <x v="0"/>
    <x v="1"/>
    <x v="1"/>
    <n v="26.95"/>
    <n v="8.25"/>
    <x v="4"/>
    <x v="3"/>
    <x v="0"/>
    <n v="1131.8999999999999"/>
  </r>
  <r>
    <n v="49114"/>
    <n v="7"/>
    <n v="2"/>
    <x v="2"/>
    <x v="5"/>
    <x v="785"/>
    <n v="1"/>
    <n v="0.97299999999999998"/>
    <n v="0"/>
    <x v="0"/>
    <x v="0"/>
    <x v="6"/>
    <n v="26.95"/>
    <n v="8.25"/>
    <x v="5"/>
    <x v="3"/>
    <x v="0"/>
    <n v="26.95"/>
  </r>
  <r>
    <n v="49115"/>
    <n v="2"/>
    <n v="3"/>
    <x v="1"/>
    <x v="6"/>
    <x v="856"/>
    <n v="81"/>
    <n v="0.97599999999999998"/>
    <n v="0.4"/>
    <x v="1"/>
    <x v="2"/>
    <x v="2"/>
    <n v="23.95"/>
    <n v="7.55"/>
    <x v="3"/>
    <x v="3"/>
    <x v="0"/>
    <n v="1939.95"/>
  </r>
  <r>
    <n v="49116"/>
    <n v="5"/>
    <n v="6"/>
    <x v="0"/>
    <x v="0"/>
    <x v="779"/>
    <n v="55"/>
    <n v="0.96499999999999997"/>
    <n v="0.35"/>
    <x v="0"/>
    <x v="2"/>
    <x v="4"/>
    <n v="43.95"/>
    <n v="13.75"/>
    <x v="0"/>
    <x v="3"/>
    <x v="0"/>
    <n v="2417.25"/>
  </r>
  <r>
    <n v="49117"/>
    <n v="2"/>
    <n v="3"/>
    <x v="1"/>
    <x v="6"/>
    <x v="904"/>
    <n v="27"/>
    <n v="0.995"/>
    <n v="0.25"/>
    <x v="1"/>
    <x v="2"/>
    <x v="2"/>
    <n v="23.95"/>
    <n v="7.55"/>
    <x v="3"/>
    <x v="3"/>
    <x v="0"/>
    <n v="646.65"/>
  </r>
  <r>
    <n v="49118"/>
    <n v="2"/>
    <n v="5"/>
    <x v="0"/>
    <x v="2"/>
    <x v="859"/>
    <n v="61"/>
    <n v="0.997"/>
    <n v="0.35"/>
    <x v="1"/>
    <x v="2"/>
    <x v="2"/>
    <n v="23.95"/>
    <n v="7.55"/>
    <x v="2"/>
    <x v="3"/>
    <x v="0"/>
    <n v="1460.95"/>
  </r>
  <r>
    <n v="49119"/>
    <n v="11"/>
    <n v="6"/>
    <x v="0"/>
    <x v="0"/>
    <x v="923"/>
    <n v="62"/>
    <n v="0.96699999999999997"/>
    <n v="0.35"/>
    <x v="2"/>
    <x v="4"/>
    <x v="3"/>
    <n v="29.95"/>
    <n v="9.15"/>
    <x v="0"/>
    <x v="3"/>
    <x v="0"/>
    <n v="1856.8999999999999"/>
  </r>
  <r>
    <n v="49120"/>
    <n v="7"/>
    <n v="5"/>
    <x v="0"/>
    <x v="2"/>
    <x v="1092"/>
    <n v="84"/>
    <n v="0.97399999999999998"/>
    <n v="0.4"/>
    <x v="0"/>
    <x v="0"/>
    <x v="6"/>
    <n v="26.95"/>
    <n v="8.25"/>
    <x v="2"/>
    <x v="3"/>
    <x v="0"/>
    <n v="2263.7999999999997"/>
  </r>
  <r>
    <n v="49121"/>
    <n v="1"/>
    <n v="6"/>
    <x v="0"/>
    <x v="0"/>
    <x v="885"/>
    <n v="103"/>
    <n v="0.97399999999999998"/>
    <n v="0.5"/>
    <x v="3"/>
    <x v="0"/>
    <x v="7"/>
    <n v="23.95"/>
    <n v="7.55"/>
    <x v="0"/>
    <x v="3"/>
    <x v="0"/>
    <n v="2466.85"/>
  </r>
  <r>
    <n v="49122"/>
    <n v="11"/>
    <n v="6"/>
    <x v="0"/>
    <x v="0"/>
    <x v="1103"/>
    <n v="100"/>
    <n v="0.996"/>
    <n v="0.5"/>
    <x v="2"/>
    <x v="4"/>
    <x v="3"/>
    <n v="29.95"/>
    <n v="9.15"/>
    <x v="0"/>
    <x v="3"/>
    <x v="0"/>
    <n v="2995"/>
  </r>
  <r>
    <n v="49123"/>
    <n v="6"/>
    <n v="5"/>
    <x v="0"/>
    <x v="2"/>
    <x v="970"/>
    <n v="45"/>
    <n v="0.98399999999999999"/>
    <n v="0.25"/>
    <x v="2"/>
    <x v="1"/>
    <x v="0"/>
    <n v="43.95"/>
    <n v="13.75"/>
    <x v="2"/>
    <x v="3"/>
    <x v="0"/>
    <n v="1977.7500000000002"/>
  </r>
  <r>
    <n v="49124"/>
    <n v="4"/>
    <n v="1"/>
    <x v="1"/>
    <x v="4"/>
    <x v="1070"/>
    <n v="109"/>
    <n v="0.97199999999999998"/>
    <n v="0.5"/>
    <x v="0"/>
    <x v="0"/>
    <x v="0"/>
    <n v="43.95"/>
    <n v="13.75"/>
    <x v="4"/>
    <x v="3"/>
    <x v="0"/>
    <n v="4790.55"/>
  </r>
  <r>
    <n v="49125"/>
    <n v="10"/>
    <n v="2"/>
    <x v="2"/>
    <x v="5"/>
    <x v="853"/>
    <n v="43"/>
    <n v="0.96399999999999997"/>
    <n v="0.25"/>
    <x v="0"/>
    <x v="3"/>
    <x v="3"/>
    <n v="29.95"/>
    <n v="9.15"/>
    <x v="5"/>
    <x v="3"/>
    <x v="0"/>
    <n v="1287.8499999999999"/>
  </r>
  <r>
    <n v="49126"/>
    <n v="5"/>
    <n v="4"/>
    <x v="0"/>
    <x v="1"/>
    <x v="1047"/>
    <n v="28"/>
    <n v="0.999"/>
    <n v="0.25"/>
    <x v="0"/>
    <x v="2"/>
    <x v="4"/>
    <n v="43.95"/>
    <n v="13.75"/>
    <x v="6"/>
    <x v="3"/>
    <x v="0"/>
    <n v="1230.6000000000001"/>
  </r>
  <r>
    <n v="49127"/>
    <n v="6"/>
    <n v="7"/>
    <x v="0"/>
    <x v="1"/>
    <x v="983"/>
    <n v="28"/>
    <n v="0.98899999999999999"/>
    <n v="0.25"/>
    <x v="2"/>
    <x v="1"/>
    <x v="0"/>
    <n v="43.95"/>
    <n v="13.75"/>
    <x v="1"/>
    <x v="3"/>
    <x v="0"/>
    <n v="1230.6000000000001"/>
  </r>
  <r>
    <n v="49128"/>
    <n v="1"/>
    <n v="3"/>
    <x v="1"/>
    <x v="6"/>
    <x v="1037"/>
    <n v="100"/>
    <n v="0.995"/>
    <n v="0.5"/>
    <x v="3"/>
    <x v="0"/>
    <x v="7"/>
    <n v="23.95"/>
    <n v="7.55"/>
    <x v="3"/>
    <x v="3"/>
    <x v="0"/>
    <n v="2395"/>
  </r>
  <r>
    <n v="49129"/>
    <n v="7"/>
    <n v="7"/>
    <x v="0"/>
    <x v="1"/>
    <x v="889"/>
    <n v="199"/>
    <n v="0.99399999999999999"/>
    <n v="0.6"/>
    <x v="0"/>
    <x v="0"/>
    <x v="6"/>
    <n v="26.95"/>
    <n v="8.25"/>
    <x v="1"/>
    <x v="3"/>
    <x v="0"/>
    <n v="5363.05"/>
  </r>
  <r>
    <n v="49130"/>
    <n v="7"/>
    <n v="5"/>
    <x v="0"/>
    <x v="2"/>
    <x v="986"/>
    <n v="31"/>
    <n v="0.98099999999999998"/>
    <n v="0.25"/>
    <x v="0"/>
    <x v="0"/>
    <x v="6"/>
    <n v="26.95"/>
    <n v="8.25"/>
    <x v="2"/>
    <x v="3"/>
    <x v="0"/>
    <n v="835.44999999999993"/>
  </r>
  <r>
    <n v="49131"/>
    <n v="2"/>
    <n v="3"/>
    <x v="1"/>
    <x v="6"/>
    <x v="943"/>
    <n v="88"/>
    <n v="0.97199999999999998"/>
    <n v="0.4"/>
    <x v="1"/>
    <x v="2"/>
    <x v="2"/>
    <n v="23.95"/>
    <n v="7.55"/>
    <x v="3"/>
    <x v="3"/>
    <x v="0"/>
    <n v="2107.6"/>
  </r>
  <r>
    <n v="49132"/>
    <n v="2"/>
    <n v="3"/>
    <x v="1"/>
    <x v="6"/>
    <x v="993"/>
    <n v="49"/>
    <n v="0.98899999999999999"/>
    <n v="0.25"/>
    <x v="1"/>
    <x v="2"/>
    <x v="2"/>
    <n v="23.95"/>
    <n v="7.55"/>
    <x v="3"/>
    <x v="3"/>
    <x v="0"/>
    <n v="1173.55"/>
  </r>
  <r>
    <n v="49133"/>
    <n v="5"/>
    <n v="2"/>
    <x v="2"/>
    <x v="5"/>
    <x v="795"/>
    <n v="96"/>
    <n v="0.98"/>
    <n v="0.4"/>
    <x v="0"/>
    <x v="2"/>
    <x v="4"/>
    <n v="43.95"/>
    <n v="13.75"/>
    <x v="5"/>
    <x v="3"/>
    <x v="0"/>
    <n v="4219.2000000000007"/>
  </r>
  <r>
    <n v="49134"/>
    <n v="8"/>
    <n v="5"/>
    <x v="0"/>
    <x v="2"/>
    <x v="1048"/>
    <n v="60"/>
    <n v="0.97399999999999998"/>
    <n v="0.35"/>
    <x v="3"/>
    <x v="2"/>
    <x v="5"/>
    <n v="26.95"/>
    <n v="8.25"/>
    <x v="2"/>
    <x v="3"/>
    <x v="0"/>
    <n v="1617"/>
  </r>
  <r>
    <n v="49135"/>
    <n v="4"/>
    <n v="6"/>
    <x v="0"/>
    <x v="0"/>
    <x v="843"/>
    <n v="71"/>
    <n v="0.98799999999999999"/>
    <n v="0.35"/>
    <x v="0"/>
    <x v="0"/>
    <x v="0"/>
    <n v="43.95"/>
    <n v="13.75"/>
    <x v="0"/>
    <x v="3"/>
    <x v="0"/>
    <n v="3120.4500000000003"/>
  </r>
  <r>
    <n v="49136"/>
    <n v="6"/>
    <n v="3"/>
    <x v="1"/>
    <x v="6"/>
    <x v="941"/>
    <n v="50"/>
    <n v="0.98199999999999998"/>
    <n v="0.35"/>
    <x v="2"/>
    <x v="1"/>
    <x v="0"/>
    <n v="43.95"/>
    <n v="13.75"/>
    <x v="3"/>
    <x v="3"/>
    <x v="0"/>
    <n v="2197.5"/>
  </r>
  <r>
    <n v="49137"/>
    <n v="10"/>
    <n v="5"/>
    <x v="0"/>
    <x v="2"/>
    <x v="1075"/>
    <n v="93"/>
    <n v="0.99"/>
    <n v="0.4"/>
    <x v="0"/>
    <x v="3"/>
    <x v="3"/>
    <n v="29.95"/>
    <n v="9.15"/>
    <x v="2"/>
    <x v="3"/>
    <x v="0"/>
    <n v="2785.35"/>
  </r>
  <r>
    <n v="49138"/>
    <n v="5"/>
    <n v="4"/>
    <x v="0"/>
    <x v="1"/>
    <x v="903"/>
    <n v="57"/>
    <n v="0.98399999999999999"/>
    <n v="0.35"/>
    <x v="0"/>
    <x v="2"/>
    <x v="4"/>
    <n v="43.95"/>
    <n v="13.75"/>
    <x v="6"/>
    <x v="3"/>
    <x v="0"/>
    <n v="2505.15"/>
  </r>
  <r>
    <n v="49139"/>
    <n v="6"/>
    <n v="4"/>
    <x v="0"/>
    <x v="1"/>
    <x v="957"/>
    <n v="82"/>
    <n v="0.98899999999999999"/>
    <n v="0.4"/>
    <x v="2"/>
    <x v="1"/>
    <x v="0"/>
    <n v="43.95"/>
    <n v="13.75"/>
    <x v="6"/>
    <x v="3"/>
    <x v="0"/>
    <n v="3603.9"/>
  </r>
  <r>
    <n v="49140"/>
    <n v="11"/>
    <n v="5"/>
    <x v="0"/>
    <x v="2"/>
    <x v="853"/>
    <n v="47"/>
    <n v="0.96399999999999997"/>
    <n v="0.25"/>
    <x v="2"/>
    <x v="4"/>
    <x v="3"/>
    <n v="29.95"/>
    <n v="9.15"/>
    <x v="2"/>
    <x v="3"/>
    <x v="0"/>
    <n v="1407.6499999999999"/>
  </r>
  <r>
    <n v="49141"/>
    <n v="7"/>
    <n v="2"/>
    <x v="2"/>
    <x v="5"/>
    <x v="931"/>
    <n v="71"/>
    <n v="0.96"/>
    <n v="0.35"/>
    <x v="0"/>
    <x v="0"/>
    <x v="6"/>
    <n v="26.95"/>
    <n v="8.25"/>
    <x v="5"/>
    <x v="3"/>
    <x v="0"/>
    <n v="1913.45"/>
  </r>
  <r>
    <n v="49142"/>
    <n v="5"/>
    <n v="4"/>
    <x v="0"/>
    <x v="1"/>
    <x v="1116"/>
    <n v="62"/>
    <n v="0.99199999999999999"/>
    <n v="0.35"/>
    <x v="0"/>
    <x v="2"/>
    <x v="4"/>
    <n v="43.95"/>
    <n v="13.75"/>
    <x v="6"/>
    <x v="3"/>
    <x v="0"/>
    <n v="2724.9"/>
  </r>
  <r>
    <n v="49143"/>
    <n v="7"/>
    <n v="3"/>
    <x v="1"/>
    <x v="3"/>
    <x v="815"/>
    <n v="183"/>
    <n v="0.99099999999999999"/>
    <n v="0.6"/>
    <x v="0"/>
    <x v="0"/>
    <x v="6"/>
    <n v="26.95"/>
    <n v="8.25"/>
    <x v="3"/>
    <x v="3"/>
    <x v="0"/>
    <n v="4931.8499999999995"/>
  </r>
  <r>
    <n v="49144"/>
    <n v="6"/>
    <n v="3"/>
    <x v="1"/>
    <x v="6"/>
    <x v="1021"/>
    <n v="50"/>
    <n v="0.99199999999999999"/>
    <n v="0.35"/>
    <x v="2"/>
    <x v="1"/>
    <x v="0"/>
    <n v="43.95"/>
    <n v="13.75"/>
    <x v="3"/>
    <x v="3"/>
    <x v="0"/>
    <n v="2197.5"/>
  </r>
  <r>
    <n v="49145"/>
    <n v="10"/>
    <n v="5"/>
    <x v="0"/>
    <x v="2"/>
    <x v="900"/>
    <n v="15"/>
    <n v="0.97299999999999998"/>
    <n v="0.05"/>
    <x v="0"/>
    <x v="3"/>
    <x v="3"/>
    <n v="29.95"/>
    <n v="9.15"/>
    <x v="2"/>
    <x v="3"/>
    <x v="0"/>
    <n v="449.25"/>
  </r>
  <r>
    <n v="49146"/>
    <n v="4"/>
    <n v="2"/>
    <x v="2"/>
    <x v="5"/>
    <x v="919"/>
    <n v="40"/>
    <n v="0.97199999999999998"/>
    <n v="0.25"/>
    <x v="0"/>
    <x v="0"/>
    <x v="0"/>
    <n v="43.95"/>
    <n v="13.75"/>
    <x v="5"/>
    <x v="3"/>
    <x v="0"/>
    <n v="1758"/>
  </r>
  <r>
    <n v="49147"/>
    <n v="11"/>
    <n v="2"/>
    <x v="2"/>
    <x v="5"/>
    <x v="1073"/>
    <n v="32"/>
    <n v="0.999"/>
    <n v="0.25"/>
    <x v="2"/>
    <x v="4"/>
    <x v="3"/>
    <n v="29.95"/>
    <n v="9.15"/>
    <x v="5"/>
    <x v="3"/>
    <x v="0"/>
    <n v="958.4"/>
  </r>
  <r>
    <n v="49148"/>
    <n v="5"/>
    <n v="2"/>
    <x v="2"/>
    <x v="5"/>
    <x v="995"/>
    <n v="35"/>
    <n v="0.98"/>
    <n v="0.25"/>
    <x v="0"/>
    <x v="2"/>
    <x v="4"/>
    <n v="43.95"/>
    <n v="13.75"/>
    <x v="5"/>
    <x v="3"/>
    <x v="0"/>
    <n v="1538.25"/>
  </r>
  <r>
    <n v="49149"/>
    <n v="5"/>
    <n v="5"/>
    <x v="0"/>
    <x v="2"/>
    <x v="931"/>
    <n v="43"/>
    <n v="0.96"/>
    <n v="0.25"/>
    <x v="0"/>
    <x v="2"/>
    <x v="4"/>
    <n v="43.95"/>
    <n v="13.75"/>
    <x v="2"/>
    <x v="3"/>
    <x v="0"/>
    <n v="1889.8500000000001"/>
  </r>
  <r>
    <n v="49150"/>
    <n v="4"/>
    <n v="1"/>
    <x v="1"/>
    <x v="4"/>
    <x v="1002"/>
    <n v="54"/>
    <n v="0.97599999999999998"/>
    <n v="0.35"/>
    <x v="0"/>
    <x v="0"/>
    <x v="0"/>
    <n v="43.95"/>
    <n v="13.75"/>
    <x v="4"/>
    <x v="3"/>
    <x v="0"/>
    <n v="2373.3000000000002"/>
  </r>
  <r>
    <n v="49151"/>
    <n v="10"/>
    <n v="3"/>
    <x v="1"/>
    <x v="3"/>
    <x v="926"/>
    <n v="46"/>
    <n v="0.96099999999999997"/>
    <n v="0.25"/>
    <x v="0"/>
    <x v="3"/>
    <x v="3"/>
    <n v="29.95"/>
    <n v="9.15"/>
    <x v="3"/>
    <x v="3"/>
    <x v="0"/>
    <n v="1377.7"/>
  </r>
  <r>
    <n v="49152"/>
    <n v="2"/>
    <n v="6"/>
    <x v="0"/>
    <x v="0"/>
    <x v="998"/>
    <n v="26"/>
    <n v="0.97599999999999998"/>
    <n v="0.25"/>
    <x v="1"/>
    <x v="2"/>
    <x v="2"/>
    <n v="23.95"/>
    <n v="7.55"/>
    <x v="0"/>
    <x v="3"/>
    <x v="0"/>
    <n v="622.69999999999993"/>
  </r>
  <r>
    <n v="49153"/>
    <n v="1"/>
    <n v="7"/>
    <x v="0"/>
    <x v="1"/>
    <x v="1066"/>
    <n v="167"/>
    <n v="0.96799999999999997"/>
    <n v="0.55000000000000004"/>
    <x v="3"/>
    <x v="0"/>
    <x v="7"/>
    <n v="23.95"/>
    <n v="7.55"/>
    <x v="1"/>
    <x v="3"/>
    <x v="0"/>
    <n v="3999.65"/>
  </r>
  <r>
    <n v="49154"/>
    <n v="9"/>
    <n v="7"/>
    <x v="0"/>
    <x v="1"/>
    <x v="1024"/>
    <n v="90"/>
    <n v="0.97199999999999998"/>
    <n v="0.4"/>
    <x v="0"/>
    <x v="1"/>
    <x v="1"/>
    <n v="26.95"/>
    <n v="8.25"/>
    <x v="1"/>
    <x v="3"/>
    <x v="0"/>
    <n v="2425.5"/>
  </r>
  <r>
    <n v="49155"/>
    <n v="2"/>
    <n v="3"/>
    <x v="1"/>
    <x v="6"/>
    <x v="985"/>
    <n v="33"/>
    <n v="0.995"/>
    <n v="0.25"/>
    <x v="1"/>
    <x v="2"/>
    <x v="2"/>
    <n v="23.95"/>
    <n v="7.55"/>
    <x v="3"/>
    <x v="3"/>
    <x v="0"/>
    <n v="790.35"/>
  </r>
  <r>
    <n v="49156"/>
    <n v="10"/>
    <n v="2"/>
    <x v="2"/>
    <x v="5"/>
    <x v="885"/>
    <n v="65"/>
    <n v="0.97399999999999998"/>
    <n v="0.35"/>
    <x v="0"/>
    <x v="3"/>
    <x v="3"/>
    <n v="29.95"/>
    <n v="9.15"/>
    <x v="5"/>
    <x v="3"/>
    <x v="0"/>
    <n v="1946.75"/>
  </r>
  <r>
    <n v="49157"/>
    <n v="2"/>
    <n v="6"/>
    <x v="0"/>
    <x v="0"/>
    <x v="1095"/>
    <n v="93"/>
    <n v="0.97"/>
    <n v="0.4"/>
    <x v="1"/>
    <x v="2"/>
    <x v="2"/>
    <n v="23.95"/>
    <n v="7.55"/>
    <x v="0"/>
    <x v="3"/>
    <x v="0"/>
    <n v="2227.35"/>
  </r>
  <r>
    <n v="49158"/>
    <n v="6"/>
    <n v="1"/>
    <x v="1"/>
    <x v="4"/>
    <x v="929"/>
    <n v="62"/>
    <n v="0.998"/>
    <n v="0.35"/>
    <x v="2"/>
    <x v="1"/>
    <x v="0"/>
    <n v="43.95"/>
    <n v="13.75"/>
    <x v="4"/>
    <x v="3"/>
    <x v="0"/>
    <n v="2724.9"/>
  </r>
  <r>
    <n v="49159"/>
    <n v="6"/>
    <n v="2"/>
    <x v="2"/>
    <x v="5"/>
    <x v="777"/>
    <n v="53"/>
    <n v="0.98799999999999999"/>
    <n v="0.35"/>
    <x v="2"/>
    <x v="1"/>
    <x v="0"/>
    <n v="43.95"/>
    <n v="13.75"/>
    <x v="5"/>
    <x v="3"/>
    <x v="0"/>
    <n v="2329.3500000000004"/>
  </r>
  <r>
    <n v="49160"/>
    <n v="10"/>
    <n v="3"/>
    <x v="1"/>
    <x v="3"/>
    <x v="1132"/>
    <n v="78"/>
    <n v="0.97199999999999998"/>
    <n v="0.4"/>
    <x v="0"/>
    <x v="3"/>
    <x v="3"/>
    <n v="29.95"/>
    <n v="9.15"/>
    <x v="3"/>
    <x v="3"/>
    <x v="0"/>
    <n v="2336.1"/>
  </r>
  <r>
    <n v="49161"/>
    <n v="7"/>
    <n v="2"/>
    <x v="2"/>
    <x v="5"/>
    <x v="880"/>
    <n v="76"/>
    <n v="0.99099999999999999"/>
    <n v="0.4"/>
    <x v="0"/>
    <x v="0"/>
    <x v="6"/>
    <n v="26.95"/>
    <n v="8.25"/>
    <x v="5"/>
    <x v="3"/>
    <x v="0"/>
    <n v="2048.1999999999998"/>
  </r>
  <r>
    <n v="49162"/>
    <n v="2"/>
    <n v="2"/>
    <x v="2"/>
    <x v="5"/>
    <x v="1062"/>
    <n v="9"/>
    <n v="0.97"/>
    <n v="0"/>
    <x v="1"/>
    <x v="2"/>
    <x v="2"/>
    <n v="23.95"/>
    <n v="7.55"/>
    <x v="5"/>
    <x v="3"/>
    <x v="0"/>
    <n v="215.54999999999998"/>
  </r>
  <r>
    <n v="49163"/>
    <n v="2"/>
    <n v="4"/>
    <x v="0"/>
    <x v="1"/>
    <x v="788"/>
    <n v="45"/>
    <n v="0.996"/>
    <n v="0.25"/>
    <x v="1"/>
    <x v="2"/>
    <x v="2"/>
    <n v="23.95"/>
    <n v="7.55"/>
    <x v="6"/>
    <x v="3"/>
    <x v="0"/>
    <n v="1077.75"/>
  </r>
  <r>
    <n v="49164"/>
    <n v="7"/>
    <n v="3"/>
    <x v="1"/>
    <x v="3"/>
    <x v="1132"/>
    <n v="86"/>
    <n v="0.97199999999999998"/>
    <n v="0.4"/>
    <x v="0"/>
    <x v="0"/>
    <x v="6"/>
    <n v="26.95"/>
    <n v="8.25"/>
    <x v="3"/>
    <x v="3"/>
    <x v="0"/>
    <n v="2317.6999999999998"/>
  </r>
  <r>
    <n v="49165"/>
    <n v="1"/>
    <n v="2"/>
    <x v="2"/>
    <x v="5"/>
    <x v="898"/>
    <n v="46"/>
    <n v="0.97299999999999998"/>
    <n v="0.25"/>
    <x v="3"/>
    <x v="0"/>
    <x v="7"/>
    <n v="23.95"/>
    <n v="7.55"/>
    <x v="5"/>
    <x v="3"/>
    <x v="0"/>
    <n v="1101.7"/>
  </r>
  <r>
    <n v="49166"/>
    <n v="3"/>
    <n v="2"/>
    <x v="2"/>
    <x v="5"/>
    <x v="980"/>
    <n v="36"/>
    <n v="0.97099999999999997"/>
    <n v="0.25"/>
    <x v="1"/>
    <x v="1"/>
    <x v="1"/>
    <n v="23.95"/>
    <n v="7.55"/>
    <x v="5"/>
    <x v="3"/>
    <x v="0"/>
    <n v="862.19999999999993"/>
  </r>
  <r>
    <n v="49167"/>
    <n v="1"/>
    <n v="5"/>
    <x v="0"/>
    <x v="2"/>
    <x v="776"/>
    <n v="25"/>
    <n v="0.97199999999999998"/>
    <n v="0.25"/>
    <x v="3"/>
    <x v="0"/>
    <x v="7"/>
    <n v="23.95"/>
    <n v="7.55"/>
    <x v="2"/>
    <x v="3"/>
    <x v="0"/>
    <n v="598.75"/>
  </r>
  <r>
    <n v="49168"/>
    <n v="9"/>
    <n v="2"/>
    <x v="2"/>
    <x v="5"/>
    <x v="1074"/>
    <n v="32"/>
    <n v="0.97"/>
    <n v="0.25"/>
    <x v="0"/>
    <x v="1"/>
    <x v="1"/>
    <n v="26.95"/>
    <n v="8.25"/>
    <x v="5"/>
    <x v="3"/>
    <x v="0"/>
    <n v="862.4"/>
  </r>
  <r>
    <n v="49169"/>
    <n v="1"/>
    <n v="2"/>
    <x v="2"/>
    <x v="5"/>
    <x v="1089"/>
    <n v="55"/>
    <n v="0.997"/>
    <n v="0.35"/>
    <x v="3"/>
    <x v="0"/>
    <x v="7"/>
    <n v="23.95"/>
    <n v="7.55"/>
    <x v="5"/>
    <x v="3"/>
    <x v="0"/>
    <n v="1317.25"/>
  </r>
  <r>
    <n v="49170"/>
    <n v="11"/>
    <n v="7"/>
    <x v="0"/>
    <x v="1"/>
    <x v="1129"/>
    <n v="4"/>
    <n v="0.96399999999999997"/>
    <n v="0"/>
    <x v="2"/>
    <x v="4"/>
    <x v="3"/>
    <n v="29.95"/>
    <n v="9.15"/>
    <x v="1"/>
    <x v="3"/>
    <x v="0"/>
    <n v="119.8"/>
  </r>
  <r>
    <n v="49171"/>
    <n v="4"/>
    <n v="4"/>
    <x v="0"/>
    <x v="1"/>
    <x v="843"/>
    <n v="43"/>
    <n v="0.98799999999999999"/>
    <n v="0.25"/>
    <x v="0"/>
    <x v="0"/>
    <x v="0"/>
    <n v="43.95"/>
    <n v="13.75"/>
    <x v="6"/>
    <x v="3"/>
    <x v="0"/>
    <n v="1889.8500000000001"/>
  </r>
  <r>
    <n v="49172"/>
    <n v="10"/>
    <n v="4"/>
    <x v="0"/>
    <x v="1"/>
    <x v="927"/>
    <n v="112"/>
    <n v="0.97899999999999998"/>
    <n v="0.5"/>
    <x v="0"/>
    <x v="3"/>
    <x v="3"/>
    <n v="29.95"/>
    <n v="9.15"/>
    <x v="6"/>
    <x v="3"/>
    <x v="0"/>
    <n v="3354.4"/>
  </r>
  <r>
    <n v="49173"/>
    <n v="5"/>
    <n v="3"/>
    <x v="1"/>
    <x v="6"/>
    <x v="883"/>
    <n v="178"/>
    <n v="0.98"/>
    <n v="0.6"/>
    <x v="0"/>
    <x v="2"/>
    <x v="4"/>
    <n v="43.95"/>
    <n v="13.75"/>
    <x v="3"/>
    <x v="3"/>
    <x v="0"/>
    <n v="7823.1"/>
  </r>
  <r>
    <n v="49174"/>
    <n v="9"/>
    <n v="4"/>
    <x v="0"/>
    <x v="1"/>
    <x v="1126"/>
    <n v="60"/>
    <n v="0.99"/>
    <n v="0.35"/>
    <x v="0"/>
    <x v="1"/>
    <x v="1"/>
    <n v="26.95"/>
    <n v="8.25"/>
    <x v="6"/>
    <x v="3"/>
    <x v="0"/>
    <n v="1617"/>
  </r>
  <r>
    <n v="49175"/>
    <n v="7"/>
    <n v="1"/>
    <x v="1"/>
    <x v="4"/>
    <x v="999"/>
    <n v="39"/>
    <n v="0.97"/>
    <n v="0.25"/>
    <x v="0"/>
    <x v="0"/>
    <x v="6"/>
    <n v="26.95"/>
    <n v="8.25"/>
    <x v="4"/>
    <x v="3"/>
    <x v="0"/>
    <n v="1051.05"/>
  </r>
  <r>
    <n v="49176"/>
    <n v="11"/>
    <n v="6"/>
    <x v="0"/>
    <x v="0"/>
    <x v="817"/>
    <n v="61"/>
    <n v="0.97299999999999998"/>
    <n v="0.35"/>
    <x v="2"/>
    <x v="4"/>
    <x v="3"/>
    <n v="29.95"/>
    <n v="9.15"/>
    <x v="0"/>
    <x v="3"/>
    <x v="0"/>
    <n v="1826.95"/>
  </r>
  <r>
    <n v="49177"/>
    <n v="4"/>
    <n v="7"/>
    <x v="0"/>
    <x v="1"/>
    <x v="954"/>
    <n v="25"/>
    <n v="0.98699999999999999"/>
    <n v="0.25"/>
    <x v="0"/>
    <x v="0"/>
    <x v="0"/>
    <n v="43.95"/>
    <n v="13.75"/>
    <x v="1"/>
    <x v="3"/>
    <x v="0"/>
    <n v="1098.75"/>
  </r>
  <r>
    <n v="49178"/>
    <n v="11"/>
    <n v="5"/>
    <x v="0"/>
    <x v="2"/>
    <x v="933"/>
    <n v="38"/>
    <n v="0.99399999999999999"/>
    <n v="0.25"/>
    <x v="2"/>
    <x v="4"/>
    <x v="3"/>
    <n v="29.95"/>
    <n v="9.15"/>
    <x v="2"/>
    <x v="3"/>
    <x v="0"/>
    <n v="1138.0999999999999"/>
  </r>
  <r>
    <n v="49179"/>
    <n v="8"/>
    <n v="2"/>
    <x v="2"/>
    <x v="5"/>
    <x v="996"/>
    <n v="123"/>
    <n v="0.97299999999999998"/>
    <n v="0.5"/>
    <x v="3"/>
    <x v="2"/>
    <x v="5"/>
    <n v="26.95"/>
    <n v="8.25"/>
    <x v="5"/>
    <x v="3"/>
    <x v="0"/>
    <n v="3314.85"/>
  </r>
  <r>
    <n v="49180"/>
    <n v="7"/>
    <n v="6"/>
    <x v="0"/>
    <x v="0"/>
    <x v="792"/>
    <n v="84"/>
    <n v="0.97399999999999998"/>
    <n v="0.4"/>
    <x v="0"/>
    <x v="0"/>
    <x v="6"/>
    <n v="26.95"/>
    <n v="8.25"/>
    <x v="0"/>
    <x v="3"/>
    <x v="0"/>
    <n v="2263.7999999999997"/>
  </r>
  <r>
    <n v="49181"/>
    <n v="11"/>
    <n v="5"/>
    <x v="0"/>
    <x v="2"/>
    <x v="949"/>
    <n v="30"/>
    <n v="0.98599999999999999"/>
    <n v="0.25"/>
    <x v="2"/>
    <x v="4"/>
    <x v="3"/>
    <n v="29.95"/>
    <n v="9.15"/>
    <x v="2"/>
    <x v="3"/>
    <x v="0"/>
    <n v="898.5"/>
  </r>
  <r>
    <n v="49182"/>
    <n v="2"/>
    <n v="7"/>
    <x v="0"/>
    <x v="1"/>
    <x v="1036"/>
    <n v="61"/>
    <n v="0.98099999999999998"/>
    <n v="0.35"/>
    <x v="1"/>
    <x v="2"/>
    <x v="2"/>
    <n v="23.95"/>
    <n v="7.55"/>
    <x v="1"/>
    <x v="3"/>
    <x v="0"/>
    <n v="1460.95"/>
  </r>
  <r>
    <n v="49183"/>
    <n v="9"/>
    <n v="2"/>
    <x v="2"/>
    <x v="5"/>
    <x v="1031"/>
    <n v="85"/>
    <n v="0.96"/>
    <n v="0.4"/>
    <x v="0"/>
    <x v="1"/>
    <x v="1"/>
    <n v="26.95"/>
    <n v="8.25"/>
    <x v="5"/>
    <x v="3"/>
    <x v="0"/>
    <n v="2290.75"/>
  </r>
  <r>
    <n v="49184"/>
    <n v="11"/>
    <n v="4"/>
    <x v="0"/>
    <x v="1"/>
    <x v="792"/>
    <n v="56"/>
    <n v="0.97399999999999998"/>
    <n v="0.35"/>
    <x v="2"/>
    <x v="4"/>
    <x v="3"/>
    <n v="29.95"/>
    <n v="9.15"/>
    <x v="6"/>
    <x v="3"/>
    <x v="0"/>
    <n v="1677.2"/>
  </r>
  <r>
    <n v="49185"/>
    <n v="9"/>
    <n v="7"/>
    <x v="0"/>
    <x v="1"/>
    <x v="917"/>
    <n v="159"/>
    <n v="0.98399999999999999"/>
    <n v="0.55000000000000004"/>
    <x v="0"/>
    <x v="1"/>
    <x v="1"/>
    <n v="26.95"/>
    <n v="8.25"/>
    <x v="1"/>
    <x v="3"/>
    <x v="0"/>
    <n v="4285.05"/>
  </r>
  <r>
    <n v="49186"/>
    <n v="11"/>
    <n v="2"/>
    <x v="2"/>
    <x v="5"/>
    <x v="853"/>
    <n v="75"/>
    <n v="0.96399999999999997"/>
    <n v="0.4"/>
    <x v="2"/>
    <x v="4"/>
    <x v="3"/>
    <n v="29.95"/>
    <n v="9.15"/>
    <x v="5"/>
    <x v="3"/>
    <x v="0"/>
    <n v="2246.25"/>
  </r>
  <r>
    <n v="49187"/>
    <n v="3"/>
    <n v="7"/>
    <x v="0"/>
    <x v="1"/>
    <x v="924"/>
    <n v="76"/>
    <n v="0.999"/>
    <n v="0.4"/>
    <x v="1"/>
    <x v="1"/>
    <x v="1"/>
    <n v="23.95"/>
    <n v="7.55"/>
    <x v="1"/>
    <x v="3"/>
    <x v="0"/>
    <n v="1820.2"/>
  </r>
  <r>
    <n v="49188"/>
    <n v="5"/>
    <n v="7"/>
    <x v="0"/>
    <x v="1"/>
    <x v="993"/>
    <n v="28"/>
    <n v="0.98899999999999999"/>
    <n v="0.25"/>
    <x v="0"/>
    <x v="2"/>
    <x v="4"/>
    <n v="43.95"/>
    <n v="13.75"/>
    <x v="1"/>
    <x v="3"/>
    <x v="0"/>
    <n v="1230.6000000000001"/>
  </r>
  <r>
    <n v="49189"/>
    <n v="2"/>
    <n v="1"/>
    <x v="1"/>
    <x v="4"/>
    <x v="1062"/>
    <n v="189"/>
    <n v="0.97"/>
    <n v="0.6"/>
    <x v="1"/>
    <x v="2"/>
    <x v="2"/>
    <n v="23.95"/>
    <n v="7.55"/>
    <x v="4"/>
    <x v="3"/>
    <x v="0"/>
    <n v="4526.55"/>
  </r>
  <r>
    <n v="49190"/>
    <n v="8"/>
    <n v="7"/>
    <x v="0"/>
    <x v="1"/>
    <x v="890"/>
    <n v="39"/>
    <n v="0.96899999999999997"/>
    <n v="0.25"/>
    <x v="3"/>
    <x v="2"/>
    <x v="5"/>
    <n v="26.95"/>
    <n v="8.25"/>
    <x v="1"/>
    <x v="3"/>
    <x v="0"/>
    <n v="1051.05"/>
  </r>
  <r>
    <n v="49191"/>
    <n v="1"/>
    <n v="7"/>
    <x v="0"/>
    <x v="1"/>
    <x v="889"/>
    <n v="88"/>
    <n v="0.99399999999999999"/>
    <n v="0.4"/>
    <x v="3"/>
    <x v="0"/>
    <x v="7"/>
    <n v="23.95"/>
    <n v="7.55"/>
    <x v="1"/>
    <x v="3"/>
    <x v="0"/>
    <n v="2107.6"/>
  </r>
  <r>
    <n v="49192"/>
    <n v="9"/>
    <n v="5"/>
    <x v="0"/>
    <x v="2"/>
    <x v="906"/>
    <n v="197"/>
    <n v="0.96199999999999997"/>
    <n v="0.6"/>
    <x v="0"/>
    <x v="1"/>
    <x v="1"/>
    <n v="26.95"/>
    <n v="8.25"/>
    <x v="2"/>
    <x v="3"/>
    <x v="0"/>
    <n v="5309.15"/>
  </r>
  <r>
    <n v="49193"/>
    <n v="6"/>
    <n v="5"/>
    <x v="0"/>
    <x v="2"/>
    <x v="1111"/>
    <n v="63"/>
    <n v="0.96699999999999997"/>
    <n v="0.35"/>
    <x v="2"/>
    <x v="1"/>
    <x v="0"/>
    <n v="43.95"/>
    <n v="13.75"/>
    <x v="2"/>
    <x v="3"/>
    <x v="0"/>
    <n v="2768.8500000000004"/>
  </r>
  <r>
    <n v="49194"/>
    <n v="8"/>
    <n v="6"/>
    <x v="0"/>
    <x v="0"/>
    <x v="1067"/>
    <n v="87"/>
    <n v="0.995"/>
    <n v="0.4"/>
    <x v="3"/>
    <x v="2"/>
    <x v="5"/>
    <n v="26.95"/>
    <n v="8.25"/>
    <x v="0"/>
    <x v="3"/>
    <x v="0"/>
    <n v="2344.65"/>
  </r>
  <r>
    <n v="49195"/>
    <n v="6"/>
    <n v="1"/>
    <x v="1"/>
    <x v="4"/>
    <x v="993"/>
    <n v="106"/>
    <n v="0.98899999999999999"/>
    <n v="0.5"/>
    <x v="2"/>
    <x v="1"/>
    <x v="0"/>
    <n v="43.95"/>
    <n v="13.75"/>
    <x v="4"/>
    <x v="3"/>
    <x v="0"/>
    <n v="4658.7000000000007"/>
  </r>
  <r>
    <n v="49196"/>
    <n v="1"/>
    <n v="3"/>
    <x v="1"/>
    <x v="6"/>
    <x v="790"/>
    <n v="96"/>
    <n v="0.98899999999999999"/>
    <n v="0.4"/>
    <x v="3"/>
    <x v="0"/>
    <x v="7"/>
    <n v="23.95"/>
    <n v="7.55"/>
    <x v="3"/>
    <x v="3"/>
    <x v="0"/>
    <n v="2299.1999999999998"/>
  </r>
  <r>
    <n v="49197"/>
    <n v="5"/>
    <n v="7"/>
    <x v="0"/>
    <x v="1"/>
    <x v="869"/>
    <n v="78"/>
    <n v="0.95499999999999996"/>
    <n v="0.4"/>
    <x v="0"/>
    <x v="2"/>
    <x v="4"/>
    <n v="43.95"/>
    <n v="13.75"/>
    <x v="1"/>
    <x v="3"/>
    <x v="0"/>
    <n v="3428.1000000000004"/>
  </r>
  <r>
    <n v="49198"/>
    <n v="2"/>
    <n v="4"/>
    <x v="0"/>
    <x v="1"/>
    <x v="898"/>
    <n v="102"/>
    <n v="0.97299999999999998"/>
    <n v="0.5"/>
    <x v="1"/>
    <x v="2"/>
    <x v="2"/>
    <n v="23.95"/>
    <n v="7.55"/>
    <x v="6"/>
    <x v="3"/>
    <x v="0"/>
    <n v="2442.9"/>
  </r>
  <r>
    <n v="49199"/>
    <n v="6"/>
    <n v="3"/>
    <x v="1"/>
    <x v="6"/>
    <x v="910"/>
    <n v="98"/>
    <n v="0.99199999999999999"/>
    <n v="0.4"/>
    <x v="2"/>
    <x v="1"/>
    <x v="0"/>
    <n v="43.95"/>
    <n v="13.75"/>
    <x v="3"/>
    <x v="3"/>
    <x v="0"/>
    <n v="4307.1000000000004"/>
  </r>
  <r>
    <n v="49200"/>
    <n v="6"/>
    <n v="1"/>
    <x v="1"/>
    <x v="4"/>
    <x v="874"/>
    <n v="69"/>
    <n v="0.995"/>
    <n v="0.35"/>
    <x v="2"/>
    <x v="1"/>
    <x v="0"/>
    <n v="43.95"/>
    <n v="13.75"/>
    <x v="4"/>
    <x v="3"/>
    <x v="0"/>
    <n v="3032.55"/>
  </r>
  <r>
    <n v="49201"/>
    <n v="8"/>
    <n v="3"/>
    <x v="1"/>
    <x v="3"/>
    <x v="1096"/>
    <n v="41"/>
    <n v="0.98599999999999999"/>
    <n v="0.25"/>
    <x v="3"/>
    <x v="2"/>
    <x v="5"/>
    <n v="26.95"/>
    <n v="8.25"/>
    <x v="3"/>
    <x v="3"/>
    <x v="0"/>
    <n v="1104.95"/>
  </r>
  <r>
    <n v="49202"/>
    <n v="4"/>
    <n v="3"/>
    <x v="1"/>
    <x v="6"/>
    <x v="1107"/>
    <n v="77"/>
    <n v="0.97399999999999998"/>
    <n v="0.4"/>
    <x v="0"/>
    <x v="0"/>
    <x v="0"/>
    <n v="43.95"/>
    <n v="13.75"/>
    <x v="3"/>
    <x v="3"/>
    <x v="0"/>
    <n v="3384.15"/>
  </r>
  <r>
    <n v="49203"/>
    <n v="7"/>
    <n v="5"/>
    <x v="0"/>
    <x v="2"/>
    <x v="803"/>
    <n v="41"/>
    <n v="0.98499999999999999"/>
    <n v="0.25"/>
    <x v="0"/>
    <x v="0"/>
    <x v="6"/>
    <n v="26.95"/>
    <n v="8.25"/>
    <x v="2"/>
    <x v="3"/>
    <x v="0"/>
    <n v="1104.95"/>
  </r>
  <r>
    <n v="49204"/>
    <n v="3"/>
    <n v="7"/>
    <x v="0"/>
    <x v="1"/>
    <x v="983"/>
    <n v="83"/>
    <n v="0.98899999999999999"/>
    <n v="0.4"/>
    <x v="1"/>
    <x v="1"/>
    <x v="1"/>
    <n v="23.95"/>
    <n v="7.55"/>
    <x v="1"/>
    <x v="3"/>
    <x v="0"/>
    <n v="1987.85"/>
  </r>
  <r>
    <n v="49205"/>
    <n v="11"/>
    <n v="3"/>
    <x v="1"/>
    <x v="3"/>
    <x v="1126"/>
    <n v="17"/>
    <n v="0.99"/>
    <n v="0.05"/>
    <x v="2"/>
    <x v="4"/>
    <x v="3"/>
    <n v="29.95"/>
    <n v="9.15"/>
    <x v="3"/>
    <x v="3"/>
    <x v="0"/>
    <n v="509.15"/>
  </r>
  <r>
    <n v="49206"/>
    <n v="10"/>
    <n v="7"/>
    <x v="0"/>
    <x v="1"/>
    <x v="1007"/>
    <n v="110"/>
    <n v="0.97899999999999998"/>
    <n v="0.5"/>
    <x v="0"/>
    <x v="3"/>
    <x v="3"/>
    <n v="29.95"/>
    <n v="9.15"/>
    <x v="1"/>
    <x v="3"/>
    <x v="0"/>
    <n v="3294.5"/>
  </r>
  <r>
    <n v="49207"/>
    <n v="10"/>
    <n v="5"/>
    <x v="0"/>
    <x v="2"/>
    <x v="1027"/>
    <n v="38"/>
    <n v="0.96399999999999997"/>
    <n v="0.25"/>
    <x v="0"/>
    <x v="3"/>
    <x v="3"/>
    <n v="29.95"/>
    <n v="9.15"/>
    <x v="2"/>
    <x v="3"/>
    <x v="0"/>
    <n v="1138.0999999999999"/>
  </r>
  <r>
    <n v="49208"/>
    <n v="10"/>
    <n v="3"/>
    <x v="1"/>
    <x v="3"/>
    <x v="986"/>
    <n v="49"/>
    <n v="0.98099999999999998"/>
    <n v="0.25"/>
    <x v="0"/>
    <x v="3"/>
    <x v="3"/>
    <n v="29.95"/>
    <n v="9.15"/>
    <x v="3"/>
    <x v="3"/>
    <x v="0"/>
    <n v="1467.55"/>
  </r>
  <r>
    <n v="49209"/>
    <n v="9"/>
    <n v="3"/>
    <x v="1"/>
    <x v="3"/>
    <x v="1025"/>
    <n v="40"/>
    <n v="0.96599999999999997"/>
    <n v="0.25"/>
    <x v="0"/>
    <x v="1"/>
    <x v="1"/>
    <n v="26.95"/>
    <n v="8.25"/>
    <x v="3"/>
    <x v="3"/>
    <x v="0"/>
    <n v="1078"/>
  </r>
  <r>
    <n v="49210"/>
    <n v="1"/>
    <n v="3"/>
    <x v="1"/>
    <x v="6"/>
    <x v="914"/>
    <n v="121"/>
    <n v="0.97499999999999998"/>
    <n v="0.5"/>
    <x v="3"/>
    <x v="0"/>
    <x v="7"/>
    <n v="23.95"/>
    <n v="7.55"/>
    <x v="3"/>
    <x v="3"/>
    <x v="0"/>
    <n v="2897.95"/>
  </r>
  <r>
    <n v="49211"/>
    <n v="6"/>
    <n v="2"/>
    <x v="2"/>
    <x v="5"/>
    <x v="890"/>
    <n v="44"/>
    <n v="0.96899999999999997"/>
    <n v="0.25"/>
    <x v="2"/>
    <x v="1"/>
    <x v="0"/>
    <n v="43.95"/>
    <n v="13.75"/>
    <x v="5"/>
    <x v="3"/>
    <x v="0"/>
    <n v="1933.8000000000002"/>
  </r>
  <r>
    <n v="49212"/>
    <n v="2"/>
    <n v="6"/>
    <x v="0"/>
    <x v="0"/>
    <x v="1023"/>
    <n v="86"/>
    <n v="0.98899999999999999"/>
    <n v="0.4"/>
    <x v="1"/>
    <x v="2"/>
    <x v="2"/>
    <n v="23.95"/>
    <n v="7.55"/>
    <x v="0"/>
    <x v="3"/>
    <x v="0"/>
    <n v="2059.6999999999998"/>
  </r>
  <r>
    <n v="49213"/>
    <n v="4"/>
    <n v="7"/>
    <x v="0"/>
    <x v="1"/>
    <x v="872"/>
    <n v="80"/>
    <n v="0.98599999999999999"/>
    <n v="0.4"/>
    <x v="0"/>
    <x v="0"/>
    <x v="0"/>
    <n v="43.95"/>
    <n v="13.75"/>
    <x v="1"/>
    <x v="3"/>
    <x v="0"/>
    <n v="3516"/>
  </r>
  <r>
    <n v="49214"/>
    <n v="5"/>
    <n v="6"/>
    <x v="0"/>
    <x v="0"/>
    <x v="947"/>
    <n v="93"/>
    <n v="0.96299999999999997"/>
    <n v="0.4"/>
    <x v="0"/>
    <x v="2"/>
    <x v="4"/>
    <n v="43.95"/>
    <n v="13.75"/>
    <x v="0"/>
    <x v="3"/>
    <x v="0"/>
    <n v="4087.3500000000004"/>
  </r>
  <r>
    <n v="49215"/>
    <n v="9"/>
    <n v="1"/>
    <x v="1"/>
    <x v="4"/>
    <x v="1101"/>
    <n v="66"/>
    <n v="0.97799999999999998"/>
    <n v="0.35"/>
    <x v="0"/>
    <x v="1"/>
    <x v="1"/>
    <n v="26.95"/>
    <n v="8.25"/>
    <x v="4"/>
    <x v="3"/>
    <x v="0"/>
    <n v="1778.7"/>
  </r>
  <r>
    <n v="49216"/>
    <n v="6"/>
    <n v="5"/>
    <x v="0"/>
    <x v="2"/>
    <x v="813"/>
    <n v="34"/>
    <n v="0.98299999999999998"/>
    <n v="0.25"/>
    <x v="2"/>
    <x v="1"/>
    <x v="0"/>
    <n v="43.95"/>
    <n v="13.75"/>
    <x v="2"/>
    <x v="3"/>
    <x v="0"/>
    <n v="1494.3000000000002"/>
  </r>
  <r>
    <n v="49217"/>
    <n v="9"/>
    <n v="2"/>
    <x v="2"/>
    <x v="5"/>
    <x v="820"/>
    <n v="178"/>
    <n v="0.97099999999999997"/>
    <n v="0.6"/>
    <x v="0"/>
    <x v="1"/>
    <x v="1"/>
    <n v="26.95"/>
    <n v="8.25"/>
    <x v="5"/>
    <x v="3"/>
    <x v="0"/>
    <n v="4797.0999999999995"/>
  </r>
  <r>
    <n v="49218"/>
    <n v="4"/>
    <n v="1"/>
    <x v="1"/>
    <x v="4"/>
    <x v="1047"/>
    <n v="56"/>
    <n v="0.999"/>
    <n v="0.35"/>
    <x v="0"/>
    <x v="0"/>
    <x v="0"/>
    <n v="43.95"/>
    <n v="13.75"/>
    <x v="4"/>
    <x v="3"/>
    <x v="0"/>
    <n v="2461.2000000000003"/>
  </r>
  <r>
    <n v="49219"/>
    <n v="8"/>
    <n v="4"/>
    <x v="0"/>
    <x v="1"/>
    <x v="874"/>
    <n v="30"/>
    <n v="0.995"/>
    <n v="0.25"/>
    <x v="3"/>
    <x v="2"/>
    <x v="5"/>
    <n v="26.95"/>
    <n v="8.25"/>
    <x v="6"/>
    <x v="3"/>
    <x v="0"/>
    <n v="808.5"/>
  </r>
  <r>
    <n v="49220"/>
    <n v="7"/>
    <n v="7"/>
    <x v="0"/>
    <x v="1"/>
    <x v="878"/>
    <n v="33"/>
    <n v="0.97499999999999998"/>
    <n v="0.25"/>
    <x v="0"/>
    <x v="0"/>
    <x v="6"/>
    <n v="26.95"/>
    <n v="8.25"/>
    <x v="1"/>
    <x v="3"/>
    <x v="0"/>
    <n v="889.35"/>
  </r>
  <r>
    <n v="49221"/>
    <n v="7"/>
    <n v="5"/>
    <x v="0"/>
    <x v="2"/>
    <x v="1019"/>
    <n v="46"/>
    <n v="0.98499999999999999"/>
    <n v="0.25"/>
    <x v="0"/>
    <x v="0"/>
    <x v="6"/>
    <n v="26.95"/>
    <n v="8.25"/>
    <x v="2"/>
    <x v="3"/>
    <x v="0"/>
    <n v="1239.7"/>
  </r>
  <r>
    <n v="49222"/>
    <n v="8"/>
    <n v="1"/>
    <x v="1"/>
    <x v="4"/>
    <x v="1106"/>
    <n v="33"/>
    <n v="0.96699999999999997"/>
    <n v="0.25"/>
    <x v="3"/>
    <x v="2"/>
    <x v="5"/>
    <n v="26.95"/>
    <n v="8.25"/>
    <x v="4"/>
    <x v="3"/>
    <x v="0"/>
    <n v="889.35"/>
  </r>
  <r>
    <n v="49223"/>
    <n v="6"/>
    <n v="7"/>
    <x v="0"/>
    <x v="1"/>
    <x v="982"/>
    <n v="40"/>
    <n v="0.997"/>
    <n v="0.25"/>
    <x v="2"/>
    <x v="1"/>
    <x v="0"/>
    <n v="43.95"/>
    <n v="13.75"/>
    <x v="1"/>
    <x v="3"/>
    <x v="0"/>
    <n v="1758"/>
  </r>
  <r>
    <n v="49224"/>
    <n v="6"/>
    <n v="4"/>
    <x v="0"/>
    <x v="1"/>
    <x v="841"/>
    <n v="149"/>
    <n v="0.97399999999999998"/>
    <n v="0.5"/>
    <x v="2"/>
    <x v="1"/>
    <x v="0"/>
    <n v="43.95"/>
    <n v="13.75"/>
    <x v="6"/>
    <x v="3"/>
    <x v="0"/>
    <n v="6548.55"/>
  </r>
  <r>
    <n v="49225"/>
    <n v="8"/>
    <n v="7"/>
    <x v="0"/>
    <x v="1"/>
    <x v="779"/>
    <n v="108"/>
    <n v="0.96499999999999997"/>
    <n v="0.5"/>
    <x v="3"/>
    <x v="2"/>
    <x v="5"/>
    <n v="26.95"/>
    <n v="8.25"/>
    <x v="1"/>
    <x v="3"/>
    <x v="0"/>
    <n v="2910.6"/>
  </r>
  <r>
    <n v="49226"/>
    <n v="2"/>
    <n v="6"/>
    <x v="0"/>
    <x v="0"/>
    <x v="829"/>
    <n v="39"/>
    <n v="0.95899999999999996"/>
    <n v="0.25"/>
    <x v="1"/>
    <x v="2"/>
    <x v="2"/>
    <n v="23.95"/>
    <n v="7.55"/>
    <x v="0"/>
    <x v="3"/>
    <x v="0"/>
    <n v="934.05"/>
  </r>
  <r>
    <n v="49227"/>
    <n v="3"/>
    <n v="5"/>
    <x v="0"/>
    <x v="2"/>
    <x v="1118"/>
    <n v="38"/>
    <n v="0.98299999999999998"/>
    <n v="0.25"/>
    <x v="1"/>
    <x v="1"/>
    <x v="1"/>
    <n v="23.95"/>
    <n v="7.55"/>
    <x v="2"/>
    <x v="3"/>
    <x v="0"/>
    <n v="910.1"/>
  </r>
  <r>
    <n v="49228"/>
    <n v="1"/>
    <n v="1"/>
    <x v="1"/>
    <x v="4"/>
    <x v="853"/>
    <n v="43"/>
    <n v="0.96399999999999997"/>
    <n v="0.25"/>
    <x v="3"/>
    <x v="0"/>
    <x v="7"/>
    <n v="23.95"/>
    <n v="7.55"/>
    <x v="4"/>
    <x v="3"/>
    <x v="0"/>
    <n v="1029.8499999999999"/>
  </r>
  <r>
    <n v="49229"/>
    <n v="5"/>
    <n v="2"/>
    <x v="2"/>
    <x v="5"/>
    <x v="1073"/>
    <n v="25"/>
    <n v="0.999"/>
    <n v="0.25"/>
    <x v="0"/>
    <x v="2"/>
    <x v="4"/>
    <n v="43.95"/>
    <n v="13.75"/>
    <x v="5"/>
    <x v="3"/>
    <x v="0"/>
    <n v="1098.75"/>
  </r>
  <r>
    <n v="49230"/>
    <n v="6"/>
    <n v="1"/>
    <x v="1"/>
    <x v="4"/>
    <x v="876"/>
    <n v="196"/>
    <n v="0.96499999999999997"/>
    <n v="0.6"/>
    <x v="2"/>
    <x v="1"/>
    <x v="0"/>
    <n v="43.95"/>
    <n v="13.75"/>
    <x v="4"/>
    <x v="3"/>
    <x v="0"/>
    <n v="8614.2000000000007"/>
  </r>
  <r>
    <n v="49231"/>
    <n v="11"/>
    <n v="3"/>
    <x v="1"/>
    <x v="3"/>
    <x v="886"/>
    <n v="71"/>
    <n v="0.97399999999999998"/>
    <n v="0.35"/>
    <x v="2"/>
    <x v="4"/>
    <x v="3"/>
    <n v="29.95"/>
    <n v="9.15"/>
    <x v="3"/>
    <x v="3"/>
    <x v="0"/>
    <n v="2126.4499999999998"/>
  </r>
  <r>
    <n v="49232"/>
    <n v="5"/>
    <n v="5"/>
    <x v="0"/>
    <x v="2"/>
    <x v="1110"/>
    <n v="26"/>
    <n v="0.98199999999999998"/>
    <n v="0.25"/>
    <x v="0"/>
    <x v="2"/>
    <x v="4"/>
    <n v="43.95"/>
    <n v="13.75"/>
    <x v="2"/>
    <x v="3"/>
    <x v="0"/>
    <n v="1142.7"/>
  </r>
  <r>
    <n v="49233"/>
    <n v="8"/>
    <n v="2"/>
    <x v="2"/>
    <x v="5"/>
    <x v="1067"/>
    <n v="129"/>
    <n v="0.995"/>
    <n v="0.5"/>
    <x v="3"/>
    <x v="2"/>
    <x v="5"/>
    <n v="26.95"/>
    <n v="8.25"/>
    <x v="5"/>
    <x v="3"/>
    <x v="0"/>
    <n v="3476.5499999999997"/>
  </r>
  <r>
    <n v="49234"/>
    <n v="4"/>
    <n v="4"/>
    <x v="0"/>
    <x v="1"/>
    <x v="891"/>
    <n v="31"/>
    <n v="0.96199999999999997"/>
    <n v="0.25"/>
    <x v="0"/>
    <x v="0"/>
    <x v="0"/>
    <n v="43.95"/>
    <n v="13.75"/>
    <x v="6"/>
    <x v="3"/>
    <x v="0"/>
    <n v="1362.45"/>
  </r>
  <r>
    <n v="49235"/>
    <n v="2"/>
    <n v="2"/>
    <x v="2"/>
    <x v="5"/>
    <x v="814"/>
    <n v="42"/>
    <n v="0.98699999999999999"/>
    <n v="0.25"/>
    <x v="1"/>
    <x v="2"/>
    <x v="2"/>
    <n v="23.95"/>
    <n v="7.55"/>
    <x v="5"/>
    <x v="3"/>
    <x v="0"/>
    <n v="1005.9"/>
  </r>
  <r>
    <n v="49236"/>
    <n v="1"/>
    <n v="1"/>
    <x v="1"/>
    <x v="4"/>
    <x v="873"/>
    <n v="150"/>
    <n v="0.98099999999999998"/>
    <n v="0.55000000000000004"/>
    <x v="3"/>
    <x v="0"/>
    <x v="7"/>
    <n v="23.95"/>
    <n v="7.55"/>
    <x v="4"/>
    <x v="3"/>
    <x v="0"/>
    <n v="3592.5"/>
  </r>
  <r>
    <n v="49237"/>
    <n v="3"/>
    <n v="5"/>
    <x v="0"/>
    <x v="2"/>
    <x v="783"/>
    <n v="84"/>
    <n v="0.95399999999999996"/>
    <n v="0.4"/>
    <x v="1"/>
    <x v="1"/>
    <x v="1"/>
    <n v="23.95"/>
    <n v="7.55"/>
    <x v="2"/>
    <x v="3"/>
    <x v="0"/>
    <n v="2011.8"/>
  </r>
  <r>
    <n v="49238"/>
    <n v="9"/>
    <n v="3"/>
    <x v="1"/>
    <x v="3"/>
    <x v="802"/>
    <n v="48"/>
    <n v="0.98799999999999999"/>
    <n v="0.25"/>
    <x v="0"/>
    <x v="1"/>
    <x v="1"/>
    <n v="26.95"/>
    <n v="8.25"/>
    <x v="3"/>
    <x v="3"/>
    <x v="0"/>
    <n v="1293.5999999999999"/>
  </r>
  <r>
    <n v="49239"/>
    <n v="9"/>
    <n v="4"/>
    <x v="0"/>
    <x v="1"/>
    <x v="924"/>
    <n v="32"/>
    <n v="0.999"/>
    <n v="0.25"/>
    <x v="0"/>
    <x v="1"/>
    <x v="1"/>
    <n v="26.95"/>
    <n v="8.25"/>
    <x v="6"/>
    <x v="3"/>
    <x v="0"/>
    <n v="862.4"/>
  </r>
  <r>
    <n v="49240"/>
    <n v="1"/>
    <n v="3"/>
    <x v="1"/>
    <x v="6"/>
    <x v="826"/>
    <n v="114"/>
    <n v="0.98099999999999998"/>
    <n v="0.5"/>
    <x v="3"/>
    <x v="0"/>
    <x v="7"/>
    <n v="23.95"/>
    <n v="7.55"/>
    <x v="3"/>
    <x v="3"/>
    <x v="0"/>
    <n v="2730.2999999999997"/>
  </r>
  <r>
    <n v="49241"/>
    <n v="6"/>
    <n v="7"/>
    <x v="0"/>
    <x v="1"/>
    <x v="958"/>
    <n v="92"/>
    <n v="0.99099999999999999"/>
    <n v="0.4"/>
    <x v="2"/>
    <x v="1"/>
    <x v="0"/>
    <n v="43.95"/>
    <n v="13.75"/>
    <x v="1"/>
    <x v="3"/>
    <x v="0"/>
    <n v="4043.4"/>
  </r>
  <r>
    <n v="49242"/>
    <n v="8"/>
    <n v="7"/>
    <x v="0"/>
    <x v="1"/>
    <x v="831"/>
    <n v="78"/>
    <n v="0.99099999999999999"/>
    <n v="0.4"/>
    <x v="3"/>
    <x v="2"/>
    <x v="5"/>
    <n v="26.95"/>
    <n v="8.25"/>
    <x v="1"/>
    <x v="3"/>
    <x v="0"/>
    <n v="2102.1"/>
  </r>
  <r>
    <n v="49243"/>
    <n v="3"/>
    <n v="2"/>
    <x v="2"/>
    <x v="5"/>
    <x v="925"/>
    <n v="43"/>
    <n v="0.98899999999999999"/>
    <n v="0.25"/>
    <x v="1"/>
    <x v="1"/>
    <x v="1"/>
    <n v="23.95"/>
    <n v="7.55"/>
    <x v="5"/>
    <x v="3"/>
    <x v="0"/>
    <n v="1029.8499999999999"/>
  </r>
  <r>
    <n v="49244"/>
    <n v="1"/>
    <n v="4"/>
    <x v="0"/>
    <x v="1"/>
    <x v="1104"/>
    <n v="77"/>
    <n v="0.996"/>
    <n v="0.4"/>
    <x v="3"/>
    <x v="0"/>
    <x v="7"/>
    <n v="23.95"/>
    <n v="7.55"/>
    <x v="6"/>
    <x v="3"/>
    <x v="0"/>
    <n v="1844.1499999999999"/>
  </r>
  <r>
    <n v="49245"/>
    <n v="5"/>
    <n v="2"/>
    <x v="2"/>
    <x v="5"/>
    <x v="940"/>
    <n v="85"/>
    <n v="0.96"/>
    <n v="0.4"/>
    <x v="0"/>
    <x v="2"/>
    <x v="4"/>
    <n v="43.95"/>
    <n v="13.75"/>
    <x v="5"/>
    <x v="3"/>
    <x v="0"/>
    <n v="3735.7500000000005"/>
  </r>
  <r>
    <n v="49246"/>
    <n v="9"/>
    <n v="5"/>
    <x v="0"/>
    <x v="2"/>
    <x v="881"/>
    <n v="64"/>
    <n v="0.96599999999999997"/>
    <n v="0.35"/>
    <x v="0"/>
    <x v="1"/>
    <x v="1"/>
    <n v="26.95"/>
    <n v="8.25"/>
    <x v="2"/>
    <x v="3"/>
    <x v="0"/>
    <n v="1724.8"/>
  </r>
  <r>
    <n v="49247"/>
    <n v="10"/>
    <n v="6"/>
    <x v="0"/>
    <x v="0"/>
    <x v="1008"/>
    <n v="169"/>
    <n v="0.98499999999999999"/>
    <n v="0.55000000000000004"/>
    <x v="0"/>
    <x v="3"/>
    <x v="3"/>
    <n v="29.95"/>
    <n v="9.15"/>
    <x v="0"/>
    <x v="3"/>
    <x v="0"/>
    <n v="5061.55"/>
  </r>
  <r>
    <n v="49248"/>
    <n v="9"/>
    <n v="4"/>
    <x v="0"/>
    <x v="1"/>
    <x v="896"/>
    <n v="161"/>
    <n v="0.98"/>
    <n v="0.55000000000000004"/>
    <x v="0"/>
    <x v="1"/>
    <x v="1"/>
    <n v="26.95"/>
    <n v="8.25"/>
    <x v="6"/>
    <x v="3"/>
    <x v="0"/>
    <n v="4338.95"/>
  </r>
  <r>
    <n v="49249"/>
    <n v="7"/>
    <n v="1"/>
    <x v="1"/>
    <x v="4"/>
    <x v="779"/>
    <n v="30"/>
    <n v="0.96499999999999997"/>
    <n v="0.25"/>
    <x v="0"/>
    <x v="0"/>
    <x v="6"/>
    <n v="26.95"/>
    <n v="8.25"/>
    <x v="4"/>
    <x v="3"/>
    <x v="0"/>
    <n v="808.5"/>
  </r>
  <r>
    <n v="49250"/>
    <n v="2"/>
    <n v="2"/>
    <x v="2"/>
    <x v="5"/>
    <x v="983"/>
    <n v="71"/>
    <n v="0.98899999999999999"/>
    <n v="0.35"/>
    <x v="1"/>
    <x v="2"/>
    <x v="2"/>
    <n v="23.95"/>
    <n v="7.55"/>
    <x v="5"/>
    <x v="3"/>
    <x v="0"/>
    <n v="1700.45"/>
  </r>
  <r>
    <n v="49251"/>
    <n v="10"/>
    <n v="7"/>
    <x v="0"/>
    <x v="1"/>
    <x v="844"/>
    <n v="58"/>
    <n v="0.99"/>
    <n v="0.35"/>
    <x v="0"/>
    <x v="3"/>
    <x v="3"/>
    <n v="29.95"/>
    <n v="9.15"/>
    <x v="1"/>
    <x v="3"/>
    <x v="0"/>
    <n v="1737.1"/>
  </r>
  <r>
    <n v="49252"/>
    <n v="11"/>
    <n v="5"/>
    <x v="0"/>
    <x v="2"/>
    <x v="1051"/>
    <n v="5"/>
    <n v="0.99099999999999999"/>
    <n v="0"/>
    <x v="2"/>
    <x v="4"/>
    <x v="3"/>
    <n v="29.95"/>
    <n v="9.15"/>
    <x v="2"/>
    <x v="3"/>
    <x v="0"/>
    <n v="149.75"/>
  </r>
  <r>
    <n v="49253"/>
    <n v="1"/>
    <n v="7"/>
    <x v="0"/>
    <x v="1"/>
    <x v="1021"/>
    <n v="192"/>
    <n v="0.99199999999999999"/>
    <n v="0.6"/>
    <x v="3"/>
    <x v="0"/>
    <x v="7"/>
    <n v="23.95"/>
    <n v="7.55"/>
    <x v="1"/>
    <x v="3"/>
    <x v="0"/>
    <n v="4598.3999999999996"/>
  </r>
  <r>
    <n v="49254"/>
    <n v="2"/>
    <n v="3"/>
    <x v="1"/>
    <x v="6"/>
    <x v="880"/>
    <n v="1"/>
    <n v="0.99099999999999999"/>
    <n v="0"/>
    <x v="1"/>
    <x v="2"/>
    <x v="2"/>
    <n v="23.95"/>
    <n v="7.55"/>
    <x v="3"/>
    <x v="3"/>
    <x v="0"/>
    <n v="23.95"/>
  </r>
  <r>
    <n v="49255"/>
    <n v="5"/>
    <n v="6"/>
    <x v="0"/>
    <x v="0"/>
    <x v="985"/>
    <n v="44"/>
    <n v="0.995"/>
    <n v="0.25"/>
    <x v="0"/>
    <x v="2"/>
    <x v="4"/>
    <n v="43.95"/>
    <n v="13.75"/>
    <x v="0"/>
    <x v="3"/>
    <x v="0"/>
    <n v="1933.8000000000002"/>
  </r>
  <r>
    <n v="49256"/>
    <n v="1"/>
    <n v="5"/>
    <x v="0"/>
    <x v="2"/>
    <x v="925"/>
    <n v="108"/>
    <n v="0.98899999999999999"/>
    <n v="0.5"/>
    <x v="3"/>
    <x v="0"/>
    <x v="7"/>
    <n v="23.95"/>
    <n v="7.55"/>
    <x v="2"/>
    <x v="3"/>
    <x v="0"/>
    <n v="2586.6"/>
  </r>
  <r>
    <n v="49257"/>
    <n v="10"/>
    <n v="7"/>
    <x v="0"/>
    <x v="1"/>
    <x v="1116"/>
    <n v="49"/>
    <n v="0.99199999999999999"/>
    <n v="0.25"/>
    <x v="0"/>
    <x v="3"/>
    <x v="3"/>
    <n v="29.95"/>
    <n v="9.15"/>
    <x v="1"/>
    <x v="3"/>
    <x v="0"/>
    <n v="1467.55"/>
  </r>
  <r>
    <n v="49258"/>
    <n v="4"/>
    <n v="1"/>
    <x v="1"/>
    <x v="4"/>
    <x v="1108"/>
    <n v="57"/>
    <n v="0.96699999999999997"/>
    <n v="0.35"/>
    <x v="0"/>
    <x v="0"/>
    <x v="0"/>
    <n v="43.95"/>
    <n v="13.75"/>
    <x v="4"/>
    <x v="3"/>
    <x v="0"/>
    <n v="2505.15"/>
  </r>
  <r>
    <n v="49259"/>
    <n v="4"/>
    <n v="4"/>
    <x v="0"/>
    <x v="1"/>
    <x v="1025"/>
    <n v="62"/>
    <n v="0.96599999999999997"/>
    <n v="0.35"/>
    <x v="0"/>
    <x v="0"/>
    <x v="0"/>
    <n v="43.95"/>
    <n v="13.75"/>
    <x v="6"/>
    <x v="3"/>
    <x v="0"/>
    <n v="2724.9"/>
  </r>
  <r>
    <n v="49260"/>
    <n v="5"/>
    <n v="3"/>
    <x v="1"/>
    <x v="6"/>
    <x v="798"/>
    <n v="7"/>
    <n v="0.95699999999999996"/>
    <n v="0"/>
    <x v="0"/>
    <x v="2"/>
    <x v="4"/>
    <n v="43.95"/>
    <n v="13.75"/>
    <x v="3"/>
    <x v="3"/>
    <x v="0"/>
    <n v="307.65000000000003"/>
  </r>
  <r>
    <n v="49261"/>
    <n v="7"/>
    <n v="1"/>
    <x v="1"/>
    <x v="4"/>
    <x v="857"/>
    <n v="75"/>
    <n v="0.97799999999999998"/>
    <n v="0.4"/>
    <x v="0"/>
    <x v="0"/>
    <x v="6"/>
    <n v="26.95"/>
    <n v="8.25"/>
    <x v="4"/>
    <x v="3"/>
    <x v="0"/>
    <n v="2021.25"/>
  </r>
  <r>
    <n v="49262"/>
    <n v="2"/>
    <n v="3"/>
    <x v="1"/>
    <x v="6"/>
    <x v="1053"/>
    <n v="95"/>
    <n v="0.99399999999999999"/>
    <n v="0.4"/>
    <x v="1"/>
    <x v="2"/>
    <x v="2"/>
    <n v="23.95"/>
    <n v="7.55"/>
    <x v="3"/>
    <x v="3"/>
    <x v="0"/>
    <n v="2275.25"/>
  </r>
  <r>
    <n v="49263"/>
    <n v="7"/>
    <n v="6"/>
    <x v="0"/>
    <x v="0"/>
    <x v="924"/>
    <n v="60"/>
    <n v="0.999"/>
    <n v="0.35"/>
    <x v="0"/>
    <x v="0"/>
    <x v="6"/>
    <n v="26.95"/>
    <n v="8.25"/>
    <x v="0"/>
    <x v="3"/>
    <x v="0"/>
    <n v="1617"/>
  </r>
  <r>
    <n v="49264"/>
    <n v="7"/>
    <n v="7"/>
    <x v="0"/>
    <x v="1"/>
    <x v="867"/>
    <n v="151"/>
    <n v="0.99299999999999999"/>
    <n v="0.55000000000000004"/>
    <x v="0"/>
    <x v="0"/>
    <x v="6"/>
    <n v="26.95"/>
    <n v="8.25"/>
    <x v="1"/>
    <x v="3"/>
    <x v="0"/>
    <n v="4069.45"/>
  </r>
  <r>
    <n v="49265"/>
    <n v="8"/>
    <n v="7"/>
    <x v="0"/>
    <x v="1"/>
    <x v="927"/>
    <n v="171"/>
    <n v="0.97899999999999998"/>
    <n v="0.55000000000000004"/>
    <x v="3"/>
    <x v="2"/>
    <x v="5"/>
    <n v="26.95"/>
    <n v="8.25"/>
    <x v="1"/>
    <x v="3"/>
    <x v="0"/>
    <n v="4608.45"/>
  </r>
  <r>
    <n v="49266"/>
    <n v="8"/>
    <n v="4"/>
    <x v="0"/>
    <x v="1"/>
    <x v="814"/>
    <n v="48"/>
    <n v="0.98699999999999999"/>
    <n v="0.25"/>
    <x v="3"/>
    <x v="2"/>
    <x v="5"/>
    <n v="26.95"/>
    <n v="8.25"/>
    <x v="6"/>
    <x v="3"/>
    <x v="0"/>
    <n v="1293.5999999999999"/>
  </r>
  <r>
    <n v="49267"/>
    <n v="11"/>
    <n v="5"/>
    <x v="0"/>
    <x v="2"/>
    <x v="779"/>
    <n v="25"/>
    <n v="0.96499999999999997"/>
    <n v="0.25"/>
    <x v="2"/>
    <x v="4"/>
    <x v="3"/>
    <n v="29.95"/>
    <n v="9.15"/>
    <x v="2"/>
    <x v="3"/>
    <x v="0"/>
    <n v="748.75"/>
  </r>
  <r>
    <n v="49268"/>
    <n v="2"/>
    <n v="4"/>
    <x v="0"/>
    <x v="1"/>
    <x v="813"/>
    <n v="35"/>
    <n v="0.98299999999999998"/>
    <n v="0.25"/>
    <x v="1"/>
    <x v="2"/>
    <x v="2"/>
    <n v="23.95"/>
    <n v="7.55"/>
    <x v="6"/>
    <x v="3"/>
    <x v="0"/>
    <n v="838.25"/>
  </r>
  <r>
    <n v="49269"/>
    <n v="6"/>
    <n v="1"/>
    <x v="1"/>
    <x v="4"/>
    <x v="938"/>
    <n v="26"/>
    <n v="0.98599999999999999"/>
    <n v="0.25"/>
    <x v="2"/>
    <x v="1"/>
    <x v="0"/>
    <n v="43.95"/>
    <n v="13.75"/>
    <x v="4"/>
    <x v="3"/>
    <x v="0"/>
    <n v="1142.7"/>
  </r>
  <r>
    <n v="49270"/>
    <n v="5"/>
    <n v="4"/>
    <x v="0"/>
    <x v="1"/>
    <x v="1120"/>
    <n v="87"/>
    <n v="0.999"/>
    <n v="0.4"/>
    <x v="0"/>
    <x v="2"/>
    <x v="4"/>
    <n v="43.95"/>
    <n v="13.75"/>
    <x v="6"/>
    <x v="3"/>
    <x v="0"/>
    <n v="3823.65"/>
  </r>
  <r>
    <n v="49271"/>
    <n v="11"/>
    <n v="5"/>
    <x v="0"/>
    <x v="2"/>
    <x v="815"/>
    <n v="48"/>
    <n v="0.99099999999999999"/>
    <n v="0.25"/>
    <x v="2"/>
    <x v="4"/>
    <x v="3"/>
    <n v="29.95"/>
    <n v="9.15"/>
    <x v="2"/>
    <x v="3"/>
    <x v="0"/>
    <n v="1437.6"/>
  </r>
  <r>
    <n v="49272"/>
    <n v="9"/>
    <n v="6"/>
    <x v="0"/>
    <x v="0"/>
    <x v="915"/>
    <n v="25"/>
    <n v="0.96799999999999997"/>
    <n v="0.25"/>
    <x v="0"/>
    <x v="1"/>
    <x v="1"/>
    <n v="26.95"/>
    <n v="8.25"/>
    <x v="0"/>
    <x v="3"/>
    <x v="0"/>
    <n v="673.75"/>
  </r>
  <r>
    <n v="49273"/>
    <n v="4"/>
    <n v="6"/>
    <x v="0"/>
    <x v="0"/>
    <x v="858"/>
    <n v="32"/>
    <n v="0.98"/>
    <n v="0.25"/>
    <x v="0"/>
    <x v="0"/>
    <x v="0"/>
    <n v="43.95"/>
    <n v="13.75"/>
    <x v="0"/>
    <x v="3"/>
    <x v="0"/>
    <n v="1406.4"/>
  </r>
  <r>
    <n v="49274"/>
    <n v="3"/>
    <n v="6"/>
    <x v="0"/>
    <x v="0"/>
    <x v="825"/>
    <n v="37"/>
    <n v="0.996"/>
    <n v="0.25"/>
    <x v="1"/>
    <x v="1"/>
    <x v="1"/>
    <n v="23.95"/>
    <n v="7.55"/>
    <x v="0"/>
    <x v="3"/>
    <x v="0"/>
    <n v="886.15"/>
  </r>
  <r>
    <n v="49275"/>
    <n v="8"/>
    <n v="7"/>
    <x v="0"/>
    <x v="1"/>
    <x v="1091"/>
    <n v="178"/>
    <n v="0.96399999999999997"/>
    <n v="0.6"/>
    <x v="3"/>
    <x v="2"/>
    <x v="5"/>
    <n v="26.95"/>
    <n v="8.25"/>
    <x v="1"/>
    <x v="3"/>
    <x v="0"/>
    <n v="4797.0999999999995"/>
  </r>
  <r>
    <n v="49276"/>
    <n v="6"/>
    <n v="4"/>
    <x v="0"/>
    <x v="1"/>
    <x v="1054"/>
    <n v="32"/>
    <n v="0.97799999999999998"/>
    <n v="0.25"/>
    <x v="2"/>
    <x v="1"/>
    <x v="0"/>
    <n v="43.95"/>
    <n v="13.75"/>
    <x v="6"/>
    <x v="3"/>
    <x v="0"/>
    <n v="1406.4"/>
  </r>
  <r>
    <n v="49277"/>
    <n v="1"/>
    <n v="7"/>
    <x v="0"/>
    <x v="1"/>
    <x v="891"/>
    <n v="50"/>
    <n v="0.96199999999999997"/>
    <n v="0.35"/>
    <x v="3"/>
    <x v="0"/>
    <x v="7"/>
    <n v="23.95"/>
    <n v="7.55"/>
    <x v="1"/>
    <x v="3"/>
    <x v="0"/>
    <n v="1197.5"/>
  </r>
  <r>
    <n v="49278"/>
    <n v="11"/>
    <n v="4"/>
    <x v="0"/>
    <x v="1"/>
    <x v="1114"/>
    <n v="62"/>
    <n v="0.97199999999999998"/>
    <n v="0.35"/>
    <x v="2"/>
    <x v="4"/>
    <x v="3"/>
    <n v="29.95"/>
    <n v="9.15"/>
    <x v="6"/>
    <x v="3"/>
    <x v="0"/>
    <n v="1856.8999999999999"/>
  </r>
  <r>
    <n v="49279"/>
    <n v="8"/>
    <n v="2"/>
    <x v="2"/>
    <x v="5"/>
    <x v="878"/>
    <n v="83"/>
    <n v="0.97499999999999998"/>
    <n v="0.4"/>
    <x v="3"/>
    <x v="2"/>
    <x v="5"/>
    <n v="26.95"/>
    <n v="8.25"/>
    <x v="5"/>
    <x v="3"/>
    <x v="0"/>
    <n v="2236.85"/>
  </r>
  <r>
    <n v="49280"/>
    <n v="9"/>
    <n v="3"/>
    <x v="1"/>
    <x v="3"/>
    <x v="913"/>
    <n v="36"/>
    <n v="0.96699999999999997"/>
    <n v="0.25"/>
    <x v="0"/>
    <x v="1"/>
    <x v="1"/>
    <n v="26.95"/>
    <n v="8.25"/>
    <x v="3"/>
    <x v="3"/>
    <x v="0"/>
    <n v="970.19999999999993"/>
  </r>
  <r>
    <n v="49281"/>
    <n v="10"/>
    <n v="4"/>
    <x v="0"/>
    <x v="1"/>
    <x v="1007"/>
    <n v="50"/>
    <n v="0.97899999999999998"/>
    <n v="0.35"/>
    <x v="0"/>
    <x v="3"/>
    <x v="3"/>
    <n v="29.95"/>
    <n v="9.15"/>
    <x v="6"/>
    <x v="3"/>
    <x v="0"/>
    <n v="1497.5"/>
  </r>
  <r>
    <n v="49282"/>
    <n v="11"/>
    <n v="1"/>
    <x v="1"/>
    <x v="4"/>
    <x v="915"/>
    <n v="43"/>
    <n v="0.96799999999999997"/>
    <n v="0.25"/>
    <x v="2"/>
    <x v="4"/>
    <x v="3"/>
    <n v="29.95"/>
    <n v="9.15"/>
    <x v="4"/>
    <x v="3"/>
    <x v="0"/>
    <n v="1287.8499999999999"/>
  </r>
  <r>
    <n v="49283"/>
    <n v="6"/>
    <n v="1"/>
    <x v="1"/>
    <x v="4"/>
    <x v="817"/>
    <n v="75"/>
    <n v="0.97299999999999998"/>
    <n v="0.4"/>
    <x v="2"/>
    <x v="1"/>
    <x v="0"/>
    <n v="43.95"/>
    <n v="13.75"/>
    <x v="4"/>
    <x v="3"/>
    <x v="0"/>
    <n v="3296.25"/>
  </r>
  <r>
    <n v="49284"/>
    <n v="10"/>
    <n v="3"/>
    <x v="1"/>
    <x v="3"/>
    <x v="1118"/>
    <n v="43"/>
    <n v="0.98299999999999998"/>
    <n v="0.25"/>
    <x v="0"/>
    <x v="3"/>
    <x v="3"/>
    <n v="29.95"/>
    <n v="9.15"/>
    <x v="3"/>
    <x v="3"/>
    <x v="0"/>
    <n v="1287.8499999999999"/>
  </r>
  <r>
    <n v="49285"/>
    <n v="6"/>
    <n v="5"/>
    <x v="0"/>
    <x v="2"/>
    <x v="933"/>
    <n v="49"/>
    <n v="0.99399999999999999"/>
    <n v="0.25"/>
    <x v="2"/>
    <x v="1"/>
    <x v="0"/>
    <n v="43.95"/>
    <n v="13.75"/>
    <x v="2"/>
    <x v="3"/>
    <x v="0"/>
    <n v="2153.5500000000002"/>
  </r>
  <r>
    <n v="49286"/>
    <n v="11"/>
    <n v="7"/>
    <x v="0"/>
    <x v="1"/>
    <x v="882"/>
    <n v="102"/>
    <n v="0.999"/>
    <n v="0.5"/>
    <x v="2"/>
    <x v="4"/>
    <x v="3"/>
    <n v="29.95"/>
    <n v="9.15"/>
    <x v="1"/>
    <x v="3"/>
    <x v="0"/>
    <n v="3054.9"/>
  </r>
  <r>
    <n v="49287"/>
    <n v="8"/>
    <n v="3"/>
    <x v="1"/>
    <x v="3"/>
    <x v="836"/>
    <n v="46"/>
    <n v="0.97799999999999998"/>
    <n v="0.25"/>
    <x v="3"/>
    <x v="2"/>
    <x v="5"/>
    <n v="26.95"/>
    <n v="8.25"/>
    <x v="3"/>
    <x v="3"/>
    <x v="0"/>
    <n v="1239.7"/>
  </r>
  <r>
    <n v="49288"/>
    <n v="3"/>
    <n v="6"/>
    <x v="0"/>
    <x v="0"/>
    <x v="1090"/>
    <n v="88"/>
    <n v="0.97699999999999998"/>
    <n v="0.4"/>
    <x v="1"/>
    <x v="1"/>
    <x v="1"/>
    <n v="23.95"/>
    <n v="7.55"/>
    <x v="0"/>
    <x v="3"/>
    <x v="0"/>
    <n v="2107.6"/>
  </r>
  <r>
    <n v="49289"/>
    <n v="2"/>
    <n v="3"/>
    <x v="1"/>
    <x v="6"/>
    <x v="910"/>
    <n v="96"/>
    <n v="0.99199999999999999"/>
    <n v="0.4"/>
    <x v="1"/>
    <x v="2"/>
    <x v="2"/>
    <n v="23.95"/>
    <n v="7.55"/>
    <x v="3"/>
    <x v="3"/>
    <x v="0"/>
    <n v="2299.1999999999998"/>
  </r>
  <r>
    <n v="49290"/>
    <n v="4"/>
    <n v="1"/>
    <x v="1"/>
    <x v="4"/>
    <x v="886"/>
    <n v="80"/>
    <n v="0.97399999999999998"/>
    <n v="0.4"/>
    <x v="0"/>
    <x v="0"/>
    <x v="0"/>
    <n v="43.95"/>
    <n v="13.75"/>
    <x v="4"/>
    <x v="3"/>
    <x v="0"/>
    <n v="3516"/>
  </r>
  <r>
    <n v="49291"/>
    <n v="9"/>
    <n v="6"/>
    <x v="0"/>
    <x v="0"/>
    <x v="930"/>
    <n v="159"/>
    <n v="0.997"/>
    <n v="0.55000000000000004"/>
    <x v="0"/>
    <x v="1"/>
    <x v="1"/>
    <n v="26.95"/>
    <n v="8.25"/>
    <x v="0"/>
    <x v="3"/>
    <x v="0"/>
    <n v="4285.05"/>
  </r>
  <r>
    <n v="49292"/>
    <n v="3"/>
    <n v="3"/>
    <x v="1"/>
    <x v="6"/>
    <x v="854"/>
    <n v="68"/>
    <n v="0.97"/>
    <n v="0.35"/>
    <x v="1"/>
    <x v="1"/>
    <x v="1"/>
    <n v="23.95"/>
    <n v="7.55"/>
    <x v="3"/>
    <x v="3"/>
    <x v="0"/>
    <n v="1628.6"/>
  </r>
  <r>
    <n v="49293"/>
    <n v="3"/>
    <n v="5"/>
    <x v="0"/>
    <x v="2"/>
    <x v="996"/>
    <n v="81"/>
    <n v="0.97299999999999998"/>
    <n v="0.4"/>
    <x v="1"/>
    <x v="1"/>
    <x v="1"/>
    <n v="23.95"/>
    <n v="7.55"/>
    <x v="2"/>
    <x v="3"/>
    <x v="0"/>
    <n v="1939.95"/>
  </r>
  <r>
    <n v="49294"/>
    <n v="4"/>
    <n v="2"/>
    <x v="2"/>
    <x v="5"/>
    <x v="1089"/>
    <n v="97"/>
    <n v="0.997"/>
    <n v="0.4"/>
    <x v="0"/>
    <x v="0"/>
    <x v="0"/>
    <n v="43.95"/>
    <n v="13.75"/>
    <x v="5"/>
    <x v="3"/>
    <x v="0"/>
    <n v="4263.1500000000005"/>
  </r>
  <r>
    <n v="49295"/>
    <n v="3"/>
    <n v="4"/>
    <x v="0"/>
    <x v="1"/>
    <x v="1119"/>
    <n v="55"/>
    <n v="0.98499999999999999"/>
    <n v="0.35"/>
    <x v="1"/>
    <x v="1"/>
    <x v="1"/>
    <n v="23.95"/>
    <n v="7.55"/>
    <x v="6"/>
    <x v="3"/>
    <x v="0"/>
    <n v="1317.25"/>
  </r>
  <r>
    <n v="49296"/>
    <n v="5"/>
    <n v="2"/>
    <x v="2"/>
    <x v="5"/>
    <x v="848"/>
    <n v="61"/>
    <n v="0.998"/>
    <n v="0.35"/>
    <x v="0"/>
    <x v="2"/>
    <x v="4"/>
    <n v="43.95"/>
    <n v="13.75"/>
    <x v="5"/>
    <x v="3"/>
    <x v="0"/>
    <n v="2680.9500000000003"/>
  </r>
  <r>
    <n v="49297"/>
    <n v="7"/>
    <n v="3"/>
    <x v="1"/>
    <x v="3"/>
    <x v="1041"/>
    <n v="26"/>
    <n v="0.98799999999999999"/>
    <n v="0.25"/>
    <x v="0"/>
    <x v="0"/>
    <x v="6"/>
    <n v="26.95"/>
    <n v="8.25"/>
    <x v="3"/>
    <x v="3"/>
    <x v="0"/>
    <n v="700.69999999999993"/>
  </r>
  <r>
    <n v="49298"/>
    <n v="2"/>
    <n v="6"/>
    <x v="0"/>
    <x v="0"/>
    <x v="1128"/>
    <n v="77"/>
    <n v="0.997"/>
    <n v="0.4"/>
    <x v="1"/>
    <x v="2"/>
    <x v="2"/>
    <n v="23.95"/>
    <n v="7.55"/>
    <x v="0"/>
    <x v="3"/>
    <x v="0"/>
    <n v="1844.1499999999999"/>
  </r>
  <r>
    <n v="49299"/>
    <n v="8"/>
    <n v="3"/>
    <x v="1"/>
    <x v="3"/>
    <x v="1072"/>
    <n v="80"/>
    <n v="0.97499999999999998"/>
    <n v="0.4"/>
    <x v="3"/>
    <x v="2"/>
    <x v="5"/>
    <n v="26.95"/>
    <n v="8.25"/>
    <x v="3"/>
    <x v="3"/>
    <x v="0"/>
    <n v="2156"/>
  </r>
  <r>
    <n v="49300"/>
    <n v="7"/>
    <n v="1"/>
    <x v="1"/>
    <x v="4"/>
    <x v="1095"/>
    <n v="200"/>
    <n v="0.97"/>
    <n v="0.6"/>
    <x v="0"/>
    <x v="0"/>
    <x v="6"/>
    <n v="26.95"/>
    <n v="8.25"/>
    <x v="4"/>
    <x v="3"/>
    <x v="0"/>
    <n v="5390"/>
  </r>
  <r>
    <n v="49301"/>
    <n v="10"/>
    <n v="5"/>
    <x v="0"/>
    <x v="2"/>
    <x v="909"/>
    <n v="28"/>
    <n v="0.97199999999999998"/>
    <n v="0.25"/>
    <x v="0"/>
    <x v="3"/>
    <x v="3"/>
    <n v="29.95"/>
    <n v="9.15"/>
    <x v="2"/>
    <x v="3"/>
    <x v="0"/>
    <n v="838.6"/>
  </r>
  <r>
    <n v="49302"/>
    <n v="10"/>
    <n v="4"/>
    <x v="0"/>
    <x v="1"/>
    <x v="840"/>
    <n v="51"/>
    <n v="0.998"/>
    <n v="0.35"/>
    <x v="0"/>
    <x v="3"/>
    <x v="3"/>
    <n v="29.95"/>
    <n v="9.15"/>
    <x v="6"/>
    <x v="3"/>
    <x v="0"/>
    <n v="1527.45"/>
  </r>
  <r>
    <n v="49303"/>
    <n v="8"/>
    <n v="6"/>
    <x v="0"/>
    <x v="0"/>
    <x v="834"/>
    <n v="110"/>
    <n v="0.98499999999999999"/>
    <n v="0.5"/>
    <x v="3"/>
    <x v="2"/>
    <x v="5"/>
    <n v="26.95"/>
    <n v="8.25"/>
    <x v="0"/>
    <x v="3"/>
    <x v="0"/>
    <n v="2964.5"/>
  </r>
  <r>
    <n v="49304"/>
    <n v="6"/>
    <n v="5"/>
    <x v="0"/>
    <x v="2"/>
    <x v="1067"/>
    <n v="96"/>
    <n v="0.995"/>
    <n v="0.4"/>
    <x v="2"/>
    <x v="1"/>
    <x v="0"/>
    <n v="43.95"/>
    <n v="13.75"/>
    <x v="2"/>
    <x v="3"/>
    <x v="0"/>
    <n v="4219.2000000000007"/>
  </r>
  <r>
    <n v="49305"/>
    <n v="6"/>
    <n v="2"/>
    <x v="2"/>
    <x v="5"/>
    <x v="953"/>
    <n v="41"/>
    <n v="0.97099999999999997"/>
    <n v="0.25"/>
    <x v="2"/>
    <x v="1"/>
    <x v="0"/>
    <n v="43.95"/>
    <n v="13.75"/>
    <x v="5"/>
    <x v="3"/>
    <x v="0"/>
    <n v="1801.95"/>
  </r>
  <r>
    <n v="49306"/>
    <n v="1"/>
    <n v="7"/>
    <x v="0"/>
    <x v="1"/>
    <x v="1057"/>
    <n v="112"/>
    <n v="0.96799999999999997"/>
    <n v="0.5"/>
    <x v="3"/>
    <x v="0"/>
    <x v="7"/>
    <n v="23.95"/>
    <n v="7.55"/>
    <x v="1"/>
    <x v="3"/>
    <x v="0"/>
    <n v="2682.4"/>
  </r>
  <r>
    <n v="49307"/>
    <n v="5"/>
    <n v="2"/>
    <x v="2"/>
    <x v="5"/>
    <x v="959"/>
    <n v="37"/>
    <n v="0.98"/>
    <n v="0.25"/>
    <x v="0"/>
    <x v="2"/>
    <x v="4"/>
    <n v="43.95"/>
    <n v="13.75"/>
    <x v="5"/>
    <x v="3"/>
    <x v="0"/>
    <n v="1626.15"/>
  </r>
  <r>
    <n v="49308"/>
    <n v="5"/>
    <n v="2"/>
    <x v="2"/>
    <x v="5"/>
    <x v="1108"/>
    <n v="69"/>
    <n v="0.96699999999999997"/>
    <n v="0.35"/>
    <x v="0"/>
    <x v="2"/>
    <x v="4"/>
    <n v="43.95"/>
    <n v="13.75"/>
    <x v="5"/>
    <x v="3"/>
    <x v="0"/>
    <n v="3032.55"/>
  </r>
  <r>
    <n v="49309"/>
    <n v="8"/>
    <n v="6"/>
    <x v="0"/>
    <x v="0"/>
    <x v="880"/>
    <n v="76"/>
    <n v="0.99099999999999999"/>
    <n v="0.4"/>
    <x v="3"/>
    <x v="2"/>
    <x v="5"/>
    <n v="26.95"/>
    <n v="8.25"/>
    <x v="0"/>
    <x v="3"/>
    <x v="0"/>
    <n v="2048.1999999999998"/>
  </r>
  <r>
    <n v="49310"/>
    <n v="5"/>
    <n v="5"/>
    <x v="0"/>
    <x v="2"/>
    <x v="942"/>
    <n v="45"/>
    <n v="0.98099999999999998"/>
    <n v="0.25"/>
    <x v="0"/>
    <x v="2"/>
    <x v="4"/>
    <n v="43.95"/>
    <n v="13.75"/>
    <x v="2"/>
    <x v="3"/>
    <x v="0"/>
    <n v="1977.7500000000002"/>
  </r>
  <r>
    <n v="49311"/>
    <n v="9"/>
    <n v="1"/>
    <x v="1"/>
    <x v="4"/>
    <x v="879"/>
    <n v="50"/>
    <n v="0.98399999999999999"/>
    <n v="0.35"/>
    <x v="0"/>
    <x v="1"/>
    <x v="1"/>
    <n v="26.95"/>
    <n v="8.25"/>
    <x v="4"/>
    <x v="3"/>
    <x v="0"/>
    <n v="1347.5"/>
  </r>
  <r>
    <n v="49312"/>
    <n v="1"/>
    <n v="7"/>
    <x v="0"/>
    <x v="1"/>
    <x v="868"/>
    <n v="50"/>
    <n v="0.99199999999999999"/>
    <n v="0.35"/>
    <x v="3"/>
    <x v="0"/>
    <x v="7"/>
    <n v="23.95"/>
    <n v="7.55"/>
    <x v="1"/>
    <x v="3"/>
    <x v="0"/>
    <n v="1197.5"/>
  </r>
  <r>
    <n v="49313"/>
    <n v="3"/>
    <n v="4"/>
    <x v="0"/>
    <x v="1"/>
    <x v="1120"/>
    <n v="170"/>
    <n v="0.999"/>
    <n v="0.55000000000000004"/>
    <x v="1"/>
    <x v="1"/>
    <x v="1"/>
    <n v="23.95"/>
    <n v="7.55"/>
    <x v="6"/>
    <x v="3"/>
    <x v="0"/>
    <n v="4071.5"/>
  </r>
  <r>
    <n v="49314"/>
    <n v="2"/>
    <n v="4"/>
    <x v="0"/>
    <x v="1"/>
    <x v="976"/>
    <n v="109"/>
    <n v="0.97499999999999998"/>
    <n v="0.5"/>
    <x v="1"/>
    <x v="2"/>
    <x v="2"/>
    <n v="23.95"/>
    <n v="7.55"/>
    <x v="6"/>
    <x v="3"/>
    <x v="0"/>
    <n v="2610.5499999999997"/>
  </r>
  <r>
    <n v="49315"/>
    <n v="9"/>
    <n v="7"/>
    <x v="0"/>
    <x v="1"/>
    <x v="1112"/>
    <n v="165"/>
    <n v="0.98399999999999999"/>
    <n v="0.55000000000000004"/>
    <x v="0"/>
    <x v="1"/>
    <x v="1"/>
    <n v="26.95"/>
    <n v="8.25"/>
    <x v="1"/>
    <x v="3"/>
    <x v="0"/>
    <n v="4446.75"/>
  </r>
  <r>
    <n v="49316"/>
    <n v="9"/>
    <n v="7"/>
    <x v="0"/>
    <x v="1"/>
    <x v="805"/>
    <n v="46"/>
    <n v="0.96899999999999997"/>
    <n v="0.25"/>
    <x v="0"/>
    <x v="1"/>
    <x v="1"/>
    <n v="26.95"/>
    <n v="8.25"/>
    <x v="1"/>
    <x v="3"/>
    <x v="0"/>
    <n v="1239.7"/>
  </r>
  <r>
    <n v="49317"/>
    <n v="10"/>
    <n v="1"/>
    <x v="1"/>
    <x v="4"/>
    <x v="1038"/>
    <n v="88"/>
    <n v="0.99"/>
    <n v="0.4"/>
    <x v="0"/>
    <x v="3"/>
    <x v="3"/>
    <n v="29.95"/>
    <n v="9.15"/>
    <x v="4"/>
    <x v="3"/>
    <x v="0"/>
    <n v="2635.6"/>
  </r>
  <r>
    <n v="49318"/>
    <n v="8"/>
    <n v="6"/>
    <x v="0"/>
    <x v="0"/>
    <x v="1010"/>
    <n v="63"/>
    <n v="0.96099999999999997"/>
    <n v="0.35"/>
    <x v="3"/>
    <x v="2"/>
    <x v="5"/>
    <n v="26.95"/>
    <n v="8.25"/>
    <x v="0"/>
    <x v="3"/>
    <x v="0"/>
    <n v="1697.85"/>
  </r>
  <r>
    <n v="49319"/>
    <n v="4"/>
    <n v="3"/>
    <x v="1"/>
    <x v="6"/>
    <x v="847"/>
    <n v="43"/>
    <n v="0.95599999999999996"/>
    <n v="0.25"/>
    <x v="0"/>
    <x v="0"/>
    <x v="0"/>
    <n v="43.95"/>
    <n v="13.75"/>
    <x v="3"/>
    <x v="3"/>
    <x v="0"/>
    <n v="1889.8500000000001"/>
  </r>
  <r>
    <n v="49320"/>
    <n v="9"/>
    <n v="5"/>
    <x v="0"/>
    <x v="2"/>
    <x v="820"/>
    <n v="100"/>
    <n v="0.97099999999999997"/>
    <n v="0.5"/>
    <x v="0"/>
    <x v="1"/>
    <x v="1"/>
    <n v="26.95"/>
    <n v="8.25"/>
    <x v="2"/>
    <x v="3"/>
    <x v="0"/>
    <n v="2695"/>
  </r>
  <r>
    <n v="49321"/>
    <n v="3"/>
    <n v="4"/>
    <x v="0"/>
    <x v="1"/>
    <x v="958"/>
    <n v="35"/>
    <n v="0.99099999999999999"/>
    <n v="0.25"/>
    <x v="1"/>
    <x v="1"/>
    <x v="1"/>
    <n v="23.95"/>
    <n v="7.55"/>
    <x v="6"/>
    <x v="3"/>
    <x v="0"/>
    <n v="838.25"/>
  </r>
  <r>
    <n v="49322"/>
    <n v="10"/>
    <n v="1"/>
    <x v="1"/>
    <x v="4"/>
    <x v="881"/>
    <n v="41"/>
    <n v="0.96599999999999997"/>
    <n v="0.25"/>
    <x v="0"/>
    <x v="3"/>
    <x v="3"/>
    <n v="29.95"/>
    <n v="9.15"/>
    <x v="4"/>
    <x v="3"/>
    <x v="0"/>
    <n v="1227.95"/>
  </r>
  <r>
    <n v="49323"/>
    <n v="2"/>
    <n v="5"/>
    <x v="0"/>
    <x v="2"/>
    <x v="883"/>
    <n v="84"/>
    <n v="0.98"/>
    <n v="0.4"/>
    <x v="1"/>
    <x v="2"/>
    <x v="2"/>
    <n v="23.95"/>
    <n v="7.55"/>
    <x v="2"/>
    <x v="3"/>
    <x v="0"/>
    <n v="2011.8"/>
  </r>
  <r>
    <n v="49324"/>
    <n v="1"/>
    <n v="4"/>
    <x v="0"/>
    <x v="1"/>
    <x v="975"/>
    <n v="29"/>
    <n v="0.96599999999999997"/>
    <n v="0.25"/>
    <x v="3"/>
    <x v="0"/>
    <x v="7"/>
    <n v="23.95"/>
    <n v="7.55"/>
    <x v="6"/>
    <x v="3"/>
    <x v="0"/>
    <n v="694.55"/>
  </r>
  <r>
    <n v="49325"/>
    <n v="9"/>
    <n v="7"/>
    <x v="0"/>
    <x v="1"/>
    <x v="945"/>
    <n v="45"/>
    <n v="0.96699999999999997"/>
    <n v="0.25"/>
    <x v="0"/>
    <x v="1"/>
    <x v="1"/>
    <n v="26.95"/>
    <n v="8.25"/>
    <x v="1"/>
    <x v="3"/>
    <x v="0"/>
    <n v="1212.75"/>
  </r>
  <r>
    <n v="49326"/>
    <n v="2"/>
    <n v="1"/>
    <x v="1"/>
    <x v="4"/>
    <x v="821"/>
    <n v="77"/>
    <n v="0.995"/>
    <n v="0.4"/>
    <x v="1"/>
    <x v="2"/>
    <x v="2"/>
    <n v="23.95"/>
    <n v="7.55"/>
    <x v="4"/>
    <x v="3"/>
    <x v="0"/>
    <n v="1844.1499999999999"/>
  </r>
  <r>
    <n v="49327"/>
    <n v="11"/>
    <n v="3"/>
    <x v="1"/>
    <x v="3"/>
    <x v="1030"/>
    <n v="87"/>
    <n v="0.98399999999999999"/>
    <n v="0.4"/>
    <x v="2"/>
    <x v="4"/>
    <x v="3"/>
    <n v="29.95"/>
    <n v="9.15"/>
    <x v="3"/>
    <x v="3"/>
    <x v="0"/>
    <n v="2605.65"/>
  </r>
  <r>
    <n v="49328"/>
    <n v="10"/>
    <n v="3"/>
    <x v="1"/>
    <x v="3"/>
    <x v="1050"/>
    <n v="71"/>
    <n v="0.97099999999999997"/>
    <n v="0.35"/>
    <x v="0"/>
    <x v="3"/>
    <x v="3"/>
    <n v="29.95"/>
    <n v="9.15"/>
    <x v="3"/>
    <x v="3"/>
    <x v="0"/>
    <n v="2126.4499999999998"/>
  </r>
  <r>
    <n v="49329"/>
    <n v="1"/>
    <n v="5"/>
    <x v="0"/>
    <x v="2"/>
    <x v="1007"/>
    <n v="176"/>
    <n v="0.97899999999999998"/>
    <n v="0.6"/>
    <x v="3"/>
    <x v="0"/>
    <x v="7"/>
    <n v="23.95"/>
    <n v="7.55"/>
    <x v="2"/>
    <x v="3"/>
    <x v="0"/>
    <n v="4215.2"/>
  </r>
  <r>
    <n v="49330"/>
    <n v="2"/>
    <n v="4"/>
    <x v="0"/>
    <x v="1"/>
    <x v="1120"/>
    <n v="41"/>
    <n v="0.999"/>
    <n v="0.25"/>
    <x v="1"/>
    <x v="2"/>
    <x v="2"/>
    <n v="23.95"/>
    <n v="7.55"/>
    <x v="6"/>
    <x v="3"/>
    <x v="0"/>
    <n v="981.94999999999993"/>
  </r>
  <r>
    <n v="49331"/>
    <n v="3"/>
    <n v="2"/>
    <x v="2"/>
    <x v="5"/>
    <x v="857"/>
    <n v="31"/>
    <n v="0.97799999999999998"/>
    <n v="0.25"/>
    <x v="1"/>
    <x v="1"/>
    <x v="1"/>
    <n v="23.95"/>
    <n v="7.55"/>
    <x v="5"/>
    <x v="3"/>
    <x v="0"/>
    <n v="742.44999999999993"/>
  </r>
  <r>
    <n v="49332"/>
    <n v="11"/>
    <n v="4"/>
    <x v="0"/>
    <x v="1"/>
    <x v="863"/>
    <n v="50"/>
    <n v="0.98099999999999998"/>
    <n v="0.35"/>
    <x v="2"/>
    <x v="4"/>
    <x v="3"/>
    <n v="29.95"/>
    <n v="9.15"/>
    <x v="6"/>
    <x v="3"/>
    <x v="0"/>
    <n v="1497.5"/>
  </r>
  <r>
    <n v="49333"/>
    <n v="4"/>
    <n v="1"/>
    <x v="1"/>
    <x v="4"/>
    <x v="1131"/>
    <n v="191"/>
    <n v="0.97399999999999998"/>
    <n v="0.6"/>
    <x v="0"/>
    <x v="0"/>
    <x v="0"/>
    <n v="43.95"/>
    <n v="13.75"/>
    <x v="4"/>
    <x v="3"/>
    <x v="0"/>
    <n v="8394.4500000000007"/>
  </r>
  <r>
    <n v="49334"/>
    <n v="10"/>
    <n v="2"/>
    <x v="2"/>
    <x v="5"/>
    <x v="887"/>
    <n v="89"/>
    <n v="0.98"/>
    <n v="0.4"/>
    <x v="0"/>
    <x v="3"/>
    <x v="3"/>
    <n v="29.95"/>
    <n v="9.15"/>
    <x v="5"/>
    <x v="3"/>
    <x v="0"/>
    <n v="2665.5499999999997"/>
  </r>
  <r>
    <n v="49335"/>
    <n v="2"/>
    <n v="3"/>
    <x v="1"/>
    <x v="6"/>
    <x v="780"/>
    <n v="63"/>
    <n v="0.997"/>
    <n v="0.35"/>
    <x v="1"/>
    <x v="2"/>
    <x v="2"/>
    <n v="23.95"/>
    <n v="7.55"/>
    <x v="3"/>
    <x v="3"/>
    <x v="0"/>
    <n v="1508.85"/>
  </r>
  <r>
    <n v="49336"/>
    <n v="10"/>
    <n v="5"/>
    <x v="0"/>
    <x v="2"/>
    <x v="1013"/>
    <n v="137"/>
    <n v="0.98"/>
    <n v="0.5"/>
    <x v="0"/>
    <x v="3"/>
    <x v="3"/>
    <n v="29.95"/>
    <n v="9.15"/>
    <x v="2"/>
    <x v="3"/>
    <x v="0"/>
    <n v="4103.1499999999996"/>
  </r>
  <r>
    <n v="49337"/>
    <n v="1"/>
    <n v="1"/>
    <x v="1"/>
    <x v="4"/>
    <x v="1125"/>
    <n v="34"/>
    <n v="0.97"/>
    <n v="0.25"/>
    <x v="3"/>
    <x v="0"/>
    <x v="7"/>
    <n v="23.95"/>
    <n v="7.55"/>
    <x v="4"/>
    <x v="3"/>
    <x v="0"/>
    <n v="814.3"/>
  </r>
  <r>
    <n v="49338"/>
    <n v="1"/>
    <n v="5"/>
    <x v="0"/>
    <x v="2"/>
    <x v="1034"/>
    <n v="117"/>
    <n v="0.98399999999999999"/>
    <n v="0.5"/>
    <x v="3"/>
    <x v="0"/>
    <x v="7"/>
    <n v="23.95"/>
    <n v="7.55"/>
    <x v="2"/>
    <x v="3"/>
    <x v="0"/>
    <n v="2802.15"/>
  </r>
  <r>
    <n v="49339"/>
    <n v="6"/>
    <n v="5"/>
    <x v="0"/>
    <x v="2"/>
    <x v="1104"/>
    <n v="25"/>
    <n v="0.996"/>
    <n v="0.25"/>
    <x v="2"/>
    <x v="1"/>
    <x v="0"/>
    <n v="43.95"/>
    <n v="13.75"/>
    <x v="2"/>
    <x v="3"/>
    <x v="0"/>
    <n v="1098.75"/>
  </r>
  <r>
    <n v="49340"/>
    <n v="7"/>
    <n v="3"/>
    <x v="1"/>
    <x v="3"/>
    <x v="981"/>
    <n v="46"/>
    <n v="0.95499999999999996"/>
    <n v="0.25"/>
    <x v="0"/>
    <x v="0"/>
    <x v="6"/>
    <n v="26.95"/>
    <n v="8.25"/>
    <x v="3"/>
    <x v="3"/>
    <x v="0"/>
    <n v="1239.7"/>
  </r>
  <r>
    <n v="49341"/>
    <n v="6"/>
    <n v="2"/>
    <x v="2"/>
    <x v="5"/>
    <x v="831"/>
    <n v="27"/>
    <n v="0.99099999999999999"/>
    <n v="0.25"/>
    <x v="2"/>
    <x v="1"/>
    <x v="0"/>
    <n v="43.95"/>
    <n v="13.75"/>
    <x v="5"/>
    <x v="3"/>
    <x v="0"/>
    <n v="1186.6500000000001"/>
  </r>
  <r>
    <n v="49342"/>
    <n v="8"/>
    <n v="3"/>
    <x v="1"/>
    <x v="3"/>
    <x v="1014"/>
    <n v="35"/>
    <n v="0.97699999999999998"/>
    <n v="0.25"/>
    <x v="3"/>
    <x v="2"/>
    <x v="5"/>
    <n v="26.95"/>
    <n v="8.25"/>
    <x v="3"/>
    <x v="3"/>
    <x v="0"/>
    <n v="943.25"/>
  </r>
  <r>
    <n v="49343"/>
    <n v="3"/>
    <n v="3"/>
    <x v="1"/>
    <x v="6"/>
    <x v="1050"/>
    <n v="97"/>
    <n v="0.97099999999999997"/>
    <n v="0.4"/>
    <x v="1"/>
    <x v="1"/>
    <x v="1"/>
    <n v="23.95"/>
    <n v="7.55"/>
    <x v="3"/>
    <x v="3"/>
    <x v="0"/>
    <n v="2323.15"/>
  </r>
  <r>
    <n v="49344"/>
    <n v="4"/>
    <n v="4"/>
    <x v="0"/>
    <x v="1"/>
    <x v="823"/>
    <n v="31"/>
    <n v="0.97099999999999997"/>
    <n v="0.25"/>
    <x v="0"/>
    <x v="0"/>
    <x v="0"/>
    <n v="43.95"/>
    <n v="13.75"/>
    <x v="6"/>
    <x v="3"/>
    <x v="0"/>
    <n v="1362.45"/>
  </r>
  <r>
    <n v="49345"/>
    <n v="6"/>
    <n v="7"/>
    <x v="0"/>
    <x v="1"/>
    <x v="890"/>
    <n v="66"/>
    <n v="0.96899999999999997"/>
    <n v="0.35"/>
    <x v="2"/>
    <x v="1"/>
    <x v="0"/>
    <n v="43.95"/>
    <n v="13.75"/>
    <x v="1"/>
    <x v="3"/>
    <x v="0"/>
    <n v="2900.7000000000003"/>
  </r>
  <r>
    <n v="49346"/>
    <n v="2"/>
    <n v="4"/>
    <x v="0"/>
    <x v="1"/>
    <x v="1093"/>
    <n v="80"/>
    <n v="0.98199999999999998"/>
    <n v="0.4"/>
    <x v="1"/>
    <x v="2"/>
    <x v="2"/>
    <n v="23.95"/>
    <n v="7.55"/>
    <x v="6"/>
    <x v="3"/>
    <x v="0"/>
    <n v="1916"/>
  </r>
  <r>
    <n v="49347"/>
    <n v="6"/>
    <n v="5"/>
    <x v="0"/>
    <x v="2"/>
    <x v="957"/>
    <n v="70"/>
    <n v="0.98899999999999999"/>
    <n v="0.35"/>
    <x v="2"/>
    <x v="1"/>
    <x v="0"/>
    <n v="43.95"/>
    <n v="13.75"/>
    <x v="2"/>
    <x v="3"/>
    <x v="0"/>
    <n v="3076.5"/>
  </r>
  <r>
    <n v="49348"/>
    <n v="2"/>
    <n v="6"/>
    <x v="0"/>
    <x v="0"/>
    <x v="1104"/>
    <n v="66"/>
    <n v="0.996"/>
    <n v="0.35"/>
    <x v="1"/>
    <x v="2"/>
    <x v="2"/>
    <n v="23.95"/>
    <n v="7.55"/>
    <x v="0"/>
    <x v="3"/>
    <x v="0"/>
    <n v="1580.7"/>
  </r>
  <r>
    <n v="49349"/>
    <n v="11"/>
    <n v="1"/>
    <x v="1"/>
    <x v="4"/>
    <x v="1051"/>
    <n v="40"/>
    <n v="0.99099999999999999"/>
    <n v="0.25"/>
    <x v="2"/>
    <x v="4"/>
    <x v="3"/>
    <n v="29.95"/>
    <n v="9.15"/>
    <x v="4"/>
    <x v="3"/>
    <x v="0"/>
    <n v="1198"/>
  </r>
  <r>
    <n v="49350"/>
    <n v="8"/>
    <n v="2"/>
    <x v="2"/>
    <x v="5"/>
    <x v="993"/>
    <n v="33"/>
    <n v="0.98899999999999999"/>
    <n v="0.25"/>
    <x v="3"/>
    <x v="2"/>
    <x v="5"/>
    <n v="26.95"/>
    <n v="8.25"/>
    <x v="5"/>
    <x v="3"/>
    <x v="0"/>
    <n v="889.35"/>
  </r>
  <r>
    <n v="49351"/>
    <n v="6"/>
    <n v="2"/>
    <x v="2"/>
    <x v="5"/>
    <x v="931"/>
    <n v="36"/>
    <n v="0.96"/>
    <n v="0.25"/>
    <x v="2"/>
    <x v="1"/>
    <x v="0"/>
    <n v="43.95"/>
    <n v="13.75"/>
    <x v="5"/>
    <x v="3"/>
    <x v="0"/>
    <n v="1582.2"/>
  </r>
  <r>
    <n v="49352"/>
    <n v="6"/>
    <n v="1"/>
    <x v="1"/>
    <x v="4"/>
    <x v="993"/>
    <n v="150"/>
    <n v="0.98899999999999999"/>
    <n v="0.55000000000000004"/>
    <x v="2"/>
    <x v="1"/>
    <x v="0"/>
    <n v="43.95"/>
    <n v="13.75"/>
    <x v="4"/>
    <x v="3"/>
    <x v="0"/>
    <n v="6592.5"/>
  </r>
  <r>
    <n v="49353"/>
    <n v="2"/>
    <n v="7"/>
    <x v="0"/>
    <x v="1"/>
    <x v="872"/>
    <n v="44"/>
    <n v="0.98599999999999999"/>
    <n v="0.25"/>
    <x v="1"/>
    <x v="2"/>
    <x v="2"/>
    <n v="23.95"/>
    <n v="7.55"/>
    <x v="1"/>
    <x v="3"/>
    <x v="0"/>
    <n v="1053.8"/>
  </r>
  <r>
    <n v="49354"/>
    <n v="9"/>
    <n v="2"/>
    <x v="2"/>
    <x v="5"/>
    <x v="936"/>
    <n v="39"/>
    <n v="0.96899999999999997"/>
    <n v="0.25"/>
    <x v="0"/>
    <x v="1"/>
    <x v="1"/>
    <n v="26.95"/>
    <n v="8.25"/>
    <x v="5"/>
    <x v="3"/>
    <x v="0"/>
    <n v="1051.05"/>
  </r>
  <r>
    <n v="49355"/>
    <n v="10"/>
    <n v="3"/>
    <x v="1"/>
    <x v="3"/>
    <x v="1076"/>
    <n v="91"/>
    <n v="0.97499999999999998"/>
    <n v="0.4"/>
    <x v="0"/>
    <x v="3"/>
    <x v="3"/>
    <n v="29.95"/>
    <n v="9.15"/>
    <x v="3"/>
    <x v="3"/>
    <x v="0"/>
    <n v="2725.45"/>
  </r>
  <r>
    <n v="49356"/>
    <n v="2"/>
    <n v="4"/>
    <x v="0"/>
    <x v="1"/>
    <x v="862"/>
    <n v="142"/>
    <n v="0.98899999999999999"/>
    <n v="0.5"/>
    <x v="1"/>
    <x v="2"/>
    <x v="2"/>
    <n v="23.95"/>
    <n v="7.55"/>
    <x v="6"/>
    <x v="3"/>
    <x v="0"/>
    <n v="3400.9"/>
  </r>
  <r>
    <n v="49357"/>
    <n v="3"/>
    <n v="4"/>
    <x v="0"/>
    <x v="1"/>
    <x v="1048"/>
    <n v="122"/>
    <n v="0.97399999999999998"/>
    <n v="0.5"/>
    <x v="1"/>
    <x v="1"/>
    <x v="1"/>
    <n v="23.95"/>
    <n v="7.55"/>
    <x v="6"/>
    <x v="3"/>
    <x v="0"/>
    <n v="2921.9"/>
  </r>
  <r>
    <n v="49358"/>
    <n v="5"/>
    <n v="7"/>
    <x v="0"/>
    <x v="1"/>
    <x v="799"/>
    <n v="47"/>
    <n v="0.999"/>
    <n v="0.25"/>
    <x v="0"/>
    <x v="2"/>
    <x v="4"/>
    <n v="43.95"/>
    <n v="13.75"/>
    <x v="1"/>
    <x v="3"/>
    <x v="0"/>
    <n v="2065.65"/>
  </r>
  <r>
    <n v="49359"/>
    <n v="7"/>
    <n v="4"/>
    <x v="0"/>
    <x v="1"/>
    <x v="1035"/>
    <n v="70"/>
    <n v="0.99099999999999999"/>
    <n v="0.35"/>
    <x v="0"/>
    <x v="0"/>
    <x v="6"/>
    <n v="26.95"/>
    <n v="8.25"/>
    <x v="6"/>
    <x v="3"/>
    <x v="0"/>
    <n v="1886.5"/>
  </r>
  <r>
    <n v="49360"/>
    <n v="2"/>
    <n v="7"/>
    <x v="0"/>
    <x v="1"/>
    <x v="943"/>
    <n v="128"/>
    <n v="0.97199999999999998"/>
    <n v="0.5"/>
    <x v="1"/>
    <x v="2"/>
    <x v="2"/>
    <n v="23.95"/>
    <n v="7.55"/>
    <x v="1"/>
    <x v="3"/>
    <x v="0"/>
    <n v="3065.6"/>
  </r>
  <r>
    <n v="49361"/>
    <n v="2"/>
    <n v="5"/>
    <x v="0"/>
    <x v="2"/>
    <x v="841"/>
    <n v="80"/>
    <n v="0.97399999999999998"/>
    <n v="0.4"/>
    <x v="1"/>
    <x v="2"/>
    <x v="2"/>
    <n v="23.95"/>
    <n v="7.55"/>
    <x v="2"/>
    <x v="3"/>
    <x v="0"/>
    <n v="1916"/>
  </r>
  <r>
    <n v="49362"/>
    <n v="1"/>
    <n v="7"/>
    <x v="0"/>
    <x v="1"/>
    <x v="910"/>
    <n v="20"/>
    <n v="0.99199999999999999"/>
    <n v="0.2"/>
    <x v="3"/>
    <x v="0"/>
    <x v="7"/>
    <n v="23.95"/>
    <n v="7.55"/>
    <x v="1"/>
    <x v="3"/>
    <x v="0"/>
    <n v="479"/>
  </r>
  <r>
    <n v="49363"/>
    <n v="4"/>
    <n v="7"/>
    <x v="0"/>
    <x v="1"/>
    <x v="1002"/>
    <n v="12"/>
    <n v="0.97599999999999998"/>
    <n v="0.05"/>
    <x v="0"/>
    <x v="0"/>
    <x v="0"/>
    <n v="43.95"/>
    <n v="13.75"/>
    <x v="1"/>
    <x v="3"/>
    <x v="0"/>
    <n v="527.40000000000009"/>
  </r>
  <r>
    <n v="49364"/>
    <n v="8"/>
    <n v="3"/>
    <x v="1"/>
    <x v="3"/>
    <x v="1114"/>
    <n v="47"/>
    <n v="0.97199999999999998"/>
    <n v="0.25"/>
    <x v="3"/>
    <x v="2"/>
    <x v="5"/>
    <n v="26.95"/>
    <n v="8.25"/>
    <x v="3"/>
    <x v="3"/>
    <x v="0"/>
    <n v="1266.6499999999999"/>
  </r>
  <r>
    <n v="49365"/>
    <n v="3"/>
    <n v="5"/>
    <x v="0"/>
    <x v="2"/>
    <x v="780"/>
    <n v="120"/>
    <n v="0.997"/>
    <n v="0.5"/>
    <x v="1"/>
    <x v="1"/>
    <x v="1"/>
    <n v="23.95"/>
    <n v="7.55"/>
    <x v="2"/>
    <x v="3"/>
    <x v="0"/>
    <n v="2874"/>
  </r>
  <r>
    <n v="49366"/>
    <n v="8"/>
    <n v="6"/>
    <x v="0"/>
    <x v="0"/>
    <x v="1069"/>
    <n v="90"/>
    <n v="0.97099999999999997"/>
    <n v="0.4"/>
    <x v="3"/>
    <x v="2"/>
    <x v="5"/>
    <n v="26.95"/>
    <n v="8.25"/>
    <x v="0"/>
    <x v="3"/>
    <x v="0"/>
    <n v="2425.5"/>
  </r>
  <r>
    <n v="49367"/>
    <n v="8"/>
    <n v="4"/>
    <x v="0"/>
    <x v="1"/>
    <x v="1105"/>
    <n v="77"/>
    <n v="0.998"/>
    <n v="0.4"/>
    <x v="3"/>
    <x v="2"/>
    <x v="5"/>
    <n v="26.95"/>
    <n v="8.25"/>
    <x v="6"/>
    <x v="3"/>
    <x v="0"/>
    <n v="2075.15"/>
  </r>
  <r>
    <n v="49368"/>
    <n v="5"/>
    <n v="2"/>
    <x v="2"/>
    <x v="5"/>
    <x v="840"/>
    <n v="77"/>
    <n v="0.998"/>
    <n v="0.4"/>
    <x v="0"/>
    <x v="2"/>
    <x v="4"/>
    <n v="43.95"/>
    <n v="13.75"/>
    <x v="5"/>
    <x v="3"/>
    <x v="0"/>
    <n v="3384.15"/>
  </r>
  <r>
    <n v="49369"/>
    <n v="1"/>
    <n v="5"/>
    <x v="0"/>
    <x v="2"/>
    <x v="870"/>
    <n v="18"/>
    <n v="0.97799999999999998"/>
    <n v="0.05"/>
    <x v="3"/>
    <x v="0"/>
    <x v="7"/>
    <n v="23.95"/>
    <n v="7.55"/>
    <x v="2"/>
    <x v="3"/>
    <x v="0"/>
    <n v="431.09999999999997"/>
  </r>
  <r>
    <n v="49370"/>
    <n v="6"/>
    <n v="2"/>
    <x v="2"/>
    <x v="5"/>
    <x v="1112"/>
    <n v="121"/>
    <n v="0.98399999999999999"/>
    <n v="0.5"/>
    <x v="2"/>
    <x v="1"/>
    <x v="0"/>
    <n v="43.95"/>
    <n v="13.75"/>
    <x v="5"/>
    <x v="3"/>
    <x v="0"/>
    <n v="5317.9500000000007"/>
  </r>
  <r>
    <n v="49371"/>
    <n v="7"/>
    <n v="1"/>
    <x v="1"/>
    <x v="4"/>
    <x v="1137"/>
    <n v="55"/>
    <n v="0.97299999999999998"/>
    <n v="0.35"/>
    <x v="0"/>
    <x v="0"/>
    <x v="6"/>
    <n v="26.95"/>
    <n v="8.25"/>
    <x v="4"/>
    <x v="3"/>
    <x v="0"/>
    <n v="1482.25"/>
  </r>
  <r>
    <n v="49372"/>
    <n v="10"/>
    <n v="4"/>
    <x v="0"/>
    <x v="1"/>
    <x v="1020"/>
    <n v="74"/>
    <n v="0.97899999999999998"/>
    <n v="0.35"/>
    <x v="0"/>
    <x v="3"/>
    <x v="3"/>
    <n v="29.95"/>
    <n v="9.15"/>
    <x v="6"/>
    <x v="3"/>
    <x v="0"/>
    <n v="2216.2999999999997"/>
  </r>
  <r>
    <n v="49373"/>
    <n v="7"/>
    <n v="4"/>
    <x v="0"/>
    <x v="1"/>
    <x v="1108"/>
    <n v="138"/>
    <n v="0.96699999999999997"/>
    <n v="0.5"/>
    <x v="0"/>
    <x v="0"/>
    <x v="6"/>
    <n v="26.95"/>
    <n v="8.25"/>
    <x v="6"/>
    <x v="3"/>
    <x v="0"/>
    <n v="3719.1"/>
  </r>
  <r>
    <n v="49374"/>
    <n v="5"/>
    <n v="5"/>
    <x v="0"/>
    <x v="2"/>
    <x v="947"/>
    <n v="45"/>
    <n v="0.96299999999999997"/>
    <n v="0.25"/>
    <x v="0"/>
    <x v="2"/>
    <x v="4"/>
    <n v="43.95"/>
    <n v="13.75"/>
    <x v="2"/>
    <x v="3"/>
    <x v="0"/>
    <n v="1977.7500000000002"/>
  </r>
  <r>
    <n v="49375"/>
    <n v="8"/>
    <n v="2"/>
    <x v="2"/>
    <x v="5"/>
    <x v="1051"/>
    <n v="31"/>
    <n v="0.99099999999999999"/>
    <n v="0.25"/>
    <x v="3"/>
    <x v="2"/>
    <x v="5"/>
    <n v="26.95"/>
    <n v="8.25"/>
    <x v="5"/>
    <x v="3"/>
    <x v="0"/>
    <n v="835.44999999999993"/>
  </r>
  <r>
    <n v="49376"/>
    <n v="6"/>
    <n v="2"/>
    <x v="2"/>
    <x v="5"/>
    <x v="1055"/>
    <n v="82"/>
    <n v="0.98299999999999998"/>
    <n v="0.4"/>
    <x v="2"/>
    <x v="1"/>
    <x v="0"/>
    <n v="43.95"/>
    <n v="13.75"/>
    <x v="5"/>
    <x v="3"/>
    <x v="0"/>
    <n v="3603.9"/>
  </r>
  <r>
    <n v="49377"/>
    <n v="3"/>
    <n v="2"/>
    <x v="2"/>
    <x v="5"/>
    <x v="792"/>
    <n v="75"/>
    <n v="0.97399999999999998"/>
    <n v="0.4"/>
    <x v="1"/>
    <x v="1"/>
    <x v="1"/>
    <n v="23.95"/>
    <n v="7.55"/>
    <x v="5"/>
    <x v="3"/>
    <x v="0"/>
    <n v="1796.25"/>
  </r>
  <r>
    <n v="49378"/>
    <n v="2"/>
    <n v="2"/>
    <x v="2"/>
    <x v="5"/>
    <x v="1028"/>
    <n v="85"/>
    <n v="0.99399999999999999"/>
    <n v="0.4"/>
    <x v="1"/>
    <x v="2"/>
    <x v="2"/>
    <n v="23.95"/>
    <n v="7.55"/>
    <x v="5"/>
    <x v="3"/>
    <x v="0"/>
    <n v="2035.75"/>
  </r>
  <r>
    <n v="49379"/>
    <n v="10"/>
    <n v="7"/>
    <x v="0"/>
    <x v="1"/>
    <x v="1064"/>
    <n v="46"/>
    <n v="0.97599999999999998"/>
    <n v="0.25"/>
    <x v="0"/>
    <x v="3"/>
    <x v="3"/>
    <n v="29.95"/>
    <n v="9.15"/>
    <x v="1"/>
    <x v="3"/>
    <x v="0"/>
    <n v="1377.7"/>
  </r>
  <r>
    <n v="49380"/>
    <n v="2"/>
    <n v="4"/>
    <x v="0"/>
    <x v="1"/>
    <x v="995"/>
    <n v="191"/>
    <n v="0.98"/>
    <n v="0.6"/>
    <x v="1"/>
    <x v="2"/>
    <x v="2"/>
    <n v="23.95"/>
    <n v="7.55"/>
    <x v="6"/>
    <x v="3"/>
    <x v="0"/>
    <n v="4574.45"/>
  </r>
  <r>
    <n v="49381"/>
    <n v="2"/>
    <n v="3"/>
    <x v="1"/>
    <x v="6"/>
    <x v="1014"/>
    <n v="46"/>
    <n v="0.97699999999999998"/>
    <n v="0.25"/>
    <x v="1"/>
    <x v="2"/>
    <x v="2"/>
    <n v="23.95"/>
    <n v="7.55"/>
    <x v="3"/>
    <x v="3"/>
    <x v="0"/>
    <n v="1101.7"/>
  </r>
  <r>
    <n v="49382"/>
    <n v="4"/>
    <n v="7"/>
    <x v="0"/>
    <x v="1"/>
    <x v="951"/>
    <n v="40"/>
    <n v="0.97599999999999998"/>
    <n v="0.25"/>
    <x v="0"/>
    <x v="0"/>
    <x v="0"/>
    <n v="43.95"/>
    <n v="13.75"/>
    <x v="1"/>
    <x v="3"/>
    <x v="0"/>
    <n v="1758"/>
  </r>
  <r>
    <n v="49383"/>
    <n v="8"/>
    <n v="5"/>
    <x v="0"/>
    <x v="2"/>
    <x v="953"/>
    <n v="33"/>
    <n v="0.97099999999999997"/>
    <n v="0.25"/>
    <x v="3"/>
    <x v="2"/>
    <x v="5"/>
    <n v="26.95"/>
    <n v="8.25"/>
    <x v="2"/>
    <x v="3"/>
    <x v="0"/>
    <n v="889.35"/>
  </r>
  <r>
    <n v="49384"/>
    <n v="6"/>
    <n v="6"/>
    <x v="0"/>
    <x v="0"/>
    <x v="1002"/>
    <n v="82"/>
    <n v="0.97599999999999998"/>
    <n v="0.4"/>
    <x v="2"/>
    <x v="1"/>
    <x v="0"/>
    <n v="43.95"/>
    <n v="13.75"/>
    <x v="0"/>
    <x v="3"/>
    <x v="0"/>
    <n v="3603.9"/>
  </r>
  <r>
    <n v="49385"/>
    <n v="9"/>
    <n v="2"/>
    <x v="2"/>
    <x v="5"/>
    <x v="828"/>
    <n v="99"/>
    <n v="0.97399999999999998"/>
    <n v="0.4"/>
    <x v="0"/>
    <x v="1"/>
    <x v="1"/>
    <n v="26.95"/>
    <n v="8.25"/>
    <x v="5"/>
    <x v="3"/>
    <x v="0"/>
    <n v="2668.0499999999997"/>
  </r>
  <r>
    <n v="49386"/>
    <n v="2"/>
    <n v="4"/>
    <x v="0"/>
    <x v="1"/>
    <x v="865"/>
    <n v="111"/>
    <n v="0.97099999999999997"/>
    <n v="0.5"/>
    <x v="1"/>
    <x v="2"/>
    <x v="2"/>
    <n v="23.95"/>
    <n v="7.55"/>
    <x v="6"/>
    <x v="3"/>
    <x v="0"/>
    <n v="2658.45"/>
  </r>
  <r>
    <n v="49387"/>
    <n v="3"/>
    <n v="2"/>
    <x v="2"/>
    <x v="5"/>
    <x v="804"/>
    <n v="56"/>
    <n v="0.96899999999999997"/>
    <n v="0.35"/>
    <x v="1"/>
    <x v="1"/>
    <x v="1"/>
    <n v="23.95"/>
    <n v="7.55"/>
    <x v="5"/>
    <x v="3"/>
    <x v="0"/>
    <n v="1341.2"/>
  </r>
  <r>
    <n v="49388"/>
    <n v="4"/>
    <n v="5"/>
    <x v="0"/>
    <x v="2"/>
    <x v="1023"/>
    <n v="73"/>
    <n v="0.98899999999999999"/>
    <n v="0.35"/>
    <x v="0"/>
    <x v="0"/>
    <x v="0"/>
    <n v="43.95"/>
    <n v="13.75"/>
    <x v="2"/>
    <x v="3"/>
    <x v="0"/>
    <n v="3208.3500000000004"/>
  </r>
  <r>
    <n v="49389"/>
    <n v="1"/>
    <n v="3"/>
    <x v="1"/>
    <x v="6"/>
    <x v="962"/>
    <n v="90"/>
    <n v="0.98"/>
    <n v="0.4"/>
    <x v="3"/>
    <x v="0"/>
    <x v="7"/>
    <n v="23.95"/>
    <n v="7.55"/>
    <x v="3"/>
    <x v="3"/>
    <x v="0"/>
    <n v="2155.5"/>
  </r>
  <r>
    <n v="49390"/>
    <n v="4"/>
    <n v="3"/>
    <x v="1"/>
    <x v="6"/>
    <x v="1129"/>
    <n v="37"/>
    <n v="0.96399999999999997"/>
    <n v="0.25"/>
    <x v="0"/>
    <x v="0"/>
    <x v="0"/>
    <n v="43.95"/>
    <n v="13.75"/>
    <x v="3"/>
    <x v="3"/>
    <x v="0"/>
    <n v="1626.15"/>
  </r>
  <r>
    <n v="49391"/>
    <n v="2"/>
    <n v="2"/>
    <x v="2"/>
    <x v="5"/>
    <x v="983"/>
    <n v="51"/>
    <n v="0.98899999999999999"/>
    <n v="0.35"/>
    <x v="1"/>
    <x v="2"/>
    <x v="2"/>
    <n v="23.95"/>
    <n v="7.55"/>
    <x v="5"/>
    <x v="3"/>
    <x v="0"/>
    <n v="1221.45"/>
  </r>
  <r>
    <n v="49392"/>
    <n v="11"/>
    <n v="5"/>
    <x v="0"/>
    <x v="2"/>
    <x v="1019"/>
    <n v="63"/>
    <n v="0.98499999999999999"/>
    <n v="0.35"/>
    <x v="2"/>
    <x v="4"/>
    <x v="3"/>
    <n v="29.95"/>
    <n v="9.15"/>
    <x v="2"/>
    <x v="3"/>
    <x v="0"/>
    <n v="1886.85"/>
  </r>
  <r>
    <n v="49393"/>
    <n v="10"/>
    <n v="6"/>
    <x v="0"/>
    <x v="0"/>
    <x v="923"/>
    <n v="84"/>
    <n v="0.96699999999999997"/>
    <n v="0.4"/>
    <x v="0"/>
    <x v="3"/>
    <x v="3"/>
    <n v="29.95"/>
    <n v="9.15"/>
    <x v="0"/>
    <x v="3"/>
    <x v="0"/>
    <n v="2515.7999999999997"/>
  </r>
  <r>
    <n v="49394"/>
    <n v="8"/>
    <n v="7"/>
    <x v="0"/>
    <x v="1"/>
    <x v="828"/>
    <n v="72"/>
    <n v="0.97399999999999998"/>
    <n v="0.35"/>
    <x v="3"/>
    <x v="2"/>
    <x v="5"/>
    <n v="26.95"/>
    <n v="8.25"/>
    <x v="1"/>
    <x v="3"/>
    <x v="0"/>
    <n v="1940.3999999999999"/>
  </r>
  <r>
    <n v="49395"/>
    <n v="4"/>
    <n v="7"/>
    <x v="0"/>
    <x v="1"/>
    <x v="802"/>
    <n v="25"/>
    <n v="0.98799999999999999"/>
    <n v="0.25"/>
    <x v="0"/>
    <x v="0"/>
    <x v="0"/>
    <n v="43.95"/>
    <n v="13.75"/>
    <x v="1"/>
    <x v="3"/>
    <x v="0"/>
    <n v="1098.75"/>
  </r>
  <r>
    <n v="49396"/>
    <n v="6"/>
    <n v="4"/>
    <x v="0"/>
    <x v="1"/>
    <x v="950"/>
    <n v="38"/>
    <n v="0.98399999999999999"/>
    <n v="0.25"/>
    <x v="2"/>
    <x v="1"/>
    <x v="0"/>
    <n v="43.95"/>
    <n v="13.75"/>
    <x v="6"/>
    <x v="3"/>
    <x v="0"/>
    <n v="1670.1000000000001"/>
  </r>
  <r>
    <n v="49397"/>
    <n v="9"/>
    <n v="6"/>
    <x v="0"/>
    <x v="0"/>
    <x v="1063"/>
    <n v="79"/>
    <n v="0.98399999999999999"/>
    <n v="0.4"/>
    <x v="0"/>
    <x v="1"/>
    <x v="1"/>
    <n v="26.95"/>
    <n v="8.25"/>
    <x v="0"/>
    <x v="3"/>
    <x v="0"/>
    <n v="2129.0499999999997"/>
  </r>
  <r>
    <n v="49398"/>
    <n v="11"/>
    <n v="4"/>
    <x v="0"/>
    <x v="1"/>
    <x v="1050"/>
    <n v="8"/>
    <n v="0.97099999999999997"/>
    <n v="0"/>
    <x v="2"/>
    <x v="4"/>
    <x v="3"/>
    <n v="29.95"/>
    <n v="9.15"/>
    <x v="6"/>
    <x v="3"/>
    <x v="0"/>
    <n v="239.6"/>
  </r>
  <r>
    <n v="49399"/>
    <n v="8"/>
    <n v="7"/>
    <x v="0"/>
    <x v="1"/>
    <x v="1083"/>
    <n v="161"/>
    <n v="0.995"/>
    <n v="0.55000000000000004"/>
    <x v="3"/>
    <x v="2"/>
    <x v="5"/>
    <n v="26.95"/>
    <n v="8.25"/>
    <x v="1"/>
    <x v="3"/>
    <x v="0"/>
    <n v="4338.95"/>
  </r>
  <r>
    <n v="49400"/>
    <n v="3"/>
    <n v="3"/>
    <x v="1"/>
    <x v="6"/>
    <x v="800"/>
    <n v="68"/>
    <n v="0.97399999999999998"/>
    <n v="0.35"/>
    <x v="1"/>
    <x v="1"/>
    <x v="1"/>
    <n v="23.95"/>
    <n v="7.55"/>
    <x v="3"/>
    <x v="3"/>
    <x v="0"/>
    <n v="1628.6"/>
  </r>
  <r>
    <n v="49401"/>
    <n v="7"/>
    <n v="2"/>
    <x v="2"/>
    <x v="5"/>
    <x v="796"/>
    <n v="9"/>
    <n v="0.99199999999999999"/>
    <n v="0"/>
    <x v="0"/>
    <x v="0"/>
    <x v="6"/>
    <n v="26.95"/>
    <n v="8.25"/>
    <x v="5"/>
    <x v="3"/>
    <x v="0"/>
    <n v="242.54999999999998"/>
  </r>
  <r>
    <n v="49402"/>
    <n v="2"/>
    <n v="1"/>
    <x v="1"/>
    <x v="4"/>
    <x v="1092"/>
    <n v="54"/>
    <n v="0.97399999999999998"/>
    <n v="0.35"/>
    <x v="1"/>
    <x v="2"/>
    <x v="2"/>
    <n v="23.95"/>
    <n v="7.55"/>
    <x v="4"/>
    <x v="3"/>
    <x v="0"/>
    <n v="1293.3"/>
  </r>
  <r>
    <n v="49403"/>
    <n v="10"/>
    <n v="1"/>
    <x v="1"/>
    <x v="4"/>
    <x v="1065"/>
    <n v="31"/>
    <n v="0.98899999999999999"/>
    <n v="0.25"/>
    <x v="0"/>
    <x v="3"/>
    <x v="3"/>
    <n v="29.95"/>
    <n v="9.15"/>
    <x v="4"/>
    <x v="3"/>
    <x v="0"/>
    <n v="928.44999999999993"/>
  </r>
  <r>
    <n v="49404"/>
    <n v="10"/>
    <n v="4"/>
    <x v="0"/>
    <x v="1"/>
    <x v="841"/>
    <n v="26"/>
    <n v="0.97399999999999998"/>
    <n v="0.25"/>
    <x v="0"/>
    <x v="3"/>
    <x v="3"/>
    <n v="29.95"/>
    <n v="9.15"/>
    <x v="6"/>
    <x v="3"/>
    <x v="0"/>
    <n v="778.69999999999993"/>
  </r>
  <r>
    <n v="49405"/>
    <n v="11"/>
    <n v="4"/>
    <x v="0"/>
    <x v="1"/>
    <x v="896"/>
    <n v="13"/>
    <n v="0.98"/>
    <n v="0.05"/>
    <x v="2"/>
    <x v="4"/>
    <x v="3"/>
    <n v="29.95"/>
    <n v="9.15"/>
    <x v="6"/>
    <x v="3"/>
    <x v="0"/>
    <n v="389.34999999999997"/>
  </r>
  <r>
    <n v="49406"/>
    <n v="8"/>
    <n v="3"/>
    <x v="1"/>
    <x v="3"/>
    <x v="983"/>
    <n v="83"/>
    <n v="0.98899999999999999"/>
    <n v="0.4"/>
    <x v="3"/>
    <x v="2"/>
    <x v="5"/>
    <n v="26.95"/>
    <n v="8.25"/>
    <x v="3"/>
    <x v="3"/>
    <x v="0"/>
    <n v="2236.85"/>
  </r>
  <r>
    <n v="49407"/>
    <n v="9"/>
    <n v="3"/>
    <x v="1"/>
    <x v="3"/>
    <x v="808"/>
    <n v="94"/>
    <n v="0.97699999999999998"/>
    <n v="0.4"/>
    <x v="0"/>
    <x v="1"/>
    <x v="1"/>
    <n v="26.95"/>
    <n v="8.25"/>
    <x v="3"/>
    <x v="3"/>
    <x v="0"/>
    <n v="2533.2999999999997"/>
  </r>
  <r>
    <n v="49408"/>
    <n v="2"/>
    <n v="2"/>
    <x v="2"/>
    <x v="5"/>
    <x v="968"/>
    <n v="1"/>
    <n v="0.97599999999999998"/>
    <n v="0"/>
    <x v="1"/>
    <x v="2"/>
    <x v="2"/>
    <n v="23.95"/>
    <n v="7.55"/>
    <x v="5"/>
    <x v="3"/>
    <x v="0"/>
    <n v="23.95"/>
  </r>
  <r>
    <n v="49409"/>
    <n v="11"/>
    <n v="5"/>
    <x v="0"/>
    <x v="2"/>
    <x v="1052"/>
    <n v="80"/>
    <n v="0.99199999999999999"/>
    <n v="0.4"/>
    <x v="2"/>
    <x v="4"/>
    <x v="3"/>
    <n v="29.95"/>
    <n v="9.15"/>
    <x v="2"/>
    <x v="3"/>
    <x v="0"/>
    <n v="2396"/>
  </r>
  <r>
    <n v="49410"/>
    <n v="11"/>
    <n v="6"/>
    <x v="0"/>
    <x v="0"/>
    <x v="1034"/>
    <n v="18"/>
    <n v="0.98399999999999999"/>
    <n v="0.05"/>
    <x v="2"/>
    <x v="4"/>
    <x v="3"/>
    <n v="29.95"/>
    <n v="9.15"/>
    <x v="0"/>
    <x v="3"/>
    <x v="0"/>
    <n v="539.1"/>
  </r>
  <r>
    <n v="49411"/>
    <n v="5"/>
    <n v="6"/>
    <x v="0"/>
    <x v="0"/>
    <x v="1123"/>
    <n v="169"/>
    <n v="0.99399999999999999"/>
    <n v="0.55000000000000004"/>
    <x v="0"/>
    <x v="2"/>
    <x v="4"/>
    <n v="43.95"/>
    <n v="13.75"/>
    <x v="0"/>
    <x v="3"/>
    <x v="0"/>
    <n v="7427.55"/>
  </r>
  <r>
    <n v="49412"/>
    <n v="11"/>
    <n v="7"/>
    <x v="0"/>
    <x v="1"/>
    <x v="869"/>
    <n v="156"/>
    <n v="0.95499999999999996"/>
    <n v="0.55000000000000004"/>
    <x v="2"/>
    <x v="4"/>
    <x v="3"/>
    <n v="29.95"/>
    <n v="9.15"/>
    <x v="1"/>
    <x v="3"/>
    <x v="0"/>
    <n v="4672.2"/>
  </r>
  <r>
    <n v="49413"/>
    <n v="11"/>
    <n v="6"/>
    <x v="0"/>
    <x v="0"/>
    <x v="926"/>
    <n v="120"/>
    <n v="0.96099999999999997"/>
    <n v="0.5"/>
    <x v="2"/>
    <x v="4"/>
    <x v="3"/>
    <n v="29.95"/>
    <n v="9.15"/>
    <x v="0"/>
    <x v="3"/>
    <x v="0"/>
    <n v="3594"/>
  </r>
  <r>
    <n v="49414"/>
    <n v="6"/>
    <n v="5"/>
    <x v="0"/>
    <x v="2"/>
    <x v="1129"/>
    <n v="7"/>
    <n v="0.96399999999999997"/>
    <n v="0"/>
    <x v="2"/>
    <x v="1"/>
    <x v="0"/>
    <n v="43.95"/>
    <n v="13.75"/>
    <x v="2"/>
    <x v="3"/>
    <x v="0"/>
    <n v="307.65000000000003"/>
  </r>
  <r>
    <n v="49415"/>
    <n v="11"/>
    <n v="7"/>
    <x v="0"/>
    <x v="1"/>
    <x v="1119"/>
    <n v="62"/>
    <n v="0.98499999999999999"/>
    <n v="0.35"/>
    <x v="2"/>
    <x v="4"/>
    <x v="3"/>
    <n v="29.95"/>
    <n v="9.15"/>
    <x v="1"/>
    <x v="3"/>
    <x v="0"/>
    <n v="1856.8999999999999"/>
  </r>
  <r>
    <n v="49416"/>
    <n v="7"/>
    <n v="5"/>
    <x v="0"/>
    <x v="2"/>
    <x v="922"/>
    <n v="27"/>
    <n v="0.96799999999999997"/>
    <n v="0.25"/>
    <x v="0"/>
    <x v="0"/>
    <x v="6"/>
    <n v="26.95"/>
    <n v="8.25"/>
    <x v="2"/>
    <x v="3"/>
    <x v="0"/>
    <n v="727.65"/>
  </r>
  <r>
    <n v="49417"/>
    <n v="5"/>
    <n v="3"/>
    <x v="1"/>
    <x v="6"/>
    <x v="817"/>
    <n v="73"/>
    <n v="0.97299999999999998"/>
    <n v="0.35"/>
    <x v="0"/>
    <x v="2"/>
    <x v="4"/>
    <n v="43.95"/>
    <n v="13.75"/>
    <x v="3"/>
    <x v="3"/>
    <x v="0"/>
    <n v="3208.3500000000004"/>
  </r>
  <r>
    <n v="49418"/>
    <n v="8"/>
    <n v="5"/>
    <x v="0"/>
    <x v="2"/>
    <x v="1139"/>
    <n v="90"/>
    <n v="0.97"/>
    <n v="0.4"/>
    <x v="3"/>
    <x v="2"/>
    <x v="5"/>
    <n v="26.95"/>
    <n v="8.25"/>
    <x v="2"/>
    <x v="3"/>
    <x v="0"/>
    <n v="2425.5"/>
  </r>
  <r>
    <n v="49419"/>
    <n v="6"/>
    <n v="1"/>
    <x v="1"/>
    <x v="4"/>
    <x v="947"/>
    <n v="7"/>
    <n v="0.96299999999999997"/>
    <n v="0"/>
    <x v="2"/>
    <x v="1"/>
    <x v="0"/>
    <n v="43.95"/>
    <n v="13.75"/>
    <x v="4"/>
    <x v="3"/>
    <x v="0"/>
    <n v="307.65000000000003"/>
  </r>
  <r>
    <n v="49420"/>
    <n v="6"/>
    <n v="3"/>
    <x v="1"/>
    <x v="6"/>
    <x v="1133"/>
    <n v="46"/>
    <n v="0.98699999999999999"/>
    <n v="0.25"/>
    <x v="2"/>
    <x v="1"/>
    <x v="0"/>
    <n v="43.95"/>
    <n v="13.75"/>
    <x v="3"/>
    <x v="3"/>
    <x v="0"/>
    <n v="2021.7"/>
  </r>
  <r>
    <n v="49421"/>
    <n v="9"/>
    <n v="7"/>
    <x v="0"/>
    <x v="1"/>
    <x v="991"/>
    <n v="73"/>
    <n v="0.99399999999999999"/>
    <n v="0.35"/>
    <x v="0"/>
    <x v="1"/>
    <x v="1"/>
    <n v="26.95"/>
    <n v="8.25"/>
    <x v="1"/>
    <x v="3"/>
    <x v="0"/>
    <n v="1967.35"/>
  </r>
  <r>
    <n v="49422"/>
    <n v="3"/>
    <n v="1"/>
    <x v="1"/>
    <x v="4"/>
    <x v="1084"/>
    <n v="55"/>
    <n v="0.96399999999999997"/>
    <n v="0.35"/>
    <x v="1"/>
    <x v="1"/>
    <x v="1"/>
    <n v="23.95"/>
    <n v="7.55"/>
    <x v="4"/>
    <x v="3"/>
    <x v="0"/>
    <n v="1317.25"/>
  </r>
  <r>
    <n v="49423"/>
    <n v="8"/>
    <n v="4"/>
    <x v="0"/>
    <x v="1"/>
    <x v="900"/>
    <n v="97"/>
    <n v="0.97299999999999998"/>
    <n v="0.4"/>
    <x v="3"/>
    <x v="2"/>
    <x v="5"/>
    <n v="26.95"/>
    <n v="8.25"/>
    <x v="6"/>
    <x v="3"/>
    <x v="0"/>
    <n v="2614.15"/>
  </r>
  <r>
    <n v="49424"/>
    <n v="6"/>
    <n v="4"/>
    <x v="0"/>
    <x v="1"/>
    <x v="1015"/>
    <n v="31"/>
    <n v="0.998"/>
    <n v="0.25"/>
    <x v="2"/>
    <x v="1"/>
    <x v="0"/>
    <n v="43.95"/>
    <n v="13.75"/>
    <x v="6"/>
    <x v="3"/>
    <x v="0"/>
    <n v="1362.45"/>
  </r>
  <r>
    <n v="49425"/>
    <n v="3"/>
    <n v="5"/>
    <x v="0"/>
    <x v="2"/>
    <x v="844"/>
    <n v="104"/>
    <n v="0.99"/>
    <n v="0.5"/>
    <x v="1"/>
    <x v="1"/>
    <x v="1"/>
    <n v="23.95"/>
    <n v="7.55"/>
    <x v="2"/>
    <x v="3"/>
    <x v="0"/>
    <n v="2490.7999999999997"/>
  </r>
  <r>
    <n v="49426"/>
    <n v="9"/>
    <n v="3"/>
    <x v="1"/>
    <x v="3"/>
    <x v="904"/>
    <n v="32"/>
    <n v="0.995"/>
    <n v="0.25"/>
    <x v="0"/>
    <x v="1"/>
    <x v="1"/>
    <n v="26.95"/>
    <n v="8.25"/>
    <x v="3"/>
    <x v="3"/>
    <x v="0"/>
    <n v="862.4"/>
  </r>
  <r>
    <n v="49427"/>
    <n v="10"/>
    <n v="7"/>
    <x v="0"/>
    <x v="1"/>
    <x v="1021"/>
    <n v="44"/>
    <n v="0.99199999999999999"/>
    <n v="0.25"/>
    <x v="0"/>
    <x v="3"/>
    <x v="3"/>
    <n v="29.95"/>
    <n v="9.15"/>
    <x v="1"/>
    <x v="3"/>
    <x v="0"/>
    <n v="1317.8"/>
  </r>
  <r>
    <n v="49428"/>
    <n v="8"/>
    <n v="7"/>
    <x v="0"/>
    <x v="1"/>
    <x v="897"/>
    <n v="83"/>
    <n v="0.996"/>
    <n v="0.4"/>
    <x v="3"/>
    <x v="2"/>
    <x v="5"/>
    <n v="26.95"/>
    <n v="8.25"/>
    <x v="1"/>
    <x v="3"/>
    <x v="0"/>
    <n v="2236.85"/>
  </r>
  <r>
    <n v="49429"/>
    <n v="6"/>
    <n v="6"/>
    <x v="0"/>
    <x v="0"/>
    <x v="843"/>
    <n v="110"/>
    <n v="0.98799999999999999"/>
    <n v="0.5"/>
    <x v="2"/>
    <x v="1"/>
    <x v="0"/>
    <n v="43.95"/>
    <n v="13.75"/>
    <x v="0"/>
    <x v="3"/>
    <x v="0"/>
    <n v="4834.5"/>
  </r>
  <r>
    <n v="49430"/>
    <n v="5"/>
    <n v="5"/>
    <x v="0"/>
    <x v="2"/>
    <x v="899"/>
    <n v="49"/>
    <n v="0.99099999999999999"/>
    <n v="0.25"/>
    <x v="0"/>
    <x v="2"/>
    <x v="4"/>
    <n v="43.95"/>
    <n v="13.75"/>
    <x v="2"/>
    <x v="3"/>
    <x v="0"/>
    <n v="2153.5500000000002"/>
  </r>
  <r>
    <n v="49431"/>
    <n v="6"/>
    <n v="3"/>
    <x v="1"/>
    <x v="6"/>
    <x v="867"/>
    <n v="70"/>
    <n v="0.99299999999999999"/>
    <n v="0.35"/>
    <x v="2"/>
    <x v="1"/>
    <x v="0"/>
    <n v="43.95"/>
    <n v="13.75"/>
    <x v="3"/>
    <x v="3"/>
    <x v="0"/>
    <n v="3076.5"/>
  </r>
  <r>
    <n v="49432"/>
    <n v="4"/>
    <n v="7"/>
    <x v="0"/>
    <x v="1"/>
    <x v="972"/>
    <n v="30"/>
    <n v="0.98899999999999999"/>
    <n v="0.25"/>
    <x v="0"/>
    <x v="0"/>
    <x v="0"/>
    <n v="43.95"/>
    <n v="13.75"/>
    <x v="1"/>
    <x v="3"/>
    <x v="0"/>
    <n v="1318.5"/>
  </r>
  <r>
    <n v="49433"/>
    <n v="6"/>
    <n v="6"/>
    <x v="0"/>
    <x v="0"/>
    <x v="831"/>
    <n v="80"/>
    <n v="0.99099999999999999"/>
    <n v="0.4"/>
    <x v="2"/>
    <x v="1"/>
    <x v="0"/>
    <n v="43.95"/>
    <n v="13.75"/>
    <x v="0"/>
    <x v="3"/>
    <x v="0"/>
    <n v="3516"/>
  </r>
  <r>
    <n v="49434"/>
    <n v="3"/>
    <n v="6"/>
    <x v="0"/>
    <x v="0"/>
    <x v="889"/>
    <n v="181"/>
    <n v="0.99399999999999999"/>
    <n v="0.6"/>
    <x v="1"/>
    <x v="1"/>
    <x v="1"/>
    <n v="23.95"/>
    <n v="7.55"/>
    <x v="0"/>
    <x v="3"/>
    <x v="0"/>
    <n v="4334.95"/>
  </r>
  <r>
    <n v="49435"/>
    <n v="11"/>
    <n v="2"/>
    <x v="2"/>
    <x v="5"/>
    <x v="925"/>
    <n v="101"/>
    <n v="0.98899999999999999"/>
    <n v="0.5"/>
    <x v="2"/>
    <x v="4"/>
    <x v="3"/>
    <n v="29.95"/>
    <n v="9.15"/>
    <x v="5"/>
    <x v="3"/>
    <x v="0"/>
    <n v="3024.95"/>
  </r>
  <r>
    <n v="49436"/>
    <n v="11"/>
    <n v="2"/>
    <x v="2"/>
    <x v="5"/>
    <x v="1077"/>
    <n v="26"/>
    <n v="0.97699999999999998"/>
    <n v="0.25"/>
    <x v="2"/>
    <x v="4"/>
    <x v="3"/>
    <n v="29.95"/>
    <n v="9.15"/>
    <x v="5"/>
    <x v="3"/>
    <x v="0"/>
    <n v="778.69999999999993"/>
  </r>
  <r>
    <n v="49437"/>
    <n v="9"/>
    <n v="5"/>
    <x v="0"/>
    <x v="2"/>
    <x v="1053"/>
    <n v="71"/>
    <n v="0.99399999999999999"/>
    <n v="0.35"/>
    <x v="0"/>
    <x v="1"/>
    <x v="1"/>
    <n v="26.95"/>
    <n v="8.25"/>
    <x v="2"/>
    <x v="3"/>
    <x v="0"/>
    <n v="1913.45"/>
  </r>
  <r>
    <n v="49438"/>
    <n v="3"/>
    <n v="5"/>
    <x v="0"/>
    <x v="2"/>
    <x v="944"/>
    <n v="192"/>
    <n v="0.999"/>
    <n v="0.6"/>
    <x v="1"/>
    <x v="1"/>
    <x v="1"/>
    <n v="23.95"/>
    <n v="7.55"/>
    <x v="2"/>
    <x v="3"/>
    <x v="0"/>
    <n v="4598.3999999999996"/>
  </r>
  <r>
    <n v="49439"/>
    <n v="3"/>
    <n v="4"/>
    <x v="0"/>
    <x v="1"/>
    <x v="858"/>
    <n v="32"/>
    <n v="0.98"/>
    <n v="0.25"/>
    <x v="1"/>
    <x v="1"/>
    <x v="1"/>
    <n v="23.95"/>
    <n v="7.55"/>
    <x v="6"/>
    <x v="3"/>
    <x v="0"/>
    <n v="766.4"/>
  </r>
  <r>
    <n v="49440"/>
    <n v="8"/>
    <n v="5"/>
    <x v="0"/>
    <x v="2"/>
    <x v="791"/>
    <n v="100"/>
    <n v="0.99"/>
    <n v="0.5"/>
    <x v="3"/>
    <x v="2"/>
    <x v="5"/>
    <n v="26.95"/>
    <n v="8.25"/>
    <x v="2"/>
    <x v="3"/>
    <x v="0"/>
    <n v="2695"/>
  </r>
  <r>
    <n v="49441"/>
    <n v="5"/>
    <n v="1"/>
    <x v="1"/>
    <x v="4"/>
    <x v="1028"/>
    <n v="85"/>
    <n v="0.99399999999999999"/>
    <n v="0.4"/>
    <x v="0"/>
    <x v="2"/>
    <x v="4"/>
    <n v="43.95"/>
    <n v="13.75"/>
    <x v="4"/>
    <x v="3"/>
    <x v="0"/>
    <n v="3735.7500000000005"/>
  </r>
  <r>
    <n v="49442"/>
    <n v="1"/>
    <n v="1"/>
    <x v="1"/>
    <x v="4"/>
    <x v="838"/>
    <n v="61"/>
    <n v="0.99099999999999999"/>
    <n v="0.35"/>
    <x v="3"/>
    <x v="0"/>
    <x v="7"/>
    <n v="23.95"/>
    <n v="7.55"/>
    <x v="4"/>
    <x v="3"/>
    <x v="0"/>
    <n v="1460.95"/>
  </r>
  <r>
    <n v="49443"/>
    <n v="11"/>
    <n v="2"/>
    <x v="2"/>
    <x v="5"/>
    <x v="845"/>
    <n v="94"/>
    <n v="0.96"/>
    <n v="0.4"/>
    <x v="2"/>
    <x v="4"/>
    <x v="3"/>
    <n v="29.95"/>
    <n v="9.15"/>
    <x v="5"/>
    <x v="3"/>
    <x v="0"/>
    <n v="2815.2999999999997"/>
  </r>
  <r>
    <n v="49444"/>
    <n v="6"/>
    <n v="5"/>
    <x v="0"/>
    <x v="2"/>
    <x v="1084"/>
    <n v="90"/>
    <n v="0.96399999999999997"/>
    <n v="0.4"/>
    <x v="2"/>
    <x v="1"/>
    <x v="0"/>
    <n v="43.95"/>
    <n v="13.75"/>
    <x v="2"/>
    <x v="3"/>
    <x v="0"/>
    <n v="3955.5000000000005"/>
  </r>
  <r>
    <n v="49445"/>
    <n v="7"/>
    <n v="4"/>
    <x v="0"/>
    <x v="1"/>
    <x v="786"/>
    <n v="31"/>
    <n v="0.96399999999999997"/>
    <n v="0.25"/>
    <x v="0"/>
    <x v="0"/>
    <x v="6"/>
    <n v="26.95"/>
    <n v="8.25"/>
    <x v="6"/>
    <x v="3"/>
    <x v="0"/>
    <n v="835.44999999999993"/>
  </r>
  <r>
    <n v="49446"/>
    <n v="1"/>
    <n v="1"/>
    <x v="1"/>
    <x v="4"/>
    <x v="845"/>
    <n v="88"/>
    <n v="0.96"/>
    <n v="0.4"/>
    <x v="3"/>
    <x v="0"/>
    <x v="7"/>
    <n v="23.95"/>
    <n v="7.55"/>
    <x v="4"/>
    <x v="3"/>
    <x v="0"/>
    <n v="2107.6"/>
  </r>
  <r>
    <n v="49447"/>
    <n v="10"/>
    <n v="4"/>
    <x v="0"/>
    <x v="1"/>
    <x v="1138"/>
    <n v="36"/>
    <n v="0.98899999999999999"/>
    <n v="0.25"/>
    <x v="0"/>
    <x v="3"/>
    <x v="3"/>
    <n v="29.95"/>
    <n v="9.15"/>
    <x v="6"/>
    <x v="3"/>
    <x v="0"/>
    <n v="1078.2"/>
  </r>
  <r>
    <n v="49448"/>
    <n v="3"/>
    <n v="5"/>
    <x v="0"/>
    <x v="2"/>
    <x v="932"/>
    <n v="83"/>
    <n v="0.99199999999999999"/>
    <n v="0.4"/>
    <x v="1"/>
    <x v="1"/>
    <x v="1"/>
    <n v="23.95"/>
    <n v="7.55"/>
    <x v="2"/>
    <x v="3"/>
    <x v="0"/>
    <n v="1987.85"/>
  </r>
  <r>
    <n v="49449"/>
    <n v="2"/>
    <n v="1"/>
    <x v="1"/>
    <x v="4"/>
    <x v="1042"/>
    <n v="189"/>
    <n v="0.998"/>
    <n v="0.6"/>
    <x v="1"/>
    <x v="2"/>
    <x v="2"/>
    <n v="23.95"/>
    <n v="7.55"/>
    <x v="4"/>
    <x v="3"/>
    <x v="0"/>
    <n v="4526.55"/>
  </r>
  <r>
    <n v="49450"/>
    <n v="2"/>
    <n v="1"/>
    <x v="1"/>
    <x v="4"/>
    <x v="849"/>
    <n v="6"/>
    <n v="0.98499999999999999"/>
    <n v="0"/>
    <x v="1"/>
    <x v="2"/>
    <x v="2"/>
    <n v="23.95"/>
    <n v="7.55"/>
    <x v="4"/>
    <x v="3"/>
    <x v="0"/>
    <n v="143.69999999999999"/>
  </r>
  <r>
    <n v="49451"/>
    <n v="4"/>
    <n v="1"/>
    <x v="1"/>
    <x v="4"/>
    <x v="966"/>
    <n v="55"/>
    <n v="0.98599999999999999"/>
    <n v="0.35"/>
    <x v="0"/>
    <x v="0"/>
    <x v="0"/>
    <n v="43.95"/>
    <n v="13.75"/>
    <x v="4"/>
    <x v="3"/>
    <x v="0"/>
    <n v="2417.25"/>
  </r>
  <r>
    <n v="49452"/>
    <n v="10"/>
    <n v="6"/>
    <x v="0"/>
    <x v="0"/>
    <x v="978"/>
    <n v="57"/>
    <n v="0.98399999999999999"/>
    <n v="0.35"/>
    <x v="0"/>
    <x v="3"/>
    <x v="3"/>
    <n v="29.95"/>
    <n v="9.15"/>
    <x v="0"/>
    <x v="3"/>
    <x v="0"/>
    <n v="1707.1499999999999"/>
  </r>
  <r>
    <n v="49453"/>
    <n v="1"/>
    <n v="5"/>
    <x v="0"/>
    <x v="2"/>
    <x v="936"/>
    <n v="43"/>
    <n v="0.96899999999999997"/>
    <n v="0.25"/>
    <x v="3"/>
    <x v="0"/>
    <x v="7"/>
    <n v="23.95"/>
    <n v="7.55"/>
    <x v="2"/>
    <x v="3"/>
    <x v="0"/>
    <n v="1029.8499999999999"/>
  </r>
  <r>
    <n v="49454"/>
    <n v="4"/>
    <n v="4"/>
    <x v="0"/>
    <x v="1"/>
    <x v="1082"/>
    <n v="102"/>
    <n v="0.97399999999999998"/>
    <n v="0.5"/>
    <x v="0"/>
    <x v="0"/>
    <x v="0"/>
    <n v="43.95"/>
    <n v="13.75"/>
    <x v="6"/>
    <x v="3"/>
    <x v="0"/>
    <n v="4482.9000000000005"/>
  </r>
  <r>
    <n v="49455"/>
    <n v="3"/>
    <n v="3"/>
    <x v="1"/>
    <x v="6"/>
    <x v="1126"/>
    <n v="197"/>
    <n v="0.99"/>
    <n v="0.6"/>
    <x v="1"/>
    <x v="1"/>
    <x v="1"/>
    <n v="23.95"/>
    <n v="7.55"/>
    <x v="3"/>
    <x v="3"/>
    <x v="0"/>
    <n v="4718.1499999999996"/>
  </r>
  <r>
    <n v="49456"/>
    <n v="2"/>
    <n v="4"/>
    <x v="0"/>
    <x v="1"/>
    <x v="800"/>
    <n v="30"/>
    <n v="0.97399999999999998"/>
    <n v="0.25"/>
    <x v="1"/>
    <x v="2"/>
    <x v="2"/>
    <n v="23.95"/>
    <n v="7.55"/>
    <x v="6"/>
    <x v="3"/>
    <x v="0"/>
    <n v="718.5"/>
  </r>
  <r>
    <n v="49457"/>
    <n v="10"/>
    <n v="2"/>
    <x v="2"/>
    <x v="5"/>
    <x v="965"/>
    <n v="147"/>
    <n v="0.98799999999999999"/>
    <n v="0.5"/>
    <x v="0"/>
    <x v="3"/>
    <x v="3"/>
    <n v="29.95"/>
    <n v="9.15"/>
    <x v="5"/>
    <x v="3"/>
    <x v="0"/>
    <n v="4402.6499999999996"/>
  </r>
  <r>
    <n v="49458"/>
    <n v="10"/>
    <n v="2"/>
    <x v="2"/>
    <x v="5"/>
    <x v="1055"/>
    <n v="125"/>
    <n v="0.98299999999999998"/>
    <n v="0.5"/>
    <x v="0"/>
    <x v="3"/>
    <x v="3"/>
    <n v="29.95"/>
    <n v="9.15"/>
    <x v="5"/>
    <x v="3"/>
    <x v="0"/>
    <n v="3743.75"/>
  </r>
  <r>
    <n v="49459"/>
    <n v="3"/>
    <n v="4"/>
    <x v="0"/>
    <x v="1"/>
    <x v="1053"/>
    <n v="132"/>
    <n v="0.99399999999999999"/>
    <n v="0.5"/>
    <x v="1"/>
    <x v="1"/>
    <x v="1"/>
    <n v="23.95"/>
    <n v="7.55"/>
    <x v="6"/>
    <x v="3"/>
    <x v="0"/>
    <n v="3161.4"/>
  </r>
  <r>
    <n v="49460"/>
    <n v="7"/>
    <n v="2"/>
    <x v="2"/>
    <x v="5"/>
    <x v="1131"/>
    <n v="41"/>
    <n v="0.97399999999999998"/>
    <n v="0.25"/>
    <x v="0"/>
    <x v="0"/>
    <x v="6"/>
    <n v="26.95"/>
    <n v="8.25"/>
    <x v="5"/>
    <x v="3"/>
    <x v="0"/>
    <n v="1104.95"/>
  </r>
  <r>
    <n v="49461"/>
    <n v="5"/>
    <n v="1"/>
    <x v="1"/>
    <x v="4"/>
    <x v="814"/>
    <n v="27"/>
    <n v="0.98699999999999999"/>
    <n v="0.25"/>
    <x v="0"/>
    <x v="2"/>
    <x v="4"/>
    <n v="43.95"/>
    <n v="13.75"/>
    <x v="4"/>
    <x v="3"/>
    <x v="0"/>
    <n v="1186.6500000000001"/>
  </r>
  <r>
    <n v="49462"/>
    <n v="7"/>
    <n v="1"/>
    <x v="1"/>
    <x v="4"/>
    <x v="1096"/>
    <n v="79"/>
    <n v="0.98599999999999999"/>
    <n v="0.4"/>
    <x v="0"/>
    <x v="0"/>
    <x v="6"/>
    <n v="26.95"/>
    <n v="8.25"/>
    <x v="4"/>
    <x v="3"/>
    <x v="0"/>
    <n v="2129.0499999999997"/>
  </r>
  <r>
    <n v="49463"/>
    <n v="11"/>
    <n v="6"/>
    <x v="0"/>
    <x v="0"/>
    <x v="1007"/>
    <n v="68"/>
    <n v="0.97899999999999998"/>
    <n v="0.35"/>
    <x v="2"/>
    <x v="4"/>
    <x v="3"/>
    <n v="29.95"/>
    <n v="9.15"/>
    <x v="0"/>
    <x v="3"/>
    <x v="0"/>
    <n v="2036.6"/>
  </r>
  <r>
    <n v="49464"/>
    <n v="2"/>
    <n v="5"/>
    <x v="0"/>
    <x v="2"/>
    <x v="981"/>
    <n v="66"/>
    <n v="0.95499999999999996"/>
    <n v="0.35"/>
    <x v="1"/>
    <x v="2"/>
    <x v="2"/>
    <n v="23.95"/>
    <n v="7.55"/>
    <x v="2"/>
    <x v="3"/>
    <x v="0"/>
    <n v="1580.7"/>
  </r>
  <r>
    <n v="49465"/>
    <n v="1"/>
    <n v="5"/>
    <x v="0"/>
    <x v="2"/>
    <x v="936"/>
    <n v="84"/>
    <n v="0.96899999999999997"/>
    <n v="0.4"/>
    <x v="3"/>
    <x v="0"/>
    <x v="7"/>
    <n v="23.95"/>
    <n v="7.55"/>
    <x v="2"/>
    <x v="3"/>
    <x v="0"/>
    <n v="2011.8"/>
  </r>
  <r>
    <n v="49466"/>
    <n v="2"/>
    <n v="7"/>
    <x v="0"/>
    <x v="1"/>
    <x v="1105"/>
    <n v="70"/>
    <n v="0.998"/>
    <n v="0.35"/>
    <x v="1"/>
    <x v="2"/>
    <x v="2"/>
    <n v="23.95"/>
    <n v="7.55"/>
    <x v="1"/>
    <x v="3"/>
    <x v="0"/>
    <n v="1676.5"/>
  </r>
  <r>
    <n v="49467"/>
    <n v="1"/>
    <n v="5"/>
    <x v="0"/>
    <x v="2"/>
    <x v="813"/>
    <n v="80"/>
    <n v="0.98299999999999998"/>
    <n v="0.4"/>
    <x v="3"/>
    <x v="0"/>
    <x v="7"/>
    <n v="23.95"/>
    <n v="7.55"/>
    <x v="2"/>
    <x v="3"/>
    <x v="0"/>
    <n v="1916"/>
  </r>
  <r>
    <n v="49468"/>
    <n v="3"/>
    <n v="6"/>
    <x v="0"/>
    <x v="0"/>
    <x v="972"/>
    <n v="94"/>
    <n v="0.98899999999999999"/>
    <n v="0.4"/>
    <x v="1"/>
    <x v="1"/>
    <x v="1"/>
    <n v="23.95"/>
    <n v="7.55"/>
    <x v="0"/>
    <x v="3"/>
    <x v="0"/>
    <n v="2251.2999999999997"/>
  </r>
  <r>
    <n v="49469"/>
    <n v="1"/>
    <n v="5"/>
    <x v="0"/>
    <x v="2"/>
    <x v="833"/>
    <n v="87"/>
    <n v="0.97299999999999998"/>
    <n v="0.4"/>
    <x v="3"/>
    <x v="0"/>
    <x v="7"/>
    <n v="23.95"/>
    <n v="7.55"/>
    <x v="2"/>
    <x v="3"/>
    <x v="0"/>
    <n v="2083.65"/>
  </r>
  <r>
    <n v="49470"/>
    <n v="7"/>
    <n v="6"/>
    <x v="0"/>
    <x v="0"/>
    <x v="777"/>
    <n v="77"/>
    <n v="0.98799999999999999"/>
    <n v="0.4"/>
    <x v="0"/>
    <x v="0"/>
    <x v="6"/>
    <n v="26.95"/>
    <n v="8.25"/>
    <x v="0"/>
    <x v="3"/>
    <x v="0"/>
    <n v="2075.15"/>
  </r>
  <r>
    <n v="49471"/>
    <n v="8"/>
    <n v="2"/>
    <x v="2"/>
    <x v="5"/>
    <x v="927"/>
    <n v="85"/>
    <n v="0.97899999999999998"/>
    <n v="0.4"/>
    <x v="3"/>
    <x v="2"/>
    <x v="5"/>
    <n v="26.95"/>
    <n v="8.25"/>
    <x v="5"/>
    <x v="3"/>
    <x v="0"/>
    <n v="2290.75"/>
  </r>
  <r>
    <n v="49472"/>
    <n v="9"/>
    <n v="7"/>
    <x v="0"/>
    <x v="1"/>
    <x v="1067"/>
    <n v="37"/>
    <n v="0.995"/>
    <n v="0.25"/>
    <x v="0"/>
    <x v="1"/>
    <x v="1"/>
    <n v="26.95"/>
    <n v="8.25"/>
    <x v="1"/>
    <x v="3"/>
    <x v="0"/>
    <n v="997.15"/>
  </r>
  <r>
    <n v="49473"/>
    <n v="11"/>
    <n v="6"/>
    <x v="0"/>
    <x v="0"/>
    <x v="877"/>
    <n v="60"/>
    <n v="0.96599999999999997"/>
    <n v="0.35"/>
    <x v="2"/>
    <x v="4"/>
    <x v="3"/>
    <n v="29.95"/>
    <n v="9.15"/>
    <x v="0"/>
    <x v="3"/>
    <x v="0"/>
    <n v="1797"/>
  </r>
  <r>
    <n v="49474"/>
    <n v="11"/>
    <n v="6"/>
    <x v="0"/>
    <x v="0"/>
    <x v="930"/>
    <n v="49"/>
    <n v="0.997"/>
    <n v="0.25"/>
    <x v="2"/>
    <x v="4"/>
    <x v="3"/>
    <n v="29.95"/>
    <n v="9.15"/>
    <x v="0"/>
    <x v="3"/>
    <x v="0"/>
    <n v="1467.55"/>
  </r>
  <r>
    <n v="49475"/>
    <n v="7"/>
    <n v="6"/>
    <x v="0"/>
    <x v="0"/>
    <x v="1090"/>
    <n v="101"/>
    <n v="0.97699999999999998"/>
    <n v="0.5"/>
    <x v="0"/>
    <x v="0"/>
    <x v="6"/>
    <n v="26.95"/>
    <n v="8.25"/>
    <x v="0"/>
    <x v="3"/>
    <x v="0"/>
    <n v="2721.95"/>
  </r>
  <r>
    <n v="49476"/>
    <n v="6"/>
    <n v="4"/>
    <x v="0"/>
    <x v="1"/>
    <x v="1017"/>
    <n v="54"/>
    <n v="0.97399999999999998"/>
    <n v="0.35"/>
    <x v="2"/>
    <x v="1"/>
    <x v="0"/>
    <n v="43.95"/>
    <n v="13.75"/>
    <x v="6"/>
    <x v="3"/>
    <x v="0"/>
    <n v="2373.3000000000002"/>
  </r>
  <r>
    <n v="49477"/>
    <n v="6"/>
    <n v="5"/>
    <x v="0"/>
    <x v="2"/>
    <x v="835"/>
    <n v="36"/>
    <n v="0.97"/>
    <n v="0.25"/>
    <x v="2"/>
    <x v="1"/>
    <x v="0"/>
    <n v="43.95"/>
    <n v="13.75"/>
    <x v="2"/>
    <x v="3"/>
    <x v="0"/>
    <n v="1582.2"/>
  </r>
  <r>
    <n v="49478"/>
    <n v="6"/>
    <n v="2"/>
    <x v="2"/>
    <x v="5"/>
    <x v="835"/>
    <n v="87"/>
    <n v="0.97"/>
    <n v="0.4"/>
    <x v="2"/>
    <x v="1"/>
    <x v="0"/>
    <n v="43.95"/>
    <n v="13.75"/>
    <x v="5"/>
    <x v="3"/>
    <x v="0"/>
    <n v="3823.65"/>
  </r>
  <r>
    <n v="49479"/>
    <n v="9"/>
    <n v="3"/>
    <x v="1"/>
    <x v="3"/>
    <x v="781"/>
    <n v="71"/>
    <n v="0.98399999999999999"/>
    <n v="0.35"/>
    <x v="0"/>
    <x v="1"/>
    <x v="1"/>
    <n v="26.95"/>
    <n v="8.25"/>
    <x v="3"/>
    <x v="3"/>
    <x v="0"/>
    <n v="1913.45"/>
  </r>
  <r>
    <n v="49480"/>
    <n v="7"/>
    <n v="2"/>
    <x v="2"/>
    <x v="5"/>
    <x v="1095"/>
    <n v="130"/>
    <n v="0.97"/>
    <n v="0.5"/>
    <x v="0"/>
    <x v="0"/>
    <x v="6"/>
    <n v="26.95"/>
    <n v="8.25"/>
    <x v="5"/>
    <x v="3"/>
    <x v="0"/>
    <n v="3503.5"/>
  </r>
  <r>
    <n v="49481"/>
    <n v="3"/>
    <n v="2"/>
    <x v="2"/>
    <x v="5"/>
    <x v="851"/>
    <n v="46"/>
    <n v="0.98199999999999998"/>
    <n v="0.25"/>
    <x v="1"/>
    <x v="1"/>
    <x v="1"/>
    <n v="23.95"/>
    <n v="7.55"/>
    <x v="5"/>
    <x v="3"/>
    <x v="0"/>
    <n v="1101.7"/>
  </r>
  <r>
    <n v="49482"/>
    <n v="4"/>
    <n v="7"/>
    <x v="0"/>
    <x v="1"/>
    <x v="830"/>
    <n v="82"/>
    <n v="0.97599999999999998"/>
    <n v="0.4"/>
    <x v="0"/>
    <x v="0"/>
    <x v="0"/>
    <n v="43.95"/>
    <n v="13.75"/>
    <x v="1"/>
    <x v="3"/>
    <x v="0"/>
    <n v="3603.9"/>
  </r>
  <r>
    <n v="49483"/>
    <n v="8"/>
    <n v="7"/>
    <x v="0"/>
    <x v="1"/>
    <x v="779"/>
    <n v="97"/>
    <n v="0.96499999999999997"/>
    <n v="0.4"/>
    <x v="3"/>
    <x v="2"/>
    <x v="5"/>
    <n v="26.95"/>
    <n v="8.25"/>
    <x v="1"/>
    <x v="3"/>
    <x v="0"/>
    <n v="2614.15"/>
  </r>
  <r>
    <n v="49484"/>
    <n v="10"/>
    <n v="3"/>
    <x v="1"/>
    <x v="3"/>
    <x v="949"/>
    <n v="41"/>
    <n v="0.98599999999999999"/>
    <n v="0.25"/>
    <x v="0"/>
    <x v="3"/>
    <x v="3"/>
    <n v="29.95"/>
    <n v="9.15"/>
    <x v="3"/>
    <x v="3"/>
    <x v="0"/>
    <n v="1227.95"/>
  </r>
  <r>
    <n v="49485"/>
    <n v="11"/>
    <n v="5"/>
    <x v="0"/>
    <x v="2"/>
    <x v="858"/>
    <n v="15"/>
    <n v="0.98"/>
    <n v="0.05"/>
    <x v="2"/>
    <x v="4"/>
    <x v="3"/>
    <n v="29.95"/>
    <n v="9.15"/>
    <x v="2"/>
    <x v="3"/>
    <x v="0"/>
    <n v="449.25"/>
  </r>
  <r>
    <n v="49486"/>
    <n v="6"/>
    <n v="4"/>
    <x v="0"/>
    <x v="1"/>
    <x v="1034"/>
    <n v="55"/>
    <n v="0.98399999999999999"/>
    <n v="0.35"/>
    <x v="2"/>
    <x v="1"/>
    <x v="0"/>
    <n v="43.95"/>
    <n v="13.75"/>
    <x v="6"/>
    <x v="3"/>
    <x v="0"/>
    <n v="2417.25"/>
  </r>
  <r>
    <n v="49487"/>
    <n v="9"/>
    <n v="3"/>
    <x v="1"/>
    <x v="3"/>
    <x v="805"/>
    <n v="32"/>
    <n v="0.96899999999999997"/>
    <n v="0.25"/>
    <x v="0"/>
    <x v="1"/>
    <x v="1"/>
    <n v="26.95"/>
    <n v="8.25"/>
    <x v="3"/>
    <x v="3"/>
    <x v="0"/>
    <n v="862.4"/>
  </r>
  <r>
    <n v="49488"/>
    <n v="1"/>
    <n v="5"/>
    <x v="0"/>
    <x v="2"/>
    <x v="1022"/>
    <n v="111"/>
    <n v="0.96899999999999997"/>
    <n v="0.5"/>
    <x v="3"/>
    <x v="0"/>
    <x v="7"/>
    <n v="23.95"/>
    <n v="7.55"/>
    <x v="2"/>
    <x v="3"/>
    <x v="0"/>
    <n v="2658.45"/>
  </r>
  <r>
    <n v="49489"/>
    <n v="6"/>
    <n v="1"/>
    <x v="1"/>
    <x v="4"/>
    <x v="803"/>
    <n v="61"/>
    <n v="0.98499999999999999"/>
    <n v="0.35"/>
    <x v="2"/>
    <x v="1"/>
    <x v="0"/>
    <n v="43.95"/>
    <n v="13.75"/>
    <x v="4"/>
    <x v="3"/>
    <x v="0"/>
    <n v="2680.9500000000003"/>
  </r>
  <r>
    <n v="49490"/>
    <n v="11"/>
    <n v="6"/>
    <x v="0"/>
    <x v="0"/>
    <x v="967"/>
    <n v="26"/>
    <n v="0.97799999999999998"/>
    <n v="0.25"/>
    <x v="2"/>
    <x v="4"/>
    <x v="3"/>
    <n v="29.95"/>
    <n v="9.15"/>
    <x v="0"/>
    <x v="3"/>
    <x v="0"/>
    <n v="778.69999999999993"/>
  </r>
  <r>
    <n v="49491"/>
    <n v="6"/>
    <n v="7"/>
    <x v="0"/>
    <x v="1"/>
    <x v="1033"/>
    <n v="9"/>
    <n v="0.97099999999999997"/>
    <n v="0"/>
    <x v="2"/>
    <x v="1"/>
    <x v="0"/>
    <n v="43.95"/>
    <n v="13.75"/>
    <x v="1"/>
    <x v="3"/>
    <x v="0"/>
    <n v="395.55"/>
  </r>
  <r>
    <n v="49492"/>
    <n v="5"/>
    <n v="3"/>
    <x v="1"/>
    <x v="6"/>
    <x v="1033"/>
    <n v="108"/>
    <n v="0.97099999999999997"/>
    <n v="0.5"/>
    <x v="0"/>
    <x v="2"/>
    <x v="4"/>
    <n v="43.95"/>
    <n v="13.75"/>
    <x v="3"/>
    <x v="3"/>
    <x v="0"/>
    <n v="4746.6000000000004"/>
  </r>
  <r>
    <n v="49493"/>
    <n v="6"/>
    <n v="5"/>
    <x v="0"/>
    <x v="2"/>
    <x v="805"/>
    <n v="25"/>
    <n v="0.96899999999999997"/>
    <n v="0.25"/>
    <x v="2"/>
    <x v="1"/>
    <x v="0"/>
    <n v="43.95"/>
    <n v="13.75"/>
    <x v="2"/>
    <x v="3"/>
    <x v="0"/>
    <n v="1098.75"/>
  </r>
  <r>
    <n v="49494"/>
    <n v="8"/>
    <n v="3"/>
    <x v="1"/>
    <x v="3"/>
    <x v="863"/>
    <n v="187"/>
    <n v="0.98099999999999998"/>
    <n v="0.6"/>
    <x v="3"/>
    <x v="2"/>
    <x v="5"/>
    <n v="26.95"/>
    <n v="8.25"/>
    <x v="3"/>
    <x v="3"/>
    <x v="0"/>
    <n v="5039.6499999999996"/>
  </r>
  <r>
    <n v="49495"/>
    <n v="11"/>
    <n v="5"/>
    <x v="0"/>
    <x v="2"/>
    <x v="778"/>
    <n v="39"/>
    <n v="0.97"/>
    <n v="0.25"/>
    <x v="2"/>
    <x v="4"/>
    <x v="3"/>
    <n v="29.95"/>
    <n v="9.15"/>
    <x v="2"/>
    <x v="3"/>
    <x v="0"/>
    <n v="1168.05"/>
  </r>
  <r>
    <n v="49496"/>
    <n v="5"/>
    <n v="2"/>
    <x v="2"/>
    <x v="5"/>
    <x v="963"/>
    <n v="24"/>
    <n v="0.99299999999999999"/>
    <n v="0.2"/>
    <x v="0"/>
    <x v="2"/>
    <x v="4"/>
    <n v="43.95"/>
    <n v="13.75"/>
    <x v="5"/>
    <x v="3"/>
    <x v="0"/>
    <n v="1054.8000000000002"/>
  </r>
  <r>
    <n v="49497"/>
    <n v="11"/>
    <n v="1"/>
    <x v="1"/>
    <x v="4"/>
    <x v="873"/>
    <n v="39"/>
    <n v="0.98099999999999998"/>
    <n v="0.25"/>
    <x v="2"/>
    <x v="4"/>
    <x v="3"/>
    <n v="29.95"/>
    <n v="9.15"/>
    <x v="4"/>
    <x v="3"/>
    <x v="0"/>
    <n v="1168.05"/>
  </r>
  <r>
    <n v="49498"/>
    <n v="4"/>
    <n v="2"/>
    <x v="2"/>
    <x v="5"/>
    <x v="820"/>
    <n v="36"/>
    <n v="0.97099999999999997"/>
    <n v="0.25"/>
    <x v="0"/>
    <x v="0"/>
    <x v="0"/>
    <n v="43.95"/>
    <n v="13.75"/>
    <x v="5"/>
    <x v="3"/>
    <x v="0"/>
    <n v="1582.2"/>
  </r>
  <r>
    <n v="49499"/>
    <n v="11"/>
    <n v="6"/>
    <x v="0"/>
    <x v="0"/>
    <x v="1131"/>
    <n v="85"/>
    <n v="0.97399999999999998"/>
    <n v="0.4"/>
    <x v="2"/>
    <x v="4"/>
    <x v="3"/>
    <n v="29.95"/>
    <n v="9.15"/>
    <x v="0"/>
    <x v="3"/>
    <x v="0"/>
    <n v="2545.75"/>
  </r>
  <r>
    <n v="49500"/>
    <n v="8"/>
    <n v="2"/>
    <x v="2"/>
    <x v="5"/>
    <x v="883"/>
    <n v="29"/>
    <n v="0.98"/>
    <n v="0.25"/>
    <x v="3"/>
    <x v="2"/>
    <x v="5"/>
    <n v="26.95"/>
    <n v="8.25"/>
    <x v="5"/>
    <x v="3"/>
    <x v="0"/>
    <n v="781.55"/>
  </r>
  <r>
    <n v="49501"/>
    <n v="3"/>
    <n v="7"/>
    <x v="0"/>
    <x v="1"/>
    <x v="1103"/>
    <n v="40"/>
    <n v="0.996"/>
    <n v="0.25"/>
    <x v="1"/>
    <x v="1"/>
    <x v="1"/>
    <n v="23.95"/>
    <n v="7.55"/>
    <x v="1"/>
    <x v="3"/>
    <x v="0"/>
    <n v="958"/>
  </r>
  <r>
    <n v="49502"/>
    <n v="3"/>
    <n v="1"/>
    <x v="1"/>
    <x v="4"/>
    <x v="890"/>
    <n v="43"/>
    <n v="0.96899999999999997"/>
    <n v="0.25"/>
    <x v="1"/>
    <x v="1"/>
    <x v="1"/>
    <n v="23.95"/>
    <n v="7.55"/>
    <x v="4"/>
    <x v="3"/>
    <x v="0"/>
    <n v="1029.8499999999999"/>
  </r>
  <r>
    <n v="49503"/>
    <n v="7"/>
    <n v="1"/>
    <x v="1"/>
    <x v="4"/>
    <x v="1025"/>
    <n v="82"/>
    <n v="0.96599999999999997"/>
    <n v="0.4"/>
    <x v="0"/>
    <x v="0"/>
    <x v="6"/>
    <n v="26.95"/>
    <n v="8.25"/>
    <x v="4"/>
    <x v="3"/>
    <x v="0"/>
    <n v="2209.9"/>
  </r>
  <r>
    <n v="49504"/>
    <n v="4"/>
    <n v="5"/>
    <x v="0"/>
    <x v="2"/>
    <x v="960"/>
    <n v="73"/>
    <n v="0.997"/>
    <n v="0.35"/>
    <x v="0"/>
    <x v="0"/>
    <x v="0"/>
    <n v="43.95"/>
    <n v="13.75"/>
    <x v="2"/>
    <x v="3"/>
    <x v="0"/>
    <n v="3208.3500000000004"/>
  </r>
  <r>
    <n v="49505"/>
    <n v="4"/>
    <n v="6"/>
    <x v="0"/>
    <x v="0"/>
    <x v="980"/>
    <n v="37"/>
    <n v="0.97099999999999997"/>
    <n v="0.25"/>
    <x v="0"/>
    <x v="0"/>
    <x v="0"/>
    <n v="43.95"/>
    <n v="13.75"/>
    <x v="0"/>
    <x v="3"/>
    <x v="0"/>
    <n v="1626.15"/>
  </r>
  <r>
    <n v="49506"/>
    <n v="2"/>
    <n v="7"/>
    <x v="0"/>
    <x v="1"/>
    <x v="901"/>
    <n v="39"/>
    <n v="0.99"/>
    <n v="0.25"/>
    <x v="1"/>
    <x v="2"/>
    <x v="2"/>
    <n v="23.95"/>
    <n v="7.55"/>
    <x v="1"/>
    <x v="3"/>
    <x v="0"/>
    <n v="934.05"/>
  </r>
  <r>
    <n v="49507"/>
    <n v="7"/>
    <n v="4"/>
    <x v="0"/>
    <x v="1"/>
    <x v="1065"/>
    <n v="94"/>
    <n v="0.98899999999999999"/>
    <n v="0.4"/>
    <x v="0"/>
    <x v="0"/>
    <x v="6"/>
    <n v="26.95"/>
    <n v="8.25"/>
    <x v="6"/>
    <x v="3"/>
    <x v="0"/>
    <n v="2533.2999999999997"/>
  </r>
  <r>
    <n v="49508"/>
    <n v="9"/>
    <n v="5"/>
    <x v="0"/>
    <x v="2"/>
    <x v="981"/>
    <n v="64"/>
    <n v="0.95499999999999996"/>
    <n v="0.35"/>
    <x v="0"/>
    <x v="1"/>
    <x v="1"/>
    <n v="26.95"/>
    <n v="8.25"/>
    <x v="2"/>
    <x v="3"/>
    <x v="0"/>
    <n v="1724.8"/>
  </r>
  <r>
    <n v="49509"/>
    <n v="8"/>
    <n v="5"/>
    <x v="0"/>
    <x v="2"/>
    <x v="936"/>
    <n v="133"/>
    <n v="0.96899999999999997"/>
    <n v="0.5"/>
    <x v="3"/>
    <x v="2"/>
    <x v="5"/>
    <n v="26.95"/>
    <n v="8.25"/>
    <x v="2"/>
    <x v="3"/>
    <x v="0"/>
    <n v="3584.35"/>
  </r>
  <r>
    <n v="49510"/>
    <n v="1"/>
    <n v="7"/>
    <x v="0"/>
    <x v="1"/>
    <x v="869"/>
    <n v="69"/>
    <n v="0.95499999999999996"/>
    <n v="0.35"/>
    <x v="3"/>
    <x v="0"/>
    <x v="7"/>
    <n v="23.95"/>
    <n v="7.55"/>
    <x v="1"/>
    <x v="3"/>
    <x v="0"/>
    <n v="1652.55"/>
  </r>
  <r>
    <n v="49511"/>
    <n v="2"/>
    <n v="4"/>
    <x v="0"/>
    <x v="1"/>
    <x v="1115"/>
    <n v="26"/>
    <n v="0.99299999999999999"/>
    <n v="0.25"/>
    <x v="1"/>
    <x v="2"/>
    <x v="2"/>
    <n v="23.95"/>
    <n v="7.55"/>
    <x v="6"/>
    <x v="3"/>
    <x v="0"/>
    <n v="622.69999999999993"/>
  </r>
  <r>
    <n v="49512"/>
    <n v="3"/>
    <n v="7"/>
    <x v="0"/>
    <x v="1"/>
    <x v="985"/>
    <n v="29"/>
    <n v="0.995"/>
    <n v="0.25"/>
    <x v="1"/>
    <x v="1"/>
    <x v="1"/>
    <n v="23.95"/>
    <n v="7.55"/>
    <x v="1"/>
    <x v="3"/>
    <x v="0"/>
    <n v="694.55"/>
  </r>
  <r>
    <n v="49513"/>
    <n v="3"/>
    <n v="7"/>
    <x v="0"/>
    <x v="1"/>
    <x v="1125"/>
    <n v="71"/>
    <n v="0.97"/>
    <n v="0.35"/>
    <x v="1"/>
    <x v="1"/>
    <x v="1"/>
    <n v="23.95"/>
    <n v="7.55"/>
    <x v="1"/>
    <x v="3"/>
    <x v="0"/>
    <n v="1700.45"/>
  </r>
  <r>
    <n v="49514"/>
    <n v="11"/>
    <n v="1"/>
    <x v="1"/>
    <x v="4"/>
    <x v="927"/>
    <n v="36"/>
    <n v="0.97899999999999998"/>
    <n v="0.25"/>
    <x v="2"/>
    <x v="4"/>
    <x v="3"/>
    <n v="29.95"/>
    <n v="9.15"/>
    <x v="4"/>
    <x v="3"/>
    <x v="0"/>
    <n v="1078.2"/>
  </r>
  <r>
    <n v="49515"/>
    <n v="10"/>
    <n v="3"/>
    <x v="1"/>
    <x v="3"/>
    <x v="801"/>
    <n v="149"/>
    <n v="0.96"/>
    <n v="0.5"/>
    <x v="0"/>
    <x v="3"/>
    <x v="3"/>
    <n v="29.95"/>
    <n v="9.15"/>
    <x v="3"/>
    <x v="3"/>
    <x v="0"/>
    <n v="4462.55"/>
  </r>
  <r>
    <n v="49516"/>
    <n v="2"/>
    <n v="5"/>
    <x v="0"/>
    <x v="2"/>
    <x v="1098"/>
    <n v="31"/>
    <n v="0.995"/>
    <n v="0.25"/>
    <x v="1"/>
    <x v="2"/>
    <x v="2"/>
    <n v="23.95"/>
    <n v="7.55"/>
    <x v="2"/>
    <x v="3"/>
    <x v="0"/>
    <n v="742.44999999999993"/>
  </r>
  <r>
    <n v="49517"/>
    <n v="2"/>
    <n v="6"/>
    <x v="0"/>
    <x v="0"/>
    <x v="1037"/>
    <n v="36"/>
    <n v="0.995"/>
    <n v="0.25"/>
    <x v="1"/>
    <x v="2"/>
    <x v="2"/>
    <n v="23.95"/>
    <n v="7.55"/>
    <x v="0"/>
    <x v="3"/>
    <x v="0"/>
    <n v="862.19999999999993"/>
  </r>
  <r>
    <n v="49518"/>
    <n v="11"/>
    <n v="7"/>
    <x v="0"/>
    <x v="1"/>
    <x v="830"/>
    <n v="19"/>
    <n v="0.97599999999999998"/>
    <n v="0.05"/>
    <x v="2"/>
    <x v="4"/>
    <x v="3"/>
    <n v="29.95"/>
    <n v="9.15"/>
    <x v="1"/>
    <x v="3"/>
    <x v="0"/>
    <n v="569.04999999999995"/>
  </r>
  <r>
    <n v="49519"/>
    <n v="6"/>
    <n v="4"/>
    <x v="0"/>
    <x v="1"/>
    <x v="864"/>
    <n v="95"/>
    <n v="0.97899999999999998"/>
    <n v="0.4"/>
    <x v="2"/>
    <x v="1"/>
    <x v="0"/>
    <n v="43.95"/>
    <n v="13.75"/>
    <x v="6"/>
    <x v="3"/>
    <x v="0"/>
    <n v="4175.25"/>
  </r>
  <r>
    <n v="49520"/>
    <n v="3"/>
    <n v="2"/>
    <x v="2"/>
    <x v="5"/>
    <x v="900"/>
    <n v="91"/>
    <n v="0.97299999999999998"/>
    <n v="0.4"/>
    <x v="1"/>
    <x v="1"/>
    <x v="1"/>
    <n v="23.95"/>
    <n v="7.55"/>
    <x v="5"/>
    <x v="3"/>
    <x v="0"/>
    <n v="2179.4499999999998"/>
  </r>
  <r>
    <n v="49521"/>
    <n v="9"/>
    <n v="3"/>
    <x v="1"/>
    <x v="3"/>
    <x v="916"/>
    <n v="198"/>
    <n v="0.98799999999999999"/>
    <n v="0.6"/>
    <x v="0"/>
    <x v="1"/>
    <x v="1"/>
    <n v="26.95"/>
    <n v="8.25"/>
    <x v="3"/>
    <x v="3"/>
    <x v="0"/>
    <n v="5336.0999999999995"/>
  </r>
  <r>
    <n v="49522"/>
    <n v="3"/>
    <n v="3"/>
    <x v="1"/>
    <x v="6"/>
    <x v="898"/>
    <n v="1"/>
    <n v="0.97299999999999998"/>
    <n v="0"/>
    <x v="1"/>
    <x v="1"/>
    <x v="1"/>
    <n v="23.95"/>
    <n v="7.55"/>
    <x v="3"/>
    <x v="3"/>
    <x v="0"/>
    <n v="23.95"/>
  </r>
  <r>
    <n v="49523"/>
    <n v="9"/>
    <n v="4"/>
    <x v="0"/>
    <x v="1"/>
    <x v="991"/>
    <n v="96"/>
    <n v="0.99399999999999999"/>
    <n v="0.4"/>
    <x v="0"/>
    <x v="1"/>
    <x v="1"/>
    <n v="26.95"/>
    <n v="8.25"/>
    <x v="6"/>
    <x v="3"/>
    <x v="0"/>
    <n v="2587.1999999999998"/>
  </r>
  <r>
    <n v="49524"/>
    <n v="8"/>
    <n v="1"/>
    <x v="1"/>
    <x v="4"/>
    <x v="936"/>
    <n v="84"/>
    <n v="0.96899999999999997"/>
    <n v="0.4"/>
    <x v="3"/>
    <x v="2"/>
    <x v="5"/>
    <n v="26.95"/>
    <n v="8.25"/>
    <x v="4"/>
    <x v="3"/>
    <x v="0"/>
    <n v="2263.7999999999997"/>
  </r>
  <r>
    <n v="49525"/>
    <n v="11"/>
    <n v="7"/>
    <x v="0"/>
    <x v="1"/>
    <x v="1049"/>
    <n v="77"/>
    <n v="0.999"/>
    <n v="0.4"/>
    <x v="2"/>
    <x v="4"/>
    <x v="3"/>
    <n v="29.95"/>
    <n v="9.15"/>
    <x v="1"/>
    <x v="3"/>
    <x v="0"/>
    <n v="2306.15"/>
  </r>
  <r>
    <n v="49526"/>
    <n v="6"/>
    <n v="3"/>
    <x v="1"/>
    <x v="6"/>
    <x v="1108"/>
    <n v="67"/>
    <n v="0.96699999999999997"/>
    <n v="0.35"/>
    <x v="2"/>
    <x v="1"/>
    <x v="0"/>
    <n v="43.95"/>
    <n v="13.75"/>
    <x v="3"/>
    <x v="3"/>
    <x v="0"/>
    <n v="2944.65"/>
  </r>
  <r>
    <n v="49527"/>
    <n v="11"/>
    <n v="7"/>
    <x v="0"/>
    <x v="1"/>
    <x v="797"/>
    <n v="31"/>
    <n v="0.99299999999999999"/>
    <n v="0.25"/>
    <x v="2"/>
    <x v="4"/>
    <x v="3"/>
    <n v="29.95"/>
    <n v="9.15"/>
    <x v="1"/>
    <x v="3"/>
    <x v="0"/>
    <n v="928.44999999999993"/>
  </r>
  <r>
    <n v="49528"/>
    <n v="3"/>
    <n v="3"/>
    <x v="1"/>
    <x v="6"/>
    <x v="820"/>
    <n v="39"/>
    <n v="0.97099999999999997"/>
    <n v="0.25"/>
    <x v="1"/>
    <x v="1"/>
    <x v="1"/>
    <n v="23.95"/>
    <n v="7.55"/>
    <x v="3"/>
    <x v="3"/>
    <x v="0"/>
    <n v="934.05"/>
  </r>
  <r>
    <n v="49529"/>
    <n v="5"/>
    <n v="3"/>
    <x v="1"/>
    <x v="6"/>
    <x v="1088"/>
    <n v="43"/>
    <n v="0.98499999999999999"/>
    <n v="0.25"/>
    <x v="0"/>
    <x v="2"/>
    <x v="4"/>
    <n v="43.95"/>
    <n v="13.75"/>
    <x v="3"/>
    <x v="3"/>
    <x v="0"/>
    <n v="1889.8500000000001"/>
  </r>
  <r>
    <n v="49530"/>
    <n v="5"/>
    <n v="5"/>
    <x v="0"/>
    <x v="2"/>
    <x v="985"/>
    <n v="142"/>
    <n v="0.995"/>
    <n v="0.5"/>
    <x v="0"/>
    <x v="2"/>
    <x v="4"/>
    <n v="43.95"/>
    <n v="13.75"/>
    <x v="2"/>
    <x v="3"/>
    <x v="0"/>
    <n v="6240.9000000000005"/>
  </r>
  <r>
    <n v="49531"/>
    <n v="7"/>
    <n v="6"/>
    <x v="0"/>
    <x v="0"/>
    <x v="921"/>
    <n v="139"/>
    <n v="0.98399999999999999"/>
    <n v="0.5"/>
    <x v="0"/>
    <x v="0"/>
    <x v="6"/>
    <n v="26.95"/>
    <n v="8.25"/>
    <x v="0"/>
    <x v="3"/>
    <x v="0"/>
    <n v="3746.0499999999997"/>
  </r>
  <r>
    <n v="49532"/>
    <n v="5"/>
    <n v="4"/>
    <x v="0"/>
    <x v="1"/>
    <x v="1078"/>
    <n v="95"/>
    <n v="0.98799999999999999"/>
    <n v="0.4"/>
    <x v="0"/>
    <x v="2"/>
    <x v="4"/>
    <n v="43.95"/>
    <n v="13.75"/>
    <x v="6"/>
    <x v="3"/>
    <x v="0"/>
    <n v="4175.25"/>
  </r>
  <r>
    <n v="49533"/>
    <n v="9"/>
    <n v="1"/>
    <x v="1"/>
    <x v="4"/>
    <x v="880"/>
    <n v="48"/>
    <n v="0.99099999999999999"/>
    <n v="0.25"/>
    <x v="0"/>
    <x v="1"/>
    <x v="1"/>
    <n v="26.95"/>
    <n v="8.25"/>
    <x v="4"/>
    <x v="3"/>
    <x v="0"/>
    <n v="1293.5999999999999"/>
  </r>
  <r>
    <n v="49534"/>
    <n v="8"/>
    <n v="1"/>
    <x v="1"/>
    <x v="4"/>
    <x v="815"/>
    <n v="41"/>
    <n v="0.99099999999999999"/>
    <n v="0.25"/>
    <x v="3"/>
    <x v="2"/>
    <x v="5"/>
    <n v="26.95"/>
    <n v="8.25"/>
    <x v="4"/>
    <x v="3"/>
    <x v="0"/>
    <n v="1104.95"/>
  </r>
  <r>
    <n v="49535"/>
    <n v="5"/>
    <n v="5"/>
    <x v="0"/>
    <x v="2"/>
    <x v="1001"/>
    <n v="48"/>
    <n v="0.97899999999999998"/>
    <n v="0.25"/>
    <x v="0"/>
    <x v="2"/>
    <x v="4"/>
    <n v="43.95"/>
    <n v="13.75"/>
    <x v="2"/>
    <x v="3"/>
    <x v="0"/>
    <n v="2109.6000000000004"/>
  </r>
  <r>
    <n v="49536"/>
    <n v="3"/>
    <n v="4"/>
    <x v="0"/>
    <x v="1"/>
    <x v="1065"/>
    <n v="37"/>
    <n v="0.98899999999999999"/>
    <n v="0.25"/>
    <x v="1"/>
    <x v="1"/>
    <x v="1"/>
    <n v="23.95"/>
    <n v="7.55"/>
    <x v="6"/>
    <x v="3"/>
    <x v="0"/>
    <n v="886.15"/>
  </r>
  <r>
    <n v="49537"/>
    <n v="9"/>
    <n v="1"/>
    <x v="1"/>
    <x v="4"/>
    <x v="1034"/>
    <n v="72"/>
    <n v="0.98399999999999999"/>
    <n v="0.35"/>
    <x v="0"/>
    <x v="1"/>
    <x v="1"/>
    <n v="26.95"/>
    <n v="8.25"/>
    <x v="4"/>
    <x v="3"/>
    <x v="0"/>
    <n v="1940.3999999999999"/>
  </r>
  <r>
    <n v="49538"/>
    <n v="2"/>
    <n v="4"/>
    <x v="0"/>
    <x v="1"/>
    <x v="801"/>
    <n v="190"/>
    <n v="0.96"/>
    <n v="0.6"/>
    <x v="1"/>
    <x v="2"/>
    <x v="2"/>
    <n v="23.95"/>
    <n v="7.55"/>
    <x v="6"/>
    <x v="3"/>
    <x v="0"/>
    <n v="4550.5"/>
  </r>
  <r>
    <n v="49539"/>
    <n v="4"/>
    <n v="1"/>
    <x v="1"/>
    <x v="4"/>
    <x v="976"/>
    <n v="36"/>
    <n v="0.97499999999999998"/>
    <n v="0.25"/>
    <x v="0"/>
    <x v="0"/>
    <x v="0"/>
    <n v="43.95"/>
    <n v="13.75"/>
    <x v="4"/>
    <x v="3"/>
    <x v="0"/>
    <n v="1582.2"/>
  </r>
  <r>
    <n v="49540"/>
    <n v="8"/>
    <n v="7"/>
    <x v="0"/>
    <x v="1"/>
    <x v="829"/>
    <n v="53"/>
    <n v="0.95899999999999996"/>
    <n v="0.35"/>
    <x v="3"/>
    <x v="2"/>
    <x v="5"/>
    <n v="26.95"/>
    <n v="8.25"/>
    <x v="1"/>
    <x v="3"/>
    <x v="0"/>
    <n v="1428.35"/>
  </r>
  <r>
    <n v="49541"/>
    <n v="4"/>
    <n v="6"/>
    <x v="0"/>
    <x v="0"/>
    <x v="883"/>
    <n v="38"/>
    <n v="0.98"/>
    <n v="0.25"/>
    <x v="0"/>
    <x v="0"/>
    <x v="0"/>
    <n v="43.95"/>
    <n v="13.75"/>
    <x v="0"/>
    <x v="3"/>
    <x v="0"/>
    <n v="1670.1000000000001"/>
  </r>
  <r>
    <n v="49542"/>
    <n v="10"/>
    <n v="6"/>
    <x v="0"/>
    <x v="0"/>
    <x v="1052"/>
    <n v="182"/>
    <n v="0.99199999999999999"/>
    <n v="0.6"/>
    <x v="0"/>
    <x v="3"/>
    <x v="3"/>
    <n v="29.95"/>
    <n v="9.15"/>
    <x v="0"/>
    <x v="3"/>
    <x v="0"/>
    <n v="5450.9"/>
  </r>
  <r>
    <n v="49543"/>
    <n v="1"/>
    <n v="7"/>
    <x v="0"/>
    <x v="1"/>
    <x v="823"/>
    <n v="50"/>
    <n v="0.97099999999999997"/>
    <n v="0.35"/>
    <x v="3"/>
    <x v="0"/>
    <x v="7"/>
    <n v="23.95"/>
    <n v="7.55"/>
    <x v="1"/>
    <x v="3"/>
    <x v="0"/>
    <n v="1197.5"/>
  </r>
  <r>
    <n v="49544"/>
    <n v="2"/>
    <n v="3"/>
    <x v="1"/>
    <x v="6"/>
    <x v="912"/>
    <n v="86"/>
    <n v="0.96799999999999997"/>
    <n v="0.4"/>
    <x v="1"/>
    <x v="2"/>
    <x v="2"/>
    <n v="23.95"/>
    <n v="7.55"/>
    <x v="3"/>
    <x v="3"/>
    <x v="0"/>
    <n v="2059.6999999999998"/>
  </r>
  <r>
    <n v="49545"/>
    <n v="8"/>
    <n v="3"/>
    <x v="1"/>
    <x v="3"/>
    <x v="893"/>
    <n v="197"/>
    <n v="0.97599999999999998"/>
    <n v="0.6"/>
    <x v="3"/>
    <x v="2"/>
    <x v="5"/>
    <n v="26.95"/>
    <n v="8.25"/>
    <x v="3"/>
    <x v="3"/>
    <x v="0"/>
    <n v="5309.15"/>
  </r>
  <r>
    <n v="49546"/>
    <n v="11"/>
    <n v="2"/>
    <x v="2"/>
    <x v="5"/>
    <x v="994"/>
    <n v="50"/>
    <n v="0.96299999999999997"/>
    <n v="0.35"/>
    <x v="2"/>
    <x v="4"/>
    <x v="3"/>
    <n v="29.95"/>
    <n v="9.15"/>
    <x v="5"/>
    <x v="3"/>
    <x v="0"/>
    <n v="1497.5"/>
  </r>
  <r>
    <n v="49547"/>
    <n v="5"/>
    <n v="3"/>
    <x v="1"/>
    <x v="6"/>
    <x v="1039"/>
    <n v="86"/>
    <n v="0.96"/>
    <n v="0.4"/>
    <x v="0"/>
    <x v="2"/>
    <x v="4"/>
    <n v="43.95"/>
    <n v="13.75"/>
    <x v="3"/>
    <x v="3"/>
    <x v="0"/>
    <n v="3779.7000000000003"/>
  </r>
  <r>
    <n v="49548"/>
    <n v="8"/>
    <n v="7"/>
    <x v="0"/>
    <x v="1"/>
    <x v="893"/>
    <n v="176"/>
    <n v="0.97599999999999998"/>
    <n v="0.6"/>
    <x v="3"/>
    <x v="2"/>
    <x v="5"/>
    <n v="26.95"/>
    <n v="8.25"/>
    <x v="1"/>
    <x v="3"/>
    <x v="0"/>
    <n v="4743.2"/>
  </r>
  <r>
    <n v="49549"/>
    <n v="4"/>
    <n v="6"/>
    <x v="0"/>
    <x v="0"/>
    <x v="839"/>
    <n v="162"/>
    <n v="0.97199999999999998"/>
    <n v="0.55000000000000004"/>
    <x v="0"/>
    <x v="0"/>
    <x v="0"/>
    <n v="43.95"/>
    <n v="13.75"/>
    <x v="0"/>
    <x v="3"/>
    <x v="0"/>
    <n v="7119.9000000000005"/>
  </r>
  <r>
    <n v="49550"/>
    <n v="10"/>
    <n v="1"/>
    <x v="1"/>
    <x v="4"/>
    <x v="848"/>
    <n v="47"/>
    <n v="0.998"/>
    <n v="0.25"/>
    <x v="0"/>
    <x v="3"/>
    <x v="3"/>
    <n v="29.95"/>
    <n v="9.15"/>
    <x v="4"/>
    <x v="3"/>
    <x v="0"/>
    <n v="1407.6499999999999"/>
  </r>
  <r>
    <n v="49551"/>
    <n v="7"/>
    <n v="3"/>
    <x v="1"/>
    <x v="3"/>
    <x v="1012"/>
    <n v="97"/>
    <n v="0.98399999999999999"/>
    <n v="0.4"/>
    <x v="0"/>
    <x v="0"/>
    <x v="6"/>
    <n v="26.95"/>
    <n v="8.25"/>
    <x v="3"/>
    <x v="3"/>
    <x v="0"/>
    <n v="2614.15"/>
  </r>
  <r>
    <n v="49552"/>
    <n v="10"/>
    <n v="5"/>
    <x v="0"/>
    <x v="2"/>
    <x v="973"/>
    <n v="72"/>
    <n v="0.96499999999999997"/>
    <n v="0.35"/>
    <x v="0"/>
    <x v="3"/>
    <x v="3"/>
    <n v="29.95"/>
    <n v="9.15"/>
    <x v="2"/>
    <x v="3"/>
    <x v="0"/>
    <n v="2156.4"/>
  </r>
  <r>
    <n v="49553"/>
    <n v="9"/>
    <n v="1"/>
    <x v="1"/>
    <x v="4"/>
    <x v="862"/>
    <n v="47"/>
    <n v="0.98899999999999999"/>
    <n v="0.25"/>
    <x v="0"/>
    <x v="1"/>
    <x v="1"/>
    <n v="26.95"/>
    <n v="8.25"/>
    <x v="4"/>
    <x v="3"/>
    <x v="0"/>
    <n v="1266.6499999999999"/>
  </r>
  <r>
    <n v="49554"/>
    <n v="1"/>
    <n v="5"/>
    <x v="0"/>
    <x v="2"/>
    <x v="808"/>
    <n v="76"/>
    <n v="0.97699999999999998"/>
    <n v="0.4"/>
    <x v="3"/>
    <x v="0"/>
    <x v="7"/>
    <n v="23.95"/>
    <n v="7.55"/>
    <x v="2"/>
    <x v="3"/>
    <x v="0"/>
    <n v="1820.2"/>
  </r>
  <r>
    <n v="49555"/>
    <n v="8"/>
    <n v="1"/>
    <x v="1"/>
    <x v="4"/>
    <x v="1067"/>
    <n v="100"/>
    <n v="0.995"/>
    <n v="0.5"/>
    <x v="3"/>
    <x v="2"/>
    <x v="5"/>
    <n v="26.95"/>
    <n v="8.25"/>
    <x v="4"/>
    <x v="3"/>
    <x v="0"/>
    <n v="2695"/>
  </r>
  <r>
    <n v="49556"/>
    <n v="1"/>
    <n v="1"/>
    <x v="1"/>
    <x v="4"/>
    <x v="1028"/>
    <n v="88"/>
    <n v="0.99399999999999999"/>
    <n v="0.4"/>
    <x v="3"/>
    <x v="0"/>
    <x v="7"/>
    <n v="23.95"/>
    <n v="7.55"/>
    <x v="4"/>
    <x v="3"/>
    <x v="0"/>
    <n v="2107.6"/>
  </r>
  <r>
    <n v="49557"/>
    <n v="1"/>
    <n v="4"/>
    <x v="0"/>
    <x v="1"/>
    <x v="884"/>
    <n v="59"/>
    <n v="0.996"/>
    <n v="0.35"/>
    <x v="3"/>
    <x v="0"/>
    <x v="7"/>
    <n v="23.95"/>
    <n v="7.55"/>
    <x v="6"/>
    <x v="3"/>
    <x v="0"/>
    <n v="1413.05"/>
  </r>
  <r>
    <n v="49558"/>
    <n v="1"/>
    <n v="6"/>
    <x v="0"/>
    <x v="0"/>
    <x v="1043"/>
    <n v="34"/>
    <n v="0.99099999999999999"/>
    <n v="0.25"/>
    <x v="3"/>
    <x v="0"/>
    <x v="7"/>
    <n v="23.95"/>
    <n v="7.55"/>
    <x v="0"/>
    <x v="3"/>
    <x v="0"/>
    <n v="814.3"/>
  </r>
  <r>
    <n v="49559"/>
    <n v="8"/>
    <n v="4"/>
    <x v="0"/>
    <x v="1"/>
    <x v="952"/>
    <n v="75"/>
    <n v="0.97799999999999998"/>
    <n v="0.4"/>
    <x v="3"/>
    <x v="2"/>
    <x v="5"/>
    <n v="26.95"/>
    <n v="8.25"/>
    <x v="6"/>
    <x v="3"/>
    <x v="0"/>
    <n v="2021.25"/>
  </r>
  <r>
    <n v="49560"/>
    <n v="5"/>
    <n v="4"/>
    <x v="0"/>
    <x v="1"/>
    <x v="889"/>
    <n v="74"/>
    <n v="0.99399999999999999"/>
    <n v="0.35"/>
    <x v="0"/>
    <x v="2"/>
    <x v="4"/>
    <n v="43.95"/>
    <n v="13.75"/>
    <x v="6"/>
    <x v="3"/>
    <x v="0"/>
    <n v="3252.3"/>
  </r>
  <r>
    <n v="49561"/>
    <n v="4"/>
    <n v="4"/>
    <x v="0"/>
    <x v="1"/>
    <x v="917"/>
    <n v="85"/>
    <n v="0.98399999999999999"/>
    <n v="0.4"/>
    <x v="0"/>
    <x v="0"/>
    <x v="0"/>
    <n v="43.95"/>
    <n v="13.75"/>
    <x v="6"/>
    <x v="3"/>
    <x v="0"/>
    <n v="3735.7500000000005"/>
  </r>
  <r>
    <n v="49562"/>
    <n v="2"/>
    <n v="2"/>
    <x v="2"/>
    <x v="5"/>
    <x v="892"/>
    <n v="43"/>
    <n v="0.98199999999999998"/>
    <n v="0.25"/>
    <x v="1"/>
    <x v="2"/>
    <x v="2"/>
    <n v="23.95"/>
    <n v="7.55"/>
    <x v="5"/>
    <x v="3"/>
    <x v="0"/>
    <n v="1029.8499999999999"/>
  </r>
  <r>
    <n v="49563"/>
    <n v="3"/>
    <n v="1"/>
    <x v="1"/>
    <x v="4"/>
    <x v="1092"/>
    <n v="168"/>
    <n v="0.97399999999999998"/>
    <n v="0.55000000000000004"/>
    <x v="1"/>
    <x v="1"/>
    <x v="1"/>
    <n v="23.95"/>
    <n v="7.55"/>
    <x v="4"/>
    <x v="3"/>
    <x v="0"/>
    <n v="4023.6"/>
  </r>
  <r>
    <n v="49564"/>
    <n v="11"/>
    <n v="4"/>
    <x v="0"/>
    <x v="1"/>
    <x v="1010"/>
    <n v="123"/>
    <n v="0.96099999999999997"/>
    <n v="0.5"/>
    <x v="2"/>
    <x v="4"/>
    <x v="3"/>
    <n v="29.95"/>
    <n v="9.15"/>
    <x v="6"/>
    <x v="3"/>
    <x v="0"/>
    <n v="3683.85"/>
  </r>
  <r>
    <n v="49565"/>
    <n v="5"/>
    <n v="5"/>
    <x v="0"/>
    <x v="2"/>
    <x v="876"/>
    <n v="29"/>
    <n v="0.96499999999999997"/>
    <n v="0.25"/>
    <x v="0"/>
    <x v="2"/>
    <x v="4"/>
    <n v="43.95"/>
    <n v="13.75"/>
    <x v="2"/>
    <x v="3"/>
    <x v="0"/>
    <n v="1274.5500000000002"/>
  </r>
  <r>
    <n v="49566"/>
    <n v="1"/>
    <n v="3"/>
    <x v="1"/>
    <x v="6"/>
    <x v="1024"/>
    <n v="32"/>
    <n v="0.97199999999999998"/>
    <n v="0.25"/>
    <x v="3"/>
    <x v="0"/>
    <x v="7"/>
    <n v="23.95"/>
    <n v="7.55"/>
    <x v="3"/>
    <x v="3"/>
    <x v="0"/>
    <n v="766.4"/>
  </r>
  <r>
    <n v="49567"/>
    <n v="6"/>
    <n v="7"/>
    <x v="0"/>
    <x v="1"/>
    <x v="989"/>
    <n v="82"/>
    <n v="0.96099999999999997"/>
    <n v="0.4"/>
    <x v="2"/>
    <x v="1"/>
    <x v="0"/>
    <n v="43.95"/>
    <n v="13.75"/>
    <x v="1"/>
    <x v="3"/>
    <x v="0"/>
    <n v="3603.9"/>
  </r>
  <r>
    <n v="49568"/>
    <n v="9"/>
    <n v="4"/>
    <x v="0"/>
    <x v="1"/>
    <x v="867"/>
    <n v="121"/>
    <n v="0.99299999999999999"/>
    <n v="0.5"/>
    <x v="0"/>
    <x v="1"/>
    <x v="1"/>
    <n v="26.95"/>
    <n v="8.25"/>
    <x v="6"/>
    <x v="3"/>
    <x v="0"/>
    <n v="3260.95"/>
  </r>
  <r>
    <n v="49569"/>
    <n v="3"/>
    <n v="2"/>
    <x v="2"/>
    <x v="5"/>
    <x v="1088"/>
    <n v="34"/>
    <n v="0.98499999999999999"/>
    <n v="0.25"/>
    <x v="1"/>
    <x v="1"/>
    <x v="1"/>
    <n v="23.95"/>
    <n v="7.55"/>
    <x v="5"/>
    <x v="3"/>
    <x v="0"/>
    <n v="814.3"/>
  </r>
  <r>
    <n v="49570"/>
    <n v="5"/>
    <n v="1"/>
    <x v="1"/>
    <x v="4"/>
    <x v="914"/>
    <n v="31"/>
    <n v="0.97499999999999998"/>
    <n v="0.25"/>
    <x v="0"/>
    <x v="2"/>
    <x v="4"/>
    <n v="43.95"/>
    <n v="13.75"/>
    <x v="4"/>
    <x v="3"/>
    <x v="0"/>
    <n v="1362.45"/>
  </r>
  <r>
    <n v="49571"/>
    <n v="3"/>
    <n v="7"/>
    <x v="0"/>
    <x v="1"/>
    <x v="895"/>
    <n v="68"/>
    <n v="0.96799999999999997"/>
    <n v="0.35"/>
    <x v="1"/>
    <x v="1"/>
    <x v="1"/>
    <n v="23.95"/>
    <n v="7.55"/>
    <x v="1"/>
    <x v="3"/>
    <x v="0"/>
    <n v="1628.6"/>
  </r>
  <r>
    <n v="49572"/>
    <n v="1"/>
    <n v="6"/>
    <x v="0"/>
    <x v="0"/>
    <x v="1074"/>
    <n v="117"/>
    <n v="0.97"/>
    <n v="0.5"/>
    <x v="3"/>
    <x v="0"/>
    <x v="7"/>
    <n v="23.95"/>
    <n v="7.55"/>
    <x v="0"/>
    <x v="3"/>
    <x v="0"/>
    <n v="2802.15"/>
  </r>
  <r>
    <n v="49573"/>
    <n v="3"/>
    <n v="2"/>
    <x v="2"/>
    <x v="5"/>
    <x v="1010"/>
    <n v="100"/>
    <n v="0.96099999999999997"/>
    <n v="0.5"/>
    <x v="1"/>
    <x v="1"/>
    <x v="1"/>
    <n v="23.95"/>
    <n v="7.55"/>
    <x v="5"/>
    <x v="3"/>
    <x v="0"/>
    <n v="2395"/>
  </r>
  <r>
    <n v="49574"/>
    <n v="4"/>
    <n v="3"/>
    <x v="1"/>
    <x v="6"/>
    <x v="909"/>
    <n v="82"/>
    <n v="0.97199999999999998"/>
    <n v="0.4"/>
    <x v="0"/>
    <x v="0"/>
    <x v="0"/>
    <n v="43.95"/>
    <n v="13.75"/>
    <x v="3"/>
    <x v="3"/>
    <x v="0"/>
    <n v="3603.9"/>
  </r>
  <r>
    <n v="49575"/>
    <n v="3"/>
    <n v="4"/>
    <x v="0"/>
    <x v="1"/>
    <x v="1121"/>
    <n v="89"/>
    <n v="0.98699999999999999"/>
    <n v="0.4"/>
    <x v="1"/>
    <x v="1"/>
    <x v="1"/>
    <n v="23.95"/>
    <n v="7.55"/>
    <x v="6"/>
    <x v="3"/>
    <x v="0"/>
    <n v="2131.5499999999997"/>
  </r>
  <r>
    <n v="49576"/>
    <n v="6"/>
    <n v="2"/>
    <x v="2"/>
    <x v="5"/>
    <x v="895"/>
    <n v="45"/>
    <n v="0.96799999999999997"/>
    <n v="0.25"/>
    <x v="2"/>
    <x v="1"/>
    <x v="0"/>
    <n v="43.95"/>
    <n v="13.75"/>
    <x v="5"/>
    <x v="3"/>
    <x v="0"/>
    <n v="1977.7500000000002"/>
  </r>
  <r>
    <n v="49577"/>
    <n v="2"/>
    <n v="5"/>
    <x v="0"/>
    <x v="2"/>
    <x v="786"/>
    <n v="41"/>
    <n v="0.96399999999999997"/>
    <n v="0.25"/>
    <x v="1"/>
    <x v="2"/>
    <x v="2"/>
    <n v="23.95"/>
    <n v="7.55"/>
    <x v="2"/>
    <x v="3"/>
    <x v="0"/>
    <n v="981.94999999999993"/>
  </r>
  <r>
    <n v="49578"/>
    <n v="6"/>
    <n v="1"/>
    <x v="1"/>
    <x v="4"/>
    <x v="1090"/>
    <n v="120"/>
    <n v="0.97699999999999998"/>
    <n v="0.5"/>
    <x v="2"/>
    <x v="1"/>
    <x v="0"/>
    <n v="43.95"/>
    <n v="13.75"/>
    <x v="4"/>
    <x v="3"/>
    <x v="0"/>
    <n v="5274"/>
  </r>
  <r>
    <n v="49579"/>
    <n v="5"/>
    <n v="5"/>
    <x v="0"/>
    <x v="2"/>
    <x v="1061"/>
    <n v="34"/>
    <n v="0.96199999999999997"/>
    <n v="0.25"/>
    <x v="0"/>
    <x v="2"/>
    <x v="4"/>
    <n v="43.95"/>
    <n v="13.75"/>
    <x v="2"/>
    <x v="3"/>
    <x v="0"/>
    <n v="1494.3000000000002"/>
  </r>
  <r>
    <n v="49580"/>
    <n v="6"/>
    <n v="1"/>
    <x v="1"/>
    <x v="4"/>
    <x v="913"/>
    <n v="155"/>
    <n v="0.96699999999999997"/>
    <n v="0.55000000000000004"/>
    <x v="2"/>
    <x v="1"/>
    <x v="0"/>
    <n v="43.95"/>
    <n v="13.75"/>
    <x v="4"/>
    <x v="3"/>
    <x v="0"/>
    <n v="6812.25"/>
  </r>
  <r>
    <n v="49581"/>
    <n v="7"/>
    <n v="7"/>
    <x v="0"/>
    <x v="1"/>
    <x v="935"/>
    <n v="43"/>
    <n v="0.97699999999999998"/>
    <n v="0.25"/>
    <x v="0"/>
    <x v="0"/>
    <x v="6"/>
    <n v="26.95"/>
    <n v="8.25"/>
    <x v="1"/>
    <x v="3"/>
    <x v="0"/>
    <n v="1158.8499999999999"/>
  </r>
  <r>
    <n v="49582"/>
    <n v="2"/>
    <n v="4"/>
    <x v="0"/>
    <x v="1"/>
    <x v="1066"/>
    <n v="185"/>
    <n v="0.96799999999999997"/>
    <n v="0.6"/>
    <x v="1"/>
    <x v="2"/>
    <x v="2"/>
    <n v="23.95"/>
    <n v="7.55"/>
    <x v="6"/>
    <x v="3"/>
    <x v="0"/>
    <n v="4430.75"/>
  </r>
  <r>
    <n v="49583"/>
    <n v="6"/>
    <n v="5"/>
    <x v="0"/>
    <x v="2"/>
    <x v="854"/>
    <n v="35"/>
    <n v="0.97"/>
    <n v="0.25"/>
    <x v="2"/>
    <x v="1"/>
    <x v="0"/>
    <n v="43.95"/>
    <n v="13.75"/>
    <x v="2"/>
    <x v="3"/>
    <x v="0"/>
    <n v="1538.25"/>
  </r>
  <r>
    <n v="49584"/>
    <n v="4"/>
    <n v="6"/>
    <x v="0"/>
    <x v="0"/>
    <x v="868"/>
    <n v="164"/>
    <n v="0.99199999999999999"/>
    <n v="0.55000000000000004"/>
    <x v="0"/>
    <x v="0"/>
    <x v="0"/>
    <n v="43.95"/>
    <n v="13.75"/>
    <x v="0"/>
    <x v="3"/>
    <x v="0"/>
    <n v="7207.8"/>
  </r>
  <r>
    <n v="49585"/>
    <n v="11"/>
    <n v="3"/>
    <x v="1"/>
    <x v="3"/>
    <x v="864"/>
    <n v="41"/>
    <n v="0.97899999999999998"/>
    <n v="0.25"/>
    <x v="2"/>
    <x v="4"/>
    <x v="3"/>
    <n v="29.95"/>
    <n v="9.15"/>
    <x v="3"/>
    <x v="3"/>
    <x v="0"/>
    <n v="1227.95"/>
  </r>
  <r>
    <n v="49586"/>
    <n v="11"/>
    <n v="3"/>
    <x v="1"/>
    <x v="3"/>
    <x v="1136"/>
    <n v="76"/>
    <n v="0.999"/>
    <n v="0.4"/>
    <x v="2"/>
    <x v="4"/>
    <x v="3"/>
    <n v="29.95"/>
    <n v="9.15"/>
    <x v="3"/>
    <x v="3"/>
    <x v="0"/>
    <n v="2276.1999999999998"/>
  </r>
  <r>
    <n v="49587"/>
    <n v="5"/>
    <n v="5"/>
    <x v="0"/>
    <x v="2"/>
    <x v="956"/>
    <n v="30"/>
    <n v="0.997"/>
    <n v="0.25"/>
    <x v="0"/>
    <x v="2"/>
    <x v="4"/>
    <n v="43.95"/>
    <n v="13.75"/>
    <x v="2"/>
    <x v="3"/>
    <x v="0"/>
    <n v="1318.5"/>
  </r>
  <r>
    <n v="49588"/>
    <n v="1"/>
    <n v="3"/>
    <x v="1"/>
    <x v="6"/>
    <x v="834"/>
    <n v="177"/>
    <n v="0.98499999999999999"/>
    <n v="0.6"/>
    <x v="3"/>
    <x v="0"/>
    <x v="7"/>
    <n v="23.95"/>
    <n v="7.55"/>
    <x v="3"/>
    <x v="3"/>
    <x v="0"/>
    <n v="4239.1499999999996"/>
  </r>
  <r>
    <n v="49589"/>
    <n v="9"/>
    <n v="4"/>
    <x v="0"/>
    <x v="1"/>
    <x v="897"/>
    <n v="67"/>
    <n v="0.996"/>
    <n v="0.35"/>
    <x v="0"/>
    <x v="1"/>
    <x v="1"/>
    <n v="26.95"/>
    <n v="8.25"/>
    <x v="6"/>
    <x v="3"/>
    <x v="0"/>
    <n v="1805.6499999999999"/>
  </r>
  <r>
    <n v="49590"/>
    <n v="6"/>
    <n v="1"/>
    <x v="1"/>
    <x v="4"/>
    <x v="837"/>
    <n v="48"/>
    <n v="0.96399999999999997"/>
    <n v="0.25"/>
    <x v="2"/>
    <x v="1"/>
    <x v="0"/>
    <n v="43.95"/>
    <n v="13.75"/>
    <x v="4"/>
    <x v="3"/>
    <x v="0"/>
    <n v="2109.6000000000004"/>
  </r>
  <r>
    <n v="49591"/>
    <n v="2"/>
    <n v="7"/>
    <x v="0"/>
    <x v="1"/>
    <x v="1119"/>
    <n v="25"/>
    <n v="0.98499999999999999"/>
    <n v="0.25"/>
    <x v="1"/>
    <x v="2"/>
    <x v="2"/>
    <n v="23.95"/>
    <n v="7.55"/>
    <x v="1"/>
    <x v="3"/>
    <x v="0"/>
    <n v="598.75"/>
  </r>
  <r>
    <n v="49592"/>
    <n v="7"/>
    <n v="1"/>
    <x v="1"/>
    <x v="4"/>
    <x v="991"/>
    <n v="55"/>
    <n v="0.99399999999999999"/>
    <n v="0.35"/>
    <x v="0"/>
    <x v="0"/>
    <x v="6"/>
    <n v="26.95"/>
    <n v="8.25"/>
    <x v="4"/>
    <x v="3"/>
    <x v="0"/>
    <n v="1482.25"/>
  </r>
  <r>
    <n v="49593"/>
    <n v="8"/>
    <n v="6"/>
    <x v="0"/>
    <x v="0"/>
    <x v="1050"/>
    <n v="103"/>
    <n v="0.97099999999999997"/>
    <n v="0.5"/>
    <x v="3"/>
    <x v="2"/>
    <x v="5"/>
    <n v="26.95"/>
    <n v="8.25"/>
    <x v="0"/>
    <x v="3"/>
    <x v="0"/>
    <n v="2775.85"/>
  </r>
  <r>
    <n v="49594"/>
    <n v="2"/>
    <n v="4"/>
    <x v="0"/>
    <x v="1"/>
    <x v="798"/>
    <n v="40"/>
    <n v="0.95699999999999996"/>
    <n v="0.25"/>
    <x v="1"/>
    <x v="2"/>
    <x v="2"/>
    <n v="23.95"/>
    <n v="7.55"/>
    <x v="6"/>
    <x v="3"/>
    <x v="0"/>
    <n v="958"/>
  </r>
  <r>
    <n v="49595"/>
    <n v="7"/>
    <n v="4"/>
    <x v="0"/>
    <x v="1"/>
    <x v="1002"/>
    <n v="48"/>
    <n v="0.97599999999999998"/>
    <n v="0.25"/>
    <x v="0"/>
    <x v="0"/>
    <x v="6"/>
    <n v="26.95"/>
    <n v="8.25"/>
    <x v="6"/>
    <x v="3"/>
    <x v="0"/>
    <n v="1293.5999999999999"/>
  </r>
  <r>
    <n v="49596"/>
    <n v="6"/>
    <n v="5"/>
    <x v="0"/>
    <x v="2"/>
    <x v="833"/>
    <n v="97"/>
    <n v="0.97299999999999998"/>
    <n v="0.4"/>
    <x v="2"/>
    <x v="1"/>
    <x v="0"/>
    <n v="43.95"/>
    <n v="13.75"/>
    <x v="2"/>
    <x v="3"/>
    <x v="0"/>
    <n v="4263.1500000000005"/>
  </r>
  <r>
    <n v="49597"/>
    <n v="8"/>
    <n v="7"/>
    <x v="0"/>
    <x v="1"/>
    <x v="1104"/>
    <n v="69"/>
    <n v="0.996"/>
    <n v="0.35"/>
    <x v="3"/>
    <x v="2"/>
    <x v="5"/>
    <n v="26.95"/>
    <n v="8.25"/>
    <x v="1"/>
    <x v="3"/>
    <x v="0"/>
    <n v="1859.55"/>
  </r>
  <r>
    <n v="49598"/>
    <n v="3"/>
    <n v="7"/>
    <x v="0"/>
    <x v="1"/>
    <x v="1092"/>
    <n v="80"/>
    <n v="0.97399999999999998"/>
    <n v="0.4"/>
    <x v="1"/>
    <x v="1"/>
    <x v="1"/>
    <n v="23.95"/>
    <n v="7.55"/>
    <x v="1"/>
    <x v="3"/>
    <x v="0"/>
    <n v="1916"/>
  </r>
  <r>
    <n v="49599"/>
    <n v="3"/>
    <n v="1"/>
    <x v="1"/>
    <x v="4"/>
    <x v="840"/>
    <n v="105"/>
    <n v="0.998"/>
    <n v="0.5"/>
    <x v="1"/>
    <x v="1"/>
    <x v="1"/>
    <n v="23.95"/>
    <n v="7.55"/>
    <x v="4"/>
    <x v="3"/>
    <x v="0"/>
    <n v="2514.75"/>
  </r>
  <r>
    <n v="49600"/>
    <n v="1"/>
    <n v="5"/>
    <x v="0"/>
    <x v="2"/>
    <x v="1106"/>
    <n v="26"/>
    <n v="0.96699999999999997"/>
    <n v="0.25"/>
    <x v="3"/>
    <x v="0"/>
    <x v="7"/>
    <n v="23.95"/>
    <n v="7.55"/>
    <x v="2"/>
    <x v="3"/>
    <x v="0"/>
    <n v="622.69999999999993"/>
  </r>
  <r>
    <n v="49601"/>
    <n v="11"/>
    <n v="2"/>
    <x v="2"/>
    <x v="5"/>
    <x v="1014"/>
    <n v="36"/>
    <n v="0.97699999999999998"/>
    <n v="0.25"/>
    <x v="2"/>
    <x v="4"/>
    <x v="3"/>
    <n v="29.95"/>
    <n v="9.15"/>
    <x v="5"/>
    <x v="3"/>
    <x v="0"/>
    <n v="1078.2"/>
  </r>
  <r>
    <n v="49602"/>
    <n v="4"/>
    <n v="3"/>
    <x v="1"/>
    <x v="6"/>
    <x v="1122"/>
    <n v="35"/>
    <n v="0.98099999999999998"/>
    <n v="0.25"/>
    <x v="0"/>
    <x v="0"/>
    <x v="0"/>
    <n v="43.95"/>
    <n v="13.75"/>
    <x v="3"/>
    <x v="3"/>
    <x v="0"/>
    <n v="1538.25"/>
  </r>
  <r>
    <n v="49603"/>
    <n v="3"/>
    <n v="2"/>
    <x v="2"/>
    <x v="5"/>
    <x v="938"/>
    <n v="73"/>
    <n v="0.98599999999999999"/>
    <n v="0.35"/>
    <x v="1"/>
    <x v="1"/>
    <x v="1"/>
    <n v="23.95"/>
    <n v="7.55"/>
    <x v="5"/>
    <x v="3"/>
    <x v="0"/>
    <n v="1748.35"/>
  </r>
  <r>
    <n v="49604"/>
    <n v="3"/>
    <n v="3"/>
    <x v="1"/>
    <x v="6"/>
    <x v="970"/>
    <n v="9"/>
    <n v="0.98399999999999999"/>
    <n v="0"/>
    <x v="1"/>
    <x v="1"/>
    <x v="1"/>
    <n v="23.95"/>
    <n v="7.55"/>
    <x v="3"/>
    <x v="3"/>
    <x v="0"/>
    <n v="215.54999999999998"/>
  </r>
  <r>
    <n v="49605"/>
    <n v="4"/>
    <n v="1"/>
    <x v="1"/>
    <x v="4"/>
    <x v="956"/>
    <n v="139"/>
    <n v="0.997"/>
    <n v="0.5"/>
    <x v="0"/>
    <x v="0"/>
    <x v="0"/>
    <n v="43.95"/>
    <n v="13.75"/>
    <x v="4"/>
    <x v="3"/>
    <x v="0"/>
    <n v="6109.05"/>
  </r>
  <r>
    <n v="49606"/>
    <n v="7"/>
    <n v="4"/>
    <x v="0"/>
    <x v="1"/>
    <x v="868"/>
    <n v="79"/>
    <n v="0.99199999999999999"/>
    <n v="0.4"/>
    <x v="0"/>
    <x v="0"/>
    <x v="6"/>
    <n v="26.95"/>
    <n v="8.25"/>
    <x v="6"/>
    <x v="3"/>
    <x v="0"/>
    <n v="2129.0499999999997"/>
  </r>
  <r>
    <n v="49607"/>
    <n v="10"/>
    <n v="5"/>
    <x v="0"/>
    <x v="2"/>
    <x v="1139"/>
    <n v="93"/>
    <n v="0.97"/>
    <n v="0.4"/>
    <x v="0"/>
    <x v="3"/>
    <x v="3"/>
    <n v="29.95"/>
    <n v="9.15"/>
    <x v="2"/>
    <x v="3"/>
    <x v="0"/>
    <n v="2785.35"/>
  </r>
  <r>
    <n v="49608"/>
    <n v="11"/>
    <n v="2"/>
    <x v="2"/>
    <x v="5"/>
    <x v="977"/>
    <n v="28"/>
    <n v="0.98199999999999998"/>
    <n v="0.25"/>
    <x v="2"/>
    <x v="4"/>
    <x v="3"/>
    <n v="29.95"/>
    <n v="9.15"/>
    <x v="5"/>
    <x v="3"/>
    <x v="0"/>
    <n v="838.6"/>
  </r>
  <r>
    <n v="49609"/>
    <n v="3"/>
    <n v="4"/>
    <x v="0"/>
    <x v="1"/>
    <x v="874"/>
    <n v="28"/>
    <n v="0.995"/>
    <n v="0.25"/>
    <x v="1"/>
    <x v="1"/>
    <x v="1"/>
    <n v="23.95"/>
    <n v="7.55"/>
    <x v="6"/>
    <x v="3"/>
    <x v="0"/>
    <n v="670.6"/>
  </r>
  <r>
    <n v="49610"/>
    <n v="10"/>
    <n v="5"/>
    <x v="0"/>
    <x v="2"/>
    <x v="1134"/>
    <n v="86"/>
    <n v="0.98099999999999998"/>
    <n v="0.4"/>
    <x v="0"/>
    <x v="3"/>
    <x v="3"/>
    <n v="29.95"/>
    <n v="9.15"/>
    <x v="2"/>
    <x v="3"/>
    <x v="0"/>
    <n v="2575.6999999999998"/>
  </r>
  <r>
    <n v="49611"/>
    <n v="8"/>
    <n v="6"/>
    <x v="0"/>
    <x v="0"/>
    <x v="783"/>
    <n v="72"/>
    <n v="0.95399999999999996"/>
    <n v="0.35"/>
    <x v="3"/>
    <x v="2"/>
    <x v="5"/>
    <n v="26.95"/>
    <n v="8.25"/>
    <x v="0"/>
    <x v="3"/>
    <x v="0"/>
    <n v="1940.3999999999999"/>
  </r>
  <r>
    <n v="49612"/>
    <n v="2"/>
    <n v="1"/>
    <x v="1"/>
    <x v="4"/>
    <x v="1019"/>
    <n v="46"/>
    <n v="0.98499999999999999"/>
    <n v="0.25"/>
    <x v="1"/>
    <x v="2"/>
    <x v="2"/>
    <n v="23.95"/>
    <n v="7.55"/>
    <x v="4"/>
    <x v="3"/>
    <x v="0"/>
    <n v="1101.7"/>
  </r>
  <r>
    <n v="49613"/>
    <n v="10"/>
    <n v="3"/>
    <x v="1"/>
    <x v="3"/>
    <x v="1100"/>
    <n v="40"/>
    <n v="0.99099999999999999"/>
    <n v="0.25"/>
    <x v="0"/>
    <x v="3"/>
    <x v="3"/>
    <n v="29.95"/>
    <n v="9.15"/>
    <x v="3"/>
    <x v="3"/>
    <x v="0"/>
    <n v="1198"/>
  </r>
  <r>
    <n v="49614"/>
    <n v="6"/>
    <n v="4"/>
    <x v="0"/>
    <x v="1"/>
    <x v="821"/>
    <n v="76"/>
    <n v="0.995"/>
    <n v="0.4"/>
    <x v="2"/>
    <x v="1"/>
    <x v="0"/>
    <n v="43.95"/>
    <n v="13.75"/>
    <x v="6"/>
    <x v="3"/>
    <x v="0"/>
    <n v="3340.2000000000003"/>
  </r>
  <r>
    <n v="49615"/>
    <n v="3"/>
    <n v="6"/>
    <x v="0"/>
    <x v="0"/>
    <x v="946"/>
    <n v="29"/>
    <n v="0.999"/>
    <n v="0.25"/>
    <x v="1"/>
    <x v="1"/>
    <x v="1"/>
    <n v="23.95"/>
    <n v="7.55"/>
    <x v="0"/>
    <x v="3"/>
    <x v="0"/>
    <n v="694.55"/>
  </r>
  <r>
    <n v="49616"/>
    <n v="10"/>
    <n v="3"/>
    <x v="1"/>
    <x v="3"/>
    <x v="1038"/>
    <n v="50"/>
    <n v="0.99"/>
    <n v="0.35"/>
    <x v="0"/>
    <x v="3"/>
    <x v="3"/>
    <n v="29.95"/>
    <n v="9.15"/>
    <x v="3"/>
    <x v="3"/>
    <x v="0"/>
    <n v="1497.5"/>
  </r>
  <r>
    <n v="49617"/>
    <n v="9"/>
    <n v="7"/>
    <x v="0"/>
    <x v="1"/>
    <x v="828"/>
    <n v="30"/>
    <n v="0.97399999999999998"/>
    <n v="0.25"/>
    <x v="0"/>
    <x v="1"/>
    <x v="1"/>
    <n v="26.95"/>
    <n v="8.25"/>
    <x v="1"/>
    <x v="3"/>
    <x v="0"/>
    <n v="808.5"/>
  </r>
  <r>
    <n v="49618"/>
    <n v="2"/>
    <n v="4"/>
    <x v="0"/>
    <x v="1"/>
    <x v="1060"/>
    <n v="88"/>
    <n v="0.96399999999999997"/>
    <n v="0.4"/>
    <x v="1"/>
    <x v="2"/>
    <x v="2"/>
    <n v="23.95"/>
    <n v="7.55"/>
    <x v="6"/>
    <x v="3"/>
    <x v="0"/>
    <n v="2107.6"/>
  </r>
  <r>
    <n v="49619"/>
    <n v="4"/>
    <n v="3"/>
    <x v="1"/>
    <x v="6"/>
    <x v="836"/>
    <n v="75"/>
    <n v="0.97799999999999998"/>
    <n v="0.4"/>
    <x v="0"/>
    <x v="0"/>
    <x v="0"/>
    <n v="43.95"/>
    <n v="13.75"/>
    <x v="3"/>
    <x v="3"/>
    <x v="0"/>
    <n v="3296.25"/>
  </r>
  <r>
    <n v="49620"/>
    <n v="4"/>
    <n v="6"/>
    <x v="0"/>
    <x v="0"/>
    <x v="909"/>
    <n v="90"/>
    <n v="0.97199999999999998"/>
    <n v="0.4"/>
    <x v="0"/>
    <x v="0"/>
    <x v="0"/>
    <n v="43.95"/>
    <n v="13.75"/>
    <x v="0"/>
    <x v="3"/>
    <x v="0"/>
    <n v="3955.5000000000005"/>
  </r>
  <r>
    <n v="49621"/>
    <n v="5"/>
    <n v="4"/>
    <x v="0"/>
    <x v="1"/>
    <x v="985"/>
    <n v="35"/>
    <n v="0.995"/>
    <n v="0.25"/>
    <x v="0"/>
    <x v="2"/>
    <x v="4"/>
    <n v="43.95"/>
    <n v="13.75"/>
    <x v="6"/>
    <x v="3"/>
    <x v="0"/>
    <n v="1538.25"/>
  </r>
  <r>
    <n v="49622"/>
    <n v="9"/>
    <n v="6"/>
    <x v="0"/>
    <x v="0"/>
    <x v="954"/>
    <n v="95"/>
    <n v="0.98699999999999999"/>
    <n v="0.4"/>
    <x v="0"/>
    <x v="1"/>
    <x v="1"/>
    <n v="26.95"/>
    <n v="8.25"/>
    <x v="0"/>
    <x v="3"/>
    <x v="0"/>
    <n v="2560.25"/>
  </r>
  <r>
    <n v="49623"/>
    <n v="4"/>
    <n v="3"/>
    <x v="1"/>
    <x v="6"/>
    <x v="1032"/>
    <n v="79"/>
    <n v="0.99399999999999999"/>
    <n v="0.4"/>
    <x v="0"/>
    <x v="0"/>
    <x v="0"/>
    <n v="43.95"/>
    <n v="13.75"/>
    <x v="3"/>
    <x v="3"/>
    <x v="0"/>
    <n v="3472.05"/>
  </r>
  <r>
    <n v="49624"/>
    <n v="1"/>
    <n v="2"/>
    <x v="2"/>
    <x v="5"/>
    <x v="936"/>
    <n v="64"/>
    <n v="0.96899999999999997"/>
    <n v="0.35"/>
    <x v="3"/>
    <x v="0"/>
    <x v="7"/>
    <n v="23.95"/>
    <n v="7.55"/>
    <x v="5"/>
    <x v="3"/>
    <x v="0"/>
    <n v="1532.8"/>
  </r>
  <r>
    <n v="49625"/>
    <n v="10"/>
    <n v="4"/>
    <x v="0"/>
    <x v="1"/>
    <x v="804"/>
    <n v="186"/>
    <n v="0.96899999999999997"/>
    <n v="0.6"/>
    <x v="0"/>
    <x v="3"/>
    <x v="3"/>
    <n v="29.95"/>
    <n v="9.15"/>
    <x v="6"/>
    <x v="3"/>
    <x v="0"/>
    <n v="5570.7"/>
  </r>
  <r>
    <n v="49626"/>
    <n v="6"/>
    <n v="7"/>
    <x v="0"/>
    <x v="1"/>
    <x v="982"/>
    <n v="71"/>
    <n v="0.997"/>
    <n v="0.35"/>
    <x v="2"/>
    <x v="1"/>
    <x v="0"/>
    <n v="43.95"/>
    <n v="13.75"/>
    <x v="1"/>
    <x v="3"/>
    <x v="0"/>
    <n v="3120.4500000000003"/>
  </r>
  <r>
    <n v="49627"/>
    <n v="3"/>
    <n v="5"/>
    <x v="0"/>
    <x v="2"/>
    <x v="903"/>
    <n v="27"/>
    <n v="0.98399999999999999"/>
    <n v="0.25"/>
    <x v="1"/>
    <x v="1"/>
    <x v="1"/>
    <n v="23.95"/>
    <n v="7.55"/>
    <x v="2"/>
    <x v="3"/>
    <x v="0"/>
    <n v="646.65"/>
  </r>
  <r>
    <n v="49628"/>
    <n v="2"/>
    <n v="7"/>
    <x v="0"/>
    <x v="1"/>
    <x v="974"/>
    <n v="87"/>
    <n v="0.98099999999999998"/>
    <n v="0.4"/>
    <x v="1"/>
    <x v="2"/>
    <x v="2"/>
    <n v="23.95"/>
    <n v="7.55"/>
    <x v="1"/>
    <x v="3"/>
    <x v="0"/>
    <n v="2083.65"/>
  </r>
  <r>
    <n v="49629"/>
    <n v="4"/>
    <n v="5"/>
    <x v="0"/>
    <x v="2"/>
    <x v="1005"/>
    <n v="8"/>
    <n v="0.97799999999999998"/>
    <n v="0"/>
    <x v="0"/>
    <x v="0"/>
    <x v="0"/>
    <n v="43.95"/>
    <n v="13.75"/>
    <x v="2"/>
    <x v="3"/>
    <x v="0"/>
    <n v="351.6"/>
  </r>
  <r>
    <n v="49630"/>
    <n v="6"/>
    <n v="6"/>
    <x v="0"/>
    <x v="0"/>
    <x v="808"/>
    <n v="140"/>
    <n v="0.97699999999999998"/>
    <n v="0.5"/>
    <x v="2"/>
    <x v="1"/>
    <x v="0"/>
    <n v="43.95"/>
    <n v="13.75"/>
    <x v="0"/>
    <x v="3"/>
    <x v="0"/>
    <n v="6153"/>
  </r>
  <r>
    <n v="49631"/>
    <n v="1"/>
    <n v="7"/>
    <x v="0"/>
    <x v="1"/>
    <x v="979"/>
    <n v="31"/>
    <n v="0.97299999999999998"/>
    <n v="0.25"/>
    <x v="3"/>
    <x v="0"/>
    <x v="7"/>
    <n v="23.95"/>
    <n v="7.55"/>
    <x v="1"/>
    <x v="3"/>
    <x v="0"/>
    <n v="742.44999999999993"/>
  </r>
  <r>
    <n v="49632"/>
    <n v="4"/>
    <n v="2"/>
    <x v="2"/>
    <x v="5"/>
    <x v="1027"/>
    <n v="31"/>
    <n v="0.96399999999999997"/>
    <n v="0.25"/>
    <x v="0"/>
    <x v="0"/>
    <x v="0"/>
    <n v="43.95"/>
    <n v="13.75"/>
    <x v="5"/>
    <x v="3"/>
    <x v="0"/>
    <n v="1362.45"/>
  </r>
  <r>
    <n v="49633"/>
    <n v="7"/>
    <n v="4"/>
    <x v="0"/>
    <x v="1"/>
    <x v="1128"/>
    <n v="80"/>
    <n v="0.997"/>
    <n v="0.4"/>
    <x v="0"/>
    <x v="0"/>
    <x v="6"/>
    <n v="26.95"/>
    <n v="8.25"/>
    <x v="6"/>
    <x v="3"/>
    <x v="0"/>
    <n v="2156"/>
  </r>
  <r>
    <n v="49634"/>
    <n v="9"/>
    <n v="4"/>
    <x v="0"/>
    <x v="1"/>
    <x v="813"/>
    <n v="59"/>
    <n v="0.98299999999999998"/>
    <n v="0.35"/>
    <x v="0"/>
    <x v="1"/>
    <x v="1"/>
    <n v="26.95"/>
    <n v="8.25"/>
    <x v="6"/>
    <x v="3"/>
    <x v="0"/>
    <n v="1590.05"/>
  </r>
  <r>
    <n v="49635"/>
    <n v="8"/>
    <n v="1"/>
    <x v="1"/>
    <x v="4"/>
    <x v="972"/>
    <n v="100"/>
    <n v="0.98899999999999999"/>
    <n v="0.5"/>
    <x v="3"/>
    <x v="2"/>
    <x v="5"/>
    <n v="26.95"/>
    <n v="8.25"/>
    <x v="4"/>
    <x v="3"/>
    <x v="0"/>
    <n v="2695"/>
  </r>
  <r>
    <n v="49636"/>
    <n v="8"/>
    <n v="1"/>
    <x v="1"/>
    <x v="4"/>
    <x v="913"/>
    <n v="17"/>
    <n v="0.96699999999999997"/>
    <n v="0.05"/>
    <x v="3"/>
    <x v="2"/>
    <x v="5"/>
    <n v="26.95"/>
    <n v="8.25"/>
    <x v="4"/>
    <x v="3"/>
    <x v="0"/>
    <n v="458.15"/>
  </r>
  <r>
    <n v="49637"/>
    <n v="8"/>
    <n v="7"/>
    <x v="0"/>
    <x v="1"/>
    <x v="986"/>
    <n v="88"/>
    <n v="0.98099999999999998"/>
    <n v="0.4"/>
    <x v="3"/>
    <x v="2"/>
    <x v="5"/>
    <n v="26.95"/>
    <n v="8.25"/>
    <x v="1"/>
    <x v="3"/>
    <x v="0"/>
    <n v="2371.6"/>
  </r>
  <r>
    <n v="49638"/>
    <n v="1"/>
    <n v="7"/>
    <x v="0"/>
    <x v="1"/>
    <x v="1058"/>
    <n v="58"/>
    <n v="0.96199999999999997"/>
    <n v="0.35"/>
    <x v="3"/>
    <x v="0"/>
    <x v="7"/>
    <n v="23.95"/>
    <n v="7.55"/>
    <x v="1"/>
    <x v="3"/>
    <x v="0"/>
    <n v="1389.1"/>
  </r>
  <r>
    <n v="49639"/>
    <n v="3"/>
    <n v="4"/>
    <x v="0"/>
    <x v="1"/>
    <x v="913"/>
    <n v="93"/>
    <n v="0.96699999999999997"/>
    <n v="0.4"/>
    <x v="1"/>
    <x v="1"/>
    <x v="1"/>
    <n v="23.95"/>
    <n v="7.55"/>
    <x v="6"/>
    <x v="3"/>
    <x v="0"/>
    <n v="2227.35"/>
  </r>
  <r>
    <n v="49640"/>
    <n v="10"/>
    <n v="6"/>
    <x v="0"/>
    <x v="0"/>
    <x v="842"/>
    <n v="51"/>
    <n v="0.97"/>
    <n v="0.35"/>
    <x v="0"/>
    <x v="3"/>
    <x v="3"/>
    <n v="29.95"/>
    <n v="9.15"/>
    <x v="0"/>
    <x v="3"/>
    <x v="0"/>
    <n v="1527.45"/>
  </r>
  <r>
    <n v="49641"/>
    <n v="3"/>
    <n v="3"/>
    <x v="1"/>
    <x v="6"/>
    <x v="805"/>
    <n v="37"/>
    <n v="0.96899999999999997"/>
    <n v="0.25"/>
    <x v="1"/>
    <x v="1"/>
    <x v="1"/>
    <n v="23.95"/>
    <n v="7.55"/>
    <x v="3"/>
    <x v="3"/>
    <x v="0"/>
    <n v="886.15"/>
  </r>
  <r>
    <n v="49642"/>
    <n v="2"/>
    <n v="7"/>
    <x v="0"/>
    <x v="1"/>
    <x v="1016"/>
    <n v="57"/>
    <n v="0.99299999999999999"/>
    <n v="0.35"/>
    <x v="1"/>
    <x v="2"/>
    <x v="2"/>
    <n v="23.95"/>
    <n v="7.55"/>
    <x v="1"/>
    <x v="3"/>
    <x v="0"/>
    <n v="1365.1499999999999"/>
  </r>
  <r>
    <n v="49643"/>
    <n v="6"/>
    <n v="2"/>
    <x v="2"/>
    <x v="5"/>
    <x v="897"/>
    <n v="37"/>
    <n v="0.996"/>
    <n v="0.25"/>
    <x v="2"/>
    <x v="1"/>
    <x v="0"/>
    <n v="43.95"/>
    <n v="13.75"/>
    <x v="5"/>
    <x v="3"/>
    <x v="0"/>
    <n v="1626.15"/>
  </r>
  <r>
    <n v="49644"/>
    <n v="10"/>
    <n v="3"/>
    <x v="1"/>
    <x v="3"/>
    <x v="888"/>
    <n v="158"/>
    <n v="0.97"/>
    <n v="0.55000000000000004"/>
    <x v="0"/>
    <x v="3"/>
    <x v="3"/>
    <n v="29.95"/>
    <n v="9.15"/>
    <x v="3"/>
    <x v="3"/>
    <x v="0"/>
    <n v="4732.0999999999995"/>
  </r>
  <r>
    <n v="49645"/>
    <n v="1"/>
    <n v="3"/>
    <x v="1"/>
    <x v="6"/>
    <x v="877"/>
    <n v="41"/>
    <n v="0.96599999999999997"/>
    <n v="0.25"/>
    <x v="3"/>
    <x v="0"/>
    <x v="7"/>
    <n v="23.95"/>
    <n v="7.55"/>
    <x v="3"/>
    <x v="3"/>
    <x v="0"/>
    <n v="981.94999999999993"/>
  </r>
  <r>
    <n v="49646"/>
    <n v="8"/>
    <n v="7"/>
    <x v="0"/>
    <x v="1"/>
    <x v="932"/>
    <n v="81"/>
    <n v="0.99199999999999999"/>
    <n v="0.4"/>
    <x v="3"/>
    <x v="2"/>
    <x v="5"/>
    <n v="26.95"/>
    <n v="8.25"/>
    <x v="1"/>
    <x v="3"/>
    <x v="0"/>
    <n v="2182.9499999999998"/>
  </r>
  <r>
    <n v="49647"/>
    <n v="10"/>
    <n v="6"/>
    <x v="0"/>
    <x v="0"/>
    <x v="849"/>
    <n v="50"/>
    <n v="0.98499999999999999"/>
    <n v="0.35"/>
    <x v="0"/>
    <x v="3"/>
    <x v="3"/>
    <n v="29.95"/>
    <n v="9.15"/>
    <x v="0"/>
    <x v="3"/>
    <x v="0"/>
    <n v="1497.5"/>
  </r>
  <r>
    <n v="49648"/>
    <n v="5"/>
    <n v="3"/>
    <x v="1"/>
    <x v="6"/>
    <x v="828"/>
    <n v="150"/>
    <n v="0.97399999999999998"/>
    <n v="0.55000000000000004"/>
    <x v="0"/>
    <x v="2"/>
    <x v="4"/>
    <n v="43.95"/>
    <n v="13.75"/>
    <x v="3"/>
    <x v="3"/>
    <x v="0"/>
    <n v="6592.5"/>
  </r>
  <r>
    <n v="49649"/>
    <n v="5"/>
    <n v="7"/>
    <x v="0"/>
    <x v="1"/>
    <x v="805"/>
    <n v="38"/>
    <n v="0.96899999999999997"/>
    <n v="0.25"/>
    <x v="0"/>
    <x v="2"/>
    <x v="4"/>
    <n v="43.95"/>
    <n v="13.75"/>
    <x v="1"/>
    <x v="3"/>
    <x v="0"/>
    <n v="1670.1000000000001"/>
  </r>
  <r>
    <n v="49650"/>
    <n v="11"/>
    <n v="6"/>
    <x v="0"/>
    <x v="0"/>
    <x v="937"/>
    <n v="83"/>
    <n v="0.97199999999999998"/>
    <n v="0.4"/>
    <x v="2"/>
    <x v="4"/>
    <x v="3"/>
    <n v="29.95"/>
    <n v="9.15"/>
    <x v="0"/>
    <x v="3"/>
    <x v="0"/>
    <n v="2485.85"/>
  </r>
  <r>
    <n v="49651"/>
    <n v="11"/>
    <n v="5"/>
    <x v="0"/>
    <x v="2"/>
    <x v="868"/>
    <n v="185"/>
    <n v="0.99199999999999999"/>
    <n v="0.6"/>
    <x v="2"/>
    <x v="4"/>
    <x v="3"/>
    <n v="29.95"/>
    <n v="9.15"/>
    <x v="2"/>
    <x v="3"/>
    <x v="0"/>
    <n v="5540.75"/>
  </r>
  <r>
    <n v="49652"/>
    <n v="3"/>
    <n v="7"/>
    <x v="0"/>
    <x v="1"/>
    <x v="1004"/>
    <n v="58"/>
    <n v="0.96299999999999997"/>
    <n v="0.35"/>
    <x v="1"/>
    <x v="1"/>
    <x v="1"/>
    <n v="23.95"/>
    <n v="7.55"/>
    <x v="1"/>
    <x v="3"/>
    <x v="0"/>
    <n v="1389.1"/>
  </r>
  <r>
    <n v="49653"/>
    <n v="4"/>
    <n v="7"/>
    <x v="0"/>
    <x v="1"/>
    <x v="850"/>
    <n v="27"/>
    <n v="0.99299999999999999"/>
    <n v="0.25"/>
    <x v="0"/>
    <x v="0"/>
    <x v="0"/>
    <n v="43.95"/>
    <n v="13.75"/>
    <x v="1"/>
    <x v="3"/>
    <x v="0"/>
    <n v="1186.6500000000001"/>
  </r>
  <r>
    <n v="49654"/>
    <n v="5"/>
    <n v="7"/>
    <x v="0"/>
    <x v="1"/>
    <x v="1089"/>
    <n v="32"/>
    <n v="0.997"/>
    <n v="0.25"/>
    <x v="0"/>
    <x v="2"/>
    <x v="4"/>
    <n v="43.95"/>
    <n v="13.75"/>
    <x v="1"/>
    <x v="3"/>
    <x v="0"/>
    <n v="1406.4"/>
  </r>
  <r>
    <n v="49655"/>
    <n v="10"/>
    <n v="6"/>
    <x v="0"/>
    <x v="0"/>
    <x v="1086"/>
    <n v="44"/>
    <n v="0.98399999999999999"/>
    <n v="0.25"/>
    <x v="0"/>
    <x v="3"/>
    <x v="3"/>
    <n v="29.95"/>
    <n v="9.15"/>
    <x v="0"/>
    <x v="3"/>
    <x v="0"/>
    <n v="1317.8"/>
  </r>
  <r>
    <n v="49656"/>
    <n v="8"/>
    <n v="6"/>
    <x v="0"/>
    <x v="0"/>
    <x v="991"/>
    <n v="45"/>
    <n v="0.99399999999999999"/>
    <n v="0.25"/>
    <x v="3"/>
    <x v="2"/>
    <x v="5"/>
    <n v="26.95"/>
    <n v="8.25"/>
    <x v="0"/>
    <x v="3"/>
    <x v="0"/>
    <n v="1212.75"/>
  </r>
  <r>
    <n v="49657"/>
    <n v="8"/>
    <n v="1"/>
    <x v="1"/>
    <x v="4"/>
    <x v="856"/>
    <n v="77"/>
    <n v="0.97599999999999998"/>
    <n v="0.4"/>
    <x v="3"/>
    <x v="2"/>
    <x v="5"/>
    <n v="26.95"/>
    <n v="8.25"/>
    <x v="4"/>
    <x v="3"/>
    <x v="0"/>
    <n v="2075.15"/>
  </r>
  <r>
    <n v="49658"/>
    <n v="10"/>
    <n v="3"/>
    <x v="1"/>
    <x v="3"/>
    <x v="925"/>
    <n v="26"/>
    <n v="0.98899999999999999"/>
    <n v="0.25"/>
    <x v="0"/>
    <x v="3"/>
    <x v="3"/>
    <n v="29.95"/>
    <n v="9.15"/>
    <x v="3"/>
    <x v="3"/>
    <x v="0"/>
    <n v="778.69999999999993"/>
  </r>
  <r>
    <n v="49659"/>
    <n v="8"/>
    <n v="3"/>
    <x v="1"/>
    <x v="3"/>
    <x v="1053"/>
    <n v="80"/>
    <n v="0.99399999999999999"/>
    <n v="0.4"/>
    <x v="3"/>
    <x v="2"/>
    <x v="5"/>
    <n v="26.95"/>
    <n v="8.25"/>
    <x v="3"/>
    <x v="3"/>
    <x v="0"/>
    <n v="2156"/>
  </r>
  <r>
    <n v="49660"/>
    <n v="3"/>
    <n v="5"/>
    <x v="0"/>
    <x v="2"/>
    <x v="974"/>
    <n v="82"/>
    <n v="0.98099999999999998"/>
    <n v="0.4"/>
    <x v="1"/>
    <x v="1"/>
    <x v="1"/>
    <n v="23.95"/>
    <n v="7.55"/>
    <x v="2"/>
    <x v="3"/>
    <x v="0"/>
    <n v="1963.8999999999999"/>
  </r>
  <r>
    <n v="49661"/>
    <n v="9"/>
    <n v="5"/>
    <x v="0"/>
    <x v="2"/>
    <x v="828"/>
    <n v="51"/>
    <n v="0.97399999999999998"/>
    <n v="0.35"/>
    <x v="0"/>
    <x v="1"/>
    <x v="1"/>
    <n v="26.95"/>
    <n v="8.25"/>
    <x v="2"/>
    <x v="3"/>
    <x v="0"/>
    <n v="1374.45"/>
  </r>
  <r>
    <n v="49662"/>
    <n v="8"/>
    <n v="5"/>
    <x v="0"/>
    <x v="2"/>
    <x v="921"/>
    <n v="47"/>
    <n v="0.98399999999999999"/>
    <n v="0.25"/>
    <x v="3"/>
    <x v="2"/>
    <x v="5"/>
    <n v="26.95"/>
    <n v="8.25"/>
    <x v="2"/>
    <x v="3"/>
    <x v="0"/>
    <n v="1266.6499999999999"/>
  </r>
  <r>
    <n v="49663"/>
    <n v="2"/>
    <n v="2"/>
    <x v="2"/>
    <x v="5"/>
    <x v="933"/>
    <n v="62"/>
    <n v="0.99399999999999999"/>
    <n v="0.35"/>
    <x v="1"/>
    <x v="2"/>
    <x v="2"/>
    <n v="23.95"/>
    <n v="7.55"/>
    <x v="5"/>
    <x v="3"/>
    <x v="0"/>
    <n v="1484.8999999999999"/>
  </r>
  <r>
    <n v="49664"/>
    <n v="4"/>
    <n v="5"/>
    <x v="0"/>
    <x v="2"/>
    <x v="868"/>
    <n v="43"/>
    <n v="0.99199999999999999"/>
    <n v="0.25"/>
    <x v="0"/>
    <x v="0"/>
    <x v="0"/>
    <n v="43.95"/>
    <n v="13.75"/>
    <x v="2"/>
    <x v="3"/>
    <x v="0"/>
    <n v="1889.8500000000001"/>
  </r>
  <r>
    <n v="49665"/>
    <n v="8"/>
    <n v="7"/>
    <x v="0"/>
    <x v="1"/>
    <x v="779"/>
    <n v="127"/>
    <n v="0.96499999999999997"/>
    <n v="0.5"/>
    <x v="3"/>
    <x v="2"/>
    <x v="5"/>
    <n v="26.95"/>
    <n v="8.25"/>
    <x v="1"/>
    <x v="3"/>
    <x v="0"/>
    <n v="3422.65"/>
  </r>
  <r>
    <n v="49666"/>
    <n v="3"/>
    <n v="5"/>
    <x v="0"/>
    <x v="2"/>
    <x v="1030"/>
    <n v="26"/>
    <n v="0.98399999999999999"/>
    <n v="0.25"/>
    <x v="1"/>
    <x v="1"/>
    <x v="1"/>
    <n v="23.95"/>
    <n v="7.55"/>
    <x v="2"/>
    <x v="3"/>
    <x v="0"/>
    <n v="622.69999999999993"/>
  </r>
  <r>
    <n v="49667"/>
    <n v="7"/>
    <n v="4"/>
    <x v="0"/>
    <x v="1"/>
    <x v="858"/>
    <n v="42"/>
    <n v="0.98"/>
    <n v="0.25"/>
    <x v="0"/>
    <x v="0"/>
    <x v="6"/>
    <n v="26.95"/>
    <n v="8.25"/>
    <x v="6"/>
    <x v="3"/>
    <x v="0"/>
    <n v="1131.8999999999999"/>
  </r>
  <r>
    <n v="49668"/>
    <n v="7"/>
    <n v="3"/>
    <x v="1"/>
    <x v="3"/>
    <x v="1129"/>
    <n v="47"/>
    <n v="0.96399999999999997"/>
    <n v="0.25"/>
    <x v="0"/>
    <x v="0"/>
    <x v="6"/>
    <n v="26.95"/>
    <n v="8.25"/>
    <x v="3"/>
    <x v="3"/>
    <x v="0"/>
    <n v="1266.6499999999999"/>
  </r>
  <r>
    <n v="49669"/>
    <n v="4"/>
    <n v="2"/>
    <x v="2"/>
    <x v="5"/>
    <x v="1048"/>
    <n v="63"/>
    <n v="0.97399999999999998"/>
    <n v="0.35"/>
    <x v="0"/>
    <x v="0"/>
    <x v="0"/>
    <n v="43.95"/>
    <n v="13.75"/>
    <x v="5"/>
    <x v="3"/>
    <x v="0"/>
    <n v="2768.8500000000004"/>
  </r>
  <r>
    <n v="49670"/>
    <n v="5"/>
    <n v="2"/>
    <x v="2"/>
    <x v="5"/>
    <x v="945"/>
    <n v="28"/>
    <n v="0.96699999999999997"/>
    <n v="0.25"/>
    <x v="0"/>
    <x v="2"/>
    <x v="4"/>
    <n v="43.95"/>
    <n v="13.75"/>
    <x v="5"/>
    <x v="3"/>
    <x v="0"/>
    <n v="1230.6000000000001"/>
  </r>
  <r>
    <n v="49671"/>
    <n v="8"/>
    <n v="6"/>
    <x v="0"/>
    <x v="0"/>
    <x v="959"/>
    <n v="27"/>
    <n v="0.98"/>
    <n v="0.25"/>
    <x v="3"/>
    <x v="2"/>
    <x v="5"/>
    <n v="26.95"/>
    <n v="8.25"/>
    <x v="0"/>
    <x v="3"/>
    <x v="0"/>
    <n v="727.65"/>
  </r>
  <r>
    <n v="49672"/>
    <n v="1"/>
    <n v="1"/>
    <x v="1"/>
    <x v="4"/>
    <x v="1018"/>
    <n v="100"/>
    <n v="0.97599999999999998"/>
    <n v="0.5"/>
    <x v="3"/>
    <x v="0"/>
    <x v="7"/>
    <n v="23.95"/>
    <n v="7.55"/>
    <x v="4"/>
    <x v="3"/>
    <x v="0"/>
    <n v="2395"/>
  </r>
  <r>
    <n v="49673"/>
    <n v="7"/>
    <n v="7"/>
    <x v="0"/>
    <x v="1"/>
    <x v="975"/>
    <n v="33"/>
    <n v="0.96599999999999997"/>
    <n v="0.25"/>
    <x v="0"/>
    <x v="0"/>
    <x v="6"/>
    <n v="26.95"/>
    <n v="8.25"/>
    <x v="1"/>
    <x v="3"/>
    <x v="0"/>
    <n v="889.35"/>
  </r>
  <r>
    <n v="49674"/>
    <n v="4"/>
    <n v="4"/>
    <x v="0"/>
    <x v="1"/>
    <x v="1077"/>
    <n v="30"/>
    <n v="0.97699999999999998"/>
    <n v="0.25"/>
    <x v="0"/>
    <x v="0"/>
    <x v="0"/>
    <n v="43.95"/>
    <n v="13.75"/>
    <x v="6"/>
    <x v="3"/>
    <x v="0"/>
    <n v="1318.5"/>
  </r>
  <r>
    <n v="49675"/>
    <n v="8"/>
    <n v="5"/>
    <x v="0"/>
    <x v="2"/>
    <x v="941"/>
    <n v="118"/>
    <n v="0.98199999999999998"/>
    <n v="0.5"/>
    <x v="3"/>
    <x v="2"/>
    <x v="5"/>
    <n v="26.95"/>
    <n v="8.25"/>
    <x v="2"/>
    <x v="3"/>
    <x v="0"/>
    <n v="3180.1"/>
  </r>
  <r>
    <n v="49676"/>
    <n v="2"/>
    <n v="4"/>
    <x v="0"/>
    <x v="1"/>
    <x v="1000"/>
    <n v="64"/>
    <n v="0.96199999999999997"/>
    <n v="0.35"/>
    <x v="1"/>
    <x v="2"/>
    <x v="2"/>
    <n v="23.95"/>
    <n v="7.55"/>
    <x v="6"/>
    <x v="3"/>
    <x v="0"/>
    <n v="1532.8"/>
  </r>
  <r>
    <n v="49677"/>
    <n v="4"/>
    <n v="5"/>
    <x v="0"/>
    <x v="2"/>
    <x v="1035"/>
    <n v="66"/>
    <n v="0.99099999999999999"/>
    <n v="0.35"/>
    <x v="0"/>
    <x v="0"/>
    <x v="0"/>
    <n v="43.95"/>
    <n v="13.75"/>
    <x v="2"/>
    <x v="3"/>
    <x v="0"/>
    <n v="2900.7000000000003"/>
  </r>
  <r>
    <n v="49678"/>
    <n v="1"/>
    <n v="3"/>
    <x v="1"/>
    <x v="6"/>
    <x v="1053"/>
    <n v="82"/>
    <n v="0.99399999999999999"/>
    <n v="0.4"/>
    <x v="3"/>
    <x v="0"/>
    <x v="7"/>
    <n v="23.95"/>
    <n v="7.55"/>
    <x v="3"/>
    <x v="3"/>
    <x v="0"/>
    <n v="1963.8999999999999"/>
  </r>
  <r>
    <n v="49679"/>
    <n v="2"/>
    <n v="2"/>
    <x v="2"/>
    <x v="5"/>
    <x v="996"/>
    <n v="36"/>
    <n v="0.97299999999999998"/>
    <n v="0.25"/>
    <x v="1"/>
    <x v="2"/>
    <x v="2"/>
    <n v="23.95"/>
    <n v="7.55"/>
    <x v="5"/>
    <x v="3"/>
    <x v="0"/>
    <n v="862.19999999999993"/>
  </r>
  <r>
    <n v="49680"/>
    <n v="7"/>
    <n v="6"/>
    <x v="0"/>
    <x v="0"/>
    <x v="906"/>
    <n v="119"/>
    <n v="0.96199999999999997"/>
    <n v="0.5"/>
    <x v="0"/>
    <x v="0"/>
    <x v="6"/>
    <n v="26.95"/>
    <n v="8.25"/>
    <x v="0"/>
    <x v="3"/>
    <x v="0"/>
    <n v="3207.0499999999997"/>
  </r>
  <r>
    <n v="49681"/>
    <n v="10"/>
    <n v="1"/>
    <x v="1"/>
    <x v="4"/>
    <x v="848"/>
    <n v="63"/>
    <n v="0.998"/>
    <n v="0.35"/>
    <x v="0"/>
    <x v="3"/>
    <x v="3"/>
    <n v="29.95"/>
    <n v="9.15"/>
    <x v="4"/>
    <x v="3"/>
    <x v="0"/>
    <n v="1886.85"/>
  </r>
  <r>
    <n v="49682"/>
    <n v="10"/>
    <n v="6"/>
    <x v="0"/>
    <x v="0"/>
    <x v="817"/>
    <n v="76"/>
    <n v="0.97299999999999998"/>
    <n v="0.4"/>
    <x v="0"/>
    <x v="3"/>
    <x v="3"/>
    <n v="29.95"/>
    <n v="9.15"/>
    <x v="0"/>
    <x v="3"/>
    <x v="0"/>
    <n v="2276.1999999999998"/>
  </r>
  <r>
    <n v="49683"/>
    <n v="11"/>
    <n v="3"/>
    <x v="1"/>
    <x v="3"/>
    <x v="1002"/>
    <n v="64"/>
    <n v="0.97599999999999998"/>
    <n v="0.35"/>
    <x v="2"/>
    <x v="4"/>
    <x v="3"/>
    <n v="29.95"/>
    <n v="9.15"/>
    <x v="3"/>
    <x v="3"/>
    <x v="0"/>
    <n v="1916.8"/>
  </r>
  <r>
    <n v="49684"/>
    <n v="6"/>
    <n v="3"/>
    <x v="1"/>
    <x v="6"/>
    <x v="1050"/>
    <n v="38"/>
    <n v="0.97099999999999997"/>
    <n v="0.25"/>
    <x v="2"/>
    <x v="1"/>
    <x v="0"/>
    <n v="43.95"/>
    <n v="13.75"/>
    <x v="3"/>
    <x v="3"/>
    <x v="0"/>
    <n v="1670.1000000000001"/>
  </r>
  <r>
    <n v="49685"/>
    <n v="4"/>
    <n v="2"/>
    <x v="2"/>
    <x v="5"/>
    <x v="828"/>
    <n v="31"/>
    <n v="0.97399999999999998"/>
    <n v="0.25"/>
    <x v="0"/>
    <x v="0"/>
    <x v="0"/>
    <n v="43.95"/>
    <n v="13.75"/>
    <x v="5"/>
    <x v="3"/>
    <x v="0"/>
    <n v="1362.45"/>
  </r>
  <r>
    <n v="49686"/>
    <n v="5"/>
    <n v="2"/>
    <x v="2"/>
    <x v="5"/>
    <x v="1069"/>
    <n v="138"/>
    <n v="0.97099999999999997"/>
    <n v="0.5"/>
    <x v="0"/>
    <x v="2"/>
    <x v="4"/>
    <n v="43.95"/>
    <n v="13.75"/>
    <x v="5"/>
    <x v="3"/>
    <x v="0"/>
    <n v="6065.1"/>
  </r>
  <r>
    <n v="49687"/>
    <n v="5"/>
    <n v="1"/>
    <x v="1"/>
    <x v="4"/>
    <x v="794"/>
    <n v="77"/>
    <n v="0.98399999999999999"/>
    <n v="0.4"/>
    <x v="0"/>
    <x v="2"/>
    <x v="4"/>
    <n v="43.95"/>
    <n v="13.75"/>
    <x v="4"/>
    <x v="3"/>
    <x v="0"/>
    <n v="3384.15"/>
  </r>
  <r>
    <n v="49688"/>
    <n v="7"/>
    <n v="2"/>
    <x v="2"/>
    <x v="5"/>
    <x v="1044"/>
    <n v="83"/>
    <n v="0.99299999999999999"/>
    <n v="0.4"/>
    <x v="0"/>
    <x v="0"/>
    <x v="6"/>
    <n v="26.95"/>
    <n v="8.25"/>
    <x v="5"/>
    <x v="3"/>
    <x v="0"/>
    <n v="2236.85"/>
  </r>
  <r>
    <n v="49689"/>
    <n v="7"/>
    <n v="3"/>
    <x v="1"/>
    <x v="3"/>
    <x v="930"/>
    <n v="38"/>
    <n v="0.997"/>
    <n v="0.25"/>
    <x v="0"/>
    <x v="0"/>
    <x v="6"/>
    <n v="26.95"/>
    <n v="8.25"/>
    <x v="3"/>
    <x v="3"/>
    <x v="0"/>
    <n v="1024.0999999999999"/>
  </r>
  <r>
    <n v="49690"/>
    <n v="8"/>
    <n v="4"/>
    <x v="0"/>
    <x v="1"/>
    <x v="928"/>
    <n v="194"/>
    <n v="0.97599999999999998"/>
    <n v="0.6"/>
    <x v="3"/>
    <x v="2"/>
    <x v="5"/>
    <n v="26.95"/>
    <n v="8.25"/>
    <x v="6"/>
    <x v="3"/>
    <x v="0"/>
    <n v="5228.3"/>
  </r>
  <r>
    <n v="49691"/>
    <n v="7"/>
    <n v="5"/>
    <x v="0"/>
    <x v="2"/>
    <x v="1052"/>
    <n v="192"/>
    <n v="0.99199999999999999"/>
    <n v="0.6"/>
    <x v="0"/>
    <x v="0"/>
    <x v="6"/>
    <n v="26.95"/>
    <n v="8.25"/>
    <x v="2"/>
    <x v="3"/>
    <x v="0"/>
    <n v="5174.3999999999996"/>
  </r>
  <r>
    <n v="49692"/>
    <n v="2"/>
    <n v="7"/>
    <x v="0"/>
    <x v="1"/>
    <x v="973"/>
    <n v="148"/>
    <n v="0.96499999999999997"/>
    <n v="0.5"/>
    <x v="1"/>
    <x v="2"/>
    <x v="2"/>
    <n v="23.95"/>
    <n v="7.55"/>
    <x v="1"/>
    <x v="3"/>
    <x v="0"/>
    <n v="3544.6"/>
  </r>
  <r>
    <n v="49693"/>
    <n v="9"/>
    <n v="4"/>
    <x v="0"/>
    <x v="1"/>
    <x v="1020"/>
    <n v="29"/>
    <n v="0.97899999999999998"/>
    <n v="0.25"/>
    <x v="0"/>
    <x v="1"/>
    <x v="1"/>
    <n v="26.95"/>
    <n v="8.25"/>
    <x v="6"/>
    <x v="3"/>
    <x v="0"/>
    <n v="781.55"/>
  </r>
  <r>
    <n v="49694"/>
    <n v="2"/>
    <n v="6"/>
    <x v="0"/>
    <x v="0"/>
    <x v="1041"/>
    <n v="198"/>
    <n v="0.98799999999999999"/>
    <n v="0.6"/>
    <x v="1"/>
    <x v="2"/>
    <x v="2"/>
    <n v="23.95"/>
    <n v="7.55"/>
    <x v="0"/>
    <x v="3"/>
    <x v="0"/>
    <n v="4742.0999999999995"/>
  </r>
  <r>
    <n v="49695"/>
    <n v="1"/>
    <n v="2"/>
    <x v="2"/>
    <x v="5"/>
    <x v="1088"/>
    <n v="91"/>
    <n v="0.98499999999999999"/>
    <n v="0.4"/>
    <x v="3"/>
    <x v="0"/>
    <x v="7"/>
    <n v="23.95"/>
    <n v="7.55"/>
    <x v="5"/>
    <x v="3"/>
    <x v="0"/>
    <n v="2179.4499999999998"/>
  </r>
  <r>
    <n v="49696"/>
    <n v="5"/>
    <n v="1"/>
    <x v="1"/>
    <x v="4"/>
    <x v="967"/>
    <n v="83"/>
    <n v="0.97799999999999998"/>
    <n v="0.4"/>
    <x v="0"/>
    <x v="2"/>
    <x v="4"/>
    <n v="43.95"/>
    <n v="13.75"/>
    <x v="4"/>
    <x v="3"/>
    <x v="0"/>
    <n v="3647.8500000000004"/>
  </r>
  <r>
    <n v="49697"/>
    <n v="3"/>
    <n v="2"/>
    <x v="2"/>
    <x v="5"/>
    <x v="842"/>
    <n v="76"/>
    <n v="0.97"/>
    <n v="0.4"/>
    <x v="1"/>
    <x v="1"/>
    <x v="1"/>
    <n v="23.95"/>
    <n v="7.55"/>
    <x v="5"/>
    <x v="3"/>
    <x v="0"/>
    <n v="1820.2"/>
  </r>
  <r>
    <n v="49698"/>
    <n v="3"/>
    <n v="6"/>
    <x v="0"/>
    <x v="0"/>
    <x v="964"/>
    <n v="26"/>
    <n v="0.95699999999999996"/>
    <n v="0.25"/>
    <x v="1"/>
    <x v="1"/>
    <x v="1"/>
    <n v="23.95"/>
    <n v="7.55"/>
    <x v="0"/>
    <x v="3"/>
    <x v="0"/>
    <n v="622.69999999999993"/>
  </r>
  <r>
    <n v="49699"/>
    <n v="6"/>
    <n v="7"/>
    <x v="0"/>
    <x v="1"/>
    <x v="1132"/>
    <n v="91"/>
    <n v="0.97199999999999998"/>
    <n v="0.4"/>
    <x v="2"/>
    <x v="1"/>
    <x v="0"/>
    <n v="43.95"/>
    <n v="13.75"/>
    <x v="1"/>
    <x v="3"/>
    <x v="0"/>
    <n v="3999.4500000000003"/>
  </r>
  <r>
    <n v="49700"/>
    <n v="1"/>
    <n v="1"/>
    <x v="1"/>
    <x v="4"/>
    <x v="1072"/>
    <n v="62"/>
    <n v="0.97499999999999998"/>
    <n v="0.35"/>
    <x v="3"/>
    <x v="0"/>
    <x v="7"/>
    <n v="23.95"/>
    <n v="7.55"/>
    <x v="4"/>
    <x v="3"/>
    <x v="0"/>
    <n v="1484.8999999999999"/>
  </r>
  <r>
    <n v="49701"/>
    <n v="8"/>
    <n v="3"/>
    <x v="1"/>
    <x v="3"/>
    <x v="1004"/>
    <n v="28"/>
    <n v="0.96299999999999997"/>
    <n v="0.25"/>
    <x v="3"/>
    <x v="2"/>
    <x v="5"/>
    <n v="26.95"/>
    <n v="8.25"/>
    <x v="3"/>
    <x v="3"/>
    <x v="0"/>
    <n v="754.6"/>
  </r>
  <r>
    <n v="49702"/>
    <n v="9"/>
    <n v="3"/>
    <x v="1"/>
    <x v="3"/>
    <x v="819"/>
    <n v="117"/>
    <n v="0.995"/>
    <n v="0.5"/>
    <x v="0"/>
    <x v="1"/>
    <x v="1"/>
    <n v="26.95"/>
    <n v="8.25"/>
    <x v="3"/>
    <x v="3"/>
    <x v="0"/>
    <n v="3153.15"/>
  </r>
  <r>
    <n v="49703"/>
    <n v="2"/>
    <n v="2"/>
    <x v="2"/>
    <x v="5"/>
    <x v="937"/>
    <n v="103"/>
    <n v="0.97199999999999998"/>
    <n v="0.5"/>
    <x v="1"/>
    <x v="2"/>
    <x v="2"/>
    <n v="23.95"/>
    <n v="7.55"/>
    <x v="5"/>
    <x v="3"/>
    <x v="0"/>
    <n v="2466.85"/>
  </r>
  <r>
    <n v="49704"/>
    <n v="1"/>
    <n v="7"/>
    <x v="0"/>
    <x v="1"/>
    <x v="897"/>
    <n v="52"/>
    <n v="0.996"/>
    <n v="0.35"/>
    <x v="3"/>
    <x v="0"/>
    <x v="7"/>
    <n v="23.95"/>
    <n v="7.55"/>
    <x v="1"/>
    <x v="3"/>
    <x v="0"/>
    <n v="1245.3999999999999"/>
  </r>
  <r>
    <n v="49705"/>
    <n v="3"/>
    <n v="7"/>
    <x v="0"/>
    <x v="1"/>
    <x v="984"/>
    <n v="88"/>
    <n v="0.97399999999999998"/>
    <n v="0.4"/>
    <x v="1"/>
    <x v="1"/>
    <x v="1"/>
    <n v="23.95"/>
    <n v="7.55"/>
    <x v="1"/>
    <x v="3"/>
    <x v="0"/>
    <n v="2107.6"/>
  </r>
  <r>
    <n v="49706"/>
    <n v="3"/>
    <n v="3"/>
    <x v="1"/>
    <x v="6"/>
    <x v="1086"/>
    <n v="114"/>
    <n v="0.98399999999999999"/>
    <n v="0.5"/>
    <x v="1"/>
    <x v="1"/>
    <x v="1"/>
    <n v="23.95"/>
    <n v="7.55"/>
    <x v="3"/>
    <x v="3"/>
    <x v="0"/>
    <n v="2730.2999999999997"/>
  </r>
  <r>
    <n v="49707"/>
    <n v="10"/>
    <n v="3"/>
    <x v="1"/>
    <x v="3"/>
    <x v="919"/>
    <n v="97"/>
    <n v="0.97199999999999998"/>
    <n v="0.4"/>
    <x v="0"/>
    <x v="3"/>
    <x v="3"/>
    <n v="29.95"/>
    <n v="9.15"/>
    <x v="3"/>
    <x v="3"/>
    <x v="0"/>
    <n v="2905.15"/>
  </r>
  <r>
    <n v="49708"/>
    <n v="9"/>
    <n v="3"/>
    <x v="1"/>
    <x v="3"/>
    <x v="1069"/>
    <n v="39"/>
    <n v="0.97099999999999997"/>
    <n v="0.25"/>
    <x v="0"/>
    <x v="1"/>
    <x v="1"/>
    <n v="26.95"/>
    <n v="8.25"/>
    <x v="3"/>
    <x v="3"/>
    <x v="0"/>
    <n v="1051.05"/>
  </r>
  <r>
    <n v="49709"/>
    <n v="1"/>
    <n v="7"/>
    <x v="0"/>
    <x v="1"/>
    <x v="954"/>
    <n v="69"/>
    <n v="0.98699999999999999"/>
    <n v="0.35"/>
    <x v="3"/>
    <x v="0"/>
    <x v="7"/>
    <n v="23.95"/>
    <n v="7.55"/>
    <x v="1"/>
    <x v="3"/>
    <x v="0"/>
    <n v="1652.55"/>
  </r>
  <r>
    <n v="49710"/>
    <n v="6"/>
    <n v="5"/>
    <x v="0"/>
    <x v="2"/>
    <x v="1070"/>
    <n v="42"/>
    <n v="0.97199999999999998"/>
    <n v="0.25"/>
    <x v="2"/>
    <x v="1"/>
    <x v="0"/>
    <n v="43.95"/>
    <n v="13.75"/>
    <x v="2"/>
    <x v="3"/>
    <x v="0"/>
    <n v="1845.9"/>
  </r>
  <r>
    <n v="49711"/>
    <n v="4"/>
    <n v="2"/>
    <x v="2"/>
    <x v="5"/>
    <x v="922"/>
    <n v="27"/>
    <n v="0.96799999999999997"/>
    <n v="0.25"/>
    <x v="0"/>
    <x v="0"/>
    <x v="0"/>
    <n v="43.95"/>
    <n v="13.75"/>
    <x v="5"/>
    <x v="3"/>
    <x v="0"/>
    <n v="1186.6500000000001"/>
  </r>
  <r>
    <n v="49712"/>
    <n v="2"/>
    <n v="4"/>
    <x v="0"/>
    <x v="1"/>
    <x v="1089"/>
    <n v="36"/>
    <n v="0.997"/>
    <n v="0.25"/>
    <x v="1"/>
    <x v="2"/>
    <x v="2"/>
    <n v="23.95"/>
    <n v="7.55"/>
    <x v="6"/>
    <x v="3"/>
    <x v="0"/>
    <n v="862.19999999999993"/>
  </r>
  <r>
    <n v="49713"/>
    <n v="11"/>
    <n v="4"/>
    <x v="0"/>
    <x v="1"/>
    <x v="962"/>
    <n v="78"/>
    <n v="0.98"/>
    <n v="0.4"/>
    <x v="2"/>
    <x v="4"/>
    <x v="3"/>
    <n v="29.95"/>
    <n v="9.15"/>
    <x v="6"/>
    <x v="3"/>
    <x v="0"/>
    <n v="2336.1"/>
  </r>
  <r>
    <n v="49714"/>
    <n v="4"/>
    <n v="7"/>
    <x v="0"/>
    <x v="1"/>
    <x v="1098"/>
    <n v="35"/>
    <n v="0.995"/>
    <n v="0.25"/>
    <x v="0"/>
    <x v="0"/>
    <x v="0"/>
    <n v="43.95"/>
    <n v="13.75"/>
    <x v="1"/>
    <x v="3"/>
    <x v="0"/>
    <n v="1538.25"/>
  </r>
  <r>
    <n v="49715"/>
    <n v="1"/>
    <n v="6"/>
    <x v="0"/>
    <x v="0"/>
    <x v="906"/>
    <n v="79"/>
    <n v="0.96199999999999997"/>
    <n v="0.4"/>
    <x v="3"/>
    <x v="0"/>
    <x v="7"/>
    <n v="23.95"/>
    <n v="7.55"/>
    <x v="0"/>
    <x v="3"/>
    <x v="0"/>
    <n v="1892.05"/>
  </r>
  <r>
    <n v="49716"/>
    <n v="11"/>
    <n v="1"/>
    <x v="1"/>
    <x v="4"/>
    <x v="1088"/>
    <n v="60"/>
    <n v="0.98499999999999999"/>
    <n v="0.35"/>
    <x v="2"/>
    <x v="4"/>
    <x v="3"/>
    <n v="29.95"/>
    <n v="9.15"/>
    <x v="4"/>
    <x v="3"/>
    <x v="0"/>
    <n v="1797"/>
  </r>
  <r>
    <n v="49717"/>
    <n v="5"/>
    <n v="4"/>
    <x v="0"/>
    <x v="1"/>
    <x v="913"/>
    <n v="56"/>
    <n v="0.96699999999999997"/>
    <n v="0.35"/>
    <x v="0"/>
    <x v="2"/>
    <x v="4"/>
    <n v="43.95"/>
    <n v="13.75"/>
    <x v="6"/>
    <x v="3"/>
    <x v="0"/>
    <n v="2461.2000000000003"/>
  </r>
  <r>
    <n v="49718"/>
    <n v="4"/>
    <n v="2"/>
    <x v="2"/>
    <x v="5"/>
    <x v="1078"/>
    <n v="51"/>
    <n v="0.98799999999999999"/>
    <n v="0.35"/>
    <x v="0"/>
    <x v="0"/>
    <x v="0"/>
    <n v="43.95"/>
    <n v="13.75"/>
    <x v="5"/>
    <x v="3"/>
    <x v="0"/>
    <n v="2241.4500000000003"/>
  </r>
  <r>
    <n v="49719"/>
    <n v="10"/>
    <n v="1"/>
    <x v="1"/>
    <x v="4"/>
    <x v="1068"/>
    <n v="25"/>
    <n v="0.96699999999999997"/>
    <n v="0.25"/>
    <x v="0"/>
    <x v="3"/>
    <x v="3"/>
    <n v="29.95"/>
    <n v="9.15"/>
    <x v="4"/>
    <x v="3"/>
    <x v="0"/>
    <n v="748.75"/>
  </r>
  <r>
    <n v="49720"/>
    <n v="7"/>
    <n v="1"/>
    <x v="1"/>
    <x v="4"/>
    <x v="1026"/>
    <n v="40"/>
    <n v="0.98899999999999999"/>
    <n v="0.25"/>
    <x v="0"/>
    <x v="0"/>
    <x v="6"/>
    <n v="26.95"/>
    <n v="8.25"/>
    <x v="4"/>
    <x v="3"/>
    <x v="0"/>
    <n v="1078"/>
  </r>
  <r>
    <n v="49721"/>
    <n v="1"/>
    <n v="6"/>
    <x v="0"/>
    <x v="0"/>
    <x v="1051"/>
    <n v="79"/>
    <n v="0.99099999999999999"/>
    <n v="0.4"/>
    <x v="3"/>
    <x v="0"/>
    <x v="7"/>
    <n v="23.95"/>
    <n v="7.55"/>
    <x v="0"/>
    <x v="3"/>
    <x v="0"/>
    <n v="1892.05"/>
  </r>
  <r>
    <n v="49722"/>
    <n v="11"/>
    <n v="7"/>
    <x v="0"/>
    <x v="1"/>
    <x v="818"/>
    <n v="9"/>
    <n v="0.998"/>
    <n v="0"/>
    <x v="2"/>
    <x v="4"/>
    <x v="3"/>
    <n v="29.95"/>
    <n v="9.15"/>
    <x v="1"/>
    <x v="3"/>
    <x v="0"/>
    <n v="269.55"/>
  </r>
  <r>
    <n v="49723"/>
    <n v="11"/>
    <n v="5"/>
    <x v="0"/>
    <x v="2"/>
    <x v="1042"/>
    <n v="49"/>
    <n v="0.998"/>
    <n v="0.25"/>
    <x v="2"/>
    <x v="4"/>
    <x v="3"/>
    <n v="29.95"/>
    <n v="9.15"/>
    <x v="2"/>
    <x v="3"/>
    <x v="0"/>
    <n v="1467.55"/>
  </r>
  <r>
    <n v="49724"/>
    <n v="5"/>
    <n v="3"/>
    <x v="1"/>
    <x v="6"/>
    <x v="1093"/>
    <n v="71"/>
    <n v="0.98199999999999998"/>
    <n v="0.35"/>
    <x v="0"/>
    <x v="2"/>
    <x v="4"/>
    <n v="43.95"/>
    <n v="13.75"/>
    <x v="3"/>
    <x v="3"/>
    <x v="0"/>
    <n v="3120.4500000000003"/>
  </r>
  <r>
    <n v="49725"/>
    <n v="6"/>
    <n v="2"/>
    <x v="2"/>
    <x v="5"/>
    <x v="989"/>
    <n v="158"/>
    <n v="0.96099999999999997"/>
    <n v="0.55000000000000004"/>
    <x v="2"/>
    <x v="1"/>
    <x v="0"/>
    <n v="43.95"/>
    <n v="13.75"/>
    <x v="5"/>
    <x v="3"/>
    <x v="0"/>
    <n v="6944.1"/>
  </r>
  <r>
    <n v="49726"/>
    <n v="4"/>
    <n v="6"/>
    <x v="0"/>
    <x v="0"/>
    <x v="969"/>
    <n v="28"/>
    <n v="0.99199999999999999"/>
    <n v="0.25"/>
    <x v="0"/>
    <x v="0"/>
    <x v="0"/>
    <n v="43.95"/>
    <n v="13.75"/>
    <x v="0"/>
    <x v="3"/>
    <x v="0"/>
    <n v="1230.6000000000001"/>
  </r>
  <r>
    <n v="49727"/>
    <n v="11"/>
    <n v="7"/>
    <x v="0"/>
    <x v="1"/>
    <x v="932"/>
    <n v="50"/>
    <n v="0.99199999999999999"/>
    <n v="0.35"/>
    <x v="2"/>
    <x v="4"/>
    <x v="3"/>
    <n v="29.95"/>
    <n v="9.15"/>
    <x v="1"/>
    <x v="3"/>
    <x v="0"/>
    <n v="1497.5"/>
  </r>
  <r>
    <n v="49728"/>
    <n v="1"/>
    <n v="4"/>
    <x v="0"/>
    <x v="1"/>
    <x v="911"/>
    <n v="85"/>
    <n v="0.97899999999999998"/>
    <n v="0.4"/>
    <x v="3"/>
    <x v="0"/>
    <x v="7"/>
    <n v="23.95"/>
    <n v="7.55"/>
    <x v="6"/>
    <x v="3"/>
    <x v="0"/>
    <n v="2035.75"/>
  </r>
  <r>
    <n v="49729"/>
    <n v="4"/>
    <n v="5"/>
    <x v="0"/>
    <x v="2"/>
    <x v="1130"/>
    <n v="84"/>
    <n v="0.96899999999999997"/>
    <n v="0.4"/>
    <x v="0"/>
    <x v="0"/>
    <x v="0"/>
    <n v="43.95"/>
    <n v="13.75"/>
    <x v="2"/>
    <x v="3"/>
    <x v="0"/>
    <n v="3691.8"/>
  </r>
  <r>
    <n v="49730"/>
    <n v="10"/>
    <n v="1"/>
    <x v="1"/>
    <x v="4"/>
    <x v="1123"/>
    <n v="48"/>
    <n v="0.99399999999999999"/>
    <n v="0.25"/>
    <x v="0"/>
    <x v="3"/>
    <x v="3"/>
    <n v="29.95"/>
    <n v="9.15"/>
    <x v="4"/>
    <x v="3"/>
    <x v="0"/>
    <n v="1437.6"/>
  </r>
  <r>
    <n v="49731"/>
    <n v="3"/>
    <n v="1"/>
    <x v="1"/>
    <x v="4"/>
    <x v="1113"/>
    <n v="40"/>
    <n v="0.96699999999999997"/>
    <n v="0.25"/>
    <x v="1"/>
    <x v="1"/>
    <x v="1"/>
    <n v="23.95"/>
    <n v="7.55"/>
    <x v="4"/>
    <x v="3"/>
    <x v="0"/>
    <n v="958"/>
  </r>
  <r>
    <n v="49732"/>
    <n v="1"/>
    <n v="7"/>
    <x v="0"/>
    <x v="1"/>
    <x v="1088"/>
    <n v="30"/>
    <n v="0.98499999999999999"/>
    <n v="0.25"/>
    <x v="3"/>
    <x v="0"/>
    <x v="7"/>
    <n v="23.95"/>
    <n v="7.55"/>
    <x v="1"/>
    <x v="3"/>
    <x v="0"/>
    <n v="718.5"/>
  </r>
  <r>
    <n v="49733"/>
    <n v="10"/>
    <n v="5"/>
    <x v="0"/>
    <x v="2"/>
    <x v="883"/>
    <n v="156"/>
    <n v="0.98"/>
    <n v="0.55000000000000004"/>
    <x v="0"/>
    <x v="3"/>
    <x v="3"/>
    <n v="29.95"/>
    <n v="9.15"/>
    <x v="2"/>
    <x v="3"/>
    <x v="0"/>
    <n v="4672.2"/>
  </r>
  <r>
    <n v="49734"/>
    <n v="7"/>
    <n v="5"/>
    <x v="0"/>
    <x v="2"/>
    <x v="1071"/>
    <n v="41"/>
    <n v="0.98699999999999999"/>
    <n v="0.25"/>
    <x v="0"/>
    <x v="0"/>
    <x v="6"/>
    <n v="26.95"/>
    <n v="8.25"/>
    <x v="2"/>
    <x v="3"/>
    <x v="0"/>
    <n v="1104.95"/>
  </r>
  <r>
    <n v="49735"/>
    <n v="2"/>
    <n v="1"/>
    <x v="1"/>
    <x v="4"/>
    <x v="919"/>
    <n v="32"/>
    <n v="0.97199999999999998"/>
    <n v="0.25"/>
    <x v="1"/>
    <x v="2"/>
    <x v="2"/>
    <n v="23.95"/>
    <n v="7.55"/>
    <x v="4"/>
    <x v="3"/>
    <x v="0"/>
    <n v="766.4"/>
  </r>
  <r>
    <n v="49736"/>
    <n v="6"/>
    <n v="3"/>
    <x v="1"/>
    <x v="6"/>
    <x v="802"/>
    <n v="86"/>
    <n v="0.98799999999999999"/>
    <n v="0.4"/>
    <x v="2"/>
    <x v="1"/>
    <x v="0"/>
    <n v="43.95"/>
    <n v="13.75"/>
    <x v="3"/>
    <x v="3"/>
    <x v="0"/>
    <n v="3779.7000000000003"/>
  </r>
  <r>
    <n v="49737"/>
    <n v="7"/>
    <n v="2"/>
    <x v="2"/>
    <x v="5"/>
    <x v="787"/>
    <n v="39"/>
    <n v="0.97699999999999998"/>
    <n v="0.25"/>
    <x v="0"/>
    <x v="0"/>
    <x v="6"/>
    <n v="26.95"/>
    <n v="8.25"/>
    <x v="5"/>
    <x v="3"/>
    <x v="0"/>
    <n v="1051.05"/>
  </r>
  <r>
    <n v="49738"/>
    <n v="2"/>
    <n v="4"/>
    <x v="0"/>
    <x v="1"/>
    <x v="1066"/>
    <n v="97"/>
    <n v="0.96799999999999997"/>
    <n v="0.4"/>
    <x v="1"/>
    <x v="2"/>
    <x v="2"/>
    <n v="23.95"/>
    <n v="7.55"/>
    <x v="6"/>
    <x v="3"/>
    <x v="0"/>
    <n v="2323.15"/>
  </r>
  <r>
    <n v="49739"/>
    <n v="11"/>
    <n v="3"/>
    <x v="1"/>
    <x v="3"/>
    <x v="1071"/>
    <n v="97"/>
    <n v="0.98699999999999999"/>
    <n v="0.4"/>
    <x v="2"/>
    <x v="4"/>
    <x v="3"/>
    <n v="29.95"/>
    <n v="9.15"/>
    <x v="3"/>
    <x v="3"/>
    <x v="0"/>
    <n v="2905.15"/>
  </r>
  <r>
    <n v="49740"/>
    <n v="1"/>
    <n v="1"/>
    <x v="1"/>
    <x v="4"/>
    <x v="814"/>
    <n v="45"/>
    <n v="0.98699999999999999"/>
    <n v="0.25"/>
    <x v="3"/>
    <x v="0"/>
    <x v="7"/>
    <n v="23.95"/>
    <n v="7.55"/>
    <x v="4"/>
    <x v="3"/>
    <x v="0"/>
    <n v="1077.75"/>
  </r>
  <r>
    <n v="49741"/>
    <n v="7"/>
    <n v="3"/>
    <x v="1"/>
    <x v="3"/>
    <x v="882"/>
    <n v="144"/>
    <n v="0.999"/>
    <n v="0.5"/>
    <x v="0"/>
    <x v="0"/>
    <x v="6"/>
    <n v="26.95"/>
    <n v="8.25"/>
    <x v="3"/>
    <x v="3"/>
    <x v="0"/>
    <n v="3880.7999999999997"/>
  </r>
  <r>
    <n v="49742"/>
    <n v="10"/>
    <n v="6"/>
    <x v="0"/>
    <x v="0"/>
    <x v="919"/>
    <n v="93"/>
    <n v="0.97199999999999998"/>
    <n v="0.4"/>
    <x v="0"/>
    <x v="3"/>
    <x v="3"/>
    <n v="29.95"/>
    <n v="9.15"/>
    <x v="0"/>
    <x v="3"/>
    <x v="0"/>
    <n v="2785.35"/>
  </r>
  <r>
    <n v="49743"/>
    <n v="10"/>
    <n v="6"/>
    <x v="0"/>
    <x v="0"/>
    <x v="998"/>
    <n v="15"/>
    <n v="0.97599999999999998"/>
    <n v="0.05"/>
    <x v="0"/>
    <x v="3"/>
    <x v="3"/>
    <n v="29.95"/>
    <n v="9.15"/>
    <x v="0"/>
    <x v="3"/>
    <x v="0"/>
    <n v="449.25"/>
  </r>
  <r>
    <n v="49744"/>
    <n v="5"/>
    <n v="3"/>
    <x v="1"/>
    <x v="6"/>
    <x v="968"/>
    <n v="29"/>
    <n v="0.97599999999999998"/>
    <n v="0.25"/>
    <x v="0"/>
    <x v="2"/>
    <x v="4"/>
    <n v="43.95"/>
    <n v="13.75"/>
    <x v="3"/>
    <x v="3"/>
    <x v="0"/>
    <n v="1274.5500000000002"/>
  </r>
  <r>
    <n v="49745"/>
    <n v="11"/>
    <n v="6"/>
    <x v="0"/>
    <x v="0"/>
    <x v="1101"/>
    <n v="30"/>
    <n v="0.97799999999999998"/>
    <n v="0.25"/>
    <x v="2"/>
    <x v="4"/>
    <x v="3"/>
    <n v="29.95"/>
    <n v="9.15"/>
    <x v="0"/>
    <x v="3"/>
    <x v="0"/>
    <n v="898.5"/>
  </r>
  <r>
    <n v="49746"/>
    <n v="10"/>
    <n v="7"/>
    <x v="0"/>
    <x v="1"/>
    <x v="1044"/>
    <n v="70"/>
    <n v="0.99299999999999999"/>
    <n v="0.35"/>
    <x v="0"/>
    <x v="3"/>
    <x v="3"/>
    <n v="29.95"/>
    <n v="9.15"/>
    <x v="1"/>
    <x v="3"/>
    <x v="0"/>
    <n v="2096.5"/>
  </r>
  <r>
    <n v="49747"/>
    <n v="9"/>
    <n v="3"/>
    <x v="1"/>
    <x v="3"/>
    <x v="1101"/>
    <n v="94"/>
    <n v="0.97799999999999998"/>
    <n v="0.4"/>
    <x v="0"/>
    <x v="1"/>
    <x v="1"/>
    <n v="26.95"/>
    <n v="8.25"/>
    <x v="3"/>
    <x v="3"/>
    <x v="0"/>
    <n v="2533.2999999999997"/>
  </r>
  <r>
    <n v="49748"/>
    <n v="4"/>
    <n v="5"/>
    <x v="0"/>
    <x v="2"/>
    <x v="976"/>
    <n v="96"/>
    <n v="0.97499999999999998"/>
    <n v="0.4"/>
    <x v="0"/>
    <x v="0"/>
    <x v="0"/>
    <n v="43.95"/>
    <n v="13.75"/>
    <x v="2"/>
    <x v="3"/>
    <x v="0"/>
    <n v="4219.2000000000007"/>
  </r>
  <r>
    <n v="49749"/>
    <n v="11"/>
    <n v="4"/>
    <x v="0"/>
    <x v="1"/>
    <x v="953"/>
    <n v="50"/>
    <n v="0.97099999999999997"/>
    <n v="0.35"/>
    <x v="2"/>
    <x v="4"/>
    <x v="3"/>
    <n v="29.95"/>
    <n v="9.15"/>
    <x v="6"/>
    <x v="3"/>
    <x v="0"/>
    <n v="1497.5"/>
  </r>
  <r>
    <n v="49750"/>
    <n v="11"/>
    <n v="4"/>
    <x v="0"/>
    <x v="1"/>
    <x v="1101"/>
    <n v="45"/>
    <n v="0.97799999999999998"/>
    <n v="0.25"/>
    <x v="2"/>
    <x v="4"/>
    <x v="3"/>
    <n v="29.95"/>
    <n v="9.15"/>
    <x v="6"/>
    <x v="3"/>
    <x v="0"/>
    <n v="1347.75"/>
  </r>
  <r>
    <n v="49751"/>
    <n v="10"/>
    <n v="7"/>
    <x v="0"/>
    <x v="1"/>
    <x v="1079"/>
    <n v="61"/>
    <n v="0.99"/>
    <n v="0.35"/>
    <x v="0"/>
    <x v="3"/>
    <x v="3"/>
    <n v="29.95"/>
    <n v="9.15"/>
    <x v="1"/>
    <x v="3"/>
    <x v="0"/>
    <n v="1826.95"/>
  </r>
  <r>
    <n v="49752"/>
    <n v="5"/>
    <n v="5"/>
    <x v="0"/>
    <x v="2"/>
    <x v="1112"/>
    <n v="46"/>
    <n v="0.98399999999999999"/>
    <n v="0.25"/>
    <x v="0"/>
    <x v="2"/>
    <x v="4"/>
    <n v="43.95"/>
    <n v="13.75"/>
    <x v="2"/>
    <x v="3"/>
    <x v="0"/>
    <n v="2021.7"/>
  </r>
  <r>
    <n v="49753"/>
    <n v="9"/>
    <n v="3"/>
    <x v="1"/>
    <x v="3"/>
    <x v="793"/>
    <n v="77"/>
    <n v="0.96199999999999997"/>
    <n v="0.4"/>
    <x v="0"/>
    <x v="1"/>
    <x v="1"/>
    <n v="26.95"/>
    <n v="8.25"/>
    <x v="3"/>
    <x v="3"/>
    <x v="0"/>
    <n v="2075.15"/>
  </r>
  <r>
    <n v="49754"/>
    <n v="5"/>
    <n v="4"/>
    <x v="0"/>
    <x v="1"/>
    <x v="861"/>
    <n v="45"/>
    <n v="0.98199999999999998"/>
    <n v="0.25"/>
    <x v="0"/>
    <x v="2"/>
    <x v="4"/>
    <n v="43.95"/>
    <n v="13.75"/>
    <x v="6"/>
    <x v="3"/>
    <x v="0"/>
    <n v="1977.7500000000002"/>
  </r>
  <r>
    <n v="49755"/>
    <n v="4"/>
    <n v="2"/>
    <x v="2"/>
    <x v="5"/>
    <x v="796"/>
    <n v="36"/>
    <n v="0.99199999999999999"/>
    <n v="0.25"/>
    <x v="0"/>
    <x v="0"/>
    <x v="0"/>
    <n v="43.95"/>
    <n v="13.75"/>
    <x v="5"/>
    <x v="3"/>
    <x v="0"/>
    <n v="1582.2"/>
  </r>
  <r>
    <n v="49756"/>
    <n v="11"/>
    <n v="4"/>
    <x v="0"/>
    <x v="1"/>
    <x v="918"/>
    <n v="46"/>
    <n v="0.98199999999999998"/>
    <n v="0.25"/>
    <x v="2"/>
    <x v="4"/>
    <x v="3"/>
    <n v="29.95"/>
    <n v="9.15"/>
    <x v="6"/>
    <x v="3"/>
    <x v="0"/>
    <n v="1377.7"/>
  </r>
  <r>
    <n v="49757"/>
    <n v="1"/>
    <n v="1"/>
    <x v="1"/>
    <x v="4"/>
    <x v="1092"/>
    <n v="33"/>
    <n v="0.97399999999999998"/>
    <n v="0.25"/>
    <x v="3"/>
    <x v="0"/>
    <x v="7"/>
    <n v="23.95"/>
    <n v="7.55"/>
    <x v="4"/>
    <x v="3"/>
    <x v="0"/>
    <n v="790.35"/>
  </r>
  <r>
    <n v="49758"/>
    <n v="10"/>
    <n v="7"/>
    <x v="0"/>
    <x v="1"/>
    <x v="1096"/>
    <n v="46"/>
    <n v="0.98599999999999999"/>
    <n v="0.25"/>
    <x v="0"/>
    <x v="3"/>
    <x v="3"/>
    <n v="29.95"/>
    <n v="9.15"/>
    <x v="1"/>
    <x v="3"/>
    <x v="0"/>
    <n v="1377.7"/>
  </r>
  <r>
    <n v="49759"/>
    <n v="1"/>
    <n v="6"/>
    <x v="0"/>
    <x v="0"/>
    <x v="842"/>
    <n v="14"/>
    <n v="0.97"/>
    <n v="0.05"/>
    <x v="3"/>
    <x v="0"/>
    <x v="7"/>
    <n v="23.95"/>
    <n v="7.55"/>
    <x v="0"/>
    <x v="3"/>
    <x v="0"/>
    <n v="335.3"/>
  </r>
  <r>
    <n v="49760"/>
    <n v="6"/>
    <n v="3"/>
    <x v="1"/>
    <x v="6"/>
    <x v="788"/>
    <n v="42"/>
    <n v="0.996"/>
    <n v="0.25"/>
    <x v="2"/>
    <x v="1"/>
    <x v="0"/>
    <n v="43.95"/>
    <n v="13.75"/>
    <x v="3"/>
    <x v="3"/>
    <x v="0"/>
    <n v="1845.9"/>
  </r>
  <r>
    <n v="49761"/>
    <n v="11"/>
    <n v="4"/>
    <x v="0"/>
    <x v="1"/>
    <x v="782"/>
    <n v="48"/>
    <n v="0.99399999999999999"/>
    <n v="0.25"/>
    <x v="2"/>
    <x v="4"/>
    <x v="3"/>
    <n v="29.95"/>
    <n v="9.15"/>
    <x v="6"/>
    <x v="3"/>
    <x v="0"/>
    <n v="1437.6"/>
  </r>
  <r>
    <n v="49762"/>
    <n v="10"/>
    <n v="5"/>
    <x v="0"/>
    <x v="2"/>
    <x v="968"/>
    <n v="78"/>
    <n v="0.97599999999999998"/>
    <n v="0.4"/>
    <x v="0"/>
    <x v="3"/>
    <x v="3"/>
    <n v="29.95"/>
    <n v="9.15"/>
    <x v="2"/>
    <x v="3"/>
    <x v="0"/>
    <n v="2336.1"/>
  </r>
  <r>
    <n v="49763"/>
    <n v="5"/>
    <n v="5"/>
    <x v="0"/>
    <x v="2"/>
    <x v="820"/>
    <n v="70"/>
    <n v="0.97099999999999997"/>
    <n v="0.35"/>
    <x v="0"/>
    <x v="2"/>
    <x v="4"/>
    <n v="43.95"/>
    <n v="13.75"/>
    <x v="2"/>
    <x v="3"/>
    <x v="0"/>
    <n v="3076.5"/>
  </r>
  <r>
    <n v="49764"/>
    <n v="10"/>
    <n v="3"/>
    <x v="1"/>
    <x v="3"/>
    <x v="989"/>
    <n v="165"/>
    <n v="0.96099999999999997"/>
    <n v="0.55000000000000004"/>
    <x v="0"/>
    <x v="3"/>
    <x v="3"/>
    <n v="29.95"/>
    <n v="9.15"/>
    <x v="3"/>
    <x v="3"/>
    <x v="0"/>
    <n v="4941.75"/>
  </r>
  <r>
    <n v="49765"/>
    <n v="5"/>
    <n v="2"/>
    <x v="2"/>
    <x v="5"/>
    <x v="925"/>
    <n v="48"/>
    <n v="0.98899999999999999"/>
    <n v="0.25"/>
    <x v="0"/>
    <x v="2"/>
    <x v="4"/>
    <n v="43.95"/>
    <n v="13.75"/>
    <x v="5"/>
    <x v="3"/>
    <x v="0"/>
    <n v="2109.6000000000004"/>
  </r>
  <r>
    <n v="49766"/>
    <n v="3"/>
    <n v="2"/>
    <x v="2"/>
    <x v="5"/>
    <x v="933"/>
    <n v="24"/>
    <n v="0.99399999999999999"/>
    <n v="0.2"/>
    <x v="1"/>
    <x v="1"/>
    <x v="1"/>
    <n v="23.95"/>
    <n v="7.55"/>
    <x v="5"/>
    <x v="3"/>
    <x v="0"/>
    <n v="574.79999999999995"/>
  </r>
  <r>
    <n v="49767"/>
    <n v="9"/>
    <n v="5"/>
    <x v="0"/>
    <x v="2"/>
    <x v="1001"/>
    <n v="62"/>
    <n v="0.97899999999999998"/>
    <n v="0.35"/>
    <x v="0"/>
    <x v="1"/>
    <x v="1"/>
    <n v="26.95"/>
    <n v="8.25"/>
    <x v="2"/>
    <x v="3"/>
    <x v="0"/>
    <n v="1670.8999999999999"/>
  </r>
  <r>
    <n v="49768"/>
    <n v="9"/>
    <n v="7"/>
    <x v="0"/>
    <x v="1"/>
    <x v="787"/>
    <n v="20"/>
    <n v="0.97699999999999998"/>
    <n v="0.2"/>
    <x v="0"/>
    <x v="1"/>
    <x v="1"/>
    <n v="26.95"/>
    <n v="8.25"/>
    <x v="1"/>
    <x v="3"/>
    <x v="0"/>
    <n v="539"/>
  </r>
  <r>
    <n v="49769"/>
    <n v="9"/>
    <n v="4"/>
    <x v="0"/>
    <x v="1"/>
    <x v="1021"/>
    <n v="82"/>
    <n v="0.99199999999999999"/>
    <n v="0.4"/>
    <x v="0"/>
    <x v="1"/>
    <x v="1"/>
    <n v="26.95"/>
    <n v="8.25"/>
    <x v="6"/>
    <x v="3"/>
    <x v="0"/>
    <n v="2209.9"/>
  </r>
  <r>
    <n v="49770"/>
    <n v="2"/>
    <n v="6"/>
    <x v="0"/>
    <x v="0"/>
    <x v="927"/>
    <n v="168"/>
    <n v="0.97899999999999998"/>
    <n v="0.55000000000000004"/>
    <x v="1"/>
    <x v="2"/>
    <x v="2"/>
    <n v="23.95"/>
    <n v="7.55"/>
    <x v="0"/>
    <x v="3"/>
    <x v="0"/>
    <n v="4023.6"/>
  </r>
  <r>
    <n v="49771"/>
    <n v="5"/>
    <n v="7"/>
    <x v="0"/>
    <x v="1"/>
    <x v="811"/>
    <n v="33"/>
    <n v="0.97199999999999998"/>
    <n v="0.25"/>
    <x v="0"/>
    <x v="2"/>
    <x v="4"/>
    <n v="43.95"/>
    <n v="13.75"/>
    <x v="1"/>
    <x v="3"/>
    <x v="0"/>
    <n v="1450.3500000000001"/>
  </r>
  <r>
    <n v="49772"/>
    <n v="2"/>
    <n v="1"/>
    <x v="1"/>
    <x v="4"/>
    <x v="792"/>
    <n v="35"/>
    <n v="0.97399999999999998"/>
    <n v="0.25"/>
    <x v="1"/>
    <x v="2"/>
    <x v="2"/>
    <n v="23.95"/>
    <n v="7.55"/>
    <x v="4"/>
    <x v="3"/>
    <x v="0"/>
    <n v="838.25"/>
  </r>
  <r>
    <n v="49773"/>
    <n v="8"/>
    <n v="2"/>
    <x v="2"/>
    <x v="5"/>
    <x v="906"/>
    <n v="104"/>
    <n v="0.96199999999999997"/>
    <n v="0.5"/>
    <x v="3"/>
    <x v="2"/>
    <x v="5"/>
    <n v="26.95"/>
    <n v="8.25"/>
    <x v="5"/>
    <x v="3"/>
    <x v="0"/>
    <n v="2802.7999999999997"/>
  </r>
  <r>
    <n v="49774"/>
    <n v="3"/>
    <n v="2"/>
    <x v="2"/>
    <x v="5"/>
    <x v="928"/>
    <n v="38"/>
    <n v="0.97599999999999998"/>
    <n v="0.25"/>
    <x v="1"/>
    <x v="1"/>
    <x v="1"/>
    <n v="23.95"/>
    <n v="7.55"/>
    <x v="5"/>
    <x v="3"/>
    <x v="0"/>
    <n v="910.1"/>
  </r>
  <r>
    <n v="49775"/>
    <n v="3"/>
    <n v="7"/>
    <x v="0"/>
    <x v="1"/>
    <x v="944"/>
    <n v="82"/>
    <n v="0.999"/>
    <n v="0.4"/>
    <x v="1"/>
    <x v="1"/>
    <x v="1"/>
    <n v="23.95"/>
    <n v="7.55"/>
    <x v="1"/>
    <x v="3"/>
    <x v="0"/>
    <n v="1963.8999999999999"/>
  </r>
  <r>
    <n v="49776"/>
    <n v="3"/>
    <n v="4"/>
    <x v="0"/>
    <x v="1"/>
    <x v="923"/>
    <n v="59"/>
    <n v="0.96699999999999997"/>
    <n v="0.35"/>
    <x v="1"/>
    <x v="1"/>
    <x v="1"/>
    <n v="23.95"/>
    <n v="7.55"/>
    <x v="6"/>
    <x v="3"/>
    <x v="0"/>
    <n v="1413.05"/>
  </r>
  <r>
    <n v="49777"/>
    <n v="3"/>
    <n v="3"/>
    <x v="1"/>
    <x v="6"/>
    <x v="875"/>
    <n v="77"/>
    <n v="0.97099999999999997"/>
    <n v="0.4"/>
    <x v="1"/>
    <x v="1"/>
    <x v="1"/>
    <n v="23.95"/>
    <n v="7.55"/>
    <x v="3"/>
    <x v="3"/>
    <x v="0"/>
    <n v="1844.1499999999999"/>
  </r>
  <r>
    <n v="49778"/>
    <n v="8"/>
    <n v="2"/>
    <x v="2"/>
    <x v="5"/>
    <x v="947"/>
    <n v="156"/>
    <n v="0.96299999999999997"/>
    <n v="0.55000000000000004"/>
    <x v="3"/>
    <x v="2"/>
    <x v="5"/>
    <n v="26.95"/>
    <n v="8.25"/>
    <x v="5"/>
    <x v="3"/>
    <x v="0"/>
    <n v="4204.2"/>
  </r>
  <r>
    <n v="49779"/>
    <n v="8"/>
    <n v="2"/>
    <x v="2"/>
    <x v="5"/>
    <x v="973"/>
    <n v="49"/>
    <n v="0.96499999999999997"/>
    <n v="0.25"/>
    <x v="3"/>
    <x v="2"/>
    <x v="5"/>
    <n v="26.95"/>
    <n v="8.25"/>
    <x v="5"/>
    <x v="3"/>
    <x v="0"/>
    <n v="1320.55"/>
  </r>
  <r>
    <n v="49780"/>
    <n v="3"/>
    <n v="4"/>
    <x v="0"/>
    <x v="1"/>
    <x v="861"/>
    <n v="27"/>
    <n v="0.98199999999999998"/>
    <n v="0.25"/>
    <x v="1"/>
    <x v="1"/>
    <x v="1"/>
    <n v="23.95"/>
    <n v="7.55"/>
    <x v="6"/>
    <x v="3"/>
    <x v="0"/>
    <n v="646.65"/>
  </r>
  <r>
    <n v="49781"/>
    <n v="1"/>
    <n v="6"/>
    <x v="0"/>
    <x v="0"/>
    <x v="991"/>
    <n v="36"/>
    <n v="0.99399999999999999"/>
    <n v="0.25"/>
    <x v="3"/>
    <x v="0"/>
    <x v="7"/>
    <n v="23.95"/>
    <n v="7.55"/>
    <x v="0"/>
    <x v="3"/>
    <x v="0"/>
    <n v="862.19999999999993"/>
  </r>
  <r>
    <n v="49782"/>
    <n v="5"/>
    <n v="7"/>
    <x v="0"/>
    <x v="1"/>
    <x v="1116"/>
    <n v="37"/>
    <n v="0.99199999999999999"/>
    <n v="0.25"/>
    <x v="0"/>
    <x v="2"/>
    <x v="4"/>
    <n v="43.95"/>
    <n v="13.75"/>
    <x v="1"/>
    <x v="3"/>
    <x v="0"/>
    <n v="1626.15"/>
  </r>
  <r>
    <n v="49783"/>
    <n v="4"/>
    <n v="6"/>
    <x v="0"/>
    <x v="0"/>
    <x v="900"/>
    <n v="181"/>
    <n v="0.97299999999999998"/>
    <n v="0.6"/>
    <x v="0"/>
    <x v="0"/>
    <x v="0"/>
    <n v="43.95"/>
    <n v="13.75"/>
    <x v="0"/>
    <x v="3"/>
    <x v="0"/>
    <n v="7954.9500000000007"/>
  </r>
  <r>
    <n v="49784"/>
    <n v="7"/>
    <n v="5"/>
    <x v="0"/>
    <x v="2"/>
    <x v="1069"/>
    <n v="78"/>
    <n v="0.97099999999999997"/>
    <n v="0.4"/>
    <x v="0"/>
    <x v="0"/>
    <x v="6"/>
    <n v="26.95"/>
    <n v="8.25"/>
    <x v="2"/>
    <x v="3"/>
    <x v="0"/>
    <n v="2102.1"/>
  </r>
  <r>
    <n v="49785"/>
    <n v="9"/>
    <n v="6"/>
    <x v="0"/>
    <x v="0"/>
    <x v="1026"/>
    <n v="61"/>
    <n v="0.98899999999999999"/>
    <n v="0.35"/>
    <x v="0"/>
    <x v="1"/>
    <x v="1"/>
    <n v="26.95"/>
    <n v="8.25"/>
    <x v="0"/>
    <x v="3"/>
    <x v="0"/>
    <n v="1643.95"/>
  </r>
  <r>
    <n v="49786"/>
    <n v="10"/>
    <n v="2"/>
    <x v="2"/>
    <x v="5"/>
    <x v="999"/>
    <n v="31"/>
    <n v="0.97"/>
    <n v="0.25"/>
    <x v="0"/>
    <x v="3"/>
    <x v="3"/>
    <n v="29.95"/>
    <n v="9.15"/>
    <x v="5"/>
    <x v="3"/>
    <x v="0"/>
    <n v="928.44999999999993"/>
  </r>
  <r>
    <n v="49787"/>
    <n v="3"/>
    <n v="2"/>
    <x v="2"/>
    <x v="5"/>
    <x v="913"/>
    <n v="81"/>
    <n v="0.96699999999999997"/>
    <n v="0.4"/>
    <x v="1"/>
    <x v="1"/>
    <x v="1"/>
    <n v="23.95"/>
    <n v="7.55"/>
    <x v="5"/>
    <x v="3"/>
    <x v="0"/>
    <n v="1939.95"/>
  </r>
  <r>
    <n v="49788"/>
    <n v="10"/>
    <n v="7"/>
    <x v="0"/>
    <x v="1"/>
    <x v="965"/>
    <n v="87"/>
    <n v="0.98799999999999999"/>
    <n v="0.4"/>
    <x v="0"/>
    <x v="3"/>
    <x v="3"/>
    <n v="29.95"/>
    <n v="9.15"/>
    <x v="1"/>
    <x v="3"/>
    <x v="0"/>
    <n v="2605.65"/>
  </r>
  <r>
    <n v="49789"/>
    <n v="3"/>
    <n v="7"/>
    <x v="0"/>
    <x v="1"/>
    <x v="1027"/>
    <n v="31"/>
    <n v="0.96399999999999997"/>
    <n v="0.25"/>
    <x v="1"/>
    <x v="1"/>
    <x v="1"/>
    <n v="23.95"/>
    <n v="7.55"/>
    <x v="1"/>
    <x v="3"/>
    <x v="0"/>
    <n v="742.44999999999993"/>
  </r>
  <r>
    <n v="49790"/>
    <n v="4"/>
    <n v="5"/>
    <x v="0"/>
    <x v="2"/>
    <x v="1085"/>
    <n v="30"/>
    <n v="0.99299999999999999"/>
    <n v="0.25"/>
    <x v="0"/>
    <x v="0"/>
    <x v="0"/>
    <n v="43.95"/>
    <n v="13.75"/>
    <x v="2"/>
    <x v="3"/>
    <x v="0"/>
    <n v="1318.5"/>
  </r>
  <r>
    <n v="49791"/>
    <n v="3"/>
    <n v="5"/>
    <x v="0"/>
    <x v="2"/>
    <x v="794"/>
    <n v="89"/>
    <n v="0.98399999999999999"/>
    <n v="0.4"/>
    <x v="1"/>
    <x v="1"/>
    <x v="1"/>
    <n v="23.95"/>
    <n v="7.55"/>
    <x v="2"/>
    <x v="3"/>
    <x v="0"/>
    <n v="2131.5499999999997"/>
  </r>
  <r>
    <n v="49792"/>
    <n v="5"/>
    <n v="7"/>
    <x v="0"/>
    <x v="1"/>
    <x v="899"/>
    <n v="2"/>
    <n v="0.99099999999999999"/>
    <n v="0"/>
    <x v="0"/>
    <x v="2"/>
    <x v="4"/>
    <n v="43.95"/>
    <n v="13.75"/>
    <x v="1"/>
    <x v="3"/>
    <x v="0"/>
    <n v="87.9"/>
  </r>
  <r>
    <n v="49793"/>
    <n v="10"/>
    <n v="6"/>
    <x v="0"/>
    <x v="0"/>
    <x v="1002"/>
    <n v="68"/>
    <n v="0.97599999999999998"/>
    <n v="0.35"/>
    <x v="0"/>
    <x v="3"/>
    <x v="3"/>
    <n v="29.95"/>
    <n v="9.15"/>
    <x v="0"/>
    <x v="3"/>
    <x v="0"/>
    <n v="2036.6"/>
  </r>
  <r>
    <n v="49794"/>
    <n v="4"/>
    <n v="2"/>
    <x v="2"/>
    <x v="5"/>
    <x v="778"/>
    <n v="129"/>
    <n v="0.97"/>
    <n v="0.5"/>
    <x v="0"/>
    <x v="0"/>
    <x v="0"/>
    <n v="43.95"/>
    <n v="13.75"/>
    <x v="5"/>
    <x v="3"/>
    <x v="0"/>
    <n v="5669.55"/>
  </r>
  <r>
    <n v="49795"/>
    <n v="1"/>
    <n v="4"/>
    <x v="0"/>
    <x v="1"/>
    <x v="801"/>
    <n v="43"/>
    <n v="0.96"/>
    <n v="0.25"/>
    <x v="3"/>
    <x v="0"/>
    <x v="7"/>
    <n v="23.95"/>
    <n v="7.55"/>
    <x v="6"/>
    <x v="3"/>
    <x v="0"/>
    <n v="1029.8499999999999"/>
  </r>
  <r>
    <n v="49796"/>
    <n v="3"/>
    <n v="2"/>
    <x v="2"/>
    <x v="5"/>
    <x v="959"/>
    <n v="70"/>
    <n v="0.98"/>
    <n v="0.35"/>
    <x v="1"/>
    <x v="1"/>
    <x v="1"/>
    <n v="23.95"/>
    <n v="7.55"/>
    <x v="5"/>
    <x v="3"/>
    <x v="0"/>
    <n v="1676.5"/>
  </r>
  <r>
    <n v="49797"/>
    <n v="10"/>
    <n v="6"/>
    <x v="0"/>
    <x v="0"/>
    <x v="1047"/>
    <n v="33"/>
    <n v="0.999"/>
    <n v="0.25"/>
    <x v="0"/>
    <x v="3"/>
    <x v="3"/>
    <n v="29.95"/>
    <n v="9.15"/>
    <x v="0"/>
    <x v="3"/>
    <x v="0"/>
    <n v="988.35"/>
  </r>
  <r>
    <n v="49798"/>
    <n v="3"/>
    <n v="2"/>
    <x v="2"/>
    <x v="5"/>
    <x v="995"/>
    <n v="68"/>
    <n v="0.98"/>
    <n v="0.35"/>
    <x v="1"/>
    <x v="1"/>
    <x v="1"/>
    <n v="23.95"/>
    <n v="7.55"/>
    <x v="5"/>
    <x v="3"/>
    <x v="0"/>
    <n v="1628.6"/>
  </r>
  <r>
    <n v="49799"/>
    <n v="4"/>
    <n v="1"/>
    <x v="1"/>
    <x v="4"/>
    <x v="870"/>
    <n v="46"/>
    <n v="0.97799999999999998"/>
    <n v="0.25"/>
    <x v="0"/>
    <x v="0"/>
    <x v="0"/>
    <n v="43.95"/>
    <n v="13.75"/>
    <x v="4"/>
    <x v="3"/>
    <x v="0"/>
    <n v="2021.7"/>
  </r>
  <r>
    <n v="49800"/>
    <n v="10"/>
    <n v="1"/>
    <x v="1"/>
    <x v="4"/>
    <x v="827"/>
    <n v="165"/>
    <n v="0.96799999999999997"/>
    <n v="0.55000000000000004"/>
    <x v="0"/>
    <x v="3"/>
    <x v="3"/>
    <n v="29.95"/>
    <n v="9.15"/>
    <x v="4"/>
    <x v="3"/>
    <x v="0"/>
    <n v="4941.75"/>
  </r>
  <r>
    <n v="49801"/>
    <n v="7"/>
    <n v="2"/>
    <x v="2"/>
    <x v="5"/>
    <x v="889"/>
    <n v="100"/>
    <n v="0.99399999999999999"/>
    <n v="0.5"/>
    <x v="0"/>
    <x v="0"/>
    <x v="6"/>
    <n v="26.95"/>
    <n v="8.25"/>
    <x v="5"/>
    <x v="3"/>
    <x v="0"/>
    <n v="2695"/>
  </r>
  <r>
    <n v="49802"/>
    <n v="4"/>
    <n v="4"/>
    <x v="0"/>
    <x v="1"/>
    <x v="816"/>
    <n v="89"/>
    <n v="0.996"/>
    <n v="0.4"/>
    <x v="0"/>
    <x v="0"/>
    <x v="0"/>
    <n v="43.95"/>
    <n v="13.75"/>
    <x v="6"/>
    <x v="3"/>
    <x v="0"/>
    <n v="3911.55"/>
  </r>
  <r>
    <n v="49803"/>
    <n v="1"/>
    <n v="5"/>
    <x v="0"/>
    <x v="2"/>
    <x v="903"/>
    <n v="91"/>
    <n v="0.98399999999999999"/>
    <n v="0.4"/>
    <x v="3"/>
    <x v="0"/>
    <x v="7"/>
    <n v="23.95"/>
    <n v="7.55"/>
    <x v="2"/>
    <x v="3"/>
    <x v="0"/>
    <n v="2179.4499999999998"/>
  </r>
  <r>
    <n v="49804"/>
    <n v="3"/>
    <n v="5"/>
    <x v="0"/>
    <x v="2"/>
    <x v="795"/>
    <n v="15"/>
    <n v="0.98"/>
    <n v="0.05"/>
    <x v="1"/>
    <x v="1"/>
    <x v="1"/>
    <n v="23.95"/>
    <n v="7.55"/>
    <x v="2"/>
    <x v="3"/>
    <x v="0"/>
    <n v="359.25"/>
  </r>
  <r>
    <n v="49805"/>
    <n v="3"/>
    <n v="2"/>
    <x v="2"/>
    <x v="5"/>
    <x v="961"/>
    <n v="33"/>
    <n v="0.998"/>
    <n v="0.25"/>
    <x v="1"/>
    <x v="1"/>
    <x v="1"/>
    <n v="23.95"/>
    <n v="7.55"/>
    <x v="5"/>
    <x v="3"/>
    <x v="0"/>
    <n v="790.35"/>
  </r>
  <r>
    <n v="49806"/>
    <n v="6"/>
    <n v="1"/>
    <x v="1"/>
    <x v="4"/>
    <x v="803"/>
    <n v="40"/>
    <n v="0.98499999999999999"/>
    <n v="0.25"/>
    <x v="2"/>
    <x v="1"/>
    <x v="0"/>
    <n v="43.95"/>
    <n v="13.75"/>
    <x v="4"/>
    <x v="3"/>
    <x v="0"/>
    <n v="1758"/>
  </r>
  <r>
    <n v="49807"/>
    <n v="3"/>
    <n v="3"/>
    <x v="1"/>
    <x v="6"/>
    <x v="955"/>
    <n v="125"/>
    <n v="0.96599999999999997"/>
    <n v="0.5"/>
    <x v="1"/>
    <x v="1"/>
    <x v="1"/>
    <n v="23.95"/>
    <n v="7.55"/>
    <x v="3"/>
    <x v="3"/>
    <x v="0"/>
    <n v="2993.75"/>
  </r>
  <r>
    <n v="49808"/>
    <n v="10"/>
    <n v="2"/>
    <x v="2"/>
    <x v="5"/>
    <x v="885"/>
    <n v="103"/>
    <n v="0.97399999999999998"/>
    <n v="0.5"/>
    <x v="0"/>
    <x v="3"/>
    <x v="3"/>
    <n v="29.95"/>
    <n v="9.15"/>
    <x v="5"/>
    <x v="3"/>
    <x v="0"/>
    <n v="3084.85"/>
  </r>
  <r>
    <n v="49809"/>
    <n v="1"/>
    <n v="3"/>
    <x v="1"/>
    <x v="6"/>
    <x v="923"/>
    <n v="48"/>
    <n v="0.96699999999999997"/>
    <n v="0.25"/>
    <x v="3"/>
    <x v="0"/>
    <x v="7"/>
    <n v="23.95"/>
    <n v="7.55"/>
    <x v="3"/>
    <x v="3"/>
    <x v="0"/>
    <n v="1149.5999999999999"/>
  </r>
  <r>
    <n v="49810"/>
    <n v="9"/>
    <n v="6"/>
    <x v="0"/>
    <x v="0"/>
    <x v="782"/>
    <n v="84"/>
    <n v="0.99399999999999999"/>
    <n v="0.4"/>
    <x v="0"/>
    <x v="1"/>
    <x v="1"/>
    <n v="26.95"/>
    <n v="8.25"/>
    <x v="0"/>
    <x v="3"/>
    <x v="0"/>
    <n v="2263.7999999999997"/>
  </r>
  <r>
    <n v="49811"/>
    <n v="5"/>
    <n v="1"/>
    <x v="1"/>
    <x v="4"/>
    <x v="972"/>
    <n v="31"/>
    <n v="0.98899999999999999"/>
    <n v="0.25"/>
    <x v="0"/>
    <x v="2"/>
    <x v="4"/>
    <n v="43.95"/>
    <n v="13.75"/>
    <x v="4"/>
    <x v="3"/>
    <x v="0"/>
    <n v="1362.45"/>
  </r>
  <r>
    <n v="49812"/>
    <n v="5"/>
    <n v="7"/>
    <x v="0"/>
    <x v="1"/>
    <x v="961"/>
    <n v="78"/>
    <n v="0.998"/>
    <n v="0.4"/>
    <x v="0"/>
    <x v="2"/>
    <x v="4"/>
    <n v="43.95"/>
    <n v="13.75"/>
    <x v="1"/>
    <x v="3"/>
    <x v="0"/>
    <n v="3428.1000000000004"/>
  </r>
  <r>
    <n v="49813"/>
    <n v="9"/>
    <n v="3"/>
    <x v="1"/>
    <x v="3"/>
    <x v="1083"/>
    <n v="26"/>
    <n v="0.995"/>
    <n v="0.25"/>
    <x v="0"/>
    <x v="1"/>
    <x v="1"/>
    <n v="26.95"/>
    <n v="8.25"/>
    <x v="3"/>
    <x v="3"/>
    <x v="0"/>
    <n v="700.69999999999993"/>
  </r>
  <r>
    <n v="49814"/>
    <n v="3"/>
    <n v="5"/>
    <x v="0"/>
    <x v="2"/>
    <x v="1041"/>
    <n v="40"/>
    <n v="0.98799999999999999"/>
    <n v="0.25"/>
    <x v="1"/>
    <x v="1"/>
    <x v="1"/>
    <n v="23.95"/>
    <n v="7.55"/>
    <x v="2"/>
    <x v="3"/>
    <x v="0"/>
    <n v="958"/>
  </r>
  <r>
    <n v="49815"/>
    <n v="7"/>
    <n v="3"/>
    <x v="1"/>
    <x v="3"/>
    <x v="1118"/>
    <n v="105"/>
    <n v="0.98299999999999998"/>
    <n v="0.5"/>
    <x v="0"/>
    <x v="0"/>
    <x v="6"/>
    <n v="26.95"/>
    <n v="8.25"/>
    <x v="3"/>
    <x v="3"/>
    <x v="0"/>
    <n v="2829.75"/>
  </r>
  <r>
    <n v="49816"/>
    <n v="11"/>
    <n v="4"/>
    <x v="0"/>
    <x v="1"/>
    <x v="1031"/>
    <n v="93"/>
    <n v="0.96"/>
    <n v="0.4"/>
    <x v="2"/>
    <x v="4"/>
    <x v="3"/>
    <n v="29.95"/>
    <n v="9.15"/>
    <x v="6"/>
    <x v="3"/>
    <x v="0"/>
    <n v="2785.35"/>
  </r>
  <r>
    <n v="49817"/>
    <n v="9"/>
    <n v="7"/>
    <x v="0"/>
    <x v="1"/>
    <x v="1008"/>
    <n v="75"/>
    <n v="0.98499999999999999"/>
    <n v="0.4"/>
    <x v="0"/>
    <x v="1"/>
    <x v="1"/>
    <n v="26.95"/>
    <n v="8.25"/>
    <x v="1"/>
    <x v="3"/>
    <x v="0"/>
    <n v="2021.25"/>
  </r>
  <r>
    <n v="49818"/>
    <n v="7"/>
    <n v="3"/>
    <x v="1"/>
    <x v="3"/>
    <x v="884"/>
    <n v="51"/>
    <n v="0.996"/>
    <n v="0.35"/>
    <x v="0"/>
    <x v="0"/>
    <x v="6"/>
    <n v="26.95"/>
    <n v="8.25"/>
    <x v="3"/>
    <x v="3"/>
    <x v="0"/>
    <n v="1374.45"/>
  </r>
  <r>
    <n v="49819"/>
    <n v="8"/>
    <n v="3"/>
    <x v="1"/>
    <x v="3"/>
    <x v="790"/>
    <n v="40"/>
    <n v="0.98899999999999999"/>
    <n v="0.25"/>
    <x v="3"/>
    <x v="2"/>
    <x v="5"/>
    <n v="26.95"/>
    <n v="8.25"/>
    <x v="3"/>
    <x v="3"/>
    <x v="0"/>
    <n v="1078"/>
  </r>
  <r>
    <n v="49820"/>
    <n v="10"/>
    <n v="3"/>
    <x v="1"/>
    <x v="3"/>
    <x v="995"/>
    <n v="59"/>
    <n v="0.98"/>
    <n v="0.35"/>
    <x v="0"/>
    <x v="3"/>
    <x v="3"/>
    <n v="29.95"/>
    <n v="9.15"/>
    <x v="3"/>
    <x v="3"/>
    <x v="0"/>
    <n v="1767.05"/>
  </r>
  <r>
    <n v="49821"/>
    <n v="4"/>
    <n v="1"/>
    <x v="1"/>
    <x v="4"/>
    <x v="826"/>
    <n v="46"/>
    <n v="0.98099999999999998"/>
    <n v="0.25"/>
    <x v="0"/>
    <x v="0"/>
    <x v="0"/>
    <n v="43.95"/>
    <n v="13.75"/>
    <x v="4"/>
    <x v="3"/>
    <x v="0"/>
    <n v="2021.7"/>
  </r>
  <r>
    <n v="49822"/>
    <n v="3"/>
    <n v="1"/>
    <x v="1"/>
    <x v="4"/>
    <x v="1095"/>
    <n v="37"/>
    <n v="0.97"/>
    <n v="0.25"/>
    <x v="1"/>
    <x v="1"/>
    <x v="1"/>
    <n v="23.95"/>
    <n v="7.55"/>
    <x v="4"/>
    <x v="3"/>
    <x v="0"/>
    <n v="886.15"/>
  </r>
  <r>
    <n v="49823"/>
    <n v="11"/>
    <n v="7"/>
    <x v="0"/>
    <x v="1"/>
    <x v="930"/>
    <n v="40"/>
    <n v="0.997"/>
    <n v="0.25"/>
    <x v="2"/>
    <x v="4"/>
    <x v="3"/>
    <n v="29.95"/>
    <n v="9.15"/>
    <x v="1"/>
    <x v="3"/>
    <x v="0"/>
    <n v="1198"/>
  </r>
  <r>
    <n v="49824"/>
    <n v="4"/>
    <n v="5"/>
    <x v="0"/>
    <x v="2"/>
    <x v="1101"/>
    <n v="31"/>
    <n v="0.97799999999999998"/>
    <n v="0.25"/>
    <x v="0"/>
    <x v="0"/>
    <x v="0"/>
    <n v="43.95"/>
    <n v="13.75"/>
    <x v="2"/>
    <x v="3"/>
    <x v="0"/>
    <n v="1362.45"/>
  </r>
  <r>
    <n v="49825"/>
    <n v="3"/>
    <n v="6"/>
    <x v="0"/>
    <x v="0"/>
    <x v="821"/>
    <n v="8"/>
    <n v="0.995"/>
    <n v="0"/>
    <x v="1"/>
    <x v="1"/>
    <x v="1"/>
    <n v="23.95"/>
    <n v="7.55"/>
    <x v="0"/>
    <x v="3"/>
    <x v="0"/>
    <n v="191.6"/>
  </r>
  <r>
    <n v="49826"/>
    <n v="10"/>
    <n v="5"/>
    <x v="0"/>
    <x v="2"/>
    <x v="1139"/>
    <n v="36"/>
    <n v="0.97"/>
    <n v="0.25"/>
    <x v="0"/>
    <x v="3"/>
    <x v="3"/>
    <n v="29.95"/>
    <n v="9.15"/>
    <x v="2"/>
    <x v="3"/>
    <x v="0"/>
    <n v="1078.2"/>
  </r>
  <r>
    <n v="49827"/>
    <n v="4"/>
    <n v="7"/>
    <x v="0"/>
    <x v="1"/>
    <x v="1043"/>
    <n v="38"/>
    <n v="0.99099999999999999"/>
    <n v="0.25"/>
    <x v="0"/>
    <x v="0"/>
    <x v="0"/>
    <n v="43.95"/>
    <n v="13.75"/>
    <x v="1"/>
    <x v="3"/>
    <x v="0"/>
    <n v="1670.1000000000001"/>
  </r>
  <r>
    <n v="49828"/>
    <n v="10"/>
    <n v="1"/>
    <x v="1"/>
    <x v="4"/>
    <x v="801"/>
    <n v="49"/>
    <n v="0.96"/>
    <n v="0.25"/>
    <x v="0"/>
    <x v="3"/>
    <x v="3"/>
    <n v="29.95"/>
    <n v="9.15"/>
    <x v="4"/>
    <x v="3"/>
    <x v="0"/>
    <n v="1467.55"/>
  </r>
  <r>
    <n v="49829"/>
    <n v="10"/>
    <n v="6"/>
    <x v="0"/>
    <x v="0"/>
    <x v="800"/>
    <n v="39"/>
    <n v="0.97399999999999998"/>
    <n v="0.25"/>
    <x v="0"/>
    <x v="3"/>
    <x v="3"/>
    <n v="29.95"/>
    <n v="9.15"/>
    <x v="0"/>
    <x v="3"/>
    <x v="0"/>
    <n v="1168.05"/>
  </r>
  <r>
    <n v="49830"/>
    <n v="2"/>
    <n v="6"/>
    <x v="0"/>
    <x v="0"/>
    <x v="1056"/>
    <n v="71"/>
    <n v="0.95799999999999996"/>
    <n v="0.35"/>
    <x v="1"/>
    <x v="2"/>
    <x v="2"/>
    <n v="23.95"/>
    <n v="7.55"/>
    <x v="0"/>
    <x v="3"/>
    <x v="0"/>
    <n v="1700.45"/>
  </r>
  <r>
    <n v="49831"/>
    <n v="1"/>
    <n v="4"/>
    <x v="0"/>
    <x v="1"/>
    <x v="1072"/>
    <n v="66"/>
    <n v="0.97499999999999998"/>
    <n v="0.35"/>
    <x v="3"/>
    <x v="0"/>
    <x v="7"/>
    <n v="23.95"/>
    <n v="7.55"/>
    <x v="6"/>
    <x v="3"/>
    <x v="0"/>
    <n v="1580.7"/>
  </r>
  <r>
    <n v="49832"/>
    <n v="6"/>
    <n v="1"/>
    <x v="1"/>
    <x v="4"/>
    <x v="790"/>
    <n v="95"/>
    <n v="0.98899999999999999"/>
    <n v="0.4"/>
    <x v="2"/>
    <x v="1"/>
    <x v="0"/>
    <n v="43.95"/>
    <n v="13.75"/>
    <x v="4"/>
    <x v="3"/>
    <x v="0"/>
    <n v="4175.25"/>
  </r>
  <r>
    <n v="49833"/>
    <n v="11"/>
    <n v="4"/>
    <x v="0"/>
    <x v="1"/>
    <x v="864"/>
    <n v="40"/>
    <n v="0.97899999999999998"/>
    <n v="0.25"/>
    <x v="2"/>
    <x v="4"/>
    <x v="3"/>
    <n v="29.95"/>
    <n v="9.15"/>
    <x v="6"/>
    <x v="3"/>
    <x v="0"/>
    <n v="1198"/>
  </r>
  <r>
    <n v="49834"/>
    <n v="5"/>
    <n v="7"/>
    <x v="0"/>
    <x v="1"/>
    <x v="1052"/>
    <n v="126"/>
    <n v="0.99199999999999999"/>
    <n v="0.5"/>
    <x v="0"/>
    <x v="2"/>
    <x v="4"/>
    <n v="43.95"/>
    <n v="13.75"/>
    <x v="1"/>
    <x v="3"/>
    <x v="0"/>
    <n v="5537.7000000000007"/>
  </r>
  <r>
    <n v="49835"/>
    <n v="3"/>
    <n v="7"/>
    <x v="0"/>
    <x v="1"/>
    <x v="975"/>
    <n v="97"/>
    <n v="0.96599999999999997"/>
    <n v="0.4"/>
    <x v="1"/>
    <x v="1"/>
    <x v="1"/>
    <n v="23.95"/>
    <n v="7.55"/>
    <x v="1"/>
    <x v="3"/>
    <x v="0"/>
    <n v="2323.15"/>
  </r>
  <r>
    <n v="49836"/>
    <n v="5"/>
    <n v="3"/>
    <x v="1"/>
    <x v="6"/>
    <x v="1111"/>
    <n v="83"/>
    <n v="0.96699999999999997"/>
    <n v="0.4"/>
    <x v="0"/>
    <x v="2"/>
    <x v="4"/>
    <n v="43.95"/>
    <n v="13.75"/>
    <x v="3"/>
    <x v="3"/>
    <x v="0"/>
    <n v="3647.8500000000004"/>
  </r>
  <r>
    <n v="49837"/>
    <n v="1"/>
    <n v="2"/>
    <x v="2"/>
    <x v="5"/>
    <x v="804"/>
    <n v="27"/>
    <n v="0.96899999999999997"/>
    <n v="0.25"/>
    <x v="3"/>
    <x v="0"/>
    <x v="7"/>
    <n v="23.95"/>
    <n v="7.55"/>
    <x v="5"/>
    <x v="3"/>
    <x v="0"/>
    <n v="646.65"/>
  </r>
  <r>
    <n v="49838"/>
    <n v="4"/>
    <n v="5"/>
    <x v="0"/>
    <x v="2"/>
    <x v="831"/>
    <n v="68"/>
    <n v="0.99099999999999999"/>
    <n v="0.35"/>
    <x v="0"/>
    <x v="0"/>
    <x v="0"/>
    <n v="43.95"/>
    <n v="13.75"/>
    <x v="2"/>
    <x v="3"/>
    <x v="0"/>
    <n v="2988.6000000000004"/>
  </r>
  <r>
    <n v="49839"/>
    <n v="5"/>
    <n v="2"/>
    <x v="2"/>
    <x v="5"/>
    <x v="843"/>
    <n v="175"/>
    <n v="0.98799999999999999"/>
    <n v="0.6"/>
    <x v="0"/>
    <x v="2"/>
    <x v="4"/>
    <n v="43.95"/>
    <n v="13.75"/>
    <x v="5"/>
    <x v="3"/>
    <x v="0"/>
    <n v="7691.2500000000009"/>
  </r>
  <r>
    <n v="49840"/>
    <n v="8"/>
    <n v="3"/>
    <x v="1"/>
    <x v="3"/>
    <x v="1076"/>
    <n v="76"/>
    <n v="0.97499999999999998"/>
    <n v="0.4"/>
    <x v="3"/>
    <x v="2"/>
    <x v="5"/>
    <n v="26.95"/>
    <n v="8.25"/>
    <x v="3"/>
    <x v="3"/>
    <x v="0"/>
    <n v="2048.1999999999998"/>
  </r>
  <r>
    <n v="49841"/>
    <n v="3"/>
    <n v="7"/>
    <x v="0"/>
    <x v="1"/>
    <x v="1007"/>
    <n v="39"/>
    <n v="0.97899999999999998"/>
    <n v="0.25"/>
    <x v="1"/>
    <x v="1"/>
    <x v="1"/>
    <n v="23.95"/>
    <n v="7.55"/>
    <x v="1"/>
    <x v="3"/>
    <x v="0"/>
    <n v="934.05"/>
  </r>
  <r>
    <n v="49842"/>
    <n v="9"/>
    <n v="5"/>
    <x v="0"/>
    <x v="2"/>
    <x v="974"/>
    <n v="17"/>
    <n v="0.98099999999999998"/>
    <n v="0.05"/>
    <x v="0"/>
    <x v="1"/>
    <x v="1"/>
    <n v="26.95"/>
    <n v="8.25"/>
    <x v="2"/>
    <x v="3"/>
    <x v="0"/>
    <n v="458.15"/>
  </r>
  <r>
    <n v="49843"/>
    <n v="7"/>
    <n v="3"/>
    <x v="1"/>
    <x v="3"/>
    <x v="1053"/>
    <n v="31"/>
    <n v="0.99399999999999999"/>
    <n v="0.25"/>
    <x v="0"/>
    <x v="0"/>
    <x v="6"/>
    <n v="26.95"/>
    <n v="8.25"/>
    <x v="3"/>
    <x v="3"/>
    <x v="0"/>
    <n v="835.44999999999993"/>
  </r>
  <r>
    <n v="49844"/>
    <n v="9"/>
    <n v="7"/>
    <x v="0"/>
    <x v="1"/>
    <x v="927"/>
    <n v="46"/>
    <n v="0.97899999999999998"/>
    <n v="0.25"/>
    <x v="0"/>
    <x v="1"/>
    <x v="1"/>
    <n v="26.95"/>
    <n v="8.25"/>
    <x v="1"/>
    <x v="3"/>
    <x v="0"/>
    <n v="1239.7"/>
  </r>
  <r>
    <n v="49845"/>
    <n v="9"/>
    <n v="2"/>
    <x v="2"/>
    <x v="5"/>
    <x v="946"/>
    <n v="30"/>
    <n v="0.999"/>
    <n v="0.25"/>
    <x v="0"/>
    <x v="1"/>
    <x v="1"/>
    <n v="26.95"/>
    <n v="8.25"/>
    <x v="5"/>
    <x v="3"/>
    <x v="0"/>
    <n v="808.5"/>
  </r>
  <r>
    <n v="49846"/>
    <n v="8"/>
    <n v="5"/>
    <x v="0"/>
    <x v="2"/>
    <x v="1066"/>
    <n v="35"/>
    <n v="0.96799999999999997"/>
    <n v="0.25"/>
    <x v="3"/>
    <x v="2"/>
    <x v="5"/>
    <n v="26.95"/>
    <n v="8.25"/>
    <x v="2"/>
    <x v="3"/>
    <x v="0"/>
    <n v="943.25"/>
  </r>
  <r>
    <n v="49847"/>
    <n v="8"/>
    <n v="7"/>
    <x v="0"/>
    <x v="1"/>
    <x v="815"/>
    <n v="88"/>
    <n v="0.99099999999999999"/>
    <n v="0.4"/>
    <x v="3"/>
    <x v="2"/>
    <x v="5"/>
    <n v="26.95"/>
    <n v="8.25"/>
    <x v="1"/>
    <x v="3"/>
    <x v="0"/>
    <n v="2371.6"/>
  </r>
  <r>
    <n v="49848"/>
    <n v="2"/>
    <n v="2"/>
    <x v="2"/>
    <x v="5"/>
    <x v="1086"/>
    <n v="53"/>
    <n v="0.98399999999999999"/>
    <n v="0.35"/>
    <x v="1"/>
    <x v="2"/>
    <x v="2"/>
    <n v="23.95"/>
    <n v="7.55"/>
    <x v="5"/>
    <x v="3"/>
    <x v="0"/>
    <n v="1269.3499999999999"/>
  </r>
  <r>
    <n v="49849"/>
    <n v="1"/>
    <n v="3"/>
    <x v="1"/>
    <x v="6"/>
    <x v="895"/>
    <n v="196"/>
    <n v="0.96799999999999997"/>
    <n v="0.6"/>
    <x v="3"/>
    <x v="0"/>
    <x v="7"/>
    <n v="23.95"/>
    <n v="7.55"/>
    <x v="3"/>
    <x v="3"/>
    <x v="0"/>
    <n v="4694.2"/>
  </r>
  <r>
    <n v="49850"/>
    <n v="5"/>
    <n v="1"/>
    <x v="1"/>
    <x v="4"/>
    <x v="864"/>
    <n v="49"/>
    <n v="0.97899999999999998"/>
    <n v="0.25"/>
    <x v="0"/>
    <x v="2"/>
    <x v="4"/>
    <n v="43.95"/>
    <n v="13.75"/>
    <x v="4"/>
    <x v="3"/>
    <x v="0"/>
    <n v="2153.5500000000002"/>
  </r>
  <r>
    <n v="49851"/>
    <n v="8"/>
    <n v="6"/>
    <x v="0"/>
    <x v="0"/>
    <x v="866"/>
    <n v="61"/>
    <n v="0.98199999999999998"/>
    <n v="0.35"/>
    <x v="3"/>
    <x v="2"/>
    <x v="5"/>
    <n v="26.95"/>
    <n v="8.25"/>
    <x v="0"/>
    <x v="3"/>
    <x v="0"/>
    <n v="1643.95"/>
  </r>
  <r>
    <n v="49852"/>
    <n v="4"/>
    <n v="5"/>
    <x v="0"/>
    <x v="2"/>
    <x v="1031"/>
    <n v="37"/>
    <n v="0.96"/>
    <n v="0.25"/>
    <x v="0"/>
    <x v="0"/>
    <x v="0"/>
    <n v="43.95"/>
    <n v="13.75"/>
    <x v="2"/>
    <x v="3"/>
    <x v="0"/>
    <n v="1626.15"/>
  </r>
  <r>
    <n v="49853"/>
    <n v="10"/>
    <n v="6"/>
    <x v="0"/>
    <x v="0"/>
    <x v="1009"/>
    <n v="26"/>
    <n v="0.996"/>
    <n v="0.25"/>
    <x v="0"/>
    <x v="3"/>
    <x v="3"/>
    <n v="29.95"/>
    <n v="9.15"/>
    <x v="0"/>
    <x v="3"/>
    <x v="0"/>
    <n v="778.69999999999993"/>
  </r>
  <r>
    <n v="49854"/>
    <n v="11"/>
    <n v="3"/>
    <x v="1"/>
    <x v="3"/>
    <x v="842"/>
    <n v="78"/>
    <n v="0.97"/>
    <n v="0.4"/>
    <x v="2"/>
    <x v="4"/>
    <x v="3"/>
    <n v="29.95"/>
    <n v="9.15"/>
    <x v="3"/>
    <x v="3"/>
    <x v="0"/>
    <n v="2336.1"/>
  </r>
  <r>
    <n v="49855"/>
    <n v="4"/>
    <n v="2"/>
    <x v="2"/>
    <x v="5"/>
    <x v="975"/>
    <n v="75"/>
    <n v="0.96599999999999997"/>
    <n v="0.4"/>
    <x v="0"/>
    <x v="0"/>
    <x v="0"/>
    <n v="43.95"/>
    <n v="13.75"/>
    <x v="5"/>
    <x v="3"/>
    <x v="0"/>
    <n v="3296.25"/>
  </r>
  <r>
    <n v="49856"/>
    <n v="10"/>
    <n v="4"/>
    <x v="0"/>
    <x v="1"/>
    <x v="951"/>
    <n v="57"/>
    <n v="0.97599999999999998"/>
    <n v="0.35"/>
    <x v="0"/>
    <x v="3"/>
    <x v="3"/>
    <n v="29.95"/>
    <n v="9.15"/>
    <x v="6"/>
    <x v="3"/>
    <x v="0"/>
    <n v="1707.1499999999999"/>
  </r>
  <r>
    <n v="49857"/>
    <n v="11"/>
    <n v="4"/>
    <x v="0"/>
    <x v="1"/>
    <x v="1127"/>
    <n v="92"/>
    <n v="0.98"/>
    <n v="0.4"/>
    <x v="2"/>
    <x v="4"/>
    <x v="3"/>
    <n v="29.95"/>
    <n v="9.15"/>
    <x v="6"/>
    <x v="3"/>
    <x v="0"/>
    <n v="2755.4"/>
  </r>
  <r>
    <n v="49858"/>
    <n v="11"/>
    <n v="6"/>
    <x v="0"/>
    <x v="0"/>
    <x v="1049"/>
    <n v="193"/>
    <n v="0.999"/>
    <n v="0.6"/>
    <x v="2"/>
    <x v="4"/>
    <x v="3"/>
    <n v="29.95"/>
    <n v="9.15"/>
    <x v="0"/>
    <x v="3"/>
    <x v="0"/>
    <n v="5780.3499999999995"/>
  </r>
  <r>
    <n v="49859"/>
    <n v="9"/>
    <n v="2"/>
    <x v="2"/>
    <x v="5"/>
    <x v="898"/>
    <n v="46"/>
    <n v="0.97299999999999998"/>
    <n v="0.25"/>
    <x v="0"/>
    <x v="1"/>
    <x v="1"/>
    <n v="26.95"/>
    <n v="8.25"/>
    <x v="5"/>
    <x v="3"/>
    <x v="0"/>
    <n v="1239.7"/>
  </r>
  <r>
    <n v="49860"/>
    <n v="11"/>
    <n v="2"/>
    <x v="2"/>
    <x v="5"/>
    <x v="1018"/>
    <n v="68"/>
    <n v="0.97599999999999998"/>
    <n v="0.35"/>
    <x v="2"/>
    <x v="4"/>
    <x v="3"/>
    <n v="29.95"/>
    <n v="9.15"/>
    <x v="5"/>
    <x v="3"/>
    <x v="0"/>
    <n v="2036.6"/>
  </r>
  <r>
    <n v="49861"/>
    <n v="4"/>
    <n v="6"/>
    <x v="0"/>
    <x v="0"/>
    <x v="952"/>
    <n v="132"/>
    <n v="0.97799999999999998"/>
    <n v="0.5"/>
    <x v="0"/>
    <x v="0"/>
    <x v="0"/>
    <n v="43.95"/>
    <n v="13.75"/>
    <x v="0"/>
    <x v="3"/>
    <x v="0"/>
    <n v="5801.4000000000005"/>
  </r>
  <r>
    <n v="49862"/>
    <n v="7"/>
    <n v="7"/>
    <x v="0"/>
    <x v="1"/>
    <x v="830"/>
    <n v="15"/>
    <n v="0.97599999999999998"/>
    <n v="0.05"/>
    <x v="0"/>
    <x v="0"/>
    <x v="6"/>
    <n v="26.95"/>
    <n v="8.25"/>
    <x v="1"/>
    <x v="3"/>
    <x v="0"/>
    <n v="404.25"/>
  </r>
  <r>
    <n v="49863"/>
    <n v="6"/>
    <n v="5"/>
    <x v="0"/>
    <x v="2"/>
    <x v="859"/>
    <n v="47"/>
    <n v="0.997"/>
    <n v="0.25"/>
    <x v="2"/>
    <x v="1"/>
    <x v="0"/>
    <n v="43.95"/>
    <n v="13.75"/>
    <x v="2"/>
    <x v="3"/>
    <x v="0"/>
    <n v="2065.65"/>
  </r>
  <r>
    <n v="49864"/>
    <n v="3"/>
    <n v="5"/>
    <x v="0"/>
    <x v="2"/>
    <x v="821"/>
    <n v="66"/>
    <n v="0.995"/>
    <n v="0.35"/>
    <x v="1"/>
    <x v="1"/>
    <x v="1"/>
    <n v="23.95"/>
    <n v="7.55"/>
    <x v="2"/>
    <x v="3"/>
    <x v="0"/>
    <n v="1580.7"/>
  </r>
  <r>
    <n v="49865"/>
    <n v="3"/>
    <n v="4"/>
    <x v="0"/>
    <x v="1"/>
    <x v="1065"/>
    <n v="50"/>
    <n v="0.98899999999999999"/>
    <n v="0.35"/>
    <x v="1"/>
    <x v="1"/>
    <x v="1"/>
    <n v="23.95"/>
    <n v="7.55"/>
    <x v="6"/>
    <x v="3"/>
    <x v="0"/>
    <n v="1197.5"/>
  </r>
  <r>
    <n v="49866"/>
    <n v="1"/>
    <n v="7"/>
    <x v="0"/>
    <x v="1"/>
    <x v="1020"/>
    <n v="57"/>
    <n v="0.97899999999999998"/>
    <n v="0.35"/>
    <x v="3"/>
    <x v="0"/>
    <x v="7"/>
    <n v="23.95"/>
    <n v="7.55"/>
    <x v="1"/>
    <x v="3"/>
    <x v="0"/>
    <n v="1365.1499999999999"/>
  </r>
  <r>
    <n v="49867"/>
    <n v="1"/>
    <n v="4"/>
    <x v="0"/>
    <x v="1"/>
    <x v="906"/>
    <n v="31"/>
    <n v="0.96199999999999997"/>
    <n v="0.25"/>
    <x v="3"/>
    <x v="0"/>
    <x v="7"/>
    <n v="23.95"/>
    <n v="7.55"/>
    <x v="6"/>
    <x v="3"/>
    <x v="0"/>
    <n v="742.44999999999993"/>
  </r>
  <r>
    <n v="49868"/>
    <n v="4"/>
    <n v="2"/>
    <x v="2"/>
    <x v="5"/>
    <x v="1099"/>
    <n v="54"/>
    <n v="0.98899999999999999"/>
    <n v="0.35"/>
    <x v="0"/>
    <x v="0"/>
    <x v="0"/>
    <n v="43.95"/>
    <n v="13.75"/>
    <x v="5"/>
    <x v="3"/>
    <x v="0"/>
    <n v="2373.3000000000002"/>
  </r>
  <r>
    <n v="49869"/>
    <n v="6"/>
    <n v="5"/>
    <x v="0"/>
    <x v="2"/>
    <x v="836"/>
    <n v="64"/>
    <n v="0.97799999999999998"/>
    <n v="0.35"/>
    <x v="2"/>
    <x v="1"/>
    <x v="0"/>
    <n v="43.95"/>
    <n v="13.75"/>
    <x v="2"/>
    <x v="3"/>
    <x v="0"/>
    <n v="2812.8"/>
  </r>
  <r>
    <n v="49870"/>
    <n v="2"/>
    <n v="5"/>
    <x v="0"/>
    <x v="2"/>
    <x v="1058"/>
    <n v="64"/>
    <n v="0.96199999999999997"/>
    <n v="0.35"/>
    <x v="1"/>
    <x v="2"/>
    <x v="2"/>
    <n v="23.95"/>
    <n v="7.55"/>
    <x v="2"/>
    <x v="3"/>
    <x v="0"/>
    <n v="1532.8"/>
  </r>
  <r>
    <n v="49871"/>
    <n v="11"/>
    <n v="1"/>
    <x v="1"/>
    <x v="4"/>
    <x v="1078"/>
    <n v="89"/>
    <n v="0.98799999999999999"/>
    <n v="0.4"/>
    <x v="2"/>
    <x v="4"/>
    <x v="3"/>
    <n v="29.95"/>
    <n v="9.15"/>
    <x v="4"/>
    <x v="3"/>
    <x v="0"/>
    <n v="2665.5499999999997"/>
  </r>
  <r>
    <n v="49872"/>
    <n v="10"/>
    <n v="3"/>
    <x v="1"/>
    <x v="3"/>
    <x v="928"/>
    <n v="37"/>
    <n v="0.97599999999999998"/>
    <n v="0.25"/>
    <x v="0"/>
    <x v="3"/>
    <x v="3"/>
    <n v="29.95"/>
    <n v="9.15"/>
    <x v="3"/>
    <x v="3"/>
    <x v="0"/>
    <n v="1108.1499999999999"/>
  </r>
  <r>
    <n v="49873"/>
    <n v="11"/>
    <n v="2"/>
    <x v="2"/>
    <x v="5"/>
    <x v="1055"/>
    <n v="71"/>
    <n v="0.98299999999999998"/>
    <n v="0.35"/>
    <x v="2"/>
    <x v="4"/>
    <x v="3"/>
    <n v="29.95"/>
    <n v="9.15"/>
    <x v="5"/>
    <x v="3"/>
    <x v="0"/>
    <n v="2126.4499999999998"/>
  </r>
  <r>
    <n v="49874"/>
    <n v="3"/>
    <n v="1"/>
    <x v="1"/>
    <x v="4"/>
    <x v="800"/>
    <n v="39"/>
    <n v="0.97399999999999998"/>
    <n v="0.25"/>
    <x v="1"/>
    <x v="1"/>
    <x v="1"/>
    <n v="23.95"/>
    <n v="7.55"/>
    <x v="4"/>
    <x v="3"/>
    <x v="0"/>
    <n v="934.05"/>
  </r>
  <r>
    <n v="49875"/>
    <n v="9"/>
    <n v="1"/>
    <x v="1"/>
    <x v="4"/>
    <x v="1006"/>
    <n v="86"/>
    <n v="0.99099999999999999"/>
    <n v="0.4"/>
    <x v="0"/>
    <x v="1"/>
    <x v="1"/>
    <n v="26.95"/>
    <n v="8.25"/>
    <x v="4"/>
    <x v="3"/>
    <x v="0"/>
    <n v="2317.6999999999998"/>
  </r>
  <r>
    <n v="49876"/>
    <n v="8"/>
    <n v="1"/>
    <x v="1"/>
    <x v="4"/>
    <x v="1038"/>
    <n v="123"/>
    <n v="0.99"/>
    <n v="0.5"/>
    <x v="3"/>
    <x v="2"/>
    <x v="5"/>
    <n v="26.95"/>
    <n v="8.25"/>
    <x v="4"/>
    <x v="3"/>
    <x v="0"/>
    <n v="3314.85"/>
  </r>
  <r>
    <n v="49877"/>
    <n v="10"/>
    <n v="5"/>
    <x v="0"/>
    <x v="2"/>
    <x v="924"/>
    <n v="169"/>
    <n v="0.999"/>
    <n v="0.55000000000000004"/>
    <x v="0"/>
    <x v="3"/>
    <x v="3"/>
    <n v="29.95"/>
    <n v="9.15"/>
    <x v="2"/>
    <x v="3"/>
    <x v="0"/>
    <n v="5061.55"/>
  </r>
  <r>
    <n v="49878"/>
    <n v="10"/>
    <n v="7"/>
    <x v="0"/>
    <x v="1"/>
    <x v="1054"/>
    <n v="38"/>
    <n v="0.97799999999999998"/>
    <n v="0.25"/>
    <x v="0"/>
    <x v="3"/>
    <x v="3"/>
    <n v="29.95"/>
    <n v="9.15"/>
    <x v="1"/>
    <x v="3"/>
    <x v="0"/>
    <n v="1138.0999999999999"/>
  </r>
  <r>
    <n v="49879"/>
    <n v="5"/>
    <n v="5"/>
    <x v="0"/>
    <x v="2"/>
    <x v="977"/>
    <n v="11"/>
    <n v="0.98199999999999998"/>
    <n v="0.05"/>
    <x v="0"/>
    <x v="2"/>
    <x v="4"/>
    <n v="43.95"/>
    <n v="13.75"/>
    <x v="2"/>
    <x v="3"/>
    <x v="0"/>
    <n v="483.45000000000005"/>
  </r>
  <r>
    <n v="49880"/>
    <n v="3"/>
    <n v="3"/>
    <x v="1"/>
    <x v="6"/>
    <x v="1006"/>
    <n v="40"/>
    <n v="0.99099999999999999"/>
    <n v="0.25"/>
    <x v="1"/>
    <x v="1"/>
    <x v="1"/>
    <n v="23.95"/>
    <n v="7.55"/>
    <x v="3"/>
    <x v="3"/>
    <x v="0"/>
    <n v="958"/>
  </r>
  <r>
    <n v="49881"/>
    <n v="3"/>
    <n v="2"/>
    <x v="2"/>
    <x v="5"/>
    <x v="887"/>
    <n v="193"/>
    <n v="0.98"/>
    <n v="0.6"/>
    <x v="1"/>
    <x v="1"/>
    <x v="1"/>
    <n v="23.95"/>
    <n v="7.55"/>
    <x v="5"/>
    <x v="3"/>
    <x v="0"/>
    <n v="4622.3499999999995"/>
  </r>
  <r>
    <n v="49882"/>
    <n v="11"/>
    <n v="2"/>
    <x v="2"/>
    <x v="5"/>
    <x v="1050"/>
    <n v="34"/>
    <n v="0.97099999999999997"/>
    <n v="0.25"/>
    <x v="2"/>
    <x v="4"/>
    <x v="3"/>
    <n v="29.95"/>
    <n v="9.15"/>
    <x v="5"/>
    <x v="3"/>
    <x v="0"/>
    <n v="1018.3"/>
  </r>
  <r>
    <n v="49883"/>
    <n v="6"/>
    <n v="1"/>
    <x v="1"/>
    <x v="4"/>
    <x v="1007"/>
    <n v="152"/>
    <n v="0.97899999999999998"/>
    <n v="0.55000000000000004"/>
    <x v="2"/>
    <x v="1"/>
    <x v="0"/>
    <n v="43.95"/>
    <n v="13.75"/>
    <x v="4"/>
    <x v="3"/>
    <x v="0"/>
    <n v="6680.4000000000005"/>
  </r>
  <r>
    <n v="49884"/>
    <n v="2"/>
    <n v="7"/>
    <x v="0"/>
    <x v="1"/>
    <x v="987"/>
    <n v="47"/>
    <n v="0.98299999999999998"/>
    <n v="0.25"/>
    <x v="1"/>
    <x v="2"/>
    <x v="2"/>
    <n v="23.95"/>
    <n v="7.55"/>
    <x v="1"/>
    <x v="3"/>
    <x v="0"/>
    <n v="1125.6499999999999"/>
  </r>
  <r>
    <n v="49885"/>
    <n v="7"/>
    <n v="3"/>
    <x v="1"/>
    <x v="3"/>
    <x v="949"/>
    <n v="46"/>
    <n v="0.98599999999999999"/>
    <n v="0.25"/>
    <x v="0"/>
    <x v="0"/>
    <x v="6"/>
    <n v="26.95"/>
    <n v="8.25"/>
    <x v="3"/>
    <x v="3"/>
    <x v="0"/>
    <n v="1239.7"/>
  </r>
  <r>
    <n v="49886"/>
    <n v="1"/>
    <n v="1"/>
    <x v="1"/>
    <x v="4"/>
    <x v="921"/>
    <n v="178"/>
    <n v="0.98399999999999999"/>
    <n v="0.6"/>
    <x v="3"/>
    <x v="0"/>
    <x v="7"/>
    <n v="23.95"/>
    <n v="7.55"/>
    <x v="4"/>
    <x v="3"/>
    <x v="0"/>
    <n v="4263.0999999999995"/>
  </r>
  <r>
    <n v="49887"/>
    <n v="9"/>
    <n v="5"/>
    <x v="0"/>
    <x v="2"/>
    <x v="967"/>
    <n v="31"/>
    <n v="0.97799999999999998"/>
    <n v="0.25"/>
    <x v="0"/>
    <x v="1"/>
    <x v="1"/>
    <n v="26.95"/>
    <n v="8.25"/>
    <x v="2"/>
    <x v="3"/>
    <x v="0"/>
    <n v="835.44999999999993"/>
  </r>
  <r>
    <n v="49888"/>
    <n v="3"/>
    <n v="5"/>
    <x v="0"/>
    <x v="2"/>
    <x v="1055"/>
    <n v="47"/>
    <n v="0.98299999999999998"/>
    <n v="0.25"/>
    <x v="1"/>
    <x v="1"/>
    <x v="1"/>
    <n v="23.95"/>
    <n v="7.55"/>
    <x v="2"/>
    <x v="3"/>
    <x v="0"/>
    <n v="1125.6499999999999"/>
  </r>
  <r>
    <n v="49889"/>
    <n v="2"/>
    <n v="6"/>
    <x v="0"/>
    <x v="0"/>
    <x v="1137"/>
    <n v="61"/>
    <n v="0.97299999999999998"/>
    <n v="0.35"/>
    <x v="1"/>
    <x v="2"/>
    <x v="2"/>
    <n v="23.95"/>
    <n v="7.55"/>
    <x v="0"/>
    <x v="3"/>
    <x v="0"/>
    <n v="1460.95"/>
  </r>
  <r>
    <n v="49890"/>
    <n v="5"/>
    <n v="6"/>
    <x v="0"/>
    <x v="0"/>
    <x v="802"/>
    <n v="149"/>
    <n v="0.98799999999999999"/>
    <n v="0.5"/>
    <x v="0"/>
    <x v="2"/>
    <x v="4"/>
    <n v="43.95"/>
    <n v="13.75"/>
    <x v="0"/>
    <x v="3"/>
    <x v="0"/>
    <n v="6548.55"/>
  </r>
  <r>
    <n v="49891"/>
    <n v="10"/>
    <n v="4"/>
    <x v="0"/>
    <x v="1"/>
    <x v="1131"/>
    <n v="72"/>
    <n v="0.97399999999999998"/>
    <n v="0.35"/>
    <x v="0"/>
    <x v="3"/>
    <x v="3"/>
    <n v="29.95"/>
    <n v="9.15"/>
    <x v="6"/>
    <x v="3"/>
    <x v="0"/>
    <n v="2156.4"/>
  </r>
  <r>
    <n v="49892"/>
    <n v="4"/>
    <n v="2"/>
    <x v="2"/>
    <x v="5"/>
    <x v="878"/>
    <n v="105"/>
    <n v="0.97499999999999998"/>
    <n v="0.5"/>
    <x v="0"/>
    <x v="0"/>
    <x v="0"/>
    <n v="43.95"/>
    <n v="13.75"/>
    <x v="5"/>
    <x v="3"/>
    <x v="0"/>
    <n v="4614.75"/>
  </r>
  <r>
    <n v="49893"/>
    <n v="9"/>
    <n v="3"/>
    <x v="1"/>
    <x v="3"/>
    <x v="1062"/>
    <n v="49"/>
    <n v="0.97"/>
    <n v="0.25"/>
    <x v="0"/>
    <x v="1"/>
    <x v="1"/>
    <n v="26.95"/>
    <n v="8.25"/>
    <x v="3"/>
    <x v="3"/>
    <x v="0"/>
    <n v="1320.55"/>
  </r>
  <r>
    <n v="49894"/>
    <n v="3"/>
    <n v="5"/>
    <x v="0"/>
    <x v="2"/>
    <x v="927"/>
    <n v="71"/>
    <n v="0.97899999999999998"/>
    <n v="0.35"/>
    <x v="1"/>
    <x v="1"/>
    <x v="1"/>
    <n v="23.95"/>
    <n v="7.55"/>
    <x v="2"/>
    <x v="3"/>
    <x v="0"/>
    <n v="1700.45"/>
  </r>
  <r>
    <n v="49895"/>
    <n v="4"/>
    <n v="7"/>
    <x v="0"/>
    <x v="1"/>
    <x v="805"/>
    <n v="107"/>
    <n v="0.96899999999999997"/>
    <n v="0.5"/>
    <x v="0"/>
    <x v="0"/>
    <x v="0"/>
    <n v="43.95"/>
    <n v="13.75"/>
    <x v="1"/>
    <x v="3"/>
    <x v="0"/>
    <n v="4702.6500000000005"/>
  </r>
  <r>
    <n v="49896"/>
    <n v="3"/>
    <n v="7"/>
    <x v="0"/>
    <x v="1"/>
    <x v="985"/>
    <n v="40"/>
    <n v="0.995"/>
    <n v="0.25"/>
    <x v="1"/>
    <x v="1"/>
    <x v="1"/>
    <n v="23.95"/>
    <n v="7.55"/>
    <x v="1"/>
    <x v="3"/>
    <x v="0"/>
    <n v="958"/>
  </r>
  <r>
    <n v="49897"/>
    <n v="3"/>
    <n v="5"/>
    <x v="0"/>
    <x v="2"/>
    <x v="852"/>
    <n v="39"/>
    <n v="0.96699999999999997"/>
    <n v="0.25"/>
    <x v="1"/>
    <x v="1"/>
    <x v="1"/>
    <n v="23.95"/>
    <n v="7.55"/>
    <x v="2"/>
    <x v="3"/>
    <x v="0"/>
    <n v="934.05"/>
  </r>
  <r>
    <n v="49898"/>
    <n v="11"/>
    <n v="3"/>
    <x v="1"/>
    <x v="3"/>
    <x v="940"/>
    <n v="165"/>
    <n v="0.96"/>
    <n v="0.55000000000000004"/>
    <x v="2"/>
    <x v="4"/>
    <x v="3"/>
    <n v="29.95"/>
    <n v="9.15"/>
    <x v="3"/>
    <x v="3"/>
    <x v="0"/>
    <n v="4941.75"/>
  </r>
  <r>
    <n v="49899"/>
    <n v="5"/>
    <n v="1"/>
    <x v="1"/>
    <x v="4"/>
    <x v="921"/>
    <n v="110"/>
    <n v="0.98399999999999999"/>
    <n v="0.5"/>
    <x v="0"/>
    <x v="2"/>
    <x v="4"/>
    <n v="43.95"/>
    <n v="13.75"/>
    <x v="4"/>
    <x v="3"/>
    <x v="0"/>
    <n v="4834.5"/>
  </r>
  <r>
    <n v="49900"/>
    <n v="1"/>
    <n v="1"/>
    <x v="1"/>
    <x v="4"/>
    <x v="1076"/>
    <n v="28"/>
    <n v="0.97499999999999998"/>
    <n v="0.25"/>
    <x v="3"/>
    <x v="0"/>
    <x v="7"/>
    <n v="23.95"/>
    <n v="7.55"/>
    <x v="4"/>
    <x v="3"/>
    <x v="0"/>
    <n v="670.6"/>
  </r>
  <r>
    <n v="49901"/>
    <n v="2"/>
    <n v="1"/>
    <x v="1"/>
    <x v="4"/>
    <x v="791"/>
    <n v="35"/>
    <n v="0.99"/>
    <n v="0.25"/>
    <x v="1"/>
    <x v="2"/>
    <x v="2"/>
    <n v="23.95"/>
    <n v="7.55"/>
    <x v="4"/>
    <x v="3"/>
    <x v="0"/>
    <n v="838.25"/>
  </r>
  <r>
    <n v="49902"/>
    <n v="9"/>
    <n v="1"/>
    <x v="1"/>
    <x v="4"/>
    <x v="896"/>
    <n v="56"/>
    <n v="0.98"/>
    <n v="0.35"/>
    <x v="0"/>
    <x v="1"/>
    <x v="1"/>
    <n v="26.95"/>
    <n v="8.25"/>
    <x v="4"/>
    <x v="3"/>
    <x v="0"/>
    <n v="1509.2"/>
  </r>
  <r>
    <n v="49903"/>
    <n v="8"/>
    <n v="3"/>
    <x v="1"/>
    <x v="3"/>
    <x v="917"/>
    <n v="25"/>
    <n v="0.98399999999999999"/>
    <n v="0.25"/>
    <x v="3"/>
    <x v="2"/>
    <x v="5"/>
    <n v="26.95"/>
    <n v="8.25"/>
    <x v="3"/>
    <x v="3"/>
    <x v="0"/>
    <n v="673.75"/>
  </r>
  <r>
    <n v="49904"/>
    <n v="11"/>
    <n v="5"/>
    <x v="0"/>
    <x v="2"/>
    <x v="980"/>
    <n v="78"/>
    <n v="0.97099999999999997"/>
    <n v="0.4"/>
    <x v="2"/>
    <x v="4"/>
    <x v="3"/>
    <n v="29.95"/>
    <n v="9.15"/>
    <x v="2"/>
    <x v="3"/>
    <x v="0"/>
    <n v="2336.1"/>
  </r>
  <r>
    <n v="49905"/>
    <n v="9"/>
    <n v="6"/>
    <x v="0"/>
    <x v="0"/>
    <x v="781"/>
    <n v="65"/>
    <n v="0.98399999999999999"/>
    <n v="0.35"/>
    <x v="0"/>
    <x v="1"/>
    <x v="1"/>
    <n v="26.95"/>
    <n v="8.25"/>
    <x v="0"/>
    <x v="3"/>
    <x v="0"/>
    <n v="1751.75"/>
  </r>
  <r>
    <n v="49906"/>
    <n v="3"/>
    <n v="2"/>
    <x v="2"/>
    <x v="5"/>
    <x v="781"/>
    <n v="67"/>
    <n v="0.98399999999999999"/>
    <n v="0.35"/>
    <x v="1"/>
    <x v="1"/>
    <x v="1"/>
    <n v="23.95"/>
    <n v="7.55"/>
    <x v="5"/>
    <x v="3"/>
    <x v="0"/>
    <n v="1604.6499999999999"/>
  </r>
  <r>
    <n v="49907"/>
    <n v="8"/>
    <n v="4"/>
    <x v="0"/>
    <x v="1"/>
    <x v="965"/>
    <n v="165"/>
    <n v="0.98799999999999999"/>
    <n v="0.55000000000000004"/>
    <x v="3"/>
    <x v="2"/>
    <x v="5"/>
    <n v="26.95"/>
    <n v="8.25"/>
    <x v="6"/>
    <x v="3"/>
    <x v="0"/>
    <n v="4446.75"/>
  </r>
  <r>
    <n v="49908"/>
    <n v="5"/>
    <n v="6"/>
    <x v="0"/>
    <x v="0"/>
    <x v="909"/>
    <n v="28"/>
    <n v="0.97199999999999998"/>
    <n v="0.25"/>
    <x v="0"/>
    <x v="2"/>
    <x v="4"/>
    <n v="43.95"/>
    <n v="13.75"/>
    <x v="0"/>
    <x v="3"/>
    <x v="0"/>
    <n v="1230.6000000000001"/>
  </r>
  <r>
    <n v="49909"/>
    <n v="5"/>
    <n v="3"/>
    <x v="1"/>
    <x v="6"/>
    <x v="1028"/>
    <n v="80"/>
    <n v="0.99399999999999999"/>
    <n v="0.4"/>
    <x v="0"/>
    <x v="2"/>
    <x v="4"/>
    <n v="43.95"/>
    <n v="13.75"/>
    <x v="3"/>
    <x v="3"/>
    <x v="0"/>
    <n v="3516"/>
  </r>
  <r>
    <n v="49910"/>
    <n v="1"/>
    <n v="1"/>
    <x v="1"/>
    <x v="4"/>
    <x v="1075"/>
    <n v="139"/>
    <n v="0.99"/>
    <n v="0.5"/>
    <x v="3"/>
    <x v="0"/>
    <x v="7"/>
    <n v="23.95"/>
    <n v="7.55"/>
    <x v="4"/>
    <x v="3"/>
    <x v="0"/>
    <n v="3329.0499999999997"/>
  </r>
  <r>
    <n v="49911"/>
    <n v="7"/>
    <n v="4"/>
    <x v="0"/>
    <x v="1"/>
    <x v="1119"/>
    <n v="85"/>
    <n v="0.98499999999999999"/>
    <n v="0.4"/>
    <x v="0"/>
    <x v="0"/>
    <x v="6"/>
    <n v="26.95"/>
    <n v="8.25"/>
    <x v="6"/>
    <x v="3"/>
    <x v="0"/>
    <n v="2290.75"/>
  </r>
  <r>
    <n v="49912"/>
    <n v="3"/>
    <n v="1"/>
    <x v="1"/>
    <x v="4"/>
    <x v="980"/>
    <n v="111"/>
    <n v="0.97099999999999997"/>
    <n v="0.5"/>
    <x v="1"/>
    <x v="1"/>
    <x v="1"/>
    <n v="23.95"/>
    <n v="7.55"/>
    <x v="4"/>
    <x v="3"/>
    <x v="0"/>
    <n v="2658.45"/>
  </r>
  <r>
    <n v="49913"/>
    <n v="2"/>
    <n v="7"/>
    <x v="0"/>
    <x v="1"/>
    <x v="956"/>
    <n v="45"/>
    <n v="0.997"/>
    <n v="0.25"/>
    <x v="1"/>
    <x v="2"/>
    <x v="2"/>
    <n v="23.95"/>
    <n v="7.55"/>
    <x v="1"/>
    <x v="3"/>
    <x v="0"/>
    <n v="1077.75"/>
  </r>
  <r>
    <n v="49914"/>
    <n v="7"/>
    <n v="1"/>
    <x v="1"/>
    <x v="4"/>
    <x v="1137"/>
    <n v="66"/>
    <n v="0.97299999999999998"/>
    <n v="0.35"/>
    <x v="0"/>
    <x v="0"/>
    <x v="6"/>
    <n v="26.95"/>
    <n v="8.25"/>
    <x v="4"/>
    <x v="3"/>
    <x v="0"/>
    <n v="1778.7"/>
  </r>
  <r>
    <n v="49915"/>
    <n v="8"/>
    <n v="1"/>
    <x v="1"/>
    <x v="4"/>
    <x v="1039"/>
    <n v="42"/>
    <n v="0.96"/>
    <n v="0.25"/>
    <x v="3"/>
    <x v="2"/>
    <x v="5"/>
    <n v="26.95"/>
    <n v="8.25"/>
    <x v="4"/>
    <x v="3"/>
    <x v="0"/>
    <n v="1131.8999999999999"/>
  </r>
  <r>
    <n v="49916"/>
    <n v="7"/>
    <n v="4"/>
    <x v="0"/>
    <x v="1"/>
    <x v="861"/>
    <n v="75"/>
    <n v="0.98199999999999998"/>
    <n v="0.4"/>
    <x v="0"/>
    <x v="0"/>
    <x v="6"/>
    <n v="26.95"/>
    <n v="8.25"/>
    <x v="6"/>
    <x v="3"/>
    <x v="0"/>
    <n v="2021.25"/>
  </r>
  <r>
    <n v="49917"/>
    <n v="2"/>
    <n v="2"/>
    <x v="2"/>
    <x v="5"/>
    <x v="795"/>
    <n v="72"/>
    <n v="0.98"/>
    <n v="0.35"/>
    <x v="1"/>
    <x v="2"/>
    <x v="2"/>
    <n v="23.95"/>
    <n v="7.55"/>
    <x v="5"/>
    <x v="3"/>
    <x v="0"/>
    <n v="1724.3999999999999"/>
  </r>
  <r>
    <n v="49918"/>
    <n v="2"/>
    <n v="5"/>
    <x v="0"/>
    <x v="2"/>
    <x v="839"/>
    <n v="31"/>
    <n v="0.97199999999999998"/>
    <n v="0.25"/>
    <x v="1"/>
    <x v="2"/>
    <x v="2"/>
    <n v="23.95"/>
    <n v="7.55"/>
    <x v="2"/>
    <x v="3"/>
    <x v="0"/>
    <n v="742.44999999999993"/>
  </r>
  <r>
    <n v="49919"/>
    <n v="8"/>
    <n v="2"/>
    <x v="2"/>
    <x v="5"/>
    <x v="966"/>
    <n v="68"/>
    <n v="0.98599999999999999"/>
    <n v="0.35"/>
    <x v="3"/>
    <x v="2"/>
    <x v="5"/>
    <n v="26.95"/>
    <n v="8.25"/>
    <x v="5"/>
    <x v="3"/>
    <x v="0"/>
    <n v="1832.6"/>
  </r>
  <r>
    <n v="49920"/>
    <n v="5"/>
    <n v="7"/>
    <x v="0"/>
    <x v="1"/>
    <x v="1043"/>
    <n v="157"/>
    <n v="0.99099999999999999"/>
    <n v="0.55000000000000004"/>
    <x v="0"/>
    <x v="2"/>
    <x v="4"/>
    <n v="43.95"/>
    <n v="13.75"/>
    <x v="1"/>
    <x v="3"/>
    <x v="0"/>
    <n v="6900.1500000000005"/>
  </r>
  <r>
    <n v="49921"/>
    <n v="11"/>
    <n v="7"/>
    <x v="0"/>
    <x v="1"/>
    <x v="1021"/>
    <n v="24"/>
    <n v="0.99199999999999999"/>
    <n v="0.2"/>
    <x v="2"/>
    <x v="4"/>
    <x v="3"/>
    <n v="29.95"/>
    <n v="9.15"/>
    <x v="1"/>
    <x v="3"/>
    <x v="0"/>
    <n v="718.8"/>
  </r>
  <r>
    <n v="49922"/>
    <n v="5"/>
    <n v="7"/>
    <x v="0"/>
    <x v="1"/>
    <x v="780"/>
    <n v="39"/>
    <n v="0.997"/>
    <n v="0.25"/>
    <x v="0"/>
    <x v="2"/>
    <x v="4"/>
    <n v="43.95"/>
    <n v="13.75"/>
    <x v="1"/>
    <x v="3"/>
    <x v="0"/>
    <n v="1714.0500000000002"/>
  </r>
  <r>
    <n v="49923"/>
    <n v="8"/>
    <n v="7"/>
    <x v="0"/>
    <x v="1"/>
    <x v="1125"/>
    <n v="152"/>
    <n v="0.97"/>
    <n v="0.55000000000000004"/>
    <x v="3"/>
    <x v="2"/>
    <x v="5"/>
    <n v="26.95"/>
    <n v="8.25"/>
    <x v="1"/>
    <x v="3"/>
    <x v="0"/>
    <n v="4096.3999999999996"/>
  </r>
  <r>
    <n v="49924"/>
    <n v="2"/>
    <n v="7"/>
    <x v="0"/>
    <x v="1"/>
    <x v="916"/>
    <n v="98"/>
    <n v="0.98799999999999999"/>
    <n v="0.4"/>
    <x v="1"/>
    <x v="2"/>
    <x v="2"/>
    <n v="23.95"/>
    <n v="7.55"/>
    <x v="1"/>
    <x v="3"/>
    <x v="0"/>
    <n v="2347.1"/>
  </r>
  <r>
    <n v="49925"/>
    <n v="10"/>
    <n v="4"/>
    <x v="0"/>
    <x v="1"/>
    <x v="950"/>
    <n v="30"/>
    <n v="0.98399999999999999"/>
    <n v="0.25"/>
    <x v="0"/>
    <x v="3"/>
    <x v="3"/>
    <n v="29.95"/>
    <n v="9.15"/>
    <x v="6"/>
    <x v="3"/>
    <x v="0"/>
    <n v="898.5"/>
  </r>
  <r>
    <n v="49926"/>
    <n v="8"/>
    <n v="3"/>
    <x v="1"/>
    <x v="3"/>
    <x v="1018"/>
    <n v="149"/>
    <n v="0.97599999999999998"/>
    <n v="0.5"/>
    <x v="3"/>
    <x v="2"/>
    <x v="5"/>
    <n v="26.95"/>
    <n v="8.25"/>
    <x v="3"/>
    <x v="3"/>
    <x v="0"/>
    <n v="4015.5499999999997"/>
  </r>
  <r>
    <n v="49927"/>
    <n v="2"/>
    <n v="6"/>
    <x v="0"/>
    <x v="0"/>
    <x v="960"/>
    <n v="104"/>
    <n v="0.997"/>
    <n v="0.5"/>
    <x v="1"/>
    <x v="2"/>
    <x v="2"/>
    <n v="23.95"/>
    <n v="7.55"/>
    <x v="0"/>
    <x v="3"/>
    <x v="0"/>
    <n v="2490.7999999999997"/>
  </r>
  <r>
    <n v="49928"/>
    <n v="4"/>
    <n v="3"/>
    <x v="1"/>
    <x v="6"/>
    <x v="963"/>
    <n v="79"/>
    <n v="0.99299999999999999"/>
    <n v="0.4"/>
    <x v="0"/>
    <x v="0"/>
    <x v="0"/>
    <n v="43.95"/>
    <n v="13.75"/>
    <x v="3"/>
    <x v="3"/>
    <x v="0"/>
    <n v="3472.05"/>
  </r>
  <r>
    <n v="49929"/>
    <n v="4"/>
    <n v="3"/>
    <x v="1"/>
    <x v="6"/>
    <x v="784"/>
    <n v="94"/>
    <n v="0.96399999999999997"/>
    <n v="0.4"/>
    <x v="0"/>
    <x v="0"/>
    <x v="0"/>
    <n v="43.95"/>
    <n v="13.75"/>
    <x v="3"/>
    <x v="3"/>
    <x v="0"/>
    <n v="4131.3"/>
  </r>
  <r>
    <n v="49930"/>
    <n v="2"/>
    <n v="5"/>
    <x v="0"/>
    <x v="2"/>
    <x v="1046"/>
    <n v="49"/>
    <n v="0.98099999999999998"/>
    <n v="0.25"/>
    <x v="1"/>
    <x v="2"/>
    <x v="2"/>
    <n v="23.95"/>
    <n v="7.55"/>
    <x v="2"/>
    <x v="3"/>
    <x v="0"/>
    <n v="1173.55"/>
  </r>
  <r>
    <n v="49931"/>
    <n v="9"/>
    <n v="2"/>
    <x v="2"/>
    <x v="5"/>
    <x v="889"/>
    <n v="27"/>
    <n v="0.99399999999999999"/>
    <n v="0.25"/>
    <x v="0"/>
    <x v="1"/>
    <x v="1"/>
    <n v="26.95"/>
    <n v="8.25"/>
    <x v="5"/>
    <x v="3"/>
    <x v="0"/>
    <n v="727.65"/>
  </r>
  <r>
    <n v="49932"/>
    <n v="2"/>
    <n v="7"/>
    <x v="0"/>
    <x v="1"/>
    <x v="930"/>
    <n v="94"/>
    <n v="0.997"/>
    <n v="0.4"/>
    <x v="1"/>
    <x v="2"/>
    <x v="2"/>
    <n v="23.95"/>
    <n v="7.55"/>
    <x v="1"/>
    <x v="3"/>
    <x v="0"/>
    <n v="2251.2999999999997"/>
  </r>
  <r>
    <n v="49933"/>
    <n v="8"/>
    <n v="4"/>
    <x v="0"/>
    <x v="1"/>
    <x v="867"/>
    <n v="39"/>
    <n v="0.99299999999999999"/>
    <n v="0.25"/>
    <x v="3"/>
    <x v="2"/>
    <x v="5"/>
    <n v="26.95"/>
    <n v="8.25"/>
    <x v="6"/>
    <x v="3"/>
    <x v="0"/>
    <n v="1051.05"/>
  </r>
  <r>
    <n v="49934"/>
    <n v="5"/>
    <n v="3"/>
    <x v="1"/>
    <x v="6"/>
    <x v="1036"/>
    <n v="178"/>
    <n v="0.98099999999999998"/>
    <n v="0.6"/>
    <x v="0"/>
    <x v="2"/>
    <x v="4"/>
    <n v="43.95"/>
    <n v="13.75"/>
    <x v="3"/>
    <x v="3"/>
    <x v="0"/>
    <n v="7823.1"/>
  </r>
  <r>
    <n v="49935"/>
    <n v="1"/>
    <n v="5"/>
    <x v="0"/>
    <x v="2"/>
    <x v="1043"/>
    <n v="103"/>
    <n v="0.99099999999999999"/>
    <n v="0.5"/>
    <x v="3"/>
    <x v="0"/>
    <x v="7"/>
    <n v="23.95"/>
    <n v="7.55"/>
    <x v="2"/>
    <x v="3"/>
    <x v="0"/>
    <n v="2466.85"/>
  </r>
  <r>
    <n v="49936"/>
    <n v="2"/>
    <n v="5"/>
    <x v="0"/>
    <x v="2"/>
    <x v="782"/>
    <n v="193"/>
    <n v="0.99399999999999999"/>
    <n v="0.6"/>
    <x v="1"/>
    <x v="2"/>
    <x v="2"/>
    <n v="23.95"/>
    <n v="7.55"/>
    <x v="2"/>
    <x v="3"/>
    <x v="0"/>
    <n v="4622.3499999999995"/>
  </r>
  <r>
    <n v="49937"/>
    <n v="5"/>
    <n v="4"/>
    <x v="0"/>
    <x v="1"/>
    <x v="1103"/>
    <n v="128"/>
    <n v="0.996"/>
    <n v="0.5"/>
    <x v="0"/>
    <x v="2"/>
    <x v="4"/>
    <n v="43.95"/>
    <n v="13.75"/>
    <x v="6"/>
    <x v="3"/>
    <x v="0"/>
    <n v="5625.6"/>
  </r>
  <r>
    <n v="49938"/>
    <n v="5"/>
    <n v="5"/>
    <x v="0"/>
    <x v="2"/>
    <x v="927"/>
    <n v="62"/>
    <n v="0.97899999999999998"/>
    <n v="0.35"/>
    <x v="0"/>
    <x v="2"/>
    <x v="4"/>
    <n v="43.95"/>
    <n v="13.75"/>
    <x v="2"/>
    <x v="3"/>
    <x v="0"/>
    <n v="2724.9"/>
  </r>
  <r>
    <n v="49939"/>
    <n v="1"/>
    <n v="7"/>
    <x v="0"/>
    <x v="1"/>
    <x v="988"/>
    <n v="171"/>
    <n v="0.97499999999999998"/>
    <n v="0.55000000000000004"/>
    <x v="3"/>
    <x v="0"/>
    <x v="7"/>
    <n v="23.95"/>
    <n v="7.55"/>
    <x v="1"/>
    <x v="3"/>
    <x v="0"/>
    <n v="4095.45"/>
  </r>
  <r>
    <n v="49940"/>
    <n v="6"/>
    <n v="5"/>
    <x v="0"/>
    <x v="2"/>
    <x v="1036"/>
    <n v="134"/>
    <n v="0.98099999999999998"/>
    <n v="0.5"/>
    <x v="2"/>
    <x v="1"/>
    <x v="0"/>
    <n v="43.95"/>
    <n v="13.75"/>
    <x v="2"/>
    <x v="3"/>
    <x v="0"/>
    <n v="5889.3"/>
  </r>
  <r>
    <n v="49941"/>
    <n v="1"/>
    <n v="7"/>
    <x v="0"/>
    <x v="1"/>
    <x v="1117"/>
    <n v="44"/>
    <n v="0.98099999999999998"/>
    <n v="0.25"/>
    <x v="3"/>
    <x v="0"/>
    <x v="7"/>
    <n v="23.95"/>
    <n v="7.55"/>
    <x v="1"/>
    <x v="3"/>
    <x v="0"/>
    <n v="1053.8"/>
  </r>
  <r>
    <n v="49942"/>
    <n v="1"/>
    <n v="7"/>
    <x v="0"/>
    <x v="1"/>
    <x v="902"/>
    <n v="67"/>
    <n v="0.96199999999999997"/>
    <n v="0.35"/>
    <x v="3"/>
    <x v="0"/>
    <x v="7"/>
    <n v="23.95"/>
    <n v="7.55"/>
    <x v="1"/>
    <x v="3"/>
    <x v="0"/>
    <n v="1604.6499999999999"/>
  </r>
  <r>
    <n v="49943"/>
    <n v="1"/>
    <n v="4"/>
    <x v="0"/>
    <x v="1"/>
    <x v="1028"/>
    <n v="9"/>
    <n v="0.99399999999999999"/>
    <n v="0"/>
    <x v="3"/>
    <x v="0"/>
    <x v="7"/>
    <n v="23.95"/>
    <n v="7.55"/>
    <x v="6"/>
    <x v="3"/>
    <x v="0"/>
    <n v="215.54999999999998"/>
  </r>
  <r>
    <n v="49944"/>
    <n v="11"/>
    <n v="6"/>
    <x v="0"/>
    <x v="0"/>
    <x v="1102"/>
    <n v="56"/>
    <n v="0.97"/>
    <n v="0.35"/>
    <x v="2"/>
    <x v="4"/>
    <x v="3"/>
    <n v="29.95"/>
    <n v="9.15"/>
    <x v="0"/>
    <x v="3"/>
    <x v="0"/>
    <n v="1677.2"/>
  </r>
  <r>
    <n v="49945"/>
    <n v="3"/>
    <n v="3"/>
    <x v="1"/>
    <x v="6"/>
    <x v="879"/>
    <n v="86"/>
    <n v="0.98399999999999999"/>
    <n v="0.4"/>
    <x v="1"/>
    <x v="1"/>
    <x v="1"/>
    <n v="23.95"/>
    <n v="7.55"/>
    <x v="3"/>
    <x v="3"/>
    <x v="0"/>
    <n v="2059.6999999999998"/>
  </r>
  <r>
    <n v="49946"/>
    <n v="11"/>
    <n v="5"/>
    <x v="0"/>
    <x v="2"/>
    <x v="1093"/>
    <n v="29"/>
    <n v="0.98199999999999998"/>
    <n v="0.25"/>
    <x v="2"/>
    <x v="4"/>
    <x v="3"/>
    <n v="29.95"/>
    <n v="9.15"/>
    <x v="2"/>
    <x v="3"/>
    <x v="0"/>
    <n v="868.55"/>
  </r>
  <r>
    <n v="49947"/>
    <n v="4"/>
    <n v="3"/>
    <x v="1"/>
    <x v="6"/>
    <x v="808"/>
    <n v="66"/>
    <n v="0.97699999999999998"/>
    <n v="0.35"/>
    <x v="0"/>
    <x v="0"/>
    <x v="0"/>
    <n v="43.95"/>
    <n v="13.75"/>
    <x v="3"/>
    <x v="3"/>
    <x v="0"/>
    <n v="2900.7000000000003"/>
  </r>
  <r>
    <n v="49948"/>
    <n v="7"/>
    <n v="3"/>
    <x v="1"/>
    <x v="3"/>
    <x v="805"/>
    <n v="36"/>
    <n v="0.96899999999999997"/>
    <n v="0.25"/>
    <x v="0"/>
    <x v="0"/>
    <x v="6"/>
    <n v="26.95"/>
    <n v="8.25"/>
    <x v="3"/>
    <x v="3"/>
    <x v="0"/>
    <n v="970.19999999999993"/>
  </r>
  <r>
    <n v="49949"/>
    <n v="4"/>
    <n v="7"/>
    <x v="0"/>
    <x v="1"/>
    <x v="928"/>
    <n v="171"/>
    <n v="0.97599999999999998"/>
    <n v="0.55000000000000004"/>
    <x v="0"/>
    <x v="0"/>
    <x v="0"/>
    <n v="43.95"/>
    <n v="13.75"/>
    <x v="1"/>
    <x v="3"/>
    <x v="0"/>
    <n v="7515.4500000000007"/>
  </r>
  <r>
    <n v="49950"/>
    <n v="10"/>
    <n v="1"/>
    <x v="1"/>
    <x v="4"/>
    <x v="1070"/>
    <n v="49"/>
    <n v="0.97199999999999998"/>
    <n v="0.25"/>
    <x v="0"/>
    <x v="3"/>
    <x v="3"/>
    <n v="29.95"/>
    <n v="9.15"/>
    <x v="4"/>
    <x v="3"/>
    <x v="0"/>
    <n v="1467.55"/>
  </r>
  <r>
    <n v="49951"/>
    <n v="6"/>
    <n v="3"/>
    <x v="1"/>
    <x v="6"/>
    <x v="919"/>
    <n v="93"/>
    <n v="0.97199999999999998"/>
    <n v="0.4"/>
    <x v="2"/>
    <x v="1"/>
    <x v="0"/>
    <n v="43.95"/>
    <n v="13.75"/>
    <x v="3"/>
    <x v="3"/>
    <x v="0"/>
    <n v="4087.3500000000004"/>
  </r>
  <r>
    <n v="49952"/>
    <n v="10"/>
    <n v="7"/>
    <x v="0"/>
    <x v="1"/>
    <x v="793"/>
    <n v="188"/>
    <n v="0.96199999999999997"/>
    <n v="0.6"/>
    <x v="0"/>
    <x v="3"/>
    <x v="3"/>
    <n v="29.95"/>
    <n v="9.15"/>
    <x v="1"/>
    <x v="3"/>
    <x v="0"/>
    <n v="5630.5999999999995"/>
  </r>
  <r>
    <n v="49953"/>
    <n v="11"/>
    <n v="7"/>
    <x v="0"/>
    <x v="1"/>
    <x v="1088"/>
    <n v="119"/>
    <n v="0.98499999999999999"/>
    <n v="0.5"/>
    <x v="2"/>
    <x v="4"/>
    <x v="3"/>
    <n v="29.95"/>
    <n v="9.15"/>
    <x v="1"/>
    <x v="3"/>
    <x v="0"/>
    <n v="3564.0499999999997"/>
  </r>
  <r>
    <n v="49954"/>
    <n v="9"/>
    <n v="4"/>
    <x v="0"/>
    <x v="1"/>
    <x v="835"/>
    <n v="89"/>
    <n v="0.97"/>
    <n v="0.4"/>
    <x v="0"/>
    <x v="1"/>
    <x v="1"/>
    <n v="26.95"/>
    <n v="8.25"/>
    <x v="6"/>
    <x v="3"/>
    <x v="0"/>
    <n v="2398.5499999999997"/>
  </r>
  <r>
    <n v="49955"/>
    <n v="1"/>
    <n v="3"/>
    <x v="1"/>
    <x v="6"/>
    <x v="976"/>
    <n v="41"/>
    <n v="0.97499999999999998"/>
    <n v="0.25"/>
    <x v="3"/>
    <x v="0"/>
    <x v="7"/>
    <n v="23.95"/>
    <n v="7.55"/>
    <x v="3"/>
    <x v="3"/>
    <x v="0"/>
    <n v="981.94999999999993"/>
  </r>
  <r>
    <n v="49956"/>
    <n v="6"/>
    <n v="6"/>
    <x v="0"/>
    <x v="0"/>
    <x v="954"/>
    <n v="50"/>
    <n v="0.98699999999999999"/>
    <n v="0.35"/>
    <x v="2"/>
    <x v="1"/>
    <x v="0"/>
    <n v="43.95"/>
    <n v="13.75"/>
    <x v="0"/>
    <x v="3"/>
    <x v="0"/>
    <n v="2197.5"/>
  </r>
  <r>
    <n v="49957"/>
    <n v="11"/>
    <n v="3"/>
    <x v="1"/>
    <x v="3"/>
    <x v="1103"/>
    <n v="44"/>
    <n v="0.996"/>
    <n v="0.25"/>
    <x v="2"/>
    <x v="4"/>
    <x v="3"/>
    <n v="29.95"/>
    <n v="9.15"/>
    <x v="3"/>
    <x v="3"/>
    <x v="0"/>
    <n v="1317.8"/>
  </r>
  <r>
    <n v="49958"/>
    <n v="6"/>
    <n v="3"/>
    <x v="1"/>
    <x v="6"/>
    <x v="1035"/>
    <n v="40"/>
    <n v="0.99099999999999999"/>
    <n v="0.25"/>
    <x v="2"/>
    <x v="1"/>
    <x v="0"/>
    <n v="43.95"/>
    <n v="13.75"/>
    <x v="3"/>
    <x v="3"/>
    <x v="0"/>
    <n v="1758"/>
  </r>
  <r>
    <n v="49959"/>
    <n v="6"/>
    <n v="3"/>
    <x v="1"/>
    <x v="6"/>
    <x v="973"/>
    <n v="43"/>
    <n v="0.96499999999999997"/>
    <n v="0.25"/>
    <x v="2"/>
    <x v="1"/>
    <x v="0"/>
    <n v="43.95"/>
    <n v="13.75"/>
    <x v="3"/>
    <x v="3"/>
    <x v="0"/>
    <n v="1889.8500000000001"/>
  </r>
  <r>
    <n v="49960"/>
    <n v="2"/>
    <n v="3"/>
    <x v="1"/>
    <x v="6"/>
    <x v="779"/>
    <n v="40"/>
    <n v="0.96499999999999997"/>
    <n v="0.25"/>
    <x v="1"/>
    <x v="2"/>
    <x v="2"/>
    <n v="23.95"/>
    <n v="7.55"/>
    <x v="3"/>
    <x v="3"/>
    <x v="0"/>
    <n v="958"/>
  </r>
  <r>
    <n v="49961"/>
    <n v="8"/>
    <n v="2"/>
    <x v="2"/>
    <x v="5"/>
    <x v="958"/>
    <n v="63"/>
    <n v="0.99099999999999999"/>
    <n v="0.35"/>
    <x v="3"/>
    <x v="2"/>
    <x v="5"/>
    <n v="26.95"/>
    <n v="8.25"/>
    <x v="5"/>
    <x v="3"/>
    <x v="0"/>
    <n v="1697.85"/>
  </r>
  <r>
    <n v="49962"/>
    <n v="4"/>
    <n v="1"/>
    <x v="1"/>
    <x v="4"/>
    <x v="863"/>
    <n v="44"/>
    <n v="0.98099999999999998"/>
    <n v="0.25"/>
    <x v="0"/>
    <x v="0"/>
    <x v="0"/>
    <n v="43.95"/>
    <n v="13.75"/>
    <x v="4"/>
    <x v="3"/>
    <x v="0"/>
    <n v="1933.8000000000002"/>
  </r>
  <r>
    <n v="49963"/>
    <n v="7"/>
    <n v="2"/>
    <x v="2"/>
    <x v="5"/>
    <x v="911"/>
    <n v="83"/>
    <n v="0.97899999999999998"/>
    <n v="0.4"/>
    <x v="0"/>
    <x v="0"/>
    <x v="6"/>
    <n v="26.95"/>
    <n v="8.25"/>
    <x v="5"/>
    <x v="3"/>
    <x v="0"/>
    <n v="2236.85"/>
  </r>
  <r>
    <n v="49964"/>
    <n v="4"/>
    <n v="6"/>
    <x v="0"/>
    <x v="0"/>
    <x v="912"/>
    <n v="113"/>
    <n v="0.96799999999999997"/>
    <n v="0.5"/>
    <x v="0"/>
    <x v="0"/>
    <x v="0"/>
    <n v="43.95"/>
    <n v="13.75"/>
    <x v="0"/>
    <x v="3"/>
    <x v="0"/>
    <n v="4966.3500000000004"/>
  </r>
  <r>
    <n v="49965"/>
    <n v="10"/>
    <n v="2"/>
    <x v="2"/>
    <x v="5"/>
    <x v="992"/>
    <n v="58"/>
    <n v="0.97699999999999998"/>
    <n v="0.35"/>
    <x v="0"/>
    <x v="3"/>
    <x v="3"/>
    <n v="29.95"/>
    <n v="9.15"/>
    <x v="5"/>
    <x v="3"/>
    <x v="0"/>
    <n v="1737.1"/>
  </r>
  <r>
    <n v="49966"/>
    <n v="5"/>
    <n v="4"/>
    <x v="0"/>
    <x v="1"/>
    <x v="1079"/>
    <n v="39"/>
    <n v="0.99"/>
    <n v="0.25"/>
    <x v="0"/>
    <x v="2"/>
    <x v="4"/>
    <n v="43.95"/>
    <n v="13.75"/>
    <x v="6"/>
    <x v="3"/>
    <x v="0"/>
    <n v="1714.0500000000002"/>
  </r>
  <r>
    <n v="49967"/>
    <n v="5"/>
    <n v="4"/>
    <x v="0"/>
    <x v="1"/>
    <x v="943"/>
    <n v="44"/>
    <n v="0.97199999999999998"/>
    <n v="0.25"/>
    <x v="0"/>
    <x v="2"/>
    <x v="4"/>
    <n v="43.95"/>
    <n v="13.75"/>
    <x v="6"/>
    <x v="3"/>
    <x v="0"/>
    <n v="1933.8000000000002"/>
  </r>
  <r>
    <n v="49968"/>
    <n v="1"/>
    <n v="6"/>
    <x v="0"/>
    <x v="0"/>
    <x v="1074"/>
    <n v="119"/>
    <n v="0.97"/>
    <n v="0.5"/>
    <x v="3"/>
    <x v="0"/>
    <x v="7"/>
    <n v="23.95"/>
    <n v="7.55"/>
    <x v="0"/>
    <x v="3"/>
    <x v="0"/>
    <n v="2850.0499999999997"/>
  </r>
  <r>
    <n v="49969"/>
    <n v="9"/>
    <n v="3"/>
    <x v="1"/>
    <x v="3"/>
    <x v="997"/>
    <n v="32"/>
    <n v="0.96299999999999997"/>
    <n v="0.25"/>
    <x v="0"/>
    <x v="1"/>
    <x v="1"/>
    <n v="26.95"/>
    <n v="8.25"/>
    <x v="3"/>
    <x v="3"/>
    <x v="0"/>
    <n v="862.4"/>
  </r>
  <r>
    <n v="49970"/>
    <n v="11"/>
    <n v="1"/>
    <x v="1"/>
    <x v="4"/>
    <x v="821"/>
    <n v="158"/>
    <n v="0.995"/>
    <n v="0.55000000000000004"/>
    <x v="2"/>
    <x v="4"/>
    <x v="3"/>
    <n v="29.95"/>
    <n v="9.15"/>
    <x v="4"/>
    <x v="3"/>
    <x v="0"/>
    <n v="4732.0999999999995"/>
  </r>
  <r>
    <n v="49971"/>
    <n v="6"/>
    <n v="4"/>
    <x v="0"/>
    <x v="1"/>
    <x v="957"/>
    <n v="48"/>
    <n v="0.98899999999999999"/>
    <n v="0.25"/>
    <x v="2"/>
    <x v="1"/>
    <x v="0"/>
    <n v="43.95"/>
    <n v="13.75"/>
    <x v="6"/>
    <x v="3"/>
    <x v="0"/>
    <n v="2109.6000000000004"/>
  </r>
  <r>
    <n v="49972"/>
    <n v="7"/>
    <n v="6"/>
    <x v="0"/>
    <x v="0"/>
    <x v="1030"/>
    <n v="87"/>
    <n v="0.98399999999999999"/>
    <n v="0.4"/>
    <x v="0"/>
    <x v="0"/>
    <x v="6"/>
    <n v="26.95"/>
    <n v="8.25"/>
    <x v="0"/>
    <x v="3"/>
    <x v="0"/>
    <n v="2344.65"/>
  </r>
  <r>
    <n v="49973"/>
    <n v="6"/>
    <n v="7"/>
    <x v="0"/>
    <x v="1"/>
    <x v="947"/>
    <n v="93"/>
    <n v="0.96299999999999997"/>
    <n v="0.4"/>
    <x v="2"/>
    <x v="1"/>
    <x v="0"/>
    <n v="43.95"/>
    <n v="13.75"/>
    <x v="1"/>
    <x v="3"/>
    <x v="0"/>
    <n v="4087.3500000000004"/>
  </r>
  <r>
    <n v="49974"/>
    <n v="6"/>
    <n v="4"/>
    <x v="0"/>
    <x v="1"/>
    <x v="829"/>
    <n v="31"/>
    <n v="0.95899999999999996"/>
    <n v="0.25"/>
    <x v="2"/>
    <x v="1"/>
    <x v="0"/>
    <n v="43.95"/>
    <n v="13.75"/>
    <x v="6"/>
    <x v="3"/>
    <x v="0"/>
    <n v="1362.45"/>
  </r>
  <r>
    <n v="49975"/>
    <n v="11"/>
    <n v="2"/>
    <x v="2"/>
    <x v="5"/>
    <x v="1058"/>
    <n v="62"/>
    <n v="0.96199999999999997"/>
    <n v="0.35"/>
    <x v="2"/>
    <x v="4"/>
    <x v="3"/>
    <n v="29.95"/>
    <n v="9.15"/>
    <x v="5"/>
    <x v="3"/>
    <x v="0"/>
    <n v="1856.8999999999999"/>
  </r>
  <r>
    <n v="49976"/>
    <n v="5"/>
    <n v="1"/>
    <x v="1"/>
    <x v="4"/>
    <x v="1097"/>
    <n v="88"/>
    <n v="0.98099999999999998"/>
    <n v="0.4"/>
    <x v="0"/>
    <x v="2"/>
    <x v="4"/>
    <n v="43.95"/>
    <n v="13.75"/>
    <x v="4"/>
    <x v="3"/>
    <x v="0"/>
    <n v="3867.6000000000004"/>
  </r>
  <r>
    <n v="49977"/>
    <n v="4"/>
    <n v="4"/>
    <x v="0"/>
    <x v="1"/>
    <x v="1022"/>
    <n v="55"/>
    <n v="0.96899999999999997"/>
    <n v="0.35"/>
    <x v="0"/>
    <x v="0"/>
    <x v="0"/>
    <n v="43.95"/>
    <n v="13.75"/>
    <x v="6"/>
    <x v="3"/>
    <x v="0"/>
    <n v="2417.25"/>
  </r>
  <r>
    <n v="49978"/>
    <n v="10"/>
    <n v="1"/>
    <x v="1"/>
    <x v="4"/>
    <x v="1036"/>
    <n v="53"/>
    <n v="0.98099999999999998"/>
    <n v="0.35"/>
    <x v="0"/>
    <x v="3"/>
    <x v="3"/>
    <n v="29.95"/>
    <n v="9.15"/>
    <x v="4"/>
    <x v="3"/>
    <x v="0"/>
    <n v="1587.35"/>
  </r>
  <r>
    <n v="49979"/>
    <n v="3"/>
    <n v="3"/>
    <x v="1"/>
    <x v="6"/>
    <x v="800"/>
    <n v="84"/>
    <n v="0.97399999999999998"/>
    <n v="0.4"/>
    <x v="1"/>
    <x v="1"/>
    <x v="1"/>
    <n v="23.95"/>
    <n v="7.55"/>
    <x v="3"/>
    <x v="3"/>
    <x v="0"/>
    <n v="2011.8"/>
  </r>
  <r>
    <n v="49980"/>
    <n v="7"/>
    <n v="4"/>
    <x v="0"/>
    <x v="1"/>
    <x v="1059"/>
    <n v="53"/>
    <n v="0.99299999999999999"/>
    <n v="0.35"/>
    <x v="0"/>
    <x v="0"/>
    <x v="6"/>
    <n v="26.95"/>
    <n v="8.25"/>
    <x v="6"/>
    <x v="3"/>
    <x v="0"/>
    <n v="1428.35"/>
  </r>
  <r>
    <n v="49981"/>
    <n v="5"/>
    <n v="2"/>
    <x v="2"/>
    <x v="5"/>
    <x v="809"/>
    <n v="78"/>
    <n v="0.98199999999999998"/>
    <n v="0.4"/>
    <x v="0"/>
    <x v="2"/>
    <x v="4"/>
    <n v="43.95"/>
    <n v="13.75"/>
    <x v="5"/>
    <x v="3"/>
    <x v="0"/>
    <n v="3428.1000000000004"/>
  </r>
  <r>
    <n v="49982"/>
    <n v="4"/>
    <n v="7"/>
    <x v="0"/>
    <x v="1"/>
    <x v="1121"/>
    <n v="74"/>
    <n v="0.98699999999999999"/>
    <n v="0.35"/>
    <x v="0"/>
    <x v="0"/>
    <x v="0"/>
    <n v="43.95"/>
    <n v="13.75"/>
    <x v="1"/>
    <x v="3"/>
    <x v="0"/>
    <n v="3252.3"/>
  </r>
  <r>
    <n v="49983"/>
    <n v="3"/>
    <n v="5"/>
    <x v="0"/>
    <x v="2"/>
    <x v="944"/>
    <n v="79"/>
    <n v="0.999"/>
    <n v="0.4"/>
    <x v="1"/>
    <x v="1"/>
    <x v="1"/>
    <n v="23.95"/>
    <n v="7.55"/>
    <x v="2"/>
    <x v="3"/>
    <x v="0"/>
    <n v="1892.05"/>
  </r>
  <r>
    <n v="49984"/>
    <n v="9"/>
    <n v="3"/>
    <x v="1"/>
    <x v="3"/>
    <x v="1029"/>
    <n v="105"/>
    <n v="0.97499999999999998"/>
    <n v="0.5"/>
    <x v="0"/>
    <x v="1"/>
    <x v="1"/>
    <n v="26.95"/>
    <n v="8.25"/>
    <x v="3"/>
    <x v="3"/>
    <x v="0"/>
    <n v="2829.75"/>
  </r>
  <r>
    <n v="49985"/>
    <n v="7"/>
    <n v="3"/>
    <x v="1"/>
    <x v="3"/>
    <x v="1137"/>
    <n v="66"/>
    <n v="0.97299999999999998"/>
    <n v="0.35"/>
    <x v="0"/>
    <x v="0"/>
    <x v="6"/>
    <n v="26.95"/>
    <n v="8.25"/>
    <x v="3"/>
    <x v="3"/>
    <x v="0"/>
    <n v="1778.7"/>
  </r>
  <r>
    <n v="49986"/>
    <n v="11"/>
    <n v="3"/>
    <x v="1"/>
    <x v="3"/>
    <x v="829"/>
    <n v="45"/>
    <n v="0.95899999999999996"/>
    <n v="0.25"/>
    <x v="2"/>
    <x v="4"/>
    <x v="3"/>
    <n v="29.95"/>
    <n v="9.15"/>
    <x v="3"/>
    <x v="3"/>
    <x v="0"/>
    <n v="1347.75"/>
  </r>
  <r>
    <n v="49987"/>
    <n v="7"/>
    <n v="2"/>
    <x v="2"/>
    <x v="5"/>
    <x v="970"/>
    <n v="4"/>
    <n v="0.98399999999999999"/>
    <n v="0"/>
    <x v="0"/>
    <x v="0"/>
    <x v="6"/>
    <n v="26.95"/>
    <n v="8.25"/>
    <x v="5"/>
    <x v="3"/>
    <x v="0"/>
    <n v="107.8"/>
  </r>
  <r>
    <n v="49988"/>
    <n v="7"/>
    <n v="7"/>
    <x v="0"/>
    <x v="1"/>
    <x v="917"/>
    <n v="97"/>
    <n v="0.98399999999999999"/>
    <n v="0.4"/>
    <x v="0"/>
    <x v="0"/>
    <x v="6"/>
    <n v="26.95"/>
    <n v="8.25"/>
    <x v="1"/>
    <x v="3"/>
    <x v="0"/>
    <n v="2614.15"/>
  </r>
  <r>
    <n v="49989"/>
    <n v="8"/>
    <n v="4"/>
    <x v="0"/>
    <x v="1"/>
    <x v="1133"/>
    <n v="122"/>
    <n v="0.98699999999999999"/>
    <n v="0.5"/>
    <x v="3"/>
    <x v="2"/>
    <x v="5"/>
    <n v="26.95"/>
    <n v="8.25"/>
    <x v="6"/>
    <x v="3"/>
    <x v="0"/>
    <n v="3287.9"/>
  </r>
  <r>
    <n v="49990"/>
    <n v="11"/>
    <n v="6"/>
    <x v="0"/>
    <x v="0"/>
    <x v="995"/>
    <n v="39"/>
    <n v="0.98"/>
    <n v="0.25"/>
    <x v="2"/>
    <x v="4"/>
    <x v="3"/>
    <n v="29.95"/>
    <n v="9.15"/>
    <x v="0"/>
    <x v="3"/>
    <x v="0"/>
    <n v="1168.05"/>
  </r>
  <r>
    <n v="49991"/>
    <n v="11"/>
    <n v="6"/>
    <x v="0"/>
    <x v="0"/>
    <x v="851"/>
    <n v="29"/>
    <n v="0.98199999999999998"/>
    <n v="0.25"/>
    <x v="2"/>
    <x v="4"/>
    <x v="3"/>
    <n v="29.95"/>
    <n v="9.15"/>
    <x v="0"/>
    <x v="3"/>
    <x v="0"/>
    <n v="868.55"/>
  </r>
  <r>
    <n v="49992"/>
    <n v="5"/>
    <n v="6"/>
    <x v="0"/>
    <x v="0"/>
    <x v="1127"/>
    <n v="35"/>
    <n v="0.98"/>
    <n v="0.25"/>
    <x v="0"/>
    <x v="2"/>
    <x v="4"/>
    <n v="43.95"/>
    <n v="13.75"/>
    <x v="0"/>
    <x v="3"/>
    <x v="0"/>
    <n v="1538.25"/>
  </r>
  <r>
    <n v="49993"/>
    <n v="10"/>
    <n v="4"/>
    <x v="0"/>
    <x v="1"/>
    <x v="819"/>
    <n v="151"/>
    <n v="0.995"/>
    <n v="0.55000000000000004"/>
    <x v="0"/>
    <x v="3"/>
    <x v="3"/>
    <n v="29.95"/>
    <n v="9.15"/>
    <x v="6"/>
    <x v="3"/>
    <x v="0"/>
    <n v="4522.45"/>
  </r>
  <r>
    <n v="49994"/>
    <n v="10"/>
    <n v="2"/>
    <x v="2"/>
    <x v="5"/>
    <x v="895"/>
    <n v="82"/>
    <n v="0.96799999999999997"/>
    <n v="0.4"/>
    <x v="0"/>
    <x v="3"/>
    <x v="3"/>
    <n v="29.95"/>
    <n v="9.15"/>
    <x v="5"/>
    <x v="3"/>
    <x v="0"/>
    <n v="2455.9"/>
  </r>
  <r>
    <n v="49995"/>
    <n v="4"/>
    <n v="2"/>
    <x v="2"/>
    <x v="5"/>
    <x v="1106"/>
    <n v="83"/>
    <n v="0.96699999999999997"/>
    <n v="0.4"/>
    <x v="0"/>
    <x v="0"/>
    <x v="0"/>
    <n v="43.95"/>
    <n v="13.75"/>
    <x v="5"/>
    <x v="3"/>
    <x v="0"/>
    <n v="3647.8500000000004"/>
  </r>
  <r>
    <n v="49996"/>
    <n v="10"/>
    <n v="6"/>
    <x v="0"/>
    <x v="0"/>
    <x v="1065"/>
    <n v="67"/>
    <n v="0.98899999999999999"/>
    <n v="0.35"/>
    <x v="0"/>
    <x v="3"/>
    <x v="3"/>
    <n v="29.95"/>
    <n v="9.15"/>
    <x v="0"/>
    <x v="3"/>
    <x v="0"/>
    <n v="2006.6499999999999"/>
  </r>
  <r>
    <n v="49997"/>
    <n v="9"/>
    <n v="6"/>
    <x v="0"/>
    <x v="0"/>
    <x v="946"/>
    <n v="10"/>
    <n v="0.999"/>
    <n v="0.05"/>
    <x v="0"/>
    <x v="1"/>
    <x v="1"/>
    <n v="26.95"/>
    <n v="8.25"/>
    <x v="0"/>
    <x v="3"/>
    <x v="0"/>
    <n v="269.5"/>
  </r>
  <r>
    <n v="49998"/>
    <n v="7"/>
    <n v="4"/>
    <x v="0"/>
    <x v="1"/>
    <x v="802"/>
    <n v="188"/>
    <n v="0.98799999999999999"/>
    <n v="0.6"/>
    <x v="0"/>
    <x v="0"/>
    <x v="6"/>
    <n v="26.95"/>
    <n v="8.25"/>
    <x v="6"/>
    <x v="3"/>
    <x v="0"/>
    <n v="5066.5999999999995"/>
  </r>
  <r>
    <n v="49999"/>
    <n v="7"/>
    <n v="5"/>
    <x v="0"/>
    <x v="2"/>
    <x v="939"/>
    <n v="14"/>
    <n v="0.96599999999999997"/>
    <n v="0.05"/>
    <x v="0"/>
    <x v="0"/>
    <x v="6"/>
    <n v="26.95"/>
    <n v="8.25"/>
    <x v="2"/>
    <x v="3"/>
    <x v="0"/>
    <n v="377.3"/>
  </r>
  <r>
    <n v="50000"/>
    <n v="2"/>
    <n v="7"/>
    <x v="0"/>
    <x v="1"/>
    <x v="830"/>
    <n v="122"/>
    <n v="0.97599999999999998"/>
    <n v="0.5"/>
    <x v="1"/>
    <x v="2"/>
    <x v="2"/>
    <n v="23.95"/>
    <n v="7.55"/>
    <x v="1"/>
    <x v="3"/>
    <x v="0"/>
    <n v="2921.9"/>
  </r>
  <r>
    <n v="50001"/>
    <n v="1"/>
    <n v="7"/>
    <x v="0"/>
    <x v="1"/>
    <x v="997"/>
    <n v="140"/>
    <n v="0.96299999999999997"/>
    <n v="0.5"/>
    <x v="3"/>
    <x v="0"/>
    <x v="7"/>
    <n v="23.95"/>
    <n v="7.55"/>
    <x v="1"/>
    <x v="3"/>
    <x v="0"/>
    <n v="3353"/>
  </r>
  <r>
    <n v="50002"/>
    <n v="9"/>
    <n v="6"/>
    <x v="0"/>
    <x v="0"/>
    <x v="980"/>
    <n v="50"/>
    <n v="0.97099999999999997"/>
    <n v="0.35"/>
    <x v="0"/>
    <x v="1"/>
    <x v="1"/>
    <n v="26.95"/>
    <n v="8.25"/>
    <x v="0"/>
    <x v="3"/>
    <x v="0"/>
    <n v="1347.5"/>
  </r>
  <r>
    <n v="50003"/>
    <n v="10"/>
    <n v="3"/>
    <x v="1"/>
    <x v="3"/>
    <x v="1122"/>
    <n v="38"/>
    <n v="0.98099999999999998"/>
    <n v="0.25"/>
    <x v="0"/>
    <x v="3"/>
    <x v="3"/>
    <n v="29.95"/>
    <n v="9.15"/>
    <x v="3"/>
    <x v="3"/>
    <x v="0"/>
    <n v="1138.0999999999999"/>
  </r>
  <r>
    <n v="50004"/>
    <n v="4"/>
    <n v="1"/>
    <x v="1"/>
    <x v="4"/>
    <x v="1038"/>
    <n v="80"/>
    <n v="0.99"/>
    <n v="0.4"/>
    <x v="0"/>
    <x v="0"/>
    <x v="0"/>
    <n v="43.95"/>
    <n v="13.75"/>
    <x v="4"/>
    <x v="3"/>
    <x v="0"/>
    <n v="3516"/>
  </r>
  <r>
    <n v="50005"/>
    <n v="1"/>
    <n v="1"/>
    <x v="1"/>
    <x v="4"/>
    <x v="953"/>
    <n v="34"/>
    <n v="0.97099999999999997"/>
    <n v="0.25"/>
    <x v="3"/>
    <x v="0"/>
    <x v="7"/>
    <n v="23.95"/>
    <n v="7.55"/>
    <x v="4"/>
    <x v="3"/>
    <x v="0"/>
    <n v="814.3"/>
  </r>
  <r>
    <n v="50006"/>
    <n v="5"/>
    <n v="2"/>
    <x v="2"/>
    <x v="5"/>
    <x v="873"/>
    <n v="85"/>
    <n v="0.98099999999999998"/>
    <n v="0.4"/>
    <x v="0"/>
    <x v="2"/>
    <x v="4"/>
    <n v="43.95"/>
    <n v="13.75"/>
    <x v="5"/>
    <x v="3"/>
    <x v="0"/>
    <n v="3735.7500000000005"/>
  </r>
  <r>
    <n v="50007"/>
    <n v="2"/>
    <n v="1"/>
    <x v="1"/>
    <x v="4"/>
    <x v="786"/>
    <n v="71"/>
    <n v="0.96399999999999997"/>
    <n v="0.35"/>
    <x v="1"/>
    <x v="2"/>
    <x v="2"/>
    <n v="23.95"/>
    <n v="7.55"/>
    <x v="4"/>
    <x v="3"/>
    <x v="0"/>
    <n v="1700.45"/>
  </r>
  <r>
    <n v="50008"/>
    <n v="2"/>
    <n v="2"/>
    <x v="2"/>
    <x v="5"/>
    <x v="807"/>
    <n v="91"/>
    <n v="0.98699999999999999"/>
    <n v="0.4"/>
    <x v="1"/>
    <x v="2"/>
    <x v="2"/>
    <n v="23.95"/>
    <n v="7.55"/>
    <x v="5"/>
    <x v="3"/>
    <x v="0"/>
    <n v="2179.4499999999998"/>
  </r>
  <r>
    <n v="50009"/>
    <n v="1"/>
    <n v="3"/>
    <x v="1"/>
    <x v="6"/>
    <x v="886"/>
    <n v="48"/>
    <n v="0.97399999999999998"/>
    <n v="0.25"/>
    <x v="3"/>
    <x v="0"/>
    <x v="7"/>
    <n v="23.95"/>
    <n v="7.55"/>
    <x v="3"/>
    <x v="3"/>
    <x v="0"/>
    <n v="1149.5999999999999"/>
  </r>
  <r>
    <n v="50010"/>
    <n v="4"/>
    <n v="4"/>
    <x v="0"/>
    <x v="1"/>
    <x v="1080"/>
    <n v="28"/>
    <n v="0.98099999999999998"/>
    <n v="0.25"/>
    <x v="0"/>
    <x v="0"/>
    <x v="0"/>
    <n v="43.95"/>
    <n v="13.75"/>
    <x v="6"/>
    <x v="3"/>
    <x v="0"/>
    <n v="1230.6000000000001"/>
  </r>
  <r>
    <n v="50011"/>
    <n v="9"/>
    <n v="7"/>
    <x v="0"/>
    <x v="1"/>
    <x v="860"/>
    <n v="42"/>
    <n v="0.96899999999999997"/>
    <n v="0.25"/>
    <x v="0"/>
    <x v="1"/>
    <x v="1"/>
    <n v="26.95"/>
    <n v="8.25"/>
    <x v="1"/>
    <x v="3"/>
    <x v="0"/>
    <n v="1131.8999999999999"/>
  </r>
  <r>
    <n v="50012"/>
    <n v="7"/>
    <n v="1"/>
    <x v="1"/>
    <x v="4"/>
    <x v="1070"/>
    <n v="121"/>
    <n v="0.97199999999999998"/>
    <n v="0.5"/>
    <x v="0"/>
    <x v="0"/>
    <x v="6"/>
    <n v="26.95"/>
    <n v="8.25"/>
    <x v="4"/>
    <x v="3"/>
    <x v="0"/>
    <n v="3260.95"/>
  </r>
  <r>
    <n v="50013"/>
    <n v="9"/>
    <n v="2"/>
    <x v="2"/>
    <x v="5"/>
    <x v="786"/>
    <n v="7"/>
    <n v="0.96399999999999997"/>
    <n v="0"/>
    <x v="0"/>
    <x v="1"/>
    <x v="1"/>
    <n v="26.95"/>
    <n v="8.25"/>
    <x v="5"/>
    <x v="3"/>
    <x v="0"/>
    <n v="188.65"/>
  </r>
  <r>
    <n v="50014"/>
    <n v="4"/>
    <n v="5"/>
    <x v="0"/>
    <x v="2"/>
    <x v="937"/>
    <n v="41"/>
    <n v="0.97199999999999998"/>
    <n v="0.25"/>
    <x v="0"/>
    <x v="0"/>
    <x v="0"/>
    <n v="43.95"/>
    <n v="13.75"/>
    <x v="2"/>
    <x v="3"/>
    <x v="0"/>
    <n v="1801.95"/>
  </r>
  <r>
    <n v="50015"/>
    <n v="8"/>
    <n v="3"/>
    <x v="1"/>
    <x v="3"/>
    <x v="1013"/>
    <n v="55"/>
    <n v="0.98"/>
    <n v="0.35"/>
    <x v="3"/>
    <x v="2"/>
    <x v="5"/>
    <n v="26.95"/>
    <n v="8.25"/>
    <x v="3"/>
    <x v="3"/>
    <x v="0"/>
    <n v="1482.25"/>
  </r>
  <r>
    <n v="50016"/>
    <n v="6"/>
    <n v="4"/>
    <x v="0"/>
    <x v="1"/>
    <x v="1121"/>
    <n v="29"/>
    <n v="0.98699999999999999"/>
    <n v="0.25"/>
    <x v="2"/>
    <x v="1"/>
    <x v="0"/>
    <n v="43.95"/>
    <n v="13.75"/>
    <x v="6"/>
    <x v="3"/>
    <x v="0"/>
    <n v="1274.5500000000002"/>
  </r>
  <r>
    <n v="50017"/>
    <n v="11"/>
    <n v="6"/>
    <x v="0"/>
    <x v="0"/>
    <x v="811"/>
    <n v="75"/>
    <n v="0.97199999999999998"/>
    <n v="0.4"/>
    <x v="2"/>
    <x v="4"/>
    <x v="3"/>
    <n v="29.95"/>
    <n v="9.15"/>
    <x v="0"/>
    <x v="3"/>
    <x v="0"/>
    <n v="2246.25"/>
  </r>
  <r>
    <n v="50018"/>
    <n v="4"/>
    <n v="5"/>
    <x v="0"/>
    <x v="2"/>
    <x v="862"/>
    <n v="30"/>
    <n v="0.98899999999999999"/>
    <n v="0.25"/>
    <x v="0"/>
    <x v="0"/>
    <x v="0"/>
    <n v="43.95"/>
    <n v="13.75"/>
    <x v="2"/>
    <x v="3"/>
    <x v="0"/>
    <n v="1318.5"/>
  </r>
  <r>
    <n v="50019"/>
    <n v="2"/>
    <n v="4"/>
    <x v="0"/>
    <x v="1"/>
    <x v="811"/>
    <n v="45"/>
    <n v="0.97199999999999998"/>
    <n v="0.25"/>
    <x v="1"/>
    <x v="2"/>
    <x v="2"/>
    <n v="23.95"/>
    <n v="7.55"/>
    <x v="6"/>
    <x v="3"/>
    <x v="0"/>
    <n v="1077.75"/>
  </r>
  <r>
    <n v="50020"/>
    <n v="9"/>
    <n v="3"/>
    <x v="1"/>
    <x v="3"/>
    <x v="1100"/>
    <n v="35"/>
    <n v="0.99099999999999999"/>
    <n v="0.25"/>
    <x v="0"/>
    <x v="1"/>
    <x v="1"/>
    <n v="26.95"/>
    <n v="8.25"/>
    <x v="3"/>
    <x v="3"/>
    <x v="0"/>
    <n v="943.25"/>
  </r>
  <r>
    <n v="50021"/>
    <n v="1"/>
    <n v="5"/>
    <x v="0"/>
    <x v="2"/>
    <x v="800"/>
    <n v="88"/>
    <n v="0.97399999999999998"/>
    <n v="0.4"/>
    <x v="3"/>
    <x v="0"/>
    <x v="7"/>
    <n v="23.95"/>
    <n v="7.55"/>
    <x v="2"/>
    <x v="3"/>
    <x v="0"/>
    <n v="2107.6"/>
  </r>
  <r>
    <n v="50022"/>
    <n v="8"/>
    <n v="3"/>
    <x v="1"/>
    <x v="3"/>
    <x v="1079"/>
    <n v="42"/>
    <n v="0.99"/>
    <n v="0.25"/>
    <x v="3"/>
    <x v="2"/>
    <x v="5"/>
    <n v="26.95"/>
    <n v="8.25"/>
    <x v="3"/>
    <x v="3"/>
    <x v="0"/>
    <n v="1131.8999999999999"/>
  </r>
  <r>
    <n v="50023"/>
    <n v="2"/>
    <n v="3"/>
    <x v="1"/>
    <x v="6"/>
    <x v="896"/>
    <n v="26"/>
    <n v="0.98"/>
    <n v="0.25"/>
    <x v="1"/>
    <x v="2"/>
    <x v="2"/>
    <n v="23.95"/>
    <n v="7.55"/>
    <x v="3"/>
    <x v="3"/>
    <x v="0"/>
    <n v="622.69999999999993"/>
  </r>
  <r>
    <n v="50024"/>
    <n v="11"/>
    <n v="2"/>
    <x v="2"/>
    <x v="5"/>
    <x v="1060"/>
    <n v="74"/>
    <n v="0.96399999999999997"/>
    <n v="0.35"/>
    <x v="2"/>
    <x v="4"/>
    <x v="3"/>
    <n v="29.95"/>
    <n v="9.15"/>
    <x v="5"/>
    <x v="3"/>
    <x v="0"/>
    <n v="2216.2999999999997"/>
  </r>
  <r>
    <n v="50025"/>
    <n v="3"/>
    <n v="4"/>
    <x v="0"/>
    <x v="1"/>
    <x v="891"/>
    <n v="100"/>
    <n v="0.96199999999999997"/>
    <n v="0.5"/>
    <x v="1"/>
    <x v="1"/>
    <x v="1"/>
    <n v="23.95"/>
    <n v="7.55"/>
    <x v="6"/>
    <x v="3"/>
    <x v="0"/>
    <n v="2395"/>
  </r>
  <r>
    <n v="50026"/>
    <n v="3"/>
    <n v="3"/>
    <x v="1"/>
    <x v="6"/>
    <x v="1009"/>
    <n v="101"/>
    <n v="0.996"/>
    <n v="0.5"/>
    <x v="1"/>
    <x v="1"/>
    <x v="1"/>
    <n v="23.95"/>
    <n v="7.55"/>
    <x v="3"/>
    <x v="3"/>
    <x v="0"/>
    <n v="2418.9499999999998"/>
  </r>
  <r>
    <n v="50027"/>
    <n v="6"/>
    <n v="2"/>
    <x v="2"/>
    <x v="5"/>
    <x v="842"/>
    <n v="80"/>
    <n v="0.97"/>
    <n v="0.4"/>
    <x v="2"/>
    <x v="1"/>
    <x v="0"/>
    <n v="43.95"/>
    <n v="13.75"/>
    <x v="5"/>
    <x v="3"/>
    <x v="0"/>
    <n v="3516"/>
  </r>
  <r>
    <n v="50028"/>
    <n v="2"/>
    <n v="6"/>
    <x v="0"/>
    <x v="0"/>
    <x v="1075"/>
    <n v="81"/>
    <n v="0.99"/>
    <n v="0.4"/>
    <x v="1"/>
    <x v="2"/>
    <x v="2"/>
    <n v="23.95"/>
    <n v="7.55"/>
    <x v="0"/>
    <x v="3"/>
    <x v="0"/>
    <n v="1939.95"/>
  </r>
  <r>
    <n v="50029"/>
    <n v="9"/>
    <n v="6"/>
    <x v="0"/>
    <x v="0"/>
    <x v="866"/>
    <n v="25"/>
    <n v="0.98199999999999998"/>
    <n v="0.25"/>
    <x v="0"/>
    <x v="1"/>
    <x v="1"/>
    <n v="26.95"/>
    <n v="8.25"/>
    <x v="0"/>
    <x v="3"/>
    <x v="0"/>
    <n v="673.75"/>
  </r>
  <r>
    <n v="50030"/>
    <n v="9"/>
    <n v="3"/>
    <x v="1"/>
    <x v="3"/>
    <x v="847"/>
    <n v="61"/>
    <n v="0.95599999999999996"/>
    <n v="0.35"/>
    <x v="0"/>
    <x v="1"/>
    <x v="1"/>
    <n v="26.95"/>
    <n v="8.25"/>
    <x v="3"/>
    <x v="3"/>
    <x v="0"/>
    <n v="1643.95"/>
  </r>
  <r>
    <n v="50031"/>
    <n v="5"/>
    <n v="6"/>
    <x v="0"/>
    <x v="0"/>
    <x v="959"/>
    <n v="77"/>
    <n v="0.98"/>
    <n v="0.4"/>
    <x v="0"/>
    <x v="2"/>
    <x v="4"/>
    <n v="43.95"/>
    <n v="13.75"/>
    <x v="0"/>
    <x v="3"/>
    <x v="0"/>
    <n v="3384.15"/>
  </r>
  <r>
    <n v="50032"/>
    <n v="2"/>
    <n v="3"/>
    <x v="1"/>
    <x v="6"/>
    <x v="1128"/>
    <n v="140"/>
    <n v="0.997"/>
    <n v="0.5"/>
    <x v="1"/>
    <x v="2"/>
    <x v="2"/>
    <n v="23.95"/>
    <n v="7.55"/>
    <x v="3"/>
    <x v="3"/>
    <x v="0"/>
    <n v="3353"/>
  </r>
  <r>
    <n v="50033"/>
    <n v="3"/>
    <n v="7"/>
    <x v="0"/>
    <x v="1"/>
    <x v="1105"/>
    <n v="63"/>
    <n v="0.998"/>
    <n v="0.35"/>
    <x v="1"/>
    <x v="1"/>
    <x v="1"/>
    <n v="23.95"/>
    <n v="7.55"/>
    <x v="1"/>
    <x v="3"/>
    <x v="0"/>
    <n v="1508.85"/>
  </r>
  <r>
    <n v="50034"/>
    <n v="3"/>
    <n v="7"/>
    <x v="0"/>
    <x v="1"/>
    <x v="851"/>
    <n v="30"/>
    <n v="0.98199999999999998"/>
    <n v="0.25"/>
    <x v="1"/>
    <x v="1"/>
    <x v="1"/>
    <n v="23.95"/>
    <n v="7.55"/>
    <x v="1"/>
    <x v="3"/>
    <x v="0"/>
    <n v="718.5"/>
  </r>
  <r>
    <n v="50035"/>
    <n v="2"/>
    <n v="5"/>
    <x v="0"/>
    <x v="2"/>
    <x v="980"/>
    <n v="43"/>
    <n v="0.97099999999999997"/>
    <n v="0.25"/>
    <x v="1"/>
    <x v="2"/>
    <x v="2"/>
    <n v="23.95"/>
    <n v="7.55"/>
    <x v="2"/>
    <x v="3"/>
    <x v="0"/>
    <n v="1029.8499999999999"/>
  </r>
  <r>
    <n v="50036"/>
    <n v="2"/>
    <n v="6"/>
    <x v="0"/>
    <x v="0"/>
    <x v="797"/>
    <n v="50"/>
    <n v="0.99299999999999999"/>
    <n v="0.35"/>
    <x v="1"/>
    <x v="2"/>
    <x v="2"/>
    <n v="23.95"/>
    <n v="7.55"/>
    <x v="0"/>
    <x v="3"/>
    <x v="0"/>
    <n v="1197.5"/>
  </r>
  <r>
    <n v="50037"/>
    <n v="8"/>
    <n v="5"/>
    <x v="0"/>
    <x v="2"/>
    <x v="811"/>
    <n v="39"/>
    <n v="0.97199999999999998"/>
    <n v="0.25"/>
    <x v="3"/>
    <x v="2"/>
    <x v="5"/>
    <n v="26.95"/>
    <n v="8.25"/>
    <x v="2"/>
    <x v="3"/>
    <x v="0"/>
    <n v="1051.05"/>
  </r>
  <r>
    <n v="50038"/>
    <n v="1"/>
    <n v="7"/>
    <x v="0"/>
    <x v="1"/>
    <x v="782"/>
    <n v="160"/>
    <n v="0.99399999999999999"/>
    <n v="0.55000000000000004"/>
    <x v="3"/>
    <x v="0"/>
    <x v="7"/>
    <n v="23.95"/>
    <n v="7.55"/>
    <x v="1"/>
    <x v="3"/>
    <x v="0"/>
    <n v="3832"/>
  </r>
  <r>
    <n v="50039"/>
    <n v="4"/>
    <n v="7"/>
    <x v="0"/>
    <x v="1"/>
    <x v="1063"/>
    <n v="42"/>
    <n v="0.98399999999999999"/>
    <n v="0.25"/>
    <x v="0"/>
    <x v="0"/>
    <x v="0"/>
    <n v="43.95"/>
    <n v="13.75"/>
    <x v="1"/>
    <x v="3"/>
    <x v="0"/>
    <n v="1845.9"/>
  </r>
  <r>
    <n v="50040"/>
    <n v="5"/>
    <n v="7"/>
    <x v="0"/>
    <x v="1"/>
    <x v="1030"/>
    <n v="47"/>
    <n v="0.98399999999999999"/>
    <n v="0.25"/>
    <x v="0"/>
    <x v="2"/>
    <x v="4"/>
    <n v="43.95"/>
    <n v="13.75"/>
    <x v="1"/>
    <x v="3"/>
    <x v="0"/>
    <n v="2065.65"/>
  </r>
  <r>
    <n v="50041"/>
    <n v="3"/>
    <n v="6"/>
    <x v="0"/>
    <x v="0"/>
    <x v="984"/>
    <n v="30"/>
    <n v="0.97399999999999998"/>
    <n v="0.25"/>
    <x v="1"/>
    <x v="1"/>
    <x v="1"/>
    <n v="23.95"/>
    <n v="7.55"/>
    <x v="0"/>
    <x v="3"/>
    <x v="0"/>
    <n v="718.5"/>
  </r>
  <r>
    <n v="50042"/>
    <n v="11"/>
    <n v="6"/>
    <x v="0"/>
    <x v="0"/>
    <x v="1138"/>
    <n v="72"/>
    <n v="0.98899999999999999"/>
    <n v="0.35"/>
    <x v="2"/>
    <x v="4"/>
    <x v="3"/>
    <n v="29.95"/>
    <n v="9.15"/>
    <x v="0"/>
    <x v="3"/>
    <x v="0"/>
    <n v="2156.4"/>
  </r>
  <r>
    <n v="50043"/>
    <n v="5"/>
    <n v="7"/>
    <x v="0"/>
    <x v="1"/>
    <x v="1083"/>
    <n v="57"/>
    <n v="0.995"/>
    <n v="0.35"/>
    <x v="0"/>
    <x v="2"/>
    <x v="4"/>
    <n v="43.95"/>
    <n v="13.75"/>
    <x v="1"/>
    <x v="3"/>
    <x v="0"/>
    <n v="2505.15"/>
  </r>
  <r>
    <n v="50044"/>
    <n v="6"/>
    <n v="6"/>
    <x v="0"/>
    <x v="0"/>
    <x v="909"/>
    <n v="37"/>
    <n v="0.97199999999999998"/>
    <n v="0.25"/>
    <x v="2"/>
    <x v="1"/>
    <x v="0"/>
    <n v="43.95"/>
    <n v="13.75"/>
    <x v="0"/>
    <x v="3"/>
    <x v="0"/>
    <n v="1626.15"/>
  </r>
  <r>
    <n v="50045"/>
    <n v="8"/>
    <n v="3"/>
    <x v="1"/>
    <x v="3"/>
    <x v="902"/>
    <n v="54"/>
    <n v="0.96199999999999997"/>
    <n v="0.35"/>
    <x v="3"/>
    <x v="2"/>
    <x v="5"/>
    <n v="26.95"/>
    <n v="8.25"/>
    <x v="3"/>
    <x v="3"/>
    <x v="0"/>
    <n v="1455.3"/>
  </r>
  <r>
    <n v="50046"/>
    <n v="2"/>
    <n v="3"/>
    <x v="1"/>
    <x v="6"/>
    <x v="804"/>
    <n v="115"/>
    <n v="0.96899999999999997"/>
    <n v="0.5"/>
    <x v="1"/>
    <x v="2"/>
    <x v="2"/>
    <n v="23.95"/>
    <n v="7.55"/>
    <x v="3"/>
    <x v="3"/>
    <x v="0"/>
    <n v="2754.25"/>
  </r>
  <r>
    <n v="50047"/>
    <n v="3"/>
    <n v="4"/>
    <x v="0"/>
    <x v="1"/>
    <x v="817"/>
    <n v="31"/>
    <n v="0.97299999999999998"/>
    <n v="0.25"/>
    <x v="1"/>
    <x v="1"/>
    <x v="1"/>
    <n v="23.95"/>
    <n v="7.55"/>
    <x v="6"/>
    <x v="3"/>
    <x v="0"/>
    <n v="742.44999999999993"/>
  </r>
  <r>
    <n v="50048"/>
    <n v="2"/>
    <n v="2"/>
    <x v="2"/>
    <x v="5"/>
    <x v="986"/>
    <n v="197"/>
    <n v="0.98099999999999998"/>
    <n v="0.6"/>
    <x v="1"/>
    <x v="2"/>
    <x v="2"/>
    <n v="23.95"/>
    <n v="7.55"/>
    <x v="5"/>
    <x v="3"/>
    <x v="0"/>
    <n v="4718.1499999999996"/>
  </r>
  <r>
    <n v="50049"/>
    <n v="7"/>
    <n v="6"/>
    <x v="0"/>
    <x v="0"/>
    <x v="1022"/>
    <n v="134"/>
    <n v="0.96899999999999997"/>
    <n v="0.5"/>
    <x v="0"/>
    <x v="0"/>
    <x v="6"/>
    <n v="26.95"/>
    <n v="8.25"/>
    <x v="0"/>
    <x v="3"/>
    <x v="0"/>
    <n v="3611.2999999999997"/>
  </r>
  <r>
    <n v="50050"/>
    <n v="2"/>
    <n v="3"/>
    <x v="1"/>
    <x v="6"/>
    <x v="902"/>
    <n v="40"/>
    <n v="0.96199999999999997"/>
    <n v="0.25"/>
    <x v="1"/>
    <x v="2"/>
    <x v="2"/>
    <n v="23.95"/>
    <n v="7.55"/>
    <x v="3"/>
    <x v="3"/>
    <x v="0"/>
    <n v="958"/>
  </r>
  <r>
    <n v="50051"/>
    <n v="10"/>
    <n v="4"/>
    <x v="0"/>
    <x v="1"/>
    <x v="836"/>
    <n v="96"/>
    <n v="0.97799999999999998"/>
    <n v="0.4"/>
    <x v="0"/>
    <x v="3"/>
    <x v="3"/>
    <n v="29.95"/>
    <n v="9.15"/>
    <x v="6"/>
    <x v="3"/>
    <x v="0"/>
    <n v="2875.2"/>
  </r>
  <r>
    <n v="50052"/>
    <n v="4"/>
    <n v="7"/>
    <x v="0"/>
    <x v="1"/>
    <x v="863"/>
    <n v="102"/>
    <n v="0.98099999999999998"/>
    <n v="0.5"/>
    <x v="0"/>
    <x v="0"/>
    <x v="0"/>
    <n v="43.95"/>
    <n v="13.75"/>
    <x v="1"/>
    <x v="3"/>
    <x v="0"/>
    <n v="4482.9000000000005"/>
  </r>
  <r>
    <n v="50053"/>
    <n v="3"/>
    <n v="4"/>
    <x v="0"/>
    <x v="1"/>
    <x v="1076"/>
    <n v="84"/>
    <n v="0.97499999999999998"/>
    <n v="0.4"/>
    <x v="1"/>
    <x v="1"/>
    <x v="1"/>
    <n v="23.95"/>
    <n v="7.55"/>
    <x v="6"/>
    <x v="3"/>
    <x v="0"/>
    <n v="2011.8"/>
  </r>
  <r>
    <n v="50054"/>
    <n v="4"/>
    <n v="5"/>
    <x v="0"/>
    <x v="2"/>
    <x v="802"/>
    <n v="39"/>
    <n v="0.98799999999999999"/>
    <n v="0.25"/>
    <x v="0"/>
    <x v="0"/>
    <x v="0"/>
    <n v="43.95"/>
    <n v="13.75"/>
    <x v="2"/>
    <x v="3"/>
    <x v="0"/>
    <n v="1714.0500000000002"/>
  </r>
  <r>
    <n v="50055"/>
    <n v="7"/>
    <n v="4"/>
    <x v="0"/>
    <x v="1"/>
    <x v="1108"/>
    <n v="41"/>
    <n v="0.96699999999999997"/>
    <n v="0.25"/>
    <x v="0"/>
    <x v="0"/>
    <x v="6"/>
    <n v="26.95"/>
    <n v="8.25"/>
    <x v="6"/>
    <x v="3"/>
    <x v="0"/>
    <n v="1104.95"/>
  </r>
  <r>
    <n v="50056"/>
    <n v="6"/>
    <n v="1"/>
    <x v="1"/>
    <x v="4"/>
    <x v="793"/>
    <n v="11"/>
    <n v="0.96199999999999997"/>
    <n v="0.05"/>
    <x v="2"/>
    <x v="1"/>
    <x v="0"/>
    <n v="43.95"/>
    <n v="13.75"/>
    <x v="4"/>
    <x v="3"/>
    <x v="0"/>
    <n v="483.45000000000005"/>
  </r>
  <r>
    <n v="50057"/>
    <n v="6"/>
    <n v="5"/>
    <x v="0"/>
    <x v="2"/>
    <x v="1011"/>
    <n v="154"/>
    <n v="0.98899999999999999"/>
    <n v="0.55000000000000004"/>
    <x v="2"/>
    <x v="1"/>
    <x v="0"/>
    <n v="43.95"/>
    <n v="13.75"/>
    <x v="2"/>
    <x v="3"/>
    <x v="0"/>
    <n v="6768.3"/>
  </r>
  <r>
    <n v="50058"/>
    <n v="10"/>
    <n v="6"/>
    <x v="0"/>
    <x v="0"/>
    <x v="905"/>
    <n v="86"/>
    <n v="0.98399999999999999"/>
    <n v="0.4"/>
    <x v="0"/>
    <x v="3"/>
    <x v="3"/>
    <n v="29.95"/>
    <n v="9.15"/>
    <x v="0"/>
    <x v="3"/>
    <x v="0"/>
    <n v="2575.6999999999998"/>
  </r>
  <r>
    <n v="50059"/>
    <n v="8"/>
    <n v="1"/>
    <x v="1"/>
    <x v="4"/>
    <x v="817"/>
    <n v="146"/>
    <n v="0.97299999999999998"/>
    <n v="0.5"/>
    <x v="3"/>
    <x v="2"/>
    <x v="5"/>
    <n v="26.95"/>
    <n v="8.25"/>
    <x v="4"/>
    <x v="3"/>
    <x v="0"/>
    <n v="3934.7"/>
  </r>
  <r>
    <n v="50060"/>
    <n v="11"/>
    <n v="6"/>
    <x v="0"/>
    <x v="0"/>
    <x v="1113"/>
    <n v="86"/>
    <n v="0.96699999999999997"/>
    <n v="0.4"/>
    <x v="2"/>
    <x v="4"/>
    <x v="3"/>
    <n v="29.95"/>
    <n v="9.15"/>
    <x v="0"/>
    <x v="3"/>
    <x v="0"/>
    <n v="2575.6999999999998"/>
  </r>
  <r>
    <n v="50061"/>
    <n v="8"/>
    <n v="2"/>
    <x v="2"/>
    <x v="5"/>
    <x v="898"/>
    <n v="48"/>
    <n v="0.97299999999999998"/>
    <n v="0.25"/>
    <x v="3"/>
    <x v="2"/>
    <x v="5"/>
    <n v="26.95"/>
    <n v="8.25"/>
    <x v="5"/>
    <x v="3"/>
    <x v="0"/>
    <n v="1293.5999999999999"/>
  </r>
  <r>
    <n v="50062"/>
    <n v="9"/>
    <n v="4"/>
    <x v="0"/>
    <x v="1"/>
    <x v="935"/>
    <n v="32"/>
    <n v="0.97699999999999998"/>
    <n v="0.25"/>
    <x v="0"/>
    <x v="1"/>
    <x v="1"/>
    <n v="26.95"/>
    <n v="8.25"/>
    <x v="6"/>
    <x v="3"/>
    <x v="0"/>
    <n v="862.4"/>
  </r>
  <r>
    <n v="50063"/>
    <n v="9"/>
    <n v="2"/>
    <x v="2"/>
    <x v="5"/>
    <x v="978"/>
    <n v="45"/>
    <n v="0.98399999999999999"/>
    <n v="0.25"/>
    <x v="0"/>
    <x v="1"/>
    <x v="1"/>
    <n v="26.95"/>
    <n v="8.25"/>
    <x v="5"/>
    <x v="3"/>
    <x v="0"/>
    <n v="1212.75"/>
  </r>
  <r>
    <n v="50064"/>
    <n v="8"/>
    <n v="5"/>
    <x v="0"/>
    <x v="2"/>
    <x v="976"/>
    <n v="55"/>
    <n v="0.97499999999999998"/>
    <n v="0.35"/>
    <x v="3"/>
    <x v="2"/>
    <x v="5"/>
    <n v="26.95"/>
    <n v="8.25"/>
    <x v="2"/>
    <x v="3"/>
    <x v="0"/>
    <n v="1482.25"/>
  </r>
  <r>
    <n v="50065"/>
    <n v="3"/>
    <n v="7"/>
    <x v="0"/>
    <x v="1"/>
    <x v="854"/>
    <n v="133"/>
    <n v="0.97"/>
    <n v="0.5"/>
    <x v="1"/>
    <x v="1"/>
    <x v="1"/>
    <n v="23.95"/>
    <n v="7.55"/>
    <x v="1"/>
    <x v="3"/>
    <x v="0"/>
    <n v="3185.35"/>
  </r>
  <r>
    <n v="50066"/>
    <n v="4"/>
    <n v="2"/>
    <x v="2"/>
    <x v="5"/>
    <x v="1089"/>
    <n v="70"/>
    <n v="0.997"/>
    <n v="0.35"/>
    <x v="0"/>
    <x v="0"/>
    <x v="0"/>
    <n v="43.95"/>
    <n v="13.75"/>
    <x v="5"/>
    <x v="3"/>
    <x v="0"/>
    <n v="3076.5"/>
  </r>
  <r>
    <n v="50067"/>
    <n v="8"/>
    <n v="6"/>
    <x v="0"/>
    <x v="0"/>
    <x v="955"/>
    <n v="26"/>
    <n v="0.96599999999999997"/>
    <n v="0.25"/>
    <x v="3"/>
    <x v="2"/>
    <x v="5"/>
    <n v="26.95"/>
    <n v="8.25"/>
    <x v="0"/>
    <x v="3"/>
    <x v="0"/>
    <n v="700.69999999999993"/>
  </r>
  <r>
    <n v="50068"/>
    <n v="9"/>
    <n v="6"/>
    <x v="0"/>
    <x v="0"/>
    <x v="822"/>
    <n v="94"/>
    <n v="0.95499999999999996"/>
    <n v="0.4"/>
    <x v="0"/>
    <x v="1"/>
    <x v="1"/>
    <n v="26.95"/>
    <n v="8.25"/>
    <x v="0"/>
    <x v="3"/>
    <x v="0"/>
    <n v="2533.2999999999997"/>
  </r>
  <r>
    <n v="50069"/>
    <n v="7"/>
    <n v="2"/>
    <x v="2"/>
    <x v="5"/>
    <x v="1061"/>
    <n v="153"/>
    <n v="0.96199999999999997"/>
    <n v="0.55000000000000004"/>
    <x v="0"/>
    <x v="0"/>
    <x v="6"/>
    <n v="26.95"/>
    <n v="8.25"/>
    <x v="5"/>
    <x v="3"/>
    <x v="0"/>
    <n v="4123.3499999999995"/>
  </r>
  <r>
    <n v="50070"/>
    <n v="11"/>
    <n v="5"/>
    <x v="0"/>
    <x v="2"/>
    <x v="862"/>
    <n v="129"/>
    <n v="0.98899999999999999"/>
    <n v="0.5"/>
    <x v="2"/>
    <x v="4"/>
    <x v="3"/>
    <n v="29.95"/>
    <n v="9.15"/>
    <x v="2"/>
    <x v="3"/>
    <x v="0"/>
    <n v="3863.5499999999997"/>
  </r>
  <r>
    <n v="50071"/>
    <n v="2"/>
    <n v="1"/>
    <x v="1"/>
    <x v="4"/>
    <x v="1114"/>
    <n v="74"/>
    <n v="0.97199999999999998"/>
    <n v="0.35"/>
    <x v="1"/>
    <x v="2"/>
    <x v="2"/>
    <n v="23.95"/>
    <n v="7.55"/>
    <x v="4"/>
    <x v="3"/>
    <x v="0"/>
    <n v="1772.3"/>
  </r>
  <r>
    <n v="50072"/>
    <n v="11"/>
    <n v="5"/>
    <x v="0"/>
    <x v="2"/>
    <x v="1111"/>
    <n v="41"/>
    <n v="0.96699999999999997"/>
    <n v="0.25"/>
    <x v="2"/>
    <x v="4"/>
    <x v="3"/>
    <n v="29.95"/>
    <n v="9.15"/>
    <x v="2"/>
    <x v="3"/>
    <x v="0"/>
    <n v="1227.95"/>
  </r>
  <r>
    <n v="50073"/>
    <n v="6"/>
    <n v="2"/>
    <x v="2"/>
    <x v="5"/>
    <x v="821"/>
    <n v="47"/>
    <n v="0.995"/>
    <n v="0.25"/>
    <x v="2"/>
    <x v="1"/>
    <x v="0"/>
    <n v="43.95"/>
    <n v="13.75"/>
    <x v="5"/>
    <x v="3"/>
    <x v="0"/>
    <n v="2065.65"/>
  </r>
  <r>
    <n v="50074"/>
    <n v="6"/>
    <n v="4"/>
    <x v="0"/>
    <x v="1"/>
    <x v="990"/>
    <n v="55"/>
    <n v="0.97299999999999998"/>
    <n v="0.35"/>
    <x v="2"/>
    <x v="1"/>
    <x v="0"/>
    <n v="43.95"/>
    <n v="13.75"/>
    <x v="6"/>
    <x v="3"/>
    <x v="0"/>
    <n v="2417.25"/>
  </r>
  <r>
    <n v="50075"/>
    <n v="6"/>
    <n v="6"/>
    <x v="0"/>
    <x v="0"/>
    <x v="794"/>
    <n v="41"/>
    <n v="0.98399999999999999"/>
    <n v="0.25"/>
    <x v="2"/>
    <x v="1"/>
    <x v="0"/>
    <n v="43.95"/>
    <n v="13.75"/>
    <x v="0"/>
    <x v="3"/>
    <x v="0"/>
    <n v="1801.95"/>
  </r>
  <r>
    <n v="50076"/>
    <n v="10"/>
    <n v="5"/>
    <x v="0"/>
    <x v="2"/>
    <x v="1082"/>
    <n v="88"/>
    <n v="0.97399999999999998"/>
    <n v="0.4"/>
    <x v="0"/>
    <x v="3"/>
    <x v="3"/>
    <n v="29.95"/>
    <n v="9.15"/>
    <x v="2"/>
    <x v="3"/>
    <x v="0"/>
    <n v="2635.6"/>
  </r>
  <r>
    <n v="50077"/>
    <n v="5"/>
    <n v="5"/>
    <x v="0"/>
    <x v="2"/>
    <x v="826"/>
    <n v="94"/>
    <n v="0.98099999999999998"/>
    <n v="0.4"/>
    <x v="0"/>
    <x v="2"/>
    <x v="4"/>
    <n v="43.95"/>
    <n v="13.75"/>
    <x v="2"/>
    <x v="3"/>
    <x v="0"/>
    <n v="4131.3"/>
  </r>
  <r>
    <n v="50078"/>
    <n v="11"/>
    <n v="3"/>
    <x v="1"/>
    <x v="3"/>
    <x v="912"/>
    <n v="57"/>
    <n v="0.96799999999999997"/>
    <n v="0.35"/>
    <x v="2"/>
    <x v="4"/>
    <x v="3"/>
    <n v="29.95"/>
    <n v="9.15"/>
    <x v="3"/>
    <x v="3"/>
    <x v="0"/>
    <n v="1707.1499999999999"/>
  </r>
  <r>
    <n v="50079"/>
    <n v="11"/>
    <n v="5"/>
    <x v="0"/>
    <x v="2"/>
    <x v="967"/>
    <n v="80"/>
    <n v="0.97799999999999998"/>
    <n v="0.4"/>
    <x v="2"/>
    <x v="4"/>
    <x v="3"/>
    <n v="29.95"/>
    <n v="9.15"/>
    <x v="2"/>
    <x v="3"/>
    <x v="0"/>
    <n v="2396"/>
  </r>
  <r>
    <n v="50080"/>
    <n v="11"/>
    <n v="4"/>
    <x v="0"/>
    <x v="1"/>
    <x v="810"/>
    <n v="49"/>
    <n v="0.98699999999999999"/>
    <n v="0.25"/>
    <x v="2"/>
    <x v="4"/>
    <x v="3"/>
    <n v="29.95"/>
    <n v="9.15"/>
    <x v="6"/>
    <x v="3"/>
    <x v="0"/>
    <n v="1467.55"/>
  </r>
  <r>
    <n v="50081"/>
    <n v="8"/>
    <n v="7"/>
    <x v="0"/>
    <x v="1"/>
    <x v="1085"/>
    <n v="47"/>
    <n v="0.99299999999999999"/>
    <n v="0.25"/>
    <x v="3"/>
    <x v="2"/>
    <x v="5"/>
    <n v="26.95"/>
    <n v="8.25"/>
    <x v="1"/>
    <x v="3"/>
    <x v="0"/>
    <n v="1266.6499999999999"/>
  </r>
  <r>
    <n v="50082"/>
    <n v="10"/>
    <n v="3"/>
    <x v="1"/>
    <x v="3"/>
    <x v="801"/>
    <n v="62"/>
    <n v="0.96"/>
    <n v="0.35"/>
    <x v="0"/>
    <x v="3"/>
    <x v="3"/>
    <n v="29.95"/>
    <n v="9.15"/>
    <x v="3"/>
    <x v="3"/>
    <x v="0"/>
    <n v="1856.8999999999999"/>
  </r>
  <r>
    <n v="50083"/>
    <n v="2"/>
    <n v="7"/>
    <x v="0"/>
    <x v="1"/>
    <x v="864"/>
    <n v="94"/>
    <n v="0.97899999999999998"/>
    <n v="0.4"/>
    <x v="1"/>
    <x v="2"/>
    <x v="2"/>
    <n v="23.95"/>
    <n v="7.55"/>
    <x v="1"/>
    <x v="3"/>
    <x v="0"/>
    <n v="2251.2999999999997"/>
  </r>
  <r>
    <n v="50084"/>
    <n v="11"/>
    <n v="4"/>
    <x v="0"/>
    <x v="1"/>
    <x v="926"/>
    <n v="95"/>
    <n v="0.96099999999999997"/>
    <n v="0.4"/>
    <x v="2"/>
    <x v="4"/>
    <x v="3"/>
    <n v="29.95"/>
    <n v="9.15"/>
    <x v="6"/>
    <x v="3"/>
    <x v="0"/>
    <n v="2845.25"/>
  </r>
  <r>
    <n v="50085"/>
    <n v="11"/>
    <n v="6"/>
    <x v="0"/>
    <x v="0"/>
    <x v="871"/>
    <n v="75"/>
    <n v="0.97199999999999998"/>
    <n v="0.4"/>
    <x v="2"/>
    <x v="4"/>
    <x v="3"/>
    <n v="29.95"/>
    <n v="9.15"/>
    <x v="0"/>
    <x v="3"/>
    <x v="0"/>
    <n v="2246.25"/>
  </r>
  <r>
    <n v="50086"/>
    <n v="6"/>
    <n v="1"/>
    <x v="1"/>
    <x v="4"/>
    <x v="942"/>
    <n v="29"/>
    <n v="0.98099999999999998"/>
    <n v="0.25"/>
    <x v="2"/>
    <x v="1"/>
    <x v="0"/>
    <n v="43.95"/>
    <n v="13.75"/>
    <x v="4"/>
    <x v="3"/>
    <x v="0"/>
    <n v="1274.5500000000002"/>
  </r>
  <r>
    <n v="50087"/>
    <n v="5"/>
    <n v="6"/>
    <x v="0"/>
    <x v="0"/>
    <x v="1118"/>
    <n v="42"/>
    <n v="0.98299999999999998"/>
    <n v="0.25"/>
    <x v="0"/>
    <x v="2"/>
    <x v="4"/>
    <n v="43.95"/>
    <n v="13.75"/>
    <x v="0"/>
    <x v="3"/>
    <x v="0"/>
    <n v="1845.9"/>
  </r>
  <r>
    <n v="50088"/>
    <n v="5"/>
    <n v="2"/>
    <x v="2"/>
    <x v="5"/>
    <x v="793"/>
    <n v="5"/>
    <n v="0.96199999999999997"/>
    <n v="0"/>
    <x v="0"/>
    <x v="2"/>
    <x v="4"/>
    <n v="43.95"/>
    <n v="13.75"/>
    <x v="5"/>
    <x v="3"/>
    <x v="0"/>
    <n v="219.75"/>
  </r>
  <r>
    <n v="50089"/>
    <n v="2"/>
    <n v="1"/>
    <x v="1"/>
    <x v="4"/>
    <x v="1012"/>
    <n v="72"/>
    <n v="0.98399999999999999"/>
    <n v="0.35"/>
    <x v="1"/>
    <x v="2"/>
    <x v="2"/>
    <n v="23.95"/>
    <n v="7.55"/>
    <x v="4"/>
    <x v="3"/>
    <x v="0"/>
    <n v="1724.3999999999999"/>
  </r>
  <r>
    <n v="50090"/>
    <n v="2"/>
    <n v="2"/>
    <x v="2"/>
    <x v="5"/>
    <x v="923"/>
    <n v="83"/>
    <n v="0.96699999999999997"/>
    <n v="0.4"/>
    <x v="1"/>
    <x v="2"/>
    <x v="2"/>
    <n v="23.95"/>
    <n v="7.55"/>
    <x v="5"/>
    <x v="3"/>
    <x v="0"/>
    <n v="1987.85"/>
  </r>
  <r>
    <n v="50091"/>
    <n v="5"/>
    <n v="5"/>
    <x v="0"/>
    <x v="2"/>
    <x v="1065"/>
    <n v="90"/>
    <n v="0.98899999999999999"/>
    <n v="0.4"/>
    <x v="0"/>
    <x v="2"/>
    <x v="4"/>
    <n v="43.95"/>
    <n v="13.75"/>
    <x v="2"/>
    <x v="3"/>
    <x v="0"/>
    <n v="3955.5000000000005"/>
  </r>
  <r>
    <n v="50092"/>
    <n v="1"/>
    <n v="1"/>
    <x v="1"/>
    <x v="4"/>
    <x v="958"/>
    <n v="78"/>
    <n v="0.99099999999999999"/>
    <n v="0.4"/>
    <x v="3"/>
    <x v="0"/>
    <x v="7"/>
    <n v="23.95"/>
    <n v="7.55"/>
    <x v="4"/>
    <x v="3"/>
    <x v="0"/>
    <n v="1868.1"/>
  </r>
  <r>
    <n v="50093"/>
    <n v="10"/>
    <n v="7"/>
    <x v="0"/>
    <x v="1"/>
    <x v="797"/>
    <n v="120"/>
    <n v="0.99299999999999999"/>
    <n v="0.5"/>
    <x v="0"/>
    <x v="3"/>
    <x v="3"/>
    <n v="29.95"/>
    <n v="9.15"/>
    <x v="1"/>
    <x v="3"/>
    <x v="0"/>
    <n v="3594"/>
  </r>
  <r>
    <n v="50094"/>
    <n v="4"/>
    <n v="4"/>
    <x v="0"/>
    <x v="1"/>
    <x v="816"/>
    <n v="99"/>
    <n v="0.996"/>
    <n v="0.4"/>
    <x v="0"/>
    <x v="0"/>
    <x v="0"/>
    <n v="43.95"/>
    <n v="13.75"/>
    <x v="6"/>
    <x v="3"/>
    <x v="0"/>
    <n v="4351.05"/>
  </r>
  <r>
    <n v="50095"/>
    <n v="8"/>
    <n v="7"/>
    <x v="0"/>
    <x v="1"/>
    <x v="793"/>
    <n v="177"/>
    <n v="0.96199999999999997"/>
    <n v="0.6"/>
    <x v="3"/>
    <x v="2"/>
    <x v="5"/>
    <n v="26.95"/>
    <n v="8.25"/>
    <x v="1"/>
    <x v="3"/>
    <x v="0"/>
    <n v="4770.1499999999996"/>
  </r>
  <r>
    <n v="50096"/>
    <n v="7"/>
    <n v="2"/>
    <x v="2"/>
    <x v="5"/>
    <x v="932"/>
    <n v="50"/>
    <n v="0.99199999999999999"/>
    <n v="0.35"/>
    <x v="0"/>
    <x v="0"/>
    <x v="6"/>
    <n v="26.95"/>
    <n v="8.25"/>
    <x v="5"/>
    <x v="3"/>
    <x v="0"/>
    <n v="1347.5"/>
  </r>
  <r>
    <n v="50097"/>
    <n v="4"/>
    <n v="2"/>
    <x v="2"/>
    <x v="5"/>
    <x v="937"/>
    <n v="35"/>
    <n v="0.97199999999999998"/>
    <n v="0.25"/>
    <x v="0"/>
    <x v="0"/>
    <x v="0"/>
    <n v="43.95"/>
    <n v="13.75"/>
    <x v="5"/>
    <x v="3"/>
    <x v="0"/>
    <n v="1538.25"/>
  </r>
  <r>
    <n v="50098"/>
    <n v="7"/>
    <n v="3"/>
    <x v="1"/>
    <x v="3"/>
    <x v="967"/>
    <n v="84"/>
    <n v="0.97799999999999998"/>
    <n v="0.4"/>
    <x v="0"/>
    <x v="0"/>
    <x v="6"/>
    <n v="26.95"/>
    <n v="8.25"/>
    <x v="3"/>
    <x v="3"/>
    <x v="0"/>
    <n v="2263.7999999999997"/>
  </r>
  <r>
    <n v="50099"/>
    <n v="1"/>
    <n v="2"/>
    <x v="2"/>
    <x v="5"/>
    <x v="1055"/>
    <n v="52"/>
    <n v="0.98299999999999998"/>
    <n v="0.35"/>
    <x v="3"/>
    <x v="0"/>
    <x v="7"/>
    <n v="23.95"/>
    <n v="7.55"/>
    <x v="5"/>
    <x v="3"/>
    <x v="0"/>
    <n v="1245.3999999999999"/>
  </r>
  <r>
    <n v="50100"/>
    <n v="8"/>
    <n v="6"/>
    <x v="0"/>
    <x v="0"/>
    <x v="978"/>
    <n v="41"/>
    <n v="0.98399999999999999"/>
    <n v="0.25"/>
    <x v="3"/>
    <x v="2"/>
    <x v="5"/>
    <n v="26.95"/>
    <n v="8.25"/>
    <x v="0"/>
    <x v="3"/>
    <x v="0"/>
    <n v="1104.95"/>
  </r>
  <r>
    <n v="50101"/>
    <n v="4"/>
    <n v="6"/>
    <x v="0"/>
    <x v="0"/>
    <x v="800"/>
    <n v="42"/>
    <n v="0.97399999999999998"/>
    <n v="0.25"/>
    <x v="0"/>
    <x v="0"/>
    <x v="0"/>
    <n v="43.95"/>
    <n v="13.75"/>
    <x v="0"/>
    <x v="3"/>
    <x v="0"/>
    <n v="1845.9"/>
  </r>
  <r>
    <n v="50102"/>
    <n v="4"/>
    <n v="2"/>
    <x v="2"/>
    <x v="5"/>
    <x v="784"/>
    <n v="47"/>
    <n v="0.96399999999999997"/>
    <n v="0.25"/>
    <x v="0"/>
    <x v="0"/>
    <x v="0"/>
    <n v="43.95"/>
    <n v="13.75"/>
    <x v="5"/>
    <x v="3"/>
    <x v="0"/>
    <n v="2065.65"/>
  </r>
  <r>
    <n v="50103"/>
    <n v="10"/>
    <n v="6"/>
    <x v="0"/>
    <x v="0"/>
    <x v="1060"/>
    <n v="78"/>
    <n v="0.96399999999999997"/>
    <n v="0.4"/>
    <x v="0"/>
    <x v="3"/>
    <x v="3"/>
    <n v="29.95"/>
    <n v="9.15"/>
    <x v="0"/>
    <x v="3"/>
    <x v="0"/>
    <n v="2336.1"/>
  </r>
  <r>
    <n v="50104"/>
    <n v="4"/>
    <n v="4"/>
    <x v="0"/>
    <x v="1"/>
    <x v="1076"/>
    <n v="128"/>
    <n v="0.97499999999999998"/>
    <n v="0.5"/>
    <x v="0"/>
    <x v="0"/>
    <x v="0"/>
    <n v="43.95"/>
    <n v="13.75"/>
    <x v="6"/>
    <x v="3"/>
    <x v="0"/>
    <n v="5625.6"/>
  </r>
  <r>
    <n v="50105"/>
    <n v="4"/>
    <n v="6"/>
    <x v="0"/>
    <x v="0"/>
    <x v="933"/>
    <n v="38"/>
    <n v="0.99399999999999999"/>
    <n v="0.25"/>
    <x v="0"/>
    <x v="0"/>
    <x v="0"/>
    <n v="43.95"/>
    <n v="13.75"/>
    <x v="0"/>
    <x v="3"/>
    <x v="0"/>
    <n v="1670.1000000000001"/>
  </r>
  <r>
    <n v="50106"/>
    <n v="2"/>
    <n v="2"/>
    <x v="2"/>
    <x v="5"/>
    <x v="845"/>
    <n v="78"/>
    <n v="0.96"/>
    <n v="0.4"/>
    <x v="1"/>
    <x v="2"/>
    <x v="2"/>
    <n v="23.95"/>
    <n v="7.55"/>
    <x v="5"/>
    <x v="3"/>
    <x v="0"/>
    <n v="1868.1"/>
  </r>
  <r>
    <n v="50107"/>
    <n v="9"/>
    <n v="4"/>
    <x v="0"/>
    <x v="1"/>
    <x v="798"/>
    <n v="161"/>
    <n v="0.95699999999999996"/>
    <n v="0.55000000000000004"/>
    <x v="0"/>
    <x v="1"/>
    <x v="1"/>
    <n v="26.95"/>
    <n v="8.25"/>
    <x v="6"/>
    <x v="3"/>
    <x v="0"/>
    <n v="4338.95"/>
  </r>
  <r>
    <n v="50108"/>
    <n v="11"/>
    <n v="3"/>
    <x v="1"/>
    <x v="3"/>
    <x v="994"/>
    <n v="180"/>
    <n v="0.96299999999999997"/>
    <n v="0.6"/>
    <x v="2"/>
    <x v="4"/>
    <x v="3"/>
    <n v="29.95"/>
    <n v="9.15"/>
    <x v="3"/>
    <x v="3"/>
    <x v="0"/>
    <n v="5391"/>
  </r>
  <r>
    <n v="50109"/>
    <n v="11"/>
    <n v="2"/>
    <x v="2"/>
    <x v="5"/>
    <x v="923"/>
    <n v="69"/>
    <n v="0.96699999999999997"/>
    <n v="0.35"/>
    <x v="2"/>
    <x v="4"/>
    <x v="3"/>
    <n v="29.95"/>
    <n v="9.15"/>
    <x v="5"/>
    <x v="3"/>
    <x v="0"/>
    <n v="2066.5499999999997"/>
  </r>
  <r>
    <n v="50110"/>
    <n v="11"/>
    <n v="6"/>
    <x v="0"/>
    <x v="0"/>
    <x v="874"/>
    <n v="54"/>
    <n v="0.995"/>
    <n v="0.35"/>
    <x v="2"/>
    <x v="4"/>
    <x v="3"/>
    <n v="29.95"/>
    <n v="9.15"/>
    <x v="0"/>
    <x v="3"/>
    <x v="0"/>
    <n v="1617.3"/>
  </r>
  <r>
    <n v="50111"/>
    <n v="7"/>
    <n v="3"/>
    <x v="1"/>
    <x v="3"/>
    <x v="1093"/>
    <n v="34"/>
    <n v="0.98199999999999998"/>
    <n v="0.25"/>
    <x v="0"/>
    <x v="0"/>
    <x v="6"/>
    <n v="26.95"/>
    <n v="8.25"/>
    <x v="3"/>
    <x v="3"/>
    <x v="0"/>
    <n v="916.3"/>
  </r>
  <r>
    <n v="50112"/>
    <n v="6"/>
    <n v="2"/>
    <x v="2"/>
    <x v="5"/>
    <x v="841"/>
    <n v="43"/>
    <n v="0.97399999999999998"/>
    <n v="0.25"/>
    <x v="2"/>
    <x v="1"/>
    <x v="0"/>
    <n v="43.95"/>
    <n v="13.75"/>
    <x v="5"/>
    <x v="3"/>
    <x v="0"/>
    <n v="1889.8500000000001"/>
  </r>
  <r>
    <n v="50113"/>
    <n v="3"/>
    <n v="1"/>
    <x v="1"/>
    <x v="4"/>
    <x v="964"/>
    <n v="66"/>
    <n v="0.95699999999999996"/>
    <n v="0.35"/>
    <x v="1"/>
    <x v="1"/>
    <x v="1"/>
    <n v="23.95"/>
    <n v="7.55"/>
    <x v="4"/>
    <x v="3"/>
    <x v="0"/>
    <n v="1580.7"/>
  </r>
  <r>
    <n v="50114"/>
    <n v="9"/>
    <n v="5"/>
    <x v="0"/>
    <x v="2"/>
    <x v="864"/>
    <n v="40"/>
    <n v="0.97899999999999998"/>
    <n v="0.25"/>
    <x v="0"/>
    <x v="1"/>
    <x v="1"/>
    <n v="26.95"/>
    <n v="8.25"/>
    <x v="2"/>
    <x v="3"/>
    <x v="0"/>
    <n v="1078"/>
  </r>
  <r>
    <n v="50115"/>
    <n v="4"/>
    <n v="5"/>
    <x v="0"/>
    <x v="2"/>
    <x v="797"/>
    <n v="57"/>
    <n v="0.99299999999999999"/>
    <n v="0.35"/>
    <x v="0"/>
    <x v="0"/>
    <x v="0"/>
    <n v="43.95"/>
    <n v="13.75"/>
    <x v="2"/>
    <x v="3"/>
    <x v="0"/>
    <n v="2505.15"/>
  </r>
  <r>
    <n v="50116"/>
    <n v="10"/>
    <n v="6"/>
    <x v="0"/>
    <x v="0"/>
    <x v="1125"/>
    <n v="124"/>
    <n v="0.97"/>
    <n v="0.5"/>
    <x v="0"/>
    <x v="3"/>
    <x v="3"/>
    <n v="29.95"/>
    <n v="9.15"/>
    <x v="0"/>
    <x v="3"/>
    <x v="0"/>
    <n v="3713.7999999999997"/>
  </r>
  <r>
    <n v="50117"/>
    <n v="7"/>
    <n v="2"/>
    <x v="2"/>
    <x v="5"/>
    <x v="1004"/>
    <n v="181"/>
    <n v="0.96299999999999997"/>
    <n v="0.6"/>
    <x v="0"/>
    <x v="0"/>
    <x v="6"/>
    <n v="26.95"/>
    <n v="8.25"/>
    <x v="5"/>
    <x v="3"/>
    <x v="0"/>
    <n v="4877.95"/>
  </r>
  <r>
    <n v="50118"/>
    <n v="9"/>
    <n v="2"/>
    <x v="2"/>
    <x v="5"/>
    <x v="964"/>
    <n v="58"/>
    <n v="0.95699999999999996"/>
    <n v="0.35"/>
    <x v="0"/>
    <x v="1"/>
    <x v="1"/>
    <n v="26.95"/>
    <n v="8.25"/>
    <x v="5"/>
    <x v="3"/>
    <x v="0"/>
    <n v="1563.1"/>
  </r>
  <r>
    <n v="50119"/>
    <n v="11"/>
    <n v="4"/>
    <x v="0"/>
    <x v="1"/>
    <x v="1016"/>
    <n v="34"/>
    <n v="0.99299999999999999"/>
    <n v="0.25"/>
    <x v="2"/>
    <x v="4"/>
    <x v="3"/>
    <n v="29.95"/>
    <n v="9.15"/>
    <x v="6"/>
    <x v="3"/>
    <x v="0"/>
    <n v="1018.3"/>
  </r>
  <r>
    <n v="50120"/>
    <n v="2"/>
    <n v="1"/>
    <x v="1"/>
    <x v="4"/>
    <x v="1055"/>
    <n v="90"/>
    <n v="0.98299999999999998"/>
    <n v="0.4"/>
    <x v="1"/>
    <x v="2"/>
    <x v="2"/>
    <n v="23.95"/>
    <n v="7.55"/>
    <x v="4"/>
    <x v="3"/>
    <x v="0"/>
    <n v="2155.5"/>
  </r>
  <r>
    <n v="50121"/>
    <n v="11"/>
    <n v="3"/>
    <x v="1"/>
    <x v="3"/>
    <x v="784"/>
    <n v="141"/>
    <n v="0.96399999999999997"/>
    <n v="0.5"/>
    <x v="2"/>
    <x v="4"/>
    <x v="3"/>
    <n v="29.95"/>
    <n v="9.15"/>
    <x v="3"/>
    <x v="3"/>
    <x v="0"/>
    <n v="4222.95"/>
  </r>
  <r>
    <n v="50122"/>
    <n v="10"/>
    <n v="4"/>
    <x v="0"/>
    <x v="1"/>
    <x v="993"/>
    <n v="47"/>
    <n v="0.98899999999999999"/>
    <n v="0.25"/>
    <x v="0"/>
    <x v="3"/>
    <x v="3"/>
    <n v="29.95"/>
    <n v="9.15"/>
    <x v="6"/>
    <x v="3"/>
    <x v="0"/>
    <n v="1407.6499999999999"/>
  </r>
  <r>
    <n v="50123"/>
    <n v="7"/>
    <n v="6"/>
    <x v="0"/>
    <x v="0"/>
    <x v="1049"/>
    <n v="58"/>
    <n v="0.999"/>
    <n v="0.35"/>
    <x v="0"/>
    <x v="0"/>
    <x v="6"/>
    <n v="26.95"/>
    <n v="8.25"/>
    <x v="0"/>
    <x v="3"/>
    <x v="0"/>
    <n v="1563.1"/>
  </r>
  <r>
    <n v="50124"/>
    <n v="10"/>
    <n v="7"/>
    <x v="0"/>
    <x v="1"/>
    <x v="864"/>
    <n v="71"/>
    <n v="0.97899999999999998"/>
    <n v="0.35"/>
    <x v="0"/>
    <x v="3"/>
    <x v="3"/>
    <n v="29.95"/>
    <n v="9.15"/>
    <x v="1"/>
    <x v="3"/>
    <x v="0"/>
    <n v="2126.4499999999998"/>
  </r>
  <r>
    <n v="50125"/>
    <n v="8"/>
    <n v="5"/>
    <x v="0"/>
    <x v="2"/>
    <x v="985"/>
    <n v="29"/>
    <n v="0.995"/>
    <n v="0.25"/>
    <x v="3"/>
    <x v="2"/>
    <x v="5"/>
    <n v="26.95"/>
    <n v="8.25"/>
    <x v="2"/>
    <x v="3"/>
    <x v="0"/>
    <n v="781.55"/>
  </r>
  <r>
    <n v="50126"/>
    <n v="3"/>
    <n v="2"/>
    <x v="2"/>
    <x v="5"/>
    <x v="880"/>
    <n v="63"/>
    <n v="0.99099999999999999"/>
    <n v="0.35"/>
    <x v="1"/>
    <x v="1"/>
    <x v="1"/>
    <n v="23.95"/>
    <n v="7.55"/>
    <x v="5"/>
    <x v="3"/>
    <x v="0"/>
    <n v="1508.85"/>
  </r>
  <r>
    <n v="50127"/>
    <n v="9"/>
    <n v="1"/>
    <x v="1"/>
    <x v="4"/>
    <x v="979"/>
    <n v="132"/>
    <n v="0.97299999999999998"/>
    <n v="0.5"/>
    <x v="0"/>
    <x v="1"/>
    <x v="1"/>
    <n v="26.95"/>
    <n v="8.25"/>
    <x v="4"/>
    <x v="3"/>
    <x v="0"/>
    <n v="3557.4"/>
  </r>
  <r>
    <n v="50128"/>
    <n v="8"/>
    <n v="3"/>
    <x v="1"/>
    <x v="3"/>
    <x v="854"/>
    <n v="41"/>
    <n v="0.97"/>
    <n v="0.25"/>
    <x v="3"/>
    <x v="2"/>
    <x v="5"/>
    <n v="26.95"/>
    <n v="8.25"/>
    <x v="3"/>
    <x v="3"/>
    <x v="0"/>
    <n v="1104.95"/>
  </r>
  <r>
    <n v="50129"/>
    <n v="4"/>
    <n v="6"/>
    <x v="0"/>
    <x v="0"/>
    <x v="1087"/>
    <n v="25"/>
    <n v="0.97599999999999998"/>
    <n v="0.25"/>
    <x v="0"/>
    <x v="0"/>
    <x v="0"/>
    <n v="43.95"/>
    <n v="13.75"/>
    <x v="0"/>
    <x v="3"/>
    <x v="0"/>
    <n v="1098.75"/>
  </r>
  <r>
    <n v="50130"/>
    <n v="1"/>
    <n v="4"/>
    <x v="0"/>
    <x v="1"/>
    <x v="870"/>
    <n v="102"/>
    <n v="0.97799999999999998"/>
    <n v="0.5"/>
    <x v="3"/>
    <x v="0"/>
    <x v="7"/>
    <n v="23.95"/>
    <n v="7.55"/>
    <x v="6"/>
    <x v="3"/>
    <x v="0"/>
    <n v="2442.9"/>
  </r>
  <r>
    <n v="50131"/>
    <n v="6"/>
    <n v="7"/>
    <x v="0"/>
    <x v="1"/>
    <x v="1032"/>
    <n v="31"/>
    <n v="0.99399999999999999"/>
    <n v="0.25"/>
    <x v="2"/>
    <x v="1"/>
    <x v="0"/>
    <n v="43.95"/>
    <n v="13.75"/>
    <x v="1"/>
    <x v="3"/>
    <x v="0"/>
    <n v="1362.45"/>
  </r>
  <r>
    <n v="50132"/>
    <n v="11"/>
    <n v="1"/>
    <x v="1"/>
    <x v="4"/>
    <x v="947"/>
    <n v="75"/>
    <n v="0.96299999999999997"/>
    <n v="0.4"/>
    <x v="2"/>
    <x v="4"/>
    <x v="3"/>
    <n v="29.95"/>
    <n v="9.15"/>
    <x v="4"/>
    <x v="3"/>
    <x v="0"/>
    <n v="2246.25"/>
  </r>
  <r>
    <n v="50133"/>
    <n v="8"/>
    <n v="1"/>
    <x v="1"/>
    <x v="4"/>
    <x v="829"/>
    <n v="90"/>
    <n v="0.95899999999999996"/>
    <n v="0.4"/>
    <x v="3"/>
    <x v="2"/>
    <x v="5"/>
    <n v="26.95"/>
    <n v="8.25"/>
    <x v="4"/>
    <x v="3"/>
    <x v="0"/>
    <n v="2425.5"/>
  </r>
  <r>
    <n v="50134"/>
    <n v="5"/>
    <n v="6"/>
    <x v="0"/>
    <x v="0"/>
    <x v="1105"/>
    <n v="40"/>
    <n v="0.998"/>
    <n v="0.25"/>
    <x v="0"/>
    <x v="2"/>
    <x v="4"/>
    <n v="43.95"/>
    <n v="13.75"/>
    <x v="0"/>
    <x v="3"/>
    <x v="0"/>
    <n v="1758"/>
  </r>
  <r>
    <n v="50135"/>
    <n v="7"/>
    <n v="2"/>
    <x v="2"/>
    <x v="5"/>
    <x v="938"/>
    <n v="42"/>
    <n v="0.98599999999999999"/>
    <n v="0.25"/>
    <x v="0"/>
    <x v="0"/>
    <x v="6"/>
    <n v="26.95"/>
    <n v="8.25"/>
    <x v="5"/>
    <x v="3"/>
    <x v="0"/>
    <n v="1131.8999999999999"/>
  </r>
  <r>
    <n v="50136"/>
    <n v="10"/>
    <n v="6"/>
    <x v="0"/>
    <x v="0"/>
    <x v="1088"/>
    <n v="79"/>
    <n v="0.98499999999999999"/>
    <n v="0.4"/>
    <x v="0"/>
    <x v="3"/>
    <x v="3"/>
    <n v="29.95"/>
    <n v="9.15"/>
    <x v="0"/>
    <x v="3"/>
    <x v="0"/>
    <n v="2366.0499999999997"/>
  </r>
  <r>
    <n v="50137"/>
    <n v="1"/>
    <n v="4"/>
    <x v="0"/>
    <x v="1"/>
    <x v="832"/>
    <n v="8"/>
    <n v="0.998"/>
    <n v="0"/>
    <x v="3"/>
    <x v="0"/>
    <x v="7"/>
    <n v="23.95"/>
    <n v="7.55"/>
    <x v="6"/>
    <x v="3"/>
    <x v="0"/>
    <n v="191.6"/>
  </r>
  <r>
    <n v="50138"/>
    <n v="5"/>
    <n v="2"/>
    <x v="2"/>
    <x v="5"/>
    <x v="954"/>
    <n v="167"/>
    <n v="0.98699999999999999"/>
    <n v="0.55000000000000004"/>
    <x v="0"/>
    <x v="2"/>
    <x v="4"/>
    <n v="43.95"/>
    <n v="13.75"/>
    <x v="5"/>
    <x v="3"/>
    <x v="0"/>
    <n v="7339.6500000000005"/>
  </r>
  <r>
    <n v="50139"/>
    <n v="10"/>
    <n v="6"/>
    <x v="0"/>
    <x v="0"/>
    <x v="961"/>
    <n v="88"/>
    <n v="0.998"/>
    <n v="0.4"/>
    <x v="0"/>
    <x v="3"/>
    <x v="3"/>
    <n v="29.95"/>
    <n v="9.15"/>
    <x v="0"/>
    <x v="3"/>
    <x v="0"/>
    <n v="2635.6"/>
  </r>
  <r>
    <n v="50140"/>
    <n v="9"/>
    <n v="4"/>
    <x v="0"/>
    <x v="1"/>
    <x v="834"/>
    <n v="148"/>
    <n v="0.98499999999999999"/>
    <n v="0.5"/>
    <x v="0"/>
    <x v="1"/>
    <x v="1"/>
    <n v="26.95"/>
    <n v="8.25"/>
    <x v="6"/>
    <x v="3"/>
    <x v="0"/>
    <n v="3988.6"/>
  </r>
  <r>
    <n v="50141"/>
    <n v="1"/>
    <n v="5"/>
    <x v="0"/>
    <x v="2"/>
    <x v="1101"/>
    <n v="1"/>
    <n v="0.97799999999999998"/>
    <n v="0"/>
    <x v="3"/>
    <x v="0"/>
    <x v="7"/>
    <n v="23.95"/>
    <n v="7.55"/>
    <x v="2"/>
    <x v="3"/>
    <x v="0"/>
    <n v="23.95"/>
  </r>
  <r>
    <n v="50142"/>
    <n v="1"/>
    <n v="3"/>
    <x v="1"/>
    <x v="6"/>
    <x v="953"/>
    <n v="13"/>
    <n v="0.97099999999999997"/>
    <n v="0.05"/>
    <x v="3"/>
    <x v="0"/>
    <x v="7"/>
    <n v="23.95"/>
    <n v="7.55"/>
    <x v="3"/>
    <x v="3"/>
    <x v="0"/>
    <n v="311.34999999999997"/>
  </r>
  <r>
    <n v="50143"/>
    <n v="5"/>
    <n v="6"/>
    <x v="0"/>
    <x v="0"/>
    <x v="1029"/>
    <n v="37"/>
    <n v="0.97499999999999998"/>
    <n v="0.25"/>
    <x v="0"/>
    <x v="2"/>
    <x v="4"/>
    <n v="43.95"/>
    <n v="13.75"/>
    <x v="0"/>
    <x v="3"/>
    <x v="0"/>
    <n v="1626.15"/>
  </r>
  <r>
    <n v="50144"/>
    <n v="8"/>
    <n v="5"/>
    <x v="0"/>
    <x v="2"/>
    <x v="785"/>
    <n v="64"/>
    <n v="0.97299999999999998"/>
    <n v="0.35"/>
    <x v="3"/>
    <x v="2"/>
    <x v="5"/>
    <n v="26.95"/>
    <n v="8.25"/>
    <x v="2"/>
    <x v="3"/>
    <x v="0"/>
    <n v="1724.8"/>
  </r>
  <r>
    <n v="50145"/>
    <n v="11"/>
    <n v="4"/>
    <x v="0"/>
    <x v="1"/>
    <x v="1093"/>
    <n v="111"/>
    <n v="0.98199999999999998"/>
    <n v="0.5"/>
    <x v="2"/>
    <x v="4"/>
    <x v="3"/>
    <n v="29.95"/>
    <n v="9.15"/>
    <x v="6"/>
    <x v="3"/>
    <x v="0"/>
    <n v="3324.45"/>
  </r>
  <r>
    <n v="50146"/>
    <n v="8"/>
    <n v="3"/>
    <x v="1"/>
    <x v="3"/>
    <x v="994"/>
    <n v="176"/>
    <n v="0.96299999999999997"/>
    <n v="0.6"/>
    <x v="3"/>
    <x v="2"/>
    <x v="5"/>
    <n v="26.95"/>
    <n v="8.25"/>
    <x v="3"/>
    <x v="3"/>
    <x v="0"/>
    <n v="4743.2"/>
  </r>
  <r>
    <n v="50147"/>
    <n v="11"/>
    <n v="1"/>
    <x v="1"/>
    <x v="4"/>
    <x v="980"/>
    <n v="88"/>
    <n v="0.97099999999999997"/>
    <n v="0.4"/>
    <x v="2"/>
    <x v="4"/>
    <x v="3"/>
    <n v="29.95"/>
    <n v="9.15"/>
    <x v="4"/>
    <x v="3"/>
    <x v="0"/>
    <n v="2635.6"/>
  </r>
  <r>
    <n v="50148"/>
    <n v="3"/>
    <n v="3"/>
    <x v="1"/>
    <x v="6"/>
    <x v="897"/>
    <n v="59"/>
    <n v="0.996"/>
    <n v="0.35"/>
    <x v="1"/>
    <x v="1"/>
    <x v="1"/>
    <n v="23.95"/>
    <n v="7.55"/>
    <x v="3"/>
    <x v="3"/>
    <x v="0"/>
    <n v="1413.05"/>
  </r>
  <r>
    <n v="50149"/>
    <n v="11"/>
    <n v="2"/>
    <x v="2"/>
    <x v="5"/>
    <x v="972"/>
    <n v="129"/>
    <n v="0.98899999999999999"/>
    <n v="0.5"/>
    <x v="2"/>
    <x v="4"/>
    <x v="3"/>
    <n v="29.95"/>
    <n v="9.15"/>
    <x v="5"/>
    <x v="3"/>
    <x v="0"/>
    <n v="3863.5499999999997"/>
  </r>
  <r>
    <n v="50150"/>
    <n v="6"/>
    <n v="6"/>
    <x v="0"/>
    <x v="0"/>
    <x v="984"/>
    <n v="88"/>
    <n v="0.97399999999999998"/>
    <n v="0.4"/>
    <x v="2"/>
    <x v="1"/>
    <x v="0"/>
    <n v="43.95"/>
    <n v="13.75"/>
    <x v="0"/>
    <x v="3"/>
    <x v="0"/>
    <n v="3867.6000000000004"/>
  </r>
  <r>
    <n v="50151"/>
    <n v="8"/>
    <n v="3"/>
    <x v="1"/>
    <x v="3"/>
    <x v="812"/>
    <n v="88"/>
    <n v="0.96"/>
    <n v="0.4"/>
    <x v="3"/>
    <x v="2"/>
    <x v="5"/>
    <n v="26.95"/>
    <n v="8.25"/>
    <x v="3"/>
    <x v="3"/>
    <x v="0"/>
    <n v="2371.6"/>
  </r>
  <r>
    <n v="50152"/>
    <n v="11"/>
    <n v="5"/>
    <x v="0"/>
    <x v="2"/>
    <x v="1117"/>
    <n v="152"/>
    <n v="0.98099999999999998"/>
    <n v="0.55000000000000004"/>
    <x v="2"/>
    <x v="4"/>
    <x v="3"/>
    <n v="29.95"/>
    <n v="9.15"/>
    <x v="2"/>
    <x v="3"/>
    <x v="0"/>
    <n v="4552.3999999999996"/>
  </r>
  <r>
    <n v="50153"/>
    <n v="7"/>
    <n v="2"/>
    <x v="2"/>
    <x v="5"/>
    <x v="807"/>
    <n v="92"/>
    <n v="0.98699999999999999"/>
    <n v="0.4"/>
    <x v="0"/>
    <x v="0"/>
    <x v="6"/>
    <n v="26.95"/>
    <n v="8.25"/>
    <x v="5"/>
    <x v="3"/>
    <x v="0"/>
    <n v="2479.4"/>
  </r>
  <r>
    <n v="50154"/>
    <n v="1"/>
    <n v="1"/>
    <x v="1"/>
    <x v="4"/>
    <x v="840"/>
    <n v="30"/>
    <n v="0.998"/>
    <n v="0.25"/>
    <x v="3"/>
    <x v="0"/>
    <x v="7"/>
    <n v="23.95"/>
    <n v="7.55"/>
    <x v="4"/>
    <x v="3"/>
    <x v="0"/>
    <n v="718.5"/>
  </r>
  <r>
    <n v="50155"/>
    <n v="10"/>
    <n v="1"/>
    <x v="1"/>
    <x v="4"/>
    <x v="897"/>
    <n v="174"/>
    <n v="0.996"/>
    <n v="0.55000000000000004"/>
    <x v="0"/>
    <x v="3"/>
    <x v="3"/>
    <n v="29.95"/>
    <n v="9.15"/>
    <x v="4"/>
    <x v="3"/>
    <x v="0"/>
    <n v="5211.3"/>
  </r>
  <r>
    <n v="50156"/>
    <n v="3"/>
    <n v="5"/>
    <x v="0"/>
    <x v="2"/>
    <x v="1093"/>
    <n v="82"/>
    <n v="0.98199999999999998"/>
    <n v="0.4"/>
    <x v="1"/>
    <x v="1"/>
    <x v="1"/>
    <n v="23.95"/>
    <n v="7.55"/>
    <x v="2"/>
    <x v="3"/>
    <x v="0"/>
    <n v="1963.8999999999999"/>
  </r>
  <r>
    <n v="50157"/>
    <n v="2"/>
    <n v="1"/>
    <x v="1"/>
    <x v="4"/>
    <x v="864"/>
    <n v="39"/>
    <n v="0.97899999999999998"/>
    <n v="0.25"/>
    <x v="1"/>
    <x v="2"/>
    <x v="2"/>
    <n v="23.95"/>
    <n v="7.55"/>
    <x v="4"/>
    <x v="3"/>
    <x v="0"/>
    <n v="934.05"/>
  </r>
  <r>
    <n v="50158"/>
    <n v="4"/>
    <n v="1"/>
    <x v="1"/>
    <x v="4"/>
    <x v="875"/>
    <n v="93"/>
    <n v="0.97099999999999997"/>
    <n v="0.4"/>
    <x v="0"/>
    <x v="0"/>
    <x v="0"/>
    <n v="43.95"/>
    <n v="13.75"/>
    <x v="4"/>
    <x v="3"/>
    <x v="0"/>
    <n v="4087.3500000000004"/>
  </r>
  <r>
    <n v="50159"/>
    <n v="6"/>
    <n v="7"/>
    <x v="0"/>
    <x v="1"/>
    <x v="1074"/>
    <n v="41"/>
    <n v="0.97"/>
    <n v="0.25"/>
    <x v="2"/>
    <x v="1"/>
    <x v="0"/>
    <n v="43.95"/>
    <n v="13.75"/>
    <x v="1"/>
    <x v="3"/>
    <x v="0"/>
    <n v="1801.95"/>
  </r>
  <r>
    <n v="50160"/>
    <n v="9"/>
    <n v="2"/>
    <x v="2"/>
    <x v="5"/>
    <x v="854"/>
    <n v="28"/>
    <n v="0.97"/>
    <n v="0.25"/>
    <x v="0"/>
    <x v="1"/>
    <x v="1"/>
    <n v="26.95"/>
    <n v="8.25"/>
    <x v="5"/>
    <x v="3"/>
    <x v="0"/>
    <n v="754.6"/>
  </r>
  <r>
    <n v="50161"/>
    <n v="9"/>
    <n v="3"/>
    <x v="1"/>
    <x v="3"/>
    <x v="793"/>
    <n v="172"/>
    <n v="0.96199999999999997"/>
    <n v="0.55000000000000004"/>
    <x v="0"/>
    <x v="1"/>
    <x v="1"/>
    <n v="26.95"/>
    <n v="8.25"/>
    <x v="3"/>
    <x v="3"/>
    <x v="0"/>
    <n v="4635.3999999999996"/>
  </r>
  <r>
    <n v="50162"/>
    <n v="11"/>
    <n v="7"/>
    <x v="0"/>
    <x v="1"/>
    <x v="1060"/>
    <n v="27"/>
    <n v="0.96399999999999997"/>
    <n v="0.25"/>
    <x v="2"/>
    <x v="4"/>
    <x v="3"/>
    <n v="29.95"/>
    <n v="9.15"/>
    <x v="1"/>
    <x v="3"/>
    <x v="0"/>
    <n v="808.65"/>
  </r>
  <r>
    <n v="50163"/>
    <n v="11"/>
    <n v="3"/>
    <x v="1"/>
    <x v="3"/>
    <x v="1009"/>
    <n v="196"/>
    <n v="0.996"/>
    <n v="0.6"/>
    <x v="2"/>
    <x v="4"/>
    <x v="3"/>
    <n v="29.95"/>
    <n v="9.15"/>
    <x v="3"/>
    <x v="3"/>
    <x v="0"/>
    <n v="5870.2"/>
  </r>
  <r>
    <n v="50164"/>
    <n v="7"/>
    <n v="2"/>
    <x v="2"/>
    <x v="5"/>
    <x v="1077"/>
    <n v="9"/>
    <n v="0.97699999999999998"/>
    <n v="0"/>
    <x v="0"/>
    <x v="0"/>
    <x v="6"/>
    <n v="26.95"/>
    <n v="8.25"/>
    <x v="5"/>
    <x v="3"/>
    <x v="0"/>
    <n v="242.54999999999998"/>
  </r>
  <r>
    <n v="50165"/>
    <n v="9"/>
    <n v="2"/>
    <x v="2"/>
    <x v="5"/>
    <x v="953"/>
    <n v="158"/>
    <n v="0.97099999999999997"/>
    <n v="0.55000000000000004"/>
    <x v="0"/>
    <x v="1"/>
    <x v="1"/>
    <n v="26.95"/>
    <n v="8.25"/>
    <x v="5"/>
    <x v="3"/>
    <x v="0"/>
    <n v="4258.0999999999995"/>
  </r>
  <r>
    <n v="50166"/>
    <n v="2"/>
    <n v="7"/>
    <x v="0"/>
    <x v="1"/>
    <x v="846"/>
    <n v="28"/>
    <n v="0.998"/>
    <n v="0.25"/>
    <x v="1"/>
    <x v="2"/>
    <x v="2"/>
    <n v="23.95"/>
    <n v="7.55"/>
    <x v="1"/>
    <x v="3"/>
    <x v="0"/>
    <n v="670.6"/>
  </r>
  <r>
    <n v="50167"/>
    <n v="5"/>
    <n v="4"/>
    <x v="0"/>
    <x v="1"/>
    <x v="1029"/>
    <n v="45"/>
    <n v="0.97499999999999998"/>
    <n v="0.25"/>
    <x v="0"/>
    <x v="2"/>
    <x v="4"/>
    <n v="43.95"/>
    <n v="13.75"/>
    <x v="6"/>
    <x v="3"/>
    <x v="0"/>
    <n v="1977.7500000000002"/>
  </r>
  <r>
    <n v="50168"/>
    <n v="2"/>
    <n v="7"/>
    <x v="0"/>
    <x v="1"/>
    <x v="1030"/>
    <n v="72"/>
    <n v="0.98399999999999999"/>
    <n v="0.35"/>
    <x v="1"/>
    <x v="2"/>
    <x v="2"/>
    <n v="23.95"/>
    <n v="7.55"/>
    <x v="1"/>
    <x v="3"/>
    <x v="0"/>
    <n v="1724.3999999999999"/>
  </r>
  <r>
    <n v="50169"/>
    <n v="11"/>
    <n v="3"/>
    <x v="1"/>
    <x v="3"/>
    <x v="948"/>
    <n v="46"/>
    <n v="0.98599999999999999"/>
    <n v="0.25"/>
    <x v="2"/>
    <x v="4"/>
    <x v="3"/>
    <n v="29.95"/>
    <n v="9.15"/>
    <x v="3"/>
    <x v="3"/>
    <x v="0"/>
    <n v="1377.7"/>
  </r>
  <r>
    <n v="50170"/>
    <n v="5"/>
    <n v="7"/>
    <x v="0"/>
    <x v="1"/>
    <x v="839"/>
    <n v="45"/>
    <n v="0.97199999999999998"/>
    <n v="0.25"/>
    <x v="0"/>
    <x v="2"/>
    <x v="4"/>
    <n v="43.95"/>
    <n v="13.75"/>
    <x v="1"/>
    <x v="3"/>
    <x v="0"/>
    <n v="1977.7500000000002"/>
  </r>
  <r>
    <n v="50171"/>
    <n v="6"/>
    <n v="7"/>
    <x v="0"/>
    <x v="1"/>
    <x v="920"/>
    <n v="33"/>
    <n v="0.98299999999999998"/>
    <n v="0.25"/>
    <x v="2"/>
    <x v="1"/>
    <x v="0"/>
    <n v="43.95"/>
    <n v="13.75"/>
    <x v="1"/>
    <x v="3"/>
    <x v="0"/>
    <n v="1450.3500000000001"/>
  </r>
  <r>
    <n v="50172"/>
    <n v="9"/>
    <n v="7"/>
    <x v="0"/>
    <x v="1"/>
    <x v="942"/>
    <n v="64"/>
    <n v="0.98099999999999998"/>
    <n v="0.35"/>
    <x v="0"/>
    <x v="1"/>
    <x v="1"/>
    <n v="26.95"/>
    <n v="8.25"/>
    <x v="1"/>
    <x v="3"/>
    <x v="0"/>
    <n v="1724.8"/>
  </r>
  <r>
    <n v="50173"/>
    <n v="9"/>
    <n v="3"/>
    <x v="1"/>
    <x v="3"/>
    <x v="1091"/>
    <n v="31"/>
    <n v="0.96399999999999997"/>
    <n v="0.25"/>
    <x v="0"/>
    <x v="1"/>
    <x v="1"/>
    <n v="26.95"/>
    <n v="8.25"/>
    <x v="3"/>
    <x v="3"/>
    <x v="0"/>
    <n v="835.44999999999993"/>
  </r>
  <r>
    <n v="50174"/>
    <n v="5"/>
    <n v="3"/>
    <x v="1"/>
    <x v="6"/>
    <x v="874"/>
    <n v="27"/>
    <n v="0.995"/>
    <n v="0.25"/>
    <x v="0"/>
    <x v="2"/>
    <x v="4"/>
    <n v="43.95"/>
    <n v="13.75"/>
    <x v="3"/>
    <x v="3"/>
    <x v="0"/>
    <n v="1186.6500000000001"/>
  </r>
  <r>
    <n v="50175"/>
    <n v="9"/>
    <n v="4"/>
    <x v="0"/>
    <x v="1"/>
    <x v="1030"/>
    <n v="93"/>
    <n v="0.98399999999999999"/>
    <n v="0.4"/>
    <x v="0"/>
    <x v="1"/>
    <x v="1"/>
    <n v="26.95"/>
    <n v="8.25"/>
    <x v="6"/>
    <x v="3"/>
    <x v="0"/>
    <n v="2506.35"/>
  </r>
  <r>
    <n v="50176"/>
    <n v="6"/>
    <n v="7"/>
    <x v="0"/>
    <x v="1"/>
    <x v="852"/>
    <n v="42"/>
    <n v="0.96699999999999997"/>
    <n v="0.25"/>
    <x v="2"/>
    <x v="1"/>
    <x v="0"/>
    <n v="43.95"/>
    <n v="13.75"/>
    <x v="1"/>
    <x v="3"/>
    <x v="0"/>
    <n v="1845.9"/>
  </r>
  <r>
    <n v="50177"/>
    <n v="11"/>
    <n v="7"/>
    <x v="0"/>
    <x v="1"/>
    <x v="1082"/>
    <n v="31"/>
    <n v="0.97399999999999998"/>
    <n v="0.25"/>
    <x v="2"/>
    <x v="4"/>
    <x v="3"/>
    <n v="29.95"/>
    <n v="9.15"/>
    <x v="1"/>
    <x v="3"/>
    <x v="0"/>
    <n v="928.44999999999993"/>
  </r>
  <r>
    <n v="50178"/>
    <n v="6"/>
    <n v="6"/>
    <x v="0"/>
    <x v="0"/>
    <x v="883"/>
    <n v="75"/>
    <n v="0.98"/>
    <n v="0.4"/>
    <x v="2"/>
    <x v="1"/>
    <x v="0"/>
    <n v="43.95"/>
    <n v="13.75"/>
    <x v="0"/>
    <x v="3"/>
    <x v="0"/>
    <n v="3296.25"/>
  </r>
  <r>
    <n v="50179"/>
    <n v="10"/>
    <n v="4"/>
    <x v="0"/>
    <x v="1"/>
    <x v="885"/>
    <n v="107"/>
    <n v="0.97399999999999998"/>
    <n v="0.5"/>
    <x v="0"/>
    <x v="3"/>
    <x v="3"/>
    <n v="29.95"/>
    <n v="9.15"/>
    <x v="6"/>
    <x v="3"/>
    <x v="0"/>
    <n v="3204.65"/>
  </r>
  <r>
    <n v="50180"/>
    <n v="3"/>
    <n v="7"/>
    <x v="0"/>
    <x v="1"/>
    <x v="875"/>
    <n v="120"/>
    <n v="0.97099999999999997"/>
    <n v="0.5"/>
    <x v="1"/>
    <x v="1"/>
    <x v="1"/>
    <n v="23.95"/>
    <n v="7.55"/>
    <x v="1"/>
    <x v="3"/>
    <x v="0"/>
    <n v="2874"/>
  </r>
  <r>
    <n v="50181"/>
    <n v="4"/>
    <n v="6"/>
    <x v="0"/>
    <x v="0"/>
    <x v="800"/>
    <n v="89"/>
    <n v="0.97399999999999998"/>
    <n v="0.4"/>
    <x v="0"/>
    <x v="0"/>
    <x v="0"/>
    <n v="43.95"/>
    <n v="13.75"/>
    <x v="0"/>
    <x v="3"/>
    <x v="0"/>
    <n v="3911.55"/>
  </r>
  <r>
    <n v="50182"/>
    <n v="8"/>
    <n v="1"/>
    <x v="1"/>
    <x v="4"/>
    <x v="1121"/>
    <n v="83"/>
    <n v="0.98699999999999999"/>
    <n v="0.4"/>
    <x v="3"/>
    <x v="2"/>
    <x v="5"/>
    <n v="26.95"/>
    <n v="8.25"/>
    <x v="4"/>
    <x v="3"/>
    <x v="0"/>
    <n v="2236.85"/>
  </r>
  <r>
    <n v="50183"/>
    <n v="9"/>
    <n v="1"/>
    <x v="1"/>
    <x v="4"/>
    <x v="833"/>
    <n v="45"/>
    <n v="0.97299999999999998"/>
    <n v="0.25"/>
    <x v="0"/>
    <x v="1"/>
    <x v="1"/>
    <n v="26.95"/>
    <n v="8.25"/>
    <x v="4"/>
    <x v="3"/>
    <x v="0"/>
    <n v="1212.75"/>
  </r>
  <r>
    <n v="50184"/>
    <n v="11"/>
    <n v="4"/>
    <x v="0"/>
    <x v="1"/>
    <x v="1048"/>
    <n v="44"/>
    <n v="0.97399999999999998"/>
    <n v="0.25"/>
    <x v="2"/>
    <x v="4"/>
    <x v="3"/>
    <n v="29.95"/>
    <n v="9.15"/>
    <x v="6"/>
    <x v="3"/>
    <x v="0"/>
    <n v="1317.8"/>
  </r>
  <r>
    <n v="50185"/>
    <n v="1"/>
    <n v="7"/>
    <x v="0"/>
    <x v="1"/>
    <x v="917"/>
    <n v="145"/>
    <n v="0.98399999999999999"/>
    <n v="0.5"/>
    <x v="3"/>
    <x v="0"/>
    <x v="7"/>
    <n v="23.95"/>
    <n v="7.55"/>
    <x v="1"/>
    <x v="3"/>
    <x v="0"/>
    <n v="3472.75"/>
  </r>
  <r>
    <n v="50186"/>
    <n v="5"/>
    <n v="4"/>
    <x v="0"/>
    <x v="1"/>
    <x v="1079"/>
    <n v="58"/>
    <n v="0.99"/>
    <n v="0.35"/>
    <x v="0"/>
    <x v="2"/>
    <x v="4"/>
    <n v="43.95"/>
    <n v="13.75"/>
    <x v="6"/>
    <x v="3"/>
    <x v="0"/>
    <n v="2549.1000000000004"/>
  </r>
  <r>
    <n v="50187"/>
    <n v="2"/>
    <n v="6"/>
    <x v="0"/>
    <x v="0"/>
    <x v="824"/>
    <n v="66"/>
    <n v="0.997"/>
    <n v="0.35"/>
    <x v="1"/>
    <x v="2"/>
    <x v="2"/>
    <n v="23.95"/>
    <n v="7.55"/>
    <x v="0"/>
    <x v="3"/>
    <x v="0"/>
    <n v="1580.7"/>
  </r>
  <r>
    <n v="50188"/>
    <n v="1"/>
    <n v="1"/>
    <x v="1"/>
    <x v="4"/>
    <x v="812"/>
    <n v="38"/>
    <n v="0.96"/>
    <n v="0.25"/>
    <x v="3"/>
    <x v="0"/>
    <x v="7"/>
    <n v="23.95"/>
    <n v="7.55"/>
    <x v="4"/>
    <x v="3"/>
    <x v="0"/>
    <n v="910.1"/>
  </r>
  <r>
    <n v="50189"/>
    <n v="9"/>
    <n v="2"/>
    <x v="2"/>
    <x v="5"/>
    <x v="1122"/>
    <n v="137"/>
    <n v="0.98099999999999998"/>
    <n v="0.5"/>
    <x v="0"/>
    <x v="1"/>
    <x v="1"/>
    <n v="26.95"/>
    <n v="8.25"/>
    <x v="5"/>
    <x v="3"/>
    <x v="0"/>
    <n v="3692.15"/>
  </r>
  <r>
    <n v="50190"/>
    <n v="3"/>
    <n v="6"/>
    <x v="0"/>
    <x v="0"/>
    <x v="826"/>
    <n v="86"/>
    <n v="0.98099999999999998"/>
    <n v="0.4"/>
    <x v="1"/>
    <x v="1"/>
    <x v="1"/>
    <n v="23.95"/>
    <n v="7.55"/>
    <x v="0"/>
    <x v="3"/>
    <x v="0"/>
    <n v="2059.6999999999998"/>
  </r>
  <r>
    <n v="50191"/>
    <n v="7"/>
    <n v="1"/>
    <x v="1"/>
    <x v="4"/>
    <x v="1009"/>
    <n v="7"/>
    <n v="0.996"/>
    <n v="0"/>
    <x v="0"/>
    <x v="0"/>
    <x v="6"/>
    <n v="26.95"/>
    <n v="8.25"/>
    <x v="4"/>
    <x v="3"/>
    <x v="0"/>
    <n v="188.65"/>
  </r>
  <r>
    <n v="50192"/>
    <n v="5"/>
    <n v="5"/>
    <x v="0"/>
    <x v="2"/>
    <x v="1080"/>
    <n v="46"/>
    <n v="0.98099999999999998"/>
    <n v="0.25"/>
    <x v="0"/>
    <x v="2"/>
    <x v="4"/>
    <n v="43.95"/>
    <n v="13.75"/>
    <x v="2"/>
    <x v="3"/>
    <x v="0"/>
    <n v="2021.7"/>
  </r>
  <r>
    <n v="50193"/>
    <n v="2"/>
    <n v="7"/>
    <x v="0"/>
    <x v="1"/>
    <x v="905"/>
    <n v="78"/>
    <n v="0.98399999999999999"/>
    <n v="0.4"/>
    <x v="1"/>
    <x v="2"/>
    <x v="2"/>
    <n v="23.95"/>
    <n v="7.55"/>
    <x v="1"/>
    <x v="3"/>
    <x v="0"/>
    <n v="1868.1"/>
  </r>
  <r>
    <n v="50194"/>
    <n v="4"/>
    <n v="5"/>
    <x v="0"/>
    <x v="2"/>
    <x v="892"/>
    <n v="41"/>
    <n v="0.98199999999999998"/>
    <n v="0.25"/>
    <x v="0"/>
    <x v="0"/>
    <x v="0"/>
    <n v="43.95"/>
    <n v="13.75"/>
    <x v="2"/>
    <x v="3"/>
    <x v="0"/>
    <n v="1801.95"/>
  </r>
  <r>
    <n v="50195"/>
    <n v="9"/>
    <n v="6"/>
    <x v="0"/>
    <x v="0"/>
    <x v="987"/>
    <n v="155"/>
    <n v="0.98299999999999998"/>
    <n v="0.55000000000000004"/>
    <x v="0"/>
    <x v="1"/>
    <x v="1"/>
    <n v="26.95"/>
    <n v="8.25"/>
    <x v="0"/>
    <x v="3"/>
    <x v="0"/>
    <n v="4177.25"/>
  </r>
  <r>
    <n v="50196"/>
    <n v="11"/>
    <n v="7"/>
    <x v="0"/>
    <x v="1"/>
    <x v="1110"/>
    <n v="30"/>
    <n v="0.98199999999999998"/>
    <n v="0.25"/>
    <x v="2"/>
    <x v="4"/>
    <x v="3"/>
    <n v="29.95"/>
    <n v="9.15"/>
    <x v="1"/>
    <x v="3"/>
    <x v="0"/>
    <n v="898.5"/>
  </r>
  <r>
    <n v="50197"/>
    <n v="4"/>
    <n v="4"/>
    <x v="0"/>
    <x v="1"/>
    <x v="1025"/>
    <n v="45"/>
    <n v="0.96599999999999997"/>
    <n v="0.25"/>
    <x v="0"/>
    <x v="0"/>
    <x v="0"/>
    <n v="43.95"/>
    <n v="13.75"/>
    <x v="6"/>
    <x v="3"/>
    <x v="0"/>
    <n v="1977.7500000000002"/>
  </r>
  <r>
    <n v="50198"/>
    <n v="10"/>
    <n v="4"/>
    <x v="0"/>
    <x v="1"/>
    <x v="783"/>
    <n v="68"/>
    <n v="0.95399999999999996"/>
    <n v="0.35"/>
    <x v="0"/>
    <x v="3"/>
    <x v="3"/>
    <n v="29.95"/>
    <n v="9.15"/>
    <x v="6"/>
    <x v="3"/>
    <x v="0"/>
    <n v="2036.6"/>
  </r>
  <r>
    <n v="50199"/>
    <n v="11"/>
    <n v="4"/>
    <x v="0"/>
    <x v="1"/>
    <x v="971"/>
    <n v="49"/>
    <n v="0.98699999999999999"/>
    <n v="0.25"/>
    <x v="2"/>
    <x v="4"/>
    <x v="3"/>
    <n v="29.95"/>
    <n v="9.15"/>
    <x v="6"/>
    <x v="3"/>
    <x v="0"/>
    <n v="1467.55"/>
  </r>
  <r>
    <n v="50200"/>
    <n v="9"/>
    <n v="3"/>
    <x v="1"/>
    <x v="3"/>
    <x v="833"/>
    <n v="64"/>
    <n v="0.97299999999999998"/>
    <n v="0.35"/>
    <x v="0"/>
    <x v="1"/>
    <x v="1"/>
    <n v="26.95"/>
    <n v="8.25"/>
    <x v="3"/>
    <x v="3"/>
    <x v="0"/>
    <n v="1724.8"/>
  </r>
  <r>
    <n v="50201"/>
    <n v="5"/>
    <n v="7"/>
    <x v="0"/>
    <x v="1"/>
    <x v="848"/>
    <n v="55"/>
    <n v="0.998"/>
    <n v="0.35"/>
    <x v="0"/>
    <x v="2"/>
    <x v="4"/>
    <n v="43.95"/>
    <n v="13.75"/>
    <x v="1"/>
    <x v="3"/>
    <x v="0"/>
    <n v="2417.25"/>
  </r>
  <r>
    <n v="50202"/>
    <n v="7"/>
    <n v="1"/>
    <x v="1"/>
    <x v="4"/>
    <x v="1121"/>
    <n v="50"/>
    <n v="0.98699999999999999"/>
    <n v="0.35"/>
    <x v="0"/>
    <x v="0"/>
    <x v="6"/>
    <n v="26.95"/>
    <n v="8.25"/>
    <x v="4"/>
    <x v="3"/>
    <x v="0"/>
    <n v="1347.5"/>
  </r>
  <r>
    <n v="50203"/>
    <n v="3"/>
    <n v="2"/>
    <x v="2"/>
    <x v="5"/>
    <x v="988"/>
    <n v="93"/>
    <n v="0.97499999999999998"/>
    <n v="0.4"/>
    <x v="1"/>
    <x v="1"/>
    <x v="1"/>
    <n v="23.95"/>
    <n v="7.55"/>
    <x v="5"/>
    <x v="3"/>
    <x v="0"/>
    <n v="2227.35"/>
  </r>
  <r>
    <n v="50204"/>
    <n v="6"/>
    <n v="4"/>
    <x v="0"/>
    <x v="1"/>
    <x v="836"/>
    <n v="80"/>
    <n v="0.97799999999999998"/>
    <n v="0.4"/>
    <x v="2"/>
    <x v="1"/>
    <x v="0"/>
    <n v="43.95"/>
    <n v="13.75"/>
    <x v="6"/>
    <x v="3"/>
    <x v="0"/>
    <n v="3516"/>
  </r>
  <r>
    <n v="50205"/>
    <n v="8"/>
    <n v="7"/>
    <x v="0"/>
    <x v="1"/>
    <x v="976"/>
    <n v="79"/>
    <n v="0.97499999999999998"/>
    <n v="0.4"/>
    <x v="3"/>
    <x v="2"/>
    <x v="5"/>
    <n v="26.95"/>
    <n v="8.25"/>
    <x v="1"/>
    <x v="3"/>
    <x v="0"/>
    <n v="2129.0499999999997"/>
  </r>
  <r>
    <n v="50206"/>
    <n v="11"/>
    <n v="2"/>
    <x v="2"/>
    <x v="5"/>
    <x v="833"/>
    <n v="49"/>
    <n v="0.97299999999999998"/>
    <n v="0.25"/>
    <x v="2"/>
    <x v="4"/>
    <x v="3"/>
    <n v="29.95"/>
    <n v="9.15"/>
    <x v="5"/>
    <x v="3"/>
    <x v="0"/>
    <n v="1467.55"/>
  </r>
  <r>
    <n v="50207"/>
    <n v="9"/>
    <n v="4"/>
    <x v="0"/>
    <x v="1"/>
    <x v="1093"/>
    <n v="73"/>
    <n v="0.98199999999999998"/>
    <n v="0.35"/>
    <x v="0"/>
    <x v="1"/>
    <x v="1"/>
    <n v="26.95"/>
    <n v="8.25"/>
    <x v="6"/>
    <x v="3"/>
    <x v="0"/>
    <n v="1967.35"/>
  </r>
  <r>
    <n v="50208"/>
    <n v="8"/>
    <n v="7"/>
    <x v="0"/>
    <x v="1"/>
    <x v="955"/>
    <n v="114"/>
    <n v="0.96599999999999997"/>
    <n v="0.5"/>
    <x v="3"/>
    <x v="2"/>
    <x v="5"/>
    <n v="26.95"/>
    <n v="8.25"/>
    <x v="1"/>
    <x v="3"/>
    <x v="0"/>
    <n v="3072.2999999999997"/>
  </r>
  <r>
    <n v="50209"/>
    <n v="3"/>
    <n v="5"/>
    <x v="0"/>
    <x v="2"/>
    <x v="925"/>
    <n v="42"/>
    <n v="0.98899999999999999"/>
    <n v="0.25"/>
    <x v="1"/>
    <x v="1"/>
    <x v="1"/>
    <n v="23.95"/>
    <n v="7.55"/>
    <x v="2"/>
    <x v="3"/>
    <x v="0"/>
    <n v="1005.9"/>
  </r>
  <r>
    <n v="50210"/>
    <n v="2"/>
    <n v="1"/>
    <x v="1"/>
    <x v="4"/>
    <x v="956"/>
    <n v="27"/>
    <n v="0.997"/>
    <n v="0.25"/>
    <x v="1"/>
    <x v="2"/>
    <x v="2"/>
    <n v="23.95"/>
    <n v="7.55"/>
    <x v="4"/>
    <x v="3"/>
    <x v="0"/>
    <n v="646.65"/>
  </r>
  <r>
    <n v="50211"/>
    <n v="1"/>
    <n v="4"/>
    <x v="0"/>
    <x v="1"/>
    <x v="919"/>
    <n v="32"/>
    <n v="0.97199999999999998"/>
    <n v="0.25"/>
    <x v="3"/>
    <x v="0"/>
    <x v="7"/>
    <n v="23.95"/>
    <n v="7.55"/>
    <x v="6"/>
    <x v="3"/>
    <x v="0"/>
    <n v="766.4"/>
  </r>
  <r>
    <n v="50212"/>
    <n v="1"/>
    <n v="2"/>
    <x v="2"/>
    <x v="5"/>
    <x v="934"/>
    <n v="178"/>
    <n v="0.98"/>
    <n v="0.6"/>
    <x v="3"/>
    <x v="0"/>
    <x v="7"/>
    <n v="23.95"/>
    <n v="7.55"/>
    <x v="5"/>
    <x v="3"/>
    <x v="0"/>
    <n v="4263.0999999999995"/>
  </r>
  <r>
    <n v="50213"/>
    <n v="4"/>
    <n v="6"/>
    <x v="0"/>
    <x v="0"/>
    <x v="917"/>
    <n v="27"/>
    <n v="0.98399999999999999"/>
    <n v="0.25"/>
    <x v="0"/>
    <x v="0"/>
    <x v="0"/>
    <n v="43.95"/>
    <n v="13.75"/>
    <x v="0"/>
    <x v="3"/>
    <x v="0"/>
    <n v="1186.6500000000001"/>
  </r>
  <r>
    <n v="50214"/>
    <n v="7"/>
    <n v="1"/>
    <x v="1"/>
    <x v="4"/>
    <x v="1136"/>
    <n v="48"/>
    <n v="0.999"/>
    <n v="0.25"/>
    <x v="0"/>
    <x v="0"/>
    <x v="6"/>
    <n v="26.95"/>
    <n v="8.25"/>
    <x v="4"/>
    <x v="3"/>
    <x v="0"/>
    <n v="1293.5999999999999"/>
  </r>
  <r>
    <n v="50215"/>
    <n v="8"/>
    <n v="7"/>
    <x v="0"/>
    <x v="1"/>
    <x v="808"/>
    <n v="94"/>
    <n v="0.97699999999999998"/>
    <n v="0.4"/>
    <x v="3"/>
    <x v="2"/>
    <x v="5"/>
    <n v="26.95"/>
    <n v="8.25"/>
    <x v="1"/>
    <x v="3"/>
    <x v="0"/>
    <n v="2533.2999999999997"/>
  </r>
  <r>
    <n v="50216"/>
    <n v="7"/>
    <n v="4"/>
    <x v="0"/>
    <x v="1"/>
    <x v="951"/>
    <n v="79"/>
    <n v="0.97599999999999998"/>
    <n v="0.4"/>
    <x v="0"/>
    <x v="0"/>
    <x v="6"/>
    <n v="26.95"/>
    <n v="8.25"/>
    <x v="6"/>
    <x v="3"/>
    <x v="0"/>
    <n v="2129.0499999999997"/>
  </r>
  <r>
    <n v="50217"/>
    <n v="5"/>
    <n v="5"/>
    <x v="0"/>
    <x v="2"/>
    <x v="959"/>
    <n v="50"/>
    <n v="0.98"/>
    <n v="0.35"/>
    <x v="0"/>
    <x v="2"/>
    <x v="4"/>
    <n v="43.95"/>
    <n v="13.75"/>
    <x v="2"/>
    <x v="3"/>
    <x v="0"/>
    <n v="2197.5"/>
  </r>
  <r>
    <n v="50218"/>
    <n v="3"/>
    <n v="7"/>
    <x v="0"/>
    <x v="1"/>
    <x v="836"/>
    <n v="138"/>
    <n v="0.97799999999999998"/>
    <n v="0.5"/>
    <x v="1"/>
    <x v="1"/>
    <x v="1"/>
    <n v="23.95"/>
    <n v="7.55"/>
    <x v="1"/>
    <x v="3"/>
    <x v="0"/>
    <n v="3305.1"/>
  </r>
  <r>
    <n v="50219"/>
    <n v="3"/>
    <n v="2"/>
    <x v="2"/>
    <x v="5"/>
    <x v="981"/>
    <n v="1"/>
    <n v="0.95499999999999996"/>
    <n v="0"/>
    <x v="1"/>
    <x v="1"/>
    <x v="1"/>
    <n v="23.95"/>
    <n v="7.55"/>
    <x v="5"/>
    <x v="3"/>
    <x v="0"/>
    <n v="23.95"/>
  </r>
  <r>
    <n v="50220"/>
    <n v="4"/>
    <n v="2"/>
    <x v="2"/>
    <x v="5"/>
    <x v="867"/>
    <n v="65"/>
    <n v="0.99299999999999999"/>
    <n v="0.35"/>
    <x v="0"/>
    <x v="0"/>
    <x v="0"/>
    <n v="43.95"/>
    <n v="13.75"/>
    <x v="5"/>
    <x v="3"/>
    <x v="0"/>
    <n v="2856.75"/>
  </r>
  <r>
    <n v="50221"/>
    <n v="1"/>
    <n v="2"/>
    <x v="2"/>
    <x v="5"/>
    <x v="1091"/>
    <n v="42"/>
    <n v="0.96399999999999997"/>
    <n v="0.25"/>
    <x v="3"/>
    <x v="0"/>
    <x v="7"/>
    <n v="23.95"/>
    <n v="7.55"/>
    <x v="5"/>
    <x v="3"/>
    <x v="0"/>
    <n v="1005.9"/>
  </r>
  <r>
    <n v="50222"/>
    <n v="6"/>
    <n v="3"/>
    <x v="1"/>
    <x v="6"/>
    <x v="887"/>
    <n v="98"/>
    <n v="0.98"/>
    <n v="0.4"/>
    <x v="2"/>
    <x v="1"/>
    <x v="0"/>
    <n v="43.95"/>
    <n v="13.75"/>
    <x v="3"/>
    <x v="3"/>
    <x v="0"/>
    <n v="4307.1000000000004"/>
  </r>
  <r>
    <n v="50223"/>
    <n v="5"/>
    <n v="3"/>
    <x v="1"/>
    <x v="6"/>
    <x v="990"/>
    <n v="38"/>
    <n v="0.97299999999999998"/>
    <n v="0.25"/>
    <x v="0"/>
    <x v="2"/>
    <x v="4"/>
    <n v="43.95"/>
    <n v="13.75"/>
    <x v="3"/>
    <x v="3"/>
    <x v="0"/>
    <n v="1670.1000000000001"/>
  </r>
  <r>
    <n v="50224"/>
    <n v="2"/>
    <n v="2"/>
    <x v="2"/>
    <x v="5"/>
    <x v="915"/>
    <n v="160"/>
    <n v="0.96799999999999997"/>
    <n v="0.55000000000000004"/>
    <x v="1"/>
    <x v="2"/>
    <x v="2"/>
    <n v="23.95"/>
    <n v="7.55"/>
    <x v="5"/>
    <x v="3"/>
    <x v="0"/>
    <n v="3832"/>
  </r>
  <r>
    <n v="50225"/>
    <n v="10"/>
    <n v="1"/>
    <x v="1"/>
    <x v="4"/>
    <x v="820"/>
    <n v="64"/>
    <n v="0.97099999999999997"/>
    <n v="0.35"/>
    <x v="0"/>
    <x v="3"/>
    <x v="3"/>
    <n v="29.95"/>
    <n v="9.15"/>
    <x v="4"/>
    <x v="3"/>
    <x v="0"/>
    <n v="1916.8"/>
  </r>
  <r>
    <n v="50226"/>
    <n v="10"/>
    <n v="1"/>
    <x v="1"/>
    <x v="4"/>
    <x v="829"/>
    <n v="30"/>
    <n v="0.95899999999999996"/>
    <n v="0.25"/>
    <x v="0"/>
    <x v="3"/>
    <x v="3"/>
    <n v="29.95"/>
    <n v="9.15"/>
    <x v="4"/>
    <x v="3"/>
    <x v="0"/>
    <n v="898.5"/>
  </r>
  <r>
    <n v="50227"/>
    <n v="6"/>
    <n v="1"/>
    <x v="1"/>
    <x v="4"/>
    <x v="990"/>
    <n v="80"/>
    <n v="0.97299999999999998"/>
    <n v="0.4"/>
    <x v="2"/>
    <x v="1"/>
    <x v="0"/>
    <n v="43.95"/>
    <n v="13.75"/>
    <x v="4"/>
    <x v="3"/>
    <x v="0"/>
    <n v="3516"/>
  </r>
  <r>
    <n v="50228"/>
    <n v="3"/>
    <n v="4"/>
    <x v="0"/>
    <x v="1"/>
    <x v="1114"/>
    <n v="95"/>
    <n v="0.97199999999999998"/>
    <n v="0.4"/>
    <x v="1"/>
    <x v="1"/>
    <x v="1"/>
    <n v="23.95"/>
    <n v="7.55"/>
    <x v="6"/>
    <x v="3"/>
    <x v="0"/>
    <n v="2275.25"/>
  </r>
  <r>
    <n v="50229"/>
    <n v="10"/>
    <n v="6"/>
    <x v="0"/>
    <x v="0"/>
    <x v="807"/>
    <n v="86"/>
    <n v="0.98699999999999999"/>
    <n v="0.4"/>
    <x v="0"/>
    <x v="3"/>
    <x v="3"/>
    <n v="29.95"/>
    <n v="9.15"/>
    <x v="0"/>
    <x v="3"/>
    <x v="0"/>
    <n v="2575.6999999999998"/>
  </r>
  <r>
    <n v="50230"/>
    <n v="4"/>
    <n v="1"/>
    <x v="1"/>
    <x v="4"/>
    <x v="811"/>
    <n v="56"/>
    <n v="0.97199999999999998"/>
    <n v="0.35"/>
    <x v="0"/>
    <x v="0"/>
    <x v="0"/>
    <n v="43.95"/>
    <n v="13.75"/>
    <x v="4"/>
    <x v="3"/>
    <x v="0"/>
    <n v="2461.2000000000003"/>
  </r>
  <r>
    <n v="50231"/>
    <n v="2"/>
    <n v="5"/>
    <x v="0"/>
    <x v="2"/>
    <x v="881"/>
    <n v="65"/>
    <n v="0.96599999999999997"/>
    <n v="0.35"/>
    <x v="1"/>
    <x v="2"/>
    <x v="2"/>
    <n v="23.95"/>
    <n v="7.55"/>
    <x v="2"/>
    <x v="3"/>
    <x v="0"/>
    <n v="1556.75"/>
  </r>
  <r>
    <n v="50232"/>
    <n v="7"/>
    <n v="2"/>
    <x v="2"/>
    <x v="5"/>
    <x v="1137"/>
    <n v="112"/>
    <n v="0.97299999999999998"/>
    <n v="0.5"/>
    <x v="0"/>
    <x v="0"/>
    <x v="6"/>
    <n v="26.95"/>
    <n v="8.25"/>
    <x v="5"/>
    <x v="3"/>
    <x v="0"/>
    <n v="3018.4"/>
  </r>
  <r>
    <n v="50233"/>
    <n v="8"/>
    <n v="4"/>
    <x v="0"/>
    <x v="1"/>
    <x v="938"/>
    <n v="104"/>
    <n v="0.98599999999999999"/>
    <n v="0.5"/>
    <x v="3"/>
    <x v="2"/>
    <x v="5"/>
    <n v="26.95"/>
    <n v="8.25"/>
    <x v="6"/>
    <x v="3"/>
    <x v="0"/>
    <n v="2802.7999999999997"/>
  </r>
  <r>
    <n v="50234"/>
    <n v="2"/>
    <n v="2"/>
    <x v="2"/>
    <x v="5"/>
    <x v="940"/>
    <n v="73"/>
    <n v="0.96"/>
    <n v="0.35"/>
    <x v="1"/>
    <x v="2"/>
    <x v="2"/>
    <n v="23.95"/>
    <n v="7.55"/>
    <x v="5"/>
    <x v="3"/>
    <x v="0"/>
    <n v="1748.35"/>
  </r>
  <r>
    <n v="50235"/>
    <n v="2"/>
    <n v="1"/>
    <x v="1"/>
    <x v="4"/>
    <x v="1086"/>
    <n v="29"/>
    <n v="0.98399999999999999"/>
    <n v="0.25"/>
    <x v="1"/>
    <x v="2"/>
    <x v="2"/>
    <n v="23.95"/>
    <n v="7.55"/>
    <x v="4"/>
    <x v="3"/>
    <x v="0"/>
    <n v="694.55"/>
  </r>
  <r>
    <n v="50236"/>
    <n v="11"/>
    <n v="5"/>
    <x v="0"/>
    <x v="2"/>
    <x v="1032"/>
    <n v="77"/>
    <n v="0.99399999999999999"/>
    <n v="0.4"/>
    <x v="2"/>
    <x v="4"/>
    <x v="3"/>
    <n v="29.95"/>
    <n v="9.15"/>
    <x v="2"/>
    <x v="3"/>
    <x v="0"/>
    <n v="2306.15"/>
  </r>
  <r>
    <n v="50237"/>
    <n v="3"/>
    <n v="7"/>
    <x v="0"/>
    <x v="1"/>
    <x v="1053"/>
    <n v="51"/>
    <n v="0.99399999999999999"/>
    <n v="0.35"/>
    <x v="1"/>
    <x v="1"/>
    <x v="1"/>
    <n v="23.95"/>
    <n v="7.55"/>
    <x v="1"/>
    <x v="3"/>
    <x v="0"/>
    <n v="1221.45"/>
  </r>
  <r>
    <n v="50238"/>
    <n v="10"/>
    <n v="5"/>
    <x v="0"/>
    <x v="2"/>
    <x v="818"/>
    <n v="70"/>
    <n v="0.998"/>
    <n v="0.35"/>
    <x v="0"/>
    <x v="3"/>
    <x v="3"/>
    <n v="29.95"/>
    <n v="9.15"/>
    <x v="2"/>
    <x v="3"/>
    <x v="0"/>
    <n v="2096.5"/>
  </r>
  <r>
    <n v="50239"/>
    <n v="7"/>
    <n v="6"/>
    <x v="0"/>
    <x v="0"/>
    <x v="901"/>
    <n v="78"/>
    <n v="0.99"/>
    <n v="0.4"/>
    <x v="0"/>
    <x v="0"/>
    <x v="6"/>
    <n v="26.95"/>
    <n v="8.25"/>
    <x v="0"/>
    <x v="3"/>
    <x v="0"/>
    <n v="2102.1"/>
  </r>
  <r>
    <n v="50240"/>
    <n v="3"/>
    <n v="5"/>
    <x v="0"/>
    <x v="2"/>
    <x v="782"/>
    <n v="75"/>
    <n v="0.99399999999999999"/>
    <n v="0.4"/>
    <x v="1"/>
    <x v="1"/>
    <x v="1"/>
    <n v="23.95"/>
    <n v="7.55"/>
    <x v="2"/>
    <x v="3"/>
    <x v="0"/>
    <n v="1796.25"/>
  </r>
  <r>
    <n v="50241"/>
    <n v="7"/>
    <n v="3"/>
    <x v="1"/>
    <x v="3"/>
    <x v="1015"/>
    <n v="42"/>
    <n v="0.998"/>
    <n v="0.25"/>
    <x v="0"/>
    <x v="0"/>
    <x v="6"/>
    <n v="26.95"/>
    <n v="8.25"/>
    <x v="3"/>
    <x v="3"/>
    <x v="0"/>
    <n v="1131.8999999999999"/>
  </r>
  <r>
    <n v="50242"/>
    <n v="2"/>
    <n v="7"/>
    <x v="0"/>
    <x v="1"/>
    <x v="1077"/>
    <n v="55"/>
    <n v="0.97699999999999998"/>
    <n v="0.35"/>
    <x v="1"/>
    <x v="2"/>
    <x v="2"/>
    <n v="23.95"/>
    <n v="7.55"/>
    <x v="1"/>
    <x v="3"/>
    <x v="0"/>
    <n v="1317.25"/>
  </r>
  <r>
    <n v="50243"/>
    <n v="9"/>
    <n v="4"/>
    <x v="0"/>
    <x v="1"/>
    <x v="943"/>
    <n v="192"/>
    <n v="0.97199999999999998"/>
    <n v="0.6"/>
    <x v="0"/>
    <x v="1"/>
    <x v="1"/>
    <n v="26.95"/>
    <n v="8.25"/>
    <x v="6"/>
    <x v="3"/>
    <x v="0"/>
    <n v="5174.3999999999996"/>
  </r>
  <r>
    <n v="50244"/>
    <n v="2"/>
    <n v="1"/>
    <x v="1"/>
    <x v="4"/>
    <x v="959"/>
    <n v="72"/>
    <n v="0.98"/>
    <n v="0.35"/>
    <x v="1"/>
    <x v="2"/>
    <x v="2"/>
    <n v="23.95"/>
    <n v="7.55"/>
    <x v="4"/>
    <x v="3"/>
    <x v="0"/>
    <n v="1724.3999999999999"/>
  </r>
  <r>
    <n v="50245"/>
    <n v="5"/>
    <n v="1"/>
    <x v="1"/>
    <x v="4"/>
    <x v="841"/>
    <n v="81"/>
    <n v="0.97399999999999998"/>
    <n v="0.4"/>
    <x v="0"/>
    <x v="2"/>
    <x v="4"/>
    <n v="43.95"/>
    <n v="13.75"/>
    <x v="4"/>
    <x v="3"/>
    <x v="0"/>
    <n v="3559.9500000000003"/>
  </r>
  <r>
    <n v="50246"/>
    <n v="10"/>
    <n v="2"/>
    <x v="2"/>
    <x v="5"/>
    <x v="1030"/>
    <n v="71"/>
    <n v="0.98399999999999999"/>
    <n v="0.35"/>
    <x v="0"/>
    <x v="3"/>
    <x v="3"/>
    <n v="29.95"/>
    <n v="9.15"/>
    <x v="5"/>
    <x v="3"/>
    <x v="0"/>
    <n v="2126.4499999999998"/>
  </r>
  <r>
    <n v="50247"/>
    <n v="3"/>
    <n v="6"/>
    <x v="0"/>
    <x v="0"/>
    <x v="791"/>
    <n v="28"/>
    <n v="0.99"/>
    <n v="0.25"/>
    <x v="1"/>
    <x v="1"/>
    <x v="1"/>
    <n v="23.95"/>
    <n v="7.55"/>
    <x v="0"/>
    <x v="3"/>
    <x v="0"/>
    <n v="670.6"/>
  </r>
  <r>
    <n v="50248"/>
    <n v="2"/>
    <n v="5"/>
    <x v="0"/>
    <x v="2"/>
    <x v="865"/>
    <n v="38"/>
    <n v="0.97099999999999997"/>
    <n v="0.25"/>
    <x v="1"/>
    <x v="2"/>
    <x v="2"/>
    <n v="23.95"/>
    <n v="7.55"/>
    <x v="2"/>
    <x v="3"/>
    <x v="0"/>
    <n v="910.1"/>
  </r>
  <r>
    <n v="50249"/>
    <n v="4"/>
    <n v="5"/>
    <x v="0"/>
    <x v="2"/>
    <x v="939"/>
    <n v="119"/>
    <n v="0.96599999999999997"/>
    <n v="0.5"/>
    <x v="0"/>
    <x v="0"/>
    <x v="0"/>
    <n v="43.95"/>
    <n v="13.75"/>
    <x v="2"/>
    <x v="3"/>
    <x v="0"/>
    <n v="5230.05"/>
  </r>
  <r>
    <n v="50250"/>
    <n v="7"/>
    <n v="3"/>
    <x v="1"/>
    <x v="3"/>
    <x v="935"/>
    <n v="50"/>
    <n v="0.97699999999999998"/>
    <n v="0.35"/>
    <x v="0"/>
    <x v="0"/>
    <x v="6"/>
    <n v="26.95"/>
    <n v="8.25"/>
    <x v="3"/>
    <x v="3"/>
    <x v="0"/>
    <n v="1347.5"/>
  </r>
  <r>
    <n v="50251"/>
    <n v="1"/>
    <n v="3"/>
    <x v="1"/>
    <x v="6"/>
    <x v="855"/>
    <n v="35"/>
    <n v="0.98399999999999999"/>
    <n v="0.25"/>
    <x v="3"/>
    <x v="0"/>
    <x v="7"/>
    <n v="23.95"/>
    <n v="7.55"/>
    <x v="3"/>
    <x v="3"/>
    <x v="0"/>
    <n v="838.25"/>
  </r>
  <r>
    <n v="50252"/>
    <n v="2"/>
    <n v="4"/>
    <x v="0"/>
    <x v="1"/>
    <x v="1085"/>
    <n v="169"/>
    <n v="0.99299999999999999"/>
    <n v="0.55000000000000004"/>
    <x v="1"/>
    <x v="2"/>
    <x v="2"/>
    <n v="23.95"/>
    <n v="7.55"/>
    <x v="6"/>
    <x v="3"/>
    <x v="0"/>
    <n v="4047.5499999999997"/>
  </r>
  <r>
    <n v="50253"/>
    <n v="1"/>
    <n v="4"/>
    <x v="0"/>
    <x v="1"/>
    <x v="1058"/>
    <n v="45"/>
    <n v="0.96199999999999997"/>
    <n v="0.25"/>
    <x v="3"/>
    <x v="0"/>
    <x v="7"/>
    <n v="23.95"/>
    <n v="7.55"/>
    <x v="6"/>
    <x v="3"/>
    <x v="0"/>
    <n v="1077.75"/>
  </r>
  <r>
    <n v="50254"/>
    <n v="10"/>
    <n v="6"/>
    <x v="0"/>
    <x v="0"/>
    <x v="1061"/>
    <n v="32"/>
    <n v="0.96199999999999997"/>
    <n v="0.25"/>
    <x v="0"/>
    <x v="3"/>
    <x v="3"/>
    <n v="29.95"/>
    <n v="9.15"/>
    <x v="0"/>
    <x v="3"/>
    <x v="0"/>
    <n v="958.4"/>
  </r>
  <r>
    <n v="50255"/>
    <n v="2"/>
    <n v="3"/>
    <x v="1"/>
    <x v="6"/>
    <x v="1100"/>
    <n v="41"/>
    <n v="0.99099999999999999"/>
    <n v="0.25"/>
    <x v="1"/>
    <x v="2"/>
    <x v="2"/>
    <n v="23.95"/>
    <n v="7.55"/>
    <x v="3"/>
    <x v="3"/>
    <x v="0"/>
    <n v="981.94999999999993"/>
  </r>
  <r>
    <n v="50256"/>
    <n v="3"/>
    <n v="7"/>
    <x v="0"/>
    <x v="1"/>
    <x v="1068"/>
    <n v="32"/>
    <n v="0.96699999999999997"/>
    <n v="0.25"/>
    <x v="1"/>
    <x v="1"/>
    <x v="1"/>
    <n v="23.95"/>
    <n v="7.55"/>
    <x v="1"/>
    <x v="3"/>
    <x v="0"/>
    <n v="766.4"/>
  </r>
  <r>
    <n v="50257"/>
    <n v="11"/>
    <n v="4"/>
    <x v="0"/>
    <x v="1"/>
    <x v="1103"/>
    <n v="45"/>
    <n v="0.996"/>
    <n v="0.25"/>
    <x v="2"/>
    <x v="4"/>
    <x v="3"/>
    <n v="29.95"/>
    <n v="9.15"/>
    <x v="6"/>
    <x v="3"/>
    <x v="0"/>
    <n v="1347.75"/>
  </r>
  <r>
    <n v="50258"/>
    <n v="8"/>
    <n v="3"/>
    <x v="1"/>
    <x v="3"/>
    <x v="890"/>
    <n v="39"/>
    <n v="0.96899999999999997"/>
    <n v="0.25"/>
    <x v="3"/>
    <x v="2"/>
    <x v="5"/>
    <n v="26.95"/>
    <n v="8.25"/>
    <x v="3"/>
    <x v="3"/>
    <x v="0"/>
    <n v="1051.05"/>
  </r>
  <r>
    <n v="50259"/>
    <n v="2"/>
    <n v="2"/>
    <x v="2"/>
    <x v="5"/>
    <x v="900"/>
    <n v="64"/>
    <n v="0.97299999999999998"/>
    <n v="0.35"/>
    <x v="1"/>
    <x v="2"/>
    <x v="2"/>
    <n v="23.95"/>
    <n v="7.55"/>
    <x v="5"/>
    <x v="3"/>
    <x v="0"/>
    <n v="1532.8"/>
  </r>
  <r>
    <n v="50260"/>
    <n v="2"/>
    <n v="1"/>
    <x v="1"/>
    <x v="4"/>
    <x v="1133"/>
    <n v="49"/>
    <n v="0.98699999999999999"/>
    <n v="0.25"/>
    <x v="1"/>
    <x v="2"/>
    <x v="2"/>
    <n v="23.95"/>
    <n v="7.55"/>
    <x v="4"/>
    <x v="3"/>
    <x v="0"/>
    <n v="1173.55"/>
  </r>
  <r>
    <n v="50261"/>
    <n v="6"/>
    <n v="1"/>
    <x v="1"/>
    <x v="4"/>
    <x v="893"/>
    <n v="37"/>
    <n v="0.97599999999999998"/>
    <n v="0.25"/>
    <x v="2"/>
    <x v="1"/>
    <x v="0"/>
    <n v="43.95"/>
    <n v="13.75"/>
    <x v="4"/>
    <x v="3"/>
    <x v="0"/>
    <n v="1626.15"/>
  </r>
  <r>
    <n v="50262"/>
    <n v="4"/>
    <n v="2"/>
    <x v="2"/>
    <x v="5"/>
    <x v="1039"/>
    <n v="129"/>
    <n v="0.96"/>
    <n v="0.5"/>
    <x v="0"/>
    <x v="0"/>
    <x v="0"/>
    <n v="43.95"/>
    <n v="13.75"/>
    <x v="5"/>
    <x v="3"/>
    <x v="0"/>
    <n v="5669.55"/>
  </r>
  <r>
    <n v="50263"/>
    <n v="4"/>
    <n v="4"/>
    <x v="0"/>
    <x v="1"/>
    <x v="859"/>
    <n v="64"/>
    <n v="0.997"/>
    <n v="0.35"/>
    <x v="0"/>
    <x v="0"/>
    <x v="0"/>
    <n v="43.95"/>
    <n v="13.75"/>
    <x v="6"/>
    <x v="3"/>
    <x v="0"/>
    <n v="2812.8"/>
  </r>
  <r>
    <n v="50264"/>
    <n v="7"/>
    <n v="4"/>
    <x v="0"/>
    <x v="1"/>
    <x v="998"/>
    <n v="130"/>
    <n v="0.97599999999999998"/>
    <n v="0.5"/>
    <x v="0"/>
    <x v="0"/>
    <x v="6"/>
    <n v="26.95"/>
    <n v="8.25"/>
    <x v="6"/>
    <x v="3"/>
    <x v="0"/>
    <n v="3503.5"/>
  </r>
  <r>
    <n v="50265"/>
    <n v="10"/>
    <n v="2"/>
    <x v="2"/>
    <x v="5"/>
    <x v="804"/>
    <n v="64"/>
    <n v="0.96899999999999997"/>
    <n v="0.35"/>
    <x v="0"/>
    <x v="3"/>
    <x v="3"/>
    <n v="29.95"/>
    <n v="9.15"/>
    <x v="5"/>
    <x v="3"/>
    <x v="0"/>
    <n v="1916.8"/>
  </r>
  <r>
    <n v="50266"/>
    <n v="5"/>
    <n v="5"/>
    <x v="0"/>
    <x v="2"/>
    <x v="1104"/>
    <n v="80"/>
    <n v="0.996"/>
    <n v="0.4"/>
    <x v="0"/>
    <x v="2"/>
    <x v="4"/>
    <n v="43.95"/>
    <n v="13.75"/>
    <x v="2"/>
    <x v="3"/>
    <x v="0"/>
    <n v="3516"/>
  </r>
  <r>
    <n v="50267"/>
    <n v="11"/>
    <n v="2"/>
    <x v="2"/>
    <x v="5"/>
    <x v="847"/>
    <n v="53"/>
    <n v="0.95599999999999996"/>
    <n v="0.35"/>
    <x v="2"/>
    <x v="4"/>
    <x v="3"/>
    <n v="29.95"/>
    <n v="9.15"/>
    <x v="5"/>
    <x v="3"/>
    <x v="0"/>
    <n v="1587.35"/>
  </r>
  <r>
    <n v="50268"/>
    <n v="5"/>
    <n v="1"/>
    <x v="1"/>
    <x v="4"/>
    <x v="1017"/>
    <n v="55"/>
    <n v="0.97399999999999998"/>
    <n v="0.35"/>
    <x v="0"/>
    <x v="2"/>
    <x v="4"/>
    <n v="43.95"/>
    <n v="13.75"/>
    <x v="4"/>
    <x v="3"/>
    <x v="0"/>
    <n v="2417.25"/>
  </r>
  <r>
    <n v="50269"/>
    <n v="6"/>
    <n v="3"/>
    <x v="1"/>
    <x v="6"/>
    <x v="942"/>
    <n v="49"/>
    <n v="0.98099999999999998"/>
    <n v="0.25"/>
    <x v="2"/>
    <x v="1"/>
    <x v="0"/>
    <n v="43.95"/>
    <n v="13.75"/>
    <x v="3"/>
    <x v="3"/>
    <x v="0"/>
    <n v="2153.5500000000002"/>
  </r>
  <r>
    <n v="50270"/>
    <n v="6"/>
    <n v="1"/>
    <x v="1"/>
    <x v="4"/>
    <x v="1096"/>
    <n v="34"/>
    <n v="0.98599999999999999"/>
    <n v="0.25"/>
    <x v="2"/>
    <x v="1"/>
    <x v="0"/>
    <n v="43.95"/>
    <n v="13.75"/>
    <x v="4"/>
    <x v="3"/>
    <x v="0"/>
    <n v="1494.3000000000002"/>
  </r>
  <r>
    <n v="50271"/>
    <n v="4"/>
    <n v="4"/>
    <x v="0"/>
    <x v="1"/>
    <x v="792"/>
    <n v="80"/>
    <n v="0.97399999999999998"/>
    <n v="0.4"/>
    <x v="0"/>
    <x v="0"/>
    <x v="0"/>
    <n v="43.95"/>
    <n v="13.75"/>
    <x v="6"/>
    <x v="3"/>
    <x v="0"/>
    <n v="3516"/>
  </r>
  <r>
    <n v="50272"/>
    <n v="7"/>
    <n v="7"/>
    <x v="0"/>
    <x v="1"/>
    <x v="1079"/>
    <n v="189"/>
    <n v="0.99"/>
    <n v="0.6"/>
    <x v="0"/>
    <x v="0"/>
    <x v="6"/>
    <n v="26.95"/>
    <n v="8.25"/>
    <x v="1"/>
    <x v="3"/>
    <x v="0"/>
    <n v="5093.55"/>
  </r>
  <r>
    <n v="50273"/>
    <n v="7"/>
    <n v="7"/>
    <x v="0"/>
    <x v="1"/>
    <x v="917"/>
    <n v="82"/>
    <n v="0.98399999999999999"/>
    <n v="0.4"/>
    <x v="0"/>
    <x v="0"/>
    <x v="6"/>
    <n v="26.95"/>
    <n v="8.25"/>
    <x v="1"/>
    <x v="3"/>
    <x v="0"/>
    <n v="2209.9"/>
  </r>
  <r>
    <n v="50274"/>
    <n v="9"/>
    <n v="4"/>
    <x v="0"/>
    <x v="1"/>
    <x v="788"/>
    <n v="77"/>
    <n v="0.996"/>
    <n v="0.4"/>
    <x v="0"/>
    <x v="1"/>
    <x v="1"/>
    <n v="26.95"/>
    <n v="8.25"/>
    <x v="6"/>
    <x v="3"/>
    <x v="0"/>
    <n v="2075.15"/>
  </r>
  <r>
    <n v="50275"/>
    <n v="10"/>
    <n v="6"/>
    <x v="0"/>
    <x v="0"/>
    <x v="1003"/>
    <n v="184"/>
    <n v="0.997"/>
    <n v="0.6"/>
    <x v="0"/>
    <x v="3"/>
    <x v="3"/>
    <n v="29.95"/>
    <n v="9.15"/>
    <x v="0"/>
    <x v="3"/>
    <x v="0"/>
    <n v="5510.8"/>
  </r>
  <r>
    <n v="50276"/>
    <n v="10"/>
    <n v="1"/>
    <x v="1"/>
    <x v="4"/>
    <x v="1021"/>
    <n v="67"/>
    <n v="0.99199999999999999"/>
    <n v="0.35"/>
    <x v="0"/>
    <x v="3"/>
    <x v="3"/>
    <n v="29.95"/>
    <n v="9.15"/>
    <x v="4"/>
    <x v="3"/>
    <x v="0"/>
    <n v="2006.6499999999999"/>
  </r>
  <r>
    <n v="50277"/>
    <n v="8"/>
    <n v="1"/>
    <x v="1"/>
    <x v="4"/>
    <x v="881"/>
    <n v="61"/>
    <n v="0.96599999999999997"/>
    <n v="0.35"/>
    <x v="3"/>
    <x v="2"/>
    <x v="5"/>
    <n v="26.95"/>
    <n v="8.25"/>
    <x v="4"/>
    <x v="3"/>
    <x v="0"/>
    <n v="1643.95"/>
  </r>
  <r>
    <n v="50278"/>
    <n v="5"/>
    <n v="3"/>
    <x v="1"/>
    <x v="6"/>
    <x v="778"/>
    <n v="27"/>
    <n v="0.97"/>
    <n v="0.25"/>
    <x v="0"/>
    <x v="2"/>
    <x v="4"/>
    <n v="43.95"/>
    <n v="13.75"/>
    <x v="3"/>
    <x v="3"/>
    <x v="0"/>
    <n v="1186.6500000000001"/>
  </r>
  <r>
    <n v="50279"/>
    <n v="11"/>
    <n v="2"/>
    <x v="2"/>
    <x v="5"/>
    <x v="1032"/>
    <n v="25"/>
    <n v="0.99399999999999999"/>
    <n v="0.25"/>
    <x v="2"/>
    <x v="4"/>
    <x v="3"/>
    <n v="29.95"/>
    <n v="9.15"/>
    <x v="5"/>
    <x v="3"/>
    <x v="0"/>
    <n v="748.75"/>
  </r>
  <r>
    <n v="50280"/>
    <n v="10"/>
    <n v="3"/>
    <x v="1"/>
    <x v="3"/>
    <x v="857"/>
    <n v="71"/>
    <n v="0.97799999999999998"/>
    <n v="0.35"/>
    <x v="0"/>
    <x v="3"/>
    <x v="3"/>
    <n v="29.95"/>
    <n v="9.15"/>
    <x v="3"/>
    <x v="3"/>
    <x v="0"/>
    <n v="2126.4499999999998"/>
  </r>
  <r>
    <n v="50281"/>
    <n v="11"/>
    <n v="5"/>
    <x v="0"/>
    <x v="2"/>
    <x v="1092"/>
    <n v="67"/>
    <n v="0.97399999999999998"/>
    <n v="0.35"/>
    <x v="2"/>
    <x v="4"/>
    <x v="3"/>
    <n v="29.95"/>
    <n v="9.15"/>
    <x v="2"/>
    <x v="3"/>
    <x v="0"/>
    <n v="2006.6499999999999"/>
  </r>
  <r>
    <n v="50282"/>
    <n v="7"/>
    <n v="5"/>
    <x v="0"/>
    <x v="2"/>
    <x v="922"/>
    <n v="85"/>
    <n v="0.96799999999999997"/>
    <n v="0.4"/>
    <x v="0"/>
    <x v="0"/>
    <x v="6"/>
    <n v="26.95"/>
    <n v="8.25"/>
    <x v="2"/>
    <x v="3"/>
    <x v="0"/>
    <n v="2290.75"/>
  </r>
  <r>
    <n v="50283"/>
    <n v="11"/>
    <n v="7"/>
    <x v="0"/>
    <x v="1"/>
    <x v="1099"/>
    <n v="90"/>
    <n v="0.98899999999999999"/>
    <n v="0.4"/>
    <x v="2"/>
    <x v="4"/>
    <x v="3"/>
    <n v="29.95"/>
    <n v="9.15"/>
    <x v="1"/>
    <x v="3"/>
    <x v="0"/>
    <n v="2695.5"/>
  </r>
  <r>
    <n v="50284"/>
    <n v="6"/>
    <n v="4"/>
    <x v="0"/>
    <x v="1"/>
    <x v="880"/>
    <n v="34"/>
    <n v="0.99099999999999999"/>
    <n v="0.25"/>
    <x v="2"/>
    <x v="1"/>
    <x v="0"/>
    <n v="43.95"/>
    <n v="13.75"/>
    <x v="6"/>
    <x v="3"/>
    <x v="0"/>
    <n v="1494.3000000000002"/>
  </r>
  <r>
    <n v="50285"/>
    <n v="7"/>
    <n v="7"/>
    <x v="0"/>
    <x v="1"/>
    <x v="945"/>
    <n v="42"/>
    <n v="0.96699999999999997"/>
    <n v="0.25"/>
    <x v="0"/>
    <x v="0"/>
    <x v="6"/>
    <n v="26.95"/>
    <n v="8.25"/>
    <x v="1"/>
    <x v="3"/>
    <x v="0"/>
    <n v="1131.8999999999999"/>
  </r>
  <r>
    <n v="50286"/>
    <n v="2"/>
    <n v="7"/>
    <x v="0"/>
    <x v="1"/>
    <x v="1087"/>
    <n v="41"/>
    <n v="0.97599999999999998"/>
    <n v="0.25"/>
    <x v="1"/>
    <x v="2"/>
    <x v="2"/>
    <n v="23.95"/>
    <n v="7.55"/>
    <x v="1"/>
    <x v="3"/>
    <x v="0"/>
    <n v="981.94999999999993"/>
  </r>
  <r>
    <n v="50287"/>
    <n v="2"/>
    <n v="7"/>
    <x v="0"/>
    <x v="1"/>
    <x v="984"/>
    <n v="65"/>
    <n v="0.97399999999999998"/>
    <n v="0.35"/>
    <x v="1"/>
    <x v="2"/>
    <x v="2"/>
    <n v="23.95"/>
    <n v="7.55"/>
    <x v="1"/>
    <x v="3"/>
    <x v="0"/>
    <n v="1556.75"/>
  </r>
  <r>
    <n v="50288"/>
    <n v="9"/>
    <n v="3"/>
    <x v="1"/>
    <x v="3"/>
    <x v="1112"/>
    <n v="133"/>
    <n v="0.98399999999999999"/>
    <n v="0.5"/>
    <x v="0"/>
    <x v="1"/>
    <x v="1"/>
    <n v="26.95"/>
    <n v="8.25"/>
    <x v="3"/>
    <x v="3"/>
    <x v="0"/>
    <n v="3584.35"/>
  </r>
  <r>
    <n v="50289"/>
    <n v="11"/>
    <n v="2"/>
    <x v="2"/>
    <x v="5"/>
    <x v="1090"/>
    <n v="49"/>
    <n v="0.97699999999999998"/>
    <n v="0.25"/>
    <x v="2"/>
    <x v="4"/>
    <x v="3"/>
    <n v="29.95"/>
    <n v="9.15"/>
    <x v="5"/>
    <x v="3"/>
    <x v="0"/>
    <n v="1467.55"/>
  </r>
  <r>
    <n v="50290"/>
    <n v="1"/>
    <n v="1"/>
    <x v="1"/>
    <x v="4"/>
    <x v="1052"/>
    <n v="93"/>
    <n v="0.99199999999999999"/>
    <n v="0.4"/>
    <x v="3"/>
    <x v="0"/>
    <x v="7"/>
    <n v="23.95"/>
    <n v="7.55"/>
    <x v="4"/>
    <x v="3"/>
    <x v="0"/>
    <n v="2227.35"/>
  </r>
  <r>
    <n v="50291"/>
    <n v="10"/>
    <n v="4"/>
    <x v="0"/>
    <x v="1"/>
    <x v="892"/>
    <n v="67"/>
    <n v="0.98199999999999998"/>
    <n v="0.35"/>
    <x v="0"/>
    <x v="3"/>
    <x v="3"/>
    <n v="29.95"/>
    <n v="9.15"/>
    <x v="6"/>
    <x v="3"/>
    <x v="0"/>
    <n v="2006.6499999999999"/>
  </r>
  <r>
    <n v="50292"/>
    <n v="11"/>
    <n v="4"/>
    <x v="0"/>
    <x v="1"/>
    <x v="851"/>
    <n v="72"/>
    <n v="0.98199999999999998"/>
    <n v="0.35"/>
    <x v="2"/>
    <x v="4"/>
    <x v="3"/>
    <n v="29.95"/>
    <n v="9.15"/>
    <x v="6"/>
    <x v="3"/>
    <x v="0"/>
    <n v="2156.4"/>
  </r>
  <r>
    <n v="50293"/>
    <n v="2"/>
    <n v="4"/>
    <x v="0"/>
    <x v="1"/>
    <x v="829"/>
    <n v="48"/>
    <n v="0.95899999999999996"/>
    <n v="0.25"/>
    <x v="1"/>
    <x v="2"/>
    <x v="2"/>
    <n v="23.95"/>
    <n v="7.55"/>
    <x v="6"/>
    <x v="3"/>
    <x v="0"/>
    <n v="1149.5999999999999"/>
  </r>
  <r>
    <n v="50294"/>
    <n v="10"/>
    <n v="4"/>
    <x v="0"/>
    <x v="1"/>
    <x v="921"/>
    <n v="75"/>
    <n v="0.98399999999999999"/>
    <n v="0.4"/>
    <x v="0"/>
    <x v="3"/>
    <x v="3"/>
    <n v="29.95"/>
    <n v="9.15"/>
    <x v="6"/>
    <x v="3"/>
    <x v="0"/>
    <n v="2246.25"/>
  </r>
  <r>
    <n v="50295"/>
    <n v="7"/>
    <n v="7"/>
    <x v="0"/>
    <x v="1"/>
    <x v="962"/>
    <n v="192"/>
    <n v="0.98"/>
    <n v="0.6"/>
    <x v="0"/>
    <x v="0"/>
    <x v="6"/>
    <n v="26.95"/>
    <n v="8.25"/>
    <x v="1"/>
    <x v="3"/>
    <x v="0"/>
    <n v="5174.3999999999996"/>
  </r>
  <r>
    <n v="50296"/>
    <n v="11"/>
    <n v="2"/>
    <x v="2"/>
    <x v="5"/>
    <x v="852"/>
    <n v="50"/>
    <n v="0.96699999999999997"/>
    <n v="0.35"/>
    <x v="2"/>
    <x v="4"/>
    <x v="3"/>
    <n v="29.95"/>
    <n v="9.15"/>
    <x v="5"/>
    <x v="3"/>
    <x v="0"/>
    <n v="1497.5"/>
  </r>
  <r>
    <n v="50297"/>
    <n v="10"/>
    <n v="7"/>
    <x v="0"/>
    <x v="1"/>
    <x v="1099"/>
    <n v="75"/>
    <n v="0.98899999999999999"/>
    <n v="0.4"/>
    <x v="0"/>
    <x v="3"/>
    <x v="3"/>
    <n v="29.95"/>
    <n v="9.15"/>
    <x v="1"/>
    <x v="3"/>
    <x v="0"/>
    <n v="2246.25"/>
  </r>
  <r>
    <n v="50298"/>
    <n v="4"/>
    <n v="2"/>
    <x v="2"/>
    <x v="5"/>
    <x v="1091"/>
    <n v="86"/>
    <n v="0.96399999999999997"/>
    <n v="0.4"/>
    <x v="0"/>
    <x v="0"/>
    <x v="0"/>
    <n v="43.95"/>
    <n v="13.75"/>
    <x v="5"/>
    <x v="3"/>
    <x v="0"/>
    <n v="3779.7000000000003"/>
  </r>
  <r>
    <n v="50299"/>
    <n v="10"/>
    <n v="5"/>
    <x v="0"/>
    <x v="2"/>
    <x v="994"/>
    <n v="60"/>
    <n v="0.96299999999999997"/>
    <n v="0.35"/>
    <x v="0"/>
    <x v="3"/>
    <x v="3"/>
    <n v="29.95"/>
    <n v="9.15"/>
    <x v="2"/>
    <x v="3"/>
    <x v="0"/>
    <n v="1797"/>
  </r>
  <r>
    <n v="50300"/>
    <n v="5"/>
    <n v="1"/>
    <x v="1"/>
    <x v="4"/>
    <x v="980"/>
    <n v="81"/>
    <n v="0.97099999999999997"/>
    <n v="0.4"/>
    <x v="0"/>
    <x v="2"/>
    <x v="4"/>
    <n v="43.95"/>
    <n v="13.75"/>
    <x v="4"/>
    <x v="3"/>
    <x v="0"/>
    <n v="3559.9500000000003"/>
  </r>
  <r>
    <n v="50301"/>
    <n v="4"/>
    <n v="7"/>
    <x v="0"/>
    <x v="1"/>
    <x v="953"/>
    <n v="38"/>
    <n v="0.97099999999999997"/>
    <n v="0.25"/>
    <x v="0"/>
    <x v="0"/>
    <x v="0"/>
    <n v="43.95"/>
    <n v="13.75"/>
    <x v="1"/>
    <x v="3"/>
    <x v="0"/>
    <n v="1670.1000000000001"/>
  </r>
  <r>
    <n v="50302"/>
    <n v="4"/>
    <n v="1"/>
    <x v="1"/>
    <x v="4"/>
    <x v="987"/>
    <n v="175"/>
    <n v="0.98299999999999998"/>
    <n v="0.6"/>
    <x v="0"/>
    <x v="0"/>
    <x v="0"/>
    <n v="43.95"/>
    <n v="13.75"/>
    <x v="4"/>
    <x v="3"/>
    <x v="0"/>
    <n v="7691.2500000000009"/>
  </r>
  <r>
    <n v="50303"/>
    <n v="7"/>
    <n v="7"/>
    <x v="0"/>
    <x v="1"/>
    <x v="1123"/>
    <n v="25"/>
    <n v="0.99399999999999999"/>
    <n v="0.25"/>
    <x v="0"/>
    <x v="0"/>
    <x v="6"/>
    <n v="26.95"/>
    <n v="8.25"/>
    <x v="1"/>
    <x v="3"/>
    <x v="0"/>
    <n v="673.75"/>
  </r>
  <r>
    <n v="50304"/>
    <n v="5"/>
    <n v="1"/>
    <x v="1"/>
    <x v="4"/>
    <x v="1110"/>
    <n v="71"/>
    <n v="0.98199999999999998"/>
    <n v="0.35"/>
    <x v="0"/>
    <x v="2"/>
    <x v="4"/>
    <n v="43.95"/>
    <n v="13.75"/>
    <x v="4"/>
    <x v="3"/>
    <x v="0"/>
    <n v="3120.4500000000003"/>
  </r>
  <r>
    <n v="50305"/>
    <n v="2"/>
    <n v="5"/>
    <x v="0"/>
    <x v="2"/>
    <x v="936"/>
    <n v="58"/>
    <n v="0.96899999999999997"/>
    <n v="0.35"/>
    <x v="1"/>
    <x v="2"/>
    <x v="2"/>
    <n v="23.95"/>
    <n v="7.55"/>
    <x v="2"/>
    <x v="3"/>
    <x v="0"/>
    <n v="1389.1"/>
  </r>
  <r>
    <n v="50306"/>
    <n v="2"/>
    <n v="7"/>
    <x v="0"/>
    <x v="1"/>
    <x v="1079"/>
    <n v="103"/>
    <n v="0.99"/>
    <n v="0.5"/>
    <x v="1"/>
    <x v="2"/>
    <x v="2"/>
    <n v="23.95"/>
    <n v="7.55"/>
    <x v="1"/>
    <x v="3"/>
    <x v="0"/>
    <n v="2466.85"/>
  </r>
  <r>
    <n v="50307"/>
    <n v="10"/>
    <n v="6"/>
    <x v="0"/>
    <x v="0"/>
    <x v="1009"/>
    <n v="133"/>
    <n v="0.996"/>
    <n v="0.5"/>
    <x v="0"/>
    <x v="3"/>
    <x v="3"/>
    <n v="29.95"/>
    <n v="9.15"/>
    <x v="0"/>
    <x v="3"/>
    <x v="0"/>
    <n v="3983.35"/>
  </r>
  <r>
    <n v="50308"/>
    <n v="7"/>
    <n v="7"/>
    <x v="0"/>
    <x v="1"/>
    <x v="906"/>
    <n v="129"/>
    <n v="0.96199999999999997"/>
    <n v="0.5"/>
    <x v="0"/>
    <x v="0"/>
    <x v="6"/>
    <n v="26.95"/>
    <n v="8.25"/>
    <x v="1"/>
    <x v="3"/>
    <x v="0"/>
    <n v="3476.5499999999997"/>
  </r>
  <r>
    <n v="50309"/>
    <n v="6"/>
    <n v="5"/>
    <x v="0"/>
    <x v="2"/>
    <x v="791"/>
    <n v="27"/>
    <n v="0.99"/>
    <n v="0.25"/>
    <x v="2"/>
    <x v="1"/>
    <x v="0"/>
    <n v="43.95"/>
    <n v="13.75"/>
    <x v="2"/>
    <x v="3"/>
    <x v="0"/>
    <n v="1186.6500000000001"/>
  </r>
  <r>
    <n v="50310"/>
    <n v="11"/>
    <n v="7"/>
    <x v="0"/>
    <x v="1"/>
    <x v="901"/>
    <n v="63"/>
    <n v="0.99"/>
    <n v="0.35"/>
    <x v="2"/>
    <x v="4"/>
    <x v="3"/>
    <n v="29.95"/>
    <n v="9.15"/>
    <x v="1"/>
    <x v="3"/>
    <x v="0"/>
    <n v="1886.85"/>
  </r>
  <r>
    <n v="50311"/>
    <n v="4"/>
    <n v="6"/>
    <x v="0"/>
    <x v="0"/>
    <x v="1057"/>
    <n v="189"/>
    <n v="0.96799999999999997"/>
    <n v="0.6"/>
    <x v="0"/>
    <x v="0"/>
    <x v="0"/>
    <n v="43.95"/>
    <n v="13.75"/>
    <x v="0"/>
    <x v="3"/>
    <x v="0"/>
    <n v="8306.5500000000011"/>
  </r>
  <r>
    <n v="50312"/>
    <n v="8"/>
    <n v="2"/>
    <x v="2"/>
    <x v="5"/>
    <x v="923"/>
    <n v="38"/>
    <n v="0.96699999999999997"/>
    <n v="0.25"/>
    <x v="3"/>
    <x v="2"/>
    <x v="5"/>
    <n v="26.95"/>
    <n v="8.25"/>
    <x v="5"/>
    <x v="3"/>
    <x v="0"/>
    <n v="1024.0999999999999"/>
  </r>
  <r>
    <n v="50313"/>
    <n v="5"/>
    <n v="4"/>
    <x v="0"/>
    <x v="1"/>
    <x v="954"/>
    <n v="165"/>
    <n v="0.98699999999999999"/>
    <n v="0.55000000000000004"/>
    <x v="0"/>
    <x v="2"/>
    <x v="4"/>
    <n v="43.95"/>
    <n v="13.75"/>
    <x v="6"/>
    <x v="3"/>
    <x v="0"/>
    <n v="7251.7500000000009"/>
  </r>
  <r>
    <n v="50314"/>
    <n v="5"/>
    <n v="2"/>
    <x v="2"/>
    <x v="5"/>
    <x v="1067"/>
    <n v="78"/>
    <n v="0.995"/>
    <n v="0.4"/>
    <x v="0"/>
    <x v="2"/>
    <x v="4"/>
    <n v="43.95"/>
    <n v="13.75"/>
    <x v="5"/>
    <x v="3"/>
    <x v="0"/>
    <n v="3428.1000000000004"/>
  </r>
  <r>
    <n v="50315"/>
    <n v="3"/>
    <n v="5"/>
    <x v="0"/>
    <x v="2"/>
    <x v="812"/>
    <n v="28"/>
    <n v="0.96"/>
    <n v="0.25"/>
    <x v="1"/>
    <x v="1"/>
    <x v="1"/>
    <n v="23.95"/>
    <n v="7.55"/>
    <x v="2"/>
    <x v="3"/>
    <x v="0"/>
    <n v="670.6"/>
  </r>
  <r>
    <n v="50316"/>
    <n v="2"/>
    <n v="5"/>
    <x v="0"/>
    <x v="2"/>
    <x v="1073"/>
    <n v="50"/>
    <n v="0.999"/>
    <n v="0.35"/>
    <x v="1"/>
    <x v="2"/>
    <x v="2"/>
    <n v="23.95"/>
    <n v="7.55"/>
    <x v="2"/>
    <x v="3"/>
    <x v="0"/>
    <n v="1197.5"/>
  </r>
  <r>
    <n v="50317"/>
    <n v="5"/>
    <n v="6"/>
    <x v="0"/>
    <x v="0"/>
    <x v="1139"/>
    <n v="93"/>
    <n v="0.97"/>
    <n v="0.4"/>
    <x v="0"/>
    <x v="2"/>
    <x v="4"/>
    <n v="43.95"/>
    <n v="13.75"/>
    <x v="0"/>
    <x v="3"/>
    <x v="0"/>
    <n v="4087.3500000000004"/>
  </r>
  <r>
    <n v="50318"/>
    <n v="5"/>
    <n v="4"/>
    <x v="0"/>
    <x v="1"/>
    <x v="776"/>
    <n v="50"/>
    <n v="0.97199999999999998"/>
    <n v="0.35"/>
    <x v="0"/>
    <x v="2"/>
    <x v="4"/>
    <n v="43.95"/>
    <n v="13.75"/>
    <x v="6"/>
    <x v="3"/>
    <x v="0"/>
    <n v="2197.5"/>
  </r>
  <r>
    <n v="50319"/>
    <n v="10"/>
    <n v="3"/>
    <x v="1"/>
    <x v="3"/>
    <x v="973"/>
    <n v="27"/>
    <n v="0.96499999999999997"/>
    <n v="0.25"/>
    <x v="0"/>
    <x v="3"/>
    <x v="3"/>
    <n v="29.95"/>
    <n v="9.15"/>
    <x v="3"/>
    <x v="3"/>
    <x v="0"/>
    <n v="808.65"/>
  </r>
  <r>
    <n v="50320"/>
    <n v="8"/>
    <n v="5"/>
    <x v="0"/>
    <x v="2"/>
    <x v="936"/>
    <n v="87"/>
    <n v="0.96899999999999997"/>
    <n v="0.4"/>
    <x v="3"/>
    <x v="2"/>
    <x v="5"/>
    <n v="26.95"/>
    <n v="8.25"/>
    <x v="2"/>
    <x v="3"/>
    <x v="0"/>
    <n v="2344.65"/>
  </r>
  <r>
    <n v="50321"/>
    <n v="10"/>
    <n v="4"/>
    <x v="0"/>
    <x v="1"/>
    <x v="1110"/>
    <n v="26"/>
    <n v="0.98199999999999998"/>
    <n v="0.25"/>
    <x v="0"/>
    <x v="3"/>
    <x v="3"/>
    <n v="29.95"/>
    <n v="9.15"/>
    <x v="6"/>
    <x v="3"/>
    <x v="0"/>
    <n v="778.69999999999993"/>
  </r>
  <r>
    <n v="50322"/>
    <n v="1"/>
    <n v="6"/>
    <x v="0"/>
    <x v="0"/>
    <x v="784"/>
    <n v="169"/>
    <n v="0.96399999999999997"/>
    <n v="0.55000000000000004"/>
    <x v="3"/>
    <x v="0"/>
    <x v="7"/>
    <n v="23.95"/>
    <n v="7.55"/>
    <x v="0"/>
    <x v="3"/>
    <x v="0"/>
    <n v="4047.5499999999997"/>
  </r>
  <r>
    <n v="50323"/>
    <n v="9"/>
    <n v="4"/>
    <x v="0"/>
    <x v="1"/>
    <x v="1125"/>
    <n v="26"/>
    <n v="0.97"/>
    <n v="0.25"/>
    <x v="0"/>
    <x v="1"/>
    <x v="1"/>
    <n v="26.95"/>
    <n v="8.25"/>
    <x v="6"/>
    <x v="3"/>
    <x v="0"/>
    <n v="700.69999999999993"/>
  </r>
  <r>
    <n v="50324"/>
    <n v="6"/>
    <n v="2"/>
    <x v="2"/>
    <x v="5"/>
    <x v="1113"/>
    <n v="39"/>
    <n v="0.96699999999999997"/>
    <n v="0.25"/>
    <x v="2"/>
    <x v="1"/>
    <x v="0"/>
    <n v="43.95"/>
    <n v="13.75"/>
    <x v="5"/>
    <x v="3"/>
    <x v="0"/>
    <n v="1714.0500000000002"/>
  </r>
  <r>
    <n v="50325"/>
    <n v="6"/>
    <n v="1"/>
    <x v="1"/>
    <x v="4"/>
    <x v="1100"/>
    <n v="37"/>
    <n v="0.99099999999999999"/>
    <n v="0.25"/>
    <x v="2"/>
    <x v="1"/>
    <x v="0"/>
    <n v="43.95"/>
    <n v="13.75"/>
    <x v="4"/>
    <x v="3"/>
    <x v="0"/>
    <n v="1626.15"/>
  </r>
  <r>
    <n v="50326"/>
    <n v="6"/>
    <n v="3"/>
    <x v="1"/>
    <x v="6"/>
    <x v="786"/>
    <n v="161"/>
    <n v="0.96399999999999997"/>
    <n v="0.55000000000000004"/>
    <x v="2"/>
    <x v="1"/>
    <x v="0"/>
    <n v="43.95"/>
    <n v="13.75"/>
    <x v="3"/>
    <x v="3"/>
    <x v="0"/>
    <n v="7075.9500000000007"/>
  </r>
  <r>
    <n v="50327"/>
    <n v="9"/>
    <n v="7"/>
    <x v="0"/>
    <x v="1"/>
    <x v="778"/>
    <n v="50"/>
    <n v="0.97"/>
    <n v="0.35"/>
    <x v="0"/>
    <x v="1"/>
    <x v="1"/>
    <n v="26.95"/>
    <n v="8.25"/>
    <x v="1"/>
    <x v="3"/>
    <x v="0"/>
    <n v="1347.5"/>
  </r>
  <r>
    <n v="50328"/>
    <n v="6"/>
    <n v="2"/>
    <x v="2"/>
    <x v="5"/>
    <x v="1093"/>
    <n v="28"/>
    <n v="0.98199999999999998"/>
    <n v="0.25"/>
    <x v="2"/>
    <x v="1"/>
    <x v="0"/>
    <n v="43.95"/>
    <n v="13.75"/>
    <x v="5"/>
    <x v="3"/>
    <x v="0"/>
    <n v="1230.6000000000001"/>
  </r>
  <r>
    <n v="50329"/>
    <n v="10"/>
    <n v="2"/>
    <x v="2"/>
    <x v="5"/>
    <x v="1090"/>
    <n v="53"/>
    <n v="0.97699999999999998"/>
    <n v="0.35"/>
    <x v="0"/>
    <x v="3"/>
    <x v="3"/>
    <n v="29.95"/>
    <n v="9.15"/>
    <x v="5"/>
    <x v="3"/>
    <x v="0"/>
    <n v="1587.35"/>
  </r>
  <r>
    <n v="50330"/>
    <n v="5"/>
    <n v="5"/>
    <x v="0"/>
    <x v="2"/>
    <x v="919"/>
    <n v="37"/>
    <n v="0.97199999999999998"/>
    <n v="0.25"/>
    <x v="0"/>
    <x v="2"/>
    <x v="4"/>
    <n v="43.95"/>
    <n v="13.75"/>
    <x v="2"/>
    <x v="3"/>
    <x v="0"/>
    <n v="1626.15"/>
  </r>
  <r>
    <n v="50331"/>
    <n v="10"/>
    <n v="3"/>
    <x v="1"/>
    <x v="3"/>
    <x v="782"/>
    <n v="26"/>
    <n v="0.99399999999999999"/>
    <n v="0.25"/>
    <x v="0"/>
    <x v="3"/>
    <x v="3"/>
    <n v="29.95"/>
    <n v="9.15"/>
    <x v="3"/>
    <x v="3"/>
    <x v="0"/>
    <n v="778.69999999999993"/>
  </r>
  <r>
    <n v="50332"/>
    <n v="9"/>
    <n v="4"/>
    <x v="0"/>
    <x v="1"/>
    <x v="1007"/>
    <n v="195"/>
    <n v="0.97899999999999998"/>
    <n v="0.6"/>
    <x v="0"/>
    <x v="1"/>
    <x v="1"/>
    <n v="26.95"/>
    <n v="8.25"/>
    <x v="6"/>
    <x v="3"/>
    <x v="0"/>
    <n v="5255.25"/>
  </r>
  <r>
    <n v="50333"/>
    <n v="8"/>
    <n v="7"/>
    <x v="0"/>
    <x v="1"/>
    <x v="1058"/>
    <n v="199"/>
    <n v="0.96199999999999997"/>
    <n v="0.6"/>
    <x v="3"/>
    <x v="2"/>
    <x v="5"/>
    <n v="26.95"/>
    <n v="8.25"/>
    <x v="1"/>
    <x v="3"/>
    <x v="0"/>
    <n v="5363.05"/>
  </r>
  <r>
    <n v="50334"/>
    <n v="11"/>
    <n v="3"/>
    <x v="1"/>
    <x v="3"/>
    <x v="1131"/>
    <n v="50"/>
    <n v="0.97399999999999998"/>
    <n v="0.35"/>
    <x v="2"/>
    <x v="4"/>
    <x v="3"/>
    <n v="29.95"/>
    <n v="9.15"/>
    <x v="3"/>
    <x v="3"/>
    <x v="0"/>
    <n v="1497.5"/>
  </r>
  <r>
    <n v="50335"/>
    <n v="4"/>
    <n v="3"/>
    <x v="1"/>
    <x v="6"/>
    <x v="820"/>
    <n v="39"/>
    <n v="0.97099999999999997"/>
    <n v="0.25"/>
    <x v="0"/>
    <x v="0"/>
    <x v="0"/>
    <n v="43.95"/>
    <n v="13.75"/>
    <x v="3"/>
    <x v="3"/>
    <x v="0"/>
    <n v="1714.0500000000002"/>
  </r>
  <r>
    <n v="50336"/>
    <n v="11"/>
    <n v="5"/>
    <x v="0"/>
    <x v="2"/>
    <x v="1111"/>
    <n v="187"/>
    <n v="0.96699999999999997"/>
    <n v="0.6"/>
    <x v="2"/>
    <x v="4"/>
    <x v="3"/>
    <n v="29.95"/>
    <n v="9.15"/>
    <x v="2"/>
    <x v="3"/>
    <x v="0"/>
    <n v="5600.65"/>
  </r>
  <r>
    <n v="50337"/>
    <n v="6"/>
    <n v="2"/>
    <x v="2"/>
    <x v="5"/>
    <x v="928"/>
    <n v="172"/>
    <n v="0.97599999999999998"/>
    <n v="0.55000000000000004"/>
    <x v="2"/>
    <x v="1"/>
    <x v="0"/>
    <n v="43.95"/>
    <n v="13.75"/>
    <x v="5"/>
    <x v="3"/>
    <x v="0"/>
    <n v="7559.4000000000005"/>
  </r>
  <r>
    <n v="50338"/>
    <n v="5"/>
    <n v="6"/>
    <x v="0"/>
    <x v="0"/>
    <x v="1028"/>
    <n v="49"/>
    <n v="0.99399999999999999"/>
    <n v="0.25"/>
    <x v="0"/>
    <x v="2"/>
    <x v="4"/>
    <n v="43.95"/>
    <n v="13.75"/>
    <x v="0"/>
    <x v="3"/>
    <x v="0"/>
    <n v="2153.5500000000002"/>
  </r>
  <r>
    <n v="50339"/>
    <n v="7"/>
    <n v="1"/>
    <x v="1"/>
    <x v="4"/>
    <x v="1069"/>
    <n v="67"/>
    <n v="0.97099999999999997"/>
    <n v="0.35"/>
    <x v="0"/>
    <x v="0"/>
    <x v="6"/>
    <n v="26.95"/>
    <n v="8.25"/>
    <x v="4"/>
    <x v="3"/>
    <x v="0"/>
    <n v="1805.6499999999999"/>
  </r>
  <r>
    <n v="50340"/>
    <n v="10"/>
    <n v="1"/>
    <x v="1"/>
    <x v="4"/>
    <x v="918"/>
    <n v="87"/>
    <n v="0.98199999999999998"/>
    <n v="0.4"/>
    <x v="0"/>
    <x v="3"/>
    <x v="3"/>
    <n v="29.95"/>
    <n v="9.15"/>
    <x v="4"/>
    <x v="3"/>
    <x v="0"/>
    <n v="2605.65"/>
  </r>
  <r>
    <n v="50341"/>
    <n v="7"/>
    <n v="5"/>
    <x v="0"/>
    <x v="2"/>
    <x v="890"/>
    <n v="42"/>
    <n v="0.96899999999999997"/>
    <n v="0.25"/>
    <x v="0"/>
    <x v="0"/>
    <x v="6"/>
    <n v="26.95"/>
    <n v="8.25"/>
    <x v="2"/>
    <x v="3"/>
    <x v="0"/>
    <n v="1131.8999999999999"/>
  </r>
  <r>
    <n v="50342"/>
    <n v="3"/>
    <n v="1"/>
    <x v="1"/>
    <x v="4"/>
    <x v="821"/>
    <n v="63"/>
    <n v="0.995"/>
    <n v="0.35"/>
    <x v="1"/>
    <x v="1"/>
    <x v="1"/>
    <n v="23.95"/>
    <n v="7.55"/>
    <x v="4"/>
    <x v="3"/>
    <x v="0"/>
    <n v="1508.85"/>
  </r>
  <r>
    <n v="50343"/>
    <n v="5"/>
    <n v="5"/>
    <x v="0"/>
    <x v="2"/>
    <x v="1070"/>
    <n v="130"/>
    <n v="0.97199999999999998"/>
    <n v="0.5"/>
    <x v="0"/>
    <x v="2"/>
    <x v="4"/>
    <n v="43.95"/>
    <n v="13.75"/>
    <x v="2"/>
    <x v="3"/>
    <x v="0"/>
    <n v="5713.5"/>
  </r>
  <r>
    <n v="50344"/>
    <n v="7"/>
    <n v="2"/>
    <x v="2"/>
    <x v="5"/>
    <x v="945"/>
    <n v="141"/>
    <n v="0.96699999999999997"/>
    <n v="0.5"/>
    <x v="0"/>
    <x v="0"/>
    <x v="6"/>
    <n v="26.95"/>
    <n v="8.25"/>
    <x v="5"/>
    <x v="3"/>
    <x v="0"/>
    <n v="3799.95"/>
  </r>
  <r>
    <n v="50345"/>
    <n v="6"/>
    <n v="2"/>
    <x v="2"/>
    <x v="5"/>
    <x v="965"/>
    <n v="32"/>
    <n v="0.98799999999999999"/>
    <n v="0.25"/>
    <x v="2"/>
    <x v="1"/>
    <x v="0"/>
    <n v="43.95"/>
    <n v="13.75"/>
    <x v="5"/>
    <x v="3"/>
    <x v="0"/>
    <n v="1406.4"/>
  </r>
  <r>
    <n v="50346"/>
    <n v="8"/>
    <n v="1"/>
    <x v="1"/>
    <x v="4"/>
    <x v="1014"/>
    <n v="30"/>
    <n v="0.97699999999999998"/>
    <n v="0.25"/>
    <x v="3"/>
    <x v="2"/>
    <x v="5"/>
    <n v="26.95"/>
    <n v="8.25"/>
    <x v="4"/>
    <x v="3"/>
    <x v="0"/>
    <n v="808.5"/>
  </r>
  <r>
    <n v="50347"/>
    <n v="4"/>
    <n v="6"/>
    <x v="0"/>
    <x v="0"/>
    <x v="1055"/>
    <n v="67"/>
    <n v="0.98299999999999998"/>
    <n v="0.35"/>
    <x v="0"/>
    <x v="0"/>
    <x v="0"/>
    <n v="43.95"/>
    <n v="13.75"/>
    <x v="0"/>
    <x v="3"/>
    <x v="0"/>
    <n v="2944.65"/>
  </r>
  <r>
    <n v="50348"/>
    <n v="9"/>
    <n v="4"/>
    <x v="0"/>
    <x v="1"/>
    <x v="835"/>
    <n v="59"/>
    <n v="0.97"/>
    <n v="0.35"/>
    <x v="0"/>
    <x v="1"/>
    <x v="1"/>
    <n v="26.95"/>
    <n v="8.25"/>
    <x v="6"/>
    <x v="3"/>
    <x v="0"/>
    <n v="1590.05"/>
  </r>
  <r>
    <n v="50349"/>
    <n v="6"/>
    <n v="6"/>
    <x v="0"/>
    <x v="0"/>
    <x v="883"/>
    <n v="161"/>
    <n v="0.98"/>
    <n v="0.55000000000000004"/>
    <x v="2"/>
    <x v="1"/>
    <x v="0"/>
    <n v="43.95"/>
    <n v="13.75"/>
    <x v="0"/>
    <x v="3"/>
    <x v="0"/>
    <n v="7075.9500000000007"/>
  </r>
  <r>
    <n v="50350"/>
    <n v="8"/>
    <n v="4"/>
    <x v="0"/>
    <x v="1"/>
    <x v="1133"/>
    <n v="88"/>
    <n v="0.98699999999999999"/>
    <n v="0.4"/>
    <x v="3"/>
    <x v="2"/>
    <x v="5"/>
    <n v="26.95"/>
    <n v="8.25"/>
    <x v="6"/>
    <x v="3"/>
    <x v="0"/>
    <n v="2371.6"/>
  </r>
  <r>
    <n v="50351"/>
    <n v="5"/>
    <n v="6"/>
    <x v="0"/>
    <x v="0"/>
    <x v="838"/>
    <n v="81"/>
    <n v="0.99099999999999999"/>
    <n v="0.4"/>
    <x v="0"/>
    <x v="2"/>
    <x v="4"/>
    <n v="43.95"/>
    <n v="13.75"/>
    <x v="0"/>
    <x v="3"/>
    <x v="0"/>
    <n v="3559.9500000000003"/>
  </r>
  <r>
    <n v="50352"/>
    <n v="3"/>
    <n v="2"/>
    <x v="2"/>
    <x v="5"/>
    <x v="779"/>
    <n v="77"/>
    <n v="0.96499999999999997"/>
    <n v="0.4"/>
    <x v="1"/>
    <x v="1"/>
    <x v="1"/>
    <n v="23.95"/>
    <n v="7.55"/>
    <x v="5"/>
    <x v="3"/>
    <x v="0"/>
    <n v="1844.1499999999999"/>
  </r>
  <r>
    <n v="50353"/>
    <n v="6"/>
    <n v="5"/>
    <x v="0"/>
    <x v="2"/>
    <x v="962"/>
    <n v="33"/>
    <n v="0.98"/>
    <n v="0.25"/>
    <x v="2"/>
    <x v="1"/>
    <x v="0"/>
    <n v="43.95"/>
    <n v="13.75"/>
    <x v="2"/>
    <x v="3"/>
    <x v="0"/>
    <n v="1450.3500000000001"/>
  </r>
  <r>
    <n v="50354"/>
    <n v="8"/>
    <n v="6"/>
    <x v="0"/>
    <x v="0"/>
    <x v="835"/>
    <n v="179"/>
    <n v="0.97"/>
    <n v="0.6"/>
    <x v="3"/>
    <x v="2"/>
    <x v="5"/>
    <n v="26.95"/>
    <n v="8.25"/>
    <x v="0"/>
    <x v="3"/>
    <x v="0"/>
    <n v="4824.05"/>
  </r>
  <r>
    <n v="50355"/>
    <n v="3"/>
    <n v="2"/>
    <x v="2"/>
    <x v="5"/>
    <x v="818"/>
    <n v="65"/>
    <n v="0.998"/>
    <n v="0.35"/>
    <x v="1"/>
    <x v="1"/>
    <x v="1"/>
    <n v="23.95"/>
    <n v="7.55"/>
    <x v="5"/>
    <x v="3"/>
    <x v="0"/>
    <n v="1556.75"/>
  </r>
  <r>
    <n v="50356"/>
    <n v="1"/>
    <n v="1"/>
    <x v="1"/>
    <x v="4"/>
    <x v="1115"/>
    <n v="31"/>
    <n v="0.99299999999999999"/>
    <n v="0.25"/>
    <x v="3"/>
    <x v="0"/>
    <x v="7"/>
    <n v="23.95"/>
    <n v="7.55"/>
    <x v="4"/>
    <x v="3"/>
    <x v="0"/>
    <n v="742.44999999999993"/>
  </r>
  <r>
    <n v="50357"/>
    <n v="1"/>
    <n v="2"/>
    <x v="2"/>
    <x v="5"/>
    <x v="877"/>
    <n v="104"/>
    <n v="0.96599999999999997"/>
    <n v="0.5"/>
    <x v="3"/>
    <x v="0"/>
    <x v="7"/>
    <n v="23.95"/>
    <n v="7.55"/>
    <x v="5"/>
    <x v="3"/>
    <x v="0"/>
    <n v="2490.7999999999997"/>
  </r>
  <r>
    <n v="50358"/>
    <n v="10"/>
    <n v="4"/>
    <x v="0"/>
    <x v="1"/>
    <x v="1032"/>
    <n v="41"/>
    <n v="0.99399999999999999"/>
    <n v="0.25"/>
    <x v="0"/>
    <x v="3"/>
    <x v="3"/>
    <n v="29.95"/>
    <n v="9.15"/>
    <x v="6"/>
    <x v="3"/>
    <x v="0"/>
    <n v="1227.95"/>
  </r>
  <r>
    <n v="50359"/>
    <n v="3"/>
    <n v="1"/>
    <x v="1"/>
    <x v="4"/>
    <x v="819"/>
    <n v="44"/>
    <n v="0.995"/>
    <n v="0.25"/>
    <x v="1"/>
    <x v="1"/>
    <x v="1"/>
    <n v="23.95"/>
    <n v="7.55"/>
    <x v="4"/>
    <x v="3"/>
    <x v="0"/>
    <n v="1053.8"/>
  </r>
  <r>
    <n v="50360"/>
    <n v="10"/>
    <n v="4"/>
    <x v="0"/>
    <x v="1"/>
    <x v="814"/>
    <n v="79"/>
    <n v="0.98699999999999999"/>
    <n v="0.4"/>
    <x v="0"/>
    <x v="3"/>
    <x v="3"/>
    <n v="29.95"/>
    <n v="9.15"/>
    <x v="6"/>
    <x v="3"/>
    <x v="0"/>
    <n v="2366.0499999999997"/>
  </r>
  <r>
    <n v="50361"/>
    <n v="4"/>
    <n v="7"/>
    <x v="0"/>
    <x v="1"/>
    <x v="1096"/>
    <n v="42"/>
    <n v="0.98599999999999999"/>
    <n v="0.25"/>
    <x v="0"/>
    <x v="0"/>
    <x v="0"/>
    <n v="43.95"/>
    <n v="13.75"/>
    <x v="1"/>
    <x v="3"/>
    <x v="0"/>
    <n v="1845.9"/>
  </r>
  <r>
    <n v="50362"/>
    <n v="5"/>
    <n v="2"/>
    <x v="2"/>
    <x v="5"/>
    <x v="943"/>
    <n v="55"/>
    <n v="0.97199999999999998"/>
    <n v="0.35"/>
    <x v="0"/>
    <x v="2"/>
    <x v="4"/>
    <n v="43.95"/>
    <n v="13.75"/>
    <x v="5"/>
    <x v="3"/>
    <x v="0"/>
    <n v="2417.25"/>
  </r>
  <r>
    <n v="50363"/>
    <n v="11"/>
    <n v="4"/>
    <x v="0"/>
    <x v="1"/>
    <x v="985"/>
    <n v="87"/>
    <n v="0.995"/>
    <n v="0.4"/>
    <x v="2"/>
    <x v="4"/>
    <x v="3"/>
    <n v="29.95"/>
    <n v="9.15"/>
    <x v="6"/>
    <x v="3"/>
    <x v="0"/>
    <n v="2605.65"/>
  </r>
  <r>
    <n v="50364"/>
    <n v="2"/>
    <n v="6"/>
    <x v="0"/>
    <x v="0"/>
    <x v="890"/>
    <n v="75"/>
    <n v="0.96899999999999997"/>
    <n v="0.4"/>
    <x v="1"/>
    <x v="2"/>
    <x v="2"/>
    <n v="23.95"/>
    <n v="7.55"/>
    <x v="0"/>
    <x v="3"/>
    <x v="0"/>
    <n v="1796.25"/>
  </r>
  <r>
    <n v="50365"/>
    <n v="1"/>
    <n v="6"/>
    <x v="0"/>
    <x v="0"/>
    <x v="1020"/>
    <n v="85"/>
    <n v="0.97899999999999998"/>
    <n v="0.4"/>
    <x v="3"/>
    <x v="0"/>
    <x v="7"/>
    <n v="23.95"/>
    <n v="7.55"/>
    <x v="0"/>
    <x v="3"/>
    <x v="0"/>
    <n v="2035.75"/>
  </r>
  <r>
    <n v="50366"/>
    <n v="10"/>
    <n v="6"/>
    <x v="0"/>
    <x v="0"/>
    <x v="1044"/>
    <n v="69"/>
    <n v="0.99299999999999999"/>
    <n v="0.35"/>
    <x v="0"/>
    <x v="3"/>
    <x v="3"/>
    <n v="29.95"/>
    <n v="9.15"/>
    <x v="0"/>
    <x v="3"/>
    <x v="0"/>
    <n v="2066.5499999999997"/>
  </r>
  <r>
    <n v="50367"/>
    <n v="8"/>
    <n v="1"/>
    <x v="1"/>
    <x v="4"/>
    <x v="1042"/>
    <n v="40"/>
    <n v="0.998"/>
    <n v="0.25"/>
    <x v="3"/>
    <x v="2"/>
    <x v="5"/>
    <n v="26.95"/>
    <n v="8.25"/>
    <x v="4"/>
    <x v="3"/>
    <x v="0"/>
    <n v="1078"/>
  </r>
  <r>
    <n v="50368"/>
    <n v="9"/>
    <n v="1"/>
    <x v="1"/>
    <x v="4"/>
    <x v="883"/>
    <n v="50"/>
    <n v="0.98"/>
    <n v="0.35"/>
    <x v="0"/>
    <x v="1"/>
    <x v="1"/>
    <n v="26.95"/>
    <n v="8.25"/>
    <x v="4"/>
    <x v="3"/>
    <x v="0"/>
    <n v="1347.5"/>
  </r>
  <r>
    <n v="50369"/>
    <n v="11"/>
    <n v="7"/>
    <x v="0"/>
    <x v="1"/>
    <x v="1001"/>
    <n v="85"/>
    <n v="0.97899999999999998"/>
    <n v="0.4"/>
    <x v="2"/>
    <x v="4"/>
    <x v="3"/>
    <n v="29.95"/>
    <n v="9.15"/>
    <x v="1"/>
    <x v="3"/>
    <x v="0"/>
    <n v="2545.75"/>
  </r>
  <r>
    <n v="50370"/>
    <n v="11"/>
    <n v="3"/>
    <x v="1"/>
    <x v="3"/>
    <x v="914"/>
    <n v="73"/>
    <n v="0.97499999999999998"/>
    <n v="0.35"/>
    <x v="2"/>
    <x v="4"/>
    <x v="3"/>
    <n v="29.95"/>
    <n v="9.15"/>
    <x v="3"/>
    <x v="3"/>
    <x v="0"/>
    <n v="2186.35"/>
  </r>
  <r>
    <n v="50371"/>
    <n v="2"/>
    <n v="6"/>
    <x v="0"/>
    <x v="0"/>
    <x v="844"/>
    <n v="38"/>
    <n v="0.99"/>
    <n v="0.25"/>
    <x v="1"/>
    <x v="2"/>
    <x v="2"/>
    <n v="23.95"/>
    <n v="7.55"/>
    <x v="0"/>
    <x v="3"/>
    <x v="0"/>
    <n v="910.1"/>
  </r>
  <r>
    <n v="50372"/>
    <n v="3"/>
    <n v="3"/>
    <x v="1"/>
    <x v="6"/>
    <x v="1109"/>
    <n v="31"/>
    <n v="0.98799999999999999"/>
    <n v="0.25"/>
    <x v="1"/>
    <x v="1"/>
    <x v="1"/>
    <n v="23.95"/>
    <n v="7.55"/>
    <x v="3"/>
    <x v="3"/>
    <x v="0"/>
    <n v="742.44999999999993"/>
  </r>
  <r>
    <n v="50373"/>
    <n v="10"/>
    <n v="1"/>
    <x v="1"/>
    <x v="4"/>
    <x v="985"/>
    <n v="39"/>
    <n v="0.995"/>
    <n v="0.25"/>
    <x v="0"/>
    <x v="3"/>
    <x v="3"/>
    <n v="29.95"/>
    <n v="9.15"/>
    <x v="4"/>
    <x v="3"/>
    <x v="0"/>
    <n v="1168.05"/>
  </r>
  <r>
    <n v="50374"/>
    <n v="8"/>
    <n v="7"/>
    <x v="0"/>
    <x v="1"/>
    <x v="813"/>
    <n v="115"/>
    <n v="0.98299999999999998"/>
    <n v="0.5"/>
    <x v="3"/>
    <x v="2"/>
    <x v="5"/>
    <n v="26.95"/>
    <n v="8.25"/>
    <x v="1"/>
    <x v="3"/>
    <x v="0"/>
    <n v="3099.25"/>
  </r>
  <r>
    <n v="50375"/>
    <n v="1"/>
    <n v="1"/>
    <x v="1"/>
    <x v="4"/>
    <x v="1078"/>
    <n v="122"/>
    <n v="0.98799999999999999"/>
    <n v="0.5"/>
    <x v="3"/>
    <x v="0"/>
    <x v="7"/>
    <n v="23.95"/>
    <n v="7.55"/>
    <x v="4"/>
    <x v="3"/>
    <x v="0"/>
    <n v="2921.9"/>
  </r>
  <r>
    <n v="50376"/>
    <n v="9"/>
    <n v="6"/>
    <x v="0"/>
    <x v="0"/>
    <x v="894"/>
    <n v="26"/>
    <n v="0.97399999999999998"/>
    <n v="0.25"/>
    <x v="0"/>
    <x v="1"/>
    <x v="1"/>
    <n v="26.95"/>
    <n v="8.25"/>
    <x v="0"/>
    <x v="3"/>
    <x v="0"/>
    <n v="700.69999999999993"/>
  </r>
  <r>
    <n v="50377"/>
    <n v="9"/>
    <n v="7"/>
    <x v="0"/>
    <x v="1"/>
    <x v="1130"/>
    <n v="81"/>
    <n v="0.96899999999999997"/>
    <n v="0.4"/>
    <x v="0"/>
    <x v="1"/>
    <x v="1"/>
    <n v="26.95"/>
    <n v="8.25"/>
    <x v="1"/>
    <x v="3"/>
    <x v="0"/>
    <n v="2182.9499999999998"/>
  </r>
  <r>
    <n v="50378"/>
    <n v="6"/>
    <n v="4"/>
    <x v="0"/>
    <x v="1"/>
    <x v="994"/>
    <n v="58"/>
    <n v="0.96299999999999997"/>
    <n v="0.35"/>
    <x v="2"/>
    <x v="1"/>
    <x v="0"/>
    <n v="43.95"/>
    <n v="13.75"/>
    <x v="6"/>
    <x v="3"/>
    <x v="0"/>
    <n v="2549.1000000000004"/>
  </r>
  <r>
    <n v="50379"/>
    <n v="3"/>
    <n v="2"/>
    <x v="2"/>
    <x v="5"/>
    <x v="1026"/>
    <n v="29"/>
    <n v="0.98899999999999999"/>
    <n v="0.25"/>
    <x v="1"/>
    <x v="1"/>
    <x v="1"/>
    <n v="23.95"/>
    <n v="7.55"/>
    <x v="5"/>
    <x v="3"/>
    <x v="0"/>
    <n v="694.55"/>
  </r>
  <r>
    <n v="50380"/>
    <n v="10"/>
    <n v="1"/>
    <x v="1"/>
    <x v="4"/>
    <x v="923"/>
    <n v="72"/>
    <n v="0.96699999999999997"/>
    <n v="0.35"/>
    <x v="0"/>
    <x v="3"/>
    <x v="3"/>
    <n v="29.95"/>
    <n v="9.15"/>
    <x v="4"/>
    <x v="3"/>
    <x v="0"/>
    <n v="2156.4"/>
  </r>
  <r>
    <n v="50381"/>
    <n v="3"/>
    <n v="1"/>
    <x v="1"/>
    <x v="4"/>
    <x v="1068"/>
    <n v="43"/>
    <n v="0.96699999999999997"/>
    <n v="0.25"/>
    <x v="1"/>
    <x v="1"/>
    <x v="1"/>
    <n v="23.95"/>
    <n v="7.55"/>
    <x v="4"/>
    <x v="3"/>
    <x v="0"/>
    <n v="1029.8499999999999"/>
  </r>
  <r>
    <n v="50382"/>
    <n v="3"/>
    <n v="2"/>
    <x v="2"/>
    <x v="5"/>
    <x v="1039"/>
    <n v="142"/>
    <n v="0.96"/>
    <n v="0.5"/>
    <x v="1"/>
    <x v="1"/>
    <x v="1"/>
    <n v="23.95"/>
    <n v="7.55"/>
    <x v="5"/>
    <x v="3"/>
    <x v="0"/>
    <n v="3400.9"/>
  </r>
  <r>
    <n v="50383"/>
    <n v="6"/>
    <n v="3"/>
    <x v="1"/>
    <x v="6"/>
    <x v="1093"/>
    <n v="73"/>
    <n v="0.98199999999999998"/>
    <n v="0.35"/>
    <x v="2"/>
    <x v="1"/>
    <x v="0"/>
    <n v="43.95"/>
    <n v="13.75"/>
    <x v="3"/>
    <x v="3"/>
    <x v="0"/>
    <n v="3208.3500000000004"/>
  </r>
  <r>
    <n v="50384"/>
    <n v="7"/>
    <n v="7"/>
    <x v="0"/>
    <x v="1"/>
    <x v="966"/>
    <n v="80"/>
    <n v="0.98599999999999999"/>
    <n v="0.4"/>
    <x v="0"/>
    <x v="0"/>
    <x v="6"/>
    <n v="26.95"/>
    <n v="8.25"/>
    <x v="1"/>
    <x v="3"/>
    <x v="0"/>
    <n v="2156"/>
  </r>
  <r>
    <n v="50385"/>
    <n v="6"/>
    <n v="4"/>
    <x v="0"/>
    <x v="1"/>
    <x v="852"/>
    <n v="62"/>
    <n v="0.96699999999999997"/>
    <n v="0.35"/>
    <x v="2"/>
    <x v="1"/>
    <x v="0"/>
    <n v="43.95"/>
    <n v="13.75"/>
    <x v="6"/>
    <x v="3"/>
    <x v="0"/>
    <n v="2724.9"/>
  </r>
  <r>
    <n v="50386"/>
    <n v="2"/>
    <n v="2"/>
    <x v="2"/>
    <x v="5"/>
    <x v="1043"/>
    <n v="40"/>
    <n v="0.99099999999999999"/>
    <n v="0.25"/>
    <x v="1"/>
    <x v="2"/>
    <x v="2"/>
    <n v="23.95"/>
    <n v="7.55"/>
    <x v="5"/>
    <x v="3"/>
    <x v="0"/>
    <n v="958"/>
  </r>
  <r>
    <n v="50387"/>
    <n v="11"/>
    <n v="7"/>
    <x v="0"/>
    <x v="1"/>
    <x v="797"/>
    <n v="49"/>
    <n v="0.99299999999999999"/>
    <n v="0.25"/>
    <x v="2"/>
    <x v="4"/>
    <x v="3"/>
    <n v="29.95"/>
    <n v="9.15"/>
    <x v="1"/>
    <x v="3"/>
    <x v="0"/>
    <n v="1467.55"/>
  </r>
  <r>
    <n v="50388"/>
    <n v="11"/>
    <n v="7"/>
    <x v="0"/>
    <x v="1"/>
    <x v="951"/>
    <n v="31"/>
    <n v="0.97599999999999998"/>
    <n v="0.25"/>
    <x v="2"/>
    <x v="4"/>
    <x v="3"/>
    <n v="29.95"/>
    <n v="9.15"/>
    <x v="1"/>
    <x v="3"/>
    <x v="0"/>
    <n v="928.44999999999993"/>
  </r>
  <r>
    <n v="50389"/>
    <n v="8"/>
    <n v="3"/>
    <x v="1"/>
    <x v="3"/>
    <x v="781"/>
    <n v="184"/>
    <n v="0.98399999999999999"/>
    <n v="0.6"/>
    <x v="3"/>
    <x v="2"/>
    <x v="5"/>
    <n v="26.95"/>
    <n v="8.25"/>
    <x v="3"/>
    <x v="3"/>
    <x v="0"/>
    <n v="4958.8"/>
  </r>
  <r>
    <n v="50390"/>
    <n v="2"/>
    <n v="4"/>
    <x v="0"/>
    <x v="1"/>
    <x v="1107"/>
    <n v="67"/>
    <n v="0.97399999999999998"/>
    <n v="0.35"/>
    <x v="1"/>
    <x v="2"/>
    <x v="2"/>
    <n v="23.95"/>
    <n v="7.55"/>
    <x v="6"/>
    <x v="3"/>
    <x v="0"/>
    <n v="1604.6499999999999"/>
  </r>
  <r>
    <n v="50391"/>
    <n v="4"/>
    <n v="1"/>
    <x v="1"/>
    <x v="4"/>
    <x v="931"/>
    <n v="41"/>
    <n v="0.96"/>
    <n v="0.25"/>
    <x v="0"/>
    <x v="0"/>
    <x v="0"/>
    <n v="43.95"/>
    <n v="13.75"/>
    <x v="4"/>
    <x v="3"/>
    <x v="0"/>
    <n v="1801.95"/>
  </r>
  <r>
    <n v="50392"/>
    <n v="10"/>
    <n v="2"/>
    <x v="2"/>
    <x v="5"/>
    <x v="906"/>
    <n v="39"/>
    <n v="0.96199999999999997"/>
    <n v="0.25"/>
    <x v="0"/>
    <x v="3"/>
    <x v="3"/>
    <n v="29.95"/>
    <n v="9.15"/>
    <x v="5"/>
    <x v="3"/>
    <x v="0"/>
    <n v="1168.05"/>
  </r>
  <r>
    <n v="50393"/>
    <n v="7"/>
    <n v="1"/>
    <x v="1"/>
    <x v="4"/>
    <x v="841"/>
    <n v="49"/>
    <n v="0.97399999999999998"/>
    <n v="0.25"/>
    <x v="0"/>
    <x v="0"/>
    <x v="6"/>
    <n v="26.95"/>
    <n v="8.25"/>
    <x v="4"/>
    <x v="3"/>
    <x v="0"/>
    <n v="1320.55"/>
  </r>
  <r>
    <n v="50394"/>
    <n v="4"/>
    <n v="3"/>
    <x v="1"/>
    <x v="6"/>
    <x v="1024"/>
    <n v="69"/>
    <n v="0.97199999999999998"/>
    <n v="0.35"/>
    <x v="0"/>
    <x v="0"/>
    <x v="0"/>
    <n v="43.95"/>
    <n v="13.75"/>
    <x v="3"/>
    <x v="3"/>
    <x v="0"/>
    <n v="3032.55"/>
  </r>
  <r>
    <n v="50395"/>
    <n v="10"/>
    <n v="1"/>
    <x v="1"/>
    <x v="4"/>
    <x v="982"/>
    <n v="48"/>
    <n v="0.997"/>
    <n v="0.25"/>
    <x v="0"/>
    <x v="3"/>
    <x v="3"/>
    <n v="29.95"/>
    <n v="9.15"/>
    <x v="4"/>
    <x v="3"/>
    <x v="0"/>
    <n v="1437.6"/>
  </r>
  <r>
    <n v="50396"/>
    <n v="4"/>
    <n v="4"/>
    <x v="0"/>
    <x v="1"/>
    <x v="1000"/>
    <n v="4"/>
    <n v="0.96199999999999997"/>
    <n v="0"/>
    <x v="0"/>
    <x v="0"/>
    <x v="0"/>
    <n v="43.95"/>
    <n v="13.75"/>
    <x v="6"/>
    <x v="3"/>
    <x v="0"/>
    <n v="175.8"/>
  </r>
  <r>
    <n v="50397"/>
    <n v="11"/>
    <n v="2"/>
    <x v="2"/>
    <x v="5"/>
    <x v="1061"/>
    <n v="58"/>
    <n v="0.96199999999999997"/>
    <n v="0.35"/>
    <x v="2"/>
    <x v="4"/>
    <x v="3"/>
    <n v="29.95"/>
    <n v="9.15"/>
    <x v="5"/>
    <x v="3"/>
    <x v="0"/>
    <n v="1737.1"/>
  </r>
  <r>
    <n v="50398"/>
    <n v="11"/>
    <n v="5"/>
    <x v="0"/>
    <x v="2"/>
    <x v="789"/>
    <n v="163"/>
    <n v="0.97699999999999998"/>
    <n v="0.55000000000000004"/>
    <x v="2"/>
    <x v="4"/>
    <x v="3"/>
    <n v="29.95"/>
    <n v="9.15"/>
    <x v="2"/>
    <x v="3"/>
    <x v="0"/>
    <n v="4881.8499999999995"/>
  </r>
  <r>
    <n v="50399"/>
    <n v="3"/>
    <n v="5"/>
    <x v="0"/>
    <x v="2"/>
    <x v="1056"/>
    <n v="77"/>
    <n v="0.95799999999999996"/>
    <n v="0.4"/>
    <x v="1"/>
    <x v="1"/>
    <x v="1"/>
    <n v="23.95"/>
    <n v="7.55"/>
    <x v="2"/>
    <x v="3"/>
    <x v="0"/>
    <n v="1844.1499999999999"/>
  </r>
  <r>
    <n v="50400"/>
    <n v="1"/>
    <n v="3"/>
    <x v="1"/>
    <x v="6"/>
    <x v="834"/>
    <n v="44"/>
    <n v="0.98499999999999999"/>
    <n v="0.25"/>
    <x v="3"/>
    <x v="0"/>
    <x v="7"/>
    <n v="23.95"/>
    <n v="7.55"/>
    <x v="3"/>
    <x v="3"/>
    <x v="0"/>
    <n v="1053.8"/>
  </r>
  <r>
    <n v="50401"/>
    <n v="10"/>
    <n v="7"/>
    <x v="0"/>
    <x v="1"/>
    <x v="1039"/>
    <n v="38"/>
    <n v="0.96"/>
    <n v="0.25"/>
    <x v="0"/>
    <x v="3"/>
    <x v="3"/>
    <n v="29.95"/>
    <n v="9.15"/>
    <x v="1"/>
    <x v="3"/>
    <x v="0"/>
    <n v="1138.0999999999999"/>
  </r>
  <r>
    <n v="50402"/>
    <n v="9"/>
    <n v="3"/>
    <x v="1"/>
    <x v="3"/>
    <x v="812"/>
    <n v="162"/>
    <n v="0.96"/>
    <n v="0.55000000000000004"/>
    <x v="0"/>
    <x v="1"/>
    <x v="1"/>
    <n v="26.95"/>
    <n v="8.25"/>
    <x v="3"/>
    <x v="3"/>
    <x v="0"/>
    <n v="4365.8999999999996"/>
  </r>
  <r>
    <n v="50403"/>
    <n v="4"/>
    <n v="5"/>
    <x v="0"/>
    <x v="2"/>
    <x v="1059"/>
    <n v="75"/>
    <n v="0.99299999999999999"/>
    <n v="0.4"/>
    <x v="0"/>
    <x v="0"/>
    <x v="0"/>
    <n v="43.95"/>
    <n v="13.75"/>
    <x v="2"/>
    <x v="3"/>
    <x v="0"/>
    <n v="3296.25"/>
  </r>
  <r>
    <n v="50404"/>
    <n v="7"/>
    <n v="6"/>
    <x v="0"/>
    <x v="0"/>
    <x v="882"/>
    <n v="159"/>
    <n v="0.999"/>
    <n v="0.55000000000000004"/>
    <x v="0"/>
    <x v="0"/>
    <x v="6"/>
    <n v="26.95"/>
    <n v="8.25"/>
    <x v="0"/>
    <x v="3"/>
    <x v="0"/>
    <n v="4285.05"/>
  </r>
  <r>
    <n v="50405"/>
    <n v="6"/>
    <n v="4"/>
    <x v="0"/>
    <x v="1"/>
    <x v="880"/>
    <n v="90"/>
    <n v="0.99099999999999999"/>
    <n v="0.4"/>
    <x v="2"/>
    <x v="1"/>
    <x v="0"/>
    <n v="43.95"/>
    <n v="13.75"/>
    <x v="6"/>
    <x v="3"/>
    <x v="0"/>
    <n v="3955.5000000000005"/>
  </r>
  <r>
    <n v="50406"/>
    <n v="6"/>
    <n v="3"/>
    <x v="1"/>
    <x v="6"/>
    <x v="852"/>
    <n v="28"/>
    <n v="0.96699999999999997"/>
    <n v="0.25"/>
    <x v="2"/>
    <x v="1"/>
    <x v="0"/>
    <n v="43.95"/>
    <n v="13.75"/>
    <x v="3"/>
    <x v="3"/>
    <x v="0"/>
    <n v="1230.6000000000001"/>
  </r>
  <r>
    <n v="50407"/>
    <n v="1"/>
    <n v="3"/>
    <x v="1"/>
    <x v="6"/>
    <x v="1090"/>
    <n v="97"/>
    <n v="0.97699999999999998"/>
    <n v="0.4"/>
    <x v="3"/>
    <x v="0"/>
    <x v="7"/>
    <n v="23.95"/>
    <n v="7.55"/>
    <x v="3"/>
    <x v="3"/>
    <x v="0"/>
    <n v="2323.15"/>
  </r>
  <r>
    <n v="50408"/>
    <n v="6"/>
    <n v="6"/>
    <x v="0"/>
    <x v="0"/>
    <x v="992"/>
    <n v="88"/>
    <n v="0.97699999999999998"/>
    <n v="0.4"/>
    <x v="2"/>
    <x v="1"/>
    <x v="0"/>
    <n v="43.95"/>
    <n v="13.75"/>
    <x v="0"/>
    <x v="3"/>
    <x v="0"/>
    <n v="3867.6000000000004"/>
  </r>
  <r>
    <n v="50409"/>
    <n v="10"/>
    <n v="4"/>
    <x v="0"/>
    <x v="1"/>
    <x v="929"/>
    <n v="26"/>
    <n v="0.998"/>
    <n v="0.25"/>
    <x v="0"/>
    <x v="3"/>
    <x v="3"/>
    <n v="29.95"/>
    <n v="9.15"/>
    <x v="6"/>
    <x v="3"/>
    <x v="0"/>
    <n v="778.69999999999993"/>
  </r>
  <r>
    <n v="50410"/>
    <n v="7"/>
    <n v="4"/>
    <x v="0"/>
    <x v="1"/>
    <x v="870"/>
    <n v="33"/>
    <n v="0.97799999999999998"/>
    <n v="0.25"/>
    <x v="0"/>
    <x v="0"/>
    <x v="6"/>
    <n v="26.95"/>
    <n v="8.25"/>
    <x v="6"/>
    <x v="3"/>
    <x v="0"/>
    <n v="889.35"/>
  </r>
  <r>
    <n v="50411"/>
    <n v="1"/>
    <n v="5"/>
    <x v="0"/>
    <x v="2"/>
    <x v="1115"/>
    <n v="49"/>
    <n v="0.99299999999999999"/>
    <n v="0.25"/>
    <x v="3"/>
    <x v="0"/>
    <x v="7"/>
    <n v="23.95"/>
    <n v="7.55"/>
    <x v="2"/>
    <x v="3"/>
    <x v="0"/>
    <n v="1173.55"/>
  </r>
  <r>
    <n v="50412"/>
    <n v="9"/>
    <n v="7"/>
    <x v="0"/>
    <x v="1"/>
    <x v="786"/>
    <n v="42"/>
    <n v="0.96399999999999997"/>
    <n v="0.25"/>
    <x v="0"/>
    <x v="1"/>
    <x v="1"/>
    <n v="26.95"/>
    <n v="8.25"/>
    <x v="1"/>
    <x v="3"/>
    <x v="0"/>
    <n v="1131.8999999999999"/>
  </r>
  <r>
    <n v="50413"/>
    <n v="9"/>
    <n v="1"/>
    <x v="1"/>
    <x v="4"/>
    <x v="950"/>
    <n v="88"/>
    <n v="0.98399999999999999"/>
    <n v="0.4"/>
    <x v="0"/>
    <x v="1"/>
    <x v="1"/>
    <n v="26.95"/>
    <n v="8.25"/>
    <x v="4"/>
    <x v="3"/>
    <x v="0"/>
    <n v="2371.6"/>
  </r>
  <r>
    <n v="50414"/>
    <n v="8"/>
    <n v="1"/>
    <x v="1"/>
    <x v="4"/>
    <x v="836"/>
    <n v="105"/>
    <n v="0.97799999999999998"/>
    <n v="0.5"/>
    <x v="3"/>
    <x v="2"/>
    <x v="5"/>
    <n v="26.95"/>
    <n v="8.25"/>
    <x v="4"/>
    <x v="3"/>
    <x v="0"/>
    <n v="2829.75"/>
  </r>
  <r>
    <n v="50415"/>
    <n v="11"/>
    <n v="6"/>
    <x v="0"/>
    <x v="0"/>
    <x v="986"/>
    <n v="76"/>
    <n v="0.98099999999999998"/>
    <n v="0.4"/>
    <x v="2"/>
    <x v="4"/>
    <x v="3"/>
    <n v="29.95"/>
    <n v="9.15"/>
    <x v="0"/>
    <x v="3"/>
    <x v="0"/>
    <n v="2276.1999999999998"/>
  </r>
  <r>
    <n v="50416"/>
    <n v="8"/>
    <n v="3"/>
    <x v="1"/>
    <x v="3"/>
    <x v="1005"/>
    <n v="64"/>
    <n v="0.97799999999999998"/>
    <n v="0.35"/>
    <x v="3"/>
    <x v="2"/>
    <x v="5"/>
    <n v="26.95"/>
    <n v="8.25"/>
    <x v="3"/>
    <x v="3"/>
    <x v="0"/>
    <n v="1724.8"/>
  </r>
  <r>
    <n v="50417"/>
    <n v="3"/>
    <n v="3"/>
    <x v="1"/>
    <x v="6"/>
    <x v="922"/>
    <n v="34"/>
    <n v="0.96799999999999997"/>
    <n v="0.25"/>
    <x v="1"/>
    <x v="1"/>
    <x v="1"/>
    <n v="23.95"/>
    <n v="7.55"/>
    <x v="3"/>
    <x v="3"/>
    <x v="0"/>
    <n v="814.3"/>
  </r>
  <r>
    <n v="50418"/>
    <n v="6"/>
    <n v="5"/>
    <x v="0"/>
    <x v="2"/>
    <x v="854"/>
    <n v="33"/>
    <n v="0.97"/>
    <n v="0.25"/>
    <x v="2"/>
    <x v="1"/>
    <x v="0"/>
    <n v="43.95"/>
    <n v="13.75"/>
    <x v="2"/>
    <x v="3"/>
    <x v="0"/>
    <n v="1450.3500000000001"/>
  </r>
  <r>
    <n v="50419"/>
    <n v="2"/>
    <n v="6"/>
    <x v="0"/>
    <x v="0"/>
    <x v="931"/>
    <n v="30"/>
    <n v="0.96"/>
    <n v="0.25"/>
    <x v="1"/>
    <x v="2"/>
    <x v="2"/>
    <n v="23.95"/>
    <n v="7.55"/>
    <x v="0"/>
    <x v="3"/>
    <x v="0"/>
    <n v="718.5"/>
  </r>
  <r>
    <n v="50420"/>
    <n v="9"/>
    <n v="2"/>
    <x v="2"/>
    <x v="5"/>
    <x v="945"/>
    <n v="30"/>
    <n v="0.96699999999999997"/>
    <n v="0.25"/>
    <x v="0"/>
    <x v="1"/>
    <x v="1"/>
    <n v="26.95"/>
    <n v="8.25"/>
    <x v="5"/>
    <x v="3"/>
    <x v="0"/>
    <n v="808.5"/>
  </r>
  <r>
    <n v="50421"/>
    <n v="4"/>
    <n v="5"/>
    <x v="0"/>
    <x v="2"/>
    <x v="1094"/>
    <n v="35"/>
    <n v="0.97299999999999998"/>
    <n v="0.25"/>
    <x v="0"/>
    <x v="0"/>
    <x v="0"/>
    <n v="43.95"/>
    <n v="13.75"/>
    <x v="2"/>
    <x v="3"/>
    <x v="0"/>
    <n v="1538.25"/>
  </r>
  <r>
    <n v="50422"/>
    <n v="5"/>
    <n v="1"/>
    <x v="1"/>
    <x v="4"/>
    <x v="889"/>
    <n v="42"/>
    <n v="0.99399999999999999"/>
    <n v="0.25"/>
    <x v="0"/>
    <x v="2"/>
    <x v="4"/>
    <n v="43.95"/>
    <n v="13.75"/>
    <x v="4"/>
    <x v="3"/>
    <x v="0"/>
    <n v="1845.9"/>
  </r>
  <r>
    <n v="50423"/>
    <n v="8"/>
    <n v="7"/>
    <x v="0"/>
    <x v="1"/>
    <x v="845"/>
    <n v="38"/>
    <n v="0.96"/>
    <n v="0.25"/>
    <x v="3"/>
    <x v="2"/>
    <x v="5"/>
    <n v="26.95"/>
    <n v="8.25"/>
    <x v="1"/>
    <x v="3"/>
    <x v="0"/>
    <n v="1024.0999999999999"/>
  </r>
  <r>
    <n v="50424"/>
    <n v="10"/>
    <n v="2"/>
    <x v="2"/>
    <x v="5"/>
    <x v="1017"/>
    <n v="81"/>
    <n v="0.97399999999999998"/>
    <n v="0.4"/>
    <x v="0"/>
    <x v="3"/>
    <x v="3"/>
    <n v="29.95"/>
    <n v="9.15"/>
    <x v="5"/>
    <x v="3"/>
    <x v="0"/>
    <n v="2425.9499999999998"/>
  </r>
  <r>
    <n v="50425"/>
    <n v="8"/>
    <n v="3"/>
    <x v="1"/>
    <x v="3"/>
    <x v="995"/>
    <n v="29"/>
    <n v="0.98"/>
    <n v="0.25"/>
    <x v="3"/>
    <x v="2"/>
    <x v="5"/>
    <n v="26.95"/>
    <n v="8.25"/>
    <x v="3"/>
    <x v="3"/>
    <x v="0"/>
    <n v="781.55"/>
  </r>
  <r>
    <n v="50426"/>
    <n v="11"/>
    <n v="2"/>
    <x v="2"/>
    <x v="5"/>
    <x v="1082"/>
    <n v="36"/>
    <n v="0.97399999999999998"/>
    <n v="0.25"/>
    <x v="2"/>
    <x v="4"/>
    <x v="3"/>
    <n v="29.95"/>
    <n v="9.15"/>
    <x v="5"/>
    <x v="3"/>
    <x v="0"/>
    <n v="1078.2"/>
  </r>
  <r>
    <n v="50427"/>
    <n v="5"/>
    <n v="4"/>
    <x v="0"/>
    <x v="1"/>
    <x v="876"/>
    <n v="61"/>
    <n v="0.96499999999999997"/>
    <n v="0.35"/>
    <x v="0"/>
    <x v="2"/>
    <x v="4"/>
    <n v="43.95"/>
    <n v="13.75"/>
    <x v="6"/>
    <x v="3"/>
    <x v="0"/>
    <n v="2680.9500000000003"/>
  </r>
  <r>
    <n v="50428"/>
    <n v="11"/>
    <n v="3"/>
    <x v="1"/>
    <x v="3"/>
    <x v="964"/>
    <n v="78"/>
    <n v="0.95699999999999996"/>
    <n v="0.4"/>
    <x v="2"/>
    <x v="4"/>
    <x v="3"/>
    <n v="29.95"/>
    <n v="9.15"/>
    <x v="3"/>
    <x v="3"/>
    <x v="0"/>
    <n v="2336.1"/>
  </r>
  <r>
    <n v="50429"/>
    <n v="10"/>
    <n v="6"/>
    <x v="0"/>
    <x v="0"/>
    <x v="865"/>
    <n v="44"/>
    <n v="0.97099999999999997"/>
    <n v="0.25"/>
    <x v="0"/>
    <x v="3"/>
    <x v="3"/>
    <n v="29.95"/>
    <n v="9.15"/>
    <x v="0"/>
    <x v="3"/>
    <x v="0"/>
    <n v="1317.8"/>
  </r>
  <r>
    <n v="50430"/>
    <n v="11"/>
    <n v="5"/>
    <x v="0"/>
    <x v="2"/>
    <x v="953"/>
    <n v="91"/>
    <n v="0.97099999999999997"/>
    <n v="0.4"/>
    <x v="2"/>
    <x v="4"/>
    <x v="3"/>
    <n v="29.95"/>
    <n v="9.15"/>
    <x v="2"/>
    <x v="3"/>
    <x v="0"/>
    <n v="2725.45"/>
  </r>
  <r>
    <n v="50431"/>
    <n v="1"/>
    <n v="2"/>
    <x v="2"/>
    <x v="5"/>
    <x v="1035"/>
    <n v="170"/>
    <n v="0.99099999999999999"/>
    <n v="0.55000000000000004"/>
    <x v="3"/>
    <x v="0"/>
    <x v="7"/>
    <n v="23.95"/>
    <n v="7.55"/>
    <x v="5"/>
    <x v="3"/>
    <x v="0"/>
    <n v="4071.5"/>
  </r>
  <r>
    <n v="50432"/>
    <n v="4"/>
    <n v="6"/>
    <x v="0"/>
    <x v="0"/>
    <x v="921"/>
    <n v="29"/>
    <n v="0.98399999999999999"/>
    <n v="0.25"/>
    <x v="0"/>
    <x v="0"/>
    <x v="0"/>
    <n v="43.95"/>
    <n v="13.75"/>
    <x v="0"/>
    <x v="3"/>
    <x v="0"/>
    <n v="1274.5500000000002"/>
  </r>
  <r>
    <n v="50433"/>
    <n v="5"/>
    <n v="6"/>
    <x v="0"/>
    <x v="0"/>
    <x v="1054"/>
    <n v="26"/>
    <n v="0.97799999999999998"/>
    <n v="0.25"/>
    <x v="0"/>
    <x v="2"/>
    <x v="4"/>
    <n v="43.95"/>
    <n v="13.75"/>
    <x v="0"/>
    <x v="3"/>
    <x v="0"/>
    <n v="1142.7"/>
  </r>
  <r>
    <n v="50434"/>
    <n v="6"/>
    <n v="6"/>
    <x v="0"/>
    <x v="0"/>
    <x v="1007"/>
    <n v="29"/>
    <n v="0.97899999999999998"/>
    <n v="0.25"/>
    <x v="2"/>
    <x v="1"/>
    <x v="0"/>
    <n v="43.95"/>
    <n v="13.75"/>
    <x v="0"/>
    <x v="3"/>
    <x v="0"/>
    <n v="1274.5500000000002"/>
  </r>
  <r>
    <n v="50435"/>
    <n v="5"/>
    <n v="2"/>
    <x v="2"/>
    <x v="5"/>
    <x v="1051"/>
    <n v="92"/>
    <n v="0.99099999999999999"/>
    <n v="0.4"/>
    <x v="0"/>
    <x v="2"/>
    <x v="4"/>
    <n v="43.95"/>
    <n v="13.75"/>
    <x v="5"/>
    <x v="3"/>
    <x v="0"/>
    <n v="4043.4"/>
  </r>
  <r>
    <n v="50436"/>
    <n v="10"/>
    <n v="5"/>
    <x v="0"/>
    <x v="2"/>
    <x v="1044"/>
    <n v="34"/>
    <n v="0.99299999999999999"/>
    <n v="0.25"/>
    <x v="0"/>
    <x v="3"/>
    <x v="3"/>
    <n v="29.95"/>
    <n v="9.15"/>
    <x v="2"/>
    <x v="3"/>
    <x v="0"/>
    <n v="1018.3"/>
  </r>
  <r>
    <n v="50437"/>
    <n v="3"/>
    <n v="2"/>
    <x v="2"/>
    <x v="5"/>
    <x v="1034"/>
    <n v="35"/>
    <n v="0.98399999999999999"/>
    <n v="0.25"/>
    <x v="1"/>
    <x v="1"/>
    <x v="1"/>
    <n v="23.95"/>
    <n v="7.55"/>
    <x v="5"/>
    <x v="3"/>
    <x v="0"/>
    <n v="838.25"/>
  </r>
  <r>
    <n v="50438"/>
    <n v="6"/>
    <n v="7"/>
    <x v="0"/>
    <x v="1"/>
    <x v="1025"/>
    <n v="79"/>
    <n v="0.96599999999999997"/>
    <n v="0.4"/>
    <x v="2"/>
    <x v="1"/>
    <x v="0"/>
    <n v="43.95"/>
    <n v="13.75"/>
    <x v="1"/>
    <x v="3"/>
    <x v="0"/>
    <n v="3472.05"/>
  </r>
  <r>
    <n v="50439"/>
    <n v="4"/>
    <n v="4"/>
    <x v="0"/>
    <x v="1"/>
    <x v="868"/>
    <n v="56"/>
    <n v="0.99199999999999999"/>
    <n v="0.35"/>
    <x v="0"/>
    <x v="0"/>
    <x v="0"/>
    <n v="43.95"/>
    <n v="13.75"/>
    <x v="6"/>
    <x v="3"/>
    <x v="0"/>
    <n v="2461.2000000000003"/>
  </r>
  <r>
    <n v="50440"/>
    <n v="1"/>
    <n v="3"/>
    <x v="1"/>
    <x v="6"/>
    <x v="826"/>
    <n v="94"/>
    <n v="0.98099999999999998"/>
    <n v="0.4"/>
    <x v="3"/>
    <x v="0"/>
    <x v="7"/>
    <n v="23.95"/>
    <n v="7.55"/>
    <x v="3"/>
    <x v="3"/>
    <x v="0"/>
    <n v="2251.2999999999997"/>
  </r>
  <r>
    <n v="50441"/>
    <n v="10"/>
    <n v="5"/>
    <x v="0"/>
    <x v="2"/>
    <x v="829"/>
    <n v="158"/>
    <n v="0.95899999999999996"/>
    <n v="0.55000000000000004"/>
    <x v="0"/>
    <x v="3"/>
    <x v="3"/>
    <n v="29.95"/>
    <n v="9.15"/>
    <x v="2"/>
    <x v="3"/>
    <x v="0"/>
    <n v="4732.0999999999995"/>
  </r>
  <r>
    <n v="50442"/>
    <n v="9"/>
    <n v="6"/>
    <x v="0"/>
    <x v="0"/>
    <x v="887"/>
    <n v="75"/>
    <n v="0.98"/>
    <n v="0.4"/>
    <x v="0"/>
    <x v="1"/>
    <x v="1"/>
    <n v="26.95"/>
    <n v="8.25"/>
    <x v="0"/>
    <x v="3"/>
    <x v="0"/>
    <n v="2021.25"/>
  </r>
  <r>
    <n v="50443"/>
    <n v="5"/>
    <n v="5"/>
    <x v="0"/>
    <x v="2"/>
    <x v="1058"/>
    <n v="68"/>
    <n v="0.96199999999999997"/>
    <n v="0.35"/>
    <x v="0"/>
    <x v="2"/>
    <x v="4"/>
    <n v="43.95"/>
    <n v="13.75"/>
    <x v="2"/>
    <x v="3"/>
    <x v="0"/>
    <n v="2988.6000000000004"/>
  </r>
  <r>
    <n v="50444"/>
    <n v="11"/>
    <n v="2"/>
    <x v="2"/>
    <x v="5"/>
    <x v="870"/>
    <n v="88"/>
    <n v="0.97799999999999998"/>
    <n v="0.4"/>
    <x v="2"/>
    <x v="4"/>
    <x v="3"/>
    <n v="29.95"/>
    <n v="9.15"/>
    <x v="5"/>
    <x v="3"/>
    <x v="0"/>
    <n v="2635.6"/>
  </r>
  <r>
    <n v="50445"/>
    <n v="10"/>
    <n v="4"/>
    <x v="0"/>
    <x v="1"/>
    <x v="936"/>
    <n v="63"/>
    <n v="0.96899999999999997"/>
    <n v="0.35"/>
    <x v="0"/>
    <x v="3"/>
    <x v="3"/>
    <n v="29.95"/>
    <n v="9.15"/>
    <x v="6"/>
    <x v="3"/>
    <x v="0"/>
    <n v="1886.85"/>
  </r>
  <r>
    <n v="50446"/>
    <n v="8"/>
    <n v="4"/>
    <x v="0"/>
    <x v="1"/>
    <x v="1051"/>
    <n v="69"/>
    <n v="0.99099999999999999"/>
    <n v="0.35"/>
    <x v="3"/>
    <x v="2"/>
    <x v="5"/>
    <n v="26.95"/>
    <n v="8.25"/>
    <x v="6"/>
    <x v="3"/>
    <x v="0"/>
    <n v="1859.55"/>
  </r>
  <r>
    <n v="50447"/>
    <n v="4"/>
    <n v="4"/>
    <x v="0"/>
    <x v="1"/>
    <x v="1008"/>
    <n v="44"/>
    <n v="0.98499999999999999"/>
    <n v="0.25"/>
    <x v="0"/>
    <x v="0"/>
    <x v="0"/>
    <n v="43.95"/>
    <n v="13.75"/>
    <x v="6"/>
    <x v="3"/>
    <x v="0"/>
    <n v="1933.8000000000002"/>
  </r>
  <r>
    <n v="50448"/>
    <n v="5"/>
    <n v="4"/>
    <x v="0"/>
    <x v="1"/>
    <x v="854"/>
    <n v="43"/>
    <n v="0.97"/>
    <n v="0.25"/>
    <x v="0"/>
    <x v="2"/>
    <x v="4"/>
    <n v="43.95"/>
    <n v="13.75"/>
    <x v="6"/>
    <x v="3"/>
    <x v="0"/>
    <n v="1889.8500000000001"/>
  </r>
  <r>
    <n v="50449"/>
    <n v="10"/>
    <n v="7"/>
    <x v="0"/>
    <x v="1"/>
    <x v="831"/>
    <n v="110"/>
    <n v="0.99099999999999999"/>
    <n v="0.5"/>
    <x v="0"/>
    <x v="3"/>
    <x v="3"/>
    <n v="29.95"/>
    <n v="9.15"/>
    <x v="1"/>
    <x v="3"/>
    <x v="0"/>
    <n v="3294.5"/>
  </r>
  <r>
    <n v="50450"/>
    <n v="3"/>
    <n v="4"/>
    <x v="0"/>
    <x v="1"/>
    <x v="881"/>
    <n v="36"/>
    <n v="0.96599999999999997"/>
    <n v="0.25"/>
    <x v="1"/>
    <x v="1"/>
    <x v="1"/>
    <n v="23.95"/>
    <n v="7.55"/>
    <x v="6"/>
    <x v="3"/>
    <x v="0"/>
    <n v="862.19999999999993"/>
  </r>
  <r>
    <n v="50451"/>
    <n v="2"/>
    <n v="4"/>
    <x v="0"/>
    <x v="1"/>
    <x v="1075"/>
    <n v="39"/>
    <n v="0.99"/>
    <n v="0.25"/>
    <x v="1"/>
    <x v="2"/>
    <x v="2"/>
    <n v="23.95"/>
    <n v="7.55"/>
    <x v="6"/>
    <x v="3"/>
    <x v="0"/>
    <n v="934.05"/>
  </r>
  <r>
    <n v="50452"/>
    <n v="5"/>
    <n v="7"/>
    <x v="0"/>
    <x v="1"/>
    <x v="1110"/>
    <n v="128"/>
    <n v="0.98199999999999998"/>
    <n v="0.5"/>
    <x v="0"/>
    <x v="2"/>
    <x v="4"/>
    <n v="43.95"/>
    <n v="13.75"/>
    <x v="1"/>
    <x v="3"/>
    <x v="0"/>
    <n v="5625.6"/>
  </r>
  <r>
    <n v="50453"/>
    <n v="1"/>
    <n v="2"/>
    <x v="2"/>
    <x v="5"/>
    <x v="1005"/>
    <n v="65"/>
    <n v="0.97799999999999998"/>
    <n v="0.35"/>
    <x v="3"/>
    <x v="0"/>
    <x v="7"/>
    <n v="23.95"/>
    <n v="7.55"/>
    <x v="5"/>
    <x v="3"/>
    <x v="0"/>
    <n v="1556.75"/>
  </r>
  <r>
    <n v="50454"/>
    <n v="3"/>
    <n v="1"/>
    <x v="1"/>
    <x v="4"/>
    <x v="1092"/>
    <n v="49"/>
    <n v="0.97399999999999998"/>
    <n v="0.25"/>
    <x v="1"/>
    <x v="1"/>
    <x v="1"/>
    <n v="23.95"/>
    <n v="7.55"/>
    <x v="4"/>
    <x v="3"/>
    <x v="0"/>
    <n v="1173.55"/>
  </r>
  <r>
    <n v="50455"/>
    <n v="11"/>
    <n v="2"/>
    <x v="2"/>
    <x v="5"/>
    <x v="979"/>
    <n v="86"/>
    <n v="0.97299999999999998"/>
    <n v="0.4"/>
    <x v="2"/>
    <x v="4"/>
    <x v="3"/>
    <n v="29.95"/>
    <n v="9.15"/>
    <x v="5"/>
    <x v="3"/>
    <x v="0"/>
    <n v="2575.6999999999998"/>
  </r>
  <r>
    <n v="50456"/>
    <n v="4"/>
    <n v="7"/>
    <x v="0"/>
    <x v="1"/>
    <x v="1130"/>
    <n v="93"/>
    <n v="0.96899999999999997"/>
    <n v="0.4"/>
    <x v="0"/>
    <x v="0"/>
    <x v="0"/>
    <n v="43.95"/>
    <n v="13.75"/>
    <x v="1"/>
    <x v="3"/>
    <x v="0"/>
    <n v="4087.3500000000004"/>
  </r>
  <r>
    <n v="50457"/>
    <n v="1"/>
    <n v="6"/>
    <x v="0"/>
    <x v="0"/>
    <x v="887"/>
    <n v="34"/>
    <n v="0.98"/>
    <n v="0.25"/>
    <x v="3"/>
    <x v="0"/>
    <x v="7"/>
    <n v="23.95"/>
    <n v="7.55"/>
    <x v="0"/>
    <x v="3"/>
    <x v="0"/>
    <n v="814.3"/>
  </r>
  <r>
    <n v="50458"/>
    <n v="6"/>
    <n v="3"/>
    <x v="1"/>
    <x v="6"/>
    <x v="943"/>
    <n v="47"/>
    <n v="0.97199999999999998"/>
    <n v="0.25"/>
    <x v="2"/>
    <x v="1"/>
    <x v="0"/>
    <n v="43.95"/>
    <n v="13.75"/>
    <x v="3"/>
    <x v="3"/>
    <x v="0"/>
    <n v="2065.65"/>
  </r>
  <r>
    <n v="50459"/>
    <n v="1"/>
    <n v="6"/>
    <x v="0"/>
    <x v="0"/>
    <x v="1067"/>
    <n v="91"/>
    <n v="0.995"/>
    <n v="0.4"/>
    <x v="3"/>
    <x v="0"/>
    <x v="7"/>
    <n v="23.95"/>
    <n v="7.55"/>
    <x v="0"/>
    <x v="3"/>
    <x v="0"/>
    <n v="2179.4499999999998"/>
  </r>
  <r>
    <n v="50460"/>
    <n v="9"/>
    <n v="3"/>
    <x v="1"/>
    <x v="3"/>
    <x v="975"/>
    <n v="154"/>
    <n v="0.96599999999999997"/>
    <n v="0.55000000000000004"/>
    <x v="0"/>
    <x v="1"/>
    <x v="1"/>
    <n v="26.95"/>
    <n v="8.25"/>
    <x v="3"/>
    <x v="3"/>
    <x v="0"/>
    <n v="4150.3"/>
  </r>
  <r>
    <n v="50461"/>
    <n v="10"/>
    <n v="5"/>
    <x v="0"/>
    <x v="2"/>
    <x v="1118"/>
    <n v="119"/>
    <n v="0.98299999999999998"/>
    <n v="0.5"/>
    <x v="0"/>
    <x v="3"/>
    <x v="3"/>
    <n v="29.95"/>
    <n v="9.15"/>
    <x v="2"/>
    <x v="3"/>
    <x v="0"/>
    <n v="3564.0499999999997"/>
  </r>
  <r>
    <n v="50462"/>
    <n v="8"/>
    <n v="4"/>
    <x v="0"/>
    <x v="1"/>
    <x v="1020"/>
    <n v="169"/>
    <n v="0.97899999999999998"/>
    <n v="0.55000000000000004"/>
    <x v="3"/>
    <x v="2"/>
    <x v="5"/>
    <n v="26.95"/>
    <n v="8.25"/>
    <x v="6"/>
    <x v="3"/>
    <x v="0"/>
    <n v="4554.55"/>
  </r>
  <r>
    <n v="50463"/>
    <n v="10"/>
    <n v="7"/>
    <x v="0"/>
    <x v="1"/>
    <x v="987"/>
    <n v="46"/>
    <n v="0.98299999999999998"/>
    <n v="0.25"/>
    <x v="0"/>
    <x v="3"/>
    <x v="3"/>
    <n v="29.95"/>
    <n v="9.15"/>
    <x v="1"/>
    <x v="3"/>
    <x v="0"/>
    <n v="1377.7"/>
  </r>
  <r>
    <n v="50464"/>
    <n v="5"/>
    <n v="1"/>
    <x v="1"/>
    <x v="4"/>
    <x v="894"/>
    <n v="75"/>
    <n v="0.97399999999999998"/>
    <n v="0.4"/>
    <x v="0"/>
    <x v="2"/>
    <x v="4"/>
    <n v="43.95"/>
    <n v="13.75"/>
    <x v="4"/>
    <x v="3"/>
    <x v="0"/>
    <n v="3296.25"/>
  </r>
  <r>
    <n v="50465"/>
    <n v="2"/>
    <n v="6"/>
    <x v="0"/>
    <x v="0"/>
    <x v="914"/>
    <n v="29"/>
    <n v="0.97499999999999998"/>
    <n v="0.25"/>
    <x v="1"/>
    <x v="2"/>
    <x v="2"/>
    <n v="23.95"/>
    <n v="7.55"/>
    <x v="0"/>
    <x v="3"/>
    <x v="0"/>
    <n v="694.55"/>
  </r>
  <r>
    <n v="50466"/>
    <n v="5"/>
    <n v="1"/>
    <x v="1"/>
    <x v="4"/>
    <x v="1033"/>
    <n v="150"/>
    <n v="0.97099999999999997"/>
    <n v="0.55000000000000004"/>
    <x v="0"/>
    <x v="2"/>
    <x v="4"/>
    <n v="43.95"/>
    <n v="13.75"/>
    <x v="4"/>
    <x v="3"/>
    <x v="0"/>
    <n v="6592.5"/>
  </r>
  <r>
    <n v="50467"/>
    <n v="10"/>
    <n v="5"/>
    <x v="0"/>
    <x v="2"/>
    <x v="874"/>
    <n v="91"/>
    <n v="0.995"/>
    <n v="0.4"/>
    <x v="0"/>
    <x v="3"/>
    <x v="3"/>
    <n v="29.95"/>
    <n v="9.15"/>
    <x v="2"/>
    <x v="3"/>
    <x v="0"/>
    <n v="2725.45"/>
  </r>
  <r>
    <n v="50468"/>
    <n v="4"/>
    <n v="5"/>
    <x v="0"/>
    <x v="2"/>
    <x v="1115"/>
    <n v="87"/>
    <n v="0.99299999999999999"/>
    <n v="0.4"/>
    <x v="0"/>
    <x v="0"/>
    <x v="0"/>
    <n v="43.95"/>
    <n v="13.75"/>
    <x v="2"/>
    <x v="3"/>
    <x v="0"/>
    <n v="3823.65"/>
  </r>
  <r>
    <n v="50469"/>
    <n v="6"/>
    <n v="5"/>
    <x v="0"/>
    <x v="2"/>
    <x v="1034"/>
    <n v="1"/>
    <n v="0.98399999999999999"/>
    <n v="0"/>
    <x v="2"/>
    <x v="1"/>
    <x v="0"/>
    <n v="43.95"/>
    <n v="13.75"/>
    <x v="2"/>
    <x v="3"/>
    <x v="0"/>
    <n v="43.95"/>
  </r>
  <r>
    <n v="50470"/>
    <n v="6"/>
    <n v="5"/>
    <x v="0"/>
    <x v="2"/>
    <x v="807"/>
    <n v="32"/>
    <n v="0.98699999999999999"/>
    <n v="0.25"/>
    <x v="2"/>
    <x v="1"/>
    <x v="0"/>
    <n v="43.95"/>
    <n v="13.75"/>
    <x v="2"/>
    <x v="3"/>
    <x v="0"/>
    <n v="1406.4"/>
  </r>
  <r>
    <n v="50471"/>
    <n v="10"/>
    <n v="4"/>
    <x v="0"/>
    <x v="1"/>
    <x v="825"/>
    <n v="71"/>
    <n v="0.996"/>
    <n v="0.35"/>
    <x v="0"/>
    <x v="3"/>
    <x v="3"/>
    <n v="29.95"/>
    <n v="9.15"/>
    <x v="6"/>
    <x v="3"/>
    <x v="0"/>
    <n v="2126.4499999999998"/>
  </r>
  <r>
    <n v="50472"/>
    <n v="10"/>
    <n v="6"/>
    <x v="0"/>
    <x v="0"/>
    <x v="780"/>
    <n v="53"/>
    <n v="0.997"/>
    <n v="0.35"/>
    <x v="0"/>
    <x v="3"/>
    <x v="3"/>
    <n v="29.95"/>
    <n v="9.15"/>
    <x v="0"/>
    <x v="3"/>
    <x v="0"/>
    <n v="1587.35"/>
  </r>
  <r>
    <n v="50473"/>
    <n v="1"/>
    <n v="3"/>
    <x v="1"/>
    <x v="6"/>
    <x v="917"/>
    <n v="26"/>
    <n v="0.98399999999999999"/>
    <n v="0.25"/>
    <x v="3"/>
    <x v="0"/>
    <x v="7"/>
    <n v="23.95"/>
    <n v="7.55"/>
    <x v="3"/>
    <x v="3"/>
    <x v="0"/>
    <n v="622.69999999999993"/>
  </r>
  <r>
    <n v="50474"/>
    <n v="2"/>
    <n v="5"/>
    <x v="0"/>
    <x v="2"/>
    <x v="798"/>
    <n v="50"/>
    <n v="0.95699999999999996"/>
    <n v="0.35"/>
    <x v="1"/>
    <x v="2"/>
    <x v="2"/>
    <n v="23.95"/>
    <n v="7.55"/>
    <x v="2"/>
    <x v="3"/>
    <x v="0"/>
    <n v="1197.5"/>
  </r>
  <r>
    <n v="50475"/>
    <n v="4"/>
    <n v="5"/>
    <x v="0"/>
    <x v="2"/>
    <x v="796"/>
    <n v="24"/>
    <n v="0.99199999999999999"/>
    <n v="0.2"/>
    <x v="0"/>
    <x v="0"/>
    <x v="0"/>
    <n v="43.95"/>
    <n v="13.75"/>
    <x v="2"/>
    <x v="3"/>
    <x v="0"/>
    <n v="1054.8000000000002"/>
  </r>
  <r>
    <n v="50476"/>
    <n v="11"/>
    <n v="4"/>
    <x v="0"/>
    <x v="1"/>
    <x v="960"/>
    <n v="42"/>
    <n v="0.997"/>
    <n v="0.25"/>
    <x v="2"/>
    <x v="4"/>
    <x v="3"/>
    <n v="29.95"/>
    <n v="9.15"/>
    <x v="6"/>
    <x v="3"/>
    <x v="0"/>
    <n v="1257.8999999999999"/>
  </r>
  <r>
    <n v="50477"/>
    <n v="2"/>
    <n v="3"/>
    <x v="1"/>
    <x v="6"/>
    <x v="1031"/>
    <n v="117"/>
    <n v="0.96"/>
    <n v="0.5"/>
    <x v="1"/>
    <x v="2"/>
    <x v="2"/>
    <n v="23.95"/>
    <n v="7.55"/>
    <x v="3"/>
    <x v="3"/>
    <x v="0"/>
    <n v="2802.15"/>
  </r>
  <r>
    <n v="50478"/>
    <n v="3"/>
    <n v="7"/>
    <x v="0"/>
    <x v="1"/>
    <x v="1070"/>
    <n v="29"/>
    <n v="0.97199999999999998"/>
    <n v="0.25"/>
    <x v="1"/>
    <x v="1"/>
    <x v="1"/>
    <n v="23.95"/>
    <n v="7.55"/>
    <x v="1"/>
    <x v="3"/>
    <x v="0"/>
    <n v="694.55"/>
  </r>
  <r>
    <n v="50479"/>
    <n v="2"/>
    <n v="1"/>
    <x v="1"/>
    <x v="4"/>
    <x v="1096"/>
    <n v="192"/>
    <n v="0.98599999999999999"/>
    <n v="0.6"/>
    <x v="1"/>
    <x v="2"/>
    <x v="2"/>
    <n v="23.95"/>
    <n v="7.55"/>
    <x v="4"/>
    <x v="3"/>
    <x v="0"/>
    <n v="4598.3999999999996"/>
  </r>
  <r>
    <n v="50480"/>
    <n v="2"/>
    <n v="6"/>
    <x v="0"/>
    <x v="0"/>
    <x v="835"/>
    <n v="51"/>
    <n v="0.97"/>
    <n v="0.35"/>
    <x v="1"/>
    <x v="2"/>
    <x v="2"/>
    <n v="23.95"/>
    <n v="7.55"/>
    <x v="0"/>
    <x v="3"/>
    <x v="0"/>
    <n v="1221.45"/>
  </r>
  <r>
    <n v="50481"/>
    <n v="7"/>
    <n v="6"/>
    <x v="0"/>
    <x v="0"/>
    <x v="937"/>
    <n v="84"/>
    <n v="0.97199999999999998"/>
    <n v="0.4"/>
    <x v="0"/>
    <x v="0"/>
    <x v="6"/>
    <n v="26.95"/>
    <n v="8.25"/>
    <x v="0"/>
    <x v="3"/>
    <x v="0"/>
    <n v="2263.7999999999997"/>
  </r>
  <r>
    <n v="50482"/>
    <n v="5"/>
    <n v="6"/>
    <x v="0"/>
    <x v="0"/>
    <x v="955"/>
    <n v="86"/>
    <n v="0.96599999999999997"/>
    <n v="0.4"/>
    <x v="0"/>
    <x v="2"/>
    <x v="4"/>
    <n v="43.95"/>
    <n v="13.75"/>
    <x v="0"/>
    <x v="3"/>
    <x v="0"/>
    <n v="3779.7000000000003"/>
  </r>
  <r>
    <n v="50483"/>
    <n v="3"/>
    <n v="5"/>
    <x v="0"/>
    <x v="2"/>
    <x v="814"/>
    <n v="30"/>
    <n v="0.98699999999999999"/>
    <n v="0.25"/>
    <x v="1"/>
    <x v="1"/>
    <x v="1"/>
    <n v="23.95"/>
    <n v="7.55"/>
    <x v="2"/>
    <x v="3"/>
    <x v="0"/>
    <n v="718.5"/>
  </r>
  <r>
    <n v="50484"/>
    <n v="11"/>
    <n v="6"/>
    <x v="0"/>
    <x v="0"/>
    <x v="871"/>
    <n v="68"/>
    <n v="0.97199999999999998"/>
    <n v="0.35"/>
    <x v="2"/>
    <x v="4"/>
    <x v="3"/>
    <n v="29.95"/>
    <n v="9.15"/>
    <x v="0"/>
    <x v="3"/>
    <x v="0"/>
    <n v="2036.6"/>
  </r>
  <r>
    <n v="50485"/>
    <n v="11"/>
    <n v="2"/>
    <x v="2"/>
    <x v="5"/>
    <x v="856"/>
    <n v="28"/>
    <n v="0.97599999999999998"/>
    <n v="0.25"/>
    <x v="2"/>
    <x v="4"/>
    <x v="3"/>
    <n v="29.95"/>
    <n v="9.15"/>
    <x v="5"/>
    <x v="3"/>
    <x v="0"/>
    <n v="838.6"/>
  </r>
  <r>
    <n v="50486"/>
    <n v="3"/>
    <n v="1"/>
    <x v="1"/>
    <x v="4"/>
    <x v="1079"/>
    <n v="47"/>
    <n v="0.99"/>
    <n v="0.25"/>
    <x v="1"/>
    <x v="1"/>
    <x v="1"/>
    <n v="23.95"/>
    <n v="7.55"/>
    <x v="4"/>
    <x v="3"/>
    <x v="0"/>
    <n v="1125.6499999999999"/>
  </r>
  <r>
    <n v="50487"/>
    <n v="3"/>
    <n v="3"/>
    <x v="1"/>
    <x v="6"/>
    <x v="895"/>
    <n v="44"/>
    <n v="0.96799999999999997"/>
    <n v="0.25"/>
    <x v="1"/>
    <x v="1"/>
    <x v="1"/>
    <n v="23.95"/>
    <n v="7.55"/>
    <x v="3"/>
    <x v="3"/>
    <x v="0"/>
    <n v="1053.8"/>
  </r>
  <r>
    <n v="50488"/>
    <n v="10"/>
    <n v="1"/>
    <x v="1"/>
    <x v="4"/>
    <x v="1115"/>
    <n v="25"/>
    <n v="0.99299999999999999"/>
    <n v="0.25"/>
    <x v="0"/>
    <x v="3"/>
    <x v="3"/>
    <n v="29.95"/>
    <n v="9.15"/>
    <x v="4"/>
    <x v="3"/>
    <x v="0"/>
    <n v="748.75"/>
  </r>
  <r>
    <n v="50489"/>
    <n v="2"/>
    <n v="3"/>
    <x v="1"/>
    <x v="6"/>
    <x v="864"/>
    <n v="83"/>
    <n v="0.97899999999999998"/>
    <n v="0.4"/>
    <x v="1"/>
    <x v="2"/>
    <x v="2"/>
    <n v="23.95"/>
    <n v="7.55"/>
    <x v="3"/>
    <x v="3"/>
    <x v="0"/>
    <n v="1987.85"/>
  </r>
  <r>
    <n v="50490"/>
    <n v="11"/>
    <n v="7"/>
    <x v="0"/>
    <x v="1"/>
    <x v="894"/>
    <n v="73"/>
    <n v="0.97399999999999998"/>
    <n v="0.35"/>
    <x v="2"/>
    <x v="4"/>
    <x v="3"/>
    <n v="29.95"/>
    <n v="9.15"/>
    <x v="1"/>
    <x v="3"/>
    <x v="0"/>
    <n v="2186.35"/>
  </r>
  <r>
    <n v="50491"/>
    <n v="11"/>
    <n v="7"/>
    <x v="0"/>
    <x v="1"/>
    <x v="1022"/>
    <n v="48"/>
    <n v="0.96899999999999997"/>
    <n v="0.25"/>
    <x v="2"/>
    <x v="4"/>
    <x v="3"/>
    <n v="29.95"/>
    <n v="9.15"/>
    <x v="1"/>
    <x v="3"/>
    <x v="0"/>
    <n v="1437.6"/>
  </r>
  <r>
    <n v="50492"/>
    <n v="11"/>
    <n v="6"/>
    <x v="0"/>
    <x v="0"/>
    <x v="820"/>
    <n v="62"/>
    <n v="0.97099999999999997"/>
    <n v="0.35"/>
    <x v="2"/>
    <x v="4"/>
    <x v="3"/>
    <n v="29.95"/>
    <n v="9.15"/>
    <x v="0"/>
    <x v="3"/>
    <x v="0"/>
    <n v="1856.8999999999999"/>
  </r>
  <r>
    <n v="50493"/>
    <n v="7"/>
    <n v="7"/>
    <x v="0"/>
    <x v="1"/>
    <x v="887"/>
    <n v="73"/>
    <n v="0.98"/>
    <n v="0.35"/>
    <x v="0"/>
    <x v="0"/>
    <x v="6"/>
    <n v="26.95"/>
    <n v="8.25"/>
    <x v="1"/>
    <x v="3"/>
    <x v="0"/>
    <n v="1967.35"/>
  </r>
  <r>
    <n v="50494"/>
    <n v="3"/>
    <n v="2"/>
    <x v="2"/>
    <x v="5"/>
    <x v="907"/>
    <n v="47"/>
    <n v="0.96599999999999997"/>
    <n v="0.25"/>
    <x v="1"/>
    <x v="1"/>
    <x v="1"/>
    <n v="23.95"/>
    <n v="7.55"/>
    <x v="5"/>
    <x v="3"/>
    <x v="0"/>
    <n v="1125.6499999999999"/>
  </r>
  <r>
    <n v="50495"/>
    <n v="5"/>
    <n v="2"/>
    <x v="2"/>
    <x v="5"/>
    <x v="953"/>
    <n v="32"/>
    <n v="0.97099999999999997"/>
    <n v="0.25"/>
    <x v="0"/>
    <x v="2"/>
    <x v="4"/>
    <n v="43.95"/>
    <n v="13.75"/>
    <x v="5"/>
    <x v="3"/>
    <x v="0"/>
    <n v="1406.4"/>
  </r>
  <r>
    <n v="50496"/>
    <n v="4"/>
    <n v="1"/>
    <x v="1"/>
    <x v="4"/>
    <x v="983"/>
    <n v="124"/>
    <n v="0.98899999999999999"/>
    <n v="0.5"/>
    <x v="0"/>
    <x v="0"/>
    <x v="0"/>
    <n v="43.95"/>
    <n v="13.75"/>
    <x v="4"/>
    <x v="3"/>
    <x v="0"/>
    <n v="5449.8"/>
  </r>
  <r>
    <n v="50497"/>
    <n v="2"/>
    <n v="4"/>
    <x v="0"/>
    <x v="1"/>
    <x v="936"/>
    <n v="115"/>
    <n v="0.96899999999999997"/>
    <n v="0.5"/>
    <x v="1"/>
    <x v="2"/>
    <x v="2"/>
    <n v="23.95"/>
    <n v="7.55"/>
    <x v="6"/>
    <x v="3"/>
    <x v="0"/>
    <n v="2754.25"/>
  </r>
  <r>
    <n v="50498"/>
    <n v="3"/>
    <n v="7"/>
    <x v="0"/>
    <x v="1"/>
    <x v="892"/>
    <n v="75"/>
    <n v="0.98199999999999998"/>
    <n v="0.4"/>
    <x v="1"/>
    <x v="1"/>
    <x v="1"/>
    <n v="23.95"/>
    <n v="7.55"/>
    <x v="1"/>
    <x v="3"/>
    <x v="0"/>
    <n v="1796.25"/>
  </r>
  <r>
    <n v="50499"/>
    <n v="3"/>
    <n v="1"/>
    <x v="1"/>
    <x v="4"/>
    <x v="915"/>
    <n v="32"/>
    <n v="0.96799999999999997"/>
    <n v="0.25"/>
    <x v="1"/>
    <x v="1"/>
    <x v="1"/>
    <n v="23.95"/>
    <n v="7.55"/>
    <x v="4"/>
    <x v="3"/>
    <x v="0"/>
    <n v="766.4"/>
  </r>
  <r>
    <n v="50500"/>
    <n v="10"/>
    <n v="7"/>
    <x v="0"/>
    <x v="1"/>
    <x v="1023"/>
    <n v="197"/>
    <n v="0.98899999999999999"/>
    <n v="0.6"/>
    <x v="0"/>
    <x v="3"/>
    <x v="3"/>
    <n v="29.95"/>
    <n v="9.15"/>
    <x v="1"/>
    <x v="3"/>
    <x v="0"/>
    <n v="5900.15"/>
  </r>
  <r>
    <n v="50501"/>
    <n v="3"/>
    <n v="7"/>
    <x v="0"/>
    <x v="1"/>
    <x v="989"/>
    <n v="100"/>
    <n v="0.96099999999999997"/>
    <n v="0.5"/>
    <x v="1"/>
    <x v="1"/>
    <x v="1"/>
    <n v="23.95"/>
    <n v="7.55"/>
    <x v="1"/>
    <x v="3"/>
    <x v="0"/>
    <n v="2395"/>
  </r>
  <r>
    <n v="50502"/>
    <n v="3"/>
    <n v="1"/>
    <x v="1"/>
    <x v="4"/>
    <x v="800"/>
    <n v="29"/>
    <n v="0.97399999999999998"/>
    <n v="0.25"/>
    <x v="1"/>
    <x v="1"/>
    <x v="1"/>
    <n v="23.95"/>
    <n v="7.55"/>
    <x v="4"/>
    <x v="3"/>
    <x v="0"/>
    <n v="694.55"/>
  </r>
  <r>
    <n v="50503"/>
    <n v="6"/>
    <n v="6"/>
    <x v="0"/>
    <x v="0"/>
    <x v="1049"/>
    <n v="46"/>
    <n v="0.999"/>
    <n v="0.25"/>
    <x v="2"/>
    <x v="1"/>
    <x v="0"/>
    <n v="43.95"/>
    <n v="13.75"/>
    <x v="0"/>
    <x v="3"/>
    <x v="0"/>
    <n v="2021.7"/>
  </r>
  <r>
    <n v="50504"/>
    <n v="4"/>
    <n v="6"/>
    <x v="0"/>
    <x v="0"/>
    <x v="777"/>
    <n v="82"/>
    <n v="0.98799999999999999"/>
    <n v="0.4"/>
    <x v="0"/>
    <x v="0"/>
    <x v="0"/>
    <n v="43.95"/>
    <n v="13.75"/>
    <x v="0"/>
    <x v="3"/>
    <x v="0"/>
    <n v="3603.9"/>
  </r>
  <r>
    <n v="50505"/>
    <n v="8"/>
    <n v="4"/>
    <x v="0"/>
    <x v="1"/>
    <x v="1119"/>
    <n v="81"/>
    <n v="0.98499999999999999"/>
    <n v="0.4"/>
    <x v="3"/>
    <x v="2"/>
    <x v="5"/>
    <n v="26.95"/>
    <n v="8.25"/>
    <x v="6"/>
    <x v="3"/>
    <x v="0"/>
    <n v="2182.9499999999998"/>
  </r>
  <r>
    <n v="50506"/>
    <n v="10"/>
    <n v="5"/>
    <x v="0"/>
    <x v="2"/>
    <x v="902"/>
    <n v="107"/>
    <n v="0.96199999999999997"/>
    <n v="0.5"/>
    <x v="0"/>
    <x v="3"/>
    <x v="3"/>
    <n v="29.95"/>
    <n v="9.15"/>
    <x v="2"/>
    <x v="3"/>
    <x v="0"/>
    <n v="3204.65"/>
  </r>
  <r>
    <n v="50507"/>
    <n v="4"/>
    <n v="6"/>
    <x v="0"/>
    <x v="0"/>
    <x v="936"/>
    <n v="89"/>
    <n v="0.96899999999999997"/>
    <n v="0.4"/>
    <x v="0"/>
    <x v="0"/>
    <x v="0"/>
    <n v="43.95"/>
    <n v="13.75"/>
    <x v="0"/>
    <x v="3"/>
    <x v="0"/>
    <n v="3911.55"/>
  </r>
  <r>
    <n v="50508"/>
    <n v="6"/>
    <n v="5"/>
    <x v="0"/>
    <x v="2"/>
    <x v="958"/>
    <n v="70"/>
    <n v="0.99099999999999999"/>
    <n v="0.35"/>
    <x v="2"/>
    <x v="1"/>
    <x v="0"/>
    <n v="43.95"/>
    <n v="13.75"/>
    <x v="2"/>
    <x v="3"/>
    <x v="0"/>
    <n v="3076.5"/>
  </r>
  <r>
    <n v="50509"/>
    <n v="2"/>
    <n v="3"/>
    <x v="1"/>
    <x v="6"/>
    <x v="1024"/>
    <n v="89"/>
    <n v="0.97199999999999998"/>
    <n v="0.4"/>
    <x v="1"/>
    <x v="2"/>
    <x v="2"/>
    <n v="23.95"/>
    <n v="7.55"/>
    <x v="3"/>
    <x v="3"/>
    <x v="0"/>
    <n v="2131.5499999999997"/>
  </r>
  <r>
    <n v="50510"/>
    <n v="10"/>
    <n v="1"/>
    <x v="1"/>
    <x v="4"/>
    <x v="869"/>
    <n v="179"/>
    <n v="0.95499999999999996"/>
    <n v="0.6"/>
    <x v="0"/>
    <x v="3"/>
    <x v="3"/>
    <n v="29.95"/>
    <n v="9.15"/>
    <x v="4"/>
    <x v="3"/>
    <x v="0"/>
    <n v="5361.05"/>
  </r>
  <r>
    <n v="50511"/>
    <n v="2"/>
    <n v="7"/>
    <x v="0"/>
    <x v="1"/>
    <x v="939"/>
    <n v="48"/>
    <n v="0.96599999999999997"/>
    <n v="0.25"/>
    <x v="1"/>
    <x v="2"/>
    <x v="2"/>
    <n v="23.95"/>
    <n v="7.55"/>
    <x v="1"/>
    <x v="3"/>
    <x v="0"/>
    <n v="1149.5999999999999"/>
  </r>
  <r>
    <n v="50512"/>
    <n v="2"/>
    <n v="1"/>
    <x v="1"/>
    <x v="4"/>
    <x v="1133"/>
    <n v="66"/>
    <n v="0.98699999999999999"/>
    <n v="0.35"/>
    <x v="1"/>
    <x v="2"/>
    <x v="2"/>
    <n v="23.95"/>
    <n v="7.55"/>
    <x v="4"/>
    <x v="3"/>
    <x v="0"/>
    <n v="1580.7"/>
  </r>
  <r>
    <n v="50513"/>
    <n v="5"/>
    <n v="6"/>
    <x v="0"/>
    <x v="0"/>
    <x v="1054"/>
    <n v="76"/>
    <n v="0.97799999999999998"/>
    <n v="0.4"/>
    <x v="0"/>
    <x v="2"/>
    <x v="4"/>
    <n v="43.95"/>
    <n v="13.75"/>
    <x v="0"/>
    <x v="3"/>
    <x v="0"/>
    <n v="3340.2000000000003"/>
  </r>
  <r>
    <n v="50514"/>
    <n v="10"/>
    <n v="4"/>
    <x v="0"/>
    <x v="1"/>
    <x v="1018"/>
    <n v="76"/>
    <n v="0.97599999999999998"/>
    <n v="0.4"/>
    <x v="0"/>
    <x v="3"/>
    <x v="3"/>
    <n v="29.95"/>
    <n v="9.15"/>
    <x v="6"/>
    <x v="3"/>
    <x v="0"/>
    <n v="2276.1999999999998"/>
  </r>
  <r>
    <n v="50515"/>
    <n v="3"/>
    <n v="3"/>
    <x v="1"/>
    <x v="6"/>
    <x v="998"/>
    <n v="83"/>
    <n v="0.97599999999999998"/>
    <n v="0.4"/>
    <x v="1"/>
    <x v="1"/>
    <x v="1"/>
    <n v="23.95"/>
    <n v="7.55"/>
    <x v="3"/>
    <x v="3"/>
    <x v="0"/>
    <n v="1987.85"/>
  </r>
  <r>
    <n v="50516"/>
    <n v="4"/>
    <n v="1"/>
    <x v="1"/>
    <x v="4"/>
    <x v="1036"/>
    <n v="155"/>
    <n v="0.98099999999999998"/>
    <n v="0.55000000000000004"/>
    <x v="0"/>
    <x v="0"/>
    <x v="0"/>
    <n v="43.95"/>
    <n v="13.75"/>
    <x v="4"/>
    <x v="3"/>
    <x v="0"/>
    <n v="6812.25"/>
  </r>
  <r>
    <n v="50517"/>
    <n v="3"/>
    <n v="3"/>
    <x v="1"/>
    <x v="6"/>
    <x v="1051"/>
    <n v="38"/>
    <n v="0.99099999999999999"/>
    <n v="0.25"/>
    <x v="1"/>
    <x v="1"/>
    <x v="1"/>
    <n v="23.95"/>
    <n v="7.55"/>
    <x v="3"/>
    <x v="3"/>
    <x v="0"/>
    <n v="910.1"/>
  </r>
  <r>
    <n v="50518"/>
    <n v="2"/>
    <n v="6"/>
    <x v="0"/>
    <x v="0"/>
    <x v="798"/>
    <n v="73"/>
    <n v="0.95699999999999996"/>
    <n v="0.35"/>
    <x v="1"/>
    <x v="2"/>
    <x v="2"/>
    <n v="23.95"/>
    <n v="7.55"/>
    <x v="0"/>
    <x v="3"/>
    <x v="0"/>
    <n v="1748.35"/>
  </r>
  <r>
    <n v="50519"/>
    <n v="5"/>
    <n v="5"/>
    <x v="0"/>
    <x v="2"/>
    <x v="1034"/>
    <n v="99"/>
    <n v="0.98399999999999999"/>
    <n v="0.4"/>
    <x v="0"/>
    <x v="2"/>
    <x v="4"/>
    <n v="43.95"/>
    <n v="13.75"/>
    <x v="2"/>
    <x v="3"/>
    <x v="0"/>
    <n v="4351.05"/>
  </r>
  <r>
    <n v="50520"/>
    <n v="3"/>
    <n v="3"/>
    <x v="1"/>
    <x v="6"/>
    <x v="921"/>
    <n v="68"/>
    <n v="0.98399999999999999"/>
    <n v="0.35"/>
    <x v="1"/>
    <x v="1"/>
    <x v="1"/>
    <n v="23.95"/>
    <n v="7.55"/>
    <x v="3"/>
    <x v="3"/>
    <x v="0"/>
    <n v="1628.6"/>
  </r>
  <r>
    <n v="50521"/>
    <n v="11"/>
    <n v="1"/>
    <x v="1"/>
    <x v="4"/>
    <x v="813"/>
    <n v="33"/>
    <n v="0.98299999999999998"/>
    <n v="0.25"/>
    <x v="2"/>
    <x v="4"/>
    <x v="3"/>
    <n v="29.95"/>
    <n v="9.15"/>
    <x v="4"/>
    <x v="3"/>
    <x v="0"/>
    <n v="988.35"/>
  </r>
  <r>
    <n v="50522"/>
    <n v="4"/>
    <n v="2"/>
    <x v="2"/>
    <x v="5"/>
    <x v="778"/>
    <n v="59"/>
    <n v="0.97"/>
    <n v="0.35"/>
    <x v="0"/>
    <x v="0"/>
    <x v="0"/>
    <n v="43.95"/>
    <n v="13.75"/>
    <x v="5"/>
    <x v="3"/>
    <x v="0"/>
    <n v="2593.0500000000002"/>
  </r>
  <r>
    <n v="50523"/>
    <n v="9"/>
    <n v="2"/>
    <x v="2"/>
    <x v="5"/>
    <x v="1077"/>
    <n v="25"/>
    <n v="0.97699999999999998"/>
    <n v="0.25"/>
    <x v="0"/>
    <x v="1"/>
    <x v="1"/>
    <n v="26.95"/>
    <n v="8.25"/>
    <x v="5"/>
    <x v="3"/>
    <x v="0"/>
    <n v="673.75"/>
  </r>
  <r>
    <n v="50524"/>
    <n v="4"/>
    <n v="6"/>
    <x v="0"/>
    <x v="0"/>
    <x v="882"/>
    <n v="73"/>
    <n v="0.999"/>
    <n v="0.35"/>
    <x v="0"/>
    <x v="0"/>
    <x v="0"/>
    <n v="43.95"/>
    <n v="13.75"/>
    <x v="0"/>
    <x v="3"/>
    <x v="0"/>
    <n v="3208.3500000000004"/>
  </r>
  <r>
    <n v="50525"/>
    <n v="11"/>
    <n v="1"/>
    <x v="1"/>
    <x v="4"/>
    <x v="778"/>
    <n v="42"/>
    <n v="0.97"/>
    <n v="0.25"/>
    <x v="2"/>
    <x v="4"/>
    <x v="3"/>
    <n v="29.95"/>
    <n v="9.15"/>
    <x v="4"/>
    <x v="3"/>
    <x v="0"/>
    <n v="1257.8999999999999"/>
  </r>
  <r>
    <n v="50526"/>
    <n v="2"/>
    <n v="4"/>
    <x v="0"/>
    <x v="1"/>
    <x v="991"/>
    <n v="28"/>
    <n v="0.99399999999999999"/>
    <n v="0.25"/>
    <x v="1"/>
    <x v="2"/>
    <x v="2"/>
    <n v="23.95"/>
    <n v="7.55"/>
    <x v="6"/>
    <x v="3"/>
    <x v="0"/>
    <n v="670.6"/>
  </r>
  <r>
    <n v="50527"/>
    <n v="9"/>
    <n v="6"/>
    <x v="0"/>
    <x v="0"/>
    <x v="1108"/>
    <n v="37"/>
    <n v="0.96699999999999997"/>
    <n v="0.25"/>
    <x v="0"/>
    <x v="1"/>
    <x v="1"/>
    <n v="26.95"/>
    <n v="8.25"/>
    <x v="0"/>
    <x v="3"/>
    <x v="0"/>
    <n v="997.15"/>
  </r>
  <r>
    <n v="50528"/>
    <n v="11"/>
    <n v="2"/>
    <x v="2"/>
    <x v="5"/>
    <x v="905"/>
    <n v="191"/>
    <n v="0.98399999999999999"/>
    <n v="0.6"/>
    <x v="2"/>
    <x v="4"/>
    <x v="3"/>
    <n v="29.95"/>
    <n v="9.15"/>
    <x v="5"/>
    <x v="3"/>
    <x v="0"/>
    <n v="5720.45"/>
  </r>
  <r>
    <n v="50529"/>
    <n v="11"/>
    <n v="7"/>
    <x v="0"/>
    <x v="1"/>
    <x v="887"/>
    <n v="47"/>
    <n v="0.98"/>
    <n v="0.25"/>
    <x v="2"/>
    <x v="4"/>
    <x v="3"/>
    <n v="29.95"/>
    <n v="9.15"/>
    <x v="1"/>
    <x v="3"/>
    <x v="0"/>
    <n v="1407.6499999999999"/>
  </r>
  <r>
    <n v="50530"/>
    <n v="5"/>
    <n v="5"/>
    <x v="0"/>
    <x v="2"/>
    <x v="903"/>
    <n v="29"/>
    <n v="0.98399999999999999"/>
    <n v="0.25"/>
    <x v="0"/>
    <x v="2"/>
    <x v="4"/>
    <n v="43.95"/>
    <n v="13.75"/>
    <x v="2"/>
    <x v="3"/>
    <x v="0"/>
    <n v="1274.5500000000002"/>
  </r>
  <r>
    <n v="50531"/>
    <n v="5"/>
    <n v="4"/>
    <x v="0"/>
    <x v="1"/>
    <x v="838"/>
    <n v="25"/>
    <n v="0.99099999999999999"/>
    <n v="0.25"/>
    <x v="0"/>
    <x v="2"/>
    <x v="4"/>
    <n v="43.95"/>
    <n v="13.75"/>
    <x v="6"/>
    <x v="3"/>
    <x v="0"/>
    <n v="1098.75"/>
  </r>
  <r>
    <n v="50532"/>
    <n v="4"/>
    <n v="2"/>
    <x v="2"/>
    <x v="5"/>
    <x v="1080"/>
    <n v="91"/>
    <n v="0.98099999999999998"/>
    <n v="0.4"/>
    <x v="0"/>
    <x v="0"/>
    <x v="0"/>
    <n v="43.95"/>
    <n v="13.75"/>
    <x v="5"/>
    <x v="3"/>
    <x v="0"/>
    <n v="3999.4500000000003"/>
  </r>
  <r>
    <n v="50533"/>
    <n v="8"/>
    <n v="4"/>
    <x v="0"/>
    <x v="1"/>
    <x v="943"/>
    <n v="25"/>
    <n v="0.97199999999999998"/>
    <n v="0.25"/>
    <x v="3"/>
    <x v="2"/>
    <x v="5"/>
    <n v="26.95"/>
    <n v="8.25"/>
    <x v="6"/>
    <x v="3"/>
    <x v="0"/>
    <n v="673.75"/>
  </r>
  <r>
    <n v="50534"/>
    <n v="1"/>
    <n v="3"/>
    <x v="1"/>
    <x v="6"/>
    <x v="1050"/>
    <n v="11"/>
    <n v="0.97099999999999997"/>
    <n v="0.05"/>
    <x v="3"/>
    <x v="0"/>
    <x v="7"/>
    <n v="23.95"/>
    <n v="7.55"/>
    <x v="3"/>
    <x v="3"/>
    <x v="0"/>
    <n v="263.45"/>
  </r>
  <r>
    <n v="50535"/>
    <n v="11"/>
    <n v="2"/>
    <x v="2"/>
    <x v="5"/>
    <x v="850"/>
    <n v="13"/>
    <n v="0.99299999999999999"/>
    <n v="0.05"/>
    <x v="2"/>
    <x v="4"/>
    <x v="3"/>
    <n v="29.95"/>
    <n v="9.15"/>
    <x v="5"/>
    <x v="3"/>
    <x v="0"/>
    <n v="389.34999999999997"/>
  </r>
  <r>
    <n v="50536"/>
    <n v="11"/>
    <n v="6"/>
    <x v="0"/>
    <x v="0"/>
    <x v="1132"/>
    <n v="47"/>
    <n v="0.97199999999999998"/>
    <n v="0.25"/>
    <x v="2"/>
    <x v="4"/>
    <x v="3"/>
    <n v="29.95"/>
    <n v="9.15"/>
    <x v="0"/>
    <x v="3"/>
    <x v="0"/>
    <n v="1407.6499999999999"/>
  </r>
  <r>
    <n v="50537"/>
    <n v="10"/>
    <n v="2"/>
    <x v="2"/>
    <x v="5"/>
    <x v="1042"/>
    <n v="77"/>
    <n v="0.998"/>
    <n v="0.4"/>
    <x v="0"/>
    <x v="3"/>
    <x v="3"/>
    <n v="29.95"/>
    <n v="9.15"/>
    <x v="5"/>
    <x v="3"/>
    <x v="0"/>
    <n v="2306.15"/>
  </r>
  <r>
    <n v="50538"/>
    <n v="2"/>
    <n v="5"/>
    <x v="0"/>
    <x v="2"/>
    <x v="805"/>
    <n v="50"/>
    <n v="0.96899999999999997"/>
    <n v="0.35"/>
    <x v="1"/>
    <x v="2"/>
    <x v="2"/>
    <n v="23.95"/>
    <n v="7.55"/>
    <x v="2"/>
    <x v="3"/>
    <x v="0"/>
    <n v="1197.5"/>
  </r>
  <r>
    <n v="50539"/>
    <n v="1"/>
    <n v="4"/>
    <x v="0"/>
    <x v="1"/>
    <x v="1122"/>
    <n v="81"/>
    <n v="0.98099999999999998"/>
    <n v="0.4"/>
    <x v="3"/>
    <x v="0"/>
    <x v="7"/>
    <n v="23.95"/>
    <n v="7.55"/>
    <x v="6"/>
    <x v="3"/>
    <x v="0"/>
    <n v="1939.95"/>
  </r>
  <r>
    <n v="50540"/>
    <n v="1"/>
    <n v="2"/>
    <x v="2"/>
    <x v="5"/>
    <x v="837"/>
    <n v="46"/>
    <n v="0.96399999999999997"/>
    <n v="0.25"/>
    <x v="3"/>
    <x v="0"/>
    <x v="7"/>
    <n v="23.95"/>
    <n v="7.55"/>
    <x v="5"/>
    <x v="3"/>
    <x v="0"/>
    <n v="1101.7"/>
  </r>
  <r>
    <n v="50541"/>
    <n v="2"/>
    <n v="1"/>
    <x v="1"/>
    <x v="4"/>
    <x v="808"/>
    <n v="86"/>
    <n v="0.97699999999999998"/>
    <n v="0.4"/>
    <x v="1"/>
    <x v="2"/>
    <x v="2"/>
    <n v="23.95"/>
    <n v="7.55"/>
    <x v="4"/>
    <x v="3"/>
    <x v="0"/>
    <n v="2059.6999999999998"/>
  </r>
  <r>
    <n v="50542"/>
    <n v="3"/>
    <n v="2"/>
    <x v="2"/>
    <x v="5"/>
    <x v="937"/>
    <n v="26"/>
    <n v="0.97199999999999998"/>
    <n v="0.25"/>
    <x v="1"/>
    <x v="1"/>
    <x v="1"/>
    <n v="23.95"/>
    <n v="7.55"/>
    <x v="5"/>
    <x v="3"/>
    <x v="0"/>
    <n v="622.69999999999993"/>
  </r>
  <r>
    <n v="50543"/>
    <n v="2"/>
    <n v="5"/>
    <x v="0"/>
    <x v="2"/>
    <x v="1054"/>
    <n v="79"/>
    <n v="0.97799999999999998"/>
    <n v="0.4"/>
    <x v="1"/>
    <x v="2"/>
    <x v="2"/>
    <n v="23.95"/>
    <n v="7.55"/>
    <x v="2"/>
    <x v="3"/>
    <x v="0"/>
    <n v="1892.05"/>
  </r>
  <r>
    <n v="50544"/>
    <n v="8"/>
    <n v="6"/>
    <x v="0"/>
    <x v="0"/>
    <x v="834"/>
    <n v="70"/>
    <n v="0.98499999999999999"/>
    <n v="0.35"/>
    <x v="3"/>
    <x v="2"/>
    <x v="5"/>
    <n v="26.95"/>
    <n v="8.25"/>
    <x v="0"/>
    <x v="3"/>
    <x v="0"/>
    <n v="1886.5"/>
  </r>
  <r>
    <n v="50545"/>
    <n v="2"/>
    <n v="1"/>
    <x v="1"/>
    <x v="4"/>
    <x v="914"/>
    <n v="79"/>
    <n v="0.97499999999999998"/>
    <n v="0.4"/>
    <x v="1"/>
    <x v="2"/>
    <x v="2"/>
    <n v="23.95"/>
    <n v="7.55"/>
    <x v="4"/>
    <x v="3"/>
    <x v="0"/>
    <n v="1892.05"/>
  </r>
  <r>
    <n v="50546"/>
    <n v="5"/>
    <n v="2"/>
    <x v="2"/>
    <x v="5"/>
    <x v="1086"/>
    <n v="46"/>
    <n v="0.98399999999999999"/>
    <n v="0.25"/>
    <x v="0"/>
    <x v="2"/>
    <x v="4"/>
    <n v="43.95"/>
    <n v="13.75"/>
    <x v="5"/>
    <x v="3"/>
    <x v="0"/>
    <n v="2021.7"/>
  </r>
  <r>
    <n v="50547"/>
    <n v="2"/>
    <n v="2"/>
    <x v="2"/>
    <x v="5"/>
    <x v="883"/>
    <n v="179"/>
    <n v="0.98"/>
    <n v="0.6"/>
    <x v="1"/>
    <x v="2"/>
    <x v="2"/>
    <n v="23.95"/>
    <n v="7.55"/>
    <x v="5"/>
    <x v="3"/>
    <x v="0"/>
    <n v="4287.05"/>
  </r>
  <r>
    <n v="50548"/>
    <n v="1"/>
    <n v="2"/>
    <x v="2"/>
    <x v="5"/>
    <x v="974"/>
    <n v="35"/>
    <n v="0.98099999999999998"/>
    <n v="0.25"/>
    <x v="3"/>
    <x v="0"/>
    <x v="7"/>
    <n v="23.95"/>
    <n v="7.55"/>
    <x v="5"/>
    <x v="3"/>
    <x v="0"/>
    <n v="838.25"/>
  </r>
  <r>
    <n v="50549"/>
    <n v="9"/>
    <n v="6"/>
    <x v="0"/>
    <x v="0"/>
    <x v="805"/>
    <n v="54"/>
    <n v="0.96899999999999997"/>
    <n v="0.35"/>
    <x v="0"/>
    <x v="1"/>
    <x v="1"/>
    <n v="26.95"/>
    <n v="8.25"/>
    <x v="0"/>
    <x v="3"/>
    <x v="0"/>
    <n v="1455.3"/>
  </r>
  <r>
    <n v="50550"/>
    <n v="8"/>
    <n v="3"/>
    <x v="1"/>
    <x v="3"/>
    <x v="980"/>
    <n v="135"/>
    <n v="0.97099999999999997"/>
    <n v="0.5"/>
    <x v="3"/>
    <x v="2"/>
    <x v="5"/>
    <n v="26.95"/>
    <n v="8.25"/>
    <x v="3"/>
    <x v="3"/>
    <x v="0"/>
    <n v="3638.25"/>
  </r>
  <r>
    <n v="50551"/>
    <n v="5"/>
    <n v="5"/>
    <x v="0"/>
    <x v="2"/>
    <x v="1061"/>
    <n v="27"/>
    <n v="0.96199999999999997"/>
    <n v="0.25"/>
    <x v="0"/>
    <x v="2"/>
    <x v="4"/>
    <n v="43.95"/>
    <n v="13.75"/>
    <x v="2"/>
    <x v="3"/>
    <x v="0"/>
    <n v="1186.6500000000001"/>
  </r>
  <r>
    <n v="50552"/>
    <n v="3"/>
    <n v="3"/>
    <x v="1"/>
    <x v="6"/>
    <x v="1092"/>
    <n v="26"/>
    <n v="0.97399999999999998"/>
    <n v="0.25"/>
    <x v="1"/>
    <x v="1"/>
    <x v="1"/>
    <n v="23.95"/>
    <n v="7.55"/>
    <x v="3"/>
    <x v="3"/>
    <x v="0"/>
    <n v="622.69999999999993"/>
  </r>
  <r>
    <n v="50553"/>
    <n v="6"/>
    <n v="5"/>
    <x v="0"/>
    <x v="2"/>
    <x v="1026"/>
    <n v="129"/>
    <n v="0.98899999999999999"/>
    <n v="0.5"/>
    <x v="2"/>
    <x v="1"/>
    <x v="0"/>
    <n v="43.95"/>
    <n v="13.75"/>
    <x v="2"/>
    <x v="3"/>
    <x v="0"/>
    <n v="5669.55"/>
  </r>
  <r>
    <n v="50554"/>
    <n v="9"/>
    <n v="1"/>
    <x v="1"/>
    <x v="4"/>
    <x v="993"/>
    <n v="96"/>
    <n v="0.98899999999999999"/>
    <n v="0.4"/>
    <x v="0"/>
    <x v="1"/>
    <x v="1"/>
    <n v="26.95"/>
    <n v="8.25"/>
    <x v="4"/>
    <x v="3"/>
    <x v="0"/>
    <n v="2587.1999999999998"/>
  </r>
  <r>
    <n v="50555"/>
    <n v="11"/>
    <n v="3"/>
    <x v="1"/>
    <x v="3"/>
    <x v="1051"/>
    <n v="172"/>
    <n v="0.99099999999999999"/>
    <n v="0.55000000000000004"/>
    <x v="2"/>
    <x v="4"/>
    <x v="3"/>
    <n v="29.95"/>
    <n v="9.15"/>
    <x v="3"/>
    <x v="3"/>
    <x v="0"/>
    <n v="5151.3999999999996"/>
  </r>
  <r>
    <n v="50556"/>
    <n v="2"/>
    <n v="5"/>
    <x v="0"/>
    <x v="2"/>
    <x v="798"/>
    <n v="25"/>
    <n v="0.95699999999999996"/>
    <n v="0.25"/>
    <x v="1"/>
    <x v="2"/>
    <x v="2"/>
    <n v="23.95"/>
    <n v="7.55"/>
    <x v="2"/>
    <x v="3"/>
    <x v="0"/>
    <n v="598.75"/>
  </r>
  <r>
    <n v="50557"/>
    <n v="9"/>
    <n v="4"/>
    <x v="0"/>
    <x v="1"/>
    <x v="966"/>
    <n v="93"/>
    <n v="0.98599999999999999"/>
    <n v="0.4"/>
    <x v="0"/>
    <x v="1"/>
    <x v="1"/>
    <n v="26.95"/>
    <n v="8.25"/>
    <x v="6"/>
    <x v="3"/>
    <x v="0"/>
    <n v="2506.35"/>
  </r>
  <r>
    <n v="50558"/>
    <n v="4"/>
    <n v="3"/>
    <x v="1"/>
    <x v="6"/>
    <x v="1097"/>
    <n v="65"/>
    <n v="0.98099999999999998"/>
    <n v="0.35"/>
    <x v="0"/>
    <x v="0"/>
    <x v="0"/>
    <n v="43.95"/>
    <n v="13.75"/>
    <x v="3"/>
    <x v="3"/>
    <x v="0"/>
    <n v="2856.75"/>
  </r>
  <r>
    <n v="50559"/>
    <n v="2"/>
    <n v="3"/>
    <x v="1"/>
    <x v="6"/>
    <x v="862"/>
    <n v="35"/>
    <n v="0.98899999999999999"/>
    <n v="0.25"/>
    <x v="1"/>
    <x v="2"/>
    <x v="2"/>
    <n v="23.95"/>
    <n v="7.55"/>
    <x v="3"/>
    <x v="3"/>
    <x v="0"/>
    <n v="838.25"/>
  </r>
  <r>
    <n v="50560"/>
    <n v="4"/>
    <n v="2"/>
    <x v="2"/>
    <x v="5"/>
    <x v="865"/>
    <n v="175"/>
    <n v="0.97099999999999997"/>
    <n v="0.6"/>
    <x v="0"/>
    <x v="0"/>
    <x v="0"/>
    <n v="43.95"/>
    <n v="13.75"/>
    <x v="5"/>
    <x v="3"/>
    <x v="0"/>
    <n v="7691.2500000000009"/>
  </r>
  <r>
    <n v="50561"/>
    <n v="9"/>
    <n v="1"/>
    <x v="1"/>
    <x v="4"/>
    <x v="1031"/>
    <n v="46"/>
    <n v="0.96"/>
    <n v="0.25"/>
    <x v="0"/>
    <x v="1"/>
    <x v="1"/>
    <n v="26.95"/>
    <n v="8.25"/>
    <x v="4"/>
    <x v="3"/>
    <x v="0"/>
    <n v="1239.7"/>
  </r>
  <r>
    <n v="50562"/>
    <n v="2"/>
    <n v="7"/>
    <x v="0"/>
    <x v="1"/>
    <x v="856"/>
    <n v="78"/>
    <n v="0.97599999999999998"/>
    <n v="0.4"/>
    <x v="1"/>
    <x v="2"/>
    <x v="2"/>
    <n v="23.95"/>
    <n v="7.55"/>
    <x v="1"/>
    <x v="3"/>
    <x v="0"/>
    <n v="1868.1"/>
  </r>
  <r>
    <n v="50563"/>
    <n v="11"/>
    <n v="1"/>
    <x v="1"/>
    <x v="4"/>
    <x v="778"/>
    <n v="98"/>
    <n v="0.97"/>
    <n v="0.4"/>
    <x v="2"/>
    <x v="4"/>
    <x v="3"/>
    <n v="29.95"/>
    <n v="9.15"/>
    <x v="4"/>
    <x v="3"/>
    <x v="0"/>
    <n v="2935.1"/>
  </r>
  <r>
    <n v="50564"/>
    <n v="10"/>
    <n v="2"/>
    <x v="2"/>
    <x v="5"/>
    <x v="1136"/>
    <n v="86"/>
    <n v="0.999"/>
    <n v="0.4"/>
    <x v="0"/>
    <x v="3"/>
    <x v="3"/>
    <n v="29.95"/>
    <n v="9.15"/>
    <x v="5"/>
    <x v="3"/>
    <x v="0"/>
    <n v="2575.6999999999998"/>
  </r>
  <r>
    <n v="50565"/>
    <n v="10"/>
    <n v="6"/>
    <x v="0"/>
    <x v="0"/>
    <x v="792"/>
    <n v="182"/>
    <n v="0.97399999999999998"/>
    <n v="0.6"/>
    <x v="0"/>
    <x v="3"/>
    <x v="3"/>
    <n v="29.95"/>
    <n v="9.15"/>
    <x v="0"/>
    <x v="3"/>
    <x v="0"/>
    <n v="5450.9"/>
  </r>
  <r>
    <n v="50566"/>
    <n v="3"/>
    <n v="6"/>
    <x v="0"/>
    <x v="0"/>
    <x v="1077"/>
    <n v="170"/>
    <n v="0.97699999999999998"/>
    <n v="0.55000000000000004"/>
    <x v="1"/>
    <x v="1"/>
    <x v="1"/>
    <n v="23.95"/>
    <n v="7.55"/>
    <x v="0"/>
    <x v="3"/>
    <x v="0"/>
    <n v="4071.5"/>
  </r>
  <r>
    <n v="50567"/>
    <n v="5"/>
    <n v="5"/>
    <x v="0"/>
    <x v="2"/>
    <x v="992"/>
    <n v="53"/>
    <n v="0.97699999999999998"/>
    <n v="0.35"/>
    <x v="0"/>
    <x v="2"/>
    <x v="4"/>
    <n v="43.95"/>
    <n v="13.75"/>
    <x v="2"/>
    <x v="3"/>
    <x v="0"/>
    <n v="2329.3500000000004"/>
  </r>
  <r>
    <n v="50568"/>
    <n v="10"/>
    <n v="1"/>
    <x v="1"/>
    <x v="4"/>
    <x v="1109"/>
    <n v="10"/>
    <n v="0.98799999999999999"/>
    <n v="0.05"/>
    <x v="0"/>
    <x v="3"/>
    <x v="3"/>
    <n v="29.95"/>
    <n v="9.15"/>
    <x v="4"/>
    <x v="3"/>
    <x v="0"/>
    <n v="299.5"/>
  </r>
  <r>
    <n v="50569"/>
    <n v="2"/>
    <n v="7"/>
    <x v="0"/>
    <x v="1"/>
    <x v="1082"/>
    <n v="35"/>
    <n v="0.97399999999999998"/>
    <n v="0.25"/>
    <x v="1"/>
    <x v="2"/>
    <x v="2"/>
    <n v="23.95"/>
    <n v="7.55"/>
    <x v="1"/>
    <x v="3"/>
    <x v="0"/>
    <n v="838.25"/>
  </r>
  <r>
    <n v="50570"/>
    <n v="6"/>
    <n v="7"/>
    <x v="0"/>
    <x v="1"/>
    <x v="909"/>
    <n v="28"/>
    <n v="0.97199999999999998"/>
    <n v="0.25"/>
    <x v="2"/>
    <x v="1"/>
    <x v="0"/>
    <n v="43.95"/>
    <n v="13.75"/>
    <x v="1"/>
    <x v="3"/>
    <x v="0"/>
    <n v="1230.6000000000001"/>
  </r>
  <r>
    <n v="50571"/>
    <n v="7"/>
    <n v="4"/>
    <x v="0"/>
    <x v="1"/>
    <x v="874"/>
    <n v="28"/>
    <n v="0.995"/>
    <n v="0.25"/>
    <x v="0"/>
    <x v="0"/>
    <x v="6"/>
    <n v="26.95"/>
    <n v="8.25"/>
    <x v="6"/>
    <x v="3"/>
    <x v="0"/>
    <n v="754.6"/>
  </r>
  <r>
    <n v="50572"/>
    <n v="1"/>
    <n v="5"/>
    <x v="0"/>
    <x v="2"/>
    <x v="948"/>
    <n v="49"/>
    <n v="0.98599999999999999"/>
    <n v="0.25"/>
    <x v="3"/>
    <x v="0"/>
    <x v="7"/>
    <n v="23.95"/>
    <n v="7.55"/>
    <x v="2"/>
    <x v="3"/>
    <x v="0"/>
    <n v="1173.55"/>
  </r>
  <r>
    <n v="50573"/>
    <n v="2"/>
    <n v="6"/>
    <x v="0"/>
    <x v="0"/>
    <x v="991"/>
    <n v="27"/>
    <n v="0.99399999999999999"/>
    <n v="0.25"/>
    <x v="1"/>
    <x v="2"/>
    <x v="2"/>
    <n v="23.95"/>
    <n v="7.55"/>
    <x v="0"/>
    <x v="3"/>
    <x v="0"/>
    <n v="646.65"/>
  </r>
  <r>
    <n v="50574"/>
    <n v="9"/>
    <n v="5"/>
    <x v="0"/>
    <x v="2"/>
    <x v="995"/>
    <n v="61"/>
    <n v="0.98"/>
    <n v="0.35"/>
    <x v="0"/>
    <x v="1"/>
    <x v="1"/>
    <n v="26.95"/>
    <n v="8.25"/>
    <x v="2"/>
    <x v="3"/>
    <x v="0"/>
    <n v="1643.95"/>
  </r>
  <r>
    <n v="50575"/>
    <n v="8"/>
    <n v="7"/>
    <x v="0"/>
    <x v="1"/>
    <x v="1128"/>
    <n v="77"/>
    <n v="0.997"/>
    <n v="0.4"/>
    <x v="3"/>
    <x v="2"/>
    <x v="5"/>
    <n v="26.95"/>
    <n v="8.25"/>
    <x v="1"/>
    <x v="3"/>
    <x v="0"/>
    <n v="2075.15"/>
  </r>
  <r>
    <n v="50576"/>
    <n v="8"/>
    <n v="7"/>
    <x v="0"/>
    <x v="1"/>
    <x v="925"/>
    <n v="75"/>
    <n v="0.98899999999999999"/>
    <n v="0.4"/>
    <x v="3"/>
    <x v="2"/>
    <x v="5"/>
    <n v="26.95"/>
    <n v="8.25"/>
    <x v="1"/>
    <x v="3"/>
    <x v="0"/>
    <n v="2021.25"/>
  </r>
  <r>
    <n v="50577"/>
    <n v="11"/>
    <n v="3"/>
    <x v="1"/>
    <x v="3"/>
    <x v="869"/>
    <n v="86"/>
    <n v="0.95499999999999996"/>
    <n v="0.4"/>
    <x v="2"/>
    <x v="4"/>
    <x v="3"/>
    <n v="29.95"/>
    <n v="9.15"/>
    <x v="3"/>
    <x v="3"/>
    <x v="0"/>
    <n v="2575.6999999999998"/>
  </r>
  <r>
    <n v="50578"/>
    <n v="4"/>
    <n v="6"/>
    <x v="0"/>
    <x v="0"/>
    <x v="854"/>
    <n v="34"/>
    <n v="0.97"/>
    <n v="0.25"/>
    <x v="0"/>
    <x v="0"/>
    <x v="0"/>
    <n v="43.95"/>
    <n v="13.75"/>
    <x v="0"/>
    <x v="3"/>
    <x v="0"/>
    <n v="1494.3000000000002"/>
  </r>
  <r>
    <n v="50579"/>
    <n v="5"/>
    <n v="2"/>
    <x v="2"/>
    <x v="5"/>
    <x v="1014"/>
    <n v="25"/>
    <n v="0.97699999999999998"/>
    <n v="0.25"/>
    <x v="0"/>
    <x v="2"/>
    <x v="4"/>
    <n v="43.95"/>
    <n v="13.75"/>
    <x v="5"/>
    <x v="3"/>
    <x v="0"/>
    <n v="1098.75"/>
  </r>
  <r>
    <n v="50580"/>
    <n v="3"/>
    <n v="6"/>
    <x v="0"/>
    <x v="0"/>
    <x v="1077"/>
    <n v="26"/>
    <n v="0.97699999999999998"/>
    <n v="0.25"/>
    <x v="1"/>
    <x v="1"/>
    <x v="1"/>
    <n v="23.95"/>
    <n v="7.55"/>
    <x v="0"/>
    <x v="3"/>
    <x v="0"/>
    <n v="622.69999999999993"/>
  </r>
  <r>
    <n v="50581"/>
    <n v="6"/>
    <n v="1"/>
    <x v="1"/>
    <x v="4"/>
    <x v="1119"/>
    <n v="152"/>
    <n v="0.98499999999999999"/>
    <n v="0.55000000000000004"/>
    <x v="2"/>
    <x v="1"/>
    <x v="0"/>
    <n v="43.95"/>
    <n v="13.75"/>
    <x v="4"/>
    <x v="3"/>
    <x v="0"/>
    <n v="6680.4000000000005"/>
  </r>
  <r>
    <n v="50582"/>
    <n v="7"/>
    <n v="5"/>
    <x v="0"/>
    <x v="2"/>
    <x v="1024"/>
    <n v="82"/>
    <n v="0.97199999999999998"/>
    <n v="0.4"/>
    <x v="0"/>
    <x v="0"/>
    <x v="6"/>
    <n v="26.95"/>
    <n v="8.25"/>
    <x v="2"/>
    <x v="3"/>
    <x v="0"/>
    <n v="2209.9"/>
  </r>
  <r>
    <n v="50583"/>
    <n v="3"/>
    <n v="6"/>
    <x v="0"/>
    <x v="0"/>
    <x v="841"/>
    <n v="31"/>
    <n v="0.97399999999999998"/>
    <n v="0.25"/>
    <x v="1"/>
    <x v="1"/>
    <x v="1"/>
    <n v="23.95"/>
    <n v="7.55"/>
    <x v="0"/>
    <x v="3"/>
    <x v="0"/>
    <n v="742.44999999999993"/>
  </r>
  <r>
    <n v="50584"/>
    <n v="7"/>
    <n v="7"/>
    <x v="0"/>
    <x v="1"/>
    <x v="1098"/>
    <n v="44"/>
    <n v="0.995"/>
    <n v="0.25"/>
    <x v="0"/>
    <x v="0"/>
    <x v="6"/>
    <n v="26.95"/>
    <n v="8.25"/>
    <x v="1"/>
    <x v="3"/>
    <x v="0"/>
    <n v="1185.8"/>
  </r>
  <r>
    <n v="50585"/>
    <n v="10"/>
    <n v="2"/>
    <x v="2"/>
    <x v="5"/>
    <x v="951"/>
    <n v="34"/>
    <n v="0.97599999999999998"/>
    <n v="0.25"/>
    <x v="0"/>
    <x v="3"/>
    <x v="3"/>
    <n v="29.95"/>
    <n v="9.15"/>
    <x v="5"/>
    <x v="3"/>
    <x v="0"/>
    <n v="1018.3"/>
  </r>
  <r>
    <n v="50586"/>
    <n v="4"/>
    <n v="4"/>
    <x v="0"/>
    <x v="1"/>
    <x v="898"/>
    <n v="96"/>
    <n v="0.97299999999999998"/>
    <n v="0.4"/>
    <x v="0"/>
    <x v="0"/>
    <x v="0"/>
    <n v="43.95"/>
    <n v="13.75"/>
    <x v="6"/>
    <x v="3"/>
    <x v="0"/>
    <n v="4219.2000000000007"/>
  </r>
  <r>
    <n v="50587"/>
    <n v="3"/>
    <n v="6"/>
    <x v="0"/>
    <x v="0"/>
    <x v="1123"/>
    <n v="191"/>
    <n v="0.99399999999999999"/>
    <n v="0.6"/>
    <x v="1"/>
    <x v="1"/>
    <x v="1"/>
    <n v="23.95"/>
    <n v="7.55"/>
    <x v="0"/>
    <x v="3"/>
    <x v="0"/>
    <n v="4574.45"/>
  </r>
  <r>
    <n v="50588"/>
    <n v="5"/>
    <n v="3"/>
    <x v="1"/>
    <x v="6"/>
    <x v="861"/>
    <n v="53"/>
    <n v="0.98199999999999998"/>
    <n v="0.35"/>
    <x v="0"/>
    <x v="2"/>
    <x v="4"/>
    <n v="43.95"/>
    <n v="13.75"/>
    <x v="3"/>
    <x v="3"/>
    <x v="0"/>
    <n v="2329.3500000000004"/>
  </r>
  <r>
    <n v="50589"/>
    <n v="5"/>
    <n v="1"/>
    <x v="1"/>
    <x v="4"/>
    <x v="1122"/>
    <n v="74"/>
    <n v="0.98099999999999998"/>
    <n v="0.35"/>
    <x v="0"/>
    <x v="2"/>
    <x v="4"/>
    <n v="43.95"/>
    <n v="13.75"/>
    <x v="4"/>
    <x v="3"/>
    <x v="0"/>
    <n v="3252.3"/>
  </r>
  <r>
    <n v="50590"/>
    <n v="2"/>
    <n v="3"/>
    <x v="1"/>
    <x v="6"/>
    <x v="903"/>
    <n v="84"/>
    <n v="0.98399999999999999"/>
    <n v="0.4"/>
    <x v="1"/>
    <x v="2"/>
    <x v="2"/>
    <n v="23.95"/>
    <n v="7.55"/>
    <x v="3"/>
    <x v="3"/>
    <x v="0"/>
    <n v="2011.8"/>
  </r>
  <r>
    <n v="50591"/>
    <n v="7"/>
    <n v="7"/>
    <x v="0"/>
    <x v="1"/>
    <x v="1029"/>
    <n v="3"/>
    <n v="0.97499999999999998"/>
    <n v="0"/>
    <x v="0"/>
    <x v="0"/>
    <x v="6"/>
    <n v="26.95"/>
    <n v="8.25"/>
    <x v="1"/>
    <x v="3"/>
    <x v="0"/>
    <n v="80.849999999999994"/>
  </r>
  <r>
    <n v="50592"/>
    <n v="5"/>
    <n v="1"/>
    <x v="1"/>
    <x v="4"/>
    <x v="842"/>
    <n v="115"/>
    <n v="0.97"/>
    <n v="0.5"/>
    <x v="0"/>
    <x v="2"/>
    <x v="4"/>
    <n v="43.95"/>
    <n v="13.75"/>
    <x v="4"/>
    <x v="3"/>
    <x v="0"/>
    <n v="5054.25"/>
  </r>
  <r>
    <n v="50593"/>
    <n v="4"/>
    <n v="5"/>
    <x v="0"/>
    <x v="2"/>
    <x v="882"/>
    <n v="70"/>
    <n v="0.999"/>
    <n v="0.35"/>
    <x v="0"/>
    <x v="0"/>
    <x v="0"/>
    <n v="43.95"/>
    <n v="13.75"/>
    <x v="2"/>
    <x v="3"/>
    <x v="0"/>
    <n v="3076.5"/>
  </r>
  <r>
    <n v="50594"/>
    <n v="3"/>
    <n v="1"/>
    <x v="1"/>
    <x v="4"/>
    <x v="817"/>
    <n v="50"/>
    <n v="0.97299999999999998"/>
    <n v="0.35"/>
    <x v="1"/>
    <x v="1"/>
    <x v="1"/>
    <n v="23.95"/>
    <n v="7.55"/>
    <x v="4"/>
    <x v="3"/>
    <x v="0"/>
    <n v="1197.5"/>
  </r>
  <r>
    <n v="50595"/>
    <n v="9"/>
    <n v="3"/>
    <x v="1"/>
    <x v="3"/>
    <x v="996"/>
    <n v="27"/>
    <n v="0.97299999999999998"/>
    <n v="0.25"/>
    <x v="0"/>
    <x v="1"/>
    <x v="1"/>
    <n v="26.95"/>
    <n v="8.25"/>
    <x v="3"/>
    <x v="3"/>
    <x v="0"/>
    <n v="727.65"/>
  </r>
  <r>
    <n v="50596"/>
    <n v="5"/>
    <n v="6"/>
    <x v="0"/>
    <x v="0"/>
    <x v="1035"/>
    <n v="43"/>
    <n v="0.99099999999999999"/>
    <n v="0.25"/>
    <x v="0"/>
    <x v="2"/>
    <x v="4"/>
    <n v="43.95"/>
    <n v="13.75"/>
    <x v="0"/>
    <x v="3"/>
    <x v="0"/>
    <n v="1889.8500000000001"/>
  </r>
  <r>
    <n v="50597"/>
    <n v="10"/>
    <n v="7"/>
    <x v="0"/>
    <x v="1"/>
    <x v="920"/>
    <n v="15"/>
    <n v="0.98299999999999998"/>
    <n v="0.05"/>
    <x v="0"/>
    <x v="3"/>
    <x v="3"/>
    <n v="29.95"/>
    <n v="9.15"/>
    <x v="1"/>
    <x v="3"/>
    <x v="0"/>
    <n v="449.25"/>
  </r>
  <r>
    <n v="50598"/>
    <n v="2"/>
    <n v="5"/>
    <x v="0"/>
    <x v="2"/>
    <x v="1106"/>
    <n v="48"/>
    <n v="0.96699999999999997"/>
    <n v="0.25"/>
    <x v="1"/>
    <x v="2"/>
    <x v="2"/>
    <n v="23.95"/>
    <n v="7.55"/>
    <x v="2"/>
    <x v="3"/>
    <x v="0"/>
    <n v="1149.5999999999999"/>
  </r>
  <r>
    <n v="50599"/>
    <n v="9"/>
    <n v="4"/>
    <x v="0"/>
    <x v="1"/>
    <x v="952"/>
    <n v="120"/>
    <n v="0.97799999999999998"/>
    <n v="0.5"/>
    <x v="0"/>
    <x v="1"/>
    <x v="1"/>
    <n v="26.95"/>
    <n v="8.25"/>
    <x v="6"/>
    <x v="3"/>
    <x v="0"/>
    <n v="3234"/>
  </r>
  <r>
    <n v="50600"/>
    <n v="10"/>
    <n v="7"/>
    <x v="0"/>
    <x v="1"/>
    <x v="955"/>
    <n v="37"/>
    <n v="0.96599999999999997"/>
    <n v="0.25"/>
    <x v="0"/>
    <x v="3"/>
    <x v="3"/>
    <n v="29.95"/>
    <n v="9.15"/>
    <x v="1"/>
    <x v="3"/>
    <x v="0"/>
    <n v="1108.1499999999999"/>
  </r>
  <r>
    <n v="50601"/>
    <n v="1"/>
    <n v="2"/>
    <x v="2"/>
    <x v="5"/>
    <x v="1044"/>
    <n v="38"/>
    <n v="0.99299999999999999"/>
    <n v="0.25"/>
    <x v="3"/>
    <x v="0"/>
    <x v="7"/>
    <n v="23.95"/>
    <n v="7.55"/>
    <x v="5"/>
    <x v="3"/>
    <x v="0"/>
    <n v="910.1"/>
  </r>
  <r>
    <n v="50602"/>
    <n v="8"/>
    <n v="4"/>
    <x v="0"/>
    <x v="1"/>
    <x v="791"/>
    <n v="43"/>
    <n v="0.99"/>
    <n v="0.25"/>
    <x v="3"/>
    <x v="2"/>
    <x v="5"/>
    <n v="26.95"/>
    <n v="8.25"/>
    <x v="6"/>
    <x v="3"/>
    <x v="0"/>
    <n v="1158.8499999999999"/>
  </r>
  <r>
    <n v="50603"/>
    <n v="7"/>
    <n v="6"/>
    <x v="0"/>
    <x v="0"/>
    <x v="794"/>
    <n v="43"/>
    <n v="0.98399999999999999"/>
    <n v="0.25"/>
    <x v="0"/>
    <x v="0"/>
    <x v="6"/>
    <n v="26.95"/>
    <n v="8.25"/>
    <x v="0"/>
    <x v="3"/>
    <x v="0"/>
    <n v="1158.8499999999999"/>
  </r>
  <r>
    <n v="50604"/>
    <n v="7"/>
    <n v="4"/>
    <x v="0"/>
    <x v="1"/>
    <x v="944"/>
    <n v="32"/>
    <n v="0.999"/>
    <n v="0.25"/>
    <x v="0"/>
    <x v="0"/>
    <x v="6"/>
    <n v="26.95"/>
    <n v="8.25"/>
    <x v="6"/>
    <x v="3"/>
    <x v="0"/>
    <n v="862.4"/>
  </r>
  <r>
    <n v="50605"/>
    <n v="6"/>
    <n v="4"/>
    <x v="0"/>
    <x v="1"/>
    <x v="1111"/>
    <n v="169"/>
    <n v="0.96699999999999997"/>
    <n v="0.55000000000000004"/>
    <x v="2"/>
    <x v="1"/>
    <x v="0"/>
    <n v="43.95"/>
    <n v="13.75"/>
    <x v="6"/>
    <x v="3"/>
    <x v="0"/>
    <n v="7427.55"/>
  </r>
  <r>
    <n v="50606"/>
    <n v="3"/>
    <n v="6"/>
    <x v="0"/>
    <x v="0"/>
    <x v="801"/>
    <n v="63"/>
    <n v="0.96"/>
    <n v="0.35"/>
    <x v="1"/>
    <x v="1"/>
    <x v="1"/>
    <n v="23.95"/>
    <n v="7.55"/>
    <x v="0"/>
    <x v="3"/>
    <x v="0"/>
    <n v="1508.85"/>
  </r>
  <r>
    <n v="50607"/>
    <n v="10"/>
    <n v="5"/>
    <x v="0"/>
    <x v="2"/>
    <x v="1127"/>
    <n v="154"/>
    <n v="0.98"/>
    <n v="0.55000000000000004"/>
    <x v="0"/>
    <x v="3"/>
    <x v="3"/>
    <n v="29.95"/>
    <n v="9.15"/>
    <x v="2"/>
    <x v="3"/>
    <x v="0"/>
    <n v="4612.3"/>
  </r>
  <r>
    <n v="50608"/>
    <n v="11"/>
    <n v="6"/>
    <x v="0"/>
    <x v="0"/>
    <x v="984"/>
    <n v="63"/>
    <n v="0.97399999999999998"/>
    <n v="0.35"/>
    <x v="2"/>
    <x v="4"/>
    <x v="3"/>
    <n v="29.95"/>
    <n v="9.15"/>
    <x v="0"/>
    <x v="3"/>
    <x v="0"/>
    <n v="1886.85"/>
  </r>
  <r>
    <n v="50609"/>
    <n v="1"/>
    <n v="1"/>
    <x v="1"/>
    <x v="4"/>
    <x v="894"/>
    <n v="36"/>
    <n v="0.97399999999999998"/>
    <n v="0.25"/>
    <x v="3"/>
    <x v="0"/>
    <x v="7"/>
    <n v="23.95"/>
    <n v="7.55"/>
    <x v="4"/>
    <x v="3"/>
    <x v="0"/>
    <n v="862.19999999999993"/>
  </r>
  <r>
    <n v="50610"/>
    <n v="9"/>
    <n v="7"/>
    <x v="0"/>
    <x v="1"/>
    <x v="899"/>
    <n v="46"/>
    <n v="0.99099999999999999"/>
    <n v="0.25"/>
    <x v="0"/>
    <x v="1"/>
    <x v="1"/>
    <n v="26.95"/>
    <n v="8.25"/>
    <x v="1"/>
    <x v="3"/>
    <x v="0"/>
    <n v="1239.7"/>
  </r>
  <r>
    <n v="50611"/>
    <n v="7"/>
    <n v="1"/>
    <x v="1"/>
    <x v="4"/>
    <x v="929"/>
    <n v="168"/>
    <n v="0.998"/>
    <n v="0.55000000000000004"/>
    <x v="0"/>
    <x v="0"/>
    <x v="6"/>
    <n v="26.95"/>
    <n v="8.25"/>
    <x v="4"/>
    <x v="3"/>
    <x v="0"/>
    <n v="4527.5999999999995"/>
  </r>
  <r>
    <n v="50612"/>
    <n v="3"/>
    <n v="3"/>
    <x v="1"/>
    <x v="6"/>
    <x v="1016"/>
    <n v="44"/>
    <n v="0.99299999999999999"/>
    <n v="0.25"/>
    <x v="1"/>
    <x v="1"/>
    <x v="1"/>
    <n v="23.95"/>
    <n v="7.55"/>
    <x v="3"/>
    <x v="3"/>
    <x v="0"/>
    <n v="1053.8"/>
  </r>
  <r>
    <n v="50613"/>
    <n v="1"/>
    <n v="5"/>
    <x v="0"/>
    <x v="2"/>
    <x v="885"/>
    <n v="79"/>
    <n v="0.97399999999999998"/>
    <n v="0.4"/>
    <x v="3"/>
    <x v="0"/>
    <x v="7"/>
    <n v="23.95"/>
    <n v="7.55"/>
    <x v="2"/>
    <x v="3"/>
    <x v="0"/>
    <n v="1892.05"/>
  </r>
  <r>
    <n v="50614"/>
    <n v="2"/>
    <n v="6"/>
    <x v="0"/>
    <x v="0"/>
    <x v="983"/>
    <n v="75"/>
    <n v="0.98899999999999999"/>
    <n v="0.4"/>
    <x v="1"/>
    <x v="2"/>
    <x v="2"/>
    <n v="23.95"/>
    <n v="7.55"/>
    <x v="0"/>
    <x v="3"/>
    <x v="0"/>
    <n v="1796.25"/>
  </r>
  <r>
    <n v="50615"/>
    <n v="3"/>
    <n v="2"/>
    <x v="2"/>
    <x v="5"/>
    <x v="1053"/>
    <n v="40"/>
    <n v="0.99399999999999999"/>
    <n v="0.25"/>
    <x v="1"/>
    <x v="1"/>
    <x v="1"/>
    <n v="23.95"/>
    <n v="7.55"/>
    <x v="5"/>
    <x v="3"/>
    <x v="0"/>
    <n v="958"/>
  </r>
  <r>
    <n v="50616"/>
    <n v="9"/>
    <n v="2"/>
    <x v="2"/>
    <x v="5"/>
    <x v="808"/>
    <n v="38"/>
    <n v="0.97699999999999998"/>
    <n v="0.25"/>
    <x v="0"/>
    <x v="1"/>
    <x v="1"/>
    <n v="26.95"/>
    <n v="8.25"/>
    <x v="5"/>
    <x v="3"/>
    <x v="0"/>
    <n v="1024.0999999999999"/>
  </r>
  <r>
    <n v="50617"/>
    <n v="6"/>
    <n v="4"/>
    <x v="0"/>
    <x v="1"/>
    <x v="1013"/>
    <n v="146"/>
    <n v="0.98"/>
    <n v="0.5"/>
    <x v="2"/>
    <x v="1"/>
    <x v="0"/>
    <n v="43.95"/>
    <n v="13.75"/>
    <x v="6"/>
    <x v="3"/>
    <x v="0"/>
    <n v="6416.7000000000007"/>
  </r>
  <r>
    <n v="50618"/>
    <n v="2"/>
    <n v="2"/>
    <x v="2"/>
    <x v="5"/>
    <x v="1119"/>
    <n v="48"/>
    <n v="0.98499999999999999"/>
    <n v="0.25"/>
    <x v="1"/>
    <x v="2"/>
    <x v="2"/>
    <n v="23.95"/>
    <n v="7.55"/>
    <x v="5"/>
    <x v="3"/>
    <x v="0"/>
    <n v="1149.5999999999999"/>
  </r>
  <r>
    <n v="50619"/>
    <n v="10"/>
    <n v="7"/>
    <x v="0"/>
    <x v="1"/>
    <x v="876"/>
    <n v="133"/>
    <n v="0.96499999999999997"/>
    <n v="0.5"/>
    <x v="0"/>
    <x v="3"/>
    <x v="3"/>
    <n v="29.95"/>
    <n v="9.15"/>
    <x v="1"/>
    <x v="3"/>
    <x v="0"/>
    <n v="3983.35"/>
  </r>
  <r>
    <n v="50620"/>
    <n v="2"/>
    <n v="5"/>
    <x v="0"/>
    <x v="2"/>
    <x v="1033"/>
    <n v="46"/>
    <n v="0.97099999999999997"/>
    <n v="0.25"/>
    <x v="1"/>
    <x v="2"/>
    <x v="2"/>
    <n v="23.95"/>
    <n v="7.55"/>
    <x v="2"/>
    <x v="3"/>
    <x v="0"/>
    <n v="1101.7"/>
  </r>
  <r>
    <n v="50621"/>
    <n v="8"/>
    <n v="5"/>
    <x v="0"/>
    <x v="2"/>
    <x v="1125"/>
    <n v="36"/>
    <n v="0.97"/>
    <n v="0.25"/>
    <x v="3"/>
    <x v="2"/>
    <x v="5"/>
    <n v="26.95"/>
    <n v="8.25"/>
    <x v="2"/>
    <x v="3"/>
    <x v="0"/>
    <n v="970.19999999999993"/>
  </r>
  <r>
    <n v="50622"/>
    <n v="3"/>
    <n v="7"/>
    <x v="0"/>
    <x v="1"/>
    <x v="1129"/>
    <n v="89"/>
    <n v="0.96399999999999997"/>
    <n v="0.4"/>
    <x v="1"/>
    <x v="1"/>
    <x v="1"/>
    <n v="23.95"/>
    <n v="7.55"/>
    <x v="1"/>
    <x v="3"/>
    <x v="0"/>
    <n v="2131.5499999999997"/>
  </r>
  <r>
    <n v="50623"/>
    <n v="1"/>
    <n v="3"/>
    <x v="1"/>
    <x v="6"/>
    <x v="810"/>
    <n v="81"/>
    <n v="0.98699999999999999"/>
    <n v="0.4"/>
    <x v="3"/>
    <x v="0"/>
    <x v="7"/>
    <n v="23.95"/>
    <n v="7.55"/>
    <x v="3"/>
    <x v="3"/>
    <x v="0"/>
    <n v="1939.95"/>
  </r>
  <r>
    <n v="50624"/>
    <n v="1"/>
    <n v="7"/>
    <x v="0"/>
    <x v="1"/>
    <x v="839"/>
    <n v="37"/>
    <n v="0.97199999999999998"/>
    <n v="0.25"/>
    <x v="3"/>
    <x v="0"/>
    <x v="7"/>
    <n v="23.95"/>
    <n v="7.55"/>
    <x v="1"/>
    <x v="3"/>
    <x v="0"/>
    <n v="886.15"/>
  </r>
  <r>
    <n v="50625"/>
    <n v="1"/>
    <n v="1"/>
    <x v="1"/>
    <x v="4"/>
    <x v="960"/>
    <n v="144"/>
    <n v="0.997"/>
    <n v="0.5"/>
    <x v="3"/>
    <x v="0"/>
    <x v="7"/>
    <n v="23.95"/>
    <n v="7.55"/>
    <x v="4"/>
    <x v="3"/>
    <x v="0"/>
    <n v="3448.7999999999997"/>
  </r>
  <r>
    <n v="50626"/>
    <n v="4"/>
    <n v="5"/>
    <x v="0"/>
    <x v="2"/>
    <x v="1101"/>
    <n v="62"/>
    <n v="0.97799999999999998"/>
    <n v="0.35"/>
    <x v="0"/>
    <x v="0"/>
    <x v="0"/>
    <n v="43.95"/>
    <n v="13.75"/>
    <x v="2"/>
    <x v="3"/>
    <x v="0"/>
    <n v="2724.9"/>
  </r>
  <r>
    <n v="50627"/>
    <n v="2"/>
    <n v="3"/>
    <x v="1"/>
    <x v="6"/>
    <x v="776"/>
    <n v="39"/>
    <n v="0.97199999999999998"/>
    <n v="0.25"/>
    <x v="1"/>
    <x v="2"/>
    <x v="2"/>
    <n v="23.95"/>
    <n v="7.55"/>
    <x v="3"/>
    <x v="3"/>
    <x v="0"/>
    <n v="934.05"/>
  </r>
  <r>
    <n v="50628"/>
    <n v="6"/>
    <n v="7"/>
    <x v="0"/>
    <x v="1"/>
    <x v="790"/>
    <n v="65"/>
    <n v="0.98899999999999999"/>
    <n v="0.35"/>
    <x v="2"/>
    <x v="1"/>
    <x v="0"/>
    <n v="43.95"/>
    <n v="13.75"/>
    <x v="1"/>
    <x v="3"/>
    <x v="0"/>
    <n v="2856.75"/>
  </r>
  <r>
    <n v="50629"/>
    <n v="4"/>
    <n v="7"/>
    <x v="0"/>
    <x v="1"/>
    <x v="783"/>
    <n v="33"/>
    <n v="0.95399999999999996"/>
    <n v="0.25"/>
    <x v="0"/>
    <x v="0"/>
    <x v="0"/>
    <n v="43.95"/>
    <n v="13.75"/>
    <x v="1"/>
    <x v="3"/>
    <x v="0"/>
    <n v="1450.3500000000001"/>
  </r>
  <r>
    <n v="50630"/>
    <n v="5"/>
    <n v="3"/>
    <x v="1"/>
    <x v="6"/>
    <x v="975"/>
    <n v="134"/>
    <n v="0.96599999999999997"/>
    <n v="0.5"/>
    <x v="0"/>
    <x v="2"/>
    <x v="4"/>
    <n v="43.95"/>
    <n v="13.75"/>
    <x v="3"/>
    <x v="3"/>
    <x v="0"/>
    <n v="5889.3"/>
  </r>
  <r>
    <n v="50631"/>
    <n v="9"/>
    <n v="4"/>
    <x v="0"/>
    <x v="1"/>
    <x v="954"/>
    <n v="132"/>
    <n v="0.98699999999999999"/>
    <n v="0.5"/>
    <x v="0"/>
    <x v="1"/>
    <x v="1"/>
    <n v="26.95"/>
    <n v="8.25"/>
    <x v="6"/>
    <x v="3"/>
    <x v="0"/>
    <n v="3557.4"/>
  </r>
  <r>
    <n v="50632"/>
    <n v="10"/>
    <n v="7"/>
    <x v="0"/>
    <x v="1"/>
    <x v="799"/>
    <n v="46"/>
    <n v="0.999"/>
    <n v="0.25"/>
    <x v="0"/>
    <x v="3"/>
    <x v="3"/>
    <n v="29.95"/>
    <n v="9.15"/>
    <x v="1"/>
    <x v="3"/>
    <x v="0"/>
    <n v="1377.7"/>
  </r>
  <r>
    <n v="50633"/>
    <n v="4"/>
    <n v="4"/>
    <x v="0"/>
    <x v="1"/>
    <x v="1015"/>
    <n v="41"/>
    <n v="0.998"/>
    <n v="0.25"/>
    <x v="0"/>
    <x v="0"/>
    <x v="0"/>
    <n v="43.95"/>
    <n v="13.75"/>
    <x v="6"/>
    <x v="3"/>
    <x v="0"/>
    <n v="1801.95"/>
  </r>
  <r>
    <n v="50634"/>
    <n v="5"/>
    <n v="7"/>
    <x v="0"/>
    <x v="1"/>
    <x v="851"/>
    <n v="73"/>
    <n v="0.98199999999999998"/>
    <n v="0.35"/>
    <x v="0"/>
    <x v="2"/>
    <x v="4"/>
    <n v="43.95"/>
    <n v="13.75"/>
    <x v="1"/>
    <x v="3"/>
    <x v="0"/>
    <n v="3208.3500000000004"/>
  </r>
  <r>
    <n v="50635"/>
    <n v="4"/>
    <n v="1"/>
    <x v="1"/>
    <x v="4"/>
    <x v="1036"/>
    <n v="48"/>
    <n v="0.98099999999999998"/>
    <n v="0.25"/>
    <x v="0"/>
    <x v="0"/>
    <x v="0"/>
    <n v="43.95"/>
    <n v="13.75"/>
    <x v="4"/>
    <x v="3"/>
    <x v="0"/>
    <n v="2109.6000000000004"/>
  </r>
  <r>
    <n v="50636"/>
    <n v="1"/>
    <n v="1"/>
    <x v="1"/>
    <x v="4"/>
    <x v="949"/>
    <n v="71"/>
    <n v="0.98599999999999999"/>
    <n v="0.35"/>
    <x v="3"/>
    <x v="0"/>
    <x v="7"/>
    <n v="23.95"/>
    <n v="7.55"/>
    <x v="4"/>
    <x v="3"/>
    <x v="0"/>
    <n v="1700.45"/>
  </r>
  <r>
    <n v="50637"/>
    <n v="1"/>
    <n v="1"/>
    <x v="1"/>
    <x v="4"/>
    <x v="950"/>
    <n v="81"/>
    <n v="0.98399999999999999"/>
    <n v="0.4"/>
    <x v="3"/>
    <x v="0"/>
    <x v="7"/>
    <n v="23.95"/>
    <n v="7.55"/>
    <x v="4"/>
    <x v="3"/>
    <x v="0"/>
    <n v="1939.95"/>
  </r>
  <r>
    <n v="50638"/>
    <n v="9"/>
    <n v="6"/>
    <x v="0"/>
    <x v="0"/>
    <x v="892"/>
    <n v="55"/>
    <n v="0.98199999999999998"/>
    <n v="0.35"/>
    <x v="0"/>
    <x v="1"/>
    <x v="1"/>
    <n v="26.95"/>
    <n v="8.25"/>
    <x v="0"/>
    <x v="3"/>
    <x v="0"/>
    <n v="1482.25"/>
  </r>
  <r>
    <n v="50639"/>
    <n v="4"/>
    <n v="5"/>
    <x v="0"/>
    <x v="2"/>
    <x v="921"/>
    <n v="52"/>
    <n v="0.98399999999999999"/>
    <n v="0.35"/>
    <x v="0"/>
    <x v="0"/>
    <x v="0"/>
    <n v="43.95"/>
    <n v="13.75"/>
    <x v="2"/>
    <x v="3"/>
    <x v="0"/>
    <n v="2285.4"/>
  </r>
  <r>
    <n v="50640"/>
    <n v="10"/>
    <n v="1"/>
    <x v="1"/>
    <x v="4"/>
    <x v="833"/>
    <n v="16"/>
    <n v="0.97299999999999998"/>
    <n v="0.05"/>
    <x v="0"/>
    <x v="3"/>
    <x v="3"/>
    <n v="29.95"/>
    <n v="9.15"/>
    <x v="4"/>
    <x v="3"/>
    <x v="0"/>
    <n v="479.2"/>
  </r>
  <r>
    <n v="50641"/>
    <n v="7"/>
    <n v="4"/>
    <x v="0"/>
    <x v="1"/>
    <x v="987"/>
    <n v="40"/>
    <n v="0.98299999999999998"/>
    <n v="0.25"/>
    <x v="0"/>
    <x v="0"/>
    <x v="6"/>
    <n v="26.95"/>
    <n v="8.25"/>
    <x v="6"/>
    <x v="3"/>
    <x v="0"/>
    <n v="1078"/>
  </r>
  <r>
    <n v="50642"/>
    <n v="7"/>
    <n v="7"/>
    <x v="0"/>
    <x v="1"/>
    <x v="866"/>
    <n v="38"/>
    <n v="0.98199999999999998"/>
    <n v="0.25"/>
    <x v="0"/>
    <x v="0"/>
    <x v="6"/>
    <n v="26.95"/>
    <n v="8.25"/>
    <x v="1"/>
    <x v="3"/>
    <x v="0"/>
    <n v="1024.0999999999999"/>
  </r>
  <r>
    <n v="50643"/>
    <n v="11"/>
    <n v="1"/>
    <x v="1"/>
    <x v="4"/>
    <x v="905"/>
    <n v="61"/>
    <n v="0.98399999999999999"/>
    <n v="0.35"/>
    <x v="2"/>
    <x v="4"/>
    <x v="3"/>
    <n v="29.95"/>
    <n v="9.15"/>
    <x v="4"/>
    <x v="3"/>
    <x v="0"/>
    <n v="1826.95"/>
  </r>
  <r>
    <n v="50644"/>
    <n v="3"/>
    <n v="5"/>
    <x v="0"/>
    <x v="2"/>
    <x v="1138"/>
    <n v="38"/>
    <n v="0.98899999999999999"/>
    <n v="0.25"/>
    <x v="1"/>
    <x v="1"/>
    <x v="1"/>
    <n v="23.95"/>
    <n v="7.55"/>
    <x v="2"/>
    <x v="3"/>
    <x v="0"/>
    <n v="910.1"/>
  </r>
  <r>
    <n v="50645"/>
    <n v="6"/>
    <n v="7"/>
    <x v="0"/>
    <x v="1"/>
    <x v="1129"/>
    <n v="25"/>
    <n v="0.96399999999999997"/>
    <n v="0.25"/>
    <x v="2"/>
    <x v="1"/>
    <x v="0"/>
    <n v="43.95"/>
    <n v="13.75"/>
    <x v="1"/>
    <x v="3"/>
    <x v="0"/>
    <n v="1098.75"/>
  </r>
  <r>
    <n v="50646"/>
    <n v="10"/>
    <n v="1"/>
    <x v="1"/>
    <x v="4"/>
    <x v="991"/>
    <n v="40"/>
    <n v="0.99399999999999999"/>
    <n v="0.25"/>
    <x v="0"/>
    <x v="3"/>
    <x v="3"/>
    <n v="29.95"/>
    <n v="9.15"/>
    <x v="4"/>
    <x v="3"/>
    <x v="0"/>
    <n v="1198"/>
  </r>
  <r>
    <n v="50647"/>
    <n v="7"/>
    <n v="1"/>
    <x v="1"/>
    <x v="4"/>
    <x v="889"/>
    <n v="189"/>
    <n v="0.99399999999999999"/>
    <n v="0.6"/>
    <x v="0"/>
    <x v="0"/>
    <x v="6"/>
    <n v="26.95"/>
    <n v="8.25"/>
    <x v="4"/>
    <x v="3"/>
    <x v="0"/>
    <n v="5093.55"/>
  </r>
  <r>
    <n v="50648"/>
    <n v="11"/>
    <n v="7"/>
    <x v="0"/>
    <x v="1"/>
    <x v="911"/>
    <n v="72"/>
    <n v="0.97899999999999998"/>
    <n v="0.35"/>
    <x v="2"/>
    <x v="4"/>
    <x v="3"/>
    <n v="29.95"/>
    <n v="9.15"/>
    <x v="1"/>
    <x v="3"/>
    <x v="0"/>
    <n v="2156.4"/>
  </r>
  <r>
    <n v="50649"/>
    <n v="2"/>
    <n v="4"/>
    <x v="0"/>
    <x v="1"/>
    <x v="1018"/>
    <n v="7"/>
    <n v="0.97599999999999998"/>
    <n v="0"/>
    <x v="1"/>
    <x v="2"/>
    <x v="2"/>
    <n v="23.95"/>
    <n v="7.55"/>
    <x v="6"/>
    <x v="3"/>
    <x v="0"/>
    <n v="167.65"/>
  </r>
  <r>
    <n v="50650"/>
    <n v="9"/>
    <n v="5"/>
    <x v="0"/>
    <x v="2"/>
    <x v="921"/>
    <n v="11"/>
    <n v="0.98399999999999999"/>
    <n v="0.05"/>
    <x v="0"/>
    <x v="1"/>
    <x v="1"/>
    <n v="26.95"/>
    <n v="8.25"/>
    <x v="2"/>
    <x v="3"/>
    <x v="0"/>
    <n v="296.45"/>
  </r>
  <r>
    <n v="50651"/>
    <n v="7"/>
    <n v="5"/>
    <x v="0"/>
    <x v="2"/>
    <x v="959"/>
    <n v="4"/>
    <n v="0.98"/>
    <n v="0"/>
    <x v="0"/>
    <x v="0"/>
    <x v="6"/>
    <n v="26.95"/>
    <n v="8.25"/>
    <x v="2"/>
    <x v="3"/>
    <x v="0"/>
    <n v="107.8"/>
  </r>
  <r>
    <n v="50652"/>
    <n v="9"/>
    <n v="5"/>
    <x v="0"/>
    <x v="2"/>
    <x v="1088"/>
    <n v="123"/>
    <n v="0.98499999999999999"/>
    <n v="0.5"/>
    <x v="0"/>
    <x v="1"/>
    <x v="1"/>
    <n v="26.95"/>
    <n v="8.25"/>
    <x v="2"/>
    <x v="3"/>
    <x v="0"/>
    <n v="3314.85"/>
  </r>
  <r>
    <n v="50653"/>
    <n v="8"/>
    <n v="3"/>
    <x v="1"/>
    <x v="3"/>
    <x v="828"/>
    <n v="53"/>
    <n v="0.97399999999999998"/>
    <n v="0.35"/>
    <x v="3"/>
    <x v="2"/>
    <x v="5"/>
    <n v="26.95"/>
    <n v="8.25"/>
    <x v="3"/>
    <x v="3"/>
    <x v="0"/>
    <n v="1428.35"/>
  </r>
  <r>
    <n v="50654"/>
    <n v="10"/>
    <n v="4"/>
    <x v="0"/>
    <x v="1"/>
    <x v="803"/>
    <n v="119"/>
    <n v="0.98499999999999999"/>
    <n v="0.5"/>
    <x v="0"/>
    <x v="3"/>
    <x v="3"/>
    <n v="29.95"/>
    <n v="9.15"/>
    <x v="6"/>
    <x v="3"/>
    <x v="0"/>
    <n v="3564.0499999999997"/>
  </r>
  <r>
    <n v="50655"/>
    <n v="4"/>
    <n v="5"/>
    <x v="0"/>
    <x v="2"/>
    <x v="1122"/>
    <n v="198"/>
    <n v="0.98099999999999998"/>
    <n v="0.6"/>
    <x v="0"/>
    <x v="0"/>
    <x v="0"/>
    <n v="43.95"/>
    <n v="13.75"/>
    <x v="2"/>
    <x v="3"/>
    <x v="0"/>
    <n v="8702.1"/>
  </r>
  <r>
    <n v="50656"/>
    <n v="5"/>
    <n v="6"/>
    <x v="0"/>
    <x v="0"/>
    <x v="913"/>
    <n v="46"/>
    <n v="0.96699999999999997"/>
    <n v="0.25"/>
    <x v="0"/>
    <x v="2"/>
    <x v="4"/>
    <n v="43.95"/>
    <n v="13.75"/>
    <x v="0"/>
    <x v="3"/>
    <x v="0"/>
    <n v="2021.7"/>
  </r>
  <r>
    <n v="50657"/>
    <n v="6"/>
    <n v="7"/>
    <x v="0"/>
    <x v="1"/>
    <x v="879"/>
    <n v="33"/>
    <n v="0.98399999999999999"/>
    <n v="0.25"/>
    <x v="2"/>
    <x v="1"/>
    <x v="0"/>
    <n v="43.95"/>
    <n v="13.75"/>
    <x v="1"/>
    <x v="3"/>
    <x v="0"/>
    <n v="1450.3500000000001"/>
  </r>
  <r>
    <n v="50658"/>
    <n v="2"/>
    <n v="3"/>
    <x v="1"/>
    <x v="6"/>
    <x v="888"/>
    <n v="29"/>
    <n v="0.97"/>
    <n v="0.25"/>
    <x v="1"/>
    <x v="2"/>
    <x v="2"/>
    <n v="23.95"/>
    <n v="7.55"/>
    <x v="3"/>
    <x v="3"/>
    <x v="0"/>
    <n v="694.55"/>
  </r>
  <r>
    <n v="50659"/>
    <n v="11"/>
    <n v="1"/>
    <x v="1"/>
    <x v="4"/>
    <x v="894"/>
    <n v="79"/>
    <n v="0.97399999999999998"/>
    <n v="0.4"/>
    <x v="2"/>
    <x v="4"/>
    <x v="3"/>
    <n v="29.95"/>
    <n v="9.15"/>
    <x v="4"/>
    <x v="3"/>
    <x v="0"/>
    <n v="2366.0499999999997"/>
  </r>
  <r>
    <n v="50660"/>
    <n v="2"/>
    <n v="2"/>
    <x v="2"/>
    <x v="5"/>
    <x v="870"/>
    <n v="29"/>
    <n v="0.97799999999999998"/>
    <n v="0.25"/>
    <x v="1"/>
    <x v="2"/>
    <x v="2"/>
    <n v="23.95"/>
    <n v="7.55"/>
    <x v="5"/>
    <x v="3"/>
    <x v="0"/>
    <n v="694.55"/>
  </r>
  <r>
    <n v="50661"/>
    <n v="4"/>
    <n v="1"/>
    <x v="1"/>
    <x v="4"/>
    <x v="916"/>
    <n v="92"/>
    <n v="0.98799999999999999"/>
    <n v="0.4"/>
    <x v="0"/>
    <x v="0"/>
    <x v="0"/>
    <n v="43.95"/>
    <n v="13.75"/>
    <x v="4"/>
    <x v="3"/>
    <x v="0"/>
    <n v="4043.4"/>
  </r>
  <r>
    <n v="50662"/>
    <n v="4"/>
    <n v="7"/>
    <x v="0"/>
    <x v="1"/>
    <x v="855"/>
    <n v="79"/>
    <n v="0.98399999999999999"/>
    <n v="0.4"/>
    <x v="0"/>
    <x v="0"/>
    <x v="0"/>
    <n v="43.95"/>
    <n v="13.75"/>
    <x v="1"/>
    <x v="3"/>
    <x v="0"/>
    <n v="3472.05"/>
  </r>
  <r>
    <n v="50663"/>
    <n v="4"/>
    <n v="7"/>
    <x v="0"/>
    <x v="1"/>
    <x v="932"/>
    <n v="81"/>
    <n v="0.99199999999999999"/>
    <n v="0.4"/>
    <x v="0"/>
    <x v="0"/>
    <x v="0"/>
    <n v="43.95"/>
    <n v="13.75"/>
    <x v="1"/>
    <x v="3"/>
    <x v="0"/>
    <n v="3559.9500000000003"/>
  </r>
  <r>
    <n v="50664"/>
    <n v="3"/>
    <n v="4"/>
    <x v="0"/>
    <x v="1"/>
    <x v="900"/>
    <n v="39"/>
    <n v="0.97299999999999998"/>
    <n v="0.25"/>
    <x v="1"/>
    <x v="1"/>
    <x v="1"/>
    <n v="23.95"/>
    <n v="7.55"/>
    <x v="6"/>
    <x v="3"/>
    <x v="0"/>
    <n v="934.05"/>
  </r>
  <r>
    <n v="50665"/>
    <n v="2"/>
    <n v="1"/>
    <x v="1"/>
    <x v="4"/>
    <x v="921"/>
    <n v="49"/>
    <n v="0.98399999999999999"/>
    <n v="0.25"/>
    <x v="1"/>
    <x v="2"/>
    <x v="2"/>
    <n v="23.95"/>
    <n v="7.55"/>
    <x v="4"/>
    <x v="3"/>
    <x v="0"/>
    <n v="1173.55"/>
  </r>
  <r>
    <n v="50666"/>
    <n v="10"/>
    <n v="7"/>
    <x v="0"/>
    <x v="1"/>
    <x v="870"/>
    <n v="48"/>
    <n v="0.97799999999999998"/>
    <n v="0.25"/>
    <x v="0"/>
    <x v="3"/>
    <x v="3"/>
    <n v="29.95"/>
    <n v="9.15"/>
    <x v="1"/>
    <x v="3"/>
    <x v="0"/>
    <n v="1437.6"/>
  </r>
  <r>
    <n v="50667"/>
    <n v="10"/>
    <n v="4"/>
    <x v="0"/>
    <x v="1"/>
    <x v="963"/>
    <n v="30"/>
    <n v="0.99299999999999999"/>
    <n v="0.25"/>
    <x v="0"/>
    <x v="3"/>
    <x v="3"/>
    <n v="29.95"/>
    <n v="9.15"/>
    <x v="6"/>
    <x v="3"/>
    <x v="0"/>
    <n v="898.5"/>
  </r>
  <r>
    <n v="50668"/>
    <n v="7"/>
    <n v="1"/>
    <x v="1"/>
    <x v="4"/>
    <x v="782"/>
    <n v="93"/>
    <n v="0.99399999999999999"/>
    <n v="0.4"/>
    <x v="0"/>
    <x v="0"/>
    <x v="6"/>
    <n v="26.95"/>
    <n v="8.25"/>
    <x v="4"/>
    <x v="3"/>
    <x v="0"/>
    <n v="2506.35"/>
  </r>
  <r>
    <n v="50669"/>
    <n v="7"/>
    <n v="5"/>
    <x v="0"/>
    <x v="2"/>
    <x v="951"/>
    <n v="183"/>
    <n v="0.97599999999999998"/>
    <n v="0.6"/>
    <x v="0"/>
    <x v="0"/>
    <x v="6"/>
    <n v="26.95"/>
    <n v="8.25"/>
    <x v="2"/>
    <x v="3"/>
    <x v="0"/>
    <n v="4931.8499999999995"/>
  </r>
  <r>
    <n v="50670"/>
    <n v="8"/>
    <n v="1"/>
    <x v="1"/>
    <x v="4"/>
    <x v="943"/>
    <n v="21"/>
    <n v="0.97199999999999998"/>
    <n v="0.2"/>
    <x v="3"/>
    <x v="2"/>
    <x v="5"/>
    <n v="26.95"/>
    <n v="8.25"/>
    <x v="4"/>
    <x v="3"/>
    <x v="0"/>
    <n v="565.94999999999993"/>
  </r>
  <r>
    <n v="50671"/>
    <n v="3"/>
    <n v="6"/>
    <x v="0"/>
    <x v="0"/>
    <x v="896"/>
    <n v="32"/>
    <n v="0.98"/>
    <n v="0.25"/>
    <x v="1"/>
    <x v="1"/>
    <x v="1"/>
    <n v="23.95"/>
    <n v="7.55"/>
    <x v="0"/>
    <x v="3"/>
    <x v="0"/>
    <n v="766.4"/>
  </r>
  <r>
    <n v="50672"/>
    <n v="10"/>
    <n v="3"/>
    <x v="1"/>
    <x v="3"/>
    <x v="1046"/>
    <n v="40"/>
    <n v="0.98099999999999998"/>
    <n v="0.25"/>
    <x v="0"/>
    <x v="3"/>
    <x v="3"/>
    <n v="29.95"/>
    <n v="9.15"/>
    <x v="3"/>
    <x v="3"/>
    <x v="0"/>
    <n v="1198"/>
  </r>
  <r>
    <n v="50673"/>
    <n v="3"/>
    <n v="1"/>
    <x v="1"/>
    <x v="4"/>
    <x v="936"/>
    <n v="101"/>
    <n v="0.96899999999999997"/>
    <n v="0.5"/>
    <x v="1"/>
    <x v="1"/>
    <x v="1"/>
    <n v="23.95"/>
    <n v="7.55"/>
    <x v="4"/>
    <x v="3"/>
    <x v="0"/>
    <n v="2418.9499999999998"/>
  </r>
  <r>
    <n v="50674"/>
    <n v="6"/>
    <n v="7"/>
    <x v="0"/>
    <x v="1"/>
    <x v="957"/>
    <n v="111"/>
    <n v="0.98899999999999999"/>
    <n v="0.5"/>
    <x v="2"/>
    <x v="1"/>
    <x v="0"/>
    <n v="43.95"/>
    <n v="13.75"/>
    <x v="1"/>
    <x v="3"/>
    <x v="0"/>
    <n v="4878.4500000000007"/>
  </r>
  <r>
    <n v="50675"/>
    <n v="4"/>
    <n v="6"/>
    <x v="0"/>
    <x v="0"/>
    <x v="1027"/>
    <n v="32"/>
    <n v="0.96399999999999997"/>
    <n v="0.25"/>
    <x v="0"/>
    <x v="0"/>
    <x v="0"/>
    <n v="43.95"/>
    <n v="13.75"/>
    <x v="0"/>
    <x v="3"/>
    <x v="0"/>
    <n v="1406.4"/>
  </r>
  <r>
    <n v="50676"/>
    <n v="4"/>
    <n v="1"/>
    <x v="1"/>
    <x v="4"/>
    <x v="1075"/>
    <n v="67"/>
    <n v="0.99"/>
    <n v="0.35"/>
    <x v="0"/>
    <x v="0"/>
    <x v="0"/>
    <n v="43.95"/>
    <n v="13.75"/>
    <x v="4"/>
    <x v="3"/>
    <x v="0"/>
    <n v="2944.65"/>
  </r>
  <r>
    <n v="50677"/>
    <n v="9"/>
    <n v="5"/>
    <x v="0"/>
    <x v="2"/>
    <x v="968"/>
    <n v="27"/>
    <n v="0.97599999999999998"/>
    <n v="0.25"/>
    <x v="0"/>
    <x v="1"/>
    <x v="1"/>
    <n v="26.95"/>
    <n v="8.25"/>
    <x v="2"/>
    <x v="3"/>
    <x v="0"/>
    <n v="727.65"/>
  </r>
  <r>
    <n v="50678"/>
    <n v="6"/>
    <n v="5"/>
    <x v="0"/>
    <x v="2"/>
    <x v="955"/>
    <n v="30"/>
    <n v="0.96599999999999997"/>
    <n v="0.25"/>
    <x v="2"/>
    <x v="1"/>
    <x v="0"/>
    <n v="43.95"/>
    <n v="13.75"/>
    <x v="2"/>
    <x v="3"/>
    <x v="0"/>
    <n v="1318.5"/>
  </r>
  <r>
    <n v="50679"/>
    <n v="1"/>
    <n v="4"/>
    <x v="0"/>
    <x v="1"/>
    <x v="902"/>
    <n v="48"/>
    <n v="0.96199999999999997"/>
    <n v="0.25"/>
    <x v="3"/>
    <x v="0"/>
    <x v="7"/>
    <n v="23.95"/>
    <n v="7.55"/>
    <x v="6"/>
    <x v="3"/>
    <x v="0"/>
    <n v="1149.5999999999999"/>
  </r>
  <r>
    <n v="50680"/>
    <n v="7"/>
    <n v="4"/>
    <x v="0"/>
    <x v="1"/>
    <x v="1082"/>
    <n v="59"/>
    <n v="0.97399999999999998"/>
    <n v="0.35"/>
    <x v="0"/>
    <x v="0"/>
    <x v="6"/>
    <n v="26.95"/>
    <n v="8.25"/>
    <x v="6"/>
    <x v="3"/>
    <x v="0"/>
    <n v="1590.05"/>
  </r>
  <r>
    <n v="50681"/>
    <n v="4"/>
    <n v="5"/>
    <x v="0"/>
    <x v="2"/>
    <x v="830"/>
    <n v="64"/>
    <n v="0.97599999999999998"/>
    <n v="0.35"/>
    <x v="0"/>
    <x v="0"/>
    <x v="0"/>
    <n v="43.95"/>
    <n v="13.75"/>
    <x v="2"/>
    <x v="3"/>
    <x v="0"/>
    <n v="2812.8"/>
  </r>
  <r>
    <n v="50682"/>
    <n v="9"/>
    <n v="7"/>
    <x v="0"/>
    <x v="1"/>
    <x v="996"/>
    <n v="49"/>
    <n v="0.97299999999999998"/>
    <n v="0.25"/>
    <x v="0"/>
    <x v="1"/>
    <x v="1"/>
    <n v="26.95"/>
    <n v="8.25"/>
    <x v="1"/>
    <x v="3"/>
    <x v="0"/>
    <n v="1320.55"/>
  </r>
  <r>
    <n v="50683"/>
    <n v="9"/>
    <n v="4"/>
    <x v="0"/>
    <x v="1"/>
    <x v="821"/>
    <n v="33"/>
    <n v="0.995"/>
    <n v="0.25"/>
    <x v="0"/>
    <x v="1"/>
    <x v="1"/>
    <n v="26.95"/>
    <n v="8.25"/>
    <x v="6"/>
    <x v="3"/>
    <x v="0"/>
    <n v="889.35"/>
  </r>
  <r>
    <n v="50684"/>
    <n v="2"/>
    <n v="6"/>
    <x v="0"/>
    <x v="0"/>
    <x v="806"/>
    <n v="39"/>
    <n v="0.99399999999999999"/>
    <n v="0.25"/>
    <x v="1"/>
    <x v="2"/>
    <x v="2"/>
    <n v="23.95"/>
    <n v="7.55"/>
    <x v="0"/>
    <x v="3"/>
    <x v="0"/>
    <n v="934.05"/>
  </r>
  <r>
    <n v="50685"/>
    <n v="5"/>
    <n v="4"/>
    <x v="0"/>
    <x v="1"/>
    <x v="940"/>
    <n v="94"/>
    <n v="0.96"/>
    <n v="0.4"/>
    <x v="0"/>
    <x v="2"/>
    <x v="4"/>
    <n v="43.95"/>
    <n v="13.75"/>
    <x v="6"/>
    <x v="3"/>
    <x v="0"/>
    <n v="4131.3"/>
  </r>
  <r>
    <n v="50686"/>
    <n v="7"/>
    <n v="1"/>
    <x v="1"/>
    <x v="4"/>
    <x v="1079"/>
    <n v="107"/>
    <n v="0.99"/>
    <n v="0.5"/>
    <x v="0"/>
    <x v="0"/>
    <x v="6"/>
    <n v="26.95"/>
    <n v="8.25"/>
    <x v="4"/>
    <x v="3"/>
    <x v="0"/>
    <n v="2883.65"/>
  </r>
  <r>
    <n v="50687"/>
    <n v="4"/>
    <n v="3"/>
    <x v="1"/>
    <x v="6"/>
    <x v="780"/>
    <n v="42"/>
    <n v="0.997"/>
    <n v="0.25"/>
    <x v="0"/>
    <x v="0"/>
    <x v="0"/>
    <n v="43.95"/>
    <n v="13.75"/>
    <x v="3"/>
    <x v="3"/>
    <x v="0"/>
    <n v="1845.9"/>
  </r>
  <r>
    <n v="50688"/>
    <n v="2"/>
    <n v="4"/>
    <x v="0"/>
    <x v="1"/>
    <x v="810"/>
    <n v="41"/>
    <n v="0.98699999999999999"/>
    <n v="0.25"/>
    <x v="1"/>
    <x v="2"/>
    <x v="2"/>
    <n v="23.95"/>
    <n v="7.55"/>
    <x v="6"/>
    <x v="3"/>
    <x v="0"/>
    <n v="981.94999999999993"/>
  </r>
  <r>
    <n v="50689"/>
    <n v="2"/>
    <n v="3"/>
    <x v="1"/>
    <x v="6"/>
    <x v="1028"/>
    <n v="26"/>
    <n v="0.99399999999999999"/>
    <n v="0.25"/>
    <x v="1"/>
    <x v="2"/>
    <x v="2"/>
    <n v="23.95"/>
    <n v="7.55"/>
    <x v="3"/>
    <x v="3"/>
    <x v="0"/>
    <n v="622.69999999999993"/>
  </r>
  <r>
    <n v="50690"/>
    <n v="11"/>
    <n v="5"/>
    <x v="0"/>
    <x v="2"/>
    <x v="873"/>
    <n v="58"/>
    <n v="0.98099999999999998"/>
    <n v="0.35"/>
    <x v="2"/>
    <x v="4"/>
    <x v="3"/>
    <n v="29.95"/>
    <n v="9.15"/>
    <x v="2"/>
    <x v="3"/>
    <x v="0"/>
    <n v="1737.1"/>
  </r>
  <r>
    <n v="50691"/>
    <n v="8"/>
    <n v="5"/>
    <x v="0"/>
    <x v="2"/>
    <x v="1069"/>
    <n v="84"/>
    <n v="0.97099999999999997"/>
    <n v="0.4"/>
    <x v="3"/>
    <x v="2"/>
    <x v="5"/>
    <n v="26.95"/>
    <n v="8.25"/>
    <x v="2"/>
    <x v="3"/>
    <x v="0"/>
    <n v="2263.7999999999997"/>
  </r>
  <r>
    <n v="50692"/>
    <n v="3"/>
    <n v="4"/>
    <x v="0"/>
    <x v="1"/>
    <x v="821"/>
    <n v="25"/>
    <n v="0.995"/>
    <n v="0.25"/>
    <x v="1"/>
    <x v="1"/>
    <x v="1"/>
    <n v="23.95"/>
    <n v="7.55"/>
    <x v="6"/>
    <x v="3"/>
    <x v="0"/>
    <n v="598.75"/>
  </r>
  <r>
    <n v="50693"/>
    <n v="2"/>
    <n v="1"/>
    <x v="1"/>
    <x v="4"/>
    <x v="983"/>
    <n v="42"/>
    <n v="0.98899999999999999"/>
    <n v="0.25"/>
    <x v="1"/>
    <x v="2"/>
    <x v="2"/>
    <n v="23.95"/>
    <n v="7.55"/>
    <x v="4"/>
    <x v="3"/>
    <x v="0"/>
    <n v="1005.9"/>
  </r>
  <r>
    <n v="50694"/>
    <n v="3"/>
    <n v="1"/>
    <x v="1"/>
    <x v="4"/>
    <x v="983"/>
    <n v="74"/>
    <n v="0.98899999999999999"/>
    <n v="0.35"/>
    <x v="1"/>
    <x v="1"/>
    <x v="1"/>
    <n v="23.95"/>
    <n v="7.55"/>
    <x v="4"/>
    <x v="3"/>
    <x v="0"/>
    <n v="1772.3"/>
  </r>
  <r>
    <n v="50695"/>
    <n v="11"/>
    <n v="1"/>
    <x v="1"/>
    <x v="4"/>
    <x v="863"/>
    <n v="30"/>
    <n v="0.98099999999999998"/>
    <n v="0.25"/>
    <x v="2"/>
    <x v="4"/>
    <x v="3"/>
    <n v="29.95"/>
    <n v="9.15"/>
    <x v="4"/>
    <x v="3"/>
    <x v="0"/>
    <n v="898.5"/>
  </r>
  <r>
    <n v="50696"/>
    <n v="10"/>
    <n v="6"/>
    <x v="0"/>
    <x v="0"/>
    <x v="1023"/>
    <n v="74"/>
    <n v="0.98899999999999999"/>
    <n v="0.35"/>
    <x v="0"/>
    <x v="3"/>
    <x v="3"/>
    <n v="29.95"/>
    <n v="9.15"/>
    <x v="0"/>
    <x v="3"/>
    <x v="0"/>
    <n v="2216.2999999999997"/>
  </r>
  <r>
    <n v="50697"/>
    <n v="9"/>
    <n v="2"/>
    <x v="2"/>
    <x v="5"/>
    <x v="823"/>
    <n v="90"/>
    <n v="0.97099999999999997"/>
    <n v="0.4"/>
    <x v="0"/>
    <x v="1"/>
    <x v="1"/>
    <n v="26.95"/>
    <n v="8.25"/>
    <x v="5"/>
    <x v="3"/>
    <x v="0"/>
    <n v="2425.5"/>
  </r>
  <r>
    <n v="50698"/>
    <n v="8"/>
    <n v="5"/>
    <x v="0"/>
    <x v="2"/>
    <x v="852"/>
    <n v="93"/>
    <n v="0.96699999999999997"/>
    <n v="0.4"/>
    <x v="3"/>
    <x v="2"/>
    <x v="5"/>
    <n v="26.95"/>
    <n v="8.25"/>
    <x v="2"/>
    <x v="3"/>
    <x v="0"/>
    <n v="2506.35"/>
  </r>
  <r>
    <n v="50699"/>
    <n v="8"/>
    <n v="2"/>
    <x v="2"/>
    <x v="5"/>
    <x v="922"/>
    <n v="26"/>
    <n v="0.96799999999999997"/>
    <n v="0.25"/>
    <x v="3"/>
    <x v="2"/>
    <x v="5"/>
    <n v="26.95"/>
    <n v="8.25"/>
    <x v="5"/>
    <x v="3"/>
    <x v="0"/>
    <n v="700.69999999999993"/>
  </r>
  <r>
    <n v="50700"/>
    <n v="1"/>
    <n v="7"/>
    <x v="0"/>
    <x v="1"/>
    <x v="1040"/>
    <n v="65"/>
    <n v="0.98599999999999999"/>
    <n v="0.35"/>
    <x v="3"/>
    <x v="0"/>
    <x v="7"/>
    <n v="23.95"/>
    <n v="7.55"/>
    <x v="1"/>
    <x v="3"/>
    <x v="0"/>
    <n v="1556.75"/>
  </r>
  <r>
    <n v="50701"/>
    <n v="2"/>
    <n v="6"/>
    <x v="0"/>
    <x v="0"/>
    <x v="960"/>
    <n v="45"/>
    <n v="0.997"/>
    <n v="0.25"/>
    <x v="1"/>
    <x v="2"/>
    <x v="2"/>
    <n v="23.95"/>
    <n v="7.55"/>
    <x v="0"/>
    <x v="3"/>
    <x v="0"/>
    <n v="1077.75"/>
  </r>
  <r>
    <n v="50702"/>
    <n v="4"/>
    <n v="4"/>
    <x v="0"/>
    <x v="1"/>
    <x v="788"/>
    <n v="35"/>
    <n v="0.996"/>
    <n v="0.25"/>
    <x v="0"/>
    <x v="0"/>
    <x v="0"/>
    <n v="43.95"/>
    <n v="13.75"/>
    <x v="6"/>
    <x v="3"/>
    <x v="0"/>
    <n v="1538.25"/>
  </r>
  <r>
    <n v="50703"/>
    <n v="2"/>
    <n v="4"/>
    <x v="0"/>
    <x v="1"/>
    <x v="966"/>
    <n v="182"/>
    <n v="0.98599999999999999"/>
    <n v="0.6"/>
    <x v="1"/>
    <x v="2"/>
    <x v="2"/>
    <n v="23.95"/>
    <n v="7.55"/>
    <x v="6"/>
    <x v="3"/>
    <x v="0"/>
    <n v="4358.8999999999996"/>
  </r>
  <r>
    <n v="50704"/>
    <n v="2"/>
    <n v="4"/>
    <x v="0"/>
    <x v="1"/>
    <x v="882"/>
    <n v="10"/>
    <n v="0.999"/>
    <n v="0.05"/>
    <x v="1"/>
    <x v="2"/>
    <x v="2"/>
    <n v="23.95"/>
    <n v="7.55"/>
    <x v="6"/>
    <x v="3"/>
    <x v="0"/>
    <n v="239.5"/>
  </r>
  <r>
    <n v="50705"/>
    <n v="7"/>
    <n v="2"/>
    <x v="2"/>
    <x v="5"/>
    <x v="1104"/>
    <n v="12"/>
    <n v="0.996"/>
    <n v="0.05"/>
    <x v="0"/>
    <x v="0"/>
    <x v="6"/>
    <n v="26.95"/>
    <n v="8.25"/>
    <x v="5"/>
    <x v="3"/>
    <x v="0"/>
    <n v="323.39999999999998"/>
  </r>
  <r>
    <n v="50706"/>
    <n v="8"/>
    <n v="3"/>
    <x v="1"/>
    <x v="3"/>
    <x v="913"/>
    <n v="38"/>
    <n v="0.96699999999999997"/>
    <n v="0.25"/>
    <x v="3"/>
    <x v="2"/>
    <x v="5"/>
    <n v="26.95"/>
    <n v="8.25"/>
    <x v="3"/>
    <x v="3"/>
    <x v="0"/>
    <n v="1024.0999999999999"/>
  </r>
  <r>
    <n v="50707"/>
    <n v="5"/>
    <n v="7"/>
    <x v="0"/>
    <x v="1"/>
    <x v="1114"/>
    <n v="48"/>
    <n v="0.97199999999999998"/>
    <n v="0.25"/>
    <x v="0"/>
    <x v="2"/>
    <x v="4"/>
    <n v="43.95"/>
    <n v="13.75"/>
    <x v="1"/>
    <x v="3"/>
    <x v="0"/>
    <n v="2109.6000000000004"/>
  </r>
  <r>
    <n v="50708"/>
    <n v="9"/>
    <n v="1"/>
    <x v="1"/>
    <x v="4"/>
    <x v="968"/>
    <n v="36"/>
    <n v="0.97599999999999998"/>
    <n v="0.25"/>
    <x v="0"/>
    <x v="1"/>
    <x v="1"/>
    <n v="26.95"/>
    <n v="8.25"/>
    <x v="4"/>
    <x v="3"/>
    <x v="0"/>
    <n v="970.19999999999993"/>
  </r>
  <r>
    <n v="50709"/>
    <n v="9"/>
    <n v="6"/>
    <x v="0"/>
    <x v="0"/>
    <x v="893"/>
    <n v="28"/>
    <n v="0.97599999999999998"/>
    <n v="0.25"/>
    <x v="0"/>
    <x v="1"/>
    <x v="1"/>
    <n v="26.95"/>
    <n v="8.25"/>
    <x v="0"/>
    <x v="3"/>
    <x v="0"/>
    <n v="754.6"/>
  </r>
  <r>
    <n v="50710"/>
    <n v="11"/>
    <n v="7"/>
    <x v="0"/>
    <x v="1"/>
    <x v="1016"/>
    <n v="50"/>
    <n v="0.99299999999999999"/>
    <n v="0.35"/>
    <x v="2"/>
    <x v="4"/>
    <x v="3"/>
    <n v="29.95"/>
    <n v="9.15"/>
    <x v="1"/>
    <x v="3"/>
    <x v="0"/>
    <n v="1497.5"/>
  </r>
  <r>
    <n v="50711"/>
    <n v="3"/>
    <n v="7"/>
    <x v="0"/>
    <x v="1"/>
    <x v="902"/>
    <n v="83"/>
    <n v="0.96199999999999997"/>
    <n v="0.4"/>
    <x v="1"/>
    <x v="1"/>
    <x v="1"/>
    <n v="23.95"/>
    <n v="7.55"/>
    <x v="1"/>
    <x v="3"/>
    <x v="0"/>
    <n v="1987.85"/>
  </r>
  <r>
    <n v="50712"/>
    <n v="9"/>
    <n v="4"/>
    <x v="0"/>
    <x v="1"/>
    <x v="816"/>
    <n v="30"/>
    <n v="0.996"/>
    <n v="0.25"/>
    <x v="0"/>
    <x v="1"/>
    <x v="1"/>
    <n v="26.95"/>
    <n v="8.25"/>
    <x v="6"/>
    <x v="3"/>
    <x v="0"/>
    <n v="808.5"/>
  </r>
  <r>
    <n v="50713"/>
    <n v="10"/>
    <n v="7"/>
    <x v="0"/>
    <x v="1"/>
    <x v="1018"/>
    <n v="39"/>
    <n v="0.97599999999999998"/>
    <n v="0.25"/>
    <x v="0"/>
    <x v="3"/>
    <x v="3"/>
    <n v="29.95"/>
    <n v="9.15"/>
    <x v="1"/>
    <x v="3"/>
    <x v="0"/>
    <n v="1168.05"/>
  </r>
  <r>
    <n v="50714"/>
    <n v="5"/>
    <n v="5"/>
    <x v="0"/>
    <x v="2"/>
    <x v="848"/>
    <n v="80"/>
    <n v="0.998"/>
    <n v="0.4"/>
    <x v="0"/>
    <x v="2"/>
    <x v="4"/>
    <n v="43.95"/>
    <n v="13.75"/>
    <x v="2"/>
    <x v="3"/>
    <x v="0"/>
    <n v="3516"/>
  </r>
  <r>
    <n v="50715"/>
    <n v="11"/>
    <n v="4"/>
    <x v="0"/>
    <x v="1"/>
    <x v="1110"/>
    <n v="60"/>
    <n v="0.98199999999999998"/>
    <n v="0.35"/>
    <x v="2"/>
    <x v="4"/>
    <x v="3"/>
    <n v="29.95"/>
    <n v="9.15"/>
    <x v="6"/>
    <x v="3"/>
    <x v="0"/>
    <n v="1797"/>
  </r>
  <r>
    <n v="50716"/>
    <n v="11"/>
    <n v="6"/>
    <x v="0"/>
    <x v="0"/>
    <x v="1024"/>
    <n v="71"/>
    <n v="0.97199999999999998"/>
    <n v="0.35"/>
    <x v="2"/>
    <x v="4"/>
    <x v="3"/>
    <n v="29.95"/>
    <n v="9.15"/>
    <x v="0"/>
    <x v="3"/>
    <x v="0"/>
    <n v="2126.4499999999998"/>
  </r>
  <r>
    <n v="50717"/>
    <n v="5"/>
    <n v="5"/>
    <x v="0"/>
    <x v="2"/>
    <x v="1088"/>
    <n v="42"/>
    <n v="0.98499999999999999"/>
    <n v="0.25"/>
    <x v="0"/>
    <x v="2"/>
    <x v="4"/>
    <n v="43.95"/>
    <n v="13.75"/>
    <x v="2"/>
    <x v="3"/>
    <x v="0"/>
    <n v="1845.9"/>
  </r>
  <r>
    <n v="50718"/>
    <n v="2"/>
    <n v="1"/>
    <x v="1"/>
    <x v="4"/>
    <x v="982"/>
    <n v="103"/>
    <n v="0.997"/>
    <n v="0.5"/>
    <x v="1"/>
    <x v="2"/>
    <x v="2"/>
    <n v="23.95"/>
    <n v="7.55"/>
    <x v="4"/>
    <x v="3"/>
    <x v="0"/>
    <n v="2466.85"/>
  </r>
  <r>
    <n v="50719"/>
    <n v="2"/>
    <n v="3"/>
    <x v="1"/>
    <x v="6"/>
    <x v="1044"/>
    <n v="28"/>
    <n v="0.99299999999999999"/>
    <n v="0.25"/>
    <x v="1"/>
    <x v="2"/>
    <x v="2"/>
    <n v="23.95"/>
    <n v="7.55"/>
    <x v="3"/>
    <x v="3"/>
    <x v="0"/>
    <n v="670.6"/>
  </r>
  <r>
    <n v="50720"/>
    <n v="7"/>
    <n v="1"/>
    <x v="1"/>
    <x v="4"/>
    <x v="936"/>
    <n v="44"/>
    <n v="0.96899999999999997"/>
    <n v="0.25"/>
    <x v="0"/>
    <x v="0"/>
    <x v="6"/>
    <n v="26.95"/>
    <n v="8.25"/>
    <x v="4"/>
    <x v="3"/>
    <x v="0"/>
    <n v="1185.8"/>
  </r>
  <r>
    <n v="50721"/>
    <n v="8"/>
    <n v="7"/>
    <x v="0"/>
    <x v="1"/>
    <x v="813"/>
    <n v="115"/>
    <n v="0.98299999999999998"/>
    <n v="0.5"/>
    <x v="3"/>
    <x v="2"/>
    <x v="5"/>
    <n v="26.95"/>
    <n v="8.25"/>
    <x v="1"/>
    <x v="3"/>
    <x v="0"/>
    <n v="3099.25"/>
  </r>
  <r>
    <n v="50722"/>
    <n v="8"/>
    <n v="6"/>
    <x v="0"/>
    <x v="0"/>
    <x v="906"/>
    <n v="131"/>
    <n v="0.96199999999999997"/>
    <n v="0.5"/>
    <x v="3"/>
    <x v="2"/>
    <x v="5"/>
    <n v="26.95"/>
    <n v="8.25"/>
    <x v="0"/>
    <x v="3"/>
    <x v="0"/>
    <n v="3530.45"/>
  </r>
  <r>
    <n v="50723"/>
    <n v="2"/>
    <n v="4"/>
    <x v="0"/>
    <x v="1"/>
    <x v="1124"/>
    <n v="156"/>
    <n v="0.99"/>
    <n v="0.55000000000000004"/>
    <x v="1"/>
    <x v="2"/>
    <x v="2"/>
    <n v="23.95"/>
    <n v="7.55"/>
    <x v="6"/>
    <x v="3"/>
    <x v="0"/>
    <n v="3736.2"/>
  </r>
  <r>
    <n v="50724"/>
    <n v="1"/>
    <n v="1"/>
    <x v="1"/>
    <x v="4"/>
    <x v="1007"/>
    <n v="28"/>
    <n v="0.97899999999999998"/>
    <n v="0.25"/>
    <x v="3"/>
    <x v="0"/>
    <x v="7"/>
    <n v="23.95"/>
    <n v="7.55"/>
    <x v="4"/>
    <x v="3"/>
    <x v="0"/>
    <n v="670.6"/>
  </r>
  <r>
    <n v="50725"/>
    <n v="9"/>
    <n v="7"/>
    <x v="0"/>
    <x v="1"/>
    <x v="917"/>
    <n v="48"/>
    <n v="0.98399999999999999"/>
    <n v="0.25"/>
    <x v="0"/>
    <x v="1"/>
    <x v="1"/>
    <n v="26.95"/>
    <n v="8.25"/>
    <x v="1"/>
    <x v="3"/>
    <x v="0"/>
    <n v="1293.5999999999999"/>
  </r>
  <r>
    <n v="50726"/>
    <n v="11"/>
    <n v="5"/>
    <x v="0"/>
    <x v="2"/>
    <x v="1046"/>
    <n v="1"/>
    <n v="0.98099999999999998"/>
    <n v="0"/>
    <x v="2"/>
    <x v="4"/>
    <x v="3"/>
    <n v="29.95"/>
    <n v="9.15"/>
    <x v="2"/>
    <x v="3"/>
    <x v="0"/>
    <n v="29.95"/>
  </r>
  <r>
    <n v="50727"/>
    <n v="5"/>
    <n v="6"/>
    <x v="0"/>
    <x v="0"/>
    <x v="1045"/>
    <n v="26"/>
    <n v="0.97499999999999998"/>
    <n v="0.25"/>
    <x v="0"/>
    <x v="2"/>
    <x v="4"/>
    <n v="43.95"/>
    <n v="13.75"/>
    <x v="0"/>
    <x v="3"/>
    <x v="0"/>
    <n v="1142.7"/>
  </r>
  <r>
    <n v="50728"/>
    <n v="1"/>
    <n v="2"/>
    <x v="2"/>
    <x v="5"/>
    <x v="965"/>
    <n v="37"/>
    <n v="0.98799999999999999"/>
    <n v="0.25"/>
    <x v="3"/>
    <x v="0"/>
    <x v="7"/>
    <n v="23.95"/>
    <n v="7.55"/>
    <x v="5"/>
    <x v="3"/>
    <x v="0"/>
    <n v="886.15"/>
  </r>
  <r>
    <n v="50729"/>
    <n v="10"/>
    <n v="4"/>
    <x v="0"/>
    <x v="1"/>
    <x v="1112"/>
    <n v="66"/>
    <n v="0.98399999999999999"/>
    <n v="0.35"/>
    <x v="0"/>
    <x v="3"/>
    <x v="3"/>
    <n v="29.95"/>
    <n v="9.15"/>
    <x v="6"/>
    <x v="3"/>
    <x v="0"/>
    <n v="1976.7"/>
  </r>
  <r>
    <n v="50730"/>
    <n v="3"/>
    <n v="5"/>
    <x v="0"/>
    <x v="2"/>
    <x v="969"/>
    <n v="42"/>
    <n v="0.99199999999999999"/>
    <n v="0.25"/>
    <x v="1"/>
    <x v="1"/>
    <x v="1"/>
    <n v="23.95"/>
    <n v="7.55"/>
    <x v="2"/>
    <x v="3"/>
    <x v="0"/>
    <n v="1005.9"/>
  </r>
  <r>
    <n v="50731"/>
    <n v="1"/>
    <n v="1"/>
    <x v="1"/>
    <x v="4"/>
    <x v="928"/>
    <n v="25"/>
    <n v="0.97599999999999998"/>
    <n v="0.25"/>
    <x v="3"/>
    <x v="0"/>
    <x v="7"/>
    <n v="23.95"/>
    <n v="7.55"/>
    <x v="4"/>
    <x v="3"/>
    <x v="0"/>
    <n v="598.75"/>
  </r>
  <r>
    <n v="50732"/>
    <n v="5"/>
    <n v="1"/>
    <x v="1"/>
    <x v="4"/>
    <x v="991"/>
    <n v="34"/>
    <n v="0.99399999999999999"/>
    <n v="0.25"/>
    <x v="0"/>
    <x v="2"/>
    <x v="4"/>
    <n v="43.95"/>
    <n v="13.75"/>
    <x v="4"/>
    <x v="3"/>
    <x v="0"/>
    <n v="1494.3000000000002"/>
  </r>
  <r>
    <n v="50733"/>
    <n v="4"/>
    <n v="7"/>
    <x v="0"/>
    <x v="1"/>
    <x v="1111"/>
    <n v="36"/>
    <n v="0.96699999999999997"/>
    <n v="0.25"/>
    <x v="0"/>
    <x v="0"/>
    <x v="0"/>
    <n v="43.95"/>
    <n v="13.75"/>
    <x v="1"/>
    <x v="3"/>
    <x v="0"/>
    <n v="1582.2"/>
  </r>
  <r>
    <n v="50734"/>
    <n v="3"/>
    <n v="5"/>
    <x v="0"/>
    <x v="2"/>
    <x v="789"/>
    <n v="63"/>
    <n v="0.97699999999999998"/>
    <n v="0.35"/>
    <x v="1"/>
    <x v="1"/>
    <x v="1"/>
    <n v="23.95"/>
    <n v="7.55"/>
    <x v="2"/>
    <x v="3"/>
    <x v="0"/>
    <n v="1508.85"/>
  </r>
  <r>
    <n v="50735"/>
    <n v="7"/>
    <n v="7"/>
    <x v="0"/>
    <x v="1"/>
    <x v="953"/>
    <n v="34"/>
    <n v="0.97099999999999997"/>
    <n v="0.25"/>
    <x v="0"/>
    <x v="0"/>
    <x v="6"/>
    <n v="26.95"/>
    <n v="8.25"/>
    <x v="1"/>
    <x v="3"/>
    <x v="0"/>
    <n v="916.3"/>
  </r>
  <r>
    <n v="50736"/>
    <n v="6"/>
    <n v="4"/>
    <x v="0"/>
    <x v="1"/>
    <x v="968"/>
    <n v="52"/>
    <n v="0.97599999999999998"/>
    <n v="0.35"/>
    <x v="2"/>
    <x v="1"/>
    <x v="0"/>
    <n v="43.95"/>
    <n v="13.75"/>
    <x v="6"/>
    <x v="3"/>
    <x v="0"/>
    <n v="2285.4"/>
  </r>
  <r>
    <n v="50737"/>
    <n v="2"/>
    <n v="3"/>
    <x v="1"/>
    <x v="6"/>
    <x v="1119"/>
    <n v="75"/>
    <n v="0.98499999999999999"/>
    <n v="0.4"/>
    <x v="1"/>
    <x v="2"/>
    <x v="2"/>
    <n v="23.95"/>
    <n v="7.55"/>
    <x v="3"/>
    <x v="3"/>
    <x v="0"/>
    <n v="1796.25"/>
  </r>
  <r>
    <n v="50738"/>
    <n v="1"/>
    <n v="2"/>
    <x v="2"/>
    <x v="5"/>
    <x v="799"/>
    <n v="175"/>
    <n v="0.999"/>
    <n v="0.6"/>
    <x v="3"/>
    <x v="0"/>
    <x v="7"/>
    <n v="23.95"/>
    <n v="7.55"/>
    <x v="5"/>
    <x v="3"/>
    <x v="0"/>
    <n v="4191.25"/>
  </r>
  <r>
    <n v="50739"/>
    <n v="11"/>
    <n v="5"/>
    <x v="0"/>
    <x v="2"/>
    <x v="1099"/>
    <n v="119"/>
    <n v="0.98899999999999999"/>
    <n v="0.5"/>
    <x v="2"/>
    <x v="4"/>
    <x v="3"/>
    <n v="29.95"/>
    <n v="9.15"/>
    <x v="2"/>
    <x v="3"/>
    <x v="0"/>
    <n v="3564.0499999999997"/>
  </r>
  <r>
    <n v="50740"/>
    <n v="8"/>
    <n v="5"/>
    <x v="0"/>
    <x v="2"/>
    <x v="993"/>
    <n v="177"/>
    <n v="0.98899999999999999"/>
    <n v="0.6"/>
    <x v="3"/>
    <x v="2"/>
    <x v="5"/>
    <n v="26.95"/>
    <n v="8.25"/>
    <x v="2"/>
    <x v="3"/>
    <x v="0"/>
    <n v="4770.1499999999996"/>
  </r>
  <r>
    <n v="50741"/>
    <n v="6"/>
    <n v="4"/>
    <x v="0"/>
    <x v="1"/>
    <x v="1048"/>
    <n v="40"/>
    <n v="0.97399999999999998"/>
    <n v="0.25"/>
    <x v="2"/>
    <x v="1"/>
    <x v="0"/>
    <n v="43.95"/>
    <n v="13.75"/>
    <x v="6"/>
    <x v="3"/>
    <x v="0"/>
    <n v="1758"/>
  </r>
  <r>
    <n v="50742"/>
    <n v="5"/>
    <n v="6"/>
    <x v="0"/>
    <x v="0"/>
    <x v="1010"/>
    <n v="29"/>
    <n v="0.96099999999999997"/>
    <n v="0.25"/>
    <x v="0"/>
    <x v="2"/>
    <x v="4"/>
    <n v="43.95"/>
    <n v="13.75"/>
    <x v="0"/>
    <x v="3"/>
    <x v="0"/>
    <n v="1274.5500000000002"/>
  </r>
  <r>
    <n v="50743"/>
    <n v="11"/>
    <n v="2"/>
    <x v="2"/>
    <x v="5"/>
    <x v="1051"/>
    <n v="69"/>
    <n v="0.99099999999999999"/>
    <n v="0.35"/>
    <x v="2"/>
    <x v="4"/>
    <x v="3"/>
    <n v="29.95"/>
    <n v="9.15"/>
    <x v="5"/>
    <x v="3"/>
    <x v="0"/>
    <n v="2066.5499999999997"/>
  </r>
  <r>
    <n v="50744"/>
    <n v="8"/>
    <n v="7"/>
    <x v="0"/>
    <x v="1"/>
    <x v="844"/>
    <n v="81"/>
    <n v="0.99"/>
    <n v="0.4"/>
    <x v="3"/>
    <x v="2"/>
    <x v="5"/>
    <n v="26.95"/>
    <n v="8.25"/>
    <x v="1"/>
    <x v="3"/>
    <x v="0"/>
    <n v="2182.9499999999998"/>
  </r>
  <r>
    <n v="50745"/>
    <n v="4"/>
    <n v="7"/>
    <x v="0"/>
    <x v="1"/>
    <x v="1006"/>
    <n v="38"/>
    <n v="0.99099999999999999"/>
    <n v="0.25"/>
    <x v="0"/>
    <x v="0"/>
    <x v="0"/>
    <n v="43.95"/>
    <n v="13.75"/>
    <x v="1"/>
    <x v="3"/>
    <x v="0"/>
    <n v="1670.1000000000001"/>
  </r>
  <r>
    <n v="50746"/>
    <n v="7"/>
    <n v="7"/>
    <x v="0"/>
    <x v="1"/>
    <x v="956"/>
    <n v="98"/>
    <n v="0.997"/>
    <n v="0.4"/>
    <x v="0"/>
    <x v="0"/>
    <x v="6"/>
    <n v="26.95"/>
    <n v="8.25"/>
    <x v="1"/>
    <x v="3"/>
    <x v="0"/>
    <n v="2641.1"/>
  </r>
  <r>
    <n v="50747"/>
    <n v="10"/>
    <n v="1"/>
    <x v="1"/>
    <x v="4"/>
    <x v="932"/>
    <n v="148"/>
    <n v="0.99199999999999999"/>
    <n v="0.5"/>
    <x v="0"/>
    <x v="3"/>
    <x v="3"/>
    <n v="29.95"/>
    <n v="9.15"/>
    <x v="4"/>
    <x v="3"/>
    <x v="0"/>
    <n v="4432.5999999999995"/>
  </r>
  <r>
    <n v="50748"/>
    <n v="5"/>
    <n v="4"/>
    <x v="0"/>
    <x v="1"/>
    <x v="1112"/>
    <n v="59"/>
    <n v="0.98399999999999999"/>
    <n v="0.35"/>
    <x v="0"/>
    <x v="2"/>
    <x v="4"/>
    <n v="43.95"/>
    <n v="13.75"/>
    <x v="6"/>
    <x v="3"/>
    <x v="0"/>
    <n v="2593.0500000000002"/>
  </r>
  <r>
    <n v="50749"/>
    <n v="1"/>
    <n v="3"/>
    <x v="1"/>
    <x v="6"/>
    <x v="1114"/>
    <n v="192"/>
    <n v="0.97199999999999998"/>
    <n v="0.6"/>
    <x v="3"/>
    <x v="0"/>
    <x v="7"/>
    <n v="23.95"/>
    <n v="7.55"/>
    <x v="3"/>
    <x v="3"/>
    <x v="0"/>
    <n v="4598.3999999999996"/>
  </r>
  <r>
    <n v="50750"/>
    <n v="11"/>
    <n v="1"/>
    <x v="1"/>
    <x v="4"/>
    <x v="888"/>
    <n v="76"/>
    <n v="0.97"/>
    <n v="0.4"/>
    <x v="2"/>
    <x v="4"/>
    <x v="3"/>
    <n v="29.95"/>
    <n v="9.15"/>
    <x v="4"/>
    <x v="3"/>
    <x v="0"/>
    <n v="2276.1999999999998"/>
  </r>
  <r>
    <n v="50751"/>
    <n v="2"/>
    <n v="6"/>
    <x v="0"/>
    <x v="0"/>
    <x v="1014"/>
    <n v="37"/>
    <n v="0.97699999999999998"/>
    <n v="0.25"/>
    <x v="1"/>
    <x v="2"/>
    <x v="2"/>
    <n v="23.95"/>
    <n v="7.55"/>
    <x v="0"/>
    <x v="3"/>
    <x v="0"/>
    <n v="886.15"/>
  </r>
  <r>
    <n v="50752"/>
    <n v="2"/>
    <n v="6"/>
    <x v="0"/>
    <x v="0"/>
    <x v="1080"/>
    <n v="88"/>
    <n v="0.98099999999999998"/>
    <n v="0.4"/>
    <x v="1"/>
    <x v="2"/>
    <x v="2"/>
    <n v="23.95"/>
    <n v="7.55"/>
    <x v="0"/>
    <x v="3"/>
    <x v="0"/>
    <n v="2107.6"/>
  </r>
  <r>
    <n v="50753"/>
    <n v="3"/>
    <n v="2"/>
    <x v="2"/>
    <x v="5"/>
    <x v="1132"/>
    <n v="19"/>
    <n v="0.97199999999999998"/>
    <n v="0.05"/>
    <x v="1"/>
    <x v="1"/>
    <x v="1"/>
    <n v="23.95"/>
    <n v="7.55"/>
    <x v="5"/>
    <x v="3"/>
    <x v="0"/>
    <n v="455.05"/>
  </r>
  <r>
    <n v="50754"/>
    <n v="5"/>
    <n v="7"/>
    <x v="0"/>
    <x v="1"/>
    <x v="1080"/>
    <n v="191"/>
    <n v="0.98099999999999998"/>
    <n v="0.6"/>
    <x v="0"/>
    <x v="2"/>
    <x v="4"/>
    <n v="43.95"/>
    <n v="13.75"/>
    <x v="1"/>
    <x v="3"/>
    <x v="0"/>
    <n v="8394.4500000000007"/>
  </r>
  <r>
    <n v="50755"/>
    <n v="10"/>
    <n v="1"/>
    <x v="1"/>
    <x v="4"/>
    <x v="977"/>
    <n v="14"/>
    <n v="0.98199999999999998"/>
    <n v="0.05"/>
    <x v="0"/>
    <x v="3"/>
    <x v="3"/>
    <n v="29.95"/>
    <n v="9.15"/>
    <x v="4"/>
    <x v="3"/>
    <x v="0"/>
    <n v="419.3"/>
  </r>
  <r>
    <n v="50756"/>
    <n v="3"/>
    <n v="4"/>
    <x v="0"/>
    <x v="1"/>
    <x v="1058"/>
    <n v="31"/>
    <n v="0.96199999999999997"/>
    <n v="0.25"/>
    <x v="1"/>
    <x v="1"/>
    <x v="1"/>
    <n v="23.95"/>
    <n v="7.55"/>
    <x v="6"/>
    <x v="3"/>
    <x v="0"/>
    <n v="742.44999999999993"/>
  </r>
  <r>
    <n v="50757"/>
    <n v="5"/>
    <n v="4"/>
    <x v="0"/>
    <x v="1"/>
    <x v="854"/>
    <n v="59"/>
    <n v="0.97"/>
    <n v="0.35"/>
    <x v="0"/>
    <x v="2"/>
    <x v="4"/>
    <n v="43.95"/>
    <n v="13.75"/>
    <x v="6"/>
    <x v="3"/>
    <x v="0"/>
    <n v="2593.0500000000002"/>
  </r>
  <r>
    <n v="50758"/>
    <n v="3"/>
    <n v="3"/>
    <x v="1"/>
    <x v="6"/>
    <x v="775"/>
    <n v="41"/>
    <n v="0.99"/>
    <n v="0.25"/>
    <x v="1"/>
    <x v="1"/>
    <x v="1"/>
    <n v="23.95"/>
    <n v="7.55"/>
    <x v="3"/>
    <x v="3"/>
    <x v="0"/>
    <n v="981.94999999999993"/>
  </r>
  <r>
    <n v="50759"/>
    <n v="8"/>
    <n v="3"/>
    <x v="1"/>
    <x v="3"/>
    <x v="907"/>
    <n v="30"/>
    <n v="0.96599999999999997"/>
    <n v="0.25"/>
    <x v="3"/>
    <x v="2"/>
    <x v="5"/>
    <n v="26.95"/>
    <n v="8.25"/>
    <x v="3"/>
    <x v="3"/>
    <x v="0"/>
    <n v="808.5"/>
  </r>
  <r>
    <n v="50760"/>
    <n v="4"/>
    <n v="7"/>
    <x v="0"/>
    <x v="1"/>
    <x v="908"/>
    <n v="48"/>
    <n v="0.98599999999999999"/>
    <n v="0.25"/>
    <x v="0"/>
    <x v="0"/>
    <x v="0"/>
    <n v="43.95"/>
    <n v="13.75"/>
    <x v="1"/>
    <x v="3"/>
    <x v="0"/>
    <n v="2109.6000000000004"/>
  </r>
  <r>
    <n v="50761"/>
    <n v="1"/>
    <n v="7"/>
    <x v="0"/>
    <x v="1"/>
    <x v="1032"/>
    <n v="148"/>
    <n v="0.99399999999999999"/>
    <n v="0.5"/>
    <x v="3"/>
    <x v="0"/>
    <x v="7"/>
    <n v="23.95"/>
    <n v="7.55"/>
    <x v="1"/>
    <x v="3"/>
    <x v="0"/>
    <n v="3544.6"/>
  </r>
  <r>
    <n v="50762"/>
    <n v="7"/>
    <n v="4"/>
    <x v="0"/>
    <x v="1"/>
    <x v="1137"/>
    <n v="88"/>
    <n v="0.97299999999999998"/>
    <n v="0.4"/>
    <x v="0"/>
    <x v="0"/>
    <x v="6"/>
    <n v="26.95"/>
    <n v="8.25"/>
    <x v="6"/>
    <x v="3"/>
    <x v="0"/>
    <n v="2371.6"/>
  </r>
  <r>
    <n v="50763"/>
    <n v="4"/>
    <n v="2"/>
    <x v="2"/>
    <x v="5"/>
    <x v="852"/>
    <n v="41"/>
    <n v="0.96699999999999997"/>
    <n v="0.25"/>
    <x v="0"/>
    <x v="0"/>
    <x v="0"/>
    <n v="43.95"/>
    <n v="13.75"/>
    <x v="5"/>
    <x v="3"/>
    <x v="0"/>
    <n v="1801.95"/>
  </r>
  <r>
    <n v="50764"/>
    <n v="7"/>
    <n v="6"/>
    <x v="0"/>
    <x v="0"/>
    <x v="1027"/>
    <n v="41"/>
    <n v="0.96399999999999997"/>
    <n v="0.25"/>
    <x v="0"/>
    <x v="0"/>
    <x v="6"/>
    <n v="26.95"/>
    <n v="8.25"/>
    <x v="0"/>
    <x v="3"/>
    <x v="0"/>
    <n v="1104.95"/>
  </r>
  <r>
    <n v="50765"/>
    <n v="2"/>
    <n v="1"/>
    <x v="1"/>
    <x v="4"/>
    <x v="805"/>
    <n v="27"/>
    <n v="0.96899999999999997"/>
    <n v="0.25"/>
    <x v="1"/>
    <x v="2"/>
    <x v="2"/>
    <n v="23.95"/>
    <n v="7.55"/>
    <x v="4"/>
    <x v="3"/>
    <x v="0"/>
    <n v="646.65"/>
  </r>
  <r>
    <n v="50766"/>
    <n v="9"/>
    <n v="6"/>
    <x v="0"/>
    <x v="0"/>
    <x v="898"/>
    <n v="30"/>
    <n v="0.97299999999999998"/>
    <n v="0.25"/>
    <x v="0"/>
    <x v="1"/>
    <x v="1"/>
    <n v="26.95"/>
    <n v="8.25"/>
    <x v="0"/>
    <x v="3"/>
    <x v="0"/>
    <n v="808.5"/>
  </r>
  <r>
    <n v="50767"/>
    <n v="3"/>
    <n v="3"/>
    <x v="1"/>
    <x v="6"/>
    <x v="1019"/>
    <n v="41"/>
    <n v="0.98499999999999999"/>
    <n v="0.25"/>
    <x v="1"/>
    <x v="1"/>
    <x v="1"/>
    <n v="23.95"/>
    <n v="7.55"/>
    <x v="3"/>
    <x v="3"/>
    <x v="0"/>
    <n v="981.94999999999993"/>
  </r>
  <r>
    <n v="50768"/>
    <n v="6"/>
    <n v="4"/>
    <x v="0"/>
    <x v="1"/>
    <x v="1016"/>
    <n v="109"/>
    <n v="0.99299999999999999"/>
    <n v="0.5"/>
    <x v="2"/>
    <x v="1"/>
    <x v="0"/>
    <n v="43.95"/>
    <n v="13.75"/>
    <x v="6"/>
    <x v="3"/>
    <x v="0"/>
    <n v="4790.55"/>
  </r>
  <r>
    <n v="50769"/>
    <n v="7"/>
    <n v="4"/>
    <x v="0"/>
    <x v="1"/>
    <x v="784"/>
    <n v="25"/>
    <n v="0.96399999999999997"/>
    <n v="0.25"/>
    <x v="0"/>
    <x v="0"/>
    <x v="6"/>
    <n v="26.95"/>
    <n v="8.25"/>
    <x v="6"/>
    <x v="3"/>
    <x v="0"/>
    <n v="673.75"/>
  </r>
  <r>
    <n v="50770"/>
    <n v="2"/>
    <n v="6"/>
    <x v="0"/>
    <x v="0"/>
    <x v="1030"/>
    <n v="37"/>
    <n v="0.98399999999999999"/>
    <n v="0.25"/>
    <x v="1"/>
    <x v="2"/>
    <x v="2"/>
    <n v="23.95"/>
    <n v="7.55"/>
    <x v="0"/>
    <x v="3"/>
    <x v="0"/>
    <n v="886.15"/>
  </r>
  <r>
    <n v="50771"/>
    <n v="9"/>
    <n v="2"/>
    <x v="2"/>
    <x v="5"/>
    <x v="793"/>
    <n v="26"/>
    <n v="0.96199999999999997"/>
    <n v="0.25"/>
    <x v="0"/>
    <x v="1"/>
    <x v="1"/>
    <n v="26.95"/>
    <n v="8.25"/>
    <x v="5"/>
    <x v="3"/>
    <x v="0"/>
    <n v="700.69999999999993"/>
  </r>
  <r>
    <n v="50772"/>
    <n v="10"/>
    <n v="6"/>
    <x v="0"/>
    <x v="0"/>
    <x v="1021"/>
    <n v="48"/>
    <n v="0.99199999999999999"/>
    <n v="0.25"/>
    <x v="0"/>
    <x v="3"/>
    <x v="3"/>
    <n v="29.95"/>
    <n v="9.15"/>
    <x v="0"/>
    <x v="3"/>
    <x v="0"/>
    <n v="1437.6"/>
  </r>
  <r>
    <n v="50773"/>
    <n v="1"/>
    <n v="1"/>
    <x v="1"/>
    <x v="4"/>
    <x v="1110"/>
    <n v="176"/>
    <n v="0.98199999999999998"/>
    <n v="0.6"/>
    <x v="3"/>
    <x v="0"/>
    <x v="7"/>
    <n v="23.95"/>
    <n v="7.55"/>
    <x v="4"/>
    <x v="3"/>
    <x v="0"/>
    <n v="4215.2"/>
  </r>
  <r>
    <n v="50774"/>
    <n v="4"/>
    <n v="3"/>
    <x v="1"/>
    <x v="6"/>
    <x v="866"/>
    <n v="164"/>
    <n v="0.98199999999999998"/>
    <n v="0.55000000000000004"/>
    <x v="0"/>
    <x v="0"/>
    <x v="0"/>
    <n v="43.95"/>
    <n v="13.75"/>
    <x v="3"/>
    <x v="3"/>
    <x v="0"/>
    <n v="7207.8"/>
  </r>
  <r>
    <n v="50775"/>
    <n v="7"/>
    <n v="1"/>
    <x v="1"/>
    <x v="4"/>
    <x v="1096"/>
    <n v="101"/>
    <n v="0.98599999999999999"/>
    <n v="0.5"/>
    <x v="0"/>
    <x v="0"/>
    <x v="6"/>
    <n v="26.95"/>
    <n v="8.25"/>
    <x v="4"/>
    <x v="3"/>
    <x v="0"/>
    <n v="2721.95"/>
  </r>
  <r>
    <n v="50776"/>
    <n v="9"/>
    <n v="5"/>
    <x v="0"/>
    <x v="2"/>
    <x v="947"/>
    <n v="147"/>
    <n v="0.96299999999999997"/>
    <n v="0.5"/>
    <x v="0"/>
    <x v="1"/>
    <x v="1"/>
    <n v="26.95"/>
    <n v="8.25"/>
    <x v="2"/>
    <x v="3"/>
    <x v="0"/>
    <n v="3961.65"/>
  </r>
  <r>
    <n v="50777"/>
    <n v="6"/>
    <n v="3"/>
    <x v="1"/>
    <x v="6"/>
    <x v="867"/>
    <n v="92"/>
    <n v="0.99299999999999999"/>
    <n v="0.4"/>
    <x v="2"/>
    <x v="1"/>
    <x v="0"/>
    <n v="43.95"/>
    <n v="13.75"/>
    <x v="3"/>
    <x v="3"/>
    <x v="0"/>
    <n v="4043.4"/>
  </r>
  <r>
    <n v="50778"/>
    <n v="1"/>
    <n v="3"/>
    <x v="1"/>
    <x v="6"/>
    <x v="1062"/>
    <n v="119"/>
    <n v="0.97"/>
    <n v="0.5"/>
    <x v="3"/>
    <x v="0"/>
    <x v="7"/>
    <n v="23.95"/>
    <n v="7.55"/>
    <x v="3"/>
    <x v="3"/>
    <x v="0"/>
    <n v="2850.0499999999997"/>
  </r>
  <r>
    <n v="50779"/>
    <n v="11"/>
    <n v="6"/>
    <x v="0"/>
    <x v="0"/>
    <x v="775"/>
    <n v="26"/>
    <n v="0.99"/>
    <n v="0.25"/>
    <x v="2"/>
    <x v="4"/>
    <x v="3"/>
    <n v="29.95"/>
    <n v="9.15"/>
    <x v="0"/>
    <x v="3"/>
    <x v="0"/>
    <n v="778.69999999999993"/>
  </r>
  <r>
    <n v="50780"/>
    <n v="1"/>
    <n v="4"/>
    <x v="0"/>
    <x v="1"/>
    <x v="777"/>
    <n v="47"/>
    <n v="0.98799999999999999"/>
    <n v="0.25"/>
    <x v="3"/>
    <x v="0"/>
    <x v="7"/>
    <n v="23.95"/>
    <n v="7.55"/>
    <x v="6"/>
    <x v="3"/>
    <x v="0"/>
    <n v="1125.6499999999999"/>
  </r>
  <r>
    <n v="50781"/>
    <n v="5"/>
    <n v="7"/>
    <x v="0"/>
    <x v="1"/>
    <x v="1127"/>
    <n v="110"/>
    <n v="0.98"/>
    <n v="0.5"/>
    <x v="0"/>
    <x v="2"/>
    <x v="4"/>
    <n v="43.95"/>
    <n v="13.75"/>
    <x v="1"/>
    <x v="3"/>
    <x v="0"/>
    <n v="4834.5"/>
  </r>
  <r>
    <n v="50782"/>
    <n v="1"/>
    <n v="1"/>
    <x v="1"/>
    <x v="4"/>
    <x v="1042"/>
    <n v="77"/>
    <n v="0.998"/>
    <n v="0.4"/>
    <x v="3"/>
    <x v="0"/>
    <x v="7"/>
    <n v="23.95"/>
    <n v="7.55"/>
    <x v="4"/>
    <x v="3"/>
    <x v="0"/>
    <n v="1844.1499999999999"/>
  </r>
  <r>
    <n v="50783"/>
    <n v="8"/>
    <n v="4"/>
    <x v="0"/>
    <x v="1"/>
    <x v="984"/>
    <n v="84"/>
    <n v="0.97399999999999998"/>
    <n v="0.4"/>
    <x v="3"/>
    <x v="2"/>
    <x v="5"/>
    <n v="26.95"/>
    <n v="8.25"/>
    <x v="6"/>
    <x v="3"/>
    <x v="0"/>
    <n v="2263.7999999999997"/>
  </r>
  <r>
    <n v="50784"/>
    <n v="2"/>
    <n v="3"/>
    <x v="1"/>
    <x v="6"/>
    <x v="1070"/>
    <n v="115"/>
    <n v="0.97199999999999998"/>
    <n v="0.5"/>
    <x v="1"/>
    <x v="2"/>
    <x v="2"/>
    <n v="23.95"/>
    <n v="7.55"/>
    <x v="3"/>
    <x v="3"/>
    <x v="0"/>
    <n v="2754.25"/>
  </r>
  <r>
    <n v="50785"/>
    <n v="7"/>
    <n v="6"/>
    <x v="0"/>
    <x v="0"/>
    <x v="849"/>
    <n v="75"/>
    <n v="0.98499999999999999"/>
    <n v="0.4"/>
    <x v="0"/>
    <x v="0"/>
    <x v="6"/>
    <n v="26.95"/>
    <n v="8.25"/>
    <x v="0"/>
    <x v="3"/>
    <x v="0"/>
    <n v="2021.25"/>
  </r>
  <r>
    <n v="50786"/>
    <n v="11"/>
    <n v="3"/>
    <x v="1"/>
    <x v="3"/>
    <x v="1038"/>
    <n v="185"/>
    <n v="0.99"/>
    <n v="0.6"/>
    <x v="2"/>
    <x v="4"/>
    <x v="3"/>
    <n v="29.95"/>
    <n v="9.15"/>
    <x v="3"/>
    <x v="3"/>
    <x v="0"/>
    <n v="5540.75"/>
  </r>
  <r>
    <n v="50787"/>
    <n v="4"/>
    <n v="4"/>
    <x v="0"/>
    <x v="1"/>
    <x v="1087"/>
    <n v="93"/>
    <n v="0.97599999999999998"/>
    <n v="0.4"/>
    <x v="0"/>
    <x v="0"/>
    <x v="0"/>
    <n v="43.95"/>
    <n v="13.75"/>
    <x v="6"/>
    <x v="3"/>
    <x v="0"/>
    <n v="4087.3500000000004"/>
  </r>
  <r>
    <n v="50788"/>
    <n v="7"/>
    <n v="3"/>
    <x v="1"/>
    <x v="3"/>
    <x v="1041"/>
    <n v="156"/>
    <n v="0.98799999999999999"/>
    <n v="0.55000000000000004"/>
    <x v="0"/>
    <x v="0"/>
    <x v="6"/>
    <n v="26.95"/>
    <n v="8.25"/>
    <x v="3"/>
    <x v="3"/>
    <x v="0"/>
    <n v="4204.2"/>
  </r>
  <r>
    <n v="50789"/>
    <n v="2"/>
    <n v="4"/>
    <x v="0"/>
    <x v="1"/>
    <x v="1041"/>
    <n v="36"/>
    <n v="0.98799999999999999"/>
    <n v="0.25"/>
    <x v="1"/>
    <x v="2"/>
    <x v="2"/>
    <n v="23.95"/>
    <n v="7.55"/>
    <x v="6"/>
    <x v="3"/>
    <x v="0"/>
    <n v="862.19999999999993"/>
  </r>
  <r>
    <n v="50790"/>
    <n v="10"/>
    <n v="6"/>
    <x v="0"/>
    <x v="0"/>
    <x v="1082"/>
    <n v="70"/>
    <n v="0.97399999999999998"/>
    <n v="0.35"/>
    <x v="0"/>
    <x v="3"/>
    <x v="3"/>
    <n v="29.95"/>
    <n v="9.15"/>
    <x v="0"/>
    <x v="3"/>
    <x v="0"/>
    <n v="2096.5"/>
  </r>
  <r>
    <n v="50791"/>
    <n v="8"/>
    <n v="3"/>
    <x v="1"/>
    <x v="3"/>
    <x v="843"/>
    <n v="30"/>
    <n v="0.98799999999999999"/>
    <n v="0.25"/>
    <x v="3"/>
    <x v="2"/>
    <x v="5"/>
    <n v="26.95"/>
    <n v="8.25"/>
    <x v="3"/>
    <x v="3"/>
    <x v="0"/>
    <n v="808.5"/>
  </r>
  <r>
    <n v="50792"/>
    <n v="9"/>
    <n v="2"/>
    <x v="2"/>
    <x v="5"/>
    <x v="910"/>
    <n v="60"/>
    <n v="0.99199999999999999"/>
    <n v="0.35"/>
    <x v="0"/>
    <x v="1"/>
    <x v="1"/>
    <n v="26.95"/>
    <n v="8.25"/>
    <x v="5"/>
    <x v="3"/>
    <x v="0"/>
    <n v="1617"/>
  </r>
  <r>
    <n v="50793"/>
    <n v="2"/>
    <n v="4"/>
    <x v="0"/>
    <x v="1"/>
    <x v="1138"/>
    <n v="81"/>
    <n v="0.98899999999999999"/>
    <n v="0.4"/>
    <x v="1"/>
    <x v="2"/>
    <x v="2"/>
    <n v="23.95"/>
    <n v="7.55"/>
    <x v="6"/>
    <x v="3"/>
    <x v="0"/>
    <n v="1939.95"/>
  </r>
  <r>
    <n v="50794"/>
    <n v="3"/>
    <n v="4"/>
    <x v="0"/>
    <x v="1"/>
    <x v="1102"/>
    <n v="32"/>
    <n v="0.97"/>
    <n v="0.25"/>
    <x v="1"/>
    <x v="1"/>
    <x v="1"/>
    <n v="23.95"/>
    <n v="7.55"/>
    <x v="6"/>
    <x v="3"/>
    <x v="0"/>
    <n v="766.4"/>
  </r>
  <r>
    <n v="50795"/>
    <n v="9"/>
    <n v="5"/>
    <x v="0"/>
    <x v="2"/>
    <x v="926"/>
    <n v="31"/>
    <n v="0.96099999999999997"/>
    <n v="0.25"/>
    <x v="0"/>
    <x v="1"/>
    <x v="1"/>
    <n v="26.95"/>
    <n v="8.25"/>
    <x v="2"/>
    <x v="3"/>
    <x v="0"/>
    <n v="835.44999999999993"/>
  </r>
  <r>
    <n v="50796"/>
    <n v="11"/>
    <n v="6"/>
    <x v="0"/>
    <x v="0"/>
    <x v="1007"/>
    <n v="108"/>
    <n v="0.97899999999999998"/>
    <n v="0.5"/>
    <x v="2"/>
    <x v="4"/>
    <x v="3"/>
    <n v="29.95"/>
    <n v="9.15"/>
    <x v="0"/>
    <x v="3"/>
    <x v="0"/>
    <n v="3234.6"/>
  </r>
  <r>
    <n v="50797"/>
    <n v="6"/>
    <n v="7"/>
    <x v="0"/>
    <x v="1"/>
    <x v="797"/>
    <n v="59"/>
    <n v="0.99299999999999999"/>
    <n v="0.35"/>
    <x v="2"/>
    <x v="1"/>
    <x v="0"/>
    <n v="43.95"/>
    <n v="13.75"/>
    <x v="1"/>
    <x v="3"/>
    <x v="0"/>
    <n v="2593.0500000000002"/>
  </r>
  <r>
    <n v="50798"/>
    <n v="2"/>
    <n v="6"/>
    <x v="0"/>
    <x v="0"/>
    <x v="1084"/>
    <n v="38"/>
    <n v="0.96399999999999997"/>
    <n v="0.25"/>
    <x v="1"/>
    <x v="2"/>
    <x v="2"/>
    <n v="23.95"/>
    <n v="7.55"/>
    <x v="0"/>
    <x v="3"/>
    <x v="0"/>
    <n v="910.1"/>
  </r>
  <r>
    <n v="50799"/>
    <n v="8"/>
    <n v="4"/>
    <x v="0"/>
    <x v="1"/>
    <x v="1044"/>
    <n v="97"/>
    <n v="0.99299999999999999"/>
    <n v="0.4"/>
    <x v="3"/>
    <x v="2"/>
    <x v="5"/>
    <n v="26.95"/>
    <n v="8.25"/>
    <x v="6"/>
    <x v="3"/>
    <x v="0"/>
    <n v="2614.15"/>
  </r>
  <r>
    <n v="50800"/>
    <n v="9"/>
    <n v="5"/>
    <x v="0"/>
    <x v="2"/>
    <x v="824"/>
    <n v="129"/>
    <n v="0.997"/>
    <n v="0.5"/>
    <x v="0"/>
    <x v="1"/>
    <x v="1"/>
    <n v="26.95"/>
    <n v="8.25"/>
    <x v="2"/>
    <x v="3"/>
    <x v="0"/>
    <n v="3476.5499999999997"/>
  </r>
  <r>
    <n v="50801"/>
    <n v="5"/>
    <n v="7"/>
    <x v="0"/>
    <x v="1"/>
    <x v="945"/>
    <n v="28"/>
    <n v="0.96699999999999997"/>
    <n v="0.25"/>
    <x v="0"/>
    <x v="2"/>
    <x v="4"/>
    <n v="43.95"/>
    <n v="13.75"/>
    <x v="1"/>
    <x v="3"/>
    <x v="0"/>
    <n v="1230.6000000000001"/>
  </r>
  <r>
    <n v="50802"/>
    <n v="6"/>
    <n v="1"/>
    <x v="1"/>
    <x v="4"/>
    <x v="867"/>
    <n v="174"/>
    <n v="0.99299999999999999"/>
    <n v="0.55000000000000004"/>
    <x v="2"/>
    <x v="1"/>
    <x v="0"/>
    <n v="43.95"/>
    <n v="13.75"/>
    <x v="4"/>
    <x v="3"/>
    <x v="0"/>
    <n v="7647.3"/>
  </r>
  <r>
    <n v="50803"/>
    <n v="9"/>
    <n v="7"/>
    <x v="0"/>
    <x v="1"/>
    <x v="853"/>
    <n v="143"/>
    <n v="0.96399999999999997"/>
    <n v="0.5"/>
    <x v="0"/>
    <x v="1"/>
    <x v="1"/>
    <n v="26.95"/>
    <n v="8.25"/>
    <x v="1"/>
    <x v="3"/>
    <x v="0"/>
    <n v="3853.85"/>
  </r>
  <r>
    <n v="50804"/>
    <n v="1"/>
    <n v="1"/>
    <x v="1"/>
    <x v="4"/>
    <x v="1070"/>
    <n v="85"/>
    <n v="0.97199999999999998"/>
    <n v="0.4"/>
    <x v="3"/>
    <x v="0"/>
    <x v="7"/>
    <n v="23.95"/>
    <n v="7.55"/>
    <x v="4"/>
    <x v="3"/>
    <x v="0"/>
    <n v="2035.75"/>
  </r>
  <r>
    <n v="50805"/>
    <n v="3"/>
    <n v="6"/>
    <x v="0"/>
    <x v="0"/>
    <x v="1021"/>
    <n v="26"/>
    <n v="0.99199999999999999"/>
    <n v="0.25"/>
    <x v="1"/>
    <x v="1"/>
    <x v="1"/>
    <n v="23.95"/>
    <n v="7.55"/>
    <x v="0"/>
    <x v="3"/>
    <x v="0"/>
    <n v="622.69999999999993"/>
  </r>
  <r>
    <n v="50806"/>
    <n v="8"/>
    <n v="6"/>
    <x v="0"/>
    <x v="0"/>
    <x v="1085"/>
    <n v="53"/>
    <n v="0.99299999999999999"/>
    <n v="0.35"/>
    <x v="3"/>
    <x v="2"/>
    <x v="5"/>
    <n v="26.95"/>
    <n v="8.25"/>
    <x v="0"/>
    <x v="3"/>
    <x v="0"/>
    <n v="1428.35"/>
  </r>
  <r>
    <n v="50807"/>
    <n v="2"/>
    <n v="6"/>
    <x v="0"/>
    <x v="0"/>
    <x v="872"/>
    <n v="32"/>
    <n v="0.98599999999999999"/>
    <n v="0.25"/>
    <x v="1"/>
    <x v="2"/>
    <x v="2"/>
    <n v="23.95"/>
    <n v="7.55"/>
    <x v="0"/>
    <x v="3"/>
    <x v="0"/>
    <n v="766.4"/>
  </r>
  <r>
    <n v="50808"/>
    <n v="2"/>
    <n v="7"/>
    <x v="0"/>
    <x v="1"/>
    <x v="897"/>
    <n v="50"/>
    <n v="0.996"/>
    <n v="0.35"/>
    <x v="1"/>
    <x v="2"/>
    <x v="2"/>
    <n v="23.95"/>
    <n v="7.55"/>
    <x v="1"/>
    <x v="3"/>
    <x v="0"/>
    <n v="1197.5"/>
  </r>
  <r>
    <n v="50809"/>
    <n v="2"/>
    <n v="3"/>
    <x v="1"/>
    <x v="6"/>
    <x v="782"/>
    <n v="53"/>
    <n v="0.99399999999999999"/>
    <n v="0.35"/>
    <x v="1"/>
    <x v="2"/>
    <x v="2"/>
    <n v="23.95"/>
    <n v="7.55"/>
    <x v="3"/>
    <x v="3"/>
    <x v="0"/>
    <n v="1269.3499999999999"/>
  </r>
  <r>
    <n v="50810"/>
    <n v="8"/>
    <n v="5"/>
    <x v="0"/>
    <x v="2"/>
    <x v="829"/>
    <n v="66"/>
    <n v="0.95899999999999996"/>
    <n v="0.35"/>
    <x v="3"/>
    <x v="2"/>
    <x v="5"/>
    <n v="26.95"/>
    <n v="8.25"/>
    <x v="2"/>
    <x v="3"/>
    <x v="0"/>
    <n v="1778.7"/>
  </r>
  <r>
    <n v="50811"/>
    <n v="3"/>
    <n v="1"/>
    <x v="1"/>
    <x v="4"/>
    <x v="1038"/>
    <n v="43"/>
    <n v="0.99"/>
    <n v="0.25"/>
    <x v="1"/>
    <x v="1"/>
    <x v="1"/>
    <n v="23.95"/>
    <n v="7.55"/>
    <x v="4"/>
    <x v="3"/>
    <x v="0"/>
    <n v="1029.8499999999999"/>
  </r>
  <r>
    <n v="50812"/>
    <n v="7"/>
    <n v="3"/>
    <x v="1"/>
    <x v="3"/>
    <x v="1070"/>
    <n v="92"/>
    <n v="0.97199999999999998"/>
    <n v="0.4"/>
    <x v="0"/>
    <x v="0"/>
    <x v="6"/>
    <n v="26.95"/>
    <n v="8.25"/>
    <x v="3"/>
    <x v="3"/>
    <x v="0"/>
    <n v="2479.4"/>
  </r>
  <r>
    <n v="50813"/>
    <n v="6"/>
    <n v="7"/>
    <x v="0"/>
    <x v="1"/>
    <x v="1123"/>
    <n v="166"/>
    <n v="0.99399999999999999"/>
    <n v="0.55000000000000004"/>
    <x v="2"/>
    <x v="1"/>
    <x v="0"/>
    <n v="43.95"/>
    <n v="13.75"/>
    <x v="1"/>
    <x v="3"/>
    <x v="0"/>
    <n v="7295.7000000000007"/>
  </r>
  <r>
    <n v="50814"/>
    <n v="7"/>
    <n v="2"/>
    <x v="2"/>
    <x v="5"/>
    <x v="882"/>
    <n v="39"/>
    <n v="0.999"/>
    <n v="0.25"/>
    <x v="0"/>
    <x v="0"/>
    <x v="6"/>
    <n v="26.95"/>
    <n v="8.25"/>
    <x v="5"/>
    <x v="3"/>
    <x v="0"/>
    <n v="1051.05"/>
  </r>
  <r>
    <n v="50815"/>
    <n v="3"/>
    <n v="6"/>
    <x v="0"/>
    <x v="0"/>
    <x v="1109"/>
    <n v="44"/>
    <n v="0.98799999999999999"/>
    <n v="0.25"/>
    <x v="1"/>
    <x v="1"/>
    <x v="1"/>
    <n v="23.95"/>
    <n v="7.55"/>
    <x v="0"/>
    <x v="3"/>
    <x v="0"/>
    <n v="1053.8"/>
  </r>
  <r>
    <n v="50816"/>
    <n v="4"/>
    <n v="4"/>
    <x v="0"/>
    <x v="1"/>
    <x v="982"/>
    <n v="66"/>
    <n v="0.997"/>
    <n v="0.35"/>
    <x v="0"/>
    <x v="0"/>
    <x v="0"/>
    <n v="43.95"/>
    <n v="13.75"/>
    <x v="6"/>
    <x v="3"/>
    <x v="0"/>
    <n v="2900.7000000000003"/>
  </r>
  <r>
    <n v="50817"/>
    <n v="7"/>
    <n v="5"/>
    <x v="0"/>
    <x v="2"/>
    <x v="904"/>
    <n v="38"/>
    <n v="0.995"/>
    <n v="0.25"/>
    <x v="0"/>
    <x v="0"/>
    <x v="6"/>
    <n v="26.95"/>
    <n v="8.25"/>
    <x v="2"/>
    <x v="3"/>
    <x v="0"/>
    <n v="1024.0999999999999"/>
  </r>
  <r>
    <n v="50818"/>
    <n v="10"/>
    <n v="6"/>
    <x v="0"/>
    <x v="0"/>
    <x v="1110"/>
    <n v="152"/>
    <n v="0.98199999999999998"/>
    <n v="0.55000000000000004"/>
    <x v="0"/>
    <x v="3"/>
    <x v="3"/>
    <n v="29.95"/>
    <n v="9.15"/>
    <x v="0"/>
    <x v="3"/>
    <x v="0"/>
    <n v="4552.3999999999996"/>
  </r>
  <r>
    <n v="50819"/>
    <n v="11"/>
    <n v="5"/>
    <x v="0"/>
    <x v="2"/>
    <x v="918"/>
    <n v="26"/>
    <n v="0.98199999999999998"/>
    <n v="0.25"/>
    <x v="2"/>
    <x v="4"/>
    <x v="3"/>
    <n v="29.95"/>
    <n v="9.15"/>
    <x v="2"/>
    <x v="3"/>
    <x v="0"/>
    <n v="778.69999999999993"/>
  </r>
  <r>
    <n v="50820"/>
    <n v="8"/>
    <n v="3"/>
    <x v="1"/>
    <x v="3"/>
    <x v="862"/>
    <n v="81"/>
    <n v="0.98899999999999999"/>
    <n v="0.4"/>
    <x v="3"/>
    <x v="2"/>
    <x v="5"/>
    <n v="26.95"/>
    <n v="8.25"/>
    <x v="3"/>
    <x v="3"/>
    <x v="0"/>
    <n v="2182.9499999999998"/>
  </r>
  <r>
    <n v="50821"/>
    <n v="11"/>
    <n v="2"/>
    <x v="2"/>
    <x v="5"/>
    <x v="986"/>
    <n v="46"/>
    <n v="0.98099999999999998"/>
    <n v="0.25"/>
    <x v="2"/>
    <x v="4"/>
    <x v="3"/>
    <n v="29.95"/>
    <n v="9.15"/>
    <x v="5"/>
    <x v="3"/>
    <x v="0"/>
    <n v="1377.7"/>
  </r>
  <r>
    <n v="50822"/>
    <n v="4"/>
    <n v="4"/>
    <x v="0"/>
    <x v="1"/>
    <x v="1139"/>
    <n v="76"/>
    <n v="0.97"/>
    <n v="0.4"/>
    <x v="0"/>
    <x v="0"/>
    <x v="0"/>
    <n v="43.95"/>
    <n v="13.75"/>
    <x v="6"/>
    <x v="3"/>
    <x v="0"/>
    <n v="3340.2000000000003"/>
  </r>
  <r>
    <n v="50823"/>
    <n v="9"/>
    <n v="1"/>
    <x v="1"/>
    <x v="4"/>
    <x v="1116"/>
    <n v="38"/>
    <n v="0.99199999999999999"/>
    <n v="0.25"/>
    <x v="0"/>
    <x v="1"/>
    <x v="1"/>
    <n v="26.95"/>
    <n v="8.25"/>
    <x v="4"/>
    <x v="3"/>
    <x v="0"/>
    <n v="1024.0999999999999"/>
  </r>
  <r>
    <n v="50824"/>
    <n v="8"/>
    <n v="2"/>
    <x v="2"/>
    <x v="5"/>
    <x v="1106"/>
    <n v="36"/>
    <n v="0.96699999999999997"/>
    <n v="0.25"/>
    <x v="3"/>
    <x v="2"/>
    <x v="5"/>
    <n v="26.95"/>
    <n v="8.25"/>
    <x v="5"/>
    <x v="3"/>
    <x v="0"/>
    <n v="970.19999999999993"/>
  </r>
  <r>
    <n v="50825"/>
    <n v="2"/>
    <n v="3"/>
    <x v="1"/>
    <x v="6"/>
    <x v="929"/>
    <n v="68"/>
    <n v="0.998"/>
    <n v="0.35"/>
    <x v="1"/>
    <x v="2"/>
    <x v="2"/>
    <n v="23.95"/>
    <n v="7.55"/>
    <x v="3"/>
    <x v="3"/>
    <x v="0"/>
    <n v="1628.6"/>
  </r>
  <r>
    <n v="50826"/>
    <n v="7"/>
    <n v="5"/>
    <x v="0"/>
    <x v="2"/>
    <x v="1112"/>
    <n v="42"/>
    <n v="0.98399999999999999"/>
    <n v="0.25"/>
    <x v="0"/>
    <x v="0"/>
    <x v="6"/>
    <n v="26.95"/>
    <n v="8.25"/>
    <x v="2"/>
    <x v="3"/>
    <x v="0"/>
    <n v="1131.8999999999999"/>
  </r>
  <r>
    <n v="50827"/>
    <n v="1"/>
    <n v="6"/>
    <x v="0"/>
    <x v="0"/>
    <x v="788"/>
    <n v="42"/>
    <n v="0.996"/>
    <n v="0.25"/>
    <x v="3"/>
    <x v="0"/>
    <x v="7"/>
    <n v="23.95"/>
    <n v="7.55"/>
    <x v="0"/>
    <x v="3"/>
    <x v="0"/>
    <n v="1005.9"/>
  </r>
  <r>
    <n v="50828"/>
    <n v="2"/>
    <n v="4"/>
    <x v="0"/>
    <x v="1"/>
    <x v="1056"/>
    <n v="96"/>
    <n v="0.95799999999999996"/>
    <n v="0.4"/>
    <x v="1"/>
    <x v="2"/>
    <x v="2"/>
    <n v="23.95"/>
    <n v="7.55"/>
    <x v="6"/>
    <x v="3"/>
    <x v="0"/>
    <n v="2299.1999999999998"/>
  </r>
  <r>
    <n v="50829"/>
    <n v="6"/>
    <n v="7"/>
    <x v="0"/>
    <x v="1"/>
    <x v="852"/>
    <n v="43"/>
    <n v="0.96699999999999997"/>
    <n v="0.25"/>
    <x v="2"/>
    <x v="1"/>
    <x v="0"/>
    <n v="43.95"/>
    <n v="13.75"/>
    <x v="1"/>
    <x v="3"/>
    <x v="0"/>
    <n v="1889.8500000000001"/>
  </r>
  <r>
    <n v="50830"/>
    <n v="5"/>
    <n v="3"/>
    <x v="1"/>
    <x v="6"/>
    <x v="1136"/>
    <n v="49"/>
    <n v="0.999"/>
    <n v="0.25"/>
    <x v="0"/>
    <x v="2"/>
    <x v="4"/>
    <n v="43.95"/>
    <n v="13.75"/>
    <x v="3"/>
    <x v="3"/>
    <x v="0"/>
    <n v="2153.5500000000002"/>
  </r>
  <r>
    <n v="50831"/>
    <n v="8"/>
    <n v="2"/>
    <x v="2"/>
    <x v="5"/>
    <x v="1116"/>
    <n v="31"/>
    <n v="0.99199999999999999"/>
    <n v="0.25"/>
    <x v="3"/>
    <x v="2"/>
    <x v="5"/>
    <n v="26.95"/>
    <n v="8.25"/>
    <x v="5"/>
    <x v="3"/>
    <x v="0"/>
    <n v="835.44999999999993"/>
  </r>
  <r>
    <n v="50832"/>
    <n v="11"/>
    <n v="1"/>
    <x v="1"/>
    <x v="4"/>
    <x v="989"/>
    <n v="35"/>
    <n v="0.96099999999999997"/>
    <n v="0.25"/>
    <x v="2"/>
    <x v="4"/>
    <x v="3"/>
    <n v="29.95"/>
    <n v="9.15"/>
    <x v="4"/>
    <x v="3"/>
    <x v="0"/>
    <n v="1048.25"/>
  </r>
  <r>
    <n v="50833"/>
    <n v="10"/>
    <n v="5"/>
    <x v="0"/>
    <x v="2"/>
    <x v="993"/>
    <n v="32"/>
    <n v="0.98899999999999999"/>
    <n v="0.25"/>
    <x v="0"/>
    <x v="3"/>
    <x v="3"/>
    <n v="29.95"/>
    <n v="9.15"/>
    <x v="2"/>
    <x v="3"/>
    <x v="0"/>
    <n v="958.4"/>
  </r>
  <r>
    <n v="50834"/>
    <n v="5"/>
    <n v="7"/>
    <x v="0"/>
    <x v="1"/>
    <x v="841"/>
    <n v="45"/>
    <n v="0.97399999999999998"/>
    <n v="0.25"/>
    <x v="0"/>
    <x v="2"/>
    <x v="4"/>
    <n v="43.95"/>
    <n v="13.75"/>
    <x v="1"/>
    <x v="3"/>
    <x v="0"/>
    <n v="1977.7500000000002"/>
  </r>
  <r>
    <n v="50835"/>
    <n v="1"/>
    <n v="4"/>
    <x v="0"/>
    <x v="1"/>
    <x v="974"/>
    <n v="20"/>
    <n v="0.98099999999999998"/>
    <n v="0.2"/>
    <x v="3"/>
    <x v="0"/>
    <x v="7"/>
    <n v="23.95"/>
    <n v="7.55"/>
    <x v="6"/>
    <x v="3"/>
    <x v="0"/>
    <n v="479"/>
  </r>
  <r>
    <n v="50836"/>
    <n v="7"/>
    <n v="1"/>
    <x v="1"/>
    <x v="4"/>
    <x v="1122"/>
    <n v="93"/>
    <n v="0.98099999999999998"/>
    <n v="0.4"/>
    <x v="0"/>
    <x v="0"/>
    <x v="6"/>
    <n v="26.95"/>
    <n v="8.25"/>
    <x v="4"/>
    <x v="3"/>
    <x v="0"/>
    <n v="2506.35"/>
  </r>
  <r>
    <n v="50837"/>
    <n v="5"/>
    <n v="1"/>
    <x v="1"/>
    <x v="4"/>
    <x v="885"/>
    <n v="43"/>
    <n v="0.97399999999999998"/>
    <n v="0.25"/>
    <x v="0"/>
    <x v="2"/>
    <x v="4"/>
    <n v="43.95"/>
    <n v="13.75"/>
    <x v="4"/>
    <x v="3"/>
    <x v="0"/>
    <n v="1889.8500000000001"/>
  </r>
  <r>
    <n v="50838"/>
    <n v="7"/>
    <n v="7"/>
    <x v="0"/>
    <x v="1"/>
    <x v="868"/>
    <n v="107"/>
    <n v="0.99199999999999999"/>
    <n v="0.5"/>
    <x v="0"/>
    <x v="0"/>
    <x v="6"/>
    <n v="26.95"/>
    <n v="8.25"/>
    <x v="1"/>
    <x v="3"/>
    <x v="0"/>
    <n v="2883.65"/>
  </r>
  <r>
    <n v="50839"/>
    <n v="5"/>
    <n v="1"/>
    <x v="1"/>
    <x v="4"/>
    <x v="839"/>
    <n v="121"/>
    <n v="0.97199999999999998"/>
    <n v="0.5"/>
    <x v="0"/>
    <x v="2"/>
    <x v="4"/>
    <n v="43.95"/>
    <n v="13.75"/>
    <x v="4"/>
    <x v="3"/>
    <x v="0"/>
    <n v="5317.9500000000007"/>
  </r>
  <r>
    <n v="50840"/>
    <n v="6"/>
    <n v="1"/>
    <x v="1"/>
    <x v="4"/>
    <x v="1129"/>
    <n v="143"/>
    <n v="0.96399999999999997"/>
    <n v="0.5"/>
    <x v="2"/>
    <x v="1"/>
    <x v="0"/>
    <n v="43.95"/>
    <n v="13.75"/>
    <x v="4"/>
    <x v="3"/>
    <x v="0"/>
    <n v="6284.85"/>
  </r>
  <r>
    <n v="50841"/>
    <n v="9"/>
    <n v="7"/>
    <x v="0"/>
    <x v="1"/>
    <x v="800"/>
    <n v="63"/>
    <n v="0.97399999999999998"/>
    <n v="0.35"/>
    <x v="0"/>
    <x v="1"/>
    <x v="1"/>
    <n v="26.95"/>
    <n v="8.25"/>
    <x v="1"/>
    <x v="3"/>
    <x v="0"/>
    <n v="1697.85"/>
  </r>
  <r>
    <n v="50842"/>
    <n v="3"/>
    <n v="3"/>
    <x v="1"/>
    <x v="6"/>
    <x v="1076"/>
    <n v="85"/>
    <n v="0.97499999999999998"/>
    <n v="0.4"/>
    <x v="1"/>
    <x v="1"/>
    <x v="1"/>
    <n v="23.95"/>
    <n v="7.55"/>
    <x v="3"/>
    <x v="3"/>
    <x v="0"/>
    <n v="2035.75"/>
  </r>
  <r>
    <n v="50843"/>
    <n v="9"/>
    <n v="3"/>
    <x v="1"/>
    <x v="3"/>
    <x v="1080"/>
    <n v="31"/>
    <n v="0.98099999999999998"/>
    <n v="0.25"/>
    <x v="0"/>
    <x v="1"/>
    <x v="1"/>
    <n v="26.95"/>
    <n v="8.25"/>
    <x v="3"/>
    <x v="3"/>
    <x v="0"/>
    <n v="835.44999999999993"/>
  </r>
  <r>
    <n v="50844"/>
    <n v="4"/>
    <n v="3"/>
    <x v="1"/>
    <x v="6"/>
    <x v="822"/>
    <n v="93"/>
    <n v="0.95499999999999996"/>
    <n v="0.4"/>
    <x v="0"/>
    <x v="0"/>
    <x v="0"/>
    <n v="43.95"/>
    <n v="13.75"/>
    <x v="3"/>
    <x v="3"/>
    <x v="0"/>
    <n v="4087.3500000000004"/>
  </r>
  <r>
    <n v="50845"/>
    <n v="1"/>
    <n v="7"/>
    <x v="0"/>
    <x v="1"/>
    <x v="971"/>
    <n v="156"/>
    <n v="0.98699999999999999"/>
    <n v="0.55000000000000004"/>
    <x v="3"/>
    <x v="0"/>
    <x v="7"/>
    <n v="23.95"/>
    <n v="7.55"/>
    <x v="1"/>
    <x v="3"/>
    <x v="0"/>
    <n v="3736.2"/>
  </r>
  <r>
    <n v="50846"/>
    <n v="3"/>
    <n v="3"/>
    <x v="1"/>
    <x v="6"/>
    <x v="1028"/>
    <n v="30"/>
    <n v="0.99399999999999999"/>
    <n v="0.25"/>
    <x v="1"/>
    <x v="1"/>
    <x v="1"/>
    <n v="23.95"/>
    <n v="7.55"/>
    <x v="3"/>
    <x v="3"/>
    <x v="0"/>
    <n v="718.5"/>
  </r>
  <r>
    <n v="50847"/>
    <n v="9"/>
    <n v="3"/>
    <x v="1"/>
    <x v="3"/>
    <x v="1039"/>
    <n v="104"/>
    <n v="0.96"/>
    <n v="0.5"/>
    <x v="0"/>
    <x v="1"/>
    <x v="1"/>
    <n v="26.95"/>
    <n v="8.25"/>
    <x v="3"/>
    <x v="3"/>
    <x v="0"/>
    <n v="2802.7999999999997"/>
  </r>
  <r>
    <n v="50848"/>
    <n v="5"/>
    <n v="7"/>
    <x v="0"/>
    <x v="1"/>
    <x v="1115"/>
    <n v="76"/>
    <n v="0.99299999999999999"/>
    <n v="0.4"/>
    <x v="0"/>
    <x v="2"/>
    <x v="4"/>
    <n v="43.95"/>
    <n v="13.75"/>
    <x v="1"/>
    <x v="3"/>
    <x v="0"/>
    <n v="3340.2000000000003"/>
  </r>
  <r>
    <n v="50849"/>
    <n v="3"/>
    <n v="3"/>
    <x v="1"/>
    <x v="6"/>
    <x v="966"/>
    <n v="46"/>
    <n v="0.98599999999999999"/>
    <n v="0.25"/>
    <x v="1"/>
    <x v="1"/>
    <x v="1"/>
    <n v="23.95"/>
    <n v="7.55"/>
    <x v="3"/>
    <x v="3"/>
    <x v="0"/>
    <n v="1101.7"/>
  </r>
  <r>
    <n v="50850"/>
    <n v="11"/>
    <n v="3"/>
    <x v="1"/>
    <x v="3"/>
    <x v="1069"/>
    <n v="28"/>
    <n v="0.97099999999999997"/>
    <n v="0.25"/>
    <x v="2"/>
    <x v="4"/>
    <x v="3"/>
    <n v="29.95"/>
    <n v="9.15"/>
    <x v="3"/>
    <x v="3"/>
    <x v="0"/>
    <n v="838.6"/>
  </r>
  <r>
    <n v="50851"/>
    <n v="7"/>
    <n v="6"/>
    <x v="0"/>
    <x v="0"/>
    <x v="894"/>
    <n v="38"/>
    <n v="0.97399999999999998"/>
    <n v="0.25"/>
    <x v="0"/>
    <x v="0"/>
    <x v="6"/>
    <n v="26.95"/>
    <n v="8.25"/>
    <x v="0"/>
    <x v="3"/>
    <x v="0"/>
    <n v="1024.0999999999999"/>
  </r>
  <r>
    <n v="50852"/>
    <n v="1"/>
    <n v="2"/>
    <x v="2"/>
    <x v="5"/>
    <x v="861"/>
    <n v="33"/>
    <n v="0.98199999999999998"/>
    <n v="0.25"/>
    <x v="3"/>
    <x v="0"/>
    <x v="7"/>
    <n v="23.95"/>
    <n v="7.55"/>
    <x v="5"/>
    <x v="3"/>
    <x v="0"/>
    <n v="790.35"/>
  </r>
  <r>
    <n v="50853"/>
    <n v="2"/>
    <n v="5"/>
    <x v="0"/>
    <x v="2"/>
    <x v="1000"/>
    <n v="138"/>
    <n v="0.96199999999999997"/>
    <n v="0.5"/>
    <x v="1"/>
    <x v="2"/>
    <x v="2"/>
    <n v="23.95"/>
    <n v="7.55"/>
    <x v="2"/>
    <x v="3"/>
    <x v="0"/>
    <n v="3305.1"/>
  </r>
  <r>
    <n v="50854"/>
    <n v="9"/>
    <n v="6"/>
    <x v="0"/>
    <x v="0"/>
    <x v="1109"/>
    <n v="26"/>
    <n v="0.98799999999999999"/>
    <n v="0.25"/>
    <x v="0"/>
    <x v="1"/>
    <x v="1"/>
    <n v="26.95"/>
    <n v="8.25"/>
    <x v="0"/>
    <x v="3"/>
    <x v="0"/>
    <n v="700.69999999999993"/>
  </r>
  <r>
    <n v="50855"/>
    <n v="8"/>
    <n v="4"/>
    <x v="0"/>
    <x v="1"/>
    <x v="1099"/>
    <n v="27"/>
    <n v="0.98899999999999999"/>
    <n v="0.25"/>
    <x v="3"/>
    <x v="2"/>
    <x v="5"/>
    <n v="26.95"/>
    <n v="8.25"/>
    <x v="6"/>
    <x v="3"/>
    <x v="0"/>
    <n v="727.65"/>
  </r>
  <r>
    <n v="50856"/>
    <n v="2"/>
    <n v="4"/>
    <x v="0"/>
    <x v="1"/>
    <x v="971"/>
    <n v="69"/>
    <n v="0.98699999999999999"/>
    <n v="0.35"/>
    <x v="1"/>
    <x v="2"/>
    <x v="2"/>
    <n v="23.95"/>
    <n v="7.55"/>
    <x v="6"/>
    <x v="3"/>
    <x v="0"/>
    <n v="1652.55"/>
  </r>
  <r>
    <n v="50857"/>
    <n v="1"/>
    <n v="7"/>
    <x v="0"/>
    <x v="1"/>
    <x v="790"/>
    <n v="52"/>
    <n v="0.98899999999999999"/>
    <n v="0.35"/>
    <x v="3"/>
    <x v="0"/>
    <x v="7"/>
    <n v="23.95"/>
    <n v="7.55"/>
    <x v="1"/>
    <x v="3"/>
    <x v="0"/>
    <n v="1245.3999999999999"/>
  </r>
  <r>
    <n v="50858"/>
    <n v="9"/>
    <n v="7"/>
    <x v="0"/>
    <x v="1"/>
    <x v="938"/>
    <n v="112"/>
    <n v="0.98599999999999999"/>
    <n v="0.5"/>
    <x v="0"/>
    <x v="1"/>
    <x v="1"/>
    <n v="26.95"/>
    <n v="8.25"/>
    <x v="1"/>
    <x v="3"/>
    <x v="0"/>
    <n v="3018.4"/>
  </r>
  <r>
    <n v="50859"/>
    <n v="4"/>
    <n v="5"/>
    <x v="0"/>
    <x v="2"/>
    <x v="817"/>
    <n v="86"/>
    <n v="0.97299999999999998"/>
    <n v="0.4"/>
    <x v="0"/>
    <x v="0"/>
    <x v="0"/>
    <n v="43.95"/>
    <n v="13.75"/>
    <x v="2"/>
    <x v="3"/>
    <x v="0"/>
    <n v="3779.7000000000003"/>
  </r>
  <r>
    <n v="50860"/>
    <n v="9"/>
    <n v="1"/>
    <x v="1"/>
    <x v="4"/>
    <x v="1111"/>
    <n v="29"/>
    <n v="0.96699999999999997"/>
    <n v="0.25"/>
    <x v="0"/>
    <x v="1"/>
    <x v="1"/>
    <n v="26.95"/>
    <n v="8.25"/>
    <x v="4"/>
    <x v="3"/>
    <x v="0"/>
    <n v="781.55"/>
  </r>
  <r>
    <n v="50861"/>
    <n v="11"/>
    <n v="1"/>
    <x v="1"/>
    <x v="4"/>
    <x v="799"/>
    <n v="81"/>
    <n v="0.999"/>
    <n v="0.4"/>
    <x v="2"/>
    <x v="4"/>
    <x v="3"/>
    <n v="29.95"/>
    <n v="9.15"/>
    <x v="4"/>
    <x v="3"/>
    <x v="0"/>
    <n v="2425.9499999999998"/>
  </r>
  <r>
    <n v="50862"/>
    <n v="3"/>
    <n v="7"/>
    <x v="0"/>
    <x v="1"/>
    <x v="997"/>
    <n v="37"/>
    <n v="0.96299999999999997"/>
    <n v="0.25"/>
    <x v="1"/>
    <x v="1"/>
    <x v="1"/>
    <n v="23.95"/>
    <n v="7.55"/>
    <x v="1"/>
    <x v="3"/>
    <x v="0"/>
    <n v="886.15"/>
  </r>
  <r>
    <n v="50863"/>
    <n v="6"/>
    <n v="6"/>
    <x v="0"/>
    <x v="0"/>
    <x v="858"/>
    <n v="68"/>
    <n v="0.98"/>
    <n v="0.35"/>
    <x v="2"/>
    <x v="1"/>
    <x v="0"/>
    <n v="43.95"/>
    <n v="13.75"/>
    <x v="0"/>
    <x v="3"/>
    <x v="0"/>
    <n v="2988.6000000000004"/>
  </r>
  <r>
    <n v="50864"/>
    <n v="9"/>
    <n v="4"/>
    <x v="0"/>
    <x v="1"/>
    <x v="974"/>
    <n v="39"/>
    <n v="0.98099999999999998"/>
    <n v="0.25"/>
    <x v="0"/>
    <x v="1"/>
    <x v="1"/>
    <n v="26.95"/>
    <n v="8.25"/>
    <x v="6"/>
    <x v="3"/>
    <x v="0"/>
    <n v="1051.05"/>
  </r>
  <r>
    <n v="50865"/>
    <n v="8"/>
    <n v="7"/>
    <x v="0"/>
    <x v="1"/>
    <x v="804"/>
    <n v="43"/>
    <n v="0.96899999999999997"/>
    <n v="0.25"/>
    <x v="3"/>
    <x v="2"/>
    <x v="5"/>
    <n v="26.95"/>
    <n v="8.25"/>
    <x v="1"/>
    <x v="3"/>
    <x v="0"/>
    <n v="1158.8499999999999"/>
  </r>
  <r>
    <n v="50866"/>
    <n v="3"/>
    <n v="1"/>
    <x v="1"/>
    <x v="4"/>
    <x v="1139"/>
    <n v="129"/>
    <n v="0.97"/>
    <n v="0.5"/>
    <x v="1"/>
    <x v="1"/>
    <x v="1"/>
    <n v="23.95"/>
    <n v="7.55"/>
    <x v="4"/>
    <x v="3"/>
    <x v="0"/>
    <n v="3089.5499999999997"/>
  </r>
  <r>
    <n v="50867"/>
    <n v="7"/>
    <n v="3"/>
    <x v="1"/>
    <x v="3"/>
    <x v="949"/>
    <n v="49"/>
    <n v="0.98599999999999999"/>
    <n v="0.25"/>
    <x v="0"/>
    <x v="0"/>
    <x v="6"/>
    <n v="26.95"/>
    <n v="8.25"/>
    <x v="3"/>
    <x v="3"/>
    <x v="0"/>
    <n v="1320.55"/>
  </r>
  <r>
    <n v="50868"/>
    <n v="2"/>
    <n v="4"/>
    <x v="0"/>
    <x v="1"/>
    <x v="1062"/>
    <n v="32"/>
    <n v="0.97"/>
    <n v="0.25"/>
    <x v="1"/>
    <x v="2"/>
    <x v="2"/>
    <n v="23.95"/>
    <n v="7.55"/>
    <x v="6"/>
    <x v="3"/>
    <x v="0"/>
    <n v="766.4"/>
  </r>
  <r>
    <n v="50869"/>
    <n v="5"/>
    <n v="7"/>
    <x v="0"/>
    <x v="1"/>
    <x v="887"/>
    <n v="25"/>
    <n v="0.98"/>
    <n v="0.25"/>
    <x v="0"/>
    <x v="2"/>
    <x v="4"/>
    <n v="43.95"/>
    <n v="13.75"/>
    <x v="1"/>
    <x v="3"/>
    <x v="0"/>
    <n v="1098.75"/>
  </r>
  <r>
    <n v="50870"/>
    <n v="2"/>
    <n v="3"/>
    <x v="1"/>
    <x v="6"/>
    <x v="1116"/>
    <n v="84"/>
    <n v="0.99199999999999999"/>
    <n v="0.4"/>
    <x v="1"/>
    <x v="2"/>
    <x v="2"/>
    <n v="23.95"/>
    <n v="7.55"/>
    <x v="3"/>
    <x v="3"/>
    <x v="0"/>
    <n v="2011.8"/>
  </r>
  <r>
    <n v="50871"/>
    <n v="3"/>
    <n v="5"/>
    <x v="0"/>
    <x v="2"/>
    <x v="850"/>
    <n v="165"/>
    <n v="0.99299999999999999"/>
    <n v="0.55000000000000004"/>
    <x v="1"/>
    <x v="1"/>
    <x v="1"/>
    <n v="23.95"/>
    <n v="7.55"/>
    <x v="2"/>
    <x v="3"/>
    <x v="0"/>
    <n v="3951.75"/>
  </r>
  <r>
    <n v="50872"/>
    <n v="2"/>
    <n v="1"/>
    <x v="1"/>
    <x v="4"/>
    <x v="890"/>
    <n v="187"/>
    <n v="0.96899999999999997"/>
    <n v="0.6"/>
    <x v="1"/>
    <x v="2"/>
    <x v="2"/>
    <n v="23.95"/>
    <n v="7.55"/>
    <x v="4"/>
    <x v="3"/>
    <x v="0"/>
    <n v="4478.6499999999996"/>
  </r>
  <r>
    <n v="50873"/>
    <n v="2"/>
    <n v="6"/>
    <x v="0"/>
    <x v="0"/>
    <x v="1104"/>
    <n v="85"/>
    <n v="0.996"/>
    <n v="0.4"/>
    <x v="1"/>
    <x v="2"/>
    <x v="2"/>
    <n v="23.95"/>
    <n v="7.55"/>
    <x v="0"/>
    <x v="3"/>
    <x v="0"/>
    <n v="2035.75"/>
  </r>
  <r>
    <n v="50874"/>
    <n v="2"/>
    <n v="3"/>
    <x v="1"/>
    <x v="6"/>
    <x v="1133"/>
    <n v="92"/>
    <n v="0.98699999999999999"/>
    <n v="0.4"/>
    <x v="1"/>
    <x v="2"/>
    <x v="2"/>
    <n v="23.95"/>
    <n v="7.55"/>
    <x v="3"/>
    <x v="3"/>
    <x v="0"/>
    <n v="2203.4"/>
  </r>
  <r>
    <n v="50875"/>
    <n v="1"/>
    <n v="1"/>
    <x v="1"/>
    <x v="4"/>
    <x v="803"/>
    <n v="71"/>
    <n v="0.98499999999999999"/>
    <n v="0.35"/>
    <x v="3"/>
    <x v="0"/>
    <x v="7"/>
    <n v="23.95"/>
    <n v="7.55"/>
    <x v="4"/>
    <x v="3"/>
    <x v="0"/>
    <n v="1700.45"/>
  </r>
  <r>
    <n v="50876"/>
    <n v="10"/>
    <n v="7"/>
    <x v="0"/>
    <x v="1"/>
    <x v="858"/>
    <n v="64"/>
    <n v="0.98"/>
    <n v="0.35"/>
    <x v="0"/>
    <x v="3"/>
    <x v="3"/>
    <n v="29.95"/>
    <n v="9.15"/>
    <x v="1"/>
    <x v="3"/>
    <x v="0"/>
    <n v="1916.8"/>
  </r>
  <r>
    <n v="50877"/>
    <n v="1"/>
    <n v="6"/>
    <x v="0"/>
    <x v="0"/>
    <x v="782"/>
    <n v="88"/>
    <n v="0.99399999999999999"/>
    <n v="0.4"/>
    <x v="3"/>
    <x v="0"/>
    <x v="7"/>
    <n v="23.95"/>
    <n v="7.55"/>
    <x v="0"/>
    <x v="3"/>
    <x v="0"/>
    <n v="2107.6"/>
  </r>
  <r>
    <n v="50878"/>
    <n v="7"/>
    <n v="1"/>
    <x v="1"/>
    <x v="4"/>
    <x v="929"/>
    <n v="26"/>
    <n v="0.998"/>
    <n v="0.25"/>
    <x v="0"/>
    <x v="0"/>
    <x v="6"/>
    <n v="26.95"/>
    <n v="8.25"/>
    <x v="4"/>
    <x v="3"/>
    <x v="0"/>
    <n v="700.69999999999993"/>
  </r>
  <r>
    <n v="50879"/>
    <n v="9"/>
    <n v="6"/>
    <x v="0"/>
    <x v="0"/>
    <x v="789"/>
    <n v="37"/>
    <n v="0.97699999999999998"/>
    <n v="0.25"/>
    <x v="0"/>
    <x v="1"/>
    <x v="1"/>
    <n v="26.95"/>
    <n v="8.25"/>
    <x v="0"/>
    <x v="3"/>
    <x v="0"/>
    <n v="997.15"/>
  </r>
  <r>
    <n v="50880"/>
    <n v="1"/>
    <n v="3"/>
    <x v="1"/>
    <x v="6"/>
    <x v="1121"/>
    <n v="63"/>
    <n v="0.98699999999999999"/>
    <n v="0.35"/>
    <x v="3"/>
    <x v="0"/>
    <x v="7"/>
    <n v="23.95"/>
    <n v="7.55"/>
    <x v="3"/>
    <x v="3"/>
    <x v="0"/>
    <n v="1508.85"/>
  </r>
  <r>
    <n v="50881"/>
    <n v="3"/>
    <n v="7"/>
    <x v="0"/>
    <x v="1"/>
    <x v="780"/>
    <n v="171"/>
    <n v="0.997"/>
    <n v="0.55000000000000004"/>
    <x v="1"/>
    <x v="1"/>
    <x v="1"/>
    <n v="23.95"/>
    <n v="7.55"/>
    <x v="1"/>
    <x v="3"/>
    <x v="0"/>
    <n v="4095.45"/>
  </r>
  <r>
    <n v="50882"/>
    <n v="2"/>
    <n v="3"/>
    <x v="1"/>
    <x v="6"/>
    <x v="995"/>
    <n v="32"/>
    <n v="0.98"/>
    <n v="0.25"/>
    <x v="1"/>
    <x v="2"/>
    <x v="2"/>
    <n v="23.95"/>
    <n v="7.55"/>
    <x v="3"/>
    <x v="3"/>
    <x v="0"/>
    <n v="766.4"/>
  </r>
  <r>
    <n v="50883"/>
    <n v="10"/>
    <n v="4"/>
    <x v="0"/>
    <x v="1"/>
    <x v="1039"/>
    <n v="44"/>
    <n v="0.96"/>
    <n v="0.25"/>
    <x v="0"/>
    <x v="3"/>
    <x v="3"/>
    <n v="29.95"/>
    <n v="9.15"/>
    <x v="6"/>
    <x v="3"/>
    <x v="0"/>
    <n v="1317.8"/>
  </r>
  <r>
    <n v="50884"/>
    <n v="10"/>
    <n v="7"/>
    <x v="0"/>
    <x v="1"/>
    <x v="1053"/>
    <n v="99"/>
    <n v="0.99399999999999999"/>
    <n v="0.4"/>
    <x v="0"/>
    <x v="3"/>
    <x v="3"/>
    <n v="29.95"/>
    <n v="9.15"/>
    <x v="1"/>
    <x v="3"/>
    <x v="0"/>
    <n v="2965.0499999999997"/>
  </r>
  <r>
    <n v="50885"/>
    <n v="5"/>
    <n v="1"/>
    <x v="1"/>
    <x v="4"/>
    <x v="832"/>
    <n v="47"/>
    <n v="0.998"/>
    <n v="0.25"/>
    <x v="0"/>
    <x v="2"/>
    <x v="4"/>
    <n v="43.95"/>
    <n v="13.75"/>
    <x v="4"/>
    <x v="3"/>
    <x v="0"/>
    <n v="2065.65"/>
  </r>
  <r>
    <n v="50886"/>
    <n v="1"/>
    <n v="1"/>
    <x v="1"/>
    <x v="4"/>
    <x v="1079"/>
    <n v="139"/>
    <n v="0.99"/>
    <n v="0.5"/>
    <x v="3"/>
    <x v="0"/>
    <x v="7"/>
    <n v="23.95"/>
    <n v="7.55"/>
    <x v="4"/>
    <x v="3"/>
    <x v="0"/>
    <n v="3329.0499999999997"/>
  </r>
  <r>
    <n v="50887"/>
    <n v="6"/>
    <n v="2"/>
    <x v="2"/>
    <x v="5"/>
    <x v="791"/>
    <n v="84"/>
    <n v="0.99"/>
    <n v="0.4"/>
    <x v="2"/>
    <x v="1"/>
    <x v="0"/>
    <n v="43.95"/>
    <n v="13.75"/>
    <x v="5"/>
    <x v="3"/>
    <x v="0"/>
    <n v="3691.8"/>
  </r>
  <r>
    <n v="50888"/>
    <n v="6"/>
    <n v="1"/>
    <x v="1"/>
    <x v="4"/>
    <x v="930"/>
    <n v="94"/>
    <n v="0.997"/>
    <n v="0.4"/>
    <x v="2"/>
    <x v="1"/>
    <x v="0"/>
    <n v="43.95"/>
    <n v="13.75"/>
    <x v="4"/>
    <x v="3"/>
    <x v="0"/>
    <n v="4131.3"/>
  </r>
  <r>
    <n v="50889"/>
    <n v="10"/>
    <n v="6"/>
    <x v="0"/>
    <x v="0"/>
    <x v="1024"/>
    <n v="179"/>
    <n v="0.97199999999999998"/>
    <n v="0.6"/>
    <x v="0"/>
    <x v="3"/>
    <x v="3"/>
    <n v="29.95"/>
    <n v="9.15"/>
    <x v="0"/>
    <x v="3"/>
    <x v="0"/>
    <n v="5361.05"/>
  </r>
  <r>
    <n v="50890"/>
    <n v="6"/>
    <n v="3"/>
    <x v="1"/>
    <x v="6"/>
    <x v="1023"/>
    <n v="87"/>
    <n v="0.98899999999999999"/>
    <n v="0.4"/>
    <x v="2"/>
    <x v="1"/>
    <x v="0"/>
    <n v="43.95"/>
    <n v="13.75"/>
    <x v="3"/>
    <x v="3"/>
    <x v="0"/>
    <n v="3823.65"/>
  </r>
  <r>
    <n v="50891"/>
    <n v="10"/>
    <n v="7"/>
    <x v="0"/>
    <x v="1"/>
    <x v="1088"/>
    <n v="48"/>
    <n v="0.98499999999999999"/>
    <n v="0.25"/>
    <x v="0"/>
    <x v="3"/>
    <x v="3"/>
    <n v="29.95"/>
    <n v="9.15"/>
    <x v="1"/>
    <x v="3"/>
    <x v="0"/>
    <n v="1437.6"/>
  </r>
  <r>
    <n v="50892"/>
    <n v="11"/>
    <n v="6"/>
    <x v="0"/>
    <x v="0"/>
    <x v="1139"/>
    <n v="67"/>
    <n v="0.97"/>
    <n v="0.35"/>
    <x v="2"/>
    <x v="4"/>
    <x v="3"/>
    <n v="29.95"/>
    <n v="9.15"/>
    <x v="0"/>
    <x v="3"/>
    <x v="0"/>
    <n v="2006.6499999999999"/>
  </r>
  <r>
    <n v="50893"/>
    <n v="7"/>
    <n v="7"/>
    <x v="0"/>
    <x v="1"/>
    <x v="907"/>
    <n v="59"/>
    <n v="0.96599999999999997"/>
    <n v="0.35"/>
    <x v="0"/>
    <x v="0"/>
    <x v="6"/>
    <n v="26.95"/>
    <n v="8.25"/>
    <x v="1"/>
    <x v="3"/>
    <x v="0"/>
    <n v="1590.05"/>
  </r>
  <r>
    <n v="50894"/>
    <n v="7"/>
    <n v="2"/>
    <x v="2"/>
    <x v="5"/>
    <x v="1121"/>
    <n v="138"/>
    <n v="0.98699999999999999"/>
    <n v="0.5"/>
    <x v="0"/>
    <x v="0"/>
    <x v="6"/>
    <n v="26.95"/>
    <n v="8.25"/>
    <x v="5"/>
    <x v="3"/>
    <x v="0"/>
    <n v="3719.1"/>
  </r>
  <r>
    <n v="50895"/>
    <n v="3"/>
    <n v="4"/>
    <x v="0"/>
    <x v="1"/>
    <x v="957"/>
    <n v="70"/>
    <n v="0.98899999999999999"/>
    <n v="0.35"/>
    <x v="1"/>
    <x v="1"/>
    <x v="1"/>
    <n v="23.95"/>
    <n v="7.55"/>
    <x v="6"/>
    <x v="3"/>
    <x v="0"/>
    <n v="1676.5"/>
  </r>
  <r>
    <n v="50896"/>
    <n v="7"/>
    <n v="3"/>
    <x v="1"/>
    <x v="3"/>
    <x v="1054"/>
    <n v="67"/>
    <n v="0.97799999999999998"/>
    <n v="0.35"/>
    <x v="0"/>
    <x v="0"/>
    <x v="6"/>
    <n v="26.95"/>
    <n v="8.25"/>
    <x v="3"/>
    <x v="3"/>
    <x v="0"/>
    <n v="1805.6499999999999"/>
  </r>
  <r>
    <n v="50897"/>
    <n v="9"/>
    <n v="1"/>
    <x v="1"/>
    <x v="4"/>
    <x v="955"/>
    <n v="28"/>
    <n v="0.96599999999999997"/>
    <n v="0.25"/>
    <x v="0"/>
    <x v="1"/>
    <x v="1"/>
    <n v="26.95"/>
    <n v="8.25"/>
    <x v="4"/>
    <x v="3"/>
    <x v="0"/>
    <n v="754.6"/>
  </r>
  <r>
    <n v="50898"/>
    <n v="10"/>
    <n v="5"/>
    <x v="0"/>
    <x v="2"/>
    <x v="880"/>
    <n v="44"/>
    <n v="0.99099999999999999"/>
    <n v="0.25"/>
    <x v="0"/>
    <x v="3"/>
    <x v="3"/>
    <n v="29.95"/>
    <n v="9.15"/>
    <x v="2"/>
    <x v="3"/>
    <x v="0"/>
    <n v="1317.8"/>
  </r>
  <r>
    <n v="50899"/>
    <n v="10"/>
    <n v="5"/>
    <x v="0"/>
    <x v="2"/>
    <x v="1118"/>
    <n v="83"/>
    <n v="0.98299999999999998"/>
    <n v="0.4"/>
    <x v="0"/>
    <x v="3"/>
    <x v="3"/>
    <n v="29.95"/>
    <n v="9.15"/>
    <x v="2"/>
    <x v="3"/>
    <x v="0"/>
    <n v="2485.85"/>
  </r>
  <r>
    <n v="50900"/>
    <n v="1"/>
    <n v="1"/>
    <x v="1"/>
    <x v="4"/>
    <x v="1043"/>
    <n v="85"/>
    <n v="0.99099999999999999"/>
    <n v="0.4"/>
    <x v="3"/>
    <x v="0"/>
    <x v="7"/>
    <n v="23.95"/>
    <n v="7.55"/>
    <x v="4"/>
    <x v="3"/>
    <x v="0"/>
    <n v="2035.75"/>
  </r>
  <r>
    <n v="50901"/>
    <n v="3"/>
    <n v="5"/>
    <x v="0"/>
    <x v="2"/>
    <x v="1099"/>
    <n v="44"/>
    <n v="0.98899999999999999"/>
    <n v="0.25"/>
    <x v="1"/>
    <x v="1"/>
    <x v="1"/>
    <n v="23.95"/>
    <n v="7.55"/>
    <x v="2"/>
    <x v="3"/>
    <x v="0"/>
    <n v="1053.8"/>
  </r>
  <r>
    <n v="50902"/>
    <n v="10"/>
    <n v="1"/>
    <x v="1"/>
    <x v="4"/>
    <x v="973"/>
    <n v="84"/>
    <n v="0.96499999999999997"/>
    <n v="0.4"/>
    <x v="0"/>
    <x v="3"/>
    <x v="3"/>
    <n v="29.95"/>
    <n v="9.15"/>
    <x v="4"/>
    <x v="3"/>
    <x v="0"/>
    <n v="2515.7999999999997"/>
  </r>
  <r>
    <n v="50903"/>
    <n v="3"/>
    <n v="3"/>
    <x v="1"/>
    <x v="6"/>
    <x v="970"/>
    <n v="163"/>
    <n v="0.98399999999999999"/>
    <n v="0.55000000000000004"/>
    <x v="1"/>
    <x v="1"/>
    <x v="1"/>
    <n v="23.95"/>
    <n v="7.55"/>
    <x v="3"/>
    <x v="3"/>
    <x v="0"/>
    <n v="3903.85"/>
  </r>
  <r>
    <n v="50904"/>
    <n v="11"/>
    <n v="1"/>
    <x v="1"/>
    <x v="4"/>
    <x v="904"/>
    <n v="73"/>
    <n v="0.995"/>
    <n v="0.35"/>
    <x v="2"/>
    <x v="4"/>
    <x v="3"/>
    <n v="29.95"/>
    <n v="9.15"/>
    <x v="4"/>
    <x v="3"/>
    <x v="0"/>
    <n v="2186.35"/>
  </r>
  <r>
    <n v="50905"/>
    <n v="7"/>
    <n v="7"/>
    <x v="0"/>
    <x v="1"/>
    <x v="791"/>
    <n v="80"/>
    <n v="0.99"/>
    <n v="0.4"/>
    <x v="0"/>
    <x v="0"/>
    <x v="6"/>
    <n v="26.95"/>
    <n v="8.25"/>
    <x v="1"/>
    <x v="3"/>
    <x v="0"/>
    <n v="2156"/>
  </r>
  <r>
    <n v="50906"/>
    <n v="2"/>
    <n v="6"/>
    <x v="0"/>
    <x v="0"/>
    <x v="903"/>
    <n v="75"/>
    <n v="0.98399999999999999"/>
    <n v="0.4"/>
    <x v="1"/>
    <x v="2"/>
    <x v="2"/>
    <n v="23.95"/>
    <n v="7.55"/>
    <x v="0"/>
    <x v="3"/>
    <x v="0"/>
    <n v="1796.25"/>
  </r>
  <r>
    <n v="50907"/>
    <n v="4"/>
    <n v="2"/>
    <x v="2"/>
    <x v="5"/>
    <x v="911"/>
    <n v="151"/>
    <n v="0.97899999999999998"/>
    <n v="0.55000000000000004"/>
    <x v="0"/>
    <x v="0"/>
    <x v="0"/>
    <n v="43.95"/>
    <n v="13.75"/>
    <x v="5"/>
    <x v="3"/>
    <x v="0"/>
    <n v="6636.4500000000007"/>
  </r>
  <r>
    <n v="50908"/>
    <n v="10"/>
    <n v="5"/>
    <x v="0"/>
    <x v="2"/>
    <x v="808"/>
    <n v="68"/>
    <n v="0.97699999999999998"/>
    <n v="0.35"/>
    <x v="0"/>
    <x v="3"/>
    <x v="3"/>
    <n v="29.95"/>
    <n v="9.15"/>
    <x v="2"/>
    <x v="3"/>
    <x v="0"/>
    <n v="2036.6"/>
  </r>
  <r>
    <n v="50909"/>
    <n v="10"/>
    <n v="1"/>
    <x v="1"/>
    <x v="4"/>
    <x v="950"/>
    <n v="175"/>
    <n v="0.98399999999999999"/>
    <n v="0.6"/>
    <x v="0"/>
    <x v="3"/>
    <x v="3"/>
    <n v="29.95"/>
    <n v="9.15"/>
    <x v="4"/>
    <x v="3"/>
    <x v="0"/>
    <n v="5241.25"/>
  </r>
  <r>
    <n v="50910"/>
    <n v="3"/>
    <n v="7"/>
    <x v="0"/>
    <x v="1"/>
    <x v="823"/>
    <n v="29"/>
    <n v="0.97099999999999997"/>
    <n v="0.25"/>
    <x v="1"/>
    <x v="1"/>
    <x v="1"/>
    <n v="23.95"/>
    <n v="7.55"/>
    <x v="1"/>
    <x v="3"/>
    <x v="0"/>
    <n v="694.55"/>
  </r>
  <r>
    <n v="50911"/>
    <n v="10"/>
    <n v="4"/>
    <x v="0"/>
    <x v="1"/>
    <x v="1047"/>
    <n v="3"/>
    <n v="0.999"/>
    <n v="0"/>
    <x v="0"/>
    <x v="3"/>
    <x v="3"/>
    <n v="29.95"/>
    <n v="9.15"/>
    <x v="6"/>
    <x v="3"/>
    <x v="0"/>
    <n v="89.85"/>
  </r>
  <r>
    <n v="50912"/>
    <n v="5"/>
    <n v="1"/>
    <x v="1"/>
    <x v="4"/>
    <x v="838"/>
    <n v="68"/>
    <n v="0.99099999999999999"/>
    <n v="0.35"/>
    <x v="0"/>
    <x v="2"/>
    <x v="4"/>
    <n v="43.95"/>
    <n v="13.75"/>
    <x v="4"/>
    <x v="3"/>
    <x v="0"/>
    <n v="2988.6000000000004"/>
  </r>
  <r>
    <n v="50913"/>
    <n v="5"/>
    <n v="1"/>
    <x v="1"/>
    <x v="4"/>
    <x v="822"/>
    <n v="108"/>
    <n v="0.95499999999999996"/>
    <n v="0.5"/>
    <x v="0"/>
    <x v="2"/>
    <x v="4"/>
    <n v="43.95"/>
    <n v="13.75"/>
    <x v="4"/>
    <x v="3"/>
    <x v="0"/>
    <n v="4746.6000000000004"/>
  </r>
  <r>
    <n v="50914"/>
    <n v="6"/>
    <n v="5"/>
    <x v="0"/>
    <x v="2"/>
    <x v="1045"/>
    <n v="82"/>
    <n v="0.97499999999999998"/>
    <n v="0.4"/>
    <x v="2"/>
    <x v="1"/>
    <x v="0"/>
    <n v="43.95"/>
    <n v="13.75"/>
    <x v="2"/>
    <x v="3"/>
    <x v="0"/>
    <n v="3603.9"/>
  </r>
  <r>
    <n v="50915"/>
    <n v="4"/>
    <n v="3"/>
    <x v="1"/>
    <x v="6"/>
    <x v="783"/>
    <n v="141"/>
    <n v="0.95399999999999996"/>
    <n v="0.5"/>
    <x v="0"/>
    <x v="0"/>
    <x v="0"/>
    <n v="43.95"/>
    <n v="13.75"/>
    <x v="3"/>
    <x v="3"/>
    <x v="0"/>
    <n v="6196.9500000000007"/>
  </r>
  <r>
    <n v="50916"/>
    <n v="8"/>
    <n v="5"/>
    <x v="0"/>
    <x v="2"/>
    <x v="780"/>
    <n v="44"/>
    <n v="0.997"/>
    <n v="0.25"/>
    <x v="3"/>
    <x v="2"/>
    <x v="5"/>
    <n v="26.95"/>
    <n v="8.25"/>
    <x v="2"/>
    <x v="3"/>
    <x v="0"/>
    <n v="1185.8"/>
  </r>
  <r>
    <n v="50917"/>
    <n v="3"/>
    <n v="7"/>
    <x v="0"/>
    <x v="1"/>
    <x v="1014"/>
    <n v="79"/>
    <n v="0.97699999999999998"/>
    <n v="0.4"/>
    <x v="1"/>
    <x v="1"/>
    <x v="1"/>
    <n v="23.95"/>
    <n v="7.55"/>
    <x v="1"/>
    <x v="3"/>
    <x v="0"/>
    <n v="1892.05"/>
  </r>
  <r>
    <n v="50918"/>
    <n v="1"/>
    <n v="5"/>
    <x v="0"/>
    <x v="2"/>
    <x v="1041"/>
    <n v="58"/>
    <n v="0.98799999999999999"/>
    <n v="0.35"/>
    <x v="3"/>
    <x v="0"/>
    <x v="7"/>
    <n v="23.95"/>
    <n v="7.55"/>
    <x v="2"/>
    <x v="3"/>
    <x v="0"/>
    <n v="1389.1"/>
  </r>
  <r>
    <n v="50919"/>
    <n v="1"/>
    <n v="6"/>
    <x v="0"/>
    <x v="0"/>
    <x v="1006"/>
    <n v="25"/>
    <n v="0.99099999999999999"/>
    <n v="0.25"/>
    <x v="3"/>
    <x v="0"/>
    <x v="7"/>
    <n v="23.95"/>
    <n v="7.55"/>
    <x v="0"/>
    <x v="3"/>
    <x v="0"/>
    <n v="598.75"/>
  </r>
  <r>
    <n v="50920"/>
    <n v="7"/>
    <n v="6"/>
    <x v="0"/>
    <x v="0"/>
    <x v="1057"/>
    <n v="37"/>
    <n v="0.96799999999999997"/>
    <n v="0.25"/>
    <x v="0"/>
    <x v="0"/>
    <x v="6"/>
    <n v="26.95"/>
    <n v="8.25"/>
    <x v="0"/>
    <x v="3"/>
    <x v="0"/>
    <n v="997.15"/>
  </r>
  <r>
    <n v="50921"/>
    <n v="11"/>
    <n v="7"/>
    <x v="0"/>
    <x v="1"/>
    <x v="976"/>
    <n v="44"/>
    <n v="0.97499999999999998"/>
    <n v="0.25"/>
    <x v="2"/>
    <x v="4"/>
    <x v="3"/>
    <n v="29.95"/>
    <n v="9.15"/>
    <x v="1"/>
    <x v="3"/>
    <x v="0"/>
    <n v="1317.8"/>
  </r>
  <r>
    <n v="50922"/>
    <n v="3"/>
    <n v="2"/>
    <x v="2"/>
    <x v="5"/>
    <x v="876"/>
    <n v="100"/>
    <n v="0.96499999999999997"/>
    <n v="0.5"/>
    <x v="1"/>
    <x v="1"/>
    <x v="1"/>
    <n v="23.95"/>
    <n v="7.55"/>
    <x v="5"/>
    <x v="3"/>
    <x v="0"/>
    <n v="2395"/>
  </r>
  <r>
    <n v="50923"/>
    <n v="6"/>
    <n v="4"/>
    <x v="0"/>
    <x v="1"/>
    <x v="829"/>
    <n v="53"/>
    <n v="0.95899999999999996"/>
    <n v="0.35"/>
    <x v="2"/>
    <x v="1"/>
    <x v="0"/>
    <n v="43.95"/>
    <n v="13.75"/>
    <x v="6"/>
    <x v="3"/>
    <x v="0"/>
    <n v="2329.3500000000004"/>
  </r>
  <r>
    <n v="50924"/>
    <n v="7"/>
    <n v="3"/>
    <x v="1"/>
    <x v="3"/>
    <x v="809"/>
    <n v="43"/>
    <n v="0.98199999999999998"/>
    <n v="0.25"/>
    <x v="0"/>
    <x v="0"/>
    <x v="6"/>
    <n v="26.95"/>
    <n v="8.25"/>
    <x v="3"/>
    <x v="3"/>
    <x v="0"/>
    <n v="1158.8499999999999"/>
  </r>
  <r>
    <n v="50925"/>
    <n v="6"/>
    <n v="3"/>
    <x v="1"/>
    <x v="6"/>
    <x v="881"/>
    <n v="44"/>
    <n v="0.96599999999999997"/>
    <n v="0.25"/>
    <x v="2"/>
    <x v="1"/>
    <x v="0"/>
    <n v="43.95"/>
    <n v="13.75"/>
    <x v="3"/>
    <x v="3"/>
    <x v="0"/>
    <n v="1933.8000000000002"/>
  </r>
  <r>
    <n v="50926"/>
    <n v="8"/>
    <n v="2"/>
    <x v="2"/>
    <x v="5"/>
    <x v="1018"/>
    <n v="46"/>
    <n v="0.97599999999999998"/>
    <n v="0.25"/>
    <x v="3"/>
    <x v="2"/>
    <x v="5"/>
    <n v="26.95"/>
    <n v="8.25"/>
    <x v="5"/>
    <x v="3"/>
    <x v="0"/>
    <n v="1239.7"/>
  </r>
  <r>
    <n v="50927"/>
    <n v="11"/>
    <n v="3"/>
    <x v="1"/>
    <x v="3"/>
    <x v="1032"/>
    <n v="26"/>
    <n v="0.99399999999999999"/>
    <n v="0.25"/>
    <x v="2"/>
    <x v="4"/>
    <x v="3"/>
    <n v="29.95"/>
    <n v="9.15"/>
    <x v="3"/>
    <x v="3"/>
    <x v="0"/>
    <n v="778.69999999999993"/>
  </r>
  <r>
    <n v="50928"/>
    <n v="4"/>
    <n v="3"/>
    <x v="1"/>
    <x v="6"/>
    <x v="844"/>
    <n v="4"/>
    <n v="0.99"/>
    <n v="0"/>
    <x v="0"/>
    <x v="0"/>
    <x v="0"/>
    <n v="43.95"/>
    <n v="13.75"/>
    <x v="3"/>
    <x v="3"/>
    <x v="0"/>
    <n v="175.8"/>
  </r>
  <r>
    <n v="50929"/>
    <n v="11"/>
    <n v="4"/>
    <x v="0"/>
    <x v="1"/>
    <x v="846"/>
    <n v="66"/>
    <n v="0.998"/>
    <n v="0.35"/>
    <x v="2"/>
    <x v="4"/>
    <x v="3"/>
    <n v="29.95"/>
    <n v="9.15"/>
    <x v="6"/>
    <x v="3"/>
    <x v="0"/>
    <n v="1976.7"/>
  </r>
  <r>
    <n v="50930"/>
    <n v="7"/>
    <n v="6"/>
    <x v="0"/>
    <x v="0"/>
    <x v="888"/>
    <n v="53"/>
    <n v="0.97"/>
    <n v="0.35"/>
    <x v="0"/>
    <x v="0"/>
    <x v="6"/>
    <n v="26.95"/>
    <n v="8.25"/>
    <x v="0"/>
    <x v="3"/>
    <x v="0"/>
    <n v="1428.35"/>
  </r>
  <r>
    <n v="50931"/>
    <n v="6"/>
    <n v="6"/>
    <x v="0"/>
    <x v="0"/>
    <x v="1058"/>
    <n v="45"/>
    <n v="0.96199999999999997"/>
    <n v="0.25"/>
    <x v="2"/>
    <x v="1"/>
    <x v="0"/>
    <n v="43.95"/>
    <n v="13.75"/>
    <x v="0"/>
    <x v="3"/>
    <x v="0"/>
    <n v="1977.7500000000002"/>
  </r>
  <r>
    <n v="50932"/>
    <n v="5"/>
    <n v="1"/>
    <x v="1"/>
    <x v="4"/>
    <x v="1012"/>
    <n v="91"/>
    <n v="0.98399999999999999"/>
    <n v="0.4"/>
    <x v="0"/>
    <x v="2"/>
    <x v="4"/>
    <n v="43.95"/>
    <n v="13.75"/>
    <x v="4"/>
    <x v="3"/>
    <x v="0"/>
    <n v="3999.4500000000003"/>
  </r>
  <r>
    <n v="50933"/>
    <n v="8"/>
    <n v="2"/>
    <x v="2"/>
    <x v="5"/>
    <x v="1058"/>
    <n v="130"/>
    <n v="0.96199999999999997"/>
    <n v="0.5"/>
    <x v="3"/>
    <x v="2"/>
    <x v="5"/>
    <n v="26.95"/>
    <n v="8.25"/>
    <x v="5"/>
    <x v="3"/>
    <x v="0"/>
    <n v="3503.5"/>
  </r>
  <r>
    <n v="50934"/>
    <n v="6"/>
    <n v="4"/>
    <x v="0"/>
    <x v="1"/>
    <x v="809"/>
    <n v="50"/>
    <n v="0.98199999999999998"/>
    <n v="0.35"/>
    <x v="2"/>
    <x v="1"/>
    <x v="0"/>
    <n v="43.95"/>
    <n v="13.75"/>
    <x v="6"/>
    <x v="3"/>
    <x v="0"/>
    <n v="2197.5"/>
  </r>
  <r>
    <n v="50935"/>
    <n v="11"/>
    <n v="6"/>
    <x v="0"/>
    <x v="0"/>
    <x v="778"/>
    <n v="49"/>
    <n v="0.97"/>
    <n v="0.25"/>
    <x v="2"/>
    <x v="4"/>
    <x v="3"/>
    <n v="29.95"/>
    <n v="9.15"/>
    <x v="0"/>
    <x v="3"/>
    <x v="0"/>
    <n v="1467.55"/>
  </r>
  <r>
    <n v="50936"/>
    <n v="1"/>
    <n v="5"/>
    <x v="0"/>
    <x v="2"/>
    <x v="1021"/>
    <n v="128"/>
    <n v="0.99199999999999999"/>
    <n v="0.5"/>
    <x v="3"/>
    <x v="0"/>
    <x v="7"/>
    <n v="23.95"/>
    <n v="7.55"/>
    <x v="2"/>
    <x v="3"/>
    <x v="0"/>
    <n v="3065.6"/>
  </r>
  <r>
    <n v="50937"/>
    <n v="7"/>
    <n v="6"/>
    <x v="0"/>
    <x v="0"/>
    <x v="1040"/>
    <n v="182"/>
    <n v="0.98599999999999999"/>
    <n v="0.6"/>
    <x v="0"/>
    <x v="0"/>
    <x v="6"/>
    <n v="26.95"/>
    <n v="8.25"/>
    <x v="0"/>
    <x v="3"/>
    <x v="0"/>
    <n v="4904.8999999999996"/>
  </r>
  <r>
    <n v="50938"/>
    <n v="10"/>
    <n v="4"/>
    <x v="0"/>
    <x v="1"/>
    <x v="999"/>
    <n v="36"/>
    <n v="0.97"/>
    <n v="0.25"/>
    <x v="0"/>
    <x v="3"/>
    <x v="3"/>
    <n v="29.95"/>
    <n v="9.15"/>
    <x v="6"/>
    <x v="3"/>
    <x v="0"/>
    <n v="1078.2"/>
  </r>
  <r>
    <n v="50939"/>
    <n v="4"/>
    <n v="1"/>
    <x v="1"/>
    <x v="4"/>
    <x v="1079"/>
    <n v="58"/>
    <n v="0.99"/>
    <n v="0.35"/>
    <x v="0"/>
    <x v="0"/>
    <x v="0"/>
    <n v="43.95"/>
    <n v="13.75"/>
    <x v="4"/>
    <x v="3"/>
    <x v="0"/>
    <n v="2549.1000000000004"/>
  </r>
  <r>
    <n v="50940"/>
    <n v="5"/>
    <n v="2"/>
    <x v="2"/>
    <x v="5"/>
    <x v="1059"/>
    <n v="69"/>
    <n v="0.99299999999999999"/>
    <n v="0.35"/>
    <x v="0"/>
    <x v="2"/>
    <x v="4"/>
    <n v="43.95"/>
    <n v="13.75"/>
    <x v="5"/>
    <x v="3"/>
    <x v="0"/>
    <n v="3032.55"/>
  </r>
  <r>
    <n v="50941"/>
    <n v="3"/>
    <n v="3"/>
    <x v="1"/>
    <x v="6"/>
    <x v="1039"/>
    <n v="1"/>
    <n v="0.96"/>
    <n v="0"/>
    <x v="1"/>
    <x v="1"/>
    <x v="1"/>
    <n v="23.95"/>
    <n v="7.55"/>
    <x v="3"/>
    <x v="3"/>
    <x v="0"/>
    <n v="23.95"/>
  </r>
  <r>
    <n v="50942"/>
    <n v="1"/>
    <n v="5"/>
    <x v="0"/>
    <x v="2"/>
    <x v="1010"/>
    <n v="57"/>
    <n v="0.96099999999999997"/>
    <n v="0.35"/>
    <x v="3"/>
    <x v="0"/>
    <x v="7"/>
    <n v="23.95"/>
    <n v="7.55"/>
    <x v="2"/>
    <x v="3"/>
    <x v="0"/>
    <n v="1365.1499999999999"/>
  </r>
  <r>
    <n v="50943"/>
    <n v="1"/>
    <n v="7"/>
    <x v="0"/>
    <x v="1"/>
    <x v="948"/>
    <n v="30"/>
    <n v="0.98599999999999999"/>
    <n v="0.25"/>
    <x v="3"/>
    <x v="0"/>
    <x v="7"/>
    <n v="23.95"/>
    <n v="7.55"/>
    <x v="1"/>
    <x v="3"/>
    <x v="0"/>
    <n v="718.5"/>
  </r>
  <r>
    <n v="50944"/>
    <n v="9"/>
    <n v="4"/>
    <x v="0"/>
    <x v="1"/>
    <x v="1051"/>
    <n v="82"/>
    <n v="0.99099999999999999"/>
    <n v="0.4"/>
    <x v="0"/>
    <x v="1"/>
    <x v="1"/>
    <n v="26.95"/>
    <n v="8.25"/>
    <x v="6"/>
    <x v="3"/>
    <x v="0"/>
    <n v="2209.9"/>
  </r>
  <r>
    <n v="50945"/>
    <n v="6"/>
    <n v="2"/>
    <x v="2"/>
    <x v="5"/>
    <x v="1067"/>
    <n v="65"/>
    <n v="0.995"/>
    <n v="0.35"/>
    <x v="2"/>
    <x v="1"/>
    <x v="0"/>
    <n v="43.95"/>
    <n v="13.75"/>
    <x v="5"/>
    <x v="3"/>
    <x v="0"/>
    <n v="2856.75"/>
  </r>
  <r>
    <n v="50946"/>
    <n v="8"/>
    <n v="5"/>
    <x v="0"/>
    <x v="2"/>
    <x v="870"/>
    <n v="45"/>
    <n v="0.97799999999999998"/>
    <n v="0.25"/>
    <x v="3"/>
    <x v="2"/>
    <x v="5"/>
    <n v="26.95"/>
    <n v="8.25"/>
    <x v="2"/>
    <x v="3"/>
    <x v="0"/>
    <n v="1212.75"/>
  </r>
  <r>
    <n v="50947"/>
    <n v="4"/>
    <n v="1"/>
    <x v="1"/>
    <x v="4"/>
    <x v="975"/>
    <n v="47"/>
    <n v="0.96599999999999997"/>
    <n v="0.25"/>
    <x v="0"/>
    <x v="0"/>
    <x v="0"/>
    <n v="43.95"/>
    <n v="13.75"/>
    <x v="4"/>
    <x v="3"/>
    <x v="0"/>
    <n v="2065.65"/>
  </r>
  <r>
    <n v="50948"/>
    <n v="11"/>
    <n v="7"/>
    <x v="0"/>
    <x v="1"/>
    <x v="910"/>
    <n v="28"/>
    <n v="0.99199999999999999"/>
    <n v="0.25"/>
    <x v="2"/>
    <x v="4"/>
    <x v="3"/>
    <n v="29.95"/>
    <n v="9.15"/>
    <x v="1"/>
    <x v="3"/>
    <x v="0"/>
    <n v="838.6"/>
  </r>
  <r>
    <n v="50949"/>
    <n v="3"/>
    <n v="5"/>
    <x v="0"/>
    <x v="2"/>
    <x v="1001"/>
    <n v="53"/>
    <n v="0.97899999999999998"/>
    <n v="0.35"/>
    <x v="1"/>
    <x v="1"/>
    <x v="1"/>
    <n v="23.95"/>
    <n v="7.55"/>
    <x v="2"/>
    <x v="3"/>
    <x v="0"/>
    <n v="1269.3499999999999"/>
  </r>
  <r>
    <n v="50950"/>
    <n v="2"/>
    <n v="2"/>
    <x v="2"/>
    <x v="5"/>
    <x v="968"/>
    <n v="128"/>
    <n v="0.97599999999999998"/>
    <n v="0.5"/>
    <x v="1"/>
    <x v="2"/>
    <x v="2"/>
    <n v="23.95"/>
    <n v="7.55"/>
    <x v="5"/>
    <x v="3"/>
    <x v="0"/>
    <n v="3065.6"/>
  </r>
  <r>
    <n v="50951"/>
    <n v="3"/>
    <n v="4"/>
    <x v="0"/>
    <x v="1"/>
    <x v="1086"/>
    <n v="74"/>
    <n v="0.98399999999999999"/>
    <n v="0.35"/>
    <x v="1"/>
    <x v="1"/>
    <x v="1"/>
    <n v="23.95"/>
    <n v="7.55"/>
    <x v="6"/>
    <x v="3"/>
    <x v="0"/>
    <n v="1772.3"/>
  </r>
  <r>
    <n v="50952"/>
    <n v="10"/>
    <n v="6"/>
    <x v="0"/>
    <x v="0"/>
    <x v="907"/>
    <n v="84"/>
    <n v="0.96599999999999997"/>
    <n v="0.4"/>
    <x v="0"/>
    <x v="3"/>
    <x v="3"/>
    <n v="29.95"/>
    <n v="9.15"/>
    <x v="0"/>
    <x v="3"/>
    <x v="0"/>
    <n v="2515.7999999999997"/>
  </r>
  <r>
    <n v="50953"/>
    <n v="5"/>
    <n v="5"/>
    <x v="0"/>
    <x v="2"/>
    <x v="954"/>
    <n v="13"/>
    <n v="0.98699999999999999"/>
    <n v="0.05"/>
    <x v="0"/>
    <x v="2"/>
    <x v="4"/>
    <n v="43.95"/>
    <n v="13.75"/>
    <x v="2"/>
    <x v="3"/>
    <x v="0"/>
    <n v="571.35"/>
  </r>
  <r>
    <n v="50954"/>
    <n v="5"/>
    <n v="1"/>
    <x v="1"/>
    <x v="4"/>
    <x v="971"/>
    <n v="173"/>
    <n v="0.98699999999999999"/>
    <n v="0.55000000000000004"/>
    <x v="0"/>
    <x v="2"/>
    <x v="4"/>
    <n v="43.95"/>
    <n v="13.75"/>
    <x v="4"/>
    <x v="3"/>
    <x v="0"/>
    <n v="7603.35"/>
  </r>
  <r>
    <n v="50955"/>
    <n v="10"/>
    <n v="5"/>
    <x v="0"/>
    <x v="2"/>
    <x v="884"/>
    <n v="28"/>
    <n v="0.996"/>
    <n v="0.25"/>
    <x v="0"/>
    <x v="3"/>
    <x v="3"/>
    <n v="29.95"/>
    <n v="9.15"/>
    <x v="2"/>
    <x v="3"/>
    <x v="0"/>
    <n v="838.6"/>
  </r>
  <r>
    <n v="50956"/>
    <n v="5"/>
    <n v="3"/>
    <x v="1"/>
    <x v="6"/>
    <x v="1090"/>
    <n v="30"/>
    <n v="0.97699999999999998"/>
    <n v="0.25"/>
    <x v="0"/>
    <x v="2"/>
    <x v="4"/>
    <n v="43.95"/>
    <n v="13.75"/>
    <x v="3"/>
    <x v="3"/>
    <x v="0"/>
    <n v="1318.5"/>
  </r>
  <r>
    <n v="50957"/>
    <n v="11"/>
    <n v="6"/>
    <x v="0"/>
    <x v="0"/>
    <x v="838"/>
    <n v="48"/>
    <n v="0.99099999999999999"/>
    <n v="0.25"/>
    <x v="2"/>
    <x v="4"/>
    <x v="3"/>
    <n v="29.95"/>
    <n v="9.15"/>
    <x v="0"/>
    <x v="3"/>
    <x v="0"/>
    <n v="1437.6"/>
  </r>
  <r>
    <n v="50958"/>
    <n v="1"/>
    <n v="7"/>
    <x v="0"/>
    <x v="1"/>
    <x v="915"/>
    <n v="111"/>
    <n v="0.96799999999999997"/>
    <n v="0.5"/>
    <x v="3"/>
    <x v="0"/>
    <x v="7"/>
    <n v="23.95"/>
    <n v="7.55"/>
    <x v="1"/>
    <x v="3"/>
    <x v="0"/>
    <n v="2658.45"/>
  </r>
  <r>
    <n v="50959"/>
    <n v="10"/>
    <n v="3"/>
    <x v="1"/>
    <x v="3"/>
    <x v="888"/>
    <n v="175"/>
    <n v="0.97"/>
    <n v="0.6"/>
    <x v="0"/>
    <x v="3"/>
    <x v="3"/>
    <n v="29.95"/>
    <n v="9.15"/>
    <x v="3"/>
    <x v="3"/>
    <x v="0"/>
    <n v="5241.25"/>
  </r>
  <r>
    <n v="50960"/>
    <n v="8"/>
    <n v="6"/>
    <x v="0"/>
    <x v="0"/>
    <x v="852"/>
    <n v="130"/>
    <n v="0.96699999999999997"/>
    <n v="0.5"/>
    <x v="3"/>
    <x v="2"/>
    <x v="5"/>
    <n v="26.95"/>
    <n v="8.25"/>
    <x v="0"/>
    <x v="3"/>
    <x v="0"/>
    <n v="3503.5"/>
  </r>
  <r>
    <n v="50961"/>
    <n v="6"/>
    <n v="4"/>
    <x v="0"/>
    <x v="1"/>
    <x v="883"/>
    <n v="70"/>
    <n v="0.98"/>
    <n v="0.35"/>
    <x v="2"/>
    <x v="1"/>
    <x v="0"/>
    <n v="43.95"/>
    <n v="13.75"/>
    <x v="6"/>
    <x v="3"/>
    <x v="0"/>
    <n v="3076.5"/>
  </r>
  <r>
    <n v="50962"/>
    <n v="11"/>
    <n v="6"/>
    <x v="0"/>
    <x v="0"/>
    <x v="951"/>
    <n v="73"/>
    <n v="0.97599999999999998"/>
    <n v="0.35"/>
    <x v="2"/>
    <x v="4"/>
    <x v="3"/>
    <n v="29.95"/>
    <n v="9.15"/>
    <x v="0"/>
    <x v="3"/>
    <x v="0"/>
    <n v="2186.35"/>
  </r>
  <r>
    <n v="50963"/>
    <n v="5"/>
    <n v="5"/>
    <x v="0"/>
    <x v="2"/>
    <x v="956"/>
    <n v="70"/>
    <n v="0.997"/>
    <n v="0.35"/>
    <x v="0"/>
    <x v="2"/>
    <x v="4"/>
    <n v="43.95"/>
    <n v="13.75"/>
    <x v="2"/>
    <x v="3"/>
    <x v="0"/>
    <n v="3076.5"/>
  </r>
  <r>
    <n v="50964"/>
    <n v="9"/>
    <n v="3"/>
    <x v="1"/>
    <x v="3"/>
    <x v="921"/>
    <n v="53"/>
    <n v="0.98399999999999999"/>
    <n v="0.35"/>
    <x v="0"/>
    <x v="1"/>
    <x v="1"/>
    <n v="26.95"/>
    <n v="8.25"/>
    <x v="3"/>
    <x v="3"/>
    <x v="0"/>
    <n v="1428.35"/>
  </r>
  <r>
    <n v="50965"/>
    <n v="3"/>
    <n v="2"/>
    <x v="2"/>
    <x v="5"/>
    <x v="918"/>
    <n v="102"/>
    <n v="0.98199999999999998"/>
    <n v="0.5"/>
    <x v="1"/>
    <x v="1"/>
    <x v="1"/>
    <n v="23.95"/>
    <n v="7.55"/>
    <x v="5"/>
    <x v="3"/>
    <x v="0"/>
    <n v="2442.9"/>
  </r>
  <r>
    <n v="50966"/>
    <n v="6"/>
    <n v="3"/>
    <x v="1"/>
    <x v="6"/>
    <x v="958"/>
    <n v="48"/>
    <n v="0.99099999999999999"/>
    <n v="0.25"/>
    <x v="2"/>
    <x v="1"/>
    <x v="0"/>
    <n v="43.95"/>
    <n v="13.75"/>
    <x v="3"/>
    <x v="3"/>
    <x v="0"/>
    <n v="2109.6000000000004"/>
  </r>
  <r>
    <n v="50967"/>
    <n v="7"/>
    <n v="2"/>
    <x v="2"/>
    <x v="5"/>
    <x v="1092"/>
    <n v="83"/>
    <n v="0.97399999999999998"/>
    <n v="0.4"/>
    <x v="0"/>
    <x v="0"/>
    <x v="6"/>
    <n v="26.95"/>
    <n v="8.25"/>
    <x v="5"/>
    <x v="3"/>
    <x v="0"/>
    <n v="2236.85"/>
  </r>
  <r>
    <n v="50968"/>
    <n v="8"/>
    <n v="2"/>
    <x v="2"/>
    <x v="5"/>
    <x v="783"/>
    <n v="69"/>
    <n v="0.95399999999999996"/>
    <n v="0.35"/>
    <x v="3"/>
    <x v="2"/>
    <x v="5"/>
    <n v="26.95"/>
    <n v="8.25"/>
    <x v="5"/>
    <x v="3"/>
    <x v="0"/>
    <n v="1859.55"/>
  </r>
  <r>
    <n v="50969"/>
    <n v="6"/>
    <n v="3"/>
    <x v="1"/>
    <x v="6"/>
    <x v="829"/>
    <n v="31"/>
    <n v="0.95899999999999996"/>
    <n v="0.25"/>
    <x v="2"/>
    <x v="1"/>
    <x v="0"/>
    <n v="43.95"/>
    <n v="13.75"/>
    <x v="3"/>
    <x v="3"/>
    <x v="0"/>
    <n v="1362.45"/>
  </r>
  <r>
    <n v="50970"/>
    <n v="3"/>
    <n v="3"/>
    <x v="1"/>
    <x v="6"/>
    <x v="964"/>
    <n v="24"/>
    <n v="0.95699999999999996"/>
    <n v="0.2"/>
    <x v="1"/>
    <x v="1"/>
    <x v="1"/>
    <n v="23.95"/>
    <n v="7.55"/>
    <x v="3"/>
    <x v="3"/>
    <x v="0"/>
    <n v="574.79999999999995"/>
  </r>
  <r>
    <n v="50971"/>
    <n v="6"/>
    <n v="5"/>
    <x v="0"/>
    <x v="2"/>
    <x v="1014"/>
    <n v="132"/>
    <n v="0.97699999999999998"/>
    <n v="0.5"/>
    <x v="2"/>
    <x v="1"/>
    <x v="0"/>
    <n v="43.95"/>
    <n v="13.75"/>
    <x v="2"/>
    <x v="3"/>
    <x v="0"/>
    <n v="5801.4000000000005"/>
  </r>
  <r>
    <n v="50972"/>
    <n v="6"/>
    <n v="6"/>
    <x v="0"/>
    <x v="0"/>
    <x v="1088"/>
    <n v="146"/>
    <n v="0.98499999999999999"/>
    <n v="0.5"/>
    <x v="2"/>
    <x v="1"/>
    <x v="0"/>
    <n v="43.95"/>
    <n v="13.75"/>
    <x v="0"/>
    <x v="3"/>
    <x v="0"/>
    <n v="6416.7000000000007"/>
  </r>
  <r>
    <n v="50973"/>
    <n v="9"/>
    <n v="7"/>
    <x v="0"/>
    <x v="1"/>
    <x v="814"/>
    <n v="28"/>
    <n v="0.98699999999999999"/>
    <n v="0.25"/>
    <x v="0"/>
    <x v="1"/>
    <x v="1"/>
    <n v="26.95"/>
    <n v="8.25"/>
    <x v="1"/>
    <x v="3"/>
    <x v="0"/>
    <n v="754.6"/>
  </r>
  <r>
    <n v="50974"/>
    <n v="2"/>
    <n v="3"/>
    <x v="1"/>
    <x v="6"/>
    <x v="1063"/>
    <n v="52"/>
    <n v="0.98399999999999999"/>
    <n v="0.35"/>
    <x v="1"/>
    <x v="2"/>
    <x v="2"/>
    <n v="23.95"/>
    <n v="7.55"/>
    <x v="3"/>
    <x v="3"/>
    <x v="0"/>
    <n v="1245.3999999999999"/>
  </r>
  <r>
    <n v="50975"/>
    <n v="10"/>
    <n v="6"/>
    <x v="0"/>
    <x v="0"/>
    <x v="911"/>
    <n v="104"/>
    <n v="0.97899999999999998"/>
    <n v="0.5"/>
    <x v="0"/>
    <x v="3"/>
    <x v="3"/>
    <n v="29.95"/>
    <n v="9.15"/>
    <x v="0"/>
    <x v="3"/>
    <x v="0"/>
    <n v="3114.7999999999997"/>
  </r>
  <r>
    <n v="50976"/>
    <n v="5"/>
    <n v="3"/>
    <x v="1"/>
    <x v="6"/>
    <x v="1109"/>
    <n v="39"/>
    <n v="0.98799999999999999"/>
    <n v="0.25"/>
    <x v="0"/>
    <x v="2"/>
    <x v="4"/>
    <n v="43.95"/>
    <n v="13.75"/>
    <x v="3"/>
    <x v="3"/>
    <x v="0"/>
    <n v="1714.0500000000002"/>
  </r>
  <r>
    <n v="50977"/>
    <n v="1"/>
    <n v="6"/>
    <x v="0"/>
    <x v="0"/>
    <x v="1066"/>
    <n v="33"/>
    <n v="0.96799999999999997"/>
    <n v="0.25"/>
    <x v="3"/>
    <x v="0"/>
    <x v="7"/>
    <n v="23.95"/>
    <n v="7.55"/>
    <x v="0"/>
    <x v="3"/>
    <x v="0"/>
    <n v="790.35"/>
  </r>
  <r>
    <n v="50978"/>
    <n v="4"/>
    <n v="1"/>
    <x v="1"/>
    <x v="4"/>
    <x v="1058"/>
    <n v="46"/>
    <n v="0.96199999999999997"/>
    <n v="0.25"/>
    <x v="0"/>
    <x v="0"/>
    <x v="0"/>
    <n v="43.95"/>
    <n v="13.75"/>
    <x v="4"/>
    <x v="3"/>
    <x v="0"/>
    <n v="2021.7"/>
  </r>
  <r>
    <n v="50979"/>
    <n v="5"/>
    <n v="3"/>
    <x v="1"/>
    <x v="6"/>
    <x v="1103"/>
    <n v="178"/>
    <n v="0.996"/>
    <n v="0.6"/>
    <x v="0"/>
    <x v="2"/>
    <x v="4"/>
    <n v="43.95"/>
    <n v="13.75"/>
    <x v="3"/>
    <x v="3"/>
    <x v="0"/>
    <n v="7823.1"/>
  </r>
  <r>
    <n v="50980"/>
    <n v="4"/>
    <n v="5"/>
    <x v="0"/>
    <x v="2"/>
    <x v="959"/>
    <n v="28"/>
    <n v="0.98"/>
    <n v="0.25"/>
    <x v="0"/>
    <x v="0"/>
    <x v="0"/>
    <n v="43.95"/>
    <n v="13.75"/>
    <x v="2"/>
    <x v="3"/>
    <x v="0"/>
    <n v="1230.6000000000001"/>
  </r>
  <r>
    <n v="50981"/>
    <n v="6"/>
    <n v="4"/>
    <x v="0"/>
    <x v="1"/>
    <x v="904"/>
    <n v="32"/>
    <n v="0.995"/>
    <n v="0.25"/>
    <x v="2"/>
    <x v="1"/>
    <x v="0"/>
    <n v="43.95"/>
    <n v="13.75"/>
    <x v="6"/>
    <x v="3"/>
    <x v="0"/>
    <n v="1406.4"/>
  </r>
  <r>
    <n v="50982"/>
    <n v="2"/>
    <n v="6"/>
    <x v="0"/>
    <x v="0"/>
    <x v="1102"/>
    <n v="45"/>
    <n v="0.97"/>
    <n v="0.25"/>
    <x v="1"/>
    <x v="2"/>
    <x v="2"/>
    <n v="23.95"/>
    <n v="7.55"/>
    <x v="0"/>
    <x v="3"/>
    <x v="0"/>
    <n v="1077.75"/>
  </r>
  <r>
    <n v="50983"/>
    <n v="3"/>
    <n v="2"/>
    <x v="2"/>
    <x v="5"/>
    <x v="914"/>
    <n v="86"/>
    <n v="0.97499999999999998"/>
    <n v="0.4"/>
    <x v="1"/>
    <x v="1"/>
    <x v="1"/>
    <n v="23.95"/>
    <n v="7.55"/>
    <x v="5"/>
    <x v="3"/>
    <x v="0"/>
    <n v="2059.6999999999998"/>
  </r>
  <r>
    <n v="50984"/>
    <n v="4"/>
    <n v="7"/>
    <x v="0"/>
    <x v="1"/>
    <x v="1050"/>
    <n v="35"/>
    <n v="0.97099999999999997"/>
    <n v="0.25"/>
    <x v="0"/>
    <x v="0"/>
    <x v="0"/>
    <n v="43.95"/>
    <n v="13.75"/>
    <x v="1"/>
    <x v="3"/>
    <x v="0"/>
    <n v="1538.25"/>
  </r>
  <r>
    <n v="50985"/>
    <n v="2"/>
    <n v="3"/>
    <x v="1"/>
    <x v="6"/>
    <x v="1088"/>
    <n v="28"/>
    <n v="0.98499999999999999"/>
    <n v="0.25"/>
    <x v="1"/>
    <x v="2"/>
    <x v="2"/>
    <n v="23.95"/>
    <n v="7.55"/>
    <x v="3"/>
    <x v="3"/>
    <x v="0"/>
    <n v="670.6"/>
  </r>
  <r>
    <n v="50986"/>
    <n v="4"/>
    <n v="3"/>
    <x v="1"/>
    <x v="6"/>
    <x v="851"/>
    <n v="44"/>
    <n v="0.98199999999999998"/>
    <n v="0.25"/>
    <x v="0"/>
    <x v="0"/>
    <x v="0"/>
    <n v="43.95"/>
    <n v="13.75"/>
    <x v="3"/>
    <x v="3"/>
    <x v="0"/>
    <n v="1933.8000000000002"/>
  </r>
  <r>
    <n v="50987"/>
    <n v="2"/>
    <n v="1"/>
    <x v="1"/>
    <x v="4"/>
    <x v="925"/>
    <n v="69"/>
    <n v="0.98899999999999999"/>
    <n v="0.35"/>
    <x v="1"/>
    <x v="2"/>
    <x v="2"/>
    <n v="23.95"/>
    <n v="7.55"/>
    <x v="4"/>
    <x v="3"/>
    <x v="0"/>
    <n v="1652.55"/>
  </r>
  <r>
    <n v="50988"/>
    <n v="8"/>
    <n v="2"/>
    <x v="2"/>
    <x v="5"/>
    <x v="815"/>
    <n v="34"/>
    <n v="0.99099999999999999"/>
    <n v="0.25"/>
    <x v="3"/>
    <x v="2"/>
    <x v="5"/>
    <n v="26.95"/>
    <n v="8.25"/>
    <x v="5"/>
    <x v="3"/>
    <x v="0"/>
    <n v="916.3"/>
  </r>
  <r>
    <n v="50989"/>
    <n v="5"/>
    <n v="5"/>
    <x v="0"/>
    <x v="2"/>
    <x v="1122"/>
    <n v="61"/>
    <n v="0.98099999999999998"/>
    <n v="0.35"/>
    <x v="0"/>
    <x v="2"/>
    <x v="4"/>
    <n v="43.95"/>
    <n v="13.75"/>
    <x v="2"/>
    <x v="3"/>
    <x v="0"/>
    <n v="2680.9500000000003"/>
  </r>
  <r>
    <n v="50990"/>
    <n v="6"/>
    <n v="3"/>
    <x v="1"/>
    <x v="6"/>
    <x v="927"/>
    <n v="147"/>
    <n v="0.97899999999999998"/>
    <n v="0.5"/>
    <x v="2"/>
    <x v="1"/>
    <x v="0"/>
    <n v="43.95"/>
    <n v="13.75"/>
    <x v="3"/>
    <x v="3"/>
    <x v="0"/>
    <n v="6460.6500000000005"/>
  </r>
  <r>
    <n v="50991"/>
    <n v="9"/>
    <n v="3"/>
    <x v="1"/>
    <x v="3"/>
    <x v="934"/>
    <n v="177"/>
    <n v="0.98"/>
    <n v="0.6"/>
    <x v="0"/>
    <x v="1"/>
    <x v="1"/>
    <n v="26.95"/>
    <n v="8.25"/>
    <x v="3"/>
    <x v="3"/>
    <x v="0"/>
    <n v="4770.1499999999996"/>
  </r>
  <r>
    <n v="50992"/>
    <n v="8"/>
    <n v="6"/>
    <x v="0"/>
    <x v="0"/>
    <x v="792"/>
    <n v="100"/>
    <n v="0.97399999999999998"/>
    <n v="0.5"/>
    <x v="3"/>
    <x v="2"/>
    <x v="5"/>
    <n v="26.95"/>
    <n v="8.25"/>
    <x v="0"/>
    <x v="3"/>
    <x v="0"/>
    <n v="2695"/>
  </r>
  <r>
    <n v="50993"/>
    <n v="3"/>
    <n v="4"/>
    <x v="0"/>
    <x v="1"/>
    <x v="843"/>
    <n v="48"/>
    <n v="0.98799999999999999"/>
    <n v="0.25"/>
    <x v="1"/>
    <x v="1"/>
    <x v="1"/>
    <n v="23.95"/>
    <n v="7.55"/>
    <x v="6"/>
    <x v="3"/>
    <x v="0"/>
    <n v="1149.5999999999999"/>
  </r>
  <r>
    <n v="50994"/>
    <n v="3"/>
    <n v="2"/>
    <x v="2"/>
    <x v="5"/>
    <x v="982"/>
    <n v="31"/>
    <n v="0.997"/>
    <n v="0.25"/>
    <x v="1"/>
    <x v="1"/>
    <x v="1"/>
    <n v="23.95"/>
    <n v="7.55"/>
    <x v="5"/>
    <x v="3"/>
    <x v="0"/>
    <n v="742.44999999999993"/>
  </r>
  <r>
    <n v="50995"/>
    <n v="3"/>
    <n v="3"/>
    <x v="1"/>
    <x v="6"/>
    <x v="884"/>
    <n v="85"/>
    <n v="0.996"/>
    <n v="0.4"/>
    <x v="1"/>
    <x v="1"/>
    <x v="1"/>
    <n v="23.95"/>
    <n v="7.55"/>
    <x v="3"/>
    <x v="3"/>
    <x v="0"/>
    <n v="2035.75"/>
  </r>
  <r>
    <n v="50996"/>
    <n v="4"/>
    <n v="7"/>
    <x v="0"/>
    <x v="1"/>
    <x v="890"/>
    <n v="39"/>
    <n v="0.96899999999999997"/>
    <n v="0.25"/>
    <x v="0"/>
    <x v="0"/>
    <x v="0"/>
    <n v="43.95"/>
    <n v="13.75"/>
    <x v="1"/>
    <x v="3"/>
    <x v="0"/>
    <n v="1714.0500000000002"/>
  </r>
  <r>
    <n v="50997"/>
    <n v="6"/>
    <n v="2"/>
    <x v="2"/>
    <x v="5"/>
    <x v="1080"/>
    <n v="50"/>
    <n v="0.98099999999999998"/>
    <n v="0.35"/>
    <x v="2"/>
    <x v="1"/>
    <x v="0"/>
    <n v="43.95"/>
    <n v="13.75"/>
    <x v="5"/>
    <x v="3"/>
    <x v="0"/>
    <n v="2197.5"/>
  </r>
  <r>
    <n v="50998"/>
    <n v="4"/>
    <n v="2"/>
    <x v="2"/>
    <x v="5"/>
    <x v="819"/>
    <n v="35"/>
    <n v="0.995"/>
    <n v="0.25"/>
    <x v="0"/>
    <x v="0"/>
    <x v="0"/>
    <n v="43.95"/>
    <n v="13.75"/>
    <x v="5"/>
    <x v="3"/>
    <x v="0"/>
    <n v="1538.25"/>
  </r>
  <r>
    <n v="50999"/>
    <n v="11"/>
    <n v="5"/>
    <x v="0"/>
    <x v="2"/>
    <x v="925"/>
    <n v="84"/>
    <n v="0.98899999999999999"/>
    <n v="0.4"/>
    <x v="2"/>
    <x v="4"/>
    <x v="3"/>
    <n v="29.95"/>
    <n v="9.15"/>
    <x v="2"/>
    <x v="3"/>
    <x v="0"/>
    <n v="2515.7999999999997"/>
  </r>
  <r>
    <n v="51000"/>
    <n v="1"/>
    <n v="7"/>
    <x v="0"/>
    <x v="1"/>
    <x v="1011"/>
    <n v="178"/>
    <n v="0.98899999999999999"/>
    <n v="0.6"/>
    <x v="3"/>
    <x v="0"/>
    <x v="7"/>
    <n v="23.95"/>
    <n v="7.55"/>
    <x v="1"/>
    <x v="3"/>
    <x v="0"/>
    <n v="4263.0999999999995"/>
  </r>
  <r>
    <n v="51001"/>
    <n v="1"/>
    <n v="7"/>
    <x v="0"/>
    <x v="1"/>
    <x v="920"/>
    <n v="48"/>
    <n v="0.98299999999999998"/>
    <n v="0.25"/>
    <x v="3"/>
    <x v="0"/>
    <x v="7"/>
    <n v="23.95"/>
    <n v="7.55"/>
    <x v="1"/>
    <x v="3"/>
    <x v="0"/>
    <n v="1149.5999999999999"/>
  </r>
  <r>
    <n v="51002"/>
    <n v="1"/>
    <n v="3"/>
    <x v="1"/>
    <x v="6"/>
    <x v="796"/>
    <n v="22"/>
    <n v="0.99199999999999999"/>
    <n v="0.2"/>
    <x v="3"/>
    <x v="0"/>
    <x v="7"/>
    <n v="23.95"/>
    <n v="7.55"/>
    <x v="3"/>
    <x v="3"/>
    <x v="0"/>
    <n v="526.9"/>
  </r>
  <r>
    <n v="51003"/>
    <n v="1"/>
    <n v="5"/>
    <x v="0"/>
    <x v="2"/>
    <x v="956"/>
    <n v="88"/>
    <n v="0.997"/>
    <n v="0.4"/>
    <x v="3"/>
    <x v="0"/>
    <x v="7"/>
    <n v="23.95"/>
    <n v="7.55"/>
    <x v="2"/>
    <x v="3"/>
    <x v="0"/>
    <n v="2107.6"/>
  </r>
  <r>
    <n v="51004"/>
    <n v="4"/>
    <n v="2"/>
    <x v="2"/>
    <x v="5"/>
    <x v="947"/>
    <n v="68"/>
    <n v="0.96299999999999997"/>
    <n v="0.35"/>
    <x v="0"/>
    <x v="0"/>
    <x v="0"/>
    <n v="43.95"/>
    <n v="13.75"/>
    <x v="5"/>
    <x v="3"/>
    <x v="0"/>
    <n v="2988.6000000000004"/>
  </r>
  <r>
    <n v="51005"/>
    <n v="5"/>
    <n v="1"/>
    <x v="1"/>
    <x v="4"/>
    <x v="1087"/>
    <n v="8"/>
    <n v="0.97599999999999998"/>
    <n v="0"/>
    <x v="0"/>
    <x v="2"/>
    <x v="4"/>
    <n v="43.95"/>
    <n v="13.75"/>
    <x v="4"/>
    <x v="3"/>
    <x v="0"/>
    <n v="351.6"/>
  </r>
  <r>
    <n v="51006"/>
    <n v="11"/>
    <n v="6"/>
    <x v="0"/>
    <x v="0"/>
    <x v="925"/>
    <n v="26"/>
    <n v="0.98899999999999999"/>
    <n v="0.25"/>
    <x v="2"/>
    <x v="4"/>
    <x v="3"/>
    <n v="29.95"/>
    <n v="9.15"/>
    <x v="0"/>
    <x v="3"/>
    <x v="0"/>
    <n v="778.69999999999993"/>
  </r>
  <r>
    <n v="51007"/>
    <n v="1"/>
    <n v="1"/>
    <x v="1"/>
    <x v="4"/>
    <x v="911"/>
    <n v="40"/>
    <n v="0.97899999999999998"/>
    <n v="0.25"/>
    <x v="3"/>
    <x v="0"/>
    <x v="7"/>
    <n v="23.95"/>
    <n v="7.55"/>
    <x v="4"/>
    <x v="3"/>
    <x v="0"/>
    <n v="958"/>
  </r>
  <r>
    <n v="51008"/>
    <n v="3"/>
    <n v="7"/>
    <x v="0"/>
    <x v="1"/>
    <x v="836"/>
    <n v="54"/>
    <n v="0.97799999999999998"/>
    <n v="0.35"/>
    <x v="1"/>
    <x v="1"/>
    <x v="1"/>
    <n v="23.95"/>
    <n v="7.55"/>
    <x v="1"/>
    <x v="3"/>
    <x v="0"/>
    <n v="1293.3"/>
  </r>
  <r>
    <n v="51009"/>
    <n v="11"/>
    <n v="1"/>
    <x v="1"/>
    <x v="4"/>
    <x v="1031"/>
    <n v="37"/>
    <n v="0.96"/>
    <n v="0.25"/>
    <x v="2"/>
    <x v="4"/>
    <x v="3"/>
    <n v="29.95"/>
    <n v="9.15"/>
    <x v="4"/>
    <x v="3"/>
    <x v="0"/>
    <n v="1108.1499999999999"/>
  </r>
  <r>
    <n v="51010"/>
    <n v="9"/>
    <n v="3"/>
    <x v="1"/>
    <x v="3"/>
    <x v="884"/>
    <n v="83"/>
    <n v="0.996"/>
    <n v="0.4"/>
    <x v="0"/>
    <x v="1"/>
    <x v="1"/>
    <n v="26.95"/>
    <n v="8.25"/>
    <x v="3"/>
    <x v="3"/>
    <x v="0"/>
    <n v="2236.85"/>
  </r>
  <r>
    <n v="51011"/>
    <n v="7"/>
    <n v="6"/>
    <x v="0"/>
    <x v="0"/>
    <x v="775"/>
    <n v="25"/>
    <n v="0.99"/>
    <n v="0.25"/>
    <x v="0"/>
    <x v="0"/>
    <x v="6"/>
    <n v="26.95"/>
    <n v="8.25"/>
    <x v="0"/>
    <x v="3"/>
    <x v="0"/>
    <n v="673.75"/>
  </r>
  <r>
    <n v="51012"/>
    <n v="8"/>
    <n v="6"/>
    <x v="0"/>
    <x v="0"/>
    <x v="891"/>
    <n v="57"/>
    <n v="0.96199999999999997"/>
    <n v="0.35"/>
    <x v="3"/>
    <x v="2"/>
    <x v="5"/>
    <n v="26.95"/>
    <n v="8.25"/>
    <x v="0"/>
    <x v="3"/>
    <x v="0"/>
    <n v="1536.1499999999999"/>
  </r>
  <r>
    <n v="51013"/>
    <n v="3"/>
    <n v="1"/>
    <x v="1"/>
    <x v="4"/>
    <x v="1087"/>
    <n v="50"/>
    <n v="0.97599999999999998"/>
    <n v="0.35"/>
    <x v="1"/>
    <x v="1"/>
    <x v="1"/>
    <n v="23.95"/>
    <n v="7.55"/>
    <x v="4"/>
    <x v="3"/>
    <x v="0"/>
    <n v="1197.5"/>
  </r>
  <r>
    <n v="51014"/>
    <n v="4"/>
    <n v="5"/>
    <x v="0"/>
    <x v="2"/>
    <x v="988"/>
    <n v="33"/>
    <n v="0.97499999999999998"/>
    <n v="0.25"/>
    <x v="0"/>
    <x v="0"/>
    <x v="0"/>
    <n v="43.95"/>
    <n v="13.75"/>
    <x v="2"/>
    <x v="3"/>
    <x v="0"/>
    <n v="1450.3500000000001"/>
  </r>
  <r>
    <n v="51015"/>
    <n v="10"/>
    <n v="7"/>
    <x v="0"/>
    <x v="1"/>
    <x v="1128"/>
    <n v="71"/>
    <n v="0.997"/>
    <n v="0.35"/>
    <x v="0"/>
    <x v="3"/>
    <x v="3"/>
    <n v="29.95"/>
    <n v="9.15"/>
    <x v="1"/>
    <x v="3"/>
    <x v="0"/>
    <n v="2126.4499999999998"/>
  </r>
  <r>
    <n v="51016"/>
    <n v="7"/>
    <n v="7"/>
    <x v="0"/>
    <x v="1"/>
    <x v="1080"/>
    <n v="37"/>
    <n v="0.98099999999999998"/>
    <n v="0.25"/>
    <x v="0"/>
    <x v="0"/>
    <x v="6"/>
    <n v="26.95"/>
    <n v="8.25"/>
    <x v="1"/>
    <x v="3"/>
    <x v="0"/>
    <n v="997.15"/>
  </r>
  <r>
    <n v="51017"/>
    <n v="1"/>
    <n v="7"/>
    <x v="0"/>
    <x v="1"/>
    <x v="844"/>
    <n v="57"/>
    <n v="0.99"/>
    <n v="0.35"/>
    <x v="3"/>
    <x v="0"/>
    <x v="7"/>
    <n v="23.95"/>
    <n v="7.55"/>
    <x v="1"/>
    <x v="3"/>
    <x v="0"/>
    <n v="1365.1499999999999"/>
  </r>
  <r>
    <n v="51018"/>
    <n v="6"/>
    <n v="5"/>
    <x v="0"/>
    <x v="2"/>
    <x v="967"/>
    <n v="37"/>
    <n v="0.97799999999999998"/>
    <n v="0.25"/>
    <x v="2"/>
    <x v="1"/>
    <x v="0"/>
    <n v="43.95"/>
    <n v="13.75"/>
    <x v="2"/>
    <x v="3"/>
    <x v="0"/>
    <n v="1626.15"/>
  </r>
  <r>
    <n v="51019"/>
    <n v="9"/>
    <n v="7"/>
    <x v="0"/>
    <x v="1"/>
    <x v="1114"/>
    <n v="43"/>
    <n v="0.97199999999999998"/>
    <n v="0.25"/>
    <x v="0"/>
    <x v="1"/>
    <x v="1"/>
    <n v="26.95"/>
    <n v="8.25"/>
    <x v="1"/>
    <x v="3"/>
    <x v="0"/>
    <n v="1158.8499999999999"/>
  </r>
  <r>
    <n v="51020"/>
    <n v="1"/>
    <n v="4"/>
    <x v="0"/>
    <x v="1"/>
    <x v="1126"/>
    <n v="40"/>
    <n v="0.99"/>
    <n v="0.25"/>
    <x v="3"/>
    <x v="0"/>
    <x v="7"/>
    <n v="23.95"/>
    <n v="7.55"/>
    <x v="6"/>
    <x v="3"/>
    <x v="0"/>
    <n v="958"/>
  </r>
  <r>
    <n v="51021"/>
    <n v="6"/>
    <n v="3"/>
    <x v="1"/>
    <x v="6"/>
    <x v="1086"/>
    <n v="52"/>
    <n v="0.98399999999999999"/>
    <n v="0.35"/>
    <x v="2"/>
    <x v="1"/>
    <x v="0"/>
    <n v="43.95"/>
    <n v="13.75"/>
    <x v="3"/>
    <x v="3"/>
    <x v="0"/>
    <n v="2285.4"/>
  </r>
  <r>
    <n v="51022"/>
    <n v="9"/>
    <n v="1"/>
    <x v="1"/>
    <x v="4"/>
    <x v="902"/>
    <n v="82"/>
    <n v="0.96199999999999997"/>
    <n v="0.4"/>
    <x v="0"/>
    <x v="1"/>
    <x v="1"/>
    <n v="26.95"/>
    <n v="8.25"/>
    <x v="4"/>
    <x v="3"/>
    <x v="0"/>
    <n v="2209.9"/>
  </r>
  <r>
    <n v="51023"/>
    <n v="1"/>
    <n v="3"/>
    <x v="1"/>
    <x v="6"/>
    <x v="1007"/>
    <n v="172"/>
    <n v="0.97899999999999998"/>
    <n v="0.55000000000000004"/>
    <x v="3"/>
    <x v="0"/>
    <x v="7"/>
    <n v="23.95"/>
    <n v="7.55"/>
    <x v="3"/>
    <x v="3"/>
    <x v="0"/>
    <n v="4119.3999999999996"/>
  </r>
  <r>
    <n v="51024"/>
    <n v="8"/>
    <n v="7"/>
    <x v="0"/>
    <x v="1"/>
    <x v="1017"/>
    <n v="99"/>
    <n v="0.97399999999999998"/>
    <n v="0.4"/>
    <x v="3"/>
    <x v="2"/>
    <x v="5"/>
    <n v="26.95"/>
    <n v="8.25"/>
    <x v="1"/>
    <x v="3"/>
    <x v="0"/>
    <n v="2668.0499999999997"/>
  </r>
  <r>
    <n v="51025"/>
    <n v="10"/>
    <n v="6"/>
    <x v="0"/>
    <x v="0"/>
    <x v="1084"/>
    <n v="83"/>
    <n v="0.96399999999999997"/>
    <n v="0.4"/>
    <x v="0"/>
    <x v="3"/>
    <x v="3"/>
    <n v="29.95"/>
    <n v="9.15"/>
    <x v="0"/>
    <x v="3"/>
    <x v="0"/>
    <n v="2485.85"/>
  </r>
  <r>
    <n v="51026"/>
    <n v="3"/>
    <n v="3"/>
    <x v="1"/>
    <x v="6"/>
    <x v="1053"/>
    <n v="30"/>
    <n v="0.99399999999999999"/>
    <n v="0.25"/>
    <x v="1"/>
    <x v="1"/>
    <x v="1"/>
    <n v="23.95"/>
    <n v="7.55"/>
    <x v="3"/>
    <x v="3"/>
    <x v="0"/>
    <n v="718.5"/>
  </r>
  <r>
    <n v="51027"/>
    <n v="6"/>
    <n v="6"/>
    <x v="0"/>
    <x v="0"/>
    <x v="882"/>
    <n v="43"/>
    <n v="0.999"/>
    <n v="0.25"/>
    <x v="2"/>
    <x v="1"/>
    <x v="0"/>
    <n v="43.95"/>
    <n v="13.75"/>
    <x v="0"/>
    <x v="3"/>
    <x v="0"/>
    <n v="1889.8500000000001"/>
  </r>
  <r>
    <n v="51028"/>
    <n v="9"/>
    <n v="7"/>
    <x v="0"/>
    <x v="1"/>
    <x v="1109"/>
    <n v="192"/>
    <n v="0.98799999999999999"/>
    <n v="0.6"/>
    <x v="0"/>
    <x v="1"/>
    <x v="1"/>
    <n v="26.95"/>
    <n v="8.25"/>
    <x v="1"/>
    <x v="3"/>
    <x v="0"/>
    <n v="5174.3999999999996"/>
  </r>
  <r>
    <n v="51029"/>
    <n v="3"/>
    <n v="6"/>
    <x v="0"/>
    <x v="0"/>
    <x v="1034"/>
    <n v="65"/>
    <n v="0.98399999999999999"/>
    <n v="0.35"/>
    <x v="1"/>
    <x v="1"/>
    <x v="1"/>
    <n v="23.95"/>
    <n v="7.55"/>
    <x v="0"/>
    <x v="3"/>
    <x v="0"/>
    <n v="1556.75"/>
  </r>
  <r>
    <n v="51030"/>
    <n v="7"/>
    <n v="6"/>
    <x v="0"/>
    <x v="0"/>
    <x v="1138"/>
    <n v="123"/>
    <n v="0.98899999999999999"/>
    <n v="0.5"/>
    <x v="0"/>
    <x v="0"/>
    <x v="6"/>
    <n v="26.95"/>
    <n v="8.25"/>
    <x v="0"/>
    <x v="3"/>
    <x v="0"/>
    <n v="3314.85"/>
  </r>
  <r>
    <n v="51031"/>
    <n v="6"/>
    <n v="1"/>
    <x v="1"/>
    <x v="4"/>
    <x v="1101"/>
    <n v="40"/>
    <n v="0.97799999999999998"/>
    <n v="0.25"/>
    <x v="2"/>
    <x v="1"/>
    <x v="0"/>
    <n v="43.95"/>
    <n v="13.75"/>
    <x v="4"/>
    <x v="3"/>
    <x v="0"/>
    <n v="1758"/>
  </r>
  <r>
    <n v="51032"/>
    <n v="5"/>
    <n v="2"/>
    <x v="2"/>
    <x v="5"/>
    <x v="1020"/>
    <n v="72"/>
    <n v="0.97899999999999998"/>
    <n v="0.35"/>
    <x v="0"/>
    <x v="2"/>
    <x v="4"/>
    <n v="43.95"/>
    <n v="13.75"/>
    <x v="5"/>
    <x v="3"/>
    <x v="0"/>
    <n v="3164.4"/>
  </r>
  <r>
    <n v="51033"/>
    <n v="3"/>
    <n v="7"/>
    <x v="0"/>
    <x v="1"/>
    <x v="981"/>
    <n v="112"/>
    <n v="0.95499999999999996"/>
    <n v="0.5"/>
    <x v="1"/>
    <x v="1"/>
    <x v="1"/>
    <n v="23.95"/>
    <n v="7.55"/>
    <x v="1"/>
    <x v="3"/>
    <x v="0"/>
    <n v="2682.4"/>
  </r>
  <r>
    <n v="51034"/>
    <n v="4"/>
    <n v="1"/>
    <x v="1"/>
    <x v="4"/>
    <x v="997"/>
    <n v="40"/>
    <n v="0.96299999999999997"/>
    <n v="0.25"/>
    <x v="0"/>
    <x v="0"/>
    <x v="0"/>
    <n v="43.95"/>
    <n v="13.75"/>
    <x v="4"/>
    <x v="3"/>
    <x v="0"/>
    <n v="1758"/>
  </r>
  <r>
    <n v="51035"/>
    <n v="4"/>
    <n v="7"/>
    <x v="0"/>
    <x v="1"/>
    <x v="1037"/>
    <n v="49"/>
    <n v="0.995"/>
    <n v="0.25"/>
    <x v="0"/>
    <x v="0"/>
    <x v="0"/>
    <n v="43.95"/>
    <n v="13.75"/>
    <x v="1"/>
    <x v="3"/>
    <x v="0"/>
    <n v="2153.5500000000002"/>
  </r>
  <r>
    <n v="51036"/>
    <n v="7"/>
    <n v="4"/>
    <x v="0"/>
    <x v="1"/>
    <x v="859"/>
    <n v="45"/>
    <n v="0.997"/>
    <n v="0.25"/>
    <x v="0"/>
    <x v="0"/>
    <x v="6"/>
    <n v="26.95"/>
    <n v="8.25"/>
    <x v="6"/>
    <x v="3"/>
    <x v="0"/>
    <n v="1212.75"/>
  </r>
  <r>
    <n v="51037"/>
    <n v="5"/>
    <n v="5"/>
    <x v="0"/>
    <x v="2"/>
    <x v="802"/>
    <n v="40"/>
    <n v="0.98799999999999999"/>
    <n v="0.25"/>
    <x v="0"/>
    <x v="2"/>
    <x v="4"/>
    <n v="43.95"/>
    <n v="13.75"/>
    <x v="2"/>
    <x v="3"/>
    <x v="0"/>
    <n v="1758"/>
  </r>
  <r>
    <n v="51038"/>
    <n v="10"/>
    <n v="4"/>
    <x v="0"/>
    <x v="1"/>
    <x v="1077"/>
    <n v="42"/>
    <n v="0.97699999999999998"/>
    <n v="0.25"/>
    <x v="0"/>
    <x v="3"/>
    <x v="3"/>
    <n v="29.95"/>
    <n v="9.15"/>
    <x v="6"/>
    <x v="3"/>
    <x v="0"/>
    <n v="1257.8999999999999"/>
  </r>
  <r>
    <n v="51039"/>
    <n v="1"/>
    <n v="6"/>
    <x v="0"/>
    <x v="0"/>
    <x v="1051"/>
    <n v="45"/>
    <n v="0.99099999999999999"/>
    <n v="0.25"/>
    <x v="3"/>
    <x v="0"/>
    <x v="7"/>
    <n v="23.95"/>
    <n v="7.55"/>
    <x v="0"/>
    <x v="3"/>
    <x v="0"/>
    <n v="1077.75"/>
  </r>
  <r>
    <n v="51040"/>
    <n v="5"/>
    <n v="2"/>
    <x v="2"/>
    <x v="5"/>
    <x v="1015"/>
    <n v="36"/>
    <n v="0.998"/>
    <n v="0.25"/>
    <x v="0"/>
    <x v="2"/>
    <x v="4"/>
    <n v="43.95"/>
    <n v="13.75"/>
    <x v="5"/>
    <x v="3"/>
    <x v="0"/>
    <n v="1582.2"/>
  </r>
  <r>
    <n v="51041"/>
    <n v="11"/>
    <n v="4"/>
    <x v="0"/>
    <x v="1"/>
    <x v="814"/>
    <n v="72"/>
    <n v="0.98699999999999999"/>
    <n v="0.35"/>
    <x v="2"/>
    <x v="4"/>
    <x v="3"/>
    <n v="29.95"/>
    <n v="9.15"/>
    <x v="6"/>
    <x v="3"/>
    <x v="0"/>
    <n v="2156.4"/>
  </r>
  <r>
    <n v="51042"/>
    <n v="6"/>
    <n v="5"/>
    <x v="0"/>
    <x v="2"/>
    <x v="974"/>
    <n v="47"/>
    <n v="0.98099999999999998"/>
    <n v="0.25"/>
    <x v="2"/>
    <x v="1"/>
    <x v="0"/>
    <n v="43.95"/>
    <n v="13.75"/>
    <x v="2"/>
    <x v="3"/>
    <x v="0"/>
    <n v="2065.65"/>
  </r>
  <r>
    <n v="51043"/>
    <n v="10"/>
    <n v="7"/>
    <x v="0"/>
    <x v="1"/>
    <x v="844"/>
    <n v="56"/>
    <n v="0.99"/>
    <n v="0.35"/>
    <x v="0"/>
    <x v="3"/>
    <x v="3"/>
    <n v="29.95"/>
    <n v="9.15"/>
    <x v="1"/>
    <x v="3"/>
    <x v="0"/>
    <n v="1677.2"/>
  </r>
  <r>
    <n v="51044"/>
    <n v="7"/>
    <n v="4"/>
    <x v="0"/>
    <x v="1"/>
    <x v="778"/>
    <n v="125"/>
    <n v="0.97"/>
    <n v="0.5"/>
    <x v="0"/>
    <x v="0"/>
    <x v="6"/>
    <n v="26.95"/>
    <n v="8.25"/>
    <x v="6"/>
    <x v="3"/>
    <x v="0"/>
    <n v="3368.75"/>
  </r>
  <r>
    <n v="51045"/>
    <n v="6"/>
    <n v="1"/>
    <x v="1"/>
    <x v="4"/>
    <x v="951"/>
    <n v="102"/>
    <n v="0.97599999999999998"/>
    <n v="0.5"/>
    <x v="2"/>
    <x v="1"/>
    <x v="0"/>
    <n v="43.95"/>
    <n v="13.75"/>
    <x v="4"/>
    <x v="3"/>
    <x v="0"/>
    <n v="4482.9000000000005"/>
  </r>
  <r>
    <n v="51046"/>
    <n v="6"/>
    <n v="2"/>
    <x v="2"/>
    <x v="5"/>
    <x v="1108"/>
    <n v="58"/>
    <n v="0.96699999999999997"/>
    <n v="0.35"/>
    <x v="2"/>
    <x v="1"/>
    <x v="0"/>
    <n v="43.95"/>
    <n v="13.75"/>
    <x v="5"/>
    <x v="3"/>
    <x v="0"/>
    <n v="2549.1000000000004"/>
  </r>
  <r>
    <n v="51047"/>
    <n v="4"/>
    <n v="2"/>
    <x v="2"/>
    <x v="5"/>
    <x v="913"/>
    <n v="68"/>
    <n v="0.96699999999999997"/>
    <n v="0.35"/>
    <x v="0"/>
    <x v="0"/>
    <x v="0"/>
    <n v="43.95"/>
    <n v="13.75"/>
    <x v="5"/>
    <x v="3"/>
    <x v="0"/>
    <n v="2988.6000000000004"/>
  </r>
  <r>
    <n v="51048"/>
    <n v="8"/>
    <n v="2"/>
    <x v="2"/>
    <x v="5"/>
    <x v="1031"/>
    <n v="68"/>
    <n v="0.96"/>
    <n v="0.35"/>
    <x v="3"/>
    <x v="2"/>
    <x v="5"/>
    <n v="26.95"/>
    <n v="8.25"/>
    <x v="5"/>
    <x v="3"/>
    <x v="0"/>
    <n v="1832.6"/>
  </r>
  <r>
    <n v="51049"/>
    <n v="4"/>
    <n v="2"/>
    <x v="2"/>
    <x v="5"/>
    <x v="813"/>
    <n v="52"/>
    <n v="0.98299999999999998"/>
    <n v="0.35"/>
    <x v="0"/>
    <x v="0"/>
    <x v="0"/>
    <n v="43.95"/>
    <n v="13.75"/>
    <x v="5"/>
    <x v="3"/>
    <x v="0"/>
    <n v="2285.4"/>
  </r>
  <r>
    <n v="51050"/>
    <n v="6"/>
    <n v="7"/>
    <x v="0"/>
    <x v="1"/>
    <x v="1134"/>
    <n v="89"/>
    <n v="0.98099999999999998"/>
    <n v="0.4"/>
    <x v="2"/>
    <x v="1"/>
    <x v="0"/>
    <n v="43.95"/>
    <n v="13.75"/>
    <x v="1"/>
    <x v="3"/>
    <x v="0"/>
    <n v="3911.55"/>
  </r>
  <r>
    <n v="51051"/>
    <n v="11"/>
    <n v="3"/>
    <x v="1"/>
    <x v="3"/>
    <x v="1123"/>
    <n v="32"/>
    <n v="0.99399999999999999"/>
    <n v="0.25"/>
    <x v="2"/>
    <x v="4"/>
    <x v="3"/>
    <n v="29.95"/>
    <n v="9.15"/>
    <x v="3"/>
    <x v="3"/>
    <x v="0"/>
    <n v="958.4"/>
  </r>
  <r>
    <n v="51052"/>
    <n v="2"/>
    <n v="2"/>
    <x v="2"/>
    <x v="5"/>
    <x v="1023"/>
    <n v="30"/>
    <n v="0.98899999999999999"/>
    <n v="0.25"/>
    <x v="1"/>
    <x v="2"/>
    <x v="2"/>
    <n v="23.95"/>
    <n v="7.55"/>
    <x v="5"/>
    <x v="3"/>
    <x v="0"/>
    <n v="718.5"/>
  </r>
  <r>
    <n v="51053"/>
    <n v="1"/>
    <n v="6"/>
    <x v="0"/>
    <x v="0"/>
    <x v="844"/>
    <n v="77"/>
    <n v="0.99"/>
    <n v="0.4"/>
    <x v="3"/>
    <x v="0"/>
    <x v="7"/>
    <n v="23.95"/>
    <n v="7.55"/>
    <x v="0"/>
    <x v="3"/>
    <x v="0"/>
    <n v="1844.1499999999999"/>
  </r>
  <r>
    <n v="51054"/>
    <n v="4"/>
    <n v="4"/>
    <x v="0"/>
    <x v="1"/>
    <x v="1116"/>
    <n v="81"/>
    <n v="0.99199999999999999"/>
    <n v="0.4"/>
    <x v="0"/>
    <x v="0"/>
    <x v="0"/>
    <n v="43.95"/>
    <n v="13.75"/>
    <x v="6"/>
    <x v="3"/>
    <x v="0"/>
    <n v="3559.9500000000003"/>
  </r>
  <r>
    <n v="51055"/>
    <n v="8"/>
    <n v="4"/>
    <x v="0"/>
    <x v="1"/>
    <x v="951"/>
    <n v="25"/>
    <n v="0.97599999999999998"/>
    <n v="0.25"/>
    <x v="3"/>
    <x v="2"/>
    <x v="5"/>
    <n v="26.95"/>
    <n v="8.25"/>
    <x v="6"/>
    <x v="3"/>
    <x v="0"/>
    <n v="673.75"/>
  </r>
  <r>
    <n v="51056"/>
    <n v="10"/>
    <n v="7"/>
    <x v="0"/>
    <x v="1"/>
    <x v="999"/>
    <n v="100"/>
    <n v="0.97"/>
    <n v="0.5"/>
    <x v="0"/>
    <x v="3"/>
    <x v="3"/>
    <n v="29.95"/>
    <n v="9.15"/>
    <x v="1"/>
    <x v="3"/>
    <x v="0"/>
    <n v="2995"/>
  </r>
  <r>
    <n v="51057"/>
    <n v="9"/>
    <n v="1"/>
    <x v="1"/>
    <x v="4"/>
    <x v="931"/>
    <n v="58"/>
    <n v="0.96"/>
    <n v="0.35"/>
    <x v="0"/>
    <x v="1"/>
    <x v="1"/>
    <n v="26.95"/>
    <n v="8.25"/>
    <x v="4"/>
    <x v="3"/>
    <x v="0"/>
    <n v="1563.1"/>
  </r>
  <r>
    <n v="51058"/>
    <n v="2"/>
    <n v="6"/>
    <x v="0"/>
    <x v="0"/>
    <x v="1091"/>
    <n v="59"/>
    <n v="0.96399999999999997"/>
    <n v="0.35"/>
    <x v="1"/>
    <x v="2"/>
    <x v="2"/>
    <n v="23.95"/>
    <n v="7.55"/>
    <x v="0"/>
    <x v="3"/>
    <x v="0"/>
    <n v="1413.05"/>
  </r>
  <r>
    <n v="51059"/>
    <n v="1"/>
    <n v="1"/>
    <x v="1"/>
    <x v="4"/>
    <x v="1067"/>
    <n v="127"/>
    <n v="0.995"/>
    <n v="0.5"/>
    <x v="3"/>
    <x v="0"/>
    <x v="7"/>
    <n v="23.95"/>
    <n v="7.55"/>
    <x v="4"/>
    <x v="3"/>
    <x v="0"/>
    <n v="3041.65"/>
  </r>
  <r>
    <n v="51060"/>
    <n v="11"/>
    <n v="7"/>
    <x v="0"/>
    <x v="1"/>
    <x v="957"/>
    <n v="45"/>
    <n v="0.98899999999999999"/>
    <n v="0.25"/>
    <x v="2"/>
    <x v="4"/>
    <x v="3"/>
    <n v="29.95"/>
    <n v="9.15"/>
    <x v="1"/>
    <x v="3"/>
    <x v="0"/>
    <n v="1347.75"/>
  </r>
  <r>
    <n v="51061"/>
    <n v="1"/>
    <n v="4"/>
    <x v="0"/>
    <x v="1"/>
    <x v="986"/>
    <n v="49"/>
    <n v="0.98099999999999998"/>
    <n v="0.25"/>
    <x v="3"/>
    <x v="0"/>
    <x v="7"/>
    <n v="23.95"/>
    <n v="7.55"/>
    <x v="6"/>
    <x v="3"/>
    <x v="0"/>
    <n v="1173.55"/>
  </r>
  <r>
    <n v="51062"/>
    <n v="10"/>
    <n v="6"/>
    <x v="0"/>
    <x v="0"/>
    <x v="836"/>
    <n v="76"/>
    <n v="0.97799999999999998"/>
    <n v="0.4"/>
    <x v="0"/>
    <x v="3"/>
    <x v="3"/>
    <n v="29.95"/>
    <n v="9.15"/>
    <x v="0"/>
    <x v="3"/>
    <x v="0"/>
    <n v="2276.1999999999998"/>
  </r>
  <r>
    <n v="51063"/>
    <n v="2"/>
    <n v="7"/>
    <x v="0"/>
    <x v="1"/>
    <x v="1056"/>
    <n v="138"/>
    <n v="0.95799999999999996"/>
    <n v="0.5"/>
    <x v="1"/>
    <x v="2"/>
    <x v="2"/>
    <n v="23.95"/>
    <n v="7.55"/>
    <x v="1"/>
    <x v="3"/>
    <x v="0"/>
    <n v="3305.1"/>
  </r>
  <r>
    <n v="51064"/>
    <n v="5"/>
    <n v="6"/>
    <x v="0"/>
    <x v="0"/>
    <x v="965"/>
    <n v="161"/>
    <n v="0.98799999999999999"/>
    <n v="0.55000000000000004"/>
    <x v="0"/>
    <x v="2"/>
    <x v="4"/>
    <n v="43.95"/>
    <n v="13.75"/>
    <x v="0"/>
    <x v="3"/>
    <x v="0"/>
    <n v="7075.9500000000007"/>
  </r>
  <r>
    <n v="51065"/>
    <n v="11"/>
    <n v="4"/>
    <x v="0"/>
    <x v="1"/>
    <x v="845"/>
    <n v="73"/>
    <n v="0.96"/>
    <n v="0.35"/>
    <x v="2"/>
    <x v="4"/>
    <x v="3"/>
    <n v="29.95"/>
    <n v="9.15"/>
    <x v="6"/>
    <x v="3"/>
    <x v="0"/>
    <n v="2186.35"/>
  </r>
  <r>
    <n v="51066"/>
    <n v="7"/>
    <n v="4"/>
    <x v="0"/>
    <x v="1"/>
    <x v="886"/>
    <n v="70"/>
    <n v="0.97399999999999998"/>
    <n v="0.35"/>
    <x v="0"/>
    <x v="0"/>
    <x v="6"/>
    <n v="26.95"/>
    <n v="8.25"/>
    <x v="6"/>
    <x v="3"/>
    <x v="0"/>
    <n v="1886.5"/>
  </r>
  <r>
    <n v="51067"/>
    <n v="6"/>
    <n v="2"/>
    <x v="2"/>
    <x v="5"/>
    <x v="825"/>
    <n v="36"/>
    <n v="0.996"/>
    <n v="0.25"/>
    <x v="2"/>
    <x v="1"/>
    <x v="0"/>
    <n v="43.95"/>
    <n v="13.75"/>
    <x v="5"/>
    <x v="3"/>
    <x v="0"/>
    <n v="1582.2"/>
  </r>
  <r>
    <n v="51068"/>
    <n v="2"/>
    <n v="5"/>
    <x v="0"/>
    <x v="2"/>
    <x v="1018"/>
    <n v="72"/>
    <n v="0.97599999999999998"/>
    <n v="0.35"/>
    <x v="1"/>
    <x v="2"/>
    <x v="2"/>
    <n v="23.95"/>
    <n v="7.55"/>
    <x v="2"/>
    <x v="3"/>
    <x v="0"/>
    <n v="1724.3999999999999"/>
  </r>
  <r>
    <n v="51069"/>
    <n v="6"/>
    <n v="4"/>
    <x v="0"/>
    <x v="1"/>
    <x v="1094"/>
    <n v="64"/>
    <n v="0.97299999999999998"/>
    <n v="0.35"/>
    <x v="2"/>
    <x v="1"/>
    <x v="0"/>
    <n v="43.95"/>
    <n v="13.75"/>
    <x v="6"/>
    <x v="3"/>
    <x v="0"/>
    <n v="2812.8"/>
  </r>
  <r>
    <n v="51070"/>
    <n v="11"/>
    <n v="1"/>
    <x v="1"/>
    <x v="4"/>
    <x v="874"/>
    <n v="131"/>
    <n v="0.995"/>
    <n v="0.5"/>
    <x v="2"/>
    <x v="4"/>
    <x v="3"/>
    <n v="29.95"/>
    <n v="9.15"/>
    <x v="4"/>
    <x v="3"/>
    <x v="0"/>
    <n v="3923.45"/>
  </r>
  <r>
    <n v="51071"/>
    <n v="5"/>
    <n v="5"/>
    <x v="0"/>
    <x v="2"/>
    <x v="1113"/>
    <n v="31"/>
    <n v="0.96699999999999997"/>
    <n v="0.25"/>
    <x v="0"/>
    <x v="2"/>
    <x v="4"/>
    <n v="43.95"/>
    <n v="13.75"/>
    <x v="2"/>
    <x v="3"/>
    <x v="0"/>
    <n v="1362.45"/>
  </r>
  <r>
    <n v="51072"/>
    <n v="5"/>
    <n v="5"/>
    <x v="0"/>
    <x v="2"/>
    <x v="832"/>
    <n v="51"/>
    <n v="0.998"/>
    <n v="0.35"/>
    <x v="0"/>
    <x v="2"/>
    <x v="4"/>
    <n v="43.95"/>
    <n v="13.75"/>
    <x v="2"/>
    <x v="3"/>
    <x v="0"/>
    <n v="2241.4500000000003"/>
  </r>
  <r>
    <n v="51073"/>
    <n v="3"/>
    <n v="4"/>
    <x v="0"/>
    <x v="1"/>
    <x v="1120"/>
    <n v="197"/>
    <n v="0.999"/>
    <n v="0.6"/>
    <x v="1"/>
    <x v="1"/>
    <x v="1"/>
    <n v="23.95"/>
    <n v="7.55"/>
    <x v="6"/>
    <x v="3"/>
    <x v="0"/>
    <n v="4718.1499999999996"/>
  </r>
  <r>
    <n v="51074"/>
    <n v="2"/>
    <n v="6"/>
    <x v="0"/>
    <x v="0"/>
    <x v="986"/>
    <n v="40"/>
    <n v="0.98099999999999998"/>
    <n v="0.25"/>
    <x v="1"/>
    <x v="2"/>
    <x v="2"/>
    <n v="23.95"/>
    <n v="7.55"/>
    <x v="0"/>
    <x v="3"/>
    <x v="0"/>
    <n v="958"/>
  </r>
  <r>
    <n v="51075"/>
    <n v="9"/>
    <n v="2"/>
    <x v="2"/>
    <x v="5"/>
    <x v="1123"/>
    <n v="29"/>
    <n v="0.99399999999999999"/>
    <n v="0.25"/>
    <x v="0"/>
    <x v="1"/>
    <x v="1"/>
    <n v="26.95"/>
    <n v="8.25"/>
    <x v="5"/>
    <x v="3"/>
    <x v="0"/>
    <n v="781.55"/>
  </r>
  <r>
    <n v="51076"/>
    <n v="9"/>
    <n v="1"/>
    <x v="1"/>
    <x v="4"/>
    <x v="898"/>
    <n v="50"/>
    <n v="0.97299999999999998"/>
    <n v="0.35"/>
    <x v="0"/>
    <x v="1"/>
    <x v="1"/>
    <n v="26.95"/>
    <n v="8.25"/>
    <x v="4"/>
    <x v="3"/>
    <x v="0"/>
    <n v="1347.5"/>
  </r>
  <r>
    <n v="51077"/>
    <n v="10"/>
    <n v="7"/>
    <x v="0"/>
    <x v="1"/>
    <x v="1102"/>
    <n v="45"/>
    <n v="0.97"/>
    <n v="0.25"/>
    <x v="0"/>
    <x v="3"/>
    <x v="3"/>
    <n v="29.95"/>
    <n v="9.15"/>
    <x v="1"/>
    <x v="3"/>
    <x v="0"/>
    <n v="1347.75"/>
  </r>
  <r>
    <n v="51078"/>
    <n v="11"/>
    <n v="7"/>
    <x v="0"/>
    <x v="1"/>
    <x v="1092"/>
    <n v="41"/>
    <n v="0.97399999999999998"/>
    <n v="0.25"/>
    <x v="2"/>
    <x v="4"/>
    <x v="3"/>
    <n v="29.95"/>
    <n v="9.15"/>
    <x v="1"/>
    <x v="3"/>
    <x v="0"/>
    <n v="1227.95"/>
  </r>
  <r>
    <n v="51079"/>
    <n v="9"/>
    <n v="2"/>
    <x v="2"/>
    <x v="5"/>
    <x v="1107"/>
    <n v="82"/>
    <n v="0.97399999999999998"/>
    <n v="0.4"/>
    <x v="0"/>
    <x v="1"/>
    <x v="1"/>
    <n v="26.95"/>
    <n v="8.25"/>
    <x v="5"/>
    <x v="3"/>
    <x v="0"/>
    <n v="2209.9"/>
  </r>
  <r>
    <n v="51080"/>
    <n v="9"/>
    <n v="5"/>
    <x v="0"/>
    <x v="2"/>
    <x v="784"/>
    <n v="28"/>
    <n v="0.96399999999999997"/>
    <n v="0.25"/>
    <x v="0"/>
    <x v="1"/>
    <x v="1"/>
    <n v="26.95"/>
    <n v="8.25"/>
    <x v="2"/>
    <x v="3"/>
    <x v="0"/>
    <n v="754.6"/>
  </r>
  <r>
    <n v="51081"/>
    <n v="8"/>
    <n v="4"/>
    <x v="0"/>
    <x v="1"/>
    <x v="929"/>
    <n v="86"/>
    <n v="0.998"/>
    <n v="0.4"/>
    <x v="3"/>
    <x v="2"/>
    <x v="5"/>
    <n v="26.95"/>
    <n v="8.25"/>
    <x v="6"/>
    <x v="3"/>
    <x v="0"/>
    <n v="2317.6999999999998"/>
  </r>
  <r>
    <n v="51082"/>
    <n v="1"/>
    <n v="1"/>
    <x v="1"/>
    <x v="4"/>
    <x v="1040"/>
    <n v="85"/>
    <n v="0.98599999999999999"/>
    <n v="0.4"/>
    <x v="3"/>
    <x v="0"/>
    <x v="7"/>
    <n v="23.95"/>
    <n v="7.55"/>
    <x v="4"/>
    <x v="3"/>
    <x v="0"/>
    <n v="2035.75"/>
  </r>
  <r>
    <n v="51083"/>
    <n v="5"/>
    <n v="4"/>
    <x v="0"/>
    <x v="1"/>
    <x v="977"/>
    <n v="38"/>
    <n v="0.98199999999999998"/>
    <n v="0.25"/>
    <x v="0"/>
    <x v="2"/>
    <x v="4"/>
    <n v="43.95"/>
    <n v="13.75"/>
    <x v="6"/>
    <x v="3"/>
    <x v="0"/>
    <n v="1670.1000000000001"/>
  </r>
  <r>
    <n v="51084"/>
    <n v="6"/>
    <n v="2"/>
    <x v="2"/>
    <x v="5"/>
    <x v="1133"/>
    <n v="27"/>
    <n v="0.98699999999999999"/>
    <n v="0.25"/>
    <x v="2"/>
    <x v="1"/>
    <x v="0"/>
    <n v="43.95"/>
    <n v="13.75"/>
    <x v="5"/>
    <x v="3"/>
    <x v="0"/>
    <n v="1186.6500000000001"/>
  </r>
  <r>
    <n v="51085"/>
    <n v="3"/>
    <n v="2"/>
    <x v="2"/>
    <x v="5"/>
    <x v="1066"/>
    <n v="85"/>
    <n v="0.96799999999999997"/>
    <n v="0.4"/>
    <x v="1"/>
    <x v="1"/>
    <x v="1"/>
    <n v="23.95"/>
    <n v="7.55"/>
    <x v="5"/>
    <x v="3"/>
    <x v="0"/>
    <n v="2035.75"/>
  </r>
  <r>
    <n v="51086"/>
    <n v="10"/>
    <n v="1"/>
    <x v="1"/>
    <x v="4"/>
    <x v="1087"/>
    <n v="188"/>
    <n v="0.97599999999999998"/>
    <n v="0.6"/>
    <x v="0"/>
    <x v="3"/>
    <x v="3"/>
    <n v="29.95"/>
    <n v="9.15"/>
    <x v="4"/>
    <x v="3"/>
    <x v="0"/>
    <n v="5630.5999999999995"/>
  </r>
  <r>
    <n v="51087"/>
    <n v="3"/>
    <n v="4"/>
    <x v="0"/>
    <x v="1"/>
    <x v="1086"/>
    <n v="93"/>
    <n v="0.98399999999999999"/>
    <n v="0.4"/>
    <x v="1"/>
    <x v="1"/>
    <x v="1"/>
    <n v="23.95"/>
    <n v="7.55"/>
    <x v="6"/>
    <x v="3"/>
    <x v="0"/>
    <n v="2227.35"/>
  </r>
  <r>
    <n v="51088"/>
    <n v="3"/>
    <n v="6"/>
    <x v="0"/>
    <x v="0"/>
    <x v="931"/>
    <n v="39"/>
    <n v="0.96"/>
    <n v="0.25"/>
    <x v="1"/>
    <x v="1"/>
    <x v="1"/>
    <n v="23.95"/>
    <n v="7.55"/>
    <x v="0"/>
    <x v="3"/>
    <x v="0"/>
    <n v="934.05"/>
  </r>
  <r>
    <n v="51089"/>
    <n v="10"/>
    <n v="4"/>
    <x v="0"/>
    <x v="1"/>
    <x v="857"/>
    <n v="196"/>
    <n v="0.97799999999999998"/>
    <n v="0.6"/>
    <x v="0"/>
    <x v="3"/>
    <x v="3"/>
    <n v="29.95"/>
    <n v="9.15"/>
    <x v="6"/>
    <x v="3"/>
    <x v="0"/>
    <n v="5870.2"/>
  </r>
  <r>
    <n v="51090"/>
    <n v="8"/>
    <n v="6"/>
    <x v="0"/>
    <x v="0"/>
    <x v="959"/>
    <n v="39"/>
    <n v="0.98"/>
    <n v="0.25"/>
    <x v="3"/>
    <x v="2"/>
    <x v="5"/>
    <n v="26.95"/>
    <n v="8.25"/>
    <x v="0"/>
    <x v="3"/>
    <x v="0"/>
    <n v="1051.05"/>
  </r>
  <r>
    <n v="51091"/>
    <n v="4"/>
    <n v="6"/>
    <x v="0"/>
    <x v="0"/>
    <x v="1133"/>
    <n v="73"/>
    <n v="0.98699999999999999"/>
    <n v="0.35"/>
    <x v="0"/>
    <x v="0"/>
    <x v="0"/>
    <n v="43.95"/>
    <n v="13.75"/>
    <x v="0"/>
    <x v="3"/>
    <x v="0"/>
    <n v="3208.3500000000004"/>
  </r>
  <r>
    <n v="51092"/>
    <n v="4"/>
    <n v="3"/>
    <x v="1"/>
    <x v="6"/>
    <x v="884"/>
    <n v="47"/>
    <n v="0.996"/>
    <n v="0.25"/>
    <x v="0"/>
    <x v="0"/>
    <x v="0"/>
    <n v="43.95"/>
    <n v="13.75"/>
    <x v="3"/>
    <x v="3"/>
    <x v="0"/>
    <n v="2065.65"/>
  </r>
  <r>
    <n v="51093"/>
    <n v="4"/>
    <n v="1"/>
    <x v="1"/>
    <x v="4"/>
    <x v="1009"/>
    <n v="29"/>
    <n v="0.996"/>
    <n v="0.25"/>
    <x v="0"/>
    <x v="0"/>
    <x v="0"/>
    <n v="43.95"/>
    <n v="13.75"/>
    <x v="4"/>
    <x v="3"/>
    <x v="0"/>
    <n v="1274.5500000000002"/>
  </r>
  <r>
    <n v="51094"/>
    <n v="8"/>
    <n v="1"/>
    <x v="1"/>
    <x v="4"/>
    <x v="841"/>
    <n v="42"/>
    <n v="0.97399999999999998"/>
    <n v="0.25"/>
    <x v="3"/>
    <x v="2"/>
    <x v="5"/>
    <n v="26.95"/>
    <n v="8.25"/>
    <x v="4"/>
    <x v="3"/>
    <x v="0"/>
    <n v="1131.8999999999999"/>
  </r>
  <r>
    <n v="51095"/>
    <n v="1"/>
    <n v="5"/>
    <x v="0"/>
    <x v="2"/>
    <x v="811"/>
    <n v="174"/>
    <n v="0.97199999999999998"/>
    <n v="0.55000000000000004"/>
    <x v="3"/>
    <x v="0"/>
    <x v="7"/>
    <n v="23.95"/>
    <n v="7.55"/>
    <x v="2"/>
    <x v="3"/>
    <x v="0"/>
    <n v="4167.3"/>
  </r>
  <r>
    <n v="51096"/>
    <n v="9"/>
    <n v="6"/>
    <x v="0"/>
    <x v="0"/>
    <x v="1053"/>
    <n v="36"/>
    <n v="0.99399999999999999"/>
    <n v="0.25"/>
    <x v="0"/>
    <x v="1"/>
    <x v="1"/>
    <n v="26.95"/>
    <n v="8.25"/>
    <x v="0"/>
    <x v="3"/>
    <x v="0"/>
    <n v="970.19999999999993"/>
  </r>
  <r>
    <n v="51097"/>
    <n v="8"/>
    <n v="7"/>
    <x v="0"/>
    <x v="1"/>
    <x v="896"/>
    <n v="40"/>
    <n v="0.98"/>
    <n v="0.25"/>
    <x v="3"/>
    <x v="2"/>
    <x v="5"/>
    <n v="26.95"/>
    <n v="8.25"/>
    <x v="1"/>
    <x v="3"/>
    <x v="0"/>
    <n v="1078"/>
  </r>
  <r>
    <n v="51098"/>
    <n v="2"/>
    <n v="4"/>
    <x v="0"/>
    <x v="1"/>
    <x v="991"/>
    <n v="58"/>
    <n v="0.99399999999999999"/>
    <n v="0.35"/>
    <x v="1"/>
    <x v="2"/>
    <x v="2"/>
    <n v="23.95"/>
    <n v="7.55"/>
    <x v="6"/>
    <x v="3"/>
    <x v="0"/>
    <n v="1389.1"/>
  </r>
  <r>
    <n v="51099"/>
    <n v="4"/>
    <n v="6"/>
    <x v="0"/>
    <x v="0"/>
    <x v="942"/>
    <n v="29"/>
    <n v="0.98099999999999998"/>
    <n v="0.25"/>
    <x v="0"/>
    <x v="0"/>
    <x v="0"/>
    <n v="43.95"/>
    <n v="13.75"/>
    <x v="0"/>
    <x v="3"/>
    <x v="0"/>
    <n v="1274.5500000000002"/>
  </r>
  <r>
    <n v="51100"/>
    <n v="8"/>
    <n v="3"/>
    <x v="1"/>
    <x v="3"/>
    <x v="891"/>
    <n v="194"/>
    <n v="0.96199999999999997"/>
    <n v="0.6"/>
    <x v="3"/>
    <x v="2"/>
    <x v="5"/>
    <n v="26.95"/>
    <n v="8.25"/>
    <x v="3"/>
    <x v="3"/>
    <x v="0"/>
    <n v="5228.3"/>
  </r>
  <r>
    <n v="51101"/>
    <n v="8"/>
    <n v="7"/>
    <x v="0"/>
    <x v="1"/>
    <x v="975"/>
    <n v="27"/>
    <n v="0.96599999999999997"/>
    <n v="0.25"/>
    <x v="3"/>
    <x v="2"/>
    <x v="5"/>
    <n v="26.95"/>
    <n v="8.25"/>
    <x v="1"/>
    <x v="3"/>
    <x v="0"/>
    <n v="727.65"/>
  </r>
  <r>
    <n v="51102"/>
    <n v="2"/>
    <n v="4"/>
    <x v="0"/>
    <x v="1"/>
    <x v="968"/>
    <n v="46"/>
    <n v="0.97599999999999998"/>
    <n v="0.25"/>
    <x v="1"/>
    <x v="2"/>
    <x v="2"/>
    <n v="23.95"/>
    <n v="7.55"/>
    <x v="6"/>
    <x v="3"/>
    <x v="0"/>
    <n v="1101.7"/>
  </r>
  <r>
    <n v="51103"/>
    <n v="11"/>
    <n v="3"/>
    <x v="1"/>
    <x v="3"/>
    <x v="1007"/>
    <n v="73"/>
    <n v="0.97899999999999998"/>
    <n v="0.35"/>
    <x v="2"/>
    <x v="4"/>
    <x v="3"/>
    <n v="29.95"/>
    <n v="9.15"/>
    <x v="3"/>
    <x v="3"/>
    <x v="0"/>
    <n v="2186.35"/>
  </r>
  <r>
    <n v="51104"/>
    <n v="5"/>
    <n v="3"/>
    <x v="1"/>
    <x v="6"/>
    <x v="829"/>
    <n v="61"/>
    <n v="0.95899999999999996"/>
    <n v="0.35"/>
    <x v="0"/>
    <x v="2"/>
    <x v="4"/>
    <n v="43.95"/>
    <n v="13.75"/>
    <x v="3"/>
    <x v="3"/>
    <x v="0"/>
    <n v="2680.9500000000003"/>
  </r>
  <r>
    <n v="51105"/>
    <n v="7"/>
    <n v="7"/>
    <x v="0"/>
    <x v="1"/>
    <x v="900"/>
    <n v="28"/>
    <n v="0.97299999999999998"/>
    <n v="0.25"/>
    <x v="0"/>
    <x v="0"/>
    <x v="6"/>
    <n v="26.95"/>
    <n v="8.25"/>
    <x v="1"/>
    <x v="3"/>
    <x v="0"/>
    <n v="754.6"/>
  </r>
  <r>
    <n v="51106"/>
    <n v="3"/>
    <n v="3"/>
    <x v="1"/>
    <x v="6"/>
    <x v="893"/>
    <n v="147"/>
    <n v="0.97599999999999998"/>
    <n v="0.5"/>
    <x v="1"/>
    <x v="1"/>
    <x v="1"/>
    <n v="23.95"/>
    <n v="7.55"/>
    <x v="3"/>
    <x v="3"/>
    <x v="0"/>
    <n v="3520.65"/>
  </r>
  <r>
    <n v="51107"/>
    <n v="1"/>
    <n v="6"/>
    <x v="0"/>
    <x v="0"/>
    <x v="1094"/>
    <n v="5"/>
    <n v="0.97299999999999998"/>
    <n v="0"/>
    <x v="3"/>
    <x v="0"/>
    <x v="7"/>
    <n v="23.95"/>
    <n v="7.55"/>
    <x v="0"/>
    <x v="3"/>
    <x v="0"/>
    <n v="119.75"/>
  </r>
  <r>
    <n v="51108"/>
    <n v="7"/>
    <n v="5"/>
    <x v="0"/>
    <x v="2"/>
    <x v="876"/>
    <n v="50"/>
    <n v="0.96499999999999997"/>
    <n v="0.35"/>
    <x v="0"/>
    <x v="0"/>
    <x v="6"/>
    <n v="26.95"/>
    <n v="8.25"/>
    <x v="2"/>
    <x v="3"/>
    <x v="0"/>
    <n v="1347.5"/>
  </r>
  <r>
    <n v="51109"/>
    <n v="10"/>
    <n v="2"/>
    <x v="2"/>
    <x v="5"/>
    <x v="832"/>
    <n v="32"/>
    <n v="0.998"/>
    <n v="0.25"/>
    <x v="0"/>
    <x v="3"/>
    <x v="3"/>
    <n v="29.95"/>
    <n v="9.15"/>
    <x v="5"/>
    <x v="3"/>
    <x v="0"/>
    <n v="958.4"/>
  </r>
  <r>
    <n v="51110"/>
    <n v="6"/>
    <n v="5"/>
    <x v="0"/>
    <x v="2"/>
    <x v="905"/>
    <n v="186"/>
    <n v="0.98399999999999999"/>
    <n v="0.6"/>
    <x v="2"/>
    <x v="1"/>
    <x v="0"/>
    <n v="43.95"/>
    <n v="13.75"/>
    <x v="2"/>
    <x v="3"/>
    <x v="0"/>
    <n v="8174.7000000000007"/>
  </r>
  <r>
    <n v="51111"/>
    <n v="4"/>
    <n v="7"/>
    <x v="0"/>
    <x v="1"/>
    <x v="936"/>
    <n v="43"/>
    <n v="0.96899999999999997"/>
    <n v="0.25"/>
    <x v="0"/>
    <x v="0"/>
    <x v="0"/>
    <n v="43.95"/>
    <n v="13.75"/>
    <x v="1"/>
    <x v="3"/>
    <x v="0"/>
    <n v="1889.8500000000001"/>
  </r>
  <r>
    <n v="51112"/>
    <n v="2"/>
    <n v="4"/>
    <x v="0"/>
    <x v="1"/>
    <x v="898"/>
    <n v="77"/>
    <n v="0.97299999999999998"/>
    <n v="0.4"/>
    <x v="1"/>
    <x v="2"/>
    <x v="2"/>
    <n v="23.95"/>
    <n v="7.55"/>
    <x v="6"/>
    <x v="3"/>
    <x v="0"/>
    <n v="1844.1499999999999"/>
  </r>
  <r>
    <n v="51113"/>
    <n v="3"/>
    <n v="3"/>
    <x v="1"/>
    <x v="6"/>
    <x v="852"/>
    <n v="46"/>
    <n v="0.96699999999999997"/>
    <n v="0.25"/>
    <x v="1"/>
    <x v="1"/>
    <x v="1"/>
    <n v="23.95"/>
    <n v="7.55"/>
    <x v="3"/>
    <x v="3"/>
    <x v="0"/>
    <n v="1101.7"/>
  </r>
  <r>
    <n v="51114"/>
    <n v="4"/>
    <n v="6"/>
    <x v="0"/>
    <x v="0"/>
    <x v="1026"/>
    <n v="29"/>
    <n v="0.98899999999999999"/>
    <n v="0.25"/>
    <x v="0"/>
    <x v="0"/>
    <x v="0"/>
    <n v="43.95"/>
    <n v="13.75"/>
    <x v="0"/>
    <x v="3"/>
    <x v="0"/>
    <n v="1274.5500000000002"/>
  </r>
  <r>
    <n v="51115"/>
    <n v="8"/>
    <n v="4"/>
    <x v="0"/>
    <x v="1"/>
    <x v="1111"/>
    <n v="56"/>
    <n v="0.96699999999999997"/>
    <n v="0.35"/>
    <x v="3"/>
    <x v="2"/>
    <x v="5"/>
    <n v="26.95"/>
    <n v="8.25"/>
    <x v="6"/>
    <x v="3"/>
    <x v="0"/>
    <n v="1509.2"/>
  </r>
  <r>
    <n v="51116"/>
    <n v="9"/>
    <n v="3"/>
    <x v="1"/>
    <x v="3"/>
    <x v="911"/>
    <n v="73"/>
    <n v="0.97899999999999998"/>
    <n v="0.35"/>
    <x v="0"/>
    <x v="1"/>
    <x v="1"/>
    <n v="26.95"/>
    <n v="8.25"/>
    <x v="3"/>
    <x v="3"/>
    <x v="0"/>
    <n v="1967.35"/>
  </r>
  <r>
    <n v="51117"/>
    <n v="10"/>
    <n v="3"/>
    <x v="1"/>
    <x v="3"/>
    <x v="949"/>
    <n v="191"/>
    <n v="0.98599999999999999"/>
    <n v="0.6"/>
    <x v="0"/>
    <x v="3"/>
    <x v="3"/>
    <n v="29.95"/>
    <n v="9.15"/>
    <x v="3"/>
    <x v="3"/>
    <x v="0"/>
    <n v="5720.45"/>
  </r>
  <r>
    <n v="51118"/>
    <n v="8"/>
    <n v="3"/>
    <x v="1"/>
    <x v="3"/>
    <x v="951"/>
    <n v="49"/>
    <n v="0.97599999999999998"/>
    <n v="0.25"/>
    <x v="3"/>
    <x v="2"/>
    <x v="5"/>
    <n v="26.95"/>
    <n v="8.25"/>
    <x v="3"/>
    <x v="3"/>
    <x v="0"/>
    <n v="1320.55"/>
  </r>
  <r>
    <n v="51119"/>
    <n v="2"/>
    <n v="6"/>
    <x v="0"/>
    <x v="0"/>
    <x v="973"/>
    <n v="73"/>
    <n v="0.96499999999999997"/>
    <n v="0.35"/>
    <x v="1"/>
    <x v="2"/>
    <x v="2"/>
    <n v="23.95"/>
    <n v="7.55"/>
    <x v="0"/>
    <x v="3"/>
    <x v="0"/>
    <n v="1748.35"/>
  </r>
  <r>
    <n v="51120"/>
    <n v="6"/>
    <n v="4"/>
    <x v="0"/>
    <x v="1"/>
    <x v="785"/>
    <n v="43"/>
    <n v="0.97299999999999998"/>
    <n v="0.25"/>
    <x v="2"/>
    <x v="1"/>
    <x v="0"/>
    <n v="43.95"/>
    <n v="13.75"/>
    <x v="6"/>
    <x v="3"/>
    <x v="0"/>
    <n v="1889.8500000000001"/>
  </r>
  <r>
    <n v="51121"/>
    <n v="7"/>
    <n v="2"/>
    <x v="2"/>
    <x v="5"/>
    <x v="1014"/>
    <n v="47"/>
    <n v="0.97699999999999998"/>
    <n v="0.25"/>
    <x v="0"/>
    <x v="0"/>
    <x v="6"/>
    <n v="26.95"/>
    <n v="8.25"/>
    <x v="5"/>
    <x v="3"/>
    <x v="0"/>
    <n v="1266.6499999999999"/>
  </r>
  <r>
    <n v="51122"/>
    <n v="2"/>
    <n v="7"/>
    <x v="0"/>
    <x v="1"/>
    <x v="787"/>
    <n v="113"/>
    <n v="0.97699999999999998"/>
    <n v="0.5"/>
    <x v="1"/>
    <x v="2"/>
    <x v="2"/>
    <n v="23.95"/>
    <n v="7.55"/>
    <x v="1"/>
    <x v="3"/>
    <x v="0"/>
    <n v="2706.35"/>
  </r>
  <r>
    <n v="51123"/>
    <n v="11"/>
    <n v="6"/>
    <x v="0"/>
    <x v="0"/>
    <x v="1051"/>
    <n v="70"/>
    <n v="0.99099999999999999"/>
    <n v="0.35"/>
    <x v="2"/>
    <x v="4"/>
    <x v="3"/>
    <n v="29.95"/>
    <n v="9.15"/>
    <x v="0"/>
    <x v="3"/>
    <x v="0"/>
    <n v="2096.5"/>
  </r>
  <r>
    <n v="51124"/>
    <n v="2"/>
    <n v="2"/>
    <x v="2"/>
    <x v="5"/>
    <x v="886"/>
    <n v="50"/>
    <n v="0.97399999999999998"/>
    <n v="0.35"/>
    <x v="1"/>
    <x v="2"/>
    <x v="2"/>
    <n v="23.95"/>
    <n v="7.55"/>
    <x v="5"/>
    <x v="3"/>
    <x v="0"/>
    <n v="1197.5"/>
  </r>
  <r>
    <n v="51125"/>
    <n v="11"/>
    <n v="1"/>
    <x v="1"/>
    <x v="4"/>
    <x v="967"/>
    <n v="33"/>
    <n v="0.97799999999999998"/>
    <n v="0.25"/>
    <x v="2"/>
    <x v="4"/>
    <x v="3"/>
    <n v="29.95"/>
    <n v="9.15"/>
    <x v="4"/>
    <x v="3"/>
    <x v="0"/>
    <n v="988.35"/>
  </r>
  <r>
    <n v="51126"/>
    <n v="7"/>
    <n v="5"/>
    <x v="0"/>
    <x v="2"/>
    <x v="1127"/>
    <n v="93"/>
    <n v="0.98"/>
    <n v="0.4"/>
    <x v="0"/>
    <x v="0"/>
    <x v="6"/>
    <n v="26.95"/>
    <n v="8.25"/>
    <x v="2"/>
    <x v="3"/>
    <x v="0"/>
    <n v="2506.35"/>
  </r>
  <r>
    <n v="51127"/>
    <n v="1"/>
    <n v="4"/>
    <x v="0"/>
    <x v="1"/>
    <x v="833"/>
    <n v="36"/>
    <n v="0.97299999999999998"/>
    <n v="0.25"/>
    <x v="3"/>
    <x v="0"/>
    <x v="7"/>
    <n v="23.95"/>
    <n v="7.55"/>
    <x v="6"/>
    <x v="3"/>
    <x v="0"/>
    <n v="862.19999999999993"/>
  </r>
  <r>
    <n v="51128"/>
    <n v="11"/>
    <n v="4"/>
    <x v="0"/>
    <x v="1"/>
    <x v="872"/>
    <n v="82"/>
    <n v="0.98599999999999999"/>
    <n v="0.4"/>
    <x v="2"/>
    <x v="4"/>
    <x v="3"/>
    <n v="29.95"/>
    <n v="9.15"/>
    <x v="6"/>
    <x v="3"/>
    <x v="0"/>
    <n v="2455.9"/>
  </r>
  <r>
    <n v="51129"/>
    <n v="2"/>
    <n v="4"/>
    <x v="0"/>
    <x v="1"/>
    <x v="810"/>
    <n v="32"/>
    <n v="0.98699999999999999"/>
    <n v="0.25"/>
    <x v="1"/>
    <x v="2"/>
    <x v="2"/>
    <n v="23.95"/>
    <n v="7.55"/>
    <x v="6"/>
    <x v="3"/>
    <x v="0"/>
    <n v="766.4"/>
  </r>
  <r>
    <n v="51130"/>
    <n v="4"/>
    <n v="7"/>
    <x v="0"/>
    <x v="1"/>
    <x v="1135"/>
    <n v="72"/>
    <n v="0.97699999999999998"/>
    <n v="0.35"/>
    <x v="0"/>
    <x v="0"/>
    <x v="0"/>
    <n v="43.95"/>
    <n v="13.75"/>
    <x v="1"/>
    <x v="3"/>
    <x v="0"/>
    <n v="3164.4"/>
  </r>
  <r>
    <n v="51131"/>
    <n v="2"/>
    <n v="5"/>
    <x v="0"/>
    <x v="2"/>
    <x v="918"/>
    <n v="25"/>
    <n v="0.98199999999999998"/>
    <n v="0.25"/>
    <x v="1"/>
    <x v="2"/>
    <x v="2"/>
    <n v="23.95"/>
    <n v="7.55"/>
    <x v="2"/>
    <x v="3"/>
    <x v="0"/>
    <n v="598.75"/>
  </r>
  <r>
    <n v="51132"/>
    <n v="1"/>
    <n v="1"/>
    <x v="1"/>
    <x v="4"/>
    <x v="1083"/>
    <n v="32"/>
    <n v="0.995"/>
    <n v="0.25"/>
    <x v="3"/>
    <x v="0"/>
    <x v="7"/>
    <n v="23.95"/>
    <n v="7.55"/>
    <x v="4"/>
    <x v="3"/>
    <x v="0"/>
    <n v="766.4"/>
  </r>
  <r>
    <n v="51133"/>
    <n v="7"/>
    <n v="5"/>
    <x v="0"/>
    <x v="2"/>
    <x v="1085"/>
    <n v="82"/>
    <n v="0.99299999999999999"/>
    <n v="0.4"/>
    <x v="0"/>
    <x v="0"/>
    <x v="6"/>
    <n v="26.95"/>
    <n v="8.25"/>
    <x v="2"/>
    <x v="3"/>
    <x v="0"/>
    <n v="2209.9"/>
  </r>
  <r>
    <n v="51134"/>
    <n v="3"/>
    <n v="3"/>
    <x v="1"/>
    <x v="6"/>
    <x v="1010"/>
    <n v="74"/>
    <n v="0.96099999999999997"/>
    <n v="0.35"/>
    <x v="1"/>
    <x v="1"/>
    <x v="1"/>
    <n v="23.95"/>
    <n v="7.55"/>
    <x v="3"/>
    <x v="3"/>
    <x v="0"/>
    <n v="1772.3"/>
  </r>
  <r>
    <n v="51135"/>
    <n v="11"/>
    <n v="2"/>
    <x v="2"/>
    <x v="5"/>
    <x v="1128"/>
    <n v="33"/>
    <n v="0.997"/>
    <n v="0.25"/>
    <x v="2"/>
    <x v="4"/>
    <x v="3"/>
    <n v="29.95"/>
    <n v="9.15"/>
    <x v="5"/>
    <x v="3"/>
    <x v="0"/>
    <n v="988.35"/>
  </r>
  <r>
    <n v="51136"/>
    <n v="5"/>
    <n v="3"/>
    <x v="1"/>
    <x v="6"/>
    <x v="1100"/>
    <n v="93"/>
    <n v="0.99099999999999999"/>
    <n v="0.4"/>
    <x v="0"/>
    <x v="2"/>
    <x v="4"/>
    <n v="43.95"/>
    <n v="13.75"/>
    <x v="3"/>
    <x v="3"/>
    <x v="0"/>
    <n v="4087.3500000000004"/>
  </r>
  <r>
    <n v="51137"/>
    <n v="1"/>
    <n v="4"/>
    <x v="0"/>
    <x v="1"/>
    <x v="1121"/>
    <n v="32"/>
    <n v="0.98699999999999999"/>
    <n v="0.25"/>
    <x v="3"/>
    <x v="0"/>
    <x v="7"/>
    <n v="23.95"/>
    <n v="7.55"/>
    <x v="6"/>
    <x v="3"/>
    <x v="0"/>
    <n v="766.4"/>
  </r>
  <r>
    <n v="51138"/>
    <n v="2"/>
    <n v="7"/>
    <x v="0"/>
    <x v="1"/>
    <x v="831"/>
    <n v="38"/>
    <n v="0.99099999999999999"/>
    <n v="0.25"/>
    <x v="1"/>
    <x v="2"/>
    <x v="2"/>
    <n v="23.95"/>
    <n v="7.55"/>
    <x v="1"/>
    <x v="3"/>
    <x v="0"/>
    <n v="910.1"/>
  </r>
  <r>
    <n v="51139"/>
    <n v="10"/>
    <n v="6"/>
    <x v="0"/>
    <x v="0"/>
    <x v="875"/>
    <n v="52"/>
    <n v="0.97099999999999997"/>
    <n v="0.35"/>
    <x v="0"/>
    <x v="3"/>
    <x v="3"/>
    <n v="29.95"/>
    <n v="9.15"/>
    <x v="0"/>
    <x v="3"/>
    <x v="0"/>
    <n v="1557.3999999999999"/>
  </r>
  <r>
    <n v="51140"/>
    <n v="8"/>
    <n v="3"/>
    <x v="1"/>
    <x v="3"/>
    <x v="1085"/>
    <n v="100"/>
    <n v="0.99299999999999999"/>
    <n v="0.5"/>
    <x v="3"/>
    <x v="2"/>
    <x v="5"/>
    <n v="26.95"/>
    <n v="8.25"/>
    <x v="3"/>
    <x v="3"/>
    <x v="0"/>
    <n v="2695"/>
  </r>
  <r>
    <n v="51141"/>
    <n v="2"/>
    <n v="6"/>
    <x v="0"/>
    <x v="0"/>
    <x v="1009"/>
    <n v="60"/>
    <n v="0.996"/>
    <n v="0.35"/>
    <x v="1"/>
    <x v="2"/>
    <x v="2"/>
    <n v="23.95"/>
    <n v="7.55"/>
    <x v="0"/>
    <x v="3"/>
    <x v="0"/>
    <n v="1437"/>
  </r>
  <r>
    <n v="51142"/>
    <n v="2"/>
    <n v="4"/>
    <x v="0"/>
    <x v="1"/>
    <x v="1092"/>
    <n v="49"/>
    <n v="0.97399999999999998"/>
    <n v="0.25"/>
    <x v="1"/>
    <x v="2"/>
    <x v="2"/>
    <n v="23.95"/>
    <n v="7.55"/>
    <x v="6"/>
    <x v="3"/>
    <x v="0"/>
    <n v="1173.55"/>
  </r>
  <r>
    <n v="51143"/>
    <n v="11"/>
    <n v="7"/>
    <x v="0"/>
    <x v="1"/>
    <x v="905"/>
    <n v="82"/>
    <n v="0.98399999999999999"/>
    <n v="0.4"/>
    <x v="2"/>
    <x v="4"/>
    <x v="3"/>
    <n v="29.95"/>
    <n v="9.15"/>
    <x v="1"/>
    <x v="3"/>
    <x v="0"/>
    <n v="2455.9"/>
  </r>
  <r>
    <n v="51144"/>
    <n v="3"/>
    <n v="2"/>
    <x v="2"/>
    <x v="5"/>
    <x v="949"/>
    <n v="48"/>
    <n v="0.98599999999999999"/>
    <n v="0.25"/>
    <x v="1"/>
    <x v="1"/>
    <x v="1"/>
    <n v="23.95"/>
    <n v="7.55"/>
    <x v="5"/>
    <x v="3"/>
    <x v="0"/>
    <n v="1149.5999999999999"/>
  </r>
  <r>
    <n v="51145"/>
    <n v="8"/>
    <n v="1"/>
    <x v="1"/>
    <x v="4"/>
    <x v="1079"/>
    <n v="38"/>
    <n v="0.99"/>
    <n v="0.25"/>
    <x v="3"/>
    <x v="2"/>
    <x v="5"/>
    <n v="26.95"/>
    <n v="8.25"/>
    <x v="4"/>
    <x v="3"/>
    <x v="0"/>
    <n v="1024.0999999999999"/>
  </r>
  <r>
    <n v="51146"/>
    <n v="6"/>
    <n v="3"/>
    <x v="1"/>
    <x v="6"/>
    <x v="916"/>
    <n v="74"/>
    <n v="0.98799999999999999"/>
    <n v="0.35"/>
    <x v="2"/>
    <x v="1"/>
    <x v="0"/>
    <n v="43.95"/>
    <n v="13.75"/>
    <x v="3"/>
    <x v="3"/>
    <x v="0"/>
    <n v="3252.3"/>
  </r>
  <r>
    <n v="51147"/>
    <n v="11"/>
    <n v="3"/>
    <x v="1"/>
    <x v="3"/>
    <x v="972"/>
    <n v="8"/>
    <n v="0.98899999999999999"/>
    <n v="0"/>
    <x v="2"/>
    <x v="4"/>
    <x v="3"/>
    <n v="29.95"/>
    <n v="9.15"/>
    <x v="3"/>
    <x v="3"/>
    <x v="0"/>
    <n v="239.6"/>
  </r>
  <r>
    <n v="51148"/>
    <n v="9"/>
    <n v="4"/>
    <x v="0"/>
    <x v="1"/>
    <x v="1031"/>
    <n v="190"/>
    <n v="0.96"/>
    <n v="0.6"/>
    <x v="0"/>
    <x v="1"/>
    <x v="1"/>
    <n v="26.95"/>
    <n v="8.25"/>
    <x v="6"/>
    <x v="3"/>
    <x v="0"/>
    <n v="5120.5"/>
  </r>
  <r>
    <n v="51149"/>
    <n v="9"/>
    <n v="6"/>
    <x v="0"/>
    <x v="0"/>
    <x v="1013"/>
    <n v="30"/>
    <n v="0.98"/>
    <n v="0.25"/>
    <x v="0"/>
    <x v="1"/>
    <x v="1"/>
    <n v="26.95"/>
    <n v="8.25"/>
    <x v="0"/>
    <x v="3"/>
    <x v="0"/>
    <n v="808.5"/>
  </r>
  <r>
    <n v="51150"/>
    <n v="7"/>
    <n v="6"/>
    <x v="0"/>
    <x v="0"/>
    <x v="857"/>
    <n v="47"/>
    <n v="0.97799999999999998"/>
    <n v="0.25"/>
    <x v="0"/>
    <x v="0"/>
    <x v="6"/>
    <n v="26.95"/>
    <n v="8.25"/>
    <x v="0"/>
    <x v="3"/>
    <x v="0"/>
    <n v="1266.6499999999999"/>
  </r>
  <r>
    <n v="51151"/>
    <n v="1"/>
    <n v="6"/>
    <x v="0"/>
    <x v="0"/>
    <x v="1009"/>
    <n v="62"/>
    <n v="0.996"/>
    <n v="0.35"/>
    <x v="3"/>
    <x v="0"/>
    <x v="7"/>
    <n v="23.95"/>
    <n v="7.55"/>
    <x v="0"/>
    <x v="3"/>
    <x v="0"/>
    <n v="1484.8999999999999"/>
  </r>
  <r>
    <n v="51152"/>
    <n v="8"/>
    <n v="4"/>
    <x v="0"/>
    <x v="1"/>
    <x v="813"/>
    <n v="57"/>
    <n v="0.98299999999999998"/>
    <n v="0.35"/>
    <x v="3"/>
    <x v="2"/>
    <x v="5"/>
    <n v="26.95"/>
    <n v="8.25"/>
    <x v="6"/>
    <x v="3"/>
    <x v="0"/>
    <n v="1536.1499999999999"/>
  </r>
  <r>
    <n v="51153"/>
    <n v="6"/>
    <n v="7"/>
    <x v="0"/>
    <x v="1"/>
    <x v="895"/>
    <n v="98"/>
    <n v="0.96799999999999997"/>
    <n v="0.4"/>
    <x v="2"/>
    <x v="1"/>
    <x v="0"/>
    <n v="43.95"/>
    <n v="13.75"/>
    <x v="1"/>
    <x v="3"/>
    <x v="0"/>
    <n v="4307.1000000000004"/>
  </r>
  <r>
    <n v="51154"/>
    <n v="1"/>
    <n v="5"/>
    <x v="0"/>
    <x v="2"/>
    <x v="843"/>
    <n v="88"/>
    <n v="0.98799999999999999"/>
    <n v="0.4"/>
    <x v="3"/>
    <x v="0"/>
    <x v="7"/>
    <n v="23.95"/>
    <n v="7.55"/>
    <x v="2"/>
    <x v="3"/>
    <x v="0"/>
    <n v="2107.6"/>
  </r>
  <r>
    <n v="51155"/>
    <n v="6"/>
    <n v="2"/>
    <x v="2"/>
    <x v="5"/>
    <x v="1086"/>
    <n v="28"/>
    <n v="0.98399999999999999"/>
    <n v="0.25"/>
    <x v="2"/>
    <x v="1"/>
    <x v="0"/>
    <n v="43.95"/>
    <n v="13.75"/>
    <x v="5"/>
    <x v="3"/>
    <x v="0"/>
    <n v="1230.6000000000001"/>
  </r>
  <r>
    <n v="51156"/>
    <n v="4"/>
    <n v="6"/>
    <x v="0"/>
    <x v="0"/>
    <x v="1011"/>
    <n v="60"/>
    <n v="0.98899999999999999"/>
    <n v="0.35"/>
    <x v="0"/>
    <x v="0"/>
    <x v="0"/>
    <n v="43.95"/>
    <n v="13.75"/>
    <x v="0"/>
    <x v="3"/>
    <x v="0"/>
    <n v="2637"/>
  </r>
  <r>
    <n v="51157"/>
    <n v="5"/>
    <n v="3"/>
    <x v="1"/>
    <x v="6"/>
    <x v="865"/>
    <n v="78"/>
    <n v="0.97099999999999997"/>
    <n v="0.4"/>
    <x v="0"/>
    <x v="2"/>
    <x v="4"/>
    <n v="43.95"/>
    <n v="13.75"/>
    <x v="3"/>
    <x v="3"/>
    <x v="0"/>
    <n v="3428.1000000000004"/>
  </r>
  <r>
    <n v="51158"/>
    <n v="5"/>
    <n v="3"/>
    <x v="1"/>
    <x v="6"/>
    <x v="940"/>
    <n v="81"/>
    <n v="0.96"/>
    <n v="0.4"/>
    <x v="0"/>
    <x v="2"/>
    <x v="4"/>
    <n v="43.95"/>
    <n v="13.75"/>
    <x v="3"/>
    <x v="3"/>
    <x v="0"/>
    <n v="3559.9500000000003"/>
  </r>
  <r>
    <n v="51159"/>
    <n v="3"/>
    <n v="4"/>
    <x v="0"/>
    <x v="1"/>
    <x v="837"/>
    <n v="56"/>
    <n v="0.96399999999999997"/>
    <n v="0.35"/>
    <x v="1"/>
    <x v="1"/>
    <x v="1"/>
    <n v="23.95"/>
    <n v="7.55"/>
    <x v="6"/>
    <x v="3"/>
    <x v="0"/>
    <n v="1341.2"/>
  </r>
  <r>
    <n v="51160"/>
    <n v="6"/>
    <n v="3"/>
    <x v="1"/>
    <x v="6"/>
    <x v="912"/>
    <n v="40"/>
    <n v="0.96799999999999997"/>
    <n v="0.25"/>
    <x v="2"/>
    <x v="1"/>
    <x v="0"/>
    <n v="43.95"/>
    <n v="13.75"/>
    <x v="3"/>
    <x v="3"/>
    <x v="0"/>
    <n v="1758"/>
  </r>
  <r>
    <n v="51161"/>
    <n v="10"/>
    <n v="5"/>
    <x v="0"/>
    <x v="2"/>
    <x v="904"/>
    <n v="90"/>
    <n v="0.995"/>
    <n v="0.4"/>
    <x v="0"/>
    <x v="3"/>
    <x v="3"/>
    <n v="29.95"/>
    <n v="9.15"/>
    <x v="2"/>
    <x v="3"/>
    <x v="0"/>
    <n v="2695.5"/>
  </r>
  <r>
    <n v="51162"/>
    <n v="5"/>
    <n v="4"/>
    <x v="0"/>
    <x v="1"/>
    <x v="1017"/>
    <n v="61"/>
    <n v="0.97399999999999998"/>
    <n v="0.35"/>
    <x v="0"/>
    <x v="2"/>
    <x v="4"/>
    <n v="43.95"/>
    <n v="13.75"/>
    <x v="6"/>
    <x v="3"/>
    <x v="0"/>
    <n v="2680.9500000000003"/>
  </r>
  <r>
    <n v="51163"/>
    <n v="5"/>
    <n v="7"/>
    <x v="0"/>
    <x v="1"/>
    <x v="965"/>
    <n v="40"/>
    <n v="0.98799999999999999"/>
    <n v="0.25"/>
    <x v="0"/>
    <x v="2"/>
    <x v="4"/>
    <n v="43.95"/>
    <n v="13.75"/>
    <x v="1"/>
    <x v="3"/>
    <x v="0"/>
    <n v="1758"/>
  </r>
  <r>
    <n v="51164"/>
    <n v="11"/>
    <n v="6"/>
    <x v="0"/>
    <x v="0"/>
    <x v="942"/>
    <n v="27"/>
    <n v="0.98099999999999998"/>
    <n v="0.25"/>
    <x v="2"/>
    <x v="4"/>
    <x v="3"/>
    <n v="29.95"/>
    <n v="9.15"/>
    <x v="0"/>
    <x v="3"/>
    <x v="0"/>
    <n v="808.65"/>
  </r>
  <r>
    <n v="51165"/>
    <n v="9"/>
    <n v="3"/>
    <x v="1"/>
    <x v="3"/>
    <x v="818"/>
    <n v="167"/>
    <n v="0.998"/>
    <n v="0.55000000000000004"/>
    <x v="0"/>
    <x v="1"/>
    <x v="1"/>
    <n v="26.95"/>
    <n v="8.25"/>
    <x v="3"/>
    <x v="3"/>
    <x v="0"/>
    <n v="4500.6499999999996"/>
  </r>
  <r>
    <n v="51166"/>
    <n v="4"/>
    <n v="5"/>
    <x v="0"/>
    <x v="2"/>
    <x v="1013"/>
    <n v="28"/>
    <n v="0.98"/>
    <n v="0.25"/>
    <x v="0"/>
    <x v="0"/>
    <x v="0"/>
    <n v="43.95"/>
    <n v="13.75"/>
    <x v="2"/>
    <x v="3"/>
    <x v="0"/>
    <n v="1230.6000000000001"/>
  </r>
  <r>
    <n v="51167"/>
    <n v="6"/>
    <n v="6"/>
    <x v="0"/>
    <x v="0"/>
    <x v="1127"/>
    <n v="49"/>
    <n v="0.98"/>
    <n v="0.25"/>
    <x v="2"/>
    <x v="1"/>
    <x v="0"/>
    <n v="43.95"/>
    <n v="13.75"/>
    <x v="0"/>
    <x v="3"/>
    <x v="0"/>
    <n v="2153.5500000000002"/>
  </r>
  <r>
    <n v="51168"/>
    <n v="6"/>
    <n v="4"/>
    <x v="0"/>
    <x v="1"/>
    <x v="891"/>
    <n v="93"/>
    <n v="0.96199999999999997"/>
    <n v="0.4"/>
    <x v="2"/>
    <x v="1"/>
    <x v="0"/>
    <n v="43.95"/>
    <n v="13.75"/>
    <x v="6"/>
    <x v="3"/>
    <x v="0"/>
    <n v="4087.3500000000004"/>
  </r>
  <r>
    <n v="51169"/>
    <n v="4"/>
    <n v="2"/>
    <x v="2"/>
    <x v="5"/>
    <x v="802"/>
    <n v="36"/>
    <n v="0.98799999999999999"/>
    <n v="0.25"/>
    <x v="0"/>
    <x v="0"/>
    <x v="0"/>
    <n v="43.95"/>
    <n v="13.75"/>
    <x v="5"/>
    <x v="3"/>
    <x v="0"/>
    <n v="1582.2"/>
  </r>
  <r>
    <n v="51170"/>
    <n v="7"/>
    <n v="3"/>
    <x v="1"/>
    <x v="3"/>
    <x v="956"/>
    <n v="62"/>
    <n v="0.997"/>
    <n v="0.35"/>
    <x v="0"/>
    <x v="0"/>
    <x v="6"/>
    <n v="26.95"/>
    <n v="8.25"/>
    <x v="3"/>
    <x v="3"/>
    <x v="0"/>
    <n v="1670.8999999999999"/>
  </r>
  <r>
    <n v="51171"/>
    <n v="8"/>
    <n v="3"/>
    <x v="1"/>
    <x v="3"/>
    <x v="1052"/>
    <n v="30"/>
    <n v="0.99199999999999999"/>
    <n v="0.25"/>
    <x v="3"/>
    <x v="2"/>
    <x v="5"/>
    <n v="26.95"/>
    <n v="8.25"/>
    <x v="3"/>
    <x v="3"/>
    <x v="0"/>
    <n v="808.5"/>
  </r>
  <r>
    <n v="51172"/>
    <n v="5"/>
    <n v="5"/>
    <x v="0"/>
    <x v="2"/>
    <x v="943"/>
    <n v="14"/>
    <n v="0.97199999999999998"/>
    <n v="0.05"/>
    <x v="0"/>
    <x v="2"/>
    <x v="4"/>
    <n v="43.95"/>
    <n v="13.75"/>
    <x v="2"/>
    <x v="3"/>
    <x v="0"/>
    <n v="615.30000000000007"/>
  </r>
  <r>
    <n v="51173"/>
    <n v="8"/>
    <n v="6"/>
    <x v="0"/>
    <x v="0"/>
    <x v="792"/>
    <n v="7"/>
    <n v="0.97399999999999998"/>
    <n v="0"/>
    <x v="3"/>
    <x v="2"/>
    <x v="5"/>
    <n v="26.95"/>
    <n v="8.25"/>
    <x v="0"/>
    <x v="3"/>
    <x v="0"/>
    <n v="188.65"/>
  </r>
  <r>
    <n v="51174"/>
    <n v="5"/>
    <n v="2"/>
    <x v="2"/>
    <x v="5"/>
    <x v="833"/>
    <n v="95"/>
    <n v="0.97299999999999998"/>
    <n v="0.4"/>
    <x v="0"/>
    <x v="2"/>
    <x v="4"/>
    <n v="43.95"/>
    <n v="13.75"/>
    <x v="5"/>
    <x v="3"/>
    <x v="0"/>
    <n v="4175.25"/>
  </r>
  <r>
    <n v="51175"/>
    <n v="10"/>
    <n v="6"/>
    <x v="0"/>
    <x v="0"/>
    <x v="869"/>
    <n v="193"/>
    <n v="0.95499999999999996"/>
    <n v="0.6"/>
    <x v="0"/>
    <x v="3"/>
    <x v="3"/>
    <n v="29.95"/>
    <n v="9.15"/>
    <x v="0"/>
    <x v="3"/>
    <x v="0"/>
    <n v="5780.3499999999995"/>
  </r>
  <r>
    <n v="51176"/>
    <n v="11"/>
    <n v="4"/>
    <x v="0"/>
    <x v="1"/>
    <x v="805"/>
    <n v="76"/>
    <n v="0.96899999999999997"/>
    <n v="0.4"/>
    <x v="2"/>
    <x v="4"/>
    <x v="3"/>
    <n v="29.95"/>
    <n v="9.15"/>
    <x v="6"/>
    <x v="3"/>
    <x v="0"/>
    <n v="2276.1999999999998"/>
  </r>
  <r>
    <n v="51177"/>
    <n v="6"/>
    <n v="7"/>
    <x v="0"/>
    <x v="1"/>
    <x v="944"/>
    <n v="152"/>
    <n v="0.999"/>
    <n v="0.55000000000000004"/>
    <x v="2"/>
    <x v="1"/>
    <x v="0"/>
    <n v="43.95"/>
    <n v="13.75"/>
    <x v="1"/>
    <x v="3"/>
    <x v="0"/>
    <n v="6680.4000000000005"/>
  </r>
  <r>
    <n v="51178"/>
    <n v="4"/>
    <n v="3"/>
    <x v="1"/>
    <x v="6"/>
    <x v="842"/>
    <n v="43"/>
    <n v="0.97"/>
    <n v="0.25"/>
    <x v="0"/>
    <x v="0"/>
    <x v="0"/>
    <n v="43.95"/>
    <n v="13.75"/>
    <x v="3"/>
    <x v="3"/>
    <x v="0"/>
    <n v="1889.8500000000001"/>
  </r>
  <r>
    <n v="51179"/>
    <n v="2"/>
    <n v="3"/>
    <x v="1"/>
    <x v="6"/>
    <x v="786"/>
    <n v="54"/>
    <n v="0.96399999999999997"/>
    <n v="0.35"/>
    <x v="1"/>
    <x v="2"/>
    <x v="2"/>
    <n v="23.95"/>
    <n v="7.55"/>
    <x v="3"/>
    <x v="3"/>
    <x v="0"/>
    <n v="1293.3"/>
  </r>
  <r>
    <n v="51180"/>
    <n v="11"/>
    <n v="2"/>
    <x v="2"/>
    <x v="5"/>
    <x v="886"/>
    <n v="39"/>
    <n v="0.97399999999999998"/>
    <n v="0.25"/>
    <x v="2"/>
    <x v="4"/>
    <x v="3"/>
    <n v="29.95"/>
    <n v="9.15"/>
    <x v="5"/>
    <x v="3"/>
    <x v="0"/>
    <n v="1168.05"/>
  </r>
  <r>
    <n v="51181"/>
    <n v="6"/>
    <n v="5"/>
    <x v="0"/>
    <x v="2"/>
    <x v="1095"/>
    <n v="45"/>
    <n v="0.97"/>
    <n v="0.25"/>
    <x v="2"/>
    <x v="1"/>
    <x v="0"/>
    <n v="43.95"/>
    <n v="13.75"/>
    <x v="2"/>
    <x v="3"/>
    <x v="0"/>
    <n v="1977.7500000000002"/>
  </r>
  <r>
    <n v="51182"/>
    <n v="9"/>
    <n v="3"/>
    <x v="1"/>
    <x v="3"/>
    <x v="1025"/>
    <n v="14"/>
    <n v="0.96599999999999997"/>
    <n v="0.05"/>
    <x v="0"/>
    <x v="1"/>
    <x v="1"/>
    <n v="26.95"/>
    <n v="8.25"/>
    <x v="3"/>
    <x v="3"/>
    <x v="0"/>
    <n v="377.3"/>
  </r>
  <r>
    <n v="51183"/>
    <n v="10"/>
    <n v="3"/>
    <x v="1"/>
    <x v="3"/>
    <x v="1128"/>
    <n v="89"/>
    <n v="0.997"/>
    <n v="0.4"/>
    <x v="0"/>
    <x v="3"/>
    <x v="3"/>
    <n v="29.95"/>
    <n v="9.15"/>
    <x v="3"/>
    <x v="3"/>
    <x v="0"/>
    <n v="2665.5499999999997"/>
  </r>
  <r>
    <n v="51184"/>
    <n v="6"/>
    <n v="5"/>
    <x v="0"/>
    <x v="2"/>
    <x v="992"/>
    <n v="25"/>
    <n v="0.97699999999999998"/>
    <n v="0.25"/>
    <x v="2"/>
    <x v="1"/>
    <x v="0"/>
    <n v="43.95"/>
    <n v="13.75"/>
    <x v="2"/>
    <x v="3"/>
    <x v="0"/>
    <n v="1098.75"/>
  </r>
  <r>
    <n v="51185"/>
    <n v="3"/>
    <n v="4"/>
    <x v="0"/>
    <x v="1"/>
    <x v="1055"/>
    <n v="93"/>
    <n v="0.98299999999999998"/>
    <n v="0.4"/>
    <x v="1"/>
    <x v="1"/>
    <x v="1"/>
    <n v="23.95"/>
    <n v="7.55"/>
    <x v="6"/>
    <x v="3"/>
    <x v="0"/>
    <n v="2227.35"/>
  </r>
  <r>
    <n v="51186"/>
    <n v="11"/>
    <n v="6"/>
    <x v="0"/>
    <x v="0"/>
    <x v="1075"/>
    <n v="27"/>
    <n v="0.99"/>
    <n v="0.25"/>
    <x v="2"/>
    <x v="4"/>
    <x v="3"/>
    <n v="29.95"/>
    <n v="9.15"/>
    <x v="0"/>
    <x v="3"/>
    <x v="0"/>
    <n v="808.65"/>
  </r>
  <r>
    <n v="51187"/>
    <n v="6"/>
    <n v="2"/>
    <x v="2"/>
    <x v="5"/>
    <x v="935"/>
    <n v="67"/>
    <n v="0.97699999999999998"/>
    <n v="0.35"/>
    <x v="2"/>
    <x v="1"/>
    <x v="0"/>
    <n v="43.95"/>
    <n v="13.75"/>
    <x v="5"/>
    <x v="3"/>
    <x v="0"/>
    <n v="2944.65"/>
  </r>
  <r>
    <n v="51188"/>
    <n v="3"/>
    <n v="4"/>
    <x v="0"/>
    <x v="1"/>
    <x v="967"/>
    <n v="85"/>
    <n v="0.97799999999999998"/>
    <n v="0.4"/>
    <x v="1"/>
    <x v="1"/>
    <x v="1"/>
    <n v="23.95"/>
    <n v="7.55"/>
    <x v="6"/>
    <x v="3"/>
    <x v="0"/>
    <n v="2035.75"/>
  </r>
  <r>
    <n v="51189"/>
    <n v="4"/>
    <n v="6"/>
    <x v="0"/>
    <x v="0"/>
    <x v="814"/>
    <n v="75"/>
    <n v="0.98699999999999999"/>
    <n v="0.4"/>
    <x v="0"/>
    <x v="0"/>
    <x v="0"/>
    <n v="43.95"/>
    <n v="13.75"/>
    <x v="0"/>
    <x v="3"/>
    <x v="0"/>
    <n v="3296.25"/>
  </r>
  <r>
    <n v="51190"/>
    <n v="7"/>
    <n v="4"/>
    <x v="0"/>
    <x v="1"/>
    <x v="914"/>
    <n v="44"/>
    <n v="0.97499999999999998"/>
    <n v="0.25"/>
    <x v="0"/>
    <x v="0"/>
    <x v="6"/>
    <n v="26.95"/>
    <n v="8.25"/>
    <x v="6"/>
    <x v="3"/>
    <x v="0"/>
    <n v="1185.8"/>
  </r>
  <r>
    <n v="51191"/>
    <n v="10"/>
    <n v="3"/>
    <x v="1"/>
    <x v="3"/>
    <x v="1066"/>
    <n v="90"/>
    <n v="0.96799999999999997"/>
    <n v="0.4"/>
    <x v="0"/>
    <x v="3"/>
    <x v="3"/>
    <n v="29.95"/>
    <n v="9.15"/>
    <x v="3"/>
    <x v="3"/>
    <x v="0"/>
    <n v="2695.5"/>
  </r>
  <r>
    <n v="51192"/>
    <n v="10"/>
    <n v="1"/>
    <x v="1"/>
    <x v="4"/>
    <x v="824"/>
    <n v="42"/>
    <n v="0.997"/>
    <n v="0.25"/>
    <x v="0"/>
    <x v="3"/>
    <x v="3"/>
    <n v="29.95"/>
    <n v="9.15"/>
    <x v="4"/>
    <x v="3"/>
    <x v="0"/>
    <n v="1257.8999999999999"/>
  </r>
  <r>
    <n v="51193"/>
    <n v="4"/>
    <n v="3"/>
    <x v="1"/>
    <x v="6"/>
    <x v="791"/>
    <n v="33"/>
    <n v="0.99"/>
    <n v="0.25"/>
    <x v="0"/>
    <x v="0"/>
    <x v="0"/>
    <n v="43.95"/>
    <n v="13.75"/>
    <x v="3"/>
    <x v="3"/>
    <x v="0"/>
    <n v="1450.3500000000001"/>
  </r>
  <r>
    <n v="51194"/>
    <n v="1"/>
    <n v="1"/>
    <x v="1"/>
    <x v="4"/>
    <x v="1069"/>
    <n v="43"/>
    <n v="0.97099999999999997"/>
    <n v="0.25"/>
    <x v="3"/>
    <x v="0"/>
    <x v="7"/>
    <n v="23.95"/>
    <n v="7.55"/>
    <x v="4"/>
    <x v="3"/>
    <x v="0"/>
    <n v="1029.8499999999999"/>
  </r>
  <r>
    <n v="51195"/>
    <n v="7"/>
    <n v="7"/>
    <x v="0"/>
    <x v="1"/>
    <x v="842"/>
    <n v="91"/>
    <n v="0.97"/>
    <n v="0.4"/>
    <x v="0"/>
    <x v="0"/>
    <x v="6"/>
    <n v="26.95"/>
    <n v="8.25"/>
    <x v="1"/>
    <x v="3"/>
    <x v="0"/>
    <n v="2452.4499999999998"/>
  </r>
  <r>
    <n v="51196"/>
    <n v="5"/>
    <n v="6"/>
    <x v="0"/>
    <x v="0"/>
    <x v="1078"/>
    <n v="48"/>
    <n v="0.98799999999999999"/>
    <n v="0.25"/>
    <x v="0"/>
    <x v="2"/>
    <x v="4"/>
    <n v="43.95"/>
    <n v="13.75"/>
    <x v="0"/>
    <x v="3"/>
    <x v="0"/>
    <n v="2109.6000000000004"/>
  </r>
  <r>
    <n v="51197"/>
    <n v="5"/>
    <n v="7"/>
    <x v="0"/>
    <x v="1"/>
    <x v="895"/>
    <n v="97"/>
    <n v="0.96799999999999997"/>
    <n v="0.4"/>
    <x v="0"/>
    <x v="2"/>
    <x v="4"/>
    <n v="43.95"/>
    <n v="13.75"/>
    <x v="1"/>
    <x v="3"/>
    <x v="0"/>
    <n v="4263.1500000000005"/>
  </r>
  <r>
    <n v="51198"/>
    <n v="8"/>
    <n v="4"/>
    <x v="0"/>
    <x v="1"/>
    <x v="976"/>
    <n v="67"/>
    <n v="0.97499999999999998"/>
    <n v="0.35"/>
    <x v="3"/>
    <x v="2"/>
    <x v="5"/>
    <n v="26.95"/>
    <n v="8.25"/>
    <x v="6"/>
    <x v="3"/>
    <x v="0"/>
    <n v="1805.6499999999999"/>
  </r>
  <r>
    <n v="51199"/>
    <n v="1"/>
    <n v="1"/>
    <x v="1"/>
    <x v="4"/>
    <x v="851"/>
    <n v="23"/>
    <n v="0.98199999999999998"/>
    <n v="0.2"/>
    <x v="3"/>
    <x v="0"/>
    <x v="7"/>
    <n v="23.95"/>
    <n v="7.55"/>
    <x v="4"/>
    <x v="3"/>
    <x v="0"/>
    <n v="550.85"/>
  </r>
  <r>
    <n v="51200"/>
    <n v="6"/>
    <n v="6"/>
    <x v="0"/>
    <x v="0"/>
    <x v="1088"/>
    <n v="61"/>
    <n v="0.98499999999999999"/>
    <n v="0.35"/>
    <x v="2"/>
    <x v="1"/>
    <x v="0"/>
    <n v="43.95"/>
    <n v="13.75"/>
    <x v="0"/>
    <x v="3"/>
    <x v="0"/>
    <n v="2680.9500000000003"/>
  </r>
  <r>
    <n v="51201"/>
    <n v="5"/>
    <n v="2"/>
    <x v="2"/>
    <x v="5"/>
    <x v="812"/>
    <n v="177"/>
    <n v="0.96"/>
    <n v="0.6"/>
    <x v="0"/>
    <x v="2"/>
    <x v="4"/>
    <n v="43.95"/>
    <n v="13.75"/>
    <x v="5"/>
    <x v="3"/>
    <x v="0"/>
    <n v="7779.1500000000005"/>
  </r>
  <r>
    <n v="51202"/>
    <n v="10"/>
    <n v="6"/>
    <x v="0"/>
    <x v="0"/>
    <x v="878"/>
    <n v="36"/>
    <n v="0.97499999999999998"/>
    <n v="0.25"/>
    <x v="0"/>
    <x v="3"/>
    <x v="3"/>
    <n v="29.95"/>
    <n v="9.15"/>
    <x v="0"/>
    <x v="3"/>
    <x v="0"/>
    <n v="1078.2"/>
  </r>
  <r>
    <n v="51203"/>
    <n v="4"/>
    <n v="5"/>
    <x v="0"/>
    <x v="2"/>
    <x v="1036"/>
    <n v="59"/>
    <n v="0.98099999999999998"/>
    <n v="0.35"/>
    <x v="0"/>
    <x v="0"/>
    <x v="0"/>
    <n v="43.95"/>
    <n v="13.75"/>
    <x v="2"/>
    <x v="3"/>
    <x v="0"/>
    <n v="2593.0500000000002"/>
  </r>
  <r>
    <n v="51204"/>
    <n v="3"/>
    <n v="6"/>
    <x v="0"/>
    <x v="0"/>
    <x v="1029"/>
    <n v="37"/>
    <n v="0.97499999999999998"/>
    <n v="0.25"/>
    <x v="1"/>
    <x v="1"/>
    <x v="1"/>
    <n v="23.95"/>
    <n v="7.55"/>
    <x v="0"/>
    <x v="3"/>
    <x v="0"/>
    <n v="886.15"/>
  </r>
  <r>
    <n v="51205"/>
    <n v="7"/>
    <n v="3"/>
    <x v="1"/>
    <x v="3"/>
    <x v="891"/>
    <n v="12"/>
    <n v="0.96199999999999997"/>
    <n v="0.05"/>
    <x v="0"/>
    <x v="0"/>
    <x v="6"/>
    <n v="26.95"/>
    <n v="8.25"/>
    <x v="3"/>
    <x v="3"/>
    <x v="0"/>
    <n v="323.39999999999998"/>
  </r>
  <r>
    <n v="51206"/>
    <n v="3"/>
    <n v="6"/>
    <x v="0"/>
    <x v="0"/>
    <x v="1098"/>
    <n v="31"/>
    <n v="0.995"/>
    <n v="0.25"/>
    <x v="1"/>
    <x v="1"/>
    <x v="1"/>
    <n v="23.95"/>
    <n v="7.55"/>
    <x v="0"/>
    <x v="3"/>
    <x v="0"/>
    <n v="742.44999999999993"/>
  </r>
  <r>
    <n v="51207"/>
    <n v="1"/>
    <n v="3"/>
    <x v="1"/>
    <x v="6"/>
    <x v="787"/>
    <n v="45"/>
    <n v="0.97699999999999998"/>
    <n v="0.25"/>
    <x v="3"/>
    <x v="0"/>
    <x v="7"/>
    <n v="23.95"/>
    <n v="7.55"/>
    <x v="3"/>
    <x v="3"/>
    <x v="0"/>
    <n v="1077.75"/>
  </r>
  <r>
    <n v="51208"/>
    <n v="4"/>
    <n v="2"/>
    <x v="2"/>
    <x v="5"/>
    <x v="1125"/>
    <n v="69"/>
    <n v="0.97"/>
    <n v="0.35"/>
    <x v="0"/>
    <x v="0"/>
    <x v="0"/>
    <n v="43.95"/>
    <n v="13.75"/>
    <x v="5"/>
    <x v="3"/>
    <x v="0"/>
    <n v="3032.55"/>
  </r>
  <r>
    <n v="51209"/>
    <n v="8"/>
    <n v="4"/>
    <x v="0"/>
    <x v="1"/>
    <x v="799"/>
    <n v="29"/>
    <n v="0.999"/>
    <n v="0.25"/>
    <x v="3"/>
    <x v="2"/>
    <x v="5"/>
    <n v="26.95"/>
    <n v="8.25"/>
    <x v="6"/>
    <x v="3"/>
    <x v="0"/>
    <n v="781.55"/>
  </r>
  <r>
    <n v="51210"/>
    <n v="2"/>
    <n v="1"/>
    <x v="1"/>
    <x v="4"/>
    <x v="939"/>
    <n v="47"/>
    <n v="0.96599999999999997"/>
    <n v="0.25"/>
    <x v="1"/>
    <x v="2"/>
    <x v="2"/>
    <n v="23.95"/>
    <n v="7.55"/>
    <x v="4"/>
    <x v="3"/>
    <x v="0"/>
    <n v="1125.6499999999999"/>
  </r>
  <r>
    <n v="51211"/>
    <n v="5"/>
    <n v="3"/>
    <x v="1"/>
    <x v="6"/>
    <x v="987"/>
    <n v="116"/>
    <n v="0.98299999999999998"/>
    <n v="0.5"/>
    <x v="0"/>
    <x v="2"/>
    <x v="4"/>
    <n v="43.95"/>
    <n v="13.75"/>
    <x v="3"/>
    <x v="3"/>
    <x v="0"/>
    <n v="5098.2000000000007"/>
  </r>
  <r>
    <n v="51212"/>
    <n v="1"/>
    <n v="2"/>
    <x v="2"/>
    <x v="5"/>
    <x v="780"/>
    <n v="43"/>
    <n v="0.997"/>
    <n v="0.25"/>
    <x v="3"/>
    <x v="0"/>
    <x v="7"/>
    <n v="23.95"/>
    <n v="7.55"/>
    <x v="5"/>
    <x v="3"/>
    <x v="0"/>
    <n v="1029.8499999999999"/>
  </r>
  <r>
    <n v="51213"/>
    <n v="9"/>
    <n v="3"/>
    <x v="1"/>
    <x v="3"/>
    <x v="959"/>
    <n v="40"/>
    <n v="0.98"/>
    <n v="0.25"/>
    <x v="0"/>
    <x v="1"/>
    <x v="1"/>
    <n v="26.95"/>
    <n v="8.25"/>
    <x v="3"/>
    <x v="3"/>
    <x v="0"/>
    <n v="1078"/>
  </r>
  <r>
    <n v="51214"/>
    <n v="5"/>
    <n v="2"/>
    <x v="2"/>
    <x v="5"/>
    <x v="1107"/>
    <n v="43"/>
    <n v="0.97399999999999998"/>
    <n v="0.25"/>
    <x v="0"/>
    <x v="2"/>
    <x v="4"/>
    <n v="43.95"/>
    <n v="13.75"/>
    <x v="5"/>
    <x v="3"/>
    <x v="0"/>
    <n v="1889.8500000000001"/>
  </r>
  <r>
    <n v="51215"/>
    <n v="8"/>
    <n v="6"/>
    <x v="0"/>
    <x v="0"/>
    <x v="859"/>
    <n v="86"/>
    <n v="0.997"/>
    <n v="0.4"/>
    <x v="3"/>
    <x v="2"/>
    <x v="5"/>
    <n v="26.95"/>
    <n v="8.25"/>
    <x v="0"/>
    <x v="3"/>
    <x v="0"/>
    <n v="2317.6999999999998"/>
  </r>
  <r>
    <n v="51216"/>
    <n v="2"/>
    <n v="4"/>
    <x v="0"/>
    <x v="1"/>
    <x v="1067"/>
    <n v="34"/>
    <n v="0.995"/>
    <n v="0.25"/>
    <x v="1"/>
    <x v="2"/>
    <x v="2"/>
    <n v="23.95"/>
    <n v="7.55"/>
    <x v="6"/>
    <x v="3"/>
    <x v="0"/>
    <n v="814.3"/>
  </r>
  <r>
    <n v="51217"/>
    <n v="5"/>
    <n v="7"/>
    <x v="0"/>
    <x v="1"/>
    <x v="1008"/>
    <n v="6"/>
    <n v="0.98499999999999999"/>
    <n v="0"/>
    <x v="0"/>
    <x v="2"/>
    <x v="4"/>
    <n v="43.95"/>
    <n v="13.75"/>
    <x v="1"/>
    <x v="3"/>
    <x v="0"/>
    <n v="263.70000000000005"/>
  </r>
  <r>
    <n v="51218"/>
    <n v="7"/>
    <n v="3"/>
    <x v="1"/>
    <x v="3"/>
    <x v="829"/>
    <n v="56"/>
    <n v="0.95899999999999996"/>
    <n v="0.35"/>
    <x v="0"/>
    <x v="0"/>
    <x v="6"/>
    <n v="26.95"/>
    <n v="8.25"/>
    <x v="3"/>
    <x v="3"/>
    <x v="0"/>
    <n v="1509.2"/>
  </r>
  <r>
    <n v="51219"/>
    <n v="11"/>
    <n v="2"/>
    <x v="2"/>
    <x v="5"/>
    <x v="908"/>
    <n v="54"/>
    <n v="0.98599999999999999"/>
    <n v="0.35"/>
    <x v="2"/>
    <x v="4"/>
    <x v="3"/>
    <n v="29.95"/>
    <n v="9.15"/>
    <x v="5"/>
    <x v="3"/>
    <x v="0"/>
    <n v="1617.3"/>
  </r>
  <r>
    <n v="51220"/>
    <n v="1"/>
    <n v="3"/>
    <x v="1"/>
    <x v="6"/>
    <x v="1030"/>
    <n v="88"/>
    <n v="0.98399999999999999"/>
    <n v="0.4"/>
    <x v="3"/>
    <x v="0"/>
    <x v="7"/>
    <n v="23.95"/>
    <n v="7.55"/>
    <x v="3"/>
    <x v="3"/>
    <x v="0"/>
    <n v="2107.6"/>
  </r>
  <r>
    <n v="51221"/>
    <n v="10"/>
    <n v="3"/>
    <x v="1"/>
    <x v="3"/>
    <x v="972"/>
    <n v="53"/>
    <n v="0.98899999999999999"/>
    <n v="0.35"/>
    <x v="0"/>
    <x v="3"/>
    <x v="3"/>
    <n v="29.95"/>
    <n v="9.15"/>
    <x v="3"/>
    <x v="3"/>
    <x v="0"/>
    <n v="1587.35"/>
  </r>
  <r>
    <n v="51222"/>
    <n v="8"/>
    <n v="1"/>
    <x v="1"/>
    <x v="4"/>
    <x v="908"/>
    <n v="86"/>
    <n v="0.98599999999999999"/>
    <n v="0.4"/>
    <x v="3"/>
    <x v="2"/>
    <x v="5"/>
    <n v="26.95"/>
    <n v="8.25"/>
    <x v="4"/>
    <x v="3"/>
    <x v="0"/>
    <n v="2317.6999999999998"/>
  </r>
  <r>
    <n v="51223"/>
    <n v="8"/>
    <n v="4"/>
    <x v="0"/>
    <x v="1"/>
    <x v="886"/>
    <n v="32"/>
    <n v="0.97399999999999998"/>
    <n v="0.25"/>
    <x v="3"/>
    <x v="2"/>
    <x v="5"/>
    <n v="26.95"/>
    <n v="8.25"/>
    <x v="6"/>
    <x v="3"/>
    <x v="0"/>
    <n v="862.4"/>
  </r>
  <r>
    <n v="51224"/>
    <n v="3"/>
    <n v="6"/>
    <x v="0"/>
    <x v="0"/>
    <x v="784"/>
    <n v="91"/>
    <n v="0.96399999999999997"/>
    <n v="0.4"/>
    <x v="1"/>
    <x v="1"/>
    <x v="1"/>
    <n v="23.95"/>
    <n v="7.55"/>
    <x v="0"/>
    <x v="3"/>
    <x v="0"/>
    <n v="2179.4499999999998"/>
  </r>
  <r>
    <n v="51225"/>
    <n v="11"/>
    <n v="5"/>
    <x v="0"/>
    <x v="2"/>
    <x v="781"/>
    <n v="137"/>
    <n v="0.98399999999999999"/>
    <n v="0.5"/>
    <x v="2"/>
    <x v="4"/>
    <x v="3"/>
    <n v="29.95"/>
    <n v="9.15"/>
    <x v="2"/>
    <x v="3"/>
    <x v="0"/>
    <n v="4103.1499999999996"/>
  </r>
  <r>
    <n v="51226"/>
    <n v="10"/>
    <n v="5"/>
    <x v="0"/>
    <x v="2"/>
    <x v="995"/>
    <n v="72"/>
    <n v="0.98"/>
    <n v="0.35"/>
    <x v="0"/>
    <x v="3"/>
    <x v="3"/>
    <n v="29.95"/>
    <n v="9.15"/>
    <x v="2"/>
    <x v="3"/>
    <x v="0"/>
    <n v="2156.4"/>
  </r>
  <r>
    <n v="51227"/>
    <n v="4"/>
    <n v="3"/>
    <x v="1"/>
    <x v="6"/>
    <x v="1049"/>
    <n v="72"/>
    <n v="0.999"/>
    <n v="0.35"/>
    <x v="0"/>
    <x v="0"/>
    <x v="0"/>
    <n v="43.95"/>
    <n v="13.75"/>
    <x v="3"/>
    <x v="3"/>
    <x v="0"/>
    <n v="3164.4"/>
  </r>
  <r>
    <n v="51228"/>
    <n v="11"/>
    <n v="5"/>
    <x v="0"/>
    <x v="2"/>
    <x v="806"/>
    <n v="77"/>
    <n v="0.99399999999999999"/>
    <n v="0.4"/>
    <x v="2"/>
    <x v="4"/>
    <x v="3"/>
    <n v="29.95"/>
    <n v="9.15"/>
    <x v="2"/>
    <x v="3"/>
    <x v="0"/>
    <n v="2306.15"/>
  </r>
  <r>
    <n v="51229"/>
    <n v="8"/>
    <n v="5"/>
    <x v="0"/>
    <x v="2"/>
    <x v="1028"/>
    <n v="84"/>
    <n v="0.99399999999999999"/>
    <n v="0.4"/>
    <x v="3"/>
    <x v="2"/>
    <x v="5"/>
    <n v="26.95"/>
    <n v="8.25"/>
    <x v="2"/>
    <x v="3"/>
    <x v="0"/>
    <n v="2263.7999999999997"/>
  </r>
  <r>
    <n v="51230"/>
    <n v="11"/>
    <n v="4"/>
    <x v="0"/>
    <x v="1"/>
    <x v="1049"/>
    <n v="39"/>
    <n v="0.999"/>
    <n v="0.25"/>
    <x v="2"/>
    <x v="4"/>
    <x v="3"/>
    <n v="29.95"/>
    <n v="9.15"/>
    <x v="6"/>
    <x v="3"/>
    <x v="0"/>
    <n v="1168.05"/>
  </r>
  <r>
    <n v="51231"/>
    <n v="2"/>
    <n v="7"/>
    <x v="0"/>
    <x v="1"/>
    <x v="904"/>
    <n v="103"/>
    <n v="0.995"/>
    <n v="0.5"/>
    <x v="1"/>
    <x v="2"/>
    <x v="2"/>
    <n v="23.95"/>
    <n v="7.55"/>
    <x v="1"/>
    <x v="3"/>
    <x v="0"/>
    <n v="2466.85"/>
  </r>
  <r>
    <n v="51232"/>
    <n v="4"/>
    <n v="7"/>
    <x v="0"/>
    <x v="1"/>
    <x v="1005"/>
    <n v="131"/>
    <n v="0.97799999999999998"/>
    <n v="0.5"/>
    <x v="0"/>
    <x v="0"/>
    <x v="0"/>
    <n v="43.95"/>
    <n v="13.75"/>
    <x v="1"/>
    <x v="3"/>
    <x v="0"/>
    <n v="5757.4500000000007"/>
  </r>
  <r>
    <n v="51233"/>
    <n v="6"/>
    <n v="3"/>
    <x v="1"/>
    <x v="6"/>
    <x v="795"/>
    <n v="61"/>
    <n v="0.98"/>
    <n v="0.35"/>
    <x v="2"/>
    <x v="1"/>
    <x v="0"/>
    <n v="43.95"/>
    <n v="13.75"/>
    <x v="3"/>
    <x v="3"/>
    <x v="0"/>
    <n v="2680.9500000000003"/>
  </r>
  <r>
    <n v="51234"/>
    <n v="5"/>
    <n v="7"/>
    <x v="0"/>
    <x v="1"/>
    <x v="962"/>
    <n v="36"/>
    <n v="0.98"/>
    <n v="0.25"/>
    <x v="0"/>
    <x v="2"/>
    <x v="4"/>
    <n v="43.95"/>
    <n v="13.75"/>
    <x v="1"/>
    <x v="3"/>
    <x v="0"/>
    <n v="1582.2"/>
  </r>
  <r>
    <n v="51235"/>
    <n v="8"/>
    <n v="6"/>
    <x v="0"/>
    <x v="0"/>
    <x v="932"/>
    <n v="56"/>
    <n v="0.99199999999999999"/>
    <n v="0.35"/>
    <x v="3"/>
    <x v="2"/>
    <x v="5"/>
    <n v="26.95"/>
    <n v="8.25"/>
    <x v="0"/>
    <x v="3"/>
    <x v="0"/>
    <n v="1509.2"/>
  </r>
  <r>
    <n v="51236"/>
    <n v="8"/>
    <n v="6"/>
    <x v="0"/>
    <x v="0"/>
    <x v="967"/>
    <n v="46"/>
    <n v="0.97799999999999998"/>
    <n v="0.25"/>
    <x v="3"/>
    <x v="2"/>
    <x v="5"/>
    <n v="26.95"/>
    <n v="8.25"/>
    <x v="0"/>
    <x v="3"/>
    <x v="0"/>
    <n v="1239.7"/>
  </r>
  <r>
    <n v="51237"/>
    <n v="1"/>
    <n v="6"/>
    <x v="0"/>
    <x v="0"/>
    <x v="918"/>
    <n v="80"/>
    <n v="0.98199999999999998"/>
    <n v="0.4"/>
    <x v="3"/>
    <x v="0"/>
    <x v="7"/>
    <n v="23.95"/>
    <n v="7.55"/>
    <x v="0"/>
    <x v="3"/>
    <x v="0"/>
    <n v="1916"/>
  </r>
  <r>
    <n v="51238"/>
    <n v="5"/>
    <n v="3"/>
    <x v="1"/>
    <x v="6"/>
    <x v="1021"/>
    <n v="78"/>
    <n v="0.99199999999999999"/>
    <n v="0.4"/>
    <x v="0"/>
    <x v="2"/>
    <x v="4"/>
    <n v="43.95"/>
    <n v="13.75"/>
    <x v="3"/>
    <x v="3"/>
    <x v="0"/>
    <n v="3428.1000000000004"/>
  </r>
  <r>
    <n v="51239"/>
    <n v="9"/>
    <n v="5"/>
    <x v="0"/>
    <x v="2"/>
    <x v="795"/>
    <n v="32"/>
    <n v="0.98"/>
    <n v="0.25"/>
    <x v="0"/>
    <x v="1"/>
    <x v="1"/>
    <n v="26.95"/>
    <n v="8.25"/>
    <x v="2"/>
    <x v="3"/>
    <x v="0"/>
    <n v="862.4"/>
  </r>
  <r>
    <n v="51240"/>
    <n v="2"/>
    <n v="6"/>
    <x v="0"/>
    <x v="0"/>
    <x v="1087"/>
    <n v="79"/>
    <n v="0.97599999999999998"/>
    <n v="0.4"/>
    <x v="1"/>
    <x v="2"/>
    <x v="2"/>
    <n v="23.95"/>
    <n v="7.55"/>
    <x v="0"/>
    <x v="3"/>
    <x v="0"/>
    <n v="1892.05"/>
  </r>
  <r>
    <n v="51241"/>
    <n v="6"/>
    <n v="5"/>
    <x v="0"/>
    <x v="2"/>
    <x v="883"/>
    <n v="29"/>
    <n v="0.98"/>
    <n v="0.25"/>
    <x v="2"/>
    <x v="1"/>
    <x v="0"/>
    <n v="43.95"/>
    <n v="13.75"/>
    <x v="2"/>
    <x v="3"/>
    <x v="0"/>
    <n v="1274.5500000000002"/>
  </r>
  <r>
    <n v="51242"/>
    <n v="4"/>
    <n v="4"/>
    <x v="0"/>
    <x v="1"/>
    <x v="1087"/>
    <n v="105"/>
    <n v="0.97599999999999998"/>
    <n v="0.5"/>
    <x v="0"/>
    <x v="0"/>
    <x v="0"/>
    <n v="43.95"/>
    <n v="13.75"/>
    <x v="6"/>
    <x v="3"/>
    <x v="0"/>
    <n v="4614.75"/>
  </r>
  <r>
    <n v="51243"/>
    <n v="1"/>
    <n v="2"/>
    <x v="2"/>
    <x v="5"/>
    <x v="880"/>
    <n v="79"/>
    <n v="0.99099999999999999"/>
    <n v="0.4"/>
    <x v="3"/>
    <x v="0"/>
    <x v="7"/>
    <n v="23.95"/>
    <n v="7.55"/>
    <x v="5"/>
    <x v="3"/>
    <x v="0"/>
    <n v="1892.05"/>
  </r>
  <r>
    <n v="51244"/>
    <n v="11"/>
    <n v="4"/>
    <x v="0"/>
    <x v="1"/>
    <x v="954"/>
    <n v="116"/>
    <n v="0.98699999999999999"/>
    <n v="0.5"/>
    <x v="2"/>
    <x v="4"/>
    <x v="3"/>
    <n v="29.95"/>
    <n v="9.15"/>
    <x v="6"/>
    <x v="3"/>
    <x v="0"/>
    <n v="3474.2"/>
  </r>
  <r>
    <n v="51245"/>
    <n v="1"/>
    <n v="5"/>
    <x v="0"/>
    <x v="2"/>
    <x v="1103"/>
    <n v="51"/>
    <n v="0.996"/>
    <n v="0.35"/>
    <x v="3"/>
    <x v="0"/>
    <x v="7"/>
    <n v="23.95"/>
    <n v="7.55"/>
    <x v="2"/>
    <x v="3"/>
    <x v="0"/>
    <n v="1221.45"/>
  </r>
  <r>
    <n v="51246"/>
    <n v="10"/>
    <n v="4"/>
    <x v="0"/>
    <x v="1"/>
    <x v="1059"/>
    <n v="25"/>
    <n v="0.99299999999999999"/>
    <n v="0.25"/>
    <x v="0"/>
    <x v="3"/>
    <x v="3"/>
    <n v="29.95"/>
    <n v="9.15"/>
    <x v="6"/>
    <x v="3"/>
    <x v="0"/>
    <n v="748.75"/>
  </r>
  <r>
    <n v="51247"/>
    <n v="4"/>
    <n v="2"/>
    <x v="2"/>
    <x v="5"/>
    <x v="1108"/>
    <n v="188"/>
    <n v="0.96699999999999997"/>
    <n v="0.6"/>
    <x v="0"/>
    <x v="0"/>
    <x v="0"/>
    <n v="43.95"/>
    <n v="13.75"/>
    <x v="5"/>
    <x v="3"/>
    <x v="0"/>
    <n v="8262.6"/>
  </r>
  <r>
    <n v="51248"/>
    <n v="10"/>
    <n v="3"/>
    <x v="1"/>
    <x v="3"/>
    <x v="861"/>
    <n v="75"/>
    <n v="0.98199999999999998"/>
    <n v="0.4"/>
    <x v="0"/>
    <x v="3"/>
    <x v="3"/>
    <n v="29.95"/>
    <n v="9.15"/>
    <x v="3"/>
    <x v="3"/>
    <x v="0"/>
    <n v="2246.25"/>
  </r>
  <r>
    <n v="51249"/>
    <n v="4"/>
    <n v="3"/>
    <x v="1"/>
    <x v="6"/>
    <x v="802"/>
    <n v="116"/>
    <n v="0.98799999999999999"/>
    <n v="0.5"/>
    <x v="0"/>
    <x v="0"/>
    <x v="0"/>
    <n v="43.95"/>
    <n v="13.75"/>
    <x v="3"/>
    <x v="3"/>
    <x v="0"/>
    <n v="5098.2000000000007"/>
  </r>
  <r>
    <n v="51250"/>
    <n v="3"/>
    <n v="6"/>
    <x v="0"/>
    <x v="0"/>
    <x v="944"/>
    <n v="34"/>
    <n v="0.999"/>
    <n v="0.25"/>
    <x v="1"/>
    <x v="1"/>
    <x v="1"/>
    <n v="23.95"/>
    <n v="7.55"/>
    <x v="0"/>
    <x v="3"/>
    <x v="0"/>
    <n v="814.3"/>
  </r>
  <r>
    <n v="51251"/>
    <n v="6"/>
    <n v="3"/>
    <x v="1"/>
    <x v="6"/>
    <x v="805"/>
    <n v="37"/>
    <n v="0.96899999999999997"/>
    <n v="0.25"/>
    <x v="2"/>
    <x v="1"/>
    <x v="0"/>
    <n v="43.95"/>
    <n v="13.75"/>
    <x v="3"/>
    <x v="3"/>
    <x v="0"/>
    <n v="1626.15"/>
  </r>
  <r>
    <n v="51252"/>
    <n v="8"/>
    <n v="3"/>
    <x v="1"/>
    <x v="3"/>
    <x v="851"/>
    <n v="185"/>
    <n v="0.98199999999999998"/>
    <n v="0.6"/>
    <x v="3"/>
    <x v="2"/>
    <x v="5"/>
    <n v="26.95"/>
    <n v="8.25"/>
    <x v="3"/>
    <x v="3"/>
    <x v="0"/>
    <n v="4985.75"/>
  </r>
  <r>
    <n v="51253"/>
    <n v="4"/>
    <n v="6"/>
    <x v="0"/>
    <x v="0"/>
    <x v="966"/>
    <n v="45"/>
    <n v="0.98599999999999999"/>
    <n v="0.25"/>
    <x v="0"/>
    <x v="0"/>
    <x v="0"/>
    <n v="43.95"/>
    <n v="13.75"/>
    <x v="0"/>
    <x v="3"/>
    <x v="0"/>
    <n v="1977.7500000000002"/>
  </r>
  <r>
    <n v="51254"/>
    <n v="9"/>
    <n v="6"/>
    <x v="0"/>
    <x v="0"/>
    <x v="1043"/>
    <n v="49"/>
    <n v="0.99099999999999999"/>
    <n v="0.25"/>
    <x v="0"/>
    <x v="1"/>
    <x v="1"/>
    <n v="26.95"/>
    <n v="8.25"/>
    <x v="0"/>
    <x v="3"/>
    <x v="0"/>
    <n v="1320.55"/>
  </r>
  <r>
    <n v="51255"/>
    <n v="3"/>
    <n v="4"/>
    <x v="0"/>
    <x v="1"/>
    <x v="1094"/>
    <n v="84"/>
    <n v="0.97299999999999998"/>
    <n v="0.4"/>
    <x v="1"/>
    <x v="1"/>
    <x v="1"/>
    <n v="23.95"/>
    <n v="7.55"/>
    <x v="6"/>
    <x v="3"/>
    <x v="0"/>
    <n v="2011.8"/>
  </r>
  <r>
    <n v="51256"/>
    <n v="4"/>
    <n v="1"/>
    <x v="1"/>
    <x v="4"/>
    <x v="815"/>
    <n v="116"/>
    <n v="0.99099999999999999"/>
    <n v="0.5"/>
    <x v="0"/>
    <x v="0"/>
    <x v="0"/>
    <n v="43.95"/>
    <n v="13.75"/>
    <x v="4"/>
    <x v="3"/>
    <x v="0"/>
    <n v="5098.2000000000007"/>
  </r>
  <r>
    <n v="51257"/>
    <n v="9"/>
    <n v="2"/>
    <x v="2"/>
    <x v="5"/>
    <x v="1074"/>
    <n v="83"/>
    <n v="0.97"/>
    <n v="0.4"/>
    <x v="0"/>
    <x v="1"/>
    <x v="1"/>
    <n v="26.95"/>
    <n v="8.25"/>
    <x v="5"/>
    <x v="3"/>
    <x v="0"/>
    <n v="2236.85"/>
  </r>
  <r>
    <n v="51258"/>
    <n v="6"/>
    <n v="7"/>
    <x v="0"/>
    <x v="1"/>
    <x v="970"/>
    <n v="28"/>
    <n v="0.98399999999999999"/>
    <n v="0.25"/>
    <x v="2"/>
    <x v="1"/>
    <x v="0"/>
    <n v="43.95"/>
    <n v="13.75"/>
    <x v="1"/>
    <x v="3"/>
    <x v="0"/>
    <n v="1230.6000000000001"/>
  </r>
  <r>
    <n v="51259"/>
    <n v="10"/>
    <n v="3"/>
    <x v="1"/>
    <x v="3"/>
    <x v="998"/>
    <n v="43"/>
    <n v="0.97599999999999998"/>
    <n v="0.25"/>
    <x v="0"/>
    <x v="3"/>
    <x v="3"/>
    <n v="29.95"/>
    <n v="9.15"/>
    <x v="3"/>
    <x v="3"/>
    <x v="0"/>
    <n v="1287.8499999999999"/>
  </r>
  <r>
    <n v="51260"/>
    <n v="2"/>
    <n v="1"/>
    <x v="1"/>
    <x v="4"/>
    <x v="1089"/>
    <n v="54"/>
    <n v="0.997"/>
    <n v="0.35"/>
    <x v="1"/>
    <x v="2"/>
    <x v="2"/>
    <n v="23.95"/>
    <n v="7.55"/>
    <x v="4"/>
    <x v="3"/>
    <x v="0"/>
    <n v="1293.3"/>
  </r>
  <r>
    <n v="51261"/>
    <n v="9"/>
    <n v="5"/>
    <x v="0"/>
    <x v="2"/>
    <x v="815"/>
    <n v="45"/>
    <n v="0.99099999999999999"/>
    <n v="0.25"/>
    <x v="0"/>
    <x v="1"/>
    <x v="1"/>
    <n v="26.95"/>
    <n v="8.25"/>
    <x v="2"/>
    <x v="3"/>
    <x v="0"/>
    <n v="1212.75"/>
  </r>
  <r>
    <n v="51262"/>
    <n v="8"/>
    <n v="3"/>
    <x v="1"/>
    <x v="3"/>
    <x v="1135"/>
    <n v="179"/>
    <n v="0.97699999999999998"/>
    <n v="0.6"/>
    <x v="3"/>
    <x v="2"/>
    <x v="5"/>
    <n v="26.95"/>
    <n v="8.25"/>
    <x v="3"/>
    <x v="3"/>
    <x v="0"/>
    <n v="4824.05"/>
  </r>
  <r>
    <n v="51263"/>
    <n v="11"/>
    <n v="3"/>
    <x v="1"/>
    <x v="3"/>
    <x v="1088"/>
    <n v="28"/>
    <n v="0.98499999999999999"/>
    <n v="0.25"/>
    <x v="2"/>
    <x v="4"/>
    <x v="3"/>
    <n v="29.95"/>
    <n v="9.15"/>
    <x v="3"/>
    <x v="3"/>
    <x v="0"/>
    <n v="838.6"/>
  </r>
  <r>
    <n v="51264"/>
    <n v="3"/>
    <n v="3"/>
    <x v="1"/>
    <x v="6"/>
    <x v="840"/>
    <n v="77"/>
    <n v="0.998"/>
    <n v="0.4"/>
    <x v="1"/>
    <x v="1"/>
    <x v="1"/>
    <n v="23.95"/>
    <n v="7.55"/>
    <x v="3"/>
    <x v="3"/>
    <x v="0"/>
    <n v="1844.1499999999999"/>
  </r>
  <r>
    <n v="51265"/>
    <n v="11"/>
    <n v="6"/>
    <x v="0"/>
    <x v="0"/>
    <x v="940"/>
    <n v="85"/>
    <n v="0.96"/>
    <n v="0.4"/>
    <x v="2"/>
    <x v="4"/>
    <x v="3"/>
    <n v="29.95"/>
    <n v="9.15"/>
    <x v="0"/>
    <x v="3"/>
    <x v="0"/>
    <n v="2545.75"/>
  </r>
  <r>
    <n v="51266"/>
    <n v="6"/>
    <n v="5"/>
    <x v="0"/>
    <x v="2"/>
    <x v="1101"/>
    <n v="25"/>
    <n v="0.97799999999999998"/>
    <n v="0.25"/>
    <x v="2"/>
    <x v="1"/>
    <x v="0"/>
    <n v="43.95"/>
    <n v="13.75"/>
    <x v="2"/>
    <x v="3"/>
    <x v="0"/>
    <n v="1098.75"/>
  </r>
  <r>
    <n v="51267"/>
    <n v="1"/>
    <n v="6"/>
    <x v="0"/>
    <x v="0"/>
    <x v="1003"/>
    <n v="47"/>
    <n v="0.997"/>
    <n v="0.25"/>
    <x v="3"/>
    <x v="0"/>
    <x v="7"/>
    <n v="23.95"/>
    <n v="7.55"/>
    <x v="0"/>
    <x v="3"/>
    <x v="0"/>
    <n v="1125.6499999999999"/>
  </r>
  <r>
    <n v="51268"/>
    <n v="10"/>
    <n v="5"/>
    <x v="0"/>
    <x v="2"/>
    <x v="1072"/>
    <n v="163"/>
    <n v="0.97499999999999998"/>
    <n v="0.55000000000000004"/>
    <x v="0"/>
    <x v="3"/>
    <x v="3"/>
    <n v="29.95"/>
    <n v="9.15"/>
    <x v="2"/>
    <x v="3"/>
    <x v="0"/>
    <n v="4881.8499999999995"/>
  </r>
  <r>
    <n v="51269"/>
    <n v="4"/>
    <n v="5"/>
    <x v="0"/>
    <x v="2"/>
    <x v="928"/>
    <n v="40"/>
    <n v="0.97599999999999998"/>
    <n v="0.25"/>
    <x v="0"/>
    <x v="0"/>
    <x v="0"/>
    <n v="43.95"/>
    <n v="13.75"/>
    <x v="2"/>
    <x v="3"/>
    <x v="0"/>
    <n v="1758"/>
  </r>
  <r>
    <n v="51270"/>
    <n v="6"/>
    <n v="6"/>
    <x v="0"/>
    <x v="0"/>
    <x v="1111"/>
    <n v="30"/>
    <n v="0.96699999999999997"/>
    <n v="0.25"/>
    <x v="2"/>
    <x v="1"/>
    <x v="0"/>
    <n v="43.95"/>
    <n v="13.75"/>
    <x v="0"/>
    <x v="3"/>
    <x v="0"/>
    <n v="1318.5"/>
  </r>
  <r>
    <n v="51271"/>
    <n v="2"/>
    <n v="2"/>
    <x v="2"/>
    <x v="5"/>
    <x v="966"/>
    <n v="39"/>
    <n v="0.98599999999999999"/>
    <n v="0.25"/>
    <x v="1"/>
    <x v="2"/>
    <x v="2"/>
    <n v="23.95"/>
    <n v="7.55"/>
    <x v="5"/>
    <x v="3"/>
    <x v="0"/>
    <n v="934.05"/>
  </r>
  <r>
    <n v="51272"/>
    <n v="8"/>
    <n v="7"/>
    <x v="0"/>
    <x v="1"/>
    <x v="1074"/>
    <n v="117"/>
    <n v="0.97"/>
    <n v="0.5"/>
    <x v="3"/>
    <x v="2"/>
    <x v="5"/>
    <n v="26.95"/>
    <n v="8.25"/>
    <x v="1"/>
    <x v="3"/>
    <x v="0"/>
    <n v="3153.15"/>
  </r>
  <r>
    <n v="51273"/>
    <n v="9"/>
    <n v="3"/>
    <x v="1"/>
    <x v="3"/>
    <x v="994"/>
    <n v="39"/>
    <n v="0.96299999999999997"/>
    <n v="0.25"/>
    <x v="0"/>
    <x v="1"/>
    <x v="1"/>
    <n v="26.95"/>
    <n v="8.25"/>
    <x v="3"/>
    <x v="3"/>
    <x v="0"/>
    <n v="1051.05"/>
  </r>
  <r>
    <n v="51274"/>
    <n v="8"/>
    <n v="1"/>
    <x v="1"/>
    <x v="4"/>
    <x v="1030"/>
    <n v="30"/>
    <n v="0.98399999999999999"/>
    <n v="0.25"/>
    <x v="3"/>
    <x v="2"/>
    <x v="5"/>
    <n v="26.95"/>
    <n v="8.25"/>
    <x v="4"/>
    <x v="3"/>
    <x v="0"/>
    <n v="808.5"/>
  </r>
  <r>
    <n v="51275"/>
    <n v="8"/>
    <n v="3"/>
    <x v="1"/>
    <x v="3"/>
    <x v="843"/>
    <n v="66"/>
    <n v="0.98799999999999999"/>
    <n v="0.35"/>
    <x v="3"/>
    <x v="2"/>
    <x v="5"/>
    <n v="26.95"/>
    <n v="8.25"/>
    <x v="3"/>
    <x v="3"/>
    <x v="0"/>
    <n v="1778.7"/>
  </r>
  <r>
    <n v="51276"/>
    <n v="6"/>
    <n v="6"/>
    <x v="0"/>
    <x v="0"/>
    <x v="933"/>
    <n v="47"/>
    <n v="0.99399999999999999"/>
    <n v="0.25"/>
    <x v="2"/>
    <x v="1"/>
    <x v="0"/>
    <n v="43.95"/>
    <n v="13.75"/>
    <x v="0"/>
    <x v="3"/>
    <x v="0"/>
    <n v="2065.65"/>
  </r>
  <r>
    <n v="51277"/>
    <n v="1"/>
    <n v="6"/>
    <x v="0"/>
    <x v="0"/>
    <x v="1057"/>
    <n v="198"/>
    <n v="0.96799999999999997"/>
    <n v="0.6"/>
    <x v="3"/>
    <x v="0"/>
    <x v="7"/>
    <n v="23.95"/>
    <n v="7.55"/>
    <x v="0"/>
    <x v="3"/>
    <x v="0"/>
    <n v="4742.0999999999995"/>
  </r>
  <r>
    <n v="51278"/>
    <n v="3"/>
    <n v="7"/>
    <x v="0"/>
    <x v="1"/>
    <x v="886"/>
    <n v="32"/>
    <n v="0.97399999999999998"/>
    <n v="0.25"/>
    <x v="1"/>
    <x v="1"/>
    <x v="1"/>
    <n v="23.95"/>
    <n v="7.55"/>
    <x v="1"/>
    <x v="3"/>
    <x v="0"/>
    <n v="766.4"/>
  </r>
  <r>
    <n v="51279"/>
    <n v="6"/>
    <n v="6"/>
    <x v="0"/>
    <x v="0"/>
    <x v="1018"/>
    <n v="21"/>
    <n v="0.97599999999999998"/>
    <n v="0.2"/>
    <x v="2"/>
    <x v="1"/>
    <x v="0"/>
    <n v="43.95"/>
    <n v="13.75"/>
    <x v="0"/>
    <x v="3"/>
    <x v="0"/>
    <n v="922.95"/>
  </r>
  <r>
    <n v="51280"/>
    <n v="3"/>
    <n v="2"/>
    <x v="2"/>
    <x v="5"/>
    <x v="937"/>
    <n v="118"/>
    <n v="0.97199999999999998"/>
    <n v="0.5"/>
    <x v="1"/>
    <x v="1"/>
    <x v="1"/>
    <n v="23.95"/>
    <n v="7.55"/>
    <x v="5"/>
    <x v="3"/>
    <x v="0"/>
    <n v="2826.1"/>
  </r>
  <r>
    <n v="51281"/>
    <n v="6"/>
    <n v="3"/>
    <x v="1"/>
    <x v="6"/>
    <x v="995"/>
    <n v="160"/>
    <n v="0.98"/>
    <n v="0.55000000000000004"/>
    <x v="2"/>
    <x v="1"/>
    <x v="0"/>
    <n v="43.95"/>
    <n v="13.75"/>
    <x v="3"/>
    <x v="3"/>
    <x v="0"/>
    <n v="7032"/>
  </r>
  <r>
    <n v="51282"/>
    <n v="10"/>
    <n v="3"/>
    <x v="1"/>
    <x v="3"/>
    <x v="1038"/>
    <n v="153"/>
    <n v="0.99"/>
    <n v="0.55000000000000004"/>
    <x v="0"/>
    <x v="3"/>
    <x v="3"/>
    <n v="29.95"/>
    <n v="9.15"/>
    <x v="3"/>
    <x v="3"/>
    <x v="0"/>
    <n v="4582.3499999999995"/>
  </r>
  <r>
    <n v="51283"/>
    <n v="4"/>
    <n v="4"/>
    <x v="0"/>
    <x v="1"/>
    <x v="1125"/>
    <n v="200"/>
    <n v="0.97"/>
    <n v="0.6"/>
    <x v="0"/>
    <x v="0"/>
    <x v="0"/>
    <n v="43.95"/>
    <n v="13.75"/>
    <x v="6"/>
    <x v="3"/>
    <x v="0"/>
    <n v="8790"/>
  </r>
  <r>
    <n v="51284"/>
    <n v="8"/>
    <n v="7"/>
    <x v="0"/>
    <x v="1"/>
    <x v="1078"/>
    <n v="105"/>
    <n v="0.98799999999999999"/>
    <n v="0.5"/>
    <x v="3"/>
    <x v="2"/>
    <x v="5"/>
    <n v="26.95"/>
    <n v="8.25"/>
    <x v="1"/>
    <x v="3"/>
    <x v="0"/>
    <n v="2829.75"/>
  </r>
  <r>
    <n v="51285"/>
    <n v="1"/>
    <n v="5"/>
    <x v="0"/>
    <x v="2"/>
    <x v="1127"/>
    <n v="62"/>
    <n v="0.98"/>
    <n v="0.35"/>
    <x v="3"/>
    <x v="0"/>
    <x v="7"/>
    <n v="23.95"/>
    <n v="7.55"/>
    <x v="2"/>
    <x v="3"/>
    <x v="0"/>
    <n v="1484.8999999999999"/>
  </r>
  <r>
    <n v="51286"/>
    <n v="3"/>
    <n v="4"/>
    <x v="0"/>
    <x v="1"/>
    <x v="1129"/>
    <n v="114"/>
    <n v="0.96399999999999997"/>
    <n v="0.5"/>
    <x v="1"/>
    <x v="1"/>
    <x v="1"/>
    <n v="23.95"/>
    <n v="7.55"/>
    <x v="6"/>
    <x v="3"/>
    <x v="0"/>
    <n v="2730.2999999999997"/>
  </r>
  <r>
    <n v="51287"/>
    <n v="6"/>
    <n v="1"/>
    <x v="1"/>
    <x v="4"/>
    <x v="821"/>
    <n v="25"/>
    <n v="0.995"/>
    <n v="0.25"/>
    <x v="2"/>
    <x v="1"/>
    <x v="0"/>
    <n v="43.95"/>
    <n v="13.75"/>
    <x v="4"/>
    <x v="3"/>
    <x v="0"/>
    <n v="1098.75"/>
  </r>
  <r>
    <n v="51288"/>
    <n v="8"/>
    <n v="4"/>
    <x v="0"/>
    <x v="1"/>
    <x v="856"/>
    <n v="36"/>
    <n v="0.97599999999999998"/>
    <n v="0.25"/>
    <x v="3"/>
    <x v="2"/>
    <x v="5"/>
    <n v="26.95"/>
    <n v="8.25"/>
    <x v="6"/>
    <x v="3"/>
    <x v="0"/>
    <n v="970.19999999999993"/>
  </r>
  <r>
    <n v="51289"/>
    <n v="3"/>
    <n v="7"/>
    <x v="0"/>
    <x v="1"/>
    <x v="940"/>
    <n v="61"/>
    <n v="0.96"/>
    <n v="0.35"/>
    <x v="1"/>
    <x v="1"/>
    <x v="1"/>
    <n v="23.95"/>
    <n v="7.55"/>
    <x v="1"/>
    <x v="3"/>
    <x v="0"/>
    <n v="1460.95"/>
  </r>
  <r>
    <n v="51290"/>
    <n v="2"/>
    <n v="3"/>
    <x v="1"/>
    <x v="6"/>
    <x v="1106"/>
    <n v="43"/>
    <n v="0.96699999999999997"/>
    <n v="0.25"/>
    <x v="1"/>
    <x v="2"/>
    <x v="2"/>
    <n v="23.95"/>
    <n v="7.55"/>
    <x v="3"/>
    <x v="3"/>
    <x v="0"/>
    <n v="1029.8499999999999"/>
  </r>
  <r>
    <n v="51291"/>
    <n v="8"/>
    <n v="3"/>
    <x v="1"/>
    <x v="3"/>
    <x v="788"/>
    <n v="90"/>
    <n v="0.996"/>
    <n v="0.4"/>
    <x v="3"/>
    <x v="2"/>
    <x v="5"/>
    <n v="26.95"/>
    <n v="8.25"/>
    <x v="3"/>
    <x v="3"/>
    <x v="0"/>
    <n v="2425.5"/>
  </r>
  <r>
    <n v="51292"/>
    <n v="4"/>
    <n v="5"/>
    <x v="0"/>
    <x v="2"/>
    <x v="959"/>
    <n v="48"/>
    <n v="0.98"/>
    <n v="0.25"/>
    <x v="0"/>
    <x v="0"/>
    <x v="0"/>
    <n v="43.95"/>
    <n v="13.75"/>
    <x v="2"/>
    <x v="3"/>
    <x v="0"/>
    <n v="2109.6000000000004"/>
  </r>
  <r>
    <n v="51293"/>
    <n v="10"/>
    <n v="1"/>
    <x v="1"/>
    <x v="4"/>
    <x v="940"/>
    <n v="60"/>
    <n v="0.96"/>
    <n v="0.35"/>
    <x v="0"/>
    <x v="3"/>
    <x v="3"/>
    <n v="29.95"/>
    <n v="9.15"/>
    <x v="4"/>
    <x v="3"/>
    <x v="0"/>
    <n v="1797"/>
  </r>
  <r>
    <n v="51294"/>
    <n v="7"/>
    <n v="3"/>
    <x v="1"/>
    <x v="3"/>
    <x v="1058"/>
    <n v="141"/>
    <n v="0.96199999999999997"/>
    <n v="0.5"/>
    <x v="0"/>
    <x v="0"/>
    <x v="6"/>
    <n v="26.95"/>
    <n v="8.25"/>
    <x v="3"/>
    <x v="3"/>
    <x v="0"/>
    <n v="3799.95"/>
  </r>
  <r>
    <n v="51295"/>
    <n v="4"/>
    <n v="4"/>
    <x v="0"/>
    <x v="1"/>
    <x v="888"/>
    <n v="74"/>
    <n v="0.97"/>
    <n v="0.35"/>
    <x v="0"/>
    <x v="0"/>
    <x v="0"/>
    <n v="43.95"/>
    <n v="13.75"/>
    <x v="6"/>
    <x v="3"/>
    <x v="0"/>
    <n v="3252.3"/>
  </r>
  <r>
    <n v="51296"/>
    <n v="7"/>
    <n v="2"/>
    <x v="2"/>
    <x v="5"/>
    <x v="1098"/>
    <n v="45"/>
    <n v="0.995"/>
    <n v="0.25"/>
    <x v="0"/>
    <x v="0"/>
    <x v="6"/>
    <n v="26.95"/>
    <n v="8.25"/>
    <x v="5"/>
    <x v="3"/>
    <x v="0"/>
    <n v="1212.75"/>
  </r>
  <r>
    <n v="51297"/>
    <n v="5"/>
    <n v="4"/>
    <x v="0"/>
    <x v="1"/>
    <x v="862"/>
    <n v="57"/>
    <n v="0.98899999999999999"/>
    <n v="0.35"/>
    <x v="0"/>
    <x v="2"/>
    <x v="4"/>
    <n v="43.95"/>
    <n v="13.75"/>
    <x v="6"/>
    <x v="3"/>
    <x v="0"/>
    <n v="2505.15"/>
  </r>
  <r>
    <n v="51298"/>
    <n v="3"/>
    <n v="7"/>
    <x v="0"/>
    <x v="1"/>
    <x v="958"/>
    <n v="33"/>
    <n v="0.99099999999999999"/>
    <n v="0.25"/>
    <x v="1"/>
    <x v="1"/>
    <x v="1"/>
    <n v="23.95"/>
    <n v="7.55"/>
    <x v="1"/>
    <x v="3"/>
    <x v="0"/>
    <n v="790.35"/>
  </r>
  <r>
    <n v="51299"/>
    <n v="7"/>
    <n v="2"/>
    <x v="2"/>
    <x v="5"/>
    <x v="911"/>
    <n v="85"/>
    <n v="0.97899999999999998"/>
    <n v="0.4"/>
    <x v="0"/>
    <x v="0"/>
    <x v="6"/>
    <n v="26.95"/>
    <n v="8.25"/>
    <x v="5"/>
    <x v="3"/>
    <x v="0"/>
    <n v="2290.75"/>
  </r>
  <r>
    <n v="51300"/>
    <n v="10"/>
    <n v="3"/>
    <x v="1"/>
    <x v="3"/>
    <x v="915"/>
    <n v="5"/>
    <n v="0.96799999999999997"/>
    <n v="0"/>
    <x v="0"/>
    <x v="3"/>
    <x v="3"/>
    <n v="29.95"/>
    <n v="9.15"/>
    <x v="3"/>
    <x v="3"/>
    <x v="0"/>
    <n v="149.75"/>
  </r>
  <r>
    <n v="51301"/>
    <n v="1"/>
    <n v="4"/>
    <x v="0"/>
    <x v="1"/>
    <x v="858"/>
    <n v="20"/>
    <n v="0.98"/>
    <n v="0.2"/>
    <x v="3"/>
    <x v="0"/>
    <x v="7"/>
    <n v="23.95"/>
    <n v="7.55"/>
    <x v="6"/>
    <x v="3"/>
    <x v="0"/>
    <n v="479"/>
  </r>
  <r>
    <n v="51302"/>
    <n v="8"/>
    <n v="4"/>
    <x v="0"/>
    <x v="1"/>
    <x v="1088"/>
    <n v="8"/>
    <n v="0.98499999999999999"/>
    <n v="0"/>
    <x v="3"/>
    <x v="2"/>
    <x v="5"/>
    <n v="26.95"/>
    <n v="8.25"/>
    <x v="6"/>
    <x v="3"/>
    <x v="0"/>
    <n v="215.6"/>
  </r>
  <r>
    <n v="51303"/>
    <n v="4"/>
    <n v="1"/>
    <x v="1"/>
    <x v="4"/>
    <x v="1100"/>
    <n v="47"/>
    <n v="0.99099999999999999"/>
    <n v="0.25"/>
    <x v="0"/>
    <x v="0"/>
    <x v="0"/>
    <n v="43.95"/>
    <n v="13.75"/>
    <x v="4"/>
    <x v="3"/>
    <x v="0"/>
    <n v="2065.65"/>
  </r>
  <r>
    <n v="51304"/>
    <n v="2"/>
    <n v="1"/>
    <x v="1"/>
    <x v="4"/>
    <x v="847"/>
    <n v="56"/>
    <n v="0.95599999999999996"/>
    <n v="0.35"/>
    <x v="1"/>
    <x v="2"/>
    <x v="2"/>
    <n v="23.95"/>
    <n v="7.55"/>
    <x v="4"/>
    <x v="3"/>
    <x v="0"/>
    <n v="1341.2"/>
  </r>
  <r>
    <n v="51305"/>
    <n v="4"/>
    <n v="6"/>
    <x v="0"/>
    <x v="0"/>
    <x v="920"/>
    <n v="70"/>
    <n v="0.98299999999999998"/>
    <n v="0.35"/>
    <x v="0"/>
    <x v="0"/>
    <x v="0"/>
    <n v="43.95"/>
    <n v="13.75"/>
    <x v="0"/>
    <x v="3"/>
    <x v="0"/>
    <n v="3076.5"/>
  </r>
  <r>
    <n v="51306"/>
    <n v="11"/>
    <n v="2"/>
    <x v="2"/>
    <x v="5"/>
    <x v="928"/>
    <n v="81"/>
    <n v="0.97599999999999998"/>
    <n v="0.4"/>
    <x v="2"/>
    <x v="4"/>
    <x v="3"/>
    <n v="29.95"/>
    <n v="9.15"/>
    <x v="5"/>
    <x v="3"/>
    <x v="0"/>
    <n v="2425.9499999999998"/>
  </r>
  <r>
    <n v="51307"/>
    <n v="6"/>
    <n v="4"/>
    <x v="0"/>
    <x v="1"/>
    <x v="821"/>
    <n v="64"/>
    <n v="0.995"/>
    <n v="0.35"/>
    <x v="2"/>
    <x v="1"/>
    <x v="0"/>
    <n v="43.95"/>
    <n v="13.75"/>
    <x v="6"/>
    <x v="3"/>
    <x v="0"/>
    <n v="2812.8"/>
  </r>
  <r>
    <n v="51308"/>
    <n v="3"/>
    <n v="4"/>
    <x v="0"/>
    <x v="1"/>
    <x v="781"/>
    <n v="144"/>
    <n v="0.98399999999999999"/>
    <n v="0.5"/>
    <x v="1"/>
    <x v="1"/>
    <x v="1"/>
    <n v="23.95"/>
    <n v="7.55"/>
    <x v="6"/>
    <x v="3"/>
    <x v="0"/>
    <n v="3448.7999999999997"/>
  </r>
  <r>
    <n v="51309"/>
    <n v="5"/>
    <n v="1"/>
    <x v="1"/>
    <x v="4"/>
    <x v="842"/>
    <n v="44"/>
    <n v="0.97"/>
    <n v="0.25"/>
    <x v="0"/>
    <x v="2"/>
    <x v="4"/>
    <n v="43.95"/>
    <n v="13.75"/>
    <x v="4"/>
    <x v="3"/>
    <x v="0"/>
    <n v="1933.8000000000002"/>
  </r>
  <r>
    <n v="51310"/>
    <n v="3"/>
    <n v="6"/>
    <x v="0"/>
    <x v="0"/>
    <x v="929"/>
    <n v="18"/>
    <n v="0.998"/>
    <n v="0.05"/>
    <x v="1"/>
    <x v="1"/>
    <x v="1"/>
    <n v="23.95"/>
    <n v="7.55"/>
    <x v="0"/>
    <x v="3"/>
    <x v="0"/>
    <n v="431.09999999999997"/>
  </r>
  <r>
    <n v="51311"/>
    <n v="4"/>
    <n v="7"/>
    <x v="0"/>
    <x v="1"/>
    <x v="938"/>
    <n v="18"/>
    <n v="0.98599999999999999"/>
    <n v="0.05"/>
    <x v="0"/>
    <x v="0"/>
    <x v="0"/>
    <n v="43.95"/>
    <n v="13.75"/>
    <x v="1"/>
    <x v="3"/>
    <x v="0"/>
    <n v="791.1"/>
  </r>
  <r>
    <n v="51312"/>
    <n v="3"/>
    <n v="5"/>
    <x v="0"/>
    <x v="2"/>
    <x v="836"/>
    <n v="30"/>
    <n v="0.97799999999999998"/>
    <n v="0.25"/>
    <x v="1"/>
    <x v="1"/>
    <x v="1"/>
    <n v="23.95"/>
    <n v="7.55"/>
    <x v="2"/>
    <x v="3"/>
    <x v="0"/>
    <n v="718.5"/>
  </r>
  <r>
    <n v="51313"/>
    <n v="11"/>
    <n v="3"/>
    <x v="1"/>
    <x v="3"/>
    <x v="887"/>
    <n v="39"/>
    <n v="0.98"/>
    <n v="0.25"/>
    <x v="2"/>
    <x v="4"/>
    <x v="3"/>
    <n v="29.95"/>
    <n v="9.15"/>
    <x v="3"/>
    <x v="3"/>
    <x v="0"/>
    <n v="1168.05"/>
  </r>
  <r>
    <n v="51314"/>
    <n v="3"/>
    <n v="2"/>
    <x v="2"/>
    <x v="5"/>
    <x v="999"/>
    <n v="174"/>
    <n v="0.97"/>
    <n v="0.55000000000000004"/>
    <x v="1"/>
    <x v="1"/>
    <x v="1"/>
    <n v="23.95"/>
    <n v="7.55"/>
    <x v="5"/>
    <x v="3"/>
    <x v="0"/>
    <n v="4167.3"/>
  </r>
  <r>
    <n v="51315"/>
    <n v="4"/>
    <n v="2"/>
    <x v="2"/>
    <x v="5"/>
    <x v="858"/>
    <n v="23"/>
    <n v="0.98"/>
    <n v="0.2"/>
    <x v="0"/>
    <x v="0"/>
    <x v="0"/>
    <n v="43.95"/>
    <n v="13.75"/>
    <x v="5"/>
    <x v="3"/>
    <x v="0"/>
    <n v="1010.85"/>
  </r>
  <r>
    <n v="51316"/>
    <n v="8"/>
    <n v="6"/>
    <x v="0"/>
    <x v="0"/>
    <x v="1092"/>
    <n v="197"/>
    <n v="0.97399999999999998"/>
    <n v="0.6"/>
    <x v="3"/>
    <x v="2"/>
    <x v="5"/>
    <n v="26.95"/>
    <n v="8.25"/>
    <x v="0"/>
    <x v="3"/>
    <x v="0"/>
    <n v="5309.15"/>
  </r>
  <r>
    <n v="51317"/>
    <n v="11"/>
    <n v="2"/>
    <x v="2"/>
    <x v="5"/>
    <x v="1108"/>
    <n v="103"/>
    <n v="0.96699999999999997"/>
    <n v="0.5"/>
    <x v="2"/>
    <x v="4"/>
    <x v="3"/>
    <n v="29.95"/>
    <n v="9.15"/>
    <x v="5"/>
    <x v="3"/>
    <x v="0"/>
    <n v="3084.85"/>
  </r>
  <r>
    <n v="51318"/>
    <n v="8"/>
    <n v="5"/>
    <x v="0"/>
    <x v="2"/>
    <x v="1090"/>
    <n v="51"/>
    <n v="0.97699999999999998"/>
    <n v="0.35"/>
    <x v="3"/>
    <x v="2"/>
    <x v="5"/>
    <n v="26.95"/>
    <n v="8.25"/>
    <x v="2"/>
    <x v="3"/>
    <x v="0"/>
    <n v="1374.45"/>
  </r>
  <r>
    <n v="51319"/>
    <n v="8"/>
    <n v="6"/>
    <x v="0"/>
    <x v="0"/>
    <x v="881"/>
    <n v="43"/>
    <n v="0.96599999999999997"/>
    <n v="0.25"/>
    <x v="3"/>
    <x v="2"/>
    <x v="5"/>
    <n v="26.95"/>
    <n v="8.25"/>
    <x v="0"/>
    <x v="3"/>
    <x v="0"/>
    <n v="1158.8499999999999"/>
  </r>
  <r>
    <n v="51320"/>
    <n v="2"/>
    <n v="4"/>
    <x v="0"/>
    <x v="1"/>
    <x v="804"/>
    <n v="26"/>
    <n v="0.96899999999999997"/>
    <n v="0.25"/>
    <x v="1"/>
    <x v="2"/>
    <x v="2"/>
    <n v="23.95"/>
    <n v="7.55"/>
    <x v="6"/>
    <x v="3"/>
    <x v="0"/>
    <n v="622.69999999999993"/>
  </r>
  <r>
    <n v="51321"/>
    <n v="4"/>
    <n v="1"/>
    <x v="1"/>
    <x v="4"/>
    <x v="848"/>
    <n v="158"/>
    <n v="0.998"/>
    <n v="0.55000000000000004"/>
    <x v="0"/>
    <x v="0"/>
    <x v="0"/>
    <n v="43.95"/>
    <n v="13.75"/>
    <x v="4"/>
    <x v="3"/>
    <x v="0"/>
    <n v="6944.1"/>
  </r>
  <r>
    <n v="51322"/>
    <n v="4"/>
    <n v="7"/>
    <x v="0"/>
    <x v="1"/>
    <x v="1124"/>
    <n v="154"/>
    <n v="0.99"/>
    <n v="0.55000000000000004"/>
    <x v="0"/>
    <x v="0"/>
    <x v="0"/>
    <n v="43.95"/>
    <n v="13.75"/>
    <x v="1"/>
    <x v="3"/>
    <x v="0"/>
    <n v="6768.3"/>
  </r>
  <r>
    <n v="51323"/>
    <n v="4"/>
    <n v="6"/>
    <x v="0"/>
    <x v="0"/>
    <x v="788"/>
    <n v="62"/>
    <n v="0.996"/>
    <n v="0.35"/>
    <x v="0"/>
    <x v="0"/>
    <x v="0"/>
    <n v="43.95"/>
    <n v="13.75"/>
    <x v="0"/>
    <x v="3"/>
    <x v="0"/>
    <n v="2724.9"/>
  </r>
  <r>
    <n v="51324"/>
    <n v="8"/>
    <n v="5"/>
    <x v="0"/>
    <x v="2"/>
    <x v="1008"/>
    <n v="39"/>
    <n v="0.98499999999999999"/>
    <n v="0.25"/>
    <x v="3"/>
    <x v="2"/>
    <x v="5"/>
    <n v="26.95"/>
    <n v="8.25"/>
    <x v="2"/>
    <x v="3"/>
    <x v="0"/>
    <n v="1051.05"/>
  </r>
  <r>
    <n v="51325"/>
    <n v="5"/>
    <n v="4"/>
    <x v="0"/>
    <x v="1"/>
    <x v="963"/>
    <n v="9"/>
    <n v="0.99299999999999999"/>
    <n v="0"/>
    <x v="0"/>
    <x v="2"/>
    <x v="4"/>
    <n v="43.95"/>
    <n v="13.75"/>
    <x v="6"/>
    <x v="3"/>
    <x v="0"/>
    <n v="395.55"/>
  </r>
  <r>
    <n v="51326"/>
    <n v="7"/>
    <n v="6"/>
    <x v="0"/>
    <x v="0"/>
    <x v="1086"/>
    <n v="79"/>
    <n v="0.98399999999999999"/>
    <n v="0.4"/>
    <x v="0"/>
    <x v="0"/>
    <x v="6"/>
    <n v="26.95"/>
    <n v="8.25"/>
    <x v="0"/>
    <x v="3"/>
    <x v="0"/>
    <n v="2129.0499999999997"/>
  </r>
  <r>
    <n v="51327"/>
    <n v="5"/>
    <n v="6"/>
    <x v="0"/>
    <x v="0"/>
    <x v="1057"/>
    <n v="42"/>
    <n v="0.96799999999999997"/>
    <n v="0.25"/>
    <x v="0"/>
    <x v="2"/>
    <x v="4"/>
    <n v="43.95"/>
    <n v="13.75"/>
    <x v="0"/>
    <x v="3"/>
    <x v="0"/>
    <n v="1845.9"/>
  </r>
  <r>
    <n v="51328"/>
    <n v="3"/>
    <n v="4"/>
    <x v="0"/>
    <x v="1"/>
    <x v="1050"/>
    <n v="102"/>
    <n v="0.97099999999999997"/>
    <n v="0.5"/>
    <x v="1"/>
    <x v="1"/>
    <x v="1"/>
    <n v="23.95"/>
    <n v="7.55"/>
    <x v="6"/>
    <x v="3"/>
    <x v="0"/>
    <n v="2442.9"/>
  </r>
  <r>
    <n v="51329"/>
    <n v="10"/>
    <n v="4"/>
    <x v="0"/>
    <x v="1"/>
    <x v="1056"/>
    <n v="49"/>
    <n v="0.95799999999999996"/>
    <n v="0.25"/>
    <x v="0"/>
    <x v="3"/>
    <x v="3"/>
    <n v="29.95"/>
    <n v="9.15"/>
    <x v="6"/>
    <x v="3"/>
    <x v="0"/>
    <n v="1467.55"/>
  </r>
  <r>
    <n v="51330"/>
    <n v="8"/>
    <n v="7"/>
    <x v="0"/>
    <x v="1"/>
    <x v="1085"/>
    <n v="48"/>
    <n v="0.99299999999999999"/>
    <n v="0.25"/>
    <x v="3"/>
    <x v="2"/>
    <x v="5"/>
    <n v="26.95"/>
    <n v="8.25"/>
    <x v="1"/>
    <x v="3"/>
    <x v="0"/>
    <n v="1293.5999999999999"/>
  </r>
  <r>
    <n v="51331"/>
    <n v="7"/>
    <n v="1"/>
    <x v="1"/>
    <x v="4"/>
    <x v="992"/>
    <n v="71"/>
    <n v="0.97699999999999998"/>
    <n v="0.35"/>
    <x v="0"/>
    <x v="0"/>
    <x v="6"/>
    <n v="26.95"/>
    <n v="8.25"/>
    <x v="4"/>
    <x v="3"/>
    <x v="0"/>
    <n v="1913.45"/>
  </r>
  <r>
    <n v="51332"/>
    <n v="10"/>
    <n v="4"/>
    <x v="0"/>
    <x v="1"/>
    <x v="1018"/>
    <n v="72"/>
    <n v="0.97599999999999998"/>
    <n v="0.35"/>
    <x v="0"/>
    <x v="3"/>
    <x v="3"/>
    <n v="29.95"/>
    <n v="9.15"/>
    <x v="6"/>
    <x v="3"/>
    <x v="0"/>
    <n v="2156.4"/>
  </r>
  <r>
    <n v="51333"/>
    <n v="7"/>
    <n v="2"/>
    <x v="2"/>
    <x v="5"/>
    <x v="926"/>
    <n v="189"/>
    <n v="0.96099999999999997"/>
    <n v="0.6"/>
    <x v="0"/>
    <x v="0"/>
    <x v="6"/>
    <n v="26.95"/>
    <n v="8.25"/>
    <x v="5"/>
    <x v="3"/>
    <x v="0"/>
    <n v="5093.55"/>
  </r>
  <r>
    <n v="51334"/>
    <n v="2"/>
    <n v="2"/>
    <x v="2"/>
    <x v="5"/>
    <x v="886"/>
    <n v="48"/>
    <n v="0.97399999999999998"/>
    <n v="0.25"/>
    <x v="1"/>
    <x v="2"/>
    <x v="2"/>
    <n v="23.95"/>
    <n v="7.55"/>
    <x v="5"/>
    <x v="3"/>
    <x v="0"/>
    <n v="1149.5999999999999"/>
  </r>
  <r>
    <n v="51335"/>
    <n v="9"/>
    <n v="5"/>
    <x v="0"/>
    <x v="2"/>
    <x v="1103"/>
    <n v="55"/>
    <n v="0.996"/>
    <n v="0.35"/>
    <x v="0"/>
    <x v="1"/>
    <x v="1"/>
    <n v="26.95"/>
    <n v="8.25"/>
    <x v="2"/>
    <x v="3"/>
    <x v="0"/>
    <n v="1482.25"/>
  </r>
  <r>
    <n v="51336"/>
    <n v="3"/>
    <n v="4"/>
    <x v="0"/>
    <x v="1"/>
    <x v="1049"/>
    <n v="36"/>
    <n v="0.999"/>
    <n v="0.25"/>
    <x v="1"/>
    <x v="1"/>
    <x v="1"/>
    <n v="23.95"/>
    <n v="7.55"/>
    <x v="6"/>
    <x v="3"/>
    <x v="0"/>
    <n v="862.19999999999993"/>
  </r>
  <r>
    <n v="51337"/>
    <n v="1"/>
    <n v="1"/>
    <x v="1"/>
    <x v="4"/>
    <x v="887"/>
    <n v="96"/>
    <n v="0.98"/>
    <n v="0.4"/>
    <x v="3"/>
    <x v="0"/>
    <x v="7"/>
    <n v="23.95"/>
    <n v="7.55"/>
    <x v="4"/>
    <x v="3"/>
    <x v="0"/>
    <n v="2299.1999999999998"/>
  </r>
  <r>
    <n v="51338"/>
    <n v="2"/>
    <n v="1"/>
    <x v="1"/>
    <x v="4"/>
    <x v="781"/>
    <n v="50"/>
    <n v="0.98399999999999999"/>
    <n v="0.35"/>
    <x v="1"/>
    <x v="2"/>
    <x v="2"/>
    <n v="23.95"/>
    <n v="7.55"/>
    <x v="4"/>
    <x v="3"/>
    <x v="0"/>
    <n v="1197.5"/>
  </r>
  <r>
    <n v="51339"/>
    <n v="6"/>
    <n v="7"/>
    <x v="0"/>
    <x v="1"/>
    <x v="908"/>
    <n v="39"/>
    <n v="0.98599999999999999"/>
    <n v="0.25"/>
    <x v="2"/>
    <x v="1"/>
    <x v="0"/>
    <n v="43.95"/>
    <n v="13.75"/>
    <x v="1"/>
    <x v="3"/>
    <x v="0"/>
    <n v="1714.0500000000002"/>
  </r>
  <r>
    <n v="51340"/>
    <n v="9"/>
    <n v="2"/>
    <x v="2"/>
    <x v="5"/>
    <x v="975"/>
    <n v="7"/>
    <n v="0.96599999999999997"/>
    <n v="0"/>
    <x v="0"/>
    <x v="1"/>
    <x v="1"/>
    <n v="26.95"/>
    <n v="8.25"/>
    <x v="5"/>
    <x v="3"/>
    <x v="0"/>
    <n v="188.65"/>
  </r>
  <r>
    <n v="51341"/>
    <n v="4"/>
    <n v="2"/>
    <x v="2"/>
    <x v="5"/>
    <x v="986"/>
    <n v="108"/>
    <n v="0.98099999999999998"/>
    <n v="0.5"/>
    <x v="0"/>
    <x v="0"/>
    <x v="0"/>
    <n v="43.95"/>
    <n v="13.75"/>
    <x v="5"/>
    <x v="3"/>
    <x v="0"/>
    <n v="4746.6000000000004"/>
  </r>
  <r>
    <n v="51342"/>
    <n v="5"/>
    <n v="5"/>
    <x v="0"/>
    <x v="2"/>
    <x v="923"/>
    <n v="37"/>
    <n v="0.96699999999999997"/>
    <n v="0.25"/>
    <x v="0"/>
    <x v="2"/>
    <x v="4"/>
    <n v="43.95"/>
    <n v="13.75"/>
    <x v="2"/>
    <x v="3"/>
    <x v="0"/>
    <n v="1626.15"/>
  </r>
  <r>
    <n v="51343"/>
    <n v="4"/>
    <n v="6"/>
    <x v="0"/>
    <x v="0"/>
    <x v="1053"/>
    <n v="162"/>
    <n v="0.99399999999999999"/>
    <n v="0.55000000000000004"/>
    <x v="0"/>
    <x v="0"/>
    <x v="0"/>
    <n v="43.95"/>
    <n v="13.75"/>
    <x v="0"/>
    <x v="3"/>
    <x v="0"/>
    <n v="7119.9000000000005"/>
  </r>
  <r>
    <n v="51344"/>
    <n v="6"/>
    <n v="2"/>
    <x v="2"/>
    <x v="5"/>
    <x v="906"/>
    <n v="46"/>
    <n v="0.96199999999999997"/>
    <n v="0.25"/>
    <x v="2"/>
    <x v="1"/>
    <x v="0"/>
    <n v="43.95"/>
    <n v="13.75"/>
    <x v="5"/>
    <x v="3"/>
    <x v="0"/>
    <n v="2021.7"/>
  </r>
  <r>
    <n v="51345"/>
    <n v="7"/>
    <n v="2"/>
    <x v="2"/>
    <x v="5"/>
    <x v="883"/>
    <n v="61"/>
    <n v="0.98"/>
    <n v="0.35"/>
    <x v="0"/>
    <x v="0"/>
    <x v="6"/>
    <n v="26.95"/>
    <n v="8.25"/>
    <x v="5"/>
    <x v="3"/>
    <x v="0"/>
    <n v="1643.95"/>
  </r>
  <r>
    <n v="51346"/>
    <n v="2"/>
    <n v="1"/>
    <x v="1"/>
    <x v="4"/>
    <x v="826"/>
    <n v="91"/>
    <n v="0.98099999999999998"/>
    <n v="0.4"/>
    <x v="1"/>
    <x v="2"/>
    <x v="2"/>
    <n v="23.95"/>
    <n v="7.55"/>
    <x v="4"/>
    <x v="3"/>
    <x v="0"/>
    <n v="2179.4499999999998"/>
  </r>
  <r>
    <n v="51347"/>
    <n v="6"/>
    <n v="1"/>
    <x v="1"/>
    <x v="4"/>
    <x v="1105"/>
    <n v="32"/>
    <n v="0.998"/>
    <n v="0.25"/>
    <x v="2"/>
    <x v="1"/>
    <x v="0"/>
    <n v="43.95"/>
    <n v="13.75"/>
    <x v="4"/>
    <x v="3"/>
    <x v="0"/>
    <n v="1406.4"/>
  </r>
  <r>
    <n v="51348"/>
    <n v="9"/>
    <n v="7"/>
    <x v="0"/>
    <x v="1"/>
    <x v="883"/>
    <n v="74"/>
    <n v="0.98"/>
    <n v="0.35"/>
    <x v="0"/>
    <x v="1"/>
    <x v="1"/>
    <n v="26.95"/>
    <n v="8.25"/>
    <x v="1"/>
    <x v="3"/>
    <x v="0"/>
    <n v="1994.3"/>
  </r>
  <r>
    <n v="51349"/>
    <n v="10"/>
    <n v="2"/>
    <x v="2"/>
    <x v="5"/>
    <x v="848"/>
    <n v="34"/>
    <n v="0.998"/>
    <n v="0.25"/>
    <x v="0"/>
    <x v="3"/>
    <x v="3"/>
    <n v="29.95"/>
    <n v="9.15"/>
    <x v="5"/>
    <x v="3"/>
    <x v="0"/>
    <n v="1018.3"/>
  </r>
  <r>
    <n v="51350"/>
    <n v="6"/>
    <n v="2"/>
    <x v="2"/>
    <x v="5"/>
    <x v="938"/>
    <n v="182"/>
    <n v="0.98599999999999999"/>
    <n v="0.6"/>
    <x v="2"/>
    <x v="1"/>
    <x v="0"/>
    <n v="43.95"/>
    <n v="13.75"/>
    <x v="5"/>
    <x v="3"/>
    <x v="0"/>
    <n v="7998.9000000000005"/>
  </r>
  <r>
    <n v="51351"/>
    <n v="1"/>
    <n v="1"/>
    <x v="1"/>
    <x v="4"/>
    <x v="820"/>
    <n v="44"/>
    <n v="0.97099999999999997"/>
    <n v="0.25"/>
    <x v="3"/>
    <x v="0"/>
    <x v="7"/>
    <n v="23.95"/>
    <n v="7.55"/>
    <x v="4"/>
    <x v="3"/>
    <x v="0"/>
    <n v="1053.8"/>
  </r>
  <r>
    <n v="51352"/>
    <n v="9"/>
    <n v="2"/>
    <x v="2"/>
    <x v="5"/>
    <x v="866"/>
    <n v="103"/>
    <n v="0.98199999999999998"/>
    <n v="0.5"/>
    <x v="0"/>
    <x v="1"/>
    <x v="1"/>
    <n v="26.95"/>
    <n v="8.25"/>
    <x v="5"/>
    <x v="3"/>
    <x v="0"/>
    <n v="2775.85"/>
  </r>
  <r>
    <n v="51353"/>
    <n v="5"/>
    <n v="4"/>
    <x v="0"/>
    <x v="1"/>
    <x v="836"/>
    <n v="98"/>
    <n v="0.97799999999999998"/>
    <n v="0.4"/>
    <x v="0"/>
    <x v="2"/>
    <x v="4"/>
    <n v="43.95"/>
    <n v="13.75"/>
    <x v="6"/>
    <x v="3"/>
    <x v="0"/>
    <n v="4307.1000000000004"/>
  </r>
  <r>
    <n v="51354"/>
    <n v="2"/>
    <n v="3"/>
    <x v="1"/>
    <x v="6"/>
    <x v="854"/>
    <n v="18"/>
    <n v="0.97"/>
    <n v="0.05"/>
    <x v="1"/>
    <x v="2"/>
    <x v="2"/>
    <n v="23.95"/>
    <n v="7.55"/>
    <x v="3"/>
    <x v="3"/>
    <x v="0"/>
    <n v="431.09999999999997"/>
  </r>
  <r>
    <n v="51355"/>
    <n v="8"/>
    <n v="5"/>
    <x v="0"/>
    <x v="2"/>
    <x v="1138"/>
    <n v="60"/>
    <n v="0.98899999999999999"/>
    <n v="0.35"/>
    <x v="3"/>
    <x v="2"/>
    <x v="5"/>
    <n v="26.95"/>
    <n v="8.25"/>
    <x v="2"/>
    <x v="3"/>
    <x v="0"/>
    <n v="1617"/>
  </r>
  <r>
    <n v="51356"/>
    <n v="9"/>
    <n v="7"/>
    <x v="0"/>
    <x v="1"/>
    <x v="830"/>
    <n v="77"/>
    <n v="0.97599999999999998"/>
    <n v="0.4"/>
    <x v="0"/>
    <x v="1"/>
    <x v="1"/>
    <n v="26.95"/>
    <n v="8.25"/>
    <x v="1"/>
    <x v="3"/>
    <x v="0"/>
    <n v="2075.15"/>
  </r>
  <r>
    <n v="51357"/>
    <n v="4"/>
    <n v="4"/>
    <x v="0"/>
    <x v="1"/>
    <x v="869"/>
    <n v="28"/>
    <n v="0.95499999999999996"/>
    <n v="0.25"/>
    <x v="0"/>
    <x v="0"/>
    <x v="0"/>
    <n v="43.95"/>
    <n v="13.75"/>
    <x v="6"/>
    <x v="3"/>
    <x v="0"/>
    <n v="1230.6000000000001"/>
  </r>
  <r>
    <n v="51358"/>
    <n v="7"/>
    <n v="3"/>
    <x v="1"/>
    <x v="3"/>
    <x v="879"/>
    <n v="185"/>
    <n v="0.98399999999999999"/>
    <n v="0.6"/>
    <x v="0"/>
    <x v="0"/>
    <x v="6"/>
    <n v="26.95"/>
    <n v="8.25"/>
    <x v="3"/>
    <x v="3"/>
    <x v="0"/>
    <n v="4985.75"/>
  </r>
  <r>
    <n v="51359"/>
    <n v="8"/>
    <n v="3"/>
    <x v="1"/>
    <x v="3"/>
    <x v="916"/>
    <n v="63"/>
    <n v="0.98799999999999999"/>
    <n v="0.35"/>
    <x v="3"/>
    <x v="2"/>
    <x v="5"/>
    <n v="26.95"/>
    <n v="8.25"/>
    <x v="3"/>
    <x v="3"/>
    <x v="0"/>
    <n v="1697.85"/>
  </r>
  <r>
    <n v="51360"/>
    <n v="8"/>
    <n v="7"/>
    <x v="0"/>
    <x v="1"/>
    <x v="836"/>
    <n v="193"/>
    <n v="0.97799999999999998"/>
    <n v="0.6"/>
    <x v="3"/>
    <x v="2"/>
    <x v="5"/>
    <n v="26.95"/>
    <n v="8.25"/>
    <x v="1"/>
    <x v="3"/>
    <x v="0"/>
    <n v="5201.3499999999995"/>
  </r>
  <r>
    <n v="51361"/>
    <n v="11"/>
    <n v="1"/>
    <x v="1"/>
    <x v="4"/>
    <x v="870"/>
    <n v="166"/>
    <n v="0.97799999999999998"/>
    <n v="0.55000000000000004"/>
    <x v="2"/>
    <x v="4"/>
    <x v="3"/>
    <n v="29.95"/>
    <n v="9.15"/>
    <x v="4"/>
    <x v="3"/>
    <x v="0"/>
    <n v="4971.7"/>
  </r>
  <r>
    <n v="51362"/>
    <n v="11"/>
    <n v="3"/>
    <x v="1"/>
    <x v="3"/>
    <x v="885"/>
    <n v="28"/>
    <n v="0.97399999999999998"/>
    <n v="0.25"/>
    <x v="2"/>
    <x v="4"/>
    <x v="3"/>
    <n v="29.95"/>
    <n v="9.15"/>
    <x v="3"/>
    <x v="3"/>
    <x v="0"/>
    <n v="838.6"/>
  </r>
  <r>
    <n v="51363"/>
    <n v="5"/>
    <n v="2"/>
    <x v="2"/>
    <x v="5"/>
    <x v="967"/>
    <n v="39"/>
    <n v="0.97799999999999998"/>
    <n v="0.25"/>
    <x v="0"/>
    <x v="2"/>
    <x v="4"/>
    <n v="43.95"/>
    <n v="13.75"/>
    <x v="5"/>
    <x v="3"/>
    <x v="0"/>
    <n v="1714.0500000000002"/>
  </r>
  <r>
    <n v="51364"/>
    <n v="1"/>
    <n v="2"/>
    <x v="2"/>
    <x v="5"/>
    <x v="1039"/>
    <n v="141"/>
    <n v="0.96"/>
    <n v="0.5"/>
    <x v="3"/>
    <x v="0"/>
    <x v="7"/>
    <n v="23.95"/>
    <n v="7.55"/>
    <x v="5"/>
    <x v="3"/>
    <x v="0"/>
    <n v="3376.95"/>
  </r>
  <r>
    <n v="51365"/>
    <n v="8"/>
    <n v="6"/>
    <x v="0"/>
    <x v="0"/>
    <x v="918"/>
    <n v="96"/>
    <n v="0.98199999999999998"/>
    <n v="0.4"/>
    <x v="3"/>
    <x v="2"/>
    <x v="5"/>
    <n v="26.95"/>
    <n v="8.25"/>
    <x v="0"/>
    <x v="3"/>
    <x v="0"/>
    <n v="2587.1999999999998"/>
  </r>
  <r>
    <n v="51366"/>
    <n v="7"/>
    <n v="1"/>
    <x v="1"/>
    <x v="4"/>
    <x v="1060"/>
    <n v="50"/>
    <n v="0.96399999999999997"/>
    <n v="0.35"/>
    <x v="0"/>
    <x v="0"/>
    <x v="6"/>
    <n v="26.95"/>
    <n v="8.25"/>
    <x v="4"/>
    <x v="3"/>
    <x v="0"/>
    <n v="1347.5"/>
  </r>
  <r>
    <n v="51367"/>
    <n v="7"/>
    <n v="2"/>
    <x v="2"/>
    <x v="5"/>
    <x v="877"/>
    <n v="84"/>
    <n v="0.96599999999999997"/>
    <n v="0.4"/>
    <x v="0"/>
    <x v="0"/>
    <x v="6"/>
    <n v="26.95"/>
    <n v="8.25"/>
    <x v="5"/>
    <x v="3"/>
    <x v="0"/>
    <n v="2263.7999999999997"/>
  </r>
  <r>
    <n v="51368"/>
    <n v="5"/>
    <n v="5"/>
    <x v="0"/>
    <x v="2"/>
    <x v="927"/>
    <n v="82"/>
    <n v="0.97899999999999998"/>
    <n v="0.4"/>
    <x v="0"/>
    <x v="2"/>
    <x v="4"/>
    <n v="43.95"/>
    <n v="13.75"/>
    <x v="2"/>
    <x v="3"/>
    <x v="0"/>
    <n v="3603.9"/>
  </r>
  <r>
    <n v="51369"/>
    <n v="11"/>
    <n v="4"/>
    <x v="0"/>
    <x v="1"/>
    <x v="838"/>
    <n v="59"/>
    <n v="0.99099999999999999"/>
    <n v="0.35"/>
    <x v="2"/>
    <x v="4"/>
    <x v="3"/>
    <n v="29.95"/>
    <n v="9.15"/>
    <x v="6"/>
    <x v="3"/>
    <x v="0"/>
    <n v="1767.05"/>
  </r>
  <r>
    <n v="51370"/>
    <n v="10"/>
    <n v="1"/>
    <x v="1"/>
    <x v="4"/>
    <x v="846"/>
    <n v="36"/>
    <n v="0.998"/>
    <n v="0.25"/>
    <x v="0"/>
    <x v="3"/>
    <x v="3"/>
    <n v="29.95"/>
    <n v="9.15"/>
    <x v="4"/>
    <x v="3"/>
    <x v="0"/>
    <n v="1078.2"/>
  </r>
  <r>
    <n v="51371"/>
    <n v="8"/>
    <n v="2"/>
    <x v="2"/>
    <x v="5"/>
    <x v="888"/>
    <n v="67"/>
    <n v="0.97"/>
    <n v="0.35"/>
    <x v="3"/>
    <x v="2"/>
    <x v="5"/>
    <n v="26.95"/>
    <n v="8.25"/>
    <x v="5"/>
    <x v="3"/>
    <x v="0"/>
    <n v="1805.6499999999999"/>
  </r>
  <r>
    <n v="51372"/>
    <n v="8"/>
    <n v="3"/>
    <x v="1"/>
    <x v="3"/>
    <x v="882"/>
    <n v="87"/>
    <n v="0.999"/>
    <n v="0.4"/>
    <x v="3"/>
    <x v="2"/>
    <x v="5"/>
    <n v="26.95"/>
    <n v="8.25"/>
    <x v="3"/>
    <x v="3"/>
    <x v="0"/>
    <n v="2344.65"/>
  </r>
  <r>
    <n v="51373"/>
    <n v="7"/>
    <n v="5"/>
    <x v="0"/>
    <x v="2"/>
    <x v="1119"/>
    <n v="84"/>
    <n v="0.98499999999999999"/>
    <n v="0.4"/>
    <x v="0"/>
    <x v="0"/>
    <x v="6"/>
    <n v="26.95"/>
    <n v="8.25"/>
    <x v="2"/>
    <x v="3"/>
    <x v="0"/>
    <n v="2263.7999999999997"/>
  </r>
  <r>
    <n v="51374"/>
    <n v="2"/>
    <n v="6"/>
    <x v="0"/>
    <x v="0"/>
    <x v="980"/>
    <n v="98"/>
    <n v="0.97099999999999997"/>
    <n v="0.4"/>
    <x v="1"/>
    <x v="2"/>
    <x v="2"/>
    <n v="23.95"/>
    <n v="7.55"/>
    <x v="0"/>
    <x v="3"/>
    <x v="0"/>
    <n v="2347.1"/>
  </r>
  <r>
    <n v="51375"/>
    <n v="5"/>
    <n v="6"/>
    <x v="0"/>
    <x v="0"/>
    <x v="1129"/>
    <n v="159"/>
    <n v="0.96399999999999997"/>
    <n v="0.55000000000000004"/>
    <x v="0"/>
    <x v="2"/>
    <x v="4"/>
    <n v="43.95"/>
    <n v="13.75"/>
    <x v="0"/>
    <x v="3"/>
    <x v="0"/>
    <n v="6988.05"/>
  </r>
  <r>
    <n v="51376"/>
    <n v="8"/>
    <n v="7"/>
    <x v="0"/>
    <x v="1"/>
    <x v="932"/>
    <n v="35"/>
    <n v="0.99199999999999999"/>
    <n v="0.25"/>
    <x v="3"/>
    <x v="2"/>
    <x v="5"/>
    <n v="26.95"/>
    <n v="8.25"/>
    <x v="1"/>
    <x v="3"/>
    <x v="0"/>
    <n v="943.25"/>
  </r>
  <r>
    <n v="51377"/>
    <n v="9"/>
    <n v="5"/>
    <x v="0"/>
    <x v="2"/>
    <x v="918"/>
    <n v="64"/>
    <n v="0.98199999999999998"/>
    <n v="0.35"/>
    <x v="0"/>
    <x v="1"/>
    <x v="1"/>
    <n v="26.95"/>
    <n v="8.25"/>
    <x v="2"/>
    <x v="3"/>
    <x v="0"/>
    <n v="1724.8"/>
  </r>
  <r>
    <n v="51378"/>
    <n v="5"/>
    <n v="2"/>
    <x v="2"/>
    <x v="5"/>
    <x v="840"/>
    <n v="82"/>
    <n v="0.998"/>
    <n v="0.4"/>
    <x v="0"/>
    <x v="2"/>
    <x v="4"/>
    <n v="43.95"/>
    <n v="13.75"/>
    <x v="5"/>
    <x v="3"/>
    <x v="0"/>
    <n v="3603.9"/>
  </r>
  <r>
    <n v="51379"/>
    <n v="1"/>
    <n v="7"/>
    <x v="0"/>
    <x v="1"/>
    <x v="848"/>
    <n v="47"/>
    <n v="0.998"/>
    <n v="0.25"/>
    <x v="3"/>
    <x v="0"/>
    <x v="7"/>
    <n v="23.95"/>
    <n v="7.55"/>
    <x v="1"/>
    <x v="3"/>
    <x v="0"/>
    <n v="1125.6499999999999"/>
  </r>
  <r>
    <n v="51380"/>
    <n v="4"/>
    <n v="6"/>
    <x v="0"/>
    <x v="0"/>
    <x v="972"/>
    <n v="82"/>
    <n v="0.98899999999999999"/>
    <n v="0.4"/>
    <x v="0"/>
    <x v="0"/>
    <x v="0"/>
    <n v="43.95"/>
    <n v="13.75"/>
    <x v="0"/>
    <x v="3"/>
    <x v="0"/>
    <n v="3603.9"/>
  </r>
  <r>
    <n v="51381"/>
    <n v="3"/>
    <n v="3"/>
    <x v="1"/>
    <x v="6"/>
    <x v="883"/>
    <n v="44"/>
    <n v="0.98"/>
    <n v="0.25"/>
    <x v="1"/>
    <x v="1"/>
    <x v="1"/>
    <n v="23.95"/>
    <n v="7.55"/>
    <x v="3"/>
    <x v="3"/>
    <x v="0"/>
    <n v="1053.8"/>
  </r>
  <r>
    <n v="51382"/>
    <n v="5"/>
    <n v="4"/>
    <x v="0"/>
    <x v="1"/>
    <x v="817"/>
    <n v="27"/>
    <n v="0.97299999999999998"/>
    <n v="0.25"/>
    <x v="0"/>
    <x v="2"/>
    <x v="4"/>
    <n v="43.95"/>
    <n v="13.75"/>
    <x v="6"/>
    <x v="3"/>
    <x v="0"/>
    <n v="1186.6500000000001"/>
  </r>
  <r>
    <n v="51383"/>
    <n v="7"/>
    <n v="6"/>
    <x v="0"/>
    <x v="0"/>
    <x v="1030"/>
    <n v="39"/>
    <n v="0.98399999999999999"/>
    <n v="0.25"/>
    <x v="0"/>
    <x v="0"/>
    <x v="6"/>
    <n v="26.95"/>
    <n v="8.25"/>
    <x v="0"/>
    <x v="3"/>
    <x v="0"/>
    <n v="1051.05"/>
  </r>
  <r>
    <n v="51384"/>
    <n v="2"/>
    <n v="3"/>
    <x v="1"/>
    <x v="6"/>
    <x v="889"/>
    <n v="33"/>
    <n v="0.99399999999999999"/>
    <n v="0.25"/>
    <x v="1"/>
    <x v="2"/>
    <x v="2"/>
    <n v="23.95"/>
    <n v="7.55"/>
    <x v="3"/>
    <x v="3"/>
    <x v="0"/>
    <n v="790.35"/>
  </r>
  <r>
    <n v="51385"/>
    <n v="10"/>
    <n v="6"/>
    <x v="0"/>
    <x v="0"/>
    <x v="1002"/>
    <n v="90"/>
    <n v="0.97599999999999998"/>
    <n v="0.4"/>
    <x v="0"/>
    <x v="3"/>
    <x v="3"/>
    <n v="29.95"/>
    <n v="9.15"/>
    <x v="0"/>
    <x v="3"/>
    <x v="0"/>
    <n v="2695.5"/>
  </r>
  <r>
    <n v="51386"/>
    <n v="6"/>
    <n v="2"/>
    <x v="2"/>
    <x v="5"/>
    <x v="890"/>
    <n v="48"/>
    <n v="0.96899999999999997"/>
    <n v="0.25"/>
    <x v="2"/>
    <x v="1"/>
    <x v="0"/>
    <n v="43.95"/>
    <n v="13.75"/>
    <x v="5"/>
    <x v="3"/>
    <x v="0"/>
    <n v="2109.6000000000004"/>
  </r>
  <r>
    <n v="51387"/>
    <n v="10"/>
    <n v="6"/>
    <x v="0"/>
    <x v="0"/>
    <x v="1131"/>
    <n v="29"/>
    <n v="0.97399999999999998"/>
    <n v="0.25"/>
    <x v="0"/>
    <x v="3"/>
    <x v="3"/>
    <n v="29.95"/>
    <n v="9.15"/>
    <x v="0"/>
    <x v="3"/>
    <x v="0"/>
    <n v="868.55"/>
  </r>
  <r>
    <n v="51388"/>
    <n v="5"/>
    <n v="6"/>
    <x v="0"/>
    <x v="0"/>
    <x v="1016"/>
    <n v="107"/>
    <n v="0.99299999999999999"/>
    <n v="0.5"/>
    <x v="0"/>
    <x v="2"/>
    <x v="4"/>
    <n v="43.95"/>
    <n v="13.75"/>
    <x v="0"/>
    <x v="3"/>
    <x v="0"/>
    <n v="4702.6500000000005"/>
  </r>
  <r>
    <n v="51389"/>
    <n v="2"/>
    <n v="7"/>
    <x v="0"/>
    <x v="1"/>
    <x v="895"/>
    <n v="32"/>
    <n v="0.96799999999999997"/>
    <n v="0.25"/>
    <x v="1"/>
    <x v="2"/>
    <x v="2"/>
    <n v="23.95"/>
    <n v="7.55"/>
    <x v="1"/>
    <x v="3"/>
    <x v="0"/>
    <n v="766.4"/>
  </r>
  <r>
    <n v="51390"/>
    <n v="5"/>
    <n v="2"/>
    <x v="2"/>
    <x v="5"/>
    <x v="814"/>
    <n v="100"/>
    <n v="0.98699999999999999"/>
    <n v="0.5"/>
    <x v="0"/>
    <x v="2"/>
    <x v="4"/>
    <n v="43.95"/>
    <n v="13.75"/>
    <x v="5"/>
    <x v="3"/>
    <x v="0"/>
    <n v="4395"/>
  </r>
  <r>
    <n v="51391"/>
    <n v="5"/>
    <n v="7"/>
    <x v="0"/>
    <x v="1"/>
    <x v="845"/>
    <n v="27"/>
    <n v="0.96"/>
    <n v="0.25"/>
    <x v="0"/>
    <x v="2"/>
    <x v="4"/>
    <n v="43.95"/>
    <n v="13.75"/>
    <x v="1"/>
    <x v="3"/>
    <x v="0"/>
    <n v="1186.6500000000001"/>
  </r>
  <r>
    <n v="51392"/>
    <n v="7"/>
    <n v="3"/>
    <x v="1"/>
    <x v="3"/>
    <x v="828"/>
    <n v="68"/>
    <n v="0.97399999999999998"/>
    <n v="0.35"/>
    <x v="0"/>
    <x v="0"/>
    <x v="6"/>
    <n v="26.95"/>
    <n v="8.25"/>
    <x v="3"/>
    <x v="3"/>
    <x v="0"/>
    <n v="1832.6"/>
  </r>
  <r>
    <n v="51393"/>
    <n v="1"/>
    <n v="1"/>
    <x v="1"/>
    <x v="4"/>
    <x v="810"/>
    <n v="66"/>
    <n v="0.98699999999999999"/>
    <n v="0.35"/>
    <x v="3"/>
    <x v="0"/>
    <x v="7"/>
    <n v="23.95"/>
    <n v="7.55"/>
    <x v="4"/>
    <x v="3"/>
    <x v="0"/>
    <n v="1580.7"/>
  </r>
  <r>
    <n v="51394"/>
    <n v="2"/>
    <n v="6"/>
    <x v="0"/>
    <x v="0"/>
    <x v="936"/>
    <n v="32"/>
    <n v="0.96899999999999997"/>
    <n v="0.25"/>
    <x v="1"/>
    <x v="2"/>
    <x v="2"/>
    <n v="23.95"/>
    <n v="7.55"/>
    <x v="0"/>
    <x v="3"/>
    <x v="0"/>
    <n v="766.4"/>
  </r>
  <r>
    <n v="51395"/>
    <n v="3"/>
    <n v="1"/>
    <x v="1"/>
    <x v="4"/>
    <x v="785"/>
    <n v="62"/>
    <n v="0.97299999999999998"/>
    <n v="0.35"/>
    <x v="1"/>
    <x v="1"/>
    <x v="1"/>
    <n v="23.95"/>
    <n v="7.55"/>
    <x v="4"/>
    <x v="3"/>
    <x v="0"/>
    <n v="1484.8999999999999"/>
  </r>
  <r>
    <n v="51396"/>
    <n v="10"/>
    <n v="6"/>
    <x v="0"/>
    <x v="0"/>
    <x v="1118"/>
    <n v="99"/>
    <n v="0.98299999999999998"/>
    <n v="0.4"/>
    <x v="0"/>
    <x v="3"/>
    <x v="3"/>
    <n v="29.95"/>
    <n v="9.15"/>
    <x v="0"/>
    <x v="3"/>
    <x v="0"/>
    <n v="2965.0499999999997"/>
  </r>
  <r>
    <n v="51397"/>
    <n v="2"/>
    <n v="7"/>
    <x v="0"/>
    <x v="1"/>
    <x v="944"/>
    <n v="97"/>
    <n v="0.999"/>
    <n v="0.4"/>
    <x v="1"/>
    <x v="2"/>
    <x v="2"/>
    <n v="23.95"/>
    <n v="7.55"/>
    <x v="1"/>
    <x v="3"/>
    <x v="0"/>
    <n v="2323.15"/>
  </r>
  <r>
    <n v="51398"/>
    <n v="2"/>
    <n v="1"/>
    <x v="1"/>
    <x v="4"/>
    <x v="868"/>
    <n v="47"/>
    <n v="0.99199999999999999"/>
    <n v="0.25"/>
    <x v="1"/>
    <x v="2"/>
    <x v="2"/>
    <n v="23.95"/>
    <n v="7.55"/>
    <x v="4"/>
    <x v="3"/>
    <x v="0"/>
    <n v="1125.6499999999999"/>
  </r>
  <r>
    <n v="51399"/>
    <n v="3"/>
    <n v="5"/>
    <x v="0"/>
    <x v="2"/>
    <x v="867"/>
    <n v="33"/>
    <n v="0.99299999999999999"/>
    <n v="0.25"/>
    <x v="1"/>
    <x v="1"/>
    <x v="1"/>
    <n v="23.95"/>
    <n v="7.55"/>
    <x v="2"/>
    <x v="3"/>
    <x v="0"/>
    <n v="790.35"/>
  </r>
  <r>
    <n v="51400"/>
    <n v="9"/>
    <n v="4"/>
    <x v="0"/>
    <x v="1"/>
    <x v="851"/>
    <n v="72"/>
    <n v="0.98199999999999998"/>
    <n v="0.35"/>
    <x v="0"/>
    <x v="1"/>
    <x v="1"/>
    <n v="26.95"/>
    <n v="8.25"/>
    <x v="6"/>
    <x v="3"/>
    <x v="0"/>
    <n v="1940.3999999999999"/>
  </r>
  <r>
    <n v="51401"/>
    <n v="4"/>
    <n v="2"/>
    <x v="2"/>
    <x v="5"/>
    <x v="1085"/>
    <n v="73"/>
    <n v="0.99299999999999999"/>
    <n v="0.35"/>
    <x v="0"/>
    <x v="0"/>
    <x v="0"/>
    <n v="43.95"/>
    <n v="13.75"/>
    <x v="5"/>
    <x v="3"/>
    <x v="0"/>
    <n v="3208.3500000000004"/>
  </r>
  <r>
    <n v="51402"/>
    <n v="1"/>
    <n v="3"/>
    <x v="1"/>
    <x v="6"/>
    <x v="903"/>
    <n v="64"/>
    <n v="0.98399999999999999"/>
    <n v="0.35"/>
    <x v="3"/>
    <x v="0"/>
    <x v="7"/>
    <n v="23.95"/>
    <n v="7.55"/>
    <x v="3"/>
    <x v="3"/>
    <x v="0"/>
    <n v="1532.8"/>
  </r>
  <r>
    <n v="51403"/>
    <n v="6"/>
    <n v="3"/>
    <x v="1"/>
    <x v="6"/>
    <x v="966"/>
    <n v="65"/>
    <n v="0.98599999999999999"/>
    <n v="0.35"/>
    <x v="2"/>
    <x v="1"/>
    <x v="0"/>
    <n v="43.95"/>
    <n v="13.75"/>
    <x v="3"/>
    <x v="3"/>
    <x v="0"/>
    <n v="2856.75"/>
  </r>
  <r>
    <n v="51404"/>
    <n v="5"/>
    <n v="3"/>
    <x v="1"/>
    <x v="6"/>
    <x v="785"/>
    <n v="60"/>
    <n v="0.97299999999999998"/>
    <n v="0.35"/>
    <x v="0"/>
    <x v="2"/>
    <x v="4"/>
    <n v="43.95"/>
    <n v="13.75"/>
    <x v="3"/>
    <x v="3"/>
    <x v="0"/>
    <n v="2637"/>
  </r>
  <r>
    <n v="51405"/>
    <n v="1"/>
    <n v="1"/>
    <x v="1"/>
    <x v="4"/>
    <x v="784"/>
    <n v="76"/>
    <n v="0.96399999999999997"/>
    <n v="0.4"/>
    <x v="3"/>
    <x v="0"/>
    <x v="7"/>
    <n v="23.95"/>
    <n v="7.55"/>
    <x v="4"/>
    <x v="3"/>
    <x v="0"/>
    <n v="1820.2"/>
  </r>
  <r>
    <n v="51406"/>
    <n v="4"/>
    <n v="7"/>
    <x v="0"/>
    <x v="1"/>
    <x v="1122"/>
    <n v="46"/>
    <n v="0.98099999999999998"/>
    <n v="0.25"/>
    <x v="0"/>
    <x v="0"/>
    <x v="0"/>
    <n v="43.95"/>
    <n v="13.75"/>
    <x v="1"/>
    <x v="3"/>
    <x v="0"/>
    <n v="2021.7"/>
  </r>
  <r>
    <n v="51407"/>
    <n v="7"/>
    <n v="1"/>
    <x v="1"/>
    <x v="4"/>
    <x v="1091"/>
    <n v="98"/>
    <n v="0.96399999999999997"/>
    <n v="0.4"/>
    <x v="0"/>
    <x v="0"/>
    <x v="6"/>
    <n v="26.95"/>
    <n v="8.25"/>
    <x v="4"/>
    <x v="3"/>
    <x v="0"/>
    <n v="2641.1"/>
  </r>
  <r>
    <n v="51408"/>
    <n v="4"/>
    <n v="2"/>
    <x v="2"/>
    <x v="5"/>
    <x v="1137"/>
    <n v="195"/>
    <n v="0.97299999999999998"/>
    <n v="0.6"/>
    <x v="0"/>
    <x v="0"/>
    <x v="0"/>
    <n v="43.95"/>
    <n v="13.75"/>
    <x v="5"/>
    <x v="3"/>
    <x v="0"/>
    <n v="8570.25"/>
  </r>
  <r>
    <n v="51409"/>
    <n v="6"/>
    <n v="2"/>
    <x v="2"/>
    <x v="5"/>
    <x v="962"/>
    <n v="145"/>
    <n v="0.98"/>
    <n v="0.5"/>
    <x v="2"/>
    <x v="1"/>
    <x v="0"/>
    <n v="43.95"/>
    <n v="13.75"/>
    <x v="5"/>
    <x v="3"/>
    <x v="0"/>
    <n v="6372.75"/>
  </r>
  <r>
    <n v="51410"/>
    <n v="5"/>
    <n v="6"/>
    <x v="0"/>
    <x v="0"/>
    <x v="1106"/>
    <n v="90"/>
    <n v="0.96699999999999997"/>
    <n v="0.4"/>
    <x v="0"/>
    <x v="2"/>
    <x v="4"/>
    <n v="43.95"/>
    <n v="13.75"/>
    <x v="0"/>
    <x v="3"/>
    <x v="0"/>
    <n v="3955.5000000000005"/>
  </r>
  <r>
    <n v="51411"/>
    <n v="5"/>
    <n v="3"/>
    <x v="1"/>
    <x v="6"/>
    <x v="893"/>
    <n v="40"/>
    <n v="0.97599999999999998"/>
    <n v="0.25"/>
    <x v="0"/>
    <x v="2"/>
    <x v="4"/>
    <n v="43.95"/>
    <n v="13.75"/>
    <x v="3"/>
    <x v="3"/>
    <x v="0"/>
    <n v="1758"/>
  </r>
  <r>
    <n v="51412"/>
    <n v="7"/>
    <n v="7"/>
    <x v="0"/>
    <x v="1"/>
    <x v="813"/>
    <n v="27"/>
    <n v="0.98299999999999998"/>
    <n v="0.25"/>
    <x v="0"/>
    <x v="0"/>
    <x v="6"/>
    <n v="26.95"/>
    <n v="8.25"/>
    <x v="1"/>
    <x v="3"/>
    <x v="0"/>
    <n v="727.65"/>
  </r>
  <r>
    <n v="51413"/>
    <n v="4"/>
    <n v="6"/>
    <x v="0"/>
    <x v="0"/>
    <x v="903"/>
    <n v="100"/>
    <n v="0.98399999999999999"/>
    <n v="0.5"/>
    <x v="0"/>
    <x v="0"/>
    <x v="0"/>
    <n v="43.95"/>
    <n v="13.75"/>
    <x v="0"/>
    <x v="3"/>
    <x v="0"/>
    <n v="4395"/>
  </r>
  <r>
    <n v="51414"/>
    <n v="5"/>
    <n v="1"/>
    <x v="1"/>
    <x v="4"/>
    <x v="1019"/>
    <n v="134"/>
    <n v="0.98499999999999999"/>
    <n v="0.5"/>
    <x v="0"/>
    <x v="2"/>
    <x v="4"/>
    <n v="43.95"/>
    <n v="13.75"/>
    <x v="4"/>
    <x v="3"/>
    <x v="0"/>
    <n v="5889.3"/>
  </r>
  <r>
    <n v="51415"/>
    <n v="3"/>
    <n v="4"/>
    <x v="0"/>
    <x v="1"/>
    <x v="893"/>
    <n v="86"/>
    <n v="0.97599999999999998"/>
    <n v="0.4"/>
    <x v="1"/>
    <x v="1"/>
    <x v="1"/>
    <n v="23.95"/>
    <n v="7.55"/>
    <x v="6"/>
    <x v="3"/>
    <x v="0"/>
    <n v="2059.6999999999998"/>
  </r>
  <r>
    <n v="51416"/>
    <n v="11"/>
    <n v="2"/>
    <x v="2"/>
    <x v="5"/>
    <x v="786"/>
    <n v="36"/>
    <n v="0.96399999999999997"/>
    <n v="0.25"/>
    <x v="2"/>
    <x v="4"/>
    <x v="3"/>
    <n v="29.95"/>
    <n v="9.15"/>
    <x v="5"/>
    <x v="3"/>
    <x v="0"/>
    <n v="1078.2"/>
  </r>
  <r>
    <n v="51417"/>
    <n v="4"/>
    <n v="7"/>
    <x v="0"/>
    <x v="1"/>
    <x v="1036"/>
    <n v="34"/>
    <n v="0.98099999999999998"/>
    <n v="0.25"/>
    <x v="0"/>
    <x v="0"/>
    <x v="0"/>
    <n v="43.95"/>
    <n v="13.75"/>
    <x v="1"/>
    <x v="3"/>
    <x v="0"/>
    <n v="1494.3000000000002"/>
  </r>
  <r>
    <n v="51418"/>
    <n v="1"/>
    <n v="4"/>
    <x v="0"/>
    <x v="1"/>
    <x v="794"/>
    <n v="48"/>
    <n v="0.98399999999999999"/>
    <n v="0.25"/>
    <x v="3"/>
    <x v="0"/>
    <x v="7"/>
    <n v="23.95"/>
    <n v="7.55"/>
    <x v="6"/>
    <x v="3"/>
    <x v="0"/>
    <n v="1149.5999999999999"/>
  </r>
  <r>
    <n v="51419"/>
    <n v="9"/>
    <n v="5"/>
    <x v="0"/>
    <x v="2"/>
    <x v="825"/>
    <n v="92"/>
    <n v="0.996"/>
    <n v="0.4"/>
    <x v="0"/>
    <x v="1"/>
    <x v="1"/>
    <n v="26.95"/>
    <n v="8.25"/>
    <x v="2"/>
    <x v="3"/>
    <x v="0"/>
    <n v="2479.4"/>
  </r>
  <r>
    <n v="51420"/>
    <n v="7"/>
    <n v="5"/>
    <x v="0"/>
    <x v="2"/>
    <x v="1070"/>
    <n v="68"/>
    <n v="0.97199999999999998"/>
    <n v="0.35"/>
    <x v="0"/>
    <x v="0"/>
    <x v="6"/>
    <n v="26.95"/>
    <n v="8.25"/>
    <x v="2"/>
    <x v="3"/>
    <x v="0"/>
    <n v="1832.6"/>
  </r>
  <r>
    <n v="51421"/>
    <n v="7"/>
    <n v="6"/>
    <x v="0"/>
    <x v="0"/>
    <x v="1046"/>
    <n v="48"/>
    <n v="0.98099999999999998"/>
    <n v="0.25"/>
    <x v="0"/>
    <x v="0"/>
    <x v="6"/>
    <n v="26.95"/>
    <n v="8.25"/>
    <x v="0"/>
    <x v="3"/>
    <x v="0"/>
    <n v="1293.5999999999999"/>
  </r>
  <r>
    <n v="51422"/>
    <n v="7"/>
    <n v="3"/>
    <x v="1"/>
    <x v="3"/>
    <x v="938"/>
    <n v="72"/>
    <n v="0.98599999999999999"/>
    <n v="0.35"/>
    <x v="0"/>
    <x v="0"/>
    <x v="6"/>
    <n v="26.95"/>
    <n v="8.25"/>
    <x v="3"/>
    <x v="3"/>
    <x v="0"/>
    <n v="1940.3999999999999"/>
  </r>
  <r>
    <n v="51423"/>
    <n v="9"/>
    <n v="1"/>
    <x v="1"/>
    <x v="4"/>
    <x v="1088"/>
    <n v="35"/>
    <n v="0.98499999999999999"/>
    <n v="0.25"/>
    <x v="0"/>
    <x v="1"/>
    <x v="1"/>
    <n v="26.95"/>
    <n v="8.25"/>
    <x v="4"/>
    <x v="3"/>
    <x v="0"/>
    <n v="943.25"/>
  </r>
  <r>
    <n v="51424"/>
    <n v="5"/>
    <n v="5"/>
    <x v="0"/>
    <x v="2"/>
    <x v="986"/>
    <n v="140"/>
    <n v="0.98099999999999998"/>
    <n v="0.5"/>
    <x v="0"/>
    <x v="2"/>
    <x v="4"/>
    <n v="43.95"/>
    <n v="13.75"/>
    <x v="2"/>
    <x v="3"/>
    <x v="0"/>
    <n v="6153"/>
  </r>
  <r>
    <n v="51425"/>
    <n v="6"/>
    <n v="5"/>
    <x v="0"/>
    <x v="2"/>
    <x v="826"/>
    <n v="40"/>
    <n v="0.98099999999999998"/>
    <n v="0.25"/>
    <x v="2"/>
    <x v="1"/>
    <x v="0"/>
    <n v="43.95"/>
    <n v="13.75"/>
    <x v="2"/>
    <x v="3"/>
    <x v="0"/>
    <n v="1758"/>
  </r>
  <r>
    <n v="51426"/>
    <n v="6"/>
    <n v="6"/>
    <x v="0"/>
    <x v="0"/>
    <x v="786"/>
    <n v="39"/>
    <n v="0.96399999999999997"/>
    <n v="0.25"/>
    <x v="2"/>
    <x v="1"/>
    <x v="0"/>
    <n v="43.95"/>
    <n v="13.75"/>
    <x v="0"/>
    <x v="3"/>
    <x v="0"/>
    <n v="1714.0500000000002"/>
  </r>
  <r>
    <n v="51427"/>
    <n v="2"/>
    <n v="2"/>
    <x v="2"/>
    <x v="5"/>
    <x v="1111"/>
    <n v="65"/>
    <n v="0.96699999999999997"/>
    <n v="0.35"/>
    <x v="1"/>
    <x v="2"/>
    <x v="2"/>
    <n v="23.95"/>
    <n v="7.55"/>
    <x v="5"/>
    <x v="3"/>
    <x v="0"/>
    <n v="1556.75"/>
  </r>
  <r>
    <n v="51428"/>
    <n v="4"/>
    <n v="5"/>
    <x v="0"/>
    <x v="2"/>
    <x v="917"/>
    <n v="77"/>
    <n v="0.98399999999999999"/>
    <n v="0.4"/>
    <x v="0"/>
    <x v="0"/>
    <x v="0"/>
    <n v="43.95"/>
    <n v="13.75"/>
    <x v="2"/>
    <x v="3"/>
    <x v="0"/>
    <n v="3384.15"/>
  </r>
  <r>
    <n v="51429"/>
    <n v="1"/>
    <n v="6"/>
    <x v="0"/>
    <x v="0"/>
    <x v="1092"/>
    <n v="76"/>
    <n v="0.97399999999999998"/>
    <n v="0.4"/>
    <x v="3"/>
    <x v="0"/>
    <x v="7"/>
    <n v="23.95"/>
    <n v="7.55"/>
    <x v="0"/>
    <x v="3"/>
    <x v="0"/>
    <n v="1820.2"/>
  </r>
  <r>
    <n v="51430"/>
    <n v="8"/>
    <n v="4"/>
    <x v="0"/>
    <x v="1"/>
    <x v="784"/>
    <n v="48"/>
    <n v="0.96399999999999997"/>
    <n v="0.25"/>
    <x v="3"/>
    <x v="2"/>
    <x v="5"/>
    <n v="26.95"/>
    <n v="8.25"/>
    <x v="6"/>
    <x v="3"/>
    <x v="0"/>
    <n v="1293.5999999999999"/>
  </r>
  <r>
    <n v="51431"/>
    <n v="8"/>
    <n v="4"/>
    <x v="0"/>
    <x v="1"/>
    <x v="883"/>
    <n v="89"/>
    <n v="0.98"/>
    <n v="0.4"/>
    <x v="3"/>
    <x v="2"/>
    <x v="5"/>
    <n v="26.95"/>
    <n v="8.25"/>
    <x v="6"/>
    <x v="3"/>
    <x v="0"/>
    <n v="2398.5499999999997"/>
  </r>
  <r>
    <n v="51432"/>
    <n v="4"/>
    <n v="5"/>
    <x v="0"/>
    <x v="2"/>
    <x v="790"/>
    <n v="42"/>
    <n v="0.98899999999999999"/>
    <n v="0.25"/>
    <x v="0"/>
    <x v="0"/>
    <x v="0"/>
    <n v="43.95"/>
    <n v="13.75"/>
    <x v="2"/>
    <x v="3"/>
    <x v="0"/>
    <n v="1845.9"/>
  </r>
  <r>
    <n v="51433"/>
    <n v="2"/>
    <n v="6"/>
    <x v="0"/>
    <x v="0"/>
    <x v="1128"/>
    <n v="150"/>
    <n v="0.997"/>
    <n v="0.55000000000000004"/>
    <x v="1"/>
    <x v="2"/>
    <x v="2"/>
    <n v="23.95"/>
    <n v="7.55"/>
    <x v="0"/>
    <x v="3"/>
    <x v="0"/>
    <n v="3592.5"/>
  </r>
  <r>
    <n v="51434"/>
    <n v="3"/>
    <n v="4"/>
    <x v="0"/>
    <x v="1"/>
    <x v="911"/>
    <n v="196"/>
    <n v="0.97899999999999998"/>
    <n v="0.6"/>
    <x v="1"/>
    <x v="1"/>
    <x v="1"/>
    <n v="23.95"/>
    <n v="7.55"/>
    <x v="6"/>
    <x v="3"/>
    <x v="0"/>
    <n v="4694.2"/>
  </r>
  <r>
    <n v="51435"/>
    <n v="2"/>
    <n v="7"/>
    <x v="0"/>
    <x v="1"/>
    <x v="918"/>
    <n v="47"/>
    <n v="0.98199999999999998"/>
    <n v="0.25"/>
    <x v="1"/>
    <x v="2"/>
    <x v="2"/>
    <n v="23.95"/>
    <n v="7.55"/>
    <x v="1"/>
    <x v="3"/>
    <x v="0"/>
    <n v="1125.6499999999999"/>
  </r>
  <r>
    <n v="51436"/>
    <n v="3"/>
    <n v="7"/>
    <x v="0"/>
    <x v="1"/>
    <x v="904"/>
    <n v="48"/>
    <n v="0.995"/>
    <n v="0.25"/>
    <x v="1"/>
    <x v="1"/>
    <x v="1"/>
    <n v="23.95"/>
    <n v="7.55"/>
    <x v="1"/>
    <x v="3"/>
    <x v="0"/>
    <n v="1149.5999999999999"/>
  </r>
  <r>
    <n v="51437"/>
    <n v="3"/>
    <n v="2"/>
    <x v="2"/>
    <x v="5"/>
    <x v="782"/>
    <n v="93"/>
    <n v="0.99399999999999999"/>
    <n v="0.4"/>
    <x v="1"/>
    <x v="1"/>
    <x v="1"/>
    <n v="23.95"/>
    <n v="7.55"/>
    <x v="5"/>
    <x v="3"/>
    <x v="0"/>
    <n v="2227.35"/>
  </r>
  <r>
    <n v="51438"/>
    <n v="5"/>
    <n v="2"/>
    <x v="2"/>
    <x v="5"/>
    <x v="894"/>
    <n v="58"/>
    <n v="0.97399999999999998"/>
    <n v="0.35"/>
    <x v="0"/>
    <x v="2"/>
    <x v="4"/>
    <n v="43.95"/>
    <n v="13.75"/>
    <x v="5"/>
    <x v="3"/>
    <x v="0"/>
    <n v="2549.1000000000004"/>
  </r>
  <r>
    <n v="51439"/>
    <n v="2"/>
    <n v="7"/>
    <x v="0"/>
    <x v="1"/>
    <x v="929"/>
    <n v="39"/>
    <n v="0.998"/>
    <n v="0.25"/>
    <x v="1"/>
    <x v="2"/>
    <x v="2"/>
    <n v="23.95"/>
    <n v="7.55"/>
    <x v="1"/>
    <x v="3"/>
    <x v="0"/>
    <n v="934.05"/>
  </r>
  <r>
    <n v="51440"/>
    <n v="10"/>
    <n v="3"/>
    <x v="1"/>
    <x v="3"/>
    <x v="1047"/>
    <n v="109"/>
    <n v="0.999"/>
    <n v="0.5"/>
    <x v="0"/>
    <x v="3"/>
    <x v="3"/>
    <n v="29.95"/>
    <n v="9.15"/>
    <x v="3"/>
    <x v="3"/>
    <x v="0"/>
    <n v="3264.5499999999997"/>
  </r>
  <r>
    <n v="51441"/>
    <n v="11"/>
    <n v="7"/>
    <x v="0"/>
    <x v="1"/>
    <x v="911"/>
    <n v="189"/>
    <n v="0.97899999999999998"/>
    <n v="0.6"/>
    <x v="2"/>
    <x v="4"/>
    <x v="3"/>
    <n v="29.95"/>
    <n v="9.15"/>
    <x v="1"/>
    <x v="3"/>
    <x v="0"/>
    <n v="5660.55"/>
  </r>
  <r>
    <n v="51442"/>
    <n v="4"/>
    <n v="5"/>
    <x v="0"/>
    <x v="2"/>
    <x v="891"/>
    <n v="49"/>
    <n v="0.96199999999999997"/>
    <n v="0.25"/>
    <x v="0"/>
    <x v="0"/>
    <x v="0"/>
    <n v="43.95"/>
    <n v="13.75"/>
    <x v="2"/>
    <x v="3"/>
    <x v="0"/>
    <n v="2153.5500000000002"/>
  </r>
  <r>
    <n v="51443"/>
    <n v="2"/>
    <n v="6"/>
    <x v="0"/>
    <x v="0"/>
    <x v="921"/>
    <n v="164"/>
    <n v="0.98399999999999999"/>
    <n v="0.55000000000000004"/>
    <x v="1"/>
    <x v="2"/>
    <x v="2"/>
    <n v="23.95"/>
    <n v="7.55"/>
    <x v="0"/>
    <x v="3"/>
    <x v="0"/>
    <n v="3927.7999999999997"/>
  </r>
  <r>
    <n v="51444"/>
    <n v="5"/>
    <n v="3"/>
    <x v="1"/>
    <x v="6"/>
    <x v="833"/>
    <n v="33"/>
    <n v="0.97299999999999998"/>
    <n v="0.25"/>
    <x v="0"/>
    <x v="2"/>
    <x v="4"/>
    <n v="43.95"/>
    <n v="13.75"/>
    <x v="3"/>
    <x v="3"/>
    <x v="0"/>
    <n v="1450.3500000000001"/>
  </r>
  <r>
    <n v="51445"/>
    <n v="7"/>
    <n v="5"/>
    <x v="0"/>
    <x v="2"/>
    <x v="1107"/>
    <n v="44"/>
    <n v="0.97399999999999998"/>
    <n v="0.25"/>
    <x v="0"/>
    <x v="0"/>
    <x v="6"/>
    <n v="26.95"/>
    <n v="8.25"/>
    <x v="2"/>
    <x v="3"/>
    <x v="0"/>
    <n v="1185.8"/>
  </r>
  <r>
    <n v="51446"/>
    <n v="11"/>
    <n v="3"/>
    <x v="1"/>
    <x v="3"/>
    <x v="777"/>
    <n v="51"/>
    <n v="0.98799999999999999"/>
    <n v="0.35"/>
    <x v="2"/>
    <x v="4"/>
    <x v="3"/>
    <n v="29.95"/>
    <n v="9.15"/>
    <x v="3"/>
    <x v="3"/>
    <x v="0"/>
    <n v="1527.45"/>
  </r>
  <r>
    <n v="51447"/>
    <n v="1"/>
    <n v="7"/>
    <x v="0"/>
    <x v="1"/>
    <x v="1134"/>
    <n v="156"/>
    <n v="0.98099999999999998"/>
    <n v="0.55000000000000004"/>
    <x v="3"/>
    <x v="0"/>
    <x v="7"/>
    <n v="23.95"/>
    <n v="7.55"/>
    <x v="1"/>
    <x v="3"/>
    <x v="0"/>
    <n v="3736.2"/>
  </r>
  <r>
    <n v="51448"/>
    <n v="9"/>
    <n v="7"/>
    <x v="0"/>
    <x v="1"/>
    <x v="901"/>
    <n v="65"/>
    <n v="0.99"/>
    <n v="0.35"/>
    <x v="0"/>
    <x v="1"/>
    <x v="1"/>
    <n v="26.95"/>
    <n v="8.25"/>
    <x v="1"/>
    <x v="3"/>
    <x v="0"/>
    <n v="1751.75"/>
  </r>
  <r>
    <n v="51449"/>
    <n v="4"/>
    <n v="4"/>
    <x v="0"/>
    <x v="1"/>
    <x v="881"/>
    <n v="1"/>
    <n v="0.96599999999999997"/>
    <n v="0"/>
    <x v="0"/>
    <x v="0"/>
    <x v="0"/>
    <n v="43.95"/>
    <n v="13.75"/>
    <x v="6"/>
    <x v="3"/>
    <x v="0"/>
    <n v="43.95"/>
  </r>
  <r>
    <n v="51450"/>
    <n v="11"/>
    <n v="3"/>
    <x v="1"/>
    <x v="3"/>
    <x v="823"/>
    <n v="38"/>
    <n v="0.97099999999999997"/>
    <n v="0.25"/>
    <x v="2"/>
    <x v="4"/>
    <x v="3"/>
    <n v="29.95"/>
    <n v="9.15"/>
    <x v="3"/>
    <x v="3"/>
    <x v="0"/>
    <n v="1138.0999999999999"/>
  </r>
  <r>
    <n v="51451"/>
    <n v="5"/>
    <n v="7"/>
    <x v="0"/>
    <x v="1"/>
    <x v="820"/>
    <n v="83"/>
    <n v="0.97099999999999997"/>
    <n v="0.4"/>
    <x v="0"/>
    <x v="2"/>
    <x v="4"/>
    <n v="43.95"/>
    <n v="13.75"/>
    <x v="1"/>
    <x v="3"/>
    <x v="0"/>
    <n v="3647.8500000000004"/>
  </r>
  <r>
    <n v="51452"/>
    <n v="4"/>
    <n v="1"/>
    <x v="1"/>
    <x v="4"/>
    <x v="836"/>
    <n v="107"/>
    <n v="0.97799999999999998"/>
    <n v="0.5"/>
    <x v="0"/>
    <x v="0"/>
    <x v="0"/>
    <n v="43.95"/>
    <n v="13.75"/>
    <x v="4"/>
    <x v="3"/>
    <x v="0"/>
    <n v="4702.6500000000005"/>
  </r>
  <r>
    <n v="51453"/>
    <n v="4"/>
    <n v="2"/>
    <x v="2"/>
    <x v="5"/>
    <x v="1031"/>
    <n v="77"/>
    <n v="0.96"/>
    <n v="0.4"/>
    <x v="0"/>
    <x v="0"/>
    <x v="0"/>
    <n v="43.95"/>
    <n v="13.75"/>
    <x v="5"/>
    <x v="3"/>
    <x v="0"/>
    <n v="3384.15"/>
  </r>
  <r>
    <n v="51454"/>
    <n v="3"/>
    <n v="3"/>
    <x v="1"/>
    <x v="6"/>
    <x v="900"/>
    <n v="39"/>
    <n v="0.97299999999999998"/>
    <n v="0.25"/>
    <x v="1"/>
    <x v="1"/>
    <x v="1"/>
    <n v="23.95"/>
    <n v="7.55"/>
    <x v="3"/>
    <x v="3"/>
    <x v="0"/>
    <n v="934.05"/>
  </r>
  <r>
    <n v="51455"/>
    <n v="8"/>
    <n v="2"/>
    <x v="2"/>
    <x v="5"/>
    <x v="826"/>
    <n v="28"/>
    <n v="0.98099999999999998"/>
    <n v="0.25"/>
    <x v="3"/>
    <x v="2"/>
    <x v="5"/>
    <n v="26.95"/>
    <n v="8.25"/>
    <x v="5"/>
    <x v="3"/>
    <x v="0"/>
    <n v="754.6"/>
  </r>
  <r>
    <n v="51456"/>
    <n v="6"/>
    <n v="1"/>
    <x v="1"/>
    <x v="4"/>
    <x v="837"/>
    <n v="90"/>
    <n v="0.96399999999999997"/>
    <n v="0.4"/>
    <x v="2"/>
    <x v="1"/>
    <x v="0"/>
    <n v="43.95"/>
    <n v="13.75"/>
    <x v="4"/>
    <x v="3"/>
    <x v="0"/>
    <n v="3955.5000000000005"/>
  </r>
  <r>
    <n v="51457"/>
    <n v="1"/>
    <n v="3"/>
    <x v="1"/>
    <x v="6"/>
    <x v="975"/>
    <n v="33"/>
    <n v="0.96599999999999997"/>
    <n v="0.25"/>
    <x v="3"/>
    <x v="0"/>
    <x v="7"/>
    <n v="23.95"/>
    <n v="7.55"/>
    <x v="3"/>
    <x v="3"/>
    <x v="0"/>
    <n v="790.35"/>
  </r>
  <r>
    <n v="51458"/>
    <n v="5"/>
    <n v="6"/>
    <x v="0"/>
    <x v="0"/>
    <x v="908"/>
    <n v="52"/>
    <n v="0.98599999999999999"/>
    <n v="0.35"/>
    <x v="0"/>
    <x v="2"/>
    <x v="4"/>
    <n v="43.95"/>
    <n v="13.75"/>
    <x v="0"/>
    <x v="3"/>
    <x v="0"/>
    <n v="2285.4"/>
  </r>
  <r>
    <n v="51459"/>
    <n v="6"/>
    <n v="5"/>
    <x v="0"/>
    <x v="2"/>
    <x v="855"/>
    <n v="39"/>
    <n v="0.98399999999999999"/>
    <n v="0.25"/>
    <x v="2"/>
    <x v="1"/>
    <x v="0"/>
    <n v="43.95"/>
    <n v="13.75"/>
    <x v="2"/>
    <x v="3"/>
    <x v="0"/>
    <n v="1714.0500000000002"/>
  </r>
  <r>
    <n v="51460"/>
    <n v="9"/>
    <n v="4"/>
    <x v="0"/>
    <x v="1"/>
    <x v="1086"/>
    <n v="181"/>
    <n v="0.98399999999999999"/>
    <n v="0.6"/>
    <x v="0"/>
    <x v="1"/>
    <x v="1"/>
    <n v="26.95"/>
    <n v="8.25"/>
    <x v="6"/>
    <x v="3"/>
    <x v="0"/>
    <n v="4877.95"/>
  </r>
  <r>
    <n v="51461"/>
    <n v="1"/>
    <n v="4"/>
    <x v="0"/>
    <x v="1"/>
    <x v="1090"/>
    <n v="93"/>
    <n v="0.97699999999999998"/>
    <n v="0.4"/>
    <x v="3"/>
    <x v="0"/>
    <x v="7"/>
    <n v="23.95"/>
    <n v="7.55"/>
    <x v="6"/>
    <x v="3"/>
    <x v="0"/>
    <n v="2227.35"/>
  </r>
  <r>
    <n v="51462"/>
    <n v="4"/>
    <n v="5"/>
    <x v="0"/>
    <x v="2"/>
    <x v="1089"/>
    <n v="76"/>
    <n v="0.997"/>
    <n v="0.4"/>
    <x v="0"/>
    <x v="0"/>
    <x v="0"/>
    <n v="43.95"/>
    <n v="13.75"/>
    <x v="2"/>
    <x v="3"/>
    <x v="0"/>
    <n v="3340.2000000000003"/>
  </r>
  <r>
    <n v="51463"/>
    <n v="4"/>
    <n v="1"/>
    <x v="1"/>
    <x v="4"/>
    <x v="1139"/>
    <n v="75"/>
    <n v="0.97"/>
    <n v="0.4"/>
    <x v="0"/>
    <x v="0"/>
    <x v="0"/>
    <n v="43.95"/>
    <n v="13.75"/>
    <x v="4"/>
    <x v="3"/>
    <x v="0"/>
    <n v="3296.25"/>
  </r>
  <r>
    <n v="51464"/>
    <n v="11"/>
    <n v="2"/>
    <x v="2"/>
    <x v="5"/>
    <x v="1116"/>
    <n v="80"/>
    <n v="0.99199999999999999"/>
    <n v="0.4"/>
    <x v="2"/>
    <x v="4"/>
    <x v="3"/>
    <n v="29.95"/>
    <n v="9.15"/>
    <x v="5"/>
    <x v="3"/>
    <x v="0"/>
    <n v="2396"/>
  </r>
  <r>
    <n v="51465"/>
    <n v="7"/>
    <n v="7"/>
    <x v="0"/>
    <x v="1"/>
    <x v="988"/>
    <n v="37"/>
    <n v="0.97499999999999998"/>
    <n v="0.25"/>
    <x v="0"/>
    <x v="0"/>
    <x v="6"/>
    <n v="26.95"/>
    <n v="8.25"/>
    <x v="1"/>
    <x v="3"/>
    <x v="0"/>
    <n v="997.15"/>
  </r>
  <r>
    <n v="51466"/>
    <n v="3"/>
    <n v="6"/>
    <x v="0"/>
    <x v="0"/>
    <x v="1029"/>
    <n v="29"/>
    <n v="0.97499999999999998"/>
    <n v="0.25"/>
    <x v="1"/>
    <x v="1"/>
    <x v="1"/>
    <n v="23.95"/>
    <n v="7.55"/>
    <x v="0"/>
    <x v="3"/>
    <x v="0"/>
    <n v="694.55"/>
  </r>
  <r>
    <n v="51467"/>
    <n v="7"/>
    <n v="1"/>
    <x v="1"/>
    <x v="4"/>
    <x v="957"/>
    <n v="42"/>
    <n v="0.98899999999999999"/>
    <n v="0.25"/>
    <x v="0"/>
    <x v="0"/>
    <x v="6"/>
    <n v="26.95"/>
    <n v="8.25"/>
    <x v="4"/>
    <x v="3"/>
    <x v="0"/>
    <n v="1131.8999999999999"/>
  </r>
  <r>
    <n v="51468"/>
    <n v="8"/>
    <n v="3"/>
    <x v="1"/>
    <x v="3"/>
    <x v="938"/>
    <n v="57"/>
    <n v="0.98599999999999999"/>
    <n v="0.35"/>
    <x v="3"/>
    <x v="2"/>
    <x v="5"/>
    <n v="26.95"/>
    <n v="8.25"/>
    <x v="3"/>
    <x v="3"/>
    <x v="0"/>
    <n v="1536.1499999999999"/>
  </r>
  <r>
    <n v="51469"/>
    <n v="3"/>
    <n v="5"/>
    <x v="0"/>
    <x v="2"/>
    <x v="1098"/>
    <n v="27"/>
    <n v="0.995"/>
    <n v="0.25"/>
    <x v="1"/>
    <x v="1"/>
    <x v="1"/>
    <n v="23.95"/>
    <n v="7.55"/>
    <x v="2"/>
    <x v="3"/>
    <x v="0"/>
    <n v="646.65"/>
  </r>
  <r>
    <n v="51470"/>
    <n v="5"/>
    <n v="5"/>
    <x v="0"/>
    <x v="2"/>
    <x v="1028"/>
    <n v="64"/>
    <n v="0.99399999999999999"/>
    <n v="0.35"/>
    <x v="0"/>
    <x v="2"/>
    <x v="4"/>
    <n v="43.95"/>
    <n v="13.75"/>
    <x v="2"/>
    <x v="3"/>
    <x v="0"/>
    <n v="2812.8"/>
  </r>
  <r>
    <n v="51471"/>
    <n v="7"/>
    <n v="1"/>
    <x v="1"/>
    <x v="4"/>
    <x v="976"/>
    <n v="89"/>
    <n v="0.97499999999999998"/>
    <n v="0.4"/>
    <x v="0"/>
    <x v="0"/>
    <x v="6"/>
    <n v="26.95"/>
    <n v="8.25"/>
    <x v="4"/>
    <x v="3"/>
    <x v="0"/>
    <n v="2398.5499999999997"/>
  </r>
  <r>
    <n v="51472"/>
    <n v="8"/>
    <n v="1"/>
    <x v="1"/>
    <x v="4"/>
    <x v="1067"/>
    <n v="53"/>
    <n v="0.995"/>
    <n v="0.35"/>
    <x v="3"/>
    <x v="2"/>
    <x v="5"/>
    <n v="26.95"/>
    <n v="8.25"/>
    <x v="4"/>
    <x v="3"/>
    <x v="0"/>
    <n v="1428.35"/>
  </r>
  <r>
    <n v="51473"/>
    <n v="10"/>
    <n v="7"/>
    <x v="0"/>
    <x v="1"/>
    <x v="941"/>
    <n v="157"/>
    <n v="0.98199999999999998"/>
    <n v="0.55000000000000004"/>
    <x v="0"/>
    <x v="3"/>
    <x v="3"/>
    <n v="29.95"/>
    <n v="9.15"/>
    <x v="1"/>
    <x v="3"/>
    <x v="0"/>
    <n v="4702.1499999999996"/>
  </r>
  <r>
    <n v="51474"/>
    <n v="2"/>
    <n v="4"/>
    <x v="0"/>
    <x v="1"/>
    <x v="993"/>
    <n v="36"/>
    <n v="0.98899999999999999"/>
    <n v="0.25"/>
    <x v="1"/>
    <x v="2"/>
    <x v="2"/>
    <n v="23.95"/>
    <n v="7.55"/>
    <x v="6"/>
    <x v="3"/>
    <x v="0"/>
    <n v="862.19999999999993"/>
  </r>
  <r>
    <n v="51475"/>
    <n v="3"/>
    <n v="7"/>
    <x v="0"/>
    <x v="1"/>
    <x v="963"/>
    <n v="159"/>
    <n v="0.99299999999999999"/>
    <n v="0.55000000000000004"/>
    <x v="1"/>
    <x v="1"/>
    <x v="1"/>
    <n v="23.95"/>
    <n v="7.55"/>
    <x v="1"/>
    <x v="3"/>
    <x v="0"/>
    <n v="3808.0499999999997"/>
  </r>
  <r>
    <n v="51476"/>
    <n v="4"/>
    <n v="4"/>
    <x v="0"/>
    <x v="1"/>
    <x v="943"/>
    <n v="160"/>
    <n v="0.97199999999999998"/>
    <n v="0.55000000000000004"/>
    <x v="0"/>
    <x v="0"/>
    <x v="0"/>
    <n v="43.95"/>
    <n v="13.75"/>
    <x v="6"/>
    <x v="3"/>
    <x v="0"/>
    <n v="7032"/>
  </r>
  <r>
    <n v="51477"/>
    <n v="1"/>
    <n v="3"/>
    <x v="1"/>
    <x v="6"/>
    <x v="894"/>
    <n v="57"/>
    <n v="0.97399999999999998"/>
    <n v="0.35"/>
    <x v="3"/>
    <x v="0"/>
    <x v="7"/>
    <n v="23.95"/>
    <n v="7.55"/>
    <x v="3"/>
    <x v="3"/>
    <x v="0"/>
    <n v="1365.1499999999999"/>
  </r>
  <r>
    <n v="51478"/>
    <n v="11"/>
    <n v="5"/>
    <x v="0"/>
    <x v="2"/>
    <x v="920"/>
    <n v="34"/>
    <n v="0.98299999999999998"/>
    <n v="0.25"/>
    <x v="2"/>
    <x v="4"/>
    <x v="3"/>
    <n v="29.95"/>
    <n v="9.15"/>
    <x v="2"/>
    <x v="3"/>
    <x v="0"/>
    <n v="1018.3"/>
  </r>
  <r>
    <n v="51479"/>
    <n v="10"/>
    <n v="6"/>
    <x v="0"/>
    <x v="0"/>
    <x v="1139"/>
    <n v="27"/>
    <n v="0.97"/>
    <n v="0.25"/>
    <x v="0"/>
    <x v="3"/>
    <x v="3"/>
    <n v="29.95"/>
    <n v="9.15"/>
    <x v="0"/>
    <x v="3"/>
    <x v="0"/>
    <n v="808.65"/>
  </r>
  <r>
    <n v="51480"/>
    <n v="4"/>
    <n v="6"/>
    <x v="0"/>
    <x v="0"/>
    <x v="1050"/>
    <n v="43"/>
    <n v="0.97099999999999997"/>
    <n v="0.25"/>
    <x v="0"/>
    <x v="0"/>
    <x v="0"/>
    <n v="43.95"/>
    <n v="13.75"/>
    <x v="0"/>
    <x v="3"/>
    <x v="0"/>
    <n v="1889.8500000000001"/>
  </r>
  <r>
    <n v="51481"/>
    <n v="11"/>
    <n v="1"/>
    <x v="1"/>
    <x v="4"/>
    <x v="1117"/>
    <n v="42"/>
    <n v="0.98099999999999998"/>
    <n v="0.25"/>
    <x v="2"/>
    <x v="4"/>
    <x v="3"/>
    <n v="29.95"/>
    <n v="9.15"/>
    <x v="4"/>
    <x v="3"/>
    <x v="0"/>
    <n v="1257.8999999999999"/>
  </r>
  <r>
    <n v="51482"/>
    <n v="6"/>
    <n v="2"/>
    <x v="2"/>
    <x v="5"/>
    <x v="1136"/>
    <n v="136"/>
    <n v="0.999"/>
    <n v="0.5"/>
    <x v="2"/>
    <x v="1"/>
    <x v="0"/>
    <n v="43.95"/>
    <n v="13.75"/>
    <x v="5"/>
    <x v="3"/>
    <x v="0"/>
    <n v="5977.2000000000007"/>
  </r>
  <r>
    <n v="51483"/>
    <n v="9"/>
    <n v="4"/>
    <x v="0"/>
    <x v="1"/>
    <x v="885"/>
    <n v="38"/>
    <n v="0.97399999999999998"/>
    <n v="0.25"/>
    <x v="0"/>
    <x v="1"/>
    <x v="1"/>
    <n v="26.95"/>
    <n v="8.25"/>
    <x v="6"/>
    <x v="3"/>
    <x v="0"/>
    <n v="1024.0999999999999"/>
  </r>
  <r>
    <n v="51484"/>
    <n v="2"/>
    <n v="5"/>
    <x v="0"/>
    <x v="2"/>
    <x v="1011"/>
    <n v="171"/>
    <n v="0.98899999999999999"/>
    <n v="0.55000000000000004"/>
    <x v="1"/>
    <x v="2"/>
    <x v="2"/>
    <n v="23.95"/>
    <n v="7.55"/>
    <x v="2"/>
    <x v="3"/>
    <x v="0"/>
    <n v="4095.45"/>
  </r>
  <r>
    <n v="51485"/>
    <n v="3"/>
    <n v="3"/>
    <x v="1"/>
    <x v="6"/>
    <x v="1127"/>
    <n v="41"/>
    <n v="0.98"/>
    <n v="0.25"/>
    <x v="1"/>
    <x v="1"/>
    <x v="1"/>
    <n v="23.95"/>
    <n v="7.55"/>
    <x v="3"/>
    <x v="3"/>
    <x v="0"/>
    <n v="981.94999999999993"/>
  </r>
  <r>
    <n v="51486"/>
    <n v="3"/>
    <n v="2"/>
    <x v="2"/>
    <x v="5"/>
    <x v="869"/>
    <n v="89"/>
    <n v="0.95499999999999996"/>
    <n v="0.4"/>
    <x v="1"/>
    <x v="1"/>
    <x v="1"/>
    <n v="23.95"/>
    <n v="7.55"/>
    <x v="5"/>
    <x v="3"/>
    <x v="0"/>
    <n v="2131.5499999999997"/>
  </r>
  <r>
    <n v="51487"/>
    <n v="9"/>
    <n v="3"/>
    <x v="1"/>
    <x v="3"/>
    <x v="834"/>
    <n v="30"/>
    <n v="0.98499999999999999"/>
    <n v="0.25"/>
    <x v="0"/>
    <x v="1"/>
    <x v="1"/>
    <n v="26.95"/>
    <n v="8.25"/>
    <x v="3"/>
    <x v="3"/>
    <x v="0"/>
    <n v="808.5"/>
  </r>
  <r>
    <n v="51488"/>
    <n v="11"/>
    <n v="5"/>
    <x v="0"/>
    <x v="2"/>
    <x v="867"/>
    <n v="120"/>
    <n v="0.99299999999999999"/>
    <n v="0.5"/>
    <x v="2"/>
    <x v="4"/>
    <x v="3"/>
    <n v="29.95"/>
    <n v="9.15"/>
    <x v="2"/>
    <x v="3"/>
    <x v="0"/>
    <n v="3594"/>
  </r>
  <r>
    <n v="51489"/>
    <n v="1"/>
    <n v="1"/>
    <x v="1"/>
    <x v="4"/>
    <x v="1057"/>
    <n v="151"/>
    <n v="0.96799999999999997"/>
    <n v="0.55000000000000004"/>
    <x v="3"/>
    <x v="0"/>
    <x v="7"/>
    <n v="23.95"/>
    <n v="7.55"/>
    <x v="4"/>
    <x v="3"/>
    <x v="0"/>
    <n v="3616.45"/>
  </r>
  <r>
    <n v="51490"/>
    <n v="4"/>
    <n v="7"/>
    <x v="0"/>
    <x v="1"/>
    <x v="965"/>
    <n v="160"/>
    <n v="0.98799999999999999"/>
    <n v="0.55000000000000004"/>
    <x v="0"/>
    <x v="0"/>
    <x v="0"/>
    <n v="43.95"/>
    <n v="13.75"/>
    <x v="1"/>
    <x v="3"/>
    <x v="0"/>
    <n v="7032"/>
  </r>
  <r>
    <n v="51491"/>
    <n v="3"/>
    <n v="4"/>
    <x v="0"/>
    <x v="1"/>
    <x v="910"/>
    <n v="40"/>
    <n v="0.99199999999999999"/>
    <n v="0.25"/>
    <x v="1"/>
    <x v="1"/>
    <x v="1"/>
    <n v="23.95"/>
    <n v="7.55"/>
    <x v="6"/>
    <x v="3"/>
    <x v="0"/>
    <n v="958"/>
  </r>
  <r>
    <n v="51492"/>
    <n v="1"/>
    <n v="5"/>
    <x v="0"/>
    <x v="2"/>
    <x v="1064"/>
    <n v="33"/>
    <n v="0.97599999999999998"/>
    <n v="0.25"/>
    <x v="3"/>
    <x v="0"/>
    <x v="7"/>
    <n v="23.95"/>
    <n v="7.55"/>
    <x v="2"/>
    <x v="3"/>
    <x v="0"/>
    <n v="790.35"/>
  </r>
  <r>
    <n v="51493"/>
    <n v="11"/>
    <n v="3"/>
    <x v="1"/>
    <x v="3"/>
    <x v="1042"/>
    <n v="36"/>
    <n v="0.998"/>
    <n v="0.25"/>
    <x v="2"/>
    <x v="4"/>
    <x v="3"/>
    <n v="29.95"/>
    <n v="9.15"/>
    <x v="3"/>
    <x v="3"/>
    <x v="0"/>
    <n v="1078.2"/>
  </r>
  <r>
    <n v="51494"/>
    <n v="3"/>
    <n v="4"/>
    <x v="0"/>
    <x v="1"/>
    <x v="1129"/>
    <n v="47"/>
    <n v="0.96399999999999997"/>
    <n v="0.25"/>
    <x v="1"/>
    <x v="1"/>
    <x v="1"/>
    <n v="23.95"/>
    <n v="7.55"/>
    <x v="6"/>
    <x v="3"/>
    <x v="0"/>
    <n v="1125.6499999999999"/>
  </r>
  <r>
    <n v="51495"/>
    <n v="7"/>
    <n v="6"/>
    <x v="0"/>
    <x v="0"/>
    <x v="1137"/>
    <n v="134"/>
    <n v="0.97299999999999998"/>
    <n v="0.5"/>
    <x v="0"/>
    <x v="0"/>
    <x v="6"/>
    <n v="26.95"/>
    <n v="8.25"/>
    <x v="0"/>
    <x v="3"/>
    <x v="0"/>
    <n v="3611.2999999999997"/>
  </r>
  <r>
    <n v="51496"/>
    <n v="10"/>
    <n v="3"/>
    <x v="1"/>
    <x v="3"/>
    <x v="966"/>
    <n v="63"/>
    <n v="0.98599999999999999"/>
    <n v="0.35"/>
    <x v="0"/>
    <x v="3"/>
    <x v="3"/>
    <n v="29.95"/>
    <n v="9.15"/>
    <x v="3"/>
    <x v="3"/>
    <x v="0"/>
    <n v="1886.85"/>
  </r>
  <r>
    <n v="51497"/>
    <n v="9"/>
    <n v="4"/>
    <x v="0"/>
    <x v="1"/>
    <x v="1137"/>
    <n v="45"/>
    <n v="0.97299999999999998"/>
    <n v="0.25"/>
    <x v="0"/>
    <x v="1"/>
    <x v="1"/>
    <n v="26.95"/>
    <n v="8.25"/>
    <x v="6"/>
    <x v="3"/>
    <x v="0"/>
    <n v="1212.75"/>
  </r>
  <r>
    <n v="51498"/>
    <n v="8"/>
    <n v="4"/>
    <x v="0"/>
    <x v="1"/>
    <x v="929"/>
    <n v="106"/>
    <n v="0.998"/>
    <n v="0.5"/>
    <x v="3"/>
    <x v="2"/>
    <x v="5"/>
    <n v="26.95"/>
    <n v="8.25"/>
    <x v="6"/>
    <x v="3"/>
    <x v="0"/>
    <n v="2856.7"/>
  </r>
  <r>
    <n v="51499"/>
    <n v="8"/>
    <n v="7"/>
    <x v="0"/>
    <x v="1"/>
    <x v="1121"/>
    <n v="82"/>
    <n v="0.98699999999999999"/>
    <n v="0.4"/>
    <x v="3"/>
    <x v="2"/>
    <x v="5"/>
    <n v="26.95"/>
    <n v="8.25"/>
    <x v="1"/>
    <x v="3"/>
    <x v="0"/>
    <n v="2209.9"/>
  </r>
  <r>
    <n v="51500"/>
    <n v="2"/>
    <n v="5"/>
    <x v="0"/>
    <x v="2"/>
    <x v="1122"/>
    <n v="33"/>
    <n v="0.98099999999999998"/>
    <n v="0.25"/>
    <x v="1"/>
    <x v="2"/>
    <x v="2"/>
    <n v="23.95"/>
    <n v="7.55"/>
    <x v="2"/>
    <x v="3"/>
    <x v="0"/>
    <n v="790.35"/>
  </r>
  <r>
    <n v="51501"/>
    <n v="5"/>
    <n v="5"/>
    <x v="0"/>
    <x v="2"/>
    <x v="903"/>
    <n v="49"/>
    <n v="0.98399999999999999"/>
    <n v="0.25"/>
    <x v="0"/>
    <x v="2"/>
    <x v="4"/>
    <n v="43.95"/>
    <n v="13.75"/>
    <x v="2"/>
    <x v="3"/>
    <x v="0"/>
    <n v="2153.5500000000002"/>
  </r>
  <r>
    <n v="51502"/>
    <n v="3"/>
    <n v="7"/>
    <x v="0"/>
    <x v="1"/>
    <x v="1042"/>
    <n v="35"/>
    <n v="0.998"/>
    <n v="0.25"/>
    <x v="1"/>
    <x v="1"/>
    <x v="1"/>
    <n v="23.95"/>
    <n v="7.55"/>
    <x v="1"/>
    <x v="3"/>
    <x v="0"/>
    <n v="838.25"/>
  </r>
  <r>
    <n v="51503"/>
    <n v="9"/>
    <n v="4"/>
    <x v="0"/>
    <x v="1"/>
    <x v="916"/>
    <n v="50"/>
    <n v="0.98799999999999999"/>
    <n v="0.35"/>
    <x v="0"/>
    <x v="1"/>
    <x v="1"/>
    <n v="26.95"/>
    <n v="8.25"/>
    <x v="6"/>
    <x v="3"/>
    <x v="0"/>
    <n v="1347.5"/>
  </r>
  <r>
    <n v="51504"/>
    <n v="9"/>
    <n v="2"/>
    <x v="2"/>
    <x v="5"/>
    <x v="787"/>
    <n v="62"/>
    <n v="0.97699999999999998"/>
    <n v="0.35"/>
    <x v="0"/>
    <x v="1"/>
    <x v="1"/>
    <n v="26.95"/>
    <n v="8.25"/>
    <x v="5"/>
    <x v="3"/>
    <x v="0"/>
    <n v="1670.8999999999999"/>
  </r>
  <r>
    <n v="51505"/>
    <n v="2"/>
    <n v="7"/>
    <x v="0"/>
    <x v="1"/>
    <x v="992"/>
    <n v="77"/>
    <n v="0.97699999999999998"/>
    <n v="0.4"/>
    <x v="1"/>
    <x v="2"/>
    <x v="2"/>
    <n v="23.95"/>
    <n v="7.55"/>
    <x v="1"/>
    <x v="3"/>
    <x v="0"/>
    <n v="1844.1499999999999"/>
  </r>
  <r>
    <n v="51506"/>
    <n v="5"/>
    <n v="2"/>
    <x v="2"/>
    <x v="5"/>
    <x v="826"/>
    <n v="101"/>
    <n v="0.98099999999999998"/>
    <n v="0.5"/>
    <x v="0"/>
    <x v="2"/>
    <x v="4"/>
    <n v="43.95"/>
    <n v="13.75"/>
    <x v="5"/>
    <x v="3"/>
    <x v="0"/>
    <n v="4438.9500000000007"/>
  </r>
  <r>
    <n v="51507"/>
    <n v="4"/>
    <n v="7"/>
    <x v="0"/>
    <x v="1"/>
    <x v="1126"/>
    <n v="57"/>
    <n v="0.99"/>
    <n v="0.35"/>
    <x v="0"/>
    <x v="0"/>
    <x v="0"/>
    <n v="43.95"/>
    <n v="13.75"/>
    <x v="1"/>
    <x v="3"/>
    <x v="0"/>
    <n v="2505.15"/>
  </r>
  <r>
    <n v="51508"/>
    <n v="9"/>
    <n v="3"/>
    <x v="1"/>
    <x v="3"/>
    <x v="907"/>
    <n v="93"/>
    <n v="0.96599999999999997"/>
    <n v="0.4"/>
    <x v="0"/>
    <x v="1"/>
    <x v="1"/>
    <n v="26.95"/>
    <n v="8.25"/>
    <x v="3"/>
    <x v="3"/>
    <x v="0"/>
    <n v="2506.35"/>
  </r>
  <r>
    <n v="51509"/>
    <n v="1"/>
    <n v="1"/>
    <x v="1"/>
    <x v="4"/>
    <x v="931"/>
    <n v="50"/>
    <n v="0.96"/>
    <n v="0.35"/>
    <x v="3"/>
    <x v="0"/>
    <x v="7"/>
    <n v="23.95"/>
    <n v="7.55"/>
    <x v="4"/>
    <x v="3"/>
    <x v="0"/>
    <n v="1197.5"/>
  </r>
  <r>
    <n v="51510"/>
    <n v="6"/>
    <n v="5"/>
    <x v="0"/>
    <x v="2"/>
    <x v="876"/>
    <n v="175"/>
    <n v="0.96499999999999997"/>
    <n v="0.6"/>
    <x v="2"/>
    <x v="1"/>
    <x v="0"/>
    <n v="43.95"/>
    <n v="13.75"/>
    <x v="2"/>
    <x v="3"/>
    <x v="0"/>
    <n v="7691.2500000000009"/>
  </r>
  <r>
    <n v="51511"/>
    <n v="7"/>
    <n v="7"/>
    <x v="0"/>
    <x v="1"/>
    <x v="1063"/>
    <n v="35"/>
    <n v="0.98399999999999999"/>
    <n v="0.25"/>
    <x v="0"/>
    <x v="0"/>
    <x v="6"/>
    <n v="26.95"/>
    <n v="8.25"/>
    <x v="1"/>
    <x v="3"/>
    <x v="0"/>
    <n v="943.25"/>
  </r>
  <r>
    <n v="51512"/>
    <n v="2"/>
    <n v="7"/>
    <x v="0"/>
    <x v="1"/>
    <x v="898"/>
    <n v="65"/>
    <n v="0.97299999999999998"/>
    <n v="0.35"/>
    <x v="1"/>
    <x v="2"/>
    <x v="2"/>
    <n v="23.95"/>
    <n v="7.55"/>
    <x v="1"/>
    <x v="3"/>
    <x v="0"/>
    <n v="1556.75"/>
  </r>
  <r>
    <n v="51513"/>
    <n v="7"/>
    <n v="3"/>
    <x v="1"/>
    <x v="3"/>
    <x v="785"/>
    <n v="79"/>
    <n v="0.97299999999999998"/>
    <n v="0.4"/>
    <x v="0"/>
    <x v="0"/>
    <x v="6"/>
    <n v="26.95"/>
    <n v="8.25"/>
    <x v="3"/>
    <x v="3"/>
    <x v="0"/>
    <n v="2129.0499999999997"/>
  </r>
  <r>
    <n v="51514"/>
    <n v="3"/>
    <n v="3"/>
    <x v="1"/>
    <x v="6"/>
    <x v="1043"/>
    <n v="36"/>
    <n v="0.99099999999999999"/>
    <n v="0.25"/>
    <x v="1"/>
    <x v="1"/>
    <x v="1"/>
    <n v="23.95"/>
    <n v="7.55"/>
    <x v="3"/>
    <x v="3"/>
    <x v="0"/>
    <n v="862.19999999999993"/>
  </r>
  <r>
    <n v="51515"/>
    <n v="5"/>
    <n v="3"/>
    <x v="1"/>
    <x v="6"/>
    <x v="828"/>
    <n v="31"/>
    <n v="0.97399999999999998"/>
    <n v="0.25"/>
    <x v="0"/>
    <x v="2"/>
    <x v="4"/>
    <n v="43.95"/>
    <n v="13.75"/>
    <x v="3"/>
    <x v="3"/>
    <x v="0"/>
    <n v="1362.45"/>
  </r>
  <r>
    <n v="51516"/>
    <n v="8"/>
    <n v="4"/>
    <x v="0"/>
    <x v="1"/>
    <x v="1123"/>
    <n v="65"/>
    <n v="0.99399999999999999"/>
    <n v="0.35"/>
    <x v="3"/>
    <x v="2"/>
    <x v="5"/>
    <n v="26.95"/>
    <n v="8.25"/>
    <x v="6"/>
    <x v="3"/>
    <x v="0"/>
    <n v="1751.75"/>
  </r>
  <r>
    <n v="51517"/>
    <n v="2"/>
    <n v="3"/>
    <x v="1"/>
    <x v="6"/>
    <x v="1086"/>
    <n v="49"/>
    <n v="0.98399999999999999"/>
    <n v="0.25"/>
    <x v="1"/>
    <x v="2"/>
    <x v="2"/>
    <n v="23.95"/>
    <n v="7.55"/>
    <x v="3"/>
    <x v="3"/>
    <x v="0"/>
    <n v="1173.55"/>
  </r>
  <r>
    <n v="51518"/>
    <n v="6"/>
    <n v="5"/>
    <x v="0"/>
    <x v="2"/>
    <x v="964"/>
    <n v="36"/>
    <n v="0.95699999999999996"/>
    <n v="0.25"/>
    <x v="2"/>
    <x v="1"/>
    <x v="0"/>
    <n v="43.95"/>
    <n v="13.75"/>
    <x v="2"/>
    <x v="3"/>
    <x v="0"/>
    <n v="1582.2"/>
  </r>
  <r>
    <n v="51519"/>
    <n v="7"/>
    <n v="3"/>
    <x v="1"/>
    <x v="3"/>
    <x v="775"/>
    <n v="33"/>
    <n v="0.99"/>
    <n v="0.25"/>
    <x v="0"/>
    <x v="0"/>
    <x v="6"/>
    <n v="26.95"/>
    <n v="8.25"/>
    <x v="3"/>
    <x v="3"/>
    <x v="0"/>
    <n v="889.35"/>
  </r>
  <r>
    <n v="51520"/>
    <n v="3"/>
    <n v="5"/>
    <x v="0"/>
    <x v="2"/>
    <x v="905"/>
    <n v="15"/>
    <n v="0.98399999999999999"/>
    <n v="0.05"/>
    <x v="1"/>
    <x v="1"/>
    <x v="1"/>
    <n v="23.95"/>
    <n v="7.55"/>
    <x v="2"/>
    <x v="3"/>
    <x v="0"/>
    <n v="359.25"/>
  </r>
  <r>
    <n v="51521"/>
    <n v="8"/>
    <n v="1"/>
    <x v="1"/>
    <x v="4"/>
    <x v="855"/>
    <n v="85"/>
    <n v="0.98399999999999999"/>
    <n v="0.4"/>
    <x v="3"/>
    <x v="2"/>
    <x v="5"/>
    <n v="26.95"/>
    <n v="8.25"/>
    <x v="4"/>
    <x v="3"/>
    <x v="0"/>
    <n v="2290.75"/>
  </r>
  <r>
    <n v="51522"/>
    <n v="3"/>
    <n v="2"/>
    <x v="2"/>
    <x v="5"/>
    <x v="798"/>
    <n v="157"/>
    <n v="0.95699999999999996"/>
    <n v="0.55000000000000004"/>
    <x v="1"/>
    <x v="1"/>
    <x v="1"/>
    <n v="23.95"/>
    <n v="7.55"/>
    <x v="5"/>
    <x v="3"/>
    <x v="0"/>
    <n v="3760.15"/>
  </r>
  <r>
    <n v="51523"/>
    <n v="6"/>
    <n v="3"/>
    <x v="1"/>
    <x v="6"/>
    <x v="841"/>
    <n v="70"/>
    <n v="0.97399999999999998"/>
    <n v="0.35"/>
    <x v="2"/>
    <x v="1"/>
    <x v="0"/>
    <n v="43.95"/>
    <n v="13.75"/>
    <x v="3"/>
    <x v="3"/>
    <x v="0"/>
    <n v="3076.5"/>
  </r>
  <r>
    <n v="51524"/>
    <n v="5"/>
    <n v="1"/>
    <x v="1"/>
    <x v="4"/>
    <x v="1066"/>
    <n v="26"/>
    <n v="0.96799999999999997"/>
    <n v="0.25"/>
    <x v="0"/>
    <x v="2"/>
    <x v="4"/>
    <n v="43.95"/>
    <n v="13.75"/>
    <x v="4"/>
    <x v="3"/>
    <x v="0"/>
    <n v="1142.7"/>
  </r>
  <r>
    <n v="51525"/>
    <n v="10"/>
    <n v="6"/>
    <x v="0"/>
    <x v="0"/>
    <x v="1020"/>
    <n v="30"/>
    <n v="0.97899999999999998"/>
    <n v="0.25"/>
    <x v="0"/>
    <x v="3"/>
    <x v="3"/>
    <n v="29.95"/>
    <n v="9.15"/>
    <x v="0"/>
    <x v="3"/>
    <x v="0"/>
    <n v="898.5"/>
  </r>
  <r>
    <n v="51526"/>
    <n v="8"/>
    <n v="2"/>
    <x v="2"/>
    <x v="5"/>
    <x v="868"/>
    <n v="178"/>
    <n v="0.99199999999999999"/>
    <n v="0.6"/>
    <x v="3"/>
    <x v="2"/>
    <x v="5"/>
    <n v="26.95"/>
    <n v="8.25"/>
    <x v="5"/>
    <x v="3"/>
    <x v="0"/>
    <n v="4797.0999999999995"/>
  </r>
  <r>
    <n v="51527"/>
    <n v="9"/>
    <n v="7"/>
    <x v="0"/>
    <x v="1"/>
    <x v="995"/>
    <n v="31"/>
    <n v="0.98"/>
    <n v="0.25"/>
    <x v="0"/>
    <x v="1"/>
    <x v="1"/>
    <n v="26.95"/>
    <n v="8.25"/>
    <x v="1"/>
    <x v="3"/>
    <x v="0"/>
    <n v="835.44999999999993"/>
  </r>
  <r>
    <n v="51528"/>
    <n v="11"/>
    <n v="6"/>
    <x v="0"/>
    <x v="0"/>
    <x v="968"/>
    <n v="66"/>
    <n v="0.97599999999999998"/>
    <n v="0.35"/>
    <x v="2"/>
    <x v="4"/>
    <x v="3"/>
    <n v="29.95"/>
    <n v="9.15"/>
    <x v="0"/>
    <x v="3"/>
    <x v="0"/>
    <n v="1976.7"/>
  </r>
  <r>
    <n v="51529"/>
    <n v="10"/>
    <n v="6"/>
    <x v="0"/>
    <x v="0"/>
    <x v="1006"/>
    <n v="62"/>
    <n v="0.99099999999999999"/>
    <n v="0.35"/>
    <x v="0"/>
    <x v="3"/>
    <x v="3"/>
    <n v="29.95"/>
    <n v="9.15"/>
    <x v="0"/>
    <x v="3"/>
    <x v="0"/>
    <n v="1856.8999999999999"/>
  </r>
  <r>
    <n v="51530"/>
    <n v="5"/>
    <n v="1"/>
    <x v="1"/>
    <x v="4"/>
    <x v="971"/>
    <n v="39"/>
    <n v="0.98699999999999999"/>
    <n v="0.25"/>
    <x v="0"/>
    <x v="2"/>
    <x v="4"/>
    <n v="43.95"/>
    <n v="13.75"/>
    <x v="4"/>
    <x v="3"/>
    <x v="0"/>
    <n v="1714.0500000000002"/>
  </r>
  <r>
    <n v="51531"/>
    <n v="3"/>
    <n v="4"/>
    <x v="0"/>
    <x v="1"/>
    <x v="949"/>
    <n v="43"/>
    <n v="0.98599999999999999"/>
    <n v="0.25"/>
    <x v="1"/>
    <x v="1"/>
    <x v="1"/>
    <n v="23.95"/>
    <n v="7.55"/>
    <x v="6"/>
    <x v="3"/>
    <x v="0"/>
    <n v="1029.8499999999999"/>
  </r>
  <r>
    <n v="51532"/>
    <n v="4"/>
    <n v="1"/>
    <x v="1"/>
    <x v="4"/>
    <x v="966"/>
    <n v="74"/>
    <n v="0.98599999999999999"/>
    <n v="0.35"/>
    <x v="0"/>
    <x v="0"/>
    <x v="0"/>
    <n v="43.95"/>
    <n v="13.75"/>
    <x v="4"/>
    <x v="3"/>
    <x v="0"/>
    <n v="3252.3"/>
  </r>
  <r>
    <n v="51533"/>
    <n v="4"/>
    <n v="6"/>
    <x v="0"/>
    <x v="0"/>
    <x v="1091"/>
    <n v="34"/>
    <n v="0.96399999999999997"/>
    <n v="0.25"/>
    <x v="0"/>
    <x v="0"/>
    <x v="0"/>
    <n v="43.95"/>
    <n v="13.75"/>
    <x v="0"/>
    <x v="3"/>
    <x v="0"/>
    <n v="1494.3000000000002"/>
  </r>
  <r>
    <n v="51534"/>
    <n v="10"/>
    <n v="5"/>
    <x v="0"/>
    <x v="2"/>
    <x v="909"/>
    <n v="178"/>
    <n v="0.97199999999999998"/>
    <n v="0.6"/>
    <x v="0"/>
    <x v="3"/>
    <x v="3"/>
    <n v="29.95"/>
    <n v="9.15"/>
    <x v="2"/>
    <x v="3"/>
    <x v="0"/>
    <n v="5331.0999999999995"/>
  </r>
  <r>
    <n v="51535"/>
    <n v="5"/>
    <n v="3"/>
    <x v="1"/>
    <x v="6"/>
    <x v="1108"/>
    <n v="90"/>
    <n v="0.96699999999999997"/>
    <n v="0.4"/>
    <x v="0"/>
    <x v="2"/>
    <x v="4"/>
    <n v="43.95"/>
    <n v="13.75"/>
    <x v="3"/>
    <x v="3"/>
    <x v="0"/>
    <n v="3955.5000000000005"/>
  </r>
  <r>
    <n v="51536"/>
    <n v="1"/>
    <n v="7"/>
    <x v="0"/>
    <x v="1"/>
    <x v="962"/>
    <n v="35"/>
    <n v="0.98"/>
    <n v="0.25"/>
    <x v="3"/>
    <x v="0"/>
    <x v="7"/>
    <n v="23.95"/>
    <n v="7.55"/>
    <x v="1"/>
    <x v="3"/>
    <x v="0"/>
    <n v="838.25"/>
  </r>
  <r>
    <n v="51537"/>
    <n v="4"/>
    <n v="1"/>
    <x v="1"/>
    <x v="4"/>
    <x v="817"/>
    <n v="70"/>
    <n v="0.97299999999999998"/>
    <n v="0.35"/>
    <x v="0"/>
    <x v="0"/>
    <x v="0"/>
    <n v="43.95"/>
    <n v="13.75"/>
    <x v="4"/>
    <x v="3"/>
    <x v="0"/>
    <n v="3076.5"/>
  </r>
  <r>
    <n v="51538"/>
    <n v="11"/>
    <n v="1"/>
    <x v="1"/>
    <x v="4"/>
    <x v="1058"/>
    <n v="90"/>
    <n v="0.96199999999999997"/>
    <n v="0.4"/>
    <x v="2"/>
    <x v="4"/>
    <x v="3"/>
    <n v="29.95"/>
    <n v="9.15"/>
    <x v="4"/>
    <x v="3"/>
    <x v="0"/>
    <n v="2695.5"/>
  </r>
  <r>
    <n v="51539"/>
    <n v="1"/>
    <n v="2"/>
    <x v="2"/>
    <x v="5"/>
    <x v="947"/>
    <n v="77"/>
    <n v="0.96299999999999997"/>
    <n v="0.4"/>
    <x v="3"/>
    <x v="0"/>
    <x v="7"/>
    <n v="23.95"/>
    <n v="7.55"/>
    <x v="5"/>
    <x v="3"/>
    <x v="0"/>
    <n v="1844.1499999999999"/>
  </r>
  <r>
    <n v="51540"/>
    <n v="8"/>
    <n v="1"/>
    <x v="1"/>
    <x v="4"/>
    <x v="897"/>
    <n v="156"/>
    <n v="0.996"/>
    <n v="0.55000000000000004"/>
    <x v="3"/>
    <x v="2"/>
    <x v="5"/>
    <n v="26.95"/>
    <n v="8.25"/>
    <x v="4"/>
    <x v="3"/>
    <x v="0"/>
    <n v="4204.2"/>
  </r>
  <r>
    <n v="51541"/>
    <n v="1"/>
    <n v="3"/>
    <x v="1"/>
    <x v="6"/>
    <x v="1075"/>
    <n v="48"/>
    <n v="0.99"/>
    <n v="0.25"/>
    <x v="3"/>
    <x v="0"/>
    <x v="7"/>
    <n v="23.95"/>
    <n v="7.55"/>
    <x v="3"/>
    <x v="3"/>
    <x v="0"/>
    <n v="1149.5999999999999"/>
  </r>
  <r>
    <n v="51542"/>
    <n v="10"/>
    <n v="5"/>
    <x v="0"/>
    <x v="2"/>
    <x v="779"/>
    <n v="43"/>
    <n v="0.96499999999999997"/>
    <n v="0.25"/>
    <x v="0"/>
    <x v="3"/>
    <x v="3"/>
    <n v="29.95"/>
    <n v="9.15"/>
    <x v="2"/>
    <x v="3"/>
    <x v="0"/>
    <n v="1287.8499999999999"/>
  </r>
  <r>
    <n v="51543"/>
    <n v="3"/>
    <n v="4"/>
    <x v="0"/>
    <x v="1"/>
    <x v="938"/>
    <n v="39"/>
    <n v="0.98599999999999999"/>
    <n v="0.25"/>
    <x v="1"/>
    <x v="1"/>
    <x v="1"/>
    <n v="23.95"/>
    <n v="7.55"/>
    <x v="6"/>
    <x v="3"/>
    <x v="0"/>
    <n v="934.05"/>
  </r>
  <r>
    <n v="51544"/>
    <n v="11"/>
    <n v="6"/>
    <x v="0"/>
    <x v="0"/>
    <x v="1048"/>
    <n v="60"/>
    <n v="0.97399999999999998"/>
    <n v="0.35"/>
    <x v="2"/>
    <x v="4"/>
    <x v="3"/>
    <n v="29.95"/>
    <n v="9.15"/>
    <x v="0"/>
    <x v="3"/>
    <x v="0"/>
    <n v="1797"/>
  </r>
  <r>
    <n v="51545"/>
    <n v="5"/>
    <n v="1"/>
    <x v="1"/>
    <x v="4"/>
    <x v="888"/>
    <n v="40"/>
    <n v="0.97"/>
    <n v="0.25"/>
    <x v="0"/>
    <x v="2"/>
    <x v="4"/>
    <n v="43.95"/>
    <n v="13.75"/>
    <x v="4"/>
    <x v="3"/>
    <x v="0"/>
    <n v="1758"/>
  </r>
  <r>
    <n v="51546"/>
    <n v="3"/>
    <n v="3"/>
    <x v="1"/>
    <x v="6"/>
    <x v="1074"/>
    <n v="45"/>
    <n v="0.97"/>
    <n v="0.25"/>
    <x v="1"/>
    <x v="1"/>
    <x v="1"/>
    <n v="23.95"/>
    <n v="7.55"/>
    <x v="3"/>
    <x v="3"/>
    <x v="0"/>
    <n v="1077.75"/>
  </r>
  <r>
    <n v="51547"/>
    <n v="9"/>
    <n v="2"/>
    <x v="2"/>
    <x v="5"/>
    <x v="992"/>
    <n v="46"/>
    <n v="0.97699999999999998"/>
    <n v="0.25"/>
    <x v="0"/>
    <x v="1"/>
    <x v="1"/>
    <n v="26.95"/>
    <n v="8.25"/>
    <x v="5"/>
    <x v="3"/>
    <x v="0"/>
    <n v="1239.7"/>
  </r>
  <r>
    <n v="51548"/>
    <n v="10"/>
    <n v="5"/>
    <x v="0"/>
    <x v="2"/>
    <x v="783"/>
    <n v="69"/>
    <n v="0.95399999999999996"/>
    <n v="0.35"/>
    <x v="0"/>
    <x v="3"/>
    <x v="3"/>
    <n v="29.95"/>
    <n v="9.15"/>
    <x v="2"/>
    <x v="3"/>
    <x v="0"/>
    <n v="2066.5499999999997"/>
  </r>
  <r>
    <n v="51549"/>
    <n v="9"/>
    <n v="5"/>
    <x v="0"/>
    <x v="2"/>
    <x v="787"/>
    <n v="50"/>
    <n v="0.97699999999999998"/>
    <n v="0.35"/>
    <x v="0"/>
    <x v="1"/>
    <x v="1"/>
    <n v="26.95"/>
    <n v="8.25"/>
    <x v="2"/>
    <x v="3"/>
    <x v="0"/>
    <n v="1347.5"/>
  </r>
  <r>
    <n v="51550"/>
    <n v="8"/>
    <n v="7"/>
    <x v="0"/>
    <x v="1"/>
    <x v="940"/>
    <n v="39"/>
    <n v="0.96"/>
    <n v="0.25"/>
    <x v="3"/>
    <x v="2"/>
    <x v="5"/>
    <n v="26.95"/>
    <n v="8.25"/>
    <x v="1"/>
    <x v="3"/>
    <x v="0"/>
    <n v="1051.05"/>
  </r>
  <r>
    <n v="51551"/>
    <n v="10"/>
    <n v="1"/>
    <x v="1"/>
    <x v="4"/>
    <x v="856"/>
    <n v="70"/>
    <n v="0.97599999999999998"/>
    <n v="0.35"/>
    <x v="0"/>
    <x v="3"/>
    <x v="3"/>
    <n v="29.95"/>
    <n v="9.15"/>
    <x v="4"/>
    <x v="3"/>
    <x v="0"/>
    <n v="2096.5"/>
  </r>
  <r>
    <n v="51552"/>
    <n v="9"/>
    <n v="4"/>
    <x v="0"/>
    <x v="1"/>
    <x v="893"/>
    <n v="86"/>
    <n v="0.97599999999999998"/>
    <n v="0.4"/>
    <x v="0"/>
    <x v="1"/>
    <x v="1"/>
    <n v="26.95"/>
    <n v="8.25"/>
    <x v="6"/>
    <x v="3"/>
    <x v="0"/>
    <n v="2317.6999999999998"/>
  </r>
  <r>
    <n v="51553"/>
    <n v="3"/>
    <n v="1"/>
    <x v="1"/>
    <x v="4"/>
    <x v="779"/>
    <n v="15"/>
    <n v="0.96499999999999997"/>
    <n v="0.05"/>
    <x v="1"/>
    <x v="1"/>
    <x v="1"/>
    <n v="23.95"/>
    <n v="7.55"/>
    <x v="4"/>
    <x v="3"/>
    <x v="0"/>
    <n v="359.25"/>
  </r>
  <r>
    <n v="51554"/>
    <n v="4"/>
    <n v="7"/>
    <x v="0"/>
    <x v="1"/>
    <x v="859"/>
    <n v="71"/>
    <n v="0.997"/>
    <n v="0.35"/>
    <x v="0"/>
    <x v="0"/>
    <x v="0"/>
    <n v="43.95"/>
    <n v="13.75"/>
    <x v="1"/>
    <x v="3"/>
    <x v="0"/>
    <n v="3120.4500000000003"/>
  </r>
  <r>
    <n v="51555"/>
    <n v="5"/>
    <n v="6"/>
    <x v="0"/>
    <x v="0"/>
    <x v="807"/>
    <n v="27"/>
    <n v="0.98699999999999999"/>
    <n v="0.25"/>
    <x v="0"/>
    <x v="2"/>
    <x v="4"/>
    <n v="43.95"/>
    <n v="13.75"/>
    <x v="0"/>
    <x v="3"/>
    <x v="0"/>
    <n v="1186.6500000000001"/>
  </r>
  <r>
    <n v="51556"/>
    <n v="6"/>
    <n v="6"/>
    <x v="0"/>
    <x v="0"/>
    <x v="1116"/>
    <n v="76"/>
    <n v="0.99199999999999999"/>
    <n v="0.4"/>
    <x v="2"/>
    <x v="1"/>
    <x v="0"/>
    <n v="43.95"/>
    <n v="13.75"/>
    <x v="0"/>
    <x v="3"/>
    <x v="0"/>
    <n v="3340.2000000000003"/>
  </r>
  <r>
    <n v="51557"/>
    <n v="3"/>
    <n v="2"/>
    <x v="2"/>
    <x v="5"/>
    <x v="999"/>
    <n v="43"/>
    <n v="0.97"/>
    <n v="0.25"/>
    <x v="1"/>
    <x v="1"/>
    <x v="1"/>
    <n v="23.95"/>
    <n v="7.55"/>
    <x v="5"/>
    <x v="3"/>
    <x v="0"/>
    <n v="1029.8499999999999"/>
  </r>
  <r>
    <n v="51558"/>
    <n v="2"/>
    <n v="2"/>
    <x v="2"/>
    <x v="5"/>
    <x v="1066"/>
    <n v="35"/>
    <n v="0.96799999999999997"/>
    <n v="0.25"/>
    <x v="1"/>
    <x v="2"/>
    <x v="2"/>
    <n v="23.95"/>
    <n v="7.55"/>
    <x v="5"/>
    <x v="3"/>
    <x v="0"/>
    <n v="838.25"/>
  </r>
  <r>
    <n v="51559"/>
    <n v="5"/>
    <n v="5"/>
    <x v="0"/>
    <x v="2"/>
    <x v="1091"/>
    <n v="198"/>
    <n v="0.96399999999999997"/>
    <n v="0.6"/>
    <x v="0"/>
    <x v="2"/>
    <x v="4"/>
    <n v="43.95"/>
    <n v="13.75"/>
    <x v="2"/>
    <x v="3"/>
    <x v="0"/>
    <n v="8702.1"/>
  </r>
  <r>
    <n v="51560"/>
    <n v="7"/>
    <n v="6"/>
    <x v="0"/>
    <x v="0"/>
    <x v="914"/>
    <n v="49"/>
    <n v="0.97499999999999998"/>
    <n v="0.25"/>
    <x v="0"/>
    <x v="0"/>
    <x v="6"/>
    <n v="26.95"/>
    <n v="8.25"/>
    <x v="0"/>
    <x v="3"/>
    <x v="0"/>
    <n v="1320.55"/>
  </r>
  <r>
    <n v="51561"/>
    <n v="1"/>
    <n v="7"/>
    <x v="0"/>
    <x v="1"/>
    <x v="826"/>
    <n v="63"/>
    <n v="0.98099999999999998"/>
    <n v="0.35"/>
    <x v="3"/>
    <x v="0"/>
    <x v="7"/>
    <n v="23.95"/>
    <n v="7.55"/>
    <x v="1"/>
    <x v="3"/>
    <x v="0"/>
    <n v="1508.85"/>
  </r>
  <r>
    <n v="51562"/>
    <n v="3"/>
    <n v="5"/>
    <x v="0"/>
    <x v="2"/>
    <x v="1045"/>
    <n v="42"/>
    <n v="0.97499999999999998"/>
    <n v="0.25"/>
    <x v="1"/>
    <x v="1"/>
    <x v="1"/>
    <n v="23.95"/>
    <n v="7.55"/>
    <x v="2"/>
    <x v="3"/>
    <x v="0"/>
    <n v="1005.9"/>
  </r>
  <r>
    <n v="51563"/>
    <n v="8"/>
    <n v="1"/>
    <x v="1"/>
    <x v="4"/>
    <x v="1047"/>
    <n v="27"/>
    <n v="0.999"/>
    <n v="0.25"/>
    <x v="3"/>
    <x v="2"/>
    <x v="5"/>
    <n v="26.95"/>
    <n v="8.25"/>
    <x v="4"/>
    <x v="3"/>
    <x v="0"/>
    <n v="727.65"/>
  </r>
  <r>
    <n v="51564"/>
    <n v="11"/>
    <n v="1"/>
    <x v="1"/>
    <x v="4"/>
    <x v="1029"/>
    <n v="86"/>
    <n v="0.97499999999999998"/>
    <n v="0.4"/>
    <x v="2"/>
    <x v="4"/>
    <x v="3"/>
    <n v="29.95"/>
    <n v="9.15"/>
    <x v="4"/>
    <x v="3"/>
    <x v="0"/>
    <n v="2575.6999999999998"/>
  </r>
  <r>
    <n v="51565"/>
    <n v="4"/>
    <n v="4"/>
    <x v="0"/>
    <x v="1"/>
    <x v="880"/>
    <n v="133"/>
    <n v="0.99099999999999999"/>
    <n v="0.5"/>
    <x v="0"/>
    <x v="0"/>
    <x v="0"/>
    <n v="43.95"/>
    <n v="13.75"/>
    <x v="6"/>
    <x v="3"/>
    <x v="0"/>
    <n v="5845.35"/>
  </r>
  <r>
    <n v="51566"/>
    <n v="3"/>
    <n v="3"/>
    <x v="1"/>
    <x v="6"/>
    <x v="911"/>
    <n v="65"/>
    <n v="0.97899999999999998"/>
    <n v="0.35"/>
    <x v="1"/>
    <x v="1"/>
    <x v="1"/>
    <n v="23.95"/>
    <n v="7.55"/>
    <x v="3"/>
    <x v="3"/>
    <x v="0"/>
    <n v="1556.75"/>
  </r>
  <r>
    <n v="51567"/>
    <n v="9"/>
    <n v="6"/>
    <x v="0"/>
    <x v="0"/>
    <x v="1046"/>
    <n v="39"/>
    <n v="0.98099999999999998"/>
    <n v="0.25"/>
    <x v="0"/>
    <x v="1"/>
    <x v="1"/>
    <n v="26.95"/>
    <n v="8.25"/>
    <x v="0"/>
    <x v="3"/>
    <x v="0"/>
    <n v="1051.05"/>
  </r>
  <r>
    <n v="51568"/>
    <n v="1"/>
    <n v="5"/>
    <x v="0"/>
    <x v="2"/>
    <x v="829"/>
    <n v="51"/>
    <n v="0.95899999999999996"/>
    <n v="0.35"/>
    <x v="3"/>
    <x v="0"/>
    <x v="7"/>
    <n v="23.95"/>
    <n v="7.55"/>
    <x v="2"/>
    <x v="3"/>
    <x v="0"/>
    <n v="1221.45"/>
  </r>
  <r>
    <n v="51569"/>
    <n v="1"/>
    <n v="2"/>
    <x v="2"/>
    <x v="5"/>
    <x v="1015"/>
    <n v="43"/>
    <n v="0.998"/>
    <n v="0.25"/>
    <x v="3"/>
    <x v="0"/>
    <x v="7"/>
    <n v="23.95"/>
    <n v="7.55"/>
    <x v="5"/>
    <x v="3"/>
    <x v="0"/>
    <n v="1029.8499999999999"/>
  </r>
  <r>
    <n v="51570"/>
    <n v="1"/>
    <n v="7"/>
    <x v="0"/>
    <x v="1"/>
    <x v="934"/>
    <n v="41"/>
    <n v="0.98"/>
    <n v="0.25"/>
    <x v="3"/>
    <x v="0"/>
    <x v="7"/>
    <n v="23.95"/>
    <n v="7.55"/>
    <x v="1"/>
    <x v="3"/>
    <x v="0"/>
    <n v="981.94999999999993"/>
  </r>
  <r>
    <n v="51571"/>
    <n v="3"/>
    <n v="6"/>
    <x v="0"/>
    <x v="0"/>
    <x v="840"/>
    <n v="83"/>
    <n v="0.998"/>
    <n v="0.4"/>
    <x v="1"/>
    <x v="1"/>
    <x v="1"/>
    <n v="23.95"/>
    <n v="7.55"/>
    <x v="0"/>
    <x v="3"/>
    <x v="0"/>
    <n v="1987.85"/>
  </r>
  <r>
    <n v="51572"/>
    <n v="8"/>
    <n v="6"/>
    <x v="0"/>
    <x v="0"/>
    <x v="1079"/>
    <n v="169"/>
    <n v="0.99"/>
    <n v="0.55000000000000004"/>
    <x v="3"/>
    <x v="2"/>
    <x v="5"/>
    <n v="26.95"/>
    <n v="8.25"/>
    <x v="0"/>
    <x v="3"/>
    <x v="0"/>
    <n v="4554.55"/>
  </r>
  <r>
    <n v="51573"/>
    <n v="5"/>
    <n v="7"/>
    <x v="0"/>
    <x v="1"/>
    <x v="943"/>
    <n v="59"/>
    <n v="0.97199999999999998"/>
    <n v="0.35"/>
    <x v="0"/>
    <x v="2"/>
    <x v="4"/>
    <n v="43.95"/>
    <n v="13.75"/>
    <x v="1"/>
    <x v="3"/>
    <x v="0"/>
    <n v="2593.0500000000002"/>
  </r>
  <r>
    <n v="51574"/>
    <n v="6"/>
    <n v="6"/>
    <x v="0"/>
    <x v="0"/>
    <x v="935"/>
    <n v="84"/>
    <n v="0.97699999999999998"/>
    <n v="0.4"/>
    <x v="2"/>
    <x v="1"/>
    <x v="0"/>
    <n v="43.95"/>
    <n v="13.75"/>
    <x v="0"/>
    <x v="3"/>
    <x v="0"/>
    <n v="3691.8"/>
  </r>
  <r>
    <n v="51575"/>
    <n v="10"/>
    <n v="4"/>
    <x v="0"/>
    <x v="1"/>
    <x v="1087"/>
    <n v="59"/>
    <n v="0.97599999999999998"/>
    <n v="0.35"/>
    <x v="0"/>
    <x v="3"/>
    <x v="3"/>
    <n v="29.95"/>
    <n v="9.15"/>
    <x v="6"/>
    <x v="3"/>
    <x v="0"/>
    <n v="1767.05"/>
  </r>
  <r>
    <n v="51576"/>
    <n v="7"/>
    <n v="2"/>
    <x v="2"/>
    <x v="5"/>
    <x v="918"/>
    <n v="84"/>
    <n v="0.98199999999999998"/>
    <n v="0.4"/>
    <x v="0"/>
    <x v="0"/>
    <x v="6"/>
    <n v="26.95"/>
    <n v="8.25"/>
    <x v="5"/>
    <x v="3"/>
    <x v="0"/>
    <n v="2263.7999999999997"/>
  </r>
  <r>
    <n v="51577"/>
    <n v="6"/>
    <n v="2"/>
    <x v="2"/>
    <x v="5"/>
    <x v="854"/>
    <n v="40"/>
    <n v="0.97"/>
    <n v="0.25"/>
    <x v="2"/>
    <x v="1"/>
    <x v="0"/>
    <n v="43.95"/>
    <n v="13.75"/>
    <x v="5"/>
    <x v="3"/>
    <x v="0"/>
    <n v="1758"/>
  </r>
  <r>
    <n v="51578"/>
    <n v="8"/>
    <n v="5"/>
    <x v="0"/>
    <x v="2"/>
    <x v="809"/>
    <n v="39"/>
    <n v="0.98199999999999998"/>
    <n v="0.25"/>
    <x v="3"/>
    <x v="2"/>
    <x v="5"/>
    <n v="26.95"/>
    <n v="8.25"/>
    <x v="2"/>
    <x v="3"/>
    <x v="0"/>
    <n v="1051.05"/>
  </r>
  <r>
    <n v="51579"/>
    <n v="4"/>
    <n v="1"/>
    <x v="1"/>
    <x v="4"/>
    <x v="897"/>
    <n v="109"/>
    <n v="0.996"/>
    <n v="0.5"/>
    <x v="0"/>
    <x v="0"/>
    <x v="0"/>
    <n v="43.95"/>
    <n v="13.75"/>
    <x v="4"/>
    <x v="3"/>
    <x v="0"/>
    <n v="4790.55"/>
  </r>
  <r>
    <n v="51580"/>
    <n v="9"/>
    <n v="1"/>
    <x v="1"/>
    <x v="4"/>
    <x v="1133"/>
    <n v="83"/>
    <n v="0.98699999999999999"/>
    <n v="0.4"/>
    <x v="0"/>
    <x v="1"/>
    <x v="1"/>
    <n v="26.95"/>
    <n v="8.25"/>
    <x v="4"/>
    <x v="3"/>
    <x v="0"/>
    <n v="2236.85"/>
  </r>
  <r>
    <n v="51581"/>
    <n v="7"/>
    <n v="7"/>
    <x v="0"/>
    <x v="1"/>
    <x v="1046"/>
    <n v="98"/>
    <n v="0.98099999999999998"/>
    <n v="0.4"/>
    <x v="0"/>
    <x v="0"/>
    <x v="6"/>
    <n v="26.95"/>
    <n v="8.25"/>
    <x v="1"/>
    <x v="3"/>
    <x v="0"/>
    <n v="2641.1"/>
  </r>
  <r>
    <n v="51582"/>
    <n v="5"/>
    <n v="6"/>
    <x v="0"/>
    <x v="0"/>
    <x v="988"/>
    <n v="80"/>
    <n v="0.97499999999999998"/>
    <n v="0.4"/>
    <x v="0"/>
    <x v="2"/>
    <x v="4"/>
    <n v="43.95"/>
    <n v="13.75"/>
    <x v="0"/>
    <x v="3"/>
    <x v="0"/>
    <n v="3516"/>
  </r>
  <r>
    <n v="51583"/>
    <n v="4"/>
    <n v="2"/>
    <x v="2"/>
    <x v="5"/>
    <x v="859"/>
    <n v="133"/>
    <n v="0.997"/>
    <n v="0.5"/>
    <x v="0"/>
    <x v="0"/>
    <x v="0"/>
    <n v="43.95"/>
    <n v="13.75"/>
    <x v="5"/>
    <x v="3"/>
    <x v="0"/>
    <n v="5845.35"/>
  </r>
  <r>
    <n v="51584"/>
    <n v="7"/>
    <n v="4"/>
    <x v="0"/>
    <x v="1"/>
    <x v="1087"/>
    <n v="72"/>
    <n v="0.97599999999999998"/>
    <n v="0.35"/>
    <x v="0"/>
    <x v="0"/>
    <x v="6"/>
    <n v="26.95"/>
    <n v="8.25"/>
    <x v="6"/>
    <x v="3"/>
    <x v="0"/>
    <n v="1940.3999999999999"/>
  </r>
  <r>
    <n v="51585"/>
    <n v="10"/>
    <n v="5"/>
    <x v="0"/>
    <x v="2"/>
    <x v="1097"/>
    <n v="69"/>
    <n v="0.98099999999999998"/>
    <n v="0.35"/>
    <x v="0"/>
    <x v="3"/>
    <x v="3"/>
    <n v="29.95"/>
    <n v="9.15"/>
    <x v="2"/>
    <x v="3"/>
    <x v="0"/>
    <n v="2066.5499999999997"/>
  </r>
  <r>
    <n v="51586"/>
    <n v="8"/>
    <n v="5"/>
    <x v="0"/>
    <x v="2"/>
    <x v="1006"/>
    <n v="65"/>
    <n v="0.99099999999999999"/>
    <n v="0.35"/>
    <x v="3"/>
    <x v="2"/>
    <x v="5"/>
    <n v="26.95"/>
    <n v="8.25"/>
    <x v="2"/>
    <x v="3"/>
    <x v="0"/>
    <n v="1751.75"/>
  </r>
  <r>
    <n v="51587"/>
    <n v="7"/>
    <n v="5"/>
    <x v="0"/>
    <x v="2"/>
    <x v="943"/>
    <n v="94"/>
    <n v="0.97199999999999998"/>
    <n v="0.4"/>
    <x v="0"/>
    <x v="0"/>
    <x v="6"/>
    <n v="26.95"/>
    <n v="8.25"/>
    <x v="2"/>
    <x v="3"/>
    <x v="0"/>
    <n v="2533.2999999999997"/>
  </r>
  <r>
    <n v="51588"/>
    <n v="1"/>
    <n v="6"/>
    <x v="0"/>
    <x v="0"/>
    <x v="1005"/>
    <n v="172"/>
    <n v="0.97799999999999998"/>
    <n v="0.55000000000000004"/>
    <x v="3"/>
    <x v="0"/>
    <x v="7"/>
    <n v="23.95"/>
    <n v="7.55"/>
    <x v="0"/>
    <x v="3"/>
    <x v="0"/>
    <n v="4119.3999999999996"/>
  </r>
  <r>
    <n v="51589"/>
    <n v="5"/>
    <n v="2"/>
    <x v="2"/>
    <x v="5"/>
    <x v="1101"/>
    <n v="59"/>
    <n v="0.97799999999999998"/>
    <n v="0.35"/>
    <x v="0"/>
    <x v="2"/>
    <x v="4"/>
    <n v="43.95"/>
    <n v="13.75"/>
    <x v="5"/>
    <x v="3"/>
    <x v="0"/>
    <n v="2593.0500000000002"/>
  </r>
  <r>
    <n v="51590"/>
    <n v="1"/>
    <n v="2"/>
    <x v="2"/>
    <x v="5"/>
    <x v="1017"/>
    <n v="49"/>
    <n v="0.97399999999999998"/>
    <n v="0.25"/>
    <x v="3"/>
    <x v="0"/>
    <x v="7"/>
    <n v="23.95"/>
    <n v="7.55"/>
    <x v="5"/>
    <x v="3"/>
    <x v="0"/>
    <n v="1173.55"/>
  </r>
  <r>
    <n v="51591"/>
    <n v="11"/>
    <n v="3"/>
    <x v="1"/>
    <x v="3"/>
    <x v="894"/>
    <n v="169"/>
    <n v="0.97399999999999998"/>
    <n v="0.55000000000000004"/>
    <x v="2"/>
    <x v="4"/>
    <x v="3"/>
    <n v="29.95"/>
    <n v="9.15"/>
    <x v="3"/>
    <x v="3"/>
    <x v="0"/>
    <n v="5061.55"/>
  </r>
  <r>
    <n v="51592"/>
    <n v="2"/>
    <n v="7"/>
    <x v="0"/>
    <x v="1"/>
    <x v="1027"/>
    <n v="35"/>
    <n v="0.96399999999999997"/>
    <n v="0.25"/>
    <x v="1"/>
    <x v="2"/>
    <x v="2"/>
    <n v="23.95"/>
    <n v="7.55"/>
    <x v="1"/>
    <x v="3"/>
    <x v="0"/>
    <n v="838.25"/>
  </r>
  <r>
    <n v="51593"/>
    <n v="11"/>
    <n v="7"/>
    <x v="0"/>
    <x v="1"/>
    <x v="1056"/>
    <n v="39"/>
    <n v="0.95799999999999996"/>
    <n v="0.25"/>
    <x v="2"/>
    <x v="4"/>
    <x v="3"/>
    <n v="29.95"/>
    <n v="9.15"/>
    <x v="1"/>
    <x v="3"/>
    <x v="0"/>
    <n v="1168.05"/>
  </r>
  <r>
    <n v="51594"/>
    <n v="4"/>
    <n v="5"/>
    <x v="0"/>
    <x v="2"/>
    <x v="1081"/>
    <n v="12"/>
    <n v="0.99"/>
    <n v="0.05"/>
    <x v="0"/>
    <x v="0"/>
    <x v="0"/>
    <n v="43.95"/>
    <n v="13.75"/>
    <x v="2"/>
    <x v="3"/>
    <x v="0"/>
    <n v="527.40000000000009"/>
  </r>
  <r>
    <n v="51595"/>
    <n v="1"/>
    <n v="4"/>
    <x v="0"/>
    <x v="1"/>
    <x v="874"/>
    <n v="76"/>
    <n v="0.995"/>
    <n v="0.4"/>
    <x v="3"/>
    <x v="0"/>
    <x v="7"/>
    <n v="23.95"/>
    <n v="7.55"/>
    <x v="6"/>
    <x v="3"/>
    <x v="0"/>
    <n v="1820.2"/>
  </r>
  <r>
    <n v="51596"/>
    <n v="10"/>
    <n v="6"/>
    <x v="0"/>
    <x v="0"/>
    <x v="776"/>
    <n v="37"/>
    <n v="0.97199999999999998"/>
    <n v="0.25"/>
    <x v="0"/>
    <x v="3"/>
    <x v="3"/>
    <n v="29.95"/>
    <n v="9.15"/>
    <x v="0"/>
    <x v="3"/>
    <x v="0"/>
    <n v="1108.1499999999999"/>
  </r>
  <r>
    <n v="51597"/>
    <n v="6"/>
    <n v="1"/>
    <x v="1"/>
    <x v="4"/>
    <x v="851"/>
    <n v="66"/>
    <n v="0.98199999999999998"/>
    <n v="0.35"/>
    <x v="2"/>
    <x v="1"/>
    <x v="0"/>
    <n v="43.95"/>
    <n v="13.75"/>
    <x v="4"/>
    <x v="3"/>
    <x v="0"/>
    <n v="2900.7000000000003"/>
  </r>
  <r>
    <n v="51598"/>
    <n v="7"/>
    <n v="2"/>
    <x v="2"/>
    <x v="5"/>
    <x v="1008"/>
    <n v="50"/>
    <n v="0.98499999999999999"/>
    <n v="0.35"/>
    <x v="0"/>
    <x v="0"/>
    <x v="6"/>
    <n v="26.95"/>
    <n v="8.25"/>
    <x v="5"/>
    <x v="3"/>
    <x v="0"/>
    <n v="1347.5"/>
  </r>
  <r>
    <n v="51599"/>
    <n v="4"/>
    <n v="6"/>
    <x v="0"/>
    <x v="0"/>
    <x v="1016"/>
    <n v="71"/>
    <n v="0.99299999999999999"/>
    <n v="0.35"/>
    <x v="0"/>
    <x v="0"/>
    <x v="0"/>
    <n v="43.95"/>
    <n v="13.75"/>
    <x v="0"/>
    <x v="3"/>
    <x v="0"/>
    <n v="3120.4500000000003"/>
  </r>
  <r>
    <n v="51600"/>
    <n v="6"/>
    <n v="1"/>
    <x v="1"/>
    <x v="4"/>
    <x v="1114"/>
    <n v="76"/>
    <n v="0.97199999999999998"/>
    <n v="0.4"/>
    <x v="2"/>
    <x v="1"/>
    <x v="0"/>
    <n v="43.95"/>
    <n v="13.75"/>
    <x v="4"/>
    <x v="3"/>
    <x v="0"/>
    <n v="3340.2000000000003"/>
  </r>
  <r>
    <n v="51601"/>
    <n v="7"/>
    <n v="1"/>
    <x v="1"/>
    <x v="4"/>
    <x v="1051"/>
    <n v="25"/>
    <n v="0.99099999999999999"/>
    <n v="0.25"/>
    <x v="0"/>
    <x v="0"/>
    <x v="6"/>
    <n v="26.95"/>
    <n v="8.25"/>
    <x v="4"/>
    <x v="3"/>
    <x v="0"/>
    <n v="673.75"/>
  </r>
  <r>
    <n v="51602"/>
    <n v="6"/>
    <n v="4"/>
    <x v="0"/>
    <x v="1"/>
    <x v="1083"/>
    <n v="197"/>
    <n v="0.995"/>
    <n v="0.6"/>
    <x v="2"/>
    <x v="1"/>
    <x v="0"/>
    <n v="43.95"/>
    <n v="13.75"/>
    <x v="6"/>
    <x v="3"/>
    <x v="0"/>
    <n v="8658.1500000000015"/>
  </r>
  <r>
    <n v="51603"/>
    <n v="5"/>
    <n v="4"/>
    <x v="0"/>
    <x v="1"/>
    <x v="899"/>
    <n v="14"/>
    <n v="0.99099999999999999"/>
    <n v="0.05"/>
    <x v="0"/>
    <x v="2"/>
    <x v="4"/>
    <n v="43.95"/>
    <n v="13.75"/>
    <x v="6"/>
    <x v="3"/>
    <x v="0"/>
    <n v="615.30000000000007"/>
  </r>
  <r>
    <n v="51604"/>
    <n v="11"/>
    <n v="4"/>
    <x v="0"/>
    <x v="1"/>
    <x v="952"/>
    <n v="32"/>
    <n v="0.97799999999999998"/>
    <n v="0.25"/>
    <x v="2"/>
    <x v="4"/>
    <x v="3"/>
    <n v="29.95"/>
    <n v="9.15"/>
    <x v="6"/>
    <x v="3"/>
    <x v="0"/>
    <n v="958.4"/>
  </r>
  <r>
    <n v="51605"/>
    <n v="8"/>
    <n v="1"/>
    <x v="1"/>
    <x v="4"/>
    <x v="801"/>
    <n v="38"/>
    <n v="0.96"/>
    <n v="0.25"/>
    <x v="3"/>
    <x v="2"/>
    <x v="5"/>
    <n v="26.95"/>
    <n v="8.25"/>
    <x v="4"/>
    <x v="3"/>
    <x v="0"/>
    <n v="1024.0999999999999"/>
  </r>
  <r>
    <n v="51606"/>
    <n v="4"/>
    <n v="7"/>
    <x v="0"/>
    <x v="1"/>
    <x v="907"/>
    <n v="48"/>
    <n v="0.96599999999999997"/>
    <n v="0.25"/>
    <x v="0"/>
    <x v="0"/>
    <x v="0"/>
    <n v="43.95"/>
    <n v="13.75"/>
    <x v="1"/>
    <x v="3"/>
    <x v="0"/>
    <n v="2109.6000000000004"/>
  </r>
  <r>
    <n v="51607"/>
    <n v="10"/>
    <n v="1"/>
    <x v="1"/>
    <x v="4"/>
    <x v="1136"/>
    <n v="49"/>
    <n v="0.999"/>
    <n v="0.25"/>
    <x v="0"/>
    <x v="3"/>
    <x v="3"/>
    <n v="29.95"/>
    <n v="9.15"/>
    <x v="4"/>
    <x v="3"/>
    <x v="0"/>
    <n v="1467.55"/>
  </r>
  <r>
    <n v="51608"/>
    <n v="8"/>
    <n v="5"/>
    <x v="0"/>
    <x v="2"/>
    <x v="953"/>
    <n v="30"/>
    <n v="0.97099999999999997"/>
    <n v="0.25"/>
    <x v="3"/>
    <x v="2"/>
    <x v="5"/>
    <n v="26.95"/>
    <n v="8.25"/>
    <x v="2"/>
    <x v="3"/>
    <x v="0"/>
    <n v="808.5"/>
  </r>
  <r>
    <n v="51609"/>
    <n v="7"/>
    <n v="3"/>
    <x v="1"/>
    <x v="3"/>
    <x v="998"/>
    <n v="62"/>
    <n v="0.97599999999999998"/>
    <n v="0.35"/>
    <x v="0"/>
    <x v="0"/>
    <x v="6"/>
    <n v="26.95"/>
    <n v="8.25"/>
    <x v="3"/>
    <x v="3"/>
    <x v="0"/>
    <n v="1670.8999999999999"/>
  </r>
  <r>
    <n v="51610"/>
    <n v="1"/>
    <n v="1"/>
    <x v="1"/>
    <x v="4"/>
    <x v="995"/>
    <n v="67"/>
    <n v="0.98"/>
    <n v="0.35"/>
    <x v="3"/>
    <x v="0"/>
    <x v="7"/>
    <n v="23.95"/>
    <n v="7.55"/>
    <x v="4"/>
    <x v="3"/>
    <x v="0"/>
    <n v="1604.6499999999999"/>
  </r>
  <r>
    <n v="51611"/>
    <n v="9"/>
    <n v="3"/>
    <x v="1"/>
    <x v="3"/>
    <x v="810"/>
    <n v="45"/>
    <n v="0.98699999999999999"/>
    <n v="0.25"/>
    <x v="0"/>
    <x v="1"/>
    <x v="1"/>
    <n v="26.95"/>
    <n v="8.25"/>
    <x v="3"/>
    <x v="3"/>
    <x v="0"/>
    <n v="1212.75"/>
  </r>
  <r>
    <n v="51612"/>
    <n v="6"/>
    <n v="7"/>
    <x v="0"/>
    <x v="1"/>
    <x v="1024"/>
    <n v="47"/>
    <n v="0.97199999999999998"/>
    <n v="0.25"/>
    <x v="2"/>
    <x v="1"/>
    <x v="0"/>
    <n v="43.95"/>
    <n v="13.75"/>
    <x v="1"/>
    <x v="3"/>
    <x v="0"/>
    <n v="2065.65"/>
  </r>
  <r>
    <n v="51613"/>
    <n v="4"/>
    <n v="2"/>
    <x v="2"/>
    <x v="5"/>
    <x v="987"/>
    <n v="37"/>
    <n v="0.98299999999999998"/>
    <n v="0.25"/>
    <x v="0"/>
    <x v="0"/>
    <x v="0"/>
    <n v="43.95"/>
    <n v="13.75"/>
    <x v="5"/>
    <x v="3"/>
    <x v="0"/>
    <n v="1626.15"/>
  </r>
  <r>
    <n v="51614"/>
    <n v="10"/>
    <n v="4"/>
    <x v="0"/>
    <x v="1"/>
    <x v="781"/>
    <n v="30"/>
    <n v="0.98399999999999999"/>
    <n v="0.25"/>
    <x v="0"/>
    <x v="3"/>
    <x v="3"/>
    <n v="29.95"/>
    <n v="9.15"/>
    <x v="6"/>
    <x v="3"/>
    <x v="0"/>
    <n v="898.5"/>
  </r>
  <r>
    <n v="51615"/>
    <n v="9"/>
    <n v="4"/>
    <x v="0"/>
    <x v="1"/>
    <x v="854"/>
    <n v="49"/>
    <n v="0.97"/>
    <n v="0.25"/>
    <x v="0"/>
    <x v="1"/>
    <x v="1"/>
    <n v="26.95"/>
    <n v="8.25"/>
    <x v="6"/>
    <x v="3"/>
    <x v="0"/>
    <n v="1320.55"/>
  </r>
  <r>
    <n v="51616"/>
    <n v="11"/>
    <n v="3"/>
    <x v="1"/>
    <x v="3"/>
    <x v="1138"/>
    <n v="45"/>
    <n v="0.98899999999999999"/>
    <n v="0.25"/>
    <x v="2"/>
    <x v="4"/>
    <x v="3"/>
    <n v="29.95"/>
    <n v="9.15"/>
    <x v="3"/>
    <x v="3"/>
    <x v="0"/>
    <n v="1347.75"/>
  </r>
  <r>
    <n v="51617"/>
    <n v="1"/>
    <n v="5"/>
    <x v="0"/>
    <x v="2"/>
    <x v="1027"/>
    <n v="87"/>
    <n v="0.96399999999999997"/>
    <n v="0.4"/>
    <x v="3"/>
    <x v="0"/>
    <x v="7"/>
    <n v="23.95"/>
    <n v="7.55"/>
    <x v="2"/>
    <x v="3"/>
    <x v="0"/>
    <n v="2083.65"/>
  </r>
  <r>
    <n v="51618"/>
    <n v="1"/>
    <n v="2"/>
    <x v="2"/>
    <x v="5"/>
    <x v="937"/>
    <n v="26"/>
    <n v="0.97199999999999998"/>
    <n v="0.25"/>
    <x v="3"/>
    <x v="0"/>
    <x v="7"/>
    <n v="23.95"/>
    <n v="7.55"/>
    <x v="5"/>
    <x v="3"/>
    <x v="0"/>
    <n v="622.69999999999993"/>
  </r>
  <r>
    <n v="51619"/>
    <n v="3"/>
    <n v="2"/>
    <x v="2"/>
    <x v="5"/>
    <x v="1082"/>
    <n v="71"/>
    <n v="0.97399999999999998"/>
    <n v="0.35"/>
    <x v="1"/>
    <x v="1"/>
    <x v="1"/>
    <n v="23.95"/>
    <n v="7.55"/>
    <x v="5"/>
    <x v="3"/>
    <x v="0"/>
    <n v="1700.45"/>
  </r>
  <r>
    <n v="51620"/>
    <n v="11"/>
    <n v="1"/>
    <x v="1"/>
    <x v="4"/>
    <x v="851"/>
    <n v="34"/>
    <n v="0.98199999999999998"/>
    <n v="0.25"/>
    <x v="2"/>
    <x v="4"/>
    <x v="3"/>
    <n v="29.95"/>
    <n v="9.15"/>
    <x v="4"/>
    <x v="3"/>
    <x v="0"/>
    <n v="1018.3"/>
  </r>
  <r>
    <n v="51621"/>
    <n v="11"/>
    <n v="6"/>
    <x v="0"/>
    <x v="0"/>
    <x v="907"/>
    <n v="29"/>
    <n v="0.96599999999999997"/>
    <n v="0.25"/>
    <x v="2"/>
    <x v="4"/>
    <x v="3"/>
    <n v="29.95"/>
    <n v="9.15"/>
    <x v="0"/>
    <x v="3"/>
    <x v="0"/>
    <n v="868.55"/>
  </r>
  <r>
    <n v="51622"/>
    <n v="9"/>
    <n v="7"/>
    <x v="0"/>
    <x v="1"/>
    <x v="823"/>
    <n v="67"/>
    <n v="0.97099999999999997"/>
    <n v="0.35"/>
    <x v="0"/>
    <x v="1"/>
    <x v="1"/>
    <n v="26.95"/>
    <n v="8.25"/>
    <x v="1"/>
    <x v="3"/>
    <x v="0"/>
    <n v="1805.6499999999999"/>
  </r>
  <r>
    <n v="51623"/>
    <n v="7"/>
    <n v="3"/>
    <x v="1"/>
    <x v="3"/>
    <x v="961"/>
    <n v="37"/>
    <n v="0.998"/>
    <n v="0.25"/>
    <x v="0"/>
    <x v="0"/>
    <x v="6"/>
    <n v="26.95"/>
    <n v="8.25"/>
    <x v="3"/>
    <x v="3"/>
    <x v="0"/>
    <n v="997.15"/>
  </r>
  <r>
    <n v="51624"/>
    <n v="5"/>
    <n v="3"/>
    <x v="1"/>
    <x v="6"/>
    <x v="1021"/>
    <n v="117"/>
    <n v="0.99199999999999999"/>
    <n v="0.5"/>
    <x v="0"/>
    <x v="2"/>
    <x v="4"/>
    <n v="43.95"/>
    <n v="13.75"/>
    <x v="3"/>
    <x v="3"/>
    <x v="0"/>
    <n v="5142.1500000000005"/>
  </r>
  <r>
    <n v="51625"/>
    <n v="5"/>
    <n v="3"/>
    <x v="1"/>
    <x v="6"/>
    <x v="833"/>
    <n v="44"/>
    <n v="0.97299999999999998"/>
    <n v="0.25"/>
    <x v="0"/>
    <x v="2"/>
    <x v="4"/>
    <n v="43.95"/>
    <n v="13.75"/>
    <x v="3"/>
    <x v="3"/>
    <x v="0"/>
    <n v="1933.8000000000002"/>
  </r>
  <r>
    <n v="51626"/>
    <n v="11"/>
    <n v="6"/>
    <x v="0"/>
    <x v="0"/>
    <x v="828"/>
    <n v="55"/>
    <n v="0.97399999999999998"/>
    <n v="0.35"/>
    <x v="2"/>
    <x v="4"/>
    <x v="3"/>
    <n v="29.95"/>
    <n v="9.15"/>
    <x v="0"/>
    <x v="3"/>
    <x v="0"/>
    <n v="1647.25"/>
  </r>
  <r>
    <n v="51627"/>
    <n v="6"/>
    <n v="1"/>
    <x v="1"/>
    <x v="4"/>
    <x v="888"/>
    <n v="79"/>
    <n v="0.97"/>
    <n v="0.4"/>
    <x v="2"/>
    <x v="1"/>
    <x v="0"/>
    <n v="43.95"/>
    <n v="13.75"/>
    <x v="4"/>
    <x v="3"/>
    <x v="0"/>
    <n v="3472.05"/>
  </r>
  <r>
    <n v="51628"/>
    <n v="10"/>
    <n v="5"/>
    <x v="0"/>
    <x v="2"/>
    <x v="832"/>
    <n v="38"/>
    <n v="0.998"/>
    <n v="0.25"/>
    <x v="0"/>
    <x v="3"/>
    <x v="3"/>
    <n v="29.95"/>
    <n v="9.15"/>
    <x v="2"/>
    <x v="3"/>
    <x v="0"/>
    <n v="1138.0999999999999"/>
  </r>
  <r>
    <n v="51629"/>
    <n v="10"/>
    <n v="5"/>
    <x v="0"/>
    <x v="2"/>
    <x v="822"/>
    <n v="173"/>
    <n v="0.95499999999999996"/>
    <n v="0.55000000000000004"/>
    <x v="0"/>
    <x v="3"/>
    <x v="3"/>
    <n v="29.95"/>
    <n v="9.15"/>
    <x v="2"/>
    <x v="3"/>
    <x v="0"/>
    <n v="5181.3499999999995"/>
  </r>
  <r>
    <n v="51630"/>
    <n v="4"/>
    <n v="1"/>
    <x v="1"/>
    <x v="4"/>
    <x v="1035"/>
    <n v="40"/>
    <n v="0.99099999999999999"/>
    <n v="0.25"/>
    <x v="0"/>
    <x v="0"/>
    <x v="0"/>
    <n v="43.95"/>
    <n v="13.75"/>
    <x v="4"/>
    <x v="3"/>
    <x v="0"/>
    <n v="1758"/>
  </r>
  <r>
    <n v="51631"/>
    <n v="1"/>
    <n v="4"/>
    <x v="0"/>
    <x v="1"/>
    <x v="947"/>
    <n v="89"/>
    <n v="0.96299999999999997"/>
    <n v="0.4"/>
    <x v="3"/>
    <x v="0"/>
    <x v="7"/>
    <n v="23.95"/>
    <n v="7.55"/>
    <x v="6"/>
    <x v="3"/>
    <x v="0"/>
    <n v="2131.5499999999997"/>
  </r>
  <r>
    <n v="51632"/>
    <n v="5"/>
    <n v="2"/>
    <x v="2"/>
    <x v="5"/>
    <x v="1127"/>
    <n v="69"/>
    <n v="0.98"/>
    <n v="0.35"/>
    <x v="0"/>
    <x v="2"/>
    <x v="4"/>
    <n v="43.95"/>
    <n v="13.75"/>
    <x v="5"/>
    <x v="3"/>
    <x v="0"/>
    <n v="3032.55"/>
  </r>
  <r>
    <n v="51633"/>
    <n v="9"/>
    <n v="5"/>
    <x v="0"/>
    <x v="2"/>
    <x v="884"/>
    <n v="128"/>
    <n v="0.996"/>
    <n v="0.5"/>
    <x v="0"/>
    <x v="1"/>
    <x v="1"/>
    <n v="26.95"/>
    <n v="8.25"/>
    <x v="2"/>
    <x v="3"/>
    <x v="0"/>
    <n v="3449.6"/>
  </r>
  <r>
    <n v="51634"/>
    <n v="4"/>
    <n v="4"/>
    <x v="0"/>
    <x v="1"/>
    <x v="931"/>
    <n v="80"/>
    <n v="0.96"/>
    <n v="0.4"/>
    <x v="0"/>
    <x v="0"/>
    <x v="0"/>
    <n v="43.95"/>
    <n v="13.75"/>
    <x v="6"/>
    <x v="3"/>
    <x v="0"/>
    <n v="3516"/>
  </r>
  <r>
    <n v="51635"/>
    <n v="3"/>
    <n v="2"/>
    <x v="2"/>
    <x v="5"/>
    <x v="898"/>
    <n v="10"/>
    <n v="0.97299999999999998"/>
    <n v="0.05"/>
    <x v="1"/>
    <x v="1"/>
    <x v="1"/>
    <n v="23.95"/>
    <n v="7.55"/>
    <x v="5"/>
    <x v="3"/>
    <x v="0"/>
    <n v="239.5"/>
  </r>
  <r>
    <n v="51636"/>
    <n v="4"/>
    <n v="5"/>
    <x v="0"/>
    <x v="2"/>
    <x v="1058"/>
    <n v="46"/>
    <n v="0.96199999999999997"/>
    <n v="0.25"/>
    <x v="0"/>
    <x v="0"/>
    <x v="0"/>
    <n v="43.95"/>
    <n v="13.75"/>
    <x v="2"/>
    <x v="3"/>
    <x v="0"/>
    <n v="2021.7"/>
  </r>
  <r>
    <n v="51637"/>
    <n v="8"/>
    <n v="2"/>
    <x v="2"/>
    <x v="5"/>
    <x v="1138"/>
    <n v="50"/>
    <n v="0.98899999999999999"/>
    <n v="0.35"/>
    <x v="3"/>
    <x v="2"/>
    <x v="5"/>
    <n v="26.95"/>
    <n v="8.25"/>
    <x v="5"/>
    <x v="3"/>
    <x v="0"/>
    <n v="1347.5"/>
  </r>
  <r>
    <n v="51638"/>
    <n v="3"/>
    <n v="2"/>
    <x v="2"/>
    <x v="5"/>
    <x v="920"/>
    <n v="158"/>
    <n v="0.98299999999999998"/>
    <n v="0.55000000000000004"/>
    <x v="1"/>
    <x v="1"/>
    <x v="1"/>
    <n v="23.95"/>
    <n v="7.55"/>
    <x v="5"/>
    <x v="3"/>
    <x v="0"/>
    <n v="3784.1"/>
  </r>
  <r>
    <n v="51639"/>
    <n v="11"/>
    <n v="2"/>
    <x v="2"/>
    <x v="5"/>
    <x v="965"/>
    <n v="62"/>
    <n v="0.98799999999999999"/>
    <n v="0.35"/>
    <x v="2"/>
    <x v="4"/>
    <x v="3"/>
    <n v="29.95"/>
    <n v="9.15"/>
    <x v="5"/>
    <x v="3"/>
    <x v="0"/>
    <n v="1856.8999999999999"/>
  </r>
  <r>
    <n v="51640"/>
    <n v="9"/>
    <n v="7"/>
    <x v="0"/>
    <x v="1"/>
    <x v="1079"/>
    <n v="48"/>
    <n v="0.99"/>
    <n v="0.25"/>
    <x v="0"/>
    <x v="1"/>
    <x v="1"/>
    <n v="26.95"/>
    <n v="8.25"/>
    <x v="1"/>
    <x v="3"/>
    <x v="0"/>
    <n v="1293.5999999999999"/>
  </r>
  <r>
    <n v="51641"/>
    <n v="5"/>
    <n v="5"/>
    <x v="0"/>
    <x v="2"/>
    <x v="803"/>
    <n v="65"/>
    <n v="0.98499999999999999"/>
    <n v="0.35"/>
    <x v="0"/>
    <x v="2"/>
    <x v="4"/>
    <n v="43.95"/>
    <n v="13.75"/>
    <x v="2"/>
    <x v="3"/>
    <x v="0"/>
    <n v="2856.75"/>
  </r>
  <r>
    <n v="51642"/>
    <n v="4"/>
    <n v="6"/>
    <x v="0"/>
    <x v="0"/>
    <x v="1101"/>
    <n v="162"/>
    <n v="0.97799999999999998"/>
    <n v="0.55000000000000004"/>
    <x v="0"/>
    <x v="0"/>
    <x v="0"/>
    <n v="43.95"/>
    <n v="13.75"/>
    <x v="0"/>
    <x v="3"/>
    <x v="0"/>
    <n v="7119.9000000000005"/>
  </r>
  <r>
    <n v="51643"/>
    <n v="1"/>
    <n v="1"/>
    <x v="1"/>
    <x v="4"/>
    <x v="913"/>
    <n v="68"/>
    <n v="0.96699999999999997"/>
    <n v="0.35"/>
    <x v="3"/>
    <x v="0"/>
    <x v="7"/>
    <n v="23.95"/>
    <n v="7.55"/>
    <x v="4"/>
    <x v="3"/>
    <x v="0"/>
    <n v="1628.6"/>
  </r>
  <r>
    <n v="51644"/>
    <n v="4"/>
    <n v="5"/>
    <x v="0"/>
    <x v="2"/>
    <x v="1076"/>
    <n v="78"/>
    <n v="0.97499999999999998"/>
    <n v="0.4"/>
    <x v="0"/>
    <x v="0"/>
    <x v="0"/>
    <n v="43.95"/>
    <n v="13.75"/>
    <x v="2"/>
    <x v="3"/>
    <x v="0"/>
    <n v="3428.1000000000004"/>
  </r>
  <r>
    <n v="51645"/>
    <n v="1"/>
    <n v="5"/>
    <x v="0"/>
    <x v="2"/>
    <x v="917"/>
    <n v="61"/>
    <n v="0.98399999999999999"/>
    <n v="0.35"/>
    <x v="3"/>
    <x v="0"/>
    <x v="7"/>
    <n v="23.95"/>
    <n v="7.55"/>
    <x v="2"/>
    <x v="3"/>
    <x v="0"/>
    <n v="1460.95"/>
  </r>
  <r>
    <n v="51646"/>
    <n v="7"/>
    <n v="6"/>
    <x v="0"/>
    <x v="0"/>
    <x v="1040"/>
    <n v="53"/>
    <n v="0.98599999999999999"/>
    <n v="0.35"/>
    <x v="0"/>
    <x v="0"/>
    <x v="6"/>
    <n v="26.95"/>
    <n v="8.25"/>
    <x v="0"/>
    <x v="3"/>
    <x v="0"/>
    <n v="1428.35"/>
  </r>
  <r>
    <n v="51647"/>
    <n v="4"/>
    <n v="5"/>
    <x v="0"/>
    <x v="2"/>
    <x v="1018"/>
    <n v="62"/>
    <n v="0.97599999999999998"/>
    <n v="0.35"/>
    <x v="0"/>
    <x v="0"/>
    <x v="0"/>
    <n v="43.95"/>
    <n v="13.75"/>
    <x v="2"/>
    <x v="3"/>
    <x v="0"/>
    <n v="2724.9"/>
  </r>
  <r>
    <n v="51648"/>
    <n v="3"/>
    <n v="3"/>
    <x v="1"/>
    <x v="6"/>
    <x v="836"/>
    <n v="33"/>
    <n v="0.97799999999999998"/>
    <n v="0.25"/>
    <x v="1"/>
    <x v="1"/>
    <x v="1"/>
    <n v="23.95"/>
    <n v="7.55"/>
    <x v="3"/>
    <x v="3"/>
    <x v="0"/>
    <n v="790.35"/>
  </r>
  <r>
    <n v="51649"/>
    <n v="10"/>
    <n v="5"/>
    <x v="0"/>
    <x v="2"/>
    <x v="890"/>
    <n v="175"/>
    <n v="0.96899999999999997"/>
    <n v="0.6"/>
    <x v="0"/>
    <x v="3"/>
    <x v="3"/>
    <n v="29.95"/>
    <n v="9.15"/>
    <x v="2"/>
    <x v="3"/>
    <x v="0"/>
    <n v="5241.25"/>
  </r>
  <r>
    <n v="51650"/>
    <n v="1"/>
    <n v="4"/>
    <x v="0"/>
    <x v="1"/>
    <x v="915"/>
    <n v="84"/>
    <n v="0.96799999999999997"/>
    <n v="0.4"/>
    <x v="3"/>
    <x v="0"/>
    <x v="7"/>
    <n v="23.95"/>
    <n v="7.55"/>
    <x v="6"/>
    <x v="3"/>
    <x v="0"/>
    <n v="2011.8"/>
  </r>
  <r>
    <n v="51651"/>
    <n v="11"/>
    <n v="7"/>
    <x v="0"/>
    <x v="1"/>
    <x v="1128"/>
    <n v="62"/>
    <n v="0.997"/>
    <n v="0.35"/>
    <x v="2"/>
    <x v="4"/>
    <x v="3"/>
    <n v="29.95"/>
    <n v="9.15"/>
    <x v="1"/>
    <x v="3"/>
    <x v="0"/>
    <n v="1856.8999999999999"/>
  </r>
  <r>
    <n v="51652"/>
    <n v="4"/>
    <n v="7"/>
    <x v="0"/>
    <x v="1"/>
    <x v="792"/>
    <n v="135"/>
    <n v="0.97399999999999998"/>
    <n v="0.5"/>
    <x v="0"/>
    <x v="0"/>
    <x v="0"/>
    <n v="43.95"/>
    <n v="13.75"/>
    <x v="1"/>
    <x v="3"/>
    <x v="0"/>
    <n v="5933.25"/>
  </r>
  <r>
    <n v="51653"/>
    <n v="6"/>
    <n v="1"/>
    <x v="1"/>
    <x v="4"/>
    <x v="876"/>
    <n v="83"/>
    <n v="0.96499999999999997"/>
    <n v="0.4"/>
    <x v="2"/>
    <x v="1"/>
    <x v="0"/>
    <n v="43.95"/>
    <n v="13.75"/>
    <x v="4"/>
    <x v="3"/>
    <x v="0"/>
    <n v="3647.8500000000004"/>
  </r>
  <r>
    <n v="51654"/>
    <n v="1"/>
    <n v="5"/>
    <x v="0"/>
    <x v="2"/>
    <x v="995"/>
    <n v="16"/>
    <n v="0.98"/>
    <n v="0.05"/>
    <x v="3"/>
    <x v="0"/>
    <x v="7"/>
    <n v="23.95"/>
    <n v="7.55"/>
    <x v="2"/>
    <x v="3"/>
    <x v="0"/>
    <n v="383.2"/>
  </r>
  <r>
    <n v="51655"/>
    <n v="2"/>
    <n v="4"/>
    <x v="0"/>
    <x v="1"/>
    <x v="1065"/>
    <n v="10"/>
    <n v="0.98899999999999999"/>
    <n v="0.05"/>
    <x v="1"/>
    <x v="2"/>
    <x v="2"/>
    <n v="23.95"/>
    <n v="7.55"/>
    <x v="6"/>
    <x v="3"/>
    <x v="0"/>
    <n v="239.5"/>
  </r>
  <r>
    <n v="51656"/>
    <n v="8"/>
    <n v="6"/>
    <x v="0"/>
    <x v="0"/>
    <x v="878"/>
    <n v="28"/>
    <n v="0.97499999999999998"/>
    <n v="0.25"/>
    <x v="3"/>
    <x v="2"/>
    <x v="5"/>
    <n v="26.95"/>
    <n v="8.25"/>
    <x v="0"/>
    <x v="3"/>
    <x v="0"/>
    <n v="754.6"/>
  </r>
  <r>
    <n v="51657"/>
    <n v="4"/>
    <n v="6"/>
    <x v="0"/>
    <x v="0"/>
    <x v="1009"/>
    <n v="48"/>
    <n v="0.996"/>
    <n v="0.25"/>
    <x v="0"/>
    <x v="0"/>
    <x v="0"/>
    <n v="43.95"/>
    <n v="13.75"/>
    <x v="0"/>
    <x v="3"/>
    <x v="0"/>
    <n v="2109.6000000000004"/>
  </r>
  <r>
    <n v="51658"/>
    <n v="5"/>
    <n v="6"/>
    <x v="0"/>
    <x v="0"/>
    <x v="1049"/>
    <n v="46"/>
    <n v="0.999"/>
    <n v="0.25"/>
    <x v="0"/>
    <x v="2"/>
    <x v="4"/>
    <n v="43.95"/>
    <n v="13.75"/>
    <x v="0"/>
    <x v="3"/>
    <x v="0"/>
    <n v="2021.7"/>
  </r>
  <r>
    <n v="51659"/>
    <n v="6"/>
    <n v="3"/>
    <x v="1"/>
    <x v="6"/>
    <x v="946"/>
    <n v="39"/>
    <n v="0.999"/>
    <n v="0.25"/>
    <x v="2"/>
    <x v="1"/>
    <x v="0"/>
    <n v="43.95"/>
    <n v="13.75"/>
    <x v="3"/>
    <x v="3"/>
    <x v="0"/>
    <n v="1714.0500000000002"/>
  </r>
  <r>
    <n v="51660"/>
    <n v="11"/>
    <n v="1"/>
    <x v="1"/>
    <x v="4"/>
    <x v="1100"/>
    <n v="59"/>
    <n v="0.99099999999999999"/>
    <n v="0.35"/>
    <x v="2"/>
    <x v="4"/>
    <x v="3"/>
    <n v="29.95"/>
    <n v="9.15"/>
    <x v="4"/>
    <x v="3"/>
    <x v="0"/>
    <n v="1767.05"/>
  </r>
  <r>
    <n v="51661"/>
    <n v="1"/>
    <n v="4"/>
    <x v="0"/>
    <x v="1"/>
    <x v="889"/>
    <n v="62"/>
    <n v="0.99399999999999999"/>
    <n v="0.35"/>
    <x v="3"/>
    <x v="0"/>
    <x v="7"/>
    <n v="23.95"/>
    <n v="7.55"/>
    <x v="6"/>
    <x v="3"/>
    <x v="0"/>
    <n v="1484.8999999999999"/>
  </r>
  <r>
    <n v="51662"/>
    <n v="1"/>
    <n v="1"/>
    <x v="1"/>
    <x v="4"/>
    <x v="1053"/>
    <n v="77"/>
    <n v="0.99399999999999999"/>
    <n v="0.4"/>
    <x v="3"/>
    <x v="0"/>
    <x v="7"/>
    <n v="23.95"/>
    <n v="7.55"/>
    <x v="4"/>
    <x v="3"/>
    <x v="0"/>
    <n v="1844.1499999999999"/>
  </r>
  <r>
    <n v="51663"/>
    <n v="6"/>
    <n v="4"/>
    <x v="0"/>
    <x v="1"/>
    <x v="877"/>
    <n v="92"/>
    <n v="0.96599999999999997"/>
    <n v="0.4"/>
    <x v="2"/>
    <x v="1"/>
    <x v="0"/>
    <n v="43.95"/>
    <n v="13.75"/>
    <x v="6"/>
    <x v="3"/>
    <x v="0"/>
    <n v="4043.4"/>
  </r>
  <r>
    <n v="51664"/>
    <n v="5"/>
    <n v="3"/>
    <x v="1"/>
    <x v="6"/>
    <x v="960"/>
    <n v="76"/>
    <n v="0.997"/>
    <n v="0.4"/>
    <x v="0"/>
    <x v="2"/>
    <x v="4"/>
    <n v="43.95"/>
    <n v="13.75"/>
    <x v="3"/>
    <x v="3"/>
    <x v="0"/>
    <n v="3340.2000000000003"/>
  </r>
  <r>
    <n v="51665"/>
    <n v="8"/>
    <n v="7"/>
    <x v="0"/>
    <x v="1"/>
    <x v="949"/>
    <n v="141"/>
    <n v="0.98599999999999999"/>
    <n v="0.5"/>
    <x v="3"/>
    <x v="2"/>
    <x v="5"/>
    <n v="26.95"/>
    <n v="8.25"/>
    <x v="1"/>
    <x v="3"/>
    <x v="0"/>
    <n v="3799.95"/>
  </r>
  <r>
    <n v="51666"/>
    <n v="6"/>
    <n v="5"/>
    <x v="0"/>
    <x v="2"/>
    <x v="1108"/>
    <n v="86"/>
    <n v="0.96699999999999997"/>
    <n v="0.4"/>
    <x v="2"/>
    <x v="1"/>
    <x v="0"/>
    <n v="43.95"/>
    <n v="13.75"/>
    <x v="2"/>
    <x v="3"/>
    <x v="0"/>
    <n v="3779.7000000000003"/>
  </r>
  <r>
    <n v="51667"/>
    <n v="6"/>
    <n v="4"/>
    <x v="0"/>
    <x v="1"/>
    <x v="1024"/>
    <n v="27"/>
    <n v="0.97199999999999998"/>
    <n v="0.25"/>
    <x v="2"/>
    <x v="1"/>
    <x v="0"/>
    <n v="43.95"/>
    <n v="13.75"/>
    <x v="6"/>
    <x v="3"/>
    <x v="0"/>
    <n v="1186.6500000000001"/>
  </r>
  <r>
    <n v="51668"/>
    <n v="1"/>
    <n v="6"/>
    <x v="0"/>
    <x v="0"/>
    <x v="1076"/>
    <n v="156"/>
    <n v="0.97499999999999998"/>
    <n v="0.55000000000000004"/>
    <x v="3"/>
    <x v="0"/>
    <x v="7"/>
    <n v="23.95"/>
    <n v="7.55"/>
    <x v="0"/>
    <x v="3"/>
    <x v="0"/>
    <n v="3736.2"/>
  </r>
  <r>
    <n v="51669"/>
    <n v="8"/>
    <n v="2"/>
    <x v="2"/>
    <x v="5"/>
    <x v="1123"/>
    <n v="64"/>
    <n v="0.99399999999999999"/>
    <n v="0.35"/>
    <x v="3"/>
    <x v="2"/>
    <x v="5"/>
    <n v="26.95"/>
    <n v="8.25"/>
    <x v="5"/>
    <x v="3"/>
    <x v="0"/>
    <n v="1724.8"/>
  </r>
  <r>
    <n v="51670"/>
    <n v="11"/>
    <n v="5"/>
    <x v="0"/>
    <x v="2"/>
    <x v="1070"/>
    <n v="30"/>
    <n v="0.97199999999999998"/>
    <n v="0.25"/>
    <x v="2"/>
    <x v="4"/>
    <x v="3"/>
    <n v="29.95"/>
    <n v="9.15"/>
    <x v="2"/>
    <x v="3"/>
    <x v="0"/>
    <n v="898.5"/>
  </r>
  <r>
    <n v="51671"/>
    <n v="4"/>
    <n v="4"/>
    <x v="0"/>
    <x v="1"/>
    <x v="854"/>
    <n v="72"/>
    <n v="0.97"/>
    <n v="0.35"/>
    <x v="0"/>
    <x v="0"/>
    <x v="0"/>
    <n v="43.95"/>
    <n v="13.75"/>
    <x v="6"/>
    <x v="3"/>
    <x v="0"/>
    <n v="3164.4"/>
  </r>
  <r>
    <n v="51672"/>
    <n v="7"/>
    <n v="6"/>
    <x v="0"/>
    <x v="0"/>
    <x v="852"/>
    <n v="82"/>
    <n v="0.96699999999999997"/>
    <n v="0.4"/>
    <x v="0"/>
    <x v="0"/>
    <x v="6"/>
    <n v="26.95"/>
    <n v="8.25"/>
    <x v="0"/>
    <x v="3"/>
    <x v="0"/>
    <n v="2209.9"/>
  </r>
  <r>
    <n v="51673"/>
    <n v="2"/>
    <n v="6"/>
    <x v="0"/>
    <x v="0"/>
    <x v="1092"/>
    <n v="181"/>
    <n v="0.97399999999999998"/>
    <n v="0.6"/>
    <x v="1"/>
    <x v="2"/>
    <x v="2"/>
    <n v="23.95"/>
    <n v="7.55"/>
    <x v="0"/>
    <x v="3"/>
    <x v="0"/>
    <n v="4334.95"/>
  </r>
  <r>
    <n v="51674"/>
    <n v="3"/>
    <n v="3"/>
    <x v="1"/>
    <x v="6"/>
    <x v="794"/>
    <n v="59"/>
    <n v="0.98399999999999999"/>
    <n v="0.35"/>
    <x v="1"/>
    <x v="1"/>
    <x v="1"/>
    <n v="23.95"/>
    <n v="7.55"/>
    <x v="3"/>
    <x v="3"/>
    <x v="0"/>
    <n v="1413.05"/>
  </r>
  <r>
    <n v="51675"/>
    <n v="7"/>
    <n v="5"/>
    <x v="0"/>
    <x v="2"/>
    <x v="1073"/>
    <n v="39"/>
    <n v="0.999"/>
    <n v="0.25"/>
    <x v="0"/>
    <x v="0"/>
    <x v="6"/>
    <n v="26.95"/>
    <n v="8.25"/>
    <x v="2"/>
    <x v="3"/>
    <x v="0"/>
    <n v="1051.05"/>
  </r>
  <r>
    <n v="51676"/>
    <n v="2"/>
    <n v="5"/>
    <x v="0"/>
    <x v="2"/>
    <x v="840"/>
    <n v="82"/>
    <n v="0.998"/>
    <n v="0.4"/>
    <x v="1"/>
    <x v="2"/>
    <x v="2"/>
    <n v="23.95"/>
    <n v="7.55"/>
    <x v="2"/>
    <x v="3"/>
    <x v="0"/>
    <n v="1963.8999999999999"/>
  </r>
  <r>
    <n v="51677"/>
    <n v="3"/>
    <n v="4"/>
    <x v="0"/>
    <x v="1"/>
    <x v="840"/>
    <n v="67"/>
    <n v="0.998"/>
    <n v="0.35"/>
    <x v="1"/>
    <x v="1"/>
    <x v="1"/>
    <n v="23.95"/>
    <n v="7.55"/>
    <x v="6"/>
    <x v="3"/>
    <x v="0"/>
    <n v="1604.6499999999999"/>
  </r>
  <r>
    <n v="51678"/>
    <n v="1"/>
    <n v="2"/>
    <x v="2"/>
    <x v="5"/>
    <x v="896"/>
    <n v="38"/>
    <n v="0.98"/>
    <n v="0.25"/>
    <x v="3"/>
    <x v="0"/>
    <x v="7"/>
    <n v="23.95"/>
    <n v="7.55"/>
    <x v="5"/>
    <x v="3"/>
    <x v="0"/>
    <n v="910.1"/>
  </r>
  <r>
    <n v="51679"/>
    <n v="6"/>
    <n v="4"/>
    <x v="0"/>
    <x v="1"/>
    <x v="1007"/>
    <n v="75"/>
    <n v="0.97899999999999998"/>
    <n v="0.4"/>
    <x v="2"/>
    <x v="1"/>
    <x v="0"/>
    <n v="43.95"/>
    <n v="13.75"/>
    <x v="6"/>
    <x v="3"/>
    <x v="0"/>
    <n v="3296.25"/>
  </r>
  <r>
    <n v="51680"/>
    <n v="6"/>
    <n v="5"/>
    <x v="0"/>
    <x v="2"/>
    <x v="942"/>
    <n v="84"/>
    <n v="0.98099999999999998"/>
    <n v="0.4"/>
    <x v="2"/>
    <x v="1"/>
    <x v="0"/>
    <n v="43.95"/>
    <n v="13.75"/>
    <x v="2"/>
    <x v="3"/>
    <x v="0"/>
    <n v="3691.8"/>
  </r>
  <r>
    <n v="51681"/>
    <n v="7"/>
    <n v="6"/>
    <x v="0"/>
    <x v="0"/>
    <x v="1057"/>
    <n v="184"/>
    <n v="0.96799999999999997"/>
    <n v="0.6"/>
    <x v="0"/>
    <x v="0"/>
    <x v="6"/>
    <n v="26.95"/>
    <n v="8.25"/>
    <x v="0"/>
    <x v="3"/>
    <x v="0"/>
    <n v="4958.8"/>
  </r>
  <r>
    <n v="51682"/>
    <n v="5"/>
    <n v="5"/>
    <x v="0"/>
    <x v="2"/>
    <x v="905"/>
    <n v="102"/>
    <n v="0.98399999999999999"/>
    <n v="0.5"/>
    <x v="0"/>
    <x v="2"/>
    <x v="4"/>
    <n v="43.95"/>
    <n v="13.75"/>
    <x v="2"/>
    <x v="3"/>
    <x v="0"/>
    <n v="4482.9000000000005"/>
  </r>
  <r>
    <n v="51683"/>
    <n v="4"/>
    <n v="3"/>
    <x v="1"/>
    <x v="6"/>
    <x v="993"/>
    <n v="37"/>
    <n v="0.98899999999999999"/>
    <n v="0.25"/>
    <x v="0"/>
    <x v="0"/>
    <x v="0"/>
    <n v="43.95"/>
    <n v="13.75"/>
    <x v="3"/>
    <x v="3"/>
    <x v="0"/>
    <n v="1626.15"/>
  </r>
  <r>
    <n v="51684"/>
    <n v="1"/>
    <n v="1"/>
    <x v="1"/>
    <x v="4"/>
    <x v="898"/>
    <n v="54"/>
    <n v="0.97299999999999998"/>
    <n v="0.35"/>
    <x v="3"/>
    <x v="0"/>
    <x v="7"/>
    <n v="23.95"/>
    <n v="7.55"/>
    <x v="4"/>
    <x v="3"/>
    <x v="0"/>
    <n v="1293.3"/>
  </r>
  <r>
    <n v="51685"/>
    <n v="9"/>
    <n v="5"/>
    <x v="0"/>
    <x v="2"/>
    <x v="871"/>
    <n v="198"/>
    <n v="0.97199999999999998"/>
    <n v="0.6"/>
    <x v="0"/>
    <x v="1"/>
    <x v="1"/>
    <n v="26.95"/>
    <n v="8.25"/>
    <x v="2"/>
    <x v="3"/>
    <x v="0"/>
    <n v="5336.0999999999995"/>
  </r>
  <r>
    <n v="51686"/>
    <n v="6"/>
    <n v="5"/>
    <x v="0"/>
    <x v="2"/>
    <x v="876"/>
    <n v="66"/>
    <n v="0.96499999999999997"/>
    <n v="0.35"/>
    <x v="2"/>
    <x v="1"/>
    <x v="0"/>
    <n v="43.95"/>
    <n v="13.75"/>
    <x v="2"/>
    <x v="3"/>
    <x v="0"/>
    <n v="2900.7000000000003"/>
  </r>
  <r>
    <n v="51687"/>
    <n v="8"/>
    <n v="3"/>
    <x v="1"/>
    <x v="3"/>
    <x v="1058"/>
    <n v="100"/>
    <n v="0.96199999999999997"/>
    <n v="0.5"/>
    <x v="3"/>
    <x v="2"/>
    <x v="5"/>
    <n v="26.95"/>
    <n v="8.25"/>
    <x v="3"/>
    <x v="3"/>
    <x v="0"/>
    <n v="2695"/>
  </r>
  <r>
    <n v="51688"/>
    <n v="9"/>
    <n v="6"/>
    <x v="0"/>
    <x v="0"/>
    <x v="1116"/>
    <n v="69"/>
    <n v="0.99199999999999999"/>
    <n v="0.35"/>
    <x v="0"/>
    <x v="1"/>
    <x v="1"/>
    <n v="26.95"/>
    <n v="8.25"/>
    <x v="0"/>
    <x v="3"/>
    <x v="0"/>
    <n v="1859.55"/>
  </r>
  <r>
    <n v="51689"/>
    <n v="4"/>
    <n v="1"/>
    <x v="1"/>
    <x v="4"/>
    <x v="843"/>
    <n v="90"/>
    <n v="0.98799999999999999"/>
    <n v="0.4"/>
    <x v="0"/>
    <x v="0"/>
    <x v="0"/>
    <n v="43.95"/>
    <n v="13.75"/>
    <x v="4"/>
    <x v="3"/>
    <x v="0"/>
    <n v="3955.5000000000005"/>
  </r>
  <r>
    <n v="51690"/>
    <n v="11"/>
    <n v="6"/>
    <x v="0"/>
    <x v="0"/>
    <x v="1082"/>
    <n v="31"/>
    <n v="0.97399999999999998"/>
    <n v="0.25"/>
    <x v="2"/>
    <x v="4"/>
    <x v="3"/>
    <n v="29.95"/>
    <n v="9.15"/>
    <x v="0"/>
    <x v="3"/>
    <x v="0"/>
    <n v="928.44999999999993"/>
  </r>
  <r>
    <n v="51691"/>
    <n v="1"/>
    <n v="1"/>
    <x v="1"/>
    <x v="4"/>
    <x v="818"/>
    <n v="199"/>
    <n v="0.998"/>
    <n v="0.6"/>
    <x v="3"/>
    <x v="0"/>
    <x v="7"/>
    <n v="23.95"/>
    <n v="7.55"/>
    <x v="4"/>
    <x v="3"/>
    <x v="0"/>
    <n v="4766.05"/>
  </r>
  <r>
    <n v="51692"/>
    <n v="8"/>
    <n v="6"/>
    <x v="0"/>
    <x v="0"/>
    <x v="956"/>
    <n v="38"/>
    <n v="0.997"/>
    <n v="0.25"/>
    <x v="3"/>
    <x v="2"/>
    <x v="5"/>
    <n v="26.95"/>
    <n v="8.25"/>
    <x v="0"/>
    <x v="3"/>
    <x v="0"/>
    <n v="1024.0999999999999"/>
  </r>
  <r>
    <n v="51693"/>
    <n v="4"/>
    <n v="5"/>
    <x v="0"/>
    <x v="2"/>
    <x v="1054"/>
    <n v="49"/>
    <n v="0.97799999999999998"/>
    <n v="0.25"/>
    <x v="0"/>
    <x v="0"/>
    <x v="0"/>
    <n v="43.95"/>
    <n v="13.75"/>
    <x v="2"/>
    <x v="3"/>
    <x v="0"/>
    <n v="2153.5500000000002"/>
  </r>
  <r>
    <n v="51694"/>
    <n v="6"/>
    <n v="3"/>
    <x v="1"/>
    <x v="6"/>
    <x v="876"/>
    <n v="31"/>
    <n v="0.96499999999999997"/>
    <n v="0.25"/>
    <x v="2"/>
    <x v="1"/>
    <x v="0"/>
    <n v="43.95"/>
    <n v="13.75"/>
    <x v="3"/>
    <x v="3"/>
    <x v="0"/>
    <n v="1362.45"/>
  </r>
  <r>
    <n v="51695"/>
    <n v="5"/>
    <n v="1"/>
    <x v="1"/>
    <x v="4"/>
    <x v="1051"/>
    <n v="41"/>
    <n v="0.99099999999999999"/>
    <n v="0.25"/>
    <x v="0"/>
    <x v="2"/>
    <x v="4"/>
    <n v="43.95"/>
    <n v="13.75"/>
    <x v="4"/>
    <x v="3"/>
    <x v="0"/>
    <n v="1801.95"/>
  </r>
  <r>
    <n v="51696"/>
    <n v="2"/>
    <n v="5"/>
    <x v="0"/>
    <x v="2"/>
    <x v="1097"/>
    <n v="68"/>
    <n v="0.98099999999999998"/>
    <n v="0.35"/>
    <x v="1"/>
    <x v="2"/>
    <x v="2"/>
    <n v="23.95"/>
    <n v="7.55"/>
    <x v="2"/>
    <x v="3"/>
    <x v="0"/>
    <n v="1628.6"/>
  </r>
  <r>
    <n v="51697"/>
    <n v="9"/>
    <n v="4"/>
    <x v="0"/>
    <x v="1"/>
    <x v="1119"/>
    <n v="69"/>
    <n v="0.98499999999999999"/>
    <n v="0.35"/>
    <x v="0"/>
    <x v="1"/>
    <x v="1"/>
    <n v="26.95"/>
    <n v="8.25"/>
    <x v="6"/>
    <x v="3"/>
    <x v="0"/>
    <n v="1859.55"/>
  </r>
  <r>
    <n v="51698"/>
    <n v="6"/>
    <n v="1"/>
    <x v="1"/>
    <x v="4"/>
    <x v="1104"/>
    <n v="167"/>
    <n v="0.996"/>
    <n v="0.55000000000000004"/>
    <x v="2"/>
    <x v="1"/>
    <x v="0"/>
    <n v="43.95"/>
    <n v="13.75"/>
    <x v="4"/>
    <x v="3"/>
    <x v="0"/>
    <n v="7339.6500000000005"/>
  </r>
  <r>
    <n v="51699"/>
    <n v="10"/>
    <n v="3"/>
    <x v="1"/>
    <x v="3"/>
    <x v="1070"/>
    <n v="84"/>
    <n v="0.97199999999999998"/>
    <n v="0.4"/>
    <x v="0"/>
    <x v="3"/>
    <x v="3"/>
    <n v="29.95"/>
    <n v="9.15"/>
    <x v="3"/>
    <x v="3"/>
    <x v="0"/>
    <n v="2515.7999999999997"/>
  </r>
  <r>
    <n v="51700"/>
    <n v="8"/>
    <n v="3"/>
    <x v="1"/>
    <x v="3"/>
    <x v="1130"/>
    <n v="39"/>
    <n v="0.96899999999999997"/>
    <n v="0.25"/>
    <x v="3"/>
    <x v="2"/>
    <x v="5"/>
    <n v="26.95"/>
    <n v="8.25"/>
    <x v="3"/>
    <x v="3"/>
    <x v="0"/>
    <n v="1051.05"/>
  </r>
  <r>
    <n v="51701"/>
    <n v="10"/>
    <n v="6"/>
    <x v="0"/>
    <x v="0"/>
    <x v="921"/>
    <n v="29"/>
    <n v="0.98399999999999999"/>
    <n v="0.25"/>
    <x v="0"/>
    <x v="3"/>
    <x v="3"/>
    <n v="29.95"/>
    <n v="9.15"/>
    <x v="0"/>
    <x v="3"/>
    <x v="0"/>
    <n v="868.55"/>
  </r>
  <r>
    <n v="51702"/>
    <n v="4"/>
    <n v="5"/>
    <x v="0"/>
    <x v="2"/>
    <x v="903"/>
    <n v="26"/>
    <n v="0.98399999999999999"/>
    <n v="0.25"/>
    <x v="0"/>
    <x v="0"/>
    <x v="0"/>
    <n v="43.95"/>
    <n v="13.75"/>
    <x v="2"/>
    <x v="3"/>
    <x v="0"/>
    <n v="1142.7"/>
  </r>
  <r>
    <n v="51703"/>
    <n v="5"/>
    <n v="5"/>
    <x v="0"/>
    <x v="2"/>
    <x v="1053"/>
    <n v="4"/>
    <n v="0.99399999999999999"/>
    <n v="0"/>
    <x v="0"/>
    <x v="2"/>
    <x v="4"/>
    <n v="43.95"/>
    <n v="13.75"/>
    <x v="2"/>
    <x v="3"/>
    <x v="0"/>
    <n v="175.8"/>
  </r>
  <r>
    <n v="51704"/>
    <n v="10"/>
    <n v="1"/>
    <x v="1"/>
    <x v="4"/>
    <x v="936"/>
    <n v="31"/>
    <n v="0.96899999999999997"/>
    <n v="0.25"/>
    <x v="0"/>
    <x v="3"/>
    <x v="3"/>
    <n v="29.95"/>
    <n v="9.15"/>
    <x v="4"/>
    <x v="3"/>
    <x v="0"/>
    <n v="928.44999999999993"/>
  </r>
  <r>
    <n v="51705"/>
    <n v="1"/>
    <n v="6"/>
    <x v="0"/>
    <x v="0"/>
    <x v="924"/>
    <n v="30"/>
    <n v="0.999"/>
    <n v="0.25"/>
    <x v="3"/>
    <x v="0"/>
    <x v="7"/>
    <n v="23.95"/>
    <n v="7.55"/>
    <x v="0"/>
    <x v="3"/>
    <x v="0"/>
    <n v="718.5"/>
  </r>
  <r>
    <n v="51706"/>
    <n v="4"/>
    <n v="3"/>
    <x v="1"/>
    <x v="6"/>
    <x v="807"/>
    <n v="30"/>
    <n v="0.98699999999999999"/>
    <n v="0.25"/>
    <x v="0"/>
    <x v="0"/>
    <x v="0"/>
    <n v="43.95"/>
    <n v="13.75"/>
    <x v="3"/>
    <x v="3"/>
    <x v="0"/>
    <n v="1318.5"/>
  </r>
  <r>
    <n v="51707"/>
    <n v="7"/>
    <n v="7"/>
    <x v="0"/>
    <x v="1"/>
    <x v="956"/>
    <n v="84"/>
    <n v="0.997"/>
    <n v="0.4"/>
    <x v="0"/>
    <x v="0"/>
    <x v="6"/>
    <n v="26.95"/>
    <n v="8.25"/>
    <x v="1"/>
    <x v="3"/>
    <x v="0"/>
    <n v="2263.7999999999997"/>
  </r>
  <r>
    <n v="51708"/>
    <n v="10"/>
    <n v="6"/>
    <x v="0"/>
    <x v="0"/>
    <x v="995"/>
    <n v="166"/>
    <n v="0.98"/>
    <n v="0.55000000000000004"/>
    <x v="0"/>
    <x v="3"/>
    <x v="3"/>
    <n v="29.95"/>
    <n v="9.15"/>
    <x v="0"/>
    <x v="3"/>
    <x v="0"/>
    <n v="4971.7"/>
  </r>
  <r>
    <n v="51709"/>
    <n v="4"/>
    <n v="6"/>
    <x v="0"/>
    <x v="0"/>
    <x v="898"/>
    <n v="31"/>
    <n v="0.97299999999999998"/>
    <n v="0.25"/>
    <x v="0"/>
    <x v="0"/>
    <x v="0"/>
    <n v="43.95"/>
    <n v="13.75"/>
    <x v="0"/>
    <x v="3"/>
    <x v="0"/>
    <n v="1362.45"/>
  </r>
  <r>
    <n v="51710"/>
    <n v="10"/>
    <n v="5"/>
    <x v="0"/>
    <x v="2"/>
    <x v="1098"/>
    <n v="72"/>
    <n v="0.995"/>
    <n v="0.35"/>
    <x v="0"/>
    <x v="3"/>
    <x v="3"/>
    <n v="29.95"/>
    <n v="9.15"/>
    <x v="2"/>
    <x v="3"/>
    <x v="0"/>
    <n v="2156.4"/>
  </r>
  <r>
    <n v="51711"/>
    <n v="3"/>
    <n v="4"/>
    <x v="0"/>
    <x v="1"/>
    <x v="1095"/>
    <n v="80"/>
    <n v="0.97"/>
    <n v="0.4"/>
    <x v="1"/>
    <x v="1"/>
    <x v="1"/>
    <n v="23.95"/>
    <n v="7.55"/>
    <x v="6"/>
    <x v="3"/>
    <x v="0"/>
    <n v="1916"/>
  </r>
  <r>
    <n v="51712"/>
    <n v="6"/>
    <n v="6"/>
    <x v="0"/>
    <x v="0"/>
    <x v="973"/>
    <n v="27"/>
    <n v="0.96499999999999997"/>
    <n v="0.25"/>
    <x v="2"/>
    <x v="1"/>
    <x v="0"/>
    <n v="43.95"/>
    <n v="13.75"/>
    <x v="0"/>
    <x v="3"/>
    <x v="0"/>
    <n v="1186.6500000000001"/>
  </r>
  <r>
    <n v="51713"/>
    <n v="11"/>
    <n v="1"/>
    <x v="1"/>
    <x v="4"/>
    <x v="1126"/>
    <n v="74"/>
    <n v="0.99"/>
    <n v="0.35"/>
    <x v="2"/>
    <x v="4"/>
    <x v="3"/>
    <n v="29.95"/>
    <n v="9.15"/>
    <x v="4"/>
    <x v="3"/>
    <x v="0"/>
    <n v="2216.2999999999997"/>
  </r>
  <r>
    <n v="51714"/>
    <n v="2"/>
    <n v="3"/>
    <x v="1"/>
    <x v="6"/>
    <x v="876"/>
    <n v="94"/>
    <n v="0.96499999999999997"/>
    <n v="0.4"/>
    <x v="1"/>
    <x v="2"/>
    <x v="2"/>
    <n v="23.95"/>
    <n v="7.55"/>
    <x v="3"/>
    <x v="3"/>
    <x v="0"/>
    <n v="2251.2999999999997"/>
  </r>
  <r>
    <n v="51715"/>
    <n v="7"/>
    <n v="2"/>
    <x v="2"/>
    <x v="5"/>
    <x v="1130"/>
    <n v="31"/>
    <n v="0.96899999999999997"/>
    <n v="0.25"/>
    <x v="0"/>
    <x v="0"/>
    <x v="6"/>
    <n v="26.95"/>
    <n v="8.25"/>
    <x v="5"/>
    <x v="3"/>
    <x v="0"/>
    <n v="835.44999999999993"/>
  </r>
  <r>
    <n v="51716"/>
    <n v="2"/>
    <n v="7"/>
    <x v="0"/>
    <x v="1"/>
    <x v="937"/>
    <n v="92"/>
    <n v="0.97199999999999998"/>
    <n v="0.4"/>
    <x v="1"/>
    <x v="2"/>
    <x v="2"/>
    <n v="23.95"/>
    <n v="7.55"/>
    <x v="1"/>
    <x v="3"/>
    <x v="0"/>
    <n v="2203.4"/>
  </r>
  <r>
    <n v="51717"/>
    <n v="5"/>
    <n v="2"/>
    <x v="2"/>
    <x v="5"/>
    <x v="1107"/>
    <n v="53"/>
    <n v="0.97399999999999998"/>
    <n v="0.35"/>
    <x v="0"/>
    <x v="2"/>
    <x v="4"/>
    <n v="43.95"/>
    <n v="13.75"/>
    <x v="5"/>
    <x v="3"/>
    <x v="0"/>
    <n v="2329.3500000000004"/>
  </r>
  <r>
    <n v="51718"/>
    <n v="10"/>
    <n v="7"/>
    <x v="0"/>
    <x v="1"/>
    <x v="791"/>
    <n v="16"/>
    <n v="0.99"/>
    <n v="0.05"/>
    <x v="0"/>
    <x v="3"/>
    <x v="3"/>
    <n v="29.95"/>
    <n v="9.15"/>
    <x v="1"/>
    <x v="3"/>
    <x v="0"/>
    <n v="479.2"/>
  </r>
  <r>
    <n v="51719"/>
    <n v="6"/>
    <n v="3"/>
    <x v="1"/>
    <x v="6"/>
    <x v="954"/>
    <n v="50"/>
    <n v="0.98699999999999999"/>
    <n v="0.35"/>
    <x v="2"/>
    <x v="1"/>
    <x v="0"/>
    <n v="43.95"/>
    <n v="13.75"/>
    <x v="3"/>
    <x v="3"/>
    <x v="0"/>
    <n v="2197.5"/>
  </r>
  <r>
    <n v="51720"/>
    <n v="9"/>
    <n v="2"/>
    <x v="2"/>
    <x v="5"/>
    <x v="928"/>
    <n v="195"/>
    <n v="0.97599999999999998"/>
    <n v="0.6"/>
    <x v="0"/>
    <x v="1"/>
    <x v="1"/>
    <n v="26.95"/>
    <n v="8.25"/>
    <x v="5"/>
    <x v="3"/>
    <x v="0"/>
    <n v="5255.25"/>
  </r>
  <r>
    <n v="51721"/>
    <n v="1"/>
    <n v="6"/>
    <x v="0"/>
    <x v="0"/>
    <x v="1056"/>
    <n v="78"/>
    <n v="0.95799999999999996"/>
    <n v="0.4"/>
    <x v="3"/>
    <x v="0"/>
    <x v="7"/>
    <n v="23.95"/>
    <n v="7.55"/>
    <x v="0"/>
    <x v="3"/>
    <x v="0"/>
    <n v="1868.1"/>
  </r>
  <r>
    <n v="51722"/>
    <n v="8"/>
    <n v="4"/>
    <x v="0"/>
    <x v="1"/>
    <x v="1004"/>
    <n v="83"/>
    <n v="0.96299999999999997"/>
    <n v="0.4"/>
    <x v="3"/>
    <x v="2"/>
    <x v="5"/>
    <n v="26.95"/>
    <n v="8.25"/>
    <x v="6"/>
    <x v="3"/>
    <x v="0"/>
    <n v="2236.85"/>
  </r>
  <r>
    <n v="51723"/>
    <n v="3"/>
    <n v="4"/>
    <x v="0"/>
    <x v="1"/>
    <x v="1062"/>
    <n v="79"/>
    <n v="0.97"/>
    <n v="0.4"/>
    <x v="1"/>
    <x v="1"/>
    <x v="1"/>
    <n v="23.95"/>
    <n v="7.55"/>
    <x v="6"/>
    <x v="3"/>
    <x v="0"/>
    <n v="1892.05"/>
  </r>
  <r>
    <n v="51724"/>
    <n v="11"/>
    <n v="7"/>
    <x v="0"/>
    <x v="1"/>
    <x v="809"/>
    <n v="30"/>
    <n v="0.98199999999999998"/>
    <n v="0.25"/>
    <x v="2"/>
    <x v="4"/>
    <x v="3"/>
    <n v="29.95"/>
    <n v="9.15"/>
    <x v="1"/>
    <x v="3"/>
    <x v="0"/>
    <n v="898.5"/>
  </r>
  <r>
    <n v="51725"/>
    <n v="4"/>
    <n v="5"/>
    <x v="0"/>
    <x v="2"/>
    <x v="1062"/>
    <n v="47"/>
    <n v="0.97"/>
    <n v="0.25"/>
    <x v="0"/>
    <x v="0"/>
    <x v="0"/>
    <n v="43.95"/>
    <n v="13.75"/>
    <x v="2"/>
    <x v="3"/>
    <x v="0"/>
    <n v="2065.65"/>
  </r>
  <r>
    <n v="51726"/>
    <n v="10"/>
    <n v="1"/>
    <x v="1"/>
    <x v="4"/>
    <x v="803"/>
    <n v="174"/>
    <n v="0.98499999999999999"/>
    <n v="0.55000000000000004"/>
    <x v="0"/>
    <x v="3"/>
    <x v="3"/>
    <n v="29.95"/>
    <n v="9.15"/>
    <x v="4"/>
    <x v="3"/>
    <x v="0"/>
    <n v="5211.3"/>
  </r>
  <r>
    <n v="51727"/>
    <n v="4"/>
    <n v="4"/>
    <x v="0"/>
    <x v="1"/>
    <x v="844"/>
    <n v="189"/>
    <n v="0.99"/>
    <n v="0.6"/>
    <x v="0"/>
    <x v="0"/>
    <x v="0"/>
    <n v="43.95"/>
    <n v="13.75"/>
    <x v="6"/>
    <x v="3"/>
    <x v="0"/>
    <n v="8306.5500000000011"/>
  </r>
  <r>
    <n v="51728"/>
    <n v="5"/>
    <n v="6"/>
    <x v="0"/>
    <x v="0"/>
    <x v="984"/>
    <n v="47"/>
    <n v="0.97399999999999998"/>
    <n v="0.25"/>
    <x v="0"/>
    <x v="2"/>
    <x v="4"/>
    <n v="43.95"/>
    <n v="13.75"/>
    <x v="0"/>
    <x v="3"/>
    <x v="0"/>
    <n v="2065.65"/>
  </r>
  <r>
    <n v="51729"/>
    <n v="1"/>
    <n v="4"/>
    <x v="0"/>
    <x v="1"/>
    <x v="814"/>
    <n v="80"/>
    <n v="0.98699999999999999"/>
    <n v="0.4"/>
    <x v="3"/>
    <x v="0"/>
    <x v="7"/>
    <n v="23.95"/>
    <n v="7.55"/>
    <x v="6"/>
    <x v="3"/>
    <x v="0"/>
    <n v="1916"/>
  </r>
  <r>
    <n v="51730"/>
    <n v="1"/>
    <n v="3"/>
    <x v="1"/>
    <x v="6"/>
    <x v="1113"/>
    <n v="38"/>
    <n v="0.96699999999999997"/>
    <n v="0.25"/>
    <x v="3"/>
    <x v="0"/>
    <x v="7"/>
    <n v="23.95"/>
    <n v="7.55"/>
    <x v="3"/>
    <x v="3"/>
    <x v="0"/>
    <n v="910.1"/>
  </r>
  <r>
    <n v="51731"/>
    <n v="9"/>
    <n v="4"/>
    <x v="0"/>
    <x v="1"/>
    <x v="920"/>
    <n v="71"/>
    <n v="0.98299999999999998"/>
    <n v="0.35"/>
    <x v="0"/>
    <x v="1"/>
    <x v="1"/>
    <n v="26.95"/>
    <n v="8.25"/>
    <x v="6"/>
    <x v="3"/>
    <x v="0"/>
    <n v="1913.45"/>
  </r>
  <r>
    <n v="51732"/>
    <n v="8"/>
    <n v="7"/>
    <x v="0"/>
    <x v="1"/>
    <x v="824"/>
    <n v="125"/>
    <n v="0.997"/>
    <n v="0.5"/>
    <x v="3"/>
    <x v="2"/>
    <x v="5"/>
    <n v="26.95"/>
    <n v="8.25"/>
    <x v="1"/>
    <x v="3"/>
    <x v="0"/>
    <n v="3368.75"/>
  </r>
  <r>
    <n v="51733"/>
    <n v="10"/>
    <n v="5"/>
    <x v="0"/>
    <x v="2"/>
    <x v="841"/>
    <n v="47"/>
    <n v="0.97399999999999998"/>
    <n v="0.25"/>
    <x v="0"/>
    <x v="3"/>
    <x v="3"/>
    <n v="29.95"/>
    <n v="9.15"/>
    <x v="2"/>
    <x v="3"/>
    <x v="0"/>
    <n v="1407.6499999999999"/>
  </r>
  <r>
    <n v="51734"/>
    <n v="1"/>
    <n v="5"/>
    <x v="0"/>
    <x v="2"/>
    <x v="1013"/>
    <n v="60"/>
    <n v="0.98"/>
    <n v="0.35"/>
    <x v="3"/>
    <x v="0"/>
    <x v="7"/>
    <n v="23.95"/>
    <n v="7.55"/>
    <x v="2"/>
    <x v="3"/>
    <x v="0"/>
    <n v="1437"/>
  </r>
  <r>
    <n v="51735"/>
    <n v="10"/>
    <n v="6"/>
    <x v="0"/>
    <x v="0"/>
    <x v="875"/>
    <n v="29"/>
    <n v="0.97099999999999997"/>
    <n v="0.25"/>
    <x v="0"/>
    <x v="3"/>
    <x v="3"/>
    <n v="29.95"/>
    <n v="9.15"/>
    <x v="0"/>
    <x v="3"/>
    <x v="0"/>
    <n v="868.55"/>
  </r>
  <r>
    <n v="51736"/>
    <n v="4"/>
    <n v="3"/>
    <x v="1"/>
    <x v="6"/>
    <x v="1048"/>
    <n v="49"/>
    <n v="0.97399999999999998"/>
    <n v="0.25"/>
    <x v="0"/>
    <x v="0"/>
    <x v="0"/>
    <n v="43.95"/>
    <n v="13.75"/>
    <x v="3"/>
    <x v="3"/>
    <x v="0"/>
    <n v="2153.5500000000002"/>
  </r>
  <r>
    <n v="51737"/>
    <n v="11"/>
    <n v="5"/>
    <x v="0"/>
    <x v="2"/>
    <x v="845"/>
    <n v="193"/>
    <n v="0.96"/>
    <n v="0.6"/>
    <x v="2"/>
    <x v="4"/>
    <x v="3"/>
    <n v="29.95"/>
    <n v="9.15"/>
    <x v="2"/>
    <x v="3"/>
    <x v="0"/>
    <n v="5780.3499999999995"/>
  </r>
  <r>
    <n v="51738"/>
    <n v="1"/>
    <n v="7"/>
    <x v="0"/>
    <x v="1"/>
    <x v="1040"/>
    <n v="43"/>
    <n v="0.98599999999999999"/>
    <n v="0.25"/>
    <x v="3"/>
    <x v="0"/>
    <x v="7"/>
    <n v="23.95"/>
    <n v="7.55"/>
    <x v="1"/>
    <x v="3"/>
    <x v="0"/>
    <n v="1029.8499999999999"/>
  </r>
  <r>
    <n v="51739"/>
    <n v="4"/>
    <n v="3"/>
    <x v="1"/>
    <x v="6"/>
    <x v="913"/>
    <n v="125"/>
    <n v="0.96699999999999997"/>
    <n v="0.5"/>
    <x v="0"/>
    <x v="0"/>
    <x v="0"/>
    <n v="43.95"/>
    <n v="13.75"/>
    <x v="3"/>
    <x v="3"/>
    <x v="0"/>
    <n v="5493.75"/>
  </r>
  <r>
    <n v="51740"/>
    <n v="3"/>
    <n v="1"/>
    <x v="1"/>
    <x v="4"/>
    <x v="946"/>
    <n v="78"/>
    <n v="0.999"/>
    <n v="0.4"/>
    <x v="1"/>
    <x v="1"/>
    <x v="1"/>
    <n v="23.95"/>
    <n v="7.55"/>
    <x v="4"/>
    <x v="3"/>
    <x v="0"/>
    <n v="1868.1"/>
  </r>
  <r>
    <n v="51741"/>
    <n v="3"/>
    <n v="5"/>
    <x v="0"/>
    <x v="2"/>
    <x v="1090"/>
    <n v="180"/>
    <n v="0.97699999999999998"/>
    <n v="0.6"/>
    <x v="1"/>
    <x v="1"/>
    <x v="1"/>
    <n v="23.95"/>
    <n v="7.55"/>
    <x v="2"/>
    <x v="3"/>
    <x v="0"/>
    <n v="4311"/>
  </r>
  <r>
    <n v="51742"/>
    <n v="9"/>
    <n v="2"/>
    <x v="2"/>
    <x v="5"/>
    <x v="830"/>
    <n v="200"/>
    <n v="0.97599999999999998"/>
    <n v="0.6"/>
    <x v="0"/>
    <x v="1"/>
    <x v="1"/>
    <n v="26.95"/>
    <n v="8.25"/>
    <x v="5"/>
    <x v="3"/>
    <x v="0"/>
    <n v="5390"/>
  </r>
  <r>
    <n v="51743"/>
    <n v="3"/>
    <n v="3"/>
    <x v="1"/>
    <x v="6"/>
    <x v="817"/>
    <n v="86"/>
    <n v="0.97299999999999998"/>
    <n v="0.4"/>
    <x v="1"/>
    <x v="1"/>
    <x v="1"/>
    <n v="23.95"/>
    <n v="7.55"/>
    <x v="3"/>
    <x v="3"/>
    <x v="0"/>
    <n v="2059.6999999999998"/>
  </r>
  <r>
    <n v="51744"/>
    <n v="11"/>
    <n v="7"/>
    <x v="0"/>
    <x v="1"/>
    <x v="939"/>
    <n v="66"/>
    <n v="0.96599999999999997"/>
    <n v="0.35"/>
    <x v="2"/>
    <x v="4"/>
    <x v="3"/>
    <n v="29.95"/>
    <n v="9.15"/>
    <x v="1"/>
    <x v="3"/>
    <x v="0"/>
    <n v="1976.7"/>
  </r>
  <r>
    <n v="51745"/>
    <n v="11"/>
    <n v="2"/>
    <x v="2"/>
    <x v="5"/>
    <x v="1052"/>
    <n v="40"/>
    <n v="0.99199999999999999"/>
    <n v="0.25"/>
    <x v="2"/>
    <x v="4"/>
    <x v="3"/>
    <n v="29.95"/>
    <n v="9.15"/>
    <x v="5"/>
    <x v="3"/>
    <x v="0"/>
    <n v="1198"/>
  </r>
  <r>
    <n v="51746"/>
    <n v="3"/>
    <n v="3"/>
    <x v="1"/>
    <x v="6"/>
    <x v="895"/>
    <n v="26"/>
    <n v="0.96799999999999997"/>
    <n v="0.25"/>
    <x v="1"/>
    <x v="1"/>
    <x v="1"/>
    <n v="23.95"/>
    <n v="7.55"/>
    <x v="3"/>
    <x v="3"/>
    <x v="0"/>
    <n v="622.69999999999993"/>
  </r>
  <r>
    <n v="51747"/>
    <n v="9"/>
    <n v="1"/>
    <x v="1"/>
    <x v="4"/>
    <x v="1004"/>
    <n v="32"/>
    <n v="0.96299999999999997"/>
    <n v="0.25"/>
    <x v="0"/>
    <x v="1"/>
    <x v="1"/>
    <n v="26.95"/>
    <n v="8.25"/>
    <x v="4"/>
    <x v="3"/>
    <x v="0"/>
    <n v="862.4"/>
  </r>
  <r>
    <n v="51748"/>
    <n v="5"/>
    <n v="1"/>
    <x v="1"/>
    <x v="4"/>
    <x v="943"/>
    <n v="36"/>
    <n v="0.97199999999999998"/>
    <n v="0.25"/>
    <x v="0"/>
    <x v="2"/>
    <x v="4"/>
    <n v="43.95"/>
    <n v="13.75"/>
    <x v="4"/>
    <x v="3"/>
    <x v="0"/>
    <n v="1582.2"/>
  </r>
  <r>
    <n v="51749"/>
    <n v="6"/>
    <n v="4"/>
    <x v="0"/>
    <x v="1"/>
    <x v="918"/>
    <n v="77"/>
    <n v="0.98199999999999998"/>
    <n v="0.4"/>
    <x v="2"/>
    <x v="1"/>
    <x v="0"/>
    <n v="43.95"/>
    <n v="13.75"/>
    <x v="6"/>
    <x v="3"/>
    <x v="0"/>
    <n v="3384.15"/>
  </r>
  <r>
    <n v="51750"/>
    <n v="1"/>
    <n v="4"/>
    <x v="0"/>
    <x v="1"/>
    <x v="923"/>
    <n v="80"/>
    <n v="0.96699999999999997"/>
    <n v="0.4"/>
    <x v="3"/>
    <x v="0"/>
    <x v="7"/>
    <n v="23.95"/>
    <n v="7.55"/>
    <x v="6"/>
    <x v="3"/>
    <x v="0"/>
    <n v="1916"/>
  </r>
  <r>
    <n v="51751"/>
    <n v="11"/>
    <n v="5"/>
    <x v="0"/>
    <x v="2"/>
    <x v="969"/>
    <n v="72"/>
    <n v="0.99199999999999999"/>
    <n v="0.35"/>
    <x v="2"/>
    <x v="4"/>
    <x v="3"/>
    <n v="29.95"/>
    <n v="9.15"/>
    <x v="2"/>
    <x v="3"/>
    <x v="0"/>
    <n v="2156.4"/>
  </r>
  <r>
    <n v="51752"/>
    <n v="2"/>
    <n v="1"/>
    <x v="1"/>
    <x v="4"/>
    <x v="905"/>
    <n v="38"/>
    <n v="0.98399999999999999"/>
    <n v="0.25"/>
    <x v="1"/>
    <x v="2"/>
    <x v="2"/>
    <n v="23.95"/>
    <n v="7.55"/>
    <x v="4"/>
    <x v="3"/>
    <x v="0"/>
    <n v="910.1"/>
  </r>
  <r>
    <n v="51753"/>
    <n v="4"/>
    <n v="4"/>
    <x v="0"/>
    <x v="1"/>
    <x v="986"/>
    <n v="37"/>
    <n v="0.98099999999999998"/>
    <n v="0.25"/>
    <x v="0"/>
    <x v="0"/>
    <x v="0"/>
    <n v="43.95"/>
    <n v="13.75"/>
    <x v="6"/>
    <x v="3"/>
    <x v="0"/>
    <n v="1626.15"/>
  </r>
  <r>
    <n v="51754"/>
    <n v="10"/>
    <n v="3"/>
    <x v="1"/>
    <x v="3"/>
    <x v="1094"/>
    <n v="88"/>
    <n v="0.97299999999999998"/>
    <n v="0.4"/>
    <x v="0"/>
    <x v="3"/>
    <x v="3"/>
    <n v="29.95"/>
    <n v="9.15"/>
    <x v="3"/>
    <x v="3"/>
    <x v="0"/>
    <n v="2635.6"/>
  </r>
  <r>
    <n v="51755"/>
    <n v="5"/>
    <n v="7"/>
    <x v="0"/>
    <x v="1"/>
    <x v="892"/>
    <n v="15"/>
    <n v="0.98199999999999998"/>
    <n v="0.05"/>
    <x v="0"/>
    <x v="2"/>
    <x v="4"/>
    <n v="43.95"/>
    <n v="13.75"/>
    <x v="1"/>
    <x v="3"/>
    <x v="0"/>
    <n v="659.25"/>
  </r>
  <r>
    <n v="51756"/>
    <n v="4"/>
    <n v="7"/>
    <x v="0"/>
    <x v="1"/>
    <x v="931"/>
    <n v="41"/>
    <n v="0.96"/>
    <n v="0.25"/>
    <x v="0"/>
    <x v="0"/>
    <x v="0"/>
    <n v="43.95"/>
    <n v="13.75"/>
    <x v="1"/>
    <x v="3"/>
    <x v="0"/>
    <n v="1801.95"/>
  </r>
  <r>
    <n v="51757"/>
    <n v="4"/>
    <n v="1"/>
    <x v="1"/>
    <x v="4"/>
    <x v="901"/>
    <n v="36"/>
    <n v="0.99"/>
    <n v="0.25"/>
    <x v="0"/>
    <x v="0"/>
    <x v="0"/>
    <n v="43.95"/>
    <n v="13.75"/>
    <x v="4"/>
    <x v="3"/>
    <x v="0"/>
    <n v="1582.2"/>
  </r>
  <r>
    <n v="51758"/>
    <n v="3"/>
    <n v="5"/>
    <x v="0"/>
    <x v="2"/>
    <x v="935"/>
    <n v="141"/>
    <n v="0.97699999999999998"/>
    <n v="0.5"/>
    <x v="1"/>
    <x v="1"/>
    <x v="1"/>
    <n v="23.95"/>
    <n v="7.55"/>
    <x v="2"/>
    <x v="3"/>
    <x v="0"/>
    <n v="3376.95"/>
  </r>
  <r>
    <n v="51759"/>
    <n v="8"/>
    <n v="1"/>
    <x v="1"/>
    <x v="4"/>
    <x v="871"/>
    <n v="47"/>
    <n v="0.97199999999999998"/>
    <n v="0.25"/>
    <x v="3"/>
    <x v="2"/>
    <x v="5"/>
    <n v="26.95"/>
    <n v="8.25"/>
    <x v="4"/>
    <x v="3"/>
    <x v="0"/>
    <n v="1266.6499999999999"/>
  </r>
  <r>
    <n v="51760"/>
    <n v="10"/>
    <n v="7"/>
    <x v="0"/>
    <x v="1"/>
    <x v="995"/>
    <n v="83"/>
    <n v="0.98"/>
    <n v="0.4"/>
    <x v="0"/>
    <x v="3"/>
    <x v="3"/>
    <n v="29.95"/>
    <n v="9.15"/>
    <x v="1"/>
    <x v="3"/>
    <x v="0"/>
    <n v="2485.85"/>
  </r>
  <r>
    <n v="51761"/>
    <n v="9"/>
    <n v="6"/>
    <x v="0"/>
    <x v="0"/>
    <x v="1049"/>
    <n v="79"/>
    <n v="0.999"/>
    <n v="0.4"/>
    <x v="0"/>
    <x v="1"/>
    <x v="1"/>
    <n v="26.95"/>
    <n v="8.25"/>
    <x v="0"/>
    <x v="3"/>
    <x v="0"/>
    <n v="2129.0499999999997"/>
  </r>
  <r>
    <n v="51762"/>
    <n v="2"/>
    <n v="4"/>
    <x v="0"/>
    <x v="1"/>
    <x v="891"/>
    <n v="95"/>
    <n v="0.96199999999999997"/>
    <n v="0.4"/>
    <x v="1"/>
    <x v="2"/>
    <x v="2"/>
    <n v="23.95"/>
    <n v="7.55"/>
    <x v="6"/>
    <x v="3"/>
    <x v="0"/>
    <n v="2275.25"/>
  </r>
  <r>
    <n v="51763"/>
    <n v="5"/>
    <n v="2"/>
    <x v="2"/>
    <x v="5"/>
    <x v="973"/>
    <n v="80"/>
    <n v="0.96499999999999997"/>
    <n v="0.4"/>
    <x v="0"/>
    <x v="2"/>
    <x v="4"/>
    <n v="43.95"/>
    <n v="13.75"/>
    <x v="5"/>
    <x v="3"/>
    <x v="0"/>
    <n v="3516"/>
  </r>
  <r>
    <n v="51764"/>
    <n v="3"/>
    <n v="1"/>
    <x v="1"/>
    <x v="4"/>
    <x v="824"/>
    <n v="50"/>
    <n v="0.997"/>
    <n v="0.35"/>
    <x v="1"/>
    <x v="1"/>
    <x v="1"/>
    <n v="23.95"/>
    <n v="7.55"/>
    <x v="4"/>
    <x v="3"/>
    <x v="0"/>
    <n v="1197.5"/>
  </r>
  <r>
    <n v="51765"/>
    <n v="10"/>
    <n v="2"/>
    <x v="2"/>
    <x v="5"/>
    <x v="1013"/>
    <n v="28"/>
    <n v="0.98"/>
    <n v="0.25"/>
    <x v="0"/>
    <x v="3"/>
    <x v="3"/>
    <n v="29.95"/>
    <n v="9.15"/>
    <x v="5"/>
    <x v="3"/>
    <x v="0"/>
    <n v="838.6"/>
  </r>
  <r>
    <n v="51766"/>
    <n v="8"/>
    <n v="6"/>
    <x v="0"/>
    <x v="0"/>
    <x v="902"/>
    <n v="29"/>
    <n v="0.96199999999999997"/>
    <n v="0.25"/>
    <x v="3"/>
    <x v="2"/>
    <x v="5"/>
    <n v="26.95"/>
    <n v="8.25"/>
    <x v="0"/>
    <x v="3"/>
    <x v="0"/>
    <n v="781.55"/>
  </r>
  <r>
    <n v="51767"/>
    <n v="4"/>
    <n v="5"/>
    <x v="0"/>
    <x v="2"/>
    <x v="1008"/>
    <n v="29"/>
    <n v="0.98499999999999999"/>
    <n v="0.25"/>
    <x v="0"/>
    <x v="0"/>
    <x v="0"/>
    <n v="43.95"/>
    <n v="13.75"/>
    <x v="2"/>
    <x v="3"/>
    <x v="0"/>
    <n v="1274.5500000000002"/>
  </r>
  <r>
    <n v="51768"/>
    <n v="1"/>
    <n v="4"/>
    <x v="0"/>
    <x v="1"/>
    <x v="966"/>
    <n v="19"/>
    <n v="0.98599999999999999"/>
    <n v="0.05"/>
    <x v="3"/>
    <x v="0"/>
    <x v="7"/>
    <n v="23.95"/>
    <n v="7.55"/>
    <x v="6"/>
    <x v="3"/>
    <x v="0"/>
    <n v="455.05"/>
  </r>
  <r>
    <n v="51769"/>
    <n v="4"/>
    <n v="1"/>
    <x v="1"/>
    <x v="4"/>
    <x v="823"/>
    <n v="92"/>
    <n v="0.97099999999999997"/>
    <n v="0.4"/>
    <x v="0"/>
    <x v="0"/>
    <x v="0"/>
    <n v="43.95"/>
    <n v="13.75"/>
    <x v="4"/>
    <x v="3"/>
    <x v="0"/>
    <n v="4043.4"/>
  </r>
  <r>
    <n v="51770"/>
    <n v="11"/>
    <n v="5"/>
    <x v="0"/>
    <x v="2"/>
    <x v="1115"/>
    <n v="78"/>
    <n v="0.99299999999999999"/>
    <n v="0.4"/>
    <x v="2"/>
    <x v="4"/>
    <x v="3"/>
    <n v="29.95"/>
    <n v="9.15"/>
    <x v="2"/>
    <x v="3"/>
    <x v="0"/>
    <n v="2336.1"/>
  </r>
  <r>
    <n v="51771"/>
    <n v="10"/>
    <n v="7"/>
    <x v="0"/>
    <x v="1"/>
    <x v="976"/>
    <n v="30"/>
    <n v="0.97499999999999998"/>
    <n v="0.25"/>
    <x v="0"/>
    <x v="3"/>
    <x v="3"/>
    <n v="29.95"/>
    <n v="9.15"/>
    <x v="1"/>
    <x v="3"/>
    <x v="0"/>
    <n v="898.5"/>
  </r>
  <r>
    <n v="51772"/>
    <n v="11"/>
    <n v="5"/>
    <x v="0"/>
    <x v="2"/>
    <x v="831"/>
    <n v="122"/>
    <n v="0.99099999999999999"/>
    <n v="0.5"/>
    <x v="2"/>
    <x v="4"/>
    <x v="3"/>
    <n v="29.95"/>
    <n v="9.15"/>
    <x v="2"/>
    <x v="3"/>
    <x v="0"/>
    <n v="3653.9"/>
  </r>
  <r>
    <n v="51773"/>
    <n v="5"/>
    <n v="2"/>
    <x v="2"/>
    <x v="5"/>
    <x v="786"/>
    <n v="77"/>
    <n v="0.96399999999999997"/>
    <n v="0.4"/>
    <x v="0"/>
    <x v="2"/>
    <x v="4"/>
    <n v="43.95"/>
    <n v="13.75"/>
    <x v="5"/>
    <x v="3"/>
    <x v="0"/>
    <n v="3384.15"/>
  </r>
  <r>
    <n v="51774"/>
    <n v="11"/>
    <n v="5"/>
    <x v="0"/>
    <x v="2"/>
    <x v="843"/>
    <n v="44"/>
    <n v="0.98799999999999999"/>
    <n v="0.25"/>
    <x v="2"/>
    <x v="4"/>
    <x v="3"/>
    <n v="29.95"/>
    <n v="9.15"/>
    <x v="2"/>
    <x v="3"/>
    <x v="0"/>
    <n v="1317.8"/>
  </r>
  <r>
    <n v="51775"/>
    <n v="5"/>
    <n v="6"/>
    <x v="0"/>
    <x v="0"/>
    <x v="839"/>
    <n v="112"/>
    <n v="0.97199999999999998"/>
    <n v="0.5"/>
    <x v="0"/>
    <x v="2"/>
    <x v="4"/>
    <n v="43.95"/>
    <n v="13.75"/>
    <x v="0"/>
    <x v="3"/>
    <x v="0"/>
    <n v="4922.4000000000005"/>
  </r>
  <r>
    <n v="51776"/>
    <n v="9"/>
    <n v="2"/>
    <x v="2"/>
    <x v="5"/>
    <x v="1032"/>
    <n v="42"/>
    <n v="0.99399999999999999"/>
    <n v="0.25"/>
    <x v="0"/>
    <x v="1"/>
    <x v="1"/>
    <n v="26.95"/>
    <n v="8.25"/>
    <x v="5"/>
    <x v="3"/>
    <x v="0"/>
    <n v="1131.8999999999999"/>
  </r>
  <r>
    <n v="51777"/>
    <n v="4"/>
    <n v="3"/>
    <x v="1"/>
    <x v="6"/>
    <x v="1042"/>
    <n v="37"/>
    <n v="0.998"/>
    <n v="0.25"/>
    <x v="0"/>
    <x v="0"/>
    <x v="0"/>
    <n v="43.95"/>
    <n v="13.75"/>
    <x v="3"/>
    <x v="3"/>
    <x v="0"/>
    <n v="1626.15"/>
  </r>
  <r>
    <n v="51778"/>
    <n v="1"/>
    <n v="3"/>
    <x v="1"/>
    <x v="6"/>
    <x v="903"/>
    <n v="34"/>
    <n v="0.98399999999999999"/>
    <n v="0.25"/>
    <x v="3"/>
    <x v="0"/>
    <x v="7"/>
    <n v="23.95"/>
    <n v="7.55"/>
    <x v="3"/>
    <x v="3"/>
    <x v="0"/>
    <n v="814.3"/>
  </r>
  <r>
    <n v="51779"/>
    <n v="7"/>
    <n v="4"/>
    <x v="0"/>
    <x v="1"/>
    <x v="913"/>
    <n v="137"/>
    <n v="0.96699999999999997"/>
    <n v="0.5"/>
    <x v="0"/>
    <x v="0"/>
    <x v="6"/>
    <n v="26.95"/>
    <n v="8.25"/>
    <x v="6"/>
    <x v="3"/>
    <x v="0"/>
    <n v="3692.15"/>
  </r>
  <r>
    <n v="51780"/>
    <n v="10"/>
    <n v="6"/>
    <x v="0"/>
    <x v="0"/>
    <x v="795"/>
    <n v="36"/>
    <n v="0.98"/>
    <n v="0.25"/>
    <x v="0"/>
    <x v="3"/>
    <x v="3"/>
    <n v="29.95"/>
    <n v="9.15"/>
    <x v="0"/>
    <x v="3"/>
    <x v="0"/>
    <n v="1078.2"/>
  </r>
  <r>
    <n v="51781"/>
    <n v="9"/>
    <n v="7"/>
    <x v="0"/>
    <x v="1"/>
    <x v="1031"/>
    <n v="166"/>
    <n v="0.96"/>
    <n v="0.55000000000000004"/>
    <x v="0"/>
    <x v="1"/>
    <x v="1"/>
    <n v="26.95"/>
    <n v="8.25"/>
    <x v="1"/>
    <x v="3"/>
    <x v="0"/>
    <n v="4473.7"/>
  </r>
  <r>
    <n v="51782"/>
    <n v="9"/>
    <n v="1"/>
    <x v="1"/>
    <x v="4"/>
    <x v="941"/>
    <n v="26"/>
    <n v="0.98199999999999998"/>
    <n v="0.25"/>
    <x v="0"/>
    <x v="1"/>
    <x v="1"/>
    <n v="26.95"/>
    <n v="8.25"/>
    <x v="4"/>
    <x v="3"/>
    <x v="0"/>
    <n v="700.69999999999993"/>
  </r>
  <r>
    <n v="51783"/>
    <n v="9"/>
    <n v="2"/>
    <x v="2"/>
    <x v="5"/>
    <x v="837"/>
    <n v="86"/>
    <n v="0.96399999999999997"/>
    <n v="0.4"/>
    <x v="0"/>
    <x v="1"/>
    <x v="1"/>
    <n v="26.95"/>
    <n v="8.25"/>
    <x v="5"/>
    <x v="3"/>
    <x v="0"/>
    <n v="2317.6999999999998"/>
  </r>
  <r>
    <n v="51784"/>
    <n v="11"/>
    <n v="3"/>
    <x v="1"/>
    <x v="3"/>
    <x v="945"/>
    <n v="36"/>
    <n v="0.96699999999999997"/>
    <n v="0.25"/>
    <x v="2"/>
    <x v="4"/>
    <x v="3"/>
    <n v="29.95"/>
    <n v="9.15"/>
    <x v="3"/>
    <x v="3"/>
    <x v="0"/>
    <n v="1078.2"/>
  </r>
  <r>
    <n v="51785"/>
    <n v="1"/>
    <n v="6"/>
    <x v="0"/>
    <x v="0"/>
    <x v="966"/>
    <n v="58"/>
    <n v="0.98599999999999999"/>
    <n v="0.35"/>
    <x v="3"/>
    <x v="0"/>
    <x v="7"/>
    <n v="23.95"/>
    <n v="7.55"/>
    <x v="0"/>
    <x v="3"/>
    <x v="0"/>
    <n v="1389.1"/>
  </r>
  <r>
    <n v="51786"/>
    <n v="3"/>
    <n v="4"/>
    <x v="0"/>
    <x v="1"/>
    <x v="1104"/>
    <n v="52"/>
    <n v="0.996"/>
    <n v="0.35"/>
    <x v="1"/>
    <x v="1"/>
    <x v="1"/>
    <n v="23.95"/>
    <n v="7.55"/>
    <x v="6"/>
    <x v="3"/>
    <x v="0"/>
    <n v="1245.3999999999999"/>
  </r>
  <r>
    <n v="51787"/>
    <n v="5"/>
    <n v="4"/>
    <x v="0"/>
    <x v="1"/>
    <x v="1075"/>
    <n v="61"/>
    <n v="0.99"/>
    <n v="0.35"/>
    <x v="0"/>
    <x v="2"/>
    <x v="4"/>
    <n v="43.95"/>
    <n v="13.75"/>
    <x v="6"/>
    <x v="3"/>
    <x v="0"/>
    <n v="2680.9500000000003"/>
  </r>
  <r>
    <n v="51788"/>
    <n v="3"/>
    <n v="4"/>
    <x v="0"/>
    <x v="1"/>
    <x v="1009"/>
    <n v="39"/>
    <n v="0.996"/>
    <n v="0.25"/>
    <x v="1"/>
    <x v="1"/>
    <x v="1"/>
    <n v="23.95"/>
    <n v="7.55"/>
    <x v="6"/>
    <x v="3"/>
    <x v="0"/>
    <n v="934.05"/>
  </r>
  <r>
    <n v="51789"/>
    <n v="10"/>
    <n v="2"/>
    <x v="2"/>
    <x v="5"/>
    <x v="1087"/>
    <n v="196"/>
    <n v="0.97599999999999998"/>
    <n v="0.6"/>
    <x v="0"/>
    <x v="3"/>
    <x v="3"/>
    <n v="29.95"/>
    <n v="9.15"/>
    <x v="5"/>
    <x v="3"/>
    <x v="0"/>
    <n v="5870.2"/>
  </r>
  <r>
    <n v="51790"/>
    <n v="6"/>
    <n v="1"/>
    <x v="1"/>
    <x v="4"/>
    <x v="1116"/>
    <n v="26"/>
    <n v="0.99199999999999999"/>
    <n v="0.25"/>
    <x v="2"/>
    <x v="1"/>
    <x v="0"/>
    <n v="43.95"/>
    <n v="13.75"/>
    <x v="4"/>
    <x v="3"/>
    <x v="0"/>
    <n v="1142.7"/>
  </r>
  <r>
    <n v="51791"/>
    <n v="10"/>
    <n v="3"/>
    <x v="1"/>
    <x v="3"/>
    <x v="833"/>
    <n v="50"/>
    <n v="0.97299999999999998"/>
    <n v="0.35"/>
    <x v="0"/>
    <x v="3"/>
    <x v="3"/>
    <n v="29.95"/>
    <n v="9.15"/>
    <x v="3"/>
    <x v="3"/>
    <x v="0"/>
    <n v="1497.5"/>
  </r>
  <r>
    <n v="51792"/>
    <n v="3"/>
    <n v="2"/>
    <x v="2"/>
    <x v="5"/>
    <x v="972"/>
    <n v="31"/>
    <n v="0.98899999999999999"/>
    <n v="0.25"/>
    <x v="1"/>
    <x v="1"/>
    <x v="1"/>
    <n v="23.95"/>
    <n v="7.55"/>
    <x v="5"/>
    <x v="3"/>
    <x v="0"/>
    <n v="742.44999999999993"/>
  </r>
  <r>
    <n v="51793"/>
    <n v="9"/>
    <n v="4"/>
    <x v="0"/>
    <x v="1"/>
    <x v="1052"/>
    <n v="84"/>
    <n v="0.99199999999999999"/>
    <n v="0.4"/>
    <x v="0"/>
    <x v="1"/>
    <x v="1"/>
    <n v="26.95"/>
    <n v="8.25"/>
    <x v="6"/>
    <x v="3"/>
    <x v="0"/>
    <n v="2263.7999999999997"/>
  </r>
  <r>
    <n v="51794"/>
    <n v="10"/>
    <n v="3"/>
    <x v="1"/>
    <x v="3"/>
    <x v="1100"/>
    <n v="180"/>
    <n v="0.99099999999999999"/>
    <n v="0.6"/>
    <x v="0"/>
    <x v="3"/>
    <x v="3"/>
    <n v="29.95"/>
    <n v="9.15"/>
    <x v="3"/>
    <x v="3"/>
    <x v="0"/>
    <n v="5391"/>
  </r>
  <r>
    <n v="51795"/>
    <n v="2"/>
    <n v="2"/>
    <x v="2"/>
    <x v="5"/>
    <x v="1101"/>
    <n v="37"/>
    <n v="0.97799999999999998"/>
    <n v="0.25"/>
    <x v="1"/>
    <x v="2"/>
    <x v="2"/>
    <n v="23.95"/>
    <n v="7.55"/>
    <x v="5"/>
    <x v="3"/>
    <x v="0"/>
    <n v="886.15"/>
  </r>
  <r>
    <n v="51796"/>
    <n v="11"/>
    <n v="1"/>
    <x v="1"/>
    <x v="4"/>
    <x v="869"/>
    <n v="81"/>
    <n v="0.95499999999999996"/>
    <n v="0.4"/>
    <x v="2"/>
    <x v="4"/>
    <x v="3"/>
    <n v="29.95"/>
    <n v="9.15"/>
    <x v="4"/>
    <x v="3"/>
    <x v="0"/>
    <n v="2425.9499999999998"/>
  </r>
  <r>
    <n v="51797"/>
    <n v="10"/>
    <n v="7"/>
    <x v="0"/>
    <x v="1"/>
    <x v="970"/>
    <n v="188"/>
    <n v="0.98399999999999999"/>
    <n v="0.6"/>
    <x v="0"/>
    <x v="3"/>
    <x v="3"/>
    <n v="29.95"/>
    <n v="9.15"/>
    <x v="1"/>
    <x v="3"/>
    <x v="0"/>
    <n v="5630.5999999999995"/>
  </r>
  <r>
    <n v="51798"/>
    <n v="6"/>
    <n v="7"/>
    <x v="0"/>
    <x v="1"/>
    <x v="1051"/>
    <n v="85"/>
    <n v="0.99099999999999999"/>
    <n v="0.4"/>
    <x v="2"/>
    <x v="1"/>
    <x v="0"/>
    <n v="43.95"/>
    <n v="13.75"/>
    <x v="1"/>
    <x v="3"/>
    <x v="0"/>
    <n v="3735.7500000000005"/>
  </r>
  <r>
    <n v="51799"/>
    <n v="11"/>
    <n v="6"/>
    <x v="0"/>
    <x v="0"/>
    <x v="1006"/>
    <n v="60"/>
    <n v="0.99099999999999999"/>
    <n v="0.35"/>
    <x v="2"/>
    <x v="4"/>
    <x v="3"/>
    <n v="29.95"/>
    <n v="9.15"/>
    <x v="0"/>
    <x v="3"/>
    <x v="0"/>
    <n v="1797"/>
  </r>
  <r>
    <n v="51800"/>
    <n v="3"/>
    <n v="3"/>
    <x v="1"/>
    <x v="6"/>
    <x v="930"/>
    <n v="168"/>
    <n v="0.997"/>
    <n v="0.55000000000000004"/>
    <x v="1"/>
    <x v="1"/>
    <x v="1"/>
    <n v="23.95"/>
    <n v="7.55"/>
    <x v="3"/>
    <x v="3"/>
    <x v="0"/>
    <n v="4023.6"/>
  </r>
  <r>
    <n v="51801"/>
    <n v="1"/>
    <n v="6"/>
    <x v="0"/>
    <x v="0"/>
    <x v="1033"/>
    <n v="194"/>
    <n v="0.97099999999999997"/>
    <n v="0.6"/>
    <x v="3"/>
    <x v="0"/>
    <x v="7"/>
    <n v="23.95"/>
    <n v="7.55"/>
    <x v="0"/>
    <x v="3"/>
    <x v="0"/>
    <n v="4646.3"/>
  </r>
  <r>
    <n v="51802"/>
    <n v="7"/>
    <n v="1"/>
    <x v="1"/>
    <x v="4"/>
    <x v="1029"/>
    <n v="64"/>
    <n v="0.97499999999999998"/>
    <n v="0.35"/>
    <x v="0"/>
    <x v="0"/>
    <x v="6"/>
    <n v="26.95"/>
    <n v="8.25"/>
    <x v="4"/>
    <x v="3"/>
    <x v="0"/>
    <n v="1724.8"/>
  </r>
  <r>
    <n v="51803"/>
    <n v="6"/>
    <n v="3"/>
    <x v="1"/>
    <x v="6"/>
    <x v="910"/>
    <n v="77"/>
    <n v="0.99199999999999999"/>
    <n v="0.4"/>
    <x v="2"/>
    <x v="1"/>
    <x v="0"/>
    <n v="43.95"/>
    <n v="13.75"/>
    <x v="3"/>
    <x v="3"/>
    <x v="0"/>
    <n v="3384.15"/>
  </r>
  <r>
    <n v="51804"/>
    <n v="9"/>
    <n v="1"/>
    <x v="1"/>
    <x v="4"/>
    <x v="829"/>
    <n v="37"/>
    <n v="0.95899999999999996"/>
    <n v="0.25"/>
    <x v="0"/>
    <x v="1"/>
    <x v="1"/>
    <n v="26.95"/>
    <n v="8.25"/>
    <x v="4"/>
    <x v="3"/>
    <x v="0"/>
    <n v="997.15"/>
  </r>
  <r>
    <n v="51805"/>
    <n v="6"/>
    <n v="5"/>
    <x v="0"/>
    <x v="2"/>
    <x v="781"/>
    <n v="36"/>
    <n v="0.98399999999999999"/>
    <n v="0.25"/>
    <x v="2"/>
    <x v="1"/>
    <x v="0"/>
    <n v="43.95"/>
    <n v="13.75"/>
    <x v="2"/>
    <x v="3"/>
    <x v="0"/>
    <n v="1582.2"/>
  </r>
  <r>
    <n v="51806"/>
    <n v="4"/>
    <n v="4"/>
    <x v="0"/>
    <x v="1"/>
    <x v="933"/>
    <n v="153"/>
    <n v="0.99399999999999999"/>
    <n v="0.55000000000000004"/>
    <x v="0"/>
    <x v="0"/>
    <x v="0"/>
    <n v="43.95"/>
    <n v="13.75"/>
    <x v="6"/>
    <x v="3"/>
    <x v="0"/>
    <n v="6724.35"/>
  </r>
  <r>
    <n v="51807"/>
    <n v="10"/>
    <n v="4"/>
    <x v="0"/>
    <x v="1"/>
    <x v="1131"/>
    <n v="67"/>
    <n v="0.97399999999999998"/>
    <n v="0.35"/>
    <x v="0"/>
    <x v="3"/>
    <x v="3"/>
    <n v="29.95"/>
    <n v="9.15"/>
    <x v="6"/>
    <x v="3"/>
    <x v="0"/>
    <n v="2006.6499999999999"/>
  </r>
  <r>
    <n v="51808"/>
    <n v="2"/>
    <n v="6"/>
    <x v="0"/>
    <x v="0"/>
    <x v="1066"/>
    <n v="84"/>
    <n v="0.96799999999999997"/>
    <n v="0.4"/>
    <x v="1"/>
    <x v="2"/>
    <x v="2"/>
    <n v="23.95"/>
    <n v="7.55"/>
    <x v="0"/>
    <x v="3"/>
    <x v="0"/>
    <n v="2011.8"/>
  </r>
  <r>
    <n v="51809"/>
    <n v="10"/>
    <n v="7"/>
    <x v="0"/>
    <x v="1"/>
    <x v="1038"/>
    <n v="191"/>
    <n v="0.99"/>
    <n v="0.6"/>
    <x v="0"/>
    <x v="3"/>
    <x v="3"/>
    <n v="29.95"/>
    <n v="9.15"/>
    <x v="1"/>
    <x v="3"/>
    <x v="0"/>
    <n v="5720.45"/>
  </r>
  <r>
    <n v="51810"/>
    <n v="3"/>
    <n v="3"/>
    <x v="1"/>
    <x v="6"/>
    <x v="869"/>
    <n v="69"/>
    <n v="0.95499999999999996"/>
    <n v="0.35"/>
    <x v="1"/>
    <x v="1"/>
    <x v="1"/>
    <n v="23.95"/>
    <n v="7.55"/>
    <x v="3"/>
    <x v="3"/>
    <x v="0"/>
    <n v="1652.55"/>
  </r>
  <r>
    <n v="51811"/>
    <n v="5"/>
    <n v="3"/>
    <x v="1"/>
    <x v="6"/>
    <x v="960"/>
    <n v="57"/>
    <n v="0.997"/>
    <n v="0.35"/>
    <x v="0"/>
    <x v="2"/>
    <x v="4"/>
    <n v="43.95"/>
    <n v="13.75"/>
    <x v="3"/>
    <x v="3"/>
    <x v="0"/>
    <n v="2505.15"/>
  </r>
  <r>
    <n v="51812"/>
    <n v="8"/>
    <n v="6"/>
    <x v="0"/>
    <x v="0"/>
    <x v="1006"/>
    <n v="49"/>
    <n v="0.99099999999999999"/>
    <n v="0.25"/>
    <x v="3"/>
    <x v="2"/>
    <x v="5"/>
    <n v="26.95"/>
    <n v="8.25"/>
    <x v="0"/>
    <x v="3"/>
    <x v="0"/>
    <n v="1320.55"/>
  </r>
  <r>
    <n v="51813"/>
    <n v="4"/>
    <n v="1"/>
    <x v="1"/>
    <x v="4"/>
    <x v="984"/>
    <n v="45"/>
    <n v="0.97399999999999998"/>
    <n v="0.25"/>
    <x v="0"/>
    <x v="0"/>
    <x v="0"/>
    <n v="43.95"/>
    <n v="13.75"/>
    <x v="4"/>
    <x v="3"/>
    <x v="0"/>
    <n v="1977.7500000000002"/>
  </r>
  <r>
    <n v="51814"/>
    <n v="5"/>
    <n v="3"/>
    <x v="1"/>
    <x v="6"/>
    <x v="929"/>
    <n v="31"/>
    <n v="0.998"/>
    <n v="0.25"/>
    <x v="0"/>
    <x v="2"/>
    <x v="4"/>
    <n v="43.95"/>
    <n v="13.75"/>
    <x v="3"/>
    <x v="3"/>
    <x v="0"/>
    <n v="1362.45"/>
  </r>
  <r>
    <n v="51815"/>
    <n v="5"/>
    <n v="5"/>
    <x v="0"/>
    <x v="2"/>
    <x v="947"/>
    <n v="89"/>
    <n v="0.96299999999999997"/>
    <n v="0.4"/>
    <x v="0"/>
    <x v="2"/>
    <x v="4"/>
    <n v="43.95"/>
    <n v="13.75"/>
    <x v="2"/>
    <x v="3"/>
    <x v="0"/>
    <n v="3911.55"/>
  </r>
  <r>
    <n v="51816"/>
    <n v="9"/>
    <n v="4"/>
    <x v="0"/>
    <x v="1"/>
    <x v="874"/>
    <n v="64"/>
    <n v="0.995"/>
    <n v="0.35"/>
    <x v="0"/>
    <x v="1"/>
    <x v="1"/>
    <n v="26.95"/>
    <n v="8.25"/>
    <x v="6"/>
    <x v="3"/>
    <x v="0"/>
    <n v="1724.8"/>
  </r>
  <r>
    <n v="51817"/>
    <n v="5"/>
    <n v="2"/>
    <x v="2"/>
    <x v="5"/>
    <x v="1099"/>
    <n v="32"/>
    <n v="0.98899999999999999"/>
    <n v="0.25"/>
    <x v="0"/>
    <x v="2"/>
    <x v="4"/>
    <n v="43.95"/>
    <n v="13.75"/>
    <x v="5"/>
    <x v="3"/>
    <x v="0"/>
    <n v="1406.4"/>
  </r>
  <r>
    <n v="51818"/>
    <n v="5"/>
    <n v="7"/>
    <x v="0"/>
    <x v="1"/>
    <x v="877"/>
    <n v="46"/>
    <n v="0.96599999999999997"/>
    <n v="0.25"/>
    <x v="0"/>
    <x v="2"/>
    <x v="4"/>
    <n v="43.95"/>
    <n v="13.75"/>
    <x v="1"/>
    <x v="3"/>
    <x v="0"/>
    <n v="2021.7"/>
  </r>
  <r>
    <n v="51819"/>
    <n v="3"/>
    <n v="4"/>
    <x v="0"/>
    <x v="1"/>
    <x v="833"/>
    <n v="160"/>
    <n v="0.97299999999999998"/>
    <n v="0.55000000000000004"/>
    <x v="1"/>
    <x v="1"/>
    <x v="1"/>
    <n v="23.95"/>
    <n v="7.55"/>
    <x v="6"/>
    <x v="3"/>
    <x v="0"/>
    <n v="3832"/>
  </r>
  <r>
    <n v="51820"/>
    <n v="2"/>
    <n v="6"/>
    <x v="0"/>
    <x v="0"/>
    <x v="994"/>
    <n v="58"/>
    <n v="0.96299999999999997"/>
    <n v="0.35"/>
    <x v="1"/>
    <x v="2"/>
    <x v="2"/>
    <n v="23.95"/>
    <n v="7.55"/>
    <x v="0"/>
    <x v="3"/>
    <x v="0"/>
    <n v="1389.1"/>
  </r>
  <r>
    <n v="51821"/>
    <n v="5"/>
    <n v="6"/>
    <x v="0"/>
    <x v="0"/>
    <x v="1070"/>
    <n v="73"/>
    <n v="0.97199999999999998"/>
    <n v="0.35"/>
    <x v="0"/>
    <x v="2"/>
    <x v="4"/>
    <n v="43.95"/>
    <n v="13.75"/>
    <x v="0"/>
    <x v="3"/>
    <x v="0"/>
    <n v="3208.3500000000004"/>
  </r>
  <r>
    <n v="51822"/>
    <n v="2"/>
    <n v="5"/>
    <x v="0"/>
    <x v="2"/>
    <x v="916"/>
    <n v="34"/>
    <n v="0.98799999999999999"/>
    <n v="0.25"/>
    <x v="1"/>
    <x v="2"/>
    <x v="2"/>
    <n v="23.95"/>
    <n v="7.55"/>
    <x v="2"/>
    <x v="3"/>
    <x v="0"/>
    <n v="814.3"/>
  </r>
  <r>
    <n v="51823"/>
    <n v="5"/>
    <n v="1"/>
    <x v="1"/>
    <x v="4"/>
    <x v="803"/>
    <n v="39"/>
    <n v="0.98499999999999999"/>
    <n v="0.25"/>
    <x v="0"/>
    <x v="2"/>
    <x v="4"/>
    <n v="43.95"/>
    <n v="13.75"/>
    <x v="4"/>
    <x v="3"/>
    <x v="0"/>
    <n v="1714.0500000000002"/>
  </r>
  <r>
    <n v="51824"/>
    <n v="9"/>
    <n v="2"/>
    <x v="2"/>
    <x v="5"/>
    <x v="926"/>
    <n v="67"/>
    <n v="0.96099999999999997"/>
    <n v="0.35"/>
    <x v="0"/>
    <x v="1"/>
    <x v="1"/>
    <n v="26.95"/>
    <n v="8.25"/>
    <x v="5"/>
    <x v="3"/>
    <x v="0"/>
    <n v="1805.6499999999999"/>
  </r>
  <r>
    <n v="51825"/>
    <n v="5"/>
    <n v="3"/>
    <x v="1"/>
    <x v="6"/>
    <x v="965"/>
    <n v="80"/>
    <n v="0.98799999999999999"/>
    <n v="0.4"/>
    <x v="0"/>
    <x v="2"/>
    <x v="4"/>
    <n v="43.95"/>
    <n v="13.75"/>
    <x v="3"/>
    <x v="3"/>
    <x v="0"/>
    <n v="3516"/>
  </r>
  <r>
    <n v="51826"/>
    <n v="6"/>
    <n v="5"/>
    <x v="0"/>
    <x v="2"/>
    <x v="1011"/>
    <n v="37"/>
    <n v="0.98899999999999999"/>
    <n v="0.25"/>
    <x v="2"/>
    <x v="1"/>
    <x v="0"/>
    <n v="43.95"/>
    <n v="13.75"/>
    <x v="2"/>
    <x v="3"/>
    <x v="0"/>
    <n v="1626.15"/>
  </r>
  <r>
    <n v="51827"/>
    <n v="10"/>
    <n v="6"/>
    <x v="0"/>
    <x v="0"/>
    <x v="870"/>
    <n v="153"/>
    <n v="0.97799999999999998"/>
    <n v="0.55000000000000004"/>
    <x v="0"/>
    <x v="3"/>
    <x v="3"/>
    <n v="29.95"/>
    <n v="9.15"/>
    <x v="0"/>
    <x v="3"/>
    <x v="0"/>
    <n v="4582.3499999999995"/>
  </r>
  <r>
    <n v="51828"/>
    <n v="4"/>
    <n v="4"/>
    <x v="0"/>
    <x v="1"/>
    <x v="843"/>
    <n v="169"/>
    <n v="0.98799999999999999"/>
    <n v="0.55000000000000004"/>
    <x v="0"/>
    <x v="0"/>
    <x v="0"/>
    <n v="43.95"/>
    <n v="13.75"/>
    <x v="6"/>
    <x v="3"/>
    <x v="0"/>
    <n v="7427.55"/>
  </r>
  <r>
    <n v="51829"/>
    <n v="8"/>
    <n v="1"/>
    <x v="1"/>
    <x v="4"/>
    <x v="945"/>
    <n v="174"/>
    <n v="0.96699999999999997"/>
    <n v="0.55000000000000004"/>
    <x v="3"/>
    <x v="2"/>
    <x v="5"/>
    <n v="26.95"/>
    <n v="8.25"/>
    <x v="4"/>
    <x v="3"/>
    <x v="0"/>
    <n v="4689.3"/>
  </r>
  <r>
    <n v="51830"/>
    <n v="7"/>
    <n v="1"/>
    <x v="1"/>
    <x v="4"/>
    <x v="866"/>
    <n v="44"/>
    <n v="0.98199999999999998"/>
    <n v="0.25"/>
    <x v="0"/>
    <x v="0"/>
    <x v="6"/>
    <n v="26.95"/>
    <n v="8.25"/>
    <x v="4"/>
    <x v="3"/>
    <x v="0"/>
    <n v="1185.8"/>
  </r>
  <r>
    <n v="51831"/>
    <n v="3"/>
    <n v="5"/>
    <x v="0"/>
    <x v="2"/>
    <x v="1050"/>
    <n v="71"/>
    <n v="0.97099999999999997"/>
    <n v="0.35"/>
    <x v="1"/>
    <x v="1"/>
    <x v="1"/>
    <n v="23.95"/>
    <n v="7.55"/>
    <x v="2"/>
    <x v="3"/>
    <x v="0"/>
    <n v="1700.45"/>
  </r>
  <r>
    <n v="51832"/>
    <n v="5"/>
    <n v="1"/>
    <x v="1"/>
    <x v="4"/>
    <x v="821"/>
    <n v="82"/>
    <n v="0.995"/>
    <n v="0.4"/>
    <x v="0"/>
    <x v="2"/>
    <x v="4"/>
    <n v="43.95"/>
    <n v="13.75"/>
    <x v="4"/>
    <x v="3"/>
    <x v="0"/>
    <n v="3603.9"/>
  </r>
  <r>
    <n v="51833"/>
    <n v="5"/>
    <n v="4"/>
    <x v="0"/>
    <x v="1"/>
    <x v="900"/>
    <n v="144"/>
    <n v="0.97299999999999998"/>
    <n v="0.5"/>
    <x v="0"/>
    <x v="2"/>
    <x v="4"/>
    <n v="43.95"/>
    <n v="13.75"/>
    <x v="6"/>
    <x v="3"/>
    <x v="0"/>
    <n v="6328.8"/>
  </r>
  <r>
    <n v="51834"/>
    <n v="6"/>
    <n v="7"/>
    <x v="0"/>
    <x v="1"/>
    <x v="1043"/>
    <n v="79"/>
    <n v="0.99099999999999999"/>
    <n v="0.4"/>
    <x v="2"/>
    <x v="1"/>
    <x v="0"/>
    <n v="43.95"/>
    <n v="13.75"/>
    <x v="1"/>
    <x v="3"/>
    <x v="0"/>
    <n v="3472.05"/>
  </r>
  <r>
    <n v="51835"/>
    <n v="3"/>
    <n v="4"/>
    <x v="0"/>
    <x v="1"/>
    <x v="818"/>
    <n v="43"/>
    <n v="0.998"/>
    <n v="0.25"/>
    <x v="1"/>
    <x v="1"/>
    <x v="1"/>
    <n v="23.95"/>
    <n v="7.55"/>
    <x v="6"/>
    <x v="3"/>
    <x v="0"/>
    <n v="1029.8499999999999"/>
  </r>
  <r>
    <n v="51836"/>
    <n v="8"/>
    <n v="4"/>
    <x v="0"/>
    <x v="1"/>
    <x v="873"/>
    <n v="106"/>
    <n v="0.98099999999999998"/>
    <n v="0.5"/>
    <x v="3"/>
    <x v="2"/>
    <x v="5"/>
    <n v="26.95"/>
    <n v="8.25"/>
    <x v="6"/>
    <x v="3"/>
    <x v="0"/>
    <n v="2856.7"/>
  </r>
  <r>
    <n v="51837"/>
    <n v="3"/>
    <n v="4"/>
    <x v="0"/>
    <x v="1"/>
    <x v="869"/>
    <n v="38"/>
    <n v="0.95499999999999996"/>
    <n v="0.25"/>
    <x v="1"/>
    <x v="1"/>
    <x v="1"/>
    <n v="23.95"/>
    <n v="7.55"/>
    <x v="6"/>
    <x v="3"/>
    <x v="0"/>
    <n v="910.1"/>
  </r>
  <r>
    <n v="51838"/>
    <n v="8"/>
    <n v="6"/>
    <x v="0"/>
    <x v="0"/>
    <x v="995"/>
    <n v="64"/>
    <n v="0.98"/>
    <n v="0.35"/>
    <x v="3"/>
    <x v="2"/>
    <x v="5"/>
    <n v="26.95"/>
    <n v="8.25"/>
    <x v="0"/>
    <x v="3"/>
    <x v="0"/>
    <n v="1724.8"/>
  </r>
  <r>
    <n v="51839"/>
    <n v="8"/>
    <n v="2"/>
    <x v="2"/>
    <x v="5"/>
    <x v="1003"/>
    <n v="25"/>
    <n v="0.997"/>
    <n v="0.25"/>
    <x v="3"/>
    <x v="2"/>
    <x v="5"/>
    <n v="26.95"/>
    <n v="8.25"/>
    <x v="5"/>
    <x v="3"/>
    <x v="0"/>
    <n v="673.75"/>
  </r>
  <r>
    <n v="51840"/>
    <n v="11"/>
    <n v="4"/>
    <x v="0"/>
    <x v="1"/>
    <x v="1009"/>
    <n v="98"/>
    <n v="0.996"/>
    <n v="0.4"/>
    <x v="2"/>
    <x v="4"/>
    <x v="3"/>
    <n v="29.95"/>
    <n v="9.15"/>
    <x v="6"/>
    <x v="3"/>
    <x v="0"/>
    <n v="2935.1"/>
  </r>
  <r>
    <n v="51841"/>
    <n v="7"/>
    <n v="2"/>
    <x v="2"/>
    <x v="5"/>
    <x v="789"/>
    <n v="105"/>
    <n v="0.97699999999999998"/>
    <n v="0.5"/>
    <x v="0"/>
    <x v="0"/>
    <x v="6"/>
    <n v="26.95"/>
    <n v="8.25"/>
    <x v="5"/>
    <x v="3"/>
    <x v="0"/>
    <n v="2829.75"/>
  </r>
  <r>
    <n v="51842"/>
    <n v="5"/>
    <n v="1"/>
    <x v="1"/>
    <x v="4"/>
    <x v="841"/>
    <n v="25"/>
    <n v="0.97399999999999998"/>
    <n v="0.25"/>
    <x v="0"/>
    <x v="2"/>
    <x v="4"/>
    <n v="43.95"/>
    <n v="13.75"/>
    <x v="4"/>
    <x v="3"/>
    <x v="0"/>
    <n v="1098.75"/>
  </r>
  <r>
    <n v="51843"/>
    <n v="9"/>
    <n v="7"/>
    <x v="0"/>
    <x v="1"/>
    <x v="1012"/>
    <n v="66"/>
    <n v="0.98399999999999999"/>
    <n v="0.35"/>
    <x v="0"/>
    <x v="1"/>
    <x v="1"/>
    <n v="26.95"/>
    <n v="8.25"/>
    <x v="1"/>
    <x v="3"/>
    <x v="0"/>
    <n v="1778.7"/>
  </r>
  <r>
    <n v="51844"/>
    <n v="1"/>
    <n v="5"/>
    <x v="0"/>
    <x v="2"/>
    <x v="917"/>
    <n v="43"/>
    <n v="0.98399999999999999"/>
    <n v="0.25"/>
    <x v="3"/>
    <x v="0"/>
    <x v="7"/>
    <n v="23.95"/>
    <n v="7.55"/>
    <x v="2"/>
    <x v="3"/>
    <x v="0"/>
    <n v="1029.8499999999999"/>
  </r>
  <r>
    <n v="51845"/>
    <n v="10"/>
    <n v="4"/>
    <x v="0"/>
    <x v="1"/>
    <x v="888"/>
    <n v="35"/>
    <n v="0.97"/>
    <n v="0.25"/>
    <x v="0"/>
    <x v="3"/>
    <x v="3"/>
    <n v="29.95"/>
    <n v="9.15"/>
    <x v="6"/>
    <x v="3"/>
    <x v="0"/>
    <n v="1048.25"/>
  </r>
  <r>
    <n v="51846"/>
    <n v="6"/>
    <n v="6"/>
    <x v="0"/>
    <x v="0"/>
    <x v="986"/>
    <n v="103"/>
    <n v="0.98099999999999998"/>
    <n v="0.5"/>
    <x v="2"/>
    <x v="1"/>
    <x v="0"/>
    <n v="43.95"/>
    <n v="13.75"/>
    <x v="0"/>
    <x v="3"/>
    <x v="0"/>
    <n v="4526.8500000000004"/>
  </r>
  <r>
    <n v="51847"/>
    <n v="6"/>
    <n v="2"/>
    <x v="2"/>
    <x v="5"/>
    <x v="993"/>
    <n v="51"/>
    <n v="0.98899999999999999"/>
    <n v="0.35"/>
    <x v="2"/>
    <x v="1"/>
    <x v="0"/>
    <n v="43.95"/>
    <n v="13.75"/>
    <x v="5"/>
    <x v="3"/>
    <x v="0"/>
    <n v="2241.4500000000003"/>
  </r>
  <r>
    <n v="51848"/>
    <n v="4"/>
    <n v="1"/>
    <x v="1"/>
    <x v="4"/>
    <x v="983"/>
    <n v="27"/>
    <n v="0.98899999999999999"/>
    <n v="0.25"/>
    <x v="0"/>
    <x v="0"/>
    <x v="0"/>
    <n v="43.95"/>
    <n v="13.75"/>
    <x v="4"/>
    <x v="3"/>
    <x v="0"/>
    <n v="1186.6500000000001"/>
  </r>
  <r>
    <n v="51849"/>
    <n v="6"/>
    <n v="3"/>
    <x v="1"/>
    <x v="6"/>
    <x v="944"/>
    <n v="67"/>
    <n v="0.999"/>
    <n v="0.35"/>
    <x v="2"/>
    <x v="1"/>
    <x v="0"/>
    <n v="43.95"/>
    <n v="13.75"/>
    <x v="3"/>
    <x v="3"/>
    <x v="0"/>
    <n v="2944.65"/>
  </r>
  <r>
    <n v="51850"/>
    <n v="5"/>
    <n v="6"/>
    <x v="0"/>
    <x v="0"/>
    <x v="918"/>
    <n v="97"/>
    <n v="0.98199999999999998"/>
    <n v="0.4"/>
    <x v="0"/>
    <x v="2"/>
    <x v="4"/>
    <n v="43.95"/>
    <n v="13.75"/>
    <x v="0"/>
    <x v="3"/>
    <x v="0"/>
    <n v="4263.1500000000005"/>
  </r>
  <r>
    <n v="51851"/>
    <n v="7"/>
    <n v="2"/>
    <x v="2"/>
    <x v="5"/>
    <x v="862"/>
    <n v="98"/>
    <n v="0.98899999999999999"/>
    <n v="0.4"/>
    <x v="0"/>
    <x v="0"/>
    <x v="6"/>
    <n v="26.95"/>
    <n v="8.25"/>
    <x v="5"/>
    <x v="3"/>
    <x v="0"/>
    <n v="2641.1"/>
  </r>
  <r>
    <n v="51852"/>
    <n v="10"/>
    <n v="5"/>
    <x v="0"/>
    <x v="2"/>
    <x v="887"/>
    <n v="76"/>
    <n v="0.98"/>
    <n v="0.4"/>
    <x v="0"/>
    <x v="3"/>
    <x v="3"/>
    <n v="29.95"/>
    <n v="9.15"/>
    <x v="2"/>
    <x v="3"/>
    <x v="0"/>
    <n v="2276.1999999999998"/>
  </r>
  <r>
    <n v="51853"/>
    <n v="11"/>
    <n v="5"/>
    <x v="0"/>
    <x v="2"/>
    <x v="890"/>
    <n v="175"/>
    <n v="0.96899999999999997"/>
    <n v="0.6"/>
    <x v="2"/>
    <x v="4"/>
    <x v="3"/>
    <n v="29.95"/>
    <n v="9.15"/>
    <x v="2"/>
    <x v="3"/>
    <x v="0"/>
    <n v="5241.25"/>
  </r>
  <r>
    <n v="51854"/>
    <n v="1"/>
    <n v="2"/>
    <x v="2"/>
    <x v="5"/>
    <x v="794"/>
    <n v="62"/>
    <n v="0.98399999999999999"/>
    <n v="0.35"/>
    <x v="3"/>
    <x v="0"/>
    <x v="7"/>
    <n v="23.95"/>
    <n v="7.55"/>
    <x v="5"/>
    <x v="3"/>
    <x v="0"/>
    <n v="1484.8999999999999"/>
  </r>
  <r>
    <n v="51855"/>
    <n v="3"/>
    <n v="1"/>
    <x v="1"/>
    <x v="4"/>
    <x v="937"/>
    <n v="74"/>
    <n v="0.97199999999999998"/>
    <n v="0.35"/>
    <x v="1"/>
    <x v="1"/>
    <x v="1"/>
    <n v="23.95"/>
    <n v="7.55"/>
    <x v="4"/>
    <x v="3"/>
    <x v="0"/>
    <n v="1772.3"/>
  </r>
  <r>
    <n v="51856"/>
    <n v="9"/>
    <n v="4"/>
    <x v="0"/>
    <x v="1"/>
    <x v="874"/>
    <n v="34"/>
    <n v="0.995"/>
    <n v="0.25"/>
    <x v="0"/>
    <x v="1"/>
    <x v="1"/>
    <n v="26.95"/>
    <n v="8.25"/>
    <x v="6"/>
    <x v="3"/>
    <x v="0"/>
    <n v="916.3"/>
  </r>
  <r>
    <n v="51857"/>
    <n v="11"/>
    <n v="3"/>
    <x v="1"/>
    <x v="3"/>
    <x v="1006"/>
    <n v="183"/>
    <n v="0.99099999999999999"/>
    <n v="0.6"/>
    <x v="2"/>
    <x v="4"/>
    <x v="3"/>
    <n v="29.95"/>
    <n v="9.15"/>
    <x v="3"/>
    <x v="3"/>
    <x v="0"/>
    <n v="5480.8499999999995"/>
  </r>
  <r>
    <n v="51858"/>
    <n v="2"/>
    <n v="5"/>
    <x v="0"/>
    <x v="2"/>
    <x v="1128"/>
    <n v="45"/>
    <n v="0.997"/>
    <n v="0.25"/>
    <x v="1"/>
    <x v="2"/>
    <x v="2"/>
    <n v="23.95"/>
    <n v="7.55"/>
    <x v="2"/>
    <x v="3"/>
    <x v="0"/>
    <n v="1077.75"/>
  </r>
  <r>
    <n v="51859"/>
    <n v="4"/>
    <n v="6"/>
    <x v="0"/>
    <x v="0"/>
    <x v="944"/>
    <n v="36"/>
    <n v="0.999"/>
    <n v="0.25"/>
    <x v="0"/>
    <x v="0"/>
    <x v="0"/>
    <n v="43.95"/>
    <n v="13.75"/>
    <x v="0"/>
    <x v="3"/>
    <x v="0"/>
    <n v="1582.2"/>
  </r>
  <r>
    <n v="51860"/>
    <n v="1"/>
    <n v="6"/>
    <x v="0"/>
    <x v="0"/>
    <x v="785"/>
    <n v="39"/>
    <n v="0.97299999999999998"/>
    <n v="0.25"/>
    <x v="3"/>
    <x v="0"/>
    <x v="7"/>
    <n v="23.95"/>
    <n v="7.55"/>
    <x v="0"/>
    <x v="3"/>
    <x v="0"/>
    <n v="934.05"/>
  </r>
  <r>
    <n v="51861"/>
    <n v="4"/>
    <n v="5"/>
    <x v="0"/>
    <x v="2"/>
    <x v="873"/>
    <n v="14"/>
    <n v="0.98099999999999998"/>
    <n v="0.05"/>
    <x v="0"/>
    <x v="0"/>
    <x v="0"/>
    <n v="43.95"/>
    <n v="13.75"/>
    <x v="2"/>
    <x v="3"/>
    <x v="0"/>
    <n v="615.30000000000007"/>
  </r>
  <r>
    <n v="51862"/>
    <n v="10"/>
    <n v="1"/>
    <x v="1"/>
    <x v="4"/>
    <x v="1109"/>
    <n v="79"/>
    <n v="0.98799999999999999"/>
    <n v="0.4"/>
    <x v="0"/>
    <x v="3"/>
    <x v="3"/>
    <n v="29.95"/>
    <n v="9.15"/>
    <x v="4"/>
    <x v="3"/>
    <x v="0"/>
    <n v="2366.0499999999997"/>
  </r>
  <r>
    <n v="51863"/>
    <n v="4"/>
    <n v="7"/>
    <x v="0"/>
    <x v="1"/>
    <x v="918"/>
    <n v="30"/>
    <n v="0.98199999999999998"/>
    <n v="0.25"/>
    <x v="0"/>
    <x v="0"/>
    <x v="0"/>
    <n v="43.95"/>
    <n v="13.75"/>
    <x v="1"/>
    <x v="3"/>
    <x v="0"/>
    <n v="1318.5"/>
  </r>
  <r>
    <n v="51864"/>
    <n v="6"/>
    <n v="1"/>
    <x v="1"/>
    <x v="4"/>
    <x v="991"/>
    <n v="169"/>
    <n v="0.99399999999999999"/>
    <n v="0.55000000000000004"/>
    <x v="2"/>
    <x v="1"/>
    <x v="0"/>
    <n v="43.95"/>
    <n v="13.75"/>
    <x v="4"/>
    <x v="3"/>
    <x v="0"/>
    <n v="7427.55"/>
  </r>
  <r>
    <n v="51865"/>
    <n v="10"/>
    <n v="6"/>
    <x v="0"/>
    <x v="0"/>
    <x v="989"/>
    <n v="106"/>
    <n v="0.96099999999999997"/>
    <n v="0.5"/>
    <x v="0"/>
    <x v="3"/>
    <x v="3"/>
    <n v="29.95"/>
    <n v="9.15"/>
    <x v="0"/>
    <x v="3"/>
    <x v="0"/>
    <n v="3174.7"/>
  </r>
  <r>
    <n v="51866"/>
    <n v="7"/>
    <n v="3"/>
    <x v="1"/>
    <x v="3"/>
    <x v="1117"/>
    <n v="38"/>
    <n v="0.98099999999999998"/>
    <n v="0.25"/>
    <x v="0"/>
    <x v="0"/>
    <x v="6"/>
    <n v="26.95"/>
    <n v="8.25"/>
    <x v="3"/>
    <x v="3"/>
    <x v="0"/>
    <n v="1024.0999999999999"/>
  </r>
  <r>
    <n v="51867"/>
    <n v="10"/>
    <n v="1"/>
    <x v="1"/>
    <x v="4"/>
    <x v="901"/>
    <n v="63"/>
    <n v="0.99"/>
    <n v="0.35"/>
    <x v="0"/>
    <x v="3"/>
    <x v="3"/>
    <n v="29.95"/>
    <n v="9.15"/>
    <x v="4"/>
    <x v="3"/>
    <x v="0"/>
    <n v="1886.85"/>
  </r>
  <r>
    <n v="51868"/>
    <n v="10"/>
    <n v="5"/>
    <x v="0"/>
    <x v="2"/>
    <x v="901"/>
    <n v="44"/>
    <n v="0.99"/>
    <n v="0.25"/>
    <x v="0"/>
    <x v="3"/>
    <x v="3"/>
    <n v="29.95"/>
    <n v="9.15"/>
    <x v="2"/>
    <x v="3"/>
    <x v="0"/>
    <n v="1317.8"/>
  </r>
  <r>
    <n v="51869"/>
    <n v="10"/>
    <n v="1"/>
    <x v="1"/>
    <x v="4"/>
    <x v="796"/>
    <n v="193"/>
    <n v="0.99199999999999999"/>
    <n v="0.6"/>
    <x v="0"/>
    <x v="3"/>
    <x v="3"/>
    <n v="29.95"/>
    <n v="9.15"/>
    <x v="4"/>
    <x v="3"/>
    <x v="0"/>
    <n v="5780.3499999999995"/>
  </r>
  <r>
    <n v="51870"/>
    <n v="1"/>
    <n v="7"/>
    <x v="0"/>
    <x v="1"/>
    <x v="887"/>
    <n v="67"/>
    <n v="0.98"/>
    <n v="0.35"/>
    <x v="3"/>
    <x v="0"/>
    <x v="7"/>
    <n v="23.95"/>
    <n v="7.55"/>
    <x v="1"/>
    <x v="3"/>
    <x v="0"/>
    <n v="1604.6499999999999"/>
  </r>
  <r>
    <n v="51871"/>
    <n v="1"/>
    <n v="5"/>
    <x v="0"/>
    <x v="2"/>
    <x v="815"/>
    <n v="66"/>
    <n v="0.99099999999999999"/>
    <n v="0.35"/>
    <x v="3"/>
    <x v="0"/>
    <x v="7"/>
    <n v="23.95"/>
    <n v="7.55"/>
    <x v="2"/>
    <x v="3"/>
    <x v="0"/>
    <n v="1580.7"/>
  </r>
  <r>
    <n v="51872"/>
    <n v="3"/>
    <n v="6"/>
    <x v="0"/>
    <x v="0"/>
    <x v="1037"/>
    <n v="143"/>
    <n v="0.995"/>
    <n v="0.5"/>
    <x v="1"/>
    <x v="1"/>
    <x v="1"/>
    <n v="23.95"/>
    <n v="7.55"/>
    <x v="0"/>
    <x v="3"/>
    <x v="0"/>
    <n v="3424.85"/>
  </r>
  <r>
    <n v="51873"/>
    <n v="2"/>
    <n v="1"/>
    <x v="1"/>
    <x v="4"/>
    <x v="1117"/>
    <n v="70"/>
    <n v="0.98099999999999998"/>
    <n v="0.35"/>
    <x v="1"/>
    <x v="2"/>
    <x v="2"/>
    <n v="23.95"/>
    <n v="7.55"/>
    <x v="4"/>
    <x v="3"/>
    <x v="0"/>
    <n v="1676.5"/>
  </r>
  <r>
    <n v="51874"/>
    <n v="7"/>
    <n v="5"/>
    <x v="0"/>
    <x v="2"/>
    <x v="1115"/>
    <n v="41"/>
    <n v="0.99299999999999999"/>
    <n v="0.25"/>
    <x v="0"/>
    <x v="0"/>
    <x v="6"/>
    <n v="26.95"/>
    <n v="8.25"/>
    <x v="2"/>
    <x v="3"/>
    <x v="0"/>
    <n v="1104.95"/>
  </r>
  <r>
    <n v="51875"/>
    <n v="5"/>
    <n v="6"/>
    <x v="0"/>
    <x v="0"/>
    <x v="857"/>
    <n v="132"/>
    <n v="0.97799999999999998"/>
    <n v="0.5"/>
    <x v="0"/>
    <x v="2"/>
    <x v="4"/>
    <n v="43.95"/>
    <n v="13.75"/>
    <x v="0"/>
    <x v="3"/>
    <x v="0"/>
    <n v="5801.4000000000005"/>
  </r>
  <r>
    <n v="51876"/>
    <n v="8"/>
    <n v="4"/>
    <x v="0"/>
    <x v="1"/>
    <x v="914"/>
    <n v="45"/>
    <n v="0.97499999999999998"/>
    <n v="0.25"/>
    <x v="3"/>
    <x v="2"/>
    <x v="5"/>
    <n v="26.95"/>
    <n v="8.25"/>
    <x v="6"/>
    <x v="3"/>
    <x v="0"/>
    <n v="1212.75"/>
  </r>
  <r>
    <n v="51877"/>
    <n v="10"/>
    <n v="5"/>
    <x v="0"/>
    <x v="2"/>
    <x v="924"/>
    <n v="67"/>
    <n v="0.999"/>
    <n v="0.35"/>
    <x v="0"/>
    <x v="3"/>
    <x v="3"/>
    <n v="29.95"/>
    <n v="9.15"/>
    <x v="2"/>
    <x v="3"/>
    <x v="0"/>
    <n v="2006.6499999999999"/>
  </r>
  <r>
    <n v="51878"/>
    <n v="10"/>
    <n v="4"/>
    <x v="0"/>
    <x v="1"/>
    <x v="1064"/>
    <n v="58"/>
    <n v="0.97599999999999998"/>
    <n v="0.35"/>
    <x v="0"/>
    <x v="3"/>
    <x v="3"/>
    <n v="29.95"/>
    <n v="9.15"/>
    <x v="6"/>
    <x v="3"/>
    <x v="0"/>
    <n v="1737.1"/>
  </r>
  <r>
    <n v="51879"/>
    <n v="8"/>
    <n v="1"/>
    <x v="1"/>
    <x v="4"/>
    <x v="1106"/>
    <n v="92"/>
    <n v="0.96699999999999997"/>
    <n v="0.4"/>
    <x v="3"/>
    <x v="2"/>
    <x v="5"/>
    <n v="26.95"/>
    <n v="8.25"/>
    <x v="4"/>
    <x v="3"/>
    <x v="0"/>
    <n v="2479.4"/>
  </r>
  <r>
    <n v="51880"/>
    <n v="11"/>
    <n v="6"/>
    <x v="0"/>
    <x v="0"/>
    <x v="943"/>
    <n v="78"/>
    <n v="0.97199999999999998"/>
    <n v="0.4"/>
    <x v="2"/>
    <x v="4"/>
    <x v="3"/>
    <n v="29.95"/>
    <n v="9.15"/>
    <x v="0"/>
    <x v="3"/>
    <x v="0"/>
    <n v="2336.1"/>
  </r>
  <r>
    <n v="51881"/>
    <n v="2"/>
    <n v="1"/>
    <x v="1"/>
    <x v="4"/>
    <x v="807"/>
    <n v="72"/>
    <n v="0.98699999999999999"/>
    <n v="0.35"/>
    <x v="1"/>
    <x v="2"/>
    <x v="2"/>
    <n v="23.95"/>
    <n v="7.55"/>
    <x v="4"/>
    <x v="3"/>
    <x v="0"/>
    <n v="1724.3999999999999"/>
  </r>
  <r>
    <n v="51882"/>
    <n v="5"/>
    <n v="7"/>
    <x v="0"/>
    <x v="1"/>
    <x v="915"/>
    <n v="78"/>
    <n v="0.96799999999999997"/>
    <n v="0.4"/>
    <x v="0"/>
    <x v="2"/>
    <x v="4"/>
    <n v="43.95"/>
    <n v="13.75"/>
    <x v="1"/>
    <x v="3"/>
    <x v="0"/>
    <n v="3428.1000000000004"/>
  </r>
  <r>
    <n v="51883"/>
    <n v="1"/>
    <n v="7"/>
    <x v="0"/>
    <x v="1"/>
    <x v="1029"/>
    <n v="98"/>
    <n v="0.97499999999999998"/>
    <n v="0.4"/>
    <x v="3"/>
    <x v="0"/>
    <x v="7"/>
    <n v="23.95"/>
    <n v="7.55"/>
    <x v="1"/>
    <x v="3"/>
    <x v="0"/>
    <n v="2347.1"/>
  </r>
  <r>
    <n v="51884"/>
    <n v="1"/>
    <n v="1"/>
    <x v="1"/>
    <x v="4"/>
    <x v="989"/>
    <n v="122"/>
    <n v="0.96099999999999997"/>
    <n v="0.5"/>
    <x v="3"/>
    <x v="0"/>
    <x v="7"/>
    <n v="23.95"/>
    <n v="7.55"/>
    <x v="4"/>
    <x v="3"/>
    <x v="0"/>
    <n v="2921.9"/>
  </r>
  <r>
    <n v="51885"/>
    <n v="7"/>
    <n v="1"/>
    <x v="1"/>
    <x v="4"/>
    <x v="783"/>
    <n v="28"/>
    <n v="0.95399999999999996"/>
    <n v="0.25"/>
    <x v="0"/>
    <x v="0"/>
    <x v="6"/>
    <n v="26.95"/>
    <n v="8.25"/>
    <x v="4"/>
    <x v="3"/>
    <x v="0"/>
    <n v="754.6"/>
  </r>
  <r>
    <n v="51886"/>
    <n v="4"/>
    <n v="5"/>
    <x v="0"/>
    <x v="2"/>
    <x v="1018"/>
    <n v="71"/>
    <n v="0.97599999999999998"/>
    <n v="0.35"/>
    <x v="0"/>
    <x v="0"/>
    <x v="0"/>
    <n v="43.95"/>
    <n v="13.75"/>
    <x v="2"/>
    <x v="3"/>
    <x v="0"/>
    <n v="3120.4500000000003"/>
  </r>
  <r>
    <n v="51887"/>
    <n v="6"/>
    <n v="4"/>
    <x v="0"/>
    <x v="1"/>
    <x v="860"/>
    <n v="72"/>
    <n v="0.96899999999999997"/>
    <n v="0.35"/>
    <x v="2"/>
    <x v="1"/>
    <x v="0"/>
    <n v="43.95"/>
    <n v="13.75"/>
    <x v="6"/>
    <x v="3"/>
    <x v="0"/>
    <n v="3164.4"/>
  </r>
  <r>
    <n v="51888"/>
    <n v="7"/>
    <n v="6"/>
    <x v="0"/>
    <x v="0"/>
    <x v="838"/>
    <n v="34"/>
    <n v="0.99099999999999999"/>
    <n v="0.25"/>
    <x v="0"/>
    <x v="0"/>
    <x v="6"/>
    <n v="26.95"/>
    <n v="8.25"/>
    <x v="0"/>
    <x v="3"/>
    <x v="0"/>
    <n v="916.3"/>
  </r>
  <r>
    <n v="51889"/>
    <n v="6"/>
    <n v="1"/>
    <x v="1"/>
    <x v="4"/>
    <x v="1033"/>
    <n v="32"/>
    <n v="0.97099999999999997"/>
    <n v="0.25"/>
    <x v="2"/>
    <x v="1"/>
    <x v="0"/>
    <n v="43.95"/>
    <n v="13.75"/>
    <x v="4"/>
    <x v="3"/>
    <x v="0"/>
    <n v="1406.4"/>
  </r>
  <r>
    <n v="51890"/>
    <n v="4"/>
    <n v="2"/>
    <x v="2"/>
    <x v="5"/>
    <x v="912"/>
    <n v="31"/>
    <n v="0.96799999999999997"/>
    <n v="0.25"/>
    <x v="0"/>
    <x v="0"/>
    <x v="0"/>
    <n v="43.95"/>
    <n v="13.75"/>
    <x v="5"/>
    <x v="3"/>
    <x v="0"/>
    <n v="1362.45"/>
  </r>
  <r>
    <n v="51891"/>
    <n v="6"/>
    <n v="7"/>
    <x v="0"/>
    <x v="1"/>
    <x v="1021"/>
    <n v="50"/>
    <n v="0.99199999999999999"/>
    <n v="0.35"/>
    <x v="2"/>
    <x v="1"/>
    <x v="0"/>
    <n v="43.95"/>
    <n v="13.75"/>
    <x v="1"/>
    <x v="3"/>
    <x v="0"/>
    <n v="2197.5"/>
  </r>
  <r>
    <n v="51892"/>
    <n v="6"/>
    <n v="6"/>
    <x v="0"/>
    <x v="0"/>
    <x v="960"/>
    <n v="18"/>
    <n v="0.997"/>
    <n v="0.05"/>
    <x v="2"/>
    <x v="1"/>
    <x v="0"/>
    <n v="43.95"/>
    <n v="13.75"/>
    <x v="0"/>
    <x v="3"/>
    <x v="0"/>
    <n v="791.1"/>
  </r>
  <r>
    <n v="51893"/>
    <n v="9"/>
    <n v="1"/>
    <x v="1"/>
    <x v="4"/>
    <x v="806"/>
    <n v="39"/>
    <n v="0.99399999999999999"/>
    <n v="0.25"/>
    <x v="0"/>
    <x v="1"/>
    <x v="1"/>
    <n v="26.95"/>
    <n v="8.25"/>
    <x v="4"/>
    <x v="3"/>
    <x v="0"/>
    <n v="1051.05"/>
  </r>
  <r>
    <n v="51894"/>
    <n v="7"/>
    <n v="6"/>
    <x v="0"/>
    <x v="0"/>
    <x v="894"/>
    <n v="46"/>
    <n v="0.97399999999999998"/>
    <n v="0.25"/>
    <x v="0"/>
    <x v="0"/>
    <x v="6"/>
    <n v="26.95"/>
    <n v="8.25"/>
    <x v="0"/>
    <x v="3"/>
    <x v="0"/>
    <n v="1239.7"/>
  </r>
  <r>
    <n v="51895"/>
    <n v="2"/>
    <n v="1"/>
    <x v="1"/>
    <x v="4"/>
    <x v="822"/>
    <n v="50"/>
    <n v="0.95499999999999996"/>
    <n v="0.35"/>
    <x v="1"/>
    <x v="2"/>
    <x v="2"/>
    <n v="23.95"/>
    <n v="7.55"/>
    <x v="4"/>
    <x v="3"/>
    <x v="0"/>
    <n v="1197.5"/>
  </r>
  <r>
    <n v="51896"/>
    <n v="11"/>
    <n v="7"/>
    <x v="0"/>
    <x v="1"/>
    <x v="809"/>
    <n v="143"/>
    <n v="0.98199999999999998"/>
    <n v="0.5"/>
    <x v="2"/>
    <x v="4"/>
    <x v="3"/>
    <n v="29.95"/>
    <n v="9.15"/>
    <x v="1"/>
    <x v="3"/>
    <x v="0"/>
    <n v="4282.8499999999995"/>
  </r>
  <r>
    <n v="51897"/>
    <n v="10"/>
    <n v="5"/>
    <x v="0"/>
    <x v="2"/>
    <x v="924"/>
    <n v="36"/>
    <n v="0.999"/>
    <n v="0.25"/>
    <x v="0"/>
    <x v="3"/>
    <x v="3"/>
    <n v="29.95"/>
    <n v="9.15"/>
    <x v="2"/>
    <x v="3"/>
    <x v="0"/>
    <n v="1078.2"/>
  </r>
  <r>
    <n v="51898"/>
    <n v="6"/>
    <n v="7"/>
    <x v="0"/>
    <x v="1"/>
    <x v="946"/>
    <n v="54"/>
    <n v="0.999"/>
    <n v="0.35"/>
    <x v="2"/>
    <x v="1"/>
    <x v="0"/>
    <n v="43.95"/>
    <n v="13.75"/>
    <x v="1"/>
    <x v="3"/>
    <x v="0"/>
    <n v="2373.3000000000002"/>
  </r>
  <r>
    <n v="51899"/>
    <n v="6"/>
    <n v="6"/>
    <x v="0"/>
    <x v="0"/>
    <x v="1054"/>
    <n v="70"/>
    <n v="0.97799999999999998"/>
    <n v="0.35"/>
    <x v="2"/>
    <x v="1"/>
    <x v="0"/>
    <n v="43.95"/>
    <n v="13.75"/>
    <x v="0"/>
    <x v="3"/>
    <x v="0"/>
    <n v="3076.5"/>
  </r>
  <r>
    <n v="51900"/>
    <n v="4"/>
    <n v="7"/>
    <x v="0"/>
    <x v="1"/>
    <x v="808"/>
    <n v="34"/>
    <n v="0.97699999999999998"/>
    <n v="0.25"/>
    <x v="0"/>
    <x v="0"/>
    <x v="0"/>
    <n v="43.95"/>
    <n v="13.75"/>
    <x v="1"/>
    <x v="3"/>
    <x v="0"/>
    <n v="1494.3000000000002"/>
  </r>
  <r>
    <n v="51901"/>
    <n v="7"/>
    <n v="1"/>
    <x v="1"/>
    <x v="4"/>
    <x v="1137"/>
    <n v="81"/>
    <n v="0.97299999999999998"/>
    <n v="0.4"/>
    <x v="0"/>
    <x v="0"/>
    <x v="6"/>
    <n v="26.95"/>
    <n v="8.25"/>
    <x v="4"/>
    <x v="3"/>
    <x v="0"/>
    <n v="2182.9499999999998"/>
  </r>
  <r>
    <n v="51902"/>
    <n v="7"/>
    <n v="2"/>
    <x v="2"/>
    <x v="5"/>
    <x v="803"/>
    <n v="159"/>
    <n v="0.98499999999999999"/>
    <n v="0.55000000000000004"/>
    <x v="0"/>
    <x v="0"/>
    <x v="6"/>
    <n v="26.95"/>
    <n v="8.25"/>
    <x v="5"/>
    <x v="3"/>
    <x v="0"/>
    <n v="4285.05"/>
  </r>
  <r>
    <n v="51903"/>
    <n v="4"/>
    <n v="7"/>
    <x v="0"/>
    <x v="1"/>
    <x v="1106"/>
    <n v="48"/>
    <n v="0.96699999999999997"/>
    <n v="0.25"/>
    <x v="0"/>
    <x v="0"/>
    <x v="0"/>
    <n v="43.95"/>
    <n v="13.75"/>
    <x v="1"/>
    <x v="3"/>
    <x v="0"/>
    <n v="2109.6000000000004"/>
  </r>
  <r>
    <n v="51904"/>
    <n v="8"/>
    <n v="4"/>
    <x v="0"/>
    <x v="1"/>
    <x v="1020"/>
    <n v="58"/>
    <n v="0.97899999999999998"/>
    <n v="0.35"/>
    <x v="3"/>
    <x v="2"/>
    <x v="5"/>
    <n v="26.95"/>
    <n v="8.25"/>
    <x v="6"/>
    <x v="3"/>
    <x v="0"/>
    <n v="1563.1"/>
  </r>
  <r>
    <n v="51905"/>
    <n v="3"/>
    <n v="1"/>
    <x v="1"/>
    <x v="4"/>
    <x v="793"/>
    <n v="53"/>
    <n v="0.96199999999999997"/>
    <n v="0.35"/>
    <x v="1"/>
    <x v="1"/>
    <x v="1"/>
    <n v="23.95"/>
    <n v="7.55"/>
    <x v="4"/>
    <x v="3"/>
    <x v="0"/>
    <n v="1269.3499999999999"/>
  </r>
  <r>
    <n v="51906"/>
    <n v="5"/>
    <n v="3"/>
    <x v="1"/>
    <x v="6"/>
    <x v="952"/>
    <n v="46"/>
    <n v="0.97799999999999998"/>
    <n v="0.25"/>
    <x v="0"/>
    <x v="2"/>
    <x v="4"/>
    <n v="43.95"/>
    <n v="13.75"/>
    <x v="3"/>
    <x v="3"/>
    <x v="0"/>
    <n v="2021.7"/>
  </r>
  <r>
    <n v="51907"/>
    <n v="10"/>
    <n v="4"/>
    <x v="0"/>
    <x v="1"/>
    <x v="1138"/>
    <n v="112"/>
    <n v="0.98899999999999999"/>
    <n v="0.5"/>
    <x v="0"/>
    <x v="3"/>
    <x v="3"/>
    <n v="29.95"/>
    <n v="9.15"/>
    <x v="6"/>
    <x v="3"/>
    <x v="0"/>
    <n v="3354.4"/>
  </r>
  <r>
    <n v="51908"/>
    <n v="7"/>
    <n v="3"/>
    <x v="1"/>
    <x v="3"/>
    <x v="967"/>
    <n v="95"/>
    <n v="0.97799999999999998"/>
    <n v="0.4"/>
    <x v="0"/>
    <x v="0"/>
    <x v="6"/>
    <n v="26.95"/>
    <n v="8.25"/>
    <x v="3"/>
    <x v="3"/>
    <x v="0"/>
    <n v="2560.25"/>
  </r>
  <r>
    <n v="51909"/>
    <n v="4"/>
    <n v="4"/>
    <x v="0"/>
    <x v="1"/>
    <x v="839"/>
    <n v="43"/>
    <n v="0.97199999999999998"/>
    <n v="0.25"/>
    <x v="0"/>
    <x v="0"/>
    <x v="0"/>
    <n v="43.95"/>
    <n v="13.75"/>
    <x v="6"/>
    <x v="3"/>
    <x v="0"/>
    <n v="1889.8500000000001"/>
  </r>
  <r>
    <n v="51910"/>
    <n v="5"/>
    <n v="3"/>
    <x v="1"/>
    <x v="6"/>
    <x v="929"/>
    <n v="49"/>
    <n v="0.998"/>
    <n v="0.25"/>
    <x v="0"/>
    <x v="2"/>
    <x v="4"/>
    <n v="43.95"/>
    <n v="13.75"/>
    <x v="3"/>
    <x v="3"/>
    <x v="0"/>
    <n v="2153.5500000000002"/>
  </r>
  <r>
    <n v="51911"/>
    <n v="3"/>
    <n v="7"/>
    <x v="0"/>
    <x v="1"/>
    <x v="985"/>
    <n v="154"/>
    <n v="0.995"/>
    <n v="0.55000000000000004"/>
    <x v="1"/>
    <x v="1"/>
    <x v="1"/>
    <n v="23.95"/>
    <n v="7.55"/>
    <x v="1"/>
    <x v="3"/>
    <x v="0"/>
    <n v="3688.2999999999997"/>
  </r>
  <r>
    <n v="51912"/>
    <n v="1"/>
    <n v="5"/>
    <x v="0"/>
    <x v="2"/>
    <x v="1111"/>
    <n v="55"/>
    <n v="0.96699999999999997"/>
    <n v="0.35"/>
    <x v="3"/>
    <x v="0"/>
    <x v="7"/>
    <n v="23.95"/>
    <n v="7.55"/>
    <x v="2"/>
    <x v="3"/>
    <x v="0"/>
    <n v="1317.25"/>
  </r>
  <r>
    <n v="51913"/>
    <n v="2"/>
    <n v="3"/>
    <x v="1"/>
    <x v="6"/>
    <x v="1018"/>
    <n v="40"/>
    <n v="0.97599999999999998"/>
    <n v="0.25"/>
    <x v="1"/>
    <x v="2"/>
    <x v="2"/>
    <n v="23.95"/>
    <n v="7.55"/>
    <x v="3"/>
    <x v="3"/>
    <x v="0"/>
    <n v="958"/>
  </r>
  <r>
    <n v="51914"/>
    <n v="2"/>
    <n v="6"/>
    <x v="0"/>
    <x v="0"/>
    <x v="1000"/>
    <n v="89"/>
    <n v="0.96199999999999997"/>
    <n v="0.4"/>
    <x v="1"/>
    <x v="2"/>
    <x v="2"/>
    <n v="23.95"/>
    <n v="7.55"/>
    <x v="0"/>
    <x v="3"/>
    <x v="0"/>
    <n v="2131.5499999999997"/>
  </r>
  <r>
    <n v="51915"/>
    <n v="10"/>
    <n v="7"/>
    <x v="0"/>
    <x v="1"/>
    <x v="955"/>
    <n v="84"/>
    <n v="0.96599999999999997"/>
    <n v="0.4"/>
    <x v="0"/>
    <x v="3"/>
    <x v="3"/>
    <n v="29.95"/>
    <n v="9.15"/>
    <x v="1"/>
    <x v="3"/>
    <x v="0"/>
    <n v="2515.7999999999997"/>
  </r>
  <r>
    <n v="51916"/>
    <n v="8"/>
    <n v="1"/>
    <x v="1"/>
    <x v="4"/>
    <x v="808"/>
    <n v="47"/>
    <n v="0.97699999999999998"/>
    <n v="0.25"/>
    <x v="3"/>
    <x v="2"/>
    <x v="5"/>
    <n v="26.95"/>
    <n v="8.25"/>
    <x v="4"/>
    <x v="3"/>
    <x v="0"/>
    <n v="1266.6499999999999"/>
  </r>
  <r>
    <n v="51917"/>
    <n v="3"/>
    <n v="1"/>
    <x v="1"/>
    <x v="4"/>
    <x v="782"/>
    <n v="27"/>
    <n v="0.99399999999999999"/>
    <n v="0.25"/>
    <x v="1"/>
    <x v="1"/>
    <x v="1"/>
    <n v="23.95"/>
    <n v="7.55"/>
    <x v="4"/>
    <x v="3"/>
    <x v="0"/>
    <n v="646.65"/>
  </r>
  <r>
    <n v="51918"/>
    <n v="11"/>
    <n v="2"/>
    <x v="2"/>
    <x v="5"/>
    <x v="1123"/>
    <n v="35"/>
    <n v="0.99399999999999999"/>
    <n v="0.25"/>
    <x v="2"/>
    <x v="4"/>
    <x v="3"/>
    <n v="29.95"/>
    <n v="9.15"/>
    <x v="5"/>
    <x v="3"/>
    <x v="0"/>
    <n v="1048.25"/>
  </r>
  <r>
    <n v="51919"/>
    <n v="10"/>
    <n v="1"/>
    <x v="1"/>
    <x v="4"/>
    <x v="1056"/>
    <n v="132"/>
    <n v="0.95799999999999996"/>
    <n v="0.5"/>
    <x v="0"/>
    <x v="3"/>
    <x v="3"/>
    <n v="29.95"/>
    <n v="9.15"/>
    <x v="4"/>
    <x v="3"/>
    <x v="0"/>
    <n v="3953.4"/>
  </r>
  <r>
    <n v="51920"/>
    <n v="9"/>
    <n v="7"/>
    <x v="0"/>
    <x v="1"/>
    <x v="808"/>
    <n v="25"/>
    <n v="0.97699999999999998"/>
    <n v="0.25"/>
    <x v="0"/>
    <x v="1"/>
    <x v="1"/>
    <n v="26.95"/>
    <n v="8.25"/>
    <x v="1"/>
    <x v="3"/>
    <x v="0"/>
    <n v="673.75"/>
  </r>
  <r>
    <n v="51921"/>
    <n v="7"/>
    <n v="6"/>
    <x v="0"/>
    <x v="0"/>
    <x v="905"/>
    <n v="34"/>
    <n v="0.98399999999999999"/>
    <n v="0.25"/>
    <x v="0"/>
    <x v="0"/>
    <x v="6"/>
    <n v="26.95"/>
    <n v="8.25"/>
    <x v="0"/>
    <x v="3"/>
    <x v="0"/>
    <n v="916.3"/>
  </r>
  <r>
    <n v="51922"/>
    <n v="7"/>
    <n v="2"/>
    <x v="2"/>
    <x v="5"/>
    <x v="1056"/>
    <n v="94"/>
    <n v="0.95799999999999996"/>
    <n v="0.4"/>
    <x v="0"/>
    <x v="0"/>
    <x v="6"/>
    <n v="26.95"/>
    <n v="8.25"/>
    <x v="5"/>
    <x v="3"/>
    <x v="0"/>
    <n v="2533.2999999999997"/>
  </r>
  <r>
    <n v="51923"/>
    <n v="3"/>
    <n v="1"/>
    <x v="1"/>
    <x v="4"/>
    <x v="955"/>
    <n v="75"/>
    <n v="0.96599999999999997"/>
    <n v="0.4"/>
    <x v="1"/>
    <x v="1"/>
    <x v="1"/>
    <n v="23.95"/>
    <n v="7.55"/>
    <x v="4"/>
    <x v="3"/>
    <x v="0"/>
    <n v="1796.25"/>
  </r>
  <r>
    <n v="51924"/>
    <n v="8"/>
    <n v="7"/>
    <x v="0"/>
    <x v="1"/>
    <x v="835"/>
    <n v="45"/>
    <n v="0.97"/>
    <n v="0.25"/>
    <x v="3"/>
    <x v="2"/>
    <x v="5"/>
    <n v="26.95"/>
    <n v="8.25"/>
    <x v="1"/>
    <x v="3"/>
    <x v="0"/>
    <n v="1212.75"/>
  </r>
  <r>
    <n v="51925"/>
    <n v="4"/>
    <n v="3"/>
    <x v="1"/>
    <x v="6"/>
    <x v="882"/>
    <n v="50"/>
    <n v="0.999"/>
    <n v="0.35"/>
    <x v="0"/>
    <x v="0"/>
    <x v="0"/>
    <n v="43.95"/>
    <n v="13.75"/>
    <x v="3"/>
    <x v="3"/>
    <x v="0"/>
    <n v="2197.5"/>
  </r>
  <r>
    <n v="51926"/>
    <n v="1"/>
    <n v="1"/>
    <x v="1"/>
    <x v="4"/>
    <x v="827"/>
    <n v="69"/>
    <n v="0.96799999999999997"/>
    <n v="0.35"/>
    <x v="3"/>
    <x v="0"/>
    <x v="7"/>
    <n v="23.95"/>
    <n v="7.55"/>
    <x v="4"/>
    <x v="3"/>
    <x v="0"/>
    <n v="1652.55"/>
  </r>
  <r>
    <n v="51927"/>
    <n v="7"/>
    <n v="7"/>
    <x v="0"/>
    <x v="1"/>
    <x v="1129"/>
    <n v="80"/>
    <n v="0.96399999999999997"/>
    <n v="0.4"/>
    <x v="0"/>
    <x v="0"/>
    <x v="6"/>
    <n v="26.95"/>
    <n v="8.25"/>
    <x v="1"/>
    <x v="3"/>
    <x v="0"/>
    <n v="2156"/>
  </r>
  <r>
    <n v="51928"/>
    <n v="5"/>
    <n v="4"/>
    <x v="0"/>
    <x v="1"/>
    <x v="900"/>
    <n v="66"/>
    <n v="0.97299999999999998"/>
    <n v="0.35"/>
    <x v="0"/>
    <x v="2"/>
    <x v="4"/>
    <n v="43.95"/>
    <n v="13.75"/>
    <x v="6"/>
    <x v="3"/>
    <x v="0"/>
    <n v="2900.7000000000003"/>
  </r>
  <r>
    <n v="51929"/>
    <n v="7"/>
    <n v="4"/>
    <x v="0"/>
    <x v="1"/>
    <x v="1038"/>
    <n v="172"/>
    <n v="0.99"/>
    <n v="0.55000000000000004"/>
    <x v="0"/>
    <x v="0"/>
    <x v="6"/>
    <n v="26.95"/>
    <n v="8.25"/>
    <x v="6"/>
    <x v="3"/>
    <x v="0"/>
    <n v="4635.3999999999996"/>
  </r>
  <r>
    <n v="51930"/>
    <n v="2"/>
    <n v="7"/>
    <x v="0"/>
    <x v="1"/>
    <x v="794"/>
    <n v="28"/>
    <n v="0.98399999999999999"/>
    <n v="0.25"/>
    <x v="1"/>
    <x v="2"/>
    <x v="2"/>
    <n v="23.95"/>
    <n v="7.55"/>
    <x v="1"/>
    <x v="3"/>
    <x v="0"/>
    <n v="670.6"/>
  </r>
  <r>
    <n v="51931"/>
    <n v="10"/>
    <n v="3"/>
    <x v="1"/>
    <x v="3"/>
    <x v="831"/>
    <n v="53"/>
    <n v="0.99099999999999999"/>
    <n v="0.35"/>
    <x v="0"/>
    <x v="3"/>
    <x v="3"/>
    <n v="29.95"/>
    <n v="9.15"/>
    <x v="3"/>
    <x v="3"/>
    <x v="0"/>
    <n v="1587.35"/>
  </r>
  <r>
    <n v="51932"/>
    <n v="11"/>
    <n v="3"/>
    <x v="1"/>
    <x v="3"/>
    <x v="1006"/>
    <n v="25"/>
    <n v="0.99099999999999999"/>
    <n v="0.25"/>
    <x v="2"/>
    <x v="4"/>
    <x v="3"/>
    <n v="29.95"/>
    <n v="9.15"/>
    <x v="3"/>
    <x v="3"/>
    <x v="0"/>
    <n v="748.75"/>
  </r>
  <r>
    <n v="51933"/>
    <n v="4"/>
    <n v="6"/>
    <x v="0"/>
    <x v="0"/>
    <x v="918"/>
    <n v="27"/>
    <n v="0.98199999999999998"/>
    <n v="0.25"/>
    <x v="0"/>
    <x v="0"/>
    <x v="0"/>
    <n v="43.95"/>
    <n v="13.75"/>
    <x v="0"/>
    <x v="3"/>
    <x v="0"/>
    <n v="1186.6500000000001"/>
  </r>
  <r>
    <n v="51934"/>
    <n v="5"/>
    <n v="2"/>
    <x v="2"/>
    <x v="5"/>
    <x v="933"/>
    <n v="25"/>
    <n v="0.99399999999999999"/>
    <n v="0.25"/>
    <x v="0"/>
    <x v="2"/>
    <x v="4"/>
    <n v="43.95"/>
    <n v="13.75"/>
    <x v="5"/>
    <x v="3"/>
    <x v="0"/>
    <n v="1098.75"/>
  </r>
  <r>
    <n v="51935"/>
    <n v="10"/>
    <n v="6"/>
    <x v="0"/>
    <x v="0"/>
    <x v="829"/>
    <n v="69"/>
    <n v="0.95899999999999996"/>
    <n v="0.35"/>
    <x v="0"/>
    <x v="3"/>
    <x v="3"/>
    <n v="29.95"/>
    <n v="9.15"/>
    <x v="0"/>
    <x v="3"/>
    <x v="0"/>
    <n v="2066.5499999999997"/>
  </r>
  <r>
    <n v="51936"/>
    <n v="6"/>
    <n v="6"/>
    <x v="0"/>
    <x v="0"/>
    <x v="899"/>
    <n v="33"/>
    <n v="0.99099999999999999"/>
    <n v="0.25"/>
    <x v="2"/>
    <x v="1"/>
    <x v="0"/>
    <n v="43.95"/>
    <n v="13.75"/>
    <x v="0"/>
    <x v="3"/>
    <x v="0"/>
    <n v="1450.3500000000001"/>
  </r>
  <r>
    <n v="51937"/>
    <n v="6"/>
    <n v="2"/>
    <x v="2"/>
    <x v="5"/>
    <x v="961"/>
    <n v="75"/>
    <n v="0.998"/>
    <n v="0.4"/>
    <x v="2"/>
    <x v="1"/>
    <x v="0"/>
    <n v="43.95"/>
    <n v="13.75"/>
    <x v="5"/>
    <x v="3"/>
    <x v="0"/>
    <n v="3296.25"/>
  </r>
  <r>
    <n v="51938"/>
    <n v="5"/>
    <n v="7"/>
    <x v="0"/>
    <x v="1"/>
    <x v="818"/>
    <n v="84"/>
    <n v="0.998"/>
    <n v="0.4"/>
    <x v="0"/>
    <x v="2"/>
    <x v="4"/>
    <n v="43.95"/>
    <n v="13.75"/>
    <x v="1"/>
    <x v="3"/>
    <x v="0"/>
    <n v="3691.8"/>
  </r>
  <r>
    <n v="51939"/>
    <n v="2"/>
    <n v="5"/>
    <x v="0"/>
    <x v="2"/>
    <x v="860"/>
    <n v="73"/>
    <n v="0.96899999999999997"/>
    <n v="0.35"/>
    <x v="1"/>
    <x v="2"/>
    <x v="2"/>
    <n v="23.95"/>
    <n v="7.55"/>
    <x v="2"/>
    <x v="3"/>
    <x v="0"/>
    <n v="1748.35"/>
  </r>
  <r>
    <n v="51940"/>
    <n v="4"/>
    <n v="3"/>
    <x v="1"/>
    <x v="6"/>
    <x v="1082"/>
    <n v="37"/>
    <n v="0.97399999999999998"/>
    <n v="0.25"/>
    <x v="0"/>
    <x v="0"/>
    <x v="0"/>
    <n v="43.95"/>
    <n v="13.75"/>
    <x v="3"/>
    <x v="3"/>
    <x v="0"/>
    <n v="1626.15"/>
  </r>
  <r>
    <n v="51941"/>
    <n v="11"/>
    <n v="2"/>
    <x v="2"/>
    <x v="5"/>
    <x v="984"/>
    <n v="50"/>
    <n v="0.97399999999999998"/>
    <n v="0.35"/>
    <x v="2"/>
    <x v="4"/>
    <x v="3"/>
    <n v="29.95"/>
    <n v="9.15"/>
    <x v="5"/>
    <x v="3"/>
    <x v="0"/>
    <n v="1497.5"/>
  </r>
  <r>
    <n v="51942"/>
    <n v="4"/>
    <n v="7"/>
    <x v="0"/>
    <x v="1"/>
    <x v="828"/>
    <n v="98"/>
    <n v="0.97399999999999998"/>
    <n v="0.4"/>
    <x v="0"/>
    <x v="0"/>
    <x v="0"/>
    <n v="43.95"/>
    <n v="13.75"/>
    <x v="1"/>
    <x v="3"/>
    <x v="0"/>
    <n v="4307.1000000000004"/>
  </r>
  <r>
    <n v="51943"/>
    <n v="8"/>
    <n v="1"/>
    <x v="1"/>
    <x v="4"/>
    <x v="865"/>
    <n v="163"/>
    <n v="0.97099999999999997"/>
    <n v="0.55000000000000004"/>
    <x v="3"/>
    <x v="2"/>
    <x v="5"/>
    <n v="26.95"/>
    <n v="8.25"/>
    <x v="4"/>
    <x v="3"/>
    <x v="0"/>
    <n v="4392.8499999999995"/>
  </r>
  <r>
    <n v="51944"/>
    <n v="8"/>
    <n v="7"/>
    <x v="0"/>
    <x v="1"/>
    <x v="1064"/>
    <n v="88"/>
    <n v="0.97599999999999998"/>
    <n v="0.4"/>
    <x v="3"/>
    <x v="2"/>
    <x v="5"/>
    <n v="26.95"/>
    <n v="8.25"/>
    <x v="1"/>
    <x v="3"/>
    <x v="0"/>
    <n v="2371.6"/>
  </r>
  <r>
    <n v="51945"/>
    <n v="4"/>
    <n v="5"/>
    <x v="0"/>
    <x v="2"/>
    <x v="1068"/>
    <n v="33"/>
    <n v="0.96699999999999997"/>
    <n v="0.25"/>
    <x v="0"/>
    <x v="0"/>
    <x v="0"/>
    <n v="43.95"/>
    <n v="13.75"/>
    <x v="2"/>
    <x v="3"/>
    <x v="0"/>
    <n v="1450.3500000000001"/>
  </r>
  <r>
    <n v="51946"/>
    <n v="4"/>
    <n v="1"/>
    <x v="1"/>
    <x v="4"/>
    <x v="902"/>
    <n v="150"/>
    <n v="0.96199999999999997"/>
    <n v="0.55000000000000004"/>
    <x v="0"/>
    <x v="0"/>
    <x v="0"/>
    <n v="43.95"/>
    <n v="13.75"/>
    <x v="4"/>
    <x v="3"/>
    <x v="0"/>
    <n v="6592.5"/>
  </r>
  <r>
    <n v="51947"/>
    <n v="5"/>
    <n v="5"/>
    <x v="0"/>
    <x v="2"/>
    <x v="960"/>
    <n v="28"/>
    <n v="0.997"/>
    <n v="0.25"/>
    <x v="0"/>
    <x v="2"/>
    <x v="4"/>
    <n v="43.95"/>
    <n v="13.75"/>
    <x v="2"/>
    <x v="3"/>
    <x v="0"/>
    <n v="1230.6000000000001"/>
  </r>
  <r>
    <n v="51948"/>
    <n v="11"/>
    <n v="5"/>
    <x v="0"/>
    <x v="2"/>
    <x v="891"/>
    <n v="25"/>
    <n v="0.96199999999999997"/>
    <n v="0.25"/>
    <x v="2"/>
    <x v="4"/>
    <x v="3"/>
    <n v="29.95"/>
    <n v="9.15"/>
    <x v="2"/>
    <x v="3"/>
    <x v="0"/>
    <n v="748.75"/>
  </r>
  <r>
    <n v="51949"/>
    <n v="8"/>
    <n v="5"/>
    <x v="0"/>
    <x v="2"/>
    <x v="872"/>
    <n v="200"/>
    <n v="0.98599999999999999"/>
    <n v="0.6"/>
    <x v="3"/>
    <x v="2"/>
    <x v="5"/>
    <n v="26.95"/>
    <n v="8.25"/>
    <x v="2"/>
    <x v="3"/>
    <x v="0"/>
    <n v="5390"/>
  </r>
  <r>
    <n v="51950"/>
    <n v="11"/>
    <n v="4"/>
    <x v="0"/>
    <x v="1"/>
    <x v="983"/>
    <n v="136"/>
    <n v="0.98899999999999999"/>
    <n v="0.5"/>
    <x v="2"/>
    <x v="4"/>
    <x v="3"/>
    <n v="29.95"/>
    <n v="9.15"/>
    <x v="6"/>
    <x v="3"/>
    <x v="0"/>
    <n v="4073.2"/>
  </r>
  <r>
    <n v="51951"/>
    <n v="9"/>
    <n v="6"/>
    <x v="0"/>
    <x v="0"/>
    <x v="921"/>
    <n v="160"/>
    <n v="0.98399999999999999"/>
    <n v="0.55000000000000004"/>
    <x v="0"/>
    <x v="1"/>
    <x v="1"/>
    <n v="26.95"/>
    <n v="8.25"/>
    <x v="0"/>
    <x v="3"/>
    <x v="0"/>
    <n v="4312"/>
  </r>
  <r>
    <n v="51952"/>
    <n v="4"/>
    <n v="7"/>
    <x v="0"/>
    <x v="1"/>
    <x v="1070"/>
    <n v="43"/>
    <n v="0.97199999999999998"/>
    <n v="0.25"/>
    <x v="0"/>
    <x v="0"/>
    <x v="0"/>
    <n v="43.95"/>
    <n v="13.75"/>
    <x v="1"/>
    <x v="3"/>
    <x v="0"/>
    <n v="1889.8500000000001"/>
  </r>
  <r>
    <n v="51953"/>
    <n v="11"/>
    <n v="1"/>
    <x v="1"/>
    <x v="4"/>
    <x v="882"/>
    <n v="87"/>
    <n v="0.999"/>
    <n v="0.4"/>
    <x v="2"/>
    <x v="4"/>
    <x v="3"/>
    <n v="29.95"/>
    <n v="9.15"/>
    <x v="4"/>
    <x v="3"/>
    <x v="0"/>
    <n v="2605.65"/>
  </r>
  <r>
    <n v="51954"/>
    <n v="3"/>
    <n v="7"/>
    <x v="0"/>
    <x v="1"/>
    <x v="874"/>
    <n v="40"/>
    <n v="0.995"/>
    <n v="0.25"/>
    <x v="1"/>
    <x v="1"/>
    <x v="1"/>
    <n v="23.95"/>
    <n v="7.55"/>
    <x v="1"/>
    <x v="3"/>
    <x v="0"/>
    <n v="958"/>
  </r>
  <r>
    <n v="51955"/>
    <n v="6"/>
    <n v="5"/>
    <x v="0"/>
    <x v="2"/>
    <x v="1132"/>
    <n v="57"/>
    <n v="0.97199999999999998"/>
    <n v="0.35"/>
    <x v="2"/>
    <x v="1"/>
    <x v="0"/>
    <n v="43.95"/>
    <n v="13.75"/>
    <x v="2"/>
    <x v="3"/>
    <x v="0"/>
    <n v="2505.15"/>
  </r>
  <r>
    <n v="51956"/>
    <n v="6"/>
    <n v="2"/>
    <x v="2"/>
    <x v="5"/>
    <x v="845"/>
    <n v="172"/>
    <n v="0.96"/>
    <n v="0.55000000000000004"/>
    <x v="2"/>
    <x v="1"/>
    <x v="0"/>
    <n v="43.95"/>
    <n v="13.75"/>
    <x v="5"/>
    <x v="3"/>
    <x v="0"/>
    <n v="7559.4000000000005"/>
  </r>
  <r>
    <n v="51957"/>
    <n v="6"/>
    <n v="5"/>
    <x v="0"/>
    <x v="2"/>
    <x v="995"/>
    <n v="26"/>
    <n v="0.98"/>
    <n v="0.25"/>
    <x v="2"/>
    <x v="1"/>
    <x v="0"/>
    <n v="43.95"/>
    <n v="13.75"/>
    <x v="2"/>
    <x v="3"/>
    <x v="0"/>
    <n v="1142.7"/>
  </r>
  <r>
    <n v="51958"/>
    <n v="11"/>
    <n v="3"/>
    <x v="1"/>
    <x v="3"/>
    <x v="1083"/>
    <n v="116"/>
    <n v="0.995"/>
    <n v="0.5"/>
    <x v="2"/>
    <x v="4"/>
    <x v="3"/>
    <n v="29.95"/>
    <n v="9.15"/>
    <x v="3"/>
    <x v="3"/>
    <x v="0"/>
    <n v="3474.2"/>
  </r>
  <r>
    <n v="51959"/>
    <n v="7"/>
    <n v="5"/>
    <x v="0"/>
    <x v="2"/>
    <x v="877"/>
    <n v="42"/>
    <n v="0.96599999999999997"/>
    <n v="0.25"/>
    <x v="0"/>
    <x v="0"/>
    <x v="6"/>
    <n v="26.95"/>
    <n v="8.25"/>
    <x v="2"/>
    <x v="3"/>
    <x v="0"/>
    <n v="1131.8999999999999"/>
  </r>
  <r>
    <n v="51960"/>
    <n v="8"/>
    <n v="4"/>
    <x v="0"/>
    <x v="1"/>
    <x v="1082"/>
    <n v="71"/>
    <n v="0.97399999999999998"/>
    <n v="0.35"/>
    <x v="3"/>
    <x v="2"/>
    <x v="5"/>
    <n v="26.95"/>
    <n v="8.25"/>
    <x v="6"/>
    <x v="3"/>
    <x v="0"/>
    <n v="1913.45"/>
  </r>
  <r>
    <n v="51961"/>
    <n v="10"/>
    <n v="7"/>
    <x v="0"/>
    <x v="1"/>
    <x v="1093"/>
    <n v="35"/>
    <n v="0.98199999999999998"/>
    <n v="0.25"/>
    <x v="0"/>
    <x v="3"/>
    <x v="3"/>
    <n v="29.95"/>
    <n v="9.15"/>
    <x v="1"/>
    <x v="3"/>
    <x v="0"/>
    <n v="1048.25"/>
  </r>
  <r>
    <n v="51962"/>
    <n v="7"/>
    <n v="2"/>
    <x v="2"/>
    <x v="5"/>
    <x v="958"/>
    <n v="30"/>
    <n v="0.99099999999999999"/>
    <n v="0.25"/>
    <x v="0"/>
    <x v="0"/>
    <x v="6"/>
    <n v="26.95"/>
    <n v="8.25"/>
    <x v="5"/>
    <x v="3"/>
    <x v="0"/>
    <n v="808.5"/>
  </r>
  <r>
    <n v="51963"/>
    <n v="8"/>
    <n v="2"/>
    <x v="2"/>
    <x v="5"/>
    <x v="911"/>
    <n v="187"/>
    <n v="0.97899999999999998"/>
    <n v="0.6"/>
    <x v="3"/>
    <x v="2"/>
    <x v="5"/>
    <n v="26.95"/>
    <n v="8.25"/>
    <x v="5"/>
    <x v="3"/>
    <x v="0"/>
    <n v="5039.6499999999996"/>
  </r>
  <r>
    <n v="51964"/>
    <n v="1"/>
    <n v="3"/>
    <x v="1"/>
    <x v="6"/>
    <x v="918"/>
    <n v="48"/>
    <n v="0.98199999999999998"/>
    <n v="0.25"/>
    <x v="3"/>
    <x v="0"/>
    <x v="7"/>
    <n v="23.95"/>
    <n v="7.55"/>
    <x v="3"/>
    <x v="3"/>
    <x v="0"/>
    <n v="1149.5999999999999"/>
  </r>
  <r>
    <n v="51965"/>
    <n v="11"/>
    <n v="3"/>
    <x v="1"/>
    <x v="3"/>
    <x v="828"/>
    <n v="25"/>
    <n v="0.97399999999999998"/>
    <n v="0.25"/>
    <x v="2"/>
    <x v="4"/>
    <x v="3"/>
    <n v="29.95"/>
    <n v="9.15"/>
    <x v="3"/>
    <x v="3"/>
    <x v="0"/>
    <n v="748.75"/>
  </r>
  <r>
    <n v="51966"/>
    <n v="3"/>
    <n v="1"/>
    <x v="1"/>
    <x v="4"/>
    <x v="868"/>
    <n v="116"/>
    <n v="0.99199999999999999"/>
    <n v="0.5"/>
    <x v="1"/>
    <x v="1"/>
    <x v="1"/>
    <n v="23.95"/>
    <n v="7.55"/>
    <x v="4"/>
    <x v="3"/>
    <x v="0"/>
    <n v="2778.2"/>
  </r>
  <r>
    <n v="51967"/>
    <n v="11"/>
    <n v="1"/>
    <x v="1"/>
    <x v="4"/>
    <x v="821"/>
    <n v="77"/>
    <n v="0.995"/>
    <n v="0.4"/>
    <x v="2"/>
    <x v="4"/>
    <x v="3"/>
    <n v="29.95"/>
    <n v="9.15"/>
    <x v="4"/>
    <x v="3"/>
    <x v="0"/>
    <n v="2306.15"/>
  </r>
  <r>
    <n v="51968"/>
    <n v="4"/>
    <n v="3"/>
    <x v="1"/>
    <x v="6"/>
    <x v="953"/>
    <n v="99"/>
    <n v="0.97099999999999997"/>
    <n v="0.4"/>
    <x v="0"/>
    <x v="0"/>
    <x v="0"/>
    <n v="43.95"/>
    <n v="13.75"/>
    <x v="3"/>
    <x v="3"/>
    <x v="0"/>
    <n v="4351.05"/>
  </r>
  <r>
    <n v="51969"/>
    <n v="2"/>
    <n v="2"/>
    <x v="2"/>
    <x v="5"/>
    <x v="790"/>
    <n v="35"/>
    <n v="0.98899999999999999"/>
    <n v="0.25"/>
    <x v="1"/>
    <x v="2"/>
    <x v="2"/>
    <n v="23.95"/>
    <n v="7.55"/>
    <x v="5"/>
    <x v="3"/>
    <x v="0"/>
    <n v="838.25"/>
  </r>
  <r>
    <n v="51970"/>
    <n v="10"/>
    <n v="7"/>
    <x v="0"/>
    <x v="1"/>
    <x v="938"/>
    <n v="102"/>
    <n v="0.98599999999999999"/>
    <n v="0.5"/>
    <x v="0"/>
    <x v="3"/>
    <x v="3"/>
    <n v="29.95"/>
    <n v="9.15"/>
    <x v="1"/>
    <x v="3"/>
    <x v="0"/>
    <n v="3054.9"/>
  </r>
  <r>
    <n v="51971"/>
    <n v="7"/>
    <n v="6"/>
    <x v="0"/>
    <x v="0"/>
    <x v="845"/>
    <n v="82"/>
    <n v="0.96"/>
    <n v="0.4"/>
    <x v="0"/>
    <x v="0"/>
    <x v="6"/>
    <n v="26.95"/>
    <n v="8.25"/>
    <x v="0"/>
    <x v="3"/>
    <x v="0"/>
    <n v="2209.9"/>
  </r>
  <r>
    <n v="51972"/>
    <n v="11"/>
    <n v="1"/>
    <x v="1"/>
    <x v="4"/>
    <x v="876"/>
    <n v="120"/>
    <n v="0.96499999999999997"/>
    <n v="0.5"/>
    <x v="2"/>
    <x v="4"/>
    <x v="3"/>
    <n v="29.95"/>
    <n v="9.15"/>
    <x v="4"/>
    <x v="3"/>
    <x v="0"/>
    <n v="3594"/>
  </r>
  <r>
    <n v="51973"/>
    <n v="1"/>
    <n v="5"/>
    <x v="0"/>
    <x v="2"/>
    <x v="1009"/>
    <n v="25"/>
    <n v="0.996"/>
    <n v="0.25"/>
    <x v="3"/>
    <x v="0"/>
    <x v="7"/>
    <n v="23.95"/>
    <n v="7.55"/>
    <x v="2"/>
    <x v="3"/>
    <x v="0"/>
    <n v="598.75"/>
  </r>
  <r>
    <n v="51974"/>
    <n v="11"/>
    <n v="4"/>
    <x v="0"/>
    <x v="1"/>
    <x v="1095"/>
    <n v="3"/>
    <n v="0.97"/>
    <n v="0"/>
    <x v="2"/>
    <x v="4"/>
    <x v="3"/>
    <n v="29.95"/>
    <n v="9.15"/>
    <x v="6"/>
    <x v="3"/>
    <x v="0"/>
    <n v="89.85"/>
  </r>
  <r>
    <n v="51975"/>
    <n v="3"/>
    <n v="1"/>
    <x v="1"/>
    <x v="4"/>
    <x v="1079"/>
    <n v="36"/>
    <n v="0.99"/>
    <n v="0.25"/>
    <x v="1"/>
    <x v="1"/>
    <x v="1"/>
    <n v="23.95"/>
    <n v="7.55"/>
    <x v="4"/>
    <x v="3"/>
    <x v="0"/>
    <n v="862.19999999999993"/>
  </r>
  <r>
    <n v="51976"/>
    <n v="1"/>
    <n v="3"/>
    <x v="1"/>
    <x v="6"/>
    <x v="996"/>
    <n v="91"/>
    <n v="0.97299999999999998"/>
    <n v="0.4"/>
    <x v="3"/>
    <x v="0"/>
    <x v="7"/>
    <n v="23.95"/>
    <n v="7.55"/>
    <x v="3"/>
    <x v="3"/>
    <x v="0"/>
    <n v="2179.4499999999998"/>
  </r>
  <r>
    <n v="51977"/>
    <n v="8"/>
    <n v="6"/>
    <x v="0"/>
    <x v="0"/>
    <x v="1120"/>
    <n v="30"/>
    <n v="0.999"/>
    <n v="0.25"/>
    <x v="3"/>
    <x v="2"/>
    <x v="5"/>
    <n v="26.95"/>
    <n v="8.25"/>
    <x v="0"/>
    <x v="3"/>
    <x v="0"/>
    <n v="808.5"/>
  </r>
  <r>
    <n v="51978"/>
    <n v="5"/>
    <n v="1"/>
    <x v="1"/>
    <x v="4"/>
    <x v="853"/>
    <n v="40"/>
    <n v="0.96399999999999997"/>
    <n v="0.25"/>
    <x v="0"/>
    <x v="2"/>
    <x v="4"/>
    <n v="43.95"/>
    <n v="13.75"/>
    <x v="4"/>
    <x v="3"/>
    <x v="0"/>
    <n v="1758"/>
  </r>
  <r>
    <n v="51979"/>
    <n v="3"/>
    <n v="4"/>
    <x v="0"/>
    <x v="1"/>
    <x v="1105"/>
    <n v="62"/>
    <n v="0.998"/>
    <n v="0.35"/>
    <x v="1"/>
    <x v="1"/>
    <x v="1"/>
    <n v="23.95"/>
    <n v="7.55"/>
    <x v="6"/>
    <x v="3"/>
    <x v="0"/>
    <n v="1484.8999999999999"/>
  </r>
  <r>
    <n v="51980"/>
    <n v="8"/>
    <n v="6"/>
    <x v="0"/>
    <x v="0"/>
    <x v="1113"/>
    <n v="46"/>
    <n v="0.96699999999999997"/>
    <n v="0.25"/>
    <x v="3"/>
    <x v="2"/>
    <x v="5"/>
    <n v="26.95"/>
    <n v="8.25"/>
    <x v="0"/>
    <x v="3"/>
    <x v="0"/>
    <n v="1239.7"/>
  </r>
  <r>
    <n v="51981"/>
    <n v="10"/>
    <n v="3"/>
    <x v="1"/>
    <x v="3"/>
    <x v="1012"/>
    <n v="26"/>
    <n v="0.98399999999999999"/>
    <n v="0.25"/>
    <x v="0"/>
    <x v="3"/>
    <x v="3"/>
    <n v="29.95"/>
    <n v="9.15"/>
    <x v="3"/>
    <x v="3"/>
    <x v="0"/>
    <n v="778.69999999999993"/>
  </r>
  <r>
    <n v="51982"/>
    <n v="3"/>
    <n v="4"/>
    <x v="0"/>
    <x v="1"/>
    <x v="845"/>
    <n v="100"/>
    <n v="0.96"/>
    <n v="0.5"/>
    <x v="1"/>
    <x v="1"/>
    <x v="1"/>
    <n v="23.95"/>
    <n v="7.55"/>
    <x v="6"/>
    <x v="3"/>
    <x v="0"/>
    <n v="2395"/>
  </r>
  <r>
    <n v="51983"/>
    <n v="8"/>
    <n v="5"/>
    <x v="0"/>
    <x v="2"/>
    <x v="946"/>
    <n v="37"/>
    <n v="0.999"/>
    <n v="0.25"/>
    <x v="3"/>
    <x v="2"/>
    <x v="5"/>
    <n v="26.95"/>
    <n v="8.25"/>
    <x v="2"/>
    <x v="3"/>
    <x v="0"/>
    <n v="997.15"/>
  </r>
  <r>
    <n v="51984"/>
    <n v="4"/>
    <n v="6"/>
    <x v="0"/>
    <x v="0"/>
    <x v="805"/>
    <n v="29"/>
    <n v="0.96899999999999997"/>
    <n v="0.25"/>
    <x v="0"/>
    <x v="0"/>
    <x v="0"/>
    <n v="43.95"/>
    <n v="13.75"/>
    <x v="0"/>
    <x v="3"/>
    <x v="0"/>
    <n v="1274.5500000000002"/>
  </r>
  <r>
    <n v="51985"/>
    <n v="5"/>
    <n v="3"/>
    <x v="1"/>
    <x v="6"/>
    <x v="1105"/>
    <n v="80"/>
    <n v="0.998"/>
    <n v="0.4"/>
    <x v="0"/>
    <x v="2"/>
    <x v="4"/>
    <n v="43.95"/>
    <n v="13.75"/>
    <x v="3"/>
    <x v="3"/>
    <x v="0"/>
    <n v="3516"/>
  </r>
  <r>
    <n v="51986"/>
    <n v="2"/>
    <n v="5"/>
    <x v="0"/>
    <x v="2"/>
    <x v="780"/>
    <n v="68"/>
    <n v="0.997"/>
    <n v="0.35"/>
    <x v="1"/>
    <x v="2"/>
    <x v="2"/>
    <n v="23.95"/>
    <n v="7.55"/>
    <x v="2"/>
    <x v="3"/>
    <x v="0"/>
    <n v="1628.6"/>
  </r>
  <r>
    <n v="51987"/>
    <n v="4"/>
    <n v="2"/>
    <x v="2"/>
    <x v="5"/>
    <x v="1030"/>
    <n v="152"/>
    <n v="0.98399999999999999"/>
    <n v="0.55000000000000004"/>
    <x v="0"/>
    <x v="0"/>
    <x v="0"/>
    <n v="43.95"/>
    <n v="13.75"/>
    <x v="5"/>
    <x v="3"/>
    <x v="0"/>
    <n v="6680.4000000000005"/>
  </r>
  <r>
    <n v="51988"/>
    <n v="7"/>
    <n v="4"/>
    <x v="0"/>
    <x v="1"/>
    <x v="1093"/>
    <n v="80"/>
    <n v="0.98199999999999998"/>
    <n v="0.4"/>
    <x v="0"/>
    <x v="0"/>
    <x v="6"/>
    <n v="26.95"/>
    <n v="8.25"/>
    <x v="6"/>
    <x v="3"/>
    <x v="0"/>
    <n v="2156"/>
  </r>
  <r>
    <n v="51989"/>
    <n v="7"/>
    <n v="5"/>
    <x v="0"/>
    <x v="2"/>
    <x v="946"/>
    <n v="69"/>
    <n v="0.999"/>
    <n v="0.35"/>
    <x v="0"/>
    <x v="0"/>
    <x v="6"/>
    <n v="26.95"/>
    <n v="8.25"/>
    <x v="2"/>
    <x v="3"/>
    <x v="0"/>
    <n v="1859.55"/>
  </r>
  <r>
    <n v="51990"/>
    <n v="1"/>
    <n v="1"/>
    <x v="1"/>
    <x v="4"/>
    <x v="979"/>
    <n v="200"/>
    <n v="0.97299999999999998"/>
    <n v="0.6"/>
    <x v="3"/>
    <x v="0"/>
    <x v="7"/>
    <n v="23.95"/>
    <n v="7.55"/>
    <x v="4"/>
    <x v="3"/>
    <x v="0"/>
    <n v="4790"/>
  </r>
  <r>
    <n v="51991"/>
    <n v="3"/>
    <n v="2"/>
    <x v="2"/>
    <x v="5"/>
    <x v="958"/>
    <n v="32"/>
    <n v="0.99099999999999999"/>
    <n v="0.25"/>
    <x v="1"/>
    <x v="1"/>
    <x v="1"/>
    <n v="23.95"/>
    <n v="7.55"/>
    <x v="5"/>
    <x v="3"/>
    <x v="0"/>
    <n v="766.4"/>
  </r>
  <r>
    <n v="51992"/>
    <n v="9"/>
    <n v="2"/>
    <x v="2"/>
    <x v="5"/>
    <x v="1045"/>
    <n v="88"/>
    <n v="0.97499999999999998"/>
    <n v="0.4"/>
    <x v="0"/>
    <x v="1"/>
    <x v="1"/>
    <n v="26.95"/>
    <n v="8.25"/>
    <x v="5"/>
    <x v="3"/>
    <x v="0"/>
    <n v="2371.6"/>
  </r>
  <r>
    <n v="51993"/>
    <n v="10"/>
    <n v="7"/>
    <x v="0"/>
    <x v="1"/>
    <x v="1108"/>
    <n v="8"/>
    <n v="0.96699999999999997"/>
    <n v="0"/>
    <x v="0"/>
    <x v="3"/>
    <x v="3"/>
    <n v="29.95"/>
    <n v="9.15"/>
    <x v="1"/>
    <x v="3"/>
    <x v="0"/>
    <n v="239.6"/>
  </r>
  <r>
    <n v="51994"/>
    <n v="8"/>
    <n v="1"/>
    <x v="1"/>
    <x v="4"/>
    <x v="1065"/>
    <n v="192"/>
    <n v="0.98899999999999999"/>
    <n v="0.6"/>
    <x v="3"/>
    <x v="2"/>
    <x v="5"/>
    <n v="26.95"/>
    <n v="8.25"/>
    <x v="4"/>
    <x v="3"/>
    <x v="0"/>
    <n v="5174.3999999999996"/>
  </r>
  <r>
    <n v="51995"/>
    <n v="11"/>
    <n v="5"/>
    <x v="0"/>
    <x v="2"/>
    <x v="862"/>
    <n v="36"/>
    <n v="0.98899999999999999"/>
    <n v="0.25"/>
    <x v="2"/>
    <x v="4"/>
    <x v="3"/>
    <n v="29.95"/>
    <n v="9.15"/>
    <x v="2"/>
    <x v="3"/>
    <x v="0"/>
    <n v="1078.2"/>
  </r>
  <r>
    <n v="51996"/>
    <n v="6"/>
    <n v="1"/>
    <x v="1"/>
    <x v="4"/>
    <x v="918"/>
    <n v="44"/>
    <n v="0.98199999999999998"/>
    <n v="0.25"/>
    <x v="2"/>
    <x v="1"/>
    <x v="0"/>
    <n v="43.95"/>
    <n v="13.75"/>
    <x v="4"/>
    <x v="3"/>
    <x v="0"/>
    <n v="1933.8000000000002"/>
  </r>
  <r>
    <n v="51997"/>
    <n v="10"/>
    <n v="4"/>
    <x v="0"/>
    <x v="1"/>
    <x v="1060"/>
    <n v="164"/>
    <n v="0.96399999999999997"/>
    <n v="0.55000000000000004"/>
    <x v="0"/>
    <x v="3"/>
    <x v="3"/>
    <n v="29.95"/>
    <n v="9.15"/>
    <x v="6"/>
    <x v="3"/>
    <x v="0"/>
    <n v="4911.8"/>
  </r>
  <r>
    <n v="51998"/>
    <n v="9"/>
    <n v="1"/>
    <x v="1"/>
    <x v="4"/>
    <x v="793"/>
    <n v="81"/>
    <n v="0.96199999999999997"/>
    <n v="0.4"/>
    <x v="0"/>
    <x v="1"/>
    <x v="1"/>
    <n v="26.95"/>
    <n v="8.25"/>
    <x v="4"/>
    <x v="3"/>
    <x v="0"/>
    <n v="2182.9499999999998"/>
  </r>
  <r>
    <n v="51999"/>
    <n v="7"/>
    <n v="1"/>
    <x v="1"/>
    <x v="4"/>
    <x v="1040"/>
    <n v="35"/>
    <n v="0.98599999999999999"/>
    <n v="0.25"/>
    <x v="0"/>
    <x v="0"/>
    <x v="6"/>
    <n v="26.95"/>
    <n v="8.25"/>
    <x v="4"/>
    <x v="3"/>
    <x v="0"/>
    <n v="943.25"/>
  </r>
  <r>
    <n v="52000"/>
    <n v="5"/>
    <n v="1"/>
    <x v="1"/>
    <x v="4"/>
    <x v="1028"/>
    <n v="64"/>
    <n v="0.99399999999999999"/>
    <n v="0.35"/>
    <x v="0"/>
    <x v="2"/>
    <x v="4"/>
    <n v="43.95"/>
    <n v="13.75"/>
    <x v="4"/>
    <x v="3"/>
    <x v="0"/>
    <n v="2812.8"/>
  </r>
  <r>
    <n v="52001"/>
    <n v="3"/>
    <n v="5"/>
    <x v="0"/>
    <x v="2"/>
    <x v="1114"/>
    <n v="127"/>
    <n v="0.97199999999999998"/>
    <n v="0.5"/>
    <x v="1"/>
    <x v="1"/>
    <x v="1"/>
    <n v="23.95"/>
    <n v="7.55"/>
    <x v="2"/>
    <x v="3"/>
    <x v="0"/>
    <n v="3041.65"/>
  </r>
  <r>
    <n v="52002"/>
    <n v="7"/>
    <n v="3"/>
    <x v="1"/>
    <x v="3"/>
    <x v="1108"/>
    <n v="27"/>
    <n v="0.96699999999999997"/>
    <n v="0.25"/>
    <x v="0"/>
    <x v="0"/>
    <x v="6"/>
    <n v="26.95"/>
    <n v="8.25"/>
    <x v="3"/>
    <x v="3"/>
    <x v="0"/>
    <n v="727.65"/>
  </r>
  <r>
    <n v="52003"/>
    <n v="3"/>
    <n v="7"/>
    <x v="0"/>
    <x v="1"/>
    <x v="1065"/>
    <n v="45"/>
    <n v="0.98899999999999999"/>
    <n v="0.25"/>
    <x v="1"/>
    <x v="1"/>
    <x v="1"/>
    <n v="23.95"/>
    <n v="7.55"/>
    <x v="1"/>
    <x v="3"/>
    <x v="0"/>
    <n v="1077.75"/>
  </r>
  <r>
    <n v="52004"/>
    <n v="9"/>
    <n v="2"/>
    <x v="2"/>
    <x v="5"/>
    <x v="933"/>
    <n v="71"/>
    <n v="0.99399999999999999"/>
    <n v="0.35"/>
    <x v="0"/>
    <x v="1"/>
    <x v="1"/>
    <n v="26.95"/>
    <n v="8.25"/>
    <x v="5"/>
    <x v="3"/>
    <x v="0"/>
    <n v="1913.45"/>
  </r>
  <r>
    <n v="52005"/>
    <n v="9"/>
    <n v="5"/>
    <x v="0"/>
    <x v="2"/>
    <x v="1116"/>
    <n v="175"/>
    <n v="0.99199999999999999"/>
    <n v="0.6"/>
    <x v="0"/>
    <x v="1"/>
    <x v="1"/>
    <n v="26.95"/>
    <n v="8.25"/>
    <x v="2"/>
    <x v="3"/>
    <x v="0"/>
    <n v="4716.25"/>
  </r>
  <r>
    <n v="52006"/>
    <n v="8"/>
    <n v="3"/>
    <x v="1"/>
    <x v="3"/>
    <x v="918"/>
    <n v="28"/>
    <n v="0.98199999999999998"/>
    <n v="0.25"/>
    <x v="3"/>
    <x v="2"/>
    <x v="5"/>
    <n v="26.95"/>
    <n v="8.25"/>
    <x v="3"/>
    <x v="3"/>
    <x v="0"/>
    <n v="754.6"/>
  </r>
  <r>
    <n v="52007"/>
    <n v="2"/>
    <n v="5"/>
    <x v="0"/>
    <x v="2"/>
    <x v="943"/>
    <n v="73"/>
    <n v="0.97199999999999998"/>
    <n v="0.35"/>
    <x v="1"/>
    <x v="2"/>
    <x v="2"/>
    <n v="23.95"/>
    <n v="7.55"/>
    <x v="2"/>
    <x v="3"/>
    <x v="0"/>
    <n v="1748.35"/>
  </r>
  <r>
    <n v="52008"/>
    <n v="7"/>
    <n v="5"/>
    <x v="0"/>
    <x v="2"/>
    <x v="898"/>
    <n v="116"/>
    <n v="0.97299999999999998"/>
    <n v="0.5"/>
    <x v="0"/>
    <x v="0"/>
    <x v="6"/>
    <n v="26.95"/>
    <n v="8.25"/>
    <x v="2"/>
    <x v="3"/>
    <x v="0"/>
    <n v="3126.2"/>
  </r>
  <r>
    <n v="52009"/>
    <n v="11"/>
    <n v="5"/>
    <x v="0"/>
    <x v="2"/>
    <x v="1079"/>
    <n v="199"/>
    <n v="0.99"/>
    <n v="0.6"/>
    <x v="2"/>
    <x v="4"/>
    <x v="3"/>
    <n v="29.95"/>
    <n v="9.15"/>
    <x v="2"/>
    <x v="3"/>
    <x v="0"/>
    <n v="5960.05"/>
  </r>
  <r>
    <n v="52010"/>
    <n v="3"/>
    <n v="1"/>
    <x v="1"/>
    <x v="4"/>
    <x v="938"/>
    <n v="66"/>
    <n v="0.98599999999999999"/>
    <n v="0.35"/>
    <x v="1"/>
    <x v="1"/>
    <x v="1"/>
    <n v="23.95"/>
    <n v="7.55"/>
    <x v="4"/>
    <x v="3"/>
    <x v="0"/>
    <n v="1580.7"/>
  </r>
  <r>
    <n v="52011"/>
    <n v="9"/>
    <n v="7"/>
    <x v="0"/>
    <x v="1"/>
    <x v="1078"/>
    <n v="69"/>
    <n v="0.98799999999999999"/>
    <n v="0.35"/>
    <x v="0"/>
    <x v="1"/>
    <x v="1"/>
    <n v="26.95"/>
    <n v="8.25"/>
    <x v="1"/>
    <x v="3"/>
    <x v="0"/>
    <n v="1859.55"/>
  </r>
  <r>
    <n v="52012"/>
    <n v="2"/>
    <n v="7"/>
    <x v="0"/>
    <x v="1"/>
    <x v="968"/>
    <n v="30"/>
    <n v="0.97599999999999998"/>
    <n v="0.25"/>
    <x v="1"/>
    <x v="2"/>
    <x v="2"/>
    <n v="23.95"/>
    <n v="7.55"/>
    <x v="1"/>
    <x v="3"/>
    <x v="0"/>
    <n v="718.5"/>
  </r>
  <r>
    <n v="52013"/>
    <n v="2"/>
    <n v="6"/>
    <x v="0"/>
    <x v="0"/>
    <x v="1063"/>
    <n v="55"/>
    <n v="0.98399999999999999"/>
    <n v="0.35"/>
    <x v="1"/>
    <x v="2"/>
    <x v="2"/>
    <n v="23.95"/>
    <n v="7.55"/>
    <x v="0"/>
    <x v="3"/>
    <x v="0"/>
    <n v="1317.25"/>
  </r>
  <r>
    <n v="52014"/>
    <n v="7"/>
    <n v="3"/>
    <x v="1"/>
    <x v="3"/>
    <x v="780"/>
    <n v="75"/>
    <n v="0.997"/>
    <n v="0.4"/>
    <x v="0"/>
    <x v="0"/>
    <x v="6"/>
    <n v="26.95"/>
    <n v="8.25"/>
    <x v="3"/>
    <x v="3"/>
    <x v="0"/>
    <n v="2021.25"/>
  </r>
  <r>
    <n v="52015"/>
    <n v="8"/>
    <n v="7"/>
    <x v="0"/>
    <x v="1"/>
    <x v="783"/>
    <n v="91"/>
    <n v="0.95399999999999996"/>
    <n v="0.4"/>
    <x v="3"/>
    <x v="2"/>
    <x v="5"/>
    <n v="26.95"/>
    <n v="8.25"/>
    <x v="1"/>
    <x v="3"/>
    <x v="0"/>
    <n v="2452.4499999999998"/>
  </r>
  <r>
    <n v="52016"/>
    <n v="8"/>
    <n v="5"/>
    <x v="0"/>
    <x v="2"/>
    <x v="859"/>
    <n v="126"/>
    <n v="0.997"/>
    <n v="0.5"/>
    <x v="3"/>
    <x v="2"/>
    <x v="5"/>
    <n v="26.95"/>
    <n v="8.25"/>
    <x v="2"/>
    <x v="3"/>
    <x v="0"/>
    <n v="3395.7"/>
  </r>
  <r>
    <n v="52017"/>
    <n v="2"/>
    <n v="4"/>
    <x v="0"/>
    <x v="1"/>
    <x v="979"/>
    <n v="47"/>
    <n v="0.97299999999999998"/>
    <n v="0.25"/>
    <x v="1"/>
    <x v="2"/>
    <x v="2"/>
    <n v="23.95"/>
    <n v="7.55"/>
    <x v="6"/>
    <x v="3"/>
    <x v="0"/>
    <n v="1125.6499999999999"/>
  </r>
  <r>
    <n v="52018"/>
    <n v="2"/>
    <n v="5"/>
    <x v="0"/>
    <x v="2"/>
    <x v="822"/>
    <n v="37"/>
    <n v="0.95499999999999996"/>
    <n v="0.25"/>
    <x v="1"/>
    <x v="2"/>
    <x v="2"/>
    <n v="23.95"/>
    <n v="7.55"/>
    <x v="2"/>
    <x v="3"/>
    <x v="0"/>
    <n v="886.15"/>
  </r>
  <r>
    <n v="52019"/>
    <n v="1"/>
    <n v="1"/>
    <x v="1"/>
    <x v="4"/>
    <x v="1090"/>
    <n v="38"/>
    <n v="0.97699999999999998"/>
    <n v="0.25"/>
    <x v="3"/>
    <x v="0"/>
    <x v="7"/>
    <n v="23.95"/>
    <n v="7.55"/>
    <x v="4"/>
    <x v="3"/>
    <x v="0"/>
    <n v="910.1"/>
  </r>
  <r>
    <n v="52020"/>
    <n v="2"/>
    <n v="3"/>
    <x v="1"/>
    <x v="6"/>
    <x v="1082"/>
    <n v="48"/>
    <n v="0.97399999999999998"/>
    <n v="0.25"/>
    <x v="1"/>
    <x v="2"/>
    <x v="2"/>
    <n v="23.95"/>
    <n v="7.55"/>
    <x v="3"/>
    <x v="3"/>
    <x v="0"/>
    <n v="1149.5999999999999"/>
  </r>
  <r>
    <n v="52021"/>
    <n v="2"/>
    <n v="6"/>
    <x v="0"/>
    <x v="0"/>
    <x v="949"/>
    <n v="67"/>
    <n v="0.98599999999999999"/>
    <n v="0.35"/>
    <x v="1"/>
    <x v="2"/>
    <x v="2"/>
    <n v="23.95"/>
    <n v="7.55"/>
    <x v="0"/>
    <x v="3"/>
    <x v="0"/>
    <n v="1604.6499999999999"/>
  </r>
  <r>
    <n v="52022"/>
    <n v="11"/>
    <n v="5"/>
    <x v="0"/>
    <x v="2"/>
    <x v="810"/>
    <n v="84"/>
    <n v="0.98699999999999999"/>
    <n v="0.4"/>
    <x v="2"/>
    <x v="4"/>
    <x v="3"/>
    <n v="29.95"/>
    <n v="9.15"/>
    <x v="2"/>
    <x v="3"/>
    <x v="0"/>
    <n v="2515.7999999999997"/>
  </r>
  <r>
    <n v="52023"/>
    <n v="11"/>
    <n v="2"/>
    <x v="2"/>
    <x v="5"/>
    <x v="986"/>
    <n v="94"/>
    <n v="0.98099999999999998"/>
    <n v="0.4"/>
    <x v="2"/>
    <x v="4"/>
    <x v="3"/>
    <n v="29.95"/>
    <n v="9.15"/>
    <x v="5"/>
    <x v="3"/>
    <x v="0"/>
    <n v="2815.2999999999997"/>
  </r>
  <r>
    <n v="52024"/>
    <n v="5"/>
    <n v="6"/>
    <x v="0"/>
    <x v="0"/>
    <x v="1030"/>
    <n v="31"/>
    <n v="0.98399999999999999"/>
    <n v="0.25"/>
    <x v="0"/>
    <x v="2"/>
    <x v="4"/>
    <n v="43.95"/>
    <n v="13.75"/>
    <x v="0"/>
    <x v="3"/>
    <x v="0"/>
    <n v="1362.45"/>
  </r>
  <r>
    <n v="52025"/>
    <n v="8"/>
    <n v="1"/>
    <x v="1"/>
    <x v="4"/>
    <x v="1057"/>
    <n v="29"/>
    <n v="0.96799999999999997"/>
    <n v="0.25"/>
    <x v="3"/>
    <x v="2"/>
    <x v="5"/>
    <n v="26.95"/>
    <n v="8.25"/>
    <x v="4"/>
    <x v="3"/>
    <x v="0"/>
    <n v="781.55"/>
  </r>
  <r>
    <n v="52026"/>
    <n v="10"/>
    <n v="7"/>
    <x v="0"/>
    <x v="1"/>
    <x v="886"/>
    <n v="82"/>
    <n v="0.97399999999999998"/>
    <n v="0.4"/>
    <x v="0"/>
    <x v="3"/>
    <x v="3"/>
    <n v="29.95"/>
    <n v="9.15"/>
    <x v="1"/>
    <x v="3"/>
    <x v="0"/>
    <n v="2455.9"/>
  </r>
  <r>
    <n v="52027"/>
    <n v="7"/>
    <n v="4"/>
    <x v="0"/>
    <x v="1"/>
    <x v="781"/>
    <n v="20"/>
    <n v="0.98399999999999999"/>
    <n v="0.2"/>
    <x v="0"/>
    <x v="0"/>
    <x v="6"/>
    <n v="26.95"/>
    <n v="8.25"/>
    <x v="6"/>
    <x v="3"/>
    <x v="0"/>
    <n v="539"/>
  </r>
  <r>
    <n v="52028"/>
    <n v="4"/>
    <n v="1"/>
    <x v="1"/>
    <x v="4"/>
    <x v="1129"/>
    <n v="200"/>
    <n v="0.96399999999999997"/>
    <n v="0.6"/>
    <x v="0"/>
    <x v="0"/>
    <x v="0"/>
    <n v="43.95"/>
    <n v="13.75"/>
    <x v="4"/>
    <x v="3"/>
    <x v="0"/>
    <n v="8790"/>
  </r>
  <r>
    <n v="52029"/>
    <n v="8"/>
    <n v="5"/>
    <x v="0"/>
    <x v="2"/>
    <x v="882"/>
    <n v="123"/>
    <n v="0.999"/>
    <n v="0.5"/>
    <x v="3"/>
    <x v="2"/>
    <x v="5"/>
    <n v="26.95"/>
    <n v="8.25"/>
    <x v="2"/>
    <x v="3"/>
    <x v="0"/>
    <n v="3314.85"/>
  </r>
  <r>
    <n v="52030"/>
    <n v="10"/>
    <n v="5"/>
    <x v="0"/>
    <x v="2"/>
    <x v="1107"/>
    <n v="165"/>
    <n v="0.97399999999999998"/>
    <n v="0.55000000000000004"/>
    <x v="0"/>
    <x v="3"/>
    <x v="3"/>
    <n v="29.95"/>
    <n v="9.15"/>
    <x v="2"/>
    <x v="3"/>
    <x v="0"/>
    <n v="4941.75"/>
  </r>
  <r>
    <n v="52031"/>
    <n v="2"/>
    <n v="2"/>
    <x v="2"/>
    <x v="5"/>
    <x v="1069"/>
    <n v="153"/>
    <n v="0.97099999999999997"/>
    <n v="0.55000000000000004"/>
    <x v="1"/>
    <x v="2"/>
    <x v="2"/>
    <n v="23.95"/>
    <n v="7.55"/>
    <x v="5"/>
    <x v="3"/>
    <x v="0"/>
    <n v="3664.35"/>
  </r>
  <r>
    <n v="52032"/>
    <n v="4"/>
    <n v="5"/>
    <x v="0"/>
    <x v="2"/>
    <x v="1128"/>
    <n v="105"/>
    <n v="0.997"/>
    <n v="0.5"/>
    <x v="0"/>
    <x v="0"/>
    <x v="0"/>
    <n v="43.95"/>
    <n v="13.75"/>
    <x v="2"/>
    <x v="3"/>
    <x v="0"/>
    <n v="4614.75"/>
  </r>
  <r>
    <n v="52033"/>
    <n v="6"/>
    <n v="1"/>
    <x v="1"/>
    <x v="4"/>
    <x v="1109"/>
    <n v="60"/>
    <n v="0.98799999999999999"/>
    <n v="0.35"/>
    <x v="2"/>
    <x v="1"/>
    <x v="0"/>
    <n v="43.95"/>
    <n v="13.75"/>
    <x v="4"/>
    <x v="3"/>
    <x v="0"/>
    <n v="2637"/>
  </r>
  <r>
    <n v="52034"/>
    <n v="3"/>
    <n v="4"/>
    <x v="0"/>
    <x v="1"/>
    <x v="989"/>
    <n v="55"/>
    <n v="0.96099999999999997"/>
    <n v="0.35"/>
    <x v="1"/>
    <x v="1"/>
    <x v="1"/>
    <n v="23.95"/>
    <n v="7.55"/>
    <x v="6"/>
    <x v="3"/>
    <x v="0"/>
    <n v="1317.25"/>
  </r>
  <r>
    <n v="52035"/>
    <n v="1"/>
    <n v="1"/>
    <x v="1"/>
    <x v="4"/>
    <x v="1109"/>
    <n v="70"/>
    <n v="0.98799999999999999"/>
    <n v="0.35"/>
    <x v="3"/>
    <x v="0"/>
    <x v="7"/>
    <n v="23.95"/>
    <n v="7.55"/>
    <x v="4"/>
    <x v="3"/>
    <x v="0"/>
    <n v="1676.5"/>
  </r>
  <r>
    <n v="52036"/>
    <n v="4"/>
    <n v="1"/>
    <x v="1"/>
    <x v="4"/>
    <x v="850"/>
    <n v="138"/>
    <n v="0.99299999999999999"/>
    <n v="0.5"/>
    <x v="0"/>
    <x v="0"/>
    <x v="0"/>
    <n v="43.95"/>
    <n v="13.75"/>
    <x v="4"/>
    <x v="3"/>
    <x v="0"/>
    <n v="6065.1"/>
  </r>
  <r>
    <n v="52037"/>
    <n v="9"/>
    <n v="3"/>
    <x v="1"/>
    <x v="3"/>
    <x v="848"/>
    <n v="164"/>
    <n v="0.998"/>
    <n v="0.55000000000000004"/>
    <x v="0"/>
    <x v="1"/>
    <x v="1"/>
    <n v="26.95"/>
    <n v="8.25"/>
    <x v="3"/>
    <x v="3"/>
    <x v="0"/>
    <n v="4419.8"/>
  </r>
  <r>
    <n v="52038"/>
    <n v="6"/>
    <n v="2"/>
    <x v="2"/>
    <x v="5"/>
    <x v="775"/>
    <n v="91"/>
    <n v="0.99"/>
    <n v="0.4"/>
    <x v="2"/>
    <x v="1"/>
    <x v="0"/>
    <n v="43.95"/>
    <n v="13.75"/>
    <x v="5"/>
    <x v="3"/>
    <x v="0"/>
    <n v="3999.4500000000003"/>
  </r>
  <r>
    <n v="52039"/>
    <n v="3"/>
    <n v="7"/>
    <x v="0"/>
    <x v="1"/>
    <x v="933"/>
    <n v="42"/>
    <n v="0.99399999999999999"/>
    <n v="0.25"/>
    <x v="1"/>
    <x v="1"/>
    <x v="1"/>
    <n v="23.95"/>
    <n v="7.55"/>
    <x v="1"/>
    <x v="3"/>
    <x v="0"/>
    <n v="1005.9"/>
  </r>
  <r>
    <n v="52040"/>
    <n v="10"/>
    <n v="1"/>
    <x v="1"/>
    <x v="4"/>
    <x v="831"/>
    <n v="46"/>
    <n v="0.99099999999999999"/>
    <n v="0.25"/>
    <x v="0"/>
    <x v="3"/>
    <x v="3"/>
    <n v="29.95"/>
    <n v="9.15"/>
    <x v="4"/>
    <x v="3"/>
    <x v="0"/>
    <n v="1377.7"/>
  </r>
  <r>
    <n v="52041"/>
    <n v="2"/>
    <n v="5"/>
    <x v="0"/>
    <x v="2"/>
    <x v="924"/>
    <n v="44"/>
    <n v="0.999"/>
    <n v="0.25"/>
    <x v="1"/>
    <x v="2"/>
    <x v="2"/>
    <n v="23.95"/>
    <n v="7.55"/>
    <x v="2"/>
    <x v="3"/>
    <x v="0"/>
    <n v="1053.8"/>
  </r>
  <r>
    <n v="52042"/>
    <n v="1"/>
    <n v="1"/>
    <x v="1"/>
    <x v="4"/>
    <x v="998"/>
    <n v="55"/>
    <n v="0.97599999999999998"/>
    <n v="0.35"/>
    <x v="3"/>
    <x v="0"/>
    <x v="7"/>
    <n v="23.95"/>
    <n v="7.55"/>
    <x v="4"/>
    <x v="3"/>
    <x v="0"/>
    <n v="1317.25"/>
  </r>
  <r>
    <n v="52043"/>
    <n v="1"/>
    <n v="7"/>
    <x v="0"/>
    <x v="1"/>
    <x v="1009"/>
    <n v="102"/>
    <n v="0.996"/>
    <n v="0.5"/>
    <x v="3"/>
    <x v="0"/>
    <x v="7"/>
    <n v="23.95"/>
    <n v="7.55"/>
    <x v="1"/>
    <x v="3"/>
    <x v="0"/>
    <n v="2442.9"/>
  </r>
  <r>
    <n v="52044"/>
    <n v="8"/>
    <n v="7"/>
    <x v="0"/>
    <x v="1"/>
    <x v="1088"/>
    <n v="159"/>
    <n v="0.98499999999999999"/>
    <n v="0.55000000000000004"/>
    <x v="3"/>
    <x v="2"/>
    <x v="5"/>
    <n v="26.95"/>
    <n v="8.25"/>
    <x v="1"/>
    <x v="3"/>
    <x v="0"/>
    <n v="4285.05"/>
  </r>
  <r>
    <n v="52045"/>
    <n v="1"/>
    <n v="5"/>
    <x v="0"/>
    <x v="2"/>
    <x v="1127"/>
    <n v="37"/>
    <n v="0.98"/>
    <n v="0.25"/>
    <x v="3"/>
    <x v="0"/>
    <x v="7"/>
    <n v="23.95"/>
    <n v="7.55"/>
    <x v="2"/>
    <x v="3"/>
    <x v="0"/>
    <n v="886.15"/>
  </r>
  <r>
    <n v="52046"/>
    <n v="2"/>
    <n v="6"/>
    <x v="0"/>
    <x v="0"/>
    <x v="929"/>
    <n v="76"/>
    <n v="0.998"/>
    <n v="0.4"/>
    <x v="1"/>
    <x v="2"/>
    <x v="2"/>
    <n v="23.95"/>
    <n v="7.55"/>
    <x v="0"/>
    <x v="3"/>
    <x v="0"/>
    <n v="1820.2"/>
  </r>
  <r>
    <n v="52047"/>
    <n v="2"/>
    <n v="4"/>
    <x v="0"/>
    <x v="1"/>
    <x v="888"/>
    <n v="49"/>
    <n v="0.97"/>
    <n v="0.25"/>
    <x v="1"/>
    <x v="2"/>
    <x v="2"/>
    <n v="23.95"/>
    <n v="7.55"/>
    <x v="6"/>
    <x v="3"/>
    <x v="0"/>
    <n v="1173.55"/>
  </r>
  <r>
    <n v="52048"/>
    <n v="2"/>
    <n v="1"/>
    <x v="1"/>
    <x v="4"/>
    <x v="1139"/>
    <n v="149"/>
    <n v="0.97"/>
    <n v="0.5"/>
    <x v="1"/>
    <x v="2"/>
    <x v="2"/>
    <n v="23.95"/>
    <n v="7.55"/>
    <x v="4"/>
    <x v="3"/>
    <x v="0"/>
    <n v="3568.5499999999997"/>
  </r>
  <r>
    <n v="52049"/>
    <n v="6"/>
    <n v="7"/>
    <x v="0"/>
    <x v="1"/>
    <x v="1018"/>
    <n v="131"/>
    <n v="0.97599999999999998"/>
    <n v="0.5"/>
    <x v="2"/>
    <x v="1"/>
    <x v="0"/>
    <n v="43.95"/>
    <n v="13.75"/>
    <x v="1"/>
    <x v="3"/>
    <x v="0"/>
    <n v="5757.4500000000007"/>
  </r>
  <r>
    <n v="52050"/>
    <n v="4"/>
    <n v="3"/>
    <x v="1"/>
    <x v="6"/>
    <x v="845"/>
    <n v="19"/>
    <n v="0.96"/>
    <n v="0.05"/>
    <x v="0"/>
    <x v="0"/>
    <x v="0"/>
    <n v="43.95"/>
    <n v="13.75"/>
    <x v="3"/>
    <x v="3"/>
    <x v="0"/>
    <n v="835.05000000000007"/>
  </r>
  <r>
    <n v="52051"/>
    <n v="3"/>
    <n v="7"/>
    <x v="0"/>
    <x v="1"/>
    <x v="983"/>
    <n v="48"/>
    <n v="0.98899999999999999"/>
    <n v="0.25"/>
    <x v="1"/>
    <x v="1"/>
    <x v="1"/>
    <n v="23.95"/>
    <n v="7.55"/>
    <x v="1"/>
    <x v="3"/>
    <x v="0"/>
    <n v="1149.5999999999999"/>
  </r>
  <r>
    <n v="52052"/>
    <n v="11"/>
    <n v="6"/>
    <x v="0"/>
    <x v="0"/>
    <x v="1132"/>
    <n v="81"/>
    <n v="0.97199999999999998"/>
    <n v="0.4"/>
    <x v="2"/>
    <x v="4"/>
    <x v="3"/>
    <n v="29.95"/>
    <n v="9.15"/>
    <x v="0"/>
    <x v="3"/>
    <x v="0"/>
    <n v="2425.9499999999998"/>
  </r>
  <r>
    <n v="52053"/>
    <n v="4"/>
    <n v="6"/>
    <x v="0"/>
    <x v="0"/>
    <x v="865"/>
    <n v="104"/>
    <n v="0.97099999999999997"/>
    <n v="0.5"/>
    <x v="0"/>
    <x v="0"/>
    <x v="0"/>
    <n v="43.95"/>
    <n v="13.75"/>
    <x v="0"/>
    <x v="3"/>
    <x v="0"/>
    <n v="4570.8"/>
  </r>
  <r>
    <n v="52054"/>
    <n v="10"/>
    <n v="2"/>
    <x v="2"/>
    <x v="5"/>
    <x v="822"/>
    <n v="82"/>
    <n v="0.95499999999999996"/>
    <n v="0.4"/>
    <x v="0"/>
    <x v="3"/>
    <x v="3"/>
    <n v="29.95"/>
    <n v="9.15"/>
    <x v="5"/>
    <x v="3"/>
    <x v="0"/>
    <n v="2455.9"/>
  </r>
  <r>
    <n v="52055"/>
    <n v="3"/>
    <n v="7"/>
    <x v="0"/>
    <x v="1"/>
    <x v="1094"/>
    <n v="88"/>
    <n v="0.97299999999999998"/>
    <n v="0.4"/>
    <x v="1"/>
    <x v="1"/>
    <x v="1"/>
    <n v="23.95"/>
    <n v="7.55"/>
    <x v="1"/>
    <x v="3"/>
    <x v="0"/>
    <n v="2107.6"/>
  </r>
  <r>
    <n v="52056"/>
    <n v="8"/>
    <n v="1"/>
    <x v="1"/>
    <x v="4"/>
    <x v="914"/>
    <n v="88"/>
    <n v="0.97499999999999998"/>
    <n v="0.4"/>
    <x v="3"/>
    <x v="2"/>
    <x v="5"/>
    <n v="26.95"/>
    <n v="8.25"/>
    <x v="4"/>
    <x v="3"/>
    <x v="0"/>
    <n v="2371.6"/>
  </r>
  <r>
    <n v="52057"/>
    <n v="8"/>
    <n v="6"/>
    <x v="0"/>
    <x v="0"/>
    <x v="940"/>
    <n v="91"/>
    <n v="0.96"/>
    <n v="0.4"/>
    <x v="3"/>
    <x v="2"/>
    <x v="5"/>
    <n v="26.95"/>
    <n v="8.25"/>
    <x v="0"/>
    <x v="3"/>
    <x v="0"/>
    <n v="2452.4499999999998"/>
  </r>
  <r>
    <n v="52058"/>
    <n v="7"/>
    <n v="2"/>
    <x v="2"/>
    <x v="5"/>
    <x v="913"/>
    <n v="151"/>
    <n v="0.96699999999999997"/>
    <n v="0.55000000000000004"/>
    <x v="0"/>
    <x v="0"/>
    <x v="6"/>
    <n v="26.95"/>
    <n v="8.25"/>
    <x v="5"/>
    <x v="3"/>
    <x v="0"/>
    <n v="4069.45"/>
  </r>
  <r>
    <n v="52059"/>
    <n v="6"/>
    <n v="7"/>
    <x v="0"/>
    <x v="1"/>
    <x v="1041"/>
    <n v="78"/>
    <n v="0.98799999999999999"/>
    <n v="0.4"/>
    <x v="2"/>
    <x v="1"/>
    <x v="0"/>
    <n v="43.95"/>
    <n v="13.75"/>
    <x v="1"/>
    <x v="3"/>
    <x v="0"/>
    <n v="3428.1000000000004"/>
  </r>
  <r>
    <n v="52060"/>
    <n v="11"/>
    <n v="4"/>
    <x v="0"/>
    <x v="1"/>
    <x v="1079"/>
    <n v="86"/>
    <n v="0.99"/>
    <n v="0.4"/>
    <x v="2"/>
    <x v="4"/>
    <x v="3"/>
    <n v="29.95"/>
    <n v="9.15"/>
    <x v="6"/>
    <x v="3"/>
    <x v="0"/>
    <n v="2575.6999999999998"/>
  </r>
  <r>
    <n v="52061"/>
    <n v="9"/>
    <n v="3"/>
    <x v="1"/>
    <x v="3"/>
    <x v="1040"/>
    <n v="97"/>
    <n v="0.98599999999999999"/>
    <n v="0.4"/>
    <x v="0"/>
    <x v="1"/>
    <x v="1"/>
    <n v="26.95"/>
    <n v="8.25"/>
    <x v="3"/>
    <x v="3"/>
    <x v="0"/>
    <n v="2614.15"/>
  </r>
  <r>
    <n v="52062"/>
    <n v="3"/>
    <n v="1"/>
    <x v="1"/>
    <x v="4"/>
    <x v="966"/>
    <n v="80"/>
    <n v="0.98599999999999999"/>
    <n v="0.4"/>
    <x v="1"/>
    <x v="1"/>
    <x v="1"/>
    <n v="23.95"/>
    <n v="7.55"/>
    <x v="4"/>
    <x v="3"/>
    <x v="0"/>
    <n v="1916"/>
  </r>
  <r>
    <n v="52063"/>
    <n v="2"/>
    <n v="6"/>
    <x v="0"/>
    <x v="0"/>
    <x v="832"/>
    <n v="197"/>
    <n v="0.998"/>
    <n v="0.6"/>
    <x v="1"/>
    <x v="2"/>
    <x v="2"/>
    <n v="23.95"/>
    <n v="7.55"/>
    <x v="0"/>
    <x v="3"/>
    <x v="0"/>
    <n v="4718.1499999999996"/>
  </r>
  <r>
    <n v="52064"/>
    <n v="5"/>
    <n v="6"/>
    <x v="0"/>
    <x v="0"/>
    <x v="859"/>
    <n v="42"/>
    <n v="0.997"/>
    <n v="0.25"/>
    <x v="0"/>
    <x v="2"/>
    <x v="4"/>
    <n v="43.95"/>
    <n v="13.75"/>
    <x v="0"/>
    <x v="3"/>
    <x v="0"/>
    <n v="1845.9"/>
  </r>
  <r>
    <n v="52065"/>
    <n v="4"/>
    <n v="7"/>
    <x v="0"/>
    <x v="1"/>
    <x v="947"/>
    <n v="91"/>
    <n v="0.96299999999999997"/>
    <n v="0.4"/>
    <x v="0"/>
    <x v="0"/>
    <x v="0"/>
    <n v="43.95"/>
    <n v="13.75"/>
    <x v="1"/>
    <x v="3"/>
    <x v="0"/>
    <n v="3999.4500000000003"/>
  </r>
  <r>
    <n v="52066"/>
    <n v="5"/>
    <n v="3"/>
    <x v="1"/>
    <x v="6"/>
    <x v="870"/>
    <n v="38"/>
    <n v="0.97799999999999998"/>
    <n v="0.25"/>
    <x v="0"/>
    <x v="2"/>
    <x v="4"/>
    <n v="43.95"/>
    <n v="13.75"/>
    <x v="3"/>
    <x v="3"/>
    <x v="0"/>
    <n v="1670.1000000000001"/>
  </r>
  <r>
    <n v="52067"/>
    <n v="5"/>
    <n v="4"/>
    <x v="0"/>
    <x v="1"/>
    <x v="827"/>
    <n v="32"/>
    <n v="0.96799999999999997"/>
    <n v="0.25"/>
    <x v="0"/>
    <x v="2"/>
    <x v="4"/>
    <n v="43.95"/>
    <n v="13.75"/>
    <x v="6"/>
    <x v="3"/>
    <x v="0"/>
    <n v="1406.4"/>
  </r>
  <r>
    <n v="52068"/>
    <n v="4"/>
    <n v="6"/>
    <x v="0"/>
    <x v="0"/>
    <x v="1013"/>
    <n v="25"/>
    <n v="0.98"/>
    <n v="0.25"/>
    <x v="0"/>
    <x v="0"/>
    <x v="0"/>
    <n v="43.95"/>
    <n v="13.75"/>
    <x v="0"/>
    <x v="3"/>
    <x v="0"/>
    <n v="1098.75"/>
  </r>
  <r>
    <n v="52069"/>
    <n v="1"/>
    <n v="6"/>
    <x v="0"/>
    <x v="0"/>
    <x v="854"/>
    <n v="26"/>
    <n v="0.97"/>
    <n v="0.25"/>
    <x v="3"/>
    <x v="0"/>
    <x v="7"/>
    <n v="23.95"/>
    <n v="7.55"/>
    <x v="0"/>
    <x v="3"/>
    <x v="0"/>
    <n v="622.69999999999993"/>
  </r>
  <r>
    <n v="52070"/>
    <n v="2"/>
    <n v="6"/>
    <x v="0"/>
    <x v="0"/>
    <x v="926"/>
    <n v="38"/>
    <n v="0.96099999999999997"/>
    <n v="0.25"/>
    <x v="1"/>
    <x v="2"/>
    <x v="2"/>
    <n v="23.95"/>
    <n v="7.55"/>
    <x v="0"/>
    <x v="3"/>
    <x v="0"/>
    <n v="910.1"/>
  </r>
  <r>
    <n v="52071"/>
    <n v="8"/>
    <n v="4"/>
    <x v="0"/>
    <x v="1"/>
    <x v="1011"/>
    <n v="196"/>
    <n v="0.98899999999999999"/>
    <n v="0.6"/>
    <x v="3"/>
    <x v="2"/>
    <x v="5"/>
    <n v="26.95"/>
    <n v="8.25"/>
    <x v="6"/>
    <x v="3"/>
    <x v="0"/>
    <n v="5282.2"/>
  </r>
  <r>
    <n v="52072"/>
    <n v="1"/>
    <n v="2"/>
    <x v="2"/>
    <x v="5"/>
    <x v="801"/>
    <n v="125"/>
    <n v="0.96"/>
    <n v="0.5"/>
    <x v="3"/>
    <x v="0"/>
    <x v="7"/>
    <n v="23.95"/>
    <n v="7.55"/>
    <x v="5"/>
    <x v="3"/>
    <x v="0"/>
    <n v="2993.75"/>
  </r>
  <r>
    <n v="52073"/>
    <n v="10"/>
    <n v="3"/>
    <x v="1"/>
    <x v="3"/>
    <x v="1136"/>
    <n v="61"/>
    <n v="0.999"/>
    <n v="0.35"/>
    <x v="0"/>
    <x v="3"/>
    <x v="3"/>
    <n v="29.95"/>
    <n v="9.15"/>
    <x v="3"/>
    <x v="3"/>
    <x v="0"/>
    <n v="1826.95"/>
  </r>
  <r>
    <n v="52074"/>
    <n v="3"/>
    <n v="6"/>
    <x v="0"/>
    <x v="0"/>
    <x v="941"/>
    <n v="47"/>
    <n v="0.98199999999999998"/>
    <n v="0.25"/>
    <x v="1"/>
    <x v="1"/>
    <x v="1"/>
    <n v="23.95"/>
    <n v="7.55"/>
    <x v="0"/>
    <x v="3"/>
    <x v="0"/>
    <n v="1125.6499999999999"/>
  </r>
  <r>
    <n v="52075"/>
    <n v="3"/>
    <n v="2"/>
    <x v="2"/>
    <x v="5"/>
    <x v="791"/>
    <n v="72"/>
    <n v="0.99"/>
    <n v="0.35"/>
    <x v="1"/>
    <x v="1"/>
    <x v="1"/>
    <n v="23.95"/>
    <n v="7.55"/>
    <x v="5"/>
    <x v="3"/>
    <x v="0"/>
    <n v="1724.3999999999999"/>
  </r>
  <r>
    <n v="52076"/>
    <n v="11"/>
    <n v="1"/>
    <x v="1"/>
    <x v="4"/>
    <x v="775"/>
    <n v="189"/>
    <n v="0.99"/>
    <n v="0.6"/>
    <x v="2"/>
    <x v="4"/>
    <x v="3"/>
    <n v="29.95"/>
    <n v="9.15"/>
    <x v="4"/>
    <x v="3"/>
    <x v="0"/>
    <n v="5660.55"/>
  </r>
  <r>
    <n v="52077"/>
    <n v="2"/>
    <n v="5"/>
    <x v="0"/>
    <x v="2"/>
    <x v="864"/>
    <n v="55"/>
    <n v="0.97899999999999998"/>
    <n v="0.35"/>
    <x v="1"/>
    <x v="2"/>
    <x v="2"/>
    <n v="23.95"/>
    <n v="7.55"/>
    <x v="2"/>
    <x v="3"/>
    <x v="0"/>
    <n v="1317.25"/>
  </r>
  <r>
    <n v="52078"/>
    <n v="10"/>
    <n v="5"/>
    <x v="0"/>
    <x v="2"/>
    <x v="981"/>
    <n v="134"/>
    <n v="0.95499999999999996"/>
    <n v="0.5"/>
    <x v="0"/>
    <x v="3"/>
    <x v="3"/>
    <n v="29.95"/>
    <n v="9.15"/>
    <x v="2"/>
    <x v="3"/>
    <x v="0"/>
    <n v="4013.2999999999997"/>
  </r>
  <r>
    <n v="52079"/>
    <n v="8"/>
    <n v="3"/>
    <x v="1"/>
    <x v="3"/>
    <x v="797"/>
    <n v="173"/>
    <n v="0.99299999999999999"/>
    <n v="0.55000000000000004"/>
    <x v="3"/>
    <x v="2"/>
    <x v="5"/>
    <n v="26.95"/>
    <n v="8.25"/>
    <x v="3"/>
    <x v="3"/>
    <x v="0"/>
    <n v="4662.3499999999995"/>
  </r>
  <r>
    <n v="52080"/>
    <n v="11"/>
    <n v="4"/>
    <x v="0"/>
    <x v="1"/>
    <x v="1003"/>
    <n v="41"/>
    <n v="0.997"/>
    <n v="0.25"/>
    <x v="2"/>
    <x v="4"/>
    <x v="3"/>
    <n v="29.95"/>
    <n v="9.15"/>
    <x v="6"/>
    <x v="3"/>
    <x v="0"/>
    <n v="1227.95"/>
  </r>
  <r>
    <n v="52081"/>
    <n v="7"/>
    <n v="2"/>
    <x v="2"/>
    <x v="5"/>
    <x v="829"/>
    <n v="33"/>
    <n v="0.95899999999999996"/>
    <n v="0.25"/>
    <x v="0"/>
    <x v="0"/>
    <x v="6"/>
    <n v="26.95"/>
    <n v="8.25"/>
    <x v="5"/>
    <x v="3"/>
    <x v="0"/>
    <n v="889.35"/>
  </r>
  <r>
    <n v="52082"/>
    <n v="1"/>
    <n v="4"/>
    <x v="0"/>
    <x v="1"/>
    <x v="960"/>
    <n v="48"/>
    <n v="0.997"/>
    <n v="0.25"/>
    <x v="3"/>
    <x v="0"/>
    <x v="7"/>
    <n v="23.95"/>
    <n v="7.55"/>
    <x v="6"/>
    <x v="3"/>
    <x v="0"/>
    <n v="1149.5999999999999"/>
  </r>
  <r>
    <n v="52083"/>
    <n v="11"/>
    <n v="7"/>
    <x v="0"/>
    <x v="1"/>
    <x v="1117"/>
    <n v="130"/>
    <n v="0.98099999999999998"/>
    <n v="0.5"/>
    <x v="2"/>
    <x v="4"/>
    <x v="3"/>
    <n v="29.95"/>
    <n v="9.15"/>
    <x v="1"/>
    <x v="3"/>
    <x v="0"/>
    <n v="3893.5"/>
  </r>
  <r>
    <n v="52084"/>
    <n v="7"/>
    <n v="6"/>
    <x v="0"/>
    <x v="0"/>
    <x v="920"/>
    <n v="152"/>
    <n v="0.98299999999999998"/>
    <n v="0.55000000000000004"/>
    <x v="0"/>
    <x v="0"/>
    <x v="6"/>
    <n v="26.95"/>
    <n v="8.25"/>
    <x v="0"/>
    <x v="3"/>
    <x v="0"/>
    <n v="4096.3999999999996"/>
  </r>
  <r>
    <n v="52085"/>
    <n v="3"/>
    <n v="3"/>
    <x v="1"/>
    <x v="6"/>
    <x v="930"/>
    <n v="80"/>
    <n v="0.997"/>
    <n v="0.4"/>
    <x v="1"/>
    <x v="1"/>
    <x v="1"/>
    <n v="23.95"/>
    <n v="7.55"/>
    <x v="3"/>
    <x v="3"/>
    <x v="0"/>
    <n v="1916"/>
  </r>
  <r>
    <n v="52086"/>
    <n v="3"/>
    <n v="4"/>
    <x v="0"/>
    <x v="1"/>
    <x v="888"/>
    <n v="47"/>
    <n v="0.97"/>
    <n v="0.25"/>
    <x v="1"/>
    <x v="1"/>
    <x v="1"/>
    <n v="23.95"/>
    <n v="7.55"/>
    <x v="6"/>
    <x v="3"/>
    <x v="0"/>
    <n v="1125.6499999999999"/>
  </r>
  <r>
    <n v="52087"/>
    <n v="4"/>
    <n v="4"/>
    <x v="0"/>
    <x v="1"/>
    <x v="985"/>
    <n v="198"/>
    <n v="0.995"/>
    <n v="0.6"/>
    <x v="0"/>
    <x v="0"/>
    <x v="0"/>
    <n v="43.95"/>
    <n v="13.75"/>
    <x v="6"/>
    <x v="3"/>
    <x v="0"/>
    <n v="8702.1"/>
  </r>
  <r>
    <n v="52088"/>
    <n v="11"/>
    <n v="6"/>
    <x v="0"/>
    <x v="0"/>
    <x v="1084"/>
    <n v="60"/>
    <n v="0.96399999999999997"/>
    <n v="0.35"/>
    <x v="2"/>
    <x v="4"/>
    <x v="3"/>
    <n v="29.95"/>
    <n v="9.15"/>
    <x v="0"/>
    <x v="3"/>
    <x v="0"/>
    <n v="1797"/>
  </r>
  <r>
    <n v="52089"/>
    <n v="8"/>
    <n v="5"/>
    <x v="0"/>
    <x v="2"/>
    <x v="1004"/>
    <n v="99"/>
    <n v="0.96299999999999997"/>
    <n v="0.4"/>
    <x v="3"/>
    <x v="2"/>
    <x v="5"/>
    <n v="26.95"/>
    <n v="8.25"/>
    <x v="2"/>
    <x v="3"/>
    <x v="0"/>
    <n v="2668.0499999999997"/>
  </r>
  <r>
    <n v="52090"/>
    <n v="11"/>
    <n v="7"/>
    <x v="0"/>
    <x v="1"/>
    <x v="866"/>
    <n v="81"/>
    <n v="0.98199999999999998"/>
    <n v="0.4"/>
    <x v="2"/>
    <x v="4"/>
    <x v="3"/>
    <n v="29.95"/>
    <n v="9.15"/>
    <x v="1"/>
    <x v="3"/>
    <x v="0"/>
    <n v="2425.9499999999998"/>
  </r>
  <r>
    <n v="52091"/>
    <n v="4"/>
    <n v="3"/>
    <x v="1"/>
    <x v="6"/>
    <x v="890"/>
    <n v="39"/>
    <n v="0.96899999999999997"/>
    <n v="0.25"/>
    <x v="0"/>
    <x v="0"/>
    <x v="0"/>
    <n v="43.95"/>
    <n v="13.75"/>
    <x v="3"/>
    <x v="3"/>
    <x v="0"/>
    <n v="1714.0500000000002"/>
  </r>
  <r>
    <n v="52092"/>
    <n v="9"/>
    <n v="1"/>
    <x v="1"/>
    <x v="4"/>
    <x v="926"/>
    <n v="36"/>
    <n v="0.96099999999999997"/>
    <n v="0.25"/>
    <x v="0"/>
    <x v="1"/>
    <x v="1"/>
    <n v="26.95"/>
    <n v="8.25"/>
    <x v="4"/>
    <x v="3"/>
    <x v="0"/>
    <n v="970.19999999999993"/>
  </r>
  <r>
    <n v="52093"/>
    <n v="1"/>
    <n v="3"/>
    <x v="1"/>
    <x v="6"/>
    <x v="855"/>
    <n v="25"/>
    <n v="0.98399999999999999"/>
    <n v="0.25"/>
    <x v="3"/>
    <x v="0"/>
    <x v="7"/>
    <n v="23.95"/>
    <n v="7.55"/>
    <x v="3"/>
    <x v="3"/>
    <x v="0"/>
    <n v="598.75"/>
  </r>
  <r>
    <n v="52094"/>
    <n v="6"/>
    <n v="7"/>
    <x v="0"/>
    <x v="1"/>
    <x v="791"/>
    <n v="33"/>
    <n v="0.99"/>
    <n v="0.25"/>
    <x v="2"/>
    <x v="1"/>
    <x v="0"/>
    <n v="43.95"/>
    <n v="13.75"/>
    <x v="1"/>
    <x v="3"/>
    <x v="0"/>
    <n v="1450.3500000000001"/>
  </r>
  <r>
    <n v="52095"/>
    <n v="5"/>
    <n v="7"/>
    <x v="0"/>
    <x v="1"/>
    <x v="784"/>
    <n v="18"/>
    <n v="0.96399999999999997"/>
    <n v="0.05"/>
    <x v="0"/>
    <x v="2"/>
    <x v="4"/>
    <n v="43.95"/>
    <n v="13.75"/>
    <x v="1"/>
    <x v="3"/>
    <x v="0"/>
    <n v="791.1"/>
  </r>
  <r>
    <n v="52096"/>
    <n v="11"/>
    <n v="5"/>
    <x v="0"/>
    <x v="2"/>
    <x v="1112"/>
    <n v="38"/>
    <n v="0.98399999999999999"/>
    <n v="0.25"/>
    <x v="2"/>
    <x v="4"/>
    <x v="3"/>
    <n v="29.95"/>
    <n v="9.15"/>
    <x v="2"/>
    <x v="3"/>
    <x v="0"/>
    <n v="1138.0999999999999"/>
  </r>
  <r>
    <n v="52097"/>
    <n v="11"/>
    <n v="3"/>
    <x v="1"/>
    <x v="3"/>
    <x v="959"/>
    <n v="31"/>
    <n v="0.98"/>
    <n v="0.25"/>
    <x v="2"/>
    <x v="4"/>
    <x v="3"/>
    <n v="29.95"/>
    <n v="9.15"/>
    <x v="3"/>
    <x v="3"/>
    <x v="0"/>
    <n v="928.44999999999993"/>
  </r>
  <r>
    <n v="52098"/>
    <n v="4"/>
    <n v="5"/>
    <x v="0"/>
    <x v="2"/>
    <x v="947"/>
    <n v="41"/>
    <n v="0.96299999999999997"/>
    <n v="0.25"/>
    <x v="0"/>
    <x v="0"/>
    <x v="0"/>
    <n v="43.95"/>
    <n v="13.75"/>
    <x v="2"/>
    <x v="3"/>
    <x v="0"/>
    <n v="1801.95"/>
  </r>
  <r>
    <n v="52099"/>
    <n v="10"/>
    <n v="5"/>
    <x v="0"/>
    <x v="2"/>
    <x v="1138"/>
    <n v="47"/>
    <n v="0.98899999999999999"/>
    <n v="0.25"/>
    <x v="0"/>
    <x v="3"/>
    <x v="3"/>
    <n v="29.95"/>
    <n v="9.15"/>
    <x v="2"/>
    <x v="3"/>
    <x v="0"/>
    <n v="1407.6499999999999"/>
  </r>
  <r>
    <n v="52100"/>
    <n v="5"/>
    <n v="5"/>
    <x v="0"/>
    <x v="2"/>
    <x v="783"/>
    <n v="20"/>
    <n v="0.95399999999999996"/>
    <n v="0.2"/>
    <x v="0"/>
    <x v="2"/>
    <x v="4"/>
    <n v="43.95"/>
    <n v="13.75"/>
    <x v="2"/>
    <x v="3"/>
    <x v="0"/>
    <n v="879"/>
  </r>
  <r>
    <n v="52101"/>
    <n v="7"/>
    <n v="1"/>
    <x v="1"/>
    <x v="4"/>
    <x v="999"/>
    <n v="140"/>
    <n v="0.97"/>
    <n v="0.5"/>
    <x v="0"/>
    <x v="0"/>
    <x v="6"/>
    <n v="26.95"/>
    <n v="8.25"/>
    <x v="4"/>
    <x v="3"/>
    <x v="0"/>
    <n v="3773"/>
  </r>
  <r>
    <n v="52102"/>
    <n v="3"/>
    <n v="1"/>
    <x v="1"/>
    <x v="4"/>
    <x v="1069"/>
    <n v="48"/>
    <n v="0.97099999999999997"/>
    <n v="0.25"/>
    <x v="1"/>
    <x v="1"/>
    <x v="1"/>
    <n v="23.95"/>
    <n v="7.55"/>
    <x v="4"/>
    <x v="3"/>
    <x v="0"/>
    <n v="1149.5999999999999"/>
  </r>
  <r>
    <n v="52103"/>
    <n v="11"/>
    <n v="7"/>
    <x v="0"/>
    <x v="1"/>
    <x v="901"/>
    <n v="65"/>
    <n v="0.99"/>
    <n v="0.35"/>
    <x v="2"/>
    <x v="4"/>
    <x v="3"/>
    <n v="29.95"/>
    <n v="9.15"/>
    <x v="1"/>
    <x v="3"/>
    <x v="0"/>
    <n v="1946.75"/>
  </r>
  <r>
    <n v="52104"/>
    <n v="6"/>
    <n v="6"/>
    <x v="0"/>
    <x v="0"/>
    <x v="1106"/>
    <n v="58"/>
    <n v="0.96699999999999997"/>
    <n v="0.35"/>
    <x v="2"/>
    <x v="1"/>
    <x v="0"/>
    <n v="43.95"/>
    <n v="13.75"/>
    <x v="0"/>
    <x v="3"/>
    <x v="0"/>
    <n v="2549.1000000000004"/>
  </r>
  <r>
    <n v="52105"/>
    <n v="3"/>
    <n v="3"/>
    <x v="1"/>
    <x v="6"/>
    <x v="1057"/>
    <n v="71"/>
    <n v="0.96799999999999997"/>
    <n v="0.35"/>
    <x v="1"/>
    <x v="1"/>
    <x v="1"/>
    <n v="23.95"/>
    <n v="7.55"/>
    <x v="3"/>
    <x v="3"/>
    <x v="0"/>
    <n v="1700.45"/>
  </r>
  <r>
    <n v="52106"/>
    <n v="5"/>
    <n v="3"/>
    <x v="1"/>
    <x v="6"/>
    <x v="1118"/>
    <n v="88"/>
    <n v="0.98299999999999998"/>
    <n v="0.4"/>
    <x v="0"/>
    <x v="2"/>
    <x v="4"/>
    <n v="43.95"/>
    <n v="13.75"/>
    <x v="3"/>
    <x v="3"/>
    <x v="0"/>
    <n v="3867.6000000000004"/>
  </r>
  <r>
    <n v="52107"/>
    <n v="11"/>
    <n v="3"/>
    <x v="1"/>
    <x v="3"/>
    <x v="949"/>
    <n v="86"/>
    <n v="0.98599999999999999"/>
    <n v="0.4"/>
    <x v="2"/>
    <x v="4"/>
    <x v="3"/>
    <n v="29.95"/>
    <n v="9.15"/>
    <x v="3"/>
    <x v="3"/>
    <x v="0"/>
    <n v="2575.6999999999998"/>
  </r>
  <r>
    <n v="52108"/>
    <n v="7"/>
    <n v="1"/>
    <x v="1"/>
    <x v="4"/>
    <x v="924"/>
    <n v="68"/>
    <n v="0.999"/>
    <n v="0.35"/>
    <x v="0"/>
    <x v="0"/>
    <x v="6"/>
    <n v="26.95"/>
    <n v="8.25"/>
    <x v="4"/>
    <x v="3"/>
    <x v="0"/>
    <n v="1832.6"/>
  </r>
  <r>
    <n v="52109"/>
    <n v="11"/>
    <n v="5"/>
    <x v="0"/>
    <x v="2"/>
    <x v="833"/>
    <n v="101"/>
    <n v="0.97299999999999998"/>
    <n v="0.5"/>
    <x v="2"/>
    <x v="4"/>
    <x v="3"/>
    <n v="29.95"/>
    <n v="9.15"/>
    <x v="2"/>
    <x v="3"/>
    <x v="0"/>
    <n v="3024.95"/>
  </r>
  <r>
    <n v="52110"/>
    <n v="1"/>
    <n v="7"/>
    <x v="0"/>
    <x v="1"/>
    <x v="1132"/>
    <n v="18"/>
    <n v="0.97199999999999998"/>
    <n v="0.05"/>
    <x v="3"/>
    <x v="0"/>
    <x v="7"/>
    <n v="23.95"/>
    <n v="7.55"/>
    <x v="1"/>
    <x v="3"/>
    <x v="0"/>
    <n v="431.09999999999997"/>
  </r>
  <r>
    <n v="52111"/>
    <n v="11"/>
    <n v="7"/>
    <x v="0"/>
    <x v="1"/>
    <x v="789"/>
    <n v="178"/>
    <n v="0.97699999999999998"/>
    <n v="0.6"/>
    <x v="2"/>
    <x v="4"/>
    <x v="3"/>
    <n v="29.95"/>
    <n v="9.15"/>
    <x v="1"/>
    <x v="3"/>
    <x v="0"/>
    <n v="5331.0999999999995"/>
  </r>
  <r>
    <n v="52112"/>
    <n v="4"/>
    <n v="2"/>
    <x v="2"/>
    <x v="5"/>
    <x v="1117"/>
    <n v="67"/>
    <n v="0.98099999999999998"/>
    <n v="0.35"/>
    <x v="0"/>
    <x v="0"/>
    <x v="0"/>
    <n v="43.95"/>
    <n v="13.75"/>
    <x v="5"/>
    <x v="3"/>
    <x v="0"/>
    <n v="2944.65"/>
  </r>
  <r>
    <n v="52113"/>
    <n v="5"/>
    <n v="6"/>
    <x v="0"/>
    <x v="0"/>
    <x v="1121"/>
    <n v="149"/>
    <n v="0.98699999999999999"/>
    <n v="0.5"/>
    <x v="0"/>
    <x v="2"/>
    <x v="4"/>
    <n v="43.95"/>
    <n v="13.75"/>
    <x v="0"/>
    <x v="3"/>
    <x v="0"/>
    <n v="6548.55"/>
  </r>
  <r>
    <n v="52114"/>
    <n v="10"/>
    <n v="3"/>
    <x v="1"/>
    <x v="3"/>
    <x v="943"/>
    <n v="73"/>
    <n v="0.97199999999999998"/>
    <n v="0.35"/>
    <x v="0"/>
    <x v="3"/>
    <x v="3"/>
    <n v="29.95"/>
    <n v="9.15"/>
    <x v="3"/>
    <x v="3"/>
    <x v="0"/>
    <n v="2186.35"/>
  </r>
  <r>
    <n v="52115"/>
    <n v="9"/>
    <n v="3"/>
    <x v="1"/>
    <x v="3"/>
    <x v="1059"/>
    <n v="75"/>
    <n v="0.99299999999999999"/>
    <n v="0.4"/>
    <x v="0"/>
    <x v="1"/>
    <x v="1"/>
    <n v="26.95"/>
    <n v="8.25"/>
    <x v="3"/>
    <x v="3"/>
    <x v="0"/>
    <n v="2021.25"/>
  </r>
  <r>
    <n v="52116"/>
    <n v="7"/>
    <n v="2"/>
    <x v="2"/>
    <x v="5"/>
    <x v="1032"/>
    <n v="83"/>
    <n v="0.99399999999999999"/>
    <n v="0.4"/>
    <x v="0"/>
    <x v="0"/>
    <x v="6"/>
    <n v="26.95"/>
    <n v="8.25"/>
    <x v="5"/>
    <x v="3"/>
    <x v="0"/>
    <n v="2236.85"/>
  </r>
  <r>
    <n v="52117"/>
    <n v="10"/>
    <n v="6"/>
    <x v="0"/>
    <x v="0"/>
    <x v="1096"/>
    <n v="30"/>
    <n v="0.98599999999999999"/>
    <n v="0.25"/>
    <x v="0"/>
    <x v="3"/>
    <x v="3"/>
    <n v="29.95"/>
    <n v="9.15"/>
    <x v="0"/>
    <x v="3"/>
    <x v="0"/>
    <n v="898.5"/>
  </r>
  <r>
    <n v="52118"/>
    <n v="7"/>
    <n v="3"/>
    <x v="1"/>
    <x v="3"/>
    <x v="909"/>
    <n v="89"/>
    <n v="0.97199999999999998"/>
    <n v="0.4"/>
    <x v="0"/>
    <x v="0"/>
    <x v="6"/>
    <n v="26.95"/>
    <n v="8.25"/>
    <x v="3"/>
    <x v="3"/>
    <x v="0"/>
    <n v="2398.5499999999997"/>
  </r>
  <r>
    <n v="52119"/>
    <n v="2"/>
    <n v="1"/>
    <x v="1"/>
    <x v="4"/>
    <x v="808"/>
    <n v="41"/>
    <n v="0.97699999999999998"/>
    <n v="0.25"/>
    <x v="1"/>
    <x v="2"/>
    <x v="2"/>
    <n v="23.95"/>
    <n v="7.55"/>
    <x v="4"/>
    <x v="3"/>
    <x v="0"/>
    <n v="981.94999999999993"/>
  </r>
  <r>
    <n v="52120"/>
    <n v="3"/>
    <n v="7"/>
    <x v="0"/>
    <x v="1"/>
    <x v="834"/>
    <n v="37"/>
    <n v="0.98499999999999999"/>
    <n v="0.25"/>
    <x v="1"/>
    <x v="1"/>
    <x v="1"/>
    <n v="23.95"/>
    <n v="7.55"/>
    <x v="1"/>
    <x v="3"/>
    <x v="0"/>
    <n v="886.15"/>
  </r>
  <r>
    <n v="52121"/>
    <n v="4"/>
    <n v="7"/>
    <x v="0"/>
    <x v="1"/>
    <x v="824"/>
    <n v="126"/>
    <n v="0.997"/>
    <n v="0.5"/>
    <x v="0"/>
    <x v="0"/>
    <x v="0"/>
    <n v="43.95"/>
    <n v="13.75"/>
    <x v="1"/>
    <x v="3"/>
    <x v="0"/>
    <n v="5537.7000000000007"/>
  </r>
  <r>
    <n v="52122"/>
    <n v="8"/>
    <n v="5"/>
    <x v="0"/>
    <x v="2"/>
    <x v="845"/>
    <n v="31"/>
    <n v="0.96"/>
    <n v="0.25"/>
    <x v="3"/>
    <x v="2"/>
    <x v="5"/>
    <n v="26.95"/>
    <n v="8.25"/>
    <x v="2"/>
    <x v="3"/>
    <x v="0"/>
    <n v="835.44999999999993"/>
  </r>
  <r>
    <n v="52123"/>
    <n v="2"/>
    <n v="2"/>
    <x v="2"/>
    <x v="5"/>
    <x v="1067"/>
    <n v="39"/>
    <n v="0.995"/>
    <n v="0.25"/>
    <x v="1"/>
    <x v="2"/>
    <x v="2"/>
    <n v="23.95"/>
    <n v="7.55"/>
    <x v="5"/>
    <x v="3"/>
    <x v="0"/>
    <n v="934.05"/>
  </r>
  <r>
    <n v="52124"/>
    <n v="8"/>
    <n v="3"/>
    <x v="1"/>
    <x v="3"/>
    <x v="833"/>
    <n v="64"/>
    <n v="0.97299999999999998"/>
    <n v="0.35"/>
    <x v="3"/>
    <x v="2"/>
    <x v="5"/>
    <n v="26.95"/>
    <n v="8.25"/>
    <x v="3"/>
    <x v="3"/>
    <x v="0"/>
    <n v="1724.8"/>
  </r>
  <r>
    <n v="52125"/>
    <n v="1"/>
    <n v="3"/>
    <x v="1"/>
    <x v="6"/>
    <x v="1059"/>
    <n v="35"/>
    <n v="0.99299999999999999"/>
    <n v="0.25"/>
    <x v="3"/>
    <x v="0"/>
    <x v="7"/>
    <n v="23.95"/>
    <n v="7.55"/>
    <x v="3"/>
    <x v="3"/>
    <x v="0"/>
    <n v="838.25"/>
  </r>
  <r>
    <n v="52126"/>
    <n v="5"/>
    <n v="5"/>
    <x v="0"/>
    <x v="2"/>
    <x v="966"/>
    <n v="83"/>
    <n v="0.98599999999999999"/>
    <n v="0.4"/>
    <x v="0"/>
    <x v="2"/>
    <x v="4"/>
    <n v="43.95"/>
    <n v="13.75"/>
    <x v="2"/>
    <x v="3"/>
    <x v="0"/>
    <n v="3647.8500000000004"/>
  </r>
  <r>
    <n v="52127"/>
    <n v="9"/>
    <n v="7"/>
    <x v="0"/>
    <x v="1"/>
    <x v="999"/>
    <n v="4"/>
    <n v="0.97"/>
    <n v="0"/>
    <x v="0"/>
    <x v="1"/>
    <x v="1"/>
    <n v="26.95"/>
    <n v="8.25"/>
    <x v="1"/>
    <x v="3"/>
    <x v="0"/>
    <n v="107.8"/>
  </r>
  <r>
    <n v="52128"/>
    <n v="2"/>
    <n v="2"/>
    <x v="2"/>
    <x v="5"/>
    <x v="840"/>
    <n v="127"/>
    <n v="0.998"/>
    <n v="0.5"/>
    <x v="1"/>
    <x v="2"/>
    <x v="2"/>
    <n v="23.95"/>
    <n v="7.55"/>
    <x v="5"/>
    <x v="3"/>
    <x v="0"/>
    <n v="3041.65"/>
  </r>
  <r>
    <n v="52129"/>
    <n v="6"/>
    <n v="6"/>
    <x v="0"/>
    <x v="0"/>
    <x v="893"/>
    <n v="38"/>
    <n v="0.97599999999999998"/>
    <n v="0.25"/>
    <x v="2"/>
    <x v="1"/>
    <x v="0"/>
    <n v="43.95"/>
    <n v="13.75"/>
    <x v="0"/>
    <x v="3"/>
    <x v="0"/>
    <n v="1670.1000000000001"/>
  </r>
  <r>
    <n v="52130"/>
    <n v="2"/>
    <n v="5"/>
    <x v="0"/>
    <x v="2"/>
    <x v="823"/>
    <n v="26"/>
    <n v="0.97099999999999997"/>
    <n v="0.25"/>
    <x v="1"/>
    <x v="2"/>
    <x v="2"/>
    <n v="23.95"/>
    <n v="7.55"/>
    <x v="2"/>
    <x v="3"/>
    <x v="0"/>
    <n v="622.69999999999993"/>
  </r>
  <r>
    <n v="52131"/>
    <n v="4"/>
    <n v="3"/>
    <x v="1"/>
    <x v="6"/>
    <x v="846"/>
    <n v="156"/>
    <n v="0.998"/>
    <n v="0.55000000000000004"/>
    <x v="0"/>
    <x v="0"/>
    <x v="0"/>
    <n v="43.95"/>
    <n v="13.75"/>
    <x v="3"/>
    <x v="3"/>
    <x v="0"/>
    <n v="6856.2000000000007"/>
  </r>
  <r>
    <n v="52132"/>
    <n v="1"/>
    <n v="7"/>
    <x v="0"/>
    <x v="1"/>
    <x v="805"/>
    <n v="32"/>
    <n v="0.96899999999999997"/>
    <n v="0.25"/>
    <x v="3"/>
    <x v="0"/>
    <x v="7"/>
    <n v="23.95"/>
    <n v="7.55"/>
    <x v="1"/>
    <x v="3"/>
    <x v="0"/>
    <n v="766.4"/>
  </r>
  <r>
    <n v="52133"/>
    <n v="1"/>
    <n v="7"/>
    <x v="0"/>
    <x v="1"/>
    <x v="989"/>
    <n v="157"/>
    <n v="0.96099999999999997"/>
    <n v="0.55000000000000004"/>
    <x v="3"/>
    <x v="0"/>
    <x v="7"/>
    <n v="23.95"/>
    <n v="7.55"/>
    <x v="1"/>
    <x v="3"/>
    <x v="0"/>
    <n v="3760.15"/>
  </r>
  <r>
    <n v="52134"/>
    <n v="2"/>
    <n v="4"/>
    <x v="0"/>
    <x v="1"/>
    <x v="820"/>
    <n v="87"/>
    <n v="0.97099999999999997"/>
    <n v="0.4"/>
    <x v="1"/>
    <x v="2"/>
    <x v="2"/>
    <n v="23.95"/>
    <n v="7.55"/>
    <x v="6"/>
    <x v="3"/>
    <x v="0"/>
    <n v="2083.65"/>
  </r>
  <r>
    <n v="52135"/>
    <n v="9"/>
    <n v="1"/>
    <x v="1"/>
    <x v="4"/>
    <x v="1072"/>
    <n v="33"/>
    <n v="0.97499999999999998"/>
    <n v="0.25"/>
    <x v="0"/>
    <x v="1"/>
    <x v="1"/>
    <n v="26.95"/>
    <n v="8.25"/>
    <x v="4"/>
    <x v="3"/>
    <x v="0"/>
    <n v="889.35"/>
  </r>
  <r>
    <n v="52136"/>
    <n v="8"/>
    <n v="6"/>
    <x v="0"/>
    <x v="0"/>
    <x v="996"/>
    <n v="49"/>
    <n v="0.97299999999999998"/>
    <n v="0.25"/>
    <x v="3"/>
    <x v="2"/>
    <x v="5"/>
    <n v="26.95"/>
    <n v="8.25"/>
    <x v="0"/>
    <x v="3"/>
    <x v="0"/>
    <n v="1320.55"/>
  </r>
  <r>
    <n v="52137"/>
    <n v="5"/>
    <n v="7"/>
    <x v="0"/>
    <x v="1"/>
    <x v="799"/>
    <n v="64"/>
    <n v="0.999"/>
    <n v="0.35"/>
    <x v="0"/>
    <x v="2"/>
    <x v="4"/>
    <n v="43.95"/>
    <n v="13.75"/>
    <x v="1"/>
    <x v="3"/>
    <x v="0"/>
    <n v="2812.8"/>
  </r>
  <r>
    <n v="52138"/>
    <n v="11"/>
    <n v="7"/>
    <x v="0"/>
    <x v="1"/>
    <x v="1009"/>
    <n v="139"/>
    <n v="0.996"/>
    <n v="0.5"/>
    <x v="2"/>
    <x v="4"/>
    <x v="3"/>
    <n v="29.95"/>
    <n v="9.15"/>
    <x v="1"/>
    <x v="3"/>
    <x v="0"/>
    <n v="4163.05"/>
  </r>
  <r>
    <n v="52139"/>
    <n v="10"/>
    <n v="3"/>
    <x v="1"/>
    <x v="3"/>
    <x v="845"/>
    <n v="37"/>
    <n v="0.96"/>
    <n v="0.25"/>
    <x v="0"/>
    <x v="3"/>
    <x v="3"/>
    <n v="29.95"/>
    <n v="9.15"/>
    <x v="3"/>
    <x v="3"/>
    <x v="0"/>
    <n v="1108.1499999999999"/>
  </r>
  <r>
    <n v="52140"/>
    <n v="10"/>
    <n v="4"/>
    <x v="0"/>
    <x v="1"/>
    <x v="889"/>
    <n v="91"/>
    <n v="0.99399999999999999"/>
    <n v="0.4"/>
    <x v="0"/>
    <x v="3"/>
    <x v="3"/>
    <n v="29.95"/>
    <n v="9.15"/>
    <x v="6"/>
    <x v="3"/>
    <x v="0"/>
    <n v="2725.45"/>
  </r>
  <r>
    <n v="52141"/>
    <n v="5"/>
    <n v="7"/>
    <x v="0"/>
    <x v="1"/>
    <x v="905"/>
    <n v="90"/>
    <n v="0.98399999999999999"/>
    <n v="0.4"/>
    <x v="0"/>
    <x v="2"/>
    <x v="4"/>
    <n v="43.95"/>
    <n v="13.75"/>
    <x v="1"/>
    <x v="3"/>
    <x v="0"/>
    <n v="3955.5000000000005"/>
  </r>
  <r>
    <n v="52142"/>
    <n v="11"/>
    <n v="1"/>
    <x v="1"/>
    <x v="4"/>
    <x v="1120"/>
    <n v="28"/>
    <n v="0.999"/>
    <n v="0.25"/>
    <x v="2"/>
    <x v="4"/>
    <x v="3"/>
    <n v="29.95"/>
    <n v="9.15"/>
    <x v="4"/>
    <x v="3"/>
    <x v="0"/>
    <n v="838.6"/>
  </r>
  <r>
    <n v="52143"/>
    <n v="5"/>
    <n v="7"/>
    <x v="0"/>
    <x v="1"/>
    <x v="851"/>
    <n v="84"/>
    <n v="0.98199999999999998"/>
    <n v="0.4"/>
    <x v="0"/>
    <x v="2"/>
    <x v="4"/>
    <n v="43.95"/>
    <n v="13.75"/>
    <x v="1"/>
    <x v="3"/>
    <x v="0"/>
    <n v="3691.8"/>
  </r>
  <r>
    <n v="52144"/>
    <n v="3"/>
    <n v="2"/>
    <x v="2"/>
    <x v="5"/>
    <x v="1098"/>
    <n v="60"/>
    <n v="0.995"/>
    <n v="0.35"/>
    <x v="1"/>
    <x v="1"/>
    <x v="1"/>
    <n v="23.95"/>
    <n v="7.55"/>
    <x v="5"/>
    <x v="3"/>
    <x v="0"/>
    <n v="1437"/>
  </r>
  <r>
    <n v="52145"/>
    <n v="8"/>
    <n v="2"/>
    <x v="2"/>
    <x v="5"/>
    <x v="864"/>
    <n v="75"/>
    <n v="0.97899999999999998"/>
    <n v="0.4"/>
    <x v="3"/>
    <x v="2"/>
    <x v="5"/>
    <n v="26.95"/>
    <n v="8.25"/>
    <x v="5"/>
    <x v="3"/>
    <x v="0"/>
    <n v="2021.25"/>
  </r>
  <r>
    <n v="52146"/>
    <n v="1"/>
    <n v="2"/>
    <x v="2"/>
    <x v="5"/>
    <x v="869"/>
    <n v="134"/>
    <n v="0.95499999999999996"/>
    <n v="0.5"/>
    <x v="3"/>
    <x v="0"/>
    <x v="7"/>
    <n v="23.95"/>
    <n v="7.55"/>
    <x v="5"/>
    <x v="3"/>
    <x v="0"/>
    <n v="3209.2999999999997"/>
  </r>
  <r>
    <n v="52147"/>
    <n v="10"/>
    <n v="4"/>
    <x v="0"/>
    <x v="1"/>
    <x v="1116"/>
    <n v="193"/>
    <n v="0.99199999999999999"/>
    <n v="0.6"/>
    <x v="0"/>
    <x v="3"/>
    <x v="3"/>
    <n v="29.95"/>
    <n v="9.15"/>
    <x v="6"/>
    <x v="3"/>
    <x v="0"/>
    <n v="5780.3499999999995"/>
  </r>
  <r>
    <n v="52148"/>
    <n v="10"/>
    <n v="5"/>
    <x v="0"/>
    <x v="2"/>
    <x v="1112"/>
    <n v="37"/>
    <n v="0.98399999999999999"/>
    <n v="0.25"/>
    <x v="0"/>
    <x v="3"/>
    <x v="3"/>
    <n v="29.95"/>
    <n v="9.15"/>
    <x v="2"/>
    <x v="3"/>
    <x v="0"/>
    <n v="1108.1499999999999"/>
  </r>
  <r>
    <n v="52149"/>
    <n v="5"/>
    <n v="2"/>
    <x v="2"/>
    <x v="5"/>
    <x v="787"/>
    <n v="168"/>
    <n v="0.97699999999999998"/>
    <n v="0.55000000000000004"/>
    <x v="0"/>
    <x v="2"/>
    <x v="4"/>
    <n v="43.95"/>
    <n v="13.75"/>
    <x v="5"/>
    <x v="3"/>
    <x v="0"/>
    <n v="7383.6"/>
  </r>
  <r>
    <n v="52150"/>
    <n v="10"/>
    <n v="5"/>
    <x v="0"/>
    <x v="2"/>
    <x v="815"/>
    <n v="186"/>
    <n v="0.99099999999999999"/>
    <n v="0.6"/>
    <x v="0"/>
    <x v="3"/>
    <x v="3"/>
    <n v="29.95"/>
    <n v="9.15"/>
    <x v="2"/>
    <x v="3"/>
    <x v="0"/>
    <n v="5570.7"/>
  </r>
  <r>
    <n v="52151"/>
    <n v="4"/>
    <n v="2"/>
    <x v="2"/>
    <x v="5"/>
    <x v="979"/>
    <n v="83"/>
    <n v="0.97299999999999998"/>
    <n v="0.4"/>
    <x v="0"/>
    <x v="0"/>
    <x v="0"/>
    <n v="43.95"/>
    <n v="13.75"/>
    <x v="5"/>
    <x v="3"/>
    <x v="0"/>
    <n v="3647.8500000000004"/>
  </r>
  <r>
    <n v="52152"/>
    <n v="7"/>
    <n v="1"/>
    <x v="1"/>
    <x v="4"/>
    <x v="898"/>
    <n v="31"/>
    <n v="0.97299999999999998"/>
    <n v="0.25"/>
    <x v="0"/>
    <x v="0"/>
    <x v="6"/>
    <n v="26.95"/>
    <n v="8.25"/>
    <x v="4"/>
    <x v="3"/>
    <x v="0"/>
    <n v="835.44999999999993"/>
  </r>
  <r>
    <n v="52153"/>
    <n v="1"/>
    <n v="7"/>
    <x v="0"/>
    <x v="1"/>
    <x v="841"/>
    <n v="50"/>
    <n v="0.97399999999999998"/>
    <n v="0.35"/>
    <x v="3"/>
    <x v="0"/>
    <x v="7"/>
    <n v="23.95"/>
    <n v="7.55"/>
    <x v="1"/>
    <x v="3"/>
    <x v="0"/>
    <n v="1197.5"/>
  </r>
  <r>
    <n v="52154"/>
    <n v="5"/>
    <n v="3"/>
    <x v="1"/>
    <x v="6"/>
    <x v="1018"/>
    <n v="65"/>
    <n v="0.97599999999999998"/>
    <n v="0.35"/>
    <x v="0"/>
    <x v="2"/>
    <x v="4"/>
    <n v="43.95"/>
    <n v="13.75"/>
    <x v="3"/>
    <x v="3"/>
    <x v="0"/>
    <n v="2856.75"/>
  </r>
  <r>
    <n v="52155"/>
    <n v="4"/>
    <n v="6"/>
    <x v="0"/>
    <x v="0"/>
    <x v="836"/>
    <n v="73"/>
    <n v="0.97799999999999998"/>
    <n v="0.35"/>
    <x v="0"/>
    <x v="0"/>
    <x v="0"/>
    <n v="43.95"/>
    <n v="13.75"/>
    <x v="0"/>
    <x v="3"/>
    <x v="0"/>
    <n v="3208.3500000000004"/>
  </r>
  <r>
    <n v="52156"/>
    <n v="6"/>
    <n v="1"/>
    <x v="1"/>
    <x v="4"/>
    <x v="954"/>
    <n v="122"/>
    <n v="0.98699999999999999"/>
    <n v="0.5"/>
    <x v="2"/>
    <x v="1"/>
    <x v="0"/>
    <n v="43.95"/>
    <n v="13.75"/>
    <x v="4"/>
    <x v="3"/>
    <x v="0"/>
    <n v="5361.9000000000005"/>
  </r>
  <r>
    <n v="52157"/>
    <n v="3"/>
    <n v="6"/>
    <x v="0"/>
    <x v="0"/>
    <x v="798"/>
    <n v="85"/>
    <n v="0.95699999999999996"/>
    <n v="0.4"/>
    <x v="1"/>
    <x v="1"/>
    <x v="1"/>
    <n v="23.95"/>
    <n v="7.55"/>
    <x v="0"/>
    <x v="3"/>
    <x v="0"/>
    <n v="2035.75"/>
  </r>
  <r>
    <n v="52158"/>
    <n v="2"/>
    <n v="2"/>
    <x v="2"/>
    <x v="5"/>
    <x v="1079"/>
    <n v="167"/>
    <n v="0.99"/>
    <n v="0.55000000000000004"/>
    <x v="1"/>
    <x v="2"/>
    <x v="2"/>
    <n v="23.95"/>
    <n v="7.55"/>
    <x v="5"/>
    <x v="3"/>
    <x v="0"/>
    <n v="3999.65"/>
  </r>
  <r>
    <n v="52159"/>
    <n v="6"/>
    <n v="5"/>
    <x v="0"/>
    <x v="2"/>
    <x v="812"/>
    <n v="101"/>
    <n v="0.96"/>
    <n v="0.5"/>
    <x v="2"/>
    <x v="1"/>
    <x v="0"/>
    <n v="43.95"/>
    <n v="13.75"/>
    <x v="2"/>
    <x v="3"/>
    <x v="0"/>
    <n v="4438.9500000000007"/>
  </r>
  <r>
    <n v="52160"/>
    <n v="10"/>
    <n v="3"/>
    <x v="1"/>
    <x v="3"/>
    <x v="807"/>
    <n v="49"/>
    <n v="0.98699999999999999"/>
    <n v="0.25"/>
    <x v="0"/>
    <x v="3"/>
    <x v="3"/>
    <n v="29.95"/>
    <n v="9.15"/>
    <x v="3"/>
    <x v="3"/>
    <x v="0"/>
    <n v="1467.55"/>
  </r>
  <r>
    <n v="52161"/>
    <n v="11"/>
    <n v="5"/>
    <x v="0"/>
    <x v="2"/>
    <x v="1057"/>
    <n v="39"/>
    <n v="0.96799999999999997"/>
    <n v="0.25"/>
    <x v="2"/>
    <x v="4"/>
    <x v="3"/>
    <n v="29.95"/>
    <n v="9.15"/>
    <x v="2"/>
    <x v="3"/>
    <x v="0"/>
    <n v="1168.05"/>
  </r>
  <r>
    <n v="52162"/>
    <n v="10"/>
    <n v="6"/>
    <x v="0"/>
    <x v="0"/>
    <x v="807"/>
    <n v="36"/>
    <n v="0.98699999999999999"/>
    <n v="0.25"/>
    <x v="0"/>
    <x v="3"/>
    <x v="3"/>
    <n v="29.95"/>
    <n v="9.15"/>
    <x v="0"/>
    <x v="3"/>
    <x v="0"/>
    <n v="1078.2"/>
  </r>
  <r>
    <n v="52163"/>
    <n v="10"/>
    <n v="3"/>
    <x v="1"/>
    <x v="3"/>
    <x v="989"/>
    <n v="97"/>
    <n v="0.96099999999999997"/>
    <n v="0.4"/>
    <x v="0"/>
    <x v="3"/>
    <x v="3"/>
    <n v="29.95"/>
    <n v="9.15"/>
    <x v="3"/>
    <x v="3"/>
    <x v="0"/>
    <n v="2905.15"/>
  </r>
  <r>
    <n v="52164"/>
    <n v="9"/>
    <n v="5"/>
    <x v="0"/>
    <x v="2"/>
    <x v="1062"/>
    <n v="44"/>
    <n v="0.97"/>
    <n v="0.25"/>
    <x v="0"/>
    <x v="1"/>
    <x v="1"/>
    <n v="26.95"/>
    <n v="8.25"/>
    <x v="2"/>
    <x v="3"/>
    <x v="0"/>
    <n v="1185.8"/>
  </r>
  <r>
    <n v="52165"/>
    <n v="2"/>
    <n v="2"/>
    <x v="2"/>
    <x v="5"/>
    <x v="1014"/>
    <n v="98"/>
    <n v="0.97699999999999998"/>
    <n v="0.4"/>
    <x v="1"/>
    <x v="2"/>
    <x v="2"/>
    <n v="23.95"/>
    <n v="7.55"/>
    <x v="5"/>
    <x v="3"/>
    <x v="0"/>
    <n v="2347.1"/>
  </r>
  <r>
    <n v="52166"/>
    <n v="9"/>
    <n v="5"/>
    <x v="0"/>
    <x v="2"/>
    <x v="843"/>
    <n v="95"/>
    <n v="0.98799999999999999"/>
    <n v="0.4"/>
    <x v="0"/>
    <x v="1"/>
    <x v="1"/>
    <n v="26.95"/>
    <n v="8.25"/>
    <x v="2"/>
    <x v="3"/>
    <x v="0"/>
    <n v="2560.25"/>
  </r>
  <r>
    <n v="52167"/>
    <n v="3"/>
    <n v="5"/>
    <x v="0"/>
    <x v="2"/>
    <x v="1113"/>
    <n v="67"/>
    <n v="0.96699999999999997"/>
    <n v="0.35"/>
    <x v="1"/>
    <x v="1"/>
    <x v="1"/>
    <n v="23.95"/>
    <n v="7.55"/>
    <x v="2"/>
    <x v="3"/>
    <x v="0"/>
    <n v="1604.6499999999999"/>
  </r>
  <r>
    <n v="52168"/>
    <n v="9"/>
    <n v="5"/>
    <x v="0"/>
    <x v="2"/>
    <x v="1000"/>
    <n v="52"/>
    <n v="0.96199999999999997"/>
    <n v="0.35"/>
    <x v="0"/>
    <x v="1"/>
    <x v="1"/>
    <n v="26.95"/>
    <n v="8.25"/>
    <x v="2"/>
    <x v="3"/>
    <x v="0"/>
    <n v="1401.3999999999999"/>
  </r>
  <r>
    <n v="52169"/>
    <n v="3"/>
    <n v="6"/>
    <x v="0"/>
    <x v="0"/>
    <x v="1091"/>
    <n v="43"/>
    <n v="0.96399999999999997"/>
    <n v="0.25"/>
    <x v="1"/>
    <x v="1"/>
    <x v="1"/>
    <n v="23.95"/>
    <n v="7.55"/>
    <x v="0"/>
    <x v="3"/>
    <x v="0"/>
    <n v="1029.8499999999999"/>
  </r>
  <r>
    <n v="52170"/>
    <n v="11"/>
    <n v="6"/>
    <x v="0"/>
    <x v="0"/>
    <x v="964"/>
    <n v="25"/>
    <n v="0.95699999999999996"/>
    <n v="0.25"/>
    <x v="2"/>
    <x v="4"/>
    <x v="3"/>
    <n v="29.95"/>
    <n v="9.15"/>
    <x v="0"/>
    <x v="3"/>
    <x v="0"/>
    <n v="748.75"/>
  </r>
  <r>
    <n v="52171"/>
    <n v="6"/>
    <n v="3"/>
    <x v="1"/>
    <x v="6"/>
    <x v="1081"/>
    <n v="94"/>
    <n v="0.99"/>
    <n v="0.4"/>
    <x v="2"/>
    <x v="1"/>
    <x v="0"/>
    <n v="43.95"/>
    <n v="13.75"/>
    <x v="3"/>
    <x v="3"/>
    <x v="0"/>
    <n v="4131.3"/>
  </r>
  <r>
    <n v="52172"/>
    <n v="2"/>
    <n v="1"/>
    <x v="1"/>
    <x v="4"/>
    <x v="946"/>
    <n v="92"/>
    <n v="0.999"/>
    <n v="0.4"/>
    <x v="1"/>
    <x v="2"/>
    <x v="2"/>
    <n v="23.95"/>
    <n v="7.55"/>
    <x v="4"/>
    <x v="3"/>
    <x v="0"/>
    <n v="2203.4"/>
  </r>
  <r>
    <n v="52173"/>
    <n v="4"/>
    <n v="3"/>
    <x v="1"/>
    <x v="6"/>
    <x v="1065"/>
    <n v="151"/>
    <n v="0.98899999999999999"/>
    <n v="0.55000000000000004"/>
    <x v="0"/>
    <x v="0"/>
    <x v="0"/>
    <n v="43.95"/>
    <n v="13.75"/>
    <x v="3"/>
    <x v="3"/>
    <x v="0"/>
    <n v="6636.4500000000007"/>
  </r>
  <r>
    <n v="52174"/>
    <n v="9"/>
    <n v="6"/>
    <x v="0"/>
    <x v="0"/>
    <x v="1004"/>
    <n v="36"/>
    <n v="0.96299999999999997"/>
    <n v="0.25"/>
    <x v="0"/>
    <x v="1"/>
    <x v="1"/>
    <n v="26.95"/>
    <n v="8.25"/>
    <x v="0"/>
    <x v="3"/>
    <x v="0"/>
    <n v="970.19999999999993"/>
  </r>
  <r>
    <n v="52175"/>
    <n v="7"/>
    <n v="4"/>
    <x v="0"/>
    <x v="1"/>
    <x v="926"/>
    <n v="44"/>
    <n v="0.96099999999999997"/>
    <n v="0.25"/>
    <x v="0"/>
    <x v="0"/>
    <x v="6"/>
    <n v="26.95"/>
    <n v="8.25"/>
    <x v="6"/>
    <x v="3"/>
    <x v="0"/>
    <n v="1185.8"/>
  </r>
  <r>
    <n v="52176"/>
    <n v="4"/>
    <n v="5"/>
    <x v="0"/>
    <x v="2"/>
    <x v="922"/>
    <n v="20"/>
    <n v="0.96799999999999997"/>
    <n v="0.2"/>
    <x v="0"/>
    <x v="0"/>
    <x v="0"/>
    <n v="43.95"/>
    <n v="13.75"/>
    <x v="2"/>
    <x v="3"/>
    <x v="0"/>
    <n v="879"/>
  </r>
  <r>
    <n v="52177"/>
    <n v="5"/>
    <n v="5"/>
    <x v="0"/>
    <x v="2"/>
    <x v="926"/>
    <n v="77"/>
    <n v="0.96099999999999997"/>
    <n v="0.4"/>
    <x v="0"/>
    <x v="2"/>
    <x v="4"/>
    <n v="43.95"/>
    <n v="13.75"/>
    <x v="2"/>
    <x v="3"/>
    <x v="0"/>
    <n v="3384.15"/>
  </r>
  <r>
    <n v="52178"/>
    <n v="7"/>
    <n v="2"/>
    <x v="2"/>
    <x v="5"/>
    <x v="1007"/>
    <n v="91"/>
    <n v="0.97899999999999998"/>
    <n v="0.4"/>
    <x v="0"/>
    <x v="0"/>
    <x v="6"/>
    <n v="26.95"/>
    <n v="8.25"/>
    <x v="5"/>
    <x v="3"/>
    <x v="0"/>
    <n v="2452.4499999999998"/>
  </r>
  <r>
    <n v="52179"/>
    <n v="1"/>
    <n v="6"/>
    <x v="0"/>
    <x v="0"/>
    <x v="854"/>
    <n v="34"/>
    <n v="0.97"/>
    <n v="0.25"/>
    <x v="3"/>
    <x v="0"/>
    <x v="7"/>
    <n v="23.95"/>
    <n v="7.55"/>
    <x v="0"/>
    <x v="3"/>
    <x v="0"/>
    <n v="814.3"/>
  </r>
  <r>
    <n v="52180"/>
    <n v="3"/>
    <n v="1"/>
    <x v="1"/>
    <x v="4"/>
    <x v="1089"/>
    <n v="68"/>
    <n v="0.997"/>
    <n v="0.35"/>
    <x v="1"/>
    <x v="1"/>
    <x v="1"/>
    <n v="23.95"/>
    <n v="7.55"/>
    <x v="4"/>
    <x v="3"/>
    <x v="0"/>
    <n v="1628.6"/>
  </r>
  <r>
    <n v="52181"/>
    <n v="8"/>
    <n v="4"/>
    <x v="0"/>
    <x v="1"/>
    <x v="1025"/>
    <n v="50"/>
    <n v="0.96599999999999997"/>
    <n v="0.35"/>
    <x v="3"/>
    <x v="2"/>
    <x v="5"/>
    <n v="26.95"/>
    <n v="8.25"/>
    <x v="6"/>
    <x v="3"/>
    <x v="0"/>
    <n v="1347.5"/>
  </r>
  <r>
    <n v="52182"/>
    <n v="6"/>
    <n v="2"/>
    <x v="2"/>
    <x v="5"/>
    <x v="859"/>
    <n v="28"/>
    <n v="0.997"/>
    <n v="0.25"/>
    <x v="2"/>
    <x v="1"/>
    <x v="0"/>
    <n v="43.95"/>
    <n v="13.75"/>
    <x v="5"/>
    <x v="3"/>
    <x v="0"/>
    <n v="1230.6000000000001"/>
  </r>
  <r>
    <n v="52183"/>
    <n v="8"/>
    <n v="3"/>
    <x v="1"/>
    <x v="3"/>
    <x v="918"/>
    <n v="47"/>
    <n v="0.98199999999999998"/>
    <n v="0.25"/>
    <x v="3"/>
    <x v="2"/>
    <x v="5"/>
    <n v="26.95"/>
    <n v="8.25"/>
    <x v="3"/>
    <x v="3"/>
    <x v="0"/>
    <n v="1266.6499999999999"/>
  </r>
  <r>
    <n v="52184"/>
    <n v="2"/>
    <n v="3"/>
    <x v="1"/>
    <x v="6"/>
    <x v="817"/>
    <n v="67"/>
    <n v="0.97299999999999998"/>
    <n v="0.35"/>
    <x v="1"/>
    <x v="2"/>
    <x v="2"/>
    <n v="23.95"/>
    <n v="7.55"/>
    <x v="3"/>
    <x v="3"/>
    <x v="0"/>
    <n v="1604.6499999999999"/>
  </r>
  <r>
    <n v="52185"/>
    <n v="1"/>
    <n v="3"/>
    <x v="1"/>
    <x v="6"/>
    <x v="1134"/>
    <n v="180"/>
    <n v="0.98099999999999998"/>
    <n v="0.6"/>
    <x v="3"/>
    <x v="0"/>
    <x v="7"/>
    <n v="23.95"/>
    <n v="7.55"/>
    <x v="3"/>
    <x v="3"/>
    <x v="0"/>
    <n v="4311"/>
  </r>
  <r>
    <n v="52186"/>
    <n v="11"/>
    <n v="7"/>
    <x v="0"/>
    <x v="1"/>
    <x v="931"/>
    <n v="70"/>
    <n v="0.96"/>
    <n v="0.35"/>
    <x v="2"/>
    <x v="4"/>
    <x v="3"/>
    <n v="29.95"/>
    <n v="9.15"/>
    <x v="1"/>
    <x v="3"/>
    <x v="0"/>
    <n v="2096.5"/>
  </r>
  <r>
    <n v="52187"/>
    <n v="10"/>
    <n v="7"/>
    <x v="0"/>
    <x v="1"/>
    <x v="1109"/>
    <n v="83"/>
    <n v="0.98799999999999999"/>
    <n v="0.4"/>
    <x v="0"/>
    <x v="3"/>
    <x v="3"/>
    <n v="29.95"/>
    <n v="9.15"/>
    <x v="1"/>
    <x v="3"/>
    <x v="0"/>
    <n v="2485.85"/>
  </r>
  <r>
    <n v="52188"/>
    <n v="8"/>
    <n v="1"/>
    <x v="1"/>
    <x v="4"/>
    <x v="816"/>
    <n v="60"/>
    <n v="0.996"/>
    <n v="0.35"/>
    <x v="3"/>
    <x v="2"/>
    <x v="5"/>
    <n v="26.95"/>
    <n v="8.25"/>
    <x v="4"/>
    <x v="3"/>
    <x v="0"/>
    <n v="1617"/>
  </r>
  <r>
    <n v="52189"/>
    <n v="5"/>
    <n v="1"/>
    <x v="1"/>
    <x v="4"/>
    <x v="947"/>
    <n v="64"/>
    <n v="0.96299999999999997"/>
    <n v="0.35"/>
    <x v="0"/>
    <x v="2"/>
    <x v="4"/>
    <n v="43.95"/>
    <n v="13.75"/>
    <x v="4"/>
    <x v="3"/>
    <x v="0"/>
    <n v="2812.8"/>
  </r>
  <r>
    <n v="52190"/>
    <n v="1"/>
    <n v="6"/>
    <x v="0"/>
    <x v="0"/>
    <x v="832"/>
    <n v="27"/>
    <n v="0.998"/>
    <n v="0.25"/>
    <x v="3"/>
    <x v="0"/>
    <x v="7"/>
    <n v="23.95"/>
    <n v="7.55"/>
    <x v="0"/>
    <x v="3"/>
    <x v="0"/>
    <n v="646.65"/>
  </r>
  <r>
    <n v="52191"/>
    <n v="7"/>
    <n v="5"/>
    <x v="0"/>
    <x v="2"/>
    <x v="789"/>
    <n v="106"/>
    <n v="0.97699999999999998"/>
    <n v="0.5"/>
    <x v="0"/>
    <x v="0"/>
    <x v="6"/>
    <n v="26.95"/>
    <n v="8.25"/>
    <x v="2"/>
    <x v="3"/>
    <x v="0"/>
    <n v="2856.7"/>
  </r>
  <r>
    <n v="52192"/>
    <n v="8"/>
    <n v="6"/>
    <x v="0"/>
    <x v="0"/>
    <x v="1109"/>
    <n v="176"/>
    <n v="0.98799999999999999"/>
    <n v="0.6"/>
    <x v="3"/>
    <x v="2"/>
    <x v="5"/>
    <n v="26.95"/>
    <n v="8.25"/>
    <x v="0"/>
    <x v="3"/>
    <x v="0"/>
    <n v="4743.2"/>
  </r>
  <r>
    <n v="52193"/>
    <n v="11"/>
    <n v="3"/>
    <x v="1"/>
    <x v="3"/>
    <x v="839"/>
    <n v="82"/>
    <n v="0.97199999999999998"/>
    <n v="0.4"/>
    <x v="2"/>
    <x v="4"/>
    <x v="3"/>
    <n v="29.95"/>
    <n v="9.15"/>
    <x v="3"/>
    <x v="3"/>
    <x v="0"/>
    <n v="2455.9"/>
  </r>
  <r>
    <n v="52194"/>
    <n v="11"/>
    <n v="4"/>
    <x v="0"/>
    <x v="1"/>
    <x v="1135"/>
    <n v="91"/>
    <n v="0.97699999999999998"/>
    <n v="0.4"/>
    <x v="2"/>
    <x v="4"/>
    <x v="3"/>
    <n v="29.95"/>
    <n v="9.15"/>
    <x v="6"/>
    <x v="3"/>
    <x v="0"/>
    <n v="2725.45"/>
  </r>
  <r>
    <n v="52195"/>
    <n v="8"/>
    <n v="1"/>
    <x v="1"/>
    <x v="4"/>
    <x v="883"/>
    <n v="162"/>
    <n v="0.98"/>
    <n v="0.55000000000000004"/>
    <x v="3"/>
    <x v="2"/>
    <x v="5"/>
    <n v="26.95"/>
    <n v="8.25"/>
    <x v="4"/>
    <x v="3"/>
    <x v="0"/>
    <n v="4365.8999999999996"/>
  </r>
  <r>
    <n v="52196"/>
    <n v="9"/>
    <n v="3"/>
    <x v="1"/>
    <x v="3"/>
    <x v="964"/>
    <n v="174"/>
    <n v="0.95699999999999996"/>
    <n v="0.55000000000000004"/>
    <x v="0"/>
    <x v="1"/>
    <x v="1"/>
    <n v="26.95"/>
    <n v="8.25"/>
    <x v="3"/>
    <x v="3"/>
    <x v="0"/>
    <n v="4689.3"/>
  </r>
  <r>
    <n v="52197"/>
    <n v="8"/>
    <n v="4"/>
    <x v="0"/>
    <x v="1"/>
    <x v="1085"/>
    <n v="49"/>
    <n v="0.99299999999999999"/>
    <n v="0.25"/>
    <x v="3"/>
    <x v="2"/>
    <x v="5"/>
    <n v="26.95"/>
    <n v="8.25"/>
    <x v="6"/>
    <x v="3"/>
    <x v="0"/>
    <n v="1320.55"/>
  </r>
  <r>
    <n v="52198"/>
    <n v="10"/>
    <n v="6"/>
    <x v="0"/>
    <x v="0"/>
    <x v="807"/>
    <n v="50"/>
    <n v="0.98699999999999999"/>
    <n v="0.35"/>
    <x v="0"/>
    <x v="3"/>
    <x v="3"/>
    <n v="29.95"/>
    <n v="9.15"/>
    <x v="0"/>
    <x v="3"/>
    <x v="0"/>
    <n v="1497.5"/>
  </r>
  <r>
    <n v="52199"/>
    <n v="1"/>
    <n v="5"/>
    <x v="0"/>
    <x v="2"/>
    <x v="873"/>
    <n v="86"/>
    <n v="0.98099999999999998"/>
    <n v="0.4"/>
    <x v="3"/>
    <x v="0"/>
    <x v="7"/>
    <n v="23.95"/>
    <n v="7.55"/>
    <x v="2"/>
    <x v="3"/>
    <x v="0"/>
    <n v="2059.6999999999998"/>
  </r>
  <r>
    <n v="52200"/>
    <n v="1"/>
    <n v="2"/>
    <x v="2"/>
    <x v="5"/>
    <x v="965"/>
    <n v="84"/>
    <n v="0.98799999999999999"/>
    <n v="0.4"/>
    <x v="3"/>
    <x v="0"/>
    <x v="7"/>
    <n v="23.95"/>
    <n v="7.55"/>
    <x v="5"/>
    <x v="3"/>
    <x v="0"/>
    <n v="2011.8"/>
  </r>
  <r>
    <n v="52201"/>
    <n v="6"/>
    <n v="4"/>
    <x v="0"/>
    <x v="1"/>
    <x v="938"/>
    <n v="98"/>
    <n v="0.98599999999999999"/>
    <n v="0.4"/>
    <x v="2"/>
    <x v="1"/>
    <x v="0"/>
    <n v="43.95"/>
    <n v="13.75"/>
    <x v="6"/>
    <x v="3"/>
    <x v="0"/>
    <n v="4307.1000000000004"/>
  </r>
  <r>
    <n v="52202"/>
    <n v="10"/>
    <n v="6"/>
    <x v="0"/>
    <x v="0"/>
    <x v="1023"/>
    <n v="80"/>
    <n v="0.98899999999999999"/>
    <n v="0.4"/>
    <x v="0"/>
    <x v="3"/>
    <x v="3"/>
    <n v="29.95"/>
    <n v="9.15"/>
    <x v="0"/>
    <x v="3"/>
    <x v="0"/>
    <n v="2396"/>
  </r>
  <r>
    <n v="52203"/>
    <n v="11"/>
    <n v="1"/>
    <x v="1"/>
    <x v="4"/>
    <x v="971"/>
    <n v="76"/>
    <n v="0.98699999999999999"/>
    <n v="0.4"/>
    <x v="2"/>
    <x v="4"/>
    <x v="3"/>
    <n v="29.95"/>
    <n v="9.15"/>
    <x v="4"/>
    <x v="3"/>
    <x v="0"/>
    <n v="2276.1999999999998"/>
  </r>
  <r>
    <n v="52204"/>
    <n v="10"/>
    <n v="2"/>
    <x v="2"/>
    <x v="5"/>
    <x v="998"/>
    <n v="80"/>
    <n v="0.97599999999999998"/>
    <n v="0.4"/>
    <x v="0"/>
    <x v="3"/>
    <x v="3"/>
    <n v="29.95"/>
    <n v="9.15"/>
    <x v="5"/>
    <x v="3"/>
    <x v="0"/>
    <n v="2396"/>
  </r>
  <r>
    <n v="52205"/>
    <n v="3"/>
    <n v="2"/>
    <x v="2"/>
    <x v="5"/>
    <x v="903"/>
    <n v="157"/>
    <n v="0.98399999999999999"/>
    <n v="0.55000000000000004"/>
    <x v="1"/>
    <x v="1"/>
    <x v="1"/>
    <n v="23.95"/>
    <n v="7.55"/>
    <x v="5"/>
    <x v="3"/>
    <x v="0"/>
    <n v="3760.15"/>
  </r>
  <r>
    <n v="52206"/>
    <n v="9"/>
    <n v="6"/>
    <x v="0"/>
    <x v="0"/>
    <x v="925"/>
    <n v="182"/>
    <n v="0.98899999999999999"/>
    <n v="0.6"/>
    <x v="0"/>
    <x v="1"/>
    <x v="1"/>
    <n v="26.95"/>
    <n v="8.25"/>
    <x v="0"/>
    <x v="3"/>
    <x v="0"/>
    <n v="4904.8999999999996"/>
  </r>
  <r>
    <n v="52207"/>
    <n v="9"/>
    <n v="2"/>
    <x v="2"/>
    <x v="5"/>
    <x v="993"/>
    <n v="43"/>
    <n v="0.98899999999999999"/>
    <n v="0.25"/>
    <x v="0"/>
    <x v="1"/>
    <x v="1"/>
    <n v="26.95"/>
    <n v="8.25"/>
    <x v="5"/>
    <x v="3"/>
    <x v="0"/>
    <n v="1158.8499999999999"/>
  </r>
  <r>
    <n v="52208"/>
    <n v="3"/>
    <n v="4"/>
    <x v="0"/>
    <x v="1"/>
    <x v="1122"/>
    <n v="194"/>
    <n v="0.98099999999999998"/>
    <n v="0.6"/>
    <x v="1"/>
    <x v="1"/>
    <x v="1"/>
    <n v="23.95"/>
    <n v="7.55"/>
    <x v="6"/>
    <x v="3"/>
    <x v="0"/>
    <n v="4646.3"/>
  </r>
  <r>
    <n v="52209"/>
    <n v="9"/>
    <n v="6"/>
    <x v="0"/>
    <x v="0"/>
    <x v="1030"/>
    <n v="84"/>
    <n v="0.98399999999999999"/>
    <n v="0.4"/>
    <x v="0"/>
    <x v="1"/>
    <x v="1"/>
    <n v="26.95"/>
    <n v="8.25"/>
    <x v="0"/>
    <x v="3"/>
    <x v="0"/>
    <n v="2263.7999999999997"/>
  </r>
  <r>
    <n v="52210"/>
    <n v="3"/>
    <n v="7"/>
    <x v="0"/>
    <x v="1"/>
    <x v="874"/>
    <n v="56"/>
    <n v="0.995"/>
    <n v="0.35"/>
    <x v="1"/>
    <x v="1"/>
    <x v="1"/>
    <n v="23.95"/>
    <n v="7.55"/>
    <x v="1"/>
    <x v="3"/>
    <x v="0"/>
    <n v="1341.2"/>
  </r>
  <r>
    <n v="52211"/>
    <n v="9"/>
    <n v="1"/>
    <x v="1"/>
    <x v="4"/>
    <x v="907"/>
    <n v="44"/>
    <n v="0.96599999999999997"/>
    <n v="0.25"/>
    <x v="0"/>
    <x v="1"/>
    <x v="1"/>
    <n v="26.95"/>
    <n v="8.25"/>
    <x v="4"/>
    <x v="3"/>
    <x v="0"/>
    <n v="1185.8"/>
  </r>
  <r>
    <n v="52212"/>
    <n v="10"/>
    <n v="7"/>
    <x v="0"/>
    <x v="1"/>
    <x v="857"/>
    <n v="47"/>
    <n v="0.97799999999999998"/>
    <n v="0.25"/>
    <x v="0"/>
    <x v="3"/>
    <x v="3"/>
    <n v="29.95"/>
    <n v="9.15"/>
    <x v="1"/>
    <x v="3"/>
    <x v="0"/>
    <n v="1407.6499999999999"/>
  </r>
  <r>
    <n v="52213"/>
    <n v="5"/>
    <n v="2"/>
    <x v="2"/>
    <x v="5"/>
    <x v="926"/>
    <n v="27"/>
    <n v="0.96099999999999997"/>
    <n v="0.25"/>
    <x v="0"/>
    <x v="2"/>
    <x v="4"/>
    <n v="43.95"/>
    <n v="13.75"/>
    <x v="5"/>
    <x v="3"/>
    <x v="0"/>
    <n v="1186.6500000000001"/>
  </r>
  <r>
    <n v="52214"/>
    <n v="4"/>
    <n v="2"/>
    <x v="2"/>
    <x v="5"/>
    <x v="1109"/>
    <n v="81"/>
    <n v="0.98799999999999999"/>
    <n v="0.4"/>
    <x v="0"/>
    <x v="0"/>
    <x v="0"/>
    <n v="43.95"/>
    <n v="13.75"/>
    <x v="5"/>
    <x v="3"/>
    <x v="0"/>
    <n v="3559.9500000000003"/>
  </r>
  <r>
    <n v="52215"/>
    <n v="3"/>
    <n v="6"/>
    <x v="0"/>
    <x v="0"/>
    <x v="1081"/>
    <n v="40"/>
    <n v="0.99"/>
    <n v="0.25"/>
    <x v="1"/>
    <x v="1"/>
    <x v="1"/>
    <n v="23.95"/>
    <n v="7.55"/>
    <x v="0"/>
    <x v="3"/>
    <x v="0"/>
    <n v="958"/>
  </r>
  <r>
    <n v="52216"/>
    <n v="5"/>
    <n v="6"/>
    <x v="0"/>
    <x v="0"/>
    <x v="959"/>
    <n v="49"/>
    <n v="0.98"/>
    <n v="0.25"/>
    <x v="0"/>
    <x v="2"/>
    <x v="4"/>
    <n v="43.95"/>
    <n v="13.75"/>
    <x v="0"/>
    <x v="3"/>
    <x v="0"/>
    <n v="2153.5500000000002"/>
  </r>
  <r>
    <n v="52217"/>
    <n v="4"/>
    <n v="3"/>
    <x v="1"/>
    <x v="6"/>
    <x v="987"/>
    <n v="102"/>
    <n v="0.98299999999999998"/>
    <n v="0.5"/>
    <x v="0"/>
    <x v="0"/>
    <x v="0"/>
    <n v="43.95"/>
    <n v="13.75"/>
    <x v="3"/>
    <x v="3"/>
    <x v="0"/>
    <n v="4482.9000000000005"/>
  </r>
  <r>
    <n v="52218"/>
    <n v="1"/>
    <n v="2"/>
    <x v="2"/>
    <x v="5"/>
    <x v="1066"/>
    <n v="76"/>
    <n v="0.96799999999999997"/>
    <n v="0.4"/>
    <x v="3"/>
    <x v="0"/>
    <x v="7"/>
    <n v="23.95"/>
    <n v="7.55"/>
    <x v="5"/>
    <x v="3"/>
    <x v="0"/>
    <n v="1820.2"/>
  </r>
  <r>
    <n v="52219"/>
    <n v="2"/>
    <n v="1"/>
    <x v="1"/>
    <x v="4"/>
    <x v="893"/>
    <n v="45"/>
    <n v="0.97599999999999998"/>
    <n v="0.25"/>
    <x v="1"/>
    <x v="2"/>
    <x v="2"/>
    <n v="23.95"/>
    <n v="7.55"/>
    <x v="4"/>
    <x v="3"/>
    <x v="0"/>
    <n v="1077.75"/>
  </r>
  <r>
    <n v="52220"/>
    <n v="3"/>
    <n v="2"/>
    <x v="2"/>
    <x v="5"/>
    <x v="1107"/>
    <n v="92"/>
    <n v="0.97399999999999998"/>
    <n v="0.4"/>
    <x v="1"/>
    <x v="1"/>
    <x v="1"/>
    <n v="23.95"/>
    <n v="7.55"/>
    <x v="5"/>
    <x v="3"/>
    <x v="0"/>
    <n v="2203.4"/>
  </r>
  <r>
    <n v="52221"/>
    <n v="3"/>
    <n v="1"/>
    <x v="1"/>
    <x v="4"/>
    <x v="840"/>
    <n v="195"/>
    <n v="0.998"/>
    <n v="0.6"/>
    <x v="1"/>
    <x v="1"/>
    <x v="1"/>
    <n v="23.95"/>
    <n v="7.55"/>
    <x v="4"/>
    <x v="3"/>
    <x v="0"/>
    <n v="4670.25"/>
  </r>
  <r>
    <n v="52222"/>
    <n v="11"/>
    <n v="1"/>
    <x v="1"/>
    <x v="4"/>
    <x v="864"/>
    <n v="69"/>
    <n v="0.97899999999999998"/>
    <n v="0.35"/>
    <x v="2"/>
    <x v="4"/>
    <x v="3"/>
    <n v="29.95"/>
    <n v="9.15"/>
    <x v="4"/>
    <x v="3"/>
    <x v="0"/>
    <n v="2066.5499999999997"/>
  </r>
  <r>
    <n v="52223"/>
    <n v="3"/>
    <n v="7"/>
    <x v="0"/>
    <x v="1"/>
    <x v="786"/>
    <n v="74"/>
    <n v="0.96399999999999997"/>
    <n v="0.35"/>
    <x v="1"/>
    <x v="1"/>
    <x v="1"/>
    <n v="23.95"/>
    <n v="7.55"/>
    <x v="1"/>
    <x v="3"/>
    <x v="0"/>
    <n v="1772.3"/>
  </r>
  <r>
    <n v="52224"/>
    <n v="8"/>
    <n v="4"/>
    <x v="0"/>
    <x v="1"/>
    <x v="1017"/>
    <n v="100"/>
    <n v="0.97399999999999998"/>
    <n v="0.5"/>
    <x v="3"/>
    <x v="2"/>
    <x v="5"/>
    <n v="26.95"/>
    <n v="8.25"/>
    <x v="6"/>
    <x v="3"/>
    <x v="0"/>
    <n v="2695"/>
  </r>
  <r>
    <n v="52225"/>
    <n v="7"/>
    <n v="4"/>
    <x v="0"/>
    <x v="1"/>
    <x v="862"/>
    <n v="86"/>
    <n v="0.98899999999999999"/>
    <n v="0.4"/>
    <x v="0"/>
    <x v="0"/>
    <x v="6"/>
    <n v="26.95"/>
    <n v="8.25"/>
    <x v="6"/>
    <x v="3"/>
    <x v="0"/>
    <n v="2317.6999999999998"/>
  </r>
  <r>
    <n v="52226"/>
    <n v="3"/>
    <n v="4"/>
    <x v="0"/>
    <x v="1"/>
    <x v="959"/>
    <n v="108"/>
    <n v="0.98"/>
    <n v="0.5"/>
    <x v="1"/>
    <x v="1"/>
    <x v="1"/>
    <n v="23.95"/>
    <n v="7.55"/>
    <x v="6"/>
    <x v="3"/>
    <x v="0"/>
    <n v="2586.6"/>
  </r>
  <r>
    <n v="52227"/>
    <n v="5"/>
    <n v="5"/>
    <x v="0"/>
    <x v="2"/>
    <x v="793"/>
    <n v="43"/>
    <n v="0.96199999999999997"/>
    <n v="0.25"/>
    <x v="0"/>
    <x v="2"/>
    <x v="4"/>
    <n v="43.95"/>
    <n v="13.75"/>
    <x v="2"/>
    <x v="3"/>
    <x v="0"/>
    <n v="1889.8500000000001"/>
  </r>
  <r>
    <n v="52228"/>
    <n v="1"/>
    <n v="7"/>
    <x v="0"/>
    <x v="1"/>
    <x v="857"/>
    <n v="75"/>
    <n v="0.97799999999999998"/>
    <n v="0.4"/>
    <x v="3"/>
    <x v="0"/>
    <x v="7"/>
    <n v="23.95"/>
    <n v="7.55"/>
    <x v="1"/>
    <x v="3"/>
    <x v="0"/>
    <n v="1796.25"/>
  </r>
  <r>
    <n v="52229"/>
    <n v="9"/>
    <n v="6"/>
    <x v="0"/>
    <x v="0"/>
    <x v="1087"/>
    <n v="91"/>
    <n v="0.97599999999999998"/>
    <n v="0.4"/>
    <x v="0"/>
    <x v="1"/>
    <x v="1"/>
    <n v="26.95"/>
    <n v="8.25"/>
    <x v="0"/>
    <x v="3"/>
    <x v="0"/>
    <n v="2452.4499999999998"/>
  </r>
  <r>
    <n v="52230"/>
    <n v="6"/>
    <n v="3"/>
    <x v="1"/>
    <x v="6"/>
    <x v="987"/>
    <n v="39"/>
    <n v="0.98299999999999998"/>
    <n v="0.25"/>
    <x v="2"/>
    <x v="1"/>
    <x v="0"/>
    <n v="43.95"/>
    <n v="13.75"/>
    <x v="3"/>
    <x v="3"/>
    <x v="0"/>
    <n v="1714.0500000000002"/>
  </r>
  <r>
    <n v="52231"/>
    <n v="3"/>
    <n v="5"/>
    <x v="0"/>
    <x v="2"/>
    <x v="981"/>
    <n v="36"/>
    <n v="0.95499999999999996"/>
    <n v="0.25"/>
    <x v="1"/>
    <x v="1"/>
    <x v="1"/>
    <n v="23.95"/>
    <n v="7.55"/>
    <x v="2"/>
    <x v="3"/>
    <x v="0"/>
    <n v="862.19999999999993"/>
  </r>
  <r>
    <n v="52232"/>
    <n v="4"/>
    <n v="3"/>
    <x v="1"/>
    <x v="6"/>
    <x v="1009"/>
    <n v="139"/>
    <n v="0.996"/>
    <n v="0.5"/>
    <x v="0"/>
    <x v="0"/>
    <x v="0"/>
    <n v="43.95"/>
    <n v="13.75"/>
    <x v="3"/>
    <x v="3"/>
    <x v="0"/>
    <n v="6109.05"/>
  </r>
  <r>
    <n v="52233"/>
    <n v="10"/>
    <n v="6"/>
    <x v="0"/>
    <x v="0"/>
    <x v="876"/>
    <n v="50"/>
    <n v="0.96499999999999997"/>
    <n v="0.35"/>
    <x v="0"/>
    <x v="3"/>
    <x v="3"/>
    <n v="29.95"/>
    <n v="9.15"/>
    <x v="0"/>
    <x v="3"/>
    <x v="0"/>
    <n v="1497.5"/>
  </r>
  <r>
    <n v="52234"/>
    <n v="4"/>
    <n v="4"/>
    <x v="0"/>
    <x v="1"/>
    <x v="953"/>
    <n v="32"/>
    <n v="0.97099999999999997"/>
    <n v="0.25"/>
    <x v="0"/>
    <x v="0"/>
    <x v="0"/>
    <n v="43.95"/>
    <n v="13.75"/>
    <x v="6"/>
    <x v="3"/>
    <x v="0"/>
    <n v="1406.4"/>
  </r>
  <r>
    <n v="52235"/>
    <n v="10"/>
    <n v="2"/>
    <x v="2"/>
    <x v="5"/>
    <x v="909"/>
    <n v="107"/>
    <n v="0.97199999999999998"/>
    <n v="0.5"/>
    <x v="0"/>
    <x v="3"/>
    <x v="3"/>
    <n v="29.95"/>
    <n v="9.15"/>
    <x v="5"/>
    <x v="3"/>
    <x v="0"/>
    <n v="3204.65"/>
  </r>
  <r>
    <n v="52236"/>
    <n v="10"/>
    <n v="6"/>
    <x v="0"/>
    <x v="0"/>
    <x v="952"/>
    <n v="80"/>
    <n v="0.97799999999999998"/>
    <n v="0.4"/>
    <x v="0"/>
    <x v="3"/>
    <x v="3"/>
    <n v="29.95"/>
    <n v="9.15"/>
    <x v="0"/>
    <x v="3"/>
    <x v="0"/>
    <n v="2396"/>
  </r>
  <r>
    <n v="52237"/>
    <n v="11"/>
    <n v="4"/>
    <x v="0"/>
    <x v="1"/>
    <x v="976"/>
    <n v="74"/>
    <n v="0.97499999999999998"/>
    <n v="0.35"/>
    <x v="2"/>
    <x v="4"/>
    <x v="3"/>
    <n v="29.95"/>
    <n v="9.15"/>
    <x v="6"/>
    <x v="3"/>
    <x v="0"/>
    <n v="2216.2999999999997"/>
  </r>
  <r>
    <n v="52238"/>
    <n v="5"/>
    <n v="6"/>
    <x v="0"/>
    <x v="0"/>
    <x v="1113"/>
    <n v="37"/>
    <n v="0.96699999999999997"/>
    <n v="0.25"/>
    <x v="0"/>
    <x v="2"/>
    <x v="4"/>
    <n v="43.95"/>
    <n v="13.75"/>
    <x v="0"/>
    <x v="3"/>
    <x v="0"/>
    <n v="1626.15"/>
  </r>
  <r>
    <n v="52239"/>
    <n v="6"/>
    <n v="7"/>
    <x v="0"/>
    <x v="1"/>
    <x v="1117"/>
    <n v="186"/>
    <n v="0.98099999999999998"/>
    <n v="0.6"/>
    <x v="2"/>
    <x v="1"/>
    <x v="0"/>
    <n v="43.95"/>
    <n v="13.75"/>
    <x v="1"/>
    <x v="3"/>
    <x v="0"/>
    <n v="8174.7000000000007"/>
  </r>
  <r>
    <n v="52240"/>
    <n v="3"/>
    <n v="1"/>
    <x v="1"/>
    <x v="4"/>
    <x v="981"/>
    <n v="57"/>
    <n v="0.95499999999999996"/>
    <n v="0.35"/>
    <x v="1"/>
    <x v="1"/>
    <x v="1"/>
    <n v="23.95"/>
    <n v="7.55"/>
    <x v="4"/>
    <x v="3"/>
    <x v="0"/>
    <n v="1365.1499999999999"/>
  </r>
  <r>
    <n v="52241"/>
    <n v="8"/>
    <n v="1"/>
    <x v="1"/>
    <x v="4"/>
    <x v="817"/>
    <n v="35"/>
    <n v="0.97299999999999998"/>
    <n v="0.25"/>
    <x v="3"/>
    <x v="2"/>
    <x v="5"/>
    <n v="26.95"/>
    <n v="8.25"/>
    <x v="4"/>
    <x v="3"/>
    <x v="0"/>
    <n v="943.25"/>
  </r>
  <r>
    <n v="52242"/>
    <n v="2"/>
    <n v="3"/>
    <x v="1"/>
    <x v="6"/>
    <x v="852"/>
    <n v="29"/>
    <n v="0.96699999999999997"/>
    <n v="0.25"/>
    <x v="1"/>
    <x v="2"/>
    <x v="2"/>
    <n v="23.95"/>
    <n v="7.55"/>
    <x v="3"/>
    <x v="3"/>
    <x v="0"/>
    <n v="694.55"/>
  </r>
  <r>
    <n v="52243"/>
    <n v="4"/>
    <n v="2"/>
    <x v="2"/>
    <x v="5"/>
    <x v="960"/>
    <n v="92"/>
    <n v="0.997"/>
    <n v="0.4"/>
    <x v="0"/>
    <x v="0"/>
    <x v="0"/>
    <n v="43.95"/>
    <n v="13.75"/>
    <x v="5"/>
    <x v="3"/>
    <x v="0"/>
    <n v="4043.4"/>
  </r>
  <r>
    <n v="52244"/>
    <n v="3"/>
    <n v="7"/>
    <x v="0"/>
    <x v="1"/>
    <x v="954"/>
    <n v="88"/>
    <n v="0.98699999999999999"/>
    <n v="0.4"/>
    <x v="1"/>
    <x v="1"/>
    <x v="1"/>
    <n v="23.95"/>
    <n v="7.55"/>
    <x v="1"/>
    <x v="3"/>
    <x v="0"/>
    <n v="2107.6"/>
  </r>
  <r>
    <n v="52245"/>
    <n v="10"/>
    <n v="4"/>
    <x v="0"/>
    <x v="1"/>
    <x v="786"/>
    <n v="109"/>
    <n v="0.96399999999999997"/>
    <n v="0.5"/>
    <x v="0"/>
    <x v="3"/>
    <x v="3"/>
    <n v="29.95"/>
    <n v="9.15"/>
    <x v="6"/>
    <x v="3"/>
    <x v="0"/>
    <n v="3264.5499999999997"/>
  </r>
  <r>
    <n v="52246"/>
    <n v="3"/>
    <n v="6"/>
    <x v="0"/>
    <x v="0"/>
    <x v="1104"/>
    <n v="36"/>
    <n v="0.996"/>
    <n v="0.25"/>
    <x v="1"/>
    <x v="1"/>
    <x v="1"/>
    <n v="23.95"/>
    <n v="7.55"/>
    <x v="0"/>
    <x v="3"/>
    <x v="0"/>
    <n v="862.19999999999993"/>
  </r>
  <r>
    <n v="52247"/>
    <n v="11"/>
    <n v="3"/>
    <x v="1"/>
    <x v="3"/>
    <x v="1126"/>
    <n v="14"/>
    <n v="0.99"/>
    <n v="0.05"/>
    <x v="2"/>
    <x v="4"/>
    <x v="3"/>
    <n v="29.95"/>
    <n v="9.15"/>
    <x v="3"/>
    <x v="3"/>
    <x v="0"/>
    <n v="419.3"/>
  </r>
  <r>
    <n v="52248"/>
    <n v="10"/>
    <n v="3"/>
    <x v="1"/>
    <x v="3"/>
    <x v="863"/>
    <n v="46"/>
    <n v="0.98099999999999998"/>
    <n v="0.25"/>
    <x v="0"/>
    <x v="3"/>
    <x v="3"/>
    <n v="29.95"/>
    <n v="9.15"/>
    <x v="3"/>
    <x v="3"/>
    <x v="0"/>
    <n v="1377.7"/>
  </r>
  <r>
    <n v="52249"/>
    <n v="4"/>
    <n v="3"/>
    <x v="1"/>
    <x v="6"/>
    <x v="872"/>
    <n v="81"/>
    <n v="0.98599999999999999"/>
    <n v="0.4"/>
    <x v="0"/>
    <x v="0"/>
    <x v="0"/>
    <n v="43.95"/>
    <n v="13.75"/>
    <x v="3"/>
    <x v="3"/>
    <x v="0"/>
    <n v="3559.9500000000003"/>
  </r>
  <r>
    <n v="52250"/>
    <n v="9"/>
    <n v="2"/>
    <x v="2"/>
    <x v="5"/>
    <x v="1042"/>
    <n v="187"/>
    <n v="0.998"/>
    <n v="0.6"/>
    <x v="0"/>
    <x v="1"/>
    <x v="1"/>
    <n v="26.95"/>
    <n v="8.25"/>
    <x v="5"/>
    <x v="3"/>
    <x v="0"/>
    <n v="5039.6499999999996"/>
  </r>
  <r>
    <n v="52251"/>
    <n v="11"/>
    <n v="1"/>
    <x v="1"/>
    <x v="4"/>
    <x v="851"/>
    <n v="72"/>
    <n v="0.98199999999999998"/>
    <n v="0.35"/>
    <x v="2"/>
    <x v="4"/>
    <x v="3"/>
    <n v="29.95"/>
    <n v="9.15"/>
    <x v="4"/>
    <x v="3"/>
    <x v="0"/>
    <n v="2156.4"/>
  </r>
  <r>
    <n v="52252"/>
    <n v="9"/>
    <n v="6"/>
    <x v="0"/>
    <x v="0"/>
    <x v="1023"/>
    <n v="101"/>
    <n v="0.98899999999999999"/>
    <n v="0.5"/>
    <x v="0"/>
    <x v="1"/>
    <x v="1"/>
    <n v="26.95"/>
    <n v="8.25"/>
    <x v="0"/>
    <x v="3"/>
    <x v="0"/>
    <n v="2721.95"/>
  </r>
  <r>
    <n v="52253"/>
    <n v="1"/>
    <n v="3"/>
    <x v="1"/>
    <x v="6"/>
    <x v="881"/>
    <n v="83"/>
    <n v="0.96599999999999997"/>
    <n v="0.4"/>
    <x v="3"/>
    <x v="0"/>
    <x v="7"/>
    <n v="23.95"/>
    <n v="7.55"/>
    <x v="3"/>
    <x v="3"/>
    <x v="0"/>
    <n v="1987.85"/>
  </r>
  <r>
    <n v="52254"/>
    <n v="11"/>
    <n v="7"/>
    <x v="0"/>
    <x v="1"/>
    <x v="1087"/>
    <n v="75"/>
    <n v="0.97599999999999998"/>
    <n v="0.4"/>
    <x v="2"/>
    <x v="4"/>
    <x v="3"/>
    <n v="29.95"/>
    <n v="9.15"/>
    <x v="1"/>
    <x v="3"/>
    <x v="0"/>
    <n v="2246.25"/>
  </r>
  <r>
    <n v="52255"/>
    <n v="10"/>
    <n v="1"/>
    <x v="1"/>
    <x v="4"/>
    <x v="1066"/>
    <n v="42"/>
    <n v="0.96799999999999997"/>
    <n v="0.25"/>
    <x v="0"/>
    <x v="3"/>
    <x v="3"/>
    <n v="29.95"/>
    <n v="9.15"/>
    <x v="4"/>
    <x v="3"/>
    <x v="0"/>
    <n v="1257.8999999999999"/>
  </r>
  <r>
    <n v="52256"/>
    <n v="10"/>
    <n v="2"/>
    <x v="2"/>
    <x v="5"/>
    <x v="1094"/>
    <n v="49"/>
    <n v="0.97299999999999998"/>
    <n v="0.25"/>
    <x v="0"/>
    <x v="3"/>
    <x v="3"/>
    <n v="29.95"/>
    <n v="9.15"/>
    <x v="5"/>
    <x v="3"/>
    <x v="0"/>
    <n v="1467.55"/>
  </r>
  <r>
    <n v="52257"/>
    <n v="6"/>
    <n v="6"/>
    <x v="0"/>
    <x v="0"/>
    <x v="881"/>
    <n v="148"/>
    <n v="0.96599999999999997"/>
    <n v="0.5"/>
    <x v="2"/>
    <x v="1"/>
    <x v="0"/>
    <n v="43.95"/>
    <n v="13.75"/>
    <x v="0"/>
    <x v="3"/>
    <x v="0"/>
    <n v="6504.6"/>
  </r>
  <r>
    <n v="52258"/>
    <n v="4"/>
    <n v="6"/>
    <x v="0"/>
    <x v="0"/>
    <x v="1011"/>
    <n v="100"/>
    <n v="0.98899999999999999"/>
    <n v="0.5"/>
    <x v="0"/>
    <x v="0"/>
    <x v="0"/>
    <n v="43.95"/>
    <n v="13.75"/>
    <x v="0"/>
    <x v="3"/>
    <x v="0"/>
    <n v="4395"/>
  </r>
  <r>
    <n v="52259"/>
    <n v="3"/>
    <n v="7"/>
    <x v="0"/>
    <x v="1"/>
    <x v="983"/>
    <n v="37"/>
    <n v="0.98899999999999999"/>
    <n v="0.25"/>
    <x v="1"/>
    <x v="1"/>
    <x v="1"/>
    <n v="23.95"/>
    <n v="7.55"/>
    <x v="1"/>
    <x v="3"/>
    <x v="0"/>
    <n v="886.15"/>
  </r>
  <r>
    <n v="52260"/>
    <n v="3"/>
    <n v="4"/>
    <x v="0"/>
    <x v="1"/>
    <x v="830"/>
    <n v="72"/>
    <n v="0.97599999999999998"/>
    <n v="0.35"/>
    <x v="1"/>
    <x v="1"/>
    <x v="1"/>
    <n v="23.95"/>
    <n v="7.55"/>
    <x v="6"/>
    <x v="3"/>
    <x v="0"/>
    <n v="1724.3999999999999"/>
  </r>
  <r>
    <n v="52261"/>
    <n v="1"/>
    <n v="1"/>
    <x v="1"/>
    <x v="4"/>
    <x v="931"/>
    <n v="30"/>
    <n v="0.96"/>
    <n v="0.25"/>
    <x v="3"/>
    <x v="0"/>
    <x v="7"/>
    <n v="23.95"/>
    <n v="7.55"/>
    <x v="4"/>
    <x v="3"/>
    <x v="0"/>
    <n v="718.5"/>
  </r>
  <r>
    <n v="52262"/>
    <n v="6"/>
    <n v="1"/>
    <x v="1"/>
    <x v="4"/>
    <x v="1055"/>
    <n v="52"/>
    <n v="0.98299999999999998"/>
    <n v="0.35"/>
    <x v="2"/>
    <x v="1"/>
    <x v="0"/>
    <n v="43.95"/>
    <n v="13.75"/>
    <x v="4"/>
    <x v="3"/>
    <x v="0"/>
    <n v="2285.4"/>
  </r>
  <r>
    <n v="52263"/>
    <n v="3"/>
    <n v="7"/>
    <x v="0"/>
    <x v="1"/>
    <x v="1013"/>
    <n v="26"/>
    <n v="0.98"/>
    <n v="0.25"/>
    <x v="1"/>
    <x v="1"/>
    <x v="1"/>
    <n v="23.95"/>
    <n v="7.55"/>
    <x v="1"/>
    <x v="3"/>
    <x v="0"/>
    <n v="622.69999999999993"/>
  </r>
  <r>
    <n v="52264"/>
    <n v="5"/>
    <n v="5"/>
    <x v="0"/>
    <x v="2"/>
    <x v="1117"/>
    <n v="69"/>
    <n v="0.98099999999999998"/>
    <n v="0.35"/>
    <x v="0"/>
    <x v="2"/>
    <x v="4"/>
    <n v="43.95"/>
    <n v="13.75"/>
    <x v="2"/>
    <x v="3"/>
    <x v="0"/>
    <n v="3032.55"/>
  </r>
  <r>
    <n v="52265"/>
    <n v="2"/>
    <n v="6"/>
    <x v="0"/>
    <x v="0"/>
    <x v="977"/>
    <n v="173"/>
    <n v="0.98199999999999998"/>
    <n v="0.55000000000000004"/>
    <x v="1"/>
    <x v="2"/>
    <x v="2"/>
    <n v="23.95"/>
    <n v="7.55"/>
    <x v="0"/>
    <x v="3"/>
    <x v="0"/>
    <n v="4143.3499999999995"/>
  </r>
  <r>
    <n v="52266"/>
    <n v="6"/>
    <n v="3"/>
    <x v="1"/>
    <x v="6"/>
    <x v="901"/>
    <n v="82"/>
    <n v="0.99"/>
    <n v="0.4"/>
    <x v="2"/>
    <x v="1"/>
    <x v="0"/>
    <n v="43.95"/>
    <n v="13.75"/>
    <x v="3"/>
    <x v="3"/>
    <x v="0"/>
    <n v="3603.9"/>
  </r>
  <r>
    <n v="52267"/>
    <n v="6"/>
    <n v="6"/>
    <x v="0"/>
    <x v="0"/>
    <x v="845"/>
    <n v="16"/>
    <n v="0.96"/>
    <n v="0.05"/>
    <x v="2"/>
    <x v="1"/>
    <x v="0"/>
    <n v="43.95"/>
    <n v="13.75"/>
    <x v="0"/>
    <x v="3"/>
    <x v="0"/>
    <n v="703.2"/>
  </r>
  <r>
    <n v="52268"/>
    <n v="3"/>
    <n v="5"/>
    <x v="0"/>
    <x v="2"/>
    <x v="1117"/>
    <n v="71"/>
    <n v="0.98099999999999998"/>
    <n v="0.35"/>
    <x v="1"/>
    <x v="1"/>
    <x v="1"/>
    <n v="23.95"/>
    <n v="7.55"/>
    <x v="2"/>
    <x v="3"/>
    <x v="0"/>
    <n v="1700.45"/>
  </r>
  <r>
    <n v="52269"/>
    <n v="4"/>
    <n v="7"/>
    <x v="0"/>
    <x v="1"/>
    <x v="1136"/>
    <n v="54"/>
    <n v="0.999"/>
    <n v="0.35"/>
    <x v="0"/>
    <x v="0"/>
    <x v="0"/>
    <n v="43.95"/>
    <n v="13.75"/>
    <x v="1"/>
    <x v="3"/>
    <x v="0"/>
    <n v="2373.3000000000002"/>
  </r>
  <r>
    <n v="52270"/>
    <n v="4"/>
    <n v="5"/>
    <x v="0"/>
    <x v="2"/>
    <x v="1081"/>
    <n v="92"/>
    <n v="0.99"/>
    <n v="0.4"/>
    <x v="0"/>
    <x v="0"/>
    <x v="0"/>
    <n v="43.95"/>
    <n v="13.75"/>
    <x v="2"/>
    <x v="3"/>
    <x v="0"/>
    <n v="4043.4"/>
  </r>
  <r>
    <n v="52271"/>
    <n v="4"/>
    <n v="7"/>
    <x v="0"/>
    <x v="1"/>
    <x v="1112"/>
    <n v="58"/>
    <n v="0.98399999999999999"/>
    <n v="0.35"/>
    <x v="0"/>
    <x v="0"/>
    <x v="0"/>
    <n v="43.95"/>
    <n v="13.75"/>
    <x v="1"/>
    <x v="3"/>
    <x v="0"/>
    <n v="2549.1000000000004"/>
  </r>
  <r>
    <n v="52272"/>
    <n v="4"/>
    <n v="3"/>
    <x v="1"/>
    <x v="6"/>
    <x v="1068"/>
    <n v="41"/>
    <n v="0.96699999999999997"/>
    <n v="0.25"/>
    <x v="0"/>
    <x v="0"/>
    <x v="0"/>
    <n v="43.95"/>
    <n v="13.75"/>
    <x v="3"/>
    <x v="3"/>
    <x v="0"/>
    <n v="1801.95"/>
  </r>
  <r>
    <n v="52273"/>
    <n v="3"/>
    <n v="5"/>
    <x v="0"/>
    <x v="2"/>
    <x v="1010"/>
    <n v="163"/>
    <n v="0.96099999999999997"/>
    <n v="0.55000000000000004"/>
    <x v="1"/>
    <x v="1"/>
    <x v="1"/>
    <n v="23.95"/>
    <n v="7.55"/>
    <x v="2"/>
    <x v="3"/>
    <x v="0"/>
    <n v="3903.85"/>
  </r>
  <r>
    <n v="52274"/>
    <n v="5"/>
    <n v="5"/>
    <x v="0"/>
    <x v="2"/>
    <x v="946"/>
    <n v="90"/>
    <n v="0.999"/>
    <n v="0.4"/>
    <x v="0"/>
    <x v="2"/>
    <x v="4"/>
    <n v="43.95"/>
    <n v="13.75"/>
    <x v="2"/>
    <x v="3"/>
    <x v="0"/>
    <n v="3955.5000000000005"/>
  </r>
  <r>
    <n v="52275"/>
    <n v="8"/>
    <n v="7"/>
    <x v="0"/>
    <x v="1"/>
    <x v="1130"/>
    <n v="70"/>
    <n v="0.96899999999999997"/>
    <n v="0.35"/>
    <x v="3"/>
    <x v="2"/>
    <x v="5"/>
    <n v="26.95"/>
    <n v="8.25"/>
    <x v="1"/>
    <x v="3"/>
    <x v="0"/>
    <n v="1886.5"/>
  </r>
  <r>
    <n v="52276"/>
    <n v="7"/>
    <n v="5"/>
    <x v="0"/>
    <x v="2"/>
    <x v="932"/>
    <n v="86"/>
    <n v="0.99199999999999999"/>
    <n v="0.4"/>
    <x v="0"/>
    <x v="0"/>
    <x v="6"/>
    <n v="26.95"/>
    <n v="8.25"/>
    <x v="2"/>
    <x v="3"/>
    <x v="0"/>
    <n v="2317.6999999999998"/>
  </r>
  <r>
    <n v="52277"/>
    <n v="7"/>
    <n v="5"/>
    <x v="0"/>
    <x v="2"/>
    <x v="1063"/>
    <n v="35"/>
    <n v="0.98399999999999999"/>
    <n v="0.25"/>
    <x v="0"/>
    <x v="0"/>
    <x v="6"/>
    <n v="26.95"/>
    <n v="8.25"/>
    <x v="2"/>
    <x v="3"/>
    <x v="0"/>
    <n v="943.25"/>
  </r>
  <r>
    <n v="52278"/>
    <n v="5"/>
    <n v="2"/>
    <x v="2"/>
    <x v="5"/>
    <x v="1093"/>
    <n v="76"/>
    <n v="0.98199999999999998"/>
    <n v="0.4"/>
    <x v="0"/>
    <x v="2"/>
    <x v="4"/>
    <n v="43.95"/>
    <n v="13.75"/>
    <x v="5"/>
    <x v="3"/>
    <x v="0"/>
    <n v="3340.2000000000003"/>
  </r>
  <r>
    <n v="52279"/>
    <n v="5"/>
    <n v="1"/>
    <x v="1"/>
    <x v="4"/>
    <x v="1012"/>
    <n v="63"/>
    <n v="0.98399999999999999"/>
    <n v="0.35"/>
    <x v="0"/>
    <x v="2"/>
    <x v="4"/>
    <n v="43.95"/>
    <n v="13.75"/>
    <x v="4"/>
    <x v="3"/>
    <x v="0"/>
    <n v="2768.8500000000004"/>
  </r>
  <r>
    <n v="52280"/>
    <n v="2"/>
    <n v="5"/>
    <x v="0"/>
    <x v="2"/>
    <x v="993"/>
    <n v="123"/>
    <n v="0.98899999999999999"/>
    <n v="0.5"/>
    <x v="1"/>
    <x v="2"/>
    <x v="2"/>
    <n v="23.95"/>
    <n v="7.55"/>
    <x v="2"/>
    <x v="3"/>
    <x v="0"/>
    <n v="2945.85"/>
  </r>
  <r>
    <n v="52281"/>
    <n v="2"/>
    <n v="1"/>
    <x v="1"/>
    <x v="4"/>
    <x v="1003"/>
    <n v="81"/>
    <n v="0.997"/>
    <n v="0.4"/>
    <x v="1"/>
    <x v="2"/>
    <x v="2"/>
    <n v="23.95"/>
    <n v="7.55"/>
    <x v="4"/>
    <x v="3"/>
    <x v="0"/>
    <n v="1939.95"/>
  </r>
  <r>
    <n v="52282"/>
    <n v="11"/>
    <n v="7"/>
    <x v="0"/>
    <x v="1"/>
    <x v="972"/>
    <n v="34"/>
    <n v="0.98899999999999999"/>
    <n v="0.25"/>
    <x v="2"/>
    <x v="4"/>
    <x v="3"/>
    <n v="29.95"/>
    <n v="9.15"/>
    <x v="1"/>
    <x v="3"/>
    <x v="0"/>
    <n v="1018.3"/>
  </r>
  <r>
    <n v="52283"/>
    <n v="5"/>
    <n v="2"/>
    <x v="2"/>
    <x v="5"/>
    <x v="958"/>
    <n v="5"/>
    <n v="0.99099999999999999"/>
    <n v="0"/>
    <x v="0"/>
    <x v="2"/>
    <x v="4"/>
    <n v="43.95"/>
    <n v="13.75"/>
    <x v="5"/>
    <x v="3"/>
    <x v="0"/>
    <n v="219.75"/>
  </r>
  <r>
    <n v="52284"/>
    <n v="8"/>
    <n v="7"/>
    <x v="0"/>
    <x v="1"/>
    <x v="854"/>
    <n v="171"/>
    <n v="0.97"/>
    <n v="0.55000000000000004"/>
    <x v="3"/>
    <x v="2"/>
    <x v="5"/>
    <n v="26.95"/>
    <n v="8.25"/>
    <x v="1"/>
    <x v="3"/>
    <x v="0"/>
    <n v="4608.45"/>
  </r>
  <r>
    <n v="52285"/>
    <n v="4"/>
    <n v="6"/>
    <x v="0"/>
    <x v="0"/>
    <x v="776"/>
    <n v="69"/>
    <n v="0.97199999999999998"/>
    <n v="0.35"/>
    <x v="0"/>
    <x v="0"/>
    <x v="0"/>
    <n v="43.95"/>
    <n v="13.75"/>
    <x v="0"/>
    <x v="3"/>
    <x v="0"/>
    <n v="3032.55"/>
  </r>
  <r>
    <n v="52286"/>
    <n v="6"/>
    <n v="2"/>
    <x v="2"/>
    <x v="5"/>
    <x v="1061"/>
    <n v="26"/>
    <n v="0.96199999999999997"/>
    <n v="0.25"/>
    <x v="2"/>
    <x v="1"/>
    <x v="0"/>
    <n v="43.95"/>
    <n v="13.75"/>
    <x v="5"/>
    <x v="3"/>
    <x v="0"/>
    <n v="1142.7"/>
  </r>
  <r>
    <n v="52287"/>
    <n v="9"/>
    <n v="6"/>
    <x v="0"/>
    <x v="0"/>
    <x v="825"/>
    <n v="60"/>
    <n v="0.996"/>
    <n v="0.35"/>
    <x v="0"/>
    <x v="1"/>
    <x v="1"/>
    <n v="26.95"/>
    <n v="8.25"/>
    <x v="0"/>
    <x v="3"/>
    <x v="0"/>
    <n v="1617"/>
  </r>
  <r>
    <n v="52288"/>
    <n v="6"/>
    <n v="1"/>
    <x v="1"/>
    <x v="4"/>
    <x v="929"/>
    <n v="89"/>
    <n v="0.998"/>
    <n v="0.4"/>
    <x v="2"/>
    <x v="1"/>
    <x v="0"/>
    <n v="43.95"/>
    <n v="13.75"/>
    <x v="4"/>
    <x v="3"/>
    <x v="0"/>
    <n v="3911.55"/>
  </r>
  <r>
    <n v="52289"/>
    <n v="2"/>
    <n v="3"/>
    <x v="1"/>
    <x v="6"/>
    <x v="1052"/>
    <n v="59"/>
    <n v="0.99199999999999999"/>
    <n v="0.35"/>
    <x v="1"/>
    <x v="2"/>
    <x v="2"/>
    <n v="23.95"/>
    <n v="7.55"/>
    <x v="3"/>
    <x v="3"/>
    <x v="0"/>
    <n v="1413.05"/>
  </r>
  <r>
    <n v="52290"/>
    <n v="1"/>
    <n v="6"/>
    <x v="0"/>
    <x v="0"/>
    <x v="1051"/>
    <n v="37"/>
    <n v="0.99099999999999999"/>
    <n v="0.25"/>
    <x v="3"/>
    <x v="0"/>
    <x v="7"/>
    <n v="23.95"/>
    <n v="7.55"/>
    <x v="0"/>
    <x v="3"/>
    <x v="0"/>
    <n v="886.15"/>
  </r>
  <r>
    <n v="52291"/>
    <n v="10"/>
    <n v="2"/>
    <x v="2"/>
    <x v="5"/>
    <x v="779"/>
    <n v="29"/>
    <n v="0.96499999999999997"/>
    <n v="0.25"/>
    <x v="0"/>
    <x v="3"/>
    <x v="3"/>
    <n v="29.95"/>
    <n v="9.15"/>
    <x v="5"/>
    <x v="3"/>
    <x v="0"/>
    <n v="868.55"/>
  </r>
  <r>
    <n v="52292"/>
    <n v="11"/>
    <n v="2"/>
    <x v="2"/>
    <x v="5"/>
    <x v="855"/>
    <n v="9"/>
    <n v="0.98399999999999999"/>
    <n v="0"/>
    <x v="2"/>
    <x v="4"/>
    <x v="3"/>
    <n v="29.95"/>
    <n v="9.15"/>
    <x v="5"/>
    <x v="3"/>
    <x v="0"/>
    <n v="269.55"/>
  </r>
  <r>
    <n v="52293"/>
    <n v="11"/>
    <n v="7"/>
    <x v="0"/>
    <x v="1"/>
    <x v="1051"/>
    <n v="78"/>
    <n v="0.99099999999999999"/>
    <n v="0.4"/>
    <x v="2"/>
    <x v="4"/>
    <x v="3"/>
    <n v="29.95"/>
    <n v="9.15"/>
    <x v="1"/>
    <x v="3"/>
    <x v="0"/>
    <n v="2336.1"/>
  </r>
  <r>
    <n v="52294"/>
    <n v="2"/>
    <n v="4"/>
    <x v="0"/>
    <x v="1"/>
    <x v="966"/>
    <n v="44"/>
    <n v="0.98599999999999999"/>
    <n v="0.25"/>
    <x v="1"/>
    <x v="2"/>
    <x v="2"/>
    <n v="23.95"/>
    <n v="7.55"/>
    <x v="6"/>
    <x v="3"/>
    <x v="0"/>
    <n v="1053.8"/>
  </r>
  <r>
    <n v="52295"/>
    <n v="7"/>
    <n v="3"/>
    <x v="1"/>
    <x v="3"/>
    <x v="793"/>
    <n v="41"/>
    <n v="0.96199999999999997"/>
    <n v="0.25"/>
    <x v="0"/>
    <x v="0"/>
    <x v="6"/>
    <n v="26.95"/>
    <n v="8.25"/>
    <x v="3"/>
    <x v="3"/>
    <x v="0"/>
    <n v="1104.95"/>
  </r>
  <r>
    <n v="52296"/>
    <n v="6"/>
    <n v="5"/>
    <x v="0"/>
    <x v="2"/>
    <x v="934"/>
    <n v="48"/>
    <n v="0.98"/>
    <n v="0.25"/>
    <x v="2"/>
    <x v="1"/>
    <x v="0"/>
    <n v="43.95"/>
    <n v="13.75"/>
    <x v="2"/>
    <x v="3"/>
    <x v="0"/>
    <n v="2109.6000000000004"/>
  </r>
  <r>
    <n v="52297"/>
    <n v="9"/>
    <n v="3"/>
    <x v="1"/>
    <x v="3"/>
    <x v="1101"/>
    <n v="69"/>
    <n v="0.97799999999999998"/>
    <n v="0.35"/>
    <x v="0"/>
    <x v="1"/>
    <x v="1"/>
    <n v="26.95"/>
    <n v="8.25"/>
    <x v="3"/>
    <x v="3"/>
    <x v="0"/>
    <n v="1859.55"/>
  </r>
  <r>
    <n v="52298"/>
    <n v="10"/>
    <n v="2"/>
    <x v="2"/>
    <x v="5"/>
    <x v="884"/>
    <n v="73"/>
    <n v="0.996"/>
    <n v="0.35"/>
    <x v="0"/>
    <x v="3"/>
    <x v="3"/>
    <n v="29.95"/>
    <n v="9.15"/>
    <x v="5"/>
    <x v="3"/>
    <x v="0"/>
    <n v="2186.35"/>
  </r>
  <r>
    <n v="52299"/>
    <n v="7"/>
    <n v="3"/>
    <x v="1"/>
    <x v="3"/>
    <x v="1068"/>
    <n v="86"/>
    <n v="0.96699999999999997"/>
    <n v="0.4"/>
    <x v="0"/>
    <x v="0"/>
    <x v="6"/>
    <n v="26.95"/>
    <n v="8.25"/>
    <x v="3"/>
    <x v="3"/>
    <x v="0"/>
    <n v="2317.6999999999998"/>
  </r>
  <r>
    <n v="52300"/>
    <n v="6"/>
    <n v="4"/>
    <x v="0"/>
    <x v="1"/>
    <x v="1126"/>
    <n v="41"/>
    <n v="0.99"/>
    <n v="0.25"/>
    <x v="2"/>
    <x v="1"/>
    <x v="0"/>
    <n v="43.95"/>
    <n v="13.75"/>
    <x v="6"/>
    <x v="3"/>
    <x v="0"/>
    <n v="1801.95"/>
  </r>
  <r>
    <n v="52301"/>
    <n v="6"/>
    <n v="1"/>
    <x v="1"/>
    <x v="4"/>
    <x v="897"/>
    <n v="41"/>
    <n v="0.996"/>
    <n v="0.25"/>
    <x v="2"/>
    <x v="1"/>
    <x v="0"/>
    <n v="43.95"/>
    <n v="13.75"/>
    <x v="4"/>
    <x v="3"/>
    <x v="0"/>
    <n v="1801.95"/>
  </r>
  <r>
    <n v="52302"/>
    <n v="1"/>
    <n v="2"/>
    <x v="2"/>
    <x v="5"/>
    <x v="935"/>
    <n v="93"/>
    <n v="0.97699999999999998"/>
    <n v="0.4"/>
    <x v="3"/>
    <x v="0"/>
    <x v="7"/>
    <n v="23.95"/>
    <n v="7.55"/>
    <x v="5"/>
    <x v="3"/>
    <x v="0"/>
    <n v="2227.35"/>
  </r>
  <r>
    <n v="52303"/>
    <n v="6"/>
    <n v="2"/>
    <x v="2"/>
    <x v="5"/>
    <x v="901"/>
    <n v="148"/>
    <n v="0.99"/>
    <n v="0.5"/>
    <x v="2"/>
    <x v="1"/>
    <x v="0"/>
    <n v="43.95"/>
    <n v="13.75"/>
    <x v="5"/>
    <x v="3"/>
    <x v="0"/>
    <n v="6504.6"/>
  </r>
  <r>
    <n v="52304"/>
    <n v="4"/>
    <n v="7"/>
    <x v="0"/>
    <x v="1"/>
    <x v="776"/>
    <n v="10"/>
    <n v="0.97199999999999998"/>
    <n v="0.05"/>
    <x v="0"/>
    <x v="0"/>
    <x v="0"/>
    <n v="43.95"/>
    <n v="13.75"/>
    <x v="1"/>
    <x v="3"/>
    <x v="0"/>
    <n v="439.5"/>
  </r>
  <r>
    <n v="52305"/>
    <n v="4"/>
    <n v="4"/>
    <x v="0"/>
    <x v="1"/>
    <x v="943"/>
    <n v="101"/>
    <n v="0.97199999999999998"/>
    <n v="0.5"/>
    <x v="0"/>
    <x v="0"/>
    <x v="0"/>
    <n v="43.95"/>
    <n v="13.75"/>
    <x v="6"/>
    <x v="3"/>
    <x v="0"/>
    <n v="4438.9500000000007"/>
  </r>
  <r>
    <n v="52306"/>
    <n v="9"/>
    <n v="3"/>
    <x v="1"/>
    <x v="3"/>
    <x v="1139"/>
    <n v="143"/>
    <n v="0.97"/>
    <n v="0.5"/>
    <x v="0"/>
    <x v="1"/>
    <x v="1"/>
    <n v="26.95"/>
    <n v="8.25"/>
    <x v="3"/>
    <x v="3"/>
    <x v="0"/>
    <n v="3853.85"/>
  </r>
  <r>
    <n v="52307"/>
    <n v="1"/>
    <n v="7"/>
    <x v="0"/>
    <x v="1"/>
    <x v="790"/>
    <n v="88"/>
    <n v="0.98899999999999999"/>
    <n v="0.4"/>
    <x v="3"/>
    <x v="0"/>
    <x v="7"/>
    <n v="23.95"/>
    <n v="7.55"/>
    <x v="1"/>
    <x v="3"/>
    <x v="0"/>
    <n v="2107.6"/>
  </r>
  <r>
    <n v="52308"/>
    <n v="6"/>
    <n v="6"/>
    <x v="0"/>
    <x v="0"/>
    <x v="1033"/>
    <n v="109"/>
    <n v="0.97099999999999997"/>
    <n v="0.5"/>
    <x v="2"/>
    <x v="1"/>
    <x v="0"/>
    <n v="43.95"/>
    <n v="13.75"/>
    <x v="0"/>
    <x v="3"/>
    <x v="0"/>
    <n v="4790.55"/>
  </r>
  <r>
    <n v="52309"/>
    <n v="7"/>
    <n v="5"/>
    <x v="0"/>
    <x v="2"/>
    <x v="976"/>
    <n v="32"/>
    <n v="0.97499999999999998"/>
    <n v="0.25"/>
    <x v="0"/>
    <x v="0"/>
    <x v="6"/>
    <n v="26.95"/>
    <n v="8.25"/>
    <x v="2"/>
    <x v="3"/>
    <x v="0"/>
    <n v="862.4"/>
  </r>
  <r>
    <n v="52310"/>
    <n v="1"/>
    <n v="7"/>
    <x v="0"/>
    <x v="1"/>
    <x v="961"/>
    <n v="29"/>
    <n v="0.998"/>
    <n v="0.25"/>
    <x v="3"/>
    <x v="0"/>
    <x v="7"/>
    <n v="23.95"/>
    <n v="7.55"/>
    <x v="1"/>
    <x v="3"/>
    <x v="0"/>
    <n v="694.55"/>
  </r>
  <r>
    <n v="52311"/>
    <n v="2"/>
    <n v="3"/>
    <x v="1"/>
    <x v="6"/>
    <x v="1077"/>
    <n v="116"/>
    <n v="0.97699999999999998"/>
    <n v="0.5"/>
    <x v="1"/>
    <x v="2"/>
    <x v="2"/>
    <n v="23.95"/>
    <n v="7.55"/>
    <x v="3"/>
    <x v="3"/>
    <x v="0"/>
    <n v="2778.2"/>
  </r>
  <r>
    <n v="52312"/>
    <n v="2"/>
    <n v="6"/>
    <x v="0"/>
    <x v="0"/>
    <x v="947"/>
    <n v="188"/>
    <n v="0.96299999999999997"/>
    <n v="0.6"/>
    <x v="1"/>
    <x v="2"/>
    <x v="2"/>
    <n v="23.95"/>
    <n v="7.55"/>
    <x v="0"/>
    <x v="3"/>
    <x v="0"/>
    <n v="4502.5999999999995"/>
  </r>
  <r>
    <n v="52313"/>
    <n v="9"/>
    <n v="7"/>
    <x v="0"/>
    <x v="1"/>
    <x v="843"/>
    <n v="81"/>
    <n v="0.98799999999999999"/>
    <n v="0.4"/>
    <x v="0"/>
    <x v="1"/>
    <x v="1"/>
    <n v="26.95"/>
    <n v="8.25"/>
    <x v="1"/>
    <x v="3"/>
    <x v="0"/>
    <n v="2182.9499999999998"/>
  </r>
  <r>
    <n v="52314"/>
    <n v="9"/>
    <n v="5"/>
    <x v="0"/>
    <x v="2"/>
    <x v="914"/>
    <n v="40"/>
    <n v="0.97499999999999998"/>
    <n v="0.25"/>
    <x v="0"/>
    <x v="1"/>
    <x v="1"/>
    <n v="26.95"/>
    <n v="8.25"/>
    <x v="2"/>
    <x v="3"/>
    <x v="0"/>
    <n v="1078"/>
  </r>
  <r>
    <n v="52315"/>
    <n v="3"/>
    <n v="4"/>
    <x v="0"/>
    <x v="1"/>
    <x v="909"/>
    <n v="69"/>
    <n v="0.97199999999999998"/>
    <n v="0.35"/>
    <x v="1"/>
    <x v="1"/>
    <x v="1"/>
    <n v="23.95"/>
    <n v="7.55"/>
    <x v="6"/>
    <x v="3"/>
    <x v="0"/>
    <n v="1652.55"/>
  </r>
  <r>
    <n v="52316"/>
    <n v="10"/>
    <n v="3"/>
    <x v="1"/>
    <x v="3"/>
    <x v="973"/>
    <n v="53"/>
    <n v="0.96499999999999997"/>
    <n v="0.35"/>
    <x v="0"/>
    <x v="3"/>
    <x v="3"/>
    <n v="29.95"/>
    <n v="9.15"/>
    <x v="3"/>
    <x v="3"/>
    <x v="0"/>
    <n v="1587.35"/>
  </r>
  <r>
    <n v="52317"/>
    <n v="2"/>
    <n v="7"/>
    <x v="0"/>
    <x v="1"/>
    <x v="800"/>
    <n v="96"/>
    <n v="0.97399999999999998"/>
    <n v="0.4"/>
    <x v="1"/>
    <x v="2"/>
    <x v="2"/>
    <n v="23.95"/>
    <n v="7.55"/>
    <x v="1"/>
    <x v="3"/>
    <x v="0"/>
    <n v="2299.1999999999998"/>
  </r>
  <r>
    <n v="52318"/>
    <n v="7"/>
    <n v="1"/>
    <x v="1"/>
    <x v="4"/>
    <x v="1123"/>
    <n v="77"/>
    <n v="0.99399999999999999"/>
    <n v="0.4"/>
    <x v="0"/>
    <x v="0"/>
    <x v="6"/>
    <n v="26.95"/>
    <n v="8.25"/>
    <x v="4"/>
    <x v="3"/>
    <x v="0"/>
    <n v="2075.15"/>
  </r>
  <r>
    <n v="52319"/>
    <n v="9"/>
    <n v="5"/>
    <x v="0"/>
    <x v="2"/>
    <x v="981"/>
    <n v="61"/>
    <n v="0.95499999999999996"/>
    <n v="0.35"/>
    <x v="0"/>
    <x v="1"/>
    <x v="1"/>
    <n v="26.95"/>
    <n v="8.25"/>
    <x v="2"/>
    <x v="3"/>
    <x v="0"/>
    <n v="1643.95"/>
  </r>
  <r>
    <n v="52320"/>
    <n v="2"/>
    <n v="6"/>
    <x v="0"/>
    <x v="0"/>
    <x v="935"/>
    <n v="55"/>
    <n v="0.97699999999999998"/>
    <n v="0.35"/>
    <x v="1"/>
    <x v="2"/>
    <x v="2"/>
    <n v="23.95"/>
    <n v="7.55"/>
    <x v="0"/>
    <x v="3"/>
    <x v="0"/>
    <n v="1317.25"/>
  </r>
  <r>
    <n v="52321"/>
    <n v="6"/>
    <n v="3"/>
    <x v="1"/>
    <x v="6"/>
    <x v="799"/>
    <n v="66"/>
    <n v="0.999"/>
    <n v="0.35"/>
    <x v="2"/>
    <x v="1"/>
    <x v="0"/>
    <n v="43.95"/>
    <n v="13.75"/>
    <x v="3"/>
    <x v="3"/>
    <x v="0"/>
    <n v="2900.7000000000003"/>
  </r>
  <r>
    <n v="52322"/>
    <n v="7"/>
    <n v="1"/>
    <x v="1"/>
    <x v="4"/>
    <x v="792"/>
    <n v="85"/>
    <n v="0.97399999999999998"/>
    <n v="0.4"/>
    <x v="0"/>
    <x v="0"/>
    <x v="6"/>
    <n v="26.95"/>
    <n v="8.25"/>
    <x v="4"/>
    <x v="3"/>
    <x v="0"/>
    <n v="2290.75"/>
  </r>
  <r>
    <n v="52323"/>
    <n v="10"/>
    <n v="7"/>
    <x v="0"/>
    <x v="1"/>
    <x v="856"/>
    <n v="95"/>
    <n v="0.97599999999999998"/>
    <n v="0.4"/>
    <x v="0"/>
    <x v="3"/>
    <x v="3"/>
    <n v="29.95"/>
    <n v="9.15"/>
    <x v="1"/>
    <x v="3"/>
    <x v="0"/>
    <n v="2845.25"/>
  </r>
  <r>
    <n v="52324"/>
    <n v="9"/>
    <n v="2"/>
    <x v="2"/>
    <x v="5"/>
    <x v="1008"/>
    <n v="87"/>
    <n v="0.98499999999999999"/>
    <n v="0.4"/>
    <x v="0"/>
    <x v="1"/>
    <x v="1"/>
    <n v="26.95"/>
    <n v="8.25"/>
    <x v="5"/>
    <x v="3"/>
    <x v="0"/>
    <n v="2344.65"/>
  </r>
  <r>
    <n v="52325"/>
    <n v="5"/>
    <n v="6"/>
    <x v="0"/>
    <x v="0"/>
    <x v="815"/>
    <n v="44"/>
    <n v="0.99099999999999999"/>
    <n v="0.25"/>
    <x v="0"/>
    <x v="2"/>
    <x v="4"/>
    <n v="43.95"/>
    <n v="13.75"/>
    <x v="0"/>
    <x v="3"/>
    <x v="0"/>
    <n v="1933.8000000000002"/>
  </r>
  <r>
    <n v="52326"/>
    <n v="9"/>
    <n v="4"/>
    <x v="0"/>
    <x v="1"/>
    <x v="806"/>
    <n v="49"/>
    <n v="0.99399999999999999"/>
    <n v="0.25"/>
    <x v="0"/>
    <x v="1"/>
    <x v="1"/>
    <n v="26.95"/>
    <n v="8.25"/>
    <x v="6"/>
    <x v="3"/>
    <x v="0"/>
    <n v="1320.55"/>
  </r>
  <r>
    <n v="52327"/>
    <n v="10"/>
    <n v="2"/>
    <x v="2"/>
    <x v="5"/>
    <x v="1069"/>
    <n v="94"/>
    <n v="0.97099999999999997"/>
    <n v="0.4"/>
    <x v="0"/>
    <x v="3"/>
    <x v="3"/>
    <n v="29.95"/>
    <n v="9.15"/>
    <x v="5"/>
    <x v="3"/>
    <x v="0"/>
    <n v="2815.2999999999997"/>
  </r>
  <r>
    <n v="52328"/>
    <n v="4"/>
    <n v="6"/>
    <x v="0"/>
    <x v="0"/>
    <x v="1094"/>
    <n v="104"/>
    <n v="0.97299999999999998"/>
    <n v="0.5"/>
    <x v="0"/>
    <x v="0"/>
    <x v="0"/>
    <n v="43.95"/>
    <n v="13.75"/>
    <x v="0"/>
    <x v="3"/>
    <x v="0"/>
    <n v="4570.8"/>
  </r>
  <r>
    <n v="52329"/>
    <n v="8"/>
    <n v="4"/>
    <x v="0"/>
    <x v="1"/>
    <x v="977"/>
    <n v="80"/>
    <n v="0.98199999999999998"/>
    <n v="0.4"/>
    <x v="3"/>
    <x v="2"/>
    <x v="5"/>
    <n v="26.95"/>
    <n v="8.25"/>
    <x v="6"/>
    <x v="3"/>
    <x v="0"/>
    <n v="2156"/>
  </r>
  <r>
    <n v="52330"/>
    <n v="10"/>
    <n v="1"/>
    <x v="1"/>
    <x v="4"/>
    <x v="828"/>
    <n v="38"/>
    <n v="0.97399999999999998"/>
    <n v="0.25"/>
    <x v="0"/>
    <x v="3"/>
    <x v="3"/>
    <n v="29.95"/>
    <n v="9.15"/>
    <x v="4"/>
    <x v="3"/>
    <x v="0"/>
    <n v="1138.0999999999999"/>
  </r>
  <r>
    <n v="52331"/>
    <n v="5"/>
    <n v="7"/>
    <x v="0"/>
    <x v="1"/>
    <x v="1086"/>
    <n v="22"/>
    <n v="0.98399999999999999"/>
    <n v="0.2"/>
    <x v="0"/>
    <x v="2"/>
    <x v="4"/>
    <n v="43.95"/>
    <n v="13.75"/>
    <x v="1"/>
    <x v="3"/>
    <x v="0"/>
    <n v="966.90000000000009"/>
  </r>
  <r>
    <n v="52332"/>
    <n v="4"/>
    <n v="2"/>
    <x v="2"/>
    <x v="5"/>
    <x v="952"/>
    <n v="99"/>
    <n v="0.97799999999999998"/>
    <n v="0.4"/>
    <x v="0"/>
    <x v="0"/>
    <x v="0"/>
    <n v="43.95"/>
    <n v="13.75"/>
    <x v="5"/>
    <x v="3"/>
    <x v="0"/>
    <n v="4351.05"/>
  </r>
  <r>
    <n v="52333"/>
    <n v="6"/>
    <n v="5"/>
    <x v="0"/>
    <x v="2"/>
    <x v="1138"/>
    <n v="75"/>
    <n v="0.98899999999999999"/>
    <n v="0.4"/>
    <x v="2"/>
    <x v="1"/>
    <x v="0"/>
    <n v="43.95"/>
    <n v="13.75"/>
    <x v="2"/>
    <x v="3"/>
    <x v="0"/>
    <n v="3296.25"/>
  </r>
  <r>
    <n v="52334"/>
    <n v="8"/>
    <n v="4"/>
    <x v="0"/>
    <x v="1"/>
    <x v="913"/>
    <n v="34"/>
    <n v="0.96699999999999997"/>
    <n v="0.25"/>
    <x v="3"/>
    <x v="2"/>
    <x v="5"/>
    <n v="26.95"/>
    <n v="8.25"/>
    <x v="6"/>
    <x v="3"/>
    <x v="0"/>
    <n v="916.3"/>
  </r>
  <r>
    <n v="52335"/>
    <n v="8"/>
    <n v="2"/>
    <x v="2"/>
    <x v="5"/>
    <x v="1128"/>
    <n v="97"/>
    <n v="0.997"/>
    <n v="0.4"/>
    <x v="3"/>
    <x v="2"/>
    <x v="5"/>
    <n v="26.95"/>
    <n v="8.25"/>
    <x v="5"/>
    <x v="3"/>
    <x v="0"/>
    <n v="2614.15"/>
  </r>
  <r>
    <n v="52336"/>
    <n v="2"/>
    <n v="7"/>
    <x v="0"/>
    <x v="1"/>
    <x v="1132"/>
    <n v="46"/>
    <n v="0.97199999999999998"/>
    <n v="0.25"/>
    <x v="1"/>
    <x v="2"/>
    <x v="2"/>
    <n v="23.95"/>
    <n v="7.55"/>
    <x v="1"/>
    <x v="3"/>
    <x v="0"/>
    <n v="1101.7"/>
  </r>
  <r>
    <n v="52337"/>
    <n v="4"/>
    <n v="7"/>
    <x v="0"/>
    <x v="1"/>
    <x v="872"/>
    <n v="87"/>
    <n v="0.98599999999999999"/>
    <n v="0.4"/>
    <x v="0"/>
    <x v="0"/>
    <x v="0"/>
    <n v="43.95"/>
    <n v="13.75"/>
    <x v="1"/>
    <x v="3"/>
    <x v="0"/>
    <n v="3823.65"/>
  </r>
  <r>
    <n v="52338"/>
    <n v="4"/>
    <n v="5"/>
    <x v="0"/>
    <x v="2"/>
    <x v="962"/>
    <n v="28"/>
    <n v="0.98"/>
    <n v="0.25"/>
    <x v="0"/>
    <x v="0"/>
    <x v="0"/>
    <n v="43.95"/>
    <n v="13.75"/>
    <x v="2"/>
    <x v="3"/>
    <x v="0"/>
    <n v="1230.6000000000001"/>
  </r>
  <r>
    <n v="52339"/>
    <n v="7"/>
    <n v="6"/>
    <x v="0"/>
    <x v="0"/>
    <x v="825"/>
    <n v="40"/>
    <n v="0.996"/>
    <n v="0.25"/>
    <x v="0"/>
    <x v="0"/>
    <x v="6"/>
    <n v="26.95"/>
    <n v="8.25"/>
    <x v="0"/>
    <x v="3"/>
    <x v="0"/>
    <n v="1078"/>
  </r>
  <r>
    <n v="52340"/>
    <n v="2"/>
    <n v="6"/>
    <x v="0"/>
    <x v="0"/>
    <x v="876"/>
    <n v="62"/>
    <n v="0.96499999999999997"/>
    <n v="0.35"/>
    <x v="1"/>
    <x v="2"/>
    <x v="2"/>
    <n v="23.95"/>
    <n v="7.55"/>
    <x v="0"/>
    <x v="3"/>
    <x v="0"/>
    <n v="1484.8999999999999"/>
  </r>
  <r>
    <n v="52341"/>
    <n v="11"/>
    <n v="1"/>
    <x v="1"/>
    <x v="4"/>
    <x v="1036"/>
    <n v="49"/>
    <n v="0.98099999999999998"/>
    <n v="0.25"/>
    <x v="2"/>
    <x v="4"/>
    <x v="3"/>
    <n v="29.95"/>
    <n v="9.15"/>
    <x v="4"/>
    <x v="3"/>
    <x v="0"/>
    <n v="1467.55"/>
  </r>
  <r>
    <n v="52342"/>
    <n v="11"/>
    <n v="7"/>
    <x v="0"/>
    <x v="1"/>
    <x v="1054"/>
    <n v="56"/>
    <n v="0.97799999999999998"/>
    <n v="0.35"/>
    <x v="2"/>
    <x v="4"/>
    <x v="3"/>
    <n v="29.95"/>
    <n v="9.15"/>
    <x v="1"/>
    <x v="3"/>
    <x v="0"/>
    <n v="1677.2"/>
  </r>
  <r>
    <n v="52343"/>
    <n v="1"/>
    <n v="7"/>
    <x v="0"/>
    <x v="1"/>
    <x v="957"/>
    <n v="174"/>
    <n v="0.98899999999999999"/>
    <n v="0.55000000000000004"/>
    <x v="3"/>
    <x v="0"/>
    <x v="7"/>
    <n v="23.95"/>
    <n v="7.55"/>
    <x v="1"/>
    <x v="3"/>
    <x v="0"/>
    <n v="4167.3"/>
  </r>
  <r>
    <n v="52344"/>
    <n v="1"/>
    <n v="6"/>
    <x v="0"/>
    <x v="0"/>
    <x v="801"/>
    <n v="42"/>
    <n v="0.96"/>
    <n v="0.25"/>
    <x v="3"/>
    <x v="0"/>
    <x v="7"/>
    <n v="23.95"/>
    <n v="7.55"/>
    <x v="0"/>
    <x v="3"/>
    <x v="0"/>
    <n v="1005.9"/>
  </r>
  <r>
    <n v="52345"/>
    <n v="11"/>
    <n v="7"/>
    <x v="0"/>
    <x v="1"/>
    <x v="1078"/>
    <n v="27"/>
    <n v="0.98799999999999999"/>
    <n v="0.25"/>
    <x v="2"/>
    <x v="4"/>
    <x v="3"/>
    <n v="29.95"/>
    <n v="9.15"/>
    <x v="1"/>
    <x v="3"/>
    <x v="0"/>
    <n v="808.65"/>
  </r>
  <r>
    <n v="52346"/>
    <n v="2"/>
    <n v="6"/>
    <x v="0"/>
    <x v="0"/>
    <x v="989"/>
    <n v="188"/>
    <n v="0.96099999999999997"/>
    <n v="0.6"/>
    <x v="1"/>
    <x v="2"/>
    <x v="2"/>
    <n v="23.95"/>
    <n v="7.55"/>
    <x v="0"/>
    <x v="3"/>
    <x v="0"/>
    <n v="4502.5999999999995"/>
  </r>
  <r>
    <n v="52347"/>
    <n v="10"/>
    <n v="4"/>
    <x v="0"/>
    <x v="1"/>
    <x v="907"/>
    <n v="42"/>
    <n v="0.96599999999999997"/>
    <n v="0.25"/>
    <x v="0"/>
    <x v="3"/>
    <x v="3"/>
    <n v="29.95"/>
    <n v="9.15"/>
    <x v="6"/>
    <x v="3"/>
    <x v="0"/>
    <n v="1257.8999999999999"/>
  </r>
  <r>
    <n v="52348"/>
    <n v="7"/>
    <n v="2"/>
    <x v="2"/>
    <x v="5"/>
    <x v="1015"/>
    <n v="42"/>
    <n v="0.998"/>
    <n v="0.25"/>
    <x v="0"/>
    <x v="0"/>
    <x v="6"/>
    <n v="26.95"/>
    <n v="8.25"/>
    <x v="5"/>
    <x v="3"/>
    <x v="0"/>
    <n v="1131.8999999999999"/>
  </r>
  <r>
    <n v="52349"/>
    <n v="8"/>
    <n v="3"/>
    <x v="1"/>
    <x v="3"/>
    <x v="943"/>
    <n v="40"/>
    <n v="0.97199999999999998"/>
    <n v="0.25"/>
    <x v="3"/>
    <x v="2"/>
    <x v="5"/>
    <n v="26.95"/>
    <n v="8.25"/>
    <x v="3"/>
    <x v="3"/>
    <x v="0"/>
    <n v="1078"/>
  </r>
  <r>
    <n v="52350"/>
    <n v="11"/>
    <n v="5"/>
    <x v="0"/>
    <x v="2"/>
    <x v="853"/>
    <n v="12"/>
    <n v="0.96399999999999997"/>
    <n v="0.05"/>
    <x v="2"/>
    <x v="4"/>
    <x v="3"/>
    <n v="29.95"/>
    <n v="9.15"/>
    <x v="2"/>
    <x v="3"/>
    <x v="0"/>
    <n v="359.4"/>
  </r>
  <r>
    <n v="52351"/>
    <n v="7"/>
    <n v="4"/>
    <x v="0"/>
    <x v="1"/>
    <x v="923"/>
    <n v="93"/>
    <n v="0.96699999999999997"/>
    <n v="0.4"/>
    <x v="0"/>
    <x v="0"/>
    <x v="6"/>
    <n v="26.95"/>
    <n v="8.25"/>
    <x v="6"/>
    <x v="3"/>
    <x v="0"/>
    <n v="2506.35"/>
  </r>
  <r>
    <n v="52352"/>
    <n v="8"/>
    <n v="1"/>
    <x v="1"/>
    <x v="4"/>
    <x v="1035"/>
    <n v="80"/>
    <n v="0.99099999999999999"/>
    <n v="0.4"/>
    <x v="3"/>
    <x v="2"/>
    <x v="5"/>
    <n v="26.95"/>
    <n v="8.25"/>
    <x v="4"/>
    <x v="3"/>
    <x v="0"/>
    <n v="2156"/>
  </r>
  <r>
    <n v="52353"/>
    <n v="8"/>
    <n v="4"/>
    <x v="0"/>
    <x v="1"/>
    <x v="912"/>
    <n v="64"/>
    <n v="0.96799999999999997"/>
    <n v="0.35"/>
    <x v="3"/>
    <x v="2"/>
    <x v="5"/>
    <n v="26.95"/>
    <n v="8.25"/>
    <x v="6"/>
    <x v="3"/>
    <x v="0"/>
    <n v="1724.8"/>
  </r>
  <r>
    <n v="52354"/>
    <n v="3"/>
    <n v="1"/>
    <x v="1"/>
    <x v="4"/>
    <x v="1093"/>
    <n v="42"/>
    <n v="0.98199999999999998"/>
    <n v="0.25"/>
    <x v="1"/>
    <x v="1"/>
    <x v="1"/>
    <n v="23.95"/>
    <n v="7.55"/>
    <x v="4"/>
    <x v="3"/>
    <x v="0"/>
    <n v="1005.9"/>
  </r>
  <r>
    <n v="52355"/>
    <n v="2"/>
    <n v="6"/>
    <x v="0"/>
    <x v="0"/>
    <x v="943"/>
    <n v="139"/>
    <n v="0.97199999999999998"/>
    <n v="0.5"/>
    <x v="1"/>
    <x v="2"/>
    <x v="2"/>
    <n v="23.95"/>
    <n v="7.55"/>
    <x v="0"/>
    <x v="3"/>
    <x v="0"/>
    <n v="3329.0499999999997"/>
  </r>
  <r>
    <n v="52356"/>
    <n v="8"/>
    <n v="3"/>
    <x v="1"/>
    <x v="3"/>
    <x v="828"/>
    <n v="44"/>
    <n v="0.97399999999999998"/>
    <n v="0.25"/>
    <x v="3"/>
    <x v="2"/>
    <x v="5"/>
    <n v="26.95"/>
    <n v="8.25"/>
    <x v="3"/>
    <x v="3"/>
    <x v="0"/>
    <n v="1185.8"/>
  </r>
  <r>
    <n v="52357"/>
    <n v="7"/>
    <n v="5"/>
    <x v="0"/>
    <x v="2"/>
    <x v="801"/>
    <n v="87"/>
    <n v="0.96"/>
    <n v="0.4"/>
    <x v="0"/>
    <x v="0"/>
    <x v="6"/>
    <n v="26.95"/>
    <n v="8.25"/>
    <x v="2"/>
    <x v="3"/>
    <x v="0"/>
    <n v="2344.65"/>
  </r>
  <r>
    <n v="52358"/>
    <n v="10"/>
    <n v="5"/>
    <x v="0"/>
    <x v="2"/>
    <x v="1113"/>
    <n v="51"/>
    <n v="0.96699999999999997"/>
    <n v="0.35"/>
    <x v="0"/>
    <x v="3"/>
    <x v="3"/>
    <n v="29.95"/>
    <n v="9.15"/>
    <x v="2"/>
    <x v="3"/>
    <x v="0"/>
    <n v="1527.45"/>
  </r>
  <r>
    <n v="52359"/>
    <n v="3"/>
    <n v="2"/>
    <x v="2"/>
    <x v="5"/>
    <x v="925"/>
    <n v="39"/>
    <n v="0.98899999999999999"/>
    <n v="0.25"/>
    <x v="1"/>
    <x v="1"/>
    <x v="1"/>
    <n v="23.95"/>
    <n v="7.55"/>
    <x v="5"/>
    <x v="3"/>
    <x v="0"/>
    <n v="934.05"/>
  </r>
  <r>
    <n v="52360"/>
    <n v="6"/>
    <n v="7"/>
    <x v="0"/>
    <x v="1"/>
    <x v="808"/>
    <n v="167"/>
    <n v="0.97699999999999998"/>
    <n v="0.55000000000000004"/>
    <x v="2"/>
    <x v="1"/>
    <x v="0"/>
    <n v="43.95"/>
    <n v="13.75"/>
    <x v="1"/>
    <x v="3"/>
    <x v="0"/>
    <n v="7339.6500000000005"/>
  </r>
  <r>
    <n v="52361"/>
    <n v="5"/>
    <n v="2"/>
    <x v="2"/>
    <x v="5"/>
    <x v="1020"/>
    <n v="71"/>
    <n v="0.97899999999999998"/>
    <n v="0.35"/>
    <x v="0"/>
    <x v="2"/>
    <x v="4"/>
    <n v="43.95"/>
    <n v="13.75"/>
    <x v="5"/>
    <x v="3"/>
    <x v="0"/>
    <n v="3120.4500000000003"/>
  </r>
  <r>
    <n v="52362"/>
    <n v="4"/>
    <n v="2"/>
    <x v="2"/>
    <x v="5"/>
    <x v="792"/>
    <n v="68"/>
    <n v="0.97399999999999998"/>
    <n v="0.35"/>
    <x v="0"/>
    <x v="0"/>
    <x v="0"/>
    <n v="43.95"/>
    <n v="13.75"/>
    <x v="5"/>
    <x v="3"/>
    <x v="0"/>
    <n v="2988.6000000000004"/>
  </r>
  <r>
    <n v="52363"/>
    <n v="6"/>
    <n v="3"/>
    <x v="1"/>
    <x v="6"/>
    <x v="840"/>
    <n v="96"/>
    <n v="0.998"/>
    <n v="0.4"/>
    <x v="2"/>
    <x v="1"/>
    <x v="0"/>
    <n v="43.95"/>
    <n v="13.75"/>
    <x v="3"/>
    <x v="3"/>
    <x v="0"/>
    <n v="4219.2000000000007"/>
  </r>
  <r>
    <n v="52364"/>
    <n v="2"/>
    <n v="2"/>
    <x v="2"/>
    <x v="5"/>
    <x v="1025"/>
    <n v="71"/>
    <n v="0.96599999999999997"/>
    <n v="0.35"/>
    <x v="1"/>
    <x v="2"/>
    <x v="2"/>
    <n v="23.95"/>
    <n v="7.55"/>
    <x v="5"/>
    <x v="3"/>
    <x v="0"/>
    <n v="1700.45"/>
  </r>
  <r>
    <n v="52365"/>
    <n v="10"/>
    <n v="3"/>
    <x v="1"/>
    <x v="3"/>
    <x v="971"/>
    <n v="12"/>
    <n v="0.98699999999999999"/>
    <n v="0.05"/>
    <x v="0"/>
    <x v="3"/>
    <x v="3"/>
    <n v="29.95"/>
    <n v="9.15"/>
    <x v="3"/>
    <x v="3"/>
    <x v="0"/>
    <n v="359.4"/>
  </r>
  <r>
    <n v="52366"/>
    <n v="8"/>
    <n v="5"/>
    <x v="0"/>
    <x v="2"/>
    <x v="1020"/>
    <n v="50"/>
    <n v="0.97899999999999998"/>
    <n v="0.35"/>
    <x v="3"/>
    <x v="2"/>
    <x v="5"/>
    <n v="26.95"/>
    <n v="8.25"/>
    <x v="2"/>
    <x v="3"/>
    <x v="0"/>
    <n v="1347.5"/>
  </r>
  <r>
    <n v="52367"/>
    <n v="7"/>
    <n v="7"/>
    <x v="0"/>
    <x v="1"/>
    <x v="778"/>
    <n v="30"/>
    <n v="0.97"/>
    <n v="0.25"/>
    <x v="0"/>
    <x v="0"/>
    <x v="6"/>
    <n v="26.95"/>
    <n v="8.25"/>
    <x v="1"/>
    <x v="3"/>
    <x v="0"/>
    <n v="808.5"/>
  </r>
  <r>
    <n v="52368"/>
    <n v="2"/>
    <n v="4"/>
    <x v="0"/>
    <x v="1"/>
    <x v="1093"/>
    <n v="26"/>
    <n v="0.98199999999999998"/>
    <n v="0.25"/>
    <x v="1"/>
    <x v="2"/>
    <x v="2"/>
    <n v="23.95"/>
    <n v="7.55"/>
    <x v="6"/>
    <x v="3"/>
    <x v="0"/>
    <n v="622.69999999999993"/>
  </r>
  <r>
    <n v="52369"/>
    <n v="3"/>
    <n v="6"/>
    <x v="0"/>
    <x v="0"/>
    <x v="1016"/>
    <n v="148"/>
    <n v="0.99299999999999999"/>
    <n v="0.5"/>
    <x v="1"/>
    <x v="1"/>
    <x v="1"/>
    <n v="23.95"/>
    <n v="7.55"/>
    <x v="0"/>
    <x v="3"/>
    <x v="0"/>
    <n v="3544.6"/>
  </r>
  <r>
    <n v="52370"/>
    <n v="5"/>
    <n v="7"/>
    <x v="0"/>
    <x v="1"/>
    <x v="1139"/>
    <n v="65"/>
    <n v="0.97"/>
    <n v="0.35"/>
    <x v="0"/>
    <x v="2"/>
    <x v="4"/>
    <n v="43.95"/>
    <n v="13.75"/>
    <x v="1"/>
    <x v="3"/>
    <x v="0"/>
    <n v="2856.75"/>
  </r>
  <r>
    <n v="52371"/>
    <n v="2"/>
    <n v="5"/>
    <x v="0"/>
    <x v="2"/>
    <x v="1108"/>
    <n v="57"/>
    <n v="0.96699999999999997"/>
    <n v="0.35"/>
    <x v="1"/>
    <x v="2"/>
    <x v="2"/>
    <n v="23.95"/>
    <n v="7.55"/>
    <x v="2"/>
    <x v="3"/>
    <x v="0"/>
    <n v="1365.1499999999999"/>
  </r>
  <r>
    <n v="52372"/>
    <n v="4"/>
    <n v="6"/>
    <x v="0"/>
    <x v="0"/>
    <x v="1077"/>
    <n v="76"/>
    <n v="0.97699999999999998"/>
    <n v="0.4"/>
    <x v="0"/>
    <x v="0"/>
    <x v="0"/>
    <n v="43.95"/>
    <n v="13.75"/>
    <x v="0"/>
    <x v="3"/>
    <x v="0"/>
    <n v="3340.2000000000003"/>
  </r>
  <r>
    <n v="52373"/>
    <n v="3"/>
    <n v="3"/>
    <x v="1"/>
    <x v="6"/>
    <x v="1063"/>
    <n v="27"/>
    <n v="0.98399999999999999"/>
    <n v="0.25"/>
    <x v="1"/>
    <x v="1"/>
    <x v="1"/>
    <n v="23.95"/>
    <n v="7.55"/>
    <x v="3"/>
    <x v="3"/>
    <x v="0"/>
    <n v="646.65"/>
  </r>
  <r>
    <n v="52374"/>
    <n v="5"/>
    <n v="1"/>
    <x v="1"/>
    <x v="4"/>
    <x v="967"/>
    <n v="95"/>
    <n v="0.97799999999999998"/>
    <n v="0.4"/>
    <x v="0"/>
    <x v="2"/>
    <x v="4"/>
    <n v="43.95"/>
    <n v="13.75"/>
    <x v="4"/>
    <x v="3"/>
    <x v="0"/>
    <n v="4175.25"/>
  </r>
  <r>
    <n v="52375"/>
    <n v="9"/>
    <n v="1"/>
    <x v="1"/>
    <x v="4"/>
    <x v="900"/>
    <n v="110"/>
    <n v="0.97299999999999998"/>
    <n v="0.5"/>
    <x v="0"/>
    <x v="1"/>
    <x v="1"/>
    <n v="26.95"/>
    <n v="8.25"/>
    <x v="4"/>
    <x v="3"/>
    <x v="0"/>
    <n v="2964.5"/>
  </r>
  <r>
    <n v="52376"/>
    <n v="1"/>
    <n v="7"/>
    <x v="0"/>
    <x v="1"/>
    <x v="775"/>
    <n v="36"/>
    <n v="0.99"/>
    <n v="0.25"/>
    <x v="3"/>
    <x v="0"/>
    <x v="7"/>
    <n v="23.95"/>
    <n v="7.55"/>
    <x v="1"/>
    <x v="3"/>
    <x v="0"/>
    <n v="862.19999999999993"/>
  </r>
  <r>
    <n v="52377"/>
    <n v="3"/>
    <n v="6"/>
    <x v="0"/>
    <x v="0"/>
    <x v="966"/>
    <n v="26"/>
    <n v="0.98599999999999999"/>
    <n v="0.25"/>
    <x v="1"/>
    <x v="1"/>
    <x v="1"/>
    <n v="23.95"/>
    <n v="7.55"/>
    <x v="0"/>
    <x v="3"/>
    <x v="0"/>
    <n v="622.69999999999993"/>
  </r>
  <r>
    <n v="52378"/>
    <n v="7"/>
    <n v="1"/>
    <x v="1"/>
    <x v="4"/>
    <x v="790"/>
    <n v="187"/>
    <n v="0.98899999999999999"/>
    <n v="0.6"/>
    <x v="0"/>
    <x v="0"/>
    <x v="6"/>
    <n v="26.95"/>
    <n v="8.25"/>
    <x v="4"/>
    <x v="3"/>
    <x v="0"/>
    <n v="5039.6499999999996"/>
  </r>
  <r>
    <n v="52379"/>
    <n v="8"/>
    <n v="1"/>
    <x v="1"/>
    <x v="4"/>
    <x v="880"/>
    <n v="27"/>
    <n v="0.99099999999999999"/>
    <n v="0.25"/>
    <x v="3"/>
    <x v="2"/>
    <x v="5"/>
    <n v="26.95"/>
    <n v="8.25"/>
    <x v="4"/>
    <x v="3"/>
    <x v="0"/>
    <n v="727.65"/>
  </r>
  <r>
    <n v="52380"/>
    <n v="11"/>
    <n v="5"/>
    <x v="0"/>
    <x v="2"/>
    <x v="775"/>
    <n v="193"/>
    <n v="0.99"/>
    <n v="0.6"/>
    <x v="2"/>
    <x v="4"/>
    <x v="3"/>
    <n v="29.95"/>
    <n v="9.15"/>
    <x v="2"/>
    <x v="3"/>
    <x v="0"/>
    <n v="5780.3499999999995"/>
  </r>
  <r>
    <n v="52381"/>
    <n v="9"/>
    <n v="5"/>
    <x v="0"/>
    <x v="2"/>
    <x v="905"/>
    <n v="49"/>
    <n v="0.98399999999999999"/>
    <n v="0.25"/>
    <x v="0"/>
    <x v="1"/>
    <x v="1"/>
    <n v="26.95"/>
    <n v="8.25"/>
    <x v="2"/>
    <x v="3"/>
    <x v="0"/>
    <n v="1320.55"/>
  </r>
  <r>
    <n v="52382"/>
    <n v="10"/>
    <n v="1"/>
    <x v="1"/>
    <x v="4"/>
    <x v="1083"/>
    <n v="80"/>
    <n v="0.995"/>
    <n v="0.4"/>
    <x v="0"/>
    <x v="3"/>
    <x v="3"/>
    <n v="29.95"/>
    <n v="9.15"/>
    <x v="4"/>
    <x v="3"/>
    <x v="0"/>
    <n v="2396"/>
  </r>
  <r>
    <n v="52383"/>
    <n v="4"/>
    <n v="5"/>
    <x v="0"/>
    <x v="2"/>
    <x v="1006"/>
    <n v="77"/>
    <n v="0.99099999999999999"/>
    <n v="0.4"/>
    <x v="0"/>
    <x v="0"/>
    <x v="0"/>
    <n v="43.95"/>
    <n v="13.75"/>
    <x v="2"/>
    <x v="3"/>
    <x v="0"/>
    <n v="3384.15"/>
  </r>
  <r>
    <n v="52384"/>
    <n v="6"/>
    <n v="1"/>
    <x v="1"/>
    <x v="4"/>
    <x v="937"/>
    <n v="70"/>
    <n v="0.97199999999999998"/>
    <n v="0.35"/>
    <x v="2"/>
    <x v="1"/>
    <x v="0"/>
    <n v="43.95"/>
    <n v="13.75"/>
    <x v="4"/>
    <x v="3"/>
    <x v="0"/>
    <n v="3076.5"/>
  </r>
  <r>
    <n v="52385"/>
    <n v="10"/>
    <n v="1"/>
    <x v="1"/>
    <x v="4"/>
    <x v="873"/>
    <n v="49"/>
    <n v="0.98099999999999998"/>
    <n v="0.25"/>
    <x v="0"/>
    <x v="3"/>
    <x v="3"/>
    <n v="29.95"/>
    <n v="9.15"/>
    <x v="4"/>
    <x v="3"/>
    <x v="0"/>
    <n v="1467.55"/>
  </r>
  <r>
    <n v="52386"/>
    <n v="3"/>
    <n v="7"/>
    <x v="0"/>
    <x v="1"/>
    <x v="846"/>
    <n v="77"/>
    <n v="0.998"/>
    <n v="0.4"/>
    <x v="1"/>
    <x v="1"/>
    <x v="1"/>
    <n v="23.95"/>
    <n v="7.55"/>
    <x v="1"/>
    <x v="3"/>
    <x v="0"/>
    <n v="1844.1499999999999"/>
  </r>
  <r>
    <n v="52387"/>
    <n v="11"/>
    <n v="2"/>
    <x v="2"/>
    <x v="5"/>
    <x v="821"/>
    <n v="65"/>
    <n v="0.995"/>
    <n v="0.35"/>
    <x v="2"/>
    <x v="4"/>
    <x v="3"/>
    <n v="29.95"/>
    <n v="9.15"/>
    <x v="5"/>
    <x v="3"/>
    <x v="0"/>
    <n v="1946.75"/>
  </r>
  <r>
    <n v="52388"/>
    <n v="9"/>
    <n v="3"/>
    <x v="1"/>
    <x v="3"/>
    <x v="860"/>
    <n v="67"/>
    <n v="0.96899999999999997"/>
    <n v="0.35"/>
    <x v="0"/>
    <x v="1"/>
    <x v="1"/>
    <n v="26.95"/>
    <n v="8.25"/>
    <x v="3"/>
    <x v="3"/>
    <x v="0"/>
    <n v="1805.6499999999999"/>
  </r>
  <r>
    <n v="52389"/>
    <n v="3"/>
    <n v="1"/>
    <x v="1"/>
    <x v="4"/>
    <x v="1115"/>
    <n v="48"/>
    <n v="0.99299999999999999"/>
    <n v="0.25"/>
    <x v="1"/>
    <x v="1"/>
    <x v="1"/>
    <n v="23.95"/>
    <n v="7.55"/>
    <x v="4"/>
    <x v="3"/>
    <x v="0"/>
    <n v="1149.5999999999999"/>
  </r>
  <r>
    <n v="52390"/>
    <n v="9"/>
    <n v="7"/>
    <x v="0"/>
    <x v="1"/>
    <x v="933"/>
    <n v="53"/>
    <n v="0.99399999999999999"/>
    <n v="0.35"/>
    <x v="0"/>
    <x v="1"/>
    <x v="1"/>
    <n v="26.95"/>
    <n v="8.25"/>
    <x v="1"/>
    <x v="3"/>
    <x v="0"/>
    <n v="1428.35"/>
  </r>
  <r>
    <n v="52391"/>
    <n v="7"/>
    <n v="7"/>
    <x v="0"/>
    <x v="1"/>
    <x v="796"/>
    <n v="45"/>
    <n v="0.99199999999999999"/>
    <n v="0.25"/>
    <x v="0"/>
    <x v="0"/>
    <x v="6"/>
    <n v="26.95"/>
    <n v="8.25"/>
    <x v="1"/>
    <x v="3"/>
    <x v="0"/>
    <n v="1212.75"/>
  </r>
  <r>
    <n v="52392"/>
    <n v="8"/>
    <n v="4"/>
    <x v="0"/>
    <x v="1"/>
    <x v="992"/>
    <n v="66"/>
    <n v="0.97699999999999998"/>
    <n v="0.35"/>
    <x v="3"/>
    <x v="2"/>
    <x v="5"/>
    <n v="26.95"/>
    <n v="8.25"/>
    <x v="6"/>
    <x v="3"/>
    <x v="0"/>
    <n v="1778.7"/>
  </r>
  <r>
    <n v="52393"/>
    <n v="9"/>
    <n v="5"/>
    <x v="0"/>
    <x v="2"/>
    <x v="861"/>
    <n v="5"/>
    <n v="0.98199999999999998"/>
    <n v="0"/>
    <x v="0"/>
    <x v="1"/>
    <x v="1"/>
    <n v="26.95"/>
    <n v="8.25"/>
    <x v="2"/>
    <x v="3"/>
    <x v="0"/>
    <n v="134.75"/>
  </r>
  <r>
    <n v="52394"/>
    <n v="4"/>
    <n v="2"/>
    <x v="2"/>
    <x v="5"/>
    <x v="951"/>
    <n v="77"/>
    <n v="0.97599999999999998"/>
    <n v="0.4"/>
    <x v="0"/>
    <x v="0"/>
    <x v="0"/>
    <n v="43.95"/>
    <n v="13.75"/>
    <x v="5"/>
    <x v="3"/>
    <x v="0"/>
    <n v="3384.15"/>
  </r>
  <r>
    <n v="52395"/>
    <n v="1"/>
    <n v="4"/>
    <x v="0"/>
    <x v="1"/>
    <x v="1009"/>
    <n v="30"/>
    <n v="0.996"/>
    <n v="0.25"/>
    <x v="3"/>
    <x v="0"/>
    <x v="7"/>
    <n v="23.95"/>
    <n v="7.55"/>
    <x v="6"/>
    <x v="3"/>
    <x v="0"/>
    <n v="718.5"/>
  </r>
  <r>
    <n v="52396"/>
    <n v="5"/>
    <n v="4"/>
    <x v="0"/>
    <x v="1"/>
    <x v="986"/>
    <n v="135"/>
    <n v="0.98099999999999998"/>
    <n v="0.5"/>
    <x v="0"/>
    <x v="2"/>
    <x v="4"/>
    <n v="43.95"/>
    <n v="13.75"/>
    <x v="6"/>
    <x v="3"/>
    <x v="0"/>
    <n v="5933.25"/>
  </r>
  <r>
    <n v="52397"/>
    <n v="2"/>
    <n v="3"/>
    <x v="1"/>
    <x v="6"/>
    <x v="827"/>
    <n v="92"/>
    <n v="0.96799999999999997"/>
    <n v="0.4"/>
    <x v="1"/>
    <x v="2"/>
    <x v="2"/>
    <n v="23.95"/>
    <n v="7.55"/>
    <x v="3"/>
    <x v="3"/>
    <x v="0"/>
    <n v="2203.4"/>
  </r>
  <r>
    <n v="52398"/>
    <n v="4"/>
    <n v="7"/>
    <x v="0"/>
    <x v="1"/>
    <x v="892"/>
    <n v="62"/>
    <n v="0.98199999999999998"/>
    <n v="0.35"/>
    <x v="0"/>
    <x v="0"/>
    <x v="0"/>
    <n v="43.95"/>
    <n v="13.75"/>
    <x v="1"/>
    <x v="3"/>
    <x v="0"/>
    <n v="2724.9"/>
  </r>
  <r>
    <n v="52399"/>
    <n v="3"/>
    <n v="5"/>
    <x v="0"/>
    <x v="2"/>
    <x v="889"/>
    <n v="36"/>
    <n v="0.99399999999999999"/>
    <n v="0.25"/>
    <x v="1"/>
    <x v="1"/>
    <x v="1"/>
    <n v="23.95"/>
    <n v="7.55"/>
    <x v="2"/>
    <x v="3"/>
    <x v="0"/>
    <n v="862.19999999999993"/>
  </r>
  <r>
    <n v="52400"/>
    <n v="3"/>
    <n v="1"/>
    <x v="1"/>
    <x v="4"/>
    <x v="828"/>
    <n v="74"/>
    <n v="0.97399999999999998"/>
    <n v="0.35"/>
    <x v="1"/>
    <x v="1"/>
    <x v="1"/>
    <n v="23.95"/>
    <n v="7.55"/>
    <x v="4"/>
    <x v="3"/>
    <x v="0"/>
    <n v="1772.3"/>
  </r>
  <r>
    <n v="52401"/>
    <n v="5"/>
    <n v="3"/>
    <x v="1"/>
    <x v="6"/>
    <x v="885"/>
    <n v="176"/>
    <n v="0.97399999999999998"/>
    <n v="0.6"/>
    <x v="0"/>
    <x v="2"/>
    <x v="4"/>
    <n v="43.95"/>
    <n v="13.75"/>
    <x v="3"/>
    <x v="3"/>
    <x v="0"/>
    <n v="7735.2000000000007"/>
  </r>
  <r>
    <n v="52402"/>
    <n v="7"/>
    <n v="6"/>
    <x v="0"/>
    <x v="0"/>
    <x v="985"/>
    <n v="52"/>
    <n v="0.995"/>
    <n v="0.35"/>
    <x v="0"/>
    <x v="0"/>
    <x v="6"/>
    <n v="26.95"/>
    <n v="8.25"/>
    <x v="0"/>
    <x v="3"/>
    <x v="0"/>
    <n v="1401.3999999999999"/>
  </r>
  <r>
    <n v="52403"/>
    <n v="9"/>
    <n v="4"/>
    <x v="0"/>
    <x v="1"/>
    <x v="777"/>
    <n v="52"/>
    <n v="0.98799999999999999"/>
    <n v="0.35"/>
    <x v="0"/>
    <x v="1"/>
    <x v="1"/>
    <n v="26.95"/>
    <n v="8.25"/>
    <x v="6"/>
    <x v="3"/>
    <x v="0"/>
    <n v="1401.3999999999999"/>
  </r>
  <r>
    <n v="52404"/>
    <n v="5"/>
    <n v="6"/>
    <x v="0"/>
    <x v="0"/>
    <x v="873"/>
    <n v="42"/>
    <n v="0.98099999999999998"/>
    <n v="0.25"/>
    <x v="0"/>
    <x v="2"/>
    <x v="4"/>
    <n v="43.95"/>
    <n v="13.75"/>
    <x v="0"/>
    <x v="3"/>
    <x v="0"/>
    <n v="1845.9"/>
  </r>
  <r>
    <n v="52405"/>
    <n v="9"/>
    <n v="2"/>
    <x v="2"/>
    <x v="5"/>
    <x v="1126"/>
    <n v="69"/>
    <n v="0.99"/>
    <n v="0.35"/>
    <x v="0"/>
    <x v="1"/>
    <x v="1"/>
    <n v="26.95"/>
    <n v="8.25"/>
    <x v="5"/>
    <x v="3"/>
    <x v="0"/>
    <n v="1859.55"/>
  </r>
  <r>
    <n v="52406"/>
    <n v="8"/>
    <n v="3"/>
    <x v="1"/>
    <x v="3"/>
    <x v="1098"/>
    <n v="55"/>
    <n v="0.995"/>
    <n v="0.35"/>
    <x v="3"/>
    <x v="2"/>
    <x v="5"/>
    <n v="26.95"/>
    <n v="8.25"/>
    <x v="3"/>
    <x v="3"/>
    <x v="0"/>
    <n v="1482.25"/>
  </r>
  <r>
    <n v="52407"/>
    <n v="3"/>
    <n v="5"/>
    <x v="0"/>
    <x v="2"/>
    <x v="1127"/>
    <n v="48"/>
    <n v="0.98"/>
    <n v="0.25"/>
    <x v="1"/>
    <x v="1"/>
    <x v="1"/>
    <n v="23.95"/>
    <n v="7.55"/>
    <x v="2"/>
    <x v="3"/>
    <x v="0"/>
    <n v="1149.5999999999999"/>
  </r>
  <r>
    <n v="52408"/>
    <n v="7"/>
    <n v="7"/>
    <x v="0"/>
    <x v="1"/>
    <x v="1008"/>
    <n v="81"/>
    <n v="0.98499999999999999"/>
    <n v="0.4"/>
    <x v="0"/>
    <x v="0"/>
    <x v="6"/>
    <n v="26.95"/>
    <n v="8.25"/>
    <x v="1"/>
    <x v="3"/>
    <x v="0"/>
    <n v="2182.9499999999998"/>
  </r>
  <r>
    <n v="52409"/>
    <n v="11"/>
    <n v="7"/>
    <x v="0"/>
    <x v="1"/>
    <x v="902"/>
    <n v="79"/>
    <n v="0.96199999999999997"/>
    <n v="0.4"/>
    <x v="2"/>
    <x v="4"/>
    <x v="3"/>
    <n v="29.95"/>
    <n v="9.15"/>
    <x v="1"/>
    <x v="3"/>
    <x v="0"/>
    <n v="2366.0499999999997"/>
  </r>
  <r>
    <n v="52410"/>
    <n v="1"/>
    <n v="2"/>
    <x v="2"/>
    <x v="5"/>
    <x v="1042"/>
    <n v="116"/>
    <n v="0.998"/>
    <n v="0.5"/>
    <x v="3"/>
    <x v="0"/>
    <x v="7"/>
    <n v="23.95"/>
    <n v="7.55"/>
    <x v="5"/>
    <x v="3"/>
    <x v="0"/>
    <n v="2778.2"/>
  </r>
  <r>
    <n v="52411"/>
    <n v="2"/>
    <n v="6"/>
    <x v="0"/>
    <x v="0"/>
    <x v="795"/>
    <n v="27"/>
    <n v="0.98"/>
    <n v="0.25"/>
    <x v="1"/>
    <x v="2"/>
    <x v="2"/>
    <n v="23.95"/>
    <n v="7.55"/>
    <x v="0"/>
    <x v="3"/>
    <x v="0"/>
    <n v="646.65"/>
  </r>
  <r>
    <n v="52412"/>
    <n v="3"/>
    <n v="6"/>
    <x v="0"/>
    <x v="0"/>
    <x v="891"/>
    <n v="84"/>
    <n v="0.96199999999999997"/>
    <n v="0.4"/>
    <x v="1"/>
    <x v="1"/>
    <x v="1"/>
    <n v="23.95"/>
    <n v="7.55"/>
    <x v="0"/>
    <x v="3"/>
    <x v="0"/>
    <n v="2011.8"/>
  </r>
  <r>
    <n v="52413"/>
    <n v="7"/>
    <n v="4"/>
    <x v="0"/>
    <x v="1"/>
    <x v="947"/>
    <n v="59"/>
    <n v="0.96299999999999997"/>
    <n v="0.35"/>
    <x v="0"/>
    <x v="0"/>
    <x v="6"/>
    <n v="26.95"/>
    <n v="8.25"/>
    <x v="6"/>
    <x v="3"/>
    <x v="0"/>
    <n v="1590.05"/>
  </r>
  <r>
    <n v="52414"/>
    <n v="2"/>
    <n v="7"/>
    <x v="0"/>
    <x v="1"/>
    <x v="1095"/>
    <n v="40"/>
    <n v="0.97"/>
    <n v="0.25"/>
    <x v="1"/>
    <x v="2"/>
    <x v="2"/>
    <n v="23.95"/>
    <n v="7.55"/>
    <x v="1"/>
    <x v="3"/>
    <x v="0"/>
    <n v="958"/>
  </r>
  <r>
    <n v="52415"/>
    <n v="1"/>
    <n v="6"/>
    <x v="0"/>
    <x v="0"/>
    <x v="946"/>
    <n v="175"/>
    <n v="0.999"/>
    <n v="0.6"/>
    <x v="3"/>
    <x v="0"/>
    <x v="7"/>
    <n v="23.95"/>
    <n v="7.55"/>
    <x v="0"/>
    <x v="3"/>
    <x v="0"/>
    <n v="4191.25"/>
  </r>
  <r>
    <n v="52416"/>
    <n v="5"/>
    <n v="4"/>
    <x v="0"/>
    <x v="1"/>
    <x v="849"/>
    <n v="61"/>
    <n v="0.98499999999999999"/>
    <n v="0.35"/>
    <x v="0"/>
    <x v="2"/>
    <x v="4"/>
    <n v="43.95"/>
    <n v="13.75"/>
    <x v="6"/>
    <x v="3"/>
    <x v="0"/>
    <n v="2680.9500000000003"/>
  </r>
  <r>
    <n v="52417"/>
    <n v="11"/>
    <n v="2"/>
    <x v="2"/>
    <x v="5"/>
    <x v="791"/>
    <n v="48"/>
    <n v="0.99"/>
    <n v="0.25"/>
    <x v="2"/>
    <x v="4"/>
    <x v="3"/>
    <n v="29.95"/>
    <n v="9.15"/>
    <x v="5"/>
    <x v="3"/>
    <x v="0"/>
    <n v="1437.6"/>
  </r>
  <r>
    <n v="52418"/>
    <n v="3"/>
    <n v="7"/>
    <x v="0"/>
    <x v="1"/>
    <x v="980"/>
    <n v="91"/>
    <n v="0.97099999999999997"/>
    <n v="0.4"/>
    <x v="1"/>
    <x v="1"/>
    <x v="1"/>
    <n v="23.95"/>
    <n v="7.55"/>
    <x v="1"/>
    <x v="3"/>
    <x v="0"/>
    <n v="2179.4499999999998"/>
  </r>
  <r>
    <n v="52419"/>
    <n v="2"/>
    <n v="3"/>
    <x v="1"/>
    <x v="6"/>
    <x v="1009"/>
    <n v="142"/>
    <n v="0.996"/>
    <n v="0.5"/>
    <x v="1"/>
    <x v="2"/>
    <x v="2"/>
    <n v="23.95"/>
    <n v="7.55"/>
    <x v="3"/>
    <x v="3"/>
    <x v="0"/>
    <n v="3400.9"/>
  </r>
  <r>
    <n v="52420"/>
    <n v="6"/>
    <n v="7"/>
    <x v="0"/>
    <x v="1"/>
    <x v="920"/>
    <n v="45"/>
    <n v="0.98299999999999998"/>
    <n v="0.25"/>
    <x v="2"/>
    <x v="1"/>
    <x v="0"/>
    <n v="43.95"/>
    <n v="13.75"/>
    <x v="1"/>
    <x v="3"/>
    <x v="0"/>
    <n v="1977.7500000000002"/>
  </r>
  <r>
    <n v="52421"/>
    <n v="4"/>
    <n v="1"/>
    <x v="1"/>
    <x v="4"/>
    <x v="1088"/>
    <n v="65"/>
    <n v="0.98499999999999999"/>
    <n v="0.35"/>
    <x v="0"/>
    <x v="0"/>
    <x v="0"/>
    <n v="43.95"/>
    <n v="13.75"/>
    <x v="4"/>
    <x v="3"/>
    <x v="0"/>
    <n v="2856.75"/>
  </r>
  <r>
    <n v="52422"/>
    <n v="8"/>
    <n v="4"/>
    <x v="0"/>
    <x v="1"/>
    <x v="849"/>
    <n v="74"/>
    <n v="0.98499999999999999"/>
    <n v="0.35"/>
    <x v="3"/>
    <x v="2"/>
    <x v="5"/>
    <n v="26.95"/>
    <n v="8.25"/>
    <x v="6"/>
    <x v="3"/>
    <x v="0"/>
    <n v="1994.3"/>
  </r>
  <r>
    <n v="52423"/>
    <n v="3"/>
    <n v="3"/>
    <x v="1"/>
    <x v="6"/>
    <x v="1076"/>
    <n v="59"/>
    <n v="0.97499999999999998"/>
    <n v="0.35"/>
    <x v="1"/>
    <x v="1"/>
    <x v="1"/>
    <n v="23.95"/>
    <n v="7.55"/>
    <x v="3"/>
    <x v="3"/>
    <x v="0"/>
    <n v="1413.05"/>
  </r>
  <r>
    <n v="52424"/>
    <n v="1"/>
    <n v="3"/>
    <x v="1"/>
    <x v="6"/>
    <x v="1105"/>
    <n v="49"/>
    <n v="0.998"/>
    <n v="0.25"/>
    <x v="3"/>
    <x v="0"/>
    <x v="7"/>
    <n v="23.95"/>
    <n v="7.55"/>
    <x v="3"/>
    <x v="3"/>
    <x v="0"/>
    <n v="1173.55"/>
  </r>
  <r>
    <n v="52425"/>
    <n v="11"/>
    <n v="1"/>
    <x v="1"/>
    <x v="4"/>
    <x v="803"/>
    <n v="70"/>
    <n v="0.98499999999999999"/>
    <n v="0.35"/>
    <x v="2"/>
    <x v="4"/>
    <x v="3"/>
    <n v="29.95"/>
    <n v="9.15"/>
    <x v="4"/>
    <x v="3"/>
    <x v="0"/>
    <n v="2096.5"/>
  </r>
  <r>
    <n v="52426"/>
    <n v="10"/>
    <n v="6"/>
    <x v="0"/>
    <x v="0"/>
    <x v="913"/>
    <n v="164"/>
    <n v="0.96699999999999997"/>
    <n v="0.55000000000000004"/>
    <x v="0"/>
    <x v="3"/>
    <x v="3"/>
    <n v="29.95"/>
    <n v="9.15"/>
    <x v="0"/>
    <x v="3"/>
    <x v="0"/>
    <n v="4911.8"/>
  </r>
  <r>
    <n v="52427"/>
    <n v="5"/>
    <n v="6"/>
    <x v="0"/>
    <x v="0"/>
    <x v="993"/>
    <n v="37"/>
    <n v="0.98899999999999999"/>
    <n v="0.25"/>
    <x v="0"/>
    <x v="2"/>
    <x v="4"/>
    <n v="43.95"/>
    <n v="13.75"/>
    <x v="0"/>
    <x v="3"/>
    <x v="0"/>
    <n v="1626.15"/>
  </r>
  <r>
    <n v="52428"/>
    <n v="5"/>
    <n v="4"/>
    <x v="0"/>
    <x v="1"/>
    <x v="927"/>
    <n v="53"/>
    <n v="0.97899999999999998"/>
    <n v="0.35"/>
    <x v="0"/>
    <x v="2"/>
    <x v="4"/>
    <n v="43.95"/>
    <n v="13.75"/>
    <x v="6"/>
    <x v="3"/>
    <x v="0"/>
    <n v="2329.3500000000004"/>
  </r>
  <r>
    <n v="52429"/>
    <n v="6"/>
    <n v="7"/>
    <x v="0"/>
    <x v="1"/>
    <x v="878"/>
    <n v="68"/>
    <n v="0.97499999999999998"/>
    <n v="0.35"/>
    <x v="2"/>
    <x v="1"/>
    <x v="0"/>
    <n v="43.95"/>
    <n v="13.75"/>
    <x v="1"/>
    <x v="3"/>
    <x v="0"/>
    <n v="2988.6000000000004"/>
  </r>
  <r>
    <n v="52430"/>
    <n v="11"/>
    <n v="5"/>
    <x v="0"/>
    <x v="2"/>
    <x v="920"/>
    <n v="29"/>
    <n v="0.98299999999999998"/>
    <n v="0.25"/>
    <x v="2"/>
    <x v="4"/>
    <x v="3"/>
    <n v="29.95"/>
    <n v="9.15"/>
    <x v="2"/>
    <x v="3"/>
    <x v="0"/>
    <n v="868.55"/>
  </r>
  <r>
    <n v="52431"/>
    <n v="5"/>
    <n v="5"/>
    <x v="0"/>
    <x v="2"/>
    <x v="996"/>
    <n v="61"/>
    <n v="0.97299999999999998"/>
    <n v="0.35"/>
    <x v="0"/>
    <x v="2"/>
    <x v="4"/>
    <n v="43.95"/>
    <n v="13.75"/>
    <x v="2"/>
    <x v="3"/>
    <x v="0"/>
    <n v="2680.9500000000003"/>
  </r>
  <r>
    <n v="52432"/>
    <n v="4"/>
    <n v="3"/>
    <x v="1"/>
    <x v="6"/>
    <x v="933"/>
    <n v="100"/>
    <n v="0.99399999999999999"/>
    <n v="0.5"/>
    <x v="0"/>
    <x v="0"/>
    <x v="0"/>
    <n v="43.95"/>
    <n v="13.75"/>
    <x v="3"/>
    <x v="3"/>
    <x v="0"/>
    <n v="4395"/>
  </r>
  <r>
    <n v="52433"/>
    <n v="2"/>
    <n v="1"/>
    <x v="1"/>
    <x v="4"/>
    <x v="1119"/>
    <n v="128"/>
    <n v="0.98499999999999999"/>
    <n v="0.5"/>
    <x v="1"/>
    <x v="2"/>
    <x v="2"/>
    <n v="23.95"/>
    <n v="7.55"/>
    <x v="4"/>
    <x v="3"/>
    <x v="0"/>
    <n v="3065.6"/>
  </r>
  <r>
    <n v="52434"/>
    <n v="9"/>
    <n v="7"/>
    <x v="0"/>
    <x v="1"/>
    <x v="911"/>
    <n v="84"/>
    <n v="0.97899999999999998"/>
    <n v="0.4"/>
    <x v="0"/>
    <x v="1"/>
    <x v="1"/>
    <n v="26.95"/>
    <n v="8.25"/>
    <x v="1"/>
    <x v="3"/>
    <x v="0"/>
    <n v="2263.7999999999997"/>
  </r>
  <r>
    <n v="52435"/>
    <n v="8"/>
    <n v="6"/>
    <x v="0"/>
    <x v="0"/>
    <x v="816"/>
    <n v="70"/>
    <n v="0.996"/>
    <n v="0.35"/>
    <x v="3"/>
    <x v="2"/>
    <x v="5"/>
    <n v="26.95"/>
    <n v="8.25"/>
    <x v="0"/>
    <x v="3"/>
    <x v="0"/>
    <n v="1886.5"/>
  </r>
  <r>
    <n v="52436"/>
    <n v="4"/>
    <n v="1"/>
    <x v="1"/>
    <x v="4"/>
    <x v="836"/>
    <n v="91"/>
    <n v="0.97799999999999998"/>
    <n v="0.4"/>
    <x v="0"/>
    <x v="0"/>
    <x v="0"/>
    <n v="43.95"/>
    <n v="13.75"/>
    <x v="4"/>
    <x v="3"/>
    <x v="0"/>
    <n v="3999.4500000000003"/>
  </r>
  <r>
    <n v="52437"/>
    <n v="4"/>
    <n v="7"/>
    <x v="0"/>
    <x v="1"/>
    <x v="984"/>
    <n v="47"/>
    <n v="0.97399999999999998"/>
    <n v="0.25"/>
    <x v="0"/>
    <x v="0"/>
    <x v="0"/>
    <n v="43.95"/>
    <n v="13.75"/>
    <x v="1"/>
    <x v="3"/>
    <x v="0"/>
    <n v="2065.65"/>
  </r>
  <r>
    <n v="52438"/>
    <n v="6"/>
    <n v="3"/>
    <x v="1"/>
    <x v="6"/>
    <x v="931"/>
    <n v="34"/>
    <n v="0.96"/>
    <n v="0.25"/>
    <x v="2"/>
    <x v="1"/>
    <x v="0"/>
    <n v="43.95"/>
    <n v="13.75"/>
    <x v="3"/>
    <x v="3"/>
    <x v="0"/>
    <n v="1494.3000000000002"/>
  </r>
  <r>
    <n v="52439"/>
    <n v="10"/>
    <n v="6"/>
    <x v="0"/>
    <x v="0"/>
    <x v="941"/>
    <n v="32"/>
    <n v="0.98199999999999998"/>
    <n v="0.25"/>
    <x v="0"/>
    <x v="3"/>
    <x v="3"/>
    <n v="29.95"/>
    <n v="9.15"/>
    <x v="0"/>
    <x v="3"/>
    <x v="0"/>
    <n v="958.4"/>
  </r>
  <r>
    <n v="52440"/>
    <n v="5"/>
    <n v="2"/>
    <x v="2"/>
    <x v="5"/>
    <x v="939"/>
    <n v="41"/>
    <n v="0.96599999999999997"/>
    <n v="0.25"/>
    <x v="0"/>
    <x v="2"/>
    <x v="4"/>
    <n v="43.95"/>
    <n v="13.75"/>
    <x v="5"/>
    <x v="3"/>
    <x v="0"/>
    <n v="1801.95"/>
  </r>
  <r>
    <n v="52441"/>
    <n v="3"/>
    <n v="6"/>
    <x v="0"/>
    <x v="0"/>
    <x v="1125"/>
    <n v="81"/>
    <n v="0.97"/>
    <n v="0.4"/>
    <x v="1"/>
    <x v="1"/>
    <x v="1"/>
    <n v="23.95"/>
    <n v="7.55"/>
    <x v="0"/>
    <x v="3"/>
    <x v="0"/>
    <n v="1939.95"/>
  </r>
  <r>
    <n v="52442"/>
    <n v="6"/>
    <n v="7"/>
    <x v="0"/>
    <x v="1"/>
    <x v="1054"/>
    <n v="50"/>
    <n v="0.97799999999999998"/>
    <n v="0.35"/>
    <x v="2"/>
    <x v="1"/>
    <x v="0"/>
    <n v="43.95"/>
    <n v="13.75"/>
    <x v="1"/>
    <x v="3"/>
    <x v="0"/>
    <n v="2197.5"/>
  </r>
  <r>
    <n v="52443"/>
    <n v="11"/>
    <n v="6"/>
    <x v="0"/>
    <x v="0"/>
    <x v="1013"/>
    <n v="98"/>
    <n v="0.98"/>
    <n v="0.4"/>
    <x v="2"/>
    <x v="4"/>
    <x v="3"/>
    <n v="29.95"/>
    <n v="9.15"/>
    <x v="0"/>
    <x v="3"/>
    <x v="0"/>
    <n v="2935.1"/>
  </r>
  <r>
    <n v="52444"/>
    <n v="3"/>
    <n v="6"/>
    <x v="0"/>
    <x v="0"/>
    <x v="1104"/>
    <n v="41"/>
    <n v="0.996"/>
    <n v="0.25"/>
    <x v="1"/>
    <x v="1"/>
    <x v="1"/>
    <n v="23.95"/>
    <n v="7.55"/>
    <x v="0"/>
    <x v="3"/>
    <x v="0"/>
    <n v="981.94999999999993"/>
  </r>
  <r>
    <n v="52445"/>
    <n v="9"/>
    <n v="3"/>
    <x v="1"/>
    <x v="3"/>
    <x v="1002"/>
    <n v="30"/>
    <n v="0.97599999999999998"/>
    <n v="0.25"/>
    <x v="0"/>
    <x v="1"/>
    <x v="1"/>
    <n v="26.95"/>
    <n v="8.25"/>
    <x v="3"/>
    <x v="3"/>
    <x v="0"/>
    <n v="808.5"/>
  </r>
  <r>
    <n v="52446"/>
    <n v="10"/>
    <n v="1"/>
    <x v="1"/>
    <x v="4"/>
    <x v="1111"/>
    <n v="148"/>
    <n v="0.96699999999999997"/>
    <n v="0.5"/>
    <x v="0"/>
    <x v="3"/>
    <x v="3"/>
    <n v="29.95"/>
    <n v="9.15"/>
    <x v="4"/>
    <x v="3"/>
    <x v="0"/>
    <n v="4432.5999999999995"/>
  </r>
  <r>
    <n v="52447"/>
    <n v="10"/>
    <n v="4"/>
    <x v="0"/>
    <x v="1"/>
    <x v="1057"/>
    <n v="83"/>
    <n v="0.96799999999999997"/>
    <n v="0.4"/>
    <x v="0"/>
    <x v="3"/>
    <x v="3"/>
    <n v="29.95"/>
    <n v="9.15"/>
    <x v="6"/>
    <x v="3"/>
    <x v="0"/>
    <n v="2485.85"/>
  </r>
  <r>
    <n v="52448"/>
    <n v="8"/>
    <n v="5"/>
    <x v="0"/>
    <x v="2"/>
    <x v="883"/>
    <n v="93"/>
    <n v="0.98"/>
    <n v="0.4"/>
    <x v="3"/>
    <x v="2"/>
    <x v="5"/>
    <n v="26.95"/>
    <n v="8.25"/>
    <x v="2"/>
    <x v="3"/>
    <x v="0"/>
    <n v="2506.35"/>
  </r>
  <r>
    <n v="52449"/>
    <n v="4"/>
    <n v="5"/>
    <x v="0"/>
    <x v="2"/>
    <x v="956"/>
    <n v="49"/>
    <n v="0.997"/>
    <n v="0.25"/>
    <x v="0"/>
    <x v="0"/>
    <x v="0"/>
    <n v="43.95"/>
    <n v="13.75"/>
    <x v="2"/>
    <x v="3"/>
    <x v="0"/>
    <n v="2153.5500000000002"/>
  </r>
  <r>
    <n v="52450"/>
    <n v="6"/>
    <n v="5"/>
    <x v="0"/>
    <x v="2"/>
    <x v="1022"/>
    <n v="25"/>
    <n v="0.96899999999999997"/>
    <n v="0.25"/>
    <x v="2"/>
    <x v="1"/>
    <x v="0"/>
    <n v="43.95"/>
    <n v="13.75"/>
    <x v="2"/>
    <x v="3"/>
    <x v="0"/>
    <n v="1098.75"/>
  </r>
  <r>
    <n v="52451"/>
    <n v="7"/>
    <n v="1"/>
    <x v="1"/>
    <x v="4"/>
    <x v="779"/>
    <n v="31"/>
    <n v="0.96499999999999997"/>
    <n v="0.25"/>
    <x v="0"/>
    <x v="0"/>
    <x v="6"/>
    <n v="26.95"/>
    <n v="8.25"/>
    <x v="4"/>
    <x v="3"/>
    <x v="0"/>
    <n v="835.44999999999993"/>
  </r>
  <r>
    <n v="52452"/>
    <n v="6"/>
    <n v="7"/>
    <x v="0"/>
    <x v="1"/>
    <x v="848"/>
    <n v="136"/>
    <n v="0.998"/>
    <n v="0.5"/>
    <x v="2"/>
    <x v="1"/>
    <x v="0"/>
    <n v="43.95"/>
    <n v="13.75"/>
    <x v="1"/>
    <x v="3"/>
    <x v="0"/>
    <n v="5977.2000000000007"/>
  </r>
  <r>
    <n v="52453"/>
    <n v="7"/>
    <n v="1"/>
    <x v="1"/>
    <x v="4"/>
    <x v="847"/>
    <n v="83"/>
    <n v="0.95599999999999996"/>
    <n v="0.4"/>
    <x v="0"/>
    <x v="0"/>
    <x v="6"/>
    <n v="26.95"/>
    <n v="8.25"/>
    <x v="4"/>
    <x v="3"/>
    <x v="0"/>
    <n v="2236.85"/>
  </r>
  <r>
    <n v="52454"/>
    <n v="2"/>
    <n v="4"/>
    <x v="0"/>
    <x v="1"/>
    <x v="952"/>
    <n v="49"/>
    <n v="0.97799999999999998"/>
    <n v="0.25"/>
    <x v="1"/>
    <x v="2"/>
    <x v="2"/>
    <n v="23.95"/>
    <n v="7.55"/>
    <x v="6"/>
    <x v="3"/>
    <x v="0"/>
    <n v="1173.55"/>
  </r>
  <r>
    <n v="52455"/>
    <n v="2"/>
    <n v="1"/>
    <x v="1"/>
    <x v="4"/>
    <x v="911"/>
    <n v="68"/>
    <n v="0.97899999999999998"/>
    <n v="0.35"/>
    <x v="1"/>
    <x v="2"/>
    <x v="2"/>
    <n v="23.95"/>
    <n v="7.55"/>
    <x v="4"/>
    <x v="3"/>
    <x v="0"/>
    <n v="1628.6"/>
  </r>
  <r>
    <n v="52456"/>
    <n v="1"/>
    <n v="4"/>
    <x v="0"/>
    <x v="1"/>
    <x v="835"/>
    <n v="72"/>
    <n v="0.97"/>
    <n v="0.35"/>
    <x v="3"/>
    <x v="0"/>
    <x v="7"/>
    <n v="23.95"/>
    <n v="7.55"/>
    <x v="6"/>
    <x v="3"/>
    <x v="0"/>
    <n v="1724.3999999999999"/>
  </r>
  <r>
    <n v="52457"/>
    <n v="9"/>
    <n v="3"/>
    <x v="1"/>
    <x v="3"/>
    <x v="897"/>
    <n v="77"/>
    <n v="0.996"/>
    <n v="0.4"/>
    <x v="0"/>
    <x v="1"/>
    <x v="1"/>
    <n v="26.95"/>
    <n v="8.25"/>
    <x v="3"/>
    <x v="3"/>
    <x v="0"/>
    <n v="2075.15"/>
  </r>
  <r>
    <n v="52458"/>
    <n v="7"/>
    <n v="6"/>
    <x v="0"/>
    <x v="0"/>
    <x v="1117"/>
    <n v="117"/>
    <n v="0.98099999999999998"/>
    <n v="0.5"/>
    <x v="0"/>
    <x v="0"/>
    <x v="6"/>
    <n v="26.95"/>
    <n v="8.25"/>
    <x v="0"/>
    <x v="3"/>
    <x v="0"/>
    <n v="3153.15"/>
  </r>
  <r>
    <n v="52459"/>
    <n v="5"/>
    <n v="2"/>
    <x v="2"/>
    <x v="5"/>
    <x v="1023"/>
    <n v="48"/>
    <n v="0.98899999999999999"/>
    <n v="0.25"/>
    <x v="0"/>
    <x v="2"/>
    <x v="4"/>
    <n v="43.95"/>
    <n v="13.75"/>
    <x v="5"/>
    <x v="3"/>
    <x v="0"/>
    <n v="2109.6000000000004"/>
  </r>
  <r>
    <n v="52460"/>
    <n v="8"/>
    <n v="6"/>
    <x v="0"/>
    <x v="0"/>
    <x v="835"/>
    <n v="103"/>
    <n v="0.97"/>
    <n v="0.5"/>
    <x v="3"/>
    <x v="2"/>
    <x v="5"/>
    <n v="26.95"/>
    <n v="8.25"/>
    <x v="0"/>
    <x v="3"/>
    <x v="0"/>
    <n v="2775.85"/>
  </r>
  <r>
    <n v="52461"/>
    <n v="4"/>
    <n v="2"/>
    <x v="2"/>
    <x v="5"/>
    <x v="1055"/>
    <n v="50"/>
    <n v="0.98299999999999998"/>
    <n v="0.35"/>
    <x v="0"/>
    <x v="0"/>
    <x v="0"/>
    <n v="43.95"/>
    <n v="13.75"/>
    <x v="5"/>
    <x v="3"/>
    <x v="0"/>
    <n v="2197.5"/>
  </r>
  <r>
    <n v="52462"/>
    <n v="9"/>
    <n v="2"/>
    <x v="2"/>
    <x v="5"/>
    <x v="783"/>
    <n v="28"/>
    <n v="0.95399999999999996"/>
    <n v="0.25"/>
    <x v="0"/>
    <x v="1"/>
    <x v="1"/>
    <n v="26.95"/>
    <n v="8.25"/>
    <x v="5"/>
    <x v="3"/>
    <x v="0"/>
    <n v="754.6"/>
  </r>
  <r>
    <n v="52463"/>
    <n v="3"/>
    <n v="3"/>
    <x v="1"/>
    <x v="6"/>
    <x v="1109"/>
    <n v="72"/>
    <n v="0.98799999999999999"/>
    <n v="0.35"/>
    <x v="1"/>
    <x v="1"/>
    <x v="1"/>
    <n v="23.95"/>
    <n v="7.55"/>
    <x v="3"/>
    <x v="3"/>
    <x v="0"/>
    <n v="1724.3999999999999"/>
  </r>
  <r>
    <n v="52464"/>
    <n v="5"/>
    <n v="7"/>
    <x v="0"/>
    <x v="1"/>
    <x v="1114"/>
    <n v="90"/>
    <n v="0.97199999999999998"/>
    <n v="0.4"/>
    <x v="0"/>
    <x v="2"/>
    <x v="4"/>
    <n v="43.95"/>
    <n v="13.75"/>
    <x v="1"/>
    <x v="3"/>
    <x v="0"/>
    <n v="3955.5000000000005"/>
  </r>
  <r>
    <n v="52465"/>
    <n v="6"/>
    <n v="2"/>
    <x v="2"/>
    <x v="5"/>
    <x v="1096"/>
    <n v="76"/>
    <n v="0.98599999999999999"/>
    <n v="0.4"/>
    <x v="2"/>
    <x v="1"/>
    <x v="0"/>
    <n v="43.95"/>
    <n v="13.75"/>
    <x v="5"/>
    <x v="3"/>
    <x v="0"/>
    <n v="3340.2000000000003"/>
  </r>
  <r>
    <n v="52466"/>
    <n v="2"/>
    <n v="7"/>
    <x v="0"/>
    <x v="1"/>
    <x v="776"/>
    <n v="79"/>
    <n v="0.97199999999999998"/>
    <n v="0.4"/>
    <x v="1"/>
    <x v="2"/>
    <x v="2"/>
    <n v="23.95"/>
    <n v="7.55"/>
    <x v="1"/>
    <x v="3"/>
    <x v="0"/>
    <n v="1892.05"/>
  </r>
  <r>
    <n v="52467"/>
    <n v="8"/>
    <n v="7"/>
    <x v="0"/>
    <x v="1"/>
    <x v="917"/>
    <n v="30"/>
    <n v="0.98399999999999999"/>
    <n v="0.25"/>
    <x v="3"/>
    <x v="2"/>
    <x v="5"/>
    <n v="26.95"/>
    <n v="8.25"/>
    <x v="1"/>
    <x v="3"/>
    <x v="0"/>
    <n v="808.5"/>
  </r>
  <r>
    <n v="52468"/>
    <n v="9"/>
    <n v="2"/>
    <x v="2"/>
    <x v="5"/>
    <x v="1129"/>
    <n v="31"/>
    <n v="0.96399999999999997"/>
    <n v="0.25"/>
    <x v="0"/>
    <x v="1"/>
    <x v="1"/>
    <n v="26.95"/>
    <n v="8.25"/>
    <x v="5"/>
    <x v="3"/>
    <x v="0"/>
    <n v="835.44999999999993"/>
  </r>
  <r>
    <n v="52469"/>
    <n v="4"/>
    <n v="4"/>
    <x v="0"/>
    <x v="1"/>
    <x v="1109"/>
    <n v="51"/>
    <n v="0.98799999999999999"/>
    <n v="0.35"/>
    <x v="0"/>
    <x v="0"/>
    <x v="0"/>
    <n v="43.95"/>
    <n v="13.75"/>
    <x v="6"/>
    <x v="3"/>
    <x v="0"/>
    <n v="2241.4500000000003"/>
  </r>
  <r>
    <n v="52470"/>
    <n v="2"/>
    <n v="7"/>
    <x v="0"/>
    <x v="1"/>
    <x v="1058"/>
    <n v="52"/>
    <n v="0.96199999999999997"/>
    <n v="0.35"/>
    <x v="1"/>
    <x v="2"/>
    <x v="2"/>
    <n v="23.95"/>
    <n v="7.55"/>
    <x v="1"/>
    <x v="3"/>
    <x v="0"/>
    <n v="1245.3999999999999"/>
  </r>
  <r>
    <n v="52471"/>
    <n v="8"/>
    <n v="1"/>
    <x v="1"/>
    <x v="4"/>
    <x v="978"/>
    <n v="42"/>
    <n v="0.98399999999999999"/>
    <n v="0.25"/>
    <x v="3"/>
    <x v="2"/>
    <x v="5"/>
    <n v="26.95"/>
    <n v="8.25"/>
    <x v="4"/>
    <x v="3"/>
    <x v="0"/>
    <n v="1131.8999999999999"/>
  </r>
  <r>
    <n v="52472"/>
    <n v="5"/>
    <n v="1"/>
    <x v="1"/>
    <x v="4"/>
    <x v="1109"/>
    <n v="50"/>
    <n v="0.98799999999999999"/>
    <n v="0.35"/>
    <x v="0"/>
    <x v="2"/>
    <x v="4"/>
    <n v="43.95"/>
    <n v="13.75"/>
    <x v="4"/>
    <x v="3"/>
    <x v="0"/>
    <n v="2197.5"/>
  </r>
  <r>
    <n v="52473"/>
    <n v="4"/>
    <n v="1"/>
    <x v="1"/>
    <x v="4"/>
    <x v="888"/>
    <n v="147"/>
    <n v="0.97"/>
    <n v="0.5"/>
    <x v="0"/>
    <x v="0"/>
    <x v="0"/>
    <n v="43.95"/>
    <n v="13.75"/>
    <x v="4"/>
    <x v="3"/>
    <x v="0"/>
    <n v="6460.6500000000005"/>
  </r>
  <r>
    <n v="52474"/>
    <n v="11"/>
    <n v="1"/>
    <x v="1"/>
    <x v="4"/>
    <x v="839"/>
    <n v="48"/>
    <n v="0.97199999999999998"/>
    <n v="0.25"/>
    <x v="2"/>
    <x v="4"/>
    <x v="3"/>
    <n v="29.95"/>
    <n v="9.15"/>
    <x v="4"/>
    <x v="3"/>
    <x v="0"/>
    <n v="1437.6"/>
  </r>
  <r>
    <n v="52475"/>
    <n v="11"/>
    <n v="3"/>
    <x v="1"/>
    <x v="3"/>
    <x v="933"/>
    <n v="53"/>
    <n v="0.99399999999999999"/>
    <n v="0.35"/>
    <x v="2"/>
    <x v="4"/>
    <x v="3"/>
    <n v="29.95"/>
    <n v="9.15"/>
    <x v="3"/>
    <x v="3"/>
    <x v="0"/>
    <n v="1587.35"/>
  </r>
  <r>
    <n v="52476"/>
    <n v="11"/>
    <n v="4"/>
    <x v="0"/>
    <x v="1"/>
    <x v="1099"/>
    <n v="27"/>
    <n v="0.98899999999999999"/>
    <n v="0.25"/>
    <x v="2"/>
    <x v="4"/>
    <x v="3"/>
    <n v="29.95"/>
    <n v="9.15"/>
    <x v="6"/>
    <x v="3"/>
    <x v="0"/>
    <n v="808.65"/>
  </r>
  <r>
    <n v="52477"/>
    <n v="10"/>
    <n v="5"/>
    <x v="0"/>
    <x v="2"/>
    <x v="845"/>
    <n v="100"/>
    <n v="0.96"/>
    <n v="0.5"/>
    <x v="0"/>
    <x v="3"/>
    <x v="3"/>
    <n v="29.95"/>
    <n v="9.15"/>
    <x v="2"/>
    <x v="3"/>
    <x v="0"/>
    <n v="2995"/>
  </r>
  <r>
    <n v="52478"/>
    <n v="3"/>
    <n v="4"/>
    <x v="0"/>
    <x v="1"/>
    <x v="933"/>
    <n v="39"/>
    <n v="0.99399999999999999"/>
    <n v="0.25"/>
    <x v="1"/>
    <x v="1"/>
    <x v="1"/>
    <n v="23.95"/>
    <n v="7.55"/>
    <x v="6"/>
    <x v="3"/>
    <x v="0"/>
    <n v="934.05"/>
  </r>
  <r>
    <n v="52479"/>
    <n v="1"/>
    <n v="6"/>
    <x v="0"/>
    <x v="0"/>
    <x v="1085"/>
    <n v="34"/>
    <n v="0.99299999999999999"/>
    <n v="0.25"/>
    <x v="3"/>
    <x v="0"/>
    <x v="7"/>
    <n v="23.95"/>
    <n v="7.55"/>
    <x v="0"/>
    <x v="3"/>
    <x v="0"/>
    <n v="814.3"/>
  </r>
  <r>
    <n v="52480"/>
    <n v="4"/>
    <n v="1"/>
    <x v="1"/>
    <x v="4"/>
    <x v="819"/>
    <n v="25"/>
    <n v="0.995"/>
    <n v="0.25"/>
    <x v="0"/>
    <x v="0"/>
    <x v="0"/>
    <n v="43.95"/>
    <n v="13.75"/>
    <x v="4"/>
    <x v="3"/>
    <x v="0"/>
    <n v="1098.75"/>
  </r>
  <r>
    <n v="52481"/>
    <n v="4"/>
    <n v="6"/>
    <x v="0"/>
    <x v="0"/>
    <x v="1055"/>
    <n v="93"/>
    <n v="0.98299999999999998"/>
    <n v="0.4"/>
    <x v="0"/>
    <x v="0"/>
    <x v="0"/>
    <n v="43.95"/>
    <n v="13.75"/>
    <x v="0"/>
    <x v="3"/>
    <x v="0"/>
    <n v="4087.3500000000004"/>
  </r>
  <r>
    <n v="52482"/>
    <n v="11"/>
    <n v="7"/>
    <x v="0"/>
    <x v="1"/>
    <x v="906"/>
    <n v="79"/>
    <n v="0.96199999999999997"/>
    <n v="0.4"/>
    <x v="2"/>
    <x v="4"/>
    <x v="3"/>
    <n v="29.95"/>
    <n v="9.15"/>
    <x v="1"/>
    <x v="3"/>
    <x v="0"/>
    <n v="2366.0499999999997"/>
  </r>
  <r>
    <n v="52483"/>
    <n v="6"/>
    <n v="5"/>
    <x v="0"/>
    <x v="2"/>
    <x v="1124"/>
    <n v="74"/>
    <n v="0.99"/>
    <n v="0.35"/>
    <x v="2"/>
    <x v="1"/>
    <x v="0"/>
    <n v="43.95"/>
    <n v="13.75"/>
    <x v="2"/>
    <x v="3"/>
    <x v="0"/>
    <n v="3252.3"/>
  </r>
  <r>
    <n v="52484"/>
    <n v="11"/>
    <n v="3"/>
    <x v="1"/>
    <x v="3"/>
    <x v="1100"/>
    <n v="89"/>
    <n v="0.99099999999999999"/>
    <n v="0.4"/>
    <x v="2"/>
    <x v="4"/>
    <x v="3"/>
    <n v="29.95"/>
    <n v="9.15"/>
    <x v="3"/>
    <x v="3"/>
    <x v="0"/>
    <n v="2665.5499999999997"/>
  </r>
  <r>
    <n v="52485"/>
    <n v="4"/>
    <n v="4"/>
    <x v="0"/>
    <x v="1"/>
    <x v="1132"/>
    <n v="47"/>
    <n v="0.97199999999999998"/>
    <n v="0.25"/>
    <x v="0"/>
    <x v="0"/>
    <x v="0"/>
    <n v="43.95"/>
    <n v="13.75"/>
    <x v="6"/>
    <x v="3"/>
    <x v="0"/>
    <n v="2065.65"/>
  </r>
  <r>
    <n v="52486"/>
    <n v="8"/>
    <n v="4"/>
    <x v="0"/>
    <x v="1"/>
    <x v="846"/>
    <n v="34"/>
    <n v="0.998"/>
    <n v="0.25"/>
    <x v="3"/>
    <x v="2"/>
    <x v="5"/>
    <n v="26.95"/>
    <n v="8.25"/>
    <x v="6"/>
    <x v="3"/>
    <x v="0"/>
    <n v="916.3"/>
  </r>
  <r>
    <n v="52487"/>
    <n v="11"/>
    <n v="2"/>
    <x v="2"/>
    <x v="5"/>
    <x v="1064"/>
    <n v="131"/>
    <n v="0.97599999999999998"/>
    <n v="0.5"/>
    <x v="2"/>
    <x v="4"/>
    <x v="3"/>
    <n v="29.95"/>
    <n v="9.15"/>
    <x v="5"/>
    <x v="3"/>
    <x v="0"/>
    <n v="3923.45"/>
  </r>
  <r>
    <n v="52488"/>
    <n v="8"/>
    <n v="7"/>
    <x v="0"/>
    <x v="1"/>
    <x v="868"/>
    <n v="88"/>
    <n v="0.99199999999999999"/>
    <n v="0.4"/>
    <x v="3"/>
    <x v="2"/>
    <x v="5"/>
    <n v="26.95"/>
    <n v="8.25"/>
    <x v="1"/>
    <x v="3"/>
    <x v="0"/>
    <n v="2371.6"/>
  </r>
  <r>
    <n v="52489"/>
    <n v="2"/>
    <n v="4"/>
    <x v="0"/>
    <x v="1"/>
    <x v="1134"/>
    <n v="59"/>
    <n v="0.98099999999999998"/>
    <n v="0.35"/>
    <x v="1"/>
    <x v="2"/>
    <x v="2"/>
    <n v="23.95"/>
    <n v="7.55"/>
    <x v="6"/>
    <x v="3"/>
    <x v="0"/>
    <n v="1413.05"/>
  </r>
  <r>
    <n v="52490"/>
    <n v="3"/>
    <n v="5"/>
    <x v="0"/>
    <x v="2"/>
    <x v="1138"/>
    <n v="97"/>
    <n v="0.98899999999999999"/>
    <n v="0.4"/>
    <x v="1"/>
    <x v="1"/>
    <x v="1"/>
    <n v="23.95"/>
    <n v="7.55"/>
    <x v="2"/>
    <x v="3"/>
    <x v="0"/>
    <n v="2323.15"/>
  </r>
  <r>
    <n v="52491"/>
    <n v="7"/>
    <n v="2"/>
    <x v="2"/>
    <x v="5"/>
    <x v="943"/>
    <n v="43"/>
    <n v="0.97199999999999998"/>
    <n v="0.25"/>
    <x v="0"/>
    <x v="0"/>
    <x v="6"/>
    <n v="26.95"/>
    <n v="8.25"/>
    <x v="5"/>
    <x v="3"/>
    <x v="0"/>
    <n v="1158.8499999999999"/>
  </r>
  <r>
    <n v="52492"/>
    <n v="3"/>
    <n v="7"/>
    <x v="0"/>
    <x v="1"/>
    <x v="1027"/>
    <n v="69"/>
    <n v="0.96399999999999997"/>
    <n v="0.35"/>
    <x v="1"/>
    <x v="1"/>
    <x v="1"/>
    <n v="23.95"/>
    <n v="7.55"/>
    <x v="1"/>
    <x v="3"/>
    <x v="0"/>
    <n v="1652.55"/>
  </r>
  <r>
    <n v="52493"/>
    <n v="5"/>
    <n v="5"/>
    <x v="0"/>
    <x v="2"/>
    <x v="901"/>
    <n v="139"/>
    <n v="0.99"/>
    <n v="0.5"/>
    <x v="0"/>
    <x v="2"/>
    <x v="4"/>
    <n v="43.95"/>
    <n v="13.75"/>
    <x v="2"/>
    <x v="3"/>
    <x v="0"/>
    <n v="6109.05"/>
  </r>
  <r>
    <n v="52494"/>
    <n v="9"/>
    <n v="6"/>
    <x v="0"/>
    <x v="0"/>
    <x v="919"/>
    <n v="148"/>
    <n v="0.97199999999999998"/>
    <n v="0.5"/>
    <x v="0"/>
    <x v="1"/>
    <x v="1"/>
    <n v="26.95"/>
    <n v="8.25"/>
    <x v="0"/>
    <x v="3"/>
    <x v="0"/>
    <n v="3988.6"/>
  </r>
  <r>
    <n v="52495"/>
    <n v="7"/>
    <n v="2"/>
    <x v="2"/>
    <x v="5"/>
    <x v="912"/>
    <n v="161"/>
    <n v="0.96799999999999997"/>
    <n v="0.55000000000000004"/>
    <x v="0"/>
    <x v="0"/>
    <x v="6"/>
    <n v="26.95"/>
    <n v="8.25"/>
    <x v="5"/>
    <x v="3"/>
    <x v="0"/>
    <n v="4338.95"/>
  </r>
  <r>
    <n v="52496"/>
    <n v="6"/>
    <n v="1"/>
    <x v="1"/>
    <x v="4"/>
    <x v="852"/>
    <n v="65"/>
    <n v="0.96699999999999997"/>
    <n v="0.35"/>
    <x v="2"/>
    <x v="1"/>
    <x v="0"/>
    <n v="43.95"/>
    <n v="13.75"/>
    <x v="4"/>
    <x v="3"/>
    <x v="0"/>
    <n v="2856.75"/>
  </r>
  <r>
    <n v="52497"/>
    <n v="10"/>
    <n v="7"/>
    <x v="0"/>
    <x v="1"/>
    <x v="869"/>
    <n v="84"/>
    <n v="0.95499999999999996"/>
    <n v="0.4"/>
    <x v="0"/>
    <x v="3"/>
    <x v="3"/>
    <n v="29.95"/>
    <n v="9.15"/>
    <x v="1"/>
    <x v="3"/>
    <x v="0"/>
    <n v="2515.7999999999997"/>
  </r>
  <r>
    <n v="52498"/>
    <n v="2"/>
    <n v="1"/>
    <x v="1"/>
    <x v="4"/>
    <x v="794"/>
    <n v="42"/>
    <n v="0.98399999999999999"/>
    <n v="0.25"/>
    <x v="1"/>
    <x v="2"/>
    <x v="2"/>
    <n v="23.95"/>
    <n v="7.55"/>
    <x v="4"/>
    <x v="3"/>
    <x v="0"/>
    <n v="1005.9"/>
  </r>
  <r>
    <n v="52499"/>
    <n v="2"/>
    <n v="3"/>
    <x v="1"/>
    <x v="6"/>
    <x v="782"/>
    <n v="84"/>
    <n v="0.99399999999999999"/>
    <n v="0.4"/>
    <x v="1"/>
    <x v="2"/>
    <x v="2"/>
    <n v="23.95"/>
    <n v="7.55"/>
    <x v="3"/>
    <x v="3"/>
    <x v="0"/>
    <n v="2011.8"/>
  </r>
  <r>
    <n v="52500"/>
    <n v="1"/>
    <n v="3"/>
    <x v="1"/>
    <x v="6"/>
    <x v="878"/>
    <n v="27"/>
    <n v="0.97499999999999998"/>
    <n v="0.25"/>
    <x v="3"/>
    <x v="0"/>
    <x v="7"/>
    <n v="23.95"/>
    <n v="7.55"/>
    <x v="3"/>
    <x v="3"/>
    <x v="0"/>
    <n v="646.65"/>
  </r>
  <r>
    <n v="52501"/>
    <n v="6"/>
    <n v="4"/>
    <x v="0"/>
    <x v="1"/>
    <x v="1025"/>
    <n v="106"/>
    <n v="0.96599999999999997"/>
    <n v="0.5"/>
    <x v="2"/>
    <x v="1"/>
    <x v="0"/>
    <n v="43.95"/>
    <n v="13.75"/>
    <x v="6"/>
    <x v="3"/>
    <x v="0"/>
    <n v="4658.7000000000007"/>
  </r>
  <r>
    <n v="52502"/>
    <n v="5"/>
    <n v="7"/>
    <x v="0"/>
    <x v="1"/>
    <x v="1095"/>
    <n v="108"/>
    <n v="0.97"/>
    <n v="0.5"/>
    <x v="0"/>
    <x v="2"/>
    <x v="4"/>
    <n v="43.95"/>
    <n v="13.75"/>
    <x v="1"/>
    <x v="3"/>
    <x v="0"/>
    <n v="4746.6000000000004"/>
  </r>
  <r>
    <n v="52503"/>
    <n v="10"/>
    <n v="3"/>
    <x v="1"/>
    <x v="3"/>
    <x v="1021"/>
    <n v="93"/>
    <n v="0.99199999999999999"/>
    <n v="0.4"/>
    <x v="0"/>
    <x v="3"/>
    <x v="3"/>
    <n v="29.95"/>
    <n v="9.15"/>
    <x v="3"/>
    <x v="3"/>
    <x v="0"/>
    <n v="2785.35"/>
  </r>
  <r>
    <n v="52504"/>
    <n v="10"/>
    <n v="6"/>
    <x v="0"/>
    <x v="0"/>
    <x v="1008"/>
    <n v="61"/>
    <n v="0.98499999999999999"/>
    <n v="0.35"/>
    <x v="0"/>
    <x v="3"/>
    <x v="3"/>
    <n v="29.95"/>
    <n v="9.15"/>
    <x v="0"/>
    <x v="3"/>
    <x v="0"/>
    <n v="1826.95"/>
  </r>
  <r>
    <n v="52505"/>
    <n v="8"/>
    <n v="4"/>
    <x v="0"/>
    <x v="1"/>
    <x v="891"/>
    <n v="47"/>
    <n v="0.96199999999999997"/>
    <n v="0.25"/>
    <x v="3"/>
    <x v="2"/>
    <x v="5"/>
    <n v="26.95"/>
    <n v="8.25"/>
    <x v="6"/>
    <x v="3"/>
    <x v="0"/>
    <n v="1266.6499999999999"/>
  </r>
  <r>
    <n v="52506"/>
    <n v="2"/>
    <n v="3"/>
    <x v="1"/>
    <x v="6"/>
    <x v="996"/>
    <n v="26"/>
    <n v="0.97299999999999998"/>
    <n v="0.25"/>
    <x v="1"/>
    <x v="2"/>
    <x v="2"/>
    <n v="23.95"/>
    <n v="7.55"/>
    <x v="3"/>
    <x v="3"/>
    <x v="0"/>
    <n v="622.69999999999993"/>
  </r>
  <r>
    <n v="52507"/>
    <n v="9"/>
    <n v="2"/>
    <x v="2"/>
    <x v="5"/>
    <x v="798"/>
    <n v="67"/>
    <n v="0.95699999999999996"/>
    <n v="0.35"/>
    <x v="0"/>
    <x v="1"/>
    <x v="1"/>
    <n v="26.95"/>
    <n v="8.25"/>
    <x v="5"/>
    <x v="3"/>
    <x v="0"/>
    <n v="1805.6499999999999"/>
  </r>
  <r>
    <n v="52508"/>
    <n v="11"/>
    <n v="5"/>
    <x v="0"/>
    <x v="2"/>
    <x v="916"/>
    <n v="29"/>
    <n v="0.98799999999999999"/>
    <n v="0.25"/>
    <x v="2"/>
    <x v="4"/>
    <x v="3"/>
    <n v="29.95"/>
    <n v="9.15"/>
    <x v="2"/>
    <x v="3"/>
    <x v="0"/>
    <n v="868.55"/>
  </r>
  <r>
    <n v="52509"/>
    <n v="11"/>
    <n v="3"/>
    <x v="1"/>
    <x v="3"/>
    <x v="1132"/>
    <n v="69"/>
    <n v="0.97199999999999998"/>
    <n v="0.35"/>
    <x v="2"/>
    <x v="4"/>
    <x v="3"/>
    <n v="29.95"/>
    <n v="9.15"/>
    <x v="3"/>
    <x v="3"/>
    <x v="0"/>
    <n v="2066.5499999999997"/>
  </r>
  <r>
    <n v="52510"/>
    <n v="3"/>
    <n v="4"/>
    <x v="0"/>
    <x v="1"/>
    <x v="977"/>
    <n v="29"/>
    <n v="0.98199999999999998"/>
    <n v="0.25"/>
    <x v="1"/>
    <x v="1"/>
    <x v="1"/>
    <n v="23.95"/>
    <n v="7.55"/>
    <x v="6"/>
    <x v="3"/>
    <x v="0"/>
    <n v="694.55"/>
  </r>
  <r>
    <n v="52511"/>
    <n v="7"/>
    <n v="1"/>
    <x v="1"/>
    <x v="4"/>
    <x v="882"/>
    <n v="36"/>
    <n v="0.999"/>
    <n v="0.25"/>
    <x v="0"/>
    <x v="0"/>
    <x v="6"/>
    <n v="26.95"/>
    <n v="8.25"/>
    <x v="4"/>
    <x v="3"/>
    <x v="0"/>
    <n v="970.19999999999993"/>
  </r>
  <r>
    <n v="52512"/>
    <n v="11"/>
    <n v="2"/>
    <x v="2"/>
    <x v="5"/>
    <x v="1097"/>
    <n v="39"/>
    <n v="0.98099999999999998"/>
    <n v="0.25"/>
    <x v="2"/>
    <x v="4"/>
    <x v="3"/>
    <n v="29.95"/>
    <n v="9.15"/>
    <x v="5"/>
    <x v="3"/>
    <x v="0"/>
    <n v="1168.05"/>
  </r>
  <r>
    <n v="52513"/>
    <n v="5"/>
    <n v="7"/>
    <x v="0"/>
    <x v="1"/>
    <x v="815"/>
    <n v="40"/>
    <n v="0.99099999999999999"/>
    <n v="0.25"/>
    <x v="0"/>
    <x v="2"/>
    <x v="4"/>
    <n v="43.95"/>
    <n v="13.75"/>
    <x v="1"/>
    <x v="3"/>
    <x v="0"/>
    <n v="1758"/>
  </r>
  <r>
    <n v="52514"/>
    <n v="6"/>
    <n v="6"/>
    <x v="0"/>
    <x v="0"/>
    <x v="870"/>
    <n v="54"/>
    <n v="0.97799999999999998"/>
    <n v="0.35"/>
    <x v="2"/>
    <x v="1"/>
    <x v="0"/>
    <n v="43.95"/>
    <n v="13.75"/>
    <x v="0"/>
    <x v="3"/>
    <x v="0"/>
    <n v="2373.3000000000002"/>
  </r>
  <r>
    <n v="52515"/>
    <n v="3"/>
    <n v="6"/>
    <x v="0"/>
    <x v="0"/>
    <x v="1007"/>
    <n v="62"/>
    <n v="0.97899999999999998"/>
    <n v="0.35"/>
    <x v="1"/>
    <x v="1"/>
    <x v="1"/>
    <n v="23.95"/>
    <n v="7.55"/>
    <x v="0"/>
    <x v="3"/>
    <x v="0"/>
    <n v="1484.8999999999999"/>
  </r>
  <r>
    <n v="52516"/>
    <n v="10"/>
    <n v="4"/>
    <x v="0"/>
    <x v="1"/>
    <x v="1018"/>
    <n v="79"/>
    <n v="0.97599999999999998"/>
    <n v="0.4"/>
    <x v="0"/>
    <x v="3"/>
    <x v="3"/>
    <n v="29.95"/>
    <n v="9.15"/>
    <x v="6"/>
    <x v="3"/>
    <x v="0"/>
    <n v="2366.0499999999997"/>
  </r>
  <r>
    <n v="52517"/>
    <n v="3"/>
    <n v="1"/>
    <x v="1"/>
    <x v="4"/>
    <x v="1024"/>
    <n v="26"/>
    <n v="0.97199999999999998"/>
    <n v="0.25"/>
    <x v="1"/>
    <x v="1"/>
    <x v="1"/>
    <n v="23.95"/>
    <n v="7.55"/>
    <x v="4"/>
    <x v="3"/>
    <x v="0"/>
    <n v="622.69999999999993"/>
  </r>
  <r>
    <n v="52518"/>
    <n v="10"/>
    <n v="6"/>
    <x v="0"/>
    <x v="0"/>
    <x v="866"/>
    <n v="77"/>
    <n v="0.98199999999999998"/>
    <n v="0.4"/>
    <x v="0"/>
    <x v="3"/>
    <x v="3"/>
    <n v="29.95"/>
    <n v="9.15"/>
    <x v="0"/>
    <x v="3"/>
    <x v="0"/>
    <n v="2306.15"/>
  </r>
  <r>
    <n v="52519"/>
    <n v="3"/>
    <n v="6"/>
    <x v="0"/>
    <x v="0"/>
    <x v="1007"/>
    <n v="40"/>
    <n v="0.97899999999999998"/>
    <n v="0.25"/>
    <x v="1"/>
    <x v="1"/>
    <x v="1"/>
    <n v="23.95"/>
    <n v="7.55"/>
    <x v="0"/>
    <x v="3"/>
    <x v="0"/>
    <n v="958"/>
  </r>
  <r>
    <n v="52520"/>
    <n v="2"/>
    <n v="2"/>
    <x v="2"/>
    <x v="5"/>
    <x v="872"/>
    <n v="175"/>
    <n v="0.98599999999999999"/>
    <n v="0.6"/>
    <x v="1"/>
    <x v="2"/>
    <x v="2"/>
    <n v="23.95"/>
    <n v="7.55"/>
    <x v="5"/>
    <x v="3"/>
    <x v="0"/>
    <n v="4191.25"/>
  </r>
  <r>
    <n v="52521"/>
    <n v="11"/>
    <n v="6"/>
    <x v="0"/>
    <x v="0"/>
    <x v="841"/>
    <n v="73"/>
    <n v="0.97399999999999998"/>
    <n v="0.35"/>
    <x v="2"/>
    <x v="4"/>
    <x v="3"/>
    <n v="29.95"/>
    <n v="9.15"/>
    <x v="0"/>
    <x v="3"/>
    <x v="0"/>
    <n v="2186.35"/>
  </r>
  <r>
    <n v="52522"/>
    <n v="10"/>
    <n v="4"/>
    <x v="0"/>
    <x v="1"/>
    <x v="931"/>
    <n v="81"/>
    <n v="0.96"/>
    <n v="0.4"/>
    <x v="0"/>
    <x v="3"/>
    <x v="3"/>
    <n v="29.95"/>
    <n v="9.15"/>
    <x v="6"/>
    <x v="3"/>
    <x v="0"/>
    <n v="2425.9499999999998"/>
  </r>
  <r>
    <n v="52523"/>
    <n v="8"/>
    <n v="2"/>
    <x v="2"/>
    <x v="5"/>
    <x v="1132"/>
    <n v="108"/>
    <n v="0.97199999999999998"/>
    <n v="0.5"/>
    <x v="3"/>
    <x v="2"/>
    <x v="5"/>
    <n v="26.95"/>
    <n v="8.25"/>
    <x v="5"/>
    <x v="3"/>
    <x v="0"/>
    <n v="2910.6"/>
  </r>
  <r>
    <n v="52524"/>
    <n v="8"/>
    <n v="6"/>
    <x v="0"/>
    <x v="0"/>
    <x v="1118"/>
    <n v="76"/>
    <n v="0.98299999999999998"/>
    <n v="0.4"/>
    <x v="3"/>
    <x v="2"/>
    <x v="5"/>
    <n v="26.95"/>
    <n v="8.25"/>
    <x v="0"/>
    <x v="3"/>
    <x v="0"/>
    <n v="2048.1999999999998"/>
  </r>
  <r>
    <n v="52525"/>
    <n v="8"/>
    <n v="7"/>
    <x v="0"/>
    <x v="1"/>
    <x v="905"/>
    <n v="59"/>
    <n v="0.98399999999999999"/>
    <n v="0.35"/>
    <x v="3"/>
    <x v="2"/>
    <x v="5"/>
    <n v="26.95"/>
    <n v="8.25"/>
    <x v="1"/>
    <x v="3"/>
    <x v="0"/>
    <n v="1590.05"/>
  </r>
  <r>
    <n v="52526"/>
    <n v="11"/>
    <n v="1"/>
    <x v="1"/>
    <x v="4"/>
    <x v="929"/>
    <n v="79"/>
    <n v="0.998"/>
    <n v="0.4"/>
    <x v="2"/>
    <x v="4"/>
    <x v="3"/>
    <n v="29.95"/>
    <n v="9.15"/>
    <x v="4"/>
    <x v="3"/>
    <x v="0"/>
    <n v="2366.0499999999997"/>
  </r>
  <r>
    <n v="52527"/>
    <n v="4"/>
    <n v="4"/>
    <x v="0"/>
    <x v="1"/>
    <x v="835"/>
    <n v="80"/>
    <n v="0.97"/>
    <n v="0.4"/>
    <x v="0"/>
    <x v="0"/>
    <x v="0"/>
    <n v="43.95"/>
    <n v="13.75"/>
    <x v="6"/>
    <x v="3"/>
    <x v="0"/>
    <n v="3516"/>
  </r>
  <r>
    <n v="52528"/>
    <n v="3"/>
    <n v="1"/>
    <x v="1"/>
    <x v="4"/>
    <x v="1057"/>
    <n v="74"/>
    <n v="0.96799999999999997"/>
    <n v="0.35"/>
    <x v="1"/>
    <x v="1"/>
    <x v="1"/>
    <n v="23.95"/>
    <n v="7.55"/>
    <x v="4"/>
    <x v="3"/>
    <x v="0"/>
    <n v="1772.3"/>
  </r>
  <r>
    <n v="52529"/>
    <n v="11"/>
    <n v="5"/>
    <x v="0"/>
    <x v="2"/>
    <x v="892"/>
    <n v="36"/>
    <n v="0.98199999999999998"/>
    <n v="0.25"/>
    <x v="2"/>
    <x v="4"/>
    <x v="3"/>
    <n v="29.95"/>
    <n v="9.15"/>
    <x v="2"/>
    <x v="3"/>
    <x v="0"/>
    <n v="1078.2"/>
  </r>
  <r>
    <n v="52530"/>
    <n v="4"/>
    <n v="2"/>
    <x v="2"/>
    <x v="5"/>
    <x v="1039"/>
    <n v="94"/>
    <n v="0.96"/>
    <n v="0.4"/>
    <x v="0"/>
    <x v="0"/>
    <x v="0"/>
    <n v="43.95"/>
    <n v="13.75"/>
    <x v="5"/>
    <x v="3"/>
    <x v="0"/>
    <n v="4131.3"/>
  </r>
  <r>
    <n v="52531"/>
    <n v="8"/>
    <n v="2"/>
    <x v="2"/>
    <x v="5"/>
    <x v="946"/>
    <n v="41"/>
    <n v="0.999"/>
    <n v="0.25"/>
    <x v="3"/>
    <x v="2"/>
    <x v="5"/>
    <n v="26.95"/>
    <n v="8.25"/>
    <x v="5"/>
    <x v="3"/>
    <x v="0"/>
    <n v="1104.95"/>
  </r>
  <r>
    <n v="52532"/>
    <n v="8"/>
    <n v="3"/>
    <x v="1"/>
    <x v="3"/>
    <x v="978"/>
    <n v="49"/>
    <n v="0.98399999999999999"/>
    <n v="0.25"/>
    <x v="3"/>
    <x v="2"/>
    <x v="5"/>
    <n v="26.95"/>
    <n v="8.25"/>
    <x v="3"/>
    <x v="3"/>
    <x v="0"/>
    <n v="1320.55"/>
  </r>
  <r>
    <n v="52533"/>
    <n v="1"/>
    <n v="3"/>
    <x v="1"/>
    <x v="6"/>
    <x v="1103"/>
    <n v="140"/>
    <n v="0.996"/>
    <n v="0.5"/>
    <x v="3"/>
    <x v="0"/>
    <x v="7"/>
    <n v="23.95"/>
    <n v="7.55"/>
    <x v="3"/>
    <x v="3"/>
    <x v="0"/>
    <n v="3353"/>
  </r>
  <r>
    <n v="52534"/>
    <n v="11"/>
    <n v="2"/>
    <x v="2"/>
    <x v="5"/>
    <x v="835"/>
    <n v="58"/>
    <n v="0.97"/>
    <n v="0.35"/>
    <x v="2"/>
    <x v="4"/>
    <x v="3"/>
    <n v="29.95"/>
    <n v="9.15"/>
    <x v="5"/>
    <x v="3"/>
    <x v="0"/>
    <n v="1737.1"/>
  </r>
  <r>
    <n v="52535"/>
    <n v="10"/>
    <n v="3"/>
    <x v="1"/>
    <x v="3"/>
    <x v="1094"/>
    <n v="134"/>
    <n v="0.97299999999999998"/>
    <n v="0.5"/>
    <x v="0"/>
    <x v="3"/>
    <x v="3"/>
    <n v="29.95"/>
    <n v="9.15"/>
    <x v="3"/>
    <x v="3"/>
    <x v="0"/>
    <n v="4013.2999999999997"/>
  </r>
  <r>
    <n v="52536"/>
    <n v="10"/>
    <n v="3"/>
    <x v="1"/>
    <x v="3"/>
    <x v="912"/>
    <n v="95"/>
    <n v="0.96799999999999997"/>
    <n v="0.4"/>
    <x v="0"/>
    <x v="3"/>
    <x v="3"/>
    <n v="29.95"/>
    <n v="9.15"/>
    <x v="3"/>
    <x v="3"/>
    <x v="0"/>
    <n v="2845.25"/>
  </r>
  <r>
    <n v="52537"/>
    <n v="10"/>
    <n v="2"/>
    <x v="2"/>
    <x v="5"/>
    <x v="1020"/>
    <n v="27"/>
    <n v="0.97899999999999998"/>
    <n v="0.25"/>
    <x v="0"/>
    <x v="3"/>
    <x v="3"/>
    <n v="29.95"/>
    <n v="9.15"/>
    <x v="5"/>
    <x v="3"/>
    <x v="0"/>
    <n v="808.65"/>
  </r>
  <r>
    <n v="52538"/>
    <n v="3"/>
    <n v="5"/>
    <x v="0"/>
    <x v="2"/>
    <x v="899"/>
    <n v="25"/>
    <n v="0.99099999999999999"/>
    <n v="0.25"/>
    <x v="1"/>
    <x v="1"/>
    <x v="1"/>
    <n v="23.95"/>
    <n v="7.55"/>
    <x v="2"/>
    <x v="3"/>
    <x v="0"/>
    <n v="598.75"/>
  </r>
  <r>
    <n v="52539"/>
    <n v="10"/>
    <n v="7"/>
    <x v="0"/>
    <x v="1"/>
    <x v="1027"/>
    <n v="180"/>
    <n v="0.96399999999999997"/>
    <n v="0.6"/>
    <x v="0"/>
    <x v="3"/>
    <x v="3"/>
    <n v="29.95"/>
    <n v="9.15"/>
    <x v="1"/>
    <x v="3"/>
    <x v="0"/>
    <n v="5391"/>
  </r>
  <r>
    <n v="52540"/>
    <n v="4"/>
    <n v="2"/>
    <x v="2"/>
    <x v="5"/>
    <x v="1080"/>
    <n v="105"/>
    <n v="0.98099999999999998"/>
    <n v="0.5"/>
    <x v="0"/>
    <x v="0"/>
    <x v="0"/>
    <n v="43.95"/>
    <n v="13.75"/>
    <x v="5"/>
    <x v="3"/>
    <x v="0"/>
    <n v="4614.75"/>
  </r>
  <r>
    <n v="52541"/>
    <n v="7"/>
    <n v="2"/>
    <x v="2"/>
    <x v="5"/>
    <x v="1104"/>
    <n v="66"/>
    <n v="0.996"/>
    <n v="0.35"/>
    <x v="0"/>
    <x v="0"/>
    <x v="6"/>
    <n v="26.95"/>
    <n v="8.25"/>
    <x v="5"/>
    <x v="3"/>
    <x v="0"/>
    <n v="1778.7"/>
  </r>
  <r>
    <n v="52542"/>
    <n v="4"/>
    <n v="2"/>
    <x v="2"/>
    <x v="5"/>
    <x v="895"/>
    <n v="37"/>
    <n v="0.96799999999999997"/>
    <n v="0.25"/>
    <x v="0"/>
    <x v="0"/>
    <x v="0"/>
    <n v="43.95"/>
    <n v="13.75"/>
    <x v="5"/>
    <x v="3"/>
    <x v="0"/>
    <n v="1626.15"/>
  </r>
  <r>
    <n v="52543"/>
    <n v="8"/>
    <n v="4"/>
    <x v="0"/>
    <x v="1"/>
    <x v="1123"/>
    <n v="74"/>
    <n v="0.99399999999999999"/>
    <n v="0.35"/>
    <x v="3"/>
    <x v="2"/>
    <x v="5"/>
    <n v="26.95"/>
    <n v="8.25"/>
    <x v="6"/>
    <x v="3"/>
    <x v="0"/>
    <n v="1994.3"/>
  </r>
  <r>
    <n v="52544"/>
    <n v="4"/>
    <n v="1"/>
    <x v="1"/>
    <x v="4"/>
    <x v="1083"/>
    <n v="78"/>
    <n v="0.995"/>
    <n v="0.4"/>
    <x v="0"/>
    <x v="0"/>
    <x v="0"/>
    <n v="43.95"/>
    <n v="13.75"/>
    <x v="4"/>
    <x v="3"/>
    <x v="0"/>
    <n v="3428.1000000000004"/>
  </r>
  <r>
    <n v="52545"/>
    <n v="3"/>
    <n v="7"/>
    <x v="0"/>
    <x v="1"/>
    <x v="1057"/>
    <n v="29"/>
    <n v="0.96799999999999997"/>
    <n v="0.25"/>
    <x v="1"/>
    <x v="1"/>
    <x v="1"/>
    <n v="23.95"/>
    <n v="7.55"/>
    <x v="1"/>
    <x v="3"/>
    <x v="0"/>
    <n v="694.55"/>
  </r>
  <r>
    <n v="52546"/>
    <n v="2"/>
    <n v="7"/>
    <x v="0"/>
    <x v="1"/>
    <x v="865"/>
    <n v="32"/>
    <n v="0.97099999999999997"/>
    <n v="0.25"/>
    <x v="1"/>
    <x v="2"/>
    <x v="2"/>
    <n v="23.95"/>
    <n v="7.55"/>
    <x v="1"/>
    <x v="3"/>
    <x v="0"/>
    <n v="766.4"/>
  </r>
  <r>
    <n v="52547"/>
    <n v="7"/>
    <n v="5"/>
    <x v="0"/>
    <x v="2"/>
    <x v="1060"/>
    <n v="136"/>
    <n v="0.96399999999999997"/>
    <n v="0.5"/>
    <x v="0"/>
    <x v="0"/>
    <x v="6"/>
    <n v="26.95"/>
    <n v="8.25"/>
    <x v="2"/>
    <x v="3"/>
    <x v="0"/>
    <n v="3665.2"/>
  </r>
  <r>
    <n v="52548"/>
    <n v="3"/>
    <n v="2"/>
    <x v="2"/>
    <x v="5"/>
    <x v="1108"/>
    <n v="154"/>
    <n v="0.96699999999999997"/>
    <n v="0.55000000000000004"/>
    <x v="1"/>
    <x v="1"/>
    <x v="1"/>
    <n v="23.95"/>
    <n v="7.55"/>
    <x v="5"/>
    <x v="3"/>
    <x v="0"/>
    <n v="3688.2999999999997"/>
  </r>
  <r>
    <n v="52549"/>
    <n v="2"/>
    <n v="2"/>
    <x v="2"/>
    <x v="5"/>
    <x v="1114"/>
    <n v="38"/>
    <n v="0.97199999999999998"/>
    <n v="0.25"/>
    <x v="1"/>
    <x v="2"/>
    <x v="2"/>
    <n v="23.95"/>
    <n v="7.55"/>
    <x v="5"/>
    <x v="3"/>
    <x v="0"/>
    <n v="910.1"/>
  </r>
  <r>
    <n v="52550"/>
    <n v="11"/>
    <n v="7"/>
    <x v="0"/>
    <x v="1"/>
    <x v="1100"/>
    <n v="33"/>
    <n v="0.99099999999999999"/>
    <n v="0.25"/>
    <x v="2"/>
    <x v="4"/>
    <x v="3"/>
    <n v="29.95"/>
    <n v="9.15"/>
    <x v="1"/>
    <x v="3"/>
    <x v="0"/>
    <n v="988.35"/>
  </r>
  <r>
    <n v="52551"/>
    <n v="1"/>
    <n v="6"/>
    <x v="0"/>
    <x v="0"/>
    <x v="1051"/>
    <n v="33"/>
    <n v="0.99099999999999999"/>
    <n v="0.25"/>
    <x v="3"/>
    <x v="0"/>
    <x v="7"/>
    <n v="23.95"/>
    <n v="7.55"/>
    <x v="0"/>
    <x v="3"/>
    <x v="0"/>
    <n v="790.35"/>
  </r>
  <r>
    <n v="52552"/>
    <n v="5"/>
    <n v="7"/>
    <x v="0"/>
    <x v="1"/>
    <x v="982"/>
    <n v="48"/>
    <n v="0.997"/>
    <n v="0.25"/>
    <x v="0"/>
    <x v="2"/>
    <x v="4"/>
    <n v="43.95"/>
    <n v="13.75"/>
    <x v="1"/>
    <x v="3"/>
    <x v="0"/>
    <n v="2109.6000000000004"/>
  </r>
  <r>
    <n v="52553"/>
    <n v="8"/>
    <n v="2"/>
    <x v="2"/>
    <x v="5"/>
    <x v="978"/>
    <n v="200"/>
    <n v="0.98399999999999999"/>
    <n v="0.6"/>
    <x v="3"/>
    <x v="2"/>
    <x v="5"/>
    <n v="26.95"/>
    <n v="8.25"/>
    <x v="5"/>
    <x v="3"/>
    <x v="0"/>
    <n v="5390"/>
  </r>
  <r>
    <n v="52554"/>
    <n v="11"/>
    <n v="3"/>
    <x v="1"/>
    <x v="3"/>
    <x v="817"/>
    <n v="66"/>
    <n v="0.97299999999999998"/>
    <n v="0.35"/>
    <x v="2"/>
    <x v="4"/>
    <x v="3"/>
    <n v="29.95"/>
    <n v="9.15"/>
    <x v="3"/>
    <x v="3"/>
    <x v="0"/>
    <n v="1976.7"/>
  </r>
  <r>
    <n v="52555"/>
    <n v="5"/>
    <n v="6"/>
    <x v="0"/>
    <x v="0"/>
    <x v="1007"/>
    <n v="43"/>
    <n v="0.97899999999999998"/>
    <n v="0.25"/>
    <x v="0"/>
    <x v="2"/>
    <x v="4"/>
    <n v="43.95"/>
    <n v="13.75"/>
    <x v="0"/>
    <x v="3"/>
    <x v="0"/>
    <n v="1889.8500000000001"/>
  </r>
  <r>
    <n v="52556"/>
    <n v="10"/>
    <n v="4"/>
    <x v="0"/>
    <x v="1"/>
    <x v="893"/>
    <n v="35"/>
    <n v="0.97599999999999998"/>
    <n v="0.25"/>
    <x v="0"/>
    <x v="3"/>
    <x v="3"/>
    <n v="29.95"/>
    <n v="9.15"/>
    <x v="6"/>
    <x v="3"/>
    <x v="0"/>
    <n v="1048.25"/>
  </r>
  <r>
    <n v="52557"/>
    <n v="4"/>
    <n v="2"/>
    <x v="2"/>
    <x v="5"/>
    <x v="820"/>
    <n v="171"/>
    <n v="0.97099999999999997"/>
    <n v="0.55000000000000004"/>
    <x v="0"/>
    <x v="0"/>
    <x v="0"/>
    <n v="43.95"/>
    <n v="13.75"/>
    <x v="5"/>
    <x v="3"/>
    <x v="0"/>
    <n v="7515.4500000000007"/>
  </r>
  <r>
    <n v="52558"/>
    <n v="6"/>
    <n v="7"/>
    <x v="0"/>
    <x v="1"/>
    <x v="1017"/>
    <n v="51"/>
    <n v="0.97399999999999998"/>
    <n v="0.35"/>
    <x v="2"/>
    <x v="1"/>
    <x v="0"/>
    <n v="43.95"/>
    <n v="13.75"/>
    <x v="1"/>
    <x v="3"/>
    <x v="0"/>
    <n v="2241.4500000000003"/>
  </r>
  <r>
    <n v="52559"/>
    <n v="3"/>
    <n v="5"/>
    <x v="0"/>
    <x v="2"/>
    <x v="995"/>
    <n v="76"/>
    <n v="0.98"/>
    <n v="0.4"/>
    <x v="1"/>
    <x v="1"/>
    <x v="1"/>
    <n v="23.95"/>
    <n v="7.55"/>
    <x v="2"/>
    <x v="3"/>
    <x v="0"/>
    <n v="1820.2"/>
  </r>
  <r>
    <n v="52560"/>
    <n v="10"/>
    <n v="1"/>
    <x v="1"/>
    <x v="4"/>
    <x v="1120"/>
    <n v="41"/>
    <n v="0.999"/>
    <n v="0.25"/>
    <x v="0"/>
    <x v="3"/>
    <x v="3"/>
    <n v="29.95"/>
    <n v="9.15"/>
    <x v="4"/>
    <x v="3"/>
    <x v="0"/>
    <n v="1227.95"/>
  </r>
  <r>
    <n v="52561"/>
    <n v="4"/>
    <n v="3"/>
    <x v="1"/>
    <x v="6"/>
    <x v="871"/>
    <n v="107"/>
    <n v="0.97199999999999998"/>
    <n v="0.5"/>
    <x v="0"/>
    <x v="0"/>
    <x v="0"/>
    <n v="43.95"/>
    <n v="13.75"/>
    <x v="3"/>
    <x v="3"/>
    <x v="0"/>
    <n v="4702.6500000000005"/>
  </r>
  <r>
    <n v="52562"/>
    <n v="2"/>
    <n v="7"/>
    <x v="0"/>
    <x v="1"/>
    <x v="1122"/>
    <n v="49"/>
    <n v="0.98099999999999998"/>
    <n v="0.25"/>
    <x v="1"/>
    <x v="2"/>
    <x v="2"/>
    <n v="23.95"/>
    <n v="7.55"/>
    <x v="1"/>
    <x v="3"/>
    <x v="0"/>
    <n v="1173.55"/>
  </r>
  <r>
    <n v="52563"/>
    <n v="2"/>
    <n v="3"/>
    <x v="1"/>
    <x v="6"/>
    <x v="780"/>
    <n v="26"/>
    <n v="0.997"/>
    <n v="0.25"/>
    <x v="1"/>
    <x v="2"/>
    <x v="2"/>
    <n v="23.95"/>
    <n v="7.55"/>
    <x v="3"/>
    <x v="3"/>
    <x v="0"/>
    <n v="622.69999999999993"/>
  </r>
  <r>
    <n v="52564"/>
    <n v="1"/>
    <n v="7"/>
    <x v="0"/>
    <x v="1"/>
    <x v="775"/>
    <n v="86"/>
    <n v="0.99"/>
    <n v="0.4"/>
    <x v="3"/>
    <x v="0"/>
    <x v="7"/>
    <n v="23.95"/>
    <n v="7.55"/>
    <x v="1"/>
    <x v="3"/>
    <x v="0"/>
    <n v="2059.6999999999998"/>
  </r>
  <r>
    <n v="52565"/>
    <n v="7"/>
    <n v="4"/>
    <x v="0"/>
    <x v="1"/>
    <x v="813"/>
    <n v="59"/>
    <n v="0.98299999999999998"/>
    <n v="0.35"/>
    <x v="0"/>
    <x v="0"/>
    <x v="6"/>
    <n v="26.95"/>
    <n v="8.25"/>
    <x v="6"/>
    <x v="3"/>
    <x v="0"/>
    <n v="1590.05"/>
  </r>
  <r>
    <n v="52566"/>
    <n v="4"/>
    <n v="3"/>
    <x v="1"/>
    <x v="6"/>
    <x v="1119"/>
    <n v="84"/>
    <n v="0.98499999999999999"/>
    <n v="0.4"/>
    <x v="0"/>
    <x v="0"/>
    <x v="0"/>
    <n v="43.95"/>
    <n v="13.75"/>
    <x v="3"/>
    <x v="3"/>
    <x v="0"/>
    <n v="3691.8"/>
  </r>
  <r>
    <n v="52567"/>
    <n v="4"/>
    <n v="6"/>
    <x v="0"/>
    <x v="0"/>
    <x v="1106"/>
    <n v="38"/>
    <n v="0.96699999999999997"/>
    <n v="0.25"/>
    <x v="0"/>
    <x v="0"/>
    <x v="0"/>
    <n v="43.95"/>
    <n v="13.75"/>
    <x v="0"/>
    <x v="3"/>
    <x v="0"/>
    <n v="1670.1000000000001"/>
  </r>
  <r>
    <n v="52568"/>
    <n v="1"/>
    <n v="5"/>
    <x v="0"/>
    <x v="2"/>
    <x v="799"/>
    <n v="84"/>
    <n v="0.999"/>
    <n v="0.4"/>
    <x v="3"/>
    <x v="0"/>
    <x v="7"/>
    <n v="23.95"/>
    <n v="7.55"/>
    <x v="2"/>
    <x v="3"/>
    <x v="0"/>
    <n v="2011.8"/>
  </r>
  <r>
    <n v="52569"/>
    <n v="2"/>
    <n v="2"/>
    <x v="2"/>
    <x v="5"/>
    <x v="972"/>
    <n v="112"/>
    <n v="0.98899999999999999"/>
    <n v="0.5"/>
    <x v="1"/>
    <x v="2"/>
    <x v="2"/>
    <n v="23.95"/>
    <n v="7.55"/>
    <x v="5"/>
    <x v="3"/>
    <x v="0"/>
    <n v="2682.4"/>
  </r>
  <r>
    <n v="52570"/>
    <n v="9"/>
    <n v="7"/>
    <x v="0"/>
    <x v="1"/>
    <x v="850"/>
    <n v="13"/>
    <n v="0.99299999999999999"/>
    <n v="0.05"/>
    <x v="0"/>
    <x v="1"/>
    <x v="1"/>
    <n v="26.95"/>
    <n v="8.25"/>
    <x v="1"/>
    <x v="3"/>
    <x v="0"/>
    <n v="350.34999999999997"/>
  </r>
  <r>
    <n v="52571"/>
    <n v="7"/>
    <n v="3"/>
    <x v="1"/>
    <x v="3"/>
    <x v="981"/>
    <n v="184"/>
    <n v="0.95499999999999996"/>
    <n v="0.6"/>
    <x v="0"/>
    <x v="0"/>
    <x v="6"/>
    <n v="26.95"/>
    <n v="8.25"/>
    <x v="3"/>
    <x v="3"/>
    <x v="0"/>
    <n v="4958.8"/>
  </r>
  <r>
    <n v="52572"/>
    <n v="7"/>
    <n v="3"/>
    <x v="1"/>
    <x v="3"/>
    <x v="1006"/>
    <n v="91"/>
    <n v="0.99099999999999999"/>
    <n v="0.4"/>
    <x v="0"/>
    <x v="0"/>
    <x v="6"/>
    <n v="26.95"/>
    <n v="8.25"/>
    <x v="3"/>
    <x v="3"/>
    <x v="0"/>
    <n v="2452.4499999999998"/>
  </r>
  <r>
    <n v="52573"/>
    <n v="6"/>
    <n v="7"/>
    <x v="0"/>
    <x v="1"/>
    <x v="921"/>
    <n v="102"/>
    <n v="0.98399999999999999"/>
    <n v="0.5"/>
    <x v="2"/>
    <x v="1"/>
    <x v="0"/>
    <n v="43.95"/>
    <n v="13.75"/>
    <x v="1"/>
    <x v="3"/>
    <x v="0"/>
    <n v="4482.9000000000005"/>
  </r>
  <r>
    <n v="52574"/>
    <n v="9"/>
    <n v="1"/>
    <x v="1"/>
    <x v="4"/>
    <x v="837"/>
    <n v="174"/>
    <n v="0.96399999999999997"/>
    <n v="0.55000000000000004"/>
    <x v="0"/>
    <x v="1"/>
    <x v="1"/>
    <n v="26.95"/>
    <n v="8.25"/>
    <x v="4"/>
    <x v="3"/>
    <x v="0"/>
    <n v="4689.3"/>
  </r>
  <r>
    <n v="52575"/>
    <n v="1"/>
    <n v="3"/>
    <x v="1"/>
    <x v="6"/>
    <x v="1024"/>
    <n v="26"/>
    <n v="0.97199999999999998"/>
    <n v="0.25"/>
    <x v="3"/>
    <x v="0"/>
    <x v="7"/>
    <n v="23.95"/>
    <n v="7.55"/>
    <x v="3"/>
    <x v="3"/>
    <x v="0"/>
    <n v="622.69999999999993"/>
  </r>
  <r>
    <n v="52576"/>
    <n v="9"/>
    <n v="2"/>
    <x v="2"/>
    <x v="5"/>
    <x v="830"/>
    <n v="38"/>
    <n v="0.97599999999999998"/>
    <n v="0.25"/>
    <x v="0"/>
    <x v="1"/>
    <x v="1"/>
    <n v="26.95"/>
    <n v="8.25"/>
    <x v="5"/>
    <x v="3"/>
    <x v="0"/>
    <n v="1024.0999999999999"/>
  </r>
  <r>
    <n v="52577"/>
    <n v="8"/>
    <n v="7"/>
    <x v="0"/>
    <x v="1"/>
    <x v="926"/>
    <n v="88"/>
    <n v="0.96099999999999997"/>
    <n v="0.4"/>
    <x v="3"/>
    <x v="2"/>
    <x v="5"/>
    <n v="26.95"/>
    <n v="8.25"/>
    <x v="1"/>
    <x v="3"/>
    <x v="0"/>
    <n v="2371.6"/>
  </r>
  <r>
    <n v="52578"/>
    <n v="6"/>
    <n v="7"/>
    <x v="0"/>
    <x v="1"/>
    <x v="1120"/>
    <n v="78"/>
    <n v="0.999"/>
    <n v="0.4"/>
    <x v="2"/>
    <x v="1"/>
    <x v="0"/>
    <n v="43.95"/>
    <n v="13.75"/>
    <x v="1"/>
    <x v="3"/>
    <x v="0"/>
    <n v="3428.1000000000004"/>
  </r>
  <r>
    <n v="52579"/>
    <n v="4"/>
    <n v="5"/>
    <x v="0"/>
    <x v="2"/>
    <x v="858"/>
    <n v="76"/>
    <n v="0.98"/>
    <n v="0.4"/>
    <x v="0"/>
    <x v="0"/>
    <x v="0"/>
    <n v="43.95"/>
    <n v="13.75"/>
    <x v="2"/>
    <x v="3"/>
    <x v="0"/>
    <n v="3340.2000000000003"/>
  </r>
  <r>
    <n v="52580"/>
    <n v="8"/>
    <n v="7"/>
    <x v="0"/>
    <x v="1"/>
    <x v="1121"/>
    <n v="49"/>
    <n v="0.98699999999999999"/>
    <n v="0.25"/>
    <x v="3"/>
    <x v="2"/>
    <x v="5"/>
    <n v="26.95"/>
    <n v="8.25"/>
    <x v="1"/>
    <x v="3"/>
    <x v="0"/>
    <n v="1320.55"/>
  </r>
  <r>
    <n v="52581"/>
    <n v="4"/>
    <n v="4"/>
    <x v="0"/>
    <x v="1"/>
    <x v="996"/>
    <n v="194"/>
    <n v="0.97299999999999998"/>
    <n v="0.6"/>
    <x v="0"/>
    <x v="0"/>
    <x v="0"/>
    <n v="43.95"/>
    <n v="13.75"/>
    <x v="6"/>
    <x v="3"/>
    <x v="0"/>
    <n v="8526.3000000000011"/>
  </r>
  <r>
    <n v="52582"/>
    <n v="5"/>
    <n v="5"/>
    <x v="0"/>
    <x v="2"/>
    <x v="916"/>
    <n v="48"/>
    <n v="0.98799999999999999"/>
    <n v="0.25"/>
    <x v="0"/>
    <x v="2"/>
    <x v="4"/>
    <n v="43.95"/>
    <n v="13.75"/>
    <x v="2"/>
    <x v="3"/>
    <x v="0"/>
    <n v="2109.6000000000004"/>
  </r>
  <r>
    <n v="52583"/>
    <n v="8"/>
    <n v="6"/>
    <x v="0"/>
    <x v="0"/>
    <x v="1088"/>
    <n v="49"/>
    <n v="0.98499999999999999"/>
    <n v="0.25"/>
    <x v="3"/>
    <x v="2"/>
    <x v="5"/>
    <n v="26.95"/>
    <n v="8.25"/>
    <x v="0"/>
    <x v="3"/>
    <x v="0"/>
    <n v="1320.55"/>
  </r>
  <r>
    <n v="52584"/>
    <n v="11"/>
    <n v="3"/>
    <x v="1"/>
    <x v="3"/>
    <x v="1027"/>
    <n v="49"/>
    <n v="0.96399999999999997"/>
    <n v="0.25"/>
    <x v="2"/>
    <x v="4"/>
    <x v="3"/>
    <n v="29.95"/>
    <n v="9.15"/>
    <x v="3"/>
    <x v="3"/>
    <x v="0"/>
    <n v="1467.55"/>
  </r>
  <r>
    <n v="52585"/>
    <n v="4"/>
    <n v="5"/>
    <x v="0"/>
    <x v="2"/>
    <x v="927"/>
    <n v="27"/>
    <n v="0.97899999999999998"/>
    <n v="0.25"/>
    <x v="0"/>
    <x v="0"/>
    <x v="0"/>
    <n v="43.95"/>
    <n v="13.75"/>
    <x v="2"/>
    <x v="3"/>
    <x v="0"/>
    <n v="1186.6500000000001"/>
  </r>
  <r>
    <n v="52586"/>
    <n v="6"/>
    <n v="2"/>
    <x v="2"/>
    <x v="5"/>
    <x v="792"/>
    <n v="200"/>
    <n v="0.97399999999999998"/>
    <n v="0.6"/>
    <x v="2"/>
    <x v="1"/>
    <x v="0"/>
    <n v="43.95"/>
    <n v="13.75"/>
    <x v="5"/>
    <x v="3"/>
    <x v="0"/>
    <n v="8790"/>
  </r>
  <r>
    <n v="52587"/>
    <n v="8"/>
    <n v="3"/>
    <x v="1"/>
    <x v="3"/>
    <x v="803"/>
    <n v="76"/>
    <n v="0.98499999999999999"/>
    <n v="0.4"/>
    <x v="3"/>
    <x v="2"/>
    <x v="5"/>
    <n v="26.95"/>
    <n v="8.25"/>
    <x v="3"/>
    <x v="3"/>
    <x v="0"/>
    <n v="2048.1999999999998"/>
  </r>
  <r>
    <n v="52588"/>
    <n v="1"/>
    <n v="4"/>
    <x v="0"/>
    <x v="1"/>
    <x v="1137"/>
    <n v="28"/>
    <n v="0.97299999999999998"/>
    <n v="0.25"/>
    <x v="3"/>
    <x v="0"/>
    <x v="7"/>
    <n v="23.95"/>
    <n v="7.55"/>
    <x v="6"/>
    <x v="3"/>
    <x v="0"/>
    <n v="670.6"/>
  </r>
  <r>
    <n v="52589"/>
    <n v="9"/>
    <n v="2"/>
    <x v="2"/>
    <x v="5"/>
    <x v="1119"/>
    <n v="27"/>
    <n v="0.98499999999999999"/>
    <n v="0.25"/>
    <x v="0"/>
    <x v="1"/>
    <x v="1"/>
    <n v="26.95"/>
    <n v="8.25"/>
    <x v="5"/>
    <x v="3"/>
    <x v="0"/>
    <n v="727.65"/>
  </r>
  <r>
    <n v="52590"/>
    <n v="2"/>
    <n v="3"/>
    <x v="1"/>
    <x v="6"/>
    <x v="819"/>
    <n v="197"/>
    <n v="0.995"/>
    <n v="0.6"/>
    <x v="1"/>
    <x v="2"/>
    <x v="2"/>
    <n v="23.95"/>
    <n v="7.55"/>
    <x v="3"/>
    <x v="3"/>
    <x v="0"/>
    <n v="4718.1499999999996"/>
  </r>
  <r>
    <n v="52591"/>
    <n v="9"/>
    <n v="2"/>
    <x v="2"/>
    <x v="5"/>
    <x v="838"/>
    <n v="174"/>
    <n v="0.99099999999999999"/>
    <n v="0.55000000000000004"/>
    <x v="0"/>
    <x v="1"/>
    <x v="1"/>
    <n v="26.95"/>
    <n v="8.25"/>
    <x v="5"/>
    <x v="3"/>
    <x v="0"/>
    <n v="4689.3"/>
  </r>
  <r>
    <n v="52592"/>
    <n v="7"/>
    <n v="3"/>
    <x v="1"/>
    <x v="3"/>
    <x v="806"/>
    <n v="66"/>
    <n v="0.99399999999999999"/>
    <n v="0.35"/>
    <x v="0"/>
    <x v="0"/>
    <x v="6"/>
    <n v="26.95"/>
    <n v="8.25"/>
    <x v="3"/>
    <x v="3"/>
    <x v="0"/>
    <n v="1778.7"/>
  </r>
  <r>
    <n v="52593"/>
    <n v="11"/>
    <n v="4"/>
    <x v="0"/>
    <x v="1"/>
    <x v="930"/>
    <n v="80"/>
    <n v="0.997"/>
    <n v="0.4"/>
    <x v="2"/>
    <x v="4"/>
    <x v="3"/>
    <n v="29.95"/>
    <n v="9.15"/>
    <x v="6"/>
    <x v="3"/>
    <x v="0"/>
    <n v="2396"/>
  </r>
  <r>
    <n v="52594"/>
    <n v="4"/>
    <n v="3"/>
    <x v="1"/>
    <x v="6"/>
    <x v="944"/>
    <n v="192"/>
    <n v="0.999"/>
    <n v="0.6"/>
    <x v="0"/>
    <x v="0"/>
    <x v="0"/>
    <n v="43.95"/>
    <n v="13.75"/>
    <x v="3"/>
    <x v="3"/>
    <x v="0"/>
    <n v="8438.4000000000015"/>
  </r>
  <r>
    <n v="52595"/>
    <n v="7"/>
    <n v="7"/>
    <x v="0"/>
    <x v="1"/>
    <x v="966"/>
    <n v="93"/>
    <n v="0.98599999999999999"/>
    <n v="0.4"/>
    <x v="0"/>
    <x v="0"/>
    <x v="6"/>
    <n v="26.95"/>
    <n v="8.25"/>
    <x v="1"/>
    <x v="3"/>
    <x v="0"/>
    <n v="2506.35"/>
  </r>
  <r>
    <n v="52596"/>
    <n v="9"/>
    <n v="4"/>
    <x v="0"/>
    <x v="1"/>
    <x v="820"/>
    <n v="64"/>
    <n v="0.97099999999999997"/>
    <n v="0.35"/>
    <x v="0"/>
    <x v="1"/>
    <x v="1"/>
    <n v="26.95"/>
    <n v="8.25"/>
    <x v="6"/>
    <x v="3"/>
    <x v="0"/>
    <n v="1724.8"/>
  </r>
  <r>
    <n v="52597"/>
    <n v="4"/>
    <n v="5"/>
    <x v="0"/>
    <x v="2"/>
    <x v="869"/>
    <n v="78"/>
    <n v="0.95499999999999996"/>
    <n v="0.4"/>
    <x v="0"/>
    <x v="0"/>
    <x v="0"/>
    <n v="43.95"/>
    <n v="13.75"/>
    <x v="2"/>
    <x v="3"/>
    <x v="0"/>
    <n v="3428.1000000000004"/>
  </r>
  <r>
    <n v="52598"/>
    <n v="10"/>
    <n v="1"/>
    <x v="1"/>
    <x v="4"/>
    <x v="803"/>
    <n v="38"/>
    <n v="0.98499999999999999"/>
    <n v="0.25"/>
    <x v="0"/>
    <x v="3"/>
    <x v="3"/>
    <n v="29.95"/>
    <n v="9.15"/>
    <x v="4"/>
    <x v="3"/>
    <x v="0"/>
    <n v="1138.0999999999999"/>
  </r>
  <r>
    <n v="52599"/>
    <n v="2"/>
    <n v="7"/>
    <x v="0"/>
    <x v="1"/>
    <x v="836"/>
    <n v="113"/>
    <n v="0.97799999999999998"/>
    <n v="0.5"/>
    <x v="1"/>
    <x v="2"/>
    <x v="2"/>
    <n v="23.95"/>
    <n v="7.55"/>
    <x v="1"/>
    <x v="3"/>
    <x v="0"/>
    <n v="2706.35"/>
  </r>
  <r>
    <n v="52600"/>
    <n v="11"/>
    <n v="6"/>
    <x v="0"/>
    <x v="0"/>
    <x v="1015"/>
    <n v="71"/>
    <n v="0.998"/>
    <n v="0.35"/>
    <x v="2"/>
    <x v="4"/>
    <x v="3"/>
    <n v="29.95"/>
    <n v="9.15"/>
    <x v="0"/>
    <x v="3"/>
    <x v="0"/>
    <n v="2126.4499999999998"/>
  </r>
  <r>
    <n v="52601"/>
    <n v="3"/>
    <n v="7"/>
    <x v="0"/>
    <x v="1"/>
    <x v="1077"/>
    <n v="169"/>
    <n v="0.97699999999999998"/>
    <n v="0.55000000000000004"/>
    <x v="1"/>
    <x v="1"/>
    <x v="1"/>
    <n v="23.95"/>
    <n v="7.55"/>
    <x v="1"/>
    <x v="3"/>
    <x v="0"/>
    <n v="4047.5499999999997"/>
  </r>
  <r>
    <n v="52602"/>
    <n v="5"/>
    <n v="1"/>
    <x v="1"/>
    <x v="4"/>
    <x v="928"/>
    <n v="16"/>
    <n v="0.97599999999999998"/>
    <n v="0.05"/>
    <x v="0"/>
    <x v="2"/>
    <x v="4"/>
    <n v="43.95"/>
    <n v="13.75"/>
    <x v="4"/>
    <x v="3"/>
    <x v="0"/>
    <n v="703.2"/>
  </r>
  <r>
    <n v="52603"/>
    <n v="4"/>
    <n v="6"/>
    <x v="0"/>
    <x v="0"/>
    <x v="815"/>
    <n v="57"/>
    <n v="0.99099999999999999"/>
    <n v="0.35"/>
    <x v="0"/>
    <x v="0"/>
    <x v="0"/>
    <n v="43.95"/>
    <n v="13.75"/>
    <x v="0"/>
    <x v="3"/>
    <x v="0"/>
    <n v="2505.15"/>
  </r>
  <r>
    <n v="52604"/>
    <n v="5"/>
    <n v="1"/>
    <x v="1"/>
    <x v="4"/>
    <x v="910"/>
    <n v="9"/>
    <n v="0.99199999999999999"/>
    <n v="0"/>
    <x v="0"/>
    <x v="2"/>
    <x v="4"/>
    <n v="43.95"/>
    <n v="13.75"/>
    <x v="4"/>
    <x v="3"/>
    <x v="0"/>
    <n v="395.55"/>
  </r>
  <r>
    <n v="52605"/>
    <n v="11"/>
    <n v="2"/>
    <x v="2"/>
    <x v="5"/>
    <x v="967"/>
    <n v="85"/>
    <n v="0.97799999999999998"/>
    <n v="0.4"/>
    <x v="2"/>
    <x v="4"/>
    <x v="3"/>
    <n v="29.95"/>
    <n v="9.15"/>
    <x v="5"/>
    <x v="3"/>
    <x v="0"/>
    <n v="2545.75"/>
  </r>
  <r>
    <n v="52606"/>
    <n v="2"/>
    <n v="2"/>
    <x v="2"/>
    <x v="5"/>
    <x v="1025"/>
    <n v="115"/>
    <n v="0.96599999999999997"/>
    <n v="0.5"/>
    <x v="1"/>
    <x v="2"/>
    <x v="2"/>
    <n v="23.95"/>
    <n v="7.55"/>
    <x v="5"/>
    <x v="3"/>
    <x v="0"/>
    <n v="2754.25"/>
  </r>
  <r>
    <n v="52607"/>
    <n v="9"/>
    <n v="7"/>
    <x v="0"/>
    <x v="1"/>
    <x v="830"/>
    <n v="56"/>
    <n v="0.97599999999999998"/>
    <n v="0.35"/>
    <x v="0"/>
    <x v="1"/>
    <x v="1"/>
    <n v="26.95"/>
    <n v="8.25"/>
    <x v="1"/>
    <x v="3"/>
    <x v="0"/>
    <n v="1509.2"/>
  </r>
  <r>
    <n v="52608"/>
    <n v="10"/>
    <n v="4"/>
    <x v="0"/>
    <x v="1"/>
    <x v="916"/>
    <n v="72"/>
    <n v="0.98799999999999999"/>
    <n v="0.35"/>
    <x v="0"/>
    <x v="3"/>
    <x v="3"/>
    <n v="29.95"/>
    <n v="9.15"/>
    <x v="6"/>
    <x v="3"/>
    <x v="0"/>
    <n v="2156.4"/>
  </r>
  <r>
    <n v="52609"/>
    <n v="10"/>
    <n v="1"/>
    <x v="1"/>
    <x v="4"/>
    <x v="1064"/>
    <n v="31"/>
    <n v="0.97599999999999998"/>
    <n v="0.25"/>
    <x v="0"/>
    <x v="3"/>
    <x v="3"/>
    <n v="29.95"/>
    <n v="9.15"/>
    <x v="4"/>
    <x v="3"/>
    <x v="0"/>
    <n v="928.44999999999993"/>
  </r>
  <r>
    <n v="52610"/>
    <n v="8"/>
    <n v="7"/>
    <x v="0"/>
    <x v="1"/>
    <x v="986"/>
    <n v="43"/>
    <n v="0.98099999999999998"/>
    <n v="0.25"/>
    <x v="3"/>
    <x v="2"/>
    <x v="5"/>
    <n v="26.95"/>
    <n v="8.25"/>
    <x v="1"/>
    <x v="3"/>
    <x v="0"/>
    <n v="1158.8499999999999"/>
  </r>
  <r>
    <n v="52611"/>
    <n v="10"/>
    <n v="2"/>
    <x v="2"/>
    <x v="5"/>
    <x v="818"/>
    <n v="10"/>
    <n v="0.998"/>
    <n v="0.05"/>
    <x v="0"/>
    <x v="3"/>
    <x v="3"/>
    <n v="29.95"/>
    <n v="9.15"/>
    <x v="5"/>
    <x v="3"/>
    <x v="0"/>
    <n v="299.5"/>
  </r>
  <r>
    <n v="52612"/>
    <n v="1"/>
    <n v="2"/>
    <x v="2"/>
    <x v="5"/>
    <x v="1125"/>
    <n v="27"/>
    <n v="0.97"/>
    <n v="0.25"/>
    <x v="3"/>
    <x v="0"/>
    <x v="7"/>
    <n v="23.95"/>
    <n v="7.55"/>
    <x v="5"/>
    <x v="3"/>
    <x v="0"/>
    <n v="646.65"/>
  </r>
  <r>
    <n v="52613"/>
    <n v="6"/>
    <n v="6"/>
    <x v="0"/>
    <x v="0"/>
    <x v="915"/>
    <n v="27"/>
    <n v="0.96799999999999997"/>
    <n v="0.25"/>
    <x v="2"/>
    <x v="1"/>
    <x v="0"/>
    <n v="43.95"/>
    <n v="13.75"/>
    <x v="0"/>
    <x v="3"/>
    <x v="0"/>
    <n v="1186.6500000000001"/>
  </r>
  <r>
    <n v="52614"/>
    <n v="9"/>
    <n v="1"/>
    <x v="1"/>
    <x v="4"/>
    <x v="825"/>
    <n v="25"/>
    <n v="0.996"/>
    <n v="0.25"/>
    <x v="0"/>
    <x v="1"/>
    <x v="1"/>
    <n v="26.95"/>
    <n v="8.25"/>
    <x v="4"/>
    <x v="3"/>
    <x v="0"/>
    <n v="673.75"/>
  </r>
  <r>
    <n v="52615"/>
    <n v="4"/>
    <n v="5"/>
    <x v="0"/>
    <x v="2"/>
    <x v="1128"/>
    <n v="36"/>
    <n v="0.997"/>
    <n v="0.25"/>
    <x v="0"/>
    <x v="0"/>
    <x v="0"/>
    <n v="43.95"/>
    <n v="13.75"/>
    <x v="2"/>
    <x v="3"/>
    <x v="0"/>
    <n v="1582.2"/>
  </r>
  <r>
    <n v="52616"/>
    <n v="1"/>
    <n v="2"/>
    <x v="2"/>
    <x v="5"/>
    <x v="953"/>
    <n v="42"/>
    <n v="0.97099999999999997"/>
    <n v="0.25"/>
    <x v="3"/>
    <x v="0"/>
    <x v="7"/>
    <n v="23.95"/>
    <n v="7.55"/>
    <x v="5"/>
    <x v="3"/>
    <x v="0"/>
    <n v="1005.9"/>
  </r>
  <r>
    <n v="52617"/>
    <n v="9"/>
    <n v="2"/>
    <x v="2"/>
    <x v="5"/>
    <x v="917"/>
    <n v="100"/>
    <n v="0.98399999999999999"/>
    <n v="0.5"/>
    <x v="0"/>
    <x v="1"/>
    <x v="1"/>
    <n v="26.95"/>
    <n v="8.25"/>
    <x v="5"/>
    <x v="3"/>
    <x v="0"/>
    <n v="2695"/>
  </r>
  <r>
    <n v="52618"/>
    <n v="7"/>
    <n v="3"/>
    <x v="1"/>
    <x v="3"/>
    <x v="1038"/>
    <n v="38"/>
    <n v="0.99"/>
    <n v="0.25"/>
    <x v="0"/>
    <x v="0"/>
    <x v="6"/>
    <n v="26.95"/>
    <n v="8.25"/>
    <x v="3"/>
    <x v="3"/>
    <x v="0"/>
    <n v="1024.0999999999999"/>
  </r>
  <r>
    <n v="52619"/>
    <n v="8"/>
    <n v="4"/>
    <x v="0"/>
    <x v="1"/>
    <x v="963"/>
    <n v="40"/>
    <n v="0.99299999999999999"/>
    <n v="0.25"/>
    <x v="3"/>
    <x v="2"/>
    <x v="5"/>
    <n v="26.95"/>
    <n v="8.25"/>
    <x v="6"/>
    <x v="3"/>
    <x v="0"/>
    <n v="1078"/>
  </r>
  <r>
    <n v="52620"/>
    <n v="6"/>
    <n v="3"/>
    <x v="1"/>
    <x v="6"/>
    <x v="1088"/>
    <n v="46"/>
    <n v="0.98499999999999999"/>
    <n v="0.25"/>
    <x v="2"/>
    <x v="1"/>
    <x v="0"/>
    <n v="43.95"/>
    <n v="13.75"/>
    <x v="3"/>
    <x v="3"/>
    <x v="0"/>
    <n v="2021.7"/>
  </r>
  <r>
    <n v="52621"/>
    <n v="4"/>
    <n v="5"/>
    <x v="0"/>
    <x v="2"/>
    <x v="1070"/>
    <n v="29"/>
    <n v="0.97199999999999998"/>
    <n v="0.25"/>
    <x v="0"/>
    <x v="0"/>
    <x v="0"/>
    <n v="43.95"/>
    <n v="13.75"/>
    <x v="2"/>
    <x v="3"/>
    <x v="0"/>
    <n v="1274.5500000000002"/>
  </r>
  <r>
    <n v="52622"/>
    <n v="10"/>
    <n v="7"/>
    <x v="0"/>
    <x v="1"/>
    <x v="1123"/>
    <n v="38"/>
    <n v="0.99399999999999999"/>
    <n v="0.25"/>
    <x v="0"/>
    <x v="3"/>
    <x v="3"/>
    <n v="29.95"/>
    <n v="9.15"/>
    <x v="1"/>
    <x v="3"/>
    <x v="0"/>
    <n v="1138.0999999999999"/>
  </r>
  <r>
    <n v="52623"/>
    <n v="11"/>
    <n v="3"/>
    <x v="1"/>
    <x v="3"/>
    <x v="1088"/>
    <n v="44"/>
    <n v="0.98499999999999999"/>
    <n v="0.25"/>
    <x v="2"/>
    <x v="4"/>
    <x v="3"/>
    <n v="29.95"/>
    <n v="9.15"/>
    <x v="3"/>
    <x v="3"/>
    <x v="0"/>
    <n v="1317.8"/>
  </r>
  <r>
    <n v="52624"/>
    <n v="4"/>
    <n v="2"/>
    <x v="2"/>
    <x v="5"/>
    <x v="943"/>
    <n v="87"/>
    <n v="0.97199999999999998"/>
    <n v="0.4"/>
    <x v="0"/>
    <x v="0"/>
    <x v="0"/>
    <n v="43.95"/>
    <n v="13.75"/>
    <x v="5"/>
    <x v="3"/>
    <x v="0"/>
    <n v="3823.65"/>
  </r>
  <r>
    <n v="52625"/>
    <n v="4"/>
    <n v="4"/>
    <x v="0"/>
    <x v="1"/>
    <x v="826"/>
    <n v="48"/>
    <n v="0.98099999999999998"/>
    <n v="0.25"/>
    <x v="0"/>
    <x v="0"/>
    <x v="0"/>
    <n v="43.95"/>
    <n v="13.75"/>
    <x v="6"/>
    <x v="3"/>
    <x v="0"/>
    <n v="2109.6000000000004"/>
  </r>
  <r>
    <n v="52626"/>
    <n v="11"/>
    <n v="3"/>
    <x v="1"/>
    <x v="3"/>
    <x v="917"/>
    <n v="40"/>
    <n v="0.98399999999999999"/>
    <n v="0.25"/>
    <x v="2"/>
    <x v="4"/>
    <x v="3"/>
    <n v="29.95"/>
    <n v="9.15"/>
    <x v="3"/>
    <x v="3"/>
    <x v="0"/>
    <n v="1198"/>
  </r>
  <r>
    <n v="52627"/>
    <n v="1"/>
    <n v="2"/>
    <x v="2"/>
    <x v="5"/>
    <x v="1061"/>
    <n v="42"/>
    <n v="0.96199999999999997"/>
    <n v="0.25"/>
    <x v="3"/>
    <x v="0"/>
    <x v="7"/>
    <n v="23.95"/>
    <n v="7.55"/>
    <x v="5"/>
    <x v="3"/>
    <x v="0"/>
    <n v="1005.9"/>
  </r>
  <r>
    <n v="52628"/>
    <n v="2"/>
    <n v="4"/>
    <x v="0"/>
    <x v="1"/>
    <x v="1050"/>
    <n v="40"/>
    <n v="0.97099999999999997"/>
    <n v="0.25"/>
    <x v="1"/>
    <x v="2"/>
    <x v="2"/>
    <n v="23.95"/>
    <n v="7.55"/>
    <x v="6"/>
    <x v="3"/>
    <x v="0"/>
    <n v="958"/>
  </r>
  <r>
    <n v="52629"/>
    <n v="2"/>
    <n v="1"/>
    <x v="1"/>
    <x v="4"/>
    <x v="1104"/>
    <n v="97"/>
    <n v="0.996"/>
    <n v="0.4"/>
    <x v="1"/>
    <x v="2"/>
    <x v="2"/>
    <n v="23.95"/>
    <n v="7.55"/>
    <x v="4"/>
    <x v="3"/>
    <x v="0"/>
    <n v="2323.15"/>
  </r>
  <r>
    <n v="52630"/>
    <n v="10"/>
    <n v="5"/>
    <x v="0"/>
    <x v="2"/>
    <x v="778"/>
    <n v="99"/>
    <n v="0.97"/>
    <n v="0.4"/>
    <x v="0"/>
    <x v="3"/>
    <x v="3"/>
    <n v="29.95"/>
    <n v="9.15"/>
    <x v="2"/>
    <x v="3"/>
    <x v="0"/>
    <n v="2965.0499999999997"/>
  </r>
  <r>
    <n v="52631"/>
    <n v="10"/>
    <n v="5"/>
    <x v="0"/>
    <x v="2"/>
    <x v="970"/>
    <n v="75"/>
    <n v="0.98399999999999999"/>
    <n v="0.4"/>
    <x v="0"/>
    <x v="3"/>
    <x v="3"/>
    <n v="29.95"/>
    <n v="9.15"/>
    <x v="2"/>
    <x v="3"/>
    <x v="0"/>
    <n v="2246.25"/>
  </r>
  <r>
    <n v="52632"/>
    <n v="7"/>
    <n v="4"/>
    <x v="0"/>
    <x v="1"/>
    <x v="1019"/>
    <n v="27"/>
    <n v="0.98499999999999999"/>
    <n v="0.25"/>
    <x v="0"/>
    <x v="0"/>
    <x v="6"/>
    <n v="26.95"/>
    <n v="8.25"/>
    <x v="6"/>
    <x v="3"/>
    <x v="0"/>
    <n v="727.65"/>
  </r>
  <r>
    <n v="52633"/>
    <n v="8"/>
    <n v="5"/>
    <x v="0"/>
    <x v="2"/>
    <x v="1113"/>
    <n v="173"/>
    <n v="0.96699999999999997"/>
    <n v="0.55000000000000004"/>
    <x v="3"/>
    <x v="2"/>
    <x v="5"/>
    <n v="26.95"/>
    <n v="8.25"/>
    <x v="2"/>
    <x v="3"/>
    <x v="0"/>
    <n v="4662.3499999999995"/>
  </r>
  <r>
    <n v="52634"/>
    <n v="10"/>
    <n v="4"/>
    <x v="0"/>
    <x v="1"/>
    <x v="1086"/>
    <n v="63"/>
    <n v="0.98399999999999999"/>
    <n v="0.35"/>
    <x v="0"/>
    <x v="3"/>
    <x v="3"/>
    <n v="29.95"/>
    <n v="9.15"/>
    <x v="6"/>
    <x v="3"/>
    <x v="0"/>
    <n v="1886.85"/>
  </r>
  <r>
    <n v="52635"/>
    <n v="11"/>
    <n v="2"/>
    <x v="2"/>
    <x v="5"/>
    <x v="937"/>
    <n v="168"/>
    <n v="0.97199999999999998"/>
    <n v="0.55000000000000004"/>
    <x v="2"/>
    <x v="4"/>
    <x v="3"/>
    <n v="29.95"/>
    <n v="9.15"/>
    <x v="5"/>
    <x v="3"/>
    <x v="0"/>
    <n v="5031.5999999999995"/>
  </r>
  <r>
    <n v="52636"/>
    <n v="9"/>
    <n v="5"/>
    <x v="0"/>
    <x v="2"/>
    <x v="812"/>
    <n v="40"/>
    <n v="0.96"/>
    <n v="0.25"/>
    <x v="0"/>
    <x v="1"/>
    <x v="1"/>
    <n v="26.95"/>
    <n v="8.25"/>
    <x v="2"/>
    <x v="3"/>
    <x v="0"/>
    <n v="1078"/>
  </r>
  <r>
    <n v="52637"/>
    <n v="11"/>
    <n v="7"/>
    <x v="0"/>
    <x v="1"/>
    <x v="778"/>
    <n v="81"/>
    <n v="0.97"/>
    <n v="0.4"/>
    <x v="2"/>
    <x v="4"/>
    <x v="3"/>
    <n v="29.95"/>
    <n v="9.15"/>
    <x v="1"/>
    <x v="3"/>
    <x v="0"/>
    <n v="2425.9499999999998"/>
  </r>
  <r>
    <n v="52638"/>
    <n v="2"/>
    <n v="7"/>
    <x v="0"/>
    <x v="1"/>
    <x v="963"/>
    <n v="33"/>
    <n v="0.99299999999999999"/>
    <n v="0.25"/>
    <x v="1"/>
    <x v="2"/>
    <x v="2"/>
    <n v="23.95"/>
    <n v="7.55"/>
    <x v="1"/>
    <x v="3"/>
    <x v="0"/>
    <n v="790.35"/>
  </r>
  <r>
    <n v="52639"/>
    <n v="7"/>
    <n v="2"/>
    <x v="2"/>
    <x v="5"/>
    <x v="915"/>
    <n v="66"/>
    <n v="0.96799999999999997"/>
    <n v="0.35"/>
    <x v="0"/>
    <x v="0"/>
    <x v="6"/>
    <n v="26.95"/>
    <n v="8.25"/>
    <x v="5"/>
    <x v="3"/>
    <x v="0"/>
    <n v="1778.7"/>
  </r>
  <r>
    <n v="52640"/>
    <n v="9"/>
    <n v="3"/>
    <x v="1"/>
    <x v="3"/>
    <x v="832"/>
    <n v="64"/>
    <n v="0.998"/>
    <n v="0.35"/>
    <x v="0"/>
    <x v="1"/>
    <x v="1"/>
    <n v="26.95"/>
    <n v="8.25"/>
    <x v="3"/>
    <x v="3"/>
    <x v="0"/>
    <n v="1724.8"/>
  </r>
  <r>
    <n v="52641"/>
    <n v="3"/>
    <n v="4"/>
    <x v="0"/>
    <x v="1"/>
    <x v="898"/>
    <n v="84"/>
    <n v="0.97299999999999998"/>
    <n v="0.4"/>
    <x v="1"/>
    <x v="1"/>
    <x v="1"/>
    <n v="23.95"/>
    <n v="7.55"/>
    <x v="6"/>
    <x v="3"/>
    <x v="0"/>
    <n v="2011.8"/>
  </r>
  <r>
    <n v="52642"/>
    <n v="11"/>
    <n v="3"/>
    <x v="1"/>
    <x v="3"/>
    <x v="872"/>
    <n v="69"/>
    <n v="0.98599999999999999"/>
    <n v="0.35"/>
    <x v="2"/>
    <x v="4"/>
    <x v="3"/>
    <n v="29.95"/>
    <n v="9.15"/>
    <x v="3"/>
    <x v="3"/>
    <x v="0"/>
    <n v="2066.5499999999997"/>
  </r>
  <r>
    <n v="52643"/>
    <n v="6"/>
    <n v="7"/>
    <x v="0"/>
    <x v="1"/>
    <x v="1100"/>
    <n v="30"/>
    <n v="0.99099999999999999"/>
    <n v="0.25"/>
    <x v="2"/>
    <x v="1"/>
    <x v="0"/>
    <n v="43.95"/>
    <n v="13.75"/>
    <x v="1"/>
    <x v="3"/>
    <x v="0"/>
    <n v="1318.5"/>
  </r>
  <r>
    <n v="52644"/>
    <n v="9"/>
    <n v="1"/>
    <x v="1"/>
    <x v="4"/>
    <x v="1041"/>
    <n v="98"/>
    <n v="0.98799999999999999"/>
    <n v="0.4"/>
    <x v="0"/>
    <x v="1"/>
    <x v="1"/>
    <n v="26.95"/>
    <n v="8.25"/>
    <x v="4"/>
    <x v="3"/>
    <x v="0"/>
    <n v="2641.1"/>
  </r>
  <r>
    <n v="52645"/>
    <n v="6"/>
    <n v="7"/>
    <x v="0"/>
    <x v="1"/>
    <x v="890"/>
    <n v="92"/>
    <n v="0.96899999999999997"/>
    <n v="0.4"/>
    <x v="2"/>
    <x v="1"/>
    <x v="0"/>
    <n v="43.95"/>
    <n v="13.75"/>
    <x v="1"/>
    <x v="3"/>
    <x v="0"/>
    <n v="4043.4"/>
  </r>
  <r>
    <n v="52646"/>
    <n v="10"/>
    <n v="2"/>
    <x v="2"/>
    <x v="5"/>
    <x v="1007"/>
    <n v="46"/>
    <n v="0.97899999999999998"/>
    <n v="0.25"/>
    <x v="0"/>
    <x v="3"/>
    <x v="3"/>
    <n v="29.95"/>
    <n v="9.15"/>
    <x v="5"/>
    <x v="3"/>
    <x v="0"/>
    <n v="1377.7"/>
  </r>
  <r>
    <n v="52647"/>
    <n v="1"/>
    <n v="1"/>
    <x v="1"/>
    <x v="4"/>
    <x v="1096"/>
    <n v="93"/>
    <n v="0.98599999999999999"/>
    <n v="0.4"/>
    <x v="3"/>
    <x v="0"/>
    <x v="7"/>
    <n v="23.95"/>
    <n v="7.55"/>
    <x v="4"/>
    <x v="3"/>
    <x v="0"/>
    <n v="2227.35"/>
  </r>
  <r>
    <n v="52648"/>
    <n v="9"/>
    <n v="1"/>
    <x v="1"/>
    <x v="4"/>
    <x v="1099"/>
    <n v="28"/>
    <n v="0.98899999999999999"/>
    <n v="0.25"/>
    <x v="0"/>
    <x v="1"/>
    <x v="1"/>
    <n v="26.95"/>
    <n v="8.25"/>
    <x v="4"/>
    <x v="3"/>
    <x v="0"/>
    <n v="754.6"/>
  </r>
  <r>
    <n v="52649"/>
    <n v="9"/>
    <n v="4"/>
    <x v="0"/>
    <x v="1"/>
    <x v="1119"/>
    <n v="33"/>
    <n v="0.98499999999999999"/>
    <n v="0.25"/>
    <x v="0"/>
    <x v="1"/>
    <x v="1"/>
    <n v="26.95"/>
    <n v="8.25"/>
    <x v="6"/>
    <x v="3"/>
    <x v="0"/>
    <n v="889.35"/>
  </r>
  <r>
    <n v="52650"/>
    <n v="7"/>
    <n v="4"/>
    <x v="0"/>
    <x v="1"/>
    <x v="1051"/>
    <n v="106"/>
    <n v="0.99099999999999999"/>
    <n v="0.5"/>
    <x v="0"/>
    <x v="0"/>
    <x v="6"/>
    <n v="26.95"/>
    <n v="8.25"/>
    <x v="6"/>
    <x v="3"/>
    <x v="0"/>
    <n v="2856.7"/>
  </r>
  <r>
    <n v="52651"/>
    <n v="1"/>
    <n v="2"/>
    <x v="2"/>
    <x v="5"/>
    <x v="905"/>
    <n v="62"/>
    <n v="0.98399999999999999"/>
    <n v="0.35"/>
    <x v="3"/>
    <x v="0"/>
    <x v="7"/>
    <n v="23.95"/>
    <n v="7.55"/>
    <x v="5"/>
    <x v="3"/>
    <x v="0"/>
    <n v="1484.8999999999999"/>
  </r>
  <r>
    <n v="52652"/>
    <n v="1"/>
    <n v="7"/>
    <x v="0"/>
    <x v="1"/>
    <x v="856"/>
    <n v="106"/>
    <n v="0.97599999999999998"/>
    <n v="0.5"/>
    <x v="3"/>
    <x v="0"/>
    <x v="7"/>
    <n v="23.95"/>
    <n v="7.55"/>
    <x v="1"/>
    <x v="3"/>
    <x v="0"/>
    <n v="2538.6999999999998"/>
  </r>
  <r>
    <n v="52653"/>
    <n v="4"/>
    <n v="1"/>
    <x v="1"/>
    <x v="4"/>
    <x v="872"/>
    <n v="37"/>
    <n v="0.98599999999999999"/>
    <n v="0.25"/>
    <x v="0"/>
    <x v="0"/>
    <x v="0"/>
    <n v="43.95"/>
    <n v="13.75"/>
    <x v="4"/>
    <x v="3"/>
    <x v="0"/>
    <n v="1626.15"/>
  </r>
  <r>
    <n v="52654"/>
    <n v="5"/>
    <n v="4"/>
    <x v="0"/>
    <x v="1"/>
    <x v="1020"/>
    <n v="73"/>
    <n v="0.97899999999999998"/>
    <n v="0.35"/>
    <x v="0"/>
    <x v="2"/>
    <x v="4"/>
    <n v="43.95"/>
    <n v="13.75"/>
    <x v="6"/>
    <x v="3"/>
    <x v="0"/>
    <n v="3208.3500000000004"/>
  </r>
  <r>
    <n v="52655"/>
    <n v="7"/>
    <n v="7"/>
    <x v="0"/>
    <x v="1"/>
    <x v="1066"/>
    <n v="102"/>
    <n v="0.96799999999999997"/>
    <n v="0.5"/>
    <x v="0"/>
    <x v="0"/>
    <x v="6"/>
    <n v="26.95"/>
    <n v="8.25"/>
    <x v="1"/>
    <x v="3"/>
    <x v="0"/>
    <n v="2748.9"/>
  </r>
  <r>
    <n v="52656"/>
    <n v="7"/>
    <n v="7"/>
    <x v="0"/>
    <x v="1"/>
    <x v="837"/>
    <n v="10"/>
    <n v="0.96399999999999997"/>
    <n v="0.05"/>
    <x v="0"/>
    <x v="0"/>
    <x v="6"/>
    <n v="26.95"/>
    <n v="8.25"/>
    <x v="1"/>
    <x v="3"/>
    <x v="0"/>
    <n v="269.5"/>
  </r>
  <r>
    <n v="52657"/>
    <n v="3"/>
    <n v="1"/>
    <x v="1"/>
    <x v="4"/>
    <x v="1017"/>
    <n v="58"/>
    <n v="0.97399999999999998"/>
    <n v="0.35"/>
    <x v="1"/>
    <x v="1"/>
    <x v="1"/>
    <n v="23.95"/>
    <n v="7.55"/>
    <x v="4"/>
    <x v="3"/>
    <x v="0"/>
    <n v="1389.1"/>
  </r>
  <r>
    <n v="52658"/>
    <n v="5"/>
    <n v="4"/>
    <x v="0"/>
    <x v="1"/>
    <x v="983"/>
    <n v="75"/>
    <n v="0.98899999999999999"/>
    <n v="0.4"/>
    <x v="0"/>
    <x v="2"/>
    <x v="4"/>
    <n v="43.95"/>
    <n v="13.75"/>
    <x v="6"/>
    <x v="3"/>
    <x v="0"/>
    <n v="3296.25"/>
  </r>
  <r>
    <n v="52659"/>
    <n v="4"/>
    <n v="5"/>
    <x v="0"/>
    <x v="2"/>
    <x v="939"/>
    <n v="35"/>
    <n v="0.96599999999999997"/>
    <n v="0.25"/>
    <x v="0"/>
    <x v="0"/>
    <x v="0"/>
    <n v="43.95"/>
    <n v="13.75"/>
    <x v="2"/>
    <x v="3"/>
    <x v="0"/>
    <n v="1538.25"/>
  </r>
  <r>
    <n v="52660"/>
    <n v="1"/>
    <n v="2"/>
    <x v="2"/>
    <x v="5"/>
    <x v="1056"/>
    <n v="75"/>
    <n v="0.95799999999999996"/>
    <n v="0.4"/>
    <x v="3"/>
    <x v="0"/>
    <x v="7"/>
    <n v="23.95"/>
    <n v="7.55"/>
    <x v="5"/>
    <x v="3"/>
    <x v="0"/>
    <n v="1796.25"/>
  </r>
  <r>
    <n v="52661"/>
    <n v="1"/>
    <n v="6"/>
    <x v="0"/>
    <x v="0"/>
    <x v="845"/>
    <n v="41"/>
    <n v="0.96"/>
    <n v="0.25"/>
    <x v="3"/>
    <x v="0"/>
    <x v="7"/>
    <n v="23.95"/>
    <n v="7.55"/>
    <x v="0"/>
    <x v="3"/>
    <x v="0"/>
    <n v="981.94999999999993"/>
  </r>
  <r>
    <n v="52662"/>
    <n v="5"/>
    <n v="6"/>
    <x v="0"/>
    <x v="0"/>
    <x v="971"/>
    <n v="47"/>
    <n v="0.98699999999999999"/>
    <n v="0.25"/>
    <x v="0"/>
    <x v="2"/>
    <x v="4"/>
    <n v="43.95"/>
    <n v="13.75"/>
    <x v="0"/>
    <x v="3"/>
    <x v="0"/>
    <n v="2065.65"/>
  </r>
  <r>
    <n v="52663"/>
    <n v="3"/>
    <n v="3"/>
    <x v="1"/>
    <x v="6"/>
    <x v="1134"/>
    <n v="90"/>
    <n v="0.98099999999999998"/>
    <n v="0.4"/>
    <x v="1"/>
    <x v="1"/>
    <x v="1"/>
    <n v="23.95"/>
    <n v="7.55"/>
    <x v="3"/>
    <x v="3"/>
    <x v="0"/>
    <n v="2155.5"/>
  </r>
  <r>
    <n v="52664"/>
    <n v="5"/>
    <n v="6"/>
    <x v="0"/>
    <x v="0"/>
    <x v="832"/>
    <n v="40"/>
    <n v="0.998"/>
    <n v="0.25"/>
    <x v="0"/>
    <x v="2"/>
    <x v="4"/>
    <n v="43.95"/>
    <n v="13.75"/>
    <x v="0"/>
    <x v="3"/>
    <x v="0"/>
    <n v="1758"/>
  </r>
  <r>
    <n v="52665"/>
    <n v="8"/>
    <n v="4"/>
    <x v="0"/>
    <x v="1"/>
    <x v="1047"/>
    <n v="37"/>
    <n v="0.999"/>
    <n v="0.25"/>
    <x v="3"/>
    <x v="2"/>
    <x v="5"/>
    <n v="26.95"/>
    <n v="8.25"/>
    <x v="6"/>
    <x v="3"/>
    <x v="0"/>
    <n v="997.15"/>
  </r>
  <r>
    <n v="52666"/>
    <n v="7"/>
    <n v="3"/>
    <x v="1"/>
    <x v="3"/>
    <x v="1088"/>
    <n v="77"/>
    <n v="0.98499999999999999"/>
    <n v="0.4"/>
    <x v="0"/>
    <x v="0"/>
    <x v="6"/>
    <n v="26.95"/>
    <n v="8.25"/>
    <x v="3"/>
    <x v="3"/>
    <x v="0"/>
    <n v="2075.15"/>
  </r>
  <r>
    <n v="52667"/>
    <n v="7"/>
    <n v="2"/>
    <x v="2"/>
    <x v="5"/>
    <x v="1064"/>
    <n v="28"/>
    <n v="0.97599999999999998"/>
    <n v="0.25"/>
    <x v="0"/>
    <x v="0"/>
    <x v="6"/>
    <n v="26.95"/>
    <n v="8.25"/>
    <x v="5"/>
    <x v="3"/>
    <x v="0"/>
    <n v="754.6"/>
  </r>
  <r>
    <n v="52668"/>
    <n v="3"/>
    <n v="3"/>
    <x v="1"/>
    <x v="6"/>
    <x v="982"/>
    <n v="183"/>
    <n v="0.997"/>
    <n v="0.6"/>
    <x v="1"/>
    <x v="1"/>
    <x v="1"/>
    <n v="23.95"/>
    <n v="7.55"/>
    <x v="3"/>
    <x v="3"/>
    <x v="0"/>
    <n v="4382.8499999999995"/>
  </r>
  <r>
    <n v="52669"/>
    <n v="3"/>
    <n v="6"/>
    <x v="0"/>
    <x v="0"/>
    <x v="975"/>
    <n v="56"/>
    <n v="0.96599999999999997"/>
    <n v="0.35"/>
    <x v="1"/>
    <x v="1"/>
    <x v="1"/>
    <n v="23.95"/>
    <n v="7.55"/>
    <x v="0"/>
    <x v="3"/>
    <x v="0"/>
    <n v="1341.2"/>
  </r>
  <r>
    <n v="52670"/>
    <n v="8"/>
    <n v="2"/>
    <x v="2"/>
    <x v="5"/>
    <x v="804"/>
    <n v="75"/>
    <n v="0.96899999999999997"/>
    <n v="0.4"/>
    <x v="3"/>
    <x v="2"/>
    <x v="5"/>
    <n v="26.95"/>
    <n v="8.25"/>
    <x v="5"/>
    <x v="3"/>
    <x v="0"/>
    <n v="2021.25"/>
  </r>
  <r>
    <n v="52671"/>
    <n v="4"/>
    <n v="3"/>
    <x v="1"/>
    <x v="6"/>
    <x v="1037"/>
    <n v="88"/>
    <n v="0.995"/>
    <n v="0.4"/>
    <x v="0"/>
    <x v="0"/>
    <x v="0"/>
    <n v="43.95"/>
    <n v="13.75"/>
    <x v="3"/>
    <x v="3"/>
    <x v="0"/>
    <n v="3867.6000000000004"/>
  </r>
  <r>
    <n v="52672"/>
    <n v="1"/>
    <n v="4"/>
    <x v="0"/>
    <x v="1"/>
    <x v="1123"/>
    <n v="91"/>
    <n v="0.99399999999999999"/>
    <n v="0.4"/>
    <x v="3"/>
    <x v="0"/>
    <x v="7"/>
    <n v="23.95"/>
    <n v="7.55"/>
    <x v="6"/>
    <x v="3"/>
    <x v="0"/>
    <n v="2179.4499999999998"/>
  </r>
  <r>
    <n v="52673"/>
    <n v="5"/>
    <n v="3"/>
    <x v="1"/>
    <x v="6"/>
    <x v="1061"/>
    <n v="47"/>
    <n v="0.96199999999999997"/>
    <n v="0.25"/>
    <x v="0"/>
    <x v="2"/>
    <x v="4"/>
    <n v="43.95"/>
    <n v="13.75"/>
    <x v="3"/>
    <x v="3"/>
    <x v="0"/>
    <n v="2065.65"/>
  </r>
  <r>
    <n v="52674"/>
    <n v="8"/>
    <n v="4"/>
    <x v="0"/>
    <x v="1"/>
    <x v="920"/>
    <n v="187"/>
    <n v="0.98299999999999998"/>
    <n v="0.6"/>
    <x v="3"/>
    <x v="2"/>
    <x v="5"/>
    <n v="26.95"/>
    <n v="8.25"/>
    <x v="6"/>
    <x v="3"/>
    <x v="0"/>
    <n v="5039.6499999999996"/>
  </r>
  <r>
    <n v="52675"/>
    <n v="1"/>
    <n v="5"/>
    <x v="0"/>
    <x v="2"/>
    <x v="945"/>
    <n v="34"/>
    <n v="0.96699999999999997"/>
    <n v="0.25"/>
    <x v="3"/>
    <x v="0"/>
    <x v="7"/>
    <n v="23.95"/>
    <n v="7.55"/>
    <x v="2"/>
    <x v="3"/>
    <x v="0"/>
    <n v="814.3"/>
  </r>
  <r>
    <n v="52676"/>
    <n v="11"/>
    <n v="3"/>
    <x v="1"/>
    <x v="3"/>
    <x v="980"/>
    <n v="91"/>
    <n v="0.97099999999999997"/>
    <n v="0.4"/>
    <x v="2"/>
    <x v="4"/>
    <x v="3"/>
    <n v="29.95"/>
    <n v="9.15"/>
    <x v="3"/>
    <x v="3"/>
    <x v="0"/>
    <n v="2725.45"/>
  </r>
  <r>
    <n v="52677"/>
    <n v="1"/>
    <n v="4"/>
    <x v="0"/>
    <x v="1"/>
    <x v="985"/>
    <n v="31"/>
    <n v="0.995"/>
    <n v="0.25"/>
    <x v="3"/>
    <x v="0"/>
    <x v="7"/>
    <n v="23.95"/>
    <n v="7.55"/>
    <x v="6"/>
    <x v="3"/>
    <x v="0"/>
    <n v="742.44999999999993"/>
  </r>
  <r>
    <n v="52678"/>
    <n v="2"/>
    <n v="4"/>
    <x v="0"/>
    <x v="1"/>
    <x v="798"/>
    <n v="63"/>
    <n v="0.95699999999999996"/>
    <n v="0.35"/>
    <x v="1"/>
    <x v="2"/>
    <x v="2"/>
    <n v="23.95"/>
    <n v="7.55"/>
    <x v="6"/>
    <x v="3"/>
    <x v="0"/>
    <n v="1508.85"/>
  </r>
  <r>
    <n v="52679"/>
    <n v="6"/>
    <n v="7"/>
    <x v="0"/>
    <x v="1"/>
    <x v="1090"/>
    <n v="100"/>
    <n v="0.97699999999999998"/>
    <n v="0.5"/>
    <x v="2"/>
    <x v="1"/>
    <x v="0"/>
    <n v="43.95"/>
    <n v="13.75"/>
    <x v="1"/>
    <x v="3"/>
    <x v="0"/>
    <n v="4395"/>
  </r>
  <r>
    <n v="52680"/>
    <n v="4"/>
    <n v="5"/>
    <x v="0"/>
    <x v="2"/>
    <x v="805"/>
    <n v="106"/>
    <n v="0.96899999999999997"/>
    <n v="0.5"/>
    <x v="0"/>
    <x v="0"/>
    <x v="0"/>
    <n v="43.95"/>
    <n v="13.75"/>
    <x v="2"/>
    <x v="3"/>
    <x v="0"/>
    <n v="4658.7000000000007"/>
  </r>
  <r>
    <n v="52681"/>
    <n v="3"/>
    <n v="6"/>
    <x v="0"/>
    <x v="0"/>
    <x v="966"/>
    <n v="96"/>
    <n v="0.98599999999999999"/>
    <n v="0.4"/>
    <x v="1"/>
    <x v="1"/>
    <x v="1"/>
    <n v="23.95"/>
    <n v="7.55"/>
    <x v="0"/>
    <x v="3"/>
    <x v="0"/>
    <n v="2299.1999999999998"/>
  </r>
  <r>
    <n v="52682"/>
    <n v="5"/>
    <n v="3"/>
    <x v="1"/>
    <x v="6"/>
    <x v="1070"/>
    <n v="44"/>
    <n v="0.97199999999999998"/>
    <n v="0.25"/>
    <x v="0"/>
    <x v="2"/>
    <x v="4"/>
    <n v="43.95"/>
    <n v="13.75"/>
    <x v="3"/>
    <x v="3"/>
    <x v="0"/>
    <n v="1933.8000000000002"/>
  </r>
  <r>
    <n v="52683"/>
    <n v="5"/>
    <n v="2"/>
    <x v="2"/>
    <x v="5"/>
    <x v="883"/>
    <n v="63"/>
    <n v="0.98"/>
    <n v="0.35"/>
    <x v="0"/>
    <x v="2"/>
    <x v="4"/>
    <n v="43.95"/>
    <n v="13.75"/>
    <x v="5"/>
    <x v="3"/>
    <x v="0"/>
    <n v="2768.8500000000004"/>
  </r>
  <r>
    <n v="52684"/>
    <n v="3"/>
    <n v="6"/>
    <x v="0"/>
    <x v="0"/>
    <x v="881"/>
    <n v="84"/>
    <n v="0.96599999999999997"/>
    <n v="0.4"/>
    <x v="1"/>
    <x v="1"/>
    <x v="1"/>
    <n v="23.95"/>
    <n v="7.55"/>
    <x v="0"/>
    <x v="3"/>
    <x v="0"/>
    <n v="2011.8"/>
  </r>
  <r>
    <n v="52685"/>
    <n v="4"/>
    <n v="6"/>
    <x v="0"/>
    <x v="0"/>
    <x v="886"/>
    <n v="34"/>
    <n v="0.97399999999999998"/>
    <n v="0.25"/>
    <x v="0"/>
    <x v="0"/>
    <x v="0"/>
    <n v="43.95"/>
    <n v="13.75"/>
    <x v="0"/>
    <x v="3"/>
    <x v="0"/>
    <n v="1494.3000000000002"/>
  </r>
  <r>
    <n v="52686"/>
    <n v="10"/>
    <n v="6"/>
    <x v="0"/>
    <x v="0"/>
    <x v="1001"/>
    <n v="41"/>
    <n v="0.97899999999999998"/>
    <n v="0.25"/>
    <x v="0"/>
    <x v="3"/>
    <x v="3"/>
    <n v="29.95"/>
    <n v="9.15"/>
    <x v="0"/>
    <x v="3"/>
    <x v="0"/>
    <n v="1227.95"/>
  </r>
  <r>
    <n v="52687"/>
    <n v="3"/>
    <n v="4"/>
    <x v="0"/>
    <x v="1"/>
    <x v="1132"/>
    <n v="25"/>
    <n v="0.97199999999999998"/>
    <n v="0.25"/>
    <x v="1"/>
    <x v="1"/>
    <x v="1"/>
    <n v="23.95"/>
    <n v="7.55"/>
    <x v="6"/>
    <x v="3"/>
    <x v="0"/>
    <n v="598.75"/>
  </r>
  <r>
    <n v="52688"/>
    <n v="5"/>
    <n v="4"/>
    <x v="0"/>
    <x v="1"/>
    <x v="1111"/>
    <n v="34"/>
    <n v="0.96699999999999997"/>
    <n v="0.25"/>
    <x v="0"/>
    <x v="2"/>
    <x v="4"/>
    <n v="43.95"/>
    <n v="13.75"/>
    <x v="6"/>
    <x v="3"/>
    <x v="0"/>
    <n v="1494.3000000000002"/>
  </r>
  <r>
    <n v="52689"/>
    <n v="6"/>
    <n v="4"/>
    <x v="0"/>
    <x v="1"/>
    <x v="1015"/>
    <n v="42"/>
    <n v="0.998"/>
    <n v="0.25"/>
    <x v="2"/>
    <x v="1"/>
    <x v="0"/>
    <n v="43.95"/>
    <n v="13.75"/>
    <x v="6"/>
    <x v="3"/>
    <x v="0"/>
    <n v="1845.9"/>
  </r>
  <r>
    <n v="52690"/>
    <n v="9"/>
    <n v="6"/>
    <x v="0"/>
    <x v="0"/>
    <x v="780"/>
    <n v="30"/>
    <n v="0.997"/>
    <n v="0.25"/>
    <x v="0"/>
    <x v="1"/>
    <x v="1"/>
    <n v="26.95"/>
    <n v="8.25"/>
    <x v="0"/>
    <x v="3"/>
    <x v="0"/>
    <n v="808.5"/>
  </r>
  <r>
    <n v="52691"/>
    <n v="10"/>
    <n v="3"/>
    <x v="1"/>
    <x v="3"/>
    <x v="1054"/>
    <n v="42"/>
    <n v="0.97799999999999998"/>
    <n v="0.25"/>
    <x v="0"/>
    <x v="3"/>
    <x v="3"/>
    <n v="29.95"/>
    <n v="9.15"/>
    <x v="3"/>
    <x v="3"/>
    <x v="0"/>
    <n v="1257.8999999999999"/>
  </r>
  <r>
    <n v="52692"/>
    <n v="9"/>
    <n v="5"/>
    <x v="0"/>
    <x v="2"/>
    <x v="1092"/>
    <n v="75"/>
    <n v="0.97399999999999998"/>
    <n v="0.4"/>
    <x v="0"/>
    <x v="1"/>
    <x v="1"/>
    <n v="26.95"/>
    <n v="8.25"/>
    <x v="2"/>
    <x v="3"/>
    <x v="0"/>
    <n v="2021.25"/>
  </r>
  <r>
    <n v="52693"/>
    <n v="8"/>
    <n v="4"/>
    <x v="0"/>
    <x v="1"/>
    <x v="1036"/>
    <n v="144"/>
    <n v="0.98099999999999998"/>
    <n v="0.5"/>
    <x v="3"/>
    <x v="2"/>
    <x v="5"/>
    <n v="26.95"/>
    <n v="8.25"/>
    <x v="6"/>
    <x v="3"/>
    <x v="0"/>
    <n v="3880.7999999999997"/>
  </r>
  <r>
    <n v="52694"/>
    <n v="6"/>
    <n v="1"/>
    <x v="1"/>
    <x v="4"/>
    <x v="902"/>
    <n v="156"/>
    <n v="0.96199999999999997"/>
    <n v="0.55000000000000004"/>
    <x v="2"/>
    <x v="1"/>
    <x v="0"/>
    <n v="43.95"/>
    <n v="13.75"/>
    <x v="4"/>
    <x v="3"/>
    <x v="0"/>
    <n v="6856.2000000000007"/>
  </r>
  <r>
    <n v="52695"/>
    <n v="9"/>
    <n v="3"/>
    <x v="1"/>
    <x v="3"/>
    <x v="832"/>
    <n v="118"/>
    <n v="0.998"/>
    <n v="0.5"/>
    <x v="0"/>
    <x v="1"/>
    <x v="1"/>
    <n v="26.95"/>
    <n v="8.25"/>
    <x v="3"/>
    <x v="3"/>
    <x v="0"/>
    <n v="3180.1"/>
  </r>
  <r>
    <n v="52696"/>
    <n v="8"/>
    <n v="7"/>
    <x v="0"/>
    <x v="1"/>
    <x v="884"/>
    <n v="8"/>
    <n v="0.996"/>
    <n v="0"/>
    <x v="3"/>
    <x v="2"/>
    <x v="5"/>
    <n v="26.95"/>
    <n v="8.25"/>
    <x v="1"/>
    <x v="3"/>
    <x v="0"/>
    <n v="215.6"/>
  </r>
  <r>
    <n v="52697"/>
    <n v="4"/>
    <n v="3"/>
    <x v="1"/>
    <x v="6"/>
    <x v="922"/>
    <n v="81"/>
    <n v="0.96799999999999997"/>
    <n v="0.4"/>
    <x v="0"/>
    <x v="0"/>
    <x v="0"/>
    <n v="43.95"/>
    <n v="13.75"/>
    <x v="3"/>
    <x v="3"/>
    <x v="0"/>
    <n v="3559.9500000000003"/>
  </r>
  <r>
    <n v="52698"/>
    <n v="5"/>
    <n v="6"/>
    <x v="0"/>
    <x v="0"/>
    <x v="1061"/>
    <n v="40"/>
    <n v="0.96199999999999997"/>
    <n v="0.25"/>
    <x v="0"/>
    <x v="2"/>
    <x v="4"/>
    <n v="43.95"/>
    <n v="13.75"/>
    <x v="0"/>
    <x v="3"/>
    <x v="0"/>
    <n v="1758"/>
  </r>
  <r>
    <n v="52699"/>
    <n v="4"/>
    <n v="5"/>
    <x v="0"/>
    <x v="2"/>
    <x v="1102"/>
    <n v="26"/>
    <n v="0.97"/>
    <n v="0.25"/>
    <x v="0"/>
    <x v="0"/>
    <x v="0"/>
    <n v="43.95"/>
    <n v="13.75"/>
    <x v="2"/>
    <x v="3"/>
    <x v="0"/>
    <n v="1142.7"/>
  </r>
  <r>
    <n v="52700"/>
    <n v="5"/>
    <n v="3"/>
    <x v="1"/>
    <x v="6"/>
    <x v="938"/>
    <n v="56"/>
    <n v="0.98599999999999999"/>
    <n v="0.35"/>
    <x v="0"/>
    <x v="2"/>
    <x v="4"/>
    <n v="43.95"/>
    <n v="13.75"/>
    <x v="3"/>
    <x v="3"/>
    <x v="0"/>
    <n v="2461.2000000000003"/>
  </r>
  <r>
    <n v="52701"/>
    <n v="9"/>
    <n v="1"/>
    <x v="1"/>
    <x v="4"/>
    <x v="894"/>
    <n v="31"/>
    <n v="0.97399999999999998"/>
    <n v="0.25"/>
    <x v="0"/>
    <x v="1"/>
    <x v="1"/>
    <n v="26.95"/>
    <n v="8.25"/>
    <x v="4"/>
    <x v="3"/>
    <x v="0"/>
    <n v="835.44999999999993"/>
  </r>
  <r>
    <n v="52702"/>
    <n v="9"/>
    <n v="1"/>
    <x v="1"/>
    <x v="4"/>
    <x v="1093"/>
    <n v="26"/>
    <n v="0.98199999999999998"/>
    <n v="0.25"/>
    <x v="0"/>
    <x v="1"/>
    <x v="1"/>
    <n v="26.95"/>
    <n v="8.25"/>
    <x v="4"/>
    <x v="3"/>
    <x v="0"/>
    <n v="700.69999999999993"/>
  </r>
  <r>
    <n v="52703"/>
    <n v="4"/>
    <n v="6"/>
    <x v="0"/>
    <x v="0"/>
    <x v="1052"/>
    <n v="71"/>
    <n v="0.99199999999999999"/>
    <n v="0.35"/>
    <x v="0"/>
    <x v="0"/>
    <x v="0"/>
    <n v="43.95"/>
    <n v="13.75"/>
    <x v="0"/>
    <x v="3"/>
    <x v="0"/>
    <n v="3120.4500000000003"/>
  </r>
  <r>
    <n v="52704"/>
    <n v="7"/>
    <n v="4"/>
    <x v="0"/>
    <x v="1"/>
    <x v="951"/>
    <n v="39"/>
    <n v="0.97599999999999998"/>
    <n v="0.25"/>
    <x v="0"/>
    <x v="0"/>
    <x v="6"/>
    <n v="26.95"/>
    <n v="8.25"/>
    <x v="6"/>
    <x v="3"/>
    <x v="0"/>
    <n v="1051.05"/>
  </r>
  <r>
    <n v="52705"/>
    <n v="5"/>
    <n v="1"/>
    <x v="1"/>
    <x v="4"/>
    <x v="981"/>
    <n v="117"/>
    <n v="0.95499999999999996"/>
    <n v="0.5"/>
    <x v="0"/>
    <x v="2"/>
    <x v="4"/>
    <n v="43.95"/>
    <n v="13.75"/>
    <x v="4"/>
    <x v="3"/>
    <x v="0"/>
    <n v="5142.1500000000005"/>
  </r>
  <r>
    <n v="52706"/>
    <n v="9"/>
    <n v="1"/>
    <x v="1"/>
    <x v="4"/>
    <x v="1065"/>
    <n v="65"/>
    <n v="0.98899999999999999"/>
    <n v="0.35"/>
    <x v="0"/>
    <x v="1"/>
    <x v="1"/>
    <n v="26.95"/>
    <n v="8.25"/>
    <x v="4"/>
    <x v="3"/>
    <x v="0"/>
    <n v="1751.75"/>
  </r>
  <r>
    <n v="52707"/>
    <n v="5"/>
    <n v="3"/>
    <x v="1"/>
    <x v="6"/>
    <x v="978"/>
    <n v="43"/>
    <n v="0.98399999999999999"/>
    <n v="0.25"/>
    <x v="0"/>
    <x v="2"/>
    <x v="4"/>
    <n v="43.95"/>
    <n v="13.75"/>
    <x v="3"/>
    <x v="3"/>
    <x v="0"/>
    <n v="1889.8500000000001"/>
  </r>
  <r>
    <n v="52708"/>
    <n v="11"/>
    <n v="2"/>
    <x v="2"/>
    <x v="5"/>
    <x v="1013"/>
    <n v="40"/>
    <n v="0.98"/>
    <n v="0.25"/>
    <x v="2"/>
    <x v="4"/>
    <x v="3"/>
    <n v="29.95"/>
    <n v="9.15"/>
    <x v="5"/>
    <x v="3"/>
    <x v="0"/>
    <n v="1198"/>
  </r>
  <r>
    <n v="52709"/>
    <n v="2"/>
    <n v="2"/>
    <x v="2"/>
    <x v="5"/>
    <x v="1001"/>
    <n v="90"/>
    <n v="0.97899999999999998"/>
    <n v="0.4"/>
    <x v="1"/>
    <x v="2"/>
    <x v="2"/>
    <n v="23.95"/>
    <n v="7.55"/>
    <x v="5"/>
    <x v="3"/>
    <x v="0"/>
    <n v="2155.5"/>
  </r>
  <r>
    <n v="52710"/>
    <n v="2"/>
    <n v="4"/>
    <x v="0"/>
    <x v="1"/>
    <x v="848"/>
    <n v="28"/>
    <n v="0.998"/>
    <n v="0.25"/>
    <x v="1"/>
    <x v="2"/>
    <x v="2"/>
    <n v="23.95"/>
    <n v="7.55"/>
    <x v="6"/>
    <x v="3"/>
    <x v="0"/>
    <n v="670.6"/>
  </r>
  <r>
    <n v="52711"/>
    <n v="4"/>
    <n v="2"/>
    <x v="2"/>
    <x v="5"/>
    <x v="1014"/>
    <n v="91"/>
    <n v="0.97699999999999998"/>
    <n v="0.4"/>
    <x v="0"/>
    <x v="0"/>
    <x v="0"/>
    <n v="43.95"/>
    <n v="13.75"/>
    <x v="5"/>
    <x v="3"/>
    <x v="0"/>
    <n v="3999.4500000000003"/>
  </r>
  <r>
    <n v="52712"/>
    <n v="2"/>
    <n v="5"/>
    <x v="0"/>
    <x v="2"/>
    <x v="950"/>
    <n v="79"/>
    <n v="0.98399999999999999"/>
    <n v="0.4"/>
    <x v="1"/>
    <x v="2"/>
    <x v="2"/>
    <n v="23.95"/>
    <n v="7.55"/>
    <x v="2"/>
    <x v="3"/>
    <x v="0"/>
    <n v="1892.05"/>
  </r>
  <r>
    <n v="52713"/>
    <n v="3"/>
    <n v="7"/>
    <x v="0"/>
    <x v="1"/>
    <x v="830"/>
    <n v="73"/>
    <n v="0.97599999999999998"/>
    <n v="0.35"/>
    <x v="1"/>
    <x v="1"/>
    <x v="1"/>
    <n v="23.95"/>
    <n v="7.55"/>
    <x v="1"/>
    <x v="3"/>
    <x v="0"/>
    <n v="1748.35"/>
  </r>
  <r>
    <n v="52714"/>
    <n v="1"/>
    <n v="1"/>
    <x v="1"/>
    <x v="4"/>
    <x v="1013"/>
    <n v="200"/>
    <n v="0.98"/>
    <n v="0.6"/>
    <x v="3"/>
    <x v="0"/>
    <x v="7"/>
    <n v="23.95"/>
    <n v="7.55"/>
    <x v="4"/>
    <x v="3"/>
    <x v="0"/>
    <n v="4790"/>
  </r>
  <r>
    <n v="52715"/>
    <n v="7"/>
    <n v="6"/>
    <x v="0"/>
    <x v="0"/>
    <x v="859"/>
    <n v="200"/>
    <n v="0.997"/>
    <n v="0.6"/>
    <x v="0"/>
    <x v="0"/>
    <x v="6"/>
    <n v="26.95"/>
    <n v="8.25"/>
    <x v="0"/>
    <x v="3"/>
    <x v="0"/>
    <n v="5390"/>
  </r>
  <r>
    <n v="52716"/>
    <n v="9"/>
    <n v="4"/>
    <x v="0"/>
    <x v="1"/>
    <x v="833"/>
    <n v="82"/>
    <n v="0.97299999999999998"/>
    <n v="0.4"/>
    <x v="0"/>
    <x v="1"/>
    <x v="1"/>
    <n v="26.95"/>
    <n v="8.25"/>
    <x v="6"/>
    <x v="3"/>
    <x v="0"/>
    <n v="2209.9"/>
  </r>
  <r>
    <n v="52717"/>
    <n v="2"/>
    <n v="1"/>
    <x v="1"/>
    <x v="4"/>
    <x v="788"/>
    <n v="3"/>
    <n v="0.996"/>
    <n v="0"/>
    <x v="1"/>
    <x v="2"/>
    <x v="2"/>
    <n v="23.95"/>
    <n v="7.55"/>
    <x v="4"/>
    <x v="3"/>
    <x v="0"/>
    <n v="71.849999999999994"/>
  </r>
  <r>
    <n v="52718"/>
    <n v="5"/>
    <n v="7"/>
    <x v="0"/>
    <x v="1"/>
    <x v="1096"/>
    <n v="91"/>
    <n v="0.98599999999999999"/>
    <n v="0.4"/>
    <x v="0"/>
    <x v="2"/>
    <x v="4"/>
    <n v="43.95"/>
    <n v="13.75"/>
    <x v="1"/>
    <x v="3"/>
    <x v="0"/>
    <n v="3999.4500000000003"/>
  </r>
  <r>
    <n v="52719"/>
    <n v="6"/>
    <n v="1"/>
    <x v="1"/>
    <x v="4"/>
    <x v="1060"/>
    <n v="198"/>
    <n v="0.96399999999999997"/>
    <n v="0.6"/>
    <x v="2"/>
    <x v="1"/>
    <x v="0"/>
    <n v="43.95"/>
    <n v="13.75"/>
    <x v="4"/>
    <x v="3"/>
    <x v="0"/>
    <n v="8702.1"/>
  </r>
  <r>
    <n v="52720"/>
    <n v="7"/>
    <n v="7"/>
    <x v="0"/>
    <x v="1"/>
    <x v="1133"/>
    <n v="156"/>
    <n v="0.98699999999999999"/>
    <n v="0.55000000000000004"/>
    <x v="0"/>
    <x v="0"/>
    <x v="6"/>
    <n v="26.95"/>
    <n v="8.25"/>
    <x v="1"/>
    <x v="3"/>
    <x v="0"/>
    <n v="4204.2"/>
  </r>
  <r>
    <n v="52721"/>
    <n v="4"/>
    <n v="2"/>
    <x v="2"/>
    <x v="5"/>
    <x v="943"/>
    <n v="79"/>
    <n v="0.97199999999999998"/>
    <n v="0.4"/>
    <x v="0"/>
    <x v="0"/>
    <x v="0"/>
    <n v="43.95"/>
    <n v="13.75"/>
    <x v="5"/>
    <x v="3"/>
    <x v="0"/>
    <n v="3472.05"/>
  </r>
  <r>
    <n v="52722"/>
    <n v="8"/>
    <n v="1"/>
    <x v="1"/>
    <x v="4"/>
    <x v="904"/>
    <n v="61"/>
    <n v="0.995"/>
    <n v="0.35"/>
    <x v="3"/>
    <x v="2"/>
    <x v="5"/>
    <n v="26.95"/>
    <n v="8.25"/>
    <x v="4"/>
    <x v="3"/>
    <x v="0"/>
    <n v="1643.95"/>
  </r>
  <r>
    <n v="52723"/>
    <n v="7"/>
    <n v="1"/>
    <x v="1"/>
    <x v="4"/>
    <x v="906"/>
    <n v="25"/>
    <n v="0.96199999999999997"/>
    <n v="0.25"/>
    <x v="0"/>
    <x v="0"/>
    <x v="6"/>
    <n v="26.95"/>
    <n v="8.25"/>
    <x v="4"/>
    <x v="3"/>
    <x v="0"/>
    <n v="673.75"/>
  </r>
  <r>
    <n v="52724"/>
    <n v="9"/>
    <n v="3"/>
    <x v="1"/>
    <x v="3"/>
    <x v="828"/>
    <n v="134"/>
    <n v="0.97399999999999998"/>
    <n v="0.5"/>
    <x v="0"/>
    <x v="1"/>
    <x v="1"/>
    <n v="26.95"/>
    <n v="8.25"/>
    <x v="3"/>
    <x v="3"/>
    <x v="0"/>
    <n v="3611.2999999999997"/>
  </r>
  <r>
    <n v="52725"/>
    <n v="8"/>
    <n v="7"/>
    <x v="0"/>
    <x v="1"/>
    <x v="973"/>
    <n v="83"/>
    <n v="0.96499999999999997"/>
    <n v="0.4"/>
    <x v="3"/>
    <x v="2"/>
    <x v="5"/>
    <n v="26.95"/>
    <n v="8.25"/>
    <x v="1"/>
    <x v="3"/>
    <x v="0"/>
    <n v="2236.85"/>
  </r>
  <r>
    <n v="52726"/>
    <n v="4"/>
    <n v="7"/>
    <x v="0"/>
    <x v="1"/>
    <x v="1046"/>
    <n v="29"/>
    <n v="0.98099999999999998"/>
    <n v="0.25"/>
    <x v="0"/>
    <x v="0"/>
    <x v="0"/>
    <n v="43.95"/>
    <n v="13.75"/>
    <x v="1"/>
    <x v="3"/>
    <x v="0"/>
    <n v="1274.5500000000002"/>
  </r>
  <r>
    <n v="52727"/>
    <n v="5"/>
    <n v="7"/>
    <x v="0"/>
    <x v="1"/>
    <x v="1059"/>
    <n v="32"/>
    <n v="0.99299999999999999"/>
    <n v="0.25"/>
    <x v="0"/>
    <x v="2"/>
    <x v="4"/>
    <n v="43.95"/>
    <n v="13.75"/>
    <x v="1"/>
    <x v="3"/>
    <x v="0"/>
    <n v="1406.4"/>
  </r>
  <r>
    <n v="52728"/>
    <n v="3"/>
    <n v="1"/>
    <x v="1"/>
    <x v="4"/>
    <x v="1116"/>
    <n v="72"/>
    <n v="0.99199999999999999"/>
    <n v="0.35"/>
    <x v="1"/>
    <x v="1"/>
    <x v="1"/>
    <n v="23.95"/>
    <n v="7.55"/>
    <x v="4"/>
    <x v="3"/>
    <x v="0"/>
    <n v="1724.3999999999999"/>
  </r>
  <r>
    <n v="52729"/>
    <n v="10"/>
    <n v="1"/>
    <x v="1"/>
    <x v="4"/>
    <x v="1134"/>
    <n v="73"/>
    <n v="0.98099999999999998"/>
    <n v="0.35"/>
    <x v="0"/>
    <x v="3"/>
    <x v="3"/>
    <n v="29.95"/>
    <n v="9.15"/>
    <x v="4"/>
    <x v="3"/>
    <x v="0"/>
    <n v="2186.35"/>
  </r>
  <r>
    <n v="52730"/>
    <n v="3"/>
    <n v="6"/>
    <x v="0"/>
    <x v="0"/>
    <x v="1015"/>
    <n v="80"/>
    <n v="0.998"/>
    <n v="0.4"/>
    <x v="1"/>
    <x v="1"/>
    <x v="1"/>
    <n v="23.95"/>
    <n v="7.55"/>
    <x v="0"/>
    <x v="3"/>
    <x v="0"/>
    <n v="1916"/>
  </r>
  <r>
    <n v="52731"/>
    <n v="11"/>
    <n v="5"/>
    <x v="0"/>
    <x v="2"/>
    <x v="909"/>
    <n v="77"/>
    <n v="0.97199999999999998"/>
    <n v="0.4"/>
    <x v="2"/>
    <x v="4"/>
    <x v="3"/>
    <n v="29.95"/>
    <n v="9.15"/>
    <x v="2"/>
    <x v="3"/>
    <x v="0"/>
    <n v="2306.15"/>
  </r>
  <r>
    <n v="52732"/>
    <n v="6"/>
    <n v="1"/>
    <x v="1"/>
    <x v="4"/>
    <x v="863"/>
    <n v="37"/>
    <n v="0.98099999999999998"/>
    <n v="0.25"/>
    <x v="2"/>
    <x v="1"/>
    <x v="0"/>
    <n v="43.95"/>
    <n v="13.75"/>
    <x v="4"/>
    <x v="3"/>
    <x v="0"/>
    <n v="1626.15"/>
  </r>
  <r>
    <n v="52733"/>
    <n v="9"/>
    <n v="6"/>
    <x v="0"/>
    <x v="0"/>
    <x v="860"/>
    <n v="102"/>
    <n v="0.96899999999999997"/>
    <n v="0.5"/>
    <x v="0"/>
    <x v="1"/>
    <x v="1"/>
    <n v="26.95"/>
    <n v="8.25"/>
    <x v="0"/>
    <x v="3"/>
    <x v="0"/>
    <n v="2748.9"/>
  </r>
  <r>
    <n v="52734"/>
    <n v="2"/>
    <n v="5"/>
    <x v="0"/>
    <x v="2"/>
    <x v="900"/>
    <n v="30"/>
    <n v="0.97299999999999998"/>
    <n v="0.25"/>
    <x v="1"/>
    <x v="2"/>
    <x v="2"/>
    <n v="23.95"/>
    <n v="7.55"/>
    <x v="2"/>
    <x v="3"/>
    <x v="0"/>
    <n v="718.5"/>
  </r>
  <r>
    <n v="52735"/>
    <n v="11"/>
    <n v="6"/>
    <x v="0"/>
    <x v="0"/>
    <x v="1135"/>
    <n v="102"/>
    <n v="0.97699999999999998"/>
    <n v="0.5"/>
    <x v="2"/>
    <x v="4"/>
    <x v="3"/>
    <n v="29.95"/>
    <n v="9.15"/>
    <x v="0"/>
    <x v="3"/>
    <x v="0"/>
    <n v="3054.9"/>
  </r>
  <r>
    <n v="52736"/>
    <n v="11"/>
    <n v="6"/>
    <x v="0"/>
    <x v="0"/>
    <x v="889"/>
    <n v="80"/>
    <n v="0.99399999999999999"/>
    <n v="0.4"/>
    <x v="2"/>
    <x v="4"/>
    <x v="3"/>
    <n v="29.95"/>
    <n v="9.15"/>
    <x v="0"/>
    <x v="3"/>
    <x v="0"/>
    <n v="2396"/>
  </r>
  <r>
    <n v="52737"/>
    <n v="1"/>
    <n v="5"/>
    <x v="0"/>
    <x v="2"/>
    <x v="1109"/>
    <n v="145"/>
    <n v="0.98799999999999999"/>
    <n v="0.5"/>
    <x v="3"/>
    <x v="0"/>
    <x v="7"/>
    <n v="23.95"/>
    <n v="7.55"/>
    <x v="2"/>
    <x v="3"/>
    <x v="0"/>
    <n v="3472.75"/>
  </r>
  <r>
    <n v="52738"/>
    <n v="7"/>
    <n v="2"/>
    <x v="2"/>
    <x v="5"/>
    <x v="972"/>
    <n v="61"/>
    <n v="0.98899999999999999"/>
    <n v="0.35"/>
    <x v="0"/>
    <x v="0"/>
    <x v="6"/>
    <n v="26.95"/>
    <n v="8.25"/>
    <x v="5"/>
    <x v="3"/>
    <x v="0"/>
    <n v="1643.95"/>
  </r>
  <r>
    <n v="52739"/>
    <n v="7"/>
    <n v="2"/>
    <x v="2"/>
    <x v="5"/>
    <x v="936"/>
    <n v="97"/>
    <n v="0.96899999999999997"/>
    <n v="0.4"/>
    <x v="0"/>
    <x v="0"/>
    <x v="6"/>
    <n v="26.95"/>
    <n v="8.25"/>
    <x v="5"/>
    <x v="3"/>
    <x v="0"/>
    <n v="2614.15"/>
  </r>
  <r>
    <n v="52740"/>
    <n v="4"/>
    <n v="5"/>
    <x v="0"/>
    <x v="2"/>
    <x v="961"/>
    <n v="182"/>
    <n v="0.998"/>
    <n v="0.6"/>
    <x v="0"/>
    <x v="0"/>
    <x v="0"/>
    <n v="43.95"/>
    <n v="13.75"/>
    <x v="2"/>
    <x v="3"/>
    <x v="0"/>
    <n v="7998.9000000000005"/>
  </r>
  <r>
    <n v="52741"/>
    <n v="4"/>
    <n v="7"/>
    <x v="0"/>
    <x v="1"/>
    <x v="906"/>
    <n v="31"/>
    <n v="0.96199999999999997"/>
    <n v="0.25"/>
    <x v="0"/>
    <x v="0"/>
    <x v="0"/>
    <n v="43.95"/>
    <n v="13.75"/>
    <x v="1"/>
    <x v="3"/>
    <x v="0"/>
    <n v="1362.45"/>
  </r>
  <r>
    <n v="52742"/>
    <n v="5"/>
    <n v="1"/>
    <x v="1"/>
    <x v="4"/>
    <x v="976"/>
    <n v="81"/>
    <n v="0.97499999999999998"/>
    <n v="0.4"/>
    <x v="0"/>
    <x v="2"/>
    <x v="4"/>
    <n v="43.95"/>
    <n v="13.75"/>
    <x v="4"/>
    <x v="3"/>
    <x v="0"/>
    <n v="3559.9500000000003"/>
  </r>
  <r>
    <n v="52743"/>
    <n v="6"/>
    <n v="4"/>
    <x v="0"/>
    <x v="1"/>
    <x v="929"/>
    <n v="66"/>
    <n v="0.998"/>
    <n v="0.35"/>
    <x v="2"/>
    <x v="1"/>
    <x v="0"/>
    <n v="43.95"/>
    <n v="13.75"/>
    <x v="6"/>
    <x v="3"/>
    <x v="0"/>
    <n v="2900.7000000000003"/>
  </r>
  <r>
    <n v="52744"/>
    <n v="9"/>
    <n v="7"/>
    <x v="0"/>
    <x v="1"/>
    <x v="830"/>
    <n v="74"/>
    <n v="0.97599999999999998"/>
    <n v="0.35"/>
    <x v="0"/>
    <x v="1"/>
    <x v="1"/>
    <n v="26.95"/>
    <n v="8.25"/>
    <x v="1"/>
    <x v="3"/>
    <x v="0"/>
    <n v="1994.3"/>
  </r>
  <r>
    <n v="52745"/>
    <n v="1"/>
    <n v="5"/>
    <x v="0"/>
    <x v="2"/>
    <x v="960"/>
    <n v="124"/>
    <n v="0.997"/>
    <n v="0.5"/>
    <x v="3"/>
    <x v="0"/>
    <x v="7"/>
    <n v="23.95"/>
    <n v="7.55"/>
    <x v="2"/>
    <x v="3"/>
    <x v="0"/>
    <n v="2969.7999999999997"/>
  </r>
  <r>
    <n v="52746"/>
    <n v="9"/>
    <n v="6"/>
    <x v="0"/>
    <x v="0"/>
    <x v="789"/>
    <n v="47"/>
    <n v="0.97699999999999998"/>
    <n v="0.25"/>
    <x v="0"/>
    <x v="1"/>
    <x v="1"/>
    <n v="26.95"/>
    <n v="8.25"/>
    <x v="0"/>
    <x v="3"/>
    <x v="0"/>
    <n v="1266.6499999999999"/>
  </r>
  <r>
    <n v="52747"/>
    <n v="9"/>
    <n v="4"/>
    <x v="0"/>
    <x v="1"/>
    <x v="817"/>
    <n v="8"/>
    <n v="0.97299999999999998"/>
    <n v="0"/>
    <x v="0"/>
    <x v="1"/>
    <x v="1"/>
    <n v="26.95"/>
    <n v="8.25"/>
    <x v="6"/>
    <x v="3"/>
    <x v="0"/>
    <n v="215.6"/>
  </r>
  <r>
    <n v="52748"/>
    <n v="8"/>
    <n v="6"/>
    <x v="0"/>
    <x v="0"/>
    <x v="915"/>
    <n v="72"/>
    <n v="0.96799999999999997"/>
    <n v="0.35"/>
    <x v="3"/>
    <x v="2"/>
    <x v="5"/>
    <n v="26.95"/>
    <n v="8.25"/>
    <x v="0"/>
    <x v="3"/>
    <x v="0"/>
    <n v="1940.3999999999999"/>
  </r>
  <r>
    <n v="52749"/>
    <n v="2"/>
    <n v="7"/>
    <x v="0"/>
    <x v="1"/>
    <x v="1032"/>
    <n v="40"/>
    <n v="0.99399999999999999"/>
    <n v="0.25"/>
    <x v="1"/>
    <x v="2"/>
    <x v="2"/>
    <n v="23.95"/>
    <n v="7.55"/>
    <x v="1"/>
    <x v="3"/>
    <x v="0"/>
    <n v="958"/>
  </r>
  <r>
    <n v="52750"/>
    <n v="8"/>
    <n v="6"/>
    <x v="0"/>
    <x v="0"/>
    <x v="877"/>
    <n v="71"/>
    <n v="0.96599999999999997"/>
    <n v="0.35"/>
    <x v="3"/>
    <x v="2"/>
    <x v="5"/>
    <n v="26.95"/>
    <n v="8.25"/>
    <x v="0"/>
    <x v="3"/>
    <x v="0"/>
    <n v="1913.45"/>
  </r>
  <r>
    <n v="52751"/>
    <n v="2"/>
    <n v="7"/>
    <x v="0"/>
    <x v="1"/>
    <x v="1073"/>
    <n v="47"/>
    <n v="0.999"/>
    <n v="0.25"/>
    <x v="1"/>
    <x v="2"/>
    <x v="2"/>
    <n v="23.95"/>
    <n v="7.55"/>
    <x v="1"/>
    <x v="3"/>
    <x v="0"/>
    <n v="1125.6499999999999"/>
  </r>
  <r>
    <n v="52752"/>
    <n v="9"/>
    <n v="1"/>
    <x v="1"/>
    <x v="4"/>
    <x v="879"/>
    <n v="55"/>
    <n v="0.98399999999999999"/>
    <n v="0.35"/>
    <x v="0"/>
    <x v="1"/>
    <x v="1"/>
    <n v="26.95"/>
    <n v="8.25"/>
    <x v="4"/>
    <x v="3"/>
    <x v="0"/>
    <n v="1482.25"/>
  </r>
  <r>
    <n v="52753"/>
    <n v="9"/>
    <n v="5"/>
    <x v="0"/>
    <x v="2"/>
    <x v="839"/>
    <n v="12"/>
    <n v="0.97199999999999998"/>
    <n v="0.05"/>
    <x v="0"/>
    <x v="1"/>
    <x v="1"/>
    <n v="26.95"/>
    <n v="8.25"/>
    <x v="2"/>
    <x v="3"/>
    <x v="0"/>
    <n v="323.39999999999998"/>
  </r>
  <r>
    <n v="52754"/>
    <n v="11"/>
    <n v="5"/>
    <x v="0"/>
    <x v="2"/>
    <x v="880"/>
    <n v="58"/>
    <n v="0.99099999999999999"/>
    <n v="0.35"/>
    <x v="2"/>
    <x v="4"/>
    <x v="3"/>
    <n v="29.95"/>
    <n v="9.15"/>
    <x v="2"/>
    <x v="3"/>
    <x v="0"/>
    <n v="1737.1"/>
  </r>
  <r>
    <n v="52755"/>
    <n v="11"/>
    <n v="1"/>
    <x v="1"/>
    <x v="4"/>
    <x v="1094"/>
    <n v="72"/>
    <n v="0.97299999999999998"/>
    <n v="0.35"/>
    <x v="2"/>
    <x v="4"/>
    <x v="3"/>
    <n v="29.95"/>
    <n v="9.15"/>
    <x v="4"/>
    <x v="3"/>
    <x v="0"/>
    <n v="2156.4"/>
  </r>
  <r>
    <n v="52756"/>
    <n v="11"/>
    <n v="4"/>
    <x v="0"/>
    <x v="1"/>
    <x v="1114"/>
    <n v="82"/>
    <n v="0.97199999999999998"/>
    <n v="0.4"/>
    <x v="2"/>
    <x v="4"/>
    <x v="3"/>
    <n v="29.95"/>
    <n v="9.15"/>
    <x v="6"/>
    <x v="3"/>
    <x v="0"/>
    <n v="2455.9"/>
  </r>
  <r>
    <n v="52757"/>
    <n v="8"/>
    <n v="7"/>
    <x v="0"/>
    <x v="1"/>
    <x v="845"/>
    <n v="29"/>
    <n v="0.96"/>
    <n v="0.25"/>
    <x v="3"/>
    <x v="2"/>
    <x v="5"/>
    <n v="26.95"/>
    <n v="8.25"/>
    <x v="1"/>
    <x v="3"/>
    <x v="0"/>
    <n v="781.55"/>
  </r>
  <r>
    <n v="52758"/>
    <n v="5"/>
    <n v="2"/>
    <x v="2"/>
    <x v="5"/>
    <x v="912"/>
    <n v="43"/>
    <n v="0.96799999999999997"/>
    <n v="0.25"/>
    <x v="0"/>
    <x v="2"/>
    <x v="4"/>
    <n v="43.95"/>
    <n v="13.75"/>
    <x v="5"/>
    <x v="3"/>
    <x v="0"/>
    <n v="1889.8500000000001"/>
  </r>
  <r>
    <n v="52759"/>
    <n v="10"/>
    <n v="1"/>
    <x v="1"/>
    <x v="4"/>
    <x v="1121"/>
    <n v="39"/>
    <n v="0.98699999999999999"/>
    <n v="0.25"/>
    <x v="0"/>
    <x v="3"/>
    <x v="3"/>
    <n v="29.95"/>
    <n v="9.15"/>
    <x v="4"/>
    <x v="3"/>
    <x v="0"/>
    <n v="1168.05"/>
  </r>
  <r>
    <n v="52760"/>
    <n v="3"/>
    <n v="2"/>
    <x v="2"/>
    <x v="5"/>
    <x v="1110"/>
    <n v="76"/>
    <n v="0.98199999999999998"/>
    <n v="0.4"/>
    <x v="1"/>
    <x v="1"/>
    <x v="1"/>
    <n v="23.95"/>
    <n v="7.55"/>
    <x v="5"/>
    <x v="3"/>
    <x v="0"/>
    <n v="1820.2"/>
  </r>
  <r>
    <n v="52761"/>
    <n v="8"/>
    <n v="5"/>
    <x v="0"/>
    <x v="2"/>
    <x v="855"/>
    <n v="39"/>
    <n v="0.98399999999999999"/>
    <n v="0.25"/>
    <x v="3"/>
    <x v="2"/>
    <x v="5"/>
    <n v="26.95"/>
    <n v="8.25"/>
    <x v="2"/>
    <x v="3"/>
    <x v="0"/>
    <n v="1051.05"/>
  </r>
  <r>
    <n v="52762"/>
    <n v="4"/>
    <n v="2"/>
    <x v="2"/>
    <x v="5"/>
    <x v="898"/>
    <n v="93"/>
    <n v="0.97299999999999998"/>
    <n v="0.4"/>
    <x v="0"/>
    <x v="0"/>
    <x v="0"/>
    <n v="43.95"/>
    <n v="13.75"/>
    <x v="5"/>
    <x v="3"/>
    <x v="0"/>
    <n v="4087.3500000000004"/>
  </r>
  <r>
    <n v="52763"/>
    <n v="9"/>
    <n v="5"/>
    <x v="0"/>
    <x v="2"/>
    <x v="792"/>
    <n v="100"/>
    <n v="0.97399999999999998"/>
    <n v="0.5"/>
    <x v="0"/>
    <x v="1"/>
    <x v="1"/>
    <n v="26.95"/>
    <n v="8.25"/>
    <x v="2"/>
    <x v="3"/>
    <x v="0"/>
    <n v="2695"/>
  </r>
  <r>
    <n v="52764"/>
    <n v="10"/>
    <n v="7"/>
    <x v="0"/>
    <x v="1"/>
    <x v="1017"/>
    <n v="38"/>
    <n v="0.97399999999999998"/>
    <n v="0.25"/>
    <x v="0"/>
    <x v="3"/>
    <x v="3"/>
    <n v="29.95"/>
    <n v="9.15"/>
    <x v="1"/>
    <x v="3"/>
    <x v="0"/>
    <n v="1138.0999999999999"/>
  </r>
  <r>
    <n v="52765"/>
    <n v="9"/>
    <n v="6"/>
    <x v="0"/>
    <x v="0"/>
    <x v="950"/>
    <n v="37"/>
    <n v="0.98399999999999999"/>
    <n v="0.25"/>
    <x v="0"/>
    <x v="1"/>
    <x v="1"/>
    <n v="26.95"/>
    <n v="8.25"/>
    <x v="0"/>
    <x v="3"/>
    <x v="0"/>
    <n v="997.15"/>
  </r>
  <r>
    <n v="52766"/>
    <n v="11"/>
    <n v="5"/>
    <x v="0"/>
    <x v="2"/>
    <x v="802"/>
    <n v="105"/>
    <n v="0.98799999999999999"/>
    <n v="0.5"/>
    <x v="2"/>
    <x v="4"/>
    <x v="3"/>
    <n v="29.95"/>
    <n v="9.15"/>
    <x v="2"/>
    <x v="3"/>
    <x v="0"/>
    <n v="3144.75"/>
  </r>
  <r>
    <n v="52767"/>
    <n v="4"/>
    <n v="2"/>
    <x v="2"/>
    <x v="5"/>
    <x v="902"/>
    <n v="60"/>
    <n v="0.96199999999999997"/>
    <n v="0.35"/>
    <x v="0"/>
    <x v="0"/>
    <x v="0"/>
    <n v="43.95"/>
    <n v="13.75"/>
    <x v="5"/>
    <x v="3"/>
    <x v="0"/>
    <n v="2637"/>
  </r>
  <r>
    <n v="52768"/>
    <n v="6"/>
    <n v="3"/>
    <x v="1"/>
    <x v="6"/>
    <x v="1110"/>
    <n v="80"/>
    <n v="0.98199999999999998"/>
    <n v="0.4"/>
    <x v="2"/>
    <x v="1"/>
    <x v="0"/>
    <n v="43.95"/>
    <n v="13.75"/>
    <x v="3"/>
    <x v="3"/>
    <x v="0"/>
    <n v="3516"/>
  </r>
  <r>
    <n v="52769"/>
    <n v="4"/>
    <n v="6"/>
    <x v="0"/>
    <x v="0"/>
    <x v="908"/>
    <n v="59"/>
    <n v="0.98599999999999999"/>
    <n v="0.35"/>
    <x v="0"/>
    <x v="0"/>
    <x v="0"/>
    <n v="43.95"/>
    <n v="13.75"/>
    <x v="0"/>
    <x v="3"/>
    <x v="0"/>
    <n v="2593.0500000000002"/>
  </r>
  <r>
    <n v="52770"/>
    <n v="11"/>
    <n v="2"/>
    <x v="2"/>
    <x v="5"/>
    <x v="923"/>
    <n v="75"/>
    <n v="0.96699999999999997"/>
    <n v="0.4"/>
    <x v="2"/>
    <x v="4"/>
    <x v="3"/>
    <n v="29.95"/>
    <n v="9.15"/>
    <x v="5"/>
    <x v="3"/>
    <x v="0"/>
    <n v="2246.25"/>
  </r>
  <r>
    <n v="52771"/>
    <n v="1"/>
    <n v="4"/>
    <x v="0"/>
    <x v="1"/>
    <x v="780"/>
    <n v="52"/>
    <n v="0.997"/>
    <n v="0.35"/>
    <x v="3"/>
    <x v="0"/>
    <x v="7"/>
    <n v="23.95"/>
    <n v="7.55"/>
    <x v="6"/>
    <x v="3"/>
    <x v="0"/>
    <n v="1245.3999999999999"/>
  </r>
  <r>
    <n v="52772"/>
    <n v="4"/>
    <n v="4"/>
    <x v="0"/>
    <x v="1"/>
    <x v="904"/>
    <n v="34"/>
    <n v="0.995"/>
    <n v="0.25"/>
    <x v="0"/>
    <x v="0"/>
    <x v="0"/>
    <n v="43.95"/>
    <n v="13.75"/>
    <x v="6"/>
    <x v="3"/>
    <x v="0"/>
    <n v="1494.3000000000002"/>
  </r>
  <r>
    <n v="52773"/>
    <n v="10"/>
    <n v="3"/>
    <x v="1"/>
    <x v="3"/>
    <x v="1102"/>
    <n v="17"/>
    <n v="0.97"/>
    <n v="0.05"/>
    <x v="0"/>
    <x v="3"/>
    <x v="3"/>
    <n v="29.95"/>
    <n v="9.15"/>
    <x v="3"/>
    <x v="3"/>
    <x v="0"/>
    <n v="509.15"/>
  </r>
  <r>
    <n v="52774"/>
    <n v="7"/>
    <n v="3"/>
    <x v="1"/>
    <x v="3"/>
    <x v="805"/>
    <n v="38"/>
    <n v="0.96899999999999997"/>
    <n v="0.25"/>
    <x v="0"/>
    <x v="0"/>
    <x v="6"/>
    <n v="26.95"/>
    <n v="8.25"/>
    <x v="3"/>
    <x v="3"/>
    <x v="0"/>
    <n v="1024.0999999999999"/>
  </r>
  <r>
    <n v="52775"/>
    <n v="3"/>
    <n v="4"/>
    <x v="0"/>
    <x v="1"/>
    <x v="944"/>
    <n v="62"/>
    <n v="0.999"/>
    <n v="0.35"/>
    <x v="1"/>
    <x v="1"/>
    <x v="1"/>
    <n v="23.95"/>
    <n v="7.55"/>
    <x v="6"/>
    <x v="3"/>
    <x v="0"/>
    <n v="1484.8999999999999"/>
  </r>
  <r>
    <n v="52776"/>
    <n v="6"/>
    <n v="4"/>
    <x v="0"/>
    <x v="1"/>
    <x v="979"/>
    <n v="74"/>
    <n v="0.97299999999999998"/>
    <n v="0.35"/>
    <x v="2"/>
    <x v="1"/>
    <x v="0"/>
    <n v="43.95"/>
    <n v="13.75"/>
    <x v="6"/>
    <x v="3"/>
    <x v="0"/>
    <n v="3252.3"/>
  </r>
  <r>
    <n v="52777"/>
    <n v="7"/>
    <n v="7"/>
    <x v="0"/>
    <x v="1"/>
    <x v="931"/>
    <n v="61"/>
    <n v="0.96"/>
    <n v="0.35"/>
    <x v="0"/>
    <x v="0"/>
    <x v="6"/>
    <n v="26.95"/>
    <n v="8.25"/>
    <x v="1"/>
    <x v="3"/>
    <x v="0"/>
    <n v="1643.95"/>
  </r>
  <r>
    <n v="52778"/>
    <n v="6"/>
    <n v="1"/>
    <x v="1"/>
    <x v="4"/>
    <x v="883"/>
    <n v="15"/>
    <n v="0.98"/>
    <n v="0.05"/>
    <x v="2"/>
    <x v="1"/>
    <x v="0"/>
    <n v="43.95"/>
    <n v="13.75"/>
    <x v="4"/>
    <x v="3"/>
    <x v="0"/>
    <n v="659.25"/>
  </r>
  <r>
    <n v="52779"/>
    <n v="11"/>
    <n v="6"/>
    <x v="0"/>
    <x v="0"/>
    <x v="1095"/>
    <n v="33"/>
    <n v="0.97"/>
    <n v="0.25"/>
    <x v="2"/>
    <x v="4"/>
    <x v="3"/>
    <n v="29.95"/>
    <n v="9.15"/>
    <x v="0"/>
    <x v="3"/>
    <x v="0"/>
    <n v="988.35"/>
  </r>
  <r>
    <n v="52780"/>
    <n v="6"/>
    <n v="7"/>
    <x v="0"/>
    <x v="1"/>
    <x v="906"/>
    <n v="152"/>
    <n v="0.96199999999999997"/>
    <n v="0.55000000000000004"/>
    <x v="2"/>
    <x v="1"/>
    <x v="0"/>
    <n v="43.95"/>
    <n v="13.75"/>
    <x v="1"/>
    <x v="3"/>
    <x v="0"/>
    <n v="6680.4000000000005"/>
  </r>
  <r>
    <n v="52781"/>
    <n v="2"/>
    <n v="7"/>
    <x v="0"/>
    <x v="1"/>
    <x v="967"/>
    <n v="56"/>
    <n v="0.97799999999999998"/>
    <n v="0.35"/>
    <x v="1"/>
    <x v="2"/>
    <x v="2"/>
    <n v="23.95"/>
    <n v="7.55"/>
    <x v="1"/>
    <x v="3"/>
    <x v="0"/>
    <n v="1341.2"/>
  </r>
  <r>
    <n v="52782"/>
    <n v="4"/>
    <n v="5"/>
    <x v="0"/>
    <x v="2"/>
    <x v="850"/>
    <n v="75"/>
    <n v="0.99299999999999999"/>
    <n v="0.4"/>
    <x v="0"/>
    <x v="0"/>
    <x v="0"/>
    <n v="43.95"/>
    <n v="13.75"/>
    <x v="2"/>
    <x v="3"/>
    <x v="0"/>
    <n v="3296.25"/>
  </r>
  <r>
    <n v="52783"/>
    <n v="2"/>
    <n v="4"/>
    <x v="0"/>
    <x v="1"/>
    <x v="1118"/>
    <n v="186"/>
    <n v="0.98299999999999998"/>
    <n v="0.6"/>
    <x v="1"/>
    <x v="2"/>
    <x v="2"/>
    <n v="23.95"/>
    <n v="7.55"/>
    <x v="6"/>
    <x v="3"/>
    <x v="0"/>
    <n v="4454.7"/>
  </r>
  <r>
    <n v="52784"/>
    <n v="2"/>
    <n v="5"/>
    <x v="0"/>
    <x v="2"/>
    <x v="994"/>
    <n v="61"/>
    <n v="0.96299999999999997"/>
    <n v="0.35"/>
    <x v="1"/>
    <x v="2"/>
    <x v="2"/>
    <n v="23.95"/>
    <n v="7.55"/>
    <x v="2"/>
    <x v="3"/>
    <x v="0"/>
    <n v="1460.95"/>
  </r>
  <r>
    <n v="52785"/>
    <n v="7"/>
    <n v="2"/>
    <x v="2"/>
    <x v="5"/>
    <x v="859"/>
    <n v="176"/>
    <n v="0.997"/>
    <n v="0.6"/>
    <x v="0"/>
    <x v="0"/>
    <x v="6"/>
    <n v="26.95"/>
    <n v="8.25"/>
    <x v="5"/>
    <x v="3"/>
    <x v="0"/>
    <n v="4743.2"/>
  </r>
  <r>
    <n v="52786"/>
    <n v="6"/>
    <n v="6"/>
    <x v="0"/>
    <x v="0"/>
    <x v="859"/>
    <n v="104"/>
    <n v="0.997"/>
    <n v="0.5"/>
    <x v="2"/>
    <x v="1"/>
    <x v="0"/>
    <n v="43.95"/>
    <n v="13.75"/>
    <x v="0"/>
    <x v="3"/>
    <x v="0"/>
    <n v="4570.8"/>
  </r>
  <r>
    <n v="52787"/>
    <n v="11"/>
    <n v="7"/>
    <x v="0"/>
    <x v="1"/>
    <x v="1103"/>
    <n v="32"/>
    <n v="0.996"/>
    <n v="0.25"/>
    <x v="2"/>
    <x v="4"/>
    <x v="3"/>
    <n v="29.95"/>
    <n v="9.15"/>
    <x v="1"/>
    <x v="3"/>
    <x v="0"/>
    <n v="958.4"/>
  </r>
  <r>
    <n v="52788"/>
    <n v="8"/>
    <n v="5"/>
    <x v="0"/>
    <x v="2"/>
    <x v="956"/>
    <n v="73"/>
    <n v="0.997"/>
    <n v="0.35"/>
    <x v="3"/>
    <x v="2"/>
    <x v="5"/>
    <n v="26.95"/>
    <n v="8.25"/>
    <x v="2"/>
    <x v="3"/>
    <x v="0"/>
    <n v="1967.35"/>
  </r>
  <r>
    <n v="52789"/>
    <n v="2"/>
    <n v="5"/>
    <x v="0"/>
    <x v="2"/>
    <x v="828"/>
    <n v="113"/>
    <n v="0.97399999999999998"/>
    <n v="0.5"/>
    <x v="1"/>
    <x v="2"/>
    <x v="2"/>
    <n v="23.95"/>
    <n v="7.55"/>
    <x v="2"/>
    <x v="3"/>
    <x v="0"/>
    <n v="2706.35"/>
  </r>
  <r>
    <n v="52790"/>
    <n v="8"/>
    <n v="2"/>
    <x v="2"/>
    <x v="5"/>
    <x v="974"/>
    <n v="43"/>
    <n v="0.98099999999999998"/>
    <n v="0.25"/>
    <x v="3"/>
    <x v="2"/>
    <x v="5"/>
    <n v="26.95"/>
    <n v="8.25"/>
    <x v="5"/>
    <x v="3"/>
    <x v="0"/>
    <n v="1158.8499999999999"/>
  </r>
  <r>
    <n v="52791"/>
    <n v="4"/>
    <n v="1"/>
    <x v="1"/>
    <x v="4"/>
    <x v="1138"/>
    <n v="41"/>
    <n v="0.98899999999999999"/>
    <n v="0.25"/>
    <x v="0"/>
    <x v="0"/>
    <x v="0"/>
    <n v="43.95"/>
    <n v="13.75"/>
    <x v="4"/>
    <x v="3"/>
    <x v="0"/>
    <n v="1801.95"/>
  </r>
  <r>
    <n v="52792"/>
    <n v="10"/>
    <n v="3"/>
    <x v="1"/>
    <x v="3"/>
    <x v="995"/>
    <n v="87"/>
    <n v="0.98"/>
    <n v="0.4"/>
    <x v="0"/>
    <x v="3"/>
    <x v="3"/>
    <n v="29.95"/>
    <n v="9.15"/>
    <x v="3"/>
    <x v="3"/>
    <x v="0"/>
    <n v="2605.65"/>
  </r>
  <r>
    <n v="52793"/>
    <n v="2"/>
    <n v="5"/>
    <x v="0"/>
    <x v="2"/>
    <x v="1001"/>
    <n v="183"/>
    <n v="0.97899999999999998"/>
    <n v="0.6"/>
    <x v="1"/>
    <x v="2"/>
    <x v="2"/>
    <n v="23.95"/>
    <n v="7.55"/>
    <x v="2"/>
    <x v="3"/>
    <x v="0"/>
    <n v="4382.8499999999995"/>
  </r>
  <r>
    <n v="52794"/>
    <n v="7"/>
    <n v="6"/>
    <x v="0"/>
    <x v="0"/>
    <x v="1093"/>
    <n v="159"/>
    <n v="0.98199999999999998"/>
    <n v="0.55000000000000004"/>
    <x v="0"/>
    <x v="0"/>
    <x v="6"/>
    <n v="26.95"/>
    <n v="8.25"/>
    <x v="0"/>
    <x v="3"/>
    <x v="0"/>
    <n v="4285.05"/>
  </r>
  <r>
    <n v="52795"/>
    <n v="4"/>
    <n v="1"/>
    <x v="1"/>
    <x v="4"/>
    <x v="999"/>
    <n v="58"/>
    <n v="0.97"/>
    <n v="0.35"/>
    <x v="0"/>
    <x v="0"/>
    <x v="0"/>
    <n v="43.95"/>
    <n v="13.75"/>
    <x v="4"/>
    <x v="3"/>
    <x v="0"/>
    <n v="2549.1000000000004"/>
  </r>
  <r>
    <n v="52796"/>
    <n v="6"/>
    <n v="4"/>
    <x v="0"/>
    <x v="1"/>
    <x v="898"/>
    <n v="40"/>
    <n v="0.97299999999999998"/>
    <n v="0.25"/>
    <x v="2"/>
    <x v="1"/>
    <x v="0"/>
    <n v="43.95"/>
    <n v="13.75"/>
    <x v="6"/>
    <x v="3"/>
    <x v="0"/>
    <n v="1758"/>
  </r>
  <r>
    <n v="52797"/>
    <n v="5"/>
    <n v="4"/>
    <x v="0"/>
    <x v="1"/>
    <x v="820"/>
    <n v="81"/>
    <n v="0.97099999999999997"/>
    <n v="0.4"/>
    <x v="0"/>
    <x v="2"/>
    <x v="4"/>
    <n v="43.95"/>
    <n v="13.75"/>
    <x v="6"/>
    <x v="3"/>
    <x v="0"/>
    <n v="3559.9500000000003"/>
  </r>
  <r>
    <n v="52798"/>
    <n v="8"/>
    <n v="7"/>
    <x v="0"/>
    <x v="1"/>
    <x v="996"/>
    <n v="65"/>
    <n v="0.97299999999999998"/>
    <n v="0.35"/>
    <x v="3"/>
    <x v="2"/>
    <x v="5"/>
    <n v="26.95"/>
    <n v="8.25"/>
    <x v="1"/>
    <x v="3"/>
    <x v="0"/>
    <n v="1751.75"/>
  </r>
  <r>
    <n v="52799"/>
    <n v="7"/>
    <n v="7"/>
    <x v="0"/>
    <x v="1"/>
    <x v="924"/>
    <n v="45"/>
    <n v="0.999"/>
    <n v="0.25"/>
    <x v="0"/>
    <x v="0"/>
    <x v="6"/>
    <n v="26.95"/>
    <n v="8.25"/>
    <x v="1"/>
    <x v="3"/>
    <x v="0"/>
    <n v="1212.75"/>
  </r>
  <r>
    <n v="52800"/>
    <n v="10"/>
    <n v="3"/>
    <x v="1"/>
    <x v="3"/>
    <x v="908"/>
    <n v="58"/>
    <n v="0.98599999999999999"/>
    <n v="0.35"/>
    <x v="0"/>
    <x v="3"/>
    <x v="3"/>
    <n v="29.95"/>
    <n v="9.15"/>
    <x v="3"/>
    <x v="3"/>
    <x v="0"/>
    <n v="1737.1"/>
  </r>
  <r>
    <n v="52801"/>
    <n v="9"/>
    <n v="7"/>
    <x v="0"/>
    <x v="1"/>
    <x v="842"/>
    <n v="127"/>
    <n v="0.97"/>
    <n v="0.5"/>
    <x v="0"/>
    <x v="1"/>
    <x v="1"/>
    <n v="26.95"/>
    <n v="8.25"/>
    <x v="1"/>
    <x v="3"/>
    <x v="0"/>
    <n v="3422.65"/>
  </r>
  <r>
    <n v="52802"/>
    <n v="1"/>
    <n v="1"/>
    <x v="1"/>
    <x v="4"/>
    <x v="859"/>
    <n v="105"/>
    <n v="0.997"/>
    <n v="0.5"/>
    <x v="3"/>
    <x v="0"/>
    <x v="7"/>
    <n v="23.95"/>
    <n v="7.55"/>
    <x v="4"/>
    <x v="3"/>
    <x v="0"/>
    <n v="2514.75"/>
  </r>
  <r>
    <n v="52803"/>
    <n v="1"/>
    <n v="5"/>
    <x v="0"/>
    <x v="2"/>
    <x v="987"/>
    <n v="162"/>
    <n v="0.98299999999999998"/>
    <n v="0.55000000000000004"/>
    <x v="3"/>
    <x v="0"/>
    <x v="7"/>
    <n v="23.95"/>
    <n v="7.55"/>
    <x v="2"/>
    <x v="3"/>
    <x v="0"/>
    <n v="3879.9"/>
  </r>
  <r>
    <n v="52804"/>
    <n v="4"/>
    <n v="2"/>
    <x v="2"/>
    <x v="5"/>
    <x v="960"/>
    <n v="2"/>
    <n v="0.997"/>
    <n v="0"/>
    <x v="0"/>
    <x v="0"/>
    <x v="0"/>
    <n v="43.95"/>
    <n v="13.75"/>
    <x v="5"/>
    <x v="3"/>
    <x v="0"/>
    <n v="87.9"/>
  </r>
  <r>
    <n v="52805"/>
    <n v="2"/>
    <n v="6"/>
    <x v="0"/>
    <x v="0"/>
    <x v="1042"/>
    <n v="42"/>
    <n v="0.998"/>
    <n v="0.25"/>
    <x v="1"/>
    <x v="2"/>
    <x v="2"/>
    <n v="23.95"/>
    <n v="7.55"/>
    <x v="0"/>
    <x v="3"/>
    <x v="0"/>
    <n v="1005.9"/>
  </r>
  <r>
    <n v="52806"/>
    <n v="10"/>
    <n v="2"/>
    <x v="2"/>
    <x v="5"/>
    <x v="836"/>
    <n v="31"/>
    <n v="0.97799999999999998"/>
    <n v="0.25"/>
    <x v="0"/>
    <x v="3"/>
    <x v="3"/>
    <n v="29.95"/>
    <n v="9.15"/>
    <x v="5"/>
    <x v="3"/>
    <x v="0"/>
    <n v="928.44999999999993"/>
  </r>
  <r>
    <n v="52807"/>
    <n v="9"/>
    <n v="1"/>
    <x v="1"/>
    <x v="4"/>
    <x v="1079"/>
    <n v="189"/>
    <n v="0.99"/>
    <n v="0.6"/>
    <x v="0"/>
    <x v="1"/>
    <x v="1"/>
    <n v="26.95"/>
    <n v="8.25"/>
    <x v="4"/>
    <x v="3"/>
    <x v="0"/>
    <n v="5093.55"/>
  </r>
  <r>
    <n v="52808"/>
    <n v="7"/>
    <n v="7"/>
    <x v="0"/>
    <x v="1"/>
    <x v="1019"/>
    <n v="62"/>
    <n v="0.98499999999999999"/>
    <n v="0.35"/>
    <x v="0"/>
    <x v="0"/>
    <x v="6"/>
    <n v="26.95"/>
    <n v="8.25"/>
    <x v="1"/>
    <x v="3"/>
    <x v="0"/>
    <n v="1670.8999999999999"/>
  </r>
  <r>
    <n v="52809"/>
    <n v="5"/>
    <n v="6"/>
    <x v="0"/>
    <x v="0"/>
    <x v="856"/>
    <n v="98"/>
    <n v="0.97599999999999998"/>
    <n v="0.4"/>
    <x v="0"/>
    <x v="2"/>
    <x v="4"/>
    <n v="43.95"/>
    <n v="13.75"/>
    <x v="0"/>
    <x v="3"/>
    <x v="0"/>
    <n v="4307.1000000000004"/>
  </r>
  <r>
    <n v="52810"/>
    <n v="11"/>
    <n v="4"/>
    <x v="0"/>
    <x v="1"/>
    <x v="850"/>
    <n v="132"/>
    <n v="0.99299999999999999"/>
    <n v="0.5"/>
    <x v="2"/>
    <x v="4"/>
    <x v="3"/>
    <n v="29.95"/>
    <n v="9.15"/>
    <x v="6"/>
    <x v="3"/>
    <x v="0"/>
    <n v="3953.4"/>
  </r>
  <r>
    <n v="52811"/>
    <n v="11"/>
    <n v="1"/>
    <x v="1"/>
    <x v="4"/>
    <x v="1115"/>
    <n v="71"/>
    <n v="0.99299999999999999"/>
    <n v="0.35"/>
    <x v="2"/>
    <x v="4"/>
    <x v="3"/>
    <n v="29.95"/>
    <n v="9.15"/>
    <x v="4"/>
    <x v="3"/>
    <x v="0"/>
    <n v="2126.4499999999998"/>
  </r>
  <r>
    <n v="52812"/>
    <n v="2"/>
    <n v="2"/>
    <x v="2"/>
    <x v="5"/>
    <x v="962"/>
    <n v="44"/>
    <n v="0.98"/>
    <n v="0.25"/>
    <x v="1"/>
    <x v="2"/>
    <x v="2"/>
    <n v="23.95"/>
    <n v="7.55"/>
    <x v="5"/>
    <x v="3"/>
    <x v="0"/>
    <n v="1053.8"/>
  </r>
  <r>
    <n v="52813"/>
    <n v="4"/>
    <n v="2"/>
    <x v="2"/>
    <x v="5"/>
    <x v="798"/>
    <n v="64"/>
    <n v="0.95699999999999996"/>
    <n v="0.35"/>
    <x v="0"/>
    <x v="0"/>
    <x v="0"/>
    <n v="43.95"/>
    <n v="13.75"/>
    <x v="5"/>
    <x v="3"/>
    <x v="0"/>
    <n v="2812.8"/>
  </r>
  <r>
    <n v="52814"/>
    <n v="8"/>
    <n v="7"/>
    <x v="0"/>
    <x v="1"/>
    <x v="871"/>
    <n v="40"/>
    <n v="0.97199999999999998"/>
    <n v="0.25"/>
    <x v="3"/>
    <x v="2"/>
    <x v="5"/>
    <n v="26.95"/>
    <n v="8.25"/>
    <x v="1"/>
    <x v="3"/>
    <x v="0"/>
    <n v="1078"/>
  </r>
  <r>
    <n v="52815"/>
    <n v="7"/>
    <n v="2"/>
    <x v="2"/>
    <x v="5"/>
    <x v="1044"/>
    <n v="36"/>
    <n v="0.99299999999999999"/>
    <n v="0.25"/>
    <x v="0"/>
    <x v="0"/>
    <x v="6"/>
    <n v="26.95"/>
    <n v="8.25"/>
    <x v="5"/>
    <x v="3"/>
    <x v="0"/>
    <n v="970.19999999999993"/>
  </r>
  <r>
    <n v="52816"/>
    <n v="5"/>
    <n v="2"/>
    <x v="2"/>
    <x v="5"/>
    <x v="1129"/>
    <n v="82"/>
    <n v="0.96399999999999997"/>
    <n v="0.4"/>
    <x v="0"/>
    <x v="2"/>
    <x v="4"/>
    <n v="43.95"/>
    <n v="13.75"/>
    <x v="5"/>
    <x v="3"/>
    <x v="0"/>
    <n v="3603.9"/>
  </r>
  <r>
    <n v="52817"/>
    <n v="8"/>
    <n v="4"/>
    <x v="0"/>
    <x v="1"/>
    <x v="1021"/>
    <n v="26"/>
    <n v="0.99199999999999999"/>
    <n v="0.25"/>
    <x v="3"/>
    <x v="2"/>
    <x v="5"/>
    <n v="26.95"/>
    <n v="8.25"/>
    <x v="6"/>
    <x v="3"/>
    <x v="0"/>
    <n v="700.69999999999993"/>
  </r>
  <r>
    <n v="52818"/>
    <n v="1"/>
    <n v="1"/>
    <x v="1"/>
    <x v="4"/>
    <x v="854"/>
    <n v="100"/>
    <n v="0.97"/>
    <n v="0.5"/>
    <x v="3"/>
    <x v="0"/>
    <x v="7"/>
    <n v="23.95"/>
    <n v="7.55"/>
    <x v="4"/>
    <x v="3"/>
    <x v="0"/>
    <n v="2395"/>
  </r>
  <r>
    <n v="52819"/>
    <n v="6"/>
    <n v="1"/>
    <x v="1"/>
    <x v="4"/>
    <x v="920"/>
    <n v="69"/>
    <n v="0.98299999999999998"/>
    <n v="0.35"/>
    <x v="2"/>
    <x v="1"/>
    <x v="0"/>
    <n v="43.95"/>
    <n v="13.75"/>
    <x v="4"/>
    <x v="3"/>
    <x v="0"/>
    <n v="3032.55"/>
  </r>
  <r>
    <n v="52820"/>
    <n v="6"/>
    <n v="7"/>
    <x v="0"/>
    <x v="1"/>
    <x v="853"/>
    <n v="32"/>
    <n v="0.96399999999999997"/>
    <n v="0.25"/>
    <x v="2"/>
    <x v="1"/>
    <x v="0"/>
    <n v="43.95"/>
    <n v="13.75"/>
    <x v="1"/>
    <x v="3"/>
    <x v="0"/>
    <n v="1406.4"/>
  </r>
  <r>
    <n v="52821"/>
    <n v="5"/>
    <n v="2"/>
    <x v="2"/>
    <x v="5"/>
    <x v="877"/>
    <n v="41"/>
    <n v="0.96599999999999997"/>
    <n v="0.25"/>
    <x v="0"/>
    <x v="2"/>
    <x v="4"/>
    <n v="43.95"/>
    <n v="13.75"/>
    <x v="5"/>
    <x v="3"/>
    <x v="0"/>
    <n v="1801.95"/>
  </r>
  <r>
    <n v="52822"/>
    <n v="2"/>
    <n v="4"/>
    <x v="0"/>
    <x v="1"/>
    <x v="1021"/>
    <n v="81"/>
    <n v="0.99199999999999999"/>
    <n v="0.4"/>
    <x v="1"/>
    <x v="2"/>
    <x v="2"/>
    <n v="23.95"/>
    <n v="7.55"/>
    <x v="6"/>
    <x v="3"/>
    <x v="0"/>
    <n v="1939.95"/>
  </r>
  <r>
    <n v="52823"/>
    <n v="11"/>
    <n v="3"/>
    <x v="1"/>
    <x v="3"/>
    <x v="903"/>
    <n v="67"/>
    <n v="0.98399999999999999"/>
    <n v="0.35"/>
    <x v="2"/>
    <x v="4"/>
    <x v="3"/>
    <n v="29.95"/>
    <n v="9.15"/>
    <x v="3"/>
    <x v="3"/>
    <x v="0"/>
    <n v="2006.6499999999999"/>
  </r>
  <r>
    <n v="52824"/>
    <n v="6"/>
    <n v="5"/>
    <x v="0"/>
    <x v="2"/>
    <x v="992"/>
    <n v="40"/>
    <n v="0.97699999999999998"/>
    <n v="0.25"/>
    <x v="2"/>
    <x v="1"/>
    <x v="0"/>
    <n v="43.95"/>
    <n v="13.75"/>
    <x v="2"/>
    <x v="3"/>
    <x v="0"/>
    <n v="1758"/>
  </r>
  <r>
    <n v="52825"/>
    <n v="4"/>
    <n v="2"/>
    <x v="2"/>
    <x v="5"/>
    <x v="967"/>
    <n v="39"/>
    <n v="0.97799999999999998"/>
    <n v="0.25"/>
    <x v="0"/>
    <x v="0"/>
    <x v="0"/>
    <n v="43.95"/>
    <n v="13.75"/>
    <x v="5"/>
    <x v="3"/>
    <x v="0"/>
    <n v="1714.0500000000002"/>
  </r>
  <r>
    <n v="52826"/>
    <n v="1"/>
    <n v="4"/>
    <x v="0"/>
    <x v="1"/>
    <x v="896"/>
    <n v="31"/>
    <n v="0.98"/>
    <n v="0.25"/>
    <x v="3"/>
    <x v="0"/>
    <x v="7"/>
    <n v="23.95"/>
    <n v="7.55"/>
    <x v="6"/>
    <x v="3"/>
    <x v="0"/>
    <n v="742.44999999999993"/>
  </r>
  <r>
    <n v="52827"/>
    <n v="11"/>
    <n v="2"/>
    <x v="2"/>
    <x v="5"/>
    <x v="971"/>
    <n v="38"/>
    <n v="0.98699999999999999"/>
    <n v="0.25"/>
    <x v="2"/>
    <x v="4"/>
    <x v="3"/>
    <n v="29.95"/>
    <n v="9.15"/>
    <x v="5"/>
    <x v="3"/>
    <x v="0"/>
    <n v="1138.0999999999999"/>
  </r>
  <r>
    <n v="52828"/>
    <n v="5"/>
    <n v="3"/>
    <x v="1"/>
    <x v="6"/>
    <x v="1104"/>
    <n v="38"/>
    <n v="0.996"/>
    <n v="0.25"/>
    <x v="0"/>
    <x v="2"/>
    <x v="4"/>
    <n v="43.95"/>
    <n v="13.75"/>
    <x v="3"/>
    <x v="3"/>
    <x v="0"/>
    <n v="1670.1000000000001"/>
  </r>
  <r>
    <n v="52829"/>
    <n v="4"/>
    <n v="1"/>
    <x v="1"/>
    <x v="4"/>
    <x v="957"/>
    <n v="66"/>
    <n v="0.98899999999999999"/>
    <n v="0.35"/>
    <x v="0"/>
    <x v="0"/>
    <x v="0"/>
    <n v="43.95"/>
    <n v="13.75"/>
    <x v="4"/>
    <x v="3"/>
    <x v="0"/>
    <n v="2900.7000000000003"/>
  </r>
  <r>
    <n v="52830"/>
    <n v="8"/>
    <n v="3"/>
    <x v="1"/>
    <x v="3"/>
    <x v="780"/>
    <n v="175"/>
    <n v="0.997"/>
    <n v="0.6"/>
    <x v="3"/>
    <x v="2"/>
    <x v="5"/>
    <n v="26.95"/>
    <n v="8.25"/>
    <x v="3"/>
    <x v="3"/>
    <x v="0"/>
    <n v="4716.25"/>
  </r>
  <r>
    <n v="52831"/>
    <n v="11"/>
    <n v="3"/>
    <x v="1"/>
    <x v="3"/>
    <x v="839"/>
    <n v="37"/>
    <n v="0.97199999999999998"/>
    <n v="0.25"/>
    <x v="2"/>
    <x v="4"/>
    <x v="3"/>
    <n v="29.95"/>
    <n v="9.15"/>
    <x v="3"/>
    <x v="3"/>
    <x v="0"/>
    <n v="1108.1499999999999"/>
  </r>
  <r>
    <n v="52832"/>
    <n v="6"/>
    <n v="6"/>
    <x v="0"/>
    <x v="0"/>
    <x v="1090"/>
    <n v="80"/>
    <n v="0.97699999999999998"/>
    <n v="0.4"/>
    <x v="2"/>
    <x v="1"/>
    <x v="0"/>
    <n v="43.95"/>
    <n v="13.75"/>
    <x v="0"/>
    <x v="3"/>
    <x v="0"/>
    <n v="3516"/>
  </r>
  <r>
    <n v="52833"/>
    <n v="10"/>
    <n v="6"/>
    <x v="0"/>
    <x v="0"/>
    <x v="1058"/>
    <n v="74"/>
    <n v="0.96199999999999997"/>
    <n v="0.35"/>
    <x v="0"/>
    <x v="3"/>
    <x v="3"/>
    <n v="29.95"/>
    <n v="9.15"/>
    <x v="0"/>
    <x v="3"/>
    <x v="0"/>
    <n v="2216.2999999999997"/>
  </r>
  <r>
    <n v="52834"/>
    <n v="5"/>
    <n v="7"/>
    <x v="0"/>
    <x v="1"/>
    <x v="912"/>
    <n v="43"/>
    <n v="0.96799999999999997"/>
    <n v="0.25"/>
    <x v="0"/>
    <x v="2"/>
    <x v="4"/>
    <n v="43.95"/>
    <n v="13.75"/>
    <x v="1"/>
    <x v="3"/>
    <x v="0"/>
    <n v="1889.8500000000001"/>
  </r>
  <r>
    <n v="52835"/>
    <n v="5"/>
    <n v="1"/>
    <x v="1"/>
    <x v="4"/>
    <x v="881"/>
    <n v="115"/>
    <n v="0.96599999999999997"/>
    <n v="0.5"/>
    <x v="0"/>
    <x v="2"/>
    <x v="4"/>
    <n v="43.95"/>
    <n v="13.75"/>
    <x v="4"/>
    <x v="3"/>
    <x v="0"/>
    <n v="5054.25"/>
  </r>
  <r>
    <n v="52836"/>
    <n v="5"/>
    <n v="3"/>
    <x v="1"/>
    <x v="6"/>
    <x v="925"/>
    <n v="61"/>
    <n v="0.98899999999999999"/>
    <n v="0.35"/>
    <x v="0"/>
    <x v="2"/>
    <x v="4"/>
    <n v="43.95"/>
    <n v="13.75"/>
    <x v="3"/>
    <x v="3"/>
    <x v="0"/>
    <n v="2680.9500000000003"/>
  </r>
  <r>
    <n v="52837"/>
    <n v="6"/>
    <n v="7"/>
    <x v="0"/>
    <x v="1"/>
    <x v="1013"/>
    <n v="32"/>
    <n v="0.98"/>
    <n v="0.25"/>
    <x v="2"/>
    <x v="1"/>
    <x v="0"/>
    <n v="43.95"/>
    <n v="13.75"/>
    <x v="1"/>
    <x v="3"/>
    <x v="0"/>
    <n v="1406.4"/>
  </r>
  <r>
    <n v="52838"/>
    <n v="10"/>
    <n v="1"/>
    <x v="1"/>
    <x v="4"/>
    <x v="784"/>
    <n v="65"/>
    <n v="0.96399999999999997"/>
    <n v="0.35"/>
    <x v="0"/>
    <x v="3"/>
    <x v="3"/>
    <n v="29.95"/>
    <n v="9.15"/>
    <x v="4"/>
    <x v="3"/>
    <x v="0"/>
    <n v="1946.75"/>
  </r>
  <r>
    <n v="52839"/>
    <n v="8"/>
    <n v="1"/>
    <x v="1"/>
    <x v="4"/>
    <x v="909"/>
    <n v="48"/>
    <n v="0.97199999999999998"/>
    <n v="0.25"/>
    <x v="3"/>
    <x v="2"/>
    <x v="5"/>
    <n v="26.95"/>
    <n v="8.25"/>
    <x v="4"/>
    <x v="3"/>
    <x v="0"/>
    <n v="1293.5999999999999"/>
  </r>
  <r>
    <n v="52840"/>
    <n v="2"/>
    <n v="5"/>
    <x v="0"/>
    <x v="2"/>
    <x v="1117"/>
    <n v="81"/>
    <n v="0.98099999999999998"/>
    <n v="0.4"/>
    <x v="1"/>
    <x v="2"/>
    <x v="2"/>
    <n v="23.95"/>
    <n v="7.55"/>
    <x v="2"/>
    <x v="3"/>
    <x v="0"/>
    <n v="1939.95"/>
  </r>
  <r>
    <n v="52841"/>
    <n v="3"/>
    <n v="5"/>
    <x v="0"/>
    <x v="2"/>
    <x v="880"/>
    <n v="180"/>
    <n v="0.99099999999999999"/>
    <n v="0.6"/>
    <x v="1"/>
    <x v="1"/>
    <x v="1"/>
    <n v="23.95"/>
    <n v="7.55"/>
    <x v="2"/>
    <x v="3"/>
    <x v="0"/>
    <n v="4311"/>
  </r>
  <r>
    <n v="52842"/>
    <n v="11"/>
    <n v="7"/>
    <x v="0"/>
    <x v="1"/>
    <x v="861"/>
    <n v="30"/>
    <n v="0.98199999999999998"/>
    <n v="0.25"/>
    <x v="2"/>
    <x v="4"/>
    <x v="3"/>
    <n v="29.95"/>
    <n v="9.15"/>
    <x v="1"/>
    <x v="3"/>
    <x v="0"/>
    <n v="898.5"/>
  </r>
  <r>
    <n v="52843"/>
    <n v="8"/>
    <n v="6"/>
    <x v="0"/>
    <x v="0"/>
    <x v="877"/>
    <n v="28"/>
    <n v="0.96599999999999997"/>
    <n v="0.25"/>
    <x v="3"/>
    <x v="2"/>
    <x v="5"/>
    <n v="26.95"/>
    <n v="8.25"/>
    <x v="0"/>
    <x v="3"/>
    <x v="0"/>
    <n v="754.6"/>
  </r>
  <r>
    <n v="52844"/>
    <n v="11"/>
    <n v="5"/>
    <x v="0"/>
    <x v="2"/>
    <x v="807"/>
    <n v="36"/>
    <n v="0.98699999999999999"/>
    <n v="0.25"/>
    <x v="2"/>
    <x v="4"/>
    <x v="3"/>
    <n v="29.95"/>
    <n v="9.15"/>
    <x v="2"/>
    <x v="3"/>
    <x v="0"/>
    <n v="1078.2"/>
  </r>
  <r>
    <n v="52845"/>
    <n v="7"/>
    <n v="4"/>
    <x v="0"/>
    <x v="1"/>
    <x v="804"/>
    <n v="88"/>
    <n v="0.96899999999999997"/>
    <n v="0.4"/>
    <x v="0"/>
    <x v="0"/>
    <x v="6"/>
    <n v="26.95"/>
    <n v="8.25"/>
    <x v="6"/>
    <x v="3"/>
    <x v="0"/>
    <n v="2371.6"/>
  </r>
  <r>
    <n v="52846"/>
    <n v="7"/>
    <n v="6"/>
    <x v="0"/>
    <x v="0"/>
    <x v="930"/>
    <n v="41"/>
    <n v="0.997"/>
    <n v="0.25"/>
    <x v="0"/>
    <x v="0"/>
    <x v="6"/>
    <n v="26.95"/>
    <n v="8.25"/>
    <x v="0"/>
    <x v="3"/>
    <x v="0"/>
    <n v="1104.95"/>
  </r>
  <r>
    <n v="52847"/>
    <n v="3"/>
    <n v="7"/>
    <x v="0"/>
    <x v="1"/>
    <x v="884"/>
    <n v="98"/>
    <n v="0.996"/>
    <n v="0.4"/>
    <x v="1"/>
    <x v="1"/>
    <x v="1"/>
    <n v="23.95"/>
    <n v="7.55"/>
    <x v="1"/>
    <x v="3"/>
    <x v="0"/>
    <n v="2347.1"/>
  </r>
  <r>
    <n v="52848"/>
    <n v="5"/>
    <n v="1"/>
    <x v="1"/>
    <x v="4"/>
    <x v="1025"/>
    <n v="76"/>
    <n v="0.96599999999999997"/>
    <n v="0.4"/>
    <x v="0"/>
    <x v="2"/>
    <x v="4"/>
    <n v="43.95"/>
    <n v="13.75"/>
    <x v="4"/>
    <x v="3"/>
    <x v="0"/>
    <n v="3340.2000000000003"/>
  </r>
  <r>
    <n v="52849"/>
    <n v="1"/>
    <n v="1"/>
    <x v="1"/>
    <x v="4"/>
    <x v="982"/>
    <n v="41"/>
    <n v="0.997"/>
    <n v="0.25"/>
    <x v="3"/>
    <x v="0"/>
    <x v="7"/>
    <n v="23.95"/>
    <n v="7.55"/>
    <x v="4"/>
    <x v="3"/>
    <x v="0"/>
    <n v="981.94999999999993"/>
  </r>
  <r>
    <n v="52850"/>
    <n v="8"/>
    <n v="6"/>
    <x v="0"/>
    <x v="0"/>
    <x v="1024"/>
    <n v="107"/>
    <n v="0.97199999999999998"/>
    <n v="0.5"/>
    <x v="3"/>
    <x v="2"/>
    <x v="5"/>
    <n v="26.95"/>
    <n v="8.25"/>
    <x v="0"/>
    <x v="3"/>
    <x v="0"/>
    <n v="2883.65"/>
  </r>
  <r>
    <n v="52851"/>
    <n v="5"/>
    <n v="3"/>
    <x v="1"/>
    <x v="6"/>
    <x v="1138"/>
    <n v="89"/>
    <n v="0.98899999999999999"/>
    <n v="0.4"/>
    <x v="0"/>
    <x v="2"/>
    <x v="4"/>
    <n v="43.95"/>
    <n v="13.75"/>
    <x v="3"/>
    <x v="3"/>
    <x v="0"/>
    <n v="3911.55"/>
  </r>
  <r>
    <n v="52852"/>
    <n v="4"/>
    <n v="3"/>
    <x v="1"/>
    <x v="6"/>
    <x v="781"/>
    <n v="37"/>
    <n v="0.98399999999999999"/>
    <n v="0.25"/>
    <x v="0"/>
    <x v="0"/>
    <x v="0"/>
    <n v="43.95"/>
    <n v="13.75"/>
    <x v="3"/>
    <x v="3"/>
    <x v="0"/>
    <n v="1626.15"/>
  </r>
  <r>
    <n v="52853"/>
    <n v="7"/>
    <n v="4"/>
    <x v="0"/>
    <x v="1"/>
    <x v="991"/>
    <n v="77"/>
    <n v="0.99399999999999999"/>
    <n v="0.4"/>
    <x v="0"/>
    <x v="0"/>
    <x v="6"/>
    <n v="26.95"/>
    <n v="8.25"/>
    <x v="6"/>
    <x v="3"/>
    <x v="0"/>
    <n v="2075.15"/>
  </r>
  <r>
    <n v="52854"/>
    <n v="7"/>
    <n v="2"/>
    <x v="2"/>
    <x v="5"/>
    <x v="874"/>
    <n v="34"/>
    <n v="0.995"/>
    <n v="0.25"/>
    <x v="0"/>
    <x v="0"/>
    <x v="6"/>
    <n v="26.95"/>
    <n v="8.25"/>
    <x v="5"/>
    <x v="3"/>
    <x v="0"/>
    <n v="916.3"/>
  </r>
  <r>
    <n v="52855"/>
    <n v="8"/>
    <n v="2"/>
    <x v="2"/>
    <x v="5"/>
    <x v="951"/>
    <n v="69"/>
    <n v="0.97599999999999998"/>
    <n v="0.35"/>
    <x v="3"/>
    <x v="2"/>
    <x v="5"/>
    <n v="26.95"/>
    <n v="8.25"/>
    <x v="5"/>
    <x v="3"/>
    <x v="0"/>
    <n v="1859.55"/>
  </r>
  <r>
    <n v="52856"/>
    <n v="9"/>
    <n v="7"/>
    <x v="0"/>
    <x v="1"/>
    <x v="1047"/>
    <n v="34"/>
    <n v="0.999"/>
    <n v="0.25"/>
    <x v="0"/>
    <x v="1"/>
    <x v="1"/>
    <n v="26.95"/>
    <n v="8.25"/>
    <x v="1"/>
    <x v="3"/>
    <x v="0"/>
    <n v="916.3"/>
  </r>
  <r>
    <n v="52857"/>
    <n v="1"/>
    <n v="2"/>
    <x v="2"/>
    <x v="5"/>
    <x v="801"/>
    <n v="72"/>
    <n v="0.96"/>
    <n v="0.35"/>
    <x v="3"/>
    <x v="0"/>
    <x v="7"/>
    <n v="23.95"/>
    <n v="7.55"/>
    <x v="5"/>
    <x v="3"/>
    <x v="0"/>
    <n v="1724.3999999999999"/>
  </r>
  <r>
    <n v="52858"/>
    <n v="6"/>
    <n v="7"/>
    <x v="0"/>
    <x v="1"/>
    <x v="853"/>
    <n v="93"/>
    <n v="0.96399999999999997"/>
    <n v="0.4"/>
    <x v="2"/>
    <x v="1"/>
    <x v="0"/>
    <n v="43.95"/>
    <n v="13.75"/>
    <x v="1"/>
    <x v="3"/>
    <x v="0"/>
    <n v="4087.3500000000004"/>
  </r>
  <r>
    <n v="52859"/>
    <n v="7"/>
    <n v="6"/>
    <x v="0"/>
    <x v="0"/>
    <x v="950"/>
    <n v="31"/>
    <n v="0.98399999999999999"/>
    <n v="0.25"/>
    <x v="0"/>
    <x v="0"/>
    <x v="6"/>
    <n v="26.95"/>
    <n v="8.25"/>
    <x v="0"/>
    <x v="3"/>
    <x v="0"/>
    <n v="835.44999999999993"/>
  </r>
  <r>
    <n v="52860"/>
    <n v="2"/>
    <n v="6"/>
    <x v="0"/>
    <x v="0"/>
    <x v="795"/>
    <n v="48"/>
    <n v="0.98"/>
    <n v="0.25"/>
    <x v="1"/>
    <x v="2"/>
    <x v="2"/>
    <n v="23.95"/>
    <n v="7.55"/>
    <x v="0"/>
    <x v="3"/>
    <x v="0"/>
    <n v="1149.5999999999999"/>
  </r>
  <r>
    <n v="52861"/>
    <n v="11"/>
    <n v="2"/>
    <x v="2"/>
    <x v="5"/>
    <x v="777"/>
    <n v="82"/>
    <n v="0.98799999999999999"/>
    <n v="0.4"/>
    <x v="2"/>
    <x v="4"/>
    <x v="3"/>
    <n v="29.95"/>
    <n v="9.15"/>
    <x v="5"/>
    <x v="3"/>
    <x v="0"/>
    <n v="2455.9"/>
  </r>
  <r>
    <n v="52862"/>
    <n v="5"/>
    <n v="1"/>
    <x v="1"/>
    <x v="4"/>
    <x v="1103"/>
    <n v="162"/>
    <n v="0.996"/>
    <n v="0.55000000000000004"/>
    <x v="0"/>
    <x v="2"/>
    <x v="4"/>
    <n v="43.95"/>
    <n v="13.75"/>
    <x v="4"/>
    <x v="3"/>
    <x v="0"/>
    <n v="7119.9000000000005"/>
  </r>
  <r>
    <n v="52863"/>
    <n v="4"/>
    <n v="5"/>
    <x v="0"/>
    <x v="2"/>
    <x v="1133"/>
    <n v="97"/>
    <n v="0.98699999999999999"/>
    <n v="0.4"/>
    <x v="0"/>
    <x v="0"/>
    <x v="0"/>
    <n v="43.95"/>
    <n v="13.75"/>
    <x v="2"/>
    <x v="3"/>
    <x v="0"/>
    <n v="4263.1500000000005"/>
  </r>
  <r>
    <n v="52864"/>
    <n v="6"/>
    <n v="7"/>
    <x v="0"/>
    <x v="1"/>
    <x v="795"/>
    <n v="85"/>
    <n v="0.98"/>
    <n v="0.4"/>
    <x v="2"/>
    <x v="1"/>
    <x v="0"/>
    <n v="43.95"/>
    <n v="13.75"/>
    <x v="1"/>
    <x v="3"/>
    <x v="0"/>
    <n v="3735.7500000000005"/>
  </r>
  <r>
    <n v="52865"/>
    <n v="4"/>
    <n v="1"/>
    <x v="1"/>
    <x v="4"/>
    <x v="978"/>
    <n v="82"/>
    <n v="0.98399999999999999"/>
    <n v="0.4"/>
    <x v="0"/>
    <x v="0"/>
    <x v="0"/>
    <n v="43.95"/>
    <n v="13.75"/>
    <x v="4"/>
    <x v="3"/>
    <x v="0"/>
    <n v="3603.9"/>
  </r>
  <r>
    <n v="52866"/>
    <n v="1"/>
    <n v="5"/>
    <x v="0"/>
    <x v="2"/>
    <x v="970"/>
    <n v="54"/>
    <n v="0.98399999999999999"/>
    <n v="0.35"/>
    <x v="3"/>
    <x v="0"/>
    <x v="7"/>
    <n v="23.95"/>
    <n v="7.55"/>
    <x v="2"/>
    <x v="3"/>
    <x v="0"/>
    <n v="1293.3"/>
  </r>
  <r>
    <n v="52867"/>
    <n v="5"/>
    <n v="3"/>
    <x v="1"/>
    <x v="6"/>
    <x v="879"/>
    <n v="36"/>
    <n v="0.98399999999999999"/>
    <n v="0.25"/>
    <x v="0"/>
    <x v="2"/>
    <x v="4"/>
    <n v="43.95"/>
    <n v="13.75"/>
    <x v="3"/>
    <x v="3"/>
    <x v="0"/>
    <n v="1582.2"/>
  </r>
  <r>
    <n v="52868"/>
    <n v="9"/>
    <n v="7"/>
    <x v="0"/>
    <x v="1"/>
    <x v="824"/>
    <n v="75"/>
    <n v="0.997"/>
    <n v="0.4"/>
    <x v="0"/>
    <x v="1"/>
    <x v="1"/>
    <n v="26.95"/>
    <n v="8.25"/>
    <x v="1"/>
    <x v="3"/>
    <x v="0"/>
    <n v="2021.25"/>
  </r>
  <r>
    <n v="52869"/>
    <n v="4"/>
    <n v="5"/>
    <x v="0"/>
    <x v="2"/>
    <x v="868"/>
    <n v="73"/>
    <n v="0.99199999999999999"/>
    <n v="0.35"/>
    <x v="0"/>
    <x v="0"/>
    <x v="0"/>
    <n v="43.95"/>
    <n v="13.75"/>
    <x v="2"/>
    <x v="3"/>
    <x v="0"/>
    <n v="3208.3500000000004"/>
  </r>
  <r>
    <n v="52870"/>
    <n v="4"/>
    <n v="6"/>
    <x v="0"/>
    <x v="0"/>
    <x v="1134"/>
    <n v="43"/>
    <n v="0.98099999999999998"/>
    <n v="0.25"/>
    <x v="0"/>
    <x v="0"/>
    <x v="0"/>
    <n v="43.95"/>
    <n v="13.75"/>
    <x v="0"/>
    <x v="3"/>
    <x v="0"/>
    <n v="1889.8500000000001"/>
  </r>
  <r>
    <n v="52871"/>
    <n v="6"/>
    <n v="5"/>
    <x v="0"/>
    <x v="2"/>
    <x v="853"/>
    <n v="35"/>
    <n v="0.96399999999999997"/>
    <n v="0.25"/>
    <x v="2"/>
    <x v="1"/>
    <x v="0"/>
    <n v="43.95"/>
    <n v="13.75"/>
    <x v="2"/>
    <x v="3"/>
    <x v="0"/>
    <n v="1538.25"/>
  </r>
  <r>
    <n v="52872"/>
    <n v="9"/>
    <n v="3"/>
    <x v="1"/>
    <x v="3"/>
    <x v="949"/>
    <n v="55"/>
    <n v="0.98599999999999999"/>
    <n v="0.35"/>
    <x v="0"/>
    <x v="1"/>
    <x v="1"/>
    <n v="26.95"/>
    <n v="8.25"/>
    <x v="3"/>
    <x v="3"/>
    <x v="0"/>
    <n v="1482.25"/>
  </r>
  <r>
    <n v="52873"/>
    <n v="1"/>
    <n v="7"/>
    <x v="0"/>
    <x v="1"/>
    <x v="1107"/>
    <n v="39"/>
    <n v="0.97399999999999998"/>
    <n v="0.25"/>
    <x v="3"/>
    <x v="0"/>
    <x v="7"/>
    <n v="23.95"/>
    <n v="7.55"/>
    <x v="1"/>
    <x v="3"/>
    <x v="0"/>
    <n v="934.05"/>
  </r>
  <r>
    <n v="52874"/>
    <n v="6"/>
    <n v="6"/>
    <x v="0"/>
    <x v="0"/>
    <x v="1058"/>
    <n v="77"/>
    <n v="0.96199999999999997"/>
    <n v="0.4"/>
    <x v="2"/>
    <x v="1"/>
    <x v="0"/>
    <n v="43.95"/>
    <n v="13.75"/>
    <x v="0"/>
    <x v="3"/>
    <x v="0"/>
    <n v="3384.15"/>
  </r>
  <r>
    <n v="52875"/>
    <n v="3"/>
    <n v="6"/>
    <x v="0"/>
    <x v="0"/>
    <x v="883"/>
    <n v="29"/>
    <n v="0.98"/>
    <n v="0.25"/>
    <x v="1"/>
    <x v="1"/>
    <x v="1"/>
    <n v="23.95"/>
    <n v="7.55"/>
    <x v="0"/>
    <x v="3"/>
    <x v="0"/>
    <n v="694.55"/>
  </r>
  <r>
    <n v="52876"/>
    <n v="7"/>
    <n v="4"/>
    <x v="0"/>
    <x v="1"/>
    <x v="874"/>
    <n v="46"/>
    <n v="0.995"/>
    <n v="0.25"/>
    <x v="0"/>
    <x v="0"/>
    <x v="6"/>
    <n v="26.95"/>
    <n v="8.25"/>
    <x v="6"/>
    <x v="3"/>
    <x v="0"/>
    <n v="1239.7"/>
  </r>
  <r>
    <n v="52877"/>
    <n v="1"/>
    <n v="5"/>
    <x v="0"/>
    <x v="2"/>
    <x v="1116"/>
    <n v="31"/>
    <n v="0.99199999999999999"/>
    <n v="0.25"/>
    <x v="3"/>
    <x v="0"/>
    <x v="7"/>
    <n v="23.95"/>
    <n v="7.55"/>
    <x v="2"/>
    <x v="3"/>
    <x v="0"/>
    <n v="742.44999999999993"/>
  </r>
  <r>
    <n v="52878"/>
    <n v="3"/>
    <n v="1"/>
    <x v="1"/>
    <x v="4"/>
    <x v="822"/>
    <n v="32"/>
    <n v="0.95499999999999996"/>
    <n v="0.25"/>
    <x v="1"/>
    <x v="1"/>
    <x v="1"/>
    <n v="23.95"/>
    <n v="7.55"/>
    <x v="4"/>
    <x v="3"/>
    <x v="0"/>
    <n v="766.4"/>
  </r>
  <r>
    <n v="52879"/>
    <n v="9"/>
    <n v="4"/>
    <x v="0"/>
    <x v="1"/>
    <x v="1138"/>
    <n v="175"/>
    <n v="0.98899999999999999"/>
    <n v="0.6"/>
    <x v="0"/>
    <x v="1"/>
    <x v="1"/>
    <n v="26.95"/>
    <n v="8.25"/>
    <x v="6"/>
    <x v="3"/>
    <x v="0"/>
    <n v="4716.25"/>
  </r>
  <r>
    <n v="52880"/>
    <n v="7"/>
    <n v="1"/>
    <x v="1"/>
    <x v="4"/>
    <x v="1063"/>
    <n v="74"/>
    <n v="0.98399999999999999"/>
    <n v="0.35"/>
    <x v="0"/>
    <x v="0"/>
    <x v="6"/>
    <n v="26.95"/>
    <n v="8.25"/>
    <x v="4"/>
    <x v="3"/>
    <x v="0"/>
    <n v="1994.3"/>
  </r>
  <r>
    <n v="52881"/>
    <n v="3"/>
    <n v="3"/>
    <x v="1"/>
    <x v="6"/>
    <x v="980"/>
    <n v="176"/>
    <n v="0.97099999999999997"/>
    <n v="0.6"/>
    <x v="1"/>
    <x v="1"/>
    <x v="1"/>
    <n v="23.95"/>
    <n v="7.55"/>
    <x v="3"/>
    <x v="3"/>
    <x v="0"/>
    <n v="4215.2"/>
  </r>
  <r>
    <n v="52882"/>
    <n v="11"/>
    <n v="3"/>
    <x v="1"/>
    <x v="3"/>
    <x v="869"/>
    <n v="89"/>
    <n v="0.95499999999999996"/>
    <n v="0.4"/>
    <x v="2"/>
    <x v="4"/>
    <x v="3"/>
    <n v="29.95"/>
    <n v="9.15"/>
    <x v="3"/>
    <x v="3"/>
    <x v="0"/>
    <n v="2665.5499999999997"/>
  </r>
  <r>
    <n v="52883"/>
    <n v="2"/>
    <n v="3"/>
    <x v="1"/>
    <x v="6"/>
    <x v="814"/>
    <n v="49"/>
    <n v="0.98699999999999999"/>
    <n v="0.25"/>
    <x v="1"/>
    <x v="2"/>
    <x v="2"/>
    <n v="23.95"/>
    <n v="7.55"/>
    <x v="3"/>
    <x v="3"/>
    <x v="0"/>
    <n v="1173.55"/>
  </r>
  <r>
    <n v="52884"/>
    <n v="3"/>
    <n v="2"/>
    <x v="2"/>
    <x v="5"/>
    <x v="1046"/>
    <n v="38"/>
    <n v="0.98099999999999998"/>
    <n v="0.25"/>
    <x v="1"/>
    <x v="1"/>
    <x v="1"/>
    <n v="23.95"/>
    <n v="7.55"/>
    <x v="5"/>
    <x v="3"/>
    <x v="0"/>
    <n v="910.1"/>
  </r>
  <r>
    <n v="52885"/>
    <n v="3"/>
    <n v="5"/>
    <x v="0"/>
    <x v="2"/>
    <x v="856"/>
    <n v="85"/>
    <n v="0.97599999999999998"/>
    <n v="0.4"/>
    <x v="1"/>
    <x v="1"/>
    <x v="1"/>
    <n v="23.95"/>
    <n v="7.55"/>
    <x v="2"/>
    <x v="3"/>
    <x v="0"/>
    <n v="2035.75"/>
  </r>
  <r>
    <n v="52886"/>
    <n v="5"/>
    <n v="3"/>
    <x v="1"/>
    <x v="6"/>
    <x v="1091"/>
    <n v="27"/>
    <n v="0.96399999999999997"/>
    <n v="0.25"/>
    <x v="0"/>
    <x v="2"/>
    <x v="4"/>
    <n v="43.95"/>
    <n v="13.75"/>
    <x v="3"/>
    <x v="3"/>
    <x v="0"/>
    <n v="1186.6500000000001"/>
  </r>
  <r>
    <n v="52887"/>
    <n v="7"/>
    <n v="7"/>
    <x v="0"/>
    <x v="1"/>
    <x v="806"/>
    <n v="85"/>
    <n v="0.99399999999999999"/>
    <n v="0.4"/>
    <x v="0"/>
    <x v="0"/>
    <x v="6"/>
    <n v="26.95"/>
    <n v="8.25"/>
    <x v="1"/>
    <x v="3"/>
    <x v="0"/>
    <n v="2290.75"/>
  </r>
  <r>
    <n v="52888"/>
    <n v="2"/>
    <n v="6"/>
    <x v="0"/>
    <x v="0"/>
    <x v="829"/>
    <n v="96"/>
    <n v="0.95899999999999996"/>
    <n v="0.4"/>
    <x v="1"/>
    <x v="2"/>
    <x v="2"/>
    <n v="23.95"/>
    <n v="7.55"/>
    <x v="0"/>
    <x v="3"/>
    <x v="0"/>
    <n v="2299.1999999999998"/>
  </r>
  <r>
    <n v="52889"/>
    <n v="3"/>
    <n v="5"/>
    <x v="0"/>
    <x v="2"/>
    <x v="1037"/>
    <n v="84"/>
    <n v="0.995"/>
    <n v="0.4"/>
    <x v="1"/>
    <x v="1"/>
    <x v="1"/>
    <n v="23.95"/>
    <n v="7.55"/>
    <x v="2"/>
    <x v="3"/>
    <x v="0"/>
    <n v="2011.8"/>
  </r>
  <r>
    <n v="52890"/>
    <n v="6"/>
    <n v="7"/>
    <x v="0"/>
    <x v="1"/>
    <x v="1106"/>
    <n v="135"/>
    <n v="0.96699999999999997"/>
    <n v="0.5"/>
    <x v="2"/>
    <x v="1"/>
    <x v="0"/>
    <n v="43.95"/>
    <n v="13.75"/>
    <x v="1"/>
    <x v="3"/>
    <x v="0"/>
    <n v="5933.25"/>
  </r>
  <r>
    <n v="52891"/>
    <n v="10"/>
    <n v="6"/>
    <x v="0"/>
    <x v="0"/>
    <x v="788"/>
    <n v="36"/>
    <n v="0.996"/>
    <n v="0.25"/>
    <x v="0"/>
    <x v="3"/>
    <x v="3"/>
    <n v="29.95"/>
    <n v="9.15"/>
    <x v="0"/>
    <x v="3"/>
    <x v="0"/>
    <n v="1078.2"/>
  </r>
  <r>
    <n v="52892"/>
    <n v="9"/>
    <n v="2"/>
    <x v="2"/>
    <x v="5"/>
    <x v="960"/>
    <n v="34"/>
    <n v="0.997"/>
    <n v="0.25"/>
    <x v="0"/>
    <x v="1"/>
    <x v="1"/>
    <n v="26.95"/>
    <n v="8.25"/>
    <x v="5"/>
    <x v="3"/>
    <x v="0"/>
    <n v="916.3"/>
  </r>
  <r>
    <n v="52893"/>
    <n v="6"/>
    <n v="7"/>
    <x v="0"/>
    <x v="1"/>
    <x v="1000"/>
    <n v="72"/>
    <n v="0.96199999999999997"/>
    <n v="0.35"/>
    <x v="2"/>
    <x v="1"/>
    <x v="0"/>
    <n v="43.95"/>
    <n v="13.75"/>
    <x v="1"/>
    <x v="3"/>
    <x v="0"/>
    <n v="3164.4"/>
  </r>
  <r>
    <n v="52894"/>
    <n v="8"/>
    <n v="7"/>
    <x v="0"/>
    <x v="1"/>
    <x v="1087"/>
    <n v="48"/>
    <n v="0.97599999999999998"/>
    <n v="0.25"/>
    <x v="3"/>
    <x v="2"/>
    <x v="5"/>
    <n v="26.95"/>
    <n v="8.25"/>
    <x v="1"/>
    <x v="3"/>
    <x v="0"/>
    <n v="1293.5999999999999"/>
  </r>
  <r>
    <n v="52895"/>
    <n v="7"/>
    <n v="3"/>
    <x v="1"/>
    <x v="3"/>
    <x v="1029"/>
    <n v="29"/>
    <n v="0.97499999999999998"/>
    <n v="0.25"/>
    <x v="0"/>
    <x v="0"/>
    <x v="6"/>
    <n v="26.95"/>
    <n v="8.25"/>
    <x v="3"/>
    <x v="3"/>
    <x v="0"/>
    <n v="781.55"/>
  </r>
  <r>
    <n v="52896"/>
    <n v="8"/>
    <n v="5"/>
    <x v="0"/>
    <x v="2"/>
    <x v="898"/>
    <n v="39"/>
    <n v="0.97299999999999998"/>
    <n v="0.25"/>
    <x v="3"/>
    <x v="2"/>
    <x v="5"/>
    <n v="26.95"/>
    <n v="8.25"/>
    <x v="2"/>
    <x v="3"/>
    <x v="0"/>
    <n v="1051.05"/>
  </r>
  <r>
    <n v="52897"/>
    <n v="9"/>
    <n v="1"/>
    <x v="1"/>
    <x v="4"/>
    <x v="1056"/>
    <n v="33"/>
    <n v="0.95799999999999996"/>
    <n v="0.25"/>
    <x v="0"/>
    <x v="1"/>
    <x v="1"/>
    <n v="26.95"/>
    <n v="8.25"/>
    <x v="4"/>
    <x v="3"/>
    <x v="0"/>
    <n v="889.35"/>
  </r>
  <r>
    <n v="52898"/>
    <n v="10"/>
    <n v="3"/>
    <x v="1"/>
    <x v="3"/>
    <x v="877"/>
    <n v="104"/>
    <n v="0.96599999999999997"/>
    <n v="0.5"/>
    <x v="0"/>
    <x v="3"/>
    <x v="3"/>
    <n v="29.95"/>
    <n v="9.15"/>
    <x v="3"/>
    <x v="3"/>
    <x v="0"/>
    <n v="3114.7999999999997"/>
  </r>
  <r>
    <n v="52899"/>
    <n v="4"/>
    <n v="1"/>
    <x v="1"/>
    <x v="4"/>
    <x v="952"/>
    <n v="58"/>
    <n v="0.97799999999999998"/>
    <n v="0.35"/>
    <x v="0"/>
    <x v="0"/>
    <x v="0"/>
    <n v="43.95"/>
    <n v="13.75"/>
    <x v="4"/>
    <x v="3"/>
    <x v="0"/>
    <n v="2549.1000000000004"/>
  </r>
  <r>
    <n v="52900"/>
    <n v="2"/>
    <n v="4"/>
    <x v="0"/>
    <x v="1"/>
    <x v="848"/>
    <n v="139"/>
    <n v="0.998"/>
    <n v="0.5"/>
    <x v="1"/>
    <x v="2"/>
    <x v="2"/>
    <n v="23.95"/>
    <n v="7.55"/>
    <x v="6"/>
    <x v="3"/>
    <x v="0"/>
    <n v="3329.0499999999997"/>
  </r>
  <r>
    <n v="52901"/>
    <n v="8"/>
    <n v="4"/>
    <x v="0"/>
    <x v="1"/>
    <x v="847"/>
    <n v="86"/>
    <n v="0.95599999999999996"/>
    <n v="0.4"/>
    <x v="3"/>
    <x v="2"/>
    <x v="5"/>
    <n v="26.95"/>
    <n v="8.25"/>
    <x v="6"/>
    <x v="3"/>
    <x v="0"/>
    <n v="2317.6999999999998"/>
  </r>
  <r>
    <n v="52902"/>
    <n v="9"/>
    <n v="6"/>
    <x v="0"/>
    <x v="0"/>
    <x v="1104"/>
    <n v="69"/>
    <n v="0.996"/>
    <n v="0.35"/>
    <x v="0"/>
    <x v="1"/>
    <x v="1"/>
    <n v="26.95"/>
    <n v="8.25"/>
    <x v="0"/>
    <x v="3"/>
    <x v="0"/>
    <n v="1859.55"/>
  </r>
  <r>
    <n v="52903"/>
    <n v="5"/>
    <n v="2"/>
    <x v="2"/>
    <x v="5"/>
    <x v="1044"/>
    <n v="62"/>
    <n v="0.99299999999999999"/>
    <n v="0.35"/>
    <x v="0"/>
    <x v="2"/>
    <x v="4"/>
    <n v="43.95"/>
    <n v="13.75"/>
    <x v="5"/>
    <x v="3"/>
    <x v="0"/>
    <n v="2724.9"/>
  </r>
  <r>
    <n v="52904"/>
    <n v="1"/>
    <n v="1"/>
    <x v="1"/>
    <x v="4"/>
    <x v="1017"/>
    <n v="70"/>
    <n v="0.97399999999999998"/>
    <n v="0.35"/>
    <x v="3"/>
    <x v="0"/>
    <x v="7"/>
    <n v="23.95"/>
    <n v="7.55"/>
    <x v="4"/>
    <x v="3"/>
    <x v="0"/>
    <n v="1676.5"/>
  </r>
  <r>
    <n v="52905"/>
    <n v="6"/>
    <n v="6"/>
    <x v="0"/>
    <x v="0"/>
    <x v="806"/>
    <n v="77"/>
    <n v="0.99399999999999999"/>
    <n v="0.4"/>
    <x v="2"/>
    <x v="1"/>
    <x v="0"/>
    <n v="43.95"/>
    <n v="13.75"/>
    <x v="0"/>
    <x v="3"/>
    <x v="0"/>
    <n v="3384.15"/>
  </r>
  <r>
    <n v="52906"/>
    <n v="2"/>
    <n v="2"/>
    <x v="2"/>
    <x v="5"/>
    <x v="787"/>
    <n v="45"/>
    <n v="0.97699999999999998"/>
    <n v="0.25"/>
    <x v="1"/>
    <x v="2"/>
    <x v="2"/>
    <n v="23.95"/>
    <n v="7.55"/>
    <x v="5"/>
    <x v="3"/>
    <x v="0"/>
    <n v="1077.75"/>
  </r>
  <r>
    <n v="52907"/>
    <n v="10"/>
    <n v="1"/>
    <x v="1"/>
    <x v="4"/>
    <x v="992"/>
    <n v="152"/>
    <n v="0.97699999999999998"/>
    <n v="0.55000000000000004"/>
    <x v="0"/>
    <x v="3"/>
    <x v="3"/>
    <n v="29.95"/>
    <n v="9.15"/>
    <x v="4"/>
    <x v="3"/>
    <x v="0"/>
    <n v="4552.3999999999996"/>
  </r>
  <r>
    <n v="52908"/>
    <n v="6"/>
    <n v="7"/>
    <x v="0"/>
    <x v="1"/>
    <x v="1001"/>
    <n v="73"/>
    <n v="0.97899999999999998"/>
    <n v="0.35"/>
    <x v="2"/>
    <x v="1"/>
    <x v="0"/>
    <n v="43.95"/>
    <n v="13.75"/>
    <x v="1"/>
    <x v="3"/>
    <x v="0"/>
    <n v="3208.3500000000004"/>
  </r>
  <r>
    <n v="52909"/>
    <n v="4"/>
    <n v="4"/>
    <x v="0"/>
    <x v="1"/>
    <x v="955"/>
    <n v="50"/>
    <n v="0.96599999999999997"/>
    <n v="0.35"/>
    <x v="0"/>
    <x v="0"/>
    <x v="0"/>
    <n v="43.95"/>
    <n v="13.75"/>
    <x v="6"/>
    <x v="3"/>
    <x v="0"/>
    <n v="2197.5"/>
  </r>
  <r>
    <n v="52910"/>
    <n v="9"/>
    <n v="3"/>
    <x v="1"/>
    <x v="3"/>
    <x v="1131"/>
    <n v="41"/>
    <n v="0.97399999999999998"/>
    <n v="0.25"/>
    <x v="0"/>
    <x v="1"/>
    <x v="1"/>
    <n v="26.95"/>
    <n v="8.25"/>
    <x v="3"/>
    <x v="3"/>
    <x v="0"/>
    <n v="1104.95"/>
  </r>
  <r>
    <n v="52911"/>
    <n v="1"/>
    <n v="5"/>
    <x v="0"/>
    <x v="2"/>
    <x v="797"/>
    <n v="37"/>
    <n v="0.99299999999999999"/>
    <n v="0.25"/>
    <x v="3"/>
    <x v="0"/>
    <x v="7"/>
    <n v="23.95"/>
    <n v="7.55"/>
    <x v="2"/>
    <x v="3"/>
    <x v="0"/>
    <n v="886.15"/>
  </r>
  <r>
    <n v="52912"/>
    <n v="8"/>
    <n v="4"/>
    <x v="0"/>
    <x v="1"/>
    <x v="1029"/>
    <n v="53"/>
    <n v="0.97499999999999998"/>
    <n v="0.35"/>
    <x v="3"/>
    <x v="2"/>
    <x v="5"/>
    <n v="26.95"/>
    <n v="8.25"/>
    <x v="6"/>
    <x v="3"/>
    <x v="0"/>
    <n v="1428.35"/>
  </r>
  <r>
    <n v="52913"/>
    <n v="8"/>
    <n v="5"/>
    <x v="0"/>
    <x v="2"/>
    <x v="840"/>
    <n v="43"/>
    <n v="0.998"/>
    <n v="0.25"/>
    <x v="3"/>
    <x v="2"/>
    <x v="5"/>
    <n v="26.95"/>
    <n v="8.25"/>
    <x v="2"/>
    <x v="3"/>
    <x v="0"/>
    <n v="1158.8499999999999"/>
  </r>
  <r>
    <n v="52914"/>
    <n v="11"/>
    <n v="3"/>
    <x v="1"/>
    <x v="3"/>
    <x v="1086"/>
    <n v="71"/>
    <n v="0.98399999999999999"/>
    <n v="0.35"/>
    <x v="2"/>
    <x v="4"/>
    <x v="3"/>
    <n v="29.95"/>
    <n v="9.15"/>
    <x v="3"/>
    <x v="3"/>
    <x v="0"/>
    <n v="2126.4499999999998"/>
  </r>
  <r>
    <n v="52915"/>
    <n v="8"/>
    <n v="7"/>
    <x v="0"/>
    <x v="1"/>
    <x v="785"/>
    <n v="85"/>
    <n v="0.97299999999999998"/>
    <n v="0.4"/>
    <x v="3"/>
    <x v="2"/>
    <x v="5"/>
    <n v="26.95"/>
    <n v="8.25"/>
    <x v="1"/>
    <x v="3"/>
    <x v="0"/>
    <n v="2290.75"/>
  </r>
  <r>
    <n v="52916"/>
    <n v="11"/>
    <n v="1"/>
    <x v="1"/>
    <x v="4"/>
    <x v="857"/>
    <n v="45"/>
    <n v="0.97799999999999998"/>
    <n v="0.25"/>
    <x v="2"/>
    <x v="4"/>
    <x v="3"/>
    <n v="29.95"/>
    <n v="9.15"/>
    <x v="4"/>
    <x v="3"/>
    <x v="0"/>
    <n v="1347.75"/>
  </r>
  <r>
    <n v="52917"/>
    <n v="3"/>
    <n v="1"/>
    <x v="1"/>
    <x v="4"/>
    <x v="984"/>
    <n v="186"/>
    <n v="0.97399999999999998"/>
    <n v="0.6"/>
    <x v="1"/>
    <x v="1"/>
    <x v="1"/>
    <n v="23.95"/>
    <n v="7.55"/>
    <x v="4"/>
    <x v="3"/>
    <x v="0"/>
    <n v="4454.7"/>
  </r>
  <r>
    <n v="52918"/>
    <n v="8"/>
    <n v="6"/>
    <x v="0"/>
    <x v="0"/>
    <x v="779"/>
    <n v="66"/>
    <n v="0.96499999999999997"/>
    <n v="0.35"/>
    <x v="3"/>
    <x v="2"/>
    <x v="5"/>
    <n v="26.95"/>
    <n v="8.25"/>
    <x v="0"/>
    <x v="3"/>
    <x v="0"/>
    <n v="1778.7"/>
  </r>
  <r>
    <n v="52919"/>
    <n v="4"/>
    <n v="5"/>
    <x v="0"/>
    <x v="2"/>
    <x v="1052"/>
    <n v="46"/>
    <n v="0.99199999999999999"/>
    <n v="0.25"/>
    <x v="0"/>
    <x v="0"/>
    <x v="0"/>
    <n v="43.95"/>
    <n v="13.75"/>
    <x v="2"/>
    <x v="3"/>
    <x v="0"/>
    <n v="2021.7"/>
  </r>
  <r>
    <n v="52920"/>
    <n v="7"/>
    <n v="2"/>
    <x v="2"/>
    <x v="5"/>
    <x v="1098"/>
    <n v="43"/>
    <n v="0.995"/>
    <n v="0.25"/>
    <x v="0"/>
    <x v="0"/>
    <x v="6"/>
    <n v="26.95"/>
    <n v="8.25"/>
    <x v="5"/>
    <x v="3"/>
    <x v="0"/>
    <n v="1158.8499999999999"/>
  </r>
  <r>
    <n v="52921"/>
    <n v="8"/>
    <n v="5"/>
    <x v="0"/>
    <x v="2"/>
    <x v="1056"/>
    <n v="106"/>
    <n v="0.95799999999999996"/>
    <n v="0.5"/>
    <x v="3"/>
    <x v="2"/>
    <x v="5"/>
    <n v="26.95"/>
    <n v="8.25"/>
    <x v="2"/>
    <x v="3"/>
    <x v="0"/>
    <n v="2856.7"/>
  </r>
  <r>
    <n v="52922"/>
    <n v="1"/>
    <n v="5"/>
    <x v="0"/>
    <x v="2"/>
    <x v="783"/>
    <n v="40"/>
    <n v="0.95399999999999996"/>
    <n v="0.25"/>
    <x v="3"/>
    <x v="0"/>
    <x v="7"/>
    <n v="23.95"/>
    <n v="7.55"/>
    <x v="2"/>
    <x v="3"/>
    <x v="0"/>
    <n v="958"/>
  </r>
  <r>
    <n v="52923"/>
    <n v="8"/>
    <n v="3"/>
    <x v="1"/>
    <x v="3"/>
    <x v="805"/>
    <n v="35"/>
    <n v="0.96899999999999997"/>
    <n v="0.25"/>
    <x v="3"/>
    <x v="2"/>
    <x v="5"/>
    <n v="26.95"/>
    <n v="8.25"/>
    <x v="3"/>
    <x v="3"/>
    <x v="0"/>
    <n v="943.25"/>
  </r>
  <r>
    <n v="52924"/>
    <n v="4"/>
    <n v="2"/>
    <x v="2"/>
    <x v="5"/>
    <x v="821"/>
    <n v="87"/>
    <n v="0.995"/>
    <n v="0.4"/>
    <x v="0"/>
    <x v="0"/>
    <x v="0"/>
    <n v="43.95"/>
    <n v="13.75"/>
    <x v="5"/>
    <x v="3"/>
    <x v="0"/>
    <n v="3823.65"/>
  </r>
  <r>
    <n v="52925"/>
    <n v="7"/>
    <n v="3"/>
    <x v="1"/>
    <x v="3"/>
    <x v="971"/>
    <n v="65"/>
    <n v="0.98699999999999999"/>
    <n v="0.35"/>
    <x v="0"/>
    <x v="0"/>
    <x v="6"/>
    <n v="26.95"/>
    <n v="8.25"/>
    <x v="3"/>
    <x v="3"/>
    <x v="0"/>
    <n v="1751.75"/>
  </r>
  <r>
    <n v="52926"/>
    <n v="8"/>
    <n v="7"/>
    <x v="0"/>
    <x v="1"/>
    <x v="796"/>
    <n v="26"/>
    <n v="0.99199999999999999"/>
    <n v="0.25"/>
    <x v="3"/>
    <x v="2"/>
    <x v="5"/>
    <n v="26.95"/>
    <n v="8.25"/>
    <x v="1"/>
    <x v="3"/>
    <x v="0"/>
    <n v="700.69999999999993"/>
  </r>
  <r>
    <n v="52927"/>
    <n v="1"/>
    <n v="3"/>
    <x v="1"/>
    <x v="6"/>
    <x v="1097"/>
    <n v="83"/>
    <n v="0.98099999999999998"/>
    <n v="0.4"/>
    <x v="3"/>
    <x v="0"/>
    <x v="7"/>
    <n v="23.95"/>
    <n v="7.55"/>
    <x v="3"/>
    <x v="3"/>
    <x v="0"/>
    <n v="1987.85"/>
  </r>
  <r>
    <n v="52928"/>
    <n v="9"/>
    <n v="6"/>
    <x v="0"/>
    <x v="0"/>
    <x v="1120"/>
    <n v="63"/>
    <n v="0.999"/>
    <n v="0.35"/>
    <x v="0"/>
    <x v="1"/>
    <x v="1"/>
    <n v="26.95"/>
    <n v="8.25"/>
    <x v="0"/>
    <x v="3"/>
    <x v="0"/>
    <n v="1697.85"/>
  </r>
  <r>
    <n v="52929"/>
    <n v="4"/>
    <n v="2"/>
    <x v="2"/>
    <x v="5"/>
    <x v="888"/>
    <n v="65"/>
    <n v="0.97"/>
    <n v="0.35"/>
    <x v="0"/>
    <x v="0"/>
    <x v="0"/>
    <n v="43.95"/>
    <n v="13.75"/>
    <x v="5"/>
    <x v="3"/>
    <x v="0"/>
    <n v="2856.75"/>
  </r>
  <r>
    <n v="52930"/>
    <n v="8"/>
    <n v="5"/>
    <x v="0"/>
    <x v="2"/>
    <x v="1131"/>
    <n v="43"/>
    <n v="0.97399999999999998"/>
    <n v="0.25"/>
    <x v="3"/>
    <x v="2"/>
    <x v="5"/>
    <n v="26.95"/>
    <n v="8.25"/>
    <x v="2"/>
    <x v="3"/>
    <x v="0"/>
    <n v="1158.8499999999999"/>
  </r>
  <r>
    <n v="52931"/>
    <n v="3"/>
    <n v="6"/>
    <x v="0"/>
    <x v="0"/>
    <x v="1108"/>
    <n v="180"/>
    <n v="0.96699999999999997"/>
    <n v="0.6"/>
    <x v="1"/>
    <x v="1"/>
    <x v="1"/>
    <n v="23.95"/>
    <n v="7.55"/>
    <x v="0"/>
    <x v="3"/>
    <x v="0"/>
    <n v="4311"/>
  </r>
  <r>
    <n v="52932"/>
    <n v="9"/>
    <n v="3"/>
    <x v="1"/>
    <x v="3"/>
    <x v="913"/>
    <n v="29"/>
    <n v="0.96699999999999997"/>
    <n v="0.25"/>
    <x v="0"/>
    <x v="1"/>
    <x v="1"/>
    <n v="26.95"/>
    <n v="8.25"/>
    <x v="3"/>
    <x v="3"/>
    <x v="0"/>
    <n v="781.55"/>
  </r>
  <r>
    <n v="52933"/>
    <n v="8"/>
    <n v="5"/>
    <x v="0"/>
    <x v="2"/>
    <x v="946"/>
    <n v="100"/>
    <n v="0.999"/>
    <n v="0.5"/>
    <x v="3"/>
    <x v="2"/>
    <x v="5"/>
    <n v="26.95"/>
    <n v="8.25"/>
    <x v="2"/>
    <x v="3"/>
    <x v="0"/>
    <n v="2695"/>
  </r>
  <r>
    <n v="52934"/>
    <n v="11"/>
    <n v="3"/>
    <x v="1"/>
    <x v="3"/>
    <x v="893"/>
    <n v="87"/>
    <n v="0.97599999999999998"/>
    <n v="0.4"/>
    <x v="2"/>
    <x v="4"/>
    <x v="3"/>
    <n v="29.95"/>
    <n v="9.15"/>
    <x v="3"/>
    <x v="3"/>
    <x v="0"/>
    <n v="2605.65"/>
  </r>
  <r>
    <n v="52935"/>
    <n v="8"/>
    <n v="5"/>
    <x v="0"/>
    <x v="2"/>
    <x v="1068"/>
    <n v="30"/>
    <n v="0.96699999999999997"/>
    <n v="0.25"/>
    <x v="3"/>
    <x v="2"/>
    <x v="5"/>
    <n v="26.95"/>
    <n v="8.25"/>
    <x v="2"/>
    <x v="3"/>
    <x v="0"/>
    <n v="808.5"/>
  </r>
  <r>
    <n v="52936"/>
    <n v="4"/>
    <n v="6"/>
    <x v="0"/>
    <x v="0"/>
    <x v="936"/>
    <n v="75"/>
    <n v="0.96899999999999997"/>
    <n v="0.4"/>
    <x v="0"/>
    <x v="0"/>
    <x v="0"/>
    <n v="43.95"/>
    <n v="13.75"/>
    <x v="0"/>
    <x v="3"/>
    <x v="0"/>
    <n v="3296.25"/>
  </r>
  <r>
    <n v="52937"/>
    <n v="5"/>
    <n v="3"/>
    <x v="1"/>
    <x v="6"/>
    <x v="998"/>
    <n v="99"/>
    <n v="0.97599999999999998"/>
    <n v="0.4"/>
    <x v="0"/>
    <x v="2"/>
    <x v="4"/>
    <n v="43.95"/>
    <n v="13.75"/>
    <x v="3"/>
    <x v="3"/>
    <x v="0"/>
    <n v="4351.05"/>
  </r>
  <r>
    <n v="52938"/>
    <n v="2"/>
    <n v="7"/>
    <x v="0"/>
    <x v="1"/>
    <x v="934"/>
    <n v="25"/>
    <n v="0.98"/>
    <n v="0.25"/>
    <x v="1"/>
    <x v="2"/>
    <x v="2"/>
    <n v="23.95"/>
    <n v="7.55"/>
    <x v="1"/>
    <x v="3"/>
    <x v="0"/>
    <n v="598.75"/>
  </r>
  <r>
    <n v="52939"/>
    <n v="4"/>
    <n v="7"/>
    <x v="0"/>
    <x v="1"/>
    <x v="785"/>
    <n v="89"/>
    <n v="0.97299999999999998"/>
    <n v="0.4"/>
    <x v="0"/>
    <x v="0"/>
    <x v="0"/>
    <n v="43.95"/>
    <n v="13.75"/>
    <x v="1"/>
    <x v="3"/>
    <x v="0"/>
    <n v="3911.55"/>
  </r>
  <r>
    <n v="52940"/>
    <n v="8"/>
    <n v="2"/>
    <x v="2"/>
    <x v="5"/>
    <x v="833"/>
    <n v="39"/>
    <n v="0.97299999999999998"/>
    <n v="0.25"/>
    <x v="3"/>
    <x v="2"/>
    <x v="5"/>
    <n v="26.95"/>
    <n v="8.25"/>
    <x v="5"/>
    <x v="3"/>
    <x v="0"/>
    <n v="1051.05"/>
  </r>
  <r>
    <n v="52941"/>
    <n v="6"/>
    <n v="2"/>
    <x v="2"/>
    <x v="5"/>
    <x v="811"/>
    <n v="76"/>
    <n v="0.97199999999999998"/>
    <n v="0.4"/>
    <x v="2"/>
    <x v="1"/>
    <x v="0"/>
    <n v="43.95"/>
    <n v="13.75"/>
    <x v="5"/>
    <x v="3"/>
    <x v="0"/>
    <n v="3340.2000000000003"/>
  </r>
  <r>
    <n v="52942"/>
    <n v="2"/>
    <n v="6"/>
    <x v="0"/>
    <x v="0"/>
    <x v="775"/>
    <n v="43"/>
    <n v="0.99"/>
    <n v="0.25"/>
    <x v="1"/>
    <x v="2"/>
    <x v="2"/>
    <n v="23.95"/>
    <n v="7.55"/>
    <x v="0"/>
    <x v="3"/>
    <x v="0"/>
    <n v="1029.8499999999999"/>
  </r>
  <r>
    <n v="52943"/>
    <n v="1"/>
    <n v="5"/>
    <x v="0"/>
    <x v="2"/>
    <x v="783"/>
    <n v="75"/>
    <n v="0.95399999999999996"/>
    <n v="0.4"/>
    <x v="3"/>
    <x v="0"/>
    <x v="7"/>
    <n v="23.95"/>
    <n v="7.55"/>
    <x v="2"/>
    <x v="3"/>
    <x v="0"/>
    <n v="1796.25"/>
  </r>
  <r>
    <n v="52944"/>
    <n v="6"/>
    <n v="2"/>
    <x v="2"/>
    <x v="5"/>
    <x v="837"/>
    <n v="47"/>
    <n v="0.96399999999999997"/>
    <n v="0.25"/>
    <x v="2"/>
    <x v="1"/>
    <x v="0"/>
    <n v="43.95"/>
    <n v="13.75"/>
    <x v="5"/>
    <x v="3"/>
    <x v="0"/>
    <n v="2065.65"/>
  </r>
  <r>
    <n v="52945"/>
    <n v="6"/>
    <n v="2"/>
    <x v="2"/>
    <x v="5"/>
    <x v="1069"/>
    <n v="60"/>
    <n v="0.97099999999999997"/>
    <n v="0.35"/>
    <x v="2"/>
    <x v="1"/>
    <x v="0"/>
    <n v="43.95"/>
    <n v="13.75"/>
    <x v="5"/>
    <x v="3"/>
    <x v="0"/>
    <n v="2637"/>
  </r>
  <r>
    <n v="52946"/>
    <n v="7"/>
    <n v="6"/>
    <x v="0"/>
    <x v="0"/>
    <x v="1011"/>
    <n v="82"/>
    <n v="0.98899999999999999"/>
    <n v="0.4"/>
    <x v="0"/>
    <x v="0"/>
    <x v="6"/>
    <n v="26.95"/>
    <n v="8.25"/>
    <x v="0"/>
    <x v="3"/>
    <x v="0"/>
    <n v="2209.9"/>
  </r>
  <r>
    <n v="52947"/>
    <n v="9"/>
    <n v="2"/>
    <x v="2"/>
    <x v="5"/>
    <x v="995"/>
    <n v="62"/>
    <n v="0.98"/>
    <n v="0.35"/>
    <x v="0"/>
    <x v="1"/>
    <x v="1"/>
    <n v="26.95"/>
    <n v="8.25"/>
    <x v="5"/>
    <x v="3"/>
    <x v="0"/>
    <n v="1670.8999999999999"/>
  </r>
  <r>
    <n v="52948"/>
    <n v="9"/>
    <n v="1"/>
    <x v="1"/>
    <x v="4"/>
    <x v="1011"/>
    <n v="46"/>
    <n v="0.98899999999999999"/>
    <n v="0.25"/>
    <x v="0"/>
    <x v="1"/>
    <x v="1"/>
    <n v="26.95"/>
    <n v="8.25"/>
    <x v="4"/>
    <x v="3"/>
    <x v="0"/>
    <n v="1239.7"/>
  </r>
  <r>
    <n v="52949"/>
    <n v="9"/>
    <n v="7"/>
    <x v="0"/>
    <x v="1"/>
    <x v="863"/>
    <n v="78"/>
    <n v="0.98099999999999998"/>
    <n v="0.4"/>
    <x v="0"/>
    <x v="1"/>
    <x v="1"/>
    <n v="26.95"/>
    <n v="8.25"/>
    <x v="1"/>
    <x v="3"/>
    <x v="0"/>
    <n v="2102.1"/>
  </r>
  <r>
    <n v="52950"/>
    <n v="8"/>
    <n v="3"/>
    <x v="1"/>
    <x v="3"/>
    <x v="1045"/>
    <n v="101"/>
    <n v="0.97499999999999998"/>
    <n v="0.5"/>
    <x v="3"/>
    <x v="2"/>
    <x v="5"/>
    <n v="26.95"/>
    <n v="8.25"/>
    <x v="3"/>
    <x v="3"/>
    <x v="0"/>
    <n v="2721.95"/>
  </r>
  <r>
    <n v="52951"/>
    <n v="4"/>
    <n v="2"/>
    <x v="2"/>
    <x v="5"/>
    <x v="937"/>
    <n v="37"/>
    <n v="0.97199999999999998"/>
    <n v="0.25"/>
    <x v="0"/>
    <x v="0"/>
    <x v="0"/>
    <n v="43.95"/>
    <n v="13.75"/>
    <x v="5"/>
    <x v="3"/>
    <x v="0"/>
    <n v="1626.15"/>
  </r>
  <r>
    <n v="52952"/>
    <n v="9"/>
    <n v="6"/>
    <x v="0"/>
    <x v="0"/>
    <x v="1103"/>
    <n v="167"/>
    <n v="0.996"/>
    <n v="0.55000000000000004"/>
    <x v="0"/>
    <x v="1"/>
    <x v="1"/>
    <n v="26.95"/>
    <n v="8.25"/>
    <x v="0"/>
    <x v="3"/>
    <x v="0"/>
    <n v="4500.6499999999996"/>
  </r>
  <r>
    <n v="52953"/>
    <n v="6"/>
    <n v="6"/>
    <x v="0"/>
    <x v="0"/>
    <x v="1099"/>
    <n v="165"/>
    <n v="0.98899999999999999"/>
    <n v="0.55000000000000004"/>
    <x v="2"/>
    <x v="1"/>
    <x v="0"/>
    <n v="43.95"/>
    <n v="13.75"/>
    <x v="0"/>
    <x v="3"/>
    <x v="0"/>
    <n v="7251.7500000000009"/>
  </r>
  <r>
    <n v="52954"/>
    <n v="9"/>
    <n v="1"/>
    <x v="1"/>
    <x v="4"/>
    <x v="799"/>
    <n v="78"/>
    <n v="0.999"/>
    <n v="0.4"/>
    <x v="0"/>
    <x v="1"/>
    <x v="1"/>
    <n v="26.95"/>
    <n v="8.25"/>
    <x v="4"/>
    <x v="3"/>
    <x v="0"/>
    <n v="2102.1"/>
  </r>
  <r>
    <n v="52955"/>
    <n v="7"/>
    <n v="2"/>
    <x v="2"/>
    <x v="5"/>
    <x v="1058"/>
    <n v="36"/>
    <n v="0.96199999999999997"/>
    <n v="0.25"/>
    <x v="0"/>
    <x v="0"/>
    <x v="6"/>
    <n v="26.95"/>
    <n v="8.25"/>
    <x v="5"/>
    <x v="3"/>
    <x v="0"/>
    <n v="970.19999999999993"/>
  </r>
  <r>
    <n v="52956"/>
    <n v="11"/>
    <n v="1"/>
    <x v="1"/>
    <x v="4"/>
    <x v="1013"/>
    <n v="67"/>
    <n v="0.98"/>
    <n v="0.35"/>
    <x v="2"/>
    <x v="4"/>
    <x v="3"/>
    <n v="29.95"/>
    <n v="9.15"/>
    <x v="4"/>
    <x v="3"/>
    <x v="0"/>
    <n v="2006.6499999999999"/>
  </r>
  <r>
    <n v="52957"/>
    <n v="9"/>
    <n v="1"/>
    <x v="1"/>
    <x v="4"/>
    <x v="872"/>
    <n v="78"/>
    <n v="0.98599999999999999"/>
    <n v="0.4"/>
    <x v="0"/>
    <x v="1"/>
    <x v="1"/>
    <n v="26.95"/>
    <n v="8.25"/>
    <x v="4"/>
    <x v="3"/>
    <x v="0"/>
    <n v="2102.1"/>
  </r>
  <r>
    <n v="52958"/>
    <n v="10"/>
    <n v="1"/>
    <x v="1"/>
    <x v="4"/>
    <x v="905"/>
    <n v="89"/>
    <n v="0.98399999999999999"/>
    <n v="0.4"/>
    <x v="0"/>
    <x v="3"/>
    <x v="3"/>
    <n v="29.95"/>
    <n v="9.15"/>
    <x v="4"/>
    <x v="3"/>
    <x v="0"/>
    <n v="2665.5499999999997"/>
  </r>
  <r>
    <n v="52959"/>
    <n v="1"/>
    <n v="3"/>
    <x v="1"/>
    <x v="6"/>
    <x v="1131"/>
    <n v="42"/>
    <n v="0.97399999999999998"/>
    <n v="0.25"/>
    <x v="3"/>
    <x v="0"/>
    <x v="7"/>
    <n v="23.95"/>
    <n v="7.55"/>
    <x v="3"/>
    <x v="3"/>
    <x v="0"/>
    <n v="1005.9"/>
  </r>
  <r>
    <n v="52960"/>
    <n v="7"/>
    <n v="3"/>
    <x v="1"/>
    <x v="3"/>
    <x v="789"/>
    <n v="70"/>
    <n v="0.97699999999999998"/>
    <n v="0.35"/>
    <x v="0"/>
    <x v="0"/>
    <x v="6"/>
    <n v="26.95"/>
    <n v="8.25"/>
    <x v="3"/>
    <x v="3"/>
    <x v="0"/>
    <n v="1886.5"/>
  </r>
  <r>
    <n v="52961"/>
    <n v="8"/>
    <n v="4"/>
    <x v="0"/>
    <x v="1"/>
    <x v="924"/>
    <n v="45"/>
    <n v="0.999"/>
    <n v="0.25"/>
    <x v="3"/>
    <x v="2"/>
    <x v="5"/>
    <n v="26.95"/>
    <n v="8.25"/>
    <x v="6"/>
    <x v="3"/>
    <x v="0"/>
    <n v="1212.75"/>
  </r>
  <r>
    <n v="52962"/>
    <n v="5"/>
    <n v="4"/>
    <x v="0"/>
    <x v="1"/>
    <x v="878"/>
    <n v="38"/>
    <n v="0.97499999999999998"/>
    <n v="0.25"/>
    <x v="0"/>
    <x v="2"/>
    <x v="4"/>
    <n v="43.95"/>
    <n v="13.75"/>
    <x v="6"/>
    <x v="3"/>
    <x v="0"/>
    <n v="1670.1000000000001"/>
  </r>
  <r>
    <n v="52963"/>
    <n v="2"/>
    <n v="4"/>
    <x v="0"/>
    <x v="1"/>
    <x v="987"/>
    <n v="49"/>
    <n v="0.98299999999999998"/>
    <n v="0.25"/>
    <x v="1"/>
    <x v="2"/>
    <x v="2"/>
    <n v="23.95"/>
    <n v="7.55"/>
    <x v="6"/>
    <x v="3"/>
    <x v="0"/>
    <n v="1173.55"/>
  </r>
  <r>
    <n v="52964"/>
    <n v="6"/>
    <n v="7"/>
    <x v="0"/>
    <x v="1"/>
    <x v="966"/>
    <n v="147"/>
    <n v="0.98599999999999999"/>
    <n v="0.5"/>
    <x v="2"/>
    <x v="1"/>
    <x v="0"/>
    <n v="43.95"/>
    <n v="13.75"/>
    <x v="1"/>
    <x v="3"/>
    <x v="0"/>
    <n v="6460.6500000000005"/>
  </r>
  <r>
    <n v="52965"/>
    <n v="4"/>
    <n v="2"/>
    <x v="2"/>
    <x v="5"/>
    <x v="1091"/>
    <n v="89"/>
    <n v="0.96399999999999997"/>
    <n v="0.4"/>
    <x v="0"/>
    <x v="0"/>
    <x v="0"/>
    <n v="43.95"/>
    <n v="13.75"/>
    <x v="5"/>
    <x v="3"/>
    <x v="0"/>
    <n v="3911.55"/>
  </r>
  <r>
    <n v="52966"/>
    <n v="5"/>
    <n v="1"/>
    <x v="1"/>
    <x v="4"/>
    <x v="1094"/>
    <n v="50"/>
    <n v="0.97299999999999998"/>
    <n v="0.35"/>
    <x v="0"/>
    <x v="2"/>
    <x v="4"/>
    <n v="43.95"/>
    <n v="13.75"/>
    <x v="4"/>
    <x v="3"/>
    <x v="0"/>
    <n v="2197.5"/>
  </r>
  <r>
    <n v="52967"/>
    <n v="2"/>
    <n v="1"/>
    <x v="1"/>
    <x v="4"/>
    <x v="878"/>
    <n v="46"/>
    <n v="0.97499999999999998"/>
    <n v="0.25"/>
    <x v="1"/>
    <x v="2"/>
    <x v="2"/>
    <n v="23.95"/>
    <n v="7.55"/>
    <x v="4"/>
    <x v="3"/>
    <x v="0"/>
    <n v="1101.7"/>
  </r>
  <r>
    <n v="52968"/>
    <n v="9"/>
    <n v="1"/>
    <x v="1"/>
    <x v="4"/>
    <x v="1076"/>
    <n v="36"/>
    <n v="0.97499999999999998"/>
    <n v="0.25"/>
    <x v="0"/>
    <x v="1"/>
    <x v="1"/>
    <n v="26.95"/>
    <n v="8.25"/>
    <x v="4"/>
    <x v="3"/>
    <x v="0"/>
    <n v="970.19999999999993"/>
  </r>
  <r>
    <n v="52969"/>
    <n v="11"/>
    <n v="1"/>
    <x v="1"/>
    <x v="4"/>
    <x v="906"/>
    <n v="97"/>
    <n v="0.96199999999999997"/>
    <n v="0.4"/>
    <x v="2"/>
    <x v="4"/>
    <x v="3"/>
    <n v="29.95"/>
    <n v="9.15"/>
    <x v="4"/>
    <x v="3"/>
    <x v="0"/>
    <n v="2905.15"/>
  </r>
  <r>
    <n v="52970"/>
    <n v="8"/>
    <n v="3"/>
    <x v="1"/>
    <x v="3"/>
    <x v="976"/>
    <n v="91"/>
    <n v="0.97499999999999998"/>
    <n v="0.4"/>
    <x v="3"/>
    <x v="2"/>
    <x v="5"/>
    <n v="26.95"/>
    <n v="8.25"/>
    <x v="3"/>
    <x v="3"/>
    <x v="0"/>
    <n v="2452.4499999999998"/>
  </r>
  <r>
    <n v="52971"/>
    <n v="2"/>
    <n v="3"/>
    <x v="1"/>
    <x v="6"/>
    <x v="954"/>
    <n v="90"/>
    <n v="0.98699999999999999"/>
    <n v="0.4"/>
    <x v="1"/>
    <x v="2"/>
    <x v="2"/>
    <n v="23.95"/>
    <n v="7.55"/>
    <x v="3"/>
    <x v="3"/>
    <x v="0"/>
    <n v="2155.5"/>
  </r>
  <r>
    <n v="52972"/>
    <n v="1"/>
    <n v="4"/>
    <x v="0"/>
    <x v="1"/>
    <x v="1036"/>
    <n v="37"/>
    <n v="0.98099999999999998"/>
    <n v="0.25"/>
    <x v="3"/>
    <x v="0"/>
    <x v="7"/>
    <n v="23.95"/>
    <n v="7.55"/>
    <x v="6"/>
    <x v="3"/>
    <x v="0"/>
    <n v="886.15"/>
  </r>
  <r>
    <n v="52973"/>
    <n v="9"/>
    <n v="5"/>
    <x v="0"/>
    <x v="2"/>
    <x v="782"/>
    <n v="93"/>
    <n v="0.99399999999999999"/>
    <n v="0.4"/>
    <x v="0"/>
    <x v="1"/>
    <x v="1"/>
    <n v="26.95"/>
    <n v="8.25"/>
    <x v="2"/>
    <x v="3"/>
    <x v="0"/>
    <n v="2506.35"/>
  </r>
  <r>
    <n v="52974"/>
    <n v="10"/>
    <n v="3"/>
    <x v="1"/>
    <x v="3"/>
    <x v="1108"/>
    <n v="167"/>
    <n v="0.96699999999999997"/>
    <n v="0.55000000000000004"/>
    <x v="0"/>
    <x v="3"/>
    <x v="3"/>
    <n v="29.95"/>
    <n v="9.15"/>
    <x v="3"/>
    <x v="3"/>
    <x v="0"/>
    <n v="5001.6499999999996"/>
  </r>
  <r>
    <n v="52975"/>
    <n v="10"/>
    <n v="5"/>
    <x v="0"/>
    <x v="2"/>
    <x v="1000"/>
    <n v="84"/>
    <n v="0.96199999999999997"/>
    <n v="0.4"/>
    <x v="0"/>
    <x v="3"/>
    <x v="3"/>
    <n v="29.95"/>
    <n v="9.15"/>
    <x v="2"/>
    <x v="3"/>
    <x v="0"/>
    <n v="2515.7999999999997"/>
  </r>
  <r>
    <n v="52976"/>
    <n v="1"/>
    <n v="6"/>
    <x v="0"/>
    <x v="0"/>
    <x v="1049"/>
    <n v="87"/>
    <n v="0.999"/>
    <n v="0.4"/>
    <x v="3"/>
    <x v="0"/>
    <x v="7"/>
    <n v="23.95"/>
    <n v="7.55"/>
    <x v="0"/>
    <x v="3"/>
    <x v="0"/>
    <n v="2083.65"/>
  </r>
  <r>
    <n v="52977"/>
    <n v="6"/>
    <n v="4"/>
    <x v="0"/>
    <x v="1"/>
    <x v="1120"/>
    <n v="89"/>
    <n v="0.999"/>
    <n v="0.4"/>
    <x v="2"/>
    <x v="1"/>
    <x v="0"/>
    <n v="43.95"/>
    <n v="13.75"/>
    <x v="6"/>
    <x v="3"/>
    <x v="0"/>
    <n v="3911.55"/>
  </r>
  <r>
    <n v="52978"/>
    <n v="7"/>
    <n v="1"/>
    <x v="1"/>
    <x v="4"/>
    <x v="877"/>
    <n v="31"/>
    <n v="0.96599999999999997"/>
    <n v="0.25"/>
    <x v="0"/>
    <x v="0"/>
    <x v="6"/>
    <n v="26.95"/>
    <n v="8.25"/>
    <x v="4"/>
    <x v="3"/>
    <x v="0"/>
    <n v="835.44999999999993"/>
  </r>
  <r>
    <n v="52979"/>
    <n v="5"/>
    <n v="7"/>
    <x v="0"/>
    <x v="1"/>
    <x v="1101"/>
    <n v="61"/>
    <n v="0.97799999999999998"/>
    <n v="0.35"/>
    <x v="0"/>
    <x v="2"/>
    <x v="4"/>
    <n v="43.95"/>
    <n v="13.75"/>
    <x v="1"/>
    <x v="3"/>
    <x v="0"/>
    <n v="2680.9500000000003"/>
  </r>
  <r>
    <n v="52980"/>
    <n v="5"/>
    <n v="2"/>
    <x v="2"/>
    <x v="5"/>
    <x v="1129"/>
    <n v="32"/>
    <n v="0.96399999999999997"/>
    <n v="0.25"/>
    <x v="0"/>
    <x v="2"/>
    <x v="4"/>
    <n v="43.95"/>
    <n v="13.75"/>
    <x v="5"/>
    <x v="3"/>
    <x v="0"/>
    <n v="1406.4"/>
  </r>
  <r>
    <n v="52981"/>
    <n v="10"/>
    <n v="2"/>
    <x v="2"/>
    <x v="5"/>
    <x v="970"/>
    <n v="104"/>
    <n v="0.98399999999999999"/>
    <n v="0.5"/>
    <x v="0"/>
    <x v="3"/>
    <x v="3"/>
    <n v="29.95"/>
    <n v="9.15"/>
    <x v="5"/>
    <x v="3"/>
    <x v="0"/>
    <n v="3114.7999999999997"/>
  </r>
  <r>
    <n v="52982"/>
    <n v="10"/>
    <n v="4"/>
    <x v="0"/>
    <x v="1"/>
    <x v="940"/>
    <n v="32"/>
    <n v="0.96"/>
    <n v="0.25"/>
    <x v="0"/>
    <x v="3"/>
    <x v="3"/>
    <n v="29.95"/>
    <n v="9.15"/>
    <x v="6"/>
    <x v="3"/>
    <x v="0"/>
    <n v="958.4"/>
  </r>
  <r>
    <n v="52983"/>
    <n v="5"/>
    <n v="1"/>
    <x v="1"/>
    <x v="4"/>
    <x v="837"/>
    <n v="37"/>
    <n v="0.96399999999999997"/>
    <n v="0.25"/>
    <x v="0"/>
    <x v="2"/>
    <x v="4"/>
    <n v="43.95"/>
    <n v="13.75"/>
    <x v="4"/>
    <x v="3"/>
    <x v="0"/>
    <n v="1626.15"/>
  </r>
  <r>
    <n v="52984"/>
    <n v="7"/>
    <n v="6"/>
    <x v="0"/>
    <x v="0"/>
    <x v="878"/>
    <n v="66"/>
    <n v="0.97499999999999998"/>
    <n v="0.35"/>
    <x v="0"/>
    <x v="0"/>
    <x v="6"/>
    <n v="26.95"/>
    <n v="8.25"/>
    <x v="0"/>
    <x v="3"/>
    <x v="0"/>
    <n v="1778.7"/>
  </r>
  <r>
    <n v="52985"/>
    <n v="3"/>
    <n v="2"/>
    <x v="2"/>
    <x v="5"/>
    <x v="879"/>
    <n v="65"/>
    <n v="0.98399999999999999"/>
    <n v="0.35"/>
    <x v="1"/>
    <x v="1"/>
    <x v="1"/>
    <n v="23.95"/>
    <n v="7.55"/>
    <x v="5"/>
    <x v="3"/>
    <x v="0"/>
    <n v="1556.75"/>
  </r>
  <r>
    <n v="52986"/>
    <n v="1"/>
    <n v="2"/>
    <x v="2"/>
    <x v="5"/>
    <x v="978"/>
    <n v="68"/>
    <n v="0.98399999999999999"/>
    <n v="0.35"/>
    <x v="3"/>
    <x v="0"/>
    <x v="7"/>
    <n v="23.95"/>
    <n v="7.55"/>
    <x v="5"/>
    <x v="3"/>
    <x v="0"/>
    <n v="1628.6"/>
  </r>
  <r>
    <n v="52987"/>
    <n v="6"/>
    <n v="3"/>
    <x v="1"/>
    <x v="6"/>
    <x v="1030"/>
    <n v="62"/>
    <n v="0.98399999999999999"/>
    <n v="0.35"/>
    <x v="2"/>
    <x v="1"/>
    <x v="0"/>
    <n v="43.95"/>
    <n v="13.75"/>
    <x v="3"/>
    <x v="3"/>
    <x v="0"/>
    <n v="2724.9"/>
  </r>
  <r>
    <n v="52988"/>
    <n v="7"/>
    <n v="4"/>
    <x v="0"/>
    <x v="1"/>
    <x v="924"/>
    <n v="30"/>
    <n v="0.999"/>
    <n v="0.25"/>
    <x v="0"/>
    <x v="0"/>
    <x v="6"/>
    <n v="26.95"/>
    <n v="8.25"/>
    <x v="6"/>
    <x v="3"/>
    <x v="0"/>
    <n v="808.5"/>
  </r>
  <r>
    <n v="52989"/>
    <n v="3"/>
    <n v="2"/>
    <x v="2"/>
    <x v="5"/>
    <x v="1110"/>
    <n v="173"/>
    <n v="0.98199999999999998"/>
    <n v="0.55000000000000004"/>
    <x v="1"/>
    <x v="1"/>
    <x v="1"/>
    <n v="23.95"/>
    <n v="7.55"/>
    <x v="5"/>
    <x v="3"/>
    <x v="0"/>
    <n v="4143.3499999999995"/>
  </r>
  <r>
    <n v="52990"/>
    <n v="4"/>
    <n v="6"/>
    <x v="0"/>
    <x v="0"/>
    <x v="1005"/>
    <n v="59"/>
    <n v="0.97799999999999998"/>
    <n v="0.35"/>
    <x v="0"/>
    <x v="0"/>
    <x v="0"/>
    <n v="43.95"/>
    <n v="13.75"/>
    <x v="0"/>
    <x v="3"/>
    <x v="0"/>
    <n v="2593.0500000000002"/>
  </r>
  <r>
    <n v="52991"/>
    <n v="8"/>
    <n v="7"/>
    <x v="0"/>
    <x v="1"/>
    <x v="958"/>
    <n v="182"/>
    <n v="0.99099999999999999"/>
    <n v="0.6"/>
    <x v="3"/>
    <x v="2"/>
    <x v="5"/>
    <n v="26.95"/>
    <n v="8.25"/>
    <x v="1"/>
    <x v="3"/>
    <x v="0"/>
    <n v="4904.8999999999996"/>
  </r>
  <r>
    <n v="52992"/>
    <n v="1"/>
    <n v="5"/>
    <x v="0"/>
    <x v="2"/>
    <x v="825"/>
    <n v="91"/>
    <n v="0.996"/>
    <n v="0.4"/>
    <x v="3"/>
    <x v="0"/>
    <x v="7"/>
    <n v="23.95"/>
    <n v="7.55"/>
    <x v="2"/>
    <x v="3"/>
    <x v="0"/>
    <n v="2179.4499999999998"/>
  </r>
  <r>
    <n v="52993"/>
    <n v="6"/>
    <n v="6"/>
    <x v="0"/>
    <x v="0"/>
    <x v="873"/>
    <n v="152"/>
    <n v="0.98099999999999998"/>
    <n v="0.55000000000000004"/>
    <x v="2"/>
    <x v="1"/>
    <x v="0"/>
    <n v="43.95"/>
    <n v="13.75"/>
    <x v="0"/>
    <x v="3"/>
    <x v="0"/>
    <n v="6680.4000000000005"/>
  </r>
  <r>
    <n v="52994"/>
    <n v="5"/>
    <n v="1"/>
    <x v="1"/>
    <x v="4"/>
    <x v="784"/>
    <n v="61"/>
    <n v="0.96399999999999997"/>
    <n v="0.35"/>
    <x v="0"/>
    <x v="2"/>
    <x v="4"/>
    <n v="43.95"/>
    <n v="13.75"/>
    <x v="4"/>
    <x v="3"/>
    <x v="0"/>
    <n v="2680.9500000000003"/>
  </r>
  <r>
    <n v="52995"/>
    <n v="8"/>
    <n v="5"/>
    <x v="0"/>
    <x v="2"/>
    <x v="1068"/>
    <n v="18"/>
    <n v="0.96699999999999997"/>
    <n v="0.05"/>
    <x v="3"/>
    <x v="2"/>
    <x v="5"/>
    <n v="26.95"/>
    <n v="8.25"/>
    <x v="2"/>
    <x v="3"/>
    <x v="0"/>
    <n v="485.09999999999997"/>
  </r>
  <r>
    <n v="52996"/>
    <n v="1"/>
    <n v="2"/>
    <x v="2"/>
    <x v="5"/>
    <x v="781"/>
    <n v="158"/>
    <n v="0.98399999999999999"/>
    <n v="0.55000000000000004"/>
    <x v="3"/>
    <x v="0"/>
    <x v="7"/>
    <n v="23.95"/>
    <n v="7.55"/>
    <x v="5"/>
    <x v="3"/>
    <x v="0"/>
    <n v="3784.1"/>
  </r>
  <r>
    <n v="52997"/>
    <n v="9"/>
    <n v="1"/>
    <x v="1"/>
    <x v="4"/>
    <x v="788"/>
    <n v="71"/>
    <n v="0.996"/>
    <n v="0.35"/>
    <x v="0"/>
    <x v="1"/>
    <x v="1"/>
    <n v="26.95"/>
    <n v="8.25"/>
    <x v="4"/>
    <x v="3"/>
    <x v="0"/>
    <n v="1913.45"/>
  </r>
  <r>
    <n v="52998"/>
    <n v="1"/>
    <n v="4"/>
    <x v="0"/>
    <x v="1"/>
    <x v="911"/>
    <n v="56"/>
    <n v="0.97899999999999998"/>
    <n v="0.35"/>
    <x v="3"/>
    <x v="0"/>
    <x v="7"/>
    <n v="23.95"/>
    <n v="7.55"/>
    <x v="6"/>
    <x v="3"/>
    <x v="0"/>
    <n v="1341.2"/>
  </r>
  <r>
    <n v="52999"/>
    <n v="10"/>
    <n v="3"/>
    <x v="1"/>
    <x v="3"/>
    <x v="1037"/>
    <n v="44"/>
    <n v="0.995"/>
    <n v="0.25"/>
    <x v="0"/>
    <x v="3"/>
    <x v="3"/>
    <n v="29.95"/>
    <n v="9.15"/>
    <x v="3"/>
    <x v="3"/>
    <x v="0"/>
    <n v="1317.8"/>
  </r>
  <r>
    <n v="53000"/>
    <n v="8"/>
    <n v="6"/>
    <x v="0"/>
    <x v="0"/>
    <x v="985"/>
    <n v="91"/>
    <n v="0.995"/>
    <n v="0.4"/>
    <x v="3"/>
    <x v="2"/>
    <x v="5"/>
    <n v="26.95"/>
    <n v="8.25"/>
    <x v="0"/>
    <x v="3"/>
    <x v="0"/>
    <n v="2452.4499999999998"/>
  </r>
  <r>
    <n v="53001"/>
    <n v="2"/>
    <n v="6"/>
    <x v="0"/>
    <x v="0"/>
    <x v="927"/>
    <n v="101"/>
    <n v="0.97899999999999998"/>
    <n v="0.5"/>
    <x v="1"/>
    <x v="2"/>
    <x v="2"/>
    <n v="23.95"/>
    <n v="7.55"/>
    <x v="0"/>
    <x v="3"/>
    <x v="0"/>
    <n v="2418.9499999999998"/>
  </r>
  <r>
    <n v="53002"/>
    <n v="3"/>
    <n v="7"/>
    <x v="0"/>
    <x v="1"/>
    <x v="1054"/>
    <n v="37"/>
    <n v="0.97799999999999998"/>
    <n v="0.25"/>
    <x v="1"/>
    <x v="1"/>
    <x v="1"/>
    <n v="23.95"/>
    <n v="7.55"/>
    <x v="1"/>
    <x v="3"/>
    <x v="0"/>
    <n v="886.15"/>
  </r>
  <r>
    <n v="53003"/>
    <n v="11"/>
    <n v="7"/>
    <x v="0"/>
    <x v="1"/>
    <x v="1129"/>
    <n v="49"/>
    <n v="0.96399999999999997"/>
    <n v="0.25"/>
    <x v="2"/>
    <x v="4"/>
    <x v="3"/>
    <n v="29.95"/>
    <n v="9.15"/>
    <x v="1"/>
    <x v="3"/>
    <x v="0"/>
    <n v="1467.55"/>
  </r>
  <r>
    <n v="53004"/>
    <n v="11"/>
    <n v="4"/>
    <x v="0"/>
    <x v="1"/>
    <x v="964"/>
    <n v="49"/>
    <n v="0.95699999999999996"/>
    <n v="0.25"/>
    <x v="2"/>
    <x v="4"/>
    <x v="3"/>
    <n v="29.95"/>
    <n v="9.15"/>
    <x v="6"/>
    <x v="3"/>
    <x v="0"/>
    <n v="1467.55"/>
  </r>
  <r>
    <n v="53005"/>
    <n v="7"/>
    <n v="6"/>
    <x v="0"/>
    <x v="0"/>
    <x v="862"/>
    <n v="28"/>
    <n v="0.98899999999999999"/>
    <n v="0.25"/>
    <x v="0"/>
    <x v="0"/>
    <x v="6"/>
    <n v="26.95"/>
    <n v="8.25"/>
    <x v="0"/>
    <x v="3"/>
    <x v="0"/>
    <n v="754.6"/>
  </r>
  <r>
    <n v="53006"/>
    <n v="3"/>
    <n v="1"/>
    <x v="1"/>
    <x v="4"/>
    <x v="946"/>
    <n v="49"/>
    <n v="0.999"/>
    <n v="0.25"/>
    <x v="1"/>
    <x v="1"/>
    <x v="1"/>
    <n v="23.95"/>
    <n v="7.55"/>
    <x v="4"/>
    <x v="3"/>
    <x v="0"/>
    <n v="1173.55"/>
  </r>
  <r>
    <n v="53007"/>
    <n v="4"/>
    <n v="1"/>
    <x v="1"/>
    <x v="4"/>
    <x v="780"/>
    <n v="45"/>
    <n v="0.997"/>
    <n v="0.25"/>
    <x v="0"/>
    <x v="0"/>
    <x v="0"/>
    <n v="43.95"/>
    <n v="13.75"/>
    <x v="4"/>
    <x v="3"/>
    <x v="0"/>
    <n v="1977.7500000000002"/>
  </r>
  <r>
    <n v="53008"/>
    <n v="10"/>
    <n v="2"/>
    <x v="2"/>
    <x v="5"/>
    <x v="800"/>
    <n v="81"/>
    <n v="0.97399999999999998"/>
    <n v="0.4"/>
    <x v="0"/>
    <x v="3"/>
    <x v="3"/>
    <n v="29.95"/>
    <n v="9.15"/>
    <x v="5"/>
    <x v="3"/>
    <x v="0"/>
    <n v="2425.9499999999998"/>
  </r>
  <r>
    <n v="53009"/>
    <n v="2"/>
    <n v="6"/>
    <x v="0"/>
    <x v="0"/>
    <x v="978"/>
    <n v="72"/>
    <n v="0.98399999999999999"/>
    <n v="0.35"/>
    <x v="1"/>
    <x v="2"/>
    <x v="2"/>
    <n v="23.95"/>
    <n v="7.55"/>
    <x v="0"/>
    <x v="3"/>
    <x v="0"/>
    <n v="1724.3999999999999"/>
  </r>
  <r>
    <n v="53010"/>
    <n v="3"/>
    <n v="2"/>
    <x v="2"/>
    <x v="5"/>
    <x v="819"/>
    <n v="179"/>
    <n v="0.995"/>
    <n v="0.6"/>
    <x v="1"/>
    <x v="1"/>
    <x v="1"/>
    <n v="23.95"/>
    <n v="7.55"/>
    <x v="5"/>
    <x v="3"/>
    <x v="0"/>
    <n v="4287.05"/>
  </r>
  <r>
    <n v="53011"/>
    <n v="8"/>
    <n v="1"/>
    <x v="1"/>
    <x v="4"/>
    <x v="1058"/>
    <n v="34"/>
    <n v="0.96199999999999997"/>
    <n v="0.25"/>
    <x v="3"/>
    <x v="2"/>
    <x v="5"/>
    <n v="26.95"/>
    <n v="8.25"/>
    <x v="4"/>
    <x v="3"/>
    <x v="0"/>
    <n v="916.3"/>
  </r>
  <r>
    <n v="53012"/>
    <n v="5"/>
    <n v="6"/>
    <x v="0"/>
    <x v="0"/>
    <x v="881"/>
    <n v="161"/>
    <n v="0.96599999999999997"/>
    <n v="0.55000000000000004"/>
    <x v="0"/>
    <x v="2"/>
    <x v="4"/>
    <n v="43.95"/>
    <n v="13.75"/>
    <x v="0"/>
    <x v="3"/>
    <x v="0"/>
    <n v="7075.9500000000007"/>
  </r>
  <r>
    <n v="53013"/>
    <n v="1"/>
    <n v="1"/>
    <x v="1"/>
    <x v="4"/>
    <x v="1013"/>
    <n v="78"/>
    <n v="0.98"/>
    <n v="0.4"/>
    <x v="3"/>
    <x v="0"/>
    <x v="7"/>
    <n v="23.95"/>
    <n v="7.55"/>
    <x v="4"/>
    <x v="3"/>
    <x v="0"/>
    <n v="1868.1"/>
  </r>
  <r>
    <n v="53014"/>
    <n v="10"/>
    <n v="5"/>
    <x v="0"/>
    <x v="2"/>
    <x v="820"/>
    <n v="102"/>
    <n v="0.97099999999999997"/>
    <n v="0.5"/>
    <x v="0"/>
    <x v="3"/>
    <x v="3"/>
    <n v="29.95"/>
    <n v="9.15"/>
    <x v="2"/>
    <x v="3"/>
    <x v="0"/>
    <n v="3054.9"/>
  </r>
  <r>
    <n v="53015"/>
    <n v="8"/>
    <n v="4"/>
    <x v="0"/>
    <x v="1"/>
    <x v="998"/>
    <n v="31"/>
    <n v="0.97599999999999998"/>
    <n v="0.25"/>
    <x v="3"/>
    <x v="2"/>
    <x v="5"/>
    <n v="26.95"/>
    <n v="8.25"/>
    <x v="6"/>
    <x v="3"/>
    <x v="0"/>
    <n v="835.44999999999993"/>
  </r>
  <r>
    <n v="53016"/>
    <n v="8"/>
    <n v="6"/>
    <x v="0"/>
    <x v="0"/>
    <x v="1117"/>
    <n v="38"/>
    <n v="0.98099999999999998"/>
    <n v="0.25"/>
    <x v="3"/>
    <x v="2"/>
    <x v="5"/>
    <n v="26.95"/>
    <n v="8.25"/>
    <x v="0"/>
    <x v="3"/>
    <x v="0"/>
    <n v="1024.0999999999999"/>
  </r>
  <r>
    <n v="53017"/>
    <n v="4"/>
    <n v="3"/>
    <x v="1"/>
    <x v="6"/>
    <x v="1061"/>
    <n v="94"/>
    <n v="0.96199999999999997"/>
    <n v="0.4"/>
    <x v="0"/>
    <x v="0"/>
    <x v="0"/>
    <n v="43.95"/>
    <n v="13.75"/>
    <x v="3"/>
    <x v="3"/>
    <x v="0"/>
    <n v="4131.3"/>
  </r>
  <r>
    <n v="53018"/>
    <n v="1"/>
    <n v="3"/>
    <x v="1"/>
    <x v="6"/>
    <x v="803"/>
    <n v="138"/>
    <n v="0.98499999999999999"/>
    <n v="0.5"/>
    <x v="3"/>
    <x v="0"/>
    <x v="7"/>
    <n v="23.95"/>
    <n v="7.55"/>
    <x v="3"/>
    <x v="3"/>
    <x v="0"/>
    <n v="3305.1"/>
  </r>
  <r>
    <n v="53019"/>
    <n v="1"/>
    <n v="2"/>
    <x v="2"/>
    <x v="5"/>
    <x v="1069"/>
    <n v="147"/>
    <n v="0.97099999999999997"/>
    <n v="0.5"/>
    <x v="3"/>
    <x v="0"/>
    <x v="7"/>
    <n v="23.95"/>
    <n v="7.55"/>
    <x v="5"/>
    <x v="3"/>
    <x v="0"/>
    <n v="3520.65"/>
  </r>
  <r>
    <n v="53020"/>
    <n v="4"/>
    <n v="4"/>
    <x v="0"/>
    <x v="1"/>
    <x v="1111"/>
    <n v="34"/>
    <n v="0.96699999999999997"/>
    <n v="0.25"/>
    <x v="0"/>
    <x v="0"/>
    <x v="0"/>
    <n v="43.95"/>
    <n v="13.75"/>
    <x v="6"/>
    <x v="3"/>
    <x v="0"/>
    <n v="1494.3000000000002"/>
  </r>
  <r>
    <n v="53021"/>
    <n v="7"/>
    <n v="7"/>
    <x v="0"/>
    <x v="1"/>
    <x v="800"/>
    <n v="52"/>
    <n v="0.97399999999999998"/>
    <n v="0.35"/>
    <x v="0"/>
    <x v="0"/>
    <x v="6"/>
    <n v="26.95"/>
    <n v="8.25"/>
    <x v="1"/>
    <x v="3"/>
    <x v="0"/>
    <n v="1401.3999999999999"/>
  </r>
  <r>
    <n v="53022"/>
    <n v="9"/>
    <n v="7"/>
    <x v="0"/>
    <x v="1"/>
    <x v="957"/>
    <n v="26"/>
    <n v="0.98899999999999999"/>
    <n v="0.25"/>
    <x v="0"/>
    <x v="1"/>
    <x v="1"/>
    <n v="26.95"/>
    <n v="8.25"/>
    <x v="1"/>
    <x v="3"/>
    <x v="0"/>
    <n v="700.69999999999993"/>
  </r>
  <r>
    <n v="53023"/>
    <n v="8"/>
    <n v="2"/>
    <x v="2"/>
    <x v="5"/>
    <x v="807"/>
    <n v="192"/>
    <n v="0.98699999999999999"/>
    <n v="0.6"/>
    <x v="3"/>
    <x v="2"/>
    <x v="5"/>
    <n v="26.95"/>
    <n v="8.25"/>
    <x v="5"/>
    <x v="3"/>
    <x v="0"/>
    <n v="5174.3999999999996"/>
  </r>
  <r>
    <n v="53024"/>
    <n v="1"/>
    <n v="3"/>
    <x v="1"/>
    <x v="6"/>
    <x v="1125"/>
    <n v="47"/>
    <n v="0.97"/>
    <n v="0.25"/>
    <x v="3"/>
    <x v="0"/>
    <x v="7"/>
    <n v="23.95"/>
    <n v="7.55"/>
    <x v="3"/>
    <x v="3"/>
    <x v="0"/>
    <n v="1125.6499999999999"/>
  </r>
  <r>
    <n v="53025"/>
    <n v="2"/>
    <n v="4"/>
    <x v="0"/>
    <x v="1"/>
    <x v="807"/>
    <n v="31"/>
    <n v="0.98699999999999999"/>
    <n v="0.25"/>
    <x v="1"/>
    <x v="2"/>
    <x v="2"/>
    <n v="23.95"/>
    <n v="7.55"/>
    <x v="6"/>
    <x v="3"/>
    <x v="0"/>
    <n v="742.44999999999993"/>
  </r>
  <r>
    <n v="53026"/>
    <n v="6"/>
    <n v="7"/>
    <x v="0"/>
    <x v="1"/>
    <x v="882"/>
    <n v="83"/>
    <n v="0.999"/>
    <n v="0.4"/>
    <x v="2"/>
    <x v="1"/>
    <x v="0"/>
    <n v="43.95"/>
    <n v="13.75"/>
    <x v="1"/>
    <x v="3"/>
    <x v="0"/>
    <n v="3647.8500000000004"/>
  </r>
  <r>
    <n v="53027"/>
    <n v="8"/>
    <n v="3"/>
    <x v="1"/>
    <x v="3"/>
    <x v="1021"/>
    <n v="143"/>
    <n v="0.99199999999999999"/>
    <n v="0.5"/>
    <x v="3"/>
    <x v="2"/>
    <x v="5"/>
    <n v="26.95"/>
    <n v="8.25"/>
    <x v="3"/>
    <x v="3"/>
    <x v="0"/>
    <n v="3853.85"/>
  </r>
  <r>
    <n v="53028"/>
    <n v="5"/>
    <n v="7"/>
    <x v="0"/>
    <x v="1"/>
    <x v="1110"/>
    <n v="16"/>
    <n v="0.98199999999999998"/>
    <n v="0.05"/>
    <x v="0"/>
    <x v="2"/>
    <x v="4"/>
    <n v="43.95"/>
    <n v="13.75"/>
    <x v="1"/>
    <x v="3"/>
    <x v="0"/>
    <n v="703.2"/>
  </r>
  <r>
    <n v="53029"/>
    <n v="11"/>
    <n v="2"/>
    <x v="2"/>
    <x v="5"/>
    <x v="786"/>
    <n v="45"/>
    <n v="0.96399999999999997"/>
    <n v="0.25"/>
    <x v="2"/>
    <x v="4"/>
    <x v="3"/>
    <n v="29.95"/>
    <n v="9.15"/>
    <x v="5"/>
    <x v="3"/>
    <x v="0"/>
    <n v="1347.75"/>
  </r>
  <r>
    <n v="53030"/>
    <n v="1"/>
    <n v="7"/>
    <x v="0"/>
    <x v="1"/>
    <x v="1123"/>
    <n v="73"/>
    <n v="0.99399999999999999"/>
    <n v="0.35"/>
    <x v="3"/>
    <x v="0"/>
    <x v="7"/>
    <n v="23.95"/>
    <n v="7.55"/>
    <x v="1"/>
    <x v="3"/>
    <x v="0"/>
    <n v="1748.35"/>
  </r>
  <r>
    <n v="53031"/>
    <n v="10"/>
    <n v="1"/>
    <x v="1"/>
    <x v="4"/>
    <x v="861"/>
    <n v="6"/>
    <n v="0.98199999999999998"/>
    <n v="0"/>
    <x v="0"/>
    <x v="3"/>
    <x v="3"/>
    <n v="29.95"/>
    <n v="9.15"/>
    <x v="4"/>
    <x v="3"/>
    <x v="0"/>
    <n v="179.7"/>
  </r>
  <r>
    <n v="53032"/>
    <n v="10"/>
    <n v="7"/>
    <x v="0"/>
    <x v="1"/>
    <x v="1102"/>
    <n v="136"/>
    <n v="0.97"/>
    <n v="0.5"/>
    <x v="0"/>
    <x v="3"/>
    <x v="3"/>
    <n v="29.95"/>
    <n v="9.15"/>
    <x v="1"/>
    <x v="3"/>
    <x v="0"/>
    <n v="4073.2"/>
  </r>
  <r>
    <n v="53033"/>
    <n v="1"/>
    <n v="4"/>
    <x v="0"/>
    <x v="1"/>
    <x v="1133"/>
    <n v="34"/>
    <n v="0.98699999999999999"/>
    <n v="0.25"/>
    <x v="3"/>
    <x v="0"/>
    <x v="7"/>
    <n v="23.95"/>
    <n v="7.55"/>
    <x v="6"/>
    <x v="3"/>
    <x v="0"/>
    <n v="814.3"/>
  </r>
  <r>
    <n v="53034"/>
    <n v="2"/>
    <n v="5"/>
    <x v="0"/>
    <x v="2"/>
    <x v="790"/>
    <n v="66"/>
    <n v="0.98899999999999999"/>
    <n v="0.35"/>
    <x v="1"/>
    <x v="2"/>
    <x v="2"/>
    <n v="23.95"/>
    <n v="7.55"/>
    <x v="2"/>
    <x v="3"/>
    <x v="0"/>
    <n v="1580.7"/>
  </r>
  <r>
    <n v="53035"/>
    <n v="4"/>
    <n v="2"/>
    <x v="2"/>
    <x v="5"/>
    <x v="888"/>
    <n v="33"/>
    <n v="0.97"/>
    <n v="0.25"/>
    <x v="0"/>
    <x v="0"/>
    <x v="0"/>
    <n v="43.95"/>
    <n v="13.75"/>
    <x v="5"/>
    <x v="3"/>
    <x v="0"/>
    <n v="1450.3500000000001"/>
  </r>
  <r>
    <n v="53036"/>
    <n v="11"/>
    <n v="1"/>
    <x v="1"/>
    <x v="4"/>
    <x v="899"/>
    <n v="99"/>
    <n v="0.99099999999999999"/>
    <n v="0.4"/>
    <x v="2"/>
    <x v="4"/>
    <x v="3"/>
    <n v="29.95"/>
    <n v="9.15"/>
    <x v="4"/>
    <x v="3"/>
    <x v="0"/>
    <n v="2965.0499999999997"/>
  </r>
  <r>
    <n v="53037"/>
    <n v="1"/>
    <n v="7"/>
    <x v="0"/>
    <x v="1"/>
    <x v="1114"/>
    <n v="81"/>
    <n v="0.97199999999999998"/>
    <n v="0.4"/>
    <x v="3"/>
    <x v="0"/>
    <x v="7"/>
    <n v="23.95"/>
    <n v="7.55"/>
    <x v="1"/>
    <x v="3"/>
    <x v="0"/>
    <n v="1939.95"/>
  </r>
  <r>
    <n v="53038"/>
    <n v="2"/>
    <n v="5"/>
    <x v="0"/>
    <x v="2"/>
    <x v="1076"/>
    <n v="43"/>
    <n v="0.97499999999999998"/>
    <n v="0.25"/>
    <x v="1"/>
    <x v="2"/>
    <x v="2"/>
    <n v="23.95"/>
    <n v="7.55"/>
    <x v="2"/>
    <x v="3"/>
    <x v="0"/>
    <n v="1029.8499999999999"/>
  </r>
  <r>
    <n v="53039"/>
    <n v="10"/>
    <n v="7"/>
    <x v="0"/>
    <x v="1"/>
    <x v="1016"/>
    <n v="49"/>
    <n v="0.99299999999999999"/>
    <n v="0.25"/>
    <x v="0"/>
    <x v="3"/>
    <x v="3"/>
    <n v="29.95"/>
    <n v="9.15"/>
    <x v="1"/>
    <x v="3"/>
    <x v="0"/>
    <n v="1467.55"/>
  </r>
  <r>
    <n v="53040"/>
    <n v="7"/>
    <n v="5"/>
    <x v="0"/>
    <x v="2"/>
    <x v="1002"/>
    <n v="179"/>
    <n v="0.97599999999999998"/>
    <n v="0.6"/>
    <x v="0"/>
    <x v="0"/>
    <x v="6"/>
    <n v="26.95"/>
    <n v="8.25"/>
    <x v="2"/>
    <x v="3"/>
    <x v="0"/>
    <n v="4824.05"/>
  </r>
  <r>
    <n v="53041"/>
    <n v="9"/>
    <n v="5"/>
    <x v="0"/>
    <x v="2"/>
    <x v="926"/>
    <n v="166"/>
    <n v="0.96099999999999997"/>
    <n v="0.55000000000000004"/>
    <x v="0"/>
    <x v="1"/>
    <x v="1"/>
    <n v="26.95"/>
    <n v="8.25"/>
    <x v="2"/>
    <x v="3"/>
    <x v="0"/>
    <n v="4473.7"/>
  </r>
  <r>
    <n v="53042"/>
    <n v="1"/>
    <n v="6"/>
    <x v="0"/>
    <x v="0"/>
    <x v="808"/>
    <n v="5"/>
    <n v="0.97699999999999998"/>
    <n v="0"/>
    <x v="3"/>
    <x v="0"/>
    <x v="7"/>
    <n v="23.95"/>
    <n v="7.55"/>
    <x v="0"/>
    <x v="3"/>
    <x v="0"/>
    <n v="119.75"/>
  </r>
  <r>
    <n v="53043"/>
    <n v="6"/>
    <n v="5"/>
    <x v="0"/>
    <x v="2"/>
    <x v="1011"/>
    <n v="65"/>
    <n v="0.98899999999999999"/>
    <n v="0.35"/>
    <x v="2"/>
    <x v="1"/>
    <x v="0"/>
    <n v="43.95"/>
    <n v="13.75"/>
    <x v="2"/>
    <x v="3"/>
    <x v="0"/>
    <n v="2856.75"/>
  </r>
  <r>
    <n v="53044"/>
    <n v="1"/>
    <n v="2"/>
    <x v="2"/>
    <x v="5"/>
    <x v="1081"/>
    <n v="67"/>
    <n v="0.99"/>
    <n v="0.35"/>
    <x v="3"/>
    <x v="0"/>
    <x v="7"/>
    <n v="23.95"/>
    <n v="7.55"/>
    <x v="5"/>
    <x v="3"/>
    <x v="0"/>
    <n v="1604.6499999999999"/>
  </r>
  <r>
    <n v="53045"/>
    <n v="11"/>
    <n v="1"/>
    <x v="1"/>
    <x v="4"/>
    <x v="963"/>
    <n v="67"/>
    <n v="0.99299999999999999"/>
    <n v="0.35"/>
    <x v="2"/>
    <x v="4"/>
    <x v="3"/>
    <n v="29.95"/>
    <n v="9.15"/>
    <x v="4"/>
    <x v="3"/>
    <x v="0"/>
    <n v="2006.6499999999999"/>
  </r>
  <r>
    <n v="53046"/>
    <n v="5"/>
    <n v="2"/>
    <x v="2"/>
    <x v="5"/>
    <x v="815"/>
    <n v="51"/>
    <n v="0.99099999999999999"/>
    <n v="0.35"/>
    <x v="0"/>
    <x v="2"/>
    <x v="4"/>
    <n v="43.95"/>
    <n v="13.75"/>
    <x v="5"/>
    <x v="3"/>
    <x v="0"/>
    <n v="2241.4500000000003"/>
  </r>
  <r>
    <n v="53047"/>
    <n v="7"/>
    <n v="2"/>
    <x v="2"/>
    <x v="5"/>
    <x v="914"/>
    <n v="70"/>
    <n v="0.97499999999999998"/>
    <n v="0.35"/>
    <x v="0"/>
    <x v="0"/>
    <x v="6"/>
    <n v="26.95"/>
    <n v="8.25"/>
    <x v="5"/>
    <x v="3"/>
    <x v="0"/>
    <n v="1886.5"/>
  </r>
  <r>
    <n v="53048"/>
    <n v="1"/>
    <n v="1"/>
    <x v="1"/>
    <x v="4"/>
    <x v="1129"/>
    <n v="28"/>
    <n v="0.96399999999999997"/>
    <n v="0.25"/>
    <x v="3"/>
    <x v="0"/>
    <x v="7"/>
    <n v="23.95"/>
    <n v="7.55"/>
    <x v="4"/>
    <x v="3"/>
    <x v="0"/>
    <n v="670.6"/>
  </r>
  <r>
    <n v="53049"/>
    <n v="1"/>
    <n v="4"/>
    <x v="0"/>
    <x v="1"/>
    <x v="1039"/>
    <n v="50"/>
    <n v="0.96"/>
    <n v="0.35"/>
    <x v="3"/>
    <x v="0"/>
    <x v="7"/>
    <n v="23.95"/>
    <n v="7.55"/>
    <x v="6"/>
    <x v="3"/>
    <x v="0"/>
    <n v="1197.5"/>
  </r>
  <r>
    <n v="53050"/>
    <n v="6"/>
    <n v="7"/>
    <x v="0"/>
    <x v="1"/>
    <x v="1110"/>
    <n v="134"/>
    <n v="0.98199999999999998"/>
    <n v="0.5"/>
    <x v="2"/>
    <x v="1"/>
    <x v="0"/>
    <n v="43.95"/>
    <n v="13.75"/>
    <x v="1"/>
    <x v="3"/>
    <x v="0"/>
    <n v="5889.3"/>
  </r>
  <r>
    <n v="53051"/>
    <n v="4"/>
    <n v="1"/>
    <x v="1"/>
    <x v="4"/>
    <x v="817"/>
    <n v="57"/>
    <n v="0.97299999999999998"/>
    <n v="0.35"/>
    <x v="0"/>
    <x v="0"/>
    <x v="0"/>
    <n v="43.95"/>
    <n v="13.75"/>
    <x v="4"/>
    <x v="3"/>
    <x v="0"/>
    <n v="2505.15"/>
  </r>
  <r>
    <n v="53052"/>
    <n v="3"/>
    <n v="4"/>
    <x v="0"/>
    <x v="1"/>
    <x v="862"/>
    <n v="75"/>
    <n v="0.98899999999999999"/>
    <n v="0.4"/>
    <x v="1"/>
    <x v="1"/>
    <x v="1"/>
    <n v="23.95"/>
    <n v="7.55"/>
    <x v="6"/>
    <x v="3"/>
    <x v="0"/>
    <n v="1796.25"/>
  </r>
  <r>
    <n v="53053"/>
    <n v="10"/>
    <n v="2"/>
    <x v="2"/>
    <x v="5"/>
    <x v="1036"/>
    <n v="71"/>
    <n v="0.98099999999999998"/>
    <n v="0.35"/>
    <x v="0"/>
    <x v="3"/>
    <x v="3"/>
    <n v="29.95"/>
    <n v="9.15"/>
    <x v="5"/>
    <x v="3"/>
    <x v="0"/>
    <n v="2126.4499999999998"/>
  </r>
  <r>
    <n v="53054"/>
    <n v="2"/>
    <n v="2"/>
    <x v="2"/>
    <x v="5"/>
    <x v="864"/>
    <n v="13"/>
    <n v="0.97899999999999998"/>
    <n v="0.05"/>
    <x v="1"/>
    <x v="2"/>
    <x v="2"/>
    <n v="23.95"/>
    <n v="7.55"/>
    <x v="5"/>
    <x v="3"/>
    <x v="0"/>
    <n v="311.34999999999997"/>
  </r>
  <r>
    <n v="53055"/>
    <n v="3"/>
    <n v="5"/>
    <x v="0"/>
    <x v="2"/>
    <x v="1125"/>
    <n v="59"/>
    <n v="0.97"/>
    <n v="0.35"/>
    <x v="1"/>
    <x v="1"/>
    <x v="1"/>
    <n v="23.95"/>
    <n v="7.55"/>
    <x v="2"/>
    <x v="3"/>
    <x v="0"/>
    <n v="1413.05"/>
  </r>
  <r>
    <n v="53056"/>
    <n v="3"/>
    <n v="6"/>
    <x v="0"/>
    <x v="0"/>
    <x v="930"/>
    <n v="48"/>
    <n v="0.997"/>
    <n v="0.25"/>
    <x v="1"/>
    <x v="1"/>
    <x v="1"/>
    <n v="23.95"/>
    <n v="7.55"/>
    <x v="0"/>
    <x v="3"/>
    <x v="0"/>
    <n v="1149.5999999999999"/>
  </r>
  <r>
    <n v="53057"/>
    <n v="8"/>
    <n v="2"/>
    <x v="2"/>
    <x v="5"/>
    <x v="952"/>
    <n v="88"/>
    <n v="0.97799999999999998"/>
    <n v="0.4"/>
    <x v="3"/>
    <x v="2"/>
    <x v="5"/>
    <n v="26.95"/>
    <n v="8.25"/>
    <x v="5"/>
    <x v="3"/>
    <x v="0"/>
    <n v="2371.6"/>
  </r>
  <r>
    <n v="53058"/>
    <n v="9"/>
    <n v="5"/>
    <x v="0"/>
    <x v="2"/>
    <x v="933"/>
    <n v="53"/>
    <n v="0.99399999999999999"/>
    <n v="0.35"/>
    <x v="0"/>
    <x v="1"/>
    <x v="1"/>
    <n v="26.95"/>
    <n v="8.25"/>
    <x v="2"/>
    <x v="3"/>
    <x v="0"/>
    <n v="1428.35"/>
  </r>
  <r>
    <n v="53059"/>
    <n v="9"/>
    <n v="3"/>
    <x v="1"/>
    <x v="3"/>
    <x v="1048"/>
    <n v="43"/>
    <n v="0.97399999999999998"/>
    <n v="0.25"/>
    <x v="0"/>
    <x v="1"/>
    <x v="1"/>
    <n v="26.95"/>
    <n v="8.25"/>
    <x v="3"/>
    <x v="3"/>
    <x v="0"/>
    <n v="1158.8499999999999"/>
  </r>
  <r>
    <n v="53060"/>
    <n v="4"/>
    <n v="3"/>
    <x v="1"/>
    <x v="6"/>
    <x v="1070"/>
    <n v="103"/>
    <n v="0.97199999999999998"/>
    <n v="0.5"/>
    <x v="0"/>
    <x v="0"/>
    <x v="0"/>
    <n v="43.95"/>
    <n v="13.75"/>
    <x v="3"/>
    <x v="3"/>
    <x v="0"/>
    <n v="4526.8500000000004"/>
  </r>
  <r>
    <n v="53061"/>
    <n v="5"/>
    <n v="4"/>
    <x v="0"/>
    <x v="1"/>
    <x v="855"/>
    <n v="73"/>
    <n v="0.98399999999999999"/>
    <n v="0.35"/>
    <x v="0"/>
    <x v="2"/>
    <x v="4"/>
    <n v="43.95"/>
    <n v="13.75"/>
    <x v="6"/>
    <x v="3"/>
    <x v="0"/>
    <n v="3208.3500000000004"/>
  </r>
  <r>
    <n v="53062"/>
    <n v="3"/>
    <n v="4"/>
    <x v="0"/>
    <x v="1"/>
    <x v="951"/>
    <n v="67"/>
    <n v="0.97599999999999998"/>
    <n v="0.35"/>
    <x v="1"/>
    <x v="1"/>
    <x v="1"/>
    <n v="23.95"/>
    <n v="7.55"/>
    <x v="6"/>
    <x v="3"/>
    <x v="0"/>
    <n v="1604.6499999999999"/>
  </r>
  <r>
    <n v="53063"/>
    <n v="8"/>
    <n v="4"/>
    <x v="0"/>
    <x v="1"/>
    <x v="1134"/>
    <n v="198"/>
    <n v="0.98099999999999998"/>
    <n v="0.6"/>
    <x v="3"/>
    <x v="2"/>
    <x v="5"/>
    <n v="26.95"/>
    <n v="8.25"/>
    <x v="6"/>
    <x v="3"/>
    <x v="0"/>
    <n v="5336.0999999999995"/>
  </r>
  <r>
    <n v="53064"/>
    <n v="7"/>
    <n v="5"/>
    <x v="0"/>
    <x v="2"/>
    <x v="1051"/>
    <n v="80"/>
    <n v="0.99099999999999999"/>
    <n v="0.4"/>
    <x v="0"/>
    <x v="0"/>
    <x v="6"/>
    <n v="26.95"/>
    <n v="8.25"/>
    <x v="2"/>
    <x v="3"/>
    <x v="0"/>
    <n v="2156"/>
  </r>
  <r>
    <n v="53065"/>
    <n v="2"/>
    <n v="7"/>
    <x v="0"/>
    <x v="1"/>
    <x v="854"/>
    <n v="54"/>
    <n v="0.97"/>
    <n v="0.35"/>
    <x v="1"/>
    <x v="2"/>
    <x v="2"/>
    <n v="23.95"/>
    <n v="7.55"/>
    <x v="1"/>
    <x v="3"/>
    <x v="0"/>
    <n v="1293.3"/>
  </r>
  <r>
    <n v="53066"/>
    <n v="1"/>
    <n v="5"/>
    <x v="0"/>
    <x v="2"/>
    <x v="933"/>
    <n v="81"/>
    <n v="0.99399999999999999"/>
    <n v="0.4"/>
    <x v="3"/>
    <x v="0"/>
    <x v="7"/>
    <n v="23.95"/>
    <n v="7.55"/>
    <x v="2"/>
    <x v="3"/>
    <x v="0"/>
    <n v="1939.95"/>
  </r>
  <r>
    <n v="53067"/>
    <n v="3"/>
    <n v="3"/>
    <x v="1"/>
    <x v="6"/>
    <x v="1002"/>
    <n v="72"/>
    <n v="0.97599999999999998"/>
    <n v="0.35"/>
    <x v="1"/>
    <x v="1"/>
    <x v="1"/>
    <n v="23.95"/>
    <n v="7.55"/>
    <x v="3"/>
    <x v="3"/>
    <x v="0"/>
    <n v="1724.3999999999999"/>
  </r>
  <r>
    <n v="53068"/>
    <n v="8"/>
    <n v="4"/>
    <x v="0"/>
    <x v="1"/>
    <x v="1101"/>
    <n v="43"/>
    <n v="0.97799999999999998"/>
    <n v="0.25"/>
    <x v="3"/>
    <x v="2"/>
    <x v="5"/>
    <n v="26.95"/>
    <n v="8.25"/>
    <x v="6"/>
    <x v="3"/>
    <x v="0"/>
    <n v="1158.8499999999999"/>
  </r>
  <r>
    <n v="53069"/>
    <n v="8"/>
    <n v="1"/>
    <x v="1"/>
    <x v="4"/>
    <x v="919"/>
    <n v="54"/>
    <n v="0.97199999999999998"/>
    <n v="0.35"/>
    <x v="3"/>
    <x v="2"/>
    <x v="5"/>
    <n v="26.95"/>
    <n v="8.25"/>
    <x v="4"/>
    <x v="3"/>
    <x v="0"/>
    <n v="1455.3"/>
  </r>
  <r>
    <n v="53070"/>
    <n v="3"/>
    <n v="1"/>
    <x v="1"/>
    <x v="4"/>
    <x v="1051"/>
    <n v="103"/>
    <n v="0.99099999999999999"/>
    <n v="0.5"/>
    <x v="1"/>
    <x v="1"/>
    <x v="1"/>
    <n v="23.95"/>
    <n v="7.55"/>
    <x v="4"/>
    <x v="3"/>
    <x v="0"/>
    <n v="2466.85"/>
  </r>
  <r>
    <n v="53071"/>
    <n v="9"/>
    <n v="4"/>
    <x v="0"/>
    <x v="1"/>
    <x v="1074"/>
    <n v="100"/>
    <n v="0.97"/>
    <n v="0.5"/>
    <x v="0"/>
    <x v="1"/>
    <x v="1"/>
    <n v="26.95"/>
    <n v="8.25"/>
    <x v="6"/>
    <x v="3"/>
    <x v="0"/>
    <n v="2695"/>
  </r>
  <r>
    <n v="53072"/>
    <n v="4"/>
    <n v="4"/>
    <x v="0"/>
    <x v="1"/>
    <x v="1030"/>
    <n v="36"/>
    <n v="0.98399999999999999"/>
    <n v="0.25"/>
    <x v="0"/>
    <x v="0"/>
    <x v="0"/>
    <n v="43.95"/>
    <n v="13.75"/>
    <x v="6"/>
    <x v="3"/>
    <x v="0"/>
    <n v="1582.2"/>
  </r>
  <r>
    <n v="53073"/>
    <n v="4"/>
    <n v="7"/>
    <x v="0"/>
    <x v="1"/>
    <x v="1054"/>
    <n v="61"/>
    <n v="0.97799999999999998"/>
    <n v="0.35"/>
    <x v="0"/>
    <x v="0"/>
    <x v="0"/>
    <n v="43.95"/>
    <n v="13.75"/>
    <x v="1"/>
    <x v="3"/>
    <x v="0"/>
    <n v="2680.9500000000003"/>
  </r>
  <r>
    <n v="53074"/>
    <n v="2"/>
    <n v="4"/>
    <x v="0"/>
    <x v="1"/>
    <x v="1012"/>
    <n v="31"/>
    <n v="0.98399999999999999"/>
    <n v="0.25"/>
    <x v="1"/>
    <x v="2"/>
    <x v="2"/>
    <n v="23.95"/>
    <n v="7.55"/>
    <x v="6"/>
    <x v="3"/>
    <x v="0"/>
    <n v="742.44999999999993"/>
  </r>
  <r>
    <n v="53075"/>
    <n v="1"/>
    <n v="4"/>
    <x v="0"/>
    <x v="1"/>
    <x v="965"/>
    <n v="190"/>
    <n v="0.98799999999999999"/>
    <n v="0.6"/>
    <x v="3"/>
    <x v="0"/>
    <x v="7"/>
    <n v="23.95"/>
    <n v="7.55"/>
    <x v="6"/>
    <x v="3"/>
    <x v="0"/>
    <n v="4550.5"/>
  </r>
  <r>
    <n v="53076"/>
    <n v="2"/>
    <n v="1"/>
    <x v="1"/>
    <x v="4"/>
    <x v="841"/>
    <n v="88"/>
    <n v="0.97399999999999998"/>
    <n v="0.4"/>
    <x v="1"/>
    <x v="2"/>
    <x v="2"/>
    <n v="23.95"/>
    <n v="7.55"/>
    <x v="4"/>
    <x v="3"/>
    <x v="0"/>
    <n v="2107.6"/>
  </r>
  <r>
    <n v="53077"/>
    <n v="2"/>
    <n v="2"/>
    <x v="2"/>
    <x v="5"/>
    <x v="1070"/>
    <n v="39"/>
    <n v="0.97199999999999998"/>
    <n v="0.25"/>
    <x v="1"/>
    <x v="2"/>
    <x v="2"/>
    <n v="23.95"/>
    <n v="7.55"/>
    <x v="5"/>
    <x v="3"/>
    <x v="0"/>
    <n v="934.05"/>
  </r>
  <r>
    <n v="53078"/>
    <n v="8"/>
    <n v="6"/>
    <x v="0"/>
    <x v="0"/>
    <x v="1138"/>
    <n v="61"/>
    <n v="0.98899999999999999"/>
    <n v="0.35"/>
    <x v="3"/>
    <x v="2"/>
    <x v="5"/>
    <n v="26.95"/>
    <n v="8.25"/>
    <x v="0"/>
    <x v="3"/>
    <x v="0"/>
    <n v="1643.95"/>
  </r>
  <r>
    <n v="53079"/>
    <n v="2"/>
    <n v="4"/>
    <x v="0"/>
    <x v="1"/>
    <x v="928"/>
    <n v="62"/>
    <n v="0.97599999999999998"/>
    <n v="0.35"/>
    <x v="1"/>
    <x v="2"/>
    <x v="2"/>
    <n v="23.95"/>
    <n v="7.55"/>
    <x v="6"/>
    <x v="3"/>
    <x v="0"/>
    <n v="1484.8999999999999"/>
  </r>
  <r>
    <n v="53080"/>
    <n v="8"/>
    <n v="1"/>
    <x v="1"/>
    <x v="4"/>
    <x v="891"/>
    <n v="23"/>
    <n v="0.96199999999999997"/>
    <n v="0.2"/>
    <x v="3"/>
    <x v="2"/>
    <x v="5"/>
    <n v="26.95"/>
    <n v="8.25"/>
    <x v="4"/>
    <x v="3"/>
    <x v="0"/>
    <n v="619.85"/>
  </r>
  <r>
    <n v="53081"/>
    <n v="3"/>
    <n v="2"/>
    <x v="2"/>
    <x v="5"/>
    <x v="974"/>
    <n v="75"/>
    <n v="0.98099999999999998"/>
    <n v="0.4"/>
    <x v="1"/>
    <x v="1"/>
    <x v="1"/>
    <n v="23.95"/>
    <n v="7.55"/>
    <x v="5"/>
    <x v="3"/>
    <x v="0"/>
    <n v="1796.25"/>
  </r>
  <r>
    <n v="53082"/>
    <n v="4"/>
    <n v="5"/>
    <x v="0"/>
    <x v="2"/>
    <x v="915"/>
    <n v="43"/>
    <n v="0.96799999999999997"/>
    <n v="0.25"/>
    <x v="0"/>
    <x v="0"/>
    <x v="0"/>
    <n v="43.95"/>
    <n v="13.75"/>
    <x v="2"/>
    <x v="3"/>
    <x v="0"/>
    <n v="1889.8500000000001"/>
  </r>
  <r>
    <n v="53083"/>
    <n v="11"/>
    <n v="3"/>
    <x v="1"/>
    <x v="3"/>
    <x v="880"/>
    <n v="44"/>
    <n v="0.99099999999999999"/>
    <n v="0.25"/>
    <x v="2"/>
    <x v="4"/>
    <x v="3"/>
    <n v="29.95"/>
    <n v="9.15"/>
    <x v="3"/>
    <x v="3"/>
    <x v="0"/>
    <n v="1317.8"/>
  </r>
  <r>
    <n v="53084"/>
    <n v="11"/>
    <n v="4"/>
    <x v="0"/>
    <x v="1"/>
    <x v="994"/>
    <n v="146"/>
    <n v="0.96299999999999997"/>
    <n v="0.5"/>
    <x v="2"/>
    <x v="4"/>
    <x v="3"/>
    <n v="29.95"/>
    <n v="9.15"/>
    <x v="6"/>
    <x v="3"/>
    <x v="0"/>
    <n v="4372.7"/>
  </r>
  <r>
    <n v="53085"/>
    <n v="2"/>
    <n v="5"/>
    <x v="0"/>
    <x v="2"/>
    <x v="1107"/>
    <n v="40"/>
    <n v="0.97399999999999998"/>
    <n v="0.25"/>
    <x v="1"/>
    <x v="2"/>
    <x v="2"/>
    <n v="23.95"/>
    <n v="7.55"/>
    <x v="2"/>
    <x v="3"/>
    <x v="0"/>
    <n v="958"/>
  </r>
  <r>
    <n v="53086"/>
    <n v="11"/>
    <n v="5"/>
    <x v="0"/>
    <x v="2"/>
    <x v="938"/>
    <n v="26"/>
    <n v="0.98599999999999999"/>
    <n v="0.25"/>
    <x v="2"/>
    <x v="4"/>
    <x v="3"/>
    <n v="29.95"/>
    <n v="9.15"/>
    <x v="2"/>
    <x v="3"/>
    <x v="0"/>
    <n v="778.69999999999993"/>
  </r>
  <r>
    <n v="53087"/>
    <n v="2"/>
    <n v="2"/>
    <x v="2"/>
    <x v="5"/>
    <x v="932"/>
    <n v="156"/>
    <n v="0.99199999999999999"/>
    <n v="0.55000000000000004"/>
    <x v="1"/>
    <x v="2"/>
    <x v="2"/>
    <n v="23.95"/>
    <n v="7.55"/>
    <x v="5"/>
    <x v="3"/>
    <x v="0"/>
    <n v="3736.2"/>
  </r>
  <r>
    <n v="53088"/>
    <n v="4"/>
    <n v="6"/>
    <x v="0"/>
    <x v="0"/>
    <x v="958"/>
    <n v="42"/>
    <n v="0.99099999999999999"/>
    <n v="0.25"/>
    <x v="0"/>
    <x v="0"/>
    <x v="0"/>
    <n v="43.95"/>
    <n v="13.75"/>
    <x v="0"/>
    <x v="3"/>
    <x v="0"/>
    <n v="1845.9"/>
  </r>
  <r>
    <n v="53089"/>
    <n v="2"/>
    <n v="6"/>
    <x v="0"/>
    <x v="0"/>
    <x v="910"/>
    <n v="48"/>
    <n v="0.99199999999999999"/>
    <n v="0.25"/>
    <x v="1"/>
    <x v="2"/>
    <x v="2"/>
    <n v="23.95"/>
    <n v="7.55"/>
    <x v="0"/>
    <x v="3"/>
    <x v="0"/>
    <n v="1149.5999999999999"/>
  </r>
  <r>
    <n v="53090"/>
    <n v="9"/>
    <n v="7"/>
    <x v="0"/>
    <x v="1"/>
    <x v="1120"/>
    <n v="4"/>
    <n v="0.999"/>
    <n v="0"/>
    <x v="0"/>
    <x v="1"/>
    <x v="1"/>
    <n v="26.95"/>
    <n v="8.25"/>
    <x v="1"/>
    <x v="3"/>
    <x v="0"/>
    <n v="107.8"/>
  </r>
  <r>
    <n v="53091"/>
    <n v="3"/>
    <n v="5"/>
    <x v="0"/>
    <x v="2"/>
    <x v="1133"/>
    <n v="26"/>
    <n v="0.98699999999999999"/>
    <n v="0.25"/>
    <x v="1"/>
    <x v="1"/>
    <x v="1"/>
    <n v="23.95"/>
    <n v="7.55"/>
    <x v="2"/>
    <x v="3"/>
    <x v="0"/>
    <n v="622.69999999999993"/>
  </r>
  <r>
    <n v="53092"/>
    <n v="5"/>
    <n v="6"/>
    <x v="0"/>
    <x v="0"/>
    <x v="988"/>
    <n v="37"/>
    <n v="0.97499999999999998"/>
    <n v="0.25"/>
    <x v="0"/>
    <x v="2"/>
    <x v="4"/>
    <n v="43.95"/>
    <n v="13.75"/>
    <x v="0"/>
    <x v="3"/>
    <x v="0"/>
    <n v="1626.15"/>
  </r>
  <r>
    <n v="53093"/>
    <n v="6"/>
    <n v="6"/>
    <x v="0"/>
    <x v="0"/>
    <x v="775"/>
    <n v="177"/>
    <n v="0.99"/>
    <n v="0.6"/>
    <x v="2"/>
    <x v="1"/>
    <x v="0"/>
    <n v="43.95"/>
    <n v="13.75"/>
    <x v="0"/>
    <x v="3"/>
    <x v="0"/>
    <n v="7779.1500000000005"/>
  </r>
  <r>
    <n v="53094"/>
    <n v="9"/>
    <n v="7"/>
    <x v="0"/>
    <x v="1"/>
    <x v="1013"/>
    <n v="90"/>
    <n v="0.98"/>
    <n v="0.4"/>
    <x v="0"/>
    <x v="1"/>
    <x v="1"/>
    <n v="26.95"/>
    <n v="8.25"/>
    <x v="1"/>
    <x v="3"/>
    <x v="0"/>
    <n v="2425.5"/>
  </r>
  <r>
    <n v="53095"/>
    <n v="9"/>
    <n v="2"/>
    <x v="2"/>
    <x v="5"/>
    <x v="809"/>
    <n v="64"/>
    <n v="0.98199999999999998"/>
    <n v="0.35"/>
    <x v="0"/>
    <x v="1"/>
    <x v="1"/>
    <n v="26.95"/>
    <n v="8.25"/>
    <x v="5"/>
    <x v="3"/>
    <x v="0"/>
    <n v="1724.8"/>
  </r>
  <r>
    <n v="53096"/>
    <n v="1"/>
    <n v="3"/>
    <x v="1"/>
    <x v="6"/>
    <x v="983"/>
    <n v="35"/>
    <n v="0.98899999999999999"/>
    <n v="0.25"/>
    <x v="3"/>
    <x v="0"/>
    <x v="7"/>
    <n v="23.95"/>
    <n v="7.55"/>
    <x v="3"/>
    <x v="3"/>
    <x v="0"/>
    <n v="838.25"/>
  </r>
  <r>
    <n v="53097"/>
    <n v="11"/>
    <n v="2"/>
    <x v="2"/>
    <x v="5"/>
    <x v="1105"/>
    <n v="67"/>
    <n v="0.998"/>
    <n v="0.35"/>
    <x v="2"/>
    <x v="4"/>
    <x v="3"/>
    <n v="29.95"/>
    <n v="9.15"/>
    <x v="5"/>
    <x v="3"/>
    <x v="0"/>
    <n v="2006.6499999999999"/>
  </r>
  <r>
    <n v="53098"/>
    <n v="2"/>
    <n v="3"/>
    <x v="1"/>
    <x v="6"/>
    <x v="1109"/>
    <n v="28"/>
    <n v="0.98799999999999999"/>
    <n v="0.25"/>
    <x v="1"/>
    <x v="2"/>
    <x v="2"/>
    <n v="23.95"/>
    <n v="7.55"/>
    <x v="3"/>
    <x v="3"/>
    <x v="0"/>
    <n v="670.6"/>
  </r>
  <r>
    <n v="53099"/>
    <n v="8"/>
    <n v="2"/>
    <x v="2"/>
    <x v="5"/>
    <x v="1062"/>
    <n v="43"/>
    <n v="0.97"/>
    <n v="0.25"/>
    <x v="3"/>
    <x v="2"/>
    <x v="5"/>
    <n v="26.95"/>
    <n v="8.25"/>
    <x v="5"/>
    <x v="3"/>
    <x v="0"/>
    <n v="1158.8499999999999"/>
  </r>
  <r>
    <n v="53100"/>
    <n v="11"/>
    <n v="3"/>
    <x v="1"/>
    <x v="3"/>
    <x v="802"/>
    <n v="63"/>
    <n v="0.98799999999999999"/>
    <n v="0.35"/>
    <x v="2"/>
    <x v="4"/>
    <x v="3"/>
    <n v="29.95"/>
    <n v="9.15"/>
    <x v="3"/>
    <x v="3"/>
    <x v="0"/>
    <n v="1886.85"/>
  </r>
  <r>
    <n v="53101"/>
    <n v="4"/>
    <n v="2"/>
    <x v="2"/>
    <x v="5"/>
    <x v="880"/>
    <n v="42"/>
    <n v="0.99099999999999999"/>
    <n v="0.25"/>
    <x v="0"/>
    <x v="0"/>
    <x v="0"/>
    <n v="43.95"/>
    <n v="13.75"/>
    <x v="5"/>
    <x v="3"/>
    <x v="0"/>
    <n v="1845.9"/>
  </r>
  <r>
    <n v="53102"/>
    <n v="9"/>
    <n v="2"/>
    <x v="2"/>
    <x v="5"/>
    <x v="785"/>
    <n v="41"/>
    <n v="0.97299999999999998"/>
    <n v="0.25"/>
    <x v="0"/>
    <x v="1"/>
    <x v="1"/>
    <n v="26.95"/>
    <n v="8.25"/>
    <x v="5"/>
    <x v="3"/>
    <x v="0"/>
    <n v="1104.95"/>
  </r>
  <r>
    <n v="53103"/>
    <n v="9"/>
    <n v="6"/>
    <x v="0"/>
    <x v="0"/>
    <x v="867"/>
    <n v="91"/>
    <n v="0.99299999999999999"/>
    <n v="0.4"/>
    <x v="0"/>
    <x v="1"/>
    <x v="1"/>
    <n v="26.95"/>
    <n v="8.25"/>
    <x v="0"/>
    <x v="3"/>
    <x v="0"/>
    <n v="2452.4499999999998"/>
  </r>
  <r>
    <n v="53104"/>
    <n v="1"/>
    <n v="5"/>
    <x v="0"/>
    <x v="2"/>
    <x v="1015"/>
    <n v="93"/>
    <n v="0.998"/>
    <n v="0.4"/>
    <x v="3"/>
    <x v="0"/>
    <x v="7"/>
    <n v="23.95"/>
    <n v="7.55"/>
    <x v="2"/>
    <x v="3"/>
    <x v="0"/>
    <n v="2227.35"/>
  </r>
  <r>
    <n v="53105"/>
    <n v="5"/>
    <n v="5"/>
    <x v="0"/>
    <x v="2"/>
    <x v="1100"/>
    <n v="46"/>
    <n v="0.99099999999999999"/>
    <n v="0.25"/>
    <x v="0"/>
    <x v="2"/>
    <x v="4"/>
    <n v="43.95"/>
    <n v="13.75"/>
    <x v="2"/>
    <x v="3"/>
    <x v="0"/>
    <n v="2021.7"/>
  </r>
  <r>
    <n v="53106"/>
    <n v="1"/>
    <n v="5"/>
    <x v="0"/>
    <x v="2"/>
    <x v="857"/>
    <n v="193"/>
    <n v="0.97799999999999998"/>
    <n v="0.6"/>
    <x v="3"/>
    <x v="0"/>
    <x v="7"/>
    <n v="23.95"/>
    <n v="7.55"/>
    <x v="2"/>
    <x v="3"/>
    <x v="0"/>
    <n v="4622.3499999999995"/>
  </r>
  <r>
    <n v="53107"/>
    <n v="2"/>
    <n v="2"/>
    <x v="2"/>
    <x v="5"/>
    <x v="952"/>
    <n v="83"/>
    <n v="0.97799999999999998"/>
    <n v="0.4"/>
    <x v="1"/>
    <x v="2"/>
    <x v="2"/>
    <n v="23.95"/>
    <n v="7.55"/>
    <x v="5"/>
    <x v="3"/>
    <x v="0"/>
    <n v="1987.85"/>
  </r>
  <r>
    <n v="53108"/>
    <n v="4"/>
    <n v="4"/>
    <x v="0"/>
    <x v="1"/>
    <x v="863"/>
    <n v="33"/>
    <n v="0.98099999999999998"/>
    <n v="0.25"/>
    <x v="0"/>
    <x v="0"/>
    <x v="0"/>
    <n v="43.95"/>
    <n v="13.75"/>
    <x v="6"/>
    <x v="3"/>
    <x v="0"/>
    <n v="1450.3500000000001"/>
  </r>
  <r>
    <n v="53109"/>
    <n v="4"/>
    <n v="7"/>
    <x v="0"/>
    <x v="1"/>
    <x v="1011"/>
    <n v="135"/>
    <n v="0.98899999999999999"/>
    <n v="0.5"/>
    <x v="0"/>
    <x v="0"/>
    <x v="0"/>
    <n v="43.95"/>
    <n v="13.75"/>
    <x v="1"/>
    <x v="3"/>
    <x v="0"/>
    <n v="5933.25"/>
  </r>
  <r>
    <n v="53110"/>
    <n v="5"/>
    <n v="4"/>
    <x v="0"/>
    <x v="1"/>
    <x v="861"/>
    <n v="35"/>
    <n v="0.98199999999999998"/>
    <n v="0.25"/>
    <x v="0"/>
    <x v="2"/>
    <x v="4"/>
    <n v="43.95"/>
    <n v="13.75"/>
    <x v="6"/>
    <x v="3"/>
    <x v="0"/>
    <n v="1538.25"/>
  </r>
  <r>
    <n v="53111"/>
    <n v="9"/>
    <n v="3"/>
    <x v="1"/>
    <x v="3"/>
    <x v="1103"/>
    <n v="57"/>
    <n v="0.996"/>
    <n v="0.35"/>
    <x v="0"/>
    <x v="1"/>
    <x v="1"/>
    <n v="26.95"/>
    <n v="8.25"/>
    <x v="3"/>
    <x v="3"/>
    <x v="0"/>
    <n v="1536.1499999999999"/>
  </r>
  <r>
    <n v="53112"/>
    <n v="11"/>
    <n v="1"/>
    <x v="1"/>
    <x v="4"/>
    <x v="1123"/>
    <n v="127"/>
    <n v="0.99399999999999999"/>
    <n v="0.5"/>
    <x v="2"/>
    <x v="4"/>
    <x v="3"/>
    <n v="29.95"/>
    <n v="9.15"/>
    <x v="4"/>
    <x v="3"/>
    <x v="0"/>
    <n v="3803.65"/>
  </r>
  <r>
    <n v="53113"/>
    <n v="2"/>
    <n v="3"/>
    <x v="1"/>
    <x v="6"/>
    <x v="1101"/>
    <n v="34"/>
    <n v="0.97799999999999998"/>
    <n v="0.25"/>
    <x v="1"/>
    <x v="2"/>
    <x v="2"/>
    <n v="23.95"/>
    <n v="7.55"/>
    <x v="3"/>
    <x v="3"/>
    <x v="0"/>
    <n v="814.3"/>
  </r>
  <r>
    <n v="53114"/>
    <n v="3"/>
    <n v="2"/>
    <x v="2"/>
    <x v="5"/>
    <x v="998"/>
    <n v="33"/>
    <n v="0.97599999999999998"/>
    <n v="0.25"/>
    <x v="1"/>
    <x v="1"/>
    <x v="1"/>
    <n v="23.95"/>
    <n v="7.55"/>
    <x v="5"/>
    <x v="3"/>
    <x v="0"/>
    <n v="790.35"/>
  </r>
  <r>
    <n v="53115"/>
    <n v="4"/>
    <n v="6"/>
    <x v="0"/>
    <x v="0"/>
    <x v="814"/>
    <n v="43"/>
    <n v="0.98699999999999999"/>
    <n v="0.25"/>
    <x v="0"/>
    <x v="0"/>
    <x v="0"/>
    <n v="43.95"/>
    <n v="13.75"/>
    <x v="0"/>
    <x v="3"/>
    <x v="0"/>
    <n v="1889.8500000000001"/>
  </r>
  <r>
    <n v="53116"/>
    <n v="11"/>
    <n v="3"/>
    <x v="1"/>
    <x v="3"/>
    <x v="942"/>
    <n v="64"/>
    <n v="0.98099999999999998"/>
    <n v="0.35"/>
    <x v="2"/>
    <x v="4"/>
    <x v="3"/>
    <n v="29.95"/>
    <n v="9.15"/>
    <x v="3"/>
    <x v="3"/>
    <x v="0"/>
    <n v="1916.8"/>
  </r>
  <r>
    <n v="53117"/>
    <n v="9"/>
    <n v="1"/>
    <x v="1"/>
    <x v="4"/>
    <x v="905"/>
    <n v="28"/>
    <n v="0.98399999999999999"/>
    <n v="0.25"/>
    <x v="0"/>
    <x v="1"/>
    <x v="1"/>
    <n v="26.95"/>
    <n v="8.25"/>
    <x v="4"/>
    <x v="3"/>
    <x v="0"/>
    <n v="754.6"/>
  </r>
  <r>
    <n v="53118"/>
    <n v="10"/>
    <n v="7"/>
    <x v="0"/>
    <x v="1"/>
    <x v="1066"/>
    <n v="69"/>
    <n v="0.96799999999999997"/>
    <n v="0.35"/>
    <x v="0"/>
    <x v="3"/>
    <x v="3"/>
    <n v="29.95"/>
    <n v="9.15"/>
    <x v="1"/>
    <x v="3"/>
    <x v="0"/>
    <n v="2066.5499999999997"/>
  </r>
  <r>
    <n v="53119"/>
    <n v="4"/>
    <n v="1"/>
    <x v="1"/>
    <x v="4"/>
    <x v="1080"/>
    <n v="31"/>
    <n v="0.98099999999999998"/>
    <n v="0.25"/>
    <x v="0"/>
    <x v="0"/>
    <x v="0"/>
    <n v="43.95"/>
    <n v="13.75"/>
    <x v="4"/>
    <x v="3"/>
    <x v="0"/>
    <n v="1362.45"/>
  </r>
  <r>
    <n v="53120"/>
    <n v="11"/>
    <n v="5"/>
    <x v="0"/>
    <x v="2"/>
    <x v="1129"/>
    <n v="101"/>
    <n v="0.96399999999999997"/>
    <n v="0.5"/>
    <x v="2"/>
    <x v="4"/>
    <x v="3"/>
    <n v="29.95"/>
    <n v="9.15"/>
    <x v="2"/>
    <x v="3"/>
    <x v="0"/>
    <n v="3024.95"/>
  </r>
  <r>
    <n v="53121"/>
    <n v="1"/>
    <n v="4"/>
    <x v="0"/>
    <x v="1"/>
    <x v="1028"/>
    <n v="39"/>
    <n v="0.99399999999999999"/>
    <n v="0.25"/>
    <x v="3"/>
    <x v="0"/>
    <x v="7"/>
    <n v="23.95"/>
    <n v="7.55"/>
    <x v="6"/>
    <x v="3"/>
    <x v="0"/>
    <n v="934.05"/>
  </r>
  <r>
    <n v="53122"/>
    <n v="3"/>
    <n v="5"/>
    <x v="0"/>
    <x v="2"/>
    <x v="858"/>
    <n v="5"/>
    <n v="0.98"/>
    <n v="0"/>
    <x v="1"/>
    <x v="1"/>
    <x v="1"/>
    <n v="23.95"/>
    <n v="7.55"/>
    <x v="2"/>
    <x v="3"/>
    <x v="0"/>
    <n v="119.75"/>
  </r>
  <r>
    <n v="53123"/>
    <n v="6"/>
    <n v="6"/>
    <x v="0"/>
    <x v="0"/>
    <x v="822"/>
    <n v="2"/>
    <n v="0.95499999999999996"/>
    <n v="0"/>
    <x v="2"/>
    <x v="1"/>
    <x v="0"/>
    <n v="43.95"/>
    <n v="13.75"/>
    <x v="0"/>
    <x v="3"/>
    <x v="0"/>
    <n v="87.9"/>
  </r>
  <r>
    <n v="53124"/>
    <n v="5"/>
    <n v="2"/>
    <x v="2"/>
    <x v="5"/>
    <x v="1105"/>
    <n v="181"/>
    <n v="0.998"/>
    <n v="0.6"/>
    <x v="0"/>
    <x v="2"/>
    <x v="4"/>
    <n v="43.95"/>
    <n v="13.75"/>
    <x v="5"/>
    <x v="3"/>
    <x v="0"/>
    <n v="7954.9500000000007"/>
  </r>
  <r>
    <n v="53125"/>
    <n v="3"/>
    <n v="2"/>
    <x v="2"/>
    <x v="5"/>
    <x v="1055"/>
    <n v="72"/>
    <n v="0.98299999999999998"/>
    <n v="0.35"/>
    <x v="1"/>
    <x v="1"/>
    <x v="1"/>
    <n v="23.95"/>
    <n v="7.55"/>
    <x v="5"/>
    <x v="3"/>
    <x v="0"/>
    <n v="1724.3999999999999"/>
  </r>
  <r>
    <n v="53126"/>
    <n v="4"/>
    <n v="6"/>
    <x v="0"/>
    <x v="0"/>
    <x v="945"/>
    <n v="77"/>
    <n v="0.96699999999999997"/>
    <n v="0.4"/>
    <x v="0"/>
    <x v="0"/>
    <x v="0"/>
    <n v="43.95"/>
    <n v="13.75"/>
    <x v="0"/>
    <x v="3"/>
    <x v="0"/>
    <n v="3384.15"/>
  </r>
  <r>
    <n v="53127"/>
    <n v="10"/>
    <n v="2"/>
    <x v="2"/>
    <x v="5"/>
    <x v="962"/>
    <n v="41"/>
    <n v="0.98"/>
    <n v="0.25"/>
    <x v="0"/>
    <x v="3"/>
    <x v="3"/>
    <n v="29.95"/>
    <n v="9.15"/>
    <x v="5"/>
    <x v="3"/>
    <x v="0"/>
    <n v="1227.95"/>
  </r>
  <r>
    <n v="53128"/>
    <n v="3"/>
    <n v="1"/>
    <x v="1"/>
    <x v="4"/>
    <x v="1030"/>
    <n v="39"/>
    <n v="0.98399999999999999"/>
    <n v="0.25"/>
    <x v="1"/>
    <x v="1"/>
    <x v="1"/>
    <n v="23.95"/>
    <n v="7.55"/>
    <x v="4"/>
    <x v="3"/>
    <x v="0"/>
    <n v="934.05"/>
  </r>
  <r>
    <n v="53129"/>
    <n v="5"/>
    <n v="5"/>
    <x v="0"/>
    <x v="2"/>
    <x v="1121"/>
    <n v="38"/>
    <n v="0.98699999999999999"/>
    <n v="0.25"/>
    <x v="0"/>
    <x v="2"/>
    <x v="4"/>
    <n v="43.95"/>
    <n v="13.75"/>
    <x v="2"/>
    <x v="3"/>
    <x v="0"/>
    <n v="1670.1000000000001"/>
  </r>
  <r>
    <n v="53130"/>
    <n v="8"/>
    <n v="3"/>
    <x v="1"/>
    <x v="3"/>
    <x v="1057"/>
    <n v="45"/>
    <n v="0.96799999999999997"/>
    <n v="0.25"/>
    <x v="3"/>
    <x v="2"/>
    <x v="5"/>
    <n v="26.95"/>
    <n v="8.25"/>
    <x v="3"/>
    <x v="3"/>
    <x v="0"/>
    <n v="1212.75"/>
  </r>
  <r>
    <n v="53131"/>
    <n v="4"/>
    <n v="2"/>
    <x v="2"/>
    <x v="5"/>
    <x v="957"/>
    <n v="47"/>
    <n v="0.98899999999999999"/>
    <n v="0.25"/>
    <x v="0"/>
    <x v="0"/>
    <x v="0"/>
    <n v="43.95"/>
    <n v="13.75"/>
    <x v="5"/>
    <x v="3"/>
    <x v="0"/>
    <n v="2065.65"/>
  </r>
  <r>
    <n v="53132"/>
    <n v="3"/>
    <n v="2"/>
    <x v="2"/>
    <x v="5"/>
    <x v="788"/>
    <n v="46"/>
    <n v="0.996"/>
    <n v="0.25"/>
    <x v="1"/>
    <x v="1"/>
    <x v="1"/>
    <n v="23.95"/>
    <n v="7.55"/>
    <x v="5"/>
    <x v="3"/>
    <x v="0"/>
    <n v="1101.7"/>
  </r>
  <r>
    <n v="53133"/>
    <n v="2"/>
    <n v="6"/>
    <x v="0"/>
    <x v="0"/>
    <x v="1018"/>
    <n v="39"/>
    <n v="0.97599999999999998"/>
    <n v="0.25"/>
    <x v="1"/>
    <x v="2"/>
    <x v="2"/>
    <n v="23.95"/>
    <n v="7.55"/>
    <x v="0"/>
    <x v="3"/>
    <x v="0"/>
    <n v="934.05"/>
  </r>
  <r>
    <n v="53134"/>
    <n v="6"/>
    <n v="3"/>
    <x v="1"/>
    <x v="6"/>
    <x v="1120"/>
    <n v="26"/>
    <n v="0.999"/>
    <n v="0.25"/>
    <x v="2"/>
    <x v="1"/>
    <x v="0"/>
    <n v="43.95"/>
    <n v="13.75"/>
    <x v="3"/>
    <x v="3"/>
    <x v="0"/>
    <n v="1142.7"/>
  </r>
  <r>
    <n v="53135"/>
    <n v="6"/>
    <n v="6"/>
    <x v="0"/>
    <x v="0"/>
    <x v="943"/>
    <n v="98"/>
    <n v="0.97199999999999998"/>
    <n v="0.4"/>
    <x v="2"/>
    <x v="1"/>
    <x v="0"/>
    <n v="43.95"/>
    <n v="13.75"/>
    <x v="0"/>
    <x v="3"/>
    <x v="0"/>
    <n v="4307.1000000000004"/>
  </r>
  <r>
    <n v="53136"/>
    <n v="3"/>
    <n v="3"/>
    <x v="1"/>
    <x v="6"/>
    <x v="1057"/>
    <n v="83"/>
    <n v="0.96799999999999997"/>
    <n v="0.4"/>
    <x v="1"/>
    <x v="1"/>
    <x v="1"/>
    <n v="23.95"/>
    <n v="7.55"/>
    <x v="3"/>
    <x v="3"/>
    <x v="0"/>
    <n v="1987.85"/>
  </r>
  <r>
    <n v="53137"/>
    <n v="9"/>
    <n v="3"/>
    <x v="1"/>
    <x v="3"/>
    <x v="785"/>
    <n v="11"/>
    <n v="0.97299999999999998"/>
    <n v="0.05"/>
    <x v="0"/>
    <x v="1"/>
    <x v="1"/>
    <n v="26.95"/>
    <n v="8.25"/>
    <x v="3"/>
    <x v="3"/>
    <x v="0"/>
    <n v="296.45"/>
  </r>
  <r>
    <n v="53138"/>
    <n v="9"/>
    <n v="4"/>
    <x v="0"/>
    <x v="1"/>
    <x v="890"/>
    <n v="175"/>
    <n v="0.96899999999999997"/>
    <n v="0.6"/>
    <x v="0"/>
    <x v="1"/>
    <x v="1"/>
    <n v="26.95"/>
    <n v="8.25"/>
    <x v="6"/>
    <x v="3"/>
    <x v="0"/>
    <n v="4716.25"/>
  </r>
  <r>
    <n v="53139"/>
    <n v="6"/>
    <n v="4"/>
    <x v="0"/>
    <x v="1"/>
    <x v="879"/>
    <n v="47"/>
    <n v="0.98399999999999999"/>
    <n v="0.25"/>
    <x v="2"/>
    <x v="1"/>
    <x v="0"/>
    <n v="43.95"/>
    <n v="13.75"/>
    <x v="6"/>
    <x v="3"/>
    <x v="0"/>
    <n v="2065.65"/>
  </r>
  <r>
    <n v="53140"/>
    <n v="6"/>
    <n v="2"/>
    <x v="2"/>
    <x v="5"/>
    <x v="896"/>
    <n v="58"/>
    <n v="0.98"/>
    <n v="0.35"/>
    <x v="2"/>
    <x v="1"/>
    <x v="0"/>
    <n v="43.95"/>
    <n v="13.75"/>
    <x v="5"/>
    <x v="3"/>
    <x v="0"/>
    <n v="2549.1000000000004"/>
  </r>
  <r>
    <n v="53141"/>
    <n v="7"/>
    <n v="4"/>
    <x v="0"/>
    <x v="1"/>
    <x v="940"/>
    <n v="34"/>
    <n v="0.96"/>
    <n v="0.25"/>
    <x v="0"/>
    <x v="0"/>
    <x v="6"/>
    <n v="26.95"/>
    <n v="8.25"/>
    <x v="6"/>
    <x v="3"/>
    <x v="0"/>
    <n v="916.3"/>
  </r>
  <r>
    <n v="53142"/>
    <n v="2"/>
    <n v="4"/>
    <x v="0"/>
    <x v="1"/>
    <x v="905"/>
    <n v="39"/>
    <n v="0.98399999999999999"/>
    <n v="0.25"/>
    <x v="1"/>
    <x v="2"/>
    <x v="2"/>
    <n v="23.95"/>
    <n v="7.55"/>
    <x v="6"/>
    <x v="3"/>
    <x v="0"/>
    <n v="934.05"/>
  </r>
  <r>
    <n v="53143"/>
    <n v="1"/>
    <n v="1"/>
    <x v="1"/>
    <x v="4"/>
    <x v="1039"/>
    <n v="65"/>
    <n v="0.96"/>
    <n v="0.35"/>
    <x v="3"/>
    <x v="0"/>
    <x v="7"/>
    <n v="23.95"/>
    <n v="7.55"/>
    <x v="4"/>
    <x v="3"/>
    <x v="0"/>
    <n v="1556.75"/>
  </r>
  <r>
    <n v="53144"/>
    <n v="11"/>
    <n v="2"/>
    <x v="2"/>
    <x v="5"/>
    <x v="889"/>
    <n v="31"/>
    <n v="0.99399999999999999"/>
    <n v="0.25"/>
    <x v="2"/>
    <x v="4"/>
    <x v="3"/>
    <n v="29.95"/>
    <n v="9.15"/>
    <x v="5"/>
    <x v="3"/>
    <x v="0"/>
    <n v="928.44999999999993"/>
  </r>
  <r>
    <n v="53145"/>
    <n v="3"/>
    <n v="1"/>
    <x v="1"/>
    <x v="4"/>
    <x v="909"/>
    <n v="67"/>
    <n v="0.97199999999999998"/>
    <n v="0.35"/>
    <x v="1"/>
    <x v="1"/>
    <x v="1"/>
    <n v="23.95"/>
    <n v="7.55"/>
    <x v="4"/>
    <x v="3"/>
    <x v="0"/>
    <n v="1604.6499999999999"/>
  </r>
  <r>
    <n v="53146"/>
    <n v="5"/>
    <n v="5"/>
    <x v="0"/>
    <x v="2"/>
    <x v="1045"/>
    <n v="34"/>
    <n v="0.97499999999999998"/>
    <n v="0.25"/>
    <x v="0"/>
    <x v="2"/>
    <x v="4"/>
    <n v="43.95"/>
    <n v="13.75"/>
    <x v="2"/>
    <x v="3"/>
    <x v="0"/>
    <n v="1494.3000000000002"/>
  </r>
  <r>
    <n v="53147"/>
    <n v="11"/>
    <n v="4"/>
    <x v="0"/>
    <x v="1"/>
    <x v="1100"/>
    <n v="66"/>
    <n v="0.99099999999999999"/>
    <n v="0.35"/>
    <x v="2"/>
    <x v="4"/>
    <x v="3"/>
    <n v="29.95"/>
    <n v="9.15"/>
    <x v="6"/>
    <x v="3"/>
    <x v="0"/>
    <n v="1976.7"/>
  </r>
  <r>
    <n v="53148"/>
    <n v="3"/>
    <n v="7"/>
    <x v="0"/>
    <x v="1"/>
    <x v="964"/>
    <n v="45"/>
    <n v="0.95699999999999996"/>
    <n v="0.25"/>
    <x v="1"/>
    <x v="1"/>
    <x v="1"/>
    <n v="23.95"/>
    <n v="7.55"/>
    <x v="1"/>
    <x v="3"/>
    <x v="0"/>
    <n v="1077.75"/>
  </r>
  <r>
    <n v="53149"/>
    <n v="9"/>
    <n v="3"/>
    <x v="1"/>
    <x v="3"/>
    <x v="985"/>
    <n v="144"/>
    <n v="0.995"/>
    <n v="0.5"/>
    <x v="0"/>
    <x v="1"/>
    <x v="1"/>
    <n v="26.95"/>
    <n v="8.25"/>
    <x v="3"/>
    <x v="3"/>
    <x v="0"/>
    <n v="3880.7999999999997"/>
  </r>
  <r>
    <n v="53150"/>
    <n v="1"/>
    <n v="4"/>
    <x v="0"/>
    <x v="1"/>
    <x v="1005"/>
    <n v="36"/>
    <n v="0.97799999999999998"/>
    <n v="0.25"/>
    <x v="3"/>
    <x v="0"/>
    <x v="7"/>
    <n v="23.95"/>
    <n v="7.55"/>
    <x v="6"/>
    <x v="3"/>
    <x v="0"/>
    <n v="862.19999999999993"/>
  </r>
  <r>
    <n v="53151"/>
    <n v="8"/>
    <n v="6"/>
    <x v="0"/>
    <x v="0"/>
    <x v="957"/>
    <n v="3"/>
    <n v="0.98899999999999999"/>
    <n v="0"/>
    <x v="3"/>
    <x v="2"/>
    <x v="5"/>
    <n v="26.95"/>
    <n v="8.25"/>
    <x v="0"/>
    <x v="3"/>
    <x v="0"/>
    <n v="80.849999999999994"/>
  </r>
  <r>
    <n v="53152"/>
    <n v="4"/>
    <n v="5"/>
    <x v="0"/>
    <x v="2"/>
    <x v="1122"/>
    <n v="70"/>
    <n v="0.98099999999999998"/>
    <n v="0.35"/>
    <x v="0"/>
    <x v="0"/>
    <x v="0"/>
    <n v="43.95"/>
    <n v="13.75"/>
    <x v="2"/>
    <x v="3"/>
    <x v="0"/>
    <n v="3076.5"/>
  </r>
  <r>
    <n v="53153"/>
    <n v="8"/>
    <n v="2"/>
    <x v="2"/>
    <x v="5"/>
    <x v="1016"/>
    <n v="82"/>
    <n v="0.99299999999999999"/>
    <n v="0.4"/>
    <x v="3"/>
    <x v="2"/>
    <x v="5"/>
    <n v="26.95"/>
    <n v="8.25"/>
    <x v="5"/>
    <x v="3"/>
    <x v="0"/>
    <n v="2209.9"/>
  </r>
  <r>
    <n v="53154"/>
    <n v="5"/>
    <n v="7"/>
    <x v="0"/>
    <x v="1"/>
    <x v="998"/>
    <n v="49"/>
    <n v="0.97599999999999998"/>
    <n v="0.25"/>
    <x v="0"/>
    <x v="2"/>
    <x v="4"/>
    <n v="43.95"/>
    <n v="13.75"/>
    <x v="1"/>
    <x v="3"/>
    <x v="0"/>
    <n v="2153.5500000000002"/>
  </r>
  <r>
    <n v="53155"/>
    <n v="3"/>
    <n v="2"/>
    <x v="2"/>
    <x v="5"/>
    <x v="885"/>
    <n v="65"/>
    <n v="0.97399999999999998"/>
    <n v="0.35"/>
    <x v="1"/>
    <x v="1"/>
    <x v="1"/>
    <n v="23.95"/>
    <n v="7.55"/>
    <x v="5"/>
    <x v="3"/>
    <x v="0"/>
    <n v="1556.75"/>
  </r>
  <r>
    <n v="53156"/>
    <n v="8"/>
    <n v="1"/>
    <x v="1"/>
    <x v="4"/>
    <x v="777"/>
    <n v="96"/>
    <n v="0.98799999999999999"/>
    <n v="0.4"/>
    <x v="3"/>
    <x v="2"/>
    <x v="5"/>
    <n v="26.95"/>
    <n v="8.25"/>
    <x v="4"/>
    <x v="3"/>
    <x v="0"/>
    <n v="2587.1999999999998"/>
  </r>
  <r>
    <n v="53157"/>
    <n v="4"/>
    <n v="6"/>
    <x v="0"/>
    <x v="0"/>
    <x v="834"/>
    <n v="62"/>
    <n v="0.98499999999999999"/>
    <n v="0.35"/>
    <x v="0"/>
    <x v="0"/>
    <x v="0"/>
    <n v="43.95"/>
    <n v="13.75"/>
    <x v="0"/>
    <x v="3"/>
    <x v="0"/>
    <n v="2724.9"/>
  </r>
  <r>
    <n v="53158"/>
    <n v="5"/>
    <n v="6"/>
    <x v="0"/>
    <x v="0"/>
    <x v="1112"/>
    <n v="32"/>
    <n v="0.98399999999999999"/>
    <n v="0.25"/>
    <x v="0"/>
    <x v="2"/>
    <x v="4"/>
    <n v="43.95"/>
    <n v="13.75"/>
    <x v="0"/>
    <x v="3"/>
    <x v="0"/>
    <n v="1406.4"/>
  </r>
  <r>
    <n v="53159"/>
    <n v="3"/>
    <n v="3"/>
    <x v="1"/>
    <x v="6"/>
    <x v="796"/>
    <n v="117"/>
    <n v="0.99199999999999999"/>
    <n v="0.5"/>
    <x v="1"/>
    <x v="1"/>
    <x v="1"/>
    <n v="23.95"/>
    <n v="7.55"/>
    <x v="3"/>
    <x v="3"/>
    <x v="0"/>
    <n v="2802.15"/>
  </r>
  <r>
    <n v="53160"/>
    <n v="3"/>
    <n v="1"/>
    <x v="1"/>
    <x v="4"/>
    <x v="943"/>
    <n v="28"/>
    <n v="0.97199999999999998"/>
    <n v="0.25"/>
    <x v="1"/>
    <x v="1"/>
    <x v="1"/>
    <n v="23.95"/>
    <n v="7.55"/>
    <x v="4"/>
    <x v="3"/>
    <x v="0"/>
    <n v="670.6"/>
  </r>
  <r>
    <n v="53161"/>
    <n v="4"/>
    <n v="7"/>
    <x v="0"/>
    <x v="1"/>
    <x v="852"/>
    <n v="74"/>
    <n v="0.96699999999999997"/>
    <n v="0.35"/>
    <x v="0"/>
    <x v="0"/>
    <x v="0"/>
    <n v="43.95"/>
    <n v="13.75"/>
    <x v="1"/>
    <x v="3"/>
    <x v="0"/>
    <n v="3252.3"/>
  </r>
  <r>
    <n v="53162"/>
    <n v="7"/>
    <n v="1"/>
    <x v="1"/>
    <x v="4"/>
    <x v="1105"/>
    <n v="65"/>
    <n v="0.998"/>
    <n v="0.35"/>
    <x v="0"/>
    <x v="0"/>
    <x v="6"/>
    <n v="26.95"/>
    <n v="8.25"/>
    <x v="4"/>
    <x v="3"/>
    <x v="0"/>
    <n v="1751.75"/>
  </r>
  <r>
    <n v="53163"/>
    <n v="2"/>
    <n v="5"/>
    <x v="0"/>
    <x v="2"/>
    <x v="1133"/>
    <n v="107"/>
    <n v="0.98699999999999999"/>
    <n v="0.5"/>
    <x v="1"/>
    <x v="2"/>
    <x v="2"/>
    <n v="23.95"/>
    <n v="7.55"/>
    <x v="2"/>
    <x v="3"/>
    <x v="0"/>
    <n v="2562.65"/>
  </r>
  <r>
    <n v="53164"/>
    <n v="6"/>
    <n v="3"/>
    <x v="1"/>
    <x v="6"/>
    <x v="1003"/>
    <n v="78"/>
    <n v="0.997"/>
    <n v="0.4"/>
    <x v="2"/>
    <x v="1"/>
    <x v="0"/>
    <n v="43.95"/>
    <n v="13.75"/>
    <x v="3"/>
    <x v="3"/>
    <x v="0"/>
    <n v="3428.1000000000004"/>
  </r>
  <r>
    <n v="53165"/>
    <n v="7"/>
    <n v="4"/>
    <x v="0"/>
    <x v="1"/>
    <x v="819"/>
    <n v="24"/>
    <n v="0.995"/>
    <n v="0.2"/>
    <x v="0"/>
    <x v="0"/>
    <x v="6"/>
    <n v="26.95"/>
    <n v="8.25"/>
    <x v="6"/>
    <x v="3"/>
    <x v="0"/>
    <n v="646.79999999999995"/>
  </r>
  <r>
    <n v="53166"/>
    <n v="5"/>
    <n v="1"/>
    <x v="1"/>
    <x v="4"/>
    <x v="817"/>
    <n v="149"/>
    <n v="0.97299999999999998"/>
    <n v="0.5"/>
    <x v="0"/>
    <x v="2"/>
    <x v="4"/>
    <n v="43.95"/>
    <n v="13.75"/>
    <x v="4"/>
    <x v="3"/>
    <x v="0"/>
    <n v="6548.55"/>
  </r>
  <r>
    <n v="53167"/>
    <n v="7"/>
    <n v="3"/>
    <x v="1"/>
    <x v="3"/>
    <x v="789"/>
    <n v="141"/>
    <n v="0.97699999999999998"/>
    <n v="0.5"/>
    <x v="0"/>
    <x v="0"/>
    <x v="6"/>
    <n v="26.95"/>
    <n v="8.25"/>
    <x v="3"/>
    <x v="3"/>
    <x v="0"/>
    <n v="3799.95"/>
  </r>
  <r>
    <n v="53168"/>
    <n v="3"/>
    <n v="3"/>
    <x v="1"/>
    <x v="6"/>
    <x v="880"/>
    <n v="187"/>
    <n v="0.99099999999999999"/>
    <n v="0.6"/>
    <x v="1"/>
    <x v="1"/>
    <x v="1"/>
    <n v="23.95"/>
    <n v="7.55"/>
    <x v="3"/>
    <x v="3"/>
    <x v="0"/>
    <n v="4478.6499999999996"/>
  </r>
  <r>
    <n v="53169"/>
    <n v="2"/>
    <n v="1"/>
    <x v="1"/>
    <x v="4"/>
    <x v="986"/>
    <n v="6"/>
    <n v="0.98099999999999998"/>
    <n v="0"/>
    <x v="1"/>
    <x v="2"/>
    <x v="2"/>
    <n v="23.95"/>
    <n v="7.55"/>
    <x v="4"/>
    <x v="3"/>
    <x v="0"/>
    <n v="143.69999999999999"/>
  </r>
  <r>
    <n v="53170"/>
    <n v="8"/>
    <n v="5"/>
    <x v="0"/>
    <x v="2"/>
    <x v="1001"/>
    <n v="30"/>
    <n v="0.97899999999999998"/>
    <n v="0.25"/>
    <x v="3"/>
    <x v="2"/>
    <x v="5"/>
    <n v="26.95"/>
    <n v="8.25"/>
    <x v="2"/>
    <x v="3"/>
    <x v="0"/>
    <n v="808.5"/>
  </r>
  <r>
    <n v="53171"/>
    <n v="7"/>
    <n v="6"/>
    <x v="0"/>
    <x v="0"/>
    <x v="783"/>
    <n v="39"/>
    <n v="0.95399999999999996"/>
    <n v="0.25"/>
    <x v="0"/>
    <x v="0"/>
    <x v="6"/>
    <n v="26.95"/>
    <n v="8.25"/>
    <x v="0"/>
    <x v="3"/>
    <x v="0"/>
    <n v="1051.05"/>
  </r>
  <r>
    <n v="53172"/>
    <n v="1"/>
    <n v="2"/>
    <x v="2"/>
    <x v="5"/>
    <x v="841"/>
    <n v="80"/>
    <n v="0.97399999999999998"/>
    <n v="0.4"/>
    <x v="3"/>
    <x v="0"/>
    <x v="7"/>
    <n v="23.95"/>
    <n v="7.55"/>
    <x v="5"/>
    <x v="3"/>
    <x v="0"/>
    <n v="1916"/>
  </r>
  <r>
    <n v="53173"/>
    <n v="10"/>
    <n v="6"/>
    <x v="0"/>
    <x v="0"/>
    <x v="780"/>
    <n v="75"/>
    <n v="0.997"/>
    <n v="0.4"/>
    <x v="0"/>
    <x v="3"/>
    <x v="3"/>
    <n v="29.95"/>
    <n v="9.15"/>
    <x v="0"/>
    <x v="3"/>
    <x v="0"/>
    <n v="2246.25"/>
  </r>
  <r>
    <n v="53174"/>
    <n v="11"/>
    <n v="1"/>
    <x v="1"/>
    <x v="4"/>
    <x v="866"/>
    <n v="82"/>
    <n v="0.98199999999999998"/>
    <n v="0.4"/>
    <x v="2"/>
    <x v="4"/>
    <x v="3"/>
    <n v="29.95"/>
    <n v="9.15"/>
    <x v="4"/>
    <x v="3"/>
    <x v="0"/>
    <n v="2455.9"/>
  </r>
  <r>
    <n v="53175"/>
    <n v="4"/>
    <n v="5"/>
    <x v="0"/>
    <x v="2"/>
    <x v="854"/>
    <n v="93"/>
    <n v="0.97"/>
    <n v="0.4"/>
    <x v="0"/>
    <x v="0"/>
    <x v="0"/>
    <n v="43.95"/>
    <n v="13.75"/>
    <x v="2"/>
    <x v="3"/>
    <x v="0"/>
    <n v="4087.3500000000004"/>
  </r>
  <r>
    <n v="53176"/>
    <n v="6"/>
    <n v="1"/>
    <x v="1"/>
    <x v="4"/>
    <x v="887"/>
    <n v="102"/>
    <n v="0.98"/>
    <n v="0.5"/>
    <x v="2"/>
    <x v="1"/>
    <x v="0"/>
    <n v="43.95"/>
    <n v="13.75"/>
    <x v="4"/>
    <x v="3"/>
    <x v="0"/>
    <n v="4482.9000000000005"/>
  </r>
  <r>
    <n v="53177"/>
    <n v="4"/>
    <n v="1"/>
    <x v="1"/>
    <x v="4"/>
    <x v="927"/>
    <n v="31"/>
    <n v="0.97899999999999998"/>
    <n v="0.25"/>
    <x v="0"/>
    <x v="0"/>
    <x v="0"/>
    <n v="43.95"/>
    <n v="13.75"/>
    <x v="4"/>
    <x v="3"/>
    <x v="0"/>
    <n v="1362.45"/>
  </r>
  <r>
    <n v="53178"/>
    <n v="2"/>
    <n v="5"/>
    <x v="0"/>
    <x v="2"/>
    <x v="902"/>
    <n v="79"/>
    <n v="0.96199999999999997"/>
    <n v="0.4"/>
    <x v="1"/>
    <x v="2"/>
    <x v="2"/>
    <n v="23.95"/>
    <n v="7.55"/>
    <x v="2"/>
    <x v="3"/>
    <x v="0"/>
    <n v="1892.05"/>
  </r>
  <r>
    <n v="53179"/>
    <n v="1"/>
    <n v="1"/>
    <x v="1"/>
    <x v="4"/>
    <x v="929"/>
    <n v="86"/>
    <n v="0.998"/>
    <n v="0.4"/>
    <x v="3"/>
    <x v="0"/>
    <x v="7"/>
    <n v="23.95"/>
    <n v="7.55"/>
    <x v="4"/>
    <x v="3"/>
    <x v="0"/>
    <n v="2059.6999999999998"/>
  </r>
  <r>
    <n v="53180"/>
    <n v="7"/>
    <n v="3"/>
    <x v="1"/>
    <x v="3"/>
    <x v="1131"/>
    <n v="81"/>
    <n v="0.97399999999999998"/>
    <n v="0.4"/>
    <x v="0"/>
    <x v="0"/>
    <x v="6"/>
    <n v="26.95"/>
    <n v="8.25"/>
    <x v="3"/>
    <x v="3"/>
    <x v="0"/>
    <n v="2182.9499999999998"/>
  </r>
  <r>
    <n v="53181"/>
    <n v="5"/>
    <n v="4"/>
    <x v="0"/>
    <x v="1"/>
    <x v="938"/>
    <n v="32"/>
    <n v="0.98599999999999999"/>
    <n v="0.25"/>
    <x v="0"/>
    <x v="2"/>
    <x v="4"/>
    <n v="43.95"/>
    <n v="13.75"/>
    <x v="6"/>
    <x v="3"/>
    <x v="0"/>
    <n v="1406.4"/>
  </r>
  <r>
    <n v="53182"/>
    <n v="6"/>
    <n v="5"/>
    <x v="0"/>
    <x v="2"/>
    <x v="1135"/>
    <n v="48"/>
    <n v="0.97699999999999998"/>
    <n v="0.25"/>
    <x v="2"/>
    <x v="1"/>
    <x v="0"/>
    <n v="43.95"/>
    <n v="13.75"/>
    <x v="2"/>
    <x v="3"/>
    <x v="0"/>
    <n v="2109.6000000000004"/>
  </r>
  <r>
    <n v="53183"/>
    <n v="6"/>
    <n v="5"/>
    <x v="0"/>
    <x v="2"/>
    <x v="965"/>
    <n v="75"/>
    <n v="0.98799999999999999"/>
    <n v="0.4"/>
    <x v="2"/>
    <x v="1"/>
    <x v="0"/>
    <n v="43.95"/>
    <n v="13.75"/>
    <x v="2"/>
    <x v="3"/>
    <x v="0"/>
    <n v="3296.25"/>
  </r>
  <r>
    <n v="53184"/>
    <n v="9"/>
    <n v="2"/>
    <x v="2"/>
    <x v="5"/>
    <x v="845"/>
    <n v="27"/>
    <n v="0.96"/>
    <n v="0.25"/>
    <x v="0"/>
    <x v="1"/>
    <x v="1"/>
    <n v="26.95"/>
    <n v="8.25"/>
    <x v="5"/>
    <x v="3"/>
    <x v="0"/>
    <n v="727.65"/>
  </r>
  <r>
    <n v="53185"/>
    <n v="8"/>
    <n v="6"/>
    <x v="0"/>
    <x v="0"/>
    <x v="852"/>
    <n v="68"/>
    <n v="0.96699999999999997"/>
    <n v="0.35"/>
    <x v="3"/>
    <x v="2"/>
    <x v="5"/>
    <n v="26.95"/>
    <n v="8.25"/>
    <x v="0"/>
    <x v="3"/>
    <x v="0"/>
    <n v="1832.6"/>
  </r>
  <r>
    <n v="53186"/>
    <n v="4"/>
    <n v="2"/>
    <x v="2"/>
    <x v="5"/>
    <x v="806"/>
    <n v="61"/>
    <n v="0.99399999999999999"/>
    <n v="0.35"/>
    <x v="0"/>
    <x v="0"/>
    <x v="0"/>
    <n v="43.95"/>
    <n v="13.75"/>
    <x v="5"/>
    <x v="3"/>
    <x v="0"/>
    <n v="2680.9500000000003"/>
  </r>
  <r>
    <n v="53187"/>
    <n v="3"/>
    <n v="2"/>
    <x v="2"/>
    <x v="5"/>
    <x v="928"/>
    <n v="36"/>
    <n v="0.97599999999999998"/>
    <n v="0.25"/>
    <x v="1"/>
    <x v="1"/>
    <x v="1"/>
    <n v="23.95"/>
    <n v="7.55"/>
    <x v="5"/>
    <x v="3"/>
    <x v="0"/>
    <n v="862.19999999999993"/>
  </r>
  <r>
    <n v="53188"/>
    <n v="1"/>
    <n v="6"/>
    <x v="0"/>
    <x v="0"/>
    <x v="818"/>
    <n v="38"/>
    <n v="0.998"/>
    <n v="0.25"/>
    <x v="3"/>
    <x v="0"/>
    <x v="7"/>
    <n v="23.95"/>
    <n v="7.55"/>
    <x v="0"/>
    <x v="3"/>
    <x v="0"/>
    <n v="910.1"/>
  </r>
  <r>
    <n v="53189"/>
    <n v="7"/>
    <n v="7"/>
    <x v="0"/>
    <x v="1"/>
    <x v="1068"/>
    <n v="7"/>
    <n v="0.96699999999999997"/>
    <n v="0"/>
    <x v="0"/>
    <x v="0"/>
    <x v="6"/>
    <n v="26.95"/>
    <n v="8.25"/>
    <x v="1"/>
    <x v="3"/>
    <x v="0"/>
    <n v="188.65"/>
  </r>
  <r>
    <n v="53190"/>
    <n v="6"/>
    <n v="6"/>
    <x v="0"/>
    <x v="0"/>
    <x v="811"/>
    <n v="135"/>
    <n v="0.97199999999999998"/>
    <n v="0.5"/>
    <x v="2"/>
    <x v="1"/>
    <x v="0"/>
    <n v="43.95"/>
    <n v="13.75"/>
    <x v="0"/>
    <x v="3"/>
    <x v="0"/>
    <n v="5933.25"/>
  </r>
  <r>
    <n v="53191"/>
    <n v="4"/>
    <n v="1"/>
    <x v="1"/>
    <x v="4"/>
    <x v="1045"/>
    <n v="30"/>
    <n v="0.97499999999999998"/>
    <n v="0.25"/>
    <x v="0"/>
    <x v="0"/>
    <x v="0"/>
    <n v="43.95"/>
    <n v="13.75"/>
    <x v="4"/>
    <x v="3"/>
    <x v="0"/>
    <n v="1318.5"/>
  </r>
  <r>
    <n v="53192"/>
    <n v="5"/>
    <n v="6"/>
    <x v="0"/>
    <x v="0"/>
    <x v="881"/>
    <n v="75"/>
    <n v="0.96599999999999997"/>
    <n v="0.4"/>
    <x v="0"/>
    <x v="2"/>
    <x v="4"/>
    <n v="43.95"/>
    <n v="13.75"/>
    <x v="0"/>
    <x v="3"/>
    <x v="0"/>
    <n v="3296.25"/>
  </r>
  <r>
    <n v="53193"/>
    <n v="10"/>
    <n v="6"/>
    <x v="0"/>
    <x v="0"/>
    <x v="904"/>
    <n v="69"/>
    <n v="0.995"/>
    <n v="0.35"/>
    <x v="0"/>
    <x v="3"/>
    <x v="3"/>
    <n v="29.95"/>
    <n v="9.15"/>
    <x v="0"/>
    <x v="3"/>
    <x v="0"/>
    <n v="2066.5499999999997"/>
  </r>
  <r>
    <n v="53194"/>
    <n v="5"/>
    <n v="6"/>
    <x v="0"/>
    <x v="0"/>
    <x v="934"/>
    <n v="91"/>
    <n v="0.98"/>
    <n v="0.4"/>
    <x v="0"/>
    <x v="2"/>
    <x v="4"/>
    <n v="43.95"/>
    <n v="13.75"/>
    <x v="0"/>
    <x v="3"/>
    <x v="0"/>
    <n v="3999.4500000000003"/>
  </r>
  <r>
    <n v="53195"/>
    <n v="11"/>
    <n v="7"/>
    <x v="0"/>
    <x v="1"/>
    <x v="1003"/>
    <n v="58"/>
    <n v="0.997"/>
    <n v="0.35"/>
    <x v="2"/>
    <x v="4"/>
    <x v="3"/>
    <n v="29.95"/>
    <n v="9.15"/>
    <x v="1"/>
    <x v="3"/>
    <x v="0"/>
    <n v="1737.1"/>
  </r>
  <r>
    <n v="53196"/>
    <n v="9"/>
    <n v="5"/>
    <x v="0"/>
    <x v="2"/>
    <x v="1132"/>
    <n v="25"/>
    <n v="0.97199999999999998"/>
    <n v="0.25"/>
    <x v="0"/>
    <x v="1"/>
    <x v="1"/>
    <n v="26.95"/>
    <n v="8.25"/>
    <x v="2"/>
    <x v="3"/>
    <x v="0"/>
    <n v="673.75"/>
  </r>
  <r>
    <n v="53197"/>
    <n v="5"/>
    <n v="7"/>
    <x v="0"/>
    <x v="1"/>
    <x v="843"/>
    <n v="57"/>
    <n v="0.98799999999999999"/>
    <n v="0.35"/>
    <x v="0"/>
    <x v="2"/>
    <x v="4"/>
    <n v="43.95"/>
    <n v="13.75"/>
    <x v="1"/>
    <x v="3"/>
    <x v="0"/>
    <n v="2505.15"/>
  </r>
  <r>
    <n v="53198"/>
    <n v="3"/>
    <n v="7"/>
    <x v="0"/>
    <x v="1"/>
    <x v="1105"/>
    <n v="75"/>
    <n v="0.998"/>
    <n v="0.4"/>
    <x v="1"/>
    <x v="1"/>
    <x v="1"/>
    <n v="23.95"/>
    <n v="7.55"/>
    <x v="1"/>
    <x v="3"/>
    <x v="0"/>
    <n v="1796.25"/>
  </r>
  <r>
    <n v="53199"/>
    <n v="11"/>
    <n v="1"/>
    <x v="1"/>
    <x v="4"/>
    <x v="1051"/>
    <n v="86"/>
    <n v="0.99099999999999999"/>
    <n v="0.4"/>
    <x v="2"/>
    <x v="4"/>
    <x v="3"/>
    <n v="29.95"/>
    <n v="9.15"/>
    <x v="4"/>
    <x v="3"/>
    <x v="0"/>
    <n v="2575.6999999999998"/>
  </r>
  <r>
    <n v="53200"/>
    <n v="3"/>
    <n v="4"/>
    <x v="0"/>
    <x v="1"/>
    <x v="941"/>
    <n v="97"/>
    <n v="0.98199999999999998"/>
    <n v="0.4"/>
    <x v="1"/>
    <x v="1"/>
    <x v="1"/>
    <n v="23.95"/>
    <n v="7.55"/>
    <x v="6"/>
    <x v="3"/>
    <x v="0"/>
    <n v="2323.15"/>
  </r>
  <r>
    <n v="53201"/>
    <n v="2"/>
    <n v="4"/>
    <x v="0"/>
    <x v="1"/>
    <x v="1028"/>
    <n v="181"/>
    <n v="0.99399999999999999"/>
    <n v="0.6"/>
    <x v="1"/>
    <x v="2"/>
    <x v="2"/>
    <n v="23.95"/>
    <n v="7.55"/>
    <x v="6"/>
    <x v="3"/>
    <x v="0"/>
    <n v="4334.95"/>
  </r>
  <r>
    <n v="53202"/>
    <n v="5"/>
    <n v="4"/>
    <x v="0"/>
    <x v="1"/>
    <x v="892"/>
    <n v="160"/>
    <n v="0.98199999999999998"/>
    <n v="0.55000000000000004"/>
    <x v="0"/>
    <x v="2"/>
    <x v="4"/>
    <n v="43.95"/>
    <n v="13.75"/>
    <x v="6"/>
    <x v="3"/>
    <x v="0"/>
    <n v="7032"/>
  </r>
  <r>
    <n v="53203"/>
    <n v="2"/>
    <n v="4"/>
    <x v="0"/>
    <x v="1"/>
    <x v="943"/>
    <n v="83"/>
    <n v="0.97199999999999998"/>
    <n v="0.4"/>
    <x v="1"/>
    <x v="2"/>
    <x v="2"/>
    <n v="23.95"/>
    <n v="7.55"/>
    <x v="6"/>
    <x v="3"/>
    <x v="0"/>
    <n v="1987.85"/>
  </r>
  <r>
    <n v="53204"/>
    <n v="11"/>
    <n v="4"/>
    <x v="0"/>
    <x v="1"/>
    <x v="1119"/>
    <n v="74"/>
    <n v="0.98499999999999999"/>
    <n v="0.35"/>
    <x v="2"/>
    <x v="4"/>
    <x v="3"/>
    <n v="29.95"/>
    <n v="9.15"/>
    <x v="6"/>
    <x v="3"/>
    <x v="0"/>
    <n v="2216.2999999999997"/>
  </r>
  <r>
    <n v="53205"/>
    <n v="8"/>
    <n v="2"/>
    <x v="2"/>
    <x v="5"/>
    <x v="1004"/>
    <n v="88"/>
    <n v="0.96299999999999997"/>
    <n v="0.4"/>
    <x v="3"/>
    <x v="2"/>
    <x v="5"/>
    <n v="26.95"/>
    <n v="8.25"/>
    <x v="5"/>
    <x v="3"/>
    <x v="0"/>
    <n v="2371.6"/>
  </r>
  <r>
    <n v="53206"/>
    <n v="10"/>
    <n v="1"/>
    <x v="1"/>
    <x v="4"/>
    <x v="834"/>
    <n v="50"/>
    <n v="0.98499999999999999"/>
    <n v="0.35"/>
    <x v="0"/>
    <x v="3"/>
    <x v="3"/>
    <n v="29.95"/>
    <n v="9.15"/>
    <x v="4"/>
    <x v="3"/>
    <x v="0"/>
    <n v="1497.5"/>
  </r>
  <r>
    <n v="53207"/>
    <n v="7"/>
    <n v="3"/>
    <x v="1"/>
    <x v="3"/>
    <x v="995"/>
    <n v="59"/>
    <n v="0.98"/>
    <n v="0.35"/>
    <x v="0"/>
    <x v="0"/>
    <x v="6"/>
    <n v="26.95"/>
    <n v="8.25"/>
    <x v="3"/>
    <x v="3"/>
    <x v="0"/>
    <n v="1590.05"/>
  </r>
  <r>
    <n v="53208"/>
    <n v="11"/>
    <n v="3"/>
    <x v="1"/>
    <x v="3"/>
    <x v="1020"/>
    <n v="71"/>
    <n v="0.97899999999999998"/>
    <n v="0.35"/>
    <x v="2"/>
    <x v="4"/>
    <x v="3"/>
    <n v="29.95"/>
    <n v="9.15"/>
    <x v="3"/>
    <x v="3"/>
    <x v="0"/>
    <n v="2126.4499999999998"/>
  </r>
  <r>
    <n v="53209"/>
    <n v="11"/>
    <n v="2"/>
    <x v="2"/>
    <x v="5"/>
    <x v="939"/>
    <n v="93"/>
    <n v="0.96599999999999997"/>
    <n v="0.4"/>
    <x v="2"/>
    <x v="4"/>
    <x v="3"/>
    <n v="29.95"/>
    <n v="9.15"/>
    <x v="5"/>
    <x v="3"/>
    <x v="0"/>
    <n v="2785.35"/>
  </r>
  <r>
    <n v="53210"/>
    <n v="11"/>
    <n v="1"/>
    <x v="1"/>
    <x v="4"/>
    <x v="1038"/>
    <n v="52"/>
    <n v="0.99"/>
    <n v="0.35"/>
    <x v="2"/>
    <x v="4"/>
    <x v="3"/>
    <n v="29.95"/>
    <n v="9.15"/>
    <x v="4"/>
    <x v="3"/>
    <x v="0"/>
    <n v="1557.3999999999999"/>
  </r>
  <r>
    <n v="53211"/>
    <n v="2"/>
    <n v="2"/>
    <x v="2"/>
    <x v="5"/>
    <x v="1021"/>
    <n v="62"/>
    <n v="0.99199999999999999"/>
    <n v="0.35"/>
    <x v="1"/>
    <x v="2"/>
    <x v="2"/>
    <n v="23.95"/>
    <n v="7.55"/>
    <x v="5"/>
    <x v="3"/>
    <x v="0"/>
    <n v="1484.8999999999999"/>
  </r>
  <r>
    <n v="53212"/>
    <n v="8"/>
    <n v="2"/>
    <x v="2"/>
    <x v="5"/>
    <x v="1063"/>
    <n v="118"/>
    <n v="0.98399999999999999"/>
    <n v="0.5"/>
    <x v="3"/>
    <x v="2"/>
    <x v="5"/>
    <n v="26.95"/>
    <n v="8.25"/>
    <x v="5"/>
    <x v="3"/>
    <x v="0"/>
    <n v="3180.1"/>
  </r>
  <r>
    <n v="53213"/>
    <n v="11"/>
    <n v="2"/>
    <x v="2"/>
    <x v="5"/>
    <x v="799"/>
    <n v="76"/>
    <n v="0.999"/>
    <n v="0.4"/>
    <x v="2"/>
    <x v="4"/>
    <x v="3"/>
    <n v="29.95"/>
    <n v="9.15"/>
    <x v="5"/>
    <x v="3"/>
    <x v="0"/>
    <n v="2276.1999999999998"/>
  </r>
  <r>
    <n v="53214"/>
    <n v="1"/>
    <n v="1"/>
    <x v="1"/>
    <x v="4"/>
    <x v="778"/>
    <n v="35"/>
    <n v="0.97"/>
    <n v="0.25"/>
    <x v="3"/>
    <x v="0"/>
    <x v="7"/>
    <n v="23.95"/>
    <n v="7.55"/>
    <x v="4"/>
    <x v="3"/>
    <x v="0"/>
    <n v="838.25"/>
  </r>
  <r>
    <n v="53215"/>
    <n v="5"/>
    <n v="5"/>
    <x v="0"/>
    <x v="2"/>
    <x v="850"/>
    <n v="42"/>
    <n v="0.99299999999999999"/>
    <n v="0.25"/>
    <x v="0"/>
    <x v="2"/>
    <x v="4"/>
    <n v="43.95"/>
    <n v="13.75"/>
    <x v="2"/>
    <x v="3"/>
    <x v="0"/>
    <n v="1845.9"/>
  </r>
  <r>
    <n v="53216"/>
    <n v="6"/>
    <n v="2"/>
    <x v="2"/>
    <x v="5"/>
    <x v="1050"/>
    <n v="31"/>
    <n v="0.97099999999999997"/>
    <n v="0.25"/>
    <x v="2"/>
    <x v="1"/>
    <x v="0"/>
    <n v="43.95"/>
    <n v="13.75"/>
    <x v="5"/>
    <x v="3"/>
    <x v="0"/>
    <n v="1362.45"/>
  </r>
  <r>
    <n v="53217"/>
    <n v="2"/>
    <n v="4"/>
    <x v="0"/>
    <x v="1"/>
    <x v="1119"/>
    <n v="43"/>
    <n v="0.98499999999999999"/>
    <n v="0.25"/>
    <x v="1"/>
    <x v="2"/>
    <x v="2"/>
    <n v="23.95"/>
    <n v="7.55"/>
    <x v="6"/>
    <x v="3"/>
    <x v="0"/>
    <n v="1029.8499999999999"/>
  </r>
  <r>
    <n v="53218"/>
    <n v="8"/>
    <n v="1"/>
    <x v="1"/>
    <x v="4"/>
    <x v="984"/>
    <n v="124"/>
    <n v="0.97399999999999998"/>
    <n v="0.5"/>
    <x v="3"/>
    <x v="2"/>
    <x v="5"/>
    <n v="26.95"/>
    <n v="8.25"/>
    <x v="4"/>
    <x v="3"/>
    <x v="0"/>
    <n v="3341.7999999999997"/>
  </r>
  <r>
    <n v="53219"/>
    <n v="9"/>
    <n v="3"/>
    <x v="1"/>
    <x v="3"/>
    <x v="894"/>
    <n v="29"/>
    <n v="0.97399999999999998"/>
    <n v="0.25"/>
    <x v="0"/>
    <x v="1"/>
    <x v="1"/>
    <n v="26.95"/>
    <n v="8.25"/>
    <x v="3"/>
    <x v="3"/>
    <x v="0"/>
    <n v="781.55"/>
  </r>
  <r>
    <n v="53220"/>
    <n v="11"/>
    <n v="7"/>
    <x v="0"/>
    <x v="1"/>
    <x v="1045"/>
    <n v="25"/>
    <n v="0.97499999999999998"/>
    <n v="0.25"/>
    <x v="2"/>
    <x v="4"/>
    <x v="3"/>
    <n v="29.95"/>
    <n v="9.15"/>
    <x v="1"/>
    <x v="3"/>
    <x v="0"/>
    <n v="748.75"/>
  </r>
  <r>
    <n v="53221"/>
    <n v="10"/>
    <n v="5"/>
    <x v="0"/>
    <x v="2"/>
    <x v="904"/>
    <n v="43"/>
    <n v="0.995"/>
    <n v="0.25"/>
    <x v="0"/>
    <x v="3"/>
    <x v="3"/>
    <n v="29.95"/>
    <n v="9.15"/>
    <x v="2"/>
    <x v="3"/>
    <x v="0"/>
    <n v="1287.8499999999999"/>
  </r>
  <r>
    <n v="53222"/>
    <n v="2"/>
    <n v="5"/>
    <x v="0"/>
    <x v="2"/>
    <x v="943"/>
    <n v="143"/>
    <n v="0.97199999999999998"/>
    <n v="0.5"/>
    <x v="1"/>
    <x v="2"/>
    <x v="2"/>
    <n v="23.95"/>
    <n v="7.55"/>
    <x v="2"/>
    <x v="3"/>
    <x v="0"/>
    <n v="3424.85"/>
  </r>
  <r>
    <n v="53223"/>
    <n v="6"/>
    <n v="6"/>
    <x v="0"/>
    <x v="0"/>
    <x v="927"/>
    <n v="64"/>
    <n v="0.97899999999999998"/>
    <n v="0.35"/>
    <x v="2"/>
    <x v="1"/>
    <x v="0"/>
    <n v="43.95"/>
    <n v="13.75"/>
    <x v="0"/>
    <x v="3"/>
    <x v="0"/>
    <n v="2812.8"/>
  </r>
  <r>
    <n v="53224"/>
    <n v="3"/>
    <n v="4"/>
    <x v="0"/>
    <x v="1"/>
    <x v="889"/>
    <n v="27"/>
    <n v="0.99399999999999999"/>
    <n v="0.25"/>
    <x v="1"/>
    <x v="1"/>
    <x v="1"/>
    <n v="23.95"/>
    <n v="7.55"/>
    <x v="6"/>
    <x v="3"/>
    <x v="0"/>
    <n v="646.65"/>
  </r>
  <r>
    <n v="53225"/>
    <n v="7"/>
    <n v="3"/>
    <x v="1"/>
    <x v="3"/>
    <x v="974"/>
    <n v="39"/>
    <n v="0.98099999999999998"/>
    <n v="0.25"/>
    <x v="0"/>
    <x v="0"/>
    <x v="6"/>
    <n v="26.95"/>
    <n v="8.25"/>
    <x v="3"/>
    <x v="3"/>
    <x v="0"/>
    <n v="1051.05"/>
  </r>
  <r>
    <n v="53226"/>
    <n v="9"/>
    <n v="5"/>
    <x v="0"/>
    <x v="2"/>
    <x v="1123"/>
    <n v="42"/>
    <n v="0.99399999999999999"/>
    <n v="0.25"/>
    <x v="0"/>
    <x v="1"/>
    <x v="1"/>
    <n v="26.95"/>
    <n v="8.25"/>
    <x v="2"/>
    <x v="3"/>
    <x v="0"/>
    <n v="1131.8999999999999"/>
  </r>
  <r>
    <n v="53227"/>
    <n v="9"/>
    <n v="4"/>
    <x v="0"/>
    <x v="1"/>
    <x v="947"/>
    <n v="31"/>
    <n v="0.96299999999999997"/>
    <n v="0.25"/>
    <x v="0"/>
    <x v="1"/>
    <x v="1"/>
    <n v="26.95"/>
    <n v="8.25"/>
    <x v="6"/>
    <x v="3"/>
    <x v="0"/>
    <n v="835.44999999999993"/>
  </r>
  <r>
    <n v="53228"/>
    <n v="10"/>
    <n v="7"/>
    <x v="0"/>
    <x v="1"/>
    <x v="899"/>
    <n v="180"/>
    <n v="0.99099999999999999"/>
    <n v="0.6"/>
    <x v="0"/>
    <x v="3"/>
    <x v="3"/>
    <n v="29.95"/>
    <n v="9.15"/>
    <x v="1"/>
    <x v="3"/>
    <x v="0"/>
    <n v="5391"/>
  </r>
  <r>
    <n v="53229"/>
    <n v="3"/>
    <n v="5"/>
    <x v="0"/>
    <x v="2"/>
    <x v="1003"/>
    <n v="48"/>
    <n v="0.997"/>
    <n v="0.25"/>
    <x v="1"/>
    <x v="1"/>
    <x v="1"/>
    <n v="23.95"/>
    <n v="7.55"/>
    <x v="2"/>
    <x v="3"/>
    <x v="0"/>
    <n v="1149.5999999999999"/>
  </r>
  <r>
    <n v="53230"/>
    <n v="11"/>
    <n v="7"/>
    <x v="0"/>
    <x v="1"/>
    <x v="927"/>
    <n v="40"/>
    <n v="0.97899999999999998"/>
    <n v="0.25"/>
    <x v="2"/>
    <x v="4"/>
    <x v="3"/>
    <n v="29.95"/>
    <n v="9.15"/>
    <x v="1"/>
    <x v="3"/>
    <x v="0"/>
    <n v="1198"/>
  </r>
  <r>
    <n v="53231"/>
    <n v="10"/>
    <n v="3"/>
    <x v="1"/>
    <x v="3"/>
    <x v="836"/>
    <n v="58"/>
    <n v="0.97799999999999998"/>
    <n v="0.35"/>
    <x v="0"/>
    <x v="3"/>
    <x v="3"/>
    <n v="29.95"/>
    <n v="9.15"/>
    <x v="3"/>
    <x v="3"/>
    <x v="0"/>
    <n v="1737.1"/>
  </r>
  <r>
    <n v="53232"/>
    <n v="7"/>
    <n v="4"/>
    <x v="0"/>
    <x v="1"/>
    <x v="1122"/>
    <n v="72"/>
    <n v="0.98099999999999998"/>
    <n v="0.35"/>
    <x v="0"/>
    <x v="0"/>
    <x v="6"/>
    <n v="26.95"/>
    <n v="8.25"/>
    <x v="6"/>
    <x v="3"/>
    <x v="0"/>
    <n v="1940.3999999999999"/>
  </r>
  <r>
    <n v="53233"/>
    <n v="6"/>
    <n v="2"/>
    <x v="2"/>
    <x v="5"/>
    <x v="837"/>
    <n v="61"/>
    <n v="0.96399999999999997"/>
    <n v="0.35"/>
    <x v="2"/>
    <x v="1"/>
    <x v="0"/>
    <n v="43.95"/>
    <n v="13.75"/>
    <x v="5"/>
    <x v="3"/>
    <x v="0"/>
    <n v="2680.9500000000003"/>
  </r>
  <r>
    <n v="53234"/>
    <n v="10"/>
    <n v="3"/>
    <x v="1"/>
    <x v="3"/>
    <x v="933"/>
    <n v="41"/>
    <n v="0.99399999999999999"/>
    <n v="0.25"/>
    <x v="0"/>
    <x v="3"/>
    <x v="3"/>
    <n v="29.95"/>
    <n v="9.15"/>
    <x v="3"/>
    <x v="3"/>
    <x v="0"/>
    <n v="1227.95"/>
  </r>
  <r>
    <n v="53235"/>
    <n v="7"/>
    <n v="5"/>
    <x v="0"/>
    <x v="2"/>
    <x v="948"/>
    <n v="25"/>
    <n v="0.98599999999999999"/>
    <n v="0.25"/>
    <x v="0"/>
    <x v="0"/>
    <x v="6"/>
    <n v="26.95"/>
    <n v="8.25"/>
    <x v="2"/>
    <x v="3"/>
    <x v="0"/>
    <n v="673.75"/>
  </r>
  <r>
    <n v="53236"/>
    <n v="3"/>
    <n v="7"/>
    <x v="0"/>
    <x v="1"/>
    <x v="1114"/>
    <n v="25"/>
    <n v="0.97199999999999998"/>
    <n v="0.25"/>
    <x v="1"/>
    <x v="1"/>
    <x v="1"/>
    <n v="23.95"/>
    <n v="7.55"/>
    <x v="1"/>
    <x v="3"/>
    <x v="0"/>
    <n v="598.75"/>
  </r>
  <r>
    <n v="53237"/>
    <n v="5"/>
    <n v="6"/>
    <x v="0"/>
    <x v="0"/>
    <x v="873"/>
    <n v="180"/>
    <n v="0.98099999999999998"/>
    <n v="0.6"/>
    <x v="0"/>
    <x v="2"/>
    <x v="4"/>
    <n v="43.95"/>
    <n v="13.75"/>
    <x v="0"/>
    <x v="3"/>
    <x v="0"/>
    <n v="7911.0000000000009"/>
  </r>
  <r>
    <n v="53238"/>
    <n v="1"/>
    <n v="6"/>
    <x v="0"/>
    <x v="0"/>
    <x v="963"/>
    <n v="44"/>
    <n v="0.99299999999999999"/>
    <n v="0.25"/>
    <x v="3"/>
    <x v="0"/>
    <x v="7"/>
    <n v="23.95"/>
    <n v="7.55"/>
    <x v="0"/>
    <x v="3"/>
    <x v="0"/>
    <n v="1053.8"/>
  </r>
  <r>
    <n v="53239"/>
    <n v="6"/>
    <n v="1"/>
    <x v="1"/>
    <x v="4"/>
    <x v="853"/>
    <n v="45"/>
    <n v="0.96399999999999997"/>
    <n v="0.25"/>
    <x v="2"/>
    <x v="1"/>
    <x v="0"/>
    <n v="43.95"/>
    <n v="13.75"/>
    <x v="4"/>
    <x v="3"/>
    <x v="0"/>
    <n v="1977.7500000000002"/>
  </r>
  <r>
    <n v="53240"/>
    <n v="11"/>
    <n v="2"/>
    <x v="2"/>
    <x v="5"/>
    <x v="894"/>
    <n v="44"/>
    <n v="0.97399999999999998"/>
    <n v="0.25"/>
    <x v="2"/>
    <x v="4"/>
    <x v="3"/>
    <n v="29.95"/>
    <n v="9.15"/>
    <x v="5"/>
    <x v="3"/>
    <x v="0"/>
    <n v="1317.8"/>
  </r>
  <r>
    <n v="53241"/>
    <n v="7"/>
    <n v="1"/>
    <x v="1"/>
    <x v="4"/>
    <x v="916"/>
    <n v="186"/>
    <n v="0.98799999999999999"/>
    <n v="0.6"/>
    <x v="0"/>
    <x v="0"/>
    <x v="6"/>
    <n v="26.95"/>
    <n v="8.25"/>
    <x v="4"/>
    <x v="3"/>
    <x v="0"/>
    <n v="5012.7"/>
  </r>
  <r>
    <n v="53242"/>
    <n v="9"/>
    <n v="7"/>
    <x v="0"/>
    <x v="1"/>
    <x v="791"/>
    <n v="11"/>
    <n v="0.99"/>
    <n v="0.05"/>
    <x v="0"/>
    <x v="1"/>
    <x v="1"/>
    <n v="26.95"/>
    <n v="8.25"/>
    <x v="1"/>
    <x v="3"/>
    <x v="0"/>
    <n v="296.45"/>
  </r>
  <r>
    <n v="53243"/>
    <n v="9"/>
    <n v="2"/>
    <x v="2"/>
    <x v="5"/>
    <x v="1093"/>
    <n v="48"/>
    <n v="0.98199999999999998"/>
    <n v="0.25"/>
    <x v="0"/>
    <x v="1"/>
    <x v="1"/>
    <n v="26.95"/>
    <n v="8.25"/>
    <x v="5"/>
    <x v="3"/>
    <x v="0"/>
    <n v="1293.5999999999999"/>
  </r>
  <r>
    <n v="53244"/>
    <n v="8"/>
    <n v="4"/>
    <x v="0"/>
    <x v="1"/>
    <x v="1020"/>
    <n v="57"/>
    <n v="0.97899999999999998"/>
    <n v="0.35"/>
    <x v="3"/>
    <x v="2"/>
    <x v="5"/>
    <n v="26.95"/>
    <n v="8.25"/>
    <x v="6"/>
    <x v="3"/>
    <x v="0"/>
    <n v="1536.1499999999999"/>
  </r>
  <r>
    <n v="53245"/>
    <n v="8"/>
    <n v="2"/>
    <x v="2"/>
    <x v="5"/>
    <x v="934"/>
    <n v="4"/>
    <n v="0.98"/>
    <n v="0"/>
    <x v="3"/>
    <x v="2"/>
    <x v="5"/>
    <n v="26.95"/>
    <n v="8.25"/>
    <x v="5"/>
    <x v="3"/>
    <x v="0"/>
    <n v="107.8"/>
  </r>
  <r>
    <n v="53246"/>
    <n v="2"/>
    <n v="6"/>
    <x v="0"/>
    <x v="0"/>
    <x v="984"/>
    <n v="76"/>
    <n v="0.97399999999999998"/>
    <n v="0.4"/>
    <x v="1"/>
    <x v="2"/>
    <x v="2"/>
    <n v="23.95"/>
    <n v="7.55"/>
    <x v="0"/>
    <x v="3"/>
    <x v="0"/>
    <n v="1820.2"/>
  </r>
  <r>
    <n v="53247"/>
    <n v="4"/>
    <n v="1"/>
    <x v="1"/>
    <x v="4"/>
    <x v="1068"/>
    <n v="77"/>
    <n v="0.96699999999999997"/>
    <n v="0.4"/>
    <x v="0"/>
    <x v="0"/>
    <x v="0"/>
    <n v="43.95"/>
    <n v="13.75"/>
    <x v="4"/>
    <x v="3"/>
    <x v="0"/>
    <n v="3384.15"/>
  </r>
  <r>
    <n v="53248"/>
    <n v="10"/>
    <n v="7"/>
    <x v="0"/>
    <x v="1"/>
    <x v="931"/>
    <n v="62"/>
    <n v="0.96"/>
    <n v="0.35"/>
    <x v="0"/>
    <x v="3"/>
    <x v="3"/>
    <n v="29.95"/>
    <n v="9.15"/>
    <x v="1"/>
    <x v="3"/>
    <x v="0"/>
    <n v="1856.8999999999999"/>
  </r>
  <r>
    <n v="53249"/>
    <n v="1"/>
    <n v="3"/>
    <x v="1"/>
    <x v="6"/>
    <x v="1137"/>
    <n v="46"/>
    <n v="0.97299999999999998"/>
    <n v="0.25"/>
    <x v="3"/>
    <x v="0"/>
    <x v="7"/>
    <n v="23.95"/>
    <n v="7.55"/>
    <x v="3"/>
    <x v="3"/>
    <x v="0"/>
    <n v="1101.7"/>
  </r>
  <r>
    <n v="53250"/>
    <n v="4"/>
    <n v="7"/>
    <x v="0"/>
    <x v="1"/>
    <x v="933"/>
    <n v="38"/>
    <n v="0.99399999999999999"/>
    <n v="0.25"/>
    <x v="0"/>
    <x v="0"/>
    <x v="0"/>
    <n v="43.95"/>
    <n v="13.75"/>
    <x v="1"/>
    <x v="3"/>
    <x v="0"/>
    <n v="1670.1000000000001"/>
  </r>
  <r>
    <n v="53251"/>
    <n v="3"/>
    <n v="3"/>
    <x v="1"/>
    <x v="6"/>
    <x v="1010"/>
    <n v="78"/>
    <n v="0.96099999999999997"/>
    <n v="0.4"/>
    <x v="1"/>
    <x v="1"/>
    <x v="1"/>
    <n v="23.95"/>
    <n v="7.55"/>
    <x v="3"/>
    <x v="3"/>
    <x v="0"/>
    <n v="1868.1"/>
  </r>
  <r>
    <n v="53252"/>
    <n v="10"/>
    <n v="6"/>
    <x v="0"/>
    <x v="0"/>
    <x v="1094"/>
    <n v="141"/>
    <n v="0.97299999999999998"/>
    <n v="0.5"/>
    <x v="0"/>
    <x v="3"/>
    <x v="3"/>
    <n v="29.95"/>
    <n v="9.15"/>
    <x v="0"/>
    <x v="3"/>
    <x v="0"/>
    <n v="4222.95"/>
  </r>
  <r>
    <n v="53253"/>
    <n v="7"/>
    <n v="7"/>
    <x v="0"/>
    <x v="1"/>
    <x v="1124"/>
    <n v="23"/>
    <n v="0.99"/>
    <n v="0.2"/>
    <x v="0"/>
    <x v="0"/>
    <x v="6"/>
    <n v="26.95"/>
    <n v="8.25"/>
    <x v="1"/>
    <x v="3"/>
    <x v="0"/>
    <n v="619.85"/>
  </r>
  <r>
    <n v="53254"/>
    <n v="2"/>
    <n v="5"/>
    <x v="0"/>
    <x v="2"/>
    <x v="1043"/>
    <n v="25"/>
    <n v="0.99099999999999999"/>
    <n v="0.25"/>
    <x v="1"/>
    <x v="2"/>
    <x v="2"/>
    <n v="23.95"/>
    <n v="7.55"/>
    <x v="2"/>
    <x v="3"/>
    <x v="0"/>
    <n v="598.75"/>
  </r>
  <r>
    <n v="53255"/>
    <n v="3"/>
    <n v="5"/>
    <x v="0"/>
    <x v="2"/>
    <x v="1081"/>
    <n v="46"/>
    <n v="0.99"/>
    <n v="0.25"/>
    <x v="1"/>
    <x v="1"/>
    <x v="1"/>
    <n v="23.95"/>
    <n v="7.55"/>
    <x v="2"/>
    <x v="3"/>
    <x v="0"/>
    <n v="1101.7"/>
  </r>
  <r>
    <n v="53256"/>
    <n v="4"/>
    <n v="7"/>
    <x v="0"/>
    <x v="1"/>
    <x v="874"/>
    <n v="56"/>
    <n v="0.995"/>
    <n v="0.35"/>
    <x v="0"/>
    <x v="0"/>
    <x v="0"/>
    <n v="43.95"/>
    <n v="13.75"/>
    <x v="1"/>
    <x v="3"/>
    <x v="0"/>
    <n v="2461.2000000000003"/>
  </r>
  <r>
    <n v="53257"/>
    <n v="8"/>
    <n v="5"/>
    <x v="0"/>
    <x v="2"/>
    <x v="844"/>
    <n v="27"/>
    <n v="0.99"/>
    <n v="0.25"/>
    <x v="3"/>
    <x v="2"/>
    <x v="5"/>
    <n v="26.95"/>
    <n v="8.25"/>
    <x v="2"/>
    <x v="3"/>
    <x v="0"/>
    <n v="727.65"/>
  </r>
  <r>
    <n v="53258"/>
    <n v="1"/>
    <n v="3"/>
    <x v="1"/>
    <x v="6"/>
    <x v="1005"/>
    <n v="36"/>
    <n v="0.97799999999999998"/>
    <n v="0.25"/>
    <x v="3"/>
    <x v="0"/>
    <x v="7"/>
    <n v="23.95"/>
    <n v="7.55"/>
    <x v="3"/>
    <x v="3"/>
    <x v="0"/>
    <n v="862.19999999999993"/>
  </r>
  <r>
    <n v="53259"/>
    <n v="3"/>
    <n v="3"/>
    <x v="1"/>
    <x v="6"/>
    <x v="898"/>
    <n v="89"/>
    <n v="0.97299999999999998"/>
    <n v="0.4"/>
    <x v="1"/>
    <x v="1"/>
    <x v="1"/>
    <n v="23.95"/>
    <n v="7.55"/>
    <x v="3"/>
    <x v="3"/>
    <x v="0"/>
    <n v="2131.5499999999997"/>
  </r>
  <r>
    <n v="53260"/>
    <n v="7"/>
    <n v="4"/>
    <x v="0"/>
    <x v="1"/>
    <x v="817"/>
    <n v="86"/>
    <n v="0.97299999999999998"/>
    <n v="0.4"/>
    <x v="0"/>
    <x v="0"/>
    <x v="6"/>
    <n v="26.95"/>
    <n v="8.25"/>
    <x v="6"/>
    <x v="3"/>
    <x v="0"/>
    <n v="2317.6999999999998"/>
  </r>
  <r>
    <n v="53261"/>
    <n v="2"/>
    <n v="6"/>
    <x v="0"/>
    <x v="0"/>
    <x v="1074"/>
    <n v="113"/>
    <n v="0.97"/>
    <n v="0.5"/>
    <x v="1"/>
    <x v="2"/>
    <x v="2"/>
    <n v="23.95"/>
    <n v="7.55"/>
    <x v="0"/>
    <x v="3"/>
    <x v="0"/>
    <n v="2706.35"/>
  </r>
  <r>
    <n v="53262"/>
    <n v="4"/>
    <n v="4"/>
    <x v="0"/>
    <x v="1"/>
    <x v="986"/>
    <n v="113"/>
    <n v="0.98099999999999998"/>
    <n v="0.5"/>
    <x v="0"/>
    <x v="0"/>
    <x v="0"/>
    <n v="43.95"/>
    <n v="13.75"/>
    <x v="6"/>
    <x v="3"/>
    <x v="0"/>
    <n v="4966.3500000000004"/>
  </r>
  <r>
    <n v="53263"/>
    <n v="1"/>
    <n v="6"/>
    <x v="0"/>
    <x v="0"/>
    <x v="945"/>
    <n v="48"/>
    <n v="0.96699999999999997"/>
    <n v="0.25"/>
    <x v="3"/>
    <x v="0"/>
    <x v="7"/>
    <n v="23.95"/>
    <n v="7.55"/>
    <x v="0"/>
    <x v="3"/>
    <x v="0"/>
    <n v="1149.5999999999999"/>
  </r>
  <r>
    <n v="53264"/>
    <n v="9"/>
    <n v="4"/>
    <x v="0"/>
    <x v="1"/>
    <x v="1020"/>
    <n v="45"/>
    <n v="0.97899999999999998"/>
    <n v="0.25"/>
    <x v="0"/>
    <x v="1"/>
    <x v="1"/>
    <n v="26.95"/>
    <n v="8.25"/>
    <x v="6"/>
    <x v="3"/>
    <x v="0"/>
    <n v="1212.75"/>
  </r>
  <r>
    <n v="53265"/>
    <n v="10"/>
    <n v="2"/>
    <x v="2"/>
    <x v="5"/>
    <x v="948"/>
    <n v="79"/>
    <n v="0.98599999999999999"/>
    <n v="0.4"/>
    <x v="0"/>
    <x v="3"/>
    <x v="3"/>
    <n v="29.95"/>
    <n v="9.15"/>
    <x v="5"/>
    <x v="3"/>
    <x v="0"/>
    <n v="2366.0499999999997"/>
  </r>
  <r>
    <n v="53266"/>
    <n v="11"/>
    <n v="7"/>
    <x v="0"/>
    <x v="1"/>
    <x v="978"/>
    <n v="77"/>
    <n v="0.98399999999999999"/>
    <n v="0.4"/>
    <x v="2"/>
    <x v="4"/>
    <x v="3"/>
    <n v="29.95"/>
    <n v="9.15"/>
    <x v="1"/>
    <x v="3"/>
    <x v="0"/>
    <n v="2306.15"/>
  </r>
  <r>
    <n v="53267"/>
    <n v="9"/>
    <n v="4"/>
    <x v="0"/>
    <x v="1"/>
    <x v="1053"/>
    <n v="31"/>
    <n v="0.99399999999999999"/>
    <n v="0.25"/>
    <x v="0"/>
    <x v="1"/>
    <x v="1"/>
    <n v="26.95"/>
    <n v="8.25"/>
    <x v="6"/>
    <x v="3"/>
    <x v="0"/>
    <n v="835.44999999999993"/>
  </r>
  <r>
    <n v="53268"/>
    <n v="5"/>
    <n v="2"/>
    <x v="2"/>
    <x v="5"/>
    <x v="998"/>
    <n v="72"/>
    <n v="0.97599999999999998"/>
    <n v="0.35"/>
    <x v="0"/>
    <x v="2"/>
    <x v="4"/>
    <n v="43.95"/>
    <n v="13.75"/>
    <x v="5"/>
    <x v="3"/>
    <x v="0"/>
    <n v="3164.4"/>
  </r>
  <r>
    <n v="53269"/>
    <n v="3"/>
    <n v="5"/>
    <x v="0"/>
    <x v="2"/>
    <x v="878"/>
    <n v="159"/>
    <n v="0.97499999999999998"/>
    <n v="0.55000000000000004"/>
    <x v="1"/>
    <x v="1"/>
    <x v="1"/>
    <n v="23.95"/>
    <n v="7.55"/>
    <x v="2"/>
    <x v="3"/>
    <x v="0"/>
    <n v="3808.0499999999997"/>
  </r>
  <r>
    <n v="53270"/>
    <n v="1"/>
    <n v="1"/>
    <x v="1"/>
    <x v="4"/>
    <x v="1076"/>
    <n v="78"/>
    <n v="0.97499999999999998"/>
    <n v="0.4"/>
    <x v="3"/>
    <x v="0"/>
    <x v="7"/>
    <n v="23.95"/>
    <n v="7.55"/>
    <x v="4"/>
    <x v="3"/>
    <x v="0"/>
    <n v="1868.1"/>
  </r>
  <r>
    <n v="53271"/>
    <n v="1"/>
    <n v="2"/>
    <x v="2"/>
    <x v="5"/>
    <x v="833"/>
    <n v="164"/>
    <n v="0.97299999999999998"/>
    <n v="0.55000000000000004"/>
    <x v="3"/>
    <x v="0"/>
    <x v="7"/>
    <n v="23.95"/>
    <n v="7.55"/>
    <x v="5"/>
    <x v="3"/>
    <x v="0"/>
    <n v="3927.7999999999997"/>
  </r>
  <r>
    <n v="53272"/>
    <n v="8"/>
    <n v="1"/>
    <x v="1"/>
    <x v="4"/>
    <x v="810"/>
    <n v="87"/>
    <n v="0.98699999999999999"/>
    <n v="0.4"/>
    <x v="3"/>
    <x v="2"/>
    <x v="5"/>
    <n v="26.95"/>
    <n v="8.25"/>
    <x v="4"/>
    <x v="3"/>
    <x v="0"/>
    <n v="2344.65"/>
  </r>
  <r>
    <n v="53273"/>
    <n v="4"/>
    <n v="6"/>
    <x v="0"/>
    <x v="0"/>
    <x v="851"/>
    <n v="149"/>
    <n v="0.98199999999999998"/>
    <n v="0.5"/>
    <x v="0"/>
    <x v="0"/>
    <x v="0"/>
    <n v="43.95"/>
    <n v="13.75"/>
    <x v="0"/>
    <x v="3"/>
    <x v="0"/>
    <n v="6548.55"/>
  </r>
  <r>
    <n v="53274"/>
    <n v="5"/>
    <n v="1"/>
    <x v="1"/>
    <x v="4"/>
    <x v="967"/>
    <n v="42"/>
    <n v="0.97799999999999998"/>
    <n v="0.25"/>
    <x v="0"/>
    <x v="2"/>
    <x v="4"/>
    <n v="43.95"/>
    <n v="13.75"/>
    <x v="4"/>
    <x v="3"/>
    <x v="0"/>
    <n v="1845.9"/>
  </r>
  <r>
    <n v="53275"/>
    <n v="8"/>
    <n v="3"/>
    <x v="1"/>
    <x v="3"/>
    <x v="788"/>
    <n v="180"/>
    <n v="0.996"/>
    <n v="0.6"/>
    <x v="3"/>
    <x v="2"/>
    <x v="5"/>
    <n v="26.95"/>
    <n v="8.25"/>
    <x v="3"/>
    <x v="3"/>
    <x v="0"/>
    <n v="4851"/>
  </r>
  <r>
    <n v="53276"/>
    <n v="11"/>
    <n v="7"/>
    <x v="0"/>
    <x v="1"/>
    <x v="870"/>
    <n v="166"/>
    <n v="0.97799999999999998"/>
    <n v="0.55000000000000004"/>
    <x v="2"/>
    <x v="4"/>
    <x v="3"/>
    <n v="29.95"/>
    <n v="9.15"/>
    <x v="1"/>
    <x v="3"/>
    <x v="0"/>
    <n v="4971.7"/>
  </r>
  <r>
    <n v="53277"/>
    <n v="8"/>
    <n v="5"/>
    <x v="0"/>
    <x v="2"/>
    <x v="870"/>
    <n v="47"/>
    <n v="0.97799999999999998"/>
    <n v="0.25"/>
    <x v="3"/>
    <x v="2"/>
    <x v="5"/>
    <n v="26.95"/>
    <n v="8.25"/>
    <x v="2"/>
    <x v="3"/>
    <x v="0"/>
    <n v="1266.6499999999999"/>
  </r>
  <r>
    <n v="53278"/>
    <n v="8"/>
    <n v="2"/>
    <x v="2"/>
    <x v="5"/>
    <x v="914"/>
    <n v="196"/>
    <n v="0.97499999999999998"/>
    <n v="0.6"/>
    <x v="3"/>
    <x v="2"/>
    <x v="5"/>
    <n v="26.95"/>
    <n v="8.25"/>
    <x v="5"/>
    <x v="3"/>
    <x v="0"/>
    <n v="5282.2"/>
  </r>
  <r>
    <n v="53279"/>
    <n v="5"/>
    <n v="1"/>
    <x v="1"/>
    <x v="4"/>
    <x v="954"/>
    <n v="56"/>
    <n v="0.98699999999999999"/>
    <n v="0.35"/>
    <x v="0"/>
    <x v="2"/>
    <x v="4"/>
    <n v="43.95"/>
    <n v="13.75"/>
    <x v="4"/>
    <x v="3"/>
    <x v="0"/>
    <n v="2461.2000000000003"/>
  </r>
  <r>
    <n v="53280"/>
    <n v="9"/>
    <n v="7"/>
    <x v="0"/>
    <x v="1"/>
    <x v="806"/>
    <n v="40"/>
    <n v="0.99399999999999999"/>
    <n v="0.25"/>
    <x v="0"/>
    <x v="1"/>
    <x v="1"/>
    <n v="26.95"/>
    <n v="8.25"/>
    <x v="1"/>
    <x v="3"/>
    <x v="0"/>
    <n v="1078"/>
  </r>
  <r>
    <n v="53281"/>
    <n v="9"/>
    <n v="7"/>
    <x v="0"/>
    <x v="1"/>
    <x v="964"/>
    <n v="89"/>
    <n v="0.95699999999999996"/>
    <n v="0.4"/>
    <x v="0"/>
    <x v="1"/>
    <x v="1"/>
    <n v="26.95"/>
    <n v="8.25"/>
    <x v="1"/>
    <x v="3"/>
    <x v="0"/>
    <n v="2398.5499999999997"/>
  </r>
  <r>
    <n v="53282"/>
    <n v="6"/>
    <n v="7"/>
    <x v="0"/>
    <x v="1"/>
    <x v="807"/>
    <n v="91"/>
    <n v="0.98699999999999999"/>
    <n v="0.4"/>
    <x v="2"/>
    <x v="1"/>
    <x v="0"/>
    <n v="43.95"/>
    <n v="13.75"/>
    <x v="1"/>
    <x v="3"/>
    <x v="0"/>
    <n v="3999.4500000000003"/>
  </r>
  <r>
    <n v="53283"/>
    <n v="3"/>
    <n v="1"/>
    <x v="1"/>
    <x v="4"/>
    <x v="1036"/>
    <n v="71"/>
    <n v="0.98099999999999998"/>
    <n v="0.35"/>
    <x v="1"/>
    <x v="1"/>
    <x v="1"/>
    <n v="23.95"/>
    <n v="7.55"/>
    <x v="4"/>
    <x v="3"/>
    <x v="0"/>
    <n v="1700.45"/>
  </r>
  <r>
    <n v="53284"/>
    <n v="3"/>
    <n v="2"/>
    <x v="2"/>
    <x v="5"/>
    <x v="855"/>
    <n v="4"/>
    <n v="0.98399999999999999"/>
    <n v="0"/>
    <x v="1"/>
    <x v="1"/>
    <x v="1"/>
    <n v="23.95"/>
    <n v="7.55"/>
    <x v="5"/>
    <x v="3"/>
    <x v="0"/>
    <n v="95.8"/>
  </r>
  <r>
    <n v="53285"/>
    <n v="8"/>
    <n v="2"/>
    <x v="2"/>
    <x v="5"/>
    <x v="1075"/>
    <n v="169"/>
    <n v="0.99"/>
    <n v="0.55000000000000004"/>
    <x v="3"/>
    <x v="2"/>
    <x v="5"/>
    <n v="26.95"/>
    <n v="8.25"/>
    <x v="5"/>
    <x v="3"/>
    <x v="0"/>
    <n v="4554.55"/>
  </r>
  <r>
    <n v="53286"/>
    <n v="7"/>
    <n v="1"/>
    <x v="1"/>
    <x v="4"/>
    <x v="779"/>
    <n v="78"/>
    <n v="0.96499999999999997"/>
    <n v="0.4"/>
    <x v="0"/>
    <x v="0"/>
    <x v="6"/>
    <n v="26.95"/>
    <n v="8.25"/>
    <x v="4"/>
    <x v="3"/>
    <x v="0"/>
    <n v="2102.1"/>
  </r>
  <r>
    <n v="53287"/>
    <n v="3"/>
    <n v="6"/>
    <x v="0"/>
    <x v="0"/>
    <x v="971"/>
    <n v="65"/>
    <n v="0.98699999999999999"/>
    <n v="0.35"/>
    <x v="1"/>
    <x v="1"/>
    <x v="1"/>
    <n v="23.95"/>
    <n v="7.55"/>
    <x v="0"/>
    <x v="3"/>
    <x v="0"/>
    <n v="1556.75"/>
  </r>
  <r>
    <n v="53288"/>
    <n v="10"/>
    <n v="1"/>
    <x v="1"/>
    <x v="4"/>
    <x v="988"/>
    <n v="55"/>
    <n v="0.97499999999999998"/>
    <n v="0.35"/>
    <x v="0"/>
    <x v="3"/>
    <x v="3"/>
    <n v="29.95"/>
    <n v="9.15"/>
    <x v="4"/>
    <x v="3"/>
    <x v="0"/>
    <n v="1647.25"/>
  </r>
  <r>
    <n v="53289"/>
    <n v="10"/>
    <n v="6"/>
    <x v="0"/>
    <x v="0"/>
    <x v="913"/>
    <n v="28"/>
    <n v="0.96699999999999997"/>
    <n v="0.25"/>
    <x v="0"/>
    <x v="3"/>
    <x v="3"/>
    <n v="29.95"/>
    <n v="9.15"/>
    <x v="0"/>
    <x v="3"/>
    <x v="0"/>
    <n v="838.6"/>
  </r>
  <r>
    <n v="53290"/>
    <n v="10"/>
    <n v="2"/>
    <x v="2"/>
    <x v="5"/>
    <x v="1009"/>
    <n v="84"/>
    <n v="0.996"/>
    <n v="0.4"/>
    <x v="0"/>
    <x v="3"/>
    <x v="3"/>
    <n v="29.95"/>
    <n v="9.15"/>
    <x v="5"/>
    <x v="3"/>
    <x v="0"/>
    <n v="2515.7999999999997"/>
  </r>
  <r>
    <n v="53291"/>
    <n v="11"/>
    <n v="4"/>
    <x v="0"/>
    <x v="1"/>
    <x v="959"/>
    <n v="122"/>
    <n v="0.98"/>
    <n v="0.5"/>
    <x v="2"/>
    <x v="4"/>
    <x v="3"/>
    <n v="29.95"/>
    <n v="9.15"/>
    <x v="6"/>
    <x v="3"/>
    <x v="0"/>
    <n v="3653.9"/>
  </r>
  <r>
    <n v="53292"/>
    <n v="6"/>
    <n v="2"/>
    <x v="2"/>
    <x v="5"/>
    <x v="873"/>
    <n v="51"/>
    <n v="0.98099999999999998"/>
    <n v="0.35"/>
    <x v="2"/>
    <x v="1"/>
    <x v="0"/>
    <n v="43.95"/>
    <n v="13.75"/>
    <x v="5"/>
    <x v="3"/>
    <x v="0"/>
    <n v="2241.4500000000003"/>
  </r>
  <r>
    <n v="53293"/>
    <n v="5"/>
    <n v="7"/>
    <x v="0"/>
    <x v="1"/>
    <x v="791"/>
    <n v="117"/>
    <n v="0.99"/>
    <n v="0.5"/>
    <x v="0"/>
    <x v="2"/>
    <x v="4"/>
    <n v="43.95"/>
    <n v="13.75"/>
    <x v="1"/>
    <x v="3"/>
    <x v="0"/>
    <n v="5142.1500000000005"/>
  </r>
  <r>
    <n v="53294"/>
    <n v="7"/>
    <n v="1"/>
    <x v="1"/>
    <x v="4"/>
    <x v="874"/>
    <n v="119"/>
    <n v="0.995"/>
    <n v="0.5"/>
    <x v="0"/>
    <x v="0"/>
    <x v="6"/>
    <n v="26.95"/>
    <n v="8.25"/>
    <x v="4"/>
    <x v="3"/>
    <x v="0"/>
    <n v="3207.0499999999997"/>
  </r>
  <r>
    <n v="53295"/>
    <n v="10"/>
    <n v="3"/>
    <x v="1"/>
    <x v="3"/>
    <x v="828"/>
    <n v="70"/>
    <n v="0.97399999999999998"/>
    <n v="0.35"/>
    <x v="0"/>
    <x v="3"/>
    <x v="3"/>
    <n v="29.95"/>
    <n v="9.15"/>
    <x v="3"/>
    <x v="3"/>
    <x v="0"/>
    <n v="2096.5"/>
  </r>
  <r>
    <n v="53296"/>
    <n v="4"/>
    <n v="6"/>
    <x v="0"/>
    <x v="0"/>
    <x v="952"/>
    <n v="67"/>
    <n v="0.97799999999999998"/>
    <n v="0.35"/>
    <x v="0"/>
    <x v="0"/>
    <x v="0"/>
    <n v="43.95"/>
    <n v="13.75"/>
    <x v="0"/>
    <x v="3"/>
    <x v="0"/>
    <n v="2944.65"/>
  </r>
  <r>
    <n v="53297"/>
    <n v="4"/>
    <n v="1"/>
    <x v="1"/>
    <x v="4"/>
    <x v="810"/>
    <n v="49"/>
    <n v="0.98699999999999999"/>
    <n v="0.25"/>
    <x v="0"/>
    <x v="0"/>
    <x v="0"/>
    <n v="43.95"/>
    <n v="13.75"/>
    <x v="4"/>
    <x v="3"/>
    <x v="0"/>
    <n v="2153.5500000000002"/>
  </r>
  <r>
    <n v="53298"/>
    <n v="9"/>
    <n v="7"/>
    <x v="0"/>
    <x v="1"/>
    <x v="959"/>
    <n v="144"/>
    <n v="0.98"/>
    <n v="0.5"/>
    <x v="0"/>
    <x v="1"/>
    <x v="1"/>
    <n v="26.95"/>
    <n v="8.25"/>
    <x v="1"/>
    <x v="3"/>
    <x v="0"/>
    <n v="3880.7999999999997"/>
  </r>
  <r>
    <n v="53299"/>
    <n v="8"/>
    <n v="7"/>
    <x v="0"/>
    <x v="1"/>
    <x v="1091"/>
    <n v="74"/>
    <n v="0.96399999999999997"/>
    <n v="0.35"/>
    <x v="3"/>
    <x v="2"/>
    <x v="5"/>
    <n v="26.95"/>
    <n v="8.25"/>
    <x v="1"/>
    <x v="3"/>
    <x v="0"/>
    <n v="1994.3"/>
  </r>
  <r>
    <n v="53300"/>
    <n v="3"/>
    <n v="1"/>
    <x v="1"/>
    <x v="4"/>
    <x v="857"/>
    <n v="119"/>
    <n v="0.97799999999999998"/>
    <n v="0.5"/>
    <x v="1"/>
    <x v="1"/>
    <x v="1"/>
    <n v="23.95"/>
    <n v="7.55"/>
    <x v="4"/>
    <x v="3"/>
    <x v="0"/>
    <n v="2850.0499999999997"/>
  </r>
  <r>
    <n v="53301"/>
    <n v="10"/>
    <n v="1"/>
    <x v="1"/>
    <x v="4"/>
    <x v="993"/>
    <n v="65"/>
    <n v="0.98899999999999999"/>
    <n v="0.35"/>
    <x v="0"/>
    <x v="3"/>
    <x v="3"/>
    <n v="29.95"/>
    <n v="9.15"/>
    <x v="4"/>
    <x v="3"/>
    <x v="0"/>
    <n v="1946.75"/>
  </r>
  <r>
    <n v="53302"/>
    <n v="7"/>
    <n v="5"/>
    <x v="0"/>
    <x v="2"/>
    <x v="1089"/>
    <n v="32"/>
    <n v="0.997"/>
    <n v="0.25"/>
    <x v="0"/>
    <x v="0"/>
    <x v="6"/>
    <n v="26.95"/>
    <n v="8.25"/>
    <x v="2"/>
    <x v="3"/>
    <x v="0"/>
    <n v="862.4"/>
  </r>
  <r>
    <n v="53303"/>
    <n v="4"/>
    <n v="3"/>
    <x v="1"/>
    <x v="6"/>
    <x v="1058"/>
    <n v="74"/>
    <n v="0.96199999999999997"/>
    <n v="0.35"/>
    <x v="0"/>
    <x v="0"/>
    <x v="0"/>
    <n v="43.95"/>
    <n v="13.75"/>
    <x v="3"/>
    <x v="3"/>
    <x v="0"/>
    <n v="3252.3"/>
  </r>
  <r>
    <n v="53304"/>
    <n v="2"/>
    <n v="7"/>
    <x v="0"/>
    <x v="1"/>
    <x v="800"/>
    <n v="86"/>
    <n v="0.97399999999999998"/>
    <n v="0.4"/>
    <x v="1"/>
    <x v="2"/>
    <x v="2"/>
    <n v="23.95"/>
    <n v="7.55"/>
    <x v="1"/>
    <x v="3"/>
    <x v="0"/>
    <n v="2059.6999999999998"/>
  </r>
  <r>
    <n v="53305"/>
    <n v="8"/>
    <n v="2"/>
    <x v="2"/>
    <x v="5"/>
    <x v="790"/>
    <n v="42"/>
    <n v="0.98899999999999999"/>
    <n v="0.25"/>
    <x v="3"/>
    <x v="2"/>
    <x v="5"/>
    <n v="26.95"/>
    <n v="8.25"/>
    <x v="5"/>
    <x v="3"/>
    <x v="0"/>
    <n v="1131.8999999999999"/>
  </r>
  <r>
    <n v="53306"/>
    <n v="10"/>
    <n v="1"/>
    <x v="1"/>
    <x v="4"/>
    <x v="791"/>
    <n v="50"/>
    <n v="0.99"/>
    <n v="0.35"/>
    <x v="0"/>
    <x v="3"/>
    <x v="3"/>
    <n v="29.95"/>
    <n v="9.15"/>
    <x v="4"/>
    <x v="3"/>
    <x v="0"/>
    <n v="1497.5"/>
  </r>
  <r>
    <n v="53307"/>
    <n v="7"/>
    <n v="1"/>
    <x v="1"/>
    <x v="4"/>
    <x v="1029"/>
    <n v="46"/>
    <n v="0.97499999999999998"/>
    <n v="0.25"/>
    <x v="0"/>
    <x v="0"/>
    <x v="6"/>
    <n v="26.95"/>
    <n v="8.25"/>
    <x v="4"/>
    <x v="3"/>
    <x v="0"/>
    <n v="1239.7"/>
  </r>
  <r>
    <n v="53308"/>
    <n v="8"/>
    <n v="7"/>
    <x v="0"/>
    <x v="1"/>
    <x v="1087"/>
    <n v="45"/>
    <n v="0.97599999999999998"/>
    <n v="0.25"/>
    <x v="3"/>
    <x v="2"/>
    <x v="5"/>
    <n v="26.95"/>
    <n v="8.25"/>
    <x v="1"/>
    <x v="3"/>
    <x v="0"/>
    <n v="1212.75"/>
  </r>
  <r>
    <n v="53309"/>
    <n v="1"/>
    <n v="7"/>
    <x v="0"/>
    <x v="1"/>
    <x v="780"/>
    <n v="96"/>
    <n v="0.997"/>
    <n v="0.4"/>
    <x v="3"/>
    <x v="0"/>
    <x v="7"/>
    <n v="23.95"/>
    <n v="7.55"/>
    <x v="1"/>
    <x v="3"/>
    <x v="0"/>
    <n v="2299.1999999999998"/>
  </r>
  <r>
    <n v="53310"/>
    <n v="10"/>
    <n v="1"/>
    <x v="1"/>
    <x v="4"/>
    <x v="875"/>
    <n v="38"/>
    <n v="0.97099999999999997"/>
    <n v="0.25"/>
    <x v="0"/>
    <x v="3"/>
    <x v="3"/>
    <n v="29.95"/>
    <n v="9.15"/>
    <x v="4"/>
    <x v="3"/>
    <x v="0"/>
    <n v="1138.0999999999999"/>
  </r>
  <r>
    <n v="53311"/>
    <n v="4"/>
    <n v="6"/>
    <x v="0"/>
    <x v="0"/>
    <x v="1096"/>
    <n v="40"/>
    <n v="0.98599999999999999"/>
    <n v="0.25"/>
    <x v="0"/>
    <x v="0"/>
    <x v="0"/>
    <n v="43.95"/>
    <n v="13.75"/>
    <x v="0"/>
    <x v="3"/>
    <x v="0"/>
    <n v="1758"/>
  </r>
  <r>
    <n v="53312"/>
    <n v="6"/>
    <n v="2"/>
    <x v="2"/>
    <x v="5"/>
    <x v="976"/>
    <n v="86"/>
    <n v="0.97499999999999998"/>
    <n v="0.4"/>
    <x v="2"/>
    <x v="1"/>
    <x v="0"/>
    <n v="43.95"/>
    <n v="13.75"/>
    <x v="5"/>
    <x v="3"/>
    <x v="0"/>
    <n v="3779.7000000000003"/>
  </r>
  <r>
    <n v="53313"/>
    <n v="6"/>
    <n v="7"/>
    <x v="0"/>
    <x v="1"/>
    <x v="840"/>
    <n v="35"/>
    <n v="0.998"/>
    <n v="0.25"/>
    <x v="2"/>
    <x v="1"/>
    <x v="0"/>
    <n v="43.95"/>
    <n v="13.75"/>
    <x v="1"/>
    <x v="3"/>
    <x v="0"/>
    <n v="1538.25"/>
  </r>
  <r>
    <n v="53314"/>
    <n v="11"/>
    <n v="6"/>
    <x v="0"/>
    <x v="0"/>
    <x v="1086"/>
    <n v="66"/>
    <n v="0.98399999999999999"/>
    <n v="0.35"/>
    <x v="2"/>
    <x v="4"/>
    <x v="3"/>
    <n v="29.95"/>
    <n v="9.15"/>
    <x v="0"/>
    <x v="3"/>
    <x v="0"/>
    <n v="1976.7"/>
  </r>
  <r>
    <n v="53315"/>
    <n v="11"/>
    <n v="5"/>
    <x v="0"/>
    <x v="2"/>
    <x v="1061"/>
    <n v="27"/>
    <n v="0.96199999999999997"/>
    <n v="0.25"/>
    <x v="2"/>
    <x v="4"/>
    <x v="3"/>
    <n v="29.95"/>
    <n v="9.15"/>
    <x v="2"/>
    <x v="3"/>
    <x v="0"/>
    <n v="808.65"/>
  </r>
  <r>
    <n v="53316"/>
    <n v="10"/>
    <n v="5"/>
    <x v="0"/>
    <x v="2"/>
    <x v="1038"/>
    <n v="101"/>
    <n v="0.99"/>
    <n v="0.5"/>
    <x v="0"/>
    <x v="3"/>
    <x v="3"/>
    <n v="29.95"/>
    <n v="9.15"/>
    <x v="2"/>
    <x v="3"/>
    <x v="0"/>
    <n v="3024.95"/>
  </r>
  <r>
    <n v="53317"/>
    <n v="11"/>
    <n v="3"/>
    <x v="1"/>
    <x v="3"/>
    <x v="1032"/>
    <n v="35"/>
    <n v="0.99399999999999999"/>
    <n v="0.25"/>
    <x v="2"/>
    <x v="4"/>
    <x v="3"/>
    <n v="29.95"/>
    <n v="9.15"/>
    <x v="3"/>
    <x v="3"/>
    <x v="0"/>
    <n v="1048.25"/>
  </r>
  <r>
    <n v="53318"/>
    <n v="1"/>
    <n v="6"/>
    <x v="0"/>
    <x v="0"/>
    <x v="800"/>
    <n v="9"/>
    <n v="0.97399999999999998"/>
    <n v="0"/>
    <x v="3"/>
    <x v="0"/>
    <x v="7"/>
    <n v="23.95"/>
    <n v="7.55"/>
    <x v="0"/>
    <x v="3"/>
    <x v="0"/>
    <n v="215.54999999999998"/>
  </r>
  <r>
    <n v="53319"/>
    <n v="10"/>
    <n v="2"/>
    <x v="2"/>
    <x v="5"/>
    <x v="808"/>
    <n v="44"/>
    <n v="0.97699999999999998"/>
    <n v="0.25"/>
    <x v="0"/>
    <x v="3"/>
    <x v="3"/>
    <n v="29.95"/>
    <n v="9.15"/>
    <x v="5"/>
    <x v="3"/>
    <x v="0"/>
    <n v="1317.8"/>
  </r>
  <r>
    <n v="53320"/>
    <n v="7"/>
    <n v="2"/>
    <x v="2"/>
    <x v="5"/>
    <x v="956"/>
    <n v="31"/>
    <n v="0.997"/>
    <n v="0.25"/>
    <x v="0"/>
    <x v="0"/>
    <x v="6"/>
    <n v="26.95"/>
    <n v="8.25"/>
    <x v="5"/>
    <x v="3"/>
    <x v="0"/>
    <n v="835.44999999999993"/>
  </r>
  <r>
    <n v="53321"/>
    <n v="1"/>
    <n v="2"/>
    <x v="2"/>
    <x v="5"/>
    <x v="1022"/>
    <n v="81"/>
    <n v="0.96899999999999997"/>
    <n v="0.4"/>
    <x v="3"/>
    <x v="0"/>
    <x v="7"/>
    <n v="23.95"/>
    <n v="7.55"/>
    <x v="5"/>
    <x v="3"/>
    <x v="0"/>
    <n v="1939.95"/>
  </r>
  <r>
    <n v="53322"/>
    <n v="7"/>
    <n v="7"/>
    <x v="0"/>
    <x v="1"/>
    <x v="1061"/>
    <n v="50"/>
    <n v="0.96199999999999997"/>
    <n v="0.35"/>
    <x v="0"/>
    <x v="0"/>
    <x v="6"/>
    <n v="26.95"/>
    <n v="8.25"/>
    <x v="1"/>
    <x v="3"/>
    <x v="0"/>
    <n v="1347.5"/>
  </r>
  <r>
    <n v="53323"/>
    <n v="3"/>
    <n v="3"/>
    <x v="1"/>
    <x v="6"/>
    <x v="997"/>
    <n v="62"/>
    <n v="0.96299999999999997"/>
    <n v="0.35"/>
    <x v="1"/>
    <x v="1"/>
    <x v="1"/>
    <n v="23.95"/>
    <n v="7.55"/>
    <x v="3"/>
    <x v="3"/>
    <x v="0"/>
    <n v="1484.8999999999999"/>
  </r>
  <r>
    <n v="53324"/>
    <n v="9"/>
    <n v="1"/>
    <x v="1"/>
    <x v="4"/>
    <x v="907"/>
    <n v="104"/>
    <n v="0.96599999999999997"/>
    <n v="0.5"/>
    <x v="0"/>
    <x v="1"/>
    <x v="1"/>
    <n v="26.95"/>
    <n v="8.25"/>
    <x v="4"/>
    <x v="3"/>
    <x v="0"/>
    <n v="2802.7999999999997"/>
  </r>
  <r>
    <n v="53325"/>
    <n v="2"/>
    <n v="3"/>
    <x v="1"/>
    <x v="6"/>
    <x v="915"/>
    <n v="73"/>
    <n v="0.96799999999999997"/>
    <n v="0.35"/>
    <x v="1"/>
    <x v="2"/>
    <x v="2"/>
    <n v="23.95"/>
    <n v="7.55"/>
    <x v="3"/>
    <x v="3"/>
    <x v="0"/>
    <n v="1748.35"/>
  </r>
  <r>
    <n v="53326"/>
    <n v="3"/>
    <n v="2"/>
    <x v="2"/>
    <x v="5"/>
    <x v="1007"/>
    <n v="150"/>
    <n v="0.97899999999999998"/>
    <n v="0.55000000000000004"/>
    <x v="1"/>
    <x v="1"/>
    <x v="1"/>
    <n v="23.95"/>
    <n v="7.55"/>
    <x v="5"/>
    <x v="3"/>
    <x v="0"/>
    <n v="3592.5"/>
  </r>
  <r>
    <n v="53327"/>
    <n v="7"/>
    <n v="3"/>
    <x v="1"/>
    <x v="3"/>
    <x v="933"/>
    <n v="94"/>
    <n v="0.99399999999999999"/>
    <n v="0.4"/>
    <x v="0"/>
    <x v="0"/>
    <x v="6"/>
    <n v="26.95"/>
    <n v="8.25"/>
    <x v="3"/>
    <x v="3"/>
    <x v="0"/>
    <n v="2533.2999999999997"/>
  </r>
  <r>
    <n v="53328"/>
    <n v="11"/>
    <n v="6"/>
    <x v="0"/>
    <x v="0"/>
    <x v="1010"/>
    <n v="27"/>
    <n v="0.96099999999999997"/>
    <n v="0.25"/>
    <x v="2"/>
    <x v="4"/>
    <x v="3"/>
    <n v="29.95"/>
    <n v="9.15"/>
    <x v="0"/>
    <x v="3"/>
    <x v="0"/>
    <n v="808.65"/>
  </r>
  <r>
    <n v="53329"/>
    <n v="9"/>
    <n v="7"/>
    <x v="0"/>
    <x v="1"/>
    <x v="875"/>
    <n v="73"/>
    <n v="0.97099999999999997"/>
    <n v="0.35"/>
    <x v="0"/>
    <x v="1"/>
    <x v="1"/>
    <n v="26.95"/>
    <n v="8.25"/>
    <x v="1"/>
    <x v="3"/>
    <x v="0"/>
    <n v="1967.35"/>
  </r>
  <r>
    <n v="53330"/>
    <n v="6"/>
    <n v="1"/>
    <x v="1"/>
    <x v="4"/>
    <x v="989"/>
    <n v="48"/>
    <n v="0.96099999999999997"/>
    <n v="0.25"/>
    <x v="2"/>
    <x v="1"/>
    <x v="0"/>
    <n v="43.95"/>
    <n v="13.75"/>
    <x v="4"/>
    <x v="3"/>
    <x v="0"/>
    <n v="2109.6000000000004"/>
  </r>
  <r>
    <n v="53331"/>
    <n v="1"/>
    <n v="4"/>
    <x v="0"/>
    <x v="1"/>
    <x v="812"/>
    <n v="63"/>
    <n v="0.96"/>
    <n v="0.35"/>
    <x v="3"/>
    <x v="0"/>
    <x v="7"/>
    <n v="23.95"/>
    <n v="7.55"/>
    <x v="6"/>
    <x v="3"/>
    <x v="0"/>
    <n v="1508.85"/>
  </r>
  <r>
    <n v="53332"/>
    <n v="5"/>
    <n v="5"/>
    <x v="0"/>
    <x v="2"/>
    <x v="893"/>
    <n v="77"/>
    <n v="0.97599999999999998"/>
    <n v="0.4"/>
    <x v="0"/>
    <x v="2"/>
    <x v="4"/>
    <n v="43.95"/>
    <n v="13.75"/>
    <x v="2"/>
    <x v="3"/>
    <x v="0"/>
    <n v="3384.15"/>
  </r>
  <r>
    <n v="53333"/>
    <n v="1"/>
    <n v="3"/>
    <x v="1"/>
    <x v="6"/>
    <x v="913"/>
    <n v="88"/>
    <n v="0.96699999999999997"/>
    <n v="0.4"/>
    <x v="3"/>
    <x v="0"/>
    <x v="7"/>
    <n v="23.95"/>
    <n v="7.55"/>
    <x v="3"/>
    <x v="3"/>
    <x v="0"/>
    <n v="2107.6"/>
  </r>
  <r>
    <n v="53334"/>
    <n v="10"/>
    <n v="2"/>
    <x v="2"/>
    <x v="5"/>
    <x v="1042"/>
    <n v="49"/>
    <n v="0.998"/>
    <n v="0.25"/>
    <x v="0"/>
    <x v="3"/>
    <x v="3"/>
    <n v="29.95"/>
    <n v="9.15"/>
    <x v="5"/>
    <x v="3"/>
    <x v="0"/>
    <n v="1467.55"/>
  </r>
  <r>
    <n v="53335"/>
    <n v="1"/>
    <n v="6"/>
    <x v="0"/>
    <x v="0"/>
    <x v="1026"/>
    <n v="34"/>
    <n v="0.98899999999999999"/>
    <n v="0.25"/>
    <x v="3"/>
    <x v="0"/>
    <x v="7"/>
    <n v="23.95"/>
    <n v="7.55"/>
    <x v="0"/>
    <x v="3"/>
    <x v="0"/>
    <n v="814.3"/>
  </r>
  <r>
    <n v="53336"/>
    <n v="10"/>
    <n v="3"/>
    <x v="1"/>
    <x v="3"/>
    <x v="1018"/>
    <n v="43"/>
    <n v="0.97599999999999998"/>
    <n v="0.25"/>
    <x v="0"/>
    <x v="3"/>
    <x v="3"/>
    <n v="29.95"/>
    <n v="9.15"/>
    <x v="3"/>
    <x v="3"/>
    <x v="0"/>
    <n v="1287.8499999999999"/>
  </r>
  <r>
    <n v="53337"/>
    <n v="9"/>
    <n v="7"/>
    <x v="0"/>
    <x v="1"/>
    <x v="1018"/>
    <n v="65"/>
    <n v="0.97599999999999998"/>
    <n v="0.35"/>
    <x v="0"/>
    <x v="1"/>
    <x v="1"/>
    <n v="26.95"/>
    <n v="8.25"/>
    <x v="1"/>
    <x v="3"/>
    <x v="0"/>
    <n v="1751.75"/>
  </r>
  <r>
    <n v="53338"/>
    <n v="7"/>
    <n v="3"/>
    <x v="1"/>
    <x v="3"/>
    <x v="1108"/>
    <n v="78"/>
    <n v="0.96699999999999997"/>
    <n v="0.4"/>
    <x v="0"/>
    <x v="0"/>
    <x v="6"/>
    <n v="26.95"/>
    <n v="8.25"/>
    <x v="3"/>
    <x v="3"/>
    <x v="0"/>
    <n v="2102.1"/>
  </r>
  <r>
    <n v="53339"/>
    <n v="11"/>
    <n v="1"/>
    <x v="1"/>
    <x v="4"/>
    <x v="1127"/>
    <n v="40"/>
    <n v="0.98"/>
    <n v="0.25"/>
    <x v="2"/>
    <x v="4"/>
    <x v="3"/>
    <n v="29.95"/>
    <n v="9.15"/>
    <x v="4"/>
    <x v="3"/>
    <x v="0"/>
    <n v="1198"/>
  </r>
  <r>
    <n v="53340"/>
    <n v="8"/>
    <n v="6"/>
    <x v="0"/>
    <x v="0"/>
    <x v="796"/>
    <n v="79"/>
    <n v="0.99199999999999999"/>
    <n v="0.4"/>
    <x v="3"/>
    <x v="2"/>
    <x v="5"/>
    <n v="26.95"/>
    <n v="8.25"/>
    <x v="0"/>
    <x v="3"/>
    <x v="0"/>
    <n v="2129.0499999999997"/>
  </r>
  <r>
    <n v="53341"/>
    <n v="3"/>
    <n v="5"/>
    <x v="0"/>
    <x v="2"/>
    <x v="889"/>
    <n v="49"/>
    <n v="0.99399999999999999"/>
    <n v="0.25"/>
    <x v="1"/>
    <x v="1"/>
    <x v="1"/>
    <n v="23.95"/>
    <n v="7.55"/>
    <x v="2"/>
    <x v="3"/>
    <x v="0"/>
    <n v="1173.55"/>
  </r>
  <r>
    <n v="53342"/>
    <n v="5"/>
    <n v="3"/>
    <x v="1"/>
    <x v="6"/>
    <x v="988"/>
    <n v="117"/>
    <n v="0.97499999999999998"/>
    <n v="0.5"/>
    <x v="0"/>
    <x v="2"/>
    <x v="4"/>
    <n v="43.95"/>
    <n v="13.75"/>
    <x v="3"/>
    <x v="3"/>
    <x v="0"/>
    <n v="5142.1500000000005"/>
  </r>
  <r>
    <n v="53343"/>
    <n v="8"/>
    <n v="3"/>
    <x v="1"/>
    <x v="3"/>
    <x v="1037"/>
    <n v="50"/>
    <n v="0.995"/>
    <n v="0.35"/>
    <x v="3"/>
    <x v="2"/>
    <x v="5"/>
    <n v="26.95"/>
    <n v="8.25"/>
    <x v="3"/>
    <x v="3"/>
    <x v="0"/>
    <n v="1347.5"/>
  </r>
  <r>
    <n v="53344"/>
    <n v="8"/>
    <n v="5"/>
    <x v="0"/>
    <x v="2"/>
    <x v="1105"/>
    <n v="75"/>
    <n v="0.998"/>
    <n v="0.4"/>
    <x v="3"/>
    <x v="2"/>
    <x v="5"/>
    <n v="26.95"/>
    <n v="8.25"/>
    <x v="2"/>
    <x v="3"/>
    <x v="0"/>
    <n v="2021.25"/>
  </r>
  <r>
    <n v="53345"/>
    <n v="7"/>
    <n v="5"/>
    <x v="0"/>
    <x v="2"/>
    <x v="1079"/>
    <n v="93"/>
    <n v="0.99"/>
    <n v="0.4"/>
    <x v="0"/>
    <x v="0"/>
    <x v="6"/>
    <n v="26.95"/>
    <n v="8.25"/>
    <x v="2"/>
    <x v="3"/>
    <x v="0"/>
    <n v="2506.35"/>
  </r>
  <r>
    <n v="53346"/>
    <n v="3"/>
    <n v="2"/>
    <x v="2"/>
    <x v="5"/>
    <x v="864"/>
    <n v="71"/>
    <n v="0.97899999999999998"/>
    <n v="0.35"/>
    <x v="1"/>
    <x v="1"/>
    <x v="1"/>
    <n v="23.95"/>
    <n v="7.55"/>
    <x v="5"/>
    <x v="3"/>
    <x v="0"/>
    <n v="1700.45"/>
  </r>
  <r>
    <n v="53347"/>
    <n v="7"/>
    <n v="2"/>
    <x v="2"/>
    <x v="5"/>
    <x v="851"/>
    <n v="70"/>
    <n v="0.98199999999999998"/>
    <n v="0.35"/>
    <x v="0"/>
    <x v="0"/>
    <x v="6"/>
    <n v="26.95"/>
    <n v="8.25"/>
    <x v="5"/>
    <x v="3"/>
    <x v="0"/>
    <n v="1886.5"/>
  </r>
  <r>
    <n v="53348"/>
    <n v="5"/>
    <n v="5"/>
    <x v="0"/>
    <x v="2"/>
    <x v="920"/>
    <n v="49"/>
    <n v="0.98299999999999998"/>
    <n v="0.25"/>
    <x v="0"/>
    <x v="2"/>
    <x v="4"/>
    <n v="43.95"/>
    <n v="13.75"/>
    <x v="2"/>
    <x v="3"/>
    <x v="0"/>
    <n v="2153.5500000000002"/>
  </r>
  <r>
    <n v="53349"/>
    <n v="2"/>
    <n v="5"/>
    <x v="0"/>
    <x v="2"/>
    <x v="1074"/>
    <n v="82"/>
    <n v="0.97"/>
    <n v="0.4"/>
    <x v="1"/>
    <x v="2"/>
    <x v="2"/>
    <n v="23.95"/>
    <n v="7.55"/>
    <x v="2"/>
    <x v="3"/>
    <x v="0"/>
    <n v="1963.8999999999999"/>
  </r>
  <r>
    <n v="53350"/>
    <n v="1"/>
    <n v="5"/>
    <x v="0"/>
    <x v="2"/>
    <x v="883"/>
    <n v="66"/>
    <n v="0.98"/>
    <n v="0.35"/>
    <x v="3"/>
    <x v="0"/>
    <x v="7"/>
    <n v="23.95"/>
    <n v="7.55"/>
    <x v="2"/>
    <x v="3"/>
    <x v="0"/>
    <n v="1580.7"/>
  </r>
  <r>
    <n v="53351"/>
    <n v="4"/>
    <n v="4"/>
    <x v="0"/>
    <x v="1"/>
    <x v="880"/>
    <n v="32"/>
    <n v="0.99099999999999999"/>
    <n v="0.25"/>
    <x v="0"/>
    <x v="0"/>
    <x v="0"/>
    <n v="43.95"/>
    <n v="13.75"/>
    <x v="6"/>
    <x v="3"/>
    <x v="0"/>
    <n v="1406.4"/>
  </r>
  <r>
    <n v="53352"/>
    <n v="5"/>
    <n v="3"/>
    <x v="1"/>
    <x v="6"/>
    <x v="927"/>
    <n v="65"/>
    <n v="0.97899999999999998"/>
    <n v="0.35"/>
    <x v="0"/>
    <x v="2"/>
    <x v="4"/>
    <n v="43.95"/>
    <n v="13.75"/>
    <x v="3"/>
    <x v="3"/>
    <x v="0"/>
    <n v="2856.75"/>
  </r>
  <r>
    <n v="53353"/>
    <n v="2"/>
    <n v="2"/>
    <x v="2"/>
    <x v="5"/>
    <x v="954"/>
    <n v="21"/>
    <n v="0.98699999999999999"/>
    <n v="0.2"/>
    <x v="1"/>
    <x v="2"/>
    <x v="2"/>
    <n v="23.95"/>
    <n v="7.55"/>
    <x v="5"/>
    <x v="3"/>
    <x v="0"/>
    <n v="502.95"/>
  </r>
  <r>
    <n v="53354"/>
    <n v="2"/>
    <n v="4"/>
    <x v="0"/>
    <x v="1"/>
    <x v="825"/>
    <n v="89"/>
    <n v="0.996"/>
    <n v="0.4"/>
    <x v="1"/>
    <x v="2"/>
    <x v="2"/>
    <n v="23.95"/>
    <n v="7.55"/>
    <x v="6"/>
    <x v="3"/>
    <x v="0"/>
    <n v="2131.5499999999997"/>
  </r>
  <r>
    <n v="53355"/>
    <n v="3"/>
    <n v="6"/>
    <x v="0"/>
    <x v="0"/>
    <x v="843"/>
    <n v="47"/>
    <n v="0.98799999999999999"/>
    <n v="0.25"/>
    <x v="1"/>
    <x v="1"/>
    <x v="1"/>
    <n v="23.95"/>
    <n v="7.55"/>
    <x v="0"/>
    <x v="3"/>
    <x v="0"/>
    <n v="1125.6499999999999"/>
  </r>
  <r>
    <n v="53356"/>
    <n v="8"/>
    <n v="5"/>
    <x v="0"/>
    <x v="2"/>
    <x v="816"/>
    <n v="98"/>
    <n v="0.996"/>
    <n v="0.4"/>
    <x v="3"/>
    <x v="2"/>
    <x v="5"/>
    <n v="26.95"/>
    <n v="8.25"/>
    <x v="2"/>
    <x v="3"/>
    <x v="0"/>
    <n v="2641.1"/>
  </r>
  <r>
    <n v="53357"/>
    <n v="7"/>
    <n v="4"/>
    <x v="0"/>
    <x v="1"/>
    <x v="1136"/>
    <n v="64"/>
    <n v="0.999"/>
    <n v="0.35"/>
    <x v="0"/>
    <x v="0"/>
    <x v="6"/>
    <n v="26.95"/>
    <n v="8.25"/>
    <x v="6"/>
    <x v="3"/>
    <x v="0"/>
    <n v="1724.8"/>
  </r>
  <r>
    <n v="53358"/>
    <n v="4"/>
    <n v="2"/>
    <x v="2"/>
    <x v="5"/>
    <x v="845"/>
    <n v="35"/>
    <n v="0.96"/>
    <n v="0.25"/>
    <x v="0"/>
    <x v="0"/>
    <x v="0"/>
    <n v="43.95"/>
    <n v="13.75"/>
    <x v="5"/>
    <x v="3"/>
    <x v="0"/>
    <n v="1538.25"/>
  </r>
  <r>
    <n v="53359"/>
    <n v="2"/>
    <n v="6"/>
    <x v="0"/>
    <x v="0"/>
    <x v="902"/>
    <n v="48"/>
    <n v="0.96199999999999997"/>
    <n v="0.25"/>
    <x v="1"/>
    <x v="2"/>
    <x v="2"/>
    <n v="23.95"/>
    <n v="7.55"/>
    <x v="0"/>
    <x v="3"/>
    <x v="0"/>
    <n v="1149.5999999999999"/>
  </r>
  <r>
    <n v="53360"/>
    <n v="11"/>
    <n v="4"/>
    <x v="0"/>
    <x v="1"/>
    <x v="1063"/>
    <n v="40"/>
    <n v="0.98399999999999999"/>
    <n v="0.25"/>
    <x v="2"/>
    <x v="4"/>
    <x v="3"/>
    <n v="29.95"/>
    <n v="9.15"/>
    <x v="6"/>
    <x v="3"/>
    <x v="0"/>
    <n v="1198"/>
  </r>
  <r>
    <n v="53361"/>
    <n v="11"/>
    <n v="5"/>
    <x v="0"/>
    <x v="2"/>
    <x v="1063"/>
    <n v="85"/>
    <n v="0.98399999999999999"/>
    <n v="0.4"/>
    <x v="2"/>
    <x v="4"/>
    <x v="3"/>
    <n v="29.95"/>
    <n v="9.15"/>
    <x v="2"/>
    <x v="3"/>
    <x v="0"/>
    <n v="2545.75"/>
  </r>
  <r>
    <n v="53362"/>
    <n v="4"/>
    <n v="6"/>
    <x v="0"/>
    <x v="0"/>
    <x v="1008"/>
    <n v="63"/>
    <n v="0.98499999999999999"/>
    <n v="0.35"/>
    <x v="0"/>
    <x v="0"/>
    <x v="0"/>
    <n v="43.95"/>
    <n v="13.75"/>
    <x v="0"/>
    <x v="3"/>
    <x v="0"/>
    <n v="2768.8500000000004"/>
  </r>
  <r>
    <n v="53363"/>
    <n v="2"/>
    <n v="1"/>
    <x v="1"/>
    <x v="4"/>
    <x v="1098"/>
    <n v="43"/>
    <n v="0.995"/>
    <n v="0.25"/>
    <x v="1"/>
    <x v="2"/>
    <x v="2"/>
    <n v="23.95"/>
    <n v="7.55"/>
    <x v="4"/>
    <x v="3"/>
    <x v="0"/>
    <n v="1029.8499999999999"/>
  </r>
  <r>
    <n v="53364"/>
    <n v="10"/>
    <n v="4"/>
    <x v="0"/>
    <x v="1"/>
    <x v="1041"/>
    <n v="32"/>
    <n v="0.98799999999999999"/>
    <n v="0.25"/>
    <x v="0"/>
    <x v="3"/>
    <x v="3"/>
    <n v="29.95"/>
    <n v="9.15"/>
    <x v="6"/>
    <x v="3"/>
    <x v="0"/>
    <n v="958.4"/>
  </r>
  <r>
    <n v="53365"/>
    <n v="2"/>
    <n v="5"/>
    <x v="0"/>
    <x v="2"/>
    <x v="1118"/>
    <n v="41"/>
    <n v="0.98299999999999998"/>
    <n v="0.25"/>
    <x v="1"/>
    <x v="2"/>
    <x v="2"/>
    <n v="23.95"/>
    <n v="7.55"/>
    <x v="2"/>
    <x v="3"/>
    <x v="0"/>
    <n v="981.94999999999993"/>
  </r>
  <r>
    <n v="53366"/>
    <n v="2"/>
    <n v="4"/>
    <x v="0"/>
    <x v="1"/>
    <x v="820"/>
    <n v="38"/>
    <n v="0.97099999999999997"/>
    <n v="0.25"/>
    <x v="1"/>
    <x v="2"/>
    <x v="2"/>
    <n v="23.95"/>
    <n v="7.55"/>
    <x v="6"/>
    <x v="3"/>
    <x v="0"/>
    <n v="910.1"/>
  </r>
  <r>
    <n v="53367"/>
    <n v="10"/>
    <n v="5"/>
    <x v="0"/>
    <x v="2"/>
    <x v="1065"/>
    <n v="66"/>
    <n v="0.98899999999999999"/>
    <n v="0.35"/>
    <x v="0"/>
    <x v="3"/>
    <x v="3"/>
    <n v="29.95"/>
    <n v="9.15"/>
    <x v="2"/>
    <x v="3"/>
    <x v="0"/>
    <n v="1976.7"/>
  </r>
  <r>
    <n v="53368"/>
    <n v="10"/>
    <n v="3"/>
    <x v="1"/>
    <x v="3"/>
    <x v="930"/>
    <n v="84"/>
    <n v="0.997"/>
    <n v="0.4"/>
    <x v="0"/>
    <x v="3"/>
    <x v="3"/>
    <n v="29.95"/>
    <n v="9.15"/>
    <x v="3"/>
    <x v="3"/>
    <x v="0"/>
    <n v="2515.7999999999997"/>
  </r>
  <r>
    <n v="53369"/>
    <n v="1"/>
    <n v="2"/>
    <x v="2"/>
    <x v="5"/>
    <x v="836"/>
    <n v="84"/>
    <n v="0.97799999999999998"/>
    <n v="0.4"/>
    <x v="3"/>
    <x v="0"/>
    <x v="7"/>
    <n v="23.95"/>
    <n v="7.55"/>
    <x v="5"/>
    <x v="3"/>
    <x v="0"/>
    <n v="2011.8"/>
  </r>
  <r>
    <n v="53370"/>
    <n v="11"/>
    <n v="5"/>
    <x v="0"/>
    <x v="2"/>
    <x v="963"/>
    <n v="39"/>
    <n v="0.99299999999999999"/>
    <n v="0.25"/>
    <x v="2"/>
    <x v="4"/>
    <x v="3"/>
    <n v="29.95"/>
    <n v="9.15"/>
    <x v="2"/>
    <x v="3"/>
    <x v="0"/>
    <n v="1168.05"/>
  </r>
  <r>
    <n v="53371"/>
    <n v="8"/>
    <n v="6"/>
    <x v="0"/>
    <x v="0"/>
    <x v="815"/>
    <n v="187"/>
    <n v="0.99099999999999999"/>
    <n v="0.6"/>
    <x v="3"/>
    <x v="2"/>
    <x v="5"/>
    <n v="26.95"/>
    <n v="8.25"/>
    <x v="0"/>
    <x v="3"/>
    <x v="0"/>
    <n v="5039.6499999999996"/>
  </r>
  <r>
    <n v="53372"/>
    <n v="9"/>
    <n v="4"/>
    <x v="0"/>
    <x v="1"/>
    <x v="1042"/>
    <n v="30"/>
    <n v="0.998"/>
    <n v="0.25"/>
    <x v="0"/>
    <x v="1"/>
    <x v="1"/>
    <n v="26.95"/>
    <n v="8.25"/>
    <x v="6"/>
    <x v="3"/>
    <x v="0"/>
    <n v="808.5"/>
  </r>
  <r>
    <n v="53373"/>
    <n v="11"/>
    <n v="6"/>
    <x v="0"/>
    <x v="0"/>
    <x v="1127"/>
    <n v="36"/>
    <n v="0.98"/>
    <n v="0.25"/>
    <x v="2"/>
    <x v="4"/>
    <x v="3"/>
    <n v="29.95"/>
    <n v="9.15"/>
    <x v="0"/>
    <x v="3"/>
    <x v="0"/>
    <n v="1078.2"/>
  </r>
  <r>
    <n v="53374"/>
    <n v="4"/>
    <n v="4"/>
    <x v="0"/>
    <x v="1"/>
    <x v="907"/>
    <n v="58"/>
    <n v="0.96599999999999997"/>
    <n v="0.35"/>
    <x v="0"/>
    <x v="0"/>
    <x v="0"/>
    <n v="43.95"/>
    <n v="13.75"/>
    <x v="6"/>
    <x v="3"/>
    <x v="0"/>
    <n v="2549.1000000000004"/>
  </r>
  <r>
    <n v="53375"/>
    <n v="11"/>
    <n v="1"/>
    <x v="1"/>
    <x v="4"/>
    <x v="1057"/>
    <n v="28"/>
    <n v="0.96799999999999997"/>
    <n v="0.25"/>
    <x v="2"/>
    <x v="4"/>
    <x v="3"/>
    <n v="29.95"/>
    <n v="9.15"/>
    <x v="4"/>
    <x v="3"/>
    <x v="0"/>
    <n v="838.6"/>
  </r>
  <r>
    <n v="53376"/>
    <n v="9"/>
    <n v="1"/>
    <x v="1"/>
    <x v="4"/>
    <x v="924"/>
    <n v="43"/>
    <n v="0.999"/>
    <n v="0.25"/>
    <x v="0"/>
    <x v="1"/>
    <x v="1"/>
    <n v="26.95"/>
    <n v="8.25"/>
    <x v="4"/>
    <x v="3"/>
    <x v="0"/>
    <n v="1158.8499999999999"/>
  </r>
  <r>
    <n v="53377"/>
    <n v="6"/>
    <n v="7"/>
    <x v="0"/>
    <x v="1"/>
    <x v="830"/>
    <n v="46"/>
    <n v="0.97599999999999998"/>
    <n v="0.25"/>
    <x v="2"/>
    <x v="1"/>
    <x v="0"/>
    <n v="43.95"/>
    <n v="13.75"/>
    <x v="1"/>
    <x v="3"/>
    <x v="0"/>
    <n v="2021.7"/>
  </r>
  <r>
    <n v="53378"/>
    <n v="5"/>
    <n v="6"/>
    <x v="0"/>
    <x v="0"/>
    <x v="1118"/>
    <n v="68"/>
    <n v="0.98299999999999998"/>
    <n v="0.35"/>
    <x v="0"/>
    <x v="2"/>
    <x v="4"/>
    <n v="43.95"/>
    <n v="13.75"/>
    <x v="0"/>
    <x v="3"/>
    <x v="0"/>
    <n v="2988.6000000000004"/>
  </r>
  <r>
    <n v="53379"/>
    <n v="4"/>
    <n v="3"/>
    <x v="1"/>
    <x v="6"/>
    <x v="917"/>
    <n v="72"/>
    <n v="0.98399999999999999"/>
    <n v="0.35"/>
    <x v="0"/>
    <x v="0"/>
    <x v="0"/>
    <n v="43.95"/>
    <n v="13.75"/>
    <x v="3"/>
    <x v="3"/>
    <x v="0"/>
    <n v="3164.4"/>
  </r>
  <r>
    <n v="53380"/>
    <n v="1"/>
    <n v="1"/>
    <x v="1"/>
    <x v="4"/>
    <x v="789"/>
    <n v="60"/>
    <n v="0.97699999999999998"/>
    <n v="0.35"/>
    <x v="3"/>
    <x v="0"/>
    <x v="7"/>
    <n v="23.95"/>
    <n v="7.55"/>
    <x v="4"/>
    <x v="3"/>
    <x v="0"/>
    <n v="1437"/>
  </r>
  <r>
    <n v="53381"/>
    <n v="2"/>
    <n v="4"/>
    <x v="0"/>
    <x v="1"/>
    <x v="891"/>
    <n v="77"/>
    <n v="0.96199999999999997"/>
    <n v="0.4"/>
    <x v="1"/>
    <x v="2"/>
    <x v="2"/>
    <n v="23.95"/>
    <n v="7.55"/>
    <x v="6"/>
    <x v="3"/>
    <x v="0"/>
    <n v="1844.1499999999999"/>
  </r>
  <r>
    <n v="53382"/>
    <n v="2"/>
    <n v="2"/>
    <x v="2"/>
    <x v="5"/>
    <x v="1136"/>
    <n v="36"/>
    <n v="0.999"/>
    <n v="0.25"/>
    <x v="1"/>
    <x v="2"/>
    <x v="2"/>
    <n v="23.95"/>
    <n v="7.55"/>
    <x v="5"/>
    <x v="3"/>
    <x v="0"/>
    <n v="862.19999999999993"/>
  </r>
  <r>
    <n v="53383"/>
    <n v="1"/>
    <n v="6"/>
    <x v="0"/>
    <x v="0"/>
    <x v="920"/>
    <n v="51"/>
    <n v="0.98299999999999998"/>
    <n v="0.35"/>
    <x v="3"/>
    <x v="0"/>
    <x v="7"/>
    <n v="23.95"/>
    <n v="7.55"/>
    <x v="0"/>
    <x v="3"/>
    <x v="0"/>
    <n v="1221.45"/>
  </r>
  <r>
    <n v="53384"/>
    <n v="4"/>
    <n v="3"/>
    <x v="1"/>
    <x v="6"/>
    <x v="1097"/>
    <n v="88"/>
    <n v="0.98099999999999998"/>
    <n v="0.4"/>
    <x v="0"/>
    <x v="0"/>
    <x v="0"/>
    <n v="43.95"/>
    <n v="13.75"/>
    <x v="3"/>
    <x v="3"/>
    <x v="0"/>
    <n v="3867.6000000000004"/>
  </r>
  <r>
    <n v="53385"/>
    <n v="3"/>
    <n v="3"/>
    <x v="1"/>
    <x v="6"/>
    <x v="1109"/>
    <n v="64"/>
    <n v="0.98799999999999999"/>
    <n v="0.35"/>
    <x v="1"/>
    <x v="1"/>
    <x v="1"/>
    <n v="23.95"/>
    <n v="7.55"/>
    <x v="3"/>
    <x v="3"/>
    <x v="0"/>
    <n v="1532.8"/>
  </r>
  <r>
    <n v="53386"/>
    <n v="6"/>
    <n v="6"/>
    <x v="0"/>
    <x v="0"/>
    <x v="1105"/>
    <n v="85"/>
    <n v="0.998"/>
    <n v="0.4"/>
    <x v="2"/>
    <x v="1"/>
    <x v="0"/>
    <n v="43.95"/>
    <n v="13.75"/>
    <x v="0"/>
    <x v="3"/>
    <x v="0"/>
    <n v="3735.7500000000005"/>
  </r>
  <r>
    <n v="53387"/>
    <n v="8"/>
    <n v="2"/>
    <x v="2"/>
    <x v="5"/>
    <x v="850"/>
    <n v="99"/>
    <n v="0.99299999999999999"/>
    <n v="0.4"/>
    <x v="3"/>
    <x v="2"/>
    <x v="5"/>
    <n v="26.95"/>
    <n v="8.25"/>
    <x v="5"/>
    <x v="3"/>
    <x v="0"/>
    <n v="2668.0499999999997"/>
  </r>
  <r>
    <n v="53388"/>
    <n v="8"/>
    <n v="7"/>
    <x v="0"/>
    <x v="1"/>
    <x v="915"/>
    <n v="85"/>
    <n v="0.96799999999999997"/>
    <n v="0.4"/>
    <x v="3"/>
    <x v="2"/>
    <x v="5"/>
    <n v="26.95"/>
    <n v="8.25"/>
    <x v="1"/>
    <x v="3"/>
    <x v="0"/>
    <n v="2290.75"/>
  </r>
  <r>
    <n v="53389"/>
    <n v="4"/>
    <n v="6"/>
    <x v="0"/>
    <x v="0"/>
    <x v="1048"/>
    <n v="44"/>
    <n v="0.97399999999999998"/>
    <n v="0.25"/>
    <x v="0"/>
    <x v="0"/>
    <x v="0"/>
    <n v="43.95"/>
    <n v="13.75"/>
    <x v="0"/>
    <x v="3"/>
    <x v="0"/>
    <n v="1933.8000000000002"/>
  </r>
  <r>
    <n v="53390"/>
    <n v="9"/>
    <n v="2"/>
    <x v="2"/>
    <x v="5"/>
    <x v="961"/>
    <n v="54"/>
    <n v="0.998"/>
    <n v="0.35"/>
    <x v="0"/>
    <x v="1"/>
    <x v="1"/>
    <n v="26.95"/>
    <n v="8.25"/>
    <x v="5"/>
    <x v="3"/>
    <x v="0"/>
    <n v="1455.3"/>
  </r>
  <r>
    <n v="53391"/>
    <n v="3"/>
    <n v="3"/>
    <x v="1"/>
    <x v="6"/>
    <x v="986"/>
    <n v="24"/>
    <n v="0.98099999999999998"/>
    <n v="0.2"/>
    <x v="1"/>
    <x v="1"/>
    <x v="1"/>
    <n v="23.95"/>
    <n v="7.55"/>
    <x v="3"/>
    <x v="3"/>
    <x v="0"/>
    <n v="574.79999999999995"/>
  </r>
  <r>
    <n v="53392"/>
    <n v="1"/>
    <n v="5"/>
    <x v="0"/>
    <x v="2"/>
    <x v="847"/>
    <n v="139"/>
    <n v="0.95599999999999996"/>
    <n v="0.5"/>
    <x v="3"/>
    <x v="0"/>
    <x v="7"/>
    <n v="23.95"/>
    <n v="7.55"/>
    <x v="2"/>
    <x v="3"/>
    <x v="0"/>
    <n v="3329.0499999999997"/>
  </r>
  <r>
    <n v="53393"/>
    <n v="2"/>
    <n v="7"/>
    <x v="0"/>
    <x v="1"/>
    <x v="947"/>
    <n v="43"/>
    <n v="0.96299999999999997"/>
    <n v="0.25"/>
    <x v="1"/>
    <x v="2"/>
    <x v="2"/>
    <n v="23.95"/>
    <n v="7.55"/>
    <x v="1"/>
    <x v="3"/>
    <x v="0"/>
    <n v="1029.8499999999999"/>
  </r>
  <r>
    <n v="53394"/>
    <n v="10"/>
    <n v="3"/>
    <x v="1"/>
    <x v="3"/>
    <x v="996"/>
    <n v="78"/>
    <n v="0.97299999999999998"/>
    <n v="0.4"/>
    <x v="0"/>
    <x v="3"/>
    <x v="3"/>
    <n v="29.95"/>
    <n v="9.15"/>
    <x v="3"/>
    <x v="3"/>
    <x v="0"/>
    <n v="2336.1"/>
  </r>
  <r>
    <n v="53395"/>
    <n v="3"/>
    <n v="7"/>
    <x v="0"/>
    <x v="1"/>
    <x v="1052"/>
    <n v="66"/>
    <n v="0.99199999999999999"/>
    <n v="0.35"/>
    <x v="1"/>
    <x v="1"/>
    <x v="1"/>
    <n v="23.95"/>
    <n v="7.55"/>
    <x v="1"/>
    <x v="3"/>
    <x v="0"/>
    <n v="1580.7"/>
  </r>
  <r>
    <n v="53396"/>
    <n v="3"/>
    <n v="3"/>
    <x v="1"/>
    <x v="6"/>
    <x v="1011"/>
    <n v="57"/>
    <n v="0.98899999999999999"/>
    <n v="0.35"/>
    <x v="1"/>
    <x v="1"/>
    <x v="1"/>
    <n v="23.95"/>
    <n v="7.55"/>
    <x v="3"/>
    <x v="3"/>
    <x v="0"/>
    <n v="1365.1499999999999"/>
  </r>
  <r>
    <n v="53397"/>
    <n v="11"/>
    <n v="4"/>
    <x v="0"/>
    <x v="1"/>
    <x v="854"/>
    <n v="27"/>
    <n v="0.97"/>
    <n v="0.25"/>
    <x v="2"/>
    <x v="4"/>
    <x v="3"/>
    <n v="29.95"/>
    <n v="9.15"/>
    <x v="6"/>
    <x v="3"/>
    <x v="0"/>
    <n v="808.65"/>
  </r>
  <r>
    <n v="53398"/>
    <n v="7"/>
    <n v="1"/>
    <x v="1"/>
    <x v="4"/>
    <x v="936"/>
    <n v="186"/>
    <n v="0.96899999999999997"/>
    <n v="0.6"/>
    <x v="0"/>
    <x v="0"/>
    <x v="6"/>
    <n v="26.95"/>
    <n v="8.25"/>
    <x v="4"/>
    <x v="3"/>
    <x v="0"/>
    <n v="5012.7"/>
  </r>
  <r>
    <n v="53399"/>
    <n v="10"/>
    <n v="5"/>
    <x v="0"/>
    <x v="2"/>
    <x v="1098"/>
    <n v="104"/>
    <n v="0.995"/>
    <n v="0.5"/>
    <x v="0"/>
    <x v="3"/>
    <x v="3"/>
    <n v="29.95"/>
    <n v="9.15"/>
    <x v="2"/>
    <x v="3"/>
    <x v="0"/>
    <n v="3114.7999999999997"/>
  </r>
  <r>
    <n v="53400"/>
    <n v="5"/>
    <n v="6"/>
    <x v="0"/>
    <x v="0"/>
    <x v="1000"/>
    <n v="44"/>
    <n v="0.96199999999999997"/>
    <n v="0.25"/>
    <x v="0"/>
    <x v="2"/>
    <x v="4"/>
    <n v="43.95"/>
    <n v="13.75"/>
    <x v="0"/>
    <x v="3"/>
    <x v="0"/>
    <n v="1933.8000000000002"/>
  </r>
  <r>
    <n v="53401"/>
    <n v="6"/>
    <n v="2"/>
    <x v="2"/>
    <x v="5"/>
    <x v="950"/>
    <n v="109"/>
    <n v="0.98399999999999999"/>
    <n v="0.5"/>
    <x v="2"/>
    <x v="1"/>
    <x v="0"/>
    <n v="43.95"/>
    <n v="13.75"/>
    <x v="5"/>
    <x v="3"/>
    <x v="0"/>
    <n v="4790.55"/>
  </r>
  <r>
    <n v="53402"/>
    <n v="8"/>
    <n v="5"/>
    <x v="0"/>
    <x v="2"/>
    <x v="1057"/>
    <n v="124"/>
    <n v="0.96799999999999997"/>
    <n v="0.5"/>
    <x v="3"/>
    <x v="2"/>
    <x v="5"/>
    <n v="26.95"/>
    <n v="8.25"/>
    <x v="2"/>
    <x v="3"/>
    <x v="0"/>
    <n v="3341.7999999999997"/>
  </r>
  <r>
    <n v="53403"/>
    <n v="9"/>
    <n v="4"/>
    <x v="0"/>
    <x v="1"/>
    <x v="910"/>
    <n v="23"/>
    <n v="0.99199999999999999"/>
    <n v="0.2"/>
    <x v="0"/>
    <x v="1"/>
    <x v="1"/>
    <n v="26.95"/>
    <n v="8.25"/>
    <x v="6"/>
    <x v="3"/>
    <x v="0"/>
    <n v="619.85"/>
  </r>
  <r>
    <n v="53404"/>
    <n v="7"/>
    <n v="6"/>
    <x v="0"/>
    <x v="0"/>
    <x v="1050"/>
    <n v="54"/>
    <n v="0.97099999999999997"/>
    <n v="0.35"/>
    <x v="0"/>
    <x v="0"/>
    <x v="6"/>
    <n v="26.95"/>
    <n v="8.25"/>
    <x v="0"/>
    <x v="3"/>
    <x v="0"/>
    <n v="1455.3"/>
  </r>
  <r>
    <n v="53405"/>
    <n v="10"/>
    <n v="4"/>
    <x v="0"/>
    <x v="1"/>
    <x v="948"/>
    <n v="80"/>
    <n v="0.98599999999999999"/>
    <n v="0.4"/>
    <x v="0"/>
    <x v="3"/>
    <x v="3"/>
    <n v="29.95"/>
    <n v="9.15"/>
    <x v="6"/>
    <x v="3"/>
    <x v="0"/>
    <n v="2396"/>
  </r>
  <r>
    <n v="53406"/>
    <n v="4"/>
    <n v="3"/>
    <x v="1"/>
    <x v="6"/>
    <x v="1030"/>
    <n v="31"/>
    <n v="0.98399999999999999"/>
    <n v="0.25"/>
    <x v="0"/>
    <x v="0"/>
    <x v="0"/>
    <n v="43.95"/>
    <n v="13.75"/>
    <x v="3"/>
    <x v="3"/>
    <x v="0"/>
    <n v="1362.45"/>
  </r>
  <r>
    <n v="53407"/>
    <n v="8"/>
    <n v="5"/>
    <x v="0"/>
    <x v="2"/>
    <x v="886"/>
    <n v="54"/>
    <n v="0.97399999999999998"/>
    <n v="0.35"/>
    <x v="3"/>
    <x v="2"/>
    <x v="5"/>
    <n v="26.95"/>
    <n v="8.25"/>
    <x v="2"/>
    <x v="3"/>
    <x v="0"/>
    <n v="1455.3"/>
  </r>
  <r>
    <n v="53408"/>
    <n v="3"/>
    <n v="6"/>
    <x v="0"/>
    <x v="0"/>
    <x v="1011"/>
    <n v="27"/>
    <n v="0.98899999999999999"/>
    <n v="0.25"/>
    <x v="1"/>
    <x v="1"/>
    <x v="1"/>
    <n v="23.95"/>
    <n v="7.55"/>
    <x v="0"/>
    <x v="3"/>
    <x v="0"/>
    <n v="646.65"/>
  </r>
  <r>
    <n v="53409"/>
    <n v="6"/>
    <n v="4"/>
    <x v="0"/>
    <x v="1"/>
    <x v="789"/>
    <n v="70"/>
    <n v="0.97699999999999998"/>
    <n v="0.35"/>
    <x v="2"/>
    <x v="1"/>
    <x v="0"/>
    <n v="43.95"/>
    <n v="13.75"/>
    <x v="6"/>
    <x v="3"/>
    <x v="0"/>
    <n v="3076.5"/>
  </r>
  <r>
    <n v="53410"/>
    <n v="6"/>
    <n v="5"/>
    <x v="0"/>
    <x v="2"/>
    <x v="1018"/>
    <n v="90"/>
    <n v="0.97599999999999998"/>
    <n v="0.4"/>
    <x v="2"/>
    <x v="1"/>
    <x v="0"/>
    <n v="43.95"/>
    <n v="13.75"/>
    <x v="2"/>
    <x v="3"/>
    <x v="0"/>
    <n v="3955.5000000000005"/>
  </r>
  <r>
    <n v="53411"/>
    <n v="6"/>
    <n v="1"/>
    <x v="1"/>
    <x v="4"/>
    <x v="1046"/>
    <n v="42"/>
    <n v="0.98099999999999998"/>
    <n v="0.25"/>
    <x v="2"/>
    <x v="1"/>
    <x v="0"/>
    <n v="43.95"/>
    <n v="13.75"/>
    <x v="4"/>
    <x v="3"/>
    <x v="0"/>
    <n v="1845.9"/>
  </r>
  <r>
    <n v="53412"/>
    <n v="7"/>
    <n v="1"/>
    <x v="1"/>
    <x v="4"/>
    <x v="1031"/>
    <n v="37"/>
    <n v="0.96"/>
    <n v="0.25"/>
    <x v="0"/>
    <x v="0"/>
    <x v="6"/>
    <n v="26.95"/>
    <n v="8.25"/>
    <x v="4"/>
    <x v="3"/>
    <x v="0"/>
    <n v="997.15"/>
  </r>
  <r>
    <n v="53413"/>
    <n v="6"/>
    <n v="7"/>
    <x v="0"/>
    <x v="1"/>
    <x v="795"/>
    <n v="144"/>
    <n v="0.98"/>
    <n v="0.5"/>
    <x v="2"/>
    <x v="1"/>
    <x v="0"/>
    <n v="43.95"/>
    <n v="13.75"/>
    <x v="1"/>
    <x v="3"/>
    <x v="0"/>
    <n v="6328.8"/>
  </r>
  <r>
    <n v="53414"/>
    <n v="4"/>
    <n v="1"/>
    <x v="1"/>
    <x v="4"/>
    <x v="853"/>
    <n v="98"/>
    <n v="0.96399999999999997"/>
    <n v="0.4"/>
    <x v="0"/>
    <x v="0"/>
    <x v="0"/>
    <n v="43.95"/>
    <n v="13.75"/>
    <x v="4"/>
    <x v="3"/>
    <x v="0"/>
    <n v="4307.1000000000004"/>
  </r>
  <r>
    <n v="53415"/>
    <n v="1"/>
    <n v="3"/>
    <x v="1"/>
    <x v="6"/>
    <x v="1133"/>
    <n v="86"/>
    <n v="0.98699999999999999"/>
    <n v="0.4"/>
    <x v="3"/>
    <x v="0"/>
    <x v="7"/>
    <n v="23.95"/>
    <n v="7.55"/>
    <x v="3"/>
    <x v="3"/>
    <x v="0"/>
    <n v="2059.6999999999998"/>
  </r>
  <r>
    <n v="53416"/>
    <n v="4"/>
    <n v="4"/>
    <x v="0"/>
    <x v="1"/>
    <x v="1090"/>
    <n v="106"/>
    <n v="0.97699999999999998"/>
    <n v="0.5"/>
    <x v="0"/>
    <x v="0"/>
    <x v="0"/>
    <n v="43.95"/>
    <n v="13.75"/>
    <x v="6"/>
    <x v="3"/>
    <x v="0"/>
    <n v="4658.7000000000007"/>
  </r>
  <r>
    <n v="53417"/>
    <n v="5"/>
    <n v="2"/>
    <x v="2"/>
    <x v="5"/>
    <x v="1005"/>
    <n v="72"/>
    <n v="0.97799999999999998"/>
    <n v="0.35"/>
    <x v="0"/>
    <x v="2"/>
    <x v="4"/>
    <n v="43.95"/>
    <n v="13.75"/>
    <x v="5"/>
    <x v="3"/>
    <x v="0"/>
    <n v="3164.4"/>
  </r>
  <r>
    <n v="53418"/>
    <n v="1"/>
    <n v="4"/>
    <x v="0"/>
    <x v="1"/>
    <x v="888"/>
    <n v="132"/>
    <n v="0.97"/>
    <n v="0.5"/>
    <x v="3"/>
    <x v="0"/>
    <x v="7"/>
    <n v="23.95"/>
    <n v="7.55"/>
    <x v="6"/>
    <x v="3"/>
    <x v="0"/>
    <n v="3161.4"/>
  </r>
  <r>
    <n v="53419"/>
    <n v="7"/>
    <n v="4"/>
    <x v="0"/>
    <x v="1"/>
    <x v="1008"/>
    <n v="43"/>
    <n v="0.98499999999999999"/>
    <n v="0.25"/>
    <x v="0"/>
    <x v="0"/>
    <x v="6"/>
    <n v="26.95"/>
    <n v="8.25"/>
    <x v="6"/>
    <x v="3"/>
    <x v="0"/>
    <n v="1158.8499999999999"/>
  </r>
  <r>
    <n v="53420"/>
    <n v="6"/>
    <n v="1"/>
    <x v="1"/>
    <x v="4"/>
    <x v="1055"/>
    <n v="59"/>
    <n v="0.98299999999999998"/>
    <n v="0.35"/>
    <x v="2"/>
    <x v="1"/>
    <x v="0"/>
    <n v="43.95"/>
    <n v="13.75"/>
    <x v="4"/>
    <x v="3"/>
    <x v="0"/>
    <n v="2593.0500000000002"/>
  </r>
  <r>
    <n v="53421"/>
    <n v="6"/>
    <n v="1"/>
    <x v="1"/>
    <x v="4"/>
    <x v="1059"/>
    <n v="50"/>
    <n v="0.99299999999999999"/>
    <n v="0.35"/>
    <x v="2"/>
    <x v="1"/>
    <x v="0"/>
    <n v="43.95"/>
    <n v="13.75"/>
    <x v="4"/>
    <x v="3"/>
    <x v="0"/>
    <n v="2197.5"/>
  </r>
  <r>
    <n v="53422"/>
    <n v="2"/>
    <n v="6"/>
    <x v="0"/>
    <x v="0"/>
    <x v="797"/>
    <n v="41"/>
    <n v="0.99299999999999999"/>
    <n v="0.25"/>
    <x v="1"/>
    <x v="2"/>
    <x v="2"/>
    <n v="23.95"/>
    <n v="7.55"/>
    <x v="0"/>
    <x v="3"/>
    <x v="0"/>
    <n v="981.94999999999993"/>
  </r>
  <r>
    <n v="53423"/>
    <n v="2"/>
    <n v="3"/>
    <x v="1"/>
    <x v="6"/>
    <x v="1017"/>
    <n v="195"/>
    <n v="0.97399999999999998"/>
    <n v="0.6"/>
    <x v="1"/>
    <x v="2"/>
    <x v="2"/>
    <n v="23.95"/>
    <n v="7.55"/>
    <x v="3"/>
    <x v="3"/>
    <x v="0"/>
    <n v="4670.25"/>
  </r>
  <r>
    <n v="53424"/>
    <n v="3"/>
    <n v="7"/>
    <x v="0"/>
    <x v="1"/>
    <x v="825"/>
    <n v="34"/>
    <n v="0.996"/>
    <n v="0.25"/>
    <x v="1"/>
    <x v="1"/>
    <x v="1"/>
    <n v="23.95"/>
    <n v="7.55"/>
    <x v="1"/>
    <x v="3"/>
    <x v="0"/>
    <n v="814.3"/>
  </r>
  <r>
    <n v="53425"/>
    <n v="9"/>
    <n v="2"/>
    <x v="2"/>
    <x v="5"/>
    <x v="1100"/>
    <n v="29"/>
    <n v="0.99099999999999999"/>
    <n v="0.25"/>
    <x v="0"/>
    <x v="1"/>
    <x v="1"/>
    <n v="26.95"/>
    <n v="8.25"/>
    <x v="5"/>
    <x v="3"/>
    <x v="0"/>
    <n v="781.55"/>
  </r>
  <r>
    <n v="53426"/>
    <n v="10"/>
    <n v="6"/>
    <x v="0"/>
    <x v="0"/>
    <x v="948"/>
    <n v="171"/>
    <n v="0.98599999999999999"/>
    <n v="0.55000000000000004"/>
    <x v="0"/>
    <x v="3"/>
    <x v="3"/>
    <n v="29.95"/>
    <n v="9.15"/>
    <x v="0"/>
    <x v="3"/>
    <x v="0"/>
    <n v="5121.45"/>
  </r>
  <r>
    <n v="53427"/>
    <n v="1"/>
    <n v="5"/>
    <x v="0"/>
    <x v="2"/>
    <x v="886"/>
    <n v="43"/>
    <n v="0.97399999999999998"/>
    <n v="0.25"/>
    <x v="3"/>
    <x v="0"/>
    <x v="7"/>
    <n v="23.95"/>
    <n v="7.55"/>
    <x v="2"/>
    <x v="3"/>
    <x v="0"/>
    <n v="1029.8499999999999"/>
  </r>
  <r>
    <n v="53428"/>
    <n v="10"/>
    <n v="4"/>
    <x v="0"/>
    <x v="1"/>
    <x v="912"/>
    <n v="168"/>
    <n v="0.96799999999999997"/>
    <n v="0.55000000000000004"/>
    <x v="0"/>
    <x v="3"/>
    <x v="3"/>
    <n v="29.95"/>
    <n v="9.15"/>
    <x v="6"/>
    <x v="3"/>
    <x v="0"/>
    <n v="5031.5999999999995"/>
  </r>
  <r>
    <n v="53429"/>
    <n v="7"/>
    <n v="7"/>
    <x v="0"/>
    <x v="1"/>
    <x v="1082"/>
    <n v="162"/>
    <n v="0.97399999999999998"/>
    <n v="0.55000000000000004"/>
    <x v="0"/>
    <x v="0"/>
    <x v="6"/>
    <n v="26.95"/>
    <n v="8.25"/>
    <x v="1"/>
    <x v="3"/>
    <x v="0"/>
    <n v="4365.8999999999996"/>
  </r>
  <r>
    <n v="53430"/>
    <n v="10"/>
    <n v="6"/>
    <x v="0"/>
    <x v="0"/>
    <x v="955"/>
    <n v="102"/>
    <n v="0.96599999999999997"/>
    <n v="0.5"/>
    <x v="0"/>
    <x v="3"/>
    <x v="3"/>
    <n v="29.95"/>
    <n v="9.15"/>
    <x v="0"/>
    <x v="3"/>
    <x v="0"/>
    <n v="3054.9"/>
  </r>
  <r>
    <n v="53431"/>
    <n v="1"/>
    <n v="2"/>
    <x v="2"/>
    <x v="5"/>
    <x v="891"/>
    <n v="71"/>
    <n v="0.96199999999999997"/>
    <n v="0.35"/>
    <x v="3"/>
    <x v="0"/>
    <x v="7"/>
    <n v="23.95"/>
    <n v="7.55"/>
    <x v="5"/>
    <x v="3"/>
    <x v="0"/>
    <n v="1700.45"/>
  </r>
  <r>
    <n v="53432"/>
    <n v="4"/>
    <n v="4"/>
    <x v="0"/>
    <x v="1"/>
    <x v="869"/>
    <n v="66"/>
    <n v="0.95499999999999996"/>
    <n v="0.35"/>
    <x v="0"/>
    <x v="0"/>
    <x v="0"/>
    <n v="43.95"/>
    <n v="13.75"/>
    <x v="6"/>
    <x v="3"/>
    <x v="0"/>
    <n v="2900.7000000000003"/>
  </r>
  <r>
    <n v="53433"/>
    <n v="2"/>
    <n v="1"/>
    <x v="1"/>
    <x v="4"/>
    <x v="1039"/>
    <n v="28"/>
    <n v="0.96"/>
    <n v="0.25"/>
    <x v="1"/>
    <x v="2"/>
    <x v="2"/>
    <n v="23.95"/>
    <n v="7.55"/>
    <x v="4"/>
    <x v="3"/>
    <x v="0"/>
    <n v="670.6"/>
  </r>
  <r>
    <n v="53434"/>
    <n v="2"/>
    <n v="3"/>
    <x v="1"/>
    <x v="6"/>
    <x v="1058"/>
    <n v="102"/>
    <n v="0.96199999999999997"/>
    <n v="0.5"/>
    <x v="1"/>
    <x v="2"/>
    <x v="2"/>
    <n v="23.95"/>
    <n v="7.55"/>
    <x v="3"/>
    <x v="3"/>
    <x v="0"/>
    <n v="2442.9"/>
  </r>
  <r>
    <n v="53435"/>
    <n v="9"/>
    <n v="7"/>
    <x v="0"/>
    <x v="1"/>
    <x v="809"/>
    <n v="180"/>
    <n v="0.98199999999999998"/>
    <n v="0.6"/>
    <x v="0"/>
    <x v="1"/>
    <x v="1"/>
    <n v="26.95"/>
    <n v="8.25"/>
    <x v="1"/>
    <x v="3"/>
    <x v="0"/>
    <n v="4851"/>
  </r>
  <r>
    <n v="53436"/>
    <n v="8"/>
    <n v="7"/>
    <x v="0"/>
    <x v="1"/>
    <x v="1035"/>
    <n v="77"/>
    <n v="0.99099999999999999"/>
    <n v="0.4"/>
    <x v="3"/>
    <x v="2"/>
    <x v="5"/>
    <n v="26.95"/>
    <n v="8.25"/>
    <x v="1"/>
    <x v="3"/>
    <x v="0"/>
    <n v="2075.15"/>
  </r>
  <r>
    <n v="53437"/>
    <n v="11"/>
    <n v="5"/>
    <x v="0"/>
    <x v="2"/>
    <x v="1020"/>
    <n v="13"/>
    <n v="0.97899999999999998"/>
    <n v="0.05"/>
    <x v="2"/>
    <x v="4"/>
    <x v="3"/>
    <n v="29.95"/>
    <n v="9.15"/>
    <x v="2"/>
    <x v="3"/>
    <x v="0"/>
    <n v="389.34999999999997"/>
  </r>
  <r>
    <n v="53438"/>
    <n v="3"/>
    <n v="2"/>
    <x v="2"/>
    <x v="5"/>
    <x v="1053"/>
    <n v="50"/>
    <n v="0.99399999999999999"/>
    <n v="0.35"/>
    <x v="1"/>
    <x v="1"/>
    <x v="1"/>
    <n v="23.95"/>
    <n v="7.55"/>
    <x v="5"/>
    <x v="3"/>
    <x v="0"/>
    <n v="1197.5"/>
  </r>
  <r>
    <n v="53439"/>
    <n v="4"/>
    <n v="4"/>
    <x v="0"/>
    <x v="1"/>
    <x v="955"/>
    <n v="61"/>
    <n v="0.96599999999999997"/>
    <n v="0.35"/>
    <x v="0"/>
    <x v="0"/>
    <x v="0"/>
    <n v="43.95"/>
    <n v="13.75"/>
    <x v="6"/>
    <x v="3"/>
    <x v="0"/>
    <n v="2680.9500000000003"/>
  </r>
  <r>
    <n v="53440"/>
    <n v="1"/>
    <n v="3"/>
    <x v="1"/>
    <x v="6"/>
    <x v="793"/>
    <n v="57"/>
    <n v="0.96199999999999997"/>
    <n v="0.35"/>
    <x v="3"/>
    <x v="0"/>
    <x v="7"/>
    <n v="23.95"/>
    <n v="7.55"/>
    <x v="3"/>
    <x v="3"/>
    <x v="0"/>
    <n v="1365.1499999999999"/>
  </r>
  <r>
    <n v="53441"/>
    <n v="7"/>
    <n v="4"/>
    <x v="0"/>
    <x v="1"/>
    <x v="1033"/>
    <n v="149"/>
    <n v="0.97099999999999997"/>
    <n v="0.5"/>
    <x v="0"/>
    <x v="0"/>
    <x v="6"/>
    <n v="26.95"/>
    <n v="8.25"/>
    <x v="6"/>
    <x v="3"/>
    <x v="0"/>
    <n v="4015.5499999999997"/>
  </r>
  <r>
    <n v="53442"/>
    <n v="6"/>
    <n v="3"/>
    <x v="1"/>
    <x v="6"/>
    <x v="841"/>
    <n v="90"/>
    <n v="0.97399999999999998"/>
    <n v="0.4"/>
    <x v="2"/>
    <x v="1"/>
    <x v="0"/>
    <n v="43.95"/>
    <n v="13.75"/>
    <x v="3"/>
    <x v="3"/>
    <x v="0"/>
    <n v="3955.5000000000005"/>
  </r>
  <r>
    <n v="53443"/>
    <n v="10"/>
    <n v="4"/>
    <x v="0"/>
    <x v="1"/>
    <x v="910"/>
    <n v="39"/>
    <n v="0.99199999999999999"/>
    <n v="0.25"/>
    <x v="0"/>
    <x v="3"/>
    <x v="3"/>
    <n v="29.95"/>
    <n v="9.15"/>
    <x v="6"/>
    <x v="3"/>
    <x v="0"/>
    <n v="1168.05"/>
  </r>
  <r>
    <n v="53444"/>
    <n v="2"/>
    <n v="3"/>
    <x v="1"/>
    <x v="6"/>
    <x v="1008"/>
    <n v="162"/>
    <n v="0.98499999999999999"/>
    <n v="0.55000000000000004"/>
    <x v="1"/>
    <x v="2"/>
    <x v="2"/>
    <n v="23.95"/>
    <n v="7.55"/>
    <x v="3"/>
    <x v="3"/>
    <x v="0"/>
    <n v="3879.9"/>
  </r>
  <r>
    <n v="53445"/>
    <n v="10"/>
    <n v="2"/>
    <x v="2"/>
    <x v="5"/>
    <x v="1092"/>
    <n v="69"/>
    <n v="0.97399999999999998"/>
    <n v="0.35"/>
    <x v="0"/>
    <x v="3"/>
    <x v="3"/>
    <n v="29.95"/>
    <n v="9.15"/>
    <x v="5"/>
    <x v="3"/>
    <x v="0"/>
    <n v="2066.5499999999997"/>
  </r>
  <r>
    <n v="53446"/>
    <n v="6"/>
    <n v="2"/>
    <x v="2"/>
    <x v="5"/>
    <x v="844"/>
    <n v="83"/>
    <n v="0.99"/>
    <n v="0.4"/>
    <x v="2"/>
    <x v="1"/>
    <x v="0"/>
    <n v="43.95"/>
    <n v="13.75"/>
    <x v="5"/>
    <x v="3"/>
    <x v="0"/>
    <n v="3647.8500000000004"/>
  </r>
  <r>
    <n v="53447"/>
    <n v="3"/>
    <n v="3"/>
    <x v="1"/>
    <x v="6"/>
    <x v="1035"/>
    <n v="37"/>
    <n v="0.99099999999999999"/>
    <n v="0.25"/>
    <x v="1"/>
    <x v="1"/>
    <x v="1"/>
    <n v="23.95"/>
    <n v="7.55"/>
    <x v="3"/>
    <x v="3"/>
    <x v="0"/>
    <n v="886.15"/>
  </r>
  <r>
    <n v="53448"/>
    <n v="8"/>
    <n v="4"/>
    <x v="0"/>
    <x v="1"/>
    <x v="1069"/>
    <n v="58"/>
    <n v="0.97099999999999997"/>
    <n v="0.35"/>
    <x v="3"/>
    <x v="2"/>
    <x v="5"/>
    <n v="26.95"/>
    <n v="8.25"/>
    <x v="6"/>
    <x v="3"/>
    <x v="0"/>
    <n v="1563.1"/>
  </r>
  <r>
    <n v="53449"/>
    <n v="11"/>
    <n v="4"/>
    <x v="0"/>
    <x v="1"/>
    <x v="868"/>
    <n v="64"/>
    <n v="0.99199999999999999"/>
    <n v="0.35"/>
    <x v="2"/>
    <x v="4"/>
    <x v="3"/>
    <n v="29.95"/>
    <n v="9.15"/>
    <x v="6"/>
    <x v="3"/>
    <x v="0"/>
    <n v="1916.8"/>
  </r>
  <r>
    <n v="53450"/>
    <n v="1"/>
    <n v="5"/>
    <x v="0"/>
    <x v="2"/>
    <x v="973"/>
    <n v="67"/>
    <n v="0.96499999999999997"/>
    <n v="0.35"/>
    <x v="3"/>
    <x v="0"/>
    <x v="7"/>
    <n v="23.95"/>
    <n v="7.55"/>
    <x v="2"/>
    <x v="3"/>
    <x v="0"/>
    <n v="1604.6499999999999"/>
  </r>
  <r>
    <n v="53451"/>
    <n v="2"/>
    <n v="5"/>
    <x v="0"/>
    <x v="2"/>
    <x v="1043"/>
    <n v="79"/>
    <n v="0.99099999999999999"/>
    <n v="0.4"/>
    <x v="1"/>
    <x v="2"/>
    <x v="2"/>
    <n v="23.95"/>
    <n v="7.55"/>
    <x v="2"/>
    <x v="3"/>
    <x v="0"/>
    <n v="1892.05"/>
  </r>
  <r>
    <n v="53452"/>
    <n v="6"/>
    <n v="7"/>
    <x v="0"/>
    <x v="1"/>
    <x v="836"/>
    <n v="107"/>
    <n v="0.97799999999999998"/>
    <n v="0.5"/>
    <x v="2"/>
    <x v="1"/>
    <x v="0"/>
    <n v="43.95"/>
    <n v="13.75"/>
    <x v="1"/>
    <x v="3"/>
    <x v="0"/>
    <n v="4702.6500000000005"/>
  </r>
  <r>
    <n v="53453"/>
    <n v="2"/>
    <n v="7"/>
    <x v="0"/>
    <x v="1"/>
    <x v="930"/>
    <n v="42"/>
    <n v="0.997"/>
    <n v="0.25"/>
    <x v="1"/>
    <x v="2"/>
    <x v="2"/>
    <n v="23.95"/>
    <n v="7.55"/>
    <x v="1"/>
    <x v="3"/>
    <x v="0"/>
    <n v="1005.9"/>
  </r>
  <r>
    <n v="53454"/>
    <n v="6"/>
    <n v="5"/>
    <x v="0"/>
    <x v="2"/>
    <x v="1039"/>
    <n v="48"/>
    <n v="0.96"/>
    <n v="0.25"/>
    <x v="2"/>
    <x v="1"/>
    <x v="0"/>
    <n v="43.95"/>
    <n v="13.75"/>
    <x v="2"/>
    <x v="3"/>
    <x v="0"/>
    <n v="2109.6000000000004"/>
  </r>
  <r>
    <n v="53455"/>
    <n v="2"/>
    <n v="3"/>
    <x v="1"/>
    <x v="6"/>
    <x v="929"/>
    <n v="101"/>
    <n v="0.998"/>
    <n v="0.5"/>
    <x v="1"/>
    <x v="2"/>
    <x v="2"/>
    <n v="23.95"/>
    <n v="7.55"/>
    <x v="3"/>
    <x v="3"/>
    <x v="0"/>
    <n v="2418.9499999999998"/>
  </r>
  <r>
    <n v="53456"/>
    <n v="11"/>
    <n v="4"/>
    <x v="0"/>
    <x v="1"/>
    <x v="840"/>
    <n v="27"/>
    <n v="0.998"/>
    <n v="0.25"/>
    <x v="2"/>
    <x v="4"/>
    <x v="3"/>
    <n v="29.95"/>
    <n v="9.15"/>
    <x v="6"/>
    <x v="3"/>
    <x v="0"/>
    <n v="808.65"/>
  </r>
  <r>
    <n v="53457"/>
    <n v="10"/>
    <n v="2"/>
    <x v="2"/>
    <x v="5"/>
    <x v="1103"/>
    <n v="58"/>
    <n v="0.996"/>
    <n v="0.35"/>
    <x v="0"/>
    <x v="3"/>
    <x v="3"/>
    <n v="29.95"/>
    <n v="9.15"/>
    <x v="5"/>
    <x v="3"/>
    <x v="0"/>
    <n v="1737.1"/>
  </r>
  <r>
    <n v="53458"/>
    <n v="6"/>
    <n v="4"/>
    <x v="0"/>
    <x v="1"/>
    <x v="1033"/>
    <n v="57"/>
    <n v="0.97099999999999997"/>
    <n v="0.35"/>
    <x v="2"/>
    <x v="1"/>
    <x v="0"/>
    <n v="43.95"/>
    <n v="13.75"/>
    <x v="6"/>
    <x v="3"/>
    <x v="0"/>
    <n v="2505.15"/>
  </r>
  <r>
    <n v="53459"/>
    <n v="6"/>
    <n v="7"/>
    <x v="0"/>
    <x v="1"/>
    <x v="783"/>
    <n v="39"/>
    <n v="0.95399999999999996"/>
    <n v="0.25"/>
    <x v="2"/>
    <x v="1"/>
    <x v="0"/>
    <n v="43.95"/>
    <n v="13.75"/>
    <x v="1"/>
    <x v="3"/>
    <x v="0"/>
    <n v="1714.0500000000002"/>
  </r>
  <r>
    <n v="53460"/>
    <n v="5"/>
    <n v="5"/>
    <x v="0"/>
    <x v="2"/>
    <x v="859"/>
    <n v="36"/>
    <n v="0.997"/>
    <n v="0.25"/>
    <x v="0"/>
    <x v="2"/>
    <x v="4"/>
    <n v="43.95"/>
    <n v="13.75"/>
    <x v="2"/>
    <x v="3"/>
    <x v="0"/>
    <n v="1582.2"/>
  </r>
  <r>
    <n v="53461"/>
    <n v="10"/>
    <n v="7"/>
    <x v="0"/>
    <x v="1"/>
    <x v="1061"/>
    <n v="67"/>
    <n v="0.96199999999999997"/>
    <n v="0.35"/>
    <x v="0"/>
    <x v="3"/>
    <x v="3"/>
    <n v="29.95"/>
    <n v="9.15"/>
    <x v="1"/>
    <x v="3"/>
    <x v="0"/>
    <n v="2006.6499999999999"/>
  </r>
  <r>
    <n v="53462"/>
    <n v="4"/>
    <n v="6"/>
    <x v="0"/>
    <x v="0"/>
    <x v="958"/>
    <n v="60"/>
    <n v="0.99099999999999999"/>
    <n v="0.35"/>
    <x v="0"/>
    <x v="0"/>
    <x v="0"/>
    <n v="43.95"/>
    <n v="13.75"/>
    <x v="0"/>
    <x v="3"/>
    <x v="0"/>
    <n v="2637"/>
  </r>
  <r>
    <n v="53463"/>
    <n v="2"/>
    <n v="2"/>
    <x v="2"/>
    <x v="5"/>
    <x v="906"/>
    <n v="26"/>
    <n v="0.96199999999999997"/>
    <n v="0.25"/>
    <x v="1"/>
    <x v="2"/>
    <x v="2"/>
    <n v="23.95"/>
    <n v="7.55"/>
    <x v="5"/>
    <x v="3"/>
    <x v="0"/>
    <n v="622.69999999999993"/>
  </r>
  <r>
    <n v="53464"/>
    <n v="8"/>
    <n v="2"/>
    <x v="2"/>
    <x v="5"/>
    <x v="1068"/>
    <n v="36"/>
    <n v="0.96699999999999997"/>
    <n v="0.25"/>
    <x v="3"/>
    <x v="2"/>
    <x v="5"/>
    <n v="26.95"/>
    <n v="8.25"/>
    <x v="5"/>
    <x v="3"/>
    <x v="0"/>
    <n v="970.19999999999993"/>
  </r>
  <r>
    <n v="53465"/>
    <n v="4"/>
    <n v="5"/>
    <x v="0"/>
    <x v="2"/>
    <x v="782"/>
    <n v="82"/>
    <n v="0.99399999999999999"/>
    <n v="0.4"/>
    <x v="0"/>
    <x v="0"/>
    <x v="0"/>
    <n v="43.95"/>
    <n v="13.75"/>
    <x v="2"/>
    <x v="3"/>
    <x v="0"/>
    <n v="3603.9"/>
  </r>
  <r>
    <n v="53466"/>
    <n v="9"/>
    <n v="1"/>
    <x v="1"/>
    <x v="4"/>
    <x v="1063"/>
    <n v="93"/>
    <n v="0.98399999999999999"/>
    <n v="0.4"/>
    <x v="0"/>
    <x v="1"/>
    <x v="1"/>
    <n v="26.95"/>
    <n v="8.25"/>
    <x v="4"/>
    <x v="3"/>
    <x v="0"/>
    <n v="2506.35"/>
  </r>
  <r>
    <n v="53467"/>
    <n v="1"/>
    <n v="7"/>
    <x v="0"/>
    <x v="1"/>
    <x v="926"/>
    <n v="146"/>
    <n v="0.96099999999999997"/>
    <n v="0.5"/>
    <x v="3"/>
    <x v="0"/>
    <x v="7"/>
    <n v="23.95"/>
    <n v="7.55"/>
    <x v="1"/>
    <x v="3"/>
    <x v="0"/>
    <n v="3496.7"/>
  </r>
  <r>
    <n v="53468"/>
    <n v="1"/>
    <n v="3"/>
    <x v="1"/>
    <x v="6"/>
    <x v="843"/>
    <n v="39"/>
    <n v="0.98799999999999999"/>
    <n v="0.25"/>
    <x v="3"/>
    <x v="0"/>
    <x v="7"/>
    <n v="23.95"/>
    <n v="7.55"/>
    <x v="3"/>
    <x v="3"/>
    <x v="0"/>
    <n v="934.05"/>
  </r>
  <r>
    <n v="53469"/>
    <n v="2"/>
    <n v="3"/>
    <x v="1"/>
    <x v="6"/>
    <x v="1103"/>
    <n v="40"/>
    <n v="0.996"/>
    <n v="0.25"/>
    <x v="1"/>
    <x v="2"/>
    <x v="2"/>
    <n v="23.95"/>
    <n v="7.55"/>
    <x v="3"/>
    <x v="3"/>
    <x v="0"/>
    <n v="958"/>
  </r>
  <r>
    <n v="53470"/>
    <n v="8"/>
    <n v="7"/>
    <x v="0"/>
    <x v="1"/>
    <x v="990"/>
    <n v="45"/>
    <n v="0.97299999999999998"/>
    <n v="0.25"/>
    <x v="3"/>
    <x v="2"/>
    <x v="5"/>
    <n v="26.95"/>
    <n v="8.25"/>
    <x v="1"/>
    <x v="3"/>
    <x v="0"/>
    <n v="1212.75"/>
  </r>
  <r>
    <n v="53471"/>
    <n v="5"/>
    <n v="1"/>
    <x v="1"/>
    <x v="4"/>
    <x v="985"/>
    <n v="30"/>
    <n v="0.995"/>
    <n v="0.25"/>
    <x v="0"/>
    <x v="2"/>
    <x v="4"/>
    <n v="43.95"/>
    <n v="13.75"/>
    <x v="4"/>
    <x v="3"/>
    <x v="0"/>
    <n v="1318.5"/>
  </r>
  <r>
    <n v="53472"/>
    <n v="1"/>
    <n v="1"/>
    <x v="1"/>
    <x v="4"/>
    <x v="1136"/>
    <n v="158"/>
    <n v="0.999"/>
    <n v="0.55000000000000004"/>
    <x v="3"/>
    <x v="0"/>
    <x v="7"/>
    <n v="23.95"/>
    <n v="7.55"/>
    <x v="4"/>
    <x v="3"/>
    <x v="0"/>
    <n v="3784.1"/>
  </r>
  <r>
    <n v="53473"/>
    <n v="1"/>
    <n v="6"/>
    <x v="0"/>
    <x v="0"/>
    <x v="1079"/>
    <n v="161"/>
    <n v="0.99"/>
    <n v="0.55000000000000004"/>
    <x v="3"/>
    <x v="0"/>
    <x v="7"/>
    <n v="23.95"/>
    <n v="7.55"/>
    <x v="0"/>
    <x v="3"/>
    <x v="0"/>
    <n v="3855.95"/>
  </r>
  <r>
    <n v="53474"/>
    <n v="2"/>
    <n v="4"/>
    <x v="0"/>
    <x v="1"/>
    <x v="802"/>
    <n v="50"/>
    <n v="0.98799999999999999"/>
    <n v="0.35"/>
    <x v="1"/>
    <x v="2"/>
    <x v="2"/>
    <n v="23.95"/>
    <n v="7.55"/>
    <x v="6"/>
    <x v="3"/>
    <x v="0"/>
    <n v="1197.5"/>
  </r>
  <r>
    <n v="53475"/>
    <n v="1"/>
    <n v="2"/>
    <x v="2"/>
    <x v="5"/>
    <x v="1075"/>
    <n v="200"/>
    <n v="0.99"/>
    <n v="0.6"/>
    <x v="3"/>
    <x v="0"/>
    <x v="7"/>
    <n v="23.95"/>
    <n v="7.55"/>
    <x v="5"/>
    <x v="3"/>
    <x v="0"/>
    <n v="4790"/>
  </r>
  <r>
    <n v="53476"/>
    <n v="9"/>
    <n v="5"/>
    <x v="0"/>
    <x v="2"/>
    <x v="981"/>
    <n v="92"/>
    <n v="0.95499999999999996"/>
    <n v="0.4"/>
    <x v="0"/>
    <x v="1"/>
    <x v="1"/>
    <n v="26.95"/>
    <n v="8.25"/>
    <x v="2"/>
    <x v="3"/>
    <x v="0"/>
    <n v="2479.4"/>
  </r>
  <r>
    <n v="53477"/>
    <n v="5"/>
    <n v="2"/>
    <x v="2"/>
    <x v="5"/>
    <x v="1080"/>
    <n v="70"/>
    <n v="0.98099999999999998"/>
    <n v="0.35"/>
    <x v="0"/>
    <x v="2"/>
    <x v="4"/>
    <n v="43.95"/>
    <n v="13.75"/>
    <x v="5"/>
    <x v="3"/>
    <x v="0"/>
    <n v="3076.5"/>
  </r>
  <r>
    <n v="53478"/>
    <n v="9"/>
    <n v="2"/>
    <x v="2"/>
    <x v="5"/>
    <x v="937"/>
    <n v="28"/>
    <n v="0.97199999999999998"/>
    <n v="0.25"/>
    <x v="0"/>
    <x v="1"/>
    <x v="1"/>
    <n v="26.95"/>
    <n v="8.25"/>
    <x v="5"/>
    <x v="3"/>
    <x v="0"/>
    <n v="754.6"/>
  </r>
  <r>
    <n v="53479"/>
    <n v="3"/>
    <n v="4"/>
    <x v="0"/>
    <x v="1"/>
    <x v="1092"/>
    <n v="31"/>
    <n v="0.97399999999999998"/>
    <n v="0.25"/>
    <x v="1"/>
    <x v="1"/>
    <x v="1"/>
    <n v="23.95"/>
    <n v="7.55"/>
    <x v="6"/>
    <x v="3"/>
    <x v="0"/>
    <n v="742.44999999999993"/>
  </r>
  <r>
    <n v="53480"/>
    <n v="9"/>
    <n v="3"/>
    <x v="1"/>
    <x v="3"/>
    <x v="955"/>
    <n v="38"/>
    <n v="0.96599999999999997"/>
    <n v="0.25"/>
    <x v="0"/>
    <x v="1"/>
    <x v="1"/>
    <n v="26.95"/>
    <n v="8.25"/>
    <x v="3"/>
    <x v="3"/>
    <x v="0"/>
    <n v="1024.0999999999999"/>
  </r>
  <r>
    <n v="53481"/>
    <n v="8"/>
    <n v="6"/>
    <x v="0"/>
    <x v="0"/>
    <x v="1121"/>
    <n v="41"/>
    <n v="0.98699999999999999"/>
    <n v="0.25"/>
    <x v="3"/>
    <x v="2"/>
    <x v="5"/>
    <n v="26.95"/>
    <n v="8.25"/>
    <x v="0"/>
    <x v="3"/>
    <x v="0"/>
    <n v="1104.95"/>
  </r>
  <r>
    <n v="53482"/>
    <n v="1"/>
    <n v="4"/>
    <x v="0"/>
    <x v="1"/>
    <x v="1093"/>
    <n v="161"/>
    <n v="0.98199999999999998"/>
    <n v="0.55000000000000004"/>
    <x v="3"/>
    <x v="0"/>
    <x v="7"/>
    <n v="23.95"/>
    <n v="7.55"/>
    <x v="6"/>
    <x v="3"/>
    <x v="0"/>
    <n v="3855.95"/>
  </r>
  <r>
    <n v="53483"/>
    <n v="1"/>
    <n v="5"/>
    <x v="0"/>
    <x v="2"/>
    <x v="1025"/>
    <n v="50"/>
    <n v="0.96599999999999997"/>
    <n v="0.35"/>
    <x v="3"/>
    <x v="0"/>
    <x v="7"/>
    <n v="23.95"/>
    <n v="7.55"/>
    <x v="2"/>
    <x v="3"/>
    <x v="0"/>
    <n v="1197.5"/>
  </r>
  <r>
    <n v="53484"/>
    <n v="8"/>
    <n v="2"/>
    <x v="2"/>
    <x v="5"/>
    <x v="850"/>
    <n v="67"/>
    <n v="0.99299999999999999"/>
    <n v="0.35"/>
    <x v="3"/>
    <x v="2"/>
    <x v="5"/>
    <n v="26.95"/>
    <n v="8.25"/>
    <x v="5"/>
    <x v="3"/>
    <x v="0"/>
    <n v="1805.6499999999999"/>
  </r>
  <r>
    <n v="53485"/>
    <n v="8"/>
    <n v="1"/>
    <x v="1"/>
    <x v="4"/>
    <x v="815"/>
    <n v="76"/>
    <n v="0.99099999999999999"/>
    <n v="0.4"/>
    <x v="3"/>
    <x v="2"/>
    <x v="5"/>
    <n v="26.95"/>
    <n v="8.25"/>
    <x v="4"/>
    <x v="3"/>
    <x v="0"/>
    <n v="2048.1999999999998"/>
  </r>
  <r>
    <n v="53486"/>
    <n v="10"/>
    <n v="7"/>
    <x v="0"/>
    <x v="1"/>
    <x v="1069"/>
    <n v="41"/>
    <n v="0.97099999999999997"/>
    <n v="0.25"/>
    <x v="0"/>
    <x v="3"/>
    <x v="3"/>
    <n v="29.95"/>
    <n v="9.15"/>
    <x v="1"/>
    <x v="3"/>
    <x v="0"/>
    <n v="1227.95"/>
  </r>
  <r>
    <n v="53487"/>
    <n v="5"/>
    <n v="7"/>
    <x v="0"/>
    <x v="1"/>
    <x v="813"/>
    <n v="94"/>
    <n v="0.98299999999999998"/>
    <n v="0.4"/>
    <x v="0"/>
    <x v="2"/>
    <x v="4"/>
    <n v="43.95"/>
    <n v="13.75"/>
    <x v="1"/>
    <x v="3"/>
    <x v="0"/>
    <n v="4131.3"/>
  </r>
  <r>
    <n v="53488"/>
    <n v="9"/>
    <n v="1"/>
    <x v="1"/>
    <x v="4"/>
    <x v="781"/>
    <n v="65"/>
    <n v="0.98399999999999999"/>
    <n v="0.35"/>
    <x v="0"/>
    <x v="1"/>
    <x v="1"/>
    <n v="26.95"/>
    <n v="8.25"/>
    <x v="4"/>
    <x v="3"/>
    <x v="0"/>
    <n v="1751.75"/>
  </r>
  <r>
    <n v="53489"/>
    <n v="2"/>
    <n v="1"/>
    <x v="1"/>
    <x v="4"/>
    <x v="792"/>
    <n v="92"/>
    <n v="0.97399999999999998"/>
    <n v="0.4"/>
    <x v="1"/>
    <x v="2"/>
    <x v="2"/>
    <n v="23.95"/>
    <n v="7.55"/>
    <x v="4"/>
    <x v="3"/>
    <x v="0"/>
    <n v="2203.4"/>
  </r>
  <r>
    <n v="53490"/>
    <n v="7"/>
    <n v="2"/>
    <x v="2"/>
    <x v="5"/>
    <x v="943"/>
    <n v="38"/>
    <n v="0.97199999999999998"/>
    <n v="0.25"/>
    <x v="0"/>
    <x v="0"/>
    <x v="6"/>
    <n v="26.95"/>
    <n v="8.25"/>
    <x v="5"/>
    <x v="3"/>
    <x v="0"/>
    <n v="1024.0999999999999"/>
  </r>
  <r>
    <n v="53491"/>
    <n v="11"/>
    <n v="7"/>
    <x v="0"/>
    <x v="1"/>
    <x v="1030"/>
    <n v="118"/>
    <n v="0.98399999999999999"/>
    <n v="0.5"/>
    <x v="2"/>
    <x v="4"/>
    <x v="3"/>
    <n v="29.95"/>
    <n v="9.15"/>
    <x v="1"/>
    <x v="3"/>
    <x v="0"/>
    <n v="3534.1"/>
  </r>
  <r>
    <n v="53492"/>
    <n v="9"/>
    <n v="4"/>
    <x v="0"/>
    <x v="1"/>
    <x v="946"/>
    <n v="118"/>
    <n v="0.999"/>
    <n v="0.5"/>
    <x v="0"/>
    <x v="1"/>
    <x v="1"/>
    <n v="26.95"/>
    <n v="8.25"/>
    <x v="6"/>
    <x v="3"/>
    <x v="0"/>
    <n v="3180.1"/>
  </r>
  <r>
    <n v="53493"/>
    <n v="8"/>
    <n v="2"/>
    <x v="2"/>
    <x v="5"/>
    <x v="1103"/>
    <n v="89"/>
    <n v="0.996"/>
    <n v="0.4"/>
    <x v="3"/>
    <x v="2"/>
    <x v="5"/>
    <n v="26.95"/>
    <n v="8.25"/>
    <x v="5"/>
    <x v="3"/>
    <x v="0"/>
    <n v="2398.5499999999997"/>
  </r>
  <r>
    <n v="53494"/>
    <n v="9"/>
    <n v="5"/>
    <x v="0"/>
    <x v="2"/>
    <x v="941"/>
    <n v="75"/>
    <n v="0.98199999999999998"/>
    <n v="0.4"/>
    <x v="0"/>
    <x v="1"/>
    <x v="1"/>
    <n v="26.95"/>
    <n v="8.25"/>
    <x v="2"/>
    <x v="3"/>
    <x v="0"/>
    <n v="2021.25"/>
  </r>
  <r>
    <n v="53495"/>
    <n v="2"/>
    <n v="6"/>
    <x v="0"/>
    <x v="0"/>
    <x v="906"/>
    <n v="49"/>
    <n v="0.96199999999999997"/>
    <n v="0.25"/>
    <x v="1"/>
    <x v="2"/>
    <x v="2"/>
    <n v="23.95"/>
    <n v="7.55"/>
    <x v="0"/>
    <x v="3"/>
    <x v="0"/>
    <n v="1173.55"/>
  </r>
  <r>
    <n v="53496"/>
    <n v="6"/>
    <n v="5"/>
    <x v="0"/>
    <x v="2"/>
    <x v="1067"/>
    <n v="187"/>
    <n v="0.995"/>
    <n v="0.6"/>
    <x v="2"/>
    <x v="1"/>
    <x v="0"/>
    <n v="43.95"/>
    <n v="13.75"/>
    <x v="2"/>
    <x v="3"/>
    <x v="0"/>
    <n v="8218.65"/>
  </r>
  <r>
    <n v="53497"/>
    <n v="10"/>
    <n v="1"/>
    <x v="1"/>
    <x v="4"/>
    <x v="1128"/>
    <n v="11"/>
    <n v="0.997"/>
    <n v="0.05"/>
    <x v="0"/>
    <x v="3"/>
    <x v="3"/>
    <n v="29.95"/>
    <n v="9.15"/>
    <x v="4"/>
    <x v="3"/>
    <x v="0"/>
    <n v="329.45"/>
  </r>
  <r>
    <n v="53498"/>
    <n v="7"/>
    <n v="2"/>
    <x v="2"/>
    <x v="5"/>
    <x v="1094"/>
    <n v="36"/>
    <n v="0.97299999999999998"/>
    <n v="0.25"/>
    <x v="0"/>
    <x v="0"/>
    <x v="6"/>
    <n v="26.95"/>
    <n v="8.25"/>
    <x v="5"/>
    <x v="3"/>
    <x v="0"/>
    <n v="970.19999999999993"/>
  </r>
  <r>
    <n v="53499"/>
    <n v="10"/>
    <n v="1"/>
    <x v="1"/>
    <x v="4"/>
    <x v="962"/>
    <n v="143"/>
    <n v="0.98"/>
    <n v="0.5"/>
    <x v="0"/>
    <x v="3"/>
    <x v="3"/>
    <n v="29.95"/>
    <n v="9.15"/>
    <x v="4"/>
    <x v="3"/>
    <x v="0"/>
    <n v="4282.8499999999995"/>
  </r>
  <r>
    <n v="53500"/>
    <n v="9"/>
    <n v="3"/>
    <x v="1"/>
    <x v="3"/>
    <x v="885"/>
    <n v="67"/>
    <n v="0.97399999999999998"/>
    <n v="0.35"/>
    <x v="0"/>
    <x v="1"/>
    <x v="1"/>
    <n v="26.95"/>
    <n v="8.25"/>
    <x v="3"/>
    <x v="3"/>
    <x v="0"/>
    <n v="1805.6499999999999"/>
  </r>
  <r>
    <n v="53501"/>
    <n v="4"/>
    <n v="4"/>
    <x v="0"/>
    <x v="1"/>
    <x v="865"/>
    <n v="76"/>
    <n v="0.97099999999999997"/>
    <n v="0.4"/>
    <x v="0"/>
    <x v="0"/>
    <x v="0"/>
    <n v="43.95"/>
    <n v="13.75"/>
    <x v="6"/>
    <x v="3"/>
    <x v="0"/>
    <n v="3340.2000000000003"/>
  </r>
  <r>
    <n v="53502"/>
    <n v="8"/>
    <n v="7"/>
    <x v="0"/>
    <x v="1"/>
    <x v="1122"/>
    <n v="66"/>
    <n v="0.98099999999999998"/>
    <n v="0.35"/>
    <x v="3"/>
    <x v="2"/>
    <x v="5"/>
    <n v="26.95"/>
    <n v="8.25"/>
    <x v="1"/>
    <x v="3"/>
    <x v="0"/>
    <n v="1778.7"/>
  </r>
  <r>
    <n v="53503"/>
    <n v="5"/>
    <n v="5"/>
    <x v="0"/>
    <x v="2"/>
    <x v="829"/>
    <n v="103"/>
    <n v="0.95899999999999996"/>
    <n v="0.5"/>
    <x v="0"/>
    <x v="2"/>
    <x v="4"/>
    <n v="43.95"/>
    <n v="13.75"/>
    <x v="2"/>
    <x v="3"/>
    <x v="0"/>
    <n v="4526.8500000000004"/>
  </r>
  <r>
    <n v="53504"/>
    <n v="2"/>
    <n v="3"/>
    <x v="1"/>
    <x v="6"/>
    <x v="969"/>
    <n v="33"/>
    <n v="0.99199999999999999"/>
    <n v="0.25"/>
    <x v="1"/>
    <x v="2"/>
    <x v="2"/>
    <n v="23.95"/>
    <n v="7.55"/>
    <x v="3"/>
    <x v="3"/>
    <x v="0"/>
    <n v="790.35"/>
  </r>
  <r>
    <n v="53505"/>
    <n v="3"/>
    <n v="4"/>
    <x v="0"/>
    <x v="1"/>
    <x v="944"/>
    <n v="41"/>
    <n v="0.999"/>
    <n v="0.25"/>
    <x v="1"/>
    <x v="1"/>
    <x v="1"/>
    <n v="23.95"/>
    <n v="7.55"/>
    <x v="6"/>
    <x v="3"/>
    <x v="0"/>
    <n v="981.94999999999993"/>
  </r>
  <r>
    <n v="53506"/>
    <n v="10"/>
    <n v="2"/>
    <x v="2"/>
    <x v="5"/>
    <x v="833"/>
    <n v="42"/>
    <n v="0.97299999999999998"/>
    <n v="0.25"/>
    <x v="0"/>
    <x v="3"/>
    <x v="3"/>
    <n v="29.95"/>
    <n v="9.15"/>
    <x v="5"/>
    <x v="3"/>
    <x v="0"/>
    <n v="1257.8999999999999"/>
  </r>
  <r>
    <n v="53507"/>
    <n v="3"/>
    <n v="6"/>
    <x v="0"/>
    <x v="0"/>
    <x v="1014"/>
    <n v="20"/>
    <n v="0.97699999999999998"/>
    <n v="0.2"/>
    <x v="1"/>
    <x v="1"/>
    <x v="1"/>
    <n v="23.95"/>
    <n v="7.55"/>
    <x v="0"/>
    <x v="3"/>
    <x v="0"/>
    <n v="479"/>
  </r>
  <r>
    <n v="53508"/>
    <n v="6"/>
    <n v="7"/>
    <x v="0"/>
    <x v="1"/>
    <x v="1083"/>
    <n v="37"/>
    <n v="0.995"/>
    <n v="0.25"/>
    <x v="2"/>
    <x v="1"/>
    <x v="0"/>
    <n v="43.95"/>
    <n v="13.75"/>
    <x v="1"/>
    <x v="3"/>
    <x v="0"/>
    <n v="1626.15"/>
  </r>
  <r>
    <n v="53509"/>
    <n v="11"/>
    <n v="6"/>
    <x v="0"/>
    <x v="0"/>
    <x v="825"/>
    <n v="36"/>
    <n v="0.996"/>
    <n v="0.25"/>
    <x v="2"/>
    <x v="4"/>
    <x v="3"/>
    <n v="29.95"/>
    <n v="9.15"/>
    <x v="0"/>
    <x v="3"/>
    <x v="0"/>
    <n v="1078.2"/>
  </r>
  <r>
    <n v="53510"/>
    <n v="11"/>
    <n v="5"/>
    <x v="0"/>
    <x v="2"/>
    <x v="1093"/>
    <n v="50"/>
    <n v="0.98199999999999998"/>
    <n v="0.35"/>
    <x v="2"/>
    <x v="4"/>
    <x v="3"/>
    <n v="29.95"/>
    <n v="9.15"/>
    <x v="2"/>
    <x v="3"/>
    <x v="0"/>
    <n v="1497.5"/>
  </r>
  <r>
    <n v="53511"/>
    <n v="3"/>
    <n v="4"/>
    <x v="0"/>
    <x v="1"/>
    <x v="841"/>
    <n v="65"/>
    <n v="0.97399999999999998"/>
    <n v="0.35"/>
    <x v="1"/>
    <x v="1"/>
    <x v="1"/>
    <n v="23.95"/>
    <n v="7.55"/>
    <x v="6"/>
    <x v="3"/>
    <x v="0"/>
    <n v="1556.75"/>
  </r>
  <r>
    <n v="53512"/>
    <n v="6"/>
    <n v="4"/>
    <x v="0"/>
    <x v="1"/>
    <x v="1109"/>
    <n v="75"/>
    <n v="0.98799999999999999"/>
    <n v="0.4"/>
    <x v="2"/>
    <x v="1"/>
    <x v="0"/>
    <n v="43.95"/>
    <n v="13.75"/>
    <x v="6"/>
    <x v="3"/>
    <x v="0"/>
    <n v="3296.25"/>
  </r>
  <r>
    <n v="53513"/>
    <n v="10"/>
    <n v="6"/>
    <x v="0"/>
    <x v="0"/>
    <x v="795"/>
    <n v="36"/>
    <n v="0.98"/>
    <n v="0.25"/>
    <x v="0"/>
    <x v="3"/>
    <x v="3"/>
    <n v="29.95"/>
    <n v="9.15"/>
    <x v="0"/>
    <x v="3"/>
    <x v="0"/>
    <n v="1078.2"/>
  </r>
  <r>
    <n v="53514"/>
    <n v="10"/>
    <n v="4"/>
    <x v="0"/>
    <x v="1"/>
    <x v="921"/>
    <n v="59"/>
    <n v="0.98399999999999999"/>
    <n v="0.35"/>
    <x v="0"/>
    <x v="3"/>
    <x v="3"/>
    <n v="29.95"/>
    <n v="9.15"/>
    <x v="6"/>
    <x v="3"/>
    <x v="0"/>
    <n v="1767.05"/>
  </r>
  <r>
    <n v="53515"/>
    <n v="6"/>
    <n v="4"/>
    <x v="0"/>
    <x v="1"/>
    <x v="1054"/>
    <n v="65"/>
    <n v="0.97799999999999998"/>
    <n v="0.35"/>
    <x v="2"/>
    <x v="1"/>
    <x v="0"/>
    <n v="43.95"/>
    <n v="13.75"/>
    <x v="6"/>
    <x v="3"/>
    <x v="0"/>
    <n v="2856.75"/>
  </r>
  <r>
    <n v="53516"/>
    <n v="1"/>
    <n v="1"/>
    <x v="1"/>
    <x v="4"/>
    <x v="1018"/>
    <n v="141"/>
    <n v="0.97599999999999998"/>
    <n v="0.5"/>
    <x v="3"/>
    <x v="0"/>
    <x v="7"/>
    <n v="23.95"/>
    <n v="7.55"/>
    <x v="4"/>
    <x v="3"/>
    <x v="0"/>
    <n v="3376.95"/>
  </r>
  <r>
    <n v="53517"/>
    <n v="8"/>
    <n v="7"/>
    <x v="0"/>
    <x v="1"/>
    <x v="922"/>
    <n v="46"/>
    <n v="0.96799999999999997"/>
    <n v="0.25"/>
    <x v="3"/>
    <x v="2"/>
    <x v="5"/>
    <n v="26.95"/>
    <n v="8.25"/>
    <x v="1"/>
    <x v="3"/>
    <x v="0"/>
    <n v="1239.7"/>
  </r>
  <r>
    <n v="53518"/>
    <n v="7"/>
    <n v="2"/>
    <x v="2"/>
    <x v="5"/>
    <x v="801"/>
    <n v="95"/>
    <n v="0.96"/>
    <n v="0.4"/>
    <x v="0"/>
    <x v="0"/>
    <x v="6"/>
    <n v="26.95"/>
    <n v="8.25"/>
    <x v="5"/>
    <x v="3"/>
    <x v="0"/>
    <n v="2560.25"/>
  </r>
  <r>
    <n v="53519"/>
    <n v="10"/>
    <n v="7"/>
    <x v="0"/>
    <x v="1"/>
    <x v="953"/>
    <n v="75"/>
    <n v="0.97099999999999997"/>
    <n v="0.4"/>
    <x v="0"/>
    <x v="3"/>
    <x v="3"/>
    <n v="29.95"/>
    <n v="9.15"/>
    <x v="1"/>
    <x v="3"/>
    <x v="0"/>
    <n v="2246.25"/>
  </r>
  <r>
    <n v="53520"/>
    <n v="11"/>
    <n v="2"/>
    <x v="2"/>
    <x v="5"/>
    <x v="1004"/>
    <n v="28"/>
    <n v="0.96299999999999997"/>
    <n v="0.25"/>
    <x v="2"/>
    <x v="4"/>
    <x v="3"/>
    <n v="29.95"/>
    <n v="9.15"/>
    <x v="5"/>
    <x v="3"/>
    <x v="0"/>
    <n v="838.6"/>
  </r>
  <r>
    <n v="53521"/>
    <n v="10"/>
    <n v="5"/>
    <x v="0"/>
    <x v="2"/>
    <x v="873"/>
    <n v="46"/>
    <n v="0.98099999999999998"/>
    <n v="0.25"/>
    <x v="0"/>
    <x v="3"/>
    <x v="3"/>
    <n v="29.95"/>
    <n v="9.15"/>
    <x v="2"/>
    <x v="3"/>
    <x v="0"/>
    <n v="1377.7"/>
  </r>
  <r>
    <n v="53522"/>
    <n v="11"/>
    <n v="7"/>
    <x v="0"/>
    <x v="1"/>
    <x v="832"/>
    <n v="192"/>
    <n v="0.998"/>
    <n v="0.6"/>
    <x v="2"/>
    <x v="4"/>
    <x v="3"/>
    <n v="29.95"/>
    <n v="9.15"/>
    <x v="1"/>
    <x v="3"/>
    <x v="0"/>
    <n v="5750.4"/>
  </r>
  <r>
    <n v="53523"/>
    <n v="1"/>
    <n v="2"/>
    <x v="2"/>
    <x v="5"/>
    <x v="810"/>
    <n v="3"/>
    <n v="0.98699999999999999"/>
    <n v="0"/>
    <x v="3"/>
    <x v="0"/>
    <x v="7"/>
    <n v="23.95"/>
    <n v="7.55"/>
    <x v="5"/>
    <x v="3"/>
    <x v="0"/>
    <n v="71.849999999999994"/>
  </r>
  <r>
    <n v="53524"/>
    <n v="5"/>
    <n v="6"/>
    <x v="0"/>
    <x v="0"/>
    <x v="1129"/>
    <n v="49"/>
    <n v="0.96399999999999997"/>
    <n v="0.25"/>
    <x v="0"/>
    <x v="2"/>
    <x v="4"/>
    <n v="43.95"/>
    <n v="13.75"/>
    <x v="0"/>
    <x v="3"/>
    <x v="0"/>
    <n v="2153.5500000000002"/>
  </r>
  <r>
    <n v="53525"/>
    <n v="9"/>
    <n v="7"/>
    <x v="0"/>
    <x v="1"/>
    <x v="896"/>
    <n v="36"/>
    <n v="0.98"/>
    <n v="0.25"/>
    <x v="0"/>
    <x v="1"/>
    <x v="1"/>
    <n v="26.95"/>
    <n v="8.25"/>
    <x v="1"/>
    <x v="3"/>
    <x v="0"/>
    <n v="970.19999999999993"/>
  </r>
  <r>
    <n v="53526"/>
    <n v="3"/>
    <n v="4"/>
    <x v="0"/>
    <x v="1"/>
    <x v="815"/>
    <n v="46"/>
    <n v="0.99099999999999999"/>
    <n v="0.25"/>
    <x v="1"/>
    <x v="1"/>
    <x v="1"/>
    <n v="23.95"/>
    <n v="7.55"/>
    <x v="6"/>
    <x v="3"/>
    <x v="0"/>
    <n v="1101.7"/>
  </r>
  <r>
    <n v="53527"/>
    <n v="5"/>
    <n v="6"/>
    <x v="0"/>
    <x v="0"/>
    <x v="904"/>
    <n v="106"/>
    <n v="0.995"/>
    <n v="0.5"/>
    <x v="0"/>
    <x v="2"/>
    <x v="4"/>
    <n v="43.95"/>
    <n v="13.75"/>
    <x v="0"/>
    <x v="3"/>
    <x v="0"/>
    <n v="4658.7000000000007"/>
  </r>
  <r>
    <n v="53528"/>
    <n v="8"/>
    <n v="7"/>
    <x v="0"/>
    <x v="1"/>
    <x v="791"/>
    <n v="165"/>
    <n v="0.99"/>
    <n v="0.55000000000000004"/>
    <x v="3"/>
    <x v="2"/>
    <x v="5"/>
    <n v="26.95"/>
    <n v="8.25"/>
    <x v="1"/>
    <x v="3"/>
    <x v="0"/>
    <n v="4446.75"/>
  </r>
  <r>
    <n v="53529"/>
    <n v="10"/>
    <n v="6"/>
    <x v="0"/>
    <x v="0"/>
    <x v="1003"/>
    <n v="36"/>
    <n v="0.997"/>
    <n v="0.25"/>
    <x v="0"/>
    <x v="3"/>
    <x v="3"/>
    <n v="29.95"/>
    <n v="9.15"/>
    <x v="0"/>
    <x v="3"/>
    <x v="0"/>
    <n v="1078.2"/>
  </r>
  <r>
    <n v="53530"/>
    <n v="7"/>
    <n v="2"/>
    <x v="2"/>
    <x v="5"/>
    <x v="930"/>
    <n v="88"/>
    <n v="0.997"/>
    <n v="0.4"/>
    <x v="0"/>
    <x v="0"/>
    <x v="6"/>
    <n v="26.95"/>
    <n v="8.25"/>
    <x v="5"/>
    <x v="3"/>
    <x v="0"/>
    <n v="2371.6"/>
  </r>
  <r>
    <n v="53531"/>
    <n v="3"/>
    <n v="7"/>
    <x v="0"/>
    <x v="1"/>
    <x v="1105"/>
    <n v="36"/>
    <n v="0.998"/>
    <n v="0.25"/>
    <x v="1"/>
    <x v="1"/>
    <x v="1"/>
    <n v="23.95"/>
    <n v="7.55"/>
    <x v="1"/>
    <x v="3"/>
    <x v="0"/>
    <n v="862.19999999999993"/>
  </r>
  <r>
    <n v="53532"/>
    <n v="2"/>
    <n v="1"/>
    <x v="1"/>
    <x v="4"/>
    <x v="1107"/>
    <n v="114"/>
    <n v="0.97399999999999998"/>
    <n v="0.5"/>
    <x v="1"/>
    <x v="2"/>
    <x v="2"/>
    <n v="23.95"/>
    <n v="7.55"/>
    <x v="4"/>
    <x v="3"/>
    <x v="0"/>
    <n v="2730.2999999999997"/>
  </r>
  <r>
    <n v="53533"/>
    <n v="7"/>
    <n v="1"/>
    <x v="1"/>
    <x v="4"/>
    <x v="1011"/>
    <n v="80"/>
    <n v="0.98899999999999999"/>
    <n v="0.4"/>
    <x v="0"/>
    <x v="0"/>
    <x v="6"/>
    <n v="26.95"/>
    <n v="8.25"/>
    <x v="4"/>
    <x v="3"/>
    <x v="0"/>
    <n v="2156"/>
  </r>
  <r>
    <n v="53534"/>
    <n v="10"/>
    <n v="7"/>
    <x v="0"/>
    <x v="1"/>
    <x v="939"/>
    <n v="32"/>
    <n v="0.96599999999999997"/>
    <n v="0.25"/>
    <x v="0"/>
    <x v="3"/>
    <x v="3"/>
    <n v="29.95"/>
    <n v="9.15"/>
    <x v="1"/>
    <x v="3"/>
    <x v="0"/>
    <n v="958.4"/>
  </r>
  <r>
    <n v="53535"/>
    <n v="4"/>
    <n v="4"/>
    <x v="0"/>
    <x v="1"/>
    <x v="997"/>
    <n v="50"/>
    <n v="0.96299999999999997"/>
    <n v="0.35"/>
    <x v="0"/>
    <x v="0"/>
    <x v="0"/>
    <n v="43.95"/>
    <n v="13.75"/>
    <x v="6"/>
    <x v="3"/>
    <x v="0"/>
    <n v="2197.5"/>
  </r>
  <r>
    <n v="53536"/>
    <n v="3"/>
    <n v="2"/>
    <x v="2"/>
    <x v="5"/>
    <x v="907"/>
    <n v="128"/>
    <n v="0.96599999999999997"/>
    <n v="0.5"/>
    <x v="1"/>
    <x v="1"/>
    <x v="1"/>
    <n v="23.95"/>
    <n v="7.55"/>
    <x v="5"/>
    <x v="3"/>
    <x v="0"/>
    <n v="3065.6"/>
  </r>
  <r>
    <n v="53537"/>
    <n v="7"/>
    <n v="4"/>
    <x v="0"/>
    <x v="1"/>
    <x v="919"/>
    <n v="81"/>
    <n v="0.97199999999999998"/>
    <n v="0.4"/>
    <x v="0"/>
    <x v="0"/>
    <x v="6"/>
    <n v="26.95"/>
    <n v="8.25"/>
    <x v="6"/>
    <x v="3"/>
    <x v="0"/>
    <n v="2182.9499999999998"/>
  </r>
  <r>
    <n v="53538"/>
    <n v="3"/>
    <n v="4"/>
    <x v="0"/>
    <x v="1"/>
    <x v="1090"/>
    <n v="132"/>
    <n v="0.97699999999999998"/>
    <n v="0.5"/>
    <x v="1"/>
    <x v="1"/>
    <x v="1"/>
    <n v="23.95"/>
    <n v="7.55"/>
    <x v="6"/>
    <x v="3"/>
    <x v="0"/>
    <n v="3161.4"/>
  </r>
  <r>
    <n v="53539"/>
    <n v="2"/>
    <n v="7"/>
    <x v="0"/>
    <x v="1"/>
    <x v="987"/>
    <n v="77"/>
    <n v="0.98299999999999998"/>
    <n v="0.4"/>
    <x v="1"/>
    <x v="2"/>
    <x v="2"/>
    <n v="23.95"/>
    <n v="7.55"/>
    <x v="1"/>
    <x v="3"/>
    <x v="0"/>
    <n v="1844.1499999999999"/>
  </r>
  <r>
    <n v="53540"/>
    <n v="6"/>
    <n v="6"/>
    <x v="0"/>
    <x v="0"/>
    <x v="952"/>
    <n v="44"/>
    <n v="0.97799999999999998"/>
    <n v="0.25"/>
    <x v="2"/>
    <x v="1"/>
    <x v="0"/>
    <n v="43.95"/>
    <n v="13.75"/>
    <x v="0"/>
    <x v="3"/>
    <x v="0"/>
    <n v="1933.8000000000002"/>
  </r>
  <r>
    <n v="53541"/>
    <n v="10"/>
    <n v="1"/>
    <x v="1"/>
    <x v="4"/>
    <x v="972"/>
    <n v="38"/>
    <n v="0.98899999999999999"/>
    <n v="0.25"/>
    <x v="0"/>
    <x v="3"/>
    <x v="3"/>
    <n v="29.95"/>
    <n v="9.15"/>
    <x v="4"/>
    <x v="3"/>
    <x v="0"/>
    <n v="1138.0999999999999"/>
  </r>
  <r>
    <n v="53542"/>
    <n v="6"/>
    <n v="6"/>
    <x v="0"/>
    <x v="0"/>
    <x v="800"/>
    <n v="190"/>
    <n v="0.97399999999999998"/>
    <n v="0.6"/>
    <x v="2"/>
    <x v="1"/>
    <x v="0"/>
    <n v="43.95"/>
    <n v="13.75"/>
    <x v="0"/>
    <x v="3"/>
    <x v="0"/>
    <n v="8350.5"/>
  </r>
  <r>
    <n v="53543"/>
    <n v="7"/>
    <n v="2"/>
    <x v="2"/>
    <x v="5"/>
    <x v="1116"/>
    <n v="6"/>
    <n v="0.99199999999999999"/>
    <n v="0"/>
    <x v="0"/>
    <x v="0"/>
    <x v="6"/>
    <n v="26.95"/>
    <n v="8.25"/>
    <x v="5"/>
    <x v="3"/>
    <x v="0"/>
    <n v="161.69999999999999"/>
  </r>
  <r>
    <n v="53544"/>
    <n v="1"/>
    <n v="6"/>
    <x v="0"/>
    <x v="0"/>
    <x v="959"/>
    <n v="71"/>
    <n v="0.98"/>
    <n v="0.35"/>
    <x v="3"/>
    <x v="0"/>
    <x v="7"/>
    <n v="23.95"/>
    <n v="7.55"/>
    <x v="0"/>
    <x v="3"/>
    <x v="0"/>
    <n v="1700.45"/>
  </r>
  <r>
    <n v="53545"/>
    <n v="5"/>
    <n v="5"/>
    <x v="0"/>
    <x v="2"/>
    <x v="1133"/>
    <n v="81"/>
    <n v="0.98699999999999999"/>
    <n v="0.4"/>
    <x v="0"/>
    <x v="2"/>
    <x v="4"/>
    <n v="43.95"/>
    <n v="13.75"/>
    <x v="2"/>
    <x v="3"/>
    <x v="0"/>
    <n v="3559.9500000000003"/>
  </r>
  <r>
    <n v="53546"/>
    <n v="6"/>
    <n v="5"/>
    <x v="0"/>
    <x v="2"/>
    <x v="940"/>
    <n v="37"/>
    <n v="0.96"/>
    <n v="0.25"/>
    <x v="2"/>
    <x v="1"/>
    <x v="0"/>
    <n v="43.95"/>
    <n v="13.75"/>
    <x v="2"/>
    <x v="3"/>
    <x v="0"/>
    <n v="1626.15"/>
  </r>
  <r>
    <n v="53547"/>
    <n v="8"/>
    <n v="5"/>
    <x v="0"/>
    <x v="2"/>
    <x v="828"/>
    <n v="46"/>
    <n v="0.97399999999999998"/>
    <n v="0.25"/>
    <x v="3"/>
    <x v="2"/>
    <x v="5"/>
    <n v="26.95"/>
    <n v="8.25"/>
    <x v="2"/>
    <x v="3"/>
    <x v="0"/>
    <n v="1239.7"/>
  </r>
  <r>
    <n v="53548"/>
    <n v="4"/>
    <n v="1"/>
    <x v="1"/>
    <x v="4"/>
    <x v="1087"/>
    <n v="65"/>
    <n v="0.97599999999999998"/>
    <n v="0.35"/>
    <x v="0"/>
    <x v="0"/>
    <x v="0"/>
    <n v="43.95"/>
    <n v="13.75"/>
    <x v="4"/>
    <x v="3"/>
    <x v="0"/>
    <n v="2856.75"/>
  </r>
  <r>
    <n v="53549"/>
    <n v="9"/>
    <n v="6"/>
    <x v="0"/>
    <x v="0"/>
    <x v="1042"/>
    <n v="158"/>
    <n v="0.998"/>
    <n v="0.55000000000000004"/>
    <x v="0"/>
    <x v="1"/>
    <x v="1"/>
    <n v="26.95"/>
    <n v="8.25"/>
    <x v="0"/>
    <x v="3"/>
    <x v="0"/>
    <n v="4258.0999999999995"/>
  </r>
  <r>
    <n v="53550"/>
    <n v="11"/>
    <n v="7"/>
    <x v="0"/>
    <x v="1"/>
    <x v="868"/>
    <n v="82"/>
    <n v="0.99199999999999999"/>
    <n v="0.4"/>
    <x v="2"/>
    <x v="4"/>
    <x v="3"/>
    <n v="29.95"/>
    <n v="9.15"/>
    <x v="1"/>
    <x v="3"/>
    <x v="0"/>
    <n v="2455.9"/>
  </r>
  <r>
    <n v="53551"/>
    <n v="4"/>
    <n v="7"/>
    <x v="0"/>
    <x v="1"/>
    <x v="963"/>
    <n v="48"/>
    <n v="0.99299999999999999"/>
    <n v="0.25"/>
    <x v="0"/>
    <x v="0"/>
    <x v="0"/>
    <n v="43.95"/>
    <n v="13.75"/>
    <x v="1"/>
    <x v="3"/>
    <x v="0"/>
    <n v="2109.6000000000004"/>
  </r>
  <r>
    <n v="53552"/>
    <n v="1"/>
    <n v="4"/>
    <x v="0"/>
    <x v="1"/>
    <x v="1115"/>
    <n v="42"/>
    <n v="0.99299999999999999"/>
    <n v="0.25"/>
    <x v="3"/>
    <x v="0"/>
    <x v="7"/>
    <n v="23.95"/>
    <n v="7.55"/>
    <x v="6"/>
    <x v="3"/>
    <x v="0"/>
    <n v="1005.9"/>
  </r>
  <r>
    <n v="53553"/>
    <n v="10"/>
    <n v="4"/>
    <x v="0"/>
    <x v="1"/>
    <x v="910"/>
    <n v="32"/>
    <n v="0.99199999999999999"/>
    <n v="0.25"/>
    <x v="0"/>
    <x v="3"/>
    <x v="3"/>
    <n v="29.95"/>
    <n v="9.15"/>
    <x v="6"/>
    <x v="3"/>
    <x v="0"/>
    <n v="958.4"/>
  </r>
  <r>
    <n v="53554"/>
    <n v="1"/>
    <n v="4"/>
    <x v="0"/>
    <x v="1"/>
    <x v="809"/>
    <n v="52"/>
    <n v="0.98199999999999998"/>
    <n v="0.35"/>
    <x v="3"/>
    <x v="0"/>
    <x v="7"/>
    <n v="23.95"/>
    <n v="7.55"/>
    <x v="6"/>
    <x v="3"/>
    <x v="0"/>
    <n v="1245.3999999999999"/>
  </r>
  <r>
    <n v="53555"/>
    <n v="11"/>
    <n v="7"/>
    <x v="0"/>
    <x v="1"/>
    <x v="1117"/>
    <n v="30"/>
    <n v="0.98099999999999998"/>
    <n v="0.25"/>
    <x v="2"/>
    <x v="4"/>
    <x v="3"/>
    <n v="29.95"/>
    <n v="9.15"/>
    <x v="1"/>
    <x v="3"/>
    <x v="0"/>
    <n v="898.5"/>
  </r>
  <r>
    <n v="53556"/>
    <n v="1"/>
    <n v="4"/>
    <x v="0"/>
    <x v="1"/>
    <x v="928"/>
    <n v="124"/>
    <n v="0.97599999999999998"/>
    <n v="0.5"/>
    <x v="3"/>
    <x v="0"/>
    <x v="7"/>
    <n v="23.95"/>
    <n v="7.55"/>
    <x v="6"/>
    <x v="3"/>
    <x v="0"/>
    <n v="2969.7999999999997"/>
  </r>
  <r>
    <n v="53557"/>
    <n v="7"/>
    <n v="4"/>
    <x v="0"/>
    <x v="1"/>
    <x v="909"/>
    <n v="107"/>
    <n v="0.97199999999999998"/>
    <n v="0.5"/>
    <x v="0"/>
    <x v="0"/>
    <x v="6"/>
    <n v="26.95"/>
    <n v="8.25"/>
    <x v="6"/>
    <x v="3"/>
    <x v="0"/>
    <n v="2883.65"/>
  </r>
  <r>
    <n v="53558"/>
    <n v="1"/>
    <n v="2"/>
    <x v="2"/>
    <x v="5"/>
    <x v="991"/>
    <n v="25"/>
    <n v="0.99399999999999999"/>
    <n v="0.25"/>
    <x v="3"/>
    <x v="0"/>
    <x v="7"/>
    <n v="23.95"/>
    <n v="7.55"/>
    <x v="5"/>
    <x v="3"/>
    <x v="0"/>
    <n v="598.75"/>
  </r>
  <r>
    <n v="53559"/>
    <n v="1"/>
    <n v="3"/>
    <x v="1"/>
    <x v="6"/>
    <x v="851"/>
    <n v="193"/>
    <n v="0.98199999999999998"/>
    <n v="0.6"/>
    <x v="3"/>
    <x v="0"/>
    <x v="7"/>
    <n v="23.95"/>
    <n v="7.55"/>
    <x v="3"/>
    <x v="3"/>
    <x v="0"/>
    <n v="4622.3499999999995"/>
  </r>
  <r>
    <n v="53560"/>
    <n v="1"/>
    <n v="7"/>
    <x v="0"/>
    <x v="1"/>
    <x v="808"/>
    <n v="42"/>
    <n v="0.97699999999999998"/>
    <n v="0.25"/>
    <x v="3"/>
    <x v="0"/>
    <x v="7"/>
    <n v="23.95"/>
    <n v="7.55"/>
    <x v="1"/>
    <x v="3"/>
    <x v="0"/>
    <n v="1005.9"/>
  </r>
  <r>
    <n v="53561"/>
    <n v="2"/>
    <n v="4"/>
    <x v="0"/>
    <x v="1"/>
    <x v="1090"/>
    <n v="30"/>
    <n v="0.97699999999999998"/>
    <n v="0.25"/>
    <x v="1"/>
    <x v="2"/>
    <x v="2"/>
    <n v="23.95"/>
    <n v="7.55"/>
    <x v="6"/>
    <x v="3"/>
    <x v="0"/>
    <n v="718.5"/>
  </r>
  <r>
    <n v="53562"/>
    <n v="4"/>
    <n v="3"/>
    <x v="1"/>
    <x v="6"/>
    <x v="1029"/>
    <n v="36"/>
    <n v="0.97499999999999998"/>
    <n v="0.25"/>
    <x v="0"/>
    <x v="0"/>
    <x v="0"/>
    <n v="43.95"/>
    <n v="13.75"/>
    <x v="3"/>
    <x v="3"/>
    <x v="0"/>
    <n v="1582.2"/>
  </r>
  <r>
    <n v="53563"/>
    <n v="2"/>
    <n v="2"/>
    <x v="2"/>
    <x v="5"/>
    <x v="1063"/>
    <n v="45"/>
    <n v="0.98399999999999999"/>
    <n v="0.25"/>
    <x v="1"/>
    <x v="2"/>
    <x v="2"/>
    <n v="23.95"/>
    <n v="7.55"/>
    <x v="5"/>
    <x v="3"/>
    <x v="0"/>
    <n v="1077.75"/>
  </r>
  <r>
    <n v="53564"/>
    <n v="7"/>
    <n v="4"/>
    <x v="0"/>
    <x v="1"/>
    <x v="996"/>
    <n v="42"/>
    <n v="0.97299999999999998"/>
    <n v="0.25"/>
    <x v="0"/>
    <x v="0"/>
    <x v="6"/>
    <n v="26.95"/>
    <n v="8.25"/>
    <x v="6"/>
    <x v="3"/>
    <x v="0"/>
    <n v="1131.8999999999999"/>
  </r>
  <r>
    <n v="53565"/>
    <n v="3"/>
    <n v="2"/>
    <x v="2"/>
    <x v="5"/>
    <x v="1065"/>
    <n v="92"/>
    <n v="0.98899999999999999"/>
    <n v="0.4"/>
    <x v="1"/>
    <x v="1"/>
    <x v="1"/>
    <n v="23.95"/>
    <n v="7.55"/>
    <x v="5"/>
    <x v="3"/>
    <x v="0"/>
    <n v="2203.4"/>
  </r>
  <r>
    <n v="53566"/>
    <n v="7"/>
    <n v="3"/>
    <x v="1"/>
    <x v="3"/>
    <x v="1044"/>
    <n v="74"/>
    <n v="0.99299999999999999"/>
    <n v="0.35"/>
    <x v="0"/>
    <x v="0"/>
    <x v="6"/>
    <n v="26.95"/>
    <n v="8.25"/>
    <x v="3"/>
    <x v="3"/>
    <x v="0"/>
    <n v="1994.3"/>
  </r>
  <r>
    <n v="53567"/>
    <n v="4"/>
    <n v="2"/>
    <x v="2"/>
    <x v="5"/>
    <x v="854"/>
    <n v="82"/>
    <n v="0.97"/>
    <n v="0.4"/>
    <x v="0"/>
    <x v="0"/>
    <x v="0"/>
    <n v="43.95"/>
    <n v="13.75"/>
    <x v="5"/>
    <x v="3"/>
    <x v="0"/>
    <n v="3603.9"/>
  </r>
  <r>
    <n v="53568"/>
    <n v="8"/>
    <n v="7"/>
    <x v="0"/>
    <x v="1"/>
    <x v="1084"/>
    <n v="80"/>
    <n v="0.96399999999999997"/>
    <n v="0.4"/>
    <x v="3"/>
    <x v="2"/>
    <x v="5"/>
    <n v="26.95"/>
    <n v="8.25"/>
    <x v="1"/>
    <x v="3"/>
    <x v="0"/>
    <n v="2156"/>
  </r>
  <r>
    <n v="53569"/>
    <n v="7"/>
    <n v="7"/>
    <x v="0"/>
    <x v="1"/>
    <x v="958"/>
    <n v="45"/>
    <n v="0.99099999999999999"/>
    <n v="0.25"/>
    <x v="0"/>
    <x v="0"/>
    <x v="6"/>
    <n v="26.95"/>
    <n v="8.25"/>
    <x v="1"/>
    <x v="3"/>
    <x v="0"/>
    <n v="1212.75"/>
  </r>
  <r>
    <n v="53570"/>
    <n v="9"/>
    <n v="5"/>
    <x v="0"/>
    <x v="2"/>
    <x v="962"/>
    <n v="47"/>
    <n v="0.98"/>
    <n v="0.25"/>
    <x v="0"/>
    <x v="1"/>
    <x v="1"/>
    <n v="26.95"/>
    <n v="8.25"/>
    <x v="2"/>
    <x v="3"/>
    <x v="0"/>
    <n v="1266.6499999999999"/>
  </r>
  <r>
    <n v="53571"/>
    <n v="5"/>
    <n v="2"/>
    <x v="2"/>
    <x v="5"/>
    <x v="839"/>
    <n v="29"/>
    <n v="0.97199999999999998"/>
    <n v="0.25"/>
    <x v="0"/>
    <x v="2"/>
    <x v="4"/>
    <n v="43.95"/>
    <n v="13.75"/>
    <x v="5"/>
    <x v="3"/>
    <x v="0"/>
    <n v="1274.5500000000002"/>
  </r>
  <r>
    <n v="53572"/>
    <n v="7"/>
    <n v="4"/>
    <x v="0"/>
    <x v="1"/>
    <x v="794"/>
    <n v="79"/>
    <n v="0.98399999999999999"/>
    <n v="0.4"/>
    <x v="0"/>
    <x v="0"/>
    <x v="6"/>
    <n v="26.95"/>
    <n v="8.25"/>
    <x v="6"/>
    <x v="3"/>
    <x v="0"/>
    <n v="2129.0499999999997"/>
  </r>
  <r>
    <n v="53573"/>
    <n v="8"/>
    <n v="3"/>
    <x v="1"/>
    <x v="3"/>
    <x v="797"/>
    <n v="48"/>
    <n v="0.99299999999999999"/>
    <n v="0.25"/>
    <x v="3"/>
    <x v="2"/>
    <x v="5"/>
    <n v="26.95"/>
    <n v="8.25"/>
    <x v="3"/>
    <x v="3"/>
    <x v="0"/>
    <n v="1293.5999999999999"/>
  </r>
  <r>
    <n v="53574"/>
    <n v="9"/>
    <n v="6"/>
    <x v="0"/>
    <x v="0"/>
    <x v="1069"/>
    <n v="33"/>
    <n v="0.97099999999999997"/>
    <n v="0.25"/>
    <x v="0"/>
    <x v="1"/>
    <x v="1"/>
    <n v="26.95"/>
    <n v="8.25"/>
    <x v="0"/>
    <x v="3"/>
    <x v="0"/>
    <n v="889.35"/>
  </r>
  <r>
    <n v="53575"/>
    <n v="1"/>
    <n v="7"/>
    <x v="0"/>
    <x v="1"/>
    <x v="900"/>
    <n v="26"/>
    <n v="0.97299999999999998"/>
    <n v="0.25"/>
    <x v="3"/>
    <x v="0"/>
    <x v="7"/>
    <n v="23.95"/>
    <n v="7.55"/>
    <x v="1"/>
    <x v="3"/>
    <x v="0"/>
    <n v="622.69999999999993"/>
  </r>
  <r>
    <n v="53576"/>
    <n v="8"/>
    <n v="6"/>
    <x v="0"/>
    <x v="0"/>
    <x v="786"/>
    <n v="38"/>
    <n v="0.96399999999999997"/>
    <n v="0.25"/>
    <x v="3"/>
    <x v="2"/>
    <x v="5"/>
    <n v="26.95"/>
    <n v="8.25"/>
    <x v="0"/>
    <x v="3"/>
    <x v="0"/>
    <n v="1024.0999999999999"/>
  </r>
  <r>
    <n v="53577"/>
    <n v="8"/>
    <n v="5"/>
    <x v="0"/>
    <x v="2"/>
    <x v="1104"/>
    <n v="34"/>
    <n v="0.996"/>
    <n v="0.25"/>
    <x v="3"/>
    <x v="2"/>
    <x v="5"/>
    <n v="26.95"/>
    <n v="8.25"/>
    <x v="2"/>
    <x v="3"/>
    <x v="0"/>
    <n v="916.3"/>
  </r>
  <r>
    <n v="53578"/>
    <n v="11"/>
    <n v="4"/>
    <x v="0"/>
    <x v="1"/>
    <x v="827"/>
    <n v="25"/>
    <n v="0.96799999999999997"/>
    <n v="0.25"/>
    <x v="2"/>
    <x v="4"/>
    <x v="3"/>
    <n v="29.95"/>
    <n v="9.15"/>
    <x v="6"/>
    <x v="3"/>
    <x v="0"/>
    <n v="748.75"/>
  </r>
  <r>
    <n v="53579"/>
    <n v="11"/>
    <n v="4"/>
    <x v="0"/>
    <x v="1"/>
    <x v="985"/>
    <n v="71"/>
    <n v="0.995"/>
    <n v="0.35"/>
    <x v="2"/>
    <x v="4"/>
    <x v="3"/>
    <n v="29.95"/>
    <n v="9.15"/>
    <x v="6"/>
    <x v="3"/>
    <x v="0"/>
    <n v="2126.4499999999998"/>
  </r>
  <r>
    <n v="53580"/>
    <n v="4"/>
    <n v="1"/>
    <x v="1"/>
    <x v="4"/>
    <x v="827"/>
    <n v="80"/>
    <n v="0.96799999999999997"/>
    <n v="0.4"/>
    <x v="0"/>
    <x v="0"/>
    <x v="0"/>
    <n v="43.95"/>
    <n v="13.75"/>
    <x v="4"/>
    <x v="3"/>
    <x v="0"/>
    <n v="3516"/>
  </r>
  <r>
    <n v="53581"/>
    <n v="2"/>
    <n v="5"/>
    <x v="0"/>
    <x v="2"/>
    <x v="1049"/>
    <n v="27"/>
    <n v="0.999"/>
    <n v="0.25"/>
    <x v="1"/>
    <x v="2"/>
    <x v="2"/>
    <n v="23.95"/>
    <n v="7.55"/>
    <x v="2"/>
    <x v="3"/>
    <x v="0"/>
    <n v="646.65"/>
  </r>
  <r>
    <n v="53582"/>
    <n v="9"/>
    <n v="2"/>
    <x v="2"/>
    <x v="5"/>
    <x v="1015"/>
    <n v="111"/>
    <n v="0.998"/>
    <n v="0.5"/>
    <x v="0"/>
    <x v="1"/>
    <x v="1"/>
    <n v="26.95"/>
    <n v="8.25"/>
    <x v="5"/>
    <x v="3"/>
    <x v="0"/>
    <n v="2991.45"/>
  </r>
  <r>
    <n v="53583"/>
    <n v="7"/>
    <n v="5"/>
    <x v="0"/>
    <x v="2"/>
    <x v="1098"/>
    <n v="61"/>
    <n v="0.995"/>
    <n v="0.35"/>
    <x v="0"/>
    <x v="0"/>
    <x v="6"/>
    <n v="26.95"/>
    <n v="8.25"/>
    <x v="2"/>
    <x v="3"/>
    <x v="0"/>
    <n v="1643.95"/>
  </r>
  <r>
    <n v="53584"/>
    <n v="8"/>
    <n v="7"/>
    <x v="0"/>
    <x v="1"/>
    <x v="1129"/>
    <n v="38"/>
    <n v="0.96399999999999997"/>
    <n v="0.25"/>
    <x v="3"/>
    <x v="2"/>
    <x v="5"/>
    <n v="26.95"/>
    <n v="8.25"/>
    <x v="1"/>
    <x v="3"/>
    <x v="0"/>
    <n v="1024.0999999999999"/>
  </r>
  <r>
    <n v="53585"/>
    <n v="4"/>
    <n v="2"/>
    <x v="2"/>
    <x v="5"/>
    <x v="795"/>
    <n v="92"/>
    <n v="0.98"/>
    <n v="0.4"/>
    <x v="0"/>
    <x v="0"/>
    <x v="0"/>
    <n v="43.95"/>
    <n v="13.75"/>
    <x v="5"/>
    <x v="3"/>
    <x v="0"/>
    <n v="4043.4"/>
  </r>
  <r>
    <n v="53586"/>
    <n v="10"/>
    <n v="6"/>
    <x v="0"/>
    <x v="0"/>
    <x v="889"/>
    <n v="59"/>
    <n v="0.99399999999999999"/>
    <n v="0.35"/>
    <x v="0"/>
    <x v="3"/>
    <x v="3"/>
    <n v="29.95"/>
    <n v="9.15"/>
    <x v="0"/>
    <x v="3"/>
    <x v="0"/>
    <n v="1767.05"/>
  </r>
  <r>
    <n v="53587"/>
    <n v="1"/>
    <n v="7"/>
    <x v="0"/>
    <x v="1"/>
    <x v="987"/>
    <n v="91"/>
    <n v="0.98299999999999998"/>
    <n v="0.4"/>
    <x v="3"/>
    <x v="0"/>
    <x v="7"/>
    <n v="23.95"/>
    <n v="7.55"/>
    <x v="1"/>
    <x v="3"/>
    <x v="0"/>
    <n v="2179.4499999999998"/>
  </r>
  <r>
    <n v="53588"/>
    <n v="3"/>
    <n v="5"/>
    <x v="0"/>
    <x v="2"/>
    <x v="1056"/>
    <n v="63"/>
    <n v="0.95799999999999996"/>
    <n v="0.35"/>
    <x v="1"/>
    <x v="1"/>
    <x v="1"/>
    <n v="23.95"/>
    <n v="7.55"/>
    <x v="2"/>
    <x v="3"/>
    <x v="0"/>
    <n v="1508.85"/>
  </r>
  <r>
    <n v="53589"/>
    <n v="4"/>
    <n v="4"/>
    <x v="0"/>
    <x v="1"/>
    <x v="881"/>
    <n v="193"/>
    <n v="0.96599999999999997"/>
    <n v="0.6"/>
    <x v="0"/>
    <x v="0"/>
    <x v="0"/>
    <n v="43.95"/>
    <n v="13.75"/>
    <x v="6"/>
    <x v="3"/>
    <x v="0"/>
    <n v="8482.35"/>
  </r>
  <r>
    <n v="53590"/>
    <n v="3"/>
    <n v="4"/>
    <x v="0"/>
    <x v="1"/>
    <x v="780"/>
    <n v="85"/>
    <n v="0.997"/>
    <n v="0.4"/>
    <x v="1"/>
    <x v="1"/>
    <x v="1"/>
    <n v="23.95"/>
    <n v="7.55"/>
    <x v="6"/>
    <x v="3"/>
    <x v="0"/>
    <n v="2035.75"/>
  </r>
  <r>
    <n v="53591"/>
    <n v="9"/>
    <n v="1"/>
    <x v="1"/>
    <x v="4"/>
    <x v="791"/>
    <n v="70"/>
    <n v="0.99"/>
    <n v="0.35"/>
    <x v="0"/>
    <x v="1"/>
    <x v="1"/>
    <n v="26.95"/>
    <n v="8.25"/>
    <x v="4"/>
    <x v="3"/>
    <x v="0"/>
    <n v="1886.5"/>
  </r>
  <r>
    <n v="53592"/>
    <n v="5"/>
    <n v="4"/>
    <x v="0"/>
    <x v="1"/>
    <x v="791"/>
    <n v="31"/>
    <n v="0.99"/>
    <n v="0.25"/>
    <x v="0"/>
    <x v="2"/>
    <x v="4"/>
    <n v="43.95"/>
    <n v="13.75"/>
    <x v="6"/>
    <x v="3"/>
    <x v="0"/>
    <n v="1362.45"/>
  </r>
  <r>
    <n v="53593"/>
    <n v="8"/>
    <n v="6"/>
    <x v="0"/>
    <x v="0"/>
    <x v="895"/>
    <n v="67"/>
    <n v="0.96799999999999997"/>
    <n v="0.35"/>
    <x v="3"/>
    <x v="2"/>
    <x v="5"/>
    <n v="26.95"/>
    <n v="8.25"/>
    <x v="0"/>
    <x v="3"/>
    <x v="0"/>
    <n v="1805.6499999999999"/>
  </r>
  <r>
    <n v="53594"/>
    <n v="9"/>
    <n v="3"/>
    <x v="1"/>
    <x v="3"/>
    <x v="1055"/>
    <n v="39"/>
    <n v="0.98299999999999998"/>
    <n v="0.25"/>
    <x v="0"/>
    <x v="1"/>
    <x v="1"/>
    <n v="26.95"/>
    <n v="8.25"/>
    <x v="3"/>
    <x v="3"/>
    <x v="0"/>
    <n v="1051.05"/>
  </r>
  <r>
    <n v="53595"/>
    <n v="11"/>
    <n v="4"/>
    <x v="0"/>
    <x v="1"/>
    <x v="982"/>
    <n v="14"/>
    <n v="0.997"/>
    <n v="0.05"/>
    <x v="2"/>
    <x v="4"/>
    <x v="3"/>
    <n v="29.95"/>
    <n v="9.15"/>
    <x v="6"/>
    <x v="3"/>
    <x v="0"/>
    <n v="419.3"/>
  </r>
  <r>
    <n v="53596"/>
    <n v="8"/>
    <n v="6"/>
    <x v="0"/>
    <x v="0"/>
    <x v="1057"/>
    <n v="93"/>
    <n v="0.96799999999999997"/>
    <n v="0.4"/>
    <x v="3"/>
    <x v="2"/>
    <x v="5"/>
    <n v="26.95"/>
    <n v="8.25"/>
    <x v="0"/>
    <x v="3"/>
    <x v="0"/>
    <n v="2506.35"/>
  </r>
  <r>
    <n v="53597"/>
    <n v="8"/>
    <n v="1"/>
    <x v="1"/>
    <x v="4"/>
    <x v="958"/>
    <n v="41"/>
    <n v="0.99099999999999999"/>
    <n v="0.25"/>
    <x v="3"/>
    <x v="2"/>
    <x v="5"/>
    <n v="26.95"/>
    <n v="8.25"/>
    <x v="4"/>
    <x v="3"/>
    <x v="0"/>
    <n v="1104.95"/>
  </r>
  <r>
    <n v="53598"/>
    <n v="5"/>
    <n v="4"/>
    <x v="0"/>
    <x v="1"/>
    <x v="775"/>
    <n v="153"/>
    <n v="0.99"/>
    <n v="0.55000000000000004"/>
    <x v="0"/>
    <x v="2"/>
    <x v="4"/>
    <n v="43.95"/>
    <n v="13.75"/>
    <x v="6"/>
    <x v="3"/>
    <x v="0"/>
    <n v="6724.35"/>
  </r>
  <r>
    <n v="53599"/>
    <n v="2"/>
    <n v="2"/>
    <x v="2"/>
    <x v="5"/>
    <x v="1116"/>
    <n v="82"/>
    <n v="0.99199999999999999"/>
    <n v="0.4"/>
    <x v="1"/>
    <x v="2"/>
    <x v="2"/>
    <n v="23.95"/>
    <n v="7.55"/>
    <x v="5"/>
    <x v="3"/>
    <x v="0"/>
    <n v="1963.8999999999999"/>
  </r>
  <r>
    <n v="53600"/>
    <n v="5"/>
    <n v="5"/>
    <x v="0"/>
    <x v="2"/>
    <x v="985"/>
    <n v="31"/>
    <n v="0.995"/>
    <n v="0.25"/>
    <x v="0"/>
    <x v="2"/>
    <x v="4"/>
    <n v="43.95"/>
    <n v="13.75"/>
    <x v="2"/>
    <x v="3"/>
    <x v="0"/>
    <n v="1362.45"/>
  </r>
  <r>
    <n v="53601"/>
    <n v="9"/>
    <n v="2"/>
    <x v="2"/>
    <x v="5"/>
    <x v="1060"/>
    <n v="28"/>
    <n v="0.96399999999999997"/>
    <n v="0.25"/>
    <x v="0"/>
    <x v="1"/>
    <x v="1"/>
    <n v="26.95"/>
    <n v="8.25"/>
    <x v="5"/>
    <x v="3"/>
    <x v="0"/>
    <n v="754.6"/>
  </r>
  <r>
    <n v="53602"/>
    <n v="11"/>
    <n v="5"/>
    <x v="0"/>
    <x v="2"/>
    <x v="1013"/>
    <n v="42"/>
    <n v="0.98"/>
    <n v="0.25"/>
    <x v="2"/>
    <x v="4"/>
    <x v="3"/>
    <n v="29.95"/>
    <n v="9.15"/>
    <x v="2"/>
    <x v="3"/>
    <x v="0"/>
    <n v="1257.8999999999999"/>
  </r>
  <r>
    <n v="53603"/>
    <n v="9"/>
    <n v="5"/>
    <x v="0"/>
    <x v="2"/>
    <x v="808"/>
    <n v="37"/>
    <n v="0.97699999999999998"/>
    <n v="0.25"/>
    <x v="0"/>
    <x v="1"/>
    <x v="1"/>
    <n v="26.95"/>
    <n v="8.25"/>
    <x v="2"/>
    <x v="3"/>
    <x v="0"/>
    <n v="997.15"/>
  </r>
  <r>
    <n v="53604"/>
    <n v="6"/>
    <n v="6"/>
    <x v="0"/>
    <x v="0"/>
    <x v="1099"/>
    <n v="69"/>
    <n v="0.98899999999999999"/>
    <n v="0.35"/>
    <x v="2"/>
    <x v="1"/>
    <x v="0"/>
    <n v="43.95"/>
    <n v="13.75"/>
    <x v="0"/>
    <x v="3"/>
    <x v="0"/>
    <n v="3032.55"/>
  </r>
  <r>
    <n v="53605"/>
    <n v="1"/>
    <n v="5"/>
    <x v="0"/>
    <x v="2"/>
    <x v="870"/>
    <n v="84"/>
    <n v="0.97799999999999998"/>
    <n v="0.4"/>
    <x v="3"/>
    <x v="0"/>
    <x v="7"/>
    <n v="23.95"/>
    <n v="7.55"/>
    <x v="2"/>
    <x v="3"/>
    <x v="0"/>
    <n v="2011.8"/>
  </r>
  <r>
    <n v="53606"/>
    <n v="5"/>
    <n v="4"/>
    <x v="0"/>
    <x v="1"/>
    <x v="964"/>
    <n v="133"/>
    <n v="0.95699999999999996"/>
    <n v="0.5"/>
    <x v="0"/>
    <x v="2"/>
    <x v="4"/>
    <n v="43.95"/>
    <n v="13.75"/>
    <x v="6"/>
    <x v="3"/>
    <x v="0"/>
    <n v="5845.35"/>
  </r>
  <r>
    <n v="53607"/>
    <n v="8"/>
    <n v="2"/>
    <x v="2"/>
    <x v="5"/>
    <x v="853"/>
    <n v="37"/>
    <n v="0.96399999999999997"/>
    <n v="0.25"/>
    <x v="3"/>
    <x v="2"/>
    <x v="5"/>
    <n v="26.95"/>
    <n v="8.25"/>
    <x v="5"/>
    <x v="3"/>
    <x v="0"/>
    <n v="997.15"/>
  </r>
  <r>
    <n v="53608"/>
    <n v="11"/>
    <n v="6"/>
    <x v="0"/>
    <x v="0"/>
    <x v="1061"/>
    <n v="93"/>
    <n v="0.96199999999999997"/>
    <n v="0.4"/>
    <x v="2"/>
    <x v="4"/>
    <x v="3"/>
    <n v="29.95"/>
    <n v="9.15"/>
    <x v="0"/>
    <x v="3"/>
    <x v="0"/>
    <n v="2785.35"/>
  </r>
  <r>
    <n v="53609"/>
    <n v="7"/>
    <n v="1"/>
    <x v="1"/>
    <x v="4"/>
    <x v="937"/>
    <n v="52"/>
    <n v="0.97199999999999998"/>
    <n v="0.35"/>
    <x v="0"/>
    <x v="0"/>
    <x v="6"/>
    <n v="26.95"/>
    <n v="8.25"/>
    <x v="4"/>
    <x v="3"/>
    <x v="0"/>
    <n v="1401.3999999999999"/>
  </r>
  <r>
    <n v="53610"/>
    <n v="10"/>
    <n v="4"/>
    <x v="0"/>
    <x v="1"/>
    <x v="994"/>
    <n v="96"/>
    <n v="0.96299999999999997"/>
    <n v="0.4"/>
    <x v="0"/>
    <x v="3"/>
    <x v="3"/>
    <n v="29.95"/>
    <n v="9.15"/>
    <x v="6"/>
    <x v="3"/>
    <x v="0"/>
    <n v="2875.2"/>
  </r>
  <r>
    <n v="53611"/>
    <n v="7"/>
    <n v="4"/>
    <x v="0"/>
    <x v="1"/>
    <x v="1114"/>
    <n v="26"/>
    <n v="0.97199999999999998"/>
    <n v="0.25"/>
    <x v="0"/>
    <x v="0"/>
    <x v="6"/>
    <n v="26.95"/>
    <n v="8.25"/>
    <x v="6"/>
    <x v="3"/>
    <x v="0"/>
    <n v="700.69999999999993"/>
  </r>
  <r>
    <n v="53612"/>
    <n v="9"/>
    <n v="3"/>
    <x v="1"/>
    <x v="3"/>
    <x v="1086"/>
    <n v="46"/>
    <n v="0.98399999999999999"/>
    <n v="0.25"/>
    <x v="0"/>
    <x v="1"/>
    <x v="1"/>
    <n v="26.95"/>
    <n v="8.25"/>
    <x v="3"/>
    <x v="3"/>
    <x v="0"/>
    <n v="1239.7"/>
  </r>
  <r>
    <n v="53613"/>
    <n v="9"/>
    <n v="2"/>
    <x v="2"/>
    <x v="5"/>
    <x v="830"/>
    <n v="45"/>
    <n v="0.97599999999999998"/>
    <n v="0.25"/>
    <x v="0"/>
    <x v="1"/>
    <x v="1"/>
    <n v="26.95"/>
    <n v="8.25"/>
    <x v="5"/>
    <x v="3"/>
    <x v="0"/>
    <n v="1212.75"/>
  </r>
  <r>
    <n v="53614"/>
    <n v="5"/>
    <n v="1"/>
    <x v="1"/>
    <x v="4"/>
    <x v="974"/>
    <n v="46"/>
    <n v="0.98099999999999998"/>
    <n v="0.25"/>
    <x v="0"/>
    <x v="2"/>
    <x v="4"/>
    <n v="43.95"/>
    <n v="13.75"/>
    <x v="4"/>
    <x v="3"/>
    <x v="0"/>
    <n v="2021.7"/>
  </r>
  <r>
    <n v="53615"/>
    <n v="1"/>
    <n v="7"/>
    <x v="0"/>
    <x v="1"/>
    <x v="928"/>
    <n v="54"/>
    <n v="0.97599999999999998"/>
    <n v="0.35"/>
    <x v="3"/>
    <x v="0"/>
    <x v="7"/>
    <n v="23.95"/>
    <n v="7.55"/>
    <x v="1"/>
    <x v="3"/>
    <x v="0"/>
    <n v="1293.3"/>
  </r>
  <r>
    <n v="53616"/>
    <n v="9"/>
    <n v="7"/>
    <x v="0"/>
    <x v="1"/>
    <x v="935"/>
    <n v="76"/>
    <n v="0.97699999999999998"/>
    <n v="0.4"/>
    <x v="0"/>
    <x v="1"/>
    <x v="1"/>
    <n v="26.95"/>
    <n v="8.25"/>
    <x v="1"/>
    <x v="3"/>
    <x v="0"/>
    <n v="2048.1999999999998"/>
  </r>
  <r>
    <n v="53617"/>
    <n v="2"/>
    <n v="1"/>
    <x v="1"/>
    <x v="4"/>
    <x v="786"/>
    <n v="196"/>
    <n v="0.96399999999999997"/>
    <n v="0.6"/>
    <x v="1"/>
    <x v="2"/>
    <x v="2"/>
    <n v="23.95"/>
    <n v="7.55"/>
    <x v="4"/>
    <x v="3"/>
    <x v="0"/>
    <n v="4694.2"/>
  </r>
  <r>
    <n v="53618"/>
    <n v="8"/>
    <n v="7"/>
    <x v="0"/>
    <x v="1"/>
    <x v="1055"/>
    <n v="85"/>
    <n v="0.98299999999999998"/>
    <n v="0.4"/>
    <x v="3"/>
    <x v="2"/>
    <x v="5"/>
    <n v="26.95"/>
    <n v="8.25"/>
    <x v="1"/>
    <x v="3"/>
    <x v="0"/>
    <n v="2290.75"/>
  </r>
  <r>
    <n v="53619"/>
    <n v="5"/>
    <n v="1"/>
    <x v="1"/>
    <x v="4"/>
    <x v="1023"/>
    <n v="69"/>
    <n v="0.98899999999999999"/>
    <n v="0.35"/>
    <x v="0"/>
    <x v="2"/>
    <x v="4"/>
    <n v="43.95"/>
    <n v="13.75"/>
    <x v="4"/>
    <x v="3"/>
    <x v="0"/>
    <n v="3032.55"/>
  </r>
  <r>
    <n v="53620"/>
    <n v="6"/>
    <n v="4"/>
    <x v="0"/>
    <x v="1"/>
    <x v="775"/>
    <n v="95"/>
    <n v="0.99"/>
    <n v="0.4"/>
    <x v="2"/>
    <x v="1"/>
    <x v="0"/>
    <n v="43.95"/>
    <n v="13.75"/>
    <x v="6"/>
    <x v="3"/>
    <x v="0"/>
    <n v="4175.25"/>
  </r>
  <r>
    <n v="53621"/>
    <n v="8"/>
    <n v="4"/>
    <x v="0"/>
    <x v="1"/>
    <x v="874"/>
    <n v="71"/>
    <n v="0.995"/>
    <n v="0.35"/>
    <x v="3"/>
    <x v="2"/>
    <x v="5"/>
    <n v="26.95"/>
    <n v="8.25"/>
    <x v="6"/>
    <x v="3"/>
    <x v="0"/>
    <n v="1913.45"/>
  </r>
  <r>
    <n v="53622"/>
    <n v="2"/>
    <n v="1"/>
    <x v="1"/>
    <x v="4"/>
    <x v="1046"/>
    <n v="42"/>
    <n v="0.98099999999999998"/>
    <n v="0.25"/>
    <x v="1"/>
    <x v="2"/>
    <x v="2"/>
    <n v="23.95"/>
    <n v="7.55"/>
    <x v="4"/>
    <x v="3"/>
    <x v="0"/>
    <n v="1005.9"/>
  </r>
  <r>
    <n v="53623"/>
    <n v="3"/>
    <n v="5"/>
    <x v="0"/>
    <x v="2"/>
    <x v="887"/>
    <n v="49"/>
    <n v="0.98"/>
    <n v="0.25"/>
    <x v="1"/>
    <x v="1"/>
    <x v="1"/>
    <n v="23.95"/>
    <n v="7.55"/>
    <x v="2"/>
    <x v="3"/>
    <x v="0"/>
    <n v="1173.55"/>
  </r>
  <r>
    <n v="53624"/>
    <n v="6"/>
    <n v="4"/>
    <x v="0"/>
    <x v="1"/>
    <x v="1051"/>
    <n v="71"/>
    <n v="0.99099999999999999"/>
    <n v="0.35"/>
    <x v="2"/>
    <x v="1"/>
    <x v="0"/>
    <n v="43.95"/>
    <n v="13.75"/>
    <x v="6"/>
    <x v="3"/>
    <x v="0"/>
    <n v="3120.4500000000003"/>
  </r>
  <r>
    <n v="53625"/>
    <n v="8"/>
    <n v="2"/>
    <x v="2"/>
    <x v="5"/>
    <x v="1018"/>
    <n v="197"/>
    <n v="0.97599999999999998"/>
    <n v="0.6"/>
    <x v="3"/>
    <x v="2"/>
    <x v="5"/>
    <n v="26.95"/>
    <n v="8.25"/>
    <x v="5"/>
    <x v="3"/>
    <x v="0"/>
    <n v="5309.15"/>
  </r>
  <r>
    <n v="53626"/>
    <n v="11"/>
    <n v="5"/>
    <x v="0"/>
    <x v="2"/>
    <x v="845"/>
    <n v="76"/>
    <n v="0.96"/>
    <n v="0.4"/>
    <x v="2"/>
    <x v="4"/>
    <x v="3"/>
    <n v="29.95"/>
    <n v="9.15"/>
    <x v="2"/>
    <x v="3"/>
    <x v="0"/>
    <n v="2276.1999999999998"/>
  </r>
  <r>
    <n v="53627"/>
    <n v="2"/>
    <n v="5"/>
    <x v="0"/>
    <x v="2"/>
    <x v="807"/>
    <n v="83"/>
    <n v="0.98699999999999999"/>
    <n v="0.4"/>
    <x v="1"/>
    <x v="2"/>
    <x v="2"/>
    <n v="23.95"/>
    <n v="7.55"/>
    <x v="2"/>
    <x v="3"/>
    <x v="0"/>
    <n v="1987.85"/>
  </r>
  <r>
    <n v="53628"/>
    <n v="2"/>
    <n v="1"/>
    <x v="1"/>
    <x v="4"/>
    <x v="790"/>
    <n v="32"/>
    <n v="0.98899999999999999"/>
    <n v="0.25"/>
    <x v="1"/>
    <x v="2"/>
    <x v="2"/>
    <n v="23.95"/>
    <n v="7.55"/>
    <x v="4"/>
    <x v="3"/>
    <x v="0"/>
    <n v="766.4"/>
  </r>
  <r>
    <n v="53629"/>
    <n v="7"/>
    <n v="7"/>
    <x v="0"/>
    <x v="1"/>
    <x v="1134"/>
    <n v="168"/>
    <n v="0.98099999999999998"/>
    <n v="0.55000000000000004"/>
    <x v="0"/>
    <x v="0"/>
    <x v="6"/>
    <n v="26.95"/>
    <n v="8.25"/>
    <x v="1"/>
    <x v="3"/>
    <x v="0"/>
    <n v="4527.5999999999995"/>
  </r>
  <r>
    <n v="53630"/>
    <n v="4"/>
    <n v="5"/>
    <x v="0"/>
    <x v="2"/>
    <x v="902"/>
    <n v="59"/>
    <n v="0.96199999999999997"/>
    <n v="0.35"/>
    <x v="0"/>
    <x v="0"/>
    <x v="0"/>
    <n v="43.95"/>
    <n v="13.75"/>
    <x v="2"/>
    <x v="3"/>
    <x v="0"/>
    <n v="2593.0500000000002"/>
  </r>
  <r>
    <n v="53631"/>
    <n v="11"/>
    <n v="7"/>
    <x v="0"/>
    <x v="1"/>
    <x v="958"/>
    <n v="173"/>
    <n v="0.99099999999999999"/>
    <n v="0.55000000000000004"/>
    <x v="2"/>
    <x v="4"/>
    <x v="3"/>
    <n v="29.95"/>
    <n v="9.15"/>
    <x v="1"/>
    <x v="3"/>
    <x v="0"/>
    <n v="5181.3499999999995"/>
  </r>
  <r>
    <n v="53632"/>
    <n v="10"/>
    <n v="3"/>
    <x v="1"/>
    <x v="3"/>
    <x v="901"/>
    <n v="68"/>
    <n v="0.99"/>
    <n v="0.35"/>
    <x v="0"/>
    <x v="3"/>
    <x v="3"/>
    <n v="29.95"/>
    <n v="9.15"/>
    <x v="3"/>
    <x v="3"/>
    <x v="0"/>
    <n v="2036.6"/>
  </r>
  <r>
    <n v="53633"/>
    <n v="5"/>
    <n v="7"/>
    <x v="0"/>
    <x v="1"/>
    <x v="791"/>
    <n v="42"/>
    <n v="0.99"/>
    <n v="0.25"/>
    <x v="0"/>
    <x v="2"/>
    <x v="4"/>
    <n v="43.95"/>
    <n v="13.75"/>
    <x v="1"/>
    <x v="3"/>
    <x v="0"/>
    <n v="1845.9"/>
  </r>
  <r>
    <n v="53634"/>
    <n v="1"/>
    <n v="2"/>
    <x v="2"/>
    <x v="5"/>
    <x v="861"/>
    <n v="118"/>
    <n v="0.98199999999999998"/>
    <n v="0.5"/>
    <x v="3"/>
    <x v="0"/>
    <x v="7"/>
    <n v="23.95"/>
    <n v="7.55"/>
    <x v="5"/>
    <x v="3"/>
    <x v="0"/>
    <n v="2826.1"/>
  </r>
  <r>
    <n v="53635"/>
    <n v="11"/>
    <n v="4"/>
    <x v="0"/>
    <x v="1"/>
    <x v="775"/>
    <n v="81"/>
    <n v="0.99"/>
    <n v="0.4"/>
    <x v="2"/>
    <x v="4"/>
    <x v="3"/>
    <n v="29.95"/>
    <n v="9.15"/>
    <x v="6"/>
    <x v="3"/>
    <x v="0"/>
    <n v="2425.9499999999998"/>
  </r>
  <r>
    <n v="53636"/>
    <n v="7"/>
    <n v="7"/>
    <x v="0"/>
    <x v="1"/>
    <x v="1138"/>
    <n v="29"/>
    <n v="0.98899999999999999"/>
    <n v="0.25"/>
    <x v="0"/>
    <x v="0"/>
    <x v="6"/>
    <n v="26.95"/>
    <n v="8.25"/>
    <x v="1"/>
    <x v="3"/>
    <x v="0"/>
    <n v="781.55"/>
  </r>
  <r>
    <n v="53637"/>
    <n v="8"/>
    <n v="5"/>
    <x v="0"/>
    <x v="2"/>
    <x v="906"/>
    <n v="44"/>
    <n v="0.96199999999999997"/>
    <n v="0.25"/>
    <x v="3"/>
    <x v="2"/>
    <x v="5"/>
    <n v="26.95"/>
    <n v="8.25"/>
    <x v="2"/>
    <x v="3"/>
    <x v="0"/>
    <n v="1185.8"/>
  </r>
  <r>
    <n v="53638"/>
    <n v="8"/>
    <n v="2"/>
    <x v="2"/>
    <x v="5"/>
    <x v="936"/>
    <n v="84"/>
    <n v="0.96899999999999997"/>
    <n v="0.4"/>
    <x v="3"/>
    <x v="2"/>
    <x v="5"/>
    <n v="26.95"/>
    <n v="8.25"/>
    <x v="5"/>
    <x v="3"/>
    <x v="0"/>
    <n v="2263.7999999999997"/>
  </r>
  <r>
    <n v="53639"/>
    <n v="5"/>
    <n v="6"/>
    <x v="0"/>
    <x v="0"/>
    <x v="964"/>
    <n v="47"/>
    <n v="0.95699999999999996"/>
    <n v="0.25"/>
    <x v="0"/>
    <x v="2"/>
    <x v="4"/>
    <n v="43.95"/>
    <n v="13.75"/>
    <x v="0"/>
    <x v="3"/>
    <x v="0"/>
    <n v="2065.65"/>
  </r>
  <r>
    <n v="53640"/>
    <n v="4"/>
    <n v="6"/>
    <x v="0"/>
    <x v="0"/>
    <x v="1048"/>
    <n v="133"/>
    <n v="0.97399999999999998"/>
    <n v="0.5"/>
    <x v="0"/>
    <x v="0"/>
    <x v="0"/>
    <n v="43.95"/>
    <n v="13.75"/>
    <x v="0"/>
    <x v="3"/>
    <x v="0"/>
    <n v="5845.35"/>
  </r>
  <r>
    <n v="53641"/>
    <n v="6"/>
    <n v="4"/>
    <x v="0"/>
    <x v="1"/>
    <x v="868"/>
    <n v="159"/>
    <n v="0.99199999999999999"/>
    <n v="0.55000000000000004"/>
    <x v="2"/>
    <x v="1"/>
    <x v="0"/>
    <n v="43.95"/>
    <n v="13.75"/>
    <x v="6"/>
    <x v="3"/>
    <x v="0"/>
    <n v="6988.05"/>
  </r>
  <r>
    <n v="53642"/>
    <n v="6"/>
    <n v="3"/>
    <x v="1"/>
    <x v="6"/>
    <x v="896"/>
    <n v="124"/>
    <n v="0.98"/>
    <n v="0.5"/>
    <x v="2"/>
    <x v="1"/>
    <x v="0"/>
    <n v="43.95"/>
    <n v="13.75"/>
    <x v="3"/>
    <x v="3"/>
    <x v="0"/>
    <n v="5449.8"/>
  </r>
  <r>
    <n v="53643"/>
    <n v="7"/>
    <n v="2"/>
    <x v="2"/>
    <x v="5"/>
    <x v="940"/>
    <n v="73"/>
    <n v="0.96"/>
    <n v="0.35"/>
    <x v="0"/>
    <x v="0"/>
    <x v="6"/>
    <n v="26.95"/>
    <n v="8.25"/>
    <x v="5"/>
    <x v="3"/>
    <x v="0"/>
    <n v="1967.35"/>
  </r>
  <r>
    <n v="53644"/>
    <n v="8"/>
    <n v="5"/>
    <x v="0"/>
    <x v="2"/>
    <x v="1064"/>
    <n v="90"/>
    <n v="0.97599999999999998"/>
    <n v="0.4"/>
    <x v="3"/>
    <x v="2"/>
    <x v="5"/>
    <n v="26.95"/>
    <n v="8.25"/>
    <x v="2"/>
    <x v="3"/>
    <x v="0"/>
    <n v="2425.5"/>
  </r>
  <r>
    <n v="53645"/>
    <n v="1"/>
    <n v="4"/>
    <x v="0"/>
    <x v="1"/>
    <x v="862"/>
    <n v="47"/>
    <n v="0.98899999999999999"/>
    <n v="0.25"/>
    <x v="3"/>
    <x v="0"/>
    <x v="7"/>
    <n v="23.95"/>
    <n v="7.55"/>
    <x v="6"/>
    <x v="3"/>
    <x v="0"/>
    <n v="1125.6499999999999"/>
  </r>
  <r>
    <n v="53646"/>
    <n v="1"/>
    <n v="6"/>
    <x v="0"/>
    <x v="0"/>
    <x v="1103"/>
    <n v="67"/>
    <n v="0.996"/>
    <n v="0.35"/>
    <x v="3"/>
    <x v="0"/>
    <x v="7"/>
    <n v="23.95"/>
    <n v="7.55"/>
    <x v="0"/>
    <x v="3"/>
    <x v="0"/>
    <n v="1604.6499999999999"/>
  </r>
  <r>
    <n v="53647"/>
    <n v="3"/>
    <n v="5"/>
    <x v="0"/>
    <x v="2"/>
    <x v="964"/>
    <n v="44"/>
    <n v="0.95699999999999996"/>
    <n v="0.25"/>
    <x v="1"/>
    <x v="1"/>
    <x v="1"/>
    <n v="23.95"/>
    <n v="7.55"/>
    <x v="2"/>
    <x v="3"/>
    <x v="0"/>
    <n v="1053.8"/>
  </r>
  <r>
    <n v="53648"/>
    <n v="3"/>
    <n v="1"/>
    <x v="1"/>
    <x v="4"/>
    <x v="1066"/>
    <n v="28"/>
    <n v="0.96799999999999997"/>
    <n v="0.25"/>
    <x v="1"/>
    <x v="1"/>
    <x v="1"/>
    <n v="23.95"/>
    <n v="7.55"/>
    <x v="4"/>
    <x v="3"/>
    <x v="0"/>
    <n v="670.6"/>
  </r>
  <r>
    <n v="53649"/>
    <n v="11"/>
    <n v="4"/>
    <x v="0"/>
    <x v="1"/>
    <x v="828"/>
    <n v="49"/>
    <n v="0.97399999999999998"/>
    <n v="0.25"/>
    <x v="2"/>
    <x v="4"/>
    <x v="3"/>
    <n v="29.95"/>
    <n v="9.15"/>
    <x v="6"/>
    <x v="3"/>
    <x v="0"/>
    <n v="1467.55"/>
  </r>
  <r>
    <n v="53650"/>
    <n v="7"/>
    <n v="4"/>
    <x v="0"/>
    <x v="1"/>
    <x v="1127"/>
    <n v="70"/>
    <n v="0.98"/>
    <n v="0.35"/>
    <x v="0"/>
    <x v="0"/>
    <x v="6"/>
    <n v="26.95"/>
    <n v="8.25"/>
    <x v="6"/>
    <x v="3"/>
    <x v="0"/>
    <n v="1886.5"/>
  </r>
  <r>
    <n v="53651"/>
    <n v="3"/>
    <n v="2"/>
    <x v="2"/>
    <x v="5"/>
    <x v="818"/>
    <n v="44"/>
    <n v="0.998"/>
    <n v="0.25"/>
    <x v="1"/>
    <x v="1"/>
    <x v="1"/>
    <n v="23.95"/>
    <n v="7.55"/>
    <x v="5"/>
    <x v="3"/>
    <x v="0"/>
    <n v="1053.8"/>
  </r>
  <r>
    <n v="53652"/>
    <n v="6"/>
    <n v="1"/>
    <x v="1"/>
    <x v="4"/>
    <x v="894"/>
    <n v="158"/>
    <n v="0.97399999999999998"/>
    <n v="0.55000000000000004"/>
    <x v="2"/>
    <x v="1"/>
    <x v="0"/>
    <n v="43.95"/>
    <n v="13.75"/>
    <x v="4"/>
    <x v="3"/>
    <x v="0"/>
    <n v="6944.1"/>
  </r>
  <r>
    <n v="53653"/>
    <n v="2"/>
    <n v="3"/>
    <x v="1"/>
    <x v="6"/>
    <x v="1008"/>
    <n v="177"/>
    <n v="0.98499999999999999"/>
    <n v="0.6"/>
    <x v="1"/>
    <x v="2"/>
    <x v="2"/>
    <n v="23.95"/>
    <n v="7.55"/>
    <x v="3"/>
    <x v="3"/>
    <x v="0"/>
    <n v="4239.1499999999996"/>
  </r>
  <r>
    <n v="53654"/>
    <n v="11"/>
    <n v="1"/>
    <x v="1"/>
    <x v="4"/>
    <x v="803"/>
    <n v="58"/>
    <n v="0.98499999999999999"/>
    <n v="0.35"/>
    <x v="2"/>
    <x v="4"/>
    <x v="3"/>
    <n v="29.95"/>
    <n v="9.15"/>
    <x v="4"/>
    <x v="3"/>
    <x v="0"/>
    <n v="1737.1"/>
  </r>
  <r>
    <n v="53655"/>
    <n v="2"/>
    <n v="3"/>
    <x v="1"/>
    <x v="6"/>
    <x v="1050"/>
    <n v="72"/>
    <n v="0.97099999999999997"/>
    <n v="0.35"/>
    <x v="1"/>
    <x v="2"/>
    <x v="2"/>
    <n v="23.95"/>
    <n v="7.55"/>
    <x v="3"/>
    <x v="3"/>
    <x v="0"/>
    <n v="1724.3999999999999"/>
  </r>
  <r>
    <n v="53656"/>
    <n v="9"/>
    <n v="7"/>
    <x v="0"/>
    <x v="1"/>
    <x v="941"/>
    <n v="145"/>
    <n v="0.98199999999999998"/>
    <n v="0.5"/>
    <x v="0"/>
    <x v="1"/>
    <x v="1"/>
    <n v="26.95"/>
    <n v="8.25"/>
    <x v="1"/>
    <x v="3"/>
    <x v="0"/>
    <n v="3907.75"/>
  </r>
  <r>
    <n v="53657"/>
    <n v="10"/>
    <n v="4"/>
    <x v="0"/>
    <x v="1"/>
    <x v="1066"/>
    <n v="96"/>
    <n v="0.96799999999999997"/>
    <n v="0.4"/>
    <x v="0"/>
    <x v="3"/>
    <x v="3"/>
    <n v="29.95"/>
    <n v="9.15"/>
    <x v="6"/>
    <x v="3"/>
    <x v="0"/>
    <n v="2875.2"/>
  </r>
  <r>
    <n v="53658"/>
    <n v="4"/>
    <n v="6"/>
    <x v="0"/>
    <x v="0"/>
    <x v="962"/>
    <n v="77"/>
    <n v="0.98"/>
    <n v="0.4"/>
    <x v="0"/>
    <x v="0"/>
    <x v="0"/>
    <n v="43.95"/>
    <n v="13.75"/>
    <x v="0"/>
    <x v="3"/>
    <x v="0"/>
    <n v="3384.15"/>
  </r>
  <r>
    <n v="53659"/>
    <n v="2"/>
    <n v="2"/>
    <x v="2"/>
    <x v="5"/>
    <x v="813"/>
    <n v="192"/>
    <n v="0.98299999999999998"/>
    <n v="0.6"/>
    <x v="1"/>
    <x v="2"/>
    <x v="2"/>
    <n v="23.95"/>
    <n v="7.55"/>
    <x v="5"/>
    <x v="3"/>
    <x v="0"/>
    <n v="4598.3999999999996"/>
  </r>
  <r>
    <n v="53660"/>
    <n v="2"/>
    <n v="7"/>
    <x v="0"/>
    <x v="1"/>
    <x v="1127"/>
    <n v="41"/>
    <n v="0.98"/>
    <n v="0.25"/>
    <x v="1"/>
    <x v="2"/>
    <x v="2"/>
    <n v="23.95"/>
    <n v="7.55"/>
    <x v="1"/>
    <x v="3"/>
    <x v="0"/>
    <n v="981.94999999999993"/>
  </r>
  <r>
    <n v="53661"/>
    <n v="10"/>
    <n v="7"/>
    <x v="0"/>
    <x v="1"/>
    <x v="878"/>
    <n v="32"/>
    <n v="0.97499999999999998"/>
    <n v="0.25"/>
    <x v="0"/>
    <x v="3"/>
    <x v="3"/>
    <n v="29.95"/>
    <n v="9.15"/>
    <x v="1"/>
    <x v="3"/>
    <x v="0"/>
    <n v="958.4"/>
  </r>
  <r>
    <n v="53662"/>
    <n v="4"/>
    <n v="3"/>
    <x v="1"/>
    <x v="6"/>
    <x v="1078"/>
    <n v="37"/>
    <n v="0.98799999999999999"/>
    <n v="0.25"/>
    <x v="0"/>
    <x v="0"/>
    <x v="0"/>
    <n v="43.95"/>
    <n v="13.75"/>
    <x v="3"/>
    <x v="3"/>
    <x v="0"/>
    <n v="1626.15"/>
  </r>
  <r>
    <n v="53663"/>
    <n v="8"/>
    <n v="2"/>
    <x v="2"/>
    <x v="5"/>
    <x v="886"/>
    <n v="40"/>
    <n v="0.97399999999999998"/>
    <n v="0.25"/>
    <x v="3"/>
    <x v="2"/>
    <x v="5"/>
    <n v="26.95"/>
    <n v="8.25"/>
    <x v="5"/>
    <x v="3"/>
    <x v="0"/>
    <n v="1078"/>
  </r>
  <r>
    <n v="53664"/>
    <n v="8"/>
    <n v="7"/>
    <x v="0"/>
    <x v="1"/>
    <x v="1032"/>
    <n v="77"/>
    <n v="0.99399999999999999"/>
    <n v="0.4"/>
    <x v="3"/>
    <x v="2"/>
    <x v="5"/>
    <n v="26.95"/>
    <n v="8.25"/>
    <x v="1"/>
    <x v="3"/>
    <x v="0"/>
    <n v="2075.15"/>
  </r>
  <r>
    <n v="53665"/>
    <n v="1"/>
    <n v="3"/>
    <x v="1"/>
    <x v="6"/>
    <x v="995"/>
    <n v="48"/>
    <n v="0.98"/>
    <n v="0.25"/>
    <x v="3"/>
    <x v="0"/>
    <x v="7"/>
    <n v="23.95"/>
    <n v="7.55"/>
    <x v="3"/>
    <x v="3"/>
    <x v="0"/>
    <n v="1149.5999999999999"/>
  </r>
  <r>
    <n v="53666"/>
    <n v="5"/>
    <n v="5"/>
    <x v="0"/>
    <x v="2"/>
    <x v="1079"/>
    <n v="28"/>
    <n v="0.99"/>
    <n v="0.25"/>
    <x v="0"/>
    <x v="2"/>
    <x v="4"/>
    <n v="43.95"/>
    <n v="13.75"/>
    <x v="2"/>
    <x v="3"/>
    <x v="0"/>
    <n v="1230.6000000000001"/>
  </r>
  <r>
    <n v="53667"/>
    <n v="3"/>
    <n v="2"/>
    <x v="2"/>
    <x v="5"/>
    <x v="1021"/>
    <n v="40"/>
    <n v="0.99199999999999999"/>
    <n v="0.25"/>
    <x v="1"/>
    <x v="1"/>
    <x v="1"/>
    <n v="23.95"/>
    <n v="7.55"/>
    <x v="5"/>
    <x v="3"/>
    <x v="0"/>
    <n v="958"/>
  </r>
  <r>
    <n v="53668"/>
    <n v="9"/>
    <n v="1"/>
    <x v="1"/>
    <x v="4"/>
    <x v="876"/>
    <n v="77"/>
    <n v="0.96499999999999997"/>
    <n v="0.4"/>
    <x v="0"/>
    <x v="1"/>
    <x v="1"/>
    <n v="26.95"/>
    <n v="8.25"/>
    <x v="4"/>
    <x v="3"/>
    <x v="0"/>
    <n v="2075.15"/>
  </r>
  <r>
    <n v="53669"/>
    <n v="7"/>
    <n v="5"/>
    <x v="0"/>
    <x v="2"/>
    <x v="1036"/>
    <n v="65"/>
    <n v="0.98099999999999998"/>
    <n v="0.35"/>
    <x v="0"/>
    <x v="0"/>
    <x v="6"/>
    <n v="26.95"/>
    <n v="8.25"/>
    <x v="2"/>
    <x v="3"/>
    <x v="0"/>
    <n v="1751.75"/>
  </r>
  <r>
    <n v="53670"/>
    <n v="10"/>
    <n v="2"/>
    <x v="2"/>
    <x v="5"/>
    <x v="1061"/>
    <n v="107"/>
    <n v="0.96199999999999997"/>
    <n v="0.5"/>
    <x v="0"/>
    <x v="3"/>
    <x v="3"/>
    <n v="29.95"/>
    <n v="9.15"/>
    <x v="5"/>
    <x v="3"/>
    <x v="0"/>
    <n v="3204.65"/>
  </r>
  <r>
    <n v="53671"/>
    <n v="5"/>
    <n v="3"/>
    <x v="1"/>
    <x v="6"/>
    <x v="985"/>
    <n v="32"/>
    <n v="0.995"/>
    <n v="0.25"/>
    <x v="0"/>
    <x v="2"/>
    <x v="4"/>
    <n v="43.95"/>
    <n v="13.75"/>
    <x v="3"/>
    <x v="3"/>
    <x v="0"/>
    <n v="1406.4"/>
  </r>
  <r>
    <n v="53672"/>
    <n v="9"/>
    <n v="7"/>
    <x v="0"/>
    <x v="1"/>
    <x v="945"/>
    <n v="137"/>
    <n v="0.96699999999999997"/>
    <n v="0.5"/>
    <x v="0"/>
    <x v="1"/>
    <x v="1"/>
    <n v="26.95"/>
    <n v="8.25"/>
    <x v="1"/>
    <x v="3"/>
    <x v="0"/>
    <n v="3692.15"/>
  </r>
  <r>
    <n v="53673"/>
    <n v="9"/>
    <n v="2"/>
    <x v="2"/>
    <x v="5"/>
    <x v="1012"/>
    <n v="92"/>
    <n v="0.98399999999999999"/>
    <n v="0.4"/>
    <x v="0"/>
    <x v="1"/>
    <x v="1"/>
    <n v="26.95"/>
    <n v="8.25"/>
    <x v="5"/>
    <x v="3"/>
    <x v="0"/>
    <n v="2479.4"/>
  </r>
  <r>
    <n v="53674"/>
    <n v="11"/>
    <n v="2"/>
    <x v="2"/>
    <x v="5"/>
    <x v="857"/>
    <n v="73"/>
    <n v="0.97799999999999998"/>
    <n v="0.35"/>
    <x v="2"/>
    <x v="4"/>
    <x v="3"/>
    <n v="29.95"/>
    <n v="9.15"/>
    <x v="5"/>
    <x v="3"/>
    <x v="0"/>
    <n v="2186.35"/>
  </r>
  <r>
    <n v="53675"/>
    <n v="9"/>
    <n v="4"/>
    <x v="0"/>
    <x v="1"/>
    <x v="846"/>
    <n v="76"/>
    <n v="0.998"/>
    <n v="0.4"/>
    <x v="0"/>
    <x v="1"/>
    <x v="1"/>
    <n v="26.95"/>
    <n v="8.25"/>
    <x v="6"/>
    <x v="3"/>
    <x v="0"/>
    <n v="2048.1999999999998"/>
  </r>
  <r>
    <n v="53676"/>
    <n v="11"/>
    <n v="3"/>
    <x v="1"/>
    <x v="3"/>
    <x v="927"/>
    <n v="126"/>
    <n v="0.97899999999999998"/>
    <n v="0.5"/>
    <x v="2"/>
    <x v="4"/>
    <x v="3"/>
    <n v="29.95"/>
    <n v="9.15"/>
    <x v="3"/>
    <x v="3"/>
    <x v="0"/>
    <n v="3773.7"/>
  </r>
  <r>
    <n v="53677"/>
    <n v="9"/>
    <n v="5"/>
    <x v="0"/>
    <x v="2"/>
    <x v="804"/>
    <n v="55"/>
    <n v="0.96899999999999997"/>
    <n v="0.35"/>
    <x v="0"/>
    <x v="1"/>
    <x v="1"/>
    <n v="26.95"/>
    <n v="8.25"/>
    <x v="2"/>
    <x v="3"/>
    <x v="0"/>
    <n v="1482.25"/>
  </r>
  <r>
    <n v="53678"/>
    <n v="8"/>
    <n v="5"/>
    <x v="0"/>
    <x v="2"/>
    <x v="806"/>
    <n v="80"/>
    <n v="0.99399999999999999"/>
    <n v="0.4"/>
    <x v="3"/>
    <x v="2"/>
    <x v="5"/>
    <n v="26.95"/>
    <n v="8.25"/>
    <x v="2"/>
    <x v="3"/>
    <x v="0"/>
    <n v="2156"/>
  </r>
  <r>
    <n v="53679"/>
    <n v="11"/>
    <n v="4"/>
    <x v="0"/>
    <x v="1"/>
    <x v="1000"/>
    <n v="47"/>
    <n v="0.96199999999999997"/>
    <n v="0.25"/>
    <x v="2"/>
    <x v="4"/>
    <x v="3"/>
    <n v="29.95"/>
    <n v="9.15"/>
    <x v="6"/>
    <x v="3"/>
    <x v="0"/>
    <n v="1407.6499999999999"/>
  </r>
  <r>
    <n v="53680"/>
    <n v="3"/>
    <n v="3"/>
    <x v="1"/>
    <x v="6"/>
    <x v="1094"/>
    <n v="96"/>
    <n v="0.97299999999999998"/>
    <n v="0.4"/>
    <x v="1"/>
    <x v="1"/>
    <x v="1"/>
    <n v="23.95"/>
    <n v="7.55"/>
    <x v="3"/>
    <x v="3"/>
    <x v="0"/>
    <n v="2299.1999999999998"/>
  </r>
  <r>
    <n v="53681"/>
    <n v="8"/>
    <n v="7"/>
    <x v="0"/>
    <x v="1"/>
    <x v="926"/>
    <n v="60"/>
    <n v="0.96099999999999997"/>
    <n v="0.35"/>
    <x v="3"/>
    <x v="2"/>
    <x v="5"/>
    <n v="26.95"/>
    <n v="8.25"/>
    <x v="1"/>
    <x v="3"/>
    <x v="0"/>
    <n v="1617"/>
  </r>
  <r>
    <n v="53682"/>
    <n v="7"/>
    <n v="2"/>
    <x v="2"/>
    <x v="5"/>
    <x v="1101"/>
    <n v="50"/>
    <n v="0.97799999999999998"/>
    <n v="0.35"/>
    <x v="0"/>
    <x v="0"/>
    <x v="6"/>
    <n v="26.95"/>
    <n v="8.25"/>
    <x v="5"/>
    <x v="3"/>
    <x v="0"/>
    <n v="1347.5"/>
  </r>
  <r>
    <n v="53683"/>
    <n v="11"/>
    <n v="7"/>
    <x v="0"/>
    <x v="1"/>
    <x v="884"/>
    <n v="39"/>
    <n v="0.996"/>
    <n v="0.25"/>
    <x v="2"/>
    <x v="4"/>
    <x v="3"/>
    <n v="29.95"/>
    <n v="9.15"/>
    <x v="1"/>
    <x v="3"/>
    <x v="0"/>
    <n v="1168.05"/>
  </r>
  <r>
    <n v="53684"/>
    <n v="11"/>
    <n v="3"/>
    <x v="1"/>
    <x v="3"/>
    <x v="900"/>
    <n v="76"/>
    <n v="0.97299999999999998"/>
    <n v="0.4"/>
    <x v="2"/>
    <x v="4"/>
    <x v="3"/>
    <n v="29.95"/>
    <n v="9.15"/>
    <x v="3"/>
    <x v="3"/>
    <x v="0"/>
    <n v="2276.1999999999998"/>
  </r>
  <r>
    <n v="53685"/>
    <n v="5"/>
    <n v="1"/>
    <x v="1"/>
    <x v="4"/>
    <x v="908"/>
    <n v="5"/>
    <n v="0.98599999999999999"/>
    <n v="0"/>
    <x v="0"/>
    <x v="2"/>
    <x v="4"/>
    <n v="43.95"/>
    <n v="13.75"/>
    <x v="4"/>
    <x v="3"/>
    <x v="0"/>
    <n v="219.75"/>
  </r>
  <r>
    <n v="53686"/>
    <n v="2"/>
    <n v="7"/>
    <x v="0"/>
    <x v="1"/>
    <x v="1068"/>
    <n v="70"/>
    <n v="0.96699999999999997"/>
    <n v="0.35"/>
    <x v="1"/>
    <x v="2"/>
    <x v="2"/>
    <n v="23.95"/>
    <n v="7.55"/>
    <x v="1"/>
    <x v="3"/>
    <x v="0"/>
    <n v="1676.5"/>
  </r>
  <r>
    <n v="53687"/>
    <n v="3"/>
    <n v="7"/>
    <x v="0"/>
    <x v="1"/>
    <x v="885"/>
    <n v="24"/>
    <n v="0.97399999999999998"/>
    <n v="0.2"/>
    <x v="1"/>
    <x v="1"/>
    <x v="1"/>
    <n v="23.95"/>
    <n v="7.55"/>
    <x v="1"/>
    <x v="3"/>
    <x v="0"/>
    <n v="574.79999999999995"/>
  </r>
  <r>
    <n v="53688"/>
    <n v="1"/>
    <n v="6"/>
    <x v="0"/>
    <x v="0"/>
    <x v="981"/>
    <n v="132"/>
    <n v="0.95499999999999996"/>
    <n v="0.5"/>
    <x v="3"/>
    <x v="0"/>
    <x v="7"/>
    <n v="23.95"/>
    <n v="7.55"/>
    <x v="0"/>
    <x v="3"/>
    <x v="0"/>
    <n v="3161.4"/>
  </r>
  <r>
    <n v="53689"/>
    <n v="11"/>
    <n v="4"/>
    <x v="0"/>
    <x v="1"/>
    <x v="1088"/>
    <n v="26"/>
    <n v="0.98499999999999999"/>
    <n v="0.25"/>
    <x v="2"/>
    <x v="4"/>
    <x v="3"/>
    <n v="29.95"/>
    <n v="9.15"/>
    <x v="6"/>
    <x v="3"/>
    <x v="0"/>
    <n v="778.69999999999993"/>
  </r>
  <r>
    <n v="53690"/>
    <n v="2"/>
    <n v="4"/>
    <x v="0"/>
    <x v="1"/>
    <x v="1004"/>
    <n v="47"/>
    <n v="0.96299999999999997"/>
    <n v="0.25"/>
    <x v="1"/>
    <x v="2"/>
    <x v="2"/>
    <n v="23.95"/>
    <n v="7.55"/>
    <x v="6"/>
    <x v="3"/>
    <x v="0"/>
    <n v="1125.6499999999999"/>
  </r>
  <r>
    <n v="53691"/>
    <n v="2"/>
    <n v="5"/>
    <x v="0"/>
    <x v="2"/>
    <x v="781"/>
    <n v="69"/>
    <n v="0.98399999999999999"/>
    <n v="0.35"/>
    <x v="1"/>
    <x v="2"/>
    <x v="2"/>
    <n v="23.95"/>
    <n v="7.55"/>
    <x v="2"/>
    <x v="3"/>
    <x v="0"/>
    <n v="1652.55"/>
  </r>
  <r>
    <n v="53692"/>
    <n v="4"/>
    <n v="2"/>
    <x v="2"/>
    <x v="5"/>
    <x v="910"/>
    <n v="48"/>
    <n v="0.99199999999999999"/>
    <n v="0.25"/>
    <x v="0"/>
    <x v="0"/>
    <x v="0"/>
    <n v="43.95"/>
    <n v="13.75"/>
    <x v="5"/>
    <x v="3"/>
    <x v="0"/>
    <n v="2109.6000000000004"/>
  </r>
  <r>
    <n v="53693"/>
    <n v="6"/>
    <n v="7"/>
    <x v="0"/>
    <x v="1"/>
    <x v="1109"/>
    <n v="199"/>
    <n v="0.98799999999999999"/>
    <n v="0.6"/>
    <x v="2"/>
    <x v="1"/>
    <x v="0"/>
    <n v="43.95"/>
    <n v="13.75"/>
    <x v="1"/>
    <x v="3"/>
    <x v="0"/>
    <n v="8746.0500000000011"/>
  </r>
  <r>
    <n v="53694"/>
    <n v="7"/>
    <n v="4"/>
    <x v="0"/>
    <x v="1"/>
    <x v="1053"/>
    <n v="39"/>
    <n v="0.99399999999999999"/>
    <n v="0.25"/>
    <x v="0"/>
    <x v="0"/>
    <x v="6"/>
    <n v="26.95"/>
    <n v="8.25"/>
    <x v="6"/>
    <x v="3"/>
    <x v="0"/>
    <n v="1051.05"/>
  </r>
  <r>
    <n v="53695"/>
    <n v="10"/>
    <n v="2"/>
    <x v="2"/>
    <x v="5"/>
    <x v="1076"/>
    <n v="90"/>
    <n v="0.97499999999999998"/>
    <n v="0.4"/>
    <x v="0"/>
    <x v="3"/>
    <x v="3"/>
    <n v="29.95"/>
    <n v="9.15"/>
    <x v="5"/>
    <x v="3"/>
    <x v="0"/>
    <n v="2695.5"/>
  </r>
  <r>
    <n v="53696"/>
    <n v="9"/>
    <n v="6"/>
    <x v="0"/>
    <x v="0"/>
    <x v="890"/>
    <n v="82"/>
    <n v="0.96899999999999997"/>
    <n v="0.4"/>
    <x v="0"/>
    <x v="1"/>
    <x v="1"/>
    <n v="26.95"/>
    <n v="8.25"/>
    <x v="0"/>
    <x v="3"/>
    <x v="0"/>
    <n v="2209.9"/>
  </r>
  <r>
    <n v="53697"/>
    <n v="8"/>
    <n v="2"/>
    <x v="2"/>
    <x v="5"/>
    <x v="916"/>
    <n v="78"/>
    <n v="0.98799999999999999"/>
    <n v="0.4"/>
    <x v="3"/>
    <x v="2"/>
    <x v="5"/>
    <n v="26.95"/>
    <n v="8.25"/>
    <x v="5"/>
    <x v="3"/>
    <x v="0"/>
    <n v="2102.1"/>
  </r>
  <r>
    <n v="53698"/>
    <n v="2"/>
    <n v="4"/>
    <x v="0"/>
    <x v="1"/>
    <x v="940"/>
    <n v="38"/>
    <n v="0.96"/>
    <n v="0.25"/>
    <x v="1"/>
    <x v="2"/>
    <x v="2"/>
    <n v="23.95"/>
    <n v="7.55"/>
    <x v="6"/>
    <x v="3"/>
    <x v="0"/>
    <n v="910.1"/>
  </r>
  <r>
    <n v="53699"/>
    <n v="1"/>
    <n v="4"/>
    <x v="0"/>
    <x v="1"/>
    <x v="893"/>
    <n v="74"/>
    <n v="0.97599999999999998"/>
    <n v="0.35"/>
    <x v="3"/>
    <x v="0"/>
    <x v="7"/>
    <n v="23.95"/>
    <n v="7.55"/>
    <x v="6"/>
    <x v="3"/>
    <x v="0"/>
    <n v="1772.3"/>
  </r>
  <r>
    <n v="53700"/>
    <n v="3"/>
    <n v="7"/>
    <x v="0"/>
    <x v="1"/>
    <x v="1139"/>
    <n v="28"/>
    <n v="0.97"/>
    <n v="0.25"/>
    <x v="1"/>
    <x v="1"/>
    <x v="1"/>
    <n v="23.95"/>
    <n v="7.55"/>
    <x v="1"/>
    <x v="3"/>
    <x v="0"/>
    <n v="670.6"/>
  </r>
  <r>
    <n v="53701"/>
    <n v="4"/>
    <n v="3"/>
    <x v="1"/>
    <x v="6"/>
    <x v="816"/>
    <n v="85"/>
    <n v="0.996"/>
    <n v="0.4"/>
    <x v="0"/>
    <x v="0"/>
    <x v="0"/>
    <n v="43.95"/>
    <n v="13.75"/>
    <x v="3"/>
    <x v="3"/>
    <x v="0"/>
    <n v="3735.7500000000005"/>
  </r>
  <r>
    <n v="53702"/>
    <n v="11"/>
    <n v="2"/>
    <x v="2"/>
    <x v="5"/>
    <x v="987"/>
    <n v="34"/>
    <n v="0.98299999999999998"/>
    <n v="0.25"/>
    <x v="2"/>
    <x v="4"/>
    <x v="3"/>
    <n v="29.95"/>
    <n v="9.15"/>
    <x v="5"/>
    <x v="3"/>
    <x v="0"/>
    <n v="1018.3"/>
  </r>
  <r>
    <n v="53703"/>
    <n v="6"/>
    <n v="5"/>
    <x v="0"/>
    <x v="2"/>
    <x v="1015"/>
    <n v="74"/>
    <n v="0.998"/>
    <n v="0.35"/>
    <x v="2"/>
    <x v="1"/>
    <x v="0"/>
    <n v="43.95"/>
    <n v="13.75"/>
    <x v="2"/>
    <x v="3"/>
    <x v="0"/>
    <n v="3252.3"/>
  </r>
  <r>
    <n v="53704"/>
    <n v="5"/>
    <n v="3"/>
    <x v="1"/>
    <x v="6"/>
    <x v="876"/>
    <n v="80"/>
    <n v="0.96499999999999997"/>
    <n v="0.4"/>
    <x v="0"/>
    <x v="2"/>
    <x v="4"/>
    <n v="43.95"/>
    <n v="13.75"/>
    <x v="3"/>
    <x v="3"/>
    <x v="0"/>
    <n v="3516"/>
  </r>
  <r>
    <n v="53705"/>
    <n v="10"/>
    <n v="2"/>
    <x v="2"/>
    <x v="5"/>
    <x v="897"/>
    <n v="28"/>
    <n v="0.996"/>
    <n v="0.25"/>
    <x v="0"/>
    <x v="3"/>
    <x v="3"/>
    <n v="29.95"/>
    <n v="9.15"/>
    <x v="5"/>
    <x v="3"/>
    <x v="0"/>
    <n v="838.6"/>
  </r>
  <r>
    <n v="53706"/>
    <n v="4"/>
    <n v="2"/>
    <x v="2"/>
    <x v="5"/>
    <x v="1019"/>
    <n v="39"/>
    <n v="0.98499999999999999"/>
    <n v="0.25"/>
    <x v="0"/>
    <x v="0"/>
    <x v="0"/>
    <n v="43.95"/>
    <n v="13.75"/>
    <x v="5"/>
    <x v="3"/>
    <x v="0"/>
    <n v="1714.0500000000002"/>
  </r>
  <r>
    <n v="53707"/>
    <n v="1"/>
    <n v="6"/>
    <x v="0"/>
    <x v="0"/>
    <x v="794"/>
    <n v="107"/>
    <n v="0.98399999999999999"/>
    <n v="0.5"/>
    <x v="3"/>
    <x v="0"/>
    <x v="7"/>
    <n v="23.95"/>
    <n v="7.55"/>
    <x v="0"/>
    <x v="3"/>
    <x v="0"/>
    <n v="2562.65"/>
  </r>
  <r>
    <n v="53708"/>
    <n v="7"/>
    <n v="5"/>
    <x v="0"/>
    <x v="2"/>
    <x v="1038"/>
    <n v="29"/>
    <n v="0.99"/>
    <n v="0.25"/>
    <x v="0"/>
    <x v="0"/>
    <x v="6"/>
    <n v="26.95"/>
    <n v="8.25"/>
    <x v="2"/>
    <x v="3"/>
    <x v="0"/>
    <n v="781.55"/>
  </r>
  <r>
    <n v="53709"/>
    <n v="8"/>
    <n v="5"/>
    <x v="0"/>
    <x v="2"/>
    <x v="779"/>
    <n v="27"/>
    <n v="0.96499999999999997"/>
    <n v="0.25"/>
    <x v="3"/>
    <x v="2"/>
    <x v="5"/>
    <n v="26.95"/>
    <n v="8.25"/>
    <x v="2"/>
    <x v="3"/>
    <x v="0"/>
    <n v="727.65"/>
  </r>
  <r>
    <n v="53710"/>
    <n v="1"/>
    <n v="6"/>
    <x v="0"/>
    <x v="0"/>
    <x v="971"/>
    <n v="35"/>
    <n v="0.98699999999999999"/>
    <n v="0.25"/>
    <x v="3"/>
    <x v="0"/>
    <x v="7"/>
    <n v="23.95"/>
    <n v="7.55"/>
    <x v="0"/>
    <x v="3"/>
    <x v="0"/>
    <n v="838.25"/>
  </r>
  <r>
    <n v="53711"/>
    <n v="8"/>
    <n v="5"/>
    <x v="0"/>
    <x v="2"/>
    <x v="1099"/>
    <n v="28"/>
    <n v="0.98899999999999999"/>
    <n v="0.25"/>
    <x v="3"/>
    <x v="2"/>
    <x v="5"/>
    <n v="26.95"/>
    <n v="8.25"/>
    <x v="2"/>
    <x v="3"/>
    <x v="0"/>
    <n v="754.6"/>
  </r>
  <r>
    <n v="53712"/>
    <n v="3"/>
    <n v="4"/>
    <x v="0"/>
    <x v="1"/>
    <x v="1023"/>
    <n v="144"/>
    <n v="0.98899999999999999"/>
    <n v="0.5"/>
    <x v="1"/>
    <x v="1"/>
    <x v="1"/>
    <n v="23.95"/>
    <n v="7.55"/>
    <x v="6"/>
    <x v="3"/>
    <x v="0"/>
    <n v="3448.7999999999997"/>
  </r>
  <r>
    <n v="53713"/>
    <n v="3"/>
    <n v="3"/>
    <x v="1"/>
    <x v="6"/>
    <x v="889"/>
    <n v="178"/>
    <n v="0.99399999999999999"/>
    <n v="0.6"/>
    <x v="1"/>
    <x v="1"/>
    <x v="1"/>
    <n v="23.95"/>
    <n v="7.55"/>
    <x v="3"/>
    <x v="3"/>
    <x v="0"/>
    <n v="4263.0999999999995"/>
  </r>
  <r>
    <n v="53714"/>
    <n v="11"/>
    <n v="3"/>
    <x v="1"/>
    <x v="3"/>
    <x v="905"/>
    <n v="43"/>
    <n v="0.98399999999999999"/>
    <n v="0.25"/>
    <x v="2"/>
    <x v="4"/>
    <x v="3"/>
    <n v="29.95"/>
    <n v="9.15"/>
    <x v="3"/>
    <x v="3"/>
    <x v="0"/>
    <n v="1287.8499999999999"/>
  </r>
  <r>
    <n v="53715"/>
    <n v="5"/>
    <n v="3"/>
    <x v="1"/>
    <x v="6"/>
    <x v="941"/>
    <n v="168"/>
    <n v="0.98199999999999998"/>
    <n v="0.55000000000000004"/>
    <x v="0"/>
    <x v="2"/>
    <x v="4"/>
    <n v="43.95"/>
    <n v="13.75"/>
    <x v="3"/>
    <x v="3"/>
    <x v="0"/>
    <n v="7383.6"/>
  </r>
  <r>
    <n v="53716"/>
    <n v="10"/>
    <n v="4"/>
    <x v="0"/>
    <x v="1"/>
    <x v="961"/>
    <n v="81"/>
    <n v="0.998"/>
    <n v="0.4"/>
    <x v="0"/>
    <x v="3"/>
    <x v="3"/>
    <n v="29.95"/>
    <n v="9.15"/>
    <x v="6"/>
    <x v="3"/>
    <x v="0"/>
    <n v="2425.9499999999998"/>
  </r>
  <r>
    <n v="53717"/>
    <n v="3"/>
    <n v="2"/>
    <x v="2"/>
    <x v="5"/>
    <x v="806"/>
    <n v="76"/>
    <n v="0.99399999999999999"/>
    <n v="0.4"/>
    <x v="1"/>
    <x v="1"/>
    <x v="1"/>
    <n v="23.95"/>
    <n v="7.55"/>
    <x v="5"/>
    <x v="3"/>
    <x v="0"/>
    <n v="1820.2"/>
  </r>
  <r>
    <n v="53718"/>
    <n v="4"/>
    <n v="5"/>
    <x v="0"/>
    <x v="2"/>
    <x v="990"/>
    <n v="43"/>
    <n v="0.97299999999999998"/>
    <n v="0.25"/>
    <x v="0"/>
    <x v="0"/>
    <x v="0"/>
    <n v="43.95"/>
    <n v="13.75"/>
    <x v="2"/>
    <x v="3"/>
    <x v="0"/>
    <n v="1889.8500000000001"/>
  </r>
  <r>
    <n v="53719"/>
    <n v="8"/>
    <n v="4"/>
    <x v="0"/>
    <x v="1"/>
    <x v="857"/>
    <n v="31"/>
    <n v="0.97799999999999998"/>
    <n v="0.25"/>
    <x v="3"/>
    <x v="2"/>
    <x v="5"/>
    <n v="26.95"/>
    <n v="8.25"/>
    <x v="6"/>
    <x v="3"/>
    <x v="0"/>
    <n v="835.44999999999993"/>
  </r>
  <r>
    <n v="53720"/>
    <n v="1"/>
    <n v="1"/>
    <x v="1"/>
    <x v="4"/>
    <x v="1074"/>
    <n v="29"/>
    <n v="0.97"/>
    <n v="0.25"/>
    <x v="3"/>
    <x v="0"/>
    <x v="7"/>
    <n v="23.95"/>
    <n v="7.55"/>
    <x v="4"/>
    <x v="3"/>
    <x v="0"/>
    <n v="694.55"/>
  </r>
  <r>
    <n v="53721"/>
    <n v="1"/>
    <n v="6"/>
    <x v="0"/>
    <x v="0"/>
    <x v="983"/>
    <n v="31"/>
    <n v="0.98899999999999999"/>
    <n v="0.25"/>
    <x v="3"/>
    <x v="0"/>
    <x v="7"/>
    <n v="23.95"/>
    <n v="7.55"/>
    <x v="0"/>
    <x v="3"/>
    <x v="0"/>
    <n v="742.44999999999993"/>
  </r>
  <r>
    <n v="53722"/>
    <n v="9"/>
    <n v="5"/>
    <x v="0"/>
    <x v="2"/>
    <x v="945"/>
    <n v="138"/>
    <n v="0.96699999999999997"/>
    <n v="0.5"/>
    <x v="0"/>
    <x v="1"/>
    <x v="1"/>
    <n v="26.95"/>
    <n v="8.25"/>
    <x v="2"/>
    <x v="3"/>
    <x v="0"/>
    <n v="3719.1"/>
  </r>
  <r>
    <n v="53723"/>
    <n v="11"/>
    <n v="1"/>
    <x v="1"/>
    <x v="4"/>
    <x v="1122"/>
    <n v="53"/>
    <n v="0.98099999999999998"/>
    <n v="0.35"/>
    <x v="2"/>
    <x v="4"/>
    <x v="3"/>
    <n v="29.95"/>
    <n v="9.15"/>
    <x v="4"/>
    <x v="3"/>
    <x v="0"/>
    <n v="1587.35"/>
  </r>
  <r>
    <n v="53724"/>
    <n v="7"/>
    <n v="1"/>
    <x v="1"/>
    <x v="4"/>
    <x v="1109"/>
    <n v="34"/>
    <n v="0.98799999999999999"/>
    <n v="0.25"/>
    <x v="0"/>
    <x v="0"/>
    <x v="6"/>
    <n v="26.95"/>
    <n v="8.25"/>
    <x v="4"/>
    <x v="3"/>
    <x v="0"/>
    <n v="916.3"/>
  </r>
  <r>
    <n v="53725"/>
    <n v="7"/>
    <n v="2"/>
    <x v="2"/>
    <x v="5"/>
    <x v="1099"/>
    <n v="61"/>
    <n v="0.98899999999999999"/>
    <n v="0.35"/>
    <x v="0"/>
    <x v="0"/>
    <x v="6"/>
    <n v="26.95"/>
    <n v="8.25"/>
    <x v="5"/>
    <x v="3"/>
    <x v="0"/>
    <n v="1643.95"/>
  </r>
  <r>
    <n v="53726"/>
    <n v="2"/>
    <n v="6"/>
    <x v="0"/>
    <x v="0"/>
    <x v="1037"/>
    <n v="102"/>
    <n v="0.995"/>
    <n v="0.5"/>
    <x v="1"/>
    <x v="2"/>
    <x v="2"/>
    <n v="23.95"/>
    <n v="7.55"/>
    <x v="0"/>
    <x v="3"/>
    <x v="0"/>
    <n v="2442.9"/>
  </r>
  <r>
    <n v="53727"/>
    <n v="9"/>
    <n v="6"/>
    <x v="0"/>
    <x v="0"/>
    <x v="995"/>
    <n v="63"/>
    <n v="0.98"/>
    <n v="0.35"/>
    <x v="0"/>
    <x v="1"/>
    <x v="1"/>
    <n v="26.95"/>
    <n v="8.25"/>
    <x v="0"/>
    <x v="3"/>
    <x v="0"/>
    <n v="1697.85"/>
  </r>
  <r>
    <n v="53728"/>
    <n v="2"/>
    <n v="7"/>
    <x v="0"/>
    <x v="1"/>
    <x v="796"/>
    <n v="40"/>
    <n v="0.99199999999999999"/>
    <n v="0.25"/>
    <x v="1"/>
    <x v="2"/>
    <x v="2"/>
    <n v="23.95"/>
    <n v="7.55"/>
    <x v="1"/>
    <x v="3"/>
    <x v="0"/>
    <n v="958"/>
  </r>
  <r>
    <n v="53729"/>
    <n v="10"/>
    <n v="6"/>
    <x v="0"/>
    <x v="0"/>
    <x v="1116"/>
    <n v="39"/>
    <n v="0.99199999999999999"/>
    <n v="0.25"/>
    <x v="0"/>
    <x v="3"/>
    <x v="3"/>
    <n v="29.95"/>
    <n v="9.15"/>
    <x v="0"/>
    <x v="3"/>
    <x v="0"/>
    <n v="1168.05"/>
  </r>
  <r>
    <n v="53730"/>
    <n v="5"/>
    <n v="6"/>
    <x v="0"/>
    <x v="0"/>
    <x v="1010"/>
    <n v="26"/>
    <n v="0.96099999999999997"/>
    <n v="0.25"/>
    <x v="0"/>
    <x v="2"/>
    <x v="4"/>
    <n v="43.95"/>
    <n v="13.75"/>
    <x v="0"/>
    <x v="3"/>
    <x v="0"/>
    <n v="1142.7"/>
  </r>
  <r>
    <n v="53731"/>
    <n v="6"/>
    <n v="4"/>
    <x v="0"/>
    <x v="1"/>
    <x v="1071"/>
    <n v="83"/>
    <n v="0.98699999999999999"/>
    <n v="0.4"/>
    <x v="2"/>
    <x v="1"/>
    <x v="0"/>
    <n v="43.95"/>
    <n v="13.75"/>
    <x v="6"/>
    <x v="3"/>
    <x v="0"/>
    <n v="3647.8500000000004"/>
  </r>
  <r>
    <n v="53732"/>
    <n v="7"/>
    <n v="4"/>
    <x v="0"/>
    <x v="1"/>
    <x v="1008"/>
    <n v="177"/>
    <n v="0.98499999999999999"/>
    <n v="0.6"/>
    <x v="0"/>
    <x v="0"/>
    <x v="6"/>
    <n v="26.95"/>
    <n v="8.25"/>
    <x v="6"/>
    <x v="3"/>
    <x v="0"/>
    <n v="4770.1499999999996"/>
  </r>
  <r>
    <n v="53733"/>
    <n v="8"/>
    <n v="7"/>
    <x v="0"/>
    <x v="1"/>
    <x v="902"/>
    <n v="90"/>
    <n v="0.96199999999999997"/>
    <n v="0.4"/>
    <x v="3"/>
    <x v="2"/>
    <x v="5"/>
    <n v="26.95"/>
    <n v="8.25"/>
    <x v="1"/>
    <x v="3"/>
    <x v="0"/>
    <n v="2425.5"/>
  </r>
  <r>
    <n v="53734"/>
    <n v="5"/>
    <n v="5"/>
    <x v="0"/>
    <x v="2"/>
    <x v="857"/>
    <n v="32"/>
    <n v="0.97799999999999998"/>
    <n v="0.25"/>
    <x v="0"/>
    <x v="2"/>
    <x v="4"/>
    <n v="43.95"/>
    <n v="13.75"/>
    <x v="2"/>
    <x v="3"/>
    <x v="0"/>
    <n v="1406.4"/>
  </r>
  <r>
    <n v="53735"/>
    <n v="4"/>
    <n v="7"/>
    <x v="0"/>
    <x v="1"/>
    <x v="824"/>
    <n v="118"/>
    <n v="0.997"/>
    <n v="0.5"/>
    <x v="0"/>
    <x v="0"/>
    <x v="0"/>
    <n v="43.95"/>
    <n v="13.75"/>
    <x v="1"/>
    <x v="3"/>
    <x v="0"/>
    <n v="5186.1000000000004"/>
  </r>
  <r>
    <n v="53736"/>
    <n v="8"/>
    <n v="1"/>
    <x v="1"/>
    <x v="4"/>
    <x v="891"/>
    <n v="69"/>
    <n v="0.96199999999999997"/>
    <n v="0.35"/>
    <x v="3"/>
    <x v="2"/>
    <x v="5"/>
    <n v="26.95"/>
    <n v="8.25"/>
    <x v="4"/>
    <x v="3"/>
    <x v="0"/>
    <n v="1859.55"/>
  </r>
  <r>
    <n v="53737"/>
    <n v="9"/>
    <n v="5"/>
    <x v="0"/>
    <x v="2"/>
    <x v="862"/>
    <n v="81"/>
    <n v="0.98899999999999999"/>
    <n v="0.4"/>
    <x v="0"/>
    <x v="1"/>
    <x v="1"/>
    <n v="26.95"/>
    <n v="8.25"/>
    <x v="2"/>
    <x v="3"/>
    <x v="0"/>
    <n v="2182.9499999999998"/>
  </r>
  <r>
    <n v="53738"/>
    <n v="1"/>
    <n v="4"/>
    <x v="0"/>
    <x v="1"/>
    <x v="823"/>
    <n v="68"/>
    <n v="0.97099999999999997"/>
    <n v="0.35"/>
    <x v="3"/>
    <x v="0"/>
    <x v="7"/>
    <n v="23.95"/>
    <n v="7.55"/>
    <x v="6"/>
    <x v="3"/>
    <x v="0"/>
    <n v="1628.6"/>
  </r>
  <r>
    <n v="53739"/>
    <n v="4"/>
    <n v="1"/>
    <x v="1"/>
    <x v="4"/>
    <x v="1120"/>
    <n v="71"/>
    <n v="0.999"/>
    <n v="0.35"/>
    <x v="0"/>
    <x v="0"/>
    <x v="0"/>
    <n v="43.95"/>
    <n v="13.75"/>
    <x v="4"/>
    <x v="3"/>
    <x v="0"/>
    <n v="3120.4500000000003"/>
  </r>
  <r>
    <n v="53740"/>
    <n v="1"/>
    <n v="4"/>
    <x v="0"/>
    <x v="1"/>
    <x v="873"/>
    <n v="85"/>
    <n v="0.98099999999999998"/>
    <n v="0.4"/>
    <x v="3"/>
    <x v="0"/>
    <x v="7"/>
    <n v="23.95"/>
    <n v="7.55"/>
    <x v="6"/>
    <x v="3"/>
    <x v="0"/>
    <n v="2035.75"/>
  </r>
  <r>
    <n v="53741"/>
    <n v="3"/>
    <n v="4"/>
    <x v="0"/>
    <x v="1"/>
    <x v="859"/>
    <n v="29"/>
    <n v="0.997"/>
    <n v="0.25"/>
    <x v="1"/>
    <x v="1"/>
    <x v="1"/>
    <n v="23.95"/>
    <n v="7.55"/>
    <x v="6"/>
    <x v="3"/>
    <x v="0"/>
    <n v="694.55"/>
  </r>
  <r>
    <n v="53742"/>
    <n v="7"/>
    <n v="4"/>
    <x v="0"/>
    <x v="1"/>
    <x v="986"/>
    <n v="42"/>
    <n v="0.98099999999999998"/>
    <n v="0.25"/>
    <x v="0"/>
    <x v="0"/>
    <x v="6"/>
    <n v="26.95"/>
    <n v="8.25"/>
    <x v="6"/>
    <x v="3"/>
    <x v="0"/>
    <n v="1131.8999999999999"/>
  </r>
  <r>
    <n v="53743"/>
    <n v="5"/>
    <n v="7"/>
    <x v="0"/>
    <x v="1"/>
    <x v="895"/>
    <n v="63"/>
    <n v="0.96799999999999997"/>
    <n v="0.35"/>
    <x v="0"/>
    <x v="2"/>
    <x v="4"/>
    <n v="43.95"/>
    <n v="13.75"/>
    <x v="1"/>
    <x v="3"/>
    <x v="0"/>
    <n v="2768.8500000000004"/>
  </r>
  <r>
    <n v="53744"/>
    <n v="9"/>
    <n v="5"/>
    <x v="0"/>
    <x v="2"/>
    <x v="1121"/>
    <n v="65"/>
    <n v="0.98699999999999999"/>
    <n v="0.35"/>
    <x v="0"/>
    <x v="1"/>
    <x v="1"/>
    <n v="26.95"/>
    <n v="8.25"/>
    <x v="2"/>
    <x v="3"/>
    <x v="0"/>
    <n v="1751.75"/>
  </r>
  <r>
    <n v="53745"/>
    <n v="1"/>
    <n v="4"/>
    <x v="0"/>
    <x v="1"/>
    <x v="794"/>
    <n v="186"/>
    <n v="0.98399999999999999"/>
    <n v="0.6"/>
    <x v="3"/>
    <x v="0"/>
    <x v="7"/>
    <n v="23.95"/>
    <n v="7.55"/>
    <x v="6"/>
    <x v="3"/>
    <x v="0"/>
    <n v="4454.7"/>
  </r>
  <r>
    <n v="53746"/>
    <n v="2"/>
    <n v="4"/>
    <x v="0"/>
    <x v="1"/>
    <x v="1132"/>
    <n v="44"/>
    <n v="0.97199999999999998"/>
    <n v="0.25"/>
    <x v="1"/>
    <x v="2"/>
    <x v="2"/>
    <n v="23.95"/>
    <n v="7.55"/>
    <x v="6"/>
    <x v="3"/>
    <x v="0"/>
    <n v="1053.8"/>
  </r>
  <r>
    <n v="53747"/>
    <n v="3"/>
    <n v="7"/>
    <x v="0"/>
    <x v="1"/>
    <x v="1108"/>
    <n v="34"/>
    <n v="0.96699999999999997"/>
    <n v="0.25"/>
    <x v="1"/>
    <x v="1"/>
    <x v="1"/>
    <n v="23.95"/>
    <n v="7.55"/>
    <x v="1"/>
    <x v="3"/>
    <x v="0"/>
    <n v="814.3"/>
  </r>
  <r>
    <n v="53748"/>
    <n v="1"/>
    <n v="1"/>
    <x v="1"/>
    <x v="4"/>
    <x v="870"/>
    <n v="175"/>
    <n v="0.97799999999999998"/>
    <n v="0.6"/>
    <x v="3"/>
    <x v="0"/>
    <x v="7"/>
    <n v="23.95"/>
    <n v="7.55"/>
    <x v="4"/>
    <x v="3"/>
    <x v="0"/>
    <n v="4191.25"/>
  </r>
  <r>
    <n v="53749"/>
    <n v="11"/>
    <n v="1"/>
    <x v="1"/>
    <x v="4"/>
    <x v="1089"/>
    <n v="68"/>
    <n v="0.997"/>
    <n v="0.35"/>
    <x v="2"/>
    <x v="4"/>
    <x v="3"/>
    <n v="29.95"/>
    <n v="9.15"/>
    <x v="4"/>
    <x v="3"/>
    <x v="0"/>
    <n v="2036.6"/>
  </r>
  <r>
    <n v="53750"/>
    <n v="10"/>
    <n v="7"/>
    <x v="0"/>
    <x v="1"/>
    <x v="797"/>
    <n v="143"/>
    <n v="0.99299999999999999"/>
    <n v="0.5"/>
    <x v="0"/>
    <x v="3"/>
    <x v="3"/>
    <n v="29.95"/>
    <n v="9.15"/>
    <x v="1"/>
    <x v="3"/>
    <x v="0"/>
    <n v="4282.8499999999995"/>
  </r>
  <r>
    <n v="53751"/>
    <n v="11"/>
    <n v="3"/>
    <x v="1"/>
    <x v="3"/>
    <x v="848"/>
    <n v="42"/>
    <n v="0.998"/>
    <n v="0.25"/>
    <x v="2"/>
    <x v="4"/>
    <x v="3"/>
    <n v="29.95"/>
    <n v="9.15"/>
    <x v="3"/>
    <x v="3"/>
    <x v="0"/>
    <n v="1257.8999999999999"/>
  </r>
  <r>
    <n v="53752"/>
    <n v="6"/>
    <n v="5"/>
    <x v="0"/>
    <x v="2"/>
    <x v="900"/>
    <n v="39"/>
    <n v="0.97299999999999998"/>
    <n v="0.25"/>
    <x v="2"/>
    <x v="1"/>
    <x v="0"/>
    <n v="43.95"/>
    <n v="13.75"/>
    <x v="2"/>
    <x v="3"/>
    <x v="0"/>
    <n v="1714.0500000000002"/>
  </r>
  <r>
    <n v="53753"/>
    <n v="4"/>
    <n v="6"/>
    <x v="0"/>
    <x v="0"/>
    <x v="999"/>
    <n v="159"/>
    <n v="0.97"/>
    <n v="0.55000000000000004"/>
    <x v="0"/>
    <x v="0"/>
    <x v="0"/>
    <n v="43.95"/>
    <n v="13.75"/>
    <x v="0"/>
    <x v="3"/>
    <x v="0"/>
    <n v="6988.05"/>
  </r>
  <r>
    <n v="53754"/>
    <n v="4"/>
    <n v="5"/>
    <x v="0"/>
    <x v="2"/>
    <x v="957"/>
    <n v="45"/>
    <n v="0.98899999999999999"/>
    <n v="0.25"/>
    <x v="0"/>
    <x v="0"/>
    <x v="0"/>
    <n v="43.95"/>
    <n v="13.75"/>
    <x v="2"/>
    <x v="3"/>
    <x v="0"/>
    <n v="1977.7500000000002"/>
  </r>
  <r>
    <n v="53755"/>
    <n v="4"/>
    <n v="2"/>
    <x v="2"/>
    <x v="5"/>
    <x v="1058"/>
    <n v="110"/>
    <n v="0.96199999999999997"/>
    <n v="0.5"/>
    <x v="0"/>
    <x v="0"/>
    <x v="0"/>
    <n v="43.95"/>
    <n v="13.75"/>
    <x v="5"/>
    <x v="3"/>
    <x v="0"/>
    <n v="4834.5"/>
  </r>
  <r>
    <n v="53756"/>
    <n v="8"/>
    <n v="7"/>
    <x v="0"/>
    <x v="1"/>
    <x v="934"/>
    <n v="31"/>
    <n v="0.98"/>
    <n v="0.25"/>
    <x v="3"/>
    <x v="2"/>
    <x v="5"/>
    <n v="26.95"/>
    <n v="8.25"/>
    <x v="1"/>
    <x v="3"/>
    <x v="0"/>
    <n v="835.44999999999993"/>
  </r>
  <r>
    <n v="53757"/>
    <n v="1"/>
    <n v="7"/>
    <x v="0"/>
    <x v="1"/>
    <x v="963"/>
    <n v="72"/>
    <n v="0.99299999999999999"/>
    <n v="0.35"/>
    <x v="3"/>
    <x v="0"/>
    <x v="7"/>
    <n v="23.95"/>
    <n v="7.55"/>
    <x v="1"/>
    <x v="3"/>
    <x v="0"/>
    <n v="1724.3999999999999"/>
  </r>
  <r>
    <n v="53758"/>
    <n v="1"/>
    <n v="3"/>
    <x v="1"/>
    <x v="6"/>
    <x v="820"/>
    <n v="72"/>
    <n v="0.97099999999999997"/>
    <n v="0.35"/>
    <x v="3"/>
    <x v="0"/>
    <x v="7"/>
    <n v="23.95"/>
    <n v="7.55"/>
    <x v="3"/>
    <x v="3"/>
    <x v="0"/>
    <n v="1724.3999999999999"/>
  </r>
  <r>
    <n v="53759"/>
    <n v="9"/>
    <n v="5"/>
    <x v="0"/>
    <x v="2"/>
    <x v="869"/>
    <n v="51"/>
    <n v="0.95499999999999996"/>
    <n v="0.35"/>
    <x v="0"/>
    <x v="1"/>
    <x v="1"/>
    <n v="26.95"/>
    <n v="8.25"/>
    <x v="2"/>
    <x v="3"/>
    <x v="0"/>
    <n v="1374.45"/>
  </r>
  <r>
    <n v="53760"/>
    <n v="3"/>
    <n v="2"/>
    <x v="2"/>
    <x v="5"/>
    <x v="875"/>
    <n v="57"/>
    <n v="0.97099999999999997"/>
    <n v="0.35"/>
    <x v="1"/>
    <x v="1"/>
    <x v="1"/>
    <n v="23.95"/>
    <n v="7.55"/>
    <x v="5"/>
    <x v="3"/>
    <x v="0"/>
    <n v="1365.1499999999999"/>
  </r>
  <r>
    <n v="53761"/>
    <n v="2"/>
    <n v="5"/>
    <x v="0"/>
    <x v="2"/>
    <x v="1011"/>
    <n v="28"/>
    <n v="0.98899999999999999"/>
    <n v="0.25"/>
    <x v="1"/>
    <x v="2"/>
    <x v="2"/>
    <n v="23.95"/>
    <n v="7.55"/>
    <x v="2"/>
    <x v="3"/>
    <x v="0"/>
    <n v="670.6"/>
  </r>
  <r>
    <n v="53762"/>
    <n v="5"/>
    <n v="2"/>
    <x v="2"/>
    <x v="5"/>
    <x v="839"/>
    <n v="56"/>
    <n v="0.97199999999999998"/>
    <n v="0.35"/>
    <x v="0"/>
    <x v="2"/>
    <x v="4"/>
    <n v="43.95"/>
    <n v="13.75"/>
    <x v="5"/>
    <x v="3"/>
    <x v="0"/>
    <n v="2461.2000000000003"/>
  </r>
  <r>
    <n v="53763"/>
    <n v="7"/>
    <n v="7"/>
    <x v="0"/>
    <x v="1"/>
    <x v="863"/>
    <n v="57"/>
    <n v="0.98099999999999998"/>
    <n v="0.35"/>
    <x v="0"/>
    <x v="0"/>
    <x v="6"/>
    <n v="26.95"/>
    <n v="8.25"/>
    <x v="1"/>
    <x v="3"/>
    <x v="0"/>
    <n v="1536.1499999999999"/>
  </r>
  <r>
    <n v="53764"/>
    <n v="1"/>
    <n v="3"/>
    <x v="1"/>
    <x v="6"/>
    <x v="1117"/>
    <n v="78"/>
    <n v="0.98099999999999998"/>
    <n v="0.4"/>
    <x v="3"/>
    <x v="0"/>
    <x v="7"/>
    <n v="23.95"/>
    <n v="7.55"/>
    <x v="3"/>
    <x v="3"/>
    <x v="0"/>
    <n v="1868.1"/>
  </r>
  <r>
    <n v="53765"/>
    <n v="2"/>
    <n v="7"/>
    <x v="0"/>
    <x v="1"/>
    <x v="775"/>
    <n v="49"/>
    <n v="0.99"/>
    <n v="0.25"/>
    <x v="1"/>
    <x v="2"/>
    <x v="2"/>
    <n v="23.95"/>
    <n v="7.55"/>
    <x v="1"/>
    <x v="3"/>
    <x v="0"/>
    <n v="1173.55"/>
  </r>
  <r>
    <n v="53766"/>
    <n v="2"/>
    <n v="2"/>
    <x v="2"/>
    <x v="5"/>
    <x v="954"/>
    <n v="132"/>
    <n v="0.98699999999999999"/>
    <n v="0.5"/>
    <x v="1"/>
    <x v="2"/>
    <x v="2"/>
    <n v="23.95"/>
    <n v="7.55"/>
    <x v="5"/>
    <x v="3"/>
    <x v="0"/>
    <n v="3161.4"/>
  </r>
  <r>
    <n v="53767"/>
    <n v="3"/>
    <n v="1"/>
    <x v="1"/>
    <x v="4"/>
    <x v="883"/>
    <n v="27"/>
    <n v="0.98"/>
    <n v="0.25"/>
    <x v="1"/>
    <x v="1"/>
    <x v="1"/>
    <n v="23.95"/>
    <n v="7.55"/>
    <x v="4"/>
    <x v="3"/>
    <x v="0"/>
    <n v="646.65"/>
  </r>
  <r>
    <n v="53768"/>
    <n v="2"/>
    <n v="5"/>
    <x v="0"/>
    <x v="2"/>
    <x v="887"/>
    <n v="75"/>
    <n v="0.98"/>
    <n v="0.4"/>
    <x v="1"/>
    <x v="2"/>
    <x v="2"/>
    <n v="23.95"/>
    <n v="7.55"/>
    <x v="2"/>
    <x v="3"/>
    <x v="0"/>
    <n v="1796.25"/>
  </r>
  <r>
    <n v="53769"/>
    <n v="3"/>
    <n v="7"/>
    <x v="0"/>
    <x v="1"/>
    <x v="959"/>
    <n v="31"/>
    <n v="0.98"/>
    <n v="0.25"/>
    <x v="1"/>
    <x v="1"/>
    <x v="1"/>
    <n v="23.95"/>
    <n v="7.55"/>
    <x v="1"/>
    <x v="3"/>
    <x v="0"/>
    <n v="742.44999999999993"/>
  </r>
  <r>
    <n v="53770"/>
    <n v="3"/>
    <n v="7"/>
    <x v="0"/>
    <x v="1"/>
    <x v="1100"/>
    <n v="46"/>
    <n v="0.99099999999999999"/>
    <n v="0.25"/>
    <x v="1"/>
    <x v="1"/>
    <x v="1"/>
    <n v="23.95"/>
    <n v="7.55"/>
    <x v="1"/>
    <x v="3"/>
    <x v="0"/>
    <n v="1101.7"/>
  </r>
  <r>
    <n v="53771"/>
    <n v="5"/>
    <n v="4"/>
    <x v="0"/>
    <x v="1"/>
    <x v="1104"/>
    <n v="74"/>
    <n v="0.996"/>
    <n v="0.35"/>
    <x v="0"/>
    <x v="2"/>
    <x v="4"/>
    <n v="43.95"/>
    <n v="13.75"/>
    <x v="6"/>
    <x v="3"/>
    <x v="0"/>
    <n v="3252.3"/>
  </r>
  <r>
    <n v="53772"/>
    <n v="6"/>
    <n v="5"/>
    <x v="0"/>
    <x v="2"/>
    <x v="1116"/>
    <n v="113"/>
    <n v="0.99199999999999999"/>
    <n v="0.5"/>
    <x v="2"/>
    <x v="1"/>
    <x v="0"/>
    <n v="43.95"/>
    <n v="13.75"/>
    <x v="2"/>
    <x v="3"/>
    <x v="0"/>
    <n v="4966.3500000000004"/>
  </r>
  <r>
    <n v="53773"/>
    <n v="11"/>
    <n v="2"/>
    <x v="2"/>
    <x v="5"/>
    <x v="999"/>
    <n v="145"/>
    <n v="0.97"/>
    <n v="0.5"/>
    <x v="2"/>
    <x v="4"/>
    <x v="3"/>
    <n v="29.95"/>
    <n v="9.15"/>
    <x v="5"/>
    <x v="3"/>
    <x v="0"/>
    <n v="4342.75"/>
  </r>
  <r>
    <n v="53774"/>
    <n v="8"/>
    <n v="4"/>
    <x v="0"/>
    <x v="1"/>
    <x v="900"/>
    <n v="77"/>
    <n v="0.97299999999999998"/>
    <n v="0.4"/>
    <x v="3"/>
    <x v="2"/>
    <x v="5"/>
    <n v="26.95"/>
    <n v="8.25"/>
    <x v="6"/>
    <x v="3"/>
    <x v="0"/>
    <n v="2075.15"/>
  </r>
  <r>
    <n v="53775"/>
    <n v="7"/>
    <n v="2"/>
    <x v="2"/>
    <x v="5"/>
    <x v="873"/>
    <n v="79"/>
    <n v="0.98099999999999998"/>
    <n v="0.4"/>
    <x v="0"/>
    <x v="0"/>
    <x v="6"/>
    <n v="26.95"/>
    <n v="8.25"/>
    <x v="5"/>
    <x v="3"/>
    <x v="0"/>
    <n v="2129.0499999999997"/>
  </r>
  <r>
    <n v="53776"/>
    <n v="8"/>
    <n v="4"/>
    <x v="0"/>
    <x v="1"/>
    <x v="1123"/>
    <n v="1"/>
    <n v="0.99399999999999999"/>
    <n v="0"/>
    <x v="3"/>
    <x v="2"/>
    <x v="5"/>
    <n v="26.95"/>
    <n v="8.25"/>
    <x v="6"/>
    <x v="3"/>
    <x v="0"/>
    <n v="26.95"/>
  </r>
  <r>
    <n v="53777"/>
    <n v="11"/>
    <n v="4"/>
    <x v="0"/>
    <x v="1"/>
    <x v="881"/>
    <n v="44"/>
    <n v="0.96599999999999997"/>
    <n v="0.25"/>
    <x v="2"/>
    <x v="4"/>
    <x v="3"/>
    <n v="29.95"/>
    <n v="9.15"/>
    <x v="6"/>
    <x v="3"/>
    <x v="0"/>
    <n v="1317.8"/>
  </r>
  <r>
    <n v="53778"/>
    <n v="11"/>
    <n v="2"/>
    <x v="2"/>
    <x v="5"/>
    <x v="889"/>
    <n v="84"/>
    <n v="0.99399999999999999"/>
    <n v="0.4"/>
    <x v="2"/>
    <x v="4"/>
    <x v="3"/>
    <n v="29.95"/>
    <n v="9.15"/>
    <x v="5"/>
    <x v="3"/>
    <x v="0"/>
    <n v="2515.7999999999997"/>
  </r>
  <r>
    <n v="53779"/>
    <n v="4"/>
    <n v="5"/>
    <x v="0"/>
    <x v="2"/>
    <x v="870"/>
    <n v="98"/>
    <n v="0.97799999999999998"/>
    <n v="0.4"/>
    <x v="0"/>
    <x v="0"/>
    <x v="0"/>
    <n v="43.95"/>
    <n v="13.75"/>
    <x v="2"/>
    <x v="3"/>
    <x v="0"/>
    <n v="4307.1000000000004"/>
  </r>
  <r>
    <n v="53780"/>
    <n v="3"/>
    <n v="2"/>
    <x v="2"/>
    <x v="5"/>
    <x v="1111"/>
    <n v="56"/>
    <n v="0.96699999999999997"/>
    <n v="0.35"/>
    <x v="1"/>
    <x v="1"/>
    <x v="1"/>
    <n v="23.95"/>
    <n v="7.55"/>
    <x v="5"/>
    <x v="3"/>
    <x v="0"/>
    <n v="1341.2"/>
  </r>
  <r>
    <n v="53781"/>
    <n v="10"/>
    <n v="7"/>
    <x v="0"/>
    <x v="1"/>
    <x v="1118"/>
    <n v="29"/>
    <n v="0.98299999999999998"/>
    <n v="0.25"/>
    <x v="0"/>
    <x v="3"/>
    <x v="3"/>
    <n v="29.95"/>
    <n v="9.15"/>
    <x v="1"/>
    <x v="3"/>
    <x v="0"/>
    <n v="868.55"/>
  </r>
  <r>
    <n v="53782"/>
    <n v="9"/>
    <n v="7"/>
    <x v="0"/>
    <x v="1"/>
    <x v="1130"/>
    <n v="49"/>
    <n v="0.96899999999999997"/>
    <n v="0.25"/>
    <x v="0"/>
    <x v="1"/>
    <x v="1"/>
    <n v="26.95"/>
    <n v="8.25"/>
    <x v="1"/>
    <x v="3"/>
    <x v="0"/>
    <n v="1320.55"/>
  </r>
  <r>
    <n v="53783"/>
    <n v="6"/>
    <n v="1"/>
    <x v="1"/>
    <x v="4"/>
    <x v="1042"/>
    <n v="44"/>
    <n v="0.998"/>
    <n v="0.25"/>
    <x v="2"/>
    <x v="1"/>
    <x v="0"/>
    <n v="43.95"/>
    <n v="13.75"/>
    <x v="4"/>
    <x v="3"/>
    <x v="0"/>
    <n v="1933.8000000000002"/>
  </r>
  <r>
    <n v="53784"/>
    <n v="11"/>
    <n v="7"/>
    <x v="0"/>
    <x v="1"/>
    <x v="797"/>
    <n v="38"/>
    <n v="0.99299999999999999"/>
    <n v="0.25"/>
    <x v="2"/>
    <x v="4"/>
    <x v="3"/>
    <n v="29.95"/>
    <n v="9.15"/>
    <x v="1"/>
    <x v="3"/>
    <x v="0"/>
    <n v="1138.0999999999999"/>
  </r>
  <r>
    <n v="53785"/>
    <n v="6"/>
    <n v="2"/>
    <x v="2"/>
    <x v="5"/>
    <x v="866"/>
    <n v="166"/>
    <n v="0.98199999999999998"/>
    <n v="0.55000000000000004"/>
    <x v="2"/>
    <x v="1"/>
    <x v="0"/>
    <n v="43.95"/>
    <n v="13.75"/>
    <x v="5"/>
    <x v="3"/>
    <x v="0"/>
    <n v="7295.7000000000007"/>
  </r>
  <r>
    <n v="53786"/>
    <n v="1"/>
    <n v="6"/>
    <x v="0"/>
    <x v="0"/>
    <x v="966"/>
    <n v="124"/>
    <n v="0.98599999999999999"/>
    <n v="0.5"/>
    <x v="3"/>
    <x v="0"/>
    <x v="7"/>
    <n v="23.95"/>
    <n v="7.55"/>
    <x v="0"/>
    <x v="3"/>
    <x v="0"/>
    <n v="2969.7999999999997"/>
  </r>
  <r>
    <n v="53787"/>
    <n v="3"/>
    <n v="2"/>
    <x v="2"/>
    <x v="5"/>
    <x v="822"/>
    <n v="31"/>
    <n v="0.95499999999999996"/>
    <n v="0.25"/>
    <x v="1"/>
    <x v="1"/>
    <x v="1"/>
    <n v="23.95"/>
    <n v="7.55"/>
    <x v="5"/>
    <x v="3"/>
    <x v="0"/>
    <n v="742.44999999999993"/>
  </r>
  <r>
    <n v="53788"/>
    <n v="4"/>
    <n v="6"/>
    <x v="0"/>
    <x v="0"/>
    <x v="952"/>
    <n v="20"/>
    <n v="0.97799999999999998"/>
    <n v="0.2"/>
    <x v="0"/>
    <x v="0"/>
    <x v="0"/>
    <n v="43.95"/>
    <n v="13.75"/>
    <x v="0"/>
    <x v="3"/>
    <x v="0"/>
    <n v="879"/>
  </r>
  <r>
    <n v="53789"/>
    <n v="6"/>
    <n v="6"/>
    <x v="0"/>
    <x v="0"/>
    <x v="919"/>
    <n v="19"/>
    <n v="0.97199999999999998"/>
    <n v="0.05"/>
    <x v="2"/>
    <x v="1"/>
    <x v="0"/>
    <n v="43.95"/>
    <n v="13.75"/>
    <x v="0"/>
    <x v="3"/>
    <x v="0"/>
    <n v="835.05000000000007"/>
  </r>
  <r>
    <n v="53790"/>
    <n v="7"/>
    <n v="5"/>
    <x v="0"/>
    <x v="2"/>
    <x v="872"/>
    <n v="77"/>
    <n v="0.98599999999999999"/>
    <n v="0.4"/>
    <x v="0"/>
    <x v="0"/>
    <x v="6"/>
    <n v="26.95"/>
    <n v="8.25"/>
    <x v="2"/>
    <x v="3"/>
    <x v="0"/>
    <n v="2075.15"/>
  </r>
  <r>
    <n v="53791"/>
    <n v="11"/>
    <n v="3"/>
    <x v="1"/>
    <x v="3"/>
    <x v="900"/>
    <n v="84"/>
    <n v="0.97299999999999998"/>
    <n v="0.4"/>
    <x v="2"/>
    <x v="4"/>
    <x v="3"/>
    <n v="29.95"/>
    <n v="9.15"/>
    <x v="3"/>
    <x v="3"/>
    <x v="0"/>
    <n v="2515.7999999999997"/>
  </r>
  <r>
    <n v="53792"/>
    <n v="8"/>
    <n v="3"/>
    <x v="1"/>
    <x v="3"/>
    <x v="1089"/>
    <n v="71"/>
    <n v="0.997"/>
    <n v="0.35"/>
    <x v="3"/>
    <x v="2"/>
    <x v="5"/>
    <n v="26.95"/>
    <n v="8.25"/>
    <x v="3"/>
    <x v="3"/>
    <x v="0"/>
    <n v="1913.45"/>
  </r>
  <r>
    <n v="53793"/>
    <n v="4"/>
    <n v="1"/>
    <x v="1"/>
    <x v="4"/>
    <x v="1110"/>
    <n v="91"/>
    <n v="0.98199999999999998"/>
    <n v="0.4"/>
    <x v="0"/>
    <x v="0"/>
    <x v="0"/>
    <n v="43.95"/>
    <n v="13.75"/>
    <x v="4"/>
    <x v="3"/>
    <x v="0"/>
    <n v="3999.4500000000003"/>
  </r>
  <r>
    <n v="53794"/>
    <n v="2"/>
    <n v="5"/>
    <x v="0"/>
    <x v="2"/>
    <x v="819"/>
    <n v="71"/>
    <n v="0.995"/>
    <n v="0.35"/>
    <x v="1"/>
    <x v="2"/>
    <x v="2"/>
    <n v="23.95"/>
    <n v="7.55"/>
    <x v="2"/>
    <x v="3"/>
    <x v="0"/>
    <n v="1700.45"/>
  </r>
  <r>
    <n v="53795"/>
    <n v="4"/>
    <n v="5"/>
    <x v="0"/>
    <x v="2"/>
    <x v="821"/>
    <n v="47"/>
    <n v="0.995"/>
    <n v="0.25"/>
    <x v="0"/>
    <x v="0"/>
    <x v="0"/>
    <n v="43.95"/>
    <n v="13.75"/>
    <x v="2"/>
    <x v="3"/>
    <x v="0"/>
    <n v="2065.65"/>
  </r>
  <r>
    <n v="53796"/>
    <n v="3"/>
    <n v="4"/>
    <x v="0"/>
    <x v="1"/>
    <x v="1097"/>
    <n v="61"/>
    <n v="0.98099999999999998"/>
    <n v="0.35"/>
    <x v="1"/>
    <x v="1"/>
    <x v="1"/>
    <n v="23.95"/>
    <n v="7.55"/>
    <x v="6"/>
    <x v="3"/>
    <x v="0"/>
    <n v="1460.95"/>
  </r>
  <r>
    <n v="53797"/>
    <n v="6"/>
    <n v="3"/>
    <x v="1"/>
    <x v="6"/>
    <x v="1097"/>
    <n v="30"/>
    <n v="0.98099999999999998"/>
    <n v="0.25"/>
    <x v="2"/>
    <x v="1"/>
    <x v="0"/>
    <n v="43.95"/>
    <n v="13.75"/>
    <x v="3"/>
    <x v="3"/>
    <x v="0"/>
    <n v="1318.5"/>
  </r>
  <r>
    <n v="53798"/>
    <n v="9"/>
    <n v="7"/>
    <x v="0"/>
    <x v="1"/>
    <x v="982"/>
    <n v="31"/>
    <n v="0.997"/>
    <n v="0.25"/>
    <x v="0"/>
    <x v="1"/>
    <x v="1"/>
    <n v="26.95"/>
    <n v="8.25"/>
    <x v="1"/>
    <x v="3"/>
    <x v="0"/>
    <n v="835.44999999999993"/>
  </r>
  <r>
    <n v="53799"/>
    <n v="6"/>
    <n v="4"/>
    <x v="0"/>
    <x v="1"/>
    <x v="952"/>
    <n v="24"/>
    <n v="0.97799999999999998"/>
    <n v="0.2"/>
    <x v="2"/>
    <x v="1"/>
    <x v="0"/>
    <n v="43.95"/>
    <n v="13.75"/>
    <x v="6"/>
    <x v="3"/>
    <x v="0"/>
    <n v="1054.8000000000002"/>
  </r>
  <r>
    <n v="53800"/>
    <n v="9"/>
    <n v="2"/>
    <x v="2"/>
    <x v="5"/>
    <x v="1015"/>
    <n v="141"/>
    <n v="0.998"/>
    <n v="0.5"/>
    <x v="0"/>
    <x v="1"/>
    <x v="1"/>
    <n v="26.95"/>
    <n v="8.25"/>
    <x v="5"/>
    <x v="3"/>
    <x v="0"/>
    <n v="3799.95"/>
  </r>
  <r>
    <n v="53801"/>
    <n v="9"/>
    <n v="6"/>
    <x v="0"/>
    <x v="0"/>
    <x v="1023"/>
    <n v="43"/>
    <n v="0.98899999999999999"/>
    <n v="0.25"/>
    <x v="0"/>
    <x v="1"/>
    <x v="1"/>
    <n v="26.95"/>
    <n v="8.25"/>
    <x v="0"/>
    <x v="3"/>
    <x v="0"/>
    <n v="1158.8499999999999"/>
  </r>
  <r>
    <n v="53802"/>
    <n v="3"/>
    <n v="2"/>
    <x v="2"/>
    <x v="5"/>
    <x v="948"/>
    <n v="70"/>
    <n v="0.98599999999999999"/>
    <n v="0.35"/>
    <x v="1"/>
    <x v="1"/>
    <x v="1"/>
    <n v="23.95"/>
    <n v="7.55"/>
    <x v="5"/>
    <x v="3"/>
    <x v="0"/>
    <n v="1676.5"/>
  </r>
  <r>
    <n v="53803"/>
    <n v="10"/>
    <n v="4"/>
    <x v="0"/>
    <x v="1"/>
    <x v="1078"/>
    <n v="43"/>
    <n v="0.98799999999999999"/>
    <n v="0.25"/>
    <x v="0"/>
    <x v="3"/>
    <x v="3"/>
    <n v="29.95"/>
    <n v="9.15"/>
    <x v="6"/>
    <x v="3"/>
    <x v="0"/>
    <n v="1287.8499999999999"/>
  </r>
  <r>
    <n v="53804"/>
    <n v="2"/>
    <n v="1"/>
    <x v="1"/>
    <x v="4"/>
    <x v="819"/>
    <n v="20"/>
    <n v="0.995"/>
    <n v="0.2"/>
    <x v="1"/>
    <x v="2"/>
    <x v="2"/>
    <n v="23.95"/>
    <n v="7.55"/>
    <x v="4"/>
    <x v="3"/>
    <x v="0"/>
    <n v="479"/>
  </r>
  <r>
    <n v="53805"/>
    <n v="10"/>
    <n v="6"/>
    <x v="0"/>
    <x v="0"/>
    <x v="1040"/>
    <n v="102"/>
    <n v="0.98599999999999999"/>
    <n v="0.5"/>
    <x v="0"/>
    <x v="3"/>
    <x v="3"/>
    <n v="29.95"/>
    <n v="9.15"/>
    <x v="0"/>
    <x v="3"/>
    <x v="0"/>
    <n v="3054.9"/>
  </r>
  <r>
    <n v="53806"/>
    <n v="6"/>
    <n v="7"/>
    <x v="0"/>
    <x v="1"/>
    <x v="948"/>
    <n v="101"/>
    <n v="0.98599999999999999"/>
    <n v="0.5"/>
    <x v="2"/>
    <x v="1"/>
    <x v="0"/>
    <n v="43.95"/>
    <n v="13.75"/>
    <x v="1"/>
    <x v="3"/>
    <x v="0"/>
    <n v="4438.9500000000007"/>
  </r>
  <r>
    <n v="53807"/>
    <n v="1"/>
    <n v="7"/>
    <x v="0"/>
    <x v="1"/>
    <x v="860"/>
    <n v="50"/>
    <n v="0.96899999999999997"/>
    <n v="0.35"/>
    <x v="3"/>
    <x v="0"/>
    <x v="7"/>
    <n v="23.95"/>
    <n v="7.55"/>
    <x v="1"/>
    <x v="3"/>
    <x v="0"/>
    <n v="1197.5"/>
  </r>
  <r>
    <n v="53808"/>
    <n v="3"/>
    <n v="3"/>
    <x v="1"/>
    <x v="6"/>
    <x v="920"/>
    <n v="89"/>
    <n v="0.98299999999999998"/>
    <n v="0.4"/>
    <x v="1"/>
    <x v="1"/>
    <x v="1"/>
    <n v="23.95"/>
    <n v="7.55"/>
    <x v="3"/>
    <x v="3"/>
    <x v="0"/>
    <n v="2131.5499999999997"/>
  </r>
  <r>
    <n v="53809"/>
    <n v="9"/>
    <n v="7"/>
    <x v="0"/>
    <x v="1"/>
    <x v="835"/>
    <n v="37"/>
    <n v="0.97"/>
    <n v="0.25"/>
    <x v="0"/>
    <x v="1"/>
    <x v="1"/>
    <n v="26.95"/>
    <n v="8.25"/>
    <x v="1"/>
    <x v="3"/>
    <x v="0"/>
    <n v="997.15"/>
  </r>
  <r>
    <n v="53810"/>
    <n v="10"/>
    <n v="7"/>
    <x v="0"/>
    <x v="1"/>
    <x v="836"/>
    <n v="42"/>
    <n v="0.97799999999999998"/>
    <n v="0.25"/>
    <x v="0"/>
    <x v="3"/>
    <x v="3"/>
    <n v="29.95"/>
    <n v="9.15"/>
    <x v="1"/>
    <x v="3"/>
    <x v="0"/>
    <n v="1257.8999999999999"/>
  </r>
  <r>
    <n v="53811"/>
    <n v="10"/>
    <n v="1"/>
    <x v="1"/>
    <x v="4"/>
    <x v="777"/>
    <n v="130"/>
    <n v="0.98799999999999999"/>
    <n v="0.5"/>
    <x v="0"/>
    <x v="3"/>
    <x v="3"/>
    <n v="29.95"/>
    <n v="9.15"/>
    <x v="4"/>
    <x v="3"/>
    <x v="0"/>
    <n v="3893.5"/>
  </r>
  <r>
    <n v="53812"/>
    <n v="10"/>
    <n v="7"/>
    <x v="0"/>
    <x v="1"/>
    <x v="858"/>
    <n v="68"/>
    <n v="0.98"/>
    <n v="0.35"/>
    <x v="0"/>
    <x v="3"/>
    <x v="3"/>
    <n v="29.95"/>
    <n v="9.15"/>
    <x v="1"/>
    <x v="3"/>
    <x v="0"/>
    <n v="2036.6"/>
  </r>
  <r>
    <n v="53813"/>
    <n v="1"/>
    <n v="1"/>
    <x v="1"/>
    <x v="4"/>
    <x v="1133"/>
    <n v="76"/>
    <n v="0.98699999999999999"/>
    <n v="0.4"/>
    <x v="3"/>
    <x v="0"/>
    <x v="7"/>
    <n v="23.95"/>
    <n v="7.55"/>
    <x v="4"/>
    <x v="3"/>
    <x v="0"/>
    <n v="1820.2"/>
  </r>
  <r>
    <n v="53814"/>
    <n v="10"/>
    <n v="5"/>
    <x v="0"/>
    <x v="2"/>
    <x v="896"/>
    <n v="32"/>
    <n v="0.98"/>
    <n v="0.25"/>
    <x v="0"/>
    <x v="3"/>
    <x v="3"/>
    <n v="29.95"/>
    <n v="9.15"/>
    <x v="2"/>
    <x v="3"/>
    <x v="0"/>
    <n v="958.4"/>
  </r>
  <r>
    <n v="53815"/>
    <n v="9"/>
    <n v="5"/>
    <x v="0"/>
    <x v="2"/>
    <x v="948"/>
    <n v="48"/>
    <n v="0.98599999999999999"/>
    <n v="0.25"/>
    <x v="0"/>
    <x v="1"/>
    <x v="1"/>
    <n v="26.95"/>
    <n v="8.25"/>
    <x v="2"/>
    <x v="3"/>
    <x v="0"/>
    <n v="1293.5999999999999"/>
  </r>
  <r>
    <n v="53816"/>
    <n v="9"/>
    <n v="5"/>
    <x v="0"/>
    <x v="2"/>
    <x v="778"/>
    <n v="51"/>
    <n v="0.97"/>
    <n v="0.35"/>
    <x v="0"/>
    <x v="1"/>
    <x v="1"/>
    <n v="26.95"/>
    <n v="8.25"/>
    <x v="2"/>
    <x v="3"/>
    <x v="0"/>
    <n v="1374.45"/>
  </r>
  <r>
    <n v="53817"/>
    <n v="4"/>
    <n v="4"/>
    <x v="0"/>
    <x v="1"/>
    <x v="1013"/>
    <n v="38"/>
    <n v="0.98"/>
    <n v="0.25"/>
    <x v="0"/>
    <x v="0"/>
    <x v="0"/>
    <n v="43.95"/>
    <n v="13.75"/>
    <x v="6"/>
    <x v="3"/>
    <x v="0"/>
    <n v="1670.1000000000001"/>
  </r>
  <r>
    <n v="53818"/>
    <n v="11"/>
    <n v="7"/>
    <x v="0"/>
    <x v="1"/>
    <x v="884"/>
    <n v="72"/>
    <n v="0.996"/>
    <n v="0.35"/>
    <x v="2"/>
    <x v="4"/>
    <x v="3"/>
    <n v="29.95"/>
    <n v="9.15"/>
    <x v="1"/>
    <x v="3"/>
    <x v="0"/>
    <n v="2156.4"/>
  </r>
  <r>
    <n v="53819"/>
    <n v="8"/>
    <n v="7"/>
    <x v="0"/>
    <x v="1"/>
    <x v="921"/>
    <n v="30"/>
    <n v="0.98399999999999999"/>
    <n v="0.25"/>
    <x v="3"/>
    <x v="2"/>
    <x v="5"/>
    <n v="26.95"/>
    <n v="8.25"/>
    <x v="1"/>
    <x v="3"/>
    <x v="0"/>
    <n v="808.5"/>
  </r>
  <r>
    <n v="53820"/>
    <n v="11"/>
    <n v="6"/>
    <x v="0"/>
    <x v="0"/>
    <x v="889"/>
    <n v="64"/>
    <n v="0.99399999999999999"/>
    <n v="0.35"/>
    <x v="2"/>
    <x v="4"/>
    <x v="3"/>
    <n v="29.95"/>
    <n v="9.15"/>
    <x v="0"/>
    <x v="3"/>
    <x v="0"/>
    <n v="1916.8"/>
  </r>
  <r>
    <n v="53821"/>
    <n v="11"/>
    <n v="6"/>
    <x v="0"/>
    <x v="0"/>
    <x v="1021"/>
    <n v="32"/>
    <n v="0.99199999999999999"/>
    <n v="0.25"/>
    <x v="2"/>
    <x v="4"/>
    <x v="3"/>
    <n v="29.95"/>
    <n v="9.15"/>
    <x v="0"/>
    <x v="3"/>
    <x v="0"/>
    <n v="958.4"/>
  </r>
  <r>
    <n v="53822"/>
    <n v="8"/>
    <n v="3"/>
    <x v="1"/>
    <x v="3"/>
    <x v="797"/>
    <n v="164"/>
    <n v="0.99299999999999999"/>
    <n v="0.55000000000000004"/>
    <x v="3"/>
    <x v="2"/>
    <x v="5"/>
    <n v="26.95"/>
    <n v="8.25"/>
    <x v="3"/>
    <x v="3"/>
    <x v="0"/>
    <n v="4419.8"/>
  </r>
  <r>
    <n v="53823"/>
    <n v="7"/>
    <n v="2"/>
    <x v="2"/>
    <x v="5"/>
    <x v="798"/>
    <n v="83"/>
    <n v="0.95699999999999996"/>
    <n v="0.4"/>
    <x v="0"/>
    <x v="0"/>
    <x v="6"/>
    <n v="26.95"/>
    <n v="8.25"/>
    <x v="5"/>
    <x v="3"/>
    <x v="0"/>
    <n v="2236.85"/>
  </r>
  <r>
    <n v="53824"/>
    <n v="8"/>
    <n v="7"/>
    <x v="0"/>
    <x v="1"/>
    <x v="874"/>
    <n v="119"/>
    <n v="0.995"/>
    <n v="0.5"/>
    <x v="3"/>
    <x v="2"/>
    <x v="5"/>
    <n v="26.95"/>
    <n v="8.25"/>
    <x v="1"/>
    <x v="3"/>
    <x v="0"/>
    <n v="3207.0499999999997"/>
  </r>
  <r>
    <n v="53825"/>
    <n v="5"/>
    <n v="3"/>
    <x v="1"/>
    <x v="6"/>
    <x v="847"/>
    <n v="180"/>
    <n v="0.95599999999999996"/>
    <n v="0.6"/>
    <x v="0"/>
    <x v="2"/>
    <x v="4"/>
    <n v="43.95"/>
    <n v="13.75"/>
    <x v="3"/>
    <x v="3"/>
    <x v="0"/>
    <n v="7911.0000000000009"/>
  </r>
  <r>
    <n v="53826"/>
    <n v="11"/>
    <n v="7"/>
    <x v="0"/>
    <x v="1"/>
    <x v="918"/>
    <n v="124"/>
    <n v="0.98199999999999998"/>
    <n v="0.5"/>
    <x v="2"/>
    <x v="4"/>
    <x v="3"/>
    <n v="29.95"/>
    <n v="9.15"/>
    <x v="1"/>
    <x v="3"/>
    <x v="0"/>
    <n v="3713.7999999999997"/>
  </r>
  <r>
    <n v="53827"/>
    <n v="1"/>
    <n v="4"/>
    <x v="0"/>
    <x v="1"/>
    <x v="850"/>
    <n v="48"/>
    <n v="0.99299999999999999"/>
    <n v="0.25"/>
    <x v="3"/>
    <x v="0"/>
    <x v="7"/>
    <n v="23.95"/>
    <n v="7.55"/>
    <x v="6"/>
    <x v="3"/>
    <x v="0"/>
    <n v="1149.5999999999999"/>
  </r>
  <r>
    <n v="53828"/>
    <n v="4"/>
    <n v="4"/>
    <x v="0"/>
    <x v="1"/>
    <x v="906"/>
    <n v="57"/>
    <n v="0.96199999999999997"/>
    <n v="0.35"/>
    <x v="0"/>
    <x v="0"/>
    <x v="0"/>
    <n v="43.95"/>
    <n v="13.75"/>
    <x v="6"/>
    <x v="3"/>
    <x v="0"/>
    <n v="2505.15"/>
  </r>
  <r>
    <n v="53829"/>
    <n v="8"/>
    <n v="6"/>
    <x v="0"/>
    <x v="0"/>
    <x v="790"/>
    <n v="54"/>
    <n v="0.98899999999999999"/>
    <n v="0.35"/>
    <x v="3"/>
    <x v="2"/>
    <x v="5"/>
    <n v="26.95"/>
    <n v="8.25"/>
    <x v="0"/>
    <x v="3"/>
    <x v="0"/>
    <n v="1455.3"/>
  </r>
  <r>
    <n v="53830"/>
    <n v="6"/>
    <n v="1"/>
    <x v="1"/>
    <x v="4"/>
    <x v="785"/>
    <n v="29"/>
    <n v="0.97299999999999998"/>
    <n v="0.25"/>
    <x v="2"/>
    <x v="1"/>
    <x v="0"/>
    <n v="43.95"/>
    <n v="13.75"/>
    <x v="4"/>
    <x v="3"/>
    <x v="0"/>
    <n v="1274.5500000000002"/>
  </r>
  <r>
    <n v="53831"/>
    <n v="1"/>
    <n v="1"/>
    <x v="1"/>
    <x v="4"/>
    <x v="1066"/>
    <n v="94"/>
    <n v="0.96799999999999997"/>
    <n v="0.4"/>
    <x v="3"/>
    <x v="0"/>
    <x v="7"/>
    <n v="23.95"/>
    <n v="7.55"/>
    <x v="4"/>
    <x v="3"/>
    <x v="0"/>
    <n v="2251.2999999999997"/>
  </r>
  <r>
    <n v="53832"/>
    <n v="1"/>
    <n v="2"/>
    <x v="2"/>
    <x v="5"/>
    <x v="932"/>
    <n v="72"/>
    <n v="0.99199999999999999"/>
    <n v="0.35"/>
    <x v="3"/>
    <x v="0"/>
    <x v="7"/>
    <n v="23.95"/>
    <n v="7.55"/>
    <x v="5"/>
    <x v="3"/>
    <x v="0"/>
    <n v="1724.3999999999999"/>
  </r>
  <r>
    <n v="53833"/>
    <n v="7"/>
    <n v="7"/>
    <x v="0"/>
    <x v="1"/>
    <x v="1072"/>
    <n v="193"/>
    <n v="0.97499999999999998"/>
    <n v="0.6"/>
    <x v="0"/>
    <x v="0"/>
    <x v="6"/>
    <n v="26.95"/>
    <n v="8.25"/>
    <x v="1"/>
    <x v="3"/>
    <x v="0"/>
    <n v="5201.3499999999995"/>
  </r>
  <r>
    <n v="53834"/>
    <n v="4"/>
    <n v="2"/>
    <x v="2"/>
    <x v="5"/>
    <x v="1051"/>
    <n v="155"/>
    <n v="0.99099999999999999"/>
    <n v="0.55000000000000004"/>
    <x v="0"/>
    <x v="0"/>
    <x v="0"/>
    <n v="43.95"/>
    <n v="13.75"/>
    <x v="5"/>
    <x v="3"/>
    <x v="0"/>
    <n v="6812.25"/>
  </r>
  <r>
    <n v="53835"/>
    <n v="2"/>
    <n v="3"/>
    <x v="1"/>
    <x v="6"/>
    <x v="1105"/>
    <n v="46"/>
    <n v="0.998"/>
    <n v="0.25"/>
    <x v="1"/>
    <x v="2"/>
    <x v="2"/>
    <n v="23.95"/>
    <n v="7.55"/>
    <x v="3"/>
    <x v="3"/>
    <x v="0"/>
    <n v="1101.7"/>
  </r>
  <r>
    <n v="53836"/>
    <n v="7"/>
    <n v="4"/>
    <x v="0"/>
    <x v="1"/>
    <x v="960"/>
    <n v="57"/>
    <n v="0.997"/>
    <n v="0.35"/>
    <x v="0"/>
    <x v="0"/>
    <x v="6"/>
    <n v="26.95"/>
    <n v="8.25"/>
    <x v="6"/>
    <x v="3"/>
    <x v="0"/>
    <n v="1536.1499999999999"/>
  </r>
  <r>
    <n v="53837"/>
    <n v="9"/>
    <n v="4"/>
    <x v="0"/>
    <x v="1"/>
    <x v="1016"/>
    <n v="89"/>
    <n v="0.99299999999999999"/>
    <n v="0.4"/>
    <x v="0"/>
    <x v="1"/>
    <x v="1"/>
    <n v="26.95"/>
    <n v="8.25"/>
    <x v="6"/>
    <x v="3"/>
    <x v="0"/>
    <n v="2398.5499999999997"/>
  </r>
  <r>
    <n v="53838"/>
    <n v="9"/>
    <n v="4"/>
    <x v="0"/>
    <x v="1"/>
    <x v="991"/>
    <n v="109"/>
    <n v="0.99399999999999999"/>
    <n v="0.5"/>
    <x v="0"/>
    <x v="1"/>
    <x v="1"/>
    <n v="26.95"/>
    <n v="8.25"/>
    <x v="6"/>
    <x v="3"/>
    <x v="0"/>
    <n v="2937.5499999999997"/>
  </r>
  <r>
    <n v="53839"/>
    <n v="9"/>
    <n v="4"/>
    <x v="0"/>
    <x v="1"/>
    <x v="949"/>
    <n v="36"/>
    <n v="0.98599999999999999"/>
    <n v="0.25"/>
    <x v="0"/>
    <x v="1"/>
    <x v="1"/>
    <n v="26.95"/>
    <n v="8.25"/>
    <x v="6"/>
    <x v="3"/>
    <x v="0"/>
    <n v="970.19999999999993"/>
  </r>
  <r>
    <n v="53840"/>
    <n v="3"/>
    <n v="5"/>
    <x v="0"/>
    <x v="2"/>
    <x v="1040"/>
    <n v="47"/>
    <n v="0.98599999999999999"/>
    <n v="0.25"/>
    <x v="1"/>
    <x v="1"/>
    <x v="1"/>
    <n v="23.95"/>
    <n v="7.55"/>
    <x v="2"/>
    <x v="3"/>
    <x v="0"/>
    <n v="1125.6499999999999"/>
  </r>
  <r>
    <n v="53841"/>
    <n v="3"/>
    <n v="5"/>
    <x v="0"/>
    <x v="2"/>
    <x v="978"/>
    <n v="44"/>
    <n v="0.98399999999999999"/>
    <n v="0.25"/>
    <x v="1"/>
    <x v="1"/>
    <x v="1"/>
    <n v="23.95"/>
    <n v="7.55"/>
    <x v="2"/>
    <x v="3"/>
    <x v="0"/>
    <n v="1053.8"/>
  </r>
  <r>
    <n v="53842"/>
    <n v="10"/>
    <n v="1"/>
    <x v="1"/>
    <x v="4"/>
    <x v="867"/>
    <n v="66"/>
    <n v="0.99299999999999999"/>
    <n v="0.35"/>
    <x v="0"/>
    <x v="3"/>
    <x v="3"/>
    <n v="29.95"/>
    <n v="9.15"/>
    <x v="4"/>
    <x v="3"/>
    <x v="0"/>
    <n v="1976.7"/>
  </r>
  <r>
    <n v="53843"/>
    <n v="10"/>
    <n v="6"/>
    <x v="0"/>
    <x v="0"/>
    <x v="1093"/>
    <n v="28"/>
    <n v="0.98199999999999998"/>
    <n v="0.25"/>
    <x v="0"/>
    <x v="3"/>
    <x v="3"/>
    <n v="29.95"/>
    <n v="9.15"/>
    <x v="0"/>
    <x v="3"/>
    <x v="0"/>
    <n v="838.6"/>
  </r>
  <r>
    <n v="53844"/>
    <n v="11"/>
    <n v="7"/>
    <x v="0"/>
    <x v="1"/>
    <x v="901"/>
    <n v="49"/>
    <n v="0.99"/>
    <n v="0.25"/>
    <x v="2"/>
    <x v="4"/>
    <x v="3"/>
    <n v="29.95"/>
    <n v="9.15"/>
    <x v="1"/>
    <x v="3"/>
    <x v="0"/>
    <n v="1467.55"/>
  </r>
  <r>
    <n v="53845"/>
    <n v="9"/>
    <n v="4"/>
    <x v="0"/>
    <x v="1"/>
    <x v="797"/>
    <n v="31"/>
    <n v="0.99299999999999999"/>
    <n v="0.25"/>
    <x v="0"/>
    <x v="1"/>
    <x v="1"/>
    <n v="26.95"/>
    <n v="8.25"/>
    <x v="6"/>
    <x v="3"/>
    <x v="0"/>
    <n v="835.44999999999993"/>
  </r>
  <r>
    <n v="53846"/>
    <n v="2"/>
    <n v="4"/>
    <x v="0"/>
    <x v="1"/>
    <x v="989"/>
    <n v="47"/>
    <n v="0.96099999999999997"/>
    <n v="0.25"/>
    <x v="1"/>
    <x v="2"/>
    <x v="2"/>
    <n v="23.95"/>
    <n v="7.55"/>
    <x v="6"/>
    <x v="3"/>
    <x v="0"/>
    <n v="1125.6499999999999"/>
  </r>
  <r>
    <n v="53847"/>
    <n v="7"/>
    <n v="6"/>
    <x v="0"/>
    <x v="0"/>
    <x v="979"/>
    <n v="79"/>
    <n v="0.97299999999999998"/>
    <n v="0.4"/>
    <x v="0"/>
    <x v="0"/>
    <x v="6"/>
    <n v="26.95"/>
    <n v="8.25"/>
    <x v="0"/>
    <x v="3"/>
    <x v="0"/>
    <n v="2129.0499999999997"/>
  </r>
  <r>
    <n v="53848"/>
    <n v="2"/>
    <n v="3"/>
    <x v="1"/>
    <x v="6"/>
    <x v="805"/>
    <n v="92"/>
    <n v="0.96899999999999997"/>
    <n v="0.4"/>
    <x v="1"/>
    <x v="2"/>
    <x v="2"/>
    <n v="23.95"/>
    <n v="7.55"/>
    <x v="3"/>
    <x v="3"/>
    <x v="0"/>
    <n v="2203.4"/>
  </r>
  <r>
    <n v="53849"/>
    <n v="4"/>
    <n v="6"/>
    <x v="0"/>
    <x v="0"/>
    <x v="962"/>
    <n v="100"/>
    <n v="0.98"/>
    <n v="0.5"/>
    <x v="0"/>
    <x v="0"/>
    <x v="0"/>
    <n v="43.95"/>
    <n v="13.75"/>
    <x v="0"/>
    <x v="3"/>
    <x v="0"/>
    <n v="4395"/>
  </r>
  <r>
    <n v="53850"/>
    <n v="1"/>
    <n v="3"/>
    <x v="1"/>
    <x v="6"/>
    <x v="872"/>
    <n v="64"/>
    <n v="0.98599999999999999"/>
    <n v="0.35"/>
    <x v="3"/>
    <x v="0"/>
    <x v="7"/>
    <n v="23.95"/>
    <n v="7.55"/>
    <x v="3"/>
    <x v="3"/>
    <x v="0"/>
    <n v="1532.8"/>
  </r>
  <r>
    <n v="53851"/>
    <n v="11"/>
    <n v="5"/>
    <x v="0"/>
    <x v="2"/>
    <x v="853"/>
    <n v="43"/>
    <n v="0.96399999999999997"/>
    <n v="0.25"/>
    <x v="2"/>
    <x v="4"/>
    <x v="3"/>
    <n v="29.95"/>
    <n v="9.15"/>
    <x v="2"/>
    <x v="3"/>
    <x v="0"/>
    <n v="1287.8499999999999"/>
  </r>
  <r>
    <n v="53852"/>
    <n v="9"/>
    <n v="1"/>
    <x v="1"/>
    <x v="4"/>
    <x v="1137"/>
    <n v="91"/>
    <n v="0.97299999999999998"/>
    <n v="0.4"/>
    <x v="0"/>
    <x v="1"/>
    <x v="1"/>
    <n v="26.95"/>
    <n v="8.25"/>
    <x v="4"/>
    <x v="3"/>
    <x v="0"/>
    <n v="2452.4499999999998"/>
  </r>
  <r>
    <n v="53853"/>
    <n v="10"/>
    <n v="6"/>
    <x v="0"/>
    <x v="0"/>
    <x v="1093"/>
    <n v="37"/>
    <n v="0.98199999999999998"/>
    <n v="0.25"/>
    <x v="0"/>
    <x v="3"/>
    <x v="3"/>
    <n v="29.95"/>
    <n v="9.15"/>
    <x v="0"/>
    <x v="3"/>
    <x v="0"/>
    <n v="1108.1499999999999"/>
  </r>
  <r>
    <n v="53854"/>
    <n v="1"/>
    <n v="3"/>
    <x v="1"/>
    <x v="6"/>
    <x v="996"/>
    <n v="21"/>
    <n v="0.97299999999999998"/>
    <n v="0.2"/>
    <x v="3"/>
    <x v="0"/>
    <x v="7"/>
    <n v="23.95"/>
    <n v="7.55"/>
    <x v="3"/>
    <x v="3"/>
    <x v="0"/>
    <n v="502.95"/>
  </r>
  <r>
    <n v="53855"/>
    <n v="1"/>
    <n v="2"/>
    <x v="2"/>
    <x v="5"/>
    <x v="1007"/>
    <n v="102"/>
    <n v="0.97899999999999998"/>
    <n v="0.5"/>
    <x v="3"/>
    <x v="0"/>
    <x v="7"/>
    <n v="23.95"/>
    <n v="7.55"/>
    <x v="5"/>
    <x v="3"/>
    <x v="0"/>
    <n v="2442.9"/>
  </r>
  <r>
    <n v="53856"/>
    <n v="9"/>
    <n v="1"/>
    <x v="1"/>
    <x v="4"/>
    <x v="1033"/>
    <n v="109"/>
    <n v="0.97099999999999997"/>
    <n v="0.5"/>
    <x v="0"/>
    <x v="1"/>
    <x v="1"/>
    <n v="26.95"/>
    <n v="8.25"/>
    <x v="4"/>
    <x v="3"/>
    <x v="0"/>
    <n v="2937.5499999999997"/>
  </r>
  <r>
    <n v="53857"/>
    <n v="10"/>
    <n v="1"/>
    <x v="1"/>
    <x v="4"/>
    <x v="778"/>
    <n v="59"/>
    <n v="0.97"/>
    <n v="0.35"/>
    <x v="0"/>
    <x v="3"/>
    <x v="3"/>
    <n v="29.95"/>
    <n v="9.15"/>
    <x v="4"/>
    <x v="3"/>
    <x v="0"/>
    <n v="1767.05"/>
  </r>
  <r>
    <n v="53858"/>
    <n v="10"/>
    <n v="6"/>
    <x v="0"/>
    <x v="0"/>
    <x v="864"/>
    <n v="117"/>
    <n v="0.97899999999999998"/>
    <n v="0.5"/>
    <x v="0"/>
    <x v="3"/>
    <x v="3"/>
    <n v="29.95"/>
    <n v="9.15"/>
    <x v="0"/>
    <x v="3"/>
    <x v="0"/>
    <n v="3504.15"/>
  </r>
  <r>
    <n v="53859"/>
    <n v="10"/>
    <n v="6"/>
    <x v="0"/>
    <x v="0"/>
    <x v="872"/>
    <n v="69"/>
    <n v="0.98599999999999999"/>
    <n v="0.35"/>
    <x v="0"/>
    <x v="3"/>
    <x v="3"/>
    <n v="29.95"/>
    <n v="9.15"/>
    <x v="0"/>
    <x v="3"/>
    <x v="0"/>
    <n v="2066.5499999999997"/>
  </r>
  <r>
    <n v="53860"/>
    <n v="6"/>
    <n v="7"/>
    <x v="0"/>
    <x v="1"/>
    <x v="890"/>
    <n v="70"/>
    <n v="0.96899999999999997"/>
    <n v="0.35"/>
    <x v="2"/>
    <x v="1"/>
    <x v="0"/>
    <n v="43.95"/>
    <n v="13.75"/>
    <x v="1"/>
    <x v="3"/>
    <x v="0"/>
    <n v="3076.5"/>
  </r>
  <r>
    <n v="53861"/>
    <n v="1"/>
    <n v="1"/>
    <x v="1"/>
    <x v="4"/>
    <x v="1118"/>
    <n v="5"/>
    <n v="0.98299999999999998"/>
    <n v="0"/>
    <x v="3"/>
    <x v="0"/>
    <x v="7"/>
    <n v="23.95"/>
    <n v="7.55"/>
    <x v="4"/>
    <x v="3"/>
    <x v="0"/>
    <n v="119.75"/>
  </r>
  <r>
    <n v="53862"/>
    <n v="10"/>
    <n v="2"/>
    <x v="2"/>
    <x v="5"/>
    <x v="992"/>
    <n v="33"/>
    <n v="0.97699999999999998"/>
    <n v="0.25"/>
    <x v="0"/>
    <x v="3"/>
    <x v="3"/>
    <n v="29.95"/>
    <n v="9.15"/>
    <x v="5"/>
    <x v="3"/>
    <x v="0"/>
    <n v="988.35"/>
  </r>
  <r>
    <n v="53863"/>
    <n v="5"/>
    <n v="1"/>
    <x v="1"/>
    <x v="4"/>
    <x v="863"/>
    <n v="43"/>
    <n v="0.98099999999999998"/>
    <n v="0.25"/>
    <x v="0"/>
    <x v="2"/>
    <x v="4"/>
    <n v="43.95"/>
    <n v="13.75"/>
    <x v="4"/>
    <x v="3"/>
    <x v="0"/>
    <n v="1889.8500000000001"/>
  </r>
  <r>
    <n v="53864"/>
    <n v="3"/>
    <n v="7"/>
    <x v="0"/>
    <x v="1"/>
    <x v="786"/>
    <n v="36"/>
    <n v="0.96399999999999997"/>
    <n v="0.25"/>
    <x v="1"/>
    <x v="1"/>
    <x v="1"/>
    <n v="23.95"/>
    <n v="7.55"/>
    <x v="1"/>
    <x v="3"/>
    <x v="0"/>
    <n v="862.19999999999993"/>
  </r>
  <r>
    <n v="53865"/>
    <n v="8"/>
    <n v="7"/>
    <x v="0"/>
    <x v="1"/>
    <x v="845"/>
    <n v="110"/>
    <n v="0.96"/>
    <n v="0.5"/>
    <x v="3"/>
    <x v="2"/>
    <x v="5"/>
    <n v="26.95"/>
    <n v="8.25"/>
    <x v="1"/>
    <x v="3"/>
    <x v="0"/>
    <n v="2964.5"/>
  </r>
  <r>
    <n v="53866"/>
    <n v="2"/>
    <n v="5"/>
    <x v="0"/>
    <x v="2"/>
    <x v="871"/>
    <n v="53"/>
    <n v="0.97199999999999998"/>
    <n v="0.35"/>
    <x v="1"/>
    <x v="2"/>
    <x v="2"/>
    <n v="23.95"/>
    <n v="7.55"/>
    <x v="2"/>
    <x v="3"/>
    <x v="0"/>
    <n v="1269.3499999999999"/>
  </r>
  <r>
    <n v="53867"/>
    <n v="8"/>
    <n v="4"/>
    <x v="0"/>
    <x v="1"/>
    <x v="851"/>
    <n v="100"/>
    <n v="0.98199999999999998"/>
    <n v="0.5"/>
    <x v="3"/>
    <x v="2"/>
    <x v="5"/>
    <n v="26.95"/>
    <n v="8.25"/>
    <x v="6"/>
    <x v="3"/>
    <x v="0"/>
    <n v="2695"/>
  </r>
  <r>
    <n v="53868"/>
    <n v="7"/>
    <n v="1"/>
    <x v="1"/>
    <x v="4"/>
    <x v="1023"/>
    <n v="44"/>
    <n v="0.98899999999999999"/>
    <n v="0.25"/>
    <x v="0"/>
    <x v="0"/>
    <x v="6"/>
    <n v="26.95"/>
    <n v="8.25"/>
    <x v="4"/>
    <x v="3"/>
    <x v="0"/>
    <n v="1185.8"/>
  </r>
  <r>
    <n v="53869"/>
    <n v="2"/>
    <n v="1"/>
    <x v="1"/>
    <x v="4"/>
    <x v="1043"/>
    <n v="71"/>
    <n v="0.99099999999999999"/>
    <n v="0.35"/>
    <x v="1"/>
    <x v="2"/>
    <x v="2"/>
    <n v="23.95"/>
    <n v="7.55"/>
    <x v="4"/>
    <x v="3"/>
    <x v="0"/>
    <n v="1700.45"/>
  </r>
  <r>
    <n v="53870"/>
    <n v="5"/>
    <n v="5"/>
    <x v="0"/>
    <x v="2"/>
    <x v="821"/>
    <n v="43"/>
    <n v="0.995"/>
    <n v="0.25"/>
    <x v="0"/>
    <x v="2"/>
    <x v="4"/>
    <n v="43.95"/>
    <n v="13.75"/>
    <x v="2"/>
    <x v="3"/>
    <x v="0"/>
    <n v="1889.8500000000001"/>
  </r>
  <r>
    <n v="53871"/>
    <n v="11"/>
    <n v="7"/>
    <x v="0"/>
    <x v="1"/>
    <x v="992"/>
    <n v="86"/>
    <n v="0.97699999999999998"/>
    <n v="0.4"/>
    <x v="2"/>
    <x v="4"/>
    <x v="3"/>
    <n v="29.95"/>
    <n v="9.15"/>
    <x v="1"/>
    <x v="3"/>
    <x v="0"/>
    <n v="2575.6999999999998"/>
  </r>
  <r>
    <n v="53872"/>
    <n v="11"/>
    <n v="2"/>
    <x v="2"/>
    <x v="5"/>
    <x v="1012"/>
    <n v="86"/>
    <n v="0.98399999999999999"/>
    <n v="0.4"/>
    <x v="2"/>
    <x v="4"/>
    <x v="3"/>
    <n v="29.95"/>
    <n v="9.15"/>
    <x v="5"/>
    <x v="3"/>
    <x v="0"/>
    <n v="2575.6999999999998"/>
  </r>
  <r>
    <n v="53873"/>
    <n v="6"/>
    <n v="2"/>
    <x v="2"/>
    <x v="5"/>
    <x v="1119"/>
    <n v="29"/>
    <n v="0.98499999999999999"/>
    <n v="0.25"/>
    <x v="2"/>
    <x v="1"/>
    <x v="0"/>
    <n v="43.95"/>
    <n v="13.75"/>
    <x v="5"/>
    <x v="3"/>
    <x v="0"/>
    <n v="1274.5500000000002"/>
  </r>
  <r>
    <n v="53874"/>
    <n v="1"/>
    <n v="5"/>
    <x v="0"/>
    <x v="2"/>
    <x v="883"/>
    <n v="57"/>
    <n v="0.98"/>
    <n v="0.35"/>
    <x v="3"/>
    <x v="0"/>
    <x v="7"/>
    <n v="23.95"/>
    <n v="7.55"/>
    <x v="2"/>
    <x v="3"/>
    <x v="0"/>
    <n v="1365.1499999999999"/>
  </r>
  <r>
    <n v="53875"/>
    <n v="3"/>
    <n v="4"/>
    <x v="0"/>
    <x v="1"/>
    <x v="896"/>
    <n v="123"/>
    <n v="0.98"/>
    <n v="0.5"/>
    <x v="1"/>
    <x v="1"/>
    <x v="1"/>
    <n v="23.95"/>
    <n v="7.55"/>
    <x v="6"/>
    <x v="3"/>
    <x v="0"/>
    <n v="2945.85"/>
  </r>
  <r>
    <n v="53876"/>
    <n v="8"/>
    <n v="2"/>
    <x v="2"/>
    <x v="5"/>
    <x v="1090"/>
    <n v="70"/>
    <n v="0.97699999999999998"/>
    <n v="0.35"/>
    <x v="3"/>
    <x v="2"/>
    <x v="5"/>
    <n v="26.95"/>
    <n v="8.25"/>
    <x v="5"/>
    <x v="3"/>
    <x v="0"/>
    <n v="1886.5"/>
  </r>
  <r>
    <n v="53877"/>
    <n v="8"/>
    <n v="7"/>
    <x v="0"/>
    <x v="1"/>
    <x v="932"/>
    <n v="37"/>
    <n v="0.99199999999999999"/>
    <n v="0.25"/>
    <x v="3"/>
    <x v="2"/>
    <x v="5"/>
    <n v="26.95"/>
    <n v="8.25"/>
    <x v="1"/>
    <x v="3"/>
    <x v="0"/>
    <n v="997.15"/>
  </r>
  <r>
    <n v="53878"/>
    <n v="1"/>
    <n v="5"/>
    <x v="0"/>
    <x v="2"/>
    <x v="1093"/>
    <n v="157"/>
    <n v="0.98199999999999998"/>
    <n v="0.55000000000000004"/>
    <x v="3"/>
    <x v="0"/>
    <x v="7"/>
    <n v="23.95"/>
    <n v="7.55"/>
    <x v="2"/>
    <x v="3"/>
    <x v="0"/>
    <n v="3760.15"/>
  </r>
  <r>
    <n v="53879"/>
    <n v="4"/>
    <n v="1"/>
    <x v="1"/>
    <x v="4"/>
    <x v="944"/>
    <n v="35"/>
    <n v="0.999"/>
    <n v="0.25"/>
    <x v="0"/>
    <x v="0"/>
    <x v="0"/>
    <n v="43.95"/>
    <n v="13.75"/>
    <x v="4"/>
    <x v="3"/>
    <x v="0"/>
    <n v="1538.25"/>
  </r>
  <r>
    <n v="53880"/>
    <n v="1"/>
    <n v="3"/>
    <x v="1"/>
    <x v="6"/>
    <x v="811"/>
    <n v="101"/>
    <n v="0.97199999999999998"/>
    <n v="0.5"/>
    <x v="3"/>
    <x v="0"/>
    <x v="7"/>
    <n v="23.95"/>
    <n v="7.55"/>
    <x v="3"/>
    <x v="3"/>
    <x v="0"/>
    <n v="2418.9499999999998"/>
  </r>
  <r>
    <n v="53881"/>
    <n v="1"/>
    <n v="3"/>
    <x v="1"/>
    <x v="6"/>
    <x v="775"/>
    <n v="42"/>
    <n v="0.99"/>
    <n v="0.25"/>
    <x v="3"/>
    <x v="0"/>
    <x v="7"/>
    <n v="23.95"/>
    <n v="7.55"/>
    <x v="3"/>
    <x v="3"/>
    <x v="0"/>
    <n v="1005.9"/>
  </r>
  <r>
    <n v="53882"/>
    <n v="11"/>
    <n v="2"/>
    <x v="2"/>
    <x v="5"/>
    <x v="847"/>
    <n v="28"/>
    <n v="0.95599999999999996"/>
    <n v="0.25"/>
    <x v="2"/>
    <x v="4"/>
    <x v="3"/>
    <n v="29.95"/>
    <n v="9.15"/>
    <x v="5"/>
    <x v="3"/>
    <x v="0"/>
    <n v="838.6"/>
  </r>
  <r>
    <n v="53883"/>
    <n v="6"/>
    <n v="2"/>
    <x v="2"/>
    <x v="5"/>
    <x v="975"/>
    <n v="32"/>
    <n v="0.96599999999999997"/>
    <n v="0.25"/>
    <x v="2"/>
    <x v="1"/>
    <x v="0"/>
    <n v="43.95"/>
    <n v="13.75"/>
    <x v="5"/>
    <x v="3"/>
    <x v="0"/>
    <n v="1406.4"/>
  </r>
  <r>
    <n v="53884"/>
    <n v="4"/>
    <n v="5"/>
    <x v="0"/>
    <x v="2"/>
    <x v="1096"/>
    <n v="44"/>
    <n v="0.98599999999999999"/>
    <n v="0.25"/>
    <x v="0"/>
    <x v="0"/>
    <x v="0"/>
    <n v="43.95"/>
    <n v="13.75"/>
    <x v="2"/>
    <x v="3"/>
    <x v="0"/>
    <n v="1933.8000000000002"/>
  </r>
  <r>
    <n v="53885"/>
    <n v="1"/>
    <n v="1"/>
    <x v="1"/>
    <x v="4"/>
    <x v="778"/>
    <n v="61"/>
    <n v="0.97"/>
    <n v="0.35"/>
    <x v="3"/>
    <x v="0"/>
    <x v="7"/>
    <n v="23.95"/>
    <n v="7.55"/>
    <x v="4"/>
    <x v="3"/>
    <x v="0"/>
    <n v="1460.95"/>
  </r>
  <r>
    <n v="53886"/>
    <n v="11"/>
    <n v="1"/>
    <x v="1"/>
    <x v="4"/>
    <x v="1045"/>
    <n v="84"/>
    <n v="0.97499999999999998"/>
    <n v="0.4"/>
    <x v="2"/>
    <x v="4"/>
    <x v="3"/>
    <n v="29.95"/>
    <n v="9.15"/>
    <x v="4"/>
    <x v="3"/>
    <x v="0"/>
    <n v="2515.7999999999997"/>
  </r>
  <r>
    <n v="53887"/>
    <n v="9"/>
    <n v="6"/>
    <x v="0"/>
    <x v="0"/>
    <x v="1097"/>
    <n v="27"/>
    <n v="0.98099999999999998"/>
    <n v="0.25"/>
    <x v="0"/>
    <x v="1"/>
    <x v="1"/>
    <n v="26.95"/>
    <n v="8.25"/>
    <x v="0"/>
    <x v="3"/>
    <x v="0"/>
    <n v="727.65"/>
  </r>
  <r>
    <n v="53888"/>
    <n v="7"/>
    <n v="2"/>
    <x v="2"/>
    <x v="5"/>
    <x v="1114"/>
    <n v="101"/>
    <n v="0.97199999999999998"/>
    <n v="0.5"/>
    <x v="0"/>
    <x v="0"/>
    <x v="6"/>
    <n v="26.95"/>
    <n v="8.25"/>
    <x v="5"/>
    <x v="3"/>
    <x v="0"/>
    <n v="2721.95"/>
  </r>
  <r>
    <n v="53889"/>
    <n v="10"/>
    <n v="6"/>
    <x v="0"/>
    <x v="0"/>
    <x v="889"/>
    <n v="93"/>
    <n v="0.99399999999999999"/>
    <n v="0.4"/>
    <x v="0"/>
    <x v="3"/>
    <x v="3"/>
    <n v="29.95"/>
    <n v="9.15"/>
    <x v="0"/>
    <x v="3"/>
    <x v="0"/>
    <n v="2785.35"/>
  </r>
  <r>
    <n v="53890"/>
    <n v="2"/>
    <n v="1"/>
    <x v="1"/>
    <x v="4"/>
    <x v="1085"/>
    <n v="55"/>
    <n v="0.99299999999999999"/>
    <n v="0.35"/>
    <x v="1"/>
    <x v="2"/>
    <x v="2"/>
    <n v="23.95"/>
    <n v="7.55"/>
    <x v="4"/>
    <x v="3"/>
    <x v="0"/>
    <n v="1317.25"/>
  </r>
  <r>
    <n v="53891"/>
    <n v="1"/>
    <n v="4"/>
    <x v="0"/>
    <x v="1"/>
    <x v="983"/>
    <n v="197"/>
    <n v="0.98899999999999999"/>
    <n v="0.6"/>
    <x v="3"/>
    <x v="0"/>
    <x v="7"/>
    <n v="23.95"/>
    <n v="7.55"/>
    <x v="6"/>
    <x v="3"/>
    <x v="0"/>
    <n v="4718.1499999999996"/>
  </r>
  <r>
    <n v="53892"/>
    <n v="7"/>
    <n v="4"/>
    <x v="0"/>
    <x v="1"/>
    <x v="950"/>
    <n v="49"/>
    <n v="0.98399999999999999"/>
    <n v="0.25"/>
    <x v="0"/>
    <x v="0"/>
    <x v="6"/>
    <n v="26.95"/>
    <n v="8.25"/>
    <x v="6"/>
    <x v="3"/>
    <x v="0"/>
    <n v="1320.55"/>
  </r>
  <r>
    <n v="53893"/>
    <n v="7"/>
    <n v="1"/>
    <x v="1"/>
    <x v="4"/>
    <x v="820"/>
    <n v="77"/>
    <n v="0.97099999999999997"/>
    <n v="0.4"/>
    <x v="0"/>
    <x v="0"/>
    <x v="6"/>
    <n v="26.95"/>
    <n v="8.25"/>
    <x v="4"/>
    <x v="3"/>
    <x v="0"/>
    <n v="2075.15"/>
  </r>
  <r>
    <n v="53894"/>
    <n v="10"/>
    <n v="1"/>
    <x v="1"/>
    <x v="4"/>
    <x v="1076"/>
    <n v="83"/>
    <n v="0.97499999999999998"/>
    <n v="0.4"/>
    <x v="0"/>
    <x v="3"/>
    <x v="3"/>
    <n v="29.95"/>
    <n v="9.15"/>
    <x v="4"/>
    <x v="3"/>
    <x v="0"/>
    <n v="2485.85"/>
  </r>
  <r>
    <n v="53895"/>
    <n v="8"/>
    <n v="1"/>
    <x v="1"/>
    <x v="4"/>
    <x v="1045"/>
    <n v="81"/>
    <n v="0.97499999999999998"/>
    <n v="0.4"/>
    <x v="3"/>
    <x v="2"/>
    <x v="5"/>
    <n v="26.95"/>
    <n v="8.25"/>
    <x v="4"/>
    <x v="3"/>
    <x v="0"/>
    <n v="2182.9499999999998"/>
  </r>
  <r>
    <n v="53896"/>
    <n v="10"/>
    <n v="7"/>
    <x v="0"/>
    <x v="1"/>
    <x v="961"/>
    <n v="32"/>
    <n v="0.998"/>
    <n v="0.25"/>
    <x v="0"/>
    <x v="3"/>
    <x v="3"/>
    <n v="29.95"/>
    <n v="9.15"/>
    <x v="1"/>
    <x v="3"/>
    <x v="0"/>
    <n v="958.4"/>
  </r>
  <r>
    <n v="53897"/>
    <n v="3"/>
    <n v="3"/>
    <x v="1"/>
    <x v="6"/>
    <x v="974"/>
    <n v="200"/>
    <n v="0.98099999999999998"/>
    <n v="0.6"/>
    <x v="1"/>
    <x v="1"/>
    <x v="1"/>
    <n v="23.95"/>
    <n v="7.55"/>
    <x v="3"/>
    <x v="3"/>
    <x v="0"/>
    <n v="4790"/>
  </r>
  <r>
    <n v="53898"/>
    <n v="10"/>
    <n v="7"/>
    <x v="0"/>
    <x v="1"/>
    <x v="956"/>
    <n v="55"/>
    <n v="0.997"/>
    <n v="0.35"/>
    <x v="0"/>
    <x v="3"/>
    <x v="3"/>
    <n v="29.95"/>
    <n v="9.15"/>
    <x v="1"/>
    <x v="3"/>
    <x v="0"/>
    <n v="1647.25"/>
  </r>
  <r>
    <n v="53899"/>
    <n v="2"/>
    <n v="7"/>
    <x v="0"/>
    <x v="1"/>
    <x v="1062"/>
    <n v="188"/>
    <n v="0.97"/>
    <n v="0.6"/>
    <x v="1"/>
    <x v="2"/>
    <x v="2"/>
    <n v="23.95"/>
    <n v="7.55"/>
    <x v="1"/>
    <x v="3"/>
    <x v="0"/>
    <n v="4502.5999999999995"/>
  </r>
  <r>
    <n v="53900"/>
    <n v="11"/>
    <n v="5"/>
    <x v="0"/>
    <x v="2"/>
    <x v="880"/>
    <n v="70"/>
    <n v="0.99099999999999999"/>
    <n v="0.35"/>
    <x v="2"/>
    <x v="4"/>
    <x v="3"/>
    <n v="29.95"/>
    <n v="9.15"/>
    <x v="2"/>
    <x v="3"/>
    <x v="0"/>
    <n v="2096.5"/>
  </r>
  <r>
    <n v="53901"/>
    <n v="3"/>
    <n v="1"/>
    <x v="1"/>
    <x v="4"/>
    <x v="1092"/>
    <n v="77"/>
    <n v="0.97399999999999998"/>
    <n v="0.4"/>
    <x v="1"/>
    <x v="1"/>
    <x v="1"/>
    <n v="23.95"/>
    <n v="7.55"/>
    <x v="4"/>
    <x v="3"/>
    <x v="0"/>
    <n v="1844.1499999999999"/>
  </r>
  <r>
    <n v="53902"/>
    <n v="8"/>
    <n v="1"/>
    <x v="1"/>
    <x v="4"/>
    <x v="964"/>
    <n v="70"/>
    <n v="0.95699999999999996"/>
    <n v="0.35"/>
    <x v="3"/>
    <x v="2"/>
    <x v="5"/>
    <n v="26.95"/>
    <n v="8.25"/>
    <x v="4"/>
    <x v="3"/>
    <x v="0"/>
    <n v="1886.5"/>
  </r>
  <r>
    <n v="53903"/>
    <n v="5"/>
    <n v="2"/>
    <x v="2"/>
    <x v="5"/>
    <x v="873"/>
    <n v="83"/>
    <n v="0.98099999999999998"/>
    <n v="0.4"/>
    <x v="0"/>
    <x v="2"/>
    <x v="4"/>
    <n v="43.95"/>
    <n v="13.75"/>
    <x v="5"/>
    <x v="3"/>
    <x v="0"/>
    <n v="3647.8500000000004"/>
  </r>
  <r>
    <n v="53904"/>
    <n v="4"/>
    <n v="4"/>
    <x v="0"/>
    <x v="1"/>
    <x v="983"/>
    <n v="68"/>
    <n v="0.98899999999999999"/>
    <n v="0.35"/>
    <x v="0"/>
    <x v="0"/>
    <x v="0"/>
    <n v="43.95"/>
    <n v="13.75"/>
    <x v="6"/>
    <x v="3"/>
    <x v="0"/>
    <n v="2988.6000000000004"/>
  </r>
  <r>
    <n v="53905"/>
    <n v="6"/>
    <n v="3"/>
    <x v="1"/>
    <x v="6"/>
    <x v="942"/>
    <n v="52"/>
    <n v="0.98099999999999998"/>
    <n v="0.35"/>
    <x v="2"/>
    <x v="1"/>
    <x v="0"/>
    <n v="43.95"/>
    <n v="13.75"/>
    <x v="3"/>
    <x v="3"/>
    <x v="0"/>
    <n v="2285.4"/>
  </r>
  <r>
    <n v="53906"/>
    <n v="7"/>
    <n v="4"/>
    <x v="0"/>
    <x v="1"/>
    <x v="916"/>
    <n v="25"/>
    <n v="0.98799999999999999"/>
    <n v="0.25"/>
    <x v="0"/>
    <x v="0"/>
    <x v="6"/>
    <n v="26.95"/>
    <n v="8.25"/>
    <x v="6"/>
    <x v="3"/>
    <x v="0"/>
    <n v="673.75"/>
  </r>
  <r>
    <n v="53907"/>
    <n v="6"/>
    <n v="2"/>
    <x v="2"/>
    <x v="5"/>
    <x v="933"/>
    <n v="49"/>
    <n v="0.99399999999999999"/>
    <n v="0.25"/>
    <x v="2"/>
    <x v="1"/>
    <x v="0"/>
    <n v="43.95"/>
    <n v="13.75"/>
    <x v="5"/>
    <x v="3"/>
    <x v="0"/>
    <n v="2153.5500000000002"/>
  </r>
  <r>
    <n v="53908"/>
    <n v="6"/>
    <n v="5"/>
    <x v="0"/>
    <x v="2"/>
    <x v="1071"/>
    <n v="89"/>
    <n v="0.98699999999999999"/>
    <n v="0.4"/>
    <x v="2"/>
    <x v="1"/>
    <x v="0"/>
    <n v="43.95"/>
    <n v="13.75"/>
    <x v="2"/>
    <x v="3"/>
    <x v="0"/>
    <n v="3911.55"/>
  </r>
  <r>
    <n v="53909"/>
    <n v="5"/>
    <n v="4"/>
    <x v="0"/>
    <x v="1"/>
    <x v="967"/>
    <n v="94"/>
    <n v="0.97799999999999998"/>
    <n v="0.4"/>
    <x v="0"/>
    <x v="2"/>
    <x v="4"/>
    <n v="43.95"/>
    <n v="13.75"/>
    <x v="6"/>
    <x v="3"/>
    <x v="0"/>
    <n v="4131.3"/>
  </r>
  <r>
    <n v="53910"/>
    <n v="10"/>
    <n v="2"/>
    <x v="2"/>
    <x v="5"/>
    <x v="804"/>
    <n v="29"/>
    <n v="0.96899999999999997"/>
    <n v="0.25"/>
    <x v="0"/>
    <x v="3"/>
    <x v="3"/>
    <n v="29.95"/>
    <n v="9.15"/>
    <x v="5"/>
    <x v="3"/>
    <x v="0"/>
    <n v="868.55"/>
  </r>
  <r>
    <n v="53911"/>
    <n v="4"/>
    <n v="1"/>
    <x v="1"/>
    <x v="4"/>
    <x v="904"/>
    <n v="83"/>
    <n v="0.995"/>
    <n v="0.4"/>
    <x v="0"/>
    <x v="0"/>
    <x v="0"/>
    <n v="43.95"/>
    <n v="13.75"/>
    <x v="4"/>
    <x v="3"/>
    <x v="0"/>
    <n v="3647.8500000000004"/>
  </r>
  <r>
    <n v="53912"/>
    <n v="10"/>
    <n v="5"/>
    <x v="0"/>
    <x v="2"/>
    <x v="981"/>
    <n v="33"/>
    <n v="0.95499999999999996"/>
    <n v="0.25"/>
    <x v="0"/>
    <x v="3"/>
    <x v="3"/>
    <n v="29.95"/>
    <n v="9.15"/>
    <x v="2"/>
    <x v="3"/>
    <x v="0"/>
    <n v="988.35"/>
  </r>
  <r>
    <n v="53913"/>
    <n v="10"/>
    <n v="2"/>
    <x v="2"/>
    <x v="5"/>
    <x v="986"/>
    <n v="6"/>
    <n v="0.98099999999999998"/>
    <n v="0"/>
    <x v="0"/>
    <x v="3"/>
    <x v="3"/>
    <n v="29.95"/>
    <n v="9.15"/>
    <x v="5"/>
    <x v="3"/>
    <x v="0"/>
    <n v="179.7"/>
  </r>
  <r>
    <n v="53914"/>
    <n v="9"/>
    <n v="6"/>
    <x v="0"/>
    <x v="0"/>
    <x v="985"/>
    <n v="83"/>
    <n v="0.995"/>
    <n v="0.4"/>
    <x v="0"/>
    <x v="1"/>
    <x v="1"/>
    <n v="26.95"/>
    <n v="8.25"/>
    <x v="0"/>
    <x v="3"/>
    <x v="0"/>
    <n v="2236.85"/>
  </r>
  <r>
    <n v="53915"/>
    <n v="5"/>
    <n v="7"/>
    <x v="0"/>
    <x v="1"/>
    <x v="919"/>
    <n v="75"/>
    <n v="0.97199999999999998"/>
    <n v="0.4"/>
    <x v="0"/>
    <x v="2"/>
    <x v="4"/>
    <n v="43.95"/>
    <n v="13.75"/>
    <x v="1"/>
    <x v="3"/>
    <x v="0"/>
    <n v="3296.25"/>
  </r>
  <r>
    <n v="53916"/>
    <n v="8"/>
    <n v="6"/>
    <x v="0"/>
    <x v="0"/>
    <x v="965"/>
    <n v="172"/>
    <n v="0.98799999999999999"/>
    <n v="0.55000000000000004"/>
    <x v="3"/>
    <x v="2"/>
    <x v="5"/>
    <n v="26.95"/>
    <n v="8.25"/>
    <x v="0"/>
    <x v="3"/>
    <x v="0"/>
    <n v="4635.3999999999996"/>
  </r>
  <r>
    <n v="53917"/>
    <n v="2"/>
    <n v="1"/>
    <x v="1"/>
    <x v="4"/>
    <x v="831"/>
    <n v="4"/>
    <n v="0.99099999999999999"/>
    <n v="0"/>
    <x v="1"/>
    <x v="2"/>
    <x v="2"/>
    <n v="23.95"/>
    <n v="7.55"/>
    <x v="4"/>
    <x v="3"/>
    <x v="0"/>
    <n v="95.8"/>
  </r>
  <r>
    <n v="53918"/>
    <n v="9"/>
    <n v="3"/>
    <x v="1"/>
    <x v="3"/>
    <x v="915"/>
    <n v="136"/>
    <n v="0.96799999999999997"/>
    <n v="0.5"/>
    <x v="0"/>
    <x v="1"/>
    <x v="1"/>
    <n v="26.95"/>
    <n v="8.25"/>
    <x v="3"/>
    <x v="3"/>
    <x v="0"/>
    <n v="3665.2"/>
  </r>
  <r>
    <n v="53919"/>
    <n v="9"/>
    <n v="1"/>
    <x v="1"/>
    <x v="4"/>
    <x v="905"/>
    <n v="78"/>
    <n v="0.98399999999999999"/>
    <n v="0.4"/>
    <x v="0"/>
    <x v="1"/>
    <x v="1"/>
    <n v="26.95"/>
    <n v="8.25"/>
    <x v="4"/>
    <x v="3"/>
    <x v="0"/>
    <n v="2102.1"/>
  </r>
  <r>
    <n v="53920"/>
    <n v="5"/>
    <n v="5"/>
    <x v="0"/>
    <x v="2"/>
    <x v="981"/>
    <n v="31"/>
    <n v="0.95499999999999996"/>
    <n v="0.25"/>
    <x v="0"/>
    <x v="2"/>
    <x v="4"/>
    <n v="43.95"/>
    <n v="13.75"/>
    <x v="2"/>
    <x v="3"/>
    <x v="0"/>
    <n v="1362.45"/>
  </r>
  <r>
    <n v="53921"/>
    <n v="5"/>
    <n v="3"/>
    <x v="1"/>
    <x v="6"/>
    <x v="806"/>
    <n v="62"/>
    <n v="0.99399999999999999"/>
    <n v="0.35"/>
    <x v="0"/>
    <x v="2"/>
    <x v="4"/>
    <n v="43.95"/>
    <n v="13.75"/>
    <x v="3"/>
    <x v="3"/>
    <x v="0"/>
    <n v="2724.9"/>
  </r>
  <r>
    <n v="53922"/>
    <n v="7"/>
    <n v="2"/>
    <x v="2"/>
    <x v="5"/>
    <x v="892"/>
    <n v="41"/>
    <n v="0.98199999999999998"/>
    <n v="0.25"/>
    <x v="0"/>
    <x v="0"/>
    <x v="6"/>
    <n v="26.95"/>
    <n v="8.25"/>
    <x v="5"/>
    <x v="3"/>
    <x v="0"/>
    <n v="1104.95"/>
  </r>
  <r>
    <n v="53923"/>
    <n v="10"/>
    <n v="5"/>
    <x v="0"/>
    <x v="2"/>
    <x v="1124"/>
    <n v="43"/>
    <n v="0.99"/>
    <n v="0.25"/>
    <x v="0"/>
    <x v="3"/>
    <x v="3"/>
    <n v="29.95"/>
    <n v="9.15"/>
    <x v="2"/>
    <x v="3"/>
    <x v="0"/>
    <n v="1287.8499999999999"/>
  </r>
  <r>
    <n v="53924"/>
    <n v="10"/>
    <n v="3"/>
    <x v="1"/>
    <x v="3"/>
    <x v="926"/>
    <n v="33"/>
    <n v="0.96099999999999997"/>
    <n v="0.25"/>
    <x v="0"/>
    <x v="3"/>
    <x v="3"/>
    <n v="29.95"/>
    <n v="9.15"/>
    <x v="3"/>
    <x v="3"/>
    <x v="0"/>
    <n v="988.35"/>
  </r>
  <r>
    <n v="53925"/>
    <n v="5"/>
    <n v="1"/>
    <x v="1"/>
    <x v="4"/>
    <x v="840"/>
    <n v="49"/>
    <n v="0.998"/>
    <n v="0.25"/>
    <x v="0"/>
    <x v="2"/>
    <x v="4"/>
    <n v="43.95"/>
    <n v="13.75"/>
    <x v="4"/>
    <x v="3"/>
    <x v="0"/>
    <n v="2153.5500000000002"/>
  </r>
  <r>
    <n v="53926"/>
    <n v="8"/>
    <n v="4"/>
    <x v="0"/>
    <x v="1"/>
    <x v="1139"/>
    <n v="41"/>
    <n v="0.97"/>
    <n v="0.25"/>
    <x v="3"/>
    <x v="2"/>
    <x v="5"/>
    <n v="26.95"/>
    <n v="8.25"/>
    <x v="6"/>
    <x v="3"/>
    <x v="0"/>
    <n v="1104.95"/>
  </r>
  <r>
    <n v="53927"/>
    <n v="8"/>
    <n v="7"/>
    <x v="0"/>
    <x v="1"/>
    <x v="850"/>
    <n v="193"/>
    <n v="0.99299999999999999"/>
    <n v="0.6"/>
    <x v="3"/>
    <x v="2"/>
    <x v="5"/>
    <n v="26.95"/>
    <n v="8.25"/>
    <x v="1"/>
    <x v="3"/>
    <x v="0"/>
    <n v="5201.3499999999995"/>
  </r>
  <r>
    <n v="53928"/>
    <n v="4"/>
    <n v="5"/>
    <x v="0"/>
    <x v="2"/>
    <x v="974"/>
    <n v="78"/>
    <n v="0.98099999999999998"/>
    <n v="0.4"/>
    <x v="0"/>
    <x v="0"/>
    <x v="0"/>
    <n v="43.95"/>
    <n v="13.75"/>
    <x v="2"/>
    <x v="3"/>
    <x v="0"/>
    <n v="3428.1000000000004"/>
  </r>
  <r>
    <n v="53929"/>
    <n v="9"/>
    <n v="6"/>
    <x v="0"/>
    <x v="0"/>
    <x v="908"/>
    <n v="41"/>
    <n v="0.98599999999999999"/>
    <n v="0.25"/>
    <x v="0"/>
    <x v="1"/>
    <x v="1"/>
    <n v="26.95"/>
    <n v="8.25"/>
    <x v="0"/>
    <x v="3"/>
    <x v="0"/>
    <n v="1104.95"/>
  </r>
  <r>
    <n v="53930"/>
    <n v="1"/>
    <n v="6"/>
    <x v="0"/>
    <x v="0"/>
    <x v="800"/>
    <n v="45"/>
    <n v="0.97399999999999998"/>
    <n v="0.25"/>
    <x v="3"/>
    <x v="0"/>
    <x v="7"/>
    <n v="23.95"/>
    <n v="7.55"/>
    <x v="0"/>
    <x v="3"/>
    <x v="0"/>
    <n v="1077.75"/>
  </r>
  <r>
    <n v="53931"/>
    <n v="9"/>
    <n v="5"/>
    <x v="0"/>
    <x v="2"/>
    <x v="980"/>
    <n v="27"/>
    <n v="0.97099999999999997"/>
    <n v="0.25"/>
    <x v="0"/>
    <x v="1"/>
    <x v="1"/>
    <n v="26.95"/>
    <n v="8.25"/>
    <x v="2"/>
    <x v="3"/>
    <x v="0"/>
    <n v="727.65"/>
  </r>
  <r>
    <n v="53932"/>
    <n v="6"/>
    <n v="5"/>
    <x v="0"/>
    <x v="2"/>
    <x v="940"/>
    <n v="90"/>
    <n v="0.96"/>
    <n v="0.4"/>
    <x v="2"/>
    <x v="1"/>
    <x v="0"/>
    <n v="43.95"/>
    <n v="13.75"/>
    <x v="2"/>
    <x v="3"/>
    <x v="0"/>
    <n v="3955.5000000000005"/>
  </r>
  <r>
    <n v="53933"/>
    <n v="6"/>
    <n v="7"/>
    <x v="0"/>
    <x v="1"/>
    <x v="883"/>
    <n v="187"/>
    <n v="0.98"/>
    <n v="0.6"/>
    <x v="2"/>
    <x v="1"/>
    <x v="0"/>
    <n v="43.95"/>
    <n v="13.75"/>
    <x v="1"/>
    <x v="3"/>
    <x v="0"/>
    <n v="8218.65"/>
  </r>
  <r>
    <n v="53934"/>
    <n v="6"/>
    <n v="3"/>
    <x v="1"/>
    <x v="6"/>
    <x v="1052"/>
    <n v="79"/>
    <n v="0.99199999999999999"/>
    <n v="0.4"/>
    <x v="2"/>
    <x v="1"/>
    <x v="0"/>
    <n v="43.95"/>
    <n v="13.75"/>
    <x v="3"/>
    <x v="3"/>
    <x v="0"/>
    <n v="3472.05"/>
  </r>
  <r>
    <n v="53935"/>
    <n v="2"/>
    <n v="7"/>
    <x v="0"/>
    <x v="1"/>
    <x v="902"/>
    <n v="71"/>
    <n v="0.96199999999999997"/>
    <n v="0.35"/>
    <x v="1"/>
    <x v="2"/>
    <x v="2"/>
    <n v="23.95"/>
    <n v="7.55"/>
    <x v="1"/>
    <x v="3"/>
    <x v="0"/>
    <n v="1700.45"/>
  </r>
  <r>
    <n v="53936"/>
    <n v="3"/>
    <n v="4"/>
    <x v="0"/>
    <x v="1"/>
    <x v="851"/>
    <n v="50"/>
    <n v="0.98199999999999998"/>
    <n v="0.35"/>
    <x v="1"/>
    <x v="1"/>
    <x v="1"/>
    <n v="23.95"/>
    <n v="7.55"/>
    <x v="6"/>
    <x v="3"/>
    <x v="0"/>
    <n v="1197.5"/>
  </r>
  <r>
    <n v="53937"/>
    <n v="3"/>
    <n v="4"/>
    <x v="0"/>
    <x v="1"/>
    <x v="783"/>
    <n v="75"/>
    <n v="0.95399999999999996"/>
    <n v="0.4"/>
    <x v="1"/>
    <x v="1"/>
    <x v="1"/>
    <n v="23.95"/>
    <n v="7.55"/>
    <x v="6"/>
    <x v="3"/>
    <x v="0"/>
    <n v="1796.25"/>
  </r>
  <r>
    <n v="53938"/>
    <n v="5"/>
    <n v="7"/>
    <x v="0"/>
    <x v="1"/>
    <x v="1027"/>
    <n v="23"/>
    <n v="0.96399999999999997"/>
    <n v="0.2"/>
    <x v="0"/>
    <x v="2"/>
    <x v="4"/>
    <n v="43.95"/>
    <n v="13.75"/>
    <x v="1"/>
    <x v="3"/>
    <x v="0"/>
    <n v="1010.85"/>
  </r>
  <r>
    <n v="53939"/>
    <n v="4"/>
    <n v="2"/>
    <x v="2"/>
    <x v="5"/>
    <x v="901"/>
    <n v="70"/>
    <n v="0.99"/>
    <n v="0.35"/>
    <x v="0"/>
    <x v="0"/>
    <x v="0"/>
    <n v="43.95"/>
    <n v="13.75"/>
    <x v="5"/>
    <x v="3"/>
    <x v="0"/>
    <n v="3076.5"/>
  </r>
  <r>
    <n v="53940"/>
    <n v="6"/>
    <n v="1"/>
    <x v="1"/>
    <x v="4"/>
    <x v="823"/>
    <n v="53"/>
    <n v="0.97099999999999997"/>
    <n v="0.35"/>
    <x v="2"/>
    <x v="1"/>
    <x v="0"/>
    <n v="43.95"/>
    <n v="13.75"/>
    <x v="4"/>
    <x v="3"/>
    <x v="0"/>
    <n v="2329.3500000000004"/>
  </r>
  <r>
    <n v="53941"/>
    <n v="10"/>
    <n v="1"/>
    <x v="1"/>
    <x v="4"/>
    <x v="1139"/>
    <n v="32"/>
    <n v="0.97"/>
    <n v="0.25"/>
    <x v="0"/>
    <x v="3"/>
    <x v="3"/>
    <n v="29.95"/>
    <n v="9.15"/>
    <x v="4"/>
    <x v="3"/>
    <x v="0"/>
    <n v="958.4"/>
  </r>
  <r>
    <n v="53942"/>
    <n v="1"/>
    <n v="5"/>
    <x v="0"/>
    <x v="2"/>
    <x v="775"/>
    <n v="29"/>
    <n v="0.99"/>
    <n v="0.25"/>
    <x v="3"/>
    <x v="0"/>
    <x v="7"/>
    <n v="23.95"/>
    <n v="7.55"/>
    <x v="2"/>
    <x v="3"/>
    <x v="0"/>
    <n v="694.55"/>
  </r>
  <r>
    <n v="53943"/>
    <n v="9"/>
    <n v="1"/>
    <x v="1"/>
    <x v="4"/>
    <x v="936"/>
    <n v="96"/>
    <n v="0.96899999999999997"/>
    <n v="0.4"/>
    <x v="0"/>
    <x v="1"/>
    <x v="1"/>
    <n v="26.95"/>
    <n v="8.25"/>
    <x v="4"/>
    <x v="3"/>
    <x v="0"/>
    <n v="2587.1999999999998"/>
  </r>
  <r>
    <n v="53944"/>
    <n v="1"/>
    <n v="6"/>
    <x v="0"/>
    <x v="0"/>
    <x v="1103"/>
    <n v="67"/>
    <n v="0.996"/>
    <n v="0.35"/>
    <x v="3"/>
    <x v="0"/>
    <x v="7"/>
    <n v="23.95"/>
    <n v="7.55"/>
    <x v="0"/>
    <x v="3"/>
    <x v="0"/>
    <n v="1604.6499999999999"/>
  </r>
  <r>
    <n v="53945"/>
    <n v="11"/>
    <n v="4"/>
    <x v="0"/>
    <x v="1"/>
    <x v="1075"/>
    <n v="87"/>
    <n v="0.99"/>
    <n v="0.4"/>
    <x v="2"/>
    <x v="4"/>
    <x v="3"/>
    <n v="29.95"/>
    <n v="9.15"/>
    <x v="6"/>
    <x v="3"/>
    <x v="0"/>
    <n v="2605.65"/>
  </r>
  <r>
    <n v="53946"/>
    <n v="3"/>
    <n v="3"/>
    <x v="1"/>
    <x v="6"/>
    <x v="871"/>
    <n v="99"/>
    <n v="0.97199999999999998"/>
    <n v="0.4"/>
    <x v="1"/>
    <x v="1"/>
    <x v="1"/>
    <n v="23.95"/>
    <n v="7.55"/>
    <x v="3"/>
    <x v="3"/>
    <x v="0"/>
    <n v="2371.0499999999997"/>
  </r>
  <r>
    <n v="53947"/>
    <n v="9"/>
    <n v="3"/>
    <x v="1"/>
    <x v="3"/>
    <x v="1078"/>
    <n v="32"/>
    <n v="0.98799999999999999"/>
    <n v="0.25"/>
    <x v="0"/>
    <x v="1"/>
    <x v="1"/>
    <n v="26.95"/>
    <n v="8.25"/>
    <x v="3"/>
    <x v="3"/>
    <x v="0"/>
    <n v="862.4"/>
  </r>
  <r>
    <n v="53948"/>
    <n v="10"/>
    <n v="1"/>
    <x v="1"/>
    <x v="4"/>
    <x v="816"/>
    <n v="67"/>
    <n v="0.996"/>
    <n v="0.35"/>
    <x v="0"/>
    <x v="3"/>
    <x v="3"/>
    <n v="29.95"/>
    <n v="9.15"/>
    <x v="4"/>
    <x v="3"/>
    <x v="0"/>
    <n v="2006.6499999999999"/>
  </r>
  <r>
    <n v="53949"/>
    <n v="10"/>
    <n v="4"/>
    <x v="0"/>
    <x v="1"/>
    <x v="910"/>
    <n v="14"/>
    <n v="0.99199999999999999"/>
    <n v="0.05"/>
    <x v="0"/>
    <x v="3"/>
    <x v="3"/>
    <n v="29.95"/>
    <n v="9.15"/>
    <x v="6"/>
    <x v="3"/>
    <x v="0"/>
    <n v="419.3"/>
  </r>
  <r>
    <n v="53950"/>
    <n v="1"/>
    <n v="3"/>
    <x v="1"/>
    <x v="6"/>
    <x v="1138"/>
    <n v="96"/>
    <n v="0.98899999999999999"/>
    <n v="0.4"/>
    <x v="3"/>
    <x v="0"/>
    <x v="7"/>
    <n v="23.95"/>
    <n v="7.55"/>
    <x v="3"/>
    <x v="3"/>
    <x v="0"/>
    <n v="2299.1999999999998"/>
  </r>
  <r>
    <n v="53951"/>
    <n v="6"/>
    <n v="6"/>
    <x v="0"/>
    <x v="0"/>
    <x v="1033"/>
    <n v="43"/>
    <n v="0.97099999999999997"/>
    <n v="0.25"/>
    <x v="2"/>
    <x v="1"/>
    <x v="0"/>
    <n v="43.95"/>
    <n v="13.75"/>
    <x v="0"/>
    <x v="3"/>
    <x v="0"/>
    <n v="1889.8500000000001"/>
  </r>
  <r>
    <n v="53952"/>
    <n v="3"/>
    <n v="1"/>
    <x v="1"/>
    <x v="4"/>
    <x v="996"/>
    <n v="39"/>
    <n v="0.97299999999999998"/>
    <n v="0.25"/>
    <x v="1"/>
    <x v="1"/>
    <x v="1"/>
    <n v="23.95"/>
    <n v="7.55"/>
    <x v="4"/>
    <x v="3"/>
    <x v="0"/>
    <n v="934.05"/>
  </r>
  <r>
    <n v="53953"/>
    <n v="8"/>
    <n v="7"/>
    <x v="0"/>
    <x v="1"/>
    <x v="851"/>
    <n v="40"/>
    <n v="0.98199999999999998"/>
    <n v="0.25"/>
    <x v="3"/>
    <x v="2"/>
    <x v="5"/>
    <n v="26.95"/>
    <n v="8.25"/>
    <x v="1"/>
    <x v="3"/>
    <x v="0"/>
    <n v="1078"/>
  </r>
  <r>
    <n v="53954"/>
    <n v="3"/>
    <n v="6"/>
    <x v="0"/>
    <x v="0"/>
    <x v="1135"/>
    <n v="81"/>
    <n v="0.97699999999999998"/>
    <n v="0.4"/>
    <x v="1"/>
    <x v="1"/>
    <x v="1"/>
    <n v="23.95"/>
    <n v="7.55"/>
    <x v="0"/>
    <x v="3"/>
    <x v="0"/>
    <n v="1939.95"/>
  </r>
  <r>
    <n v="53955"/>
    <n v="2"/>
    <n v="1"/>
    <x v="1"/>
    <x v="4"/>
    <x v="959"/>
    <n v="26"/>
    <n v="0.98"/>
    <n v="0.25"/>
    <x v="1"/>
    <x v="2"/>
    <x v="2"/>
    <n v="23.95"/>
    <n v="7.55"/>
    <x v="4"/>
    <x v="3"/>
    <x v="0"/>
    <n v="622.69999999999993"/>
  </r>
  <r>
    <n v="53956"/>
    <n v="10"/>
    <n v="1"/>
    <x v="1"/>
    <x v="4"/>
    <x v="877"/>
    <n v="25"/>
    <n v="0.96599999999999997"/>
    <n v="0.25"/>
    <x v="0"/>
    <x v="3"/>
    <x v="3"/>
    <n v="29.95"/>
    <n v="9.15"/>
    <x v="4"/>
    <x v="3"/>
    <x v="0"/>
    <n v="748.75"/>
  </r>
  <r>
    <n v="53957"/>
    <n v="9"/>
    <n v="1"/>
    <x v="1"/>
    <x v="4"/>
    <x v="813"/>
    <n v="38"/>
    <n v="0.98299999999999998"/>
    <n v="0.25"/>
    <x v="0"/>
    <x v="1"/>
    <x v="1"/>
    <n v="26.95"/>
    <n v="8.25"/>
    <x v="4"/>
    <x v="3"/>
    <x v="0"/>
    <n v="1024.0999999999999"/>
  </r>
  <r>
    <n v="53958"/>
    <n v="8"/>
    <n v="1"/>
    <x v="1"/>
    <x v="4"/>
    <x v="1063"/>
    <n v="56"/>
    <n v="0.98399999999999999"/>
    <n v="0.35"/>
    <x v="3"/>
    <x v="2"/>
    <x v="5"/>
    <n v="26.95"/>
    <n v="8.25"/>
    <x v="4"/>
    <x v="3"/>
    <x v="0"/>
    <n v="1509.2"/>
  </r>
  <r>
    <n v="53959"/>
    <n v="4"/>
    <n v="2"/>
    <x v="2"/>
    <x v="5"/>
    <x v="786"/>
    <n v="27"/>
    <n v="0.96399999999999997"/>
    <n v="0.25"/>
    <x v="0"/>
    <x v="0"/>
    <x v="0"/>
    <n v="43.95"/>
    <n v="13.75"/>
    <x v="5"/>
    <x v="3"/>
    <x v="0"/>
    <n v="1186.6500000000001"/>
  </r>
  <r>
    <n v="53960"/>
    <n v="1"/>
    <n v="6"/>
    <x v="0"/>
    <x v="0"/>
    <x v="1016"/>
    <n v="78"/>
    <n v="0.99299999999999999"/>
    <n v="0.4"/>
    <x v="3"/>
    <x v="0"/>
    <x v="7"/>
    <n v="23.95"/>
    <n v="7.55"/>
    <x v="0"/>
    <x v="3"/>
    <x v="0"/>
    <n v="1868.1"/>
  </r>
  <r>
    <n v="53961"/>
    <n v="5"/>
    <n v="4"/>
    <x v="0"/>
    <x v="1"/>
    <x v="855"/>
    <n v="80"/>
    <n v="0.98399999999999999"/>
    <n v="0.4"/>
    <x v="0"/>
    <x v="2"/>
    <x v="4"/>
    <n v="43.95"/>
    <n v="13.75"/>
    <x v="6"/>
    <x v="3"/>
    <x v="0"/>
    <n v="3516"/>
  </r>
  <r>
    <n v="53962"/>
    <n v="4"/>
    <n v="1"/>
    <x v="1"/>
    <x v="4"/>
    <x v="902"/>
    <n v="39"/>
    <n v="0.96199999999999997"/>
    <n v="0.25"/>
    <x v="0"/>
    <x v="0"/>
    <x v="0"/>
    <n v="43.95"/>
    <n v="13.75"/>
    <x v="4"/>
    <x v="3"/>
    <x v="0"/>
    <n v="1714.0500000000002"/>
  </r>
  <r>
    <n v="53963"/>
    <n v="10"/>
    <n v="3"/>
    <x v="1"/>
    <x v="3"/>
    <x v="832"/>
    <n v="42"/>
    <n v="0.998"/>
    <n v="0.25"/>
    <x v="0"/>
    <x v="3"/>
    <x v="3"/>
    <n v="29.95"/>
    <n v="9.15"/>
    <x v="3"/>
    <x v="3"/>
    <x v="0"/>
    <n v="1257.8999999999999"/>
  </r>
  <r>
    <n v="53964"/>
    <n v="9"/>
    <n v="5"/>
    <x v="0"/>
    <x v="2"/>
    <x v="1117"/>
    <n v="133"/>
    <n v="0.98099999999999998"/>
    <n v="0.5"/>
    <x v="0"/>
    <x v="1"/>
    <x v="1"/>
    <n v="26.95"/>
    <n v="8.25"/>
    <x v="2"/>
    <x v="3"/>
    <x v="0"/>
    <n v="3584.35"/>
  </r>
  <r>
    <n v="53965"/>
    <n v="10"/>
    <n v="7"/>
    <x v="0"/>
    <x v="1"/>
    <x v="928"/>
    <n v="5"/>
    <n v="0.97599999999999998"/>
    <n v="0"/>
    <x v="0"/>
    <x v="3"/>
    <x v="3"/>
    <n v="29.95"/>
    <n v="9.15"/>
    <x v="1"/>
    <x v="3"/>
    <x v="0"/>
    <n v="149.75"/>
  </r>
  <r>
    <n v="53966"/>
    <n v="2"/>
    <n v="7"/>
    <x v="0"/>
    <x v="1"/>
    <x v="832"/>
    <n v="58"/>
    <n v="0.998"/>
    <n v="0.35"/>
    <x v="1"/>
    <x v="2"/>
    <x v="2"/>
    <n v="23.95"/>
    <n v="7.55"/>
    <x v="1"/>
    <x v="3"/>
    <x v="0"/>
    <n v="1389.1"/>
  </r>
  <r>
    <n v="53967"/>
    <n v="11"/>
    <n v="3"/>
    <x v="1"/>
    <x v="3"/>
    <x v="801"/>
    <n v="80"/>
    <n v="0.96"/>
    <n v="0.4"/>
    <x v="2"/>
    <x v="4"/>
    <x v="3"/>
    <n v="29.95"/>
    <n v="9.15"/>
    <x v="3"/>
    <x v="3"/>
    <x v="0"/>
    <n v="2396"/>
  </r>
  <r>
    <n v="53968"/>
    <n v="7"/>
    <n v="2"/>
    <x v="2"/>
    <x v="5"/>
    <x v="1041"/>
    <n v="46"/>
    <n v="0.98799999999999999"/>
    <n v="0.25"/>
    <x v="0"/>
    <x v="0"/>
    <x v="6"/>
    <n v="26.95"/>
    <n v="8.25"/>
    <x v="5"/>
    <x v="3"/>
    <x v="0"/>
    <n v="1239.7"/>
  </r>
  <r>
    <n v="53969"/>
    <n v="7"/>
    <n v="4"/>
    <x v="0"/>
    <x v="1"/>
    <x v="893"/>
    <n v="26"/>
    <n v="0.97599999999999998"/>
    <n v="0.25"/>
    <x v="0"/>
    <x v="0"/>
    <x v="6"/>
    <n v="26.95"/>
    <n v="8.25"/>
    <x v="6"/>
    <x v="3"/>
    <x v="0"/>
    <n v="700.69999999999993"/>
  </r>
  <r>
    <n v="53970"/>
    <n v="4"/>
    <n v="7"/>
    <x v="0"/>
    <x v="1"/>
    <x v="967"/>
    <n v="48"/>
    <n v="0.97799999999999998"/>
    <n v="0.25"/>
    <x v="0"/>
    <x v="0"/>
    <x v="0"/>
    <n v="43.95"/>
    <n v="13.75"/>
    <x v="1"/>
    <x v="3"/>
    <x v="0"/>
    <n v="2109.6000000000004"/>
  </r>
  <r>
    <n v="53971"/>
    <n v="9"/>
    <n v="5"/>
    <x v="0"/>
    <x v="2"/>
    <x v="799"/>
    <n v="14"/>
    <n v="0.999"/>
    <n v="0.05"/>
    <x v="0"/>
    <x v="1"/>
    <x v="1"/>
    <n v="26.95"/>
    <n v="8.25"/>
    <x v="2"/>
    <x v="3"/>
    <x v="0"/>
    <n v="377.3"/>
  </r>
  <r>
    <n v="53972"/>
    <n v="9"/>
    <n v="7"/>
    <x v="0"/>
    <x v="1"/>
    <x v="844"/>
    <n v="83"/>
    <n v="0.99"/>
    <n v="0.4"/>
    <x v="0"/>
    <x v="1"/>
    <x v="1"/>
    <n v="26.95"/>
    <n v="8.25"/>
    <x v="1"/>
    <x v="3"/>
    <x v="0"/>
    <n v="2236.85"/>
  </r>
  <r>
    <n v="53973"/>
    <n v="6"/>
    <n v="6"/>
    <x v="0"/>
    <x v="0"/>
    <x v="1121"/>
    <n v="29"/>
    <n v="0.98699999999999999"/>
    <n v="0.25"/>
    <x v="2"/>
    <x v="1"/>
    <x v="0"/>
    <n v="43.95"/>
    <n v="13.75"/>
    <x v="0"/>
    <x v="3"/>
    <x v="0"/>
    <n v="1274.5500000000002"/>
  </r>
  <r>
    <n v="53974"/>
    <n v="4"/>
    <n v="4"/>
    <x v="0"/>
    <x v="1"/>
    <x v="921"/>
    <n v="46"/>
    <n v="0.98399999999999999"/>
    <n v="0.25"/>
    <x v="0"/>
    <x v="0"/>
    <x v="0"/>
    <n v="43.95"/>
    <n v="13.75"/>
    <x v="6"/>
    <x v="3"/>
    <x v="0"/>
    <n v="2021.7"/>
  </r>
  <r>
    <n v="53975"/>
    <n v="1"/>
    <n v="3"/>
    <x v="1"/>
    <x v="6"/>
    <x v="918"/>
    <n v="25"/>
    <n v="0.98199999999999998"/>
    <n v="0.25"/>
    <x v="3"/>
    <x v="0"/>
    <x v="7"/>
    <n v="23.95"/>
    <n v="7.55"/>
    <x v="3"/>
    <x v="3"/>
    <x v="0"/>
    <n v="598.75"/>
  </r>
  <r>
    <n v="53976"/>
    <n v="6"/>
    <n v="2"/>
    <x v="2"/>
    <x v="5"/>
    <x v="1085"/>
    <n v="60"/>
    <n v="0.99299999999999999"/>
    <n v="0.35"/>
    <x v="2"/>
    <x v="1"/>
    <x v="0"/>
    <n v="43.95"/>
    <n v="13.75"/>
    <x v="5"/>
    <x v="3"/>
    <x v="0"/>
    <n v="2637"/>
  </r>
  <r>
    <n v="53977"/>
    <n v="1"/>
    <n v="6"/>
    <x v="0"/>
    <x v="0"/>
    <x v="872"/>
    <n v="51"/>
    <n v="0.98599999999999999"/>
    <n v="0.35"/>
    <x v="3"/>
    <x v="0"/>
    <x v="7"/>
    <n v="23.95"/>
    <n v="7.55"/>
    <x v="0"/>
    <x v="3"/>
    <x v="0"/>
    <n v="1221.45"/>
  </r>
  <r>
    <n v="53978"/>
    <n v="7"/>
    <n v="2"/>
    <x v="2"/>
    <x v="5"/>
    <x v="819"/>
    <n v="173"/>
    <n v="0.995"/>
    <n v="0.55000000000000004"/>
    <x v="0"/>
    <x v="0"/>
    <x v="6"/>
    <n v="26.95"/>
    <n v="8.25"/>
    <x v="5"/>
    <x v="3"/>
    <x v="0"/>
    <n v="4662.3499999999995"/>
  </r>
  <r>
    <n v="53979"/>
    <n v="11"/>
    <n v="3"/>
    <x v="1"/>
    <x v="3"/>
    <x v="1043"/>
    <n v="154"/>
    <n v="0.99099999999999999"/>
    <n v="0.55000000000000004"/>
    <x v="2"/>
    <x v="4"/>
    <x v="3"/>
    <n v="29.95"/>
    <n v="9.15"/>
    <x v="3"/>
    <x v="3"/>
    <x v="0"/>
    <n v="4612.3"/>
  </r>
  <r>
    <n v="53980"/>
    <n v="7"/>
    <n v="6"/>
    <x v="0"/>
    <x v="0"/>
    <x v="1128"/>
    <n v="106"/>
    <n v="0.997"/>
    <n v="0.5"/>
    <x v="0"/>
    <x v="0"/>
    <x v="6"/>
    <n v="26.95"/>
    <n v="8.25"/>
    <x v="0"/>
    <x v="3"/>
    <x v="0"/>
    <n v="2856.7"/>
  </r>
  <r>
    <n v="53981"/>
    <n v="5"/>
    <n v="1"/>
    <x v="1"/>
    <x v="4"/>
    <x v="998"/>
    <n v="190"/>
    <n v="0.97599999999999998"/>
    <n v="0.6"/>
    <x v="0"/>
    <x v="2"/>
    <x v="4"/>
    <n v="43.95"/>
    <n v="13.75"/>
    <x v="4"/>
    <x v="3"/>
    <x v="0"/>
    <n v="8350.5"/>
  </r>
  <r>
    <n v="53982"/>
    <n v="10"/>
    <n v="5"/>
    <x v="0"/>
    <x v="2"/>
    <x v="800"/>
    <n v="20"/>
    <n v="0.97399999999999998"/>
    <n v="0.2"/>
    <x v="0"/>
    <x v="3"/>
    <x v="3"/>
    <n v="29.95"/>
    <n v="9.15"/>
    <x v="2"/>
    <x v="3"/>
    <x v="0"/>
    <n v="599"/>
  </r>
  <r>
    <n v="53983"/>
    <n v="10"/>
    <n v="6"/>
    <x v="0"/>
    <x v="0"/>
    <x v="1077"/>
    <n v="12"/>
    <n v="0.97699999999999998"/>
    <n v="0.05"/>
    <x v="0"/>
    <x v="3"/>
    <x v="3"/>
    <n v="29.95"/>
    <n v="9.15"/>
    <x v="0"/>
    <x v="3"/>
    <x v="0"/>
    <n v="359.4"/>
  </r>
  <r>
    <n v="53984"/>
    <n v="7"/>
    <n v="1"/>
    <x v="1"/>
    <x v="4"/>
    <x v="871"/>
    <n v="59"/>
    <n v="0.97199999999999998"/>
    <n v="0.35"/>
    <x v="0"/>
    <x v="0"/>
    <x v="6"/>
    <n v="26.95"/>
    <n v="8.25"/>
    <x v="4"/>
    <x v="3"/>
    <x v="0"/>
    <n v="1590.05"/>
  </r>
  <r>
    <n v="53985"/>
    <n v="1"/>
    <n v="1"/>
    <x v="1"/>
    <x v="4"/>
    <x v="955"/>
    <n v="33"/>
    <n v="0.96599999999999997"/>
    <n v="0.25"/>
    <x v="3"/>
    <x v="0"/>
    <x v="7"/>
    <n v="23.95"/>
    <n v="7.55"/>
    <x v="4"/>
    <x v="3"/>
    <x v="0"/>
    <n v="790.35"/>
  </r>
  <r>
    <n v="53986"/>
    <n v="10"/>
    <n v="6"/>
    <x v="0"/>
    <x v="0"/>
    <x v="860"/>
    <n v="29"/>
    <n v="0.96899999999999997"/>
    <n v="0.25"/>
    <x v="0"/>
    <x v="3"/>
    <x v="3"/>
    <n v="29.95"/>
    <n v="9.15"/>
    <x v="0"/>
    <x v="3"/>
    <x v="0"/>
    <n v="868.55"/>
  </r>
  <r>
    <n v="53987"/>
    <n v="5"/>
    <n v="2"/>
    <x v="2"/>
    <x v="5"/>
    <x v="1070"/>
    <n v="123"/>
    <n v="0.97199999999999998"/>
    <n v="0.5"/>
    <x v="0"/>
    <x v="2"/>
    <x v="4"/>
    <n v="43.95"/>
    <n v="13.75"/>
    <x v="5"/>
    <x v="3"/>
    <x v="0"/>
    <n v="5405.85"/>
  </r>
  <r>
    <n v="53988"/>
    <n v="2"/>
    <n v="1"/>
    <x v="1"/>
    <x v="4"/>
    <x v="1056"/>
    <n v="129"/>
    <n v="0.95799999999999996"/>
    <n v="0.5"/>
    <x v="1"/>
    <x v="2"/>
    <x v="2"/>
    <n v="23.95"/>
    <n v="7.55"/>
    <x v="4"/>
    <x v="3"/>
    <x v="0"/>
    <n v="3089.5499999999997"/>
  </r>
  <r>
    <n v="53989"/>
    <n v="3"/>
    <n v="7"/>
    <x v="0"/>
    <x v="1"/>
    <x v="949"/>
    <n v="104"/>
    <n v="0.98599999999999999"/>
    <n v="0.5"/>
    <x v="1"/>
    <x v="1"/>
    <x v="1"/>
    <n v="23.95"/>
    <n v="7.55"/>
    <x v="1"/>
    <x v="3"/>
    <x v="0"/>
    <n v="2490.7999999999997"/>
  </r>
  <r>
    <n v="53990"/>
    <n v="9"/>
    <n v="1"/>
    <x v="1"/>
    <x v="4"/>
    <x v="1097"/>
    <n v="141"/>
    <n v="0.98099999999999998"/>
    <n v="0.5"/>
    <x v="0"/>
    <x v="1"/>
    <x v="1"/>
    <n v="26.95"/>
    <n v="8.25"/>
    <x v="4"/>
    <x v="3"/>
    <x v="0"/>
    <n v="3799.95"/>
  </r>
  <r>
    <n v="53991"/>
    <n v="3"/>
    <n v="3"/>
    <x v="1"/>
    <x v="6"/>
    <x v="800"/>
    <n v="107"/>
    <n v="0.97399999999999998"/>
    <n v="0.5"/>
    <x v="1"/>
    <x v="1"/>
    <x v="1"/>
    <n v="23.95"/>
    <n v="7.55"/>
    <x v="3"/>
    <x v="3"/>
    <x v="0"/>
    <n v="2562.65"/>
  </r>
  <r>
    <n v="53992"/>
    <n v="4"/>
    <n v="7"/>
    <x v="0"/>
    <x v="1"/>
    <x v="970"/>
    <n v="101"/>
    <n v="0.98399999999999999"/>
    <n v="0.5"/>
    <x v="0"/>
    <x v="0"/>
    <x v="0"/>
    <n v="43.95"/>
    <n v="13.75"/>
    <x v="1"/>
    <x v="3"/>
    <x v="0"/>
    <n v="4438.9500000000007"/>
  </r>
  <r>
    <n v="53993"/>
    <n v="9"/>
    <n v="2"/>
    <x v="2"/>
    <x v="5"/>
    <x v="791"/>
    <n v="72"/>
    <n v="0.99"/>
    <n v="0.35"/>
    <x v="0"/>
    <x v="1"/>
    <x v="1"/>
    <n v="26.95"/>
    <n v="8.25"/>
    <x v="5"/>
    <x v="3"/>
    <x v="0"/>
    <n v="1940.3999999999999"/>
  </r>
  <r>
    <n v="53994"/>
    <n v="2"/>
    <n v="1"/>
    <x v="1"/>
    <x v="4"/>
    <x v="893"/>
    <n v="152"/>
    <n v="0.97599999999999998"/>
    <n v="0.55000000000000004"/>
    <x v="1"/>
    <x v="2"/>
    <x v="2"/>
    <n v="23.95"/>
    <n v="7.55"/>
    <x v="4"/>
    <x v="3"/>
    <x v="0"/>
    <n v="3640.4"/>
  </r>
  <r>
    <n v="53995"/>
    <n v="2"/>
    <n v="2"/>
    <x v="2"/>
    <x v="5"/>
    <x v="790"/>
    <n v="75"/>
    <n v="0.98899999999999999"/>
    <n v="0.4"/>
    <x v="1"/>
    <x v="2"/>
    <x v="2"/>
    <n v="23.95"/>
    <n v="7.55"/>
    <x v="5"/>
    <x v="3"/>
    <x v="0"/>
    <n v="1796.25"/>
  </r>
  <r>
    <n v="53996"/>
    <n v="7"/>
    <n v="4"/>
    <x v="0"/>
    <x v="1"/>
    <x v="805"/>
    <n v="67"/>
    <n v="0.96899999999999997"/>
    <n v="0.35"/>
    <x v="0"/>
    <x v="0"/>
    <x v="6"/>
    <n v="26.95"/>
    <n v="8.25"/>
    <x v="6"/>
    <x v="3"/>
    <x v="0"/>
    <n v="1805.6499999999999"/>
  </r>
  <r>
    <n v="53997"/>
    <n v="8"/>
    <n v="6"/>
    <x v="0"/>
    <x v="0"/>
    <x v="955"/>
    <n v="169"/>
    <n v="0.96599999999999997"/>
    <n v="0.55000000000000004"/>
    <x v="3"/>
    <x v="2"/>
    <x v="5"/>
    <n v="26.95"/>
    <n v="8.25"/>
    <x v="0"/>
    <x v="3"/>
    <x v="0"/>
    <n v="4554.55"/>
  </r>
  <r>
    <n v="53998"/>
    <n v="3"/>
    <n v="6"/>
    <x v="0"/>
    <x v="0"/>
    <x v="989"/>
    <n v="97"/>
    <n v="0.96099999999999997"/>
    <n v="0.4"/>
    <x v="1"/>
    <x v="1"/>
    <x v="1"/>
    <n v="23.95"/>
    <n v="7.55"/>
    <x v="0"/>
    <x v="3"/>
    <x v="0"/>
    <n v="2323.15"/>
  </r>
  <r>
    <n v="53999"/>
    <n v="5"/>
    <n v="5"/>
    <x v="0"/>
    <x v="2"/>
    <x v="830"/>
    <n v="47"/>
    <n v="0.97599999999999998"/>
    <n v="0.25"/>
    <x v="0"/>
    <x v="2"/>
    <x v="4"/>
    <n v="43.95"/>
    <n v="13.75"/>
    <x v="2"/>
    <x v="3"/>
    <x v="0"/>
    <n v="2065.65"/>
  </r>
  <r>
    <n v="54000"/>
    <n v="8"/>
    <n v="4"/>
    <x v="0"/>
    <x v="1"/>
    <x v="914"/>
    <n v="98"/>
    <n v="0.97499999999999998"/>
    <n v="0.4"/>
    <x v="3"/>
    <x v="2"/>
    <x v="5"/>
    <n v="26.95"/>
    <n v="8.25"/>
    <x v="6"/>
    <x v="3"/>
    <x v="0"/>
    <n v="2641.1"/>
  </r>
  <r>
    <n v="54001"/>
    <n v="10"/>
    <n v="6"/>
    <x v="0"/>
    <x v="0"/>
    <x v="779"/>
    <n v="84"/>
    <n v="0.96499999999999997"/>
    <n v="0.4"/>
    <x v="0"/>
    <x v="3"/>
    <x v="3"/>
    <n v="29.95"/>
    <n v="9.15"/>
    <x v="0"/>
    <x v="3"/>
    <x v="0"/>
    <n v="2515.7999999999997"/>
  </r>
  <r>
    <n v="54002"/>
    <n v="10"/>
    <n v="2"/>
    <x v="2"/>
    <x v="5"/>
    <x v="907"/>
    <n v="43"/>
    <n v="0.96599999999999997"/>
    <n v="0.25"/>
    <x v="0"/>
    <x v="3"/>
    <x v="3"/>
    <n v="29.95"/>
    <n v="9.15"/>
    <x v="5"/>
    <x v="3"/>
    <x v="0"/>
    <n v="1287.8499999999999"/>
  </r>
  <r>
    <n v="54003"/>
    <n v="1"/>
    <n v="3"/>
    <x v="1"/>
    <x v="6"/>
    <x v="785"/>
    <n v="46"/>
    <n v="0.97299999999999998"/>
    <n v="0.25"/>
    <x v="3"/>
    <x v="0"/>
    <x v="7"/>
    <n v="23.95"/>
    <n v="7.55"/>
    <x v="3"/>
    <x v="3"/>
    <x v="0"/>
    <n v="1101.7"/>
  </r>
  <r>
    <n v="54004"/>
    <n v="9"/>
    <n v="4"/>
    <x v="0"/>
    <x v="1"/>
    <x v="846"/>
    <n v="90"/>
    <n v="0.998"/>
    <n v="0.4"/>
    <x v="0"/>
    <x v="1"/>
    <x v="1"/>
    <n v="26.95"/>
    <n v="8.25"/>
    <x v="6"/>
    <x v="3"/>
    <x v="0"/>
    <n v="2425.5"/>
  </r>
  <r>
    <n v="54005"/>
    <n v="11"/>
    <n v="1"/>
    <x v="1"/>
    <x v="4"/>
    <x v="989"/>
    <n v="69"/>
    <n v="0.96099999999999997"/>
    <n v="0.35"/>
    <x v="2"/>
    <x v="4"/>
    <x v="3"/>
    <n v="29.95"/>
    <n v="9.15"/>
    <x v="4"/>
    <x v="3"/>
    <x v="0"/>
    <n v="2066.5499999999997"/>
  </r>
  <r>
    <n v="54006"/>
    <n v="2"/>
    <n v="4"/>
    <x v="0"/>
    <x v="1"/>
    <x v="777"/>
    <n v="52"/>
    <n v="0.98799999999999999"/>
    <n v="0.35"/>
    <x v="1"/>
    <x v="2"/>
    <x v="2"/>
    <n v="23.95"/>
    <n v="7.55"/>
    <x v="6"/>
    <x v="3"/>
    <x v="0"/>
    <n v="1245.3999999999999"/>
  </r>
  <r>
    <n v="54007"/>
    <n v="10"/>
    <n v="1"/>
    <x v="1"/>
    <x v="4"/>
    <x v="1119"/>
    <n v="119"/>
    <n v="0.98499999999999999"/>
    <n v="0.5"/>
    <x v="0"/>
    <x v="3"/>
    <x v="3"/>
    <n v="29.95"/>
    <n v="9.15"/>
    <x v="4"/>
    <x v="3"/>
    <x v="0"/>
    <n v="3564.0499999999997"/>
  </r>
  <r>
    <n v="54008"/>
    <n v="9"/>
    <n v="7"/>
    <x v="0"/>
    <x v="1"/>
    <x v="1109"/>
    <n v="5"/>
    <n v="0.98799999999999999"/>
    <n v="0"/>
    <x v="0"/>
    <x v="1"/>
    <x v="1"/>
    <n v="26.95"/>
    <n v="8.25"/>
    <x v="1"/>
    <x v="3"/>
    <x v="0"/>
    <n v="134.75"/>
  </r>
  <r>
    <n v="54009"/>
    <n v="11"/>
    <n v="2"/>
    <x v="2"/>
    <x v="5"/>
    <x v="1038"/>
    <n v="80"/>
    <n v="0.99"/>
    <n v="0.4"/>
    <x v="2"/>
    <x v="4"/>
    <x v="3"/>
    <n v="29.95"/>
    <n v="9.15"/>
    <x v="5"/>
    <x v="3"/>
    <x v="0"/>
    <n v="2396"/>
  </r>
  <r>
    <n v="54010"/>
    <n v="2"/>
    <n v="1"/>
    <x v="1"/>
    <x v="4"/>
    <x v="995"/>
    <n v="73"/>
    <n v="0.98"/>
    <n v="0.35"/>
    <x v="1"/>
    <x v="2"/>
    <x v="2"/>
    <n v="23.95"/>
    <n v="7.55"/>
    <x v="4"/>
    <x v="3"/>
    <x v="0"/>
    <n v="1748.35"/>
  </r>
  <r>
    <n v="54011"/>
    <n v="8"/>
    <n v="2"/>
    <x v="2"/>
    <x v="5"/>
    <x v="964"/>
    <n v="25"/>
    <n v="0.95699999999999996"/>
    <n v="0.25"/>
    <x v="3"/>
    <x v="2"/>
    <x v="5"/>
    <n v="26.95"/>
    <n v="8.25"/>
    <x v="5"/>
    <x v="3"/>
    <x v="0"/>
    <n v="673.75"/>
  </r>
  <r>
    <n v="54012"/>
    <n v="3"/>
    <n v="2"/>
    <x v="2"/>
    <x v="5"/>
    <x v="919"/>
    <n v="40"/>
    <n v="0.97199999999999998"/>
    <n v="0.25"/>
    <x v="1"/>
    <x v="1"/>
    <x v="1"/>
    <n v="23.95"/>
    <n v="7.55"/>
    <x v="5"/>
    <x v="3"/>
    <x v="0"/>
    <n v="958"/>
  </r>
  <r>
    <n v="54013"/>
    <n v="1"/>
    <n v="4"/>
    <x v="0"/>
    <x v="1"/>
    <x v="1097"/>
    <n v="95"/>
    <n v="0.98099999999999998"/>
    <n v="0.4"/>
    <x v="3"/>
    <x v="0"/>
    <x v="7"/>
    <n v="23.95"/>
    <n v="7.55"/>
    <x v="6"/>
    <x v="3"/>
    <x v="0"/>
    <n v="2275.25"/>
  </r>
  <r>
    <n v="54014"/>
    <n v="1"/>
    <n v="5"/>
    <x v="0"/>
    <x v="2"/>
    <x v="1015"/>
    <n v="43"/>
    <n v="0.998"/>
    <n v="0.25"/>
    <x v="3"/>
    <x v="0"/>
    <x v="7"/>
    <n v="23.95"/>
    <n v="7.55"/>
    <x v="2"/>
    <x v="3"/>
    <x v="0"/>
    <n v="1029.8499999999999"/>
  </r>
  <r>
    <n v="54015"/>
    <n v="5"/>
    <n v="4"/>
    <x v="0"/>
    <x v="1"/>
    <x v="983"/>
    <n v="123"/>
    <n v="0.98899999999999999"/>
    <n v="0.5"/>
    <x v="0"/>
    <x v="2"/>
    <x v="4"/>
    <n v="43.95"/>
    <n v="13.75"/>
    <x v="6"/>
    <x v="3"/>
    <x v="0"/>
    <n v="5405.85"/>
  </r>
  <r>
    <n v="54016"/>
    <n v="2"/>
    <n v="1"/>
    <x v="1"/>
    <x v="4"/>
    <x v="780"/>
    <n v="109"/>
    <n v="0.997"/>
    <n v="0.5"/>
    <x v="1"/>
    <x v="2"/>
    <x v="2"/>
    <n v="23.95"/>
    <n v="7.55"/>
    <x v="4"/>
    <x v="3"/>
    <x v="0"/>
    <n v="2610.5499999999997"/>
  </r>
  <r>
    <n v="54017"/>
    <n v="2"/>
    <n v="4"/>
    <x v="0"/>
    <x v="1"/>
    <x v="841"/>
    <n v="4"/>
    <n v="0.97399999999999998"/>
    <n v="0"/>
    <x v="1"/>
    <x v="2"/>
    <x v="2"/>
    <n v="23.95"/>
    <n v="7.55"/>
    <x v="6"/>
    <x v="3"/>
    <x v="0"/>
    <n v="95.8"/>
  </r>
  <r>
    <n v="54018"/>
    <n v="1"/>
    <n v="3"/>
    <x v="1"/>
    <x v="6"/>
    <x v="1114"/>
    <n v="27"/>
    <n v="0.97199999999999998"/>
    <n v="0.25"/>
    <x v="3"/>
    <x v="0"/>
    <x v="7"/>
    <n v="23.95"/>
    <n v="7.55"/>
    <x v="3"/>
    <x v="3"/>
    <x v="0"/>
    <n v="646.65"/>
  </r>
  <r>
    <n v="54019"/>
    <n v="11"/>
    <n v="7"/>
    <x v="0"/>
    <x v="1"/>
    <x v="994"/>
    <n v="47"/>
    <n v="0.96299999999999997"/>
    <n v="0.25"/>
    <x v="2"/>
    <x v="4"/>
    <x v="3"/>
    <n v="29.95"/>
    <n v="9.15"/>
    <x v="1"/>
    <x v="3"/>
    <x v="0"/>
    <n v="1407.6499999999999"/>
  </r>
  <r>
    <n v="54020"/>
    <n v="2"/>
    <n v="3"/>
    <x v="1"/>
    <x v="6"/>
    <x v="1069"/>
    <n v="49"/>
    <n v="0.97099999999999997"/>
    <n v="0.25"/>
    <x v="1"/>
    <x v="2"/>
    <x v="2"/>
    <n v="23.95"/>
    <n v="7.55"/>
    <x v="3"/>
    <x v="3"/>
    <x v="0"/>
    <n v="1173.55"/>
  </r>
  <r>
    <n v="54021"/>
    <n v="6"/>
    <n v="6"/>
    <x v="0"/>
    <x v="0"/>
    <x v="1049"/>
    <n v="55"/>
    <n v="0.999"/>
    <n v="0.35"/>
    <x v="2"/>
    <x v="1"/>
    <x v="0"/>
    <n v="43.95"/>
    <n v="13.75"/>
    <x v="0"/>
    <x v="3"/>
    <x v="0"/>
    <n v="2417.25"/>
  </r>
  <r>
    <n v="54022"/>
    <n v="10"/>
    <n v="5"/>
    <x v="0"/>
    <x v="2"/>
    <x v="1068"/>
    <n v="80"/>
    <n v="0.96699999999999997"/>
    <n v="0.4"/>
    <x v="0"/>
    <x v="3"/>
    <x v="3"/>
    <n v="29.95"/>
    <n v="9.15"/>
    <x v="2"/>
    <x v="3"/>
    <x v="0"/>
    <n v="2396"/>
  </r>
  <r>
    <n v="54023"/>
    <n v="5"/>
    <n v="6"/>
    <x v="0"/>
    <x v="0"/>
    <x v="801"/>
    <n v="64"/>
    <n v="0.96"/>
    <n v="0.35"/>
    <x v="0"/>
    <x v="2"/>
    <x v="4"/>
    <n v="43.95"/>
    <n v="13.75"/>
    <x v="0"/>
    <x v="3"/>
    <x v="0"/>
    <n v="2812.8"/>
  </r>
  <r>
    <n v="54024"/>
    <n v="2"/>
    <n v="7"/>
    <x v="0"/>
    <x v="1"/>
    <x v="796"/>
    <n v="33"/>
    <n v="0.99199999999999999"/>
    <n v="0.25"/>
    <x v="1"/>
    <x v="2"/>
    <x v="2"/>
    <n v="23.95"/>
    <n v="7.55"/>
    <x v="1"/>
    <x v="3"/>
    <x v="0"/>
    <n v="790.35"/>
  </r>
  <r>
    <n v="54025"/>
    <n v="6"/>
    <n v="2"/>
    <x v="2"/>
    <x v="5"/>
    <x v="969"/>
    <n v="109"/>
    <n v="0.99199999999999999"/>
    <n v="0.5"/>
    <x v="2"/>
    <x v="1"/>
    <x v="0"/>
    <n v="43.95"/>
    <n v="13.75"/>
    <x v="5"/>
    <x v="3"/>
    <x v="0"/>
    <n v="4790.55"/>
  </r>
  <r>
    <n v="54026"/>
    <n v="4"/>
    <n v="6"/>
    <x v="0"/>
    <x v="0"/>
    <x v="977"/>
    <n v="14"/>
    <n v="0.98199999999999998"/>
    <n v="0.05"/>
    <x v="0"/>
    <x v="0"/>
    <x v="0"/>
    <n v="43.95"/>
    <n v="13.75"/>
    <x v="0"/>
    <x v="3"/>
    <x v="0"/>
    <n v="615.30000000000007"/>
  </r>
  <r>
    <n v="54027"/>
    <n v="7"/>
    <n v="1"/>
    <x v="1"/>
    <x v="4"/>
    <x v="881"/>
    <n v="41"/>
    <n v="0.96599999999999997"/>
    <n v="0.25"/>
    <x v="0"/>
    <x v="0"/>
    <x v="6"/>
    <n v="26.95"/>
    <n v="8.25"/>
    <x v="4"/>
    <x v="3"/>
    <x v="0"/>
    <n v="1104.95"/>
  </r>
  <r>
    <n v="54028"/>
    <n v="4"/>
    <n v="3"/>
    <x v="1"/>
    <x v="6"/>
    <x v="794"/>
    <n v="37"/>
    <n v="0.98399999999999999"/>
    <n v="0.25"/>
    <x v="0"/>
    <x v="0"/>
    <x v="0"/>
    <n v="43.95"/>
    <n v="13.75"/>
    <x v="3"/>
    <x v="3"/>
    <x v="0"/>
    <n v="1626.15"/>
  </r>
  <r>
    <n v="54029"/>
    <n v="10"/>
    <n v="4"/>
    <x v="0"/>
    <x v="1"/>
    <x v="882"/>
    <n v="84"/>
    <n v="0.999"/>
    <n v="0.4"/>
    <x v="0"/>
    <x v="3"/>
    <x v="3"/>
    <n v="29.95"/>
    <n v="9.15"/>
    <x v="6"/>
    <x v="3"/>
    <x v="0"/>
    <n v="2515.7999999999997"/>
  </r>
  <r>
    <n v="54030"/>
    <n v="3"/>
    <n v="7"/>
    <x v="0"/>
    <x v="1"/>
    <x v="1005"/>
    <n v="84"/>
    <n v="0.97799999999999998"/>
    <n v="0.4"/>
    <x v="1"/>
    <x v="1"/>
    <x v="1"/>
    <n v="23.95"/>
    <n v="7.55"/>
    <x v="1"/>
    <x v="3"/>
    <x v="0"/>
    <n v="2011.8"/>
  </r>
  <r>
    <n v="54031"/>
    <n v="5"/>
    <n v="3"/>
    <x v="1"/>
    <x v="6"/>
    <x v="1062"/>
    <n v="44"/>
    <n v="0.97"/>
    <n v="0.25"/>
    <x v="0"/>
    <x v="2"/>
    <x v="4"/>
    <n v="43.95"/>
    <n v="13.75"/>
    <x v="3"/>
    <x v="3"/>
    <x v="0"/>
    <n v="1933.8000000000002"/>
  </r>
  <r>
    <n v="54032"/>
    <n v="8"/>
    <n v="2"/>
    <x v="2"/>
    <x v="5"/>
    <x v="1118"/>
    <n v="42"/>
    <n v="0.98299999999999998"/>
    <n v="0.25"/>
    <x v="3"/>
    <x v="2"/>
    <x v="5"/>
    <n v="26.95"/>
    <n v="8.25"/>
    <x v="5"/>
    <x v="3"/>
    <x v="0"/>
    <n v="1131.8999999999999"/>
  </r>
  <r>
    <n v="54033"/>
    <n v="7"/>
    <n v="4"/>
    <x v="0"/>
    <x v="1"/>
    <x v="833"/>
    <n v="48"/>
    <n v="0.97299999999999998"/>
    <n v="0.25"/>
    <x v="0"/>
    <x v="0"/>
    <x v="6"/>
    <n v="26.95"/>
    <n v="8.25"/>
    <x v="6"/>
    <x v="3"/>
    <x v="0"/>
    <n v="1293.5999999999999"/>
  </r>
  <r>
    <n v="54034"/>
    <n v="4"/>
    <n v="5"/>
    <x v="0"/>
    <x v="2"/>
    <x v="806"/>
    <n v="50"/>
    <n v="0.99399999999999999"/>
    <n v="0.35"/>
    <x v="0"/>
    <x v="0"/>
    <x v="0"/>
    <n v="43.95"/>
    <n v="13.75"/>
    <x v="2"/>
    <x v="3"/>
    <x v="0"/>
    <n v="2197.5"/>
  </r>
  <r>
    <n v="54035"/>
    <n v="1"/>
    <n v="5"/>
    <x v="0"/>
    <x v="2"/>
    <x v="846"/>
    <n v="170"/>
    <n v="0.998"/>
    <n v="0.55000000000000004"/>
    <x v="3"/>
    <x v="0"/>
    <x v="7"/>
    <n v="23.95"/>
    <n v="7.55"/>
    <x v="2"/>
    <x v="3"/>
    <x v="0"/>
    <n v="4071.5"/>
  </r>
  <r>
    <n v="54036"/>
    <n v="9"/>
    <n v="3"/>
    <x v="1"/>
    <x v="3"/>
    <x v="1128"/>
    <n v="27"/>
    <n v="0.997"/>
    <n v="0.25"/>
    <x v="0"/>
    <x v="1"/>
    <x v="1"/>
    <n v="26.95"/>
    <n v="8.25"/>
    <x v="3"/>
    <x v="3"/>
    <x v="0"/>
    <n v="727.65"/>
  </r>
  <r>
    <n v="54037"/>
    <n v="4"/>
    <n v="6"/>
    <x v="0"/>
    <x v="0"/>
    <x v="1041"/>
    <n v="188"/>
    <n v="0.98799999999999999"/>
    <n v="0.6"/>
    <x v="0"/>
    <x v="0"/>
    <x v="0"/>
    <n v="43.95"/>
    <n v="13.75"/>
    <x v="0"/>
    <x v="3"/>
    <x v="0"/>
    <n v="8262.6"/>
  </r>
  <r>
    <n v="54038"/>
    <n v="5"/>
    <n v="3"/>
    <x v="1"/>
    <x v="6"/>
    <x v="1008"/>
    <n v="26"/>
    <n v="0.98499999999999999"/>
    <n v="0.25"/>
    <x v="0"/>
    <x v="2"/>
    <x v="4"/>
    <n v="43.95"/>
    <n v="13.75"/>
    <x v="3"/>
    <x v="3"/>
    <x v="0"/>
    <n v="1142.7"/>
  </r>
  <r>
    <n v="54039"/>
    <n v="9"/>
    <n v="2"/>
    <x v="2"/>
    <x v="5"/>
    <x v="784"/>
    <n v="61"/>
    <n v="0.96399999999999997"/>
    <n v="0.35"/>
    <x v="0"/>
    <x v="1"/>
    <x v="1"/>
    <n v="26.95"/>
    <n v="8.25"/>
    <x v="5"/>
    <x v="3"/>
    <x v="0"/>
    <n v="1643.95"/>
  </r>
  <r>
    <n v="54040"/>
    <n v="6"/>
    <n v="1"/>
    <x v="1"/>
    <x v="4"/>
    <x v="1031"/>
    <n v="43"/>
    <n v="0.96"/>
    <n v="0.25"/>
    <x v="2"/>
    <x v="1"/>
    <x v="0"/>
    <n v="43.95"/>
    <n v="13.75"/>
    <x v="4"/>
    <x v="3"/>
    <x v="0"/>
    <n v="1889.8500000000001"/>
  </r>
  <r>
    <n v="54041"/>
    <n v="11"/>
    <n v="7"/>
    <x v="0"/>
    <x v="1"/>
    <x v="938"/>
    <n v="41"/>
    <n v="0.98599999999999999"/>
    <n v="0.25"/>
    <x v="2"/>
    <x v="4"/>
    <x v="3"/>
    <n v="29.95"/>
    <n v="9.15"/>
    <x v="1"/>
    <x v="3"/>
    <x v="0"/>
    <n v="1227.95"/>
  </r>
  <r>
    <n v="54042"/>
    <n v="9"/>
    <n v="1"/>
    <x v="1"/>
    <x v="4"/>
    <x v="1091"/>
    <n v="31"/>
    <n v="0.96399999999999997"/>
    <n v="0.25"/>
    <x v="0"/>
    <x v="1"/>
    <x v="1"/>
    <n v="26.95"/>
    <n v="8.25"/>
    <x v="4"/>
    <x v="3"/>
    <x v="0"/>
    <n v="835.44999999999993"/>
  </r>
  <r>
    <n v="54043"/>
    <n v="11"/>
    <n v="5"/>
    <x v="0"/>
    <x v="2"/>
    <x v="847"/>
    <n v="44"/>
    <n v="0.95599999999999996"/>
    <n v="0.25"/>
    <x v="2"/>
    <x v="4"/>
    <x v="3"/>
    <n v="29.95"/>
    <n v="9.15"/>
    <x v="2"/>
    <x v="3"/>
    <x v="0"/>
    <n v="1317.8"/>
  </r>
  <r>
    <n v="54044"/>
    <n v="8"/>
    <n v="6"/>
    <x v="0"/>
    <x v="0"/>
    <x v="1022"/>
    <n v="50"/>
    <n v="0.96899999999999997"/>
    <n v="0.35"/>
    <x v="3"/>
    <x v="2"/>
    <x v="5"/>
    <n v="26.95"/>
    <n v="8.25"/>
    <x v="0"/>
    <x v="3"/>
    <x v="0"/>
    <n v="1347.5"/>
  </r>
  <r>
    <n v="54045"/>
    <n v="8"/>
    <n v="2"/>
    <x v="2"/>
    <x v="5"/>
    <x v="888"/>
    <n v="72"/>
    <n v="0.97"/>
    <n v="0.35"/>
    <x v="3"/>
    <x v="2"/>
    <x v="5"/>
    <n v="26.95"/>
    <n v="8.25"/>
    <x v="5"/>
    <x v="3"/>
    <x v="0"/>
    <n v="1940.3999999999999"/>
  </r>
  <r>
    <n v="54046"/>
    <n v="9"/>
    <n v="7"/>
    <x v="0"/>
    <x v="1"/>
    <x v="940"/>
    <n v="69"/>
    <n v="0.96"/>
    <n v="0.35"/>
    <x v="0"/>
    <x v="1"/>
    <x v="1"/>
    <n v="26.95"/>
    <n v="8.25"/>
    <x v="1"/>
    <x v="3"/>
    <x v="0"/>
    <n v="1859.55"/>
  </r>
  <r>
    <n v="54047"/>
    <n v="7"/>
    <n v="7"/>
    <x v="0"/>
    <x v="1"/>
    <x v="953"/>
    <n v="28"/>
    <n v="0.97099999999999997"/>
    <n v="0.25"/>
    <x v="0"/>
    <x v="0"/>
    <x v="6"/>
    <n v="26.95"/>
    <n v="8.25"/>
    <x v="1"/>
    <x v="3"/>
    <x v="0"/>
    <n v="754.6"/>
  </r>
  <r>
    <n v="54048"/>
    <n v="2"/>
    <n v="3"/>
    <x v="1"/>
    <x v="6"/>
    <x v="781"/>
    <n v="62"/>
    <n v="0.98399999999999999"/>
    <n v="0.35"/>
    <x v="1"/>
    <x v="2"/>
    <x v="2"/>
    <n v="23.95"/>
    <n v="7.55"/>
    <x v="3"/>
    <x v="3"/>
    <x v="0"/>
    <n v="1484.8999999999999"/>
  </r>
  <r>
    <n v="54049"/>
    <n v="10"/>
    <n v="1"/>
    <x v="1"/>
    <x v="4"/>
    <x v="843"/>
    <n v="27"/>
    <n v="0.98799999999999999"/>
    <n v="0.25"/>
    <x v="0"/>
    <x v="3"/>
    <x v="3"/>
    <n v="29.95"/>
    <n v="9.15"/>
    <x v="4"/>
    <x v="3"/>
    <x v="0"/>
    <n v="808.65"/>
  </r>
  <r>
    <n v="54050"/>
    <n v="11"/>
    <n v="2"/>
    <x v="2"/>
    <x v="5"/>
    <x v="915"/>
    <n v="103"/>
    <n v="0.96799999999999997"/>
    <n v="0.5"/>
    <x v="2"/>
    <x v="4"/>
    <x v="3"/>
    <n v="29.95"/>
    <n v="9.15"/>
    <x v="5"/>
    <x v="3"/>
    <x v="0"/>
    <n v="3084.85"/>
  </r>
  <r>
    <n v="54051"/>
    <n v="7"/>
    <n v="6"/>
    <x v="0"/>
    <x v="0"/>
    <x v="796"/>
    <n v="26"/>
    <n v="0.99199999999999999"/>
    <n v="0.25"/>
    <x v="0"/>
    <x v="0"/>
    <x v="6"/>
    <n v="26.95"/>
    <n v="8.25"/>
    <x v="0"/>
    <x v="3"/>
    <x v="0"/>
    <n v="700.69999999999993"/>
  </r>
  <r>
    <n v="54052"/>
    <n v="9"/>
    <n v="4"/>
    <x v="0"/>
    <x v="1"/>
    <x v="780"/>
    <n v="39"/>
    <n v="0.997"/>
    <n v="0.25"/>
    <x v="0"/>
    <x v="1"/>
    <x v="1"/>
    <n v="26.95"/>
    <n v="8.25"/>
    <x v="6"/>
    <x v="3"/>
    <x v="0"/>
    <n v="1051.05"/>
  </r>
  <r>
    <n v="54053"/>
    <n v="3"/>
    <n v="2"/>
    <x v="2"/>
    <x v="5"/>
    <x v="833"/>
    <n v="34"/>
    <n v="0.97299999999999998"/>
    <n v="0.25"/>
    <x v="1"/>
    <x v="1"/>
    <x v="1"/>
    <n v="23.95"/>
    <n v="7.55"/>
    <x v="5"/>
    <x v="3"/>
    <x v="0"/>
    <n v="814.3"/>
  </r>
  <r>
    <n v="54054"/>
    <n v="3"/>
    <n v="5"/>
    <x v="0"/>
    <x v="2"/>
    <x v="871"/>
    <n v="48"/>
    <n v="0.97199999999999998"/>
    <n v="0.25"/>
    <x v="1"/>
    <x v="1"/>
    <x v="1"/>
    <n v="23.95"/>
    <n v="7.55"/>
    <x v="2"/>
    <x v="3"/>
    <x v="0"/>
    <n v="1149.5999999999999"/>
  </r>
  <r>
    <n v="54055"/>
    <n v="9"/>
    <n v="1"/>
    <x v="1"/>
    <x v="4"/>
    <x v="858"/>
    <n v="30"/>
    <n v="0.98"/>
    <n v="0.25"/>
    <x v="0"/>
    <x v="1"/>
    <x v="1"/>
    <n v="26.95"/>
    <n v="8.25"/>
    <x v="4"/>
    <x v="3"/>
    <x v="0"/>
    <n v="808.5"/>
  </r>
  <r>
    <n v="54056"/>
    <n v="2"/>
    <n v="4"/>
    <x v="0"/>
    <x v="1"/>
    <x v="1079"/>
    <n v="199"/>
    <n v="0.99"/>
    <n v="0.6"/>
    <x v="1"/>
    <x v="2"/>
    <x v="2"/>
    <n v="23.95"/>
    <n v="7.55"/>
    <x v="6"/>
    <x v="3"/>
    <x v="0"/>
    <n v="4766.05"/>
  </r>
  <r>
    <n v="54057"/>
    <n v="8"/>
    <n v="3"/>
    <x v="1"/>
    <x v="3"/>
    <x v="993"/>
    <n v="94"/>
    <n v="0.98899999999999999"/>
    <n v="0.4"/>
    <x v="3"/>
    <x v="2"/>
    <x v="5"/>
    <n v="26.95"/>
    <n v="8.25"/>
    <x v="3"/>
    <x v="3"/>
    <x v="0"/>
    <n v="2533.2999999999997"/>
  </r>
  <r>
    <n v="54058"/>
    <n v="1"/>
    <n v="2"/>
    <x v="2"/>
    <x v="5"/>
    <x v="779"/>
    <n v="80"/>
    <n v="0.96499999999999997"/>
    <n v="0.4"/>
    <x v="3"/>
    <x v="0"/>
    <x v="7"/>
    <n v="23.95"/>
    <n v="7.55"/>
    <x v="5"/>
    <x v="3"/>
    <x v="0"/>
    <n v="1916"/>
  </r>
  <r>
    <n v="54059"/>
    <n v="5"/>
    <n v="1"/>
    <x v="1"/>
    <x v="4"/>
    <x v="971"/>
    <n v="42"/>
    <n v="0.98699999999999999"/>
    <n v="0.25"/>
    <x v="0"/>
    <x v="2"/>
    <x v="4"/>
    <n v="43.95"/>
    <n v="13.75"/>
    <x v="4"/>
    <x v="3"/>
    <x v="0"/>
    <n v="1845.9"/>
  </r>
  <r>
    <n v="54060"/>
    <n v="3"/>
    <n v="4"/>
    <x v="0"/>
    <x v="1"/>
    <x v="815"/>
    <n v="17"/>
    <n v="0.99099999999999999"/>
    <n v="0.05"/>
    <x v="1"/>
    <x v="1"/>
    <x v="1"/>
    <n v="23.95"/>
    <n v="7.55"/>
    <x v="6"/>
    <x v="3"/>
    <x v="0"/>
    <n v="407.15"/>
  </r>
  <r>
    <n v="54061"/>
    <n v="3"/>
    <n v="4"/>
    <x v="0"/>
    <x v="1"/>
    <x v="1051"/>
    <n v="107"/>
    <n v="0.99099999999999999"/>
    <n v="0.5"/>
    <x v="1"/>
    <x v="1"/>
    <x v="1"/>
    <n v="23.95"/>
    <n v="7.55"/>
    <x v="6"/>
    <x v="3"/>
    <x v="0"/>
    <n v="2562.65"/>
  </r>
  <r>
    <n v="54062"/>
    <n v="3"/>
    <n v="7"/>
    <x v="0"/>
    <x v="1"/>
    <x v="925"/>
    <n v="39"/>
    <n v="0.98899999999999999"/>
    <n v="0.25"/>
    <x v="1"/>
    <x v="1"/>
    <x v="1"/>
    <n v="23.95"/>
    <n v="7.55"/>
    <x v="1"/>
    <x v="3"/>
    <x v="0"/>
    <n v="934.05"/>
  </r>
  <r>
    <n v="54063"/>
    <n v="2"/>
    <n v="5"/>
    <x v="0"/>
    <x v="2"/>
    <x v="1012"/>
    <n v="46"/>
    <n v="0.98399999999999999"/>
    <n v="0.25"/>
    <x v="1"/>
    <x v="2"/>
    <x v="2"/>
    <n v="23.95"/>
    <n v="7.55"/>
    <x v="2"/>
    <x v="3"/>
    <x v="0"/>
    <n v="1101.7"/>
  </r>
  <r>
    <n v="54064"/>
    <n v="6"/>
    <n v="1"/>
    <x v="1"/>
    <x v="4"/>
    <x v="832"/>
    <n v="52"/>
    <n v="0.998"/>
    <n v="0.35"/>
    <x v="2"/>
    <x v="1"/>
    <x v="0"/>
    <n v="43.95"/>
    <n v="13.75"/>
    <x v="4"/>
    <x v="3"/>
    <x v="0"/>
    <n v="2285.4"/>
  </r>
  <r>
    <n v="54065"/>
    <n v="8"/>
    <n v="2"/>
    <x v="2"/>
    <x v="5"/>
    <x v="929"/>
    <n v="84"/>
    <n v="0.998"/>
    <n v="0.4"/>
    <x v="3"/>
    <x v="2"/>
    <x v="5"/>
    <n v="26.95"/>
    <n v="8.25"/>
    <x v="5"/>
    <x v="3"/>
    <x v="0"/>
    <n v="2263.7999999999997"/>
  </r>
  <r>
    <n v="54066"/>
    <n v="10"/>
    <n v="6"/>
    <x v="0"/>
    <x v="0"/>
    <x v="990"/>
    <n v="38"/>
    <n v="0.97299999999999998"/>
    <n v="0.25"/>
    <x v="0"/>
    <x v="3"/>
    <x v="3"/>
    <n v="29.95"/>
    <n v="9.15"/>
    <x v="0"/>
    <x v="3"/>
    <x v="0"/>
    <n v="1138.0999999999999"/>
  </r>
  <r>
    <n v="54067"/>
    <n v="10"/>
    <n v="6"/>
    <x v="0"/>
    <x v="0"/>
    <x v="1078"/>
    <n v="48"/>
    <n v="0.98799999999999999"/>
    <n v="0.25"/>
    <x v="0"/>
    <x v="3"/>
    <x v="3"/>
    <n v="29.95"/>
    <n v="9.15"/>
    <x v="0"/>
    <x v="3"/>
    <x v="0"/>
    <n v="1437.6"/>
  </r>
  <r>
    <n v="54068"/>
    <n v="7"/>
    <n v="3"/>
    <x v="1"/>
    <x v="3"/>
    <x v="906"/>
    <n v="73"/>
    <n v="0.96199999999999997"/>
    <n v="0.35"/>
    <x v="0"/>
    <x v="0"/>
    <x v="6"/>
    <n v="26.95"/>
    <n v="8.25"/>
    <x v="3"/>
    <x v="3"/>
    <x v="0"/>
    <n v="1967.35"/>
  </r>
  <r>
    <n v="54069"/>
    <n v="8"/>
    <n v="4"/>
    <x v="0"/>
    <x v="1"/>
    <x v="989"/>
    <n v="85"/>
    <n v="0.96099999999999997"/>
    <n v="0.4"/>
    <x v="3"/>
    <x v="2"/>
    <x v="5"/>
    <n v="26.95"/>
    <n v="8.25"/>
    <x v="6"/>
    <x v="3"/>
    <x v="0"/>
    <n v="2290.75"/>
  </r>
  <r>
    <n v="54070"/>
    <n v="6"/>
    <n v="7"/>
    <x v="0"/>
    <x v="1"/>
    <x v="1124"/>
    <n v="144"/>
    <n v="0.99"/>
    <n v="0.5"/>
    <x v="2"/>
    <x v="1"/>
    <x v="0"/>
    <n v="43.95"/>
    <n v="13.75"/>
    <x v="1"/>
    <x v="3"/>
    <x v="0"/>
    <n v="6328.8"/>
  </r>
  <r>
    <n v="54071"/>
    <n v="1"/>
    <n v="2"/>
    <x v="2"/>
    <x v="5"/>
    <x v="1083"/>
    <n v="95"/>
    <n v="0.995"/>
    <n v="0.4"/>
    <x v="3"/>
    <x v="0"/>
    <x v="7"/>
    <n v="23.95"/>
    <n v="7.55"/>
    <x v="5"/>
    <x v="3"/>
    <x v="0"/>
    <n v="2275.25"/>
  </r>
  <r>
    <n v="54072"/>
    <n v="9"/>
    <n v="1"/>
    <x v="1"/>
    <x v="4"/>
    <x v="976"/>
    <n v="70"/>
    <n v="0.97499999999999998"/>
    <n v="0.35"/>
    <x v="0"/>
    <x v="1"/>
    <x v="1"/>
    <n v="26.95"/>
    <n v="8.25"/>
    <x v="4"/>
    <x v="3"/>
    <x v="0"/>
    <n v="1886.5"/>
  </r>
  <r>
    <n v="54073"/>
    <n v="9"/>
    <n v="6"/>
    <x v="0"/>
    <x v="0"/>
    <x v="1042"/>
    <n v="90"/>
    <n v="0.998"/>
    <n v="0.4"/>
    <x v="0"/>
    <x v="1"/>
    <x v="1"/>
    <n v="26.95"/>
    <n v="8.25"/>
    <x v="0"/>
    <x v="3"/>
    <x v="0"/>
    <n v="2425.5"/>
  </r>
  <r>
    <n v="54074"/>
    <n v="11"/>
    <n v="3"/>
    <x v="1"/>
    <x v="3"/>
    <x v="990"/>
    <n v="62"/>
    <n v="0.97299999999999998"/>
    <n v="0.35"/>
    <x v="2"/>
    <x v="4"/>
    <x v="3"/>
    <n v="29.95"/>
    <n v="9.15"/>
    <x v="3"/>
    <x v="3"/>
    <x v="0"/>
    <n v="1856.8999999999999"/>
  </r>
  <r>
    <n v="54075"/>
    <n v="8"/>
    <n v="1"/>
    <x v="1"/>
    <x v="4"/>
    <x v="994"/>
    <n v="27"/>
    <n v="0.96299999999999997"/>
    <n v="0.25"/>
    <x v="3"/>
    <x v="2"/>
    <x v="5"/>
    <n v="26.95"/>
    <n v="8.25"/>
    <x v="4"/>
    <x v="3"/>
    <x v="0"/>
    <n v="727.65"/>
  </r>
  <r>
    <n v="54076"/>
    <n v="5"/>
    <n v="5"/>
    <x v="0"/>
    <x v="2"/>
    <x v="982"/>
    <n v="38"/>
    <n v="0.997"/>
    <n v="0.25"/>
    <x v="0"/>
    <x v="2"/>
    <x v="4"/>
    <n v="43.95"/>
    <n v="13.75"/>
    <x v="2"/>
    <x v="3"/>
    <x v="0"/>
    <n v="1670.1000000000001"/>
  </r>
  <r>
    <n v="54077"/>
    <n v="6"/>
    <n v="7"/>
    <x v="0"/>
    <x v="1"/>
    <x v="985"/>
    <n v="26"/>
    <n v="0.995"/>
    <n v="0.25"/>
    <x v="2"/>
    <x v="1"/>
    <x v="0"/>
    <n v="43.95"/>
    <n v="13.75"/>
    <x v="1"/>
    <x v="3"/>
    <x v="0"/>
    <n v="1142.7"/>
  </r>
  <r>
    <n v="54078"/>
    <n v="5"/>
    <n v="5"/>
    <x v="0"/>
    <x v="2"/>
    <x v="972"/>
    <n v="76"/>
    <n v="0.98899999999999999"/>
    <n v="0.4"/>
    <x v="0"/>
    <x v="2"/>
    <x v="4"/>
    <n v="43.95"/>
    <n v="13.75"/>
    <x v="2"/>
    <x v="3"/>
    <x v="0"/>
    <n v="3340.2000000000003"/>
  </r>
  <r>
    <n v="54079"/>
    <n v="10"/>
    <n v="5"/>
    <x v="0"/>
    <x v="2"/>
    <x v="975"/>
    <n v="41"/>
    <n v="0.96599999999999997"/>
    <n v="0.25"/>
    <x v="0"/>
    <x v="3"/>
    <x v="3"/>
    <n v="29.95"/>
    <n v="9.15"/>
    <x v="2"/>
    <x v="3"/>
    <x v="0"/>
    <n v="1227.95"/>
  </r>
  <r>
    <n v="54080"/>
    <n v="5"/>
    <n v="3"/>
    <x v="1"/>
    <x v="6"/>
    <x v="907"/>
    <n v="94"/>
    <n v="0.96599999999999997"/>
    <n v="0.4"/>
    <x v="0"/>
    <x v="2"/>
    <x v="4"/>
    <n v="43.95"/>
    <n v="13.75"/>
    <x v="3"/>
    <x v="3"/>
    <x v="0"/>
    <n v="4131.3"/>
  </r>
  <r>
    <n v="54081"/>
    <n v="1"/>
    <n v="7"/>
    <x v="0"/>
    <x v="1"/>
    <x v="1058"/>
    <n v="85"/>
    <n v="0.96199999999999997"/>
    <n v="0.4"/>
    <x v="3"/>
    <x v="0"/>
    <x v="7"/>
    <n v="23.95"/>
    <n v="7.55"/>
    <x v="1"/>
    <x v="3"/>
    <x v="0"/>
    <n v="2035.75"/>
  </r>
  <r>
    <n v="54082"/>
    <n v="1"/>
    <n v="6"/>
    <x v="0"/>
    <x v="0"/>
    <x v="848"/>
    <n v="40"/>
    <n v="0.998"/>
    <n v="0.25"/>
    <x v="3"/>
    <x v="0"/>
    <x v="7"/>
    <n v="23.95"/>
    <n v="7.55"/>
    <x v="0"/>
    <x v="3"/>
    <x v="0"/>
    <n v="958"/>
  </r>
  <r>
    <n v="54083"/>
    <n v="11"/>
    <n v="2"/>
    <x v="2"/>
    <x v="5"/>
    <x v="805"/>
    <n v="4"/>
    <n v="0.96899999999999997"/>
    <n v="0"/>
    <x v="2"/>
    <x v="4"/>
    <x v="3"/>
    <n v="29.95"/>
    <n v="9.15"/>
    <x v="5"/>
    <x v="3"/>
    <x v="0"/>
    <n v="119.8"/>
  </r>
  <r>
    <n v="54084"/>
    <n v="6"/>
    <n v="7"/>
    <x v="0"/>
    <x v="1"/>
    <x v="1041"/>
    <n v="154"/>
    <n v="0.98799999999999999"/>
    <n v="0.55000000000000004"/>
    <x v="2"/>
    <x v="1"/>
    <x v="0"/>
    <n v="43.95"/>
    <n v="13.75"/>
    <x v="1"/>
    <x v="3"/>
    <x v="0"/>
    <n v="6768.3"/>
  </r>
  <r>
    <n v="54085"/>
    <n v="1"/>
    <n v="3"/>
    <x v="1"/>
    <x v="6"/>
    <x v="983"/>
    <n v="171"/>
    <n v="0.98899999999999999"/>
    <n v="0.55000000000000004"/>
    <x v="3"/>
    <x v="0"/>
    <x v="7"/>
    <n v="23.95"/>
    <n v="7.55"/>
    <x v="3"/>
    <x v="3"/>
    <x v="0"/>
    <n v="4095.45"/>
  </r>
  <r>
    <n v="54086"/>
    <n v="9"/>
    <n v="5"/>
    <x v="0"/>
    <x v="2"/>
    <x v="939"/>
    <n v="62"/>
    <n v="0.96599999999999997"/>
    <n v="0.35"/>
    <x v="0"/>
    <x v="1"/>
    <x v="1"/>
    <n v="26.95"/>
    <n v="8.25"/>
    <x v="2"/>
    <x v="3"/>
    <x v="0"/>
    <n v="1670.8999999999999"/>
  </r>
  <r>
    <n v="54087"/>
    <n v="8"/>
    <n v="4"/>
    <x v="0"/>
    <x v="1"/>
    <x v="956"/>
    <n v="73"/>
    <n v="0.997"/>
    <n v="0.35"/>
    <x v="3"/>
    <x v="2"/>
    <x v="5"/>
    <n v="26.95"/>
    <n v="8.25"/>
    <x v="6"/>
    <x v="3"/>
    <x v="0"/>
    <n v="1967.35"/>
  </r>
  <r>
    <n v="54088"/>
    <n v="7"/>
    <n v="4"/>
    <x v="0"/>
    <x v="1"/>
    <x v="1040"/>
    <n v="28"/>
    <n v="0.98599999999999999"/>
    <n v="0.25"/>
    <x v="0"/>
    <x v="0"/>
    <x v="6"/>
    <n v="26.95"/>
    <n v="8.25"/>
    <x v="6"/>
    <x v="3"/>
    <x v="0"/>
    <n v="754.6"/>
  </r>
  <r>
    <n v="54089"/>
    <n v="2"/>
    <n v="3"/>
    <x v="1"/>
    <x v="6"/>
    <x v="917"/>
    <n v="29"/>
    <n v="0.98399999999999999"/>
    <n v="0.25"/>
    <x v="1"/>
    <x v="2"/>
    <x v="2"/>
    <n v="23.95"/>
    <n v="7.55"/>
    <x v="3"/>
    <x v="3"/>
    <x v="0"/>
    <n v="694.55"/>
  </r>
  <r>
    <n v="54090"/>
    <n v="6"/>
    <n v="5"/>
    <x v="0"/>
    <x v="2"/>
    <x v="920"/>
    <n v="83"/>
    <n v="0.98299999999999998"/>
    <n v="0.4"/>
    <x v="2"/>
    <x v="1"/>
    <x v="0"/>
    <n v="43.95"/>
    <n v="13.75"/>
    <x v="2"/>
    <x v="3"/>
    <x v="0"/>
    <n v="3647.8500000000004"/>
  </r>
  <r>
    <n v="54091"/>
    <n v="2"/>
    <n v="4"/>
    <x v="0"/>
    <x v="1"/>
    <x v="807"/>
    <n v="49"/>
    <n v="0.98699999999999999"/>
    <n v="0.25"/>
    <x v="1"/>
    <x v="2"/>
    <x v="2"/>
    <n v="23.95"/>
    <n v="7.55"/>
    <x v="6"/>
    <x v="3"/>
    <x v="0"/>
    <n v="1173.55"/>
  </r>
  <r>
    <n v="54092"/>
    <n v="9"/>
    <n v="7"/>
    <x v="0"/>
    <x v="1"/>
    <x v="943"/>
    <n v="126"/>
    <n v="0.97199999999999998"/>
    <n v="0.5"/>
    <x v="0"/>
    <x v="1"/>
    <x v="1"/>
    <n v="26.95"/>
    <n v="8.25"/>
    <x v="1"/>
    <x v="3"/>
    <x v="0"/>
    <n v="3395.7"/>
  </r>
  <r>
    <n v="54093"/>
    <n v="7"/>
    <n v="4"/>
    <x v="0"/>
    <x v="1"/>
    <x v="918"/>
    <n v="39"/>
    <n v="0.98199999999999998"/>
    <n v="0.25"/>
    <x v="0"/>
    <x v="0"/>
    <x v="6"/>
    <n v="26.95"/>
    <n v="8.25"/>
    <x v="6"/>
    <x v="3"/>
    <x v="0"/>
    <n v="1051.05"/>
  </r>
  <r>
    <n v="54094"/>
    <n v="8"/>
    <n v="1"/>
    <x v="1"/>
    <x v="4"/>
    <x v="834"/>
    <n v="79"/>
    <n v="0.98499999999999999"/>
    <n v="0.4"/>
    <x v="3"/>
    <x v="2"/>
    <x v="5"/>
    <n v="26.95"/>
    <n v="8.25"/>
    <x v="4"/>
    <x v="3"/>
    <x v="0"/>
    <n v="2129.0499999999997"/>
  </r>
  <r>
    <n v="54095"/>
    <n v="5"/>
    <n v="6"/>
    <x v="0"/>
    <x v="0"/>
    <x v="1005"/>
    <n v="78"/>
    <n v="0.97799999999999998"/>
    <n v="0.4"/>
    <x v="0"/>
    <x v="2"/>
    <x v="4"/>
    <n v="43.95"/>
    <n v="13.75"/>
    <x v="0"/>
    <x v="3"/>
    <x v="0"/>
    <n v="3428.1000000000004"/>
  </r>
  <r>
    <n v="54096"/>
    <n v="8"/>
    <n v="4"/>
    <x v="0"/>
    <x v="1"/>
    <x v="824"/>
    <n v="100"/>
    <n v="0.997"/>
    <n v="0.5"/>
    <x v="3"/>
    <x v="2"/>
    <x v="5"/>
    <n v="26.95"/>
    <n v="8.25"/>
    <x v="6"/>
    <x v="3"/>
    <x v="0"/>
    <n v="2695"/>
  </r>
  <r>
    <n v="54097"/>
    <n v="1"/>
    <n v="1"/>
    <x v="1"/>
    <x v="4"/>
    <x v="1050"/>
    <n v="199"/>
    <n v="0.97099999999999997"/>
    <n v="0.6"/>
    <x v="3"/>
    <x v="0"/>
    <x v="7"/>
    <n v="23.95"/>
    <n v="7.55"/>
    <x v="4"/>
    <x v="3"/>
    <x v="0"/>
    <n v="4766.05"/>
  </r>
  <r>
    <n v="54098"/>
    <n v="10"/>
    <n v="1"/>
    <x v="1"/>
    <x v="4"/>
    <x v="1024"/>
    <n v="27"/>
    <n v="0.97199999999999998"/>
    <n v="0.25"/>
    <x v="0"/>
    <x v="3"/>
    <x v="3"/>
    <n v="29.95"/>
    <n v="9.15"/>
    <x v="4"/>
    <x v="3"/>
    <x v="0"/>
    <n v="808.65"/>
  </r>
  <r>
    <n v="54099"/>
    <n v="11"/>
    <n v="2"/>
    <x v="2"/>
    <x v="5"/>
    <x v="1107"/>
    <n v="61"/>
    <n v="0.97399999999999998"/>
    <n v="0.35"/>
    <x v="2"/>
    <x v="4"/>
    <x v="3"/>
    <n v="29.95"/>
    <n v="9.15"/>
    <x v="5"/>
    <x v="3"/>
    <x v="0"/>
    <n v="1826.95"/>
  </r>
  <r>
    <n v="54100"/>
    <n v="6"/>
    <n v="6"/>
    <x v="0"/>
    <x v="0"/>
    <x v="887"/>
    <n v="98"/>
    <n v="0.98"/>
    <n v="0.4"/>
    <x v="2"/>
    <x v="1"/>
    <x v="0"/>
    <n v="43.95"/>
    <n v="13.75"/>
    <x v="0"/>
    <x v="3"/>
    <x v="0"/>
    <n v="4307.1000000000004"/>
  </r>
  <r>
    <n v="54101"/>
    <n v="8"/>
    <n v="2"/>
    <x v="2"/>
    <x v="5"/>
    <x v="944"/>
    <n v="63"/>
    <n v="0.999"/>
    <n v="0.35"/>
    <x v="3"/>
    <x v="2"/>
    <x v="5"/>
    <n v="26.95"/>
    <n v="8.25"/>
    <x v="5"/>
    <x v="3"/>
    <x v="0"/>
    <n v="1697.85"/>
  </r>
  <r>
    <n v="54102"/>
    <n v="3"/>
    <n v="6"/>
    <x v="0"/>
    <x v="0"/>
    <x v="775"/>
    <n v="43"/>
    <n v="0.99"/>
    <n v="0.25"/>
    <x v="1"/>
    <x v="1"/>
    <x v="1"/>
    <n v="23.95"/>
    <n v="7.55"/>
    <x v="0"/>
    <x v="3"/>
    <x v="0"/>
    <n v="1029.8499999999999"/>
  </r>
  <r>
    <n v="54103"/>
    <n v="1"/>
    <n v="3"/>
    <x v="1"/>
    <x v="6"/>
    <x v="948"/>
    <n v="56"/>
    <n v="0.98599999999999999"/>
    <n v="0.35"/>
    <x v="3"/>
    <x v="0"/>
    <x v="7"/>
    <n v="23.95"/>
    <n v="7.55"/>
    <x v="3"/>
    <x v="3"/>
    <x v="0"/>
    <n v="1341.2"/>
  </r>
  <r>
    <n v="54104"/>
    <n v="1"/>
    <n v="5"/>
    <x v="0"/>
    <x v="2"/>
    <x v="903"/>
    <n v="35"/>
    <n v="0.98399999999999999"/>
    <n v="0.25"/>
    <x v="3"/>
    <x v="0"/>
    <x v="7"/>
    <n v="23.95"/>
    <n v="7.55"/>
    <x v="2"/>
    <x v="3"/>
    <x v="0"/>
    <n v="838.25"/>
  </r>
  <r>
    <n v="54105"/>
    <n v="10"/>
    <n v="1"/>
    <x v="1"/>
    <x v="4"/>
    <x v="877"/>
    <n v="53"/>
    <n v="0.96599999999999997"/>
    <n v="0.35"/>
    <x v="0"/>
    <x v="3"/>
    <x v="3"/>
    <n v="29.95"/>
    <n v="9.15"/>
    <x v="4"/>
    <x v="3"/>
    <x v="0"/>
    <n v="1587.35"/>
  </r>
  <r>
    <n v="54106"/>
    <n v="11"/>
    <n v="4"/>
    <x v="0"/>
    <x v="1"/>
    <x v="856"/>
    <n v="66"/>
    <n v="0.97599999999999998"/>
    <n v="0.35"/>
    <x v="2"/>
    <x v="4"/>
    <x v="3"/>
    <n v="29.95"/>
    <n v="9.15"/>
    <x v="6"/>
    <x v="3"/>
    <x v="0"/>
    <n v="1976.7"/>
  </r>
  <r>
    <n v="54107"/>
    <n v="11"/>
    <n v="4"/>
    <x v="0"/>
    <x v="1"/>
    <x v="1101"/>
    <n v="68"/>
    <n v="0.97799999999999998"/>
    <n v="0.35"/>
    <x v="2"/>
    <x v="4"/>
    <x v="3"/>
    <n v="29.95"/>
    <n v="9.15"/>
    <x v="6"/>
    <x v="3"/>
    <x v="0"/>
    <n v="2036.6"/>
  </r>
  <r>
    <n v="54108"/>
    <n v="5"/>
    <n v="4"/>
    <x v="0"/>
    <x v="1"/>
    <x v="923"/>
    <n v="43"/>
    <n v="0.96699999999999997"/>
    <n v="0.25"/>
    <x v="0"/>
    <x v="2"/>
    <x v="4"/>
    <n v="43.95"/>
    <n v="13.75"/>
    <x v="6"/>
    <x v="3"/>
    <x v="0"/>
    <n v="1889.8500000000001"/>
  </r>
  <r>
    <n v="54109"/>
    <n v="4"/>
    <n v="4"/>
    <x v="0"/>
    <x v="1"/>
    <x v="888"/>
    <n v="98"/>
    <n v="0.97"/>
    <n v="0.4"/>
    <x v="0"/>
    <x v="0"/>
    <x v="0"/>
    <n v="43.95"/>
    <n v="13.75"/>
    <x v="6"/>
    <x v="3"/>
    <x v="0"/>
    <n v="4307.1000000000004"/>
  </r>
  <r>
    <n v="54110"/>
    <n v="7"/>
    <n v="6"/>
    <x v="0"/>
    <x v="0"/>
    <x v="1030"/>
    <n v="30"/>
    <n v="0.98399999999999999"/>
    <n v="0.25"/>
    <x v="0"/>
    <x v="0"/>
    <x v="6"/>
    <n v="26.95"/>
    <n v="8.25"/>
    <x v="0"/>
    <x v="3"/>
    <x v="0"/>
    <n v="808.5"/>
  </r>
  <r>
    <n v="54111"/>
    <n v="11"/>
    <n v="7"/>
    <x v="0"/>
    <x v="1"/>
    <x v="857"/>
    <n v="52"/>
    <n v="0.97799999999999998"/>
    <n v="0.35"/>
    <x v="2"/>
    <x v="4"/>
    <x v="3"/>
    <n v="29.95"/>
    <n v="9.15"/>
    <x v="1"/>
    <x v="3"/>
    <x v="0"/>
    <n v="1557.3999999999999"/>
  </r>
  <r>
    <n v="54112"/>
    <n v="10"/>
    <n v="4"/>
    <x v="0"/>
    <x v="1"/>
    <x v="956"/>
    <n v="81"/>
    <n v="0.997"/>
    <n v="0.4"/>
    <x v="0"/>
    <x v="3"/>
    <x v="3"/>
    <n v="29.95"/>
    <n v="9.15"/>
    <x v="6"/>
    <x v="3"/>
    <x v="0"/>
    <n v="2425.9499999999998"/>
  </r>
  <r>
    <n v="54113"/>
    <n v="11"/>
    <n v="6"/>
    <x v="0"/>
    <x v="0"/>
    <x v="948"/>
    <n v="33"/>
    <n v="0.98599999999999999"/>
    <n v="0.25"/>
    <x v="2"/>
    <x v="4"/>
    <x v="3"/>
    <n v="29.95"/>
    <n v="9.15"/>
    <x v="0"/>
    <x v="3"/>
    <x v="0"/>
    <n v="988.35"/>
  </r>
  <r>
    <n v="54114"/>
    <n v="10"/>
    <n v="7"/>
    <x v="0"/>
    <x v="1"/>
    <x v="1053"/>
    <n v="41"/>
    <n v="0.99399999999999999"/>
    <n v="0.25"/>
    <x v="0"/>
    <x v="3"/>
    <x v="3"/>
    <n v="29.95"/>
    <n v="9.15"/>
    <x v="1"/>
    <x v="3"/>
    <x v="0"/>
    <n v="1227.95"/>
  </r>
  <r>
    <n v="54115"/>
    <n v="2"/>
    <n v="3"/>
    <x v="1"/>
    <x v="6"/>
    <x v="997"/>
    <n v="37"/>
    <n v="0.96299999999999997"/>
    <n v="0.25"/>
    <x v="1"/>
    <x v="2"/>
    <x v="2"/>
    <n v="23.95"/>
    <n v="7.55"/>
    <x v="3"/>
    <x v="3"/>
    <x v="0"/>
    <n v="886.15"/>
  </r>
  <r>
    <n v="54116"/>
    <n v="6"/>
    <n v="2"/>
    <x v="2"/>
    <x v="5"/>
    <x v="1077"/>
    <n v="58"/>
    <n v="0.97699999999999998"/>
    <n v="0.35"/>
    <x v="2"/>
    <x v="1"/>
    <x v="0"/>
    <n v="43.95"/>
    <n v="13.75"/>
    <x v="5"/>
    <x v="3"/>
    <x v="0"/>
    <n v="2549.1000000000004"/>
  </r>
  <r>
    <n v="54117"/>
    <n v="6"/>
    <n v="3"/>
    <x v="1"/>
    <x v="6"/>
    <x v="1045"/>
    <n v="173"/>
    <n v="0.97499999999999998"/>
    <n v="0.55000000000000004"/>
    <x v="2"/>
    <x v="1"/>
    <x v="0"/>
    <n v="43.95"/>
    <n v="13.75"/>
    <x v="3"/>
    <x v="3"/>
    <x v="0"/>
    <n v="7603.35"/>
  </r>
  <r>
    <n v="54118"/>
    <n v="5"/>
    <n v="3"/>
    <x v="1"/>
    <x v="6"/>
    <x v="1104"/>
    <n v="87"/>
    <n v="0.996"/>
    <n v="0.4"/>
    <x v="0"/>
    <x v="2"/>
    <x v="4"/>
    <n v="43.95"/>
    <n v="13.75"/>
    <x v="3"/>
    <x v="3"/>
    <x v="0"/>
    <n v="3823.65"/>
  </r>
  <r>
    <n v="54119"/>
    <n v="4"/>
    <n v="6"/>
    <x v="0"/>
    <x v="0"/>
    <x v="1067"/>
    <n v="29"/>
    <n v="0.995"/>
    <n v="0.25"/>
    <x v="0"/>
    <x v="0"/>
    <x v="0"/>
    <n v="43.95"/>
    <n v="13.75"/>
    <x v="0"/>
    <x v="3"/>
    <x v="0"/>
    <n v="1274.5500000000002"/>
  </r>
  <r>
    <n v="54120"/>
    <n v="2"/>
    <n v="1"/>
    <x v="1"/>
    <x v="4"/>
    <x v="1012"/>
    <n v="66"/>
    <n v="0.98399999999999999"/>
    <n v="0.35"/>
    <x v="1"/>
    <x v="2"/>
    <x v="2"/>
    <n v="23.95"/>
    <n v="7.55"/>
    <x v="4"/>
    <x v="3"/>
    <x v="0"/>
    <n v="1580.7"/>
  </r>
  <r>
    <n v="54121"/>
    <n v="9"/>
    <n v="3"/>
    <x v="1"/>
    <x v="3"/>
    <x v="1053"/>
    <n v="45"/>
    <n v="0.99399999999999999"/>
    <n v="0.25"/>
    <x v="0"/>
    <x v="1"/>
    <x v="1"/>
    <n v="26.95"/>
    <n v="8.25"/>
    <x v="3"/>
    <x v="3"/>
    <x v="0"/>
    <n v="1212.75"/>
  </r>
  <r>
    <n v="54122"/>
    <n v="6"/>
    <n v="7"/>
    <x v="0"/>
    <x v="1"/>
    <x v="963"/>
    <n v="194"/>
    <n v="0.99299999999999999"/>
    <n v="0.6"/>
    <x v="2"/>
    <x v="1"/>
    <x v="0"/>
    <n v="43.95"/>
    <n v="13.75"/>
    <x v="1"/>
    <x v="3"/>
    <x v="0"/>
    <n v="8526.3000000000011"/>
  </r>
  <r>
    <n v="54123"/>
    <n v="1"/>
    <n v="6"/>
    <x v="0"/>
    <x v="0"/>
    <x v="1098"/>
    <n v="10"/>
    <n v="0.995"/>
    <n v="0.05"/>
    <x v="3"/>
    <x v="0"/>
    <x v="7"/>
    <n v="23.95"/>
    <n v="7.55"/>
    <x v="0"/>
    <x v="3"/>
    <x v="0"/>
    <n v="239.5"/>
  </r>
  <r>
    <n v="54124"/>
    <n v="1"/>
    <n v="2"/>
    <x v="2"/>
    <x v="5"/>
    <x v="1120"/>
    <n v="30"/>
    <n v="0.999"/>
    <n v="0.25"/>
    <x v="3"/>
    <x v="0"/>
    <x v="7"/>
    <n v="23.95"/>
    <n v="7.55"/>
    <x v="5"/>
    <x v="3"/>
    <x v="0"/>
    <n v="718.5"/>
  </r>
  <r>
    <n v="54125"/>
    <n v="10"/>
    <n v="2"/>
    <x v="2"/>
    <x v="5"/>
    <x v="818"/>
    <n v="37"/>
    <n v="0.998"/>
    <n v="0.25"/>
    <x v="0"/>
    <x v="3"/>
    <x v="3"/>
    <n v="29.95"/>
    <n v="9.15"/>
    <x v="5"/>
    <x v="3"/>
    <x v="0"/>
    <n v="1108.1499999999999"/>
  </r>
  <r>
    <n v="54126"/>
    <n v="10"/>
    <n v="4"/>
    <x v="0"/>
    <x v="1"/>
    <x v="1010"/>
    <n v="106"/>
    <n v="0.96099999999999997"/>
    <n v="0.5"/>
    <x v="0"/>
    <x v="3"/>
    <x v="3"/>
    <n v="29.95"/>
    <n v="9.15"/>
    <x v="6"/>
    <x v="3"/>
    <x v="0"/>
    <n v="3174.7"/>
  </r>
  <r>
    <n v="54127"/>
    <n v="7"/>
    <n v="4"/>
    <x v="0"/>
    <x v="1"/>
    <x v="981"/>
    <n v="74"/>
    <n v="0.95499999999999996"/>
    <n v="0.35"/>
    <x v="0"/>
    <x v="0"/>
    <x v="6"/>
    <n v="26.95"/>
    <n v="8.25"/>
    <x v="6"/>
    <x v="3"/>
    <x v="0"/>
    <n v="1994.3"/>
  </r>
  <r>
    <n v="54128"/>
    <n v="1"/>
    <n v="7"/>
    <x v="0"/>
    <x v="1"/>
    <x v="974"/>
    <n v="98"/>
    <n v="0.98099999999999998"/>
    <n v="0.4"/>
    <x v="3"/>
    <x v="0"/>
    <x v="7"/>
    <n v="23.95"/>
    <n v="7.55"/>
    <x v="1"/>
    <x v="3"/>
    <x v="0"/>
    <n v="2347.1"/>
  </r>
  <r>
    <n v="54129"/>
    <n v="10"/>
    <n v="3"/>
    <x v="1"/>
    <x v="3"/>
    <x v="927"/>
    <n v="67"/>
    <n v="0.97899999999999998"/>
    <n v="0.35"/>
    <x v="0"/>
    <x v="3"/>
    <x v="3"/>
    <n v="29.95"/>
    <n v="9.15"/>
    <x v="3"/>
    <x v="3"/>
    <x v="0"/>
    <n v="2006.6499999999999"/>
  </r>
  <r>
    <n v="54130"/>
    <n v="2"/>
    <n v="5"/>
    <x v="0"/>
    <x v="2"/>
    <x v="949"/>
    <n v="50"/>
    <n v="0.98599999999999999"/>
    <n v="0.35"/>
    <x v="1"/>
    <x v="2"/>
    <x v="2"/>
    <n v="23.95"/>
    <n v="7.55"/>
    <x v="2"/>
    <x v="3"/>
    <x v="0"/>
    <n v="1197.5"/>
  </r>
  <r>
    <n v="54131"/>
    <n v="6"/>
    <n v="1"/>
    <x v="1"/>
    <x v="4"/>
    <x v="839"/>
    <n v="89"/>
    <n v="0.97199999999999998"/>
    <n v="0.4"/>
    <x v="2"/>
    <x v="1"/>
    <x v="0"/>
    <n v="43.95"/>
    <n v="13.75"/>
    <x v="4"/>
    <x v="3"/>
    <x v="0"/>
    <n v="3911.55"/>
  </r>
  <r>
    <n v="54132"/>
    <n v="8"/>
    <n v="4"/>
    <x v="0"/>
    <x v="1"/>
    <x v="974"/>
    <n v="28"/>
    <n v="0.98099999999999998"/>
    <n v="0.25"/>
    <x v="3"/>
    <x v="2"/>
    <x v="5"/>
    <n v="26.95"/>
    <n v="8.25"/>
    <x v="6"/>
    <x v="3"/>
    <x v="0"/>
    <n v="754.6"/>
  </r>
  <r>
    <n v="54133"/>
    <n v="11"/>
    <n v="4"/>
    <x v="0"/>
    <x v="1"/>
    <x v="932"/>
    <n v="174"/>
    <n v="0.99199999999999999"/>
    <n v="0.55000000000000004"/>
    <x v="2"/>
    <x v="4"/>
    <x v="3"/>
    <n v="29.95"/>
    <n v="9.15"/>
    <x v="6"/>
    <x v="3"/>
    <x v="0"/>
    <n v="5211.3"/>
  </r>
  <r>
    <n v="54134"/>
    <n v="5"/>
    <n v="4"/>
    <x v="0"/>
    <x v="1"/>
    <x v="1002"/>
    <n v="62"/>
    <n v="0.97599999999999998"/>
    <n v="0.35"/>
    <x v="0"/>
    <x v="2"/>
    <x v="4"/>
    <n v="43.95"/>
    <n v="13.75"/>
    <x v="6"/>
    <x v="3"/>
    <x v="0"/>
    <n v="2724.9"/>
  </r>
  <r>
    <n v="54135"/>
    <n v="6"/>
    <n v="2"/>
    <x v="2"/>
    <x v="5"/>
    <x v="986"/>
    <n v="70"/>
    <n v="0.98099999999999998"/>
    <n v="0.35"/>
    <x v="2"/>
    <x v="1"/>
    <x v="0"/>
    <n v="43.95"/>
    <n v="13.75"/>
    <x v="5"/>
    <x v="3"/>
    <x v="0"/>
    <n v="3076.5"/>
  </r>
  <r>
    <n v="54136"/>
    <n v="7"/>
    <n v="4"/>
    <x v="0"/>
    <x v="1"/>
    <x v="997"/>
    <n v="35"/>
    <n v="0.96299999999999997"/>
    <n v="0.25"/>
    <x v="0"/>
    <x v="0"/>
    <x v="6"/>
    <n v="26.95"/>
    <n v="8.25"/>
    <x v="6"/>
    <x v="3"/>
    <x v="0"/>
    <n v="943.25"/>
  </r>
  <r>
    <n v="54137"/>
    <n v="9"/>
    <n v="2"/>
    <x v="2"/>
    <x v="5"/>
    <x v="978"/>
    <n v="38"/>
    <n v="0.98399999999999999"/>
    <n v="0.25"/>
    <x v="0"/>
    <x v="1"/>
    <x v="1"/>
    <n v="26.95"/>
    <n v="8.25"/>
    <x v="5"/>
    <x v="3"/>
    <x v="0"/>
    <n v="1024.0999999999999"/>
  </r>
  <r>
    <n v="54138"/>
    <n v="6"/>
    <n v="5"/>
    <x v="0"/>
    <x v="2"/>
    <x v="1083"/>
    <n v="28"/>
    <n v="0.995"/>
    <n v="0.25"/>
    <x v="2"/>
    <x v="1"/>
    <x v="0"/>
    <n v="43.95"/>
    <n v="13.75"/>
    <x v="2"/>
    <x v="3"/>
    <x v="0"/>
    <n v="1230.6000000000001"/>
  </r>
  <r>
    <n v="54139"/>
    <n v="8"/>
    <n v="6"/>
    <x v="0"/>
    <x v="0"/>
    <x v="775"/>
    <n v="50"/>
    <n v="0.99"/>
    <n v="0.35"/>
    <x v="3"/>
    <x v="2"/>
    <x v="5"/>
    <n v="26.95"/>
    <n v="8.25"/>
    <x v="0"/>
    <x v="3"/>
    <x v="0"/>
    <n v="1347.5"/>
  </r>
  <r>
    <n v="54140"/>
    <n v="10"/>
    <n v="5"/>
    <x v="0"/>
    <x v="2"/>
    <x v="943"/>
    <n v="25"/>
    <n v="0.97199999999999998"/>
    <n v="0.25"/>
    <x v="0"/>
    <x v="3"/>
    <x v="3"/>
    <n v="29.95"/>
    <n v="9.15"/>
    <x v="2"/>
    <x v="3"/>
    <x v="0"/>
    <n v="748.75"/>
  </r>
  <r>
    <n v="54141"/>
    <n v="8"/>
    <n v="5"/>
    <x v="0"/>
    <x v="2"/>
    <x v="953"/>
    <n v="27"/>
    <n v="0.97099999999999997"/>
    <n v="0.25"/>
    <x v="3"/>
    <x v="2"/>
    <x v="5"/>
    <n v="26.95"/>
    <n v="8.25"/>
    <x v="2"/>
    <x v="3"/>
    <x v="0"/>
    <n v="727.65"/>
  </r>
  <r>
    <n v="54142"/>
    <n v="3"/>
    <n v="6"/>
    <x v="0"/>
    <x v="0"/>
    <x v="1013"/>
    <n v="159"/>
    <n v="0.98"/>
    <n v="0.55000000000000004"/>
    <x v="1"/>
    <x v="1"/>
    <x v="1"/>
    <n v="23.95"/>
    <n v="7.55"/>
    <x v="0"/>
    <x v="3"/>
    <x v="0"/>
    <n v="3808.0499999999997"/>
  </r>
  <r>
    <n v="54143"/>
    <n v="3"/>
    <n v="6"/>
    <x v="0"/>
    <x v="0"/>
    <x v="868"/>
    <n v="34"/>
    <n v="0.99199999999999999"/>
    <n v="0.25"/>
    <x v="1"/>
    <x v="1"/>
    <x v="1"/>
    <n v="23.95"/>
    <n v="7.55"/>
    <x v="0"/>
    <x v="3"/>
    <x v="0"/>
    <n v="814.3"/>
  </r>
  <r>
    <n v="54144"/>
    <n v="9"/>
    <n v="1"/>
    <x v="1"/>
    <x v="4"/>
    <x v="1009"/>
    <n v="44"/>
    <n v="0.996"/>
    <n v="0.25"/>
    <x v="0"/>
    <x v="1"/>
    <x v="1"/>
    <n v="26.95"/>
    <n v="8.25"/>
    <x v="4"/>
    <x v="3"/>
    <x v="0"/>
    <n v="1185.8"/>
  </r>
  <r>
    <n v="54145"/>
    <n v="5"/>
    <n v="5"/>
    <x v="0"/>
    <x v="2"/>
    <x v="939"/>
    <n v="94"/>
    <n v="0.96599999999999997"/>
    <n v="0.4"/>
    <x v="0"/>
    <x v="2"/>
    <x v="4"/>
    <n v="43.95"/>
    <n v="13.75"/>
    <x v="2"/>
    <x v="3"/>
    <x v="0"/>
    <n v="4131.3"/>
  </r>
  <r>
    <n v="54146"/>
    <n v="3"/>
    <n v="1"/>
    <x v="1"/>
    <x v="4"/>
    <x v="1138"/>
    <n v="101"/>
    <n v="0.98899999999999999"/>
    <n v="0.5"/>
    <x v="1"/>
    <x v="1"/>
    <x v="1"/>
    <n v="23.95"/>
    <n v="7.55"/>
    <x v="4"/>
    <x v="3"/>
    <x v="0"/>
    <n v="2418.9499999999998"/>
  </r>
  <r>
    <n v="54147"/>
    <n v="2"/>
    <n v="4"/>
    <x v="0"/>
    <x v="1"/>
    <x v="917"/>
    <n v="26"/>
    <n v="0.98399999999999999"/>
    <n v="0.25"/>
    <x v="1"/>
    <x v="2"/>
    <x v="2"/>
    <n v="23.95"/>
    <n v="7.55"/>
    <x v="6"/>
    <x v="3"/>
    <x v="0"/>
    <n v="622.69999999999993"/>
  </r>
  <r>
    <n v="54148"/>
    <n v="2"/>
    <n v="2"/>
    <x v="2"/>
    <x v="5"/>
    <x v="1091"/>
    <n v="160"/>
    <n v="0.96399999999999997"/>
    <n v="0.55000000000000004"/>
    <x v="1"/>
    <x v="2"/>
    <x v="2"/>
    <n v="23.95"/>
    <n v="7.55"/>
    <x v="5"/>
    <x v="3"/>
    <x v="0"/>
    <n v="3832"/>
  </r>
  <r>
    <n v="54149"/>
    <n v="4"/>
    <n v="3"/>
    <x v="1"/>
    <x v="6"/>
    <x v="970"/>
    <n v="73"/>
    <n v="0.98399999999999999"/>
    <n v="0.35"/>
    <x v="0"/>
    <x v="0"/>
    <x v="0"/>
    <n v="43.95"/>
    <n v="13.75"/>
    <x v="3"/>
    <x v="3"/>
    <x v="0"/>
    <n v="3208.3500000000004"/>
  </r>
  <r>
    <n v="54150"/>
    <n v="1"/>
    <n v="7"/>
    <x v="0"/>
    <x v="1"/>
    <x v="866"/>
    <n v="34"/>
    <n v="0.98199999999999998"/>
    <n v="0.25"/>
    <x v="3"/>
    <x v="0"/>
    <x v="7"/>
    <n v="23.95"/>
    <n v="7.55"/>
    <x v="1"/>
    <x v="3"/>
    <x v="0"/>
    <n v="814.3"/>
  </r>
  <r>
    <n v="54151"/>
    <n v="7"/>
    <n v="7"/>
    <x v="0"/>
    <x v="1"/>
    <x v="953"/>
    <n v="69"/>
    <n v="0.97099999999999997"/>
    <n v="0.35"/>
    <x v="0"/>
    <x v="0"/>
    <x v="6"/>
    <n v="26.95"/>
    <n v="8.25"/>
    <x v="1"/>
    <x v="3"/>
    <x v="0"/>
    <n v="1859.55"/>
  </r>
  <r>
    <n v="54152"/>
    <n v="6"/>
    <n v="2"/>
    <x v="2"/>
    <x v="5"/>
    <x v="1051"/>
    <n v="69"/>
    <n v="0.99099999999999999"/>
    <n v="0.35"/>
    <x v="2"/>
    <x v="1"/>
    <x v="0"/>
    <n v="43.95"/>
    <n v="13.75"/>
    <x v="5"/>
    <x v="3"/>
    <x v="0"/>
    <n v="3032.55"/>
  </r>
  <r>
    <n v="54153"/>
    <n v="3"/>
    <n v="7"/>
    <x v="0"/>
    <x v="1"/>
    <x v="1121"/>
    <n v="41"/>
    <n v="0.98699999999999999"/>
    <n v="0.25"/>
    <x v="1"/>
    <x v="1"/>
    <x v="1"/>
    <n v="23.95"/>
    <n v="7.55"/>
    <x v="1"/>
    <x v="3"/>
    <x v="0"/>
    <n v="981.94999999999993"/>
  </r>
  <r>
    <n v="54154"/>
    <n v="1"/>
    <n v="2"/>
    <x v="2"/>
    <x v="5"/>
    <x v="815"/>
    <n v="68"/>
    <n v="0.99099999999999999"/>
    <n v="0.35"/>
    <x v="3"/>
    <x v="0"/>
    <x v="7"/>
    <n v="23.95"/>
    <n v="7.55"/>
    <x v="5"/>
    <x v="3"/>
    <x v="0"/>
    <n v="1628.6"/>
  </r>
  <r>
    <n v="54155"/>
    <n v="8"/>
    <n v="2"/>
    <x v="2"/>
    <x v="5"/>
    <x v="1108"/>
    <n v="125"/>
    <n v="0.96699999999999997"/>
    <n v="0.5"/>
    <x v="3"/>
    <x v="2"/>
    <x v="5"/>
    <n v="26.95"/>
    <n v="8.25"/>
    <x v="5"/>
    <x v="3"/>
    <x v="0"/>
    <n v="3368.75"/>
  </r>
  <r>
    <n v="54156"/>
    <n v="10"/>
    <n v="4"/>
    <x v="0"/>
    <x v="1"/>
    <x v="833"/>
    <n v="69"/>
    <n v="0.97299999999999998"/>
    <n v="0.35"/>
    <x v="0"/>
    <x v="3"/>
    <x v="3"/>
    <n v="29.95"/>
    <n v="9.15"/>
    <x v="6"/>
    <x v="3"/>
    <x v="0"/>
    <n v="2066.5499999999997"/>
  </r>
  <r>
    <n v="54157"/>
    <n v="7"/>
    <n v="5"/>
    <x v="0"/>
    <x v="2"/>
    <x v="1003"/>
    <n v="81"/>
    <n v="0.997"/>
    <n v="0.4"/>
    <x v="0"/>
    <x v="0"/>
    <x v="6"/>
    <n v="26.95"/>
    <n v="8.25"/>
    <x v="2"/>
    <x v="3"/>
    <x v="0"/>
    <n v="2182.9499999999998"/>
  </r>
  <r>
    <n v="54158"/>
    <n v="4"/>
    <n v="4"/>
    <x v="0"/>
    <x v="1"/>
    <x v="964"/>
    <n v="51"/>
    <n v="0.95699999999999996"/>
    <n v="0.35"/>
    <x v="0"/>
    <x v="0"/>
    <x v="0"/>
    <n v="43.95"/>
    <n v="13.75"/>
    <x v="6"/>
    <x v="3"/>
    <x v="0"/>
    <n v="2241.4500000000003"/>
  </r>
  <r>
    <n v="54159"/>
    <n v="8"/>
    <n v="6"/>
    <x v="0"/>
    <x v="0"/>
    <x v="1051"/>
    <n v="50"/>
    <n v="0.99099999999999999"/>
    <n v="0.35"/>
    <x v="3"/>
    <x v="2"/>
    <x v="5"/>
    <n v="26.95"/>
    <n v="8.25"/>
    <x v="0"/>
    <x v="3"/>
    <x v="0"/>
    <n v="1347.5"/>
  </r>
  <r>
    <n v="54160"/>
    <n v="1"/>
    <n v="6"/>
    <x v="0"/>
    <x v="0"/>
    <x v="922"/>
    <n v="88"/>
    <n v="0.96799999999999997"/>
    <n v="0.4"/>
    <x v="3"/>
    <x v="0"/>
    <x v="7"/>
    <n v="23.95"/>
    <n v="7.55"/>
    <x v="0"/>
    <x v="3"/>
    <x v="0"/>
    <n v="2107.6"/>
  </r>
  <r>
    <n v="54161"/>
    <n v="6"/>
    <n v="5"/>
    <x v="0"/>
    <x v="2"/>
    <x v="1000"/>
    <n v="96"/>
    <n v="0.96199999999999997"/>
    <n v="0.4"/>
    <x v="2"/>
    <x v="1"/>
    <x v="0"/>
    <n v="43.95"/>
    <n v="13.75"/>
    <x v="2"/>
    <x v="3"/>
    <x v="0"/>
    <n v="4219.2000000000007"/>
  </r>
  <r>
    <n v="54162"/>
    <n v="3"/>
    <n v="4"/>
    <x v="0"/>
    <x v="1"/>
    <x v="1085"/>
    <n v="176"/>
    <n v="0.99299999999999999"/>
    <n v="0.6"/>
    <x v="1"/>
    <x v="1"/>
    <x v="1"/>
    <n v="23.95"/>
    <n v="7.55"/>
    <x v="6"/>
    <x v="3"/>
    <x v="0"/>
    <n v="4215.2"/>
  </r>
  <r>
    <n v="54163"/>
    <n v="11"/>
    <n v="1"/>
    <x v="1"/>
    <x v="4"/>
    <x v="783"/>
    <n v="45"/>
    <n v="0.95399999999999996"/>
    <n v="0.25"/>
    <x v="2"/>
    <x v="4"/>
    <x v="3"/>
    <n v="29.95"/>
    <n v="9.15"/>
    <x v="4"/>
    <x v="3"/>
    <x v="0"/>
    <n v="1347.75"/>
  </r>
  <r>
    <n v="54164"/>
    <n v="2"/>
    <n v="2"/>
    <x v="2"/>
    <x v="5"/>
    <x v="1010"/>
    <n v="39"/>
    <n v="0.96099999999999997"/>
    <n v="0.25"/>
    <x v="1"/>
    <x v="2"/>
    <x v="2"/>
    <n v="23.95"/>
    <n v="7.55"/>
    <x v="5"/>
    <x v="3"/>
    <x v="0"/>
    <n v="934.05"/>
  </r>
  <r>
    <n v="54165"/>
    <n v="10"/>
    <n v="6"/>
    <x v="0"/>
    <x v="0"/>
    <x v="852"/>
    <n v="49"/>
    <n v="0.96699999999999997"/>
    <n v="0.25"/>
    <x v="0"/>
    <x v="3"/>
    <x v="3"/>
    <n v="29.95"/>
    <n v="9.15"/>
    <x v="0"/>
    <x v="3"/>
    <x v="0"/>
    <n v="1467.55"/>
  </r>
  <r>
    <n v="54166"/>
    <n v="1"/>
    <n v="5"/>
    <x v="0"/>
    <x v="2"/>
    <x v="919"/>
    <n v="15"/>
    <n v="0.97199999999999998"/>
    <n v="0.05"/>
    <x v="3"/>
    <x v="0"/>
    <x v="7"/>
    <n v="23.95"/>
    <n v="7.55"/>
    <x v="2"/>
    <x v="3"/>
    <x v="0"/>
    <n v="359.25"/>
  </r>
  <r>
    <n v="54167"/>
    <n v="5"/>
    <n v="7"/>
    <x v="0"/>
    <x v="1"/>
    <x v="1076"/>
    <n v="25"/>
    <n v="0.97499999999999998"/>
    <n v="0.25"/>
    <x v="0"/>
    <x v="2"/>
    <x v="4"/>
    <n v="43.95"/>
    <n v="13.75"/>
    <x v="1"/>
    <x v="3"/>
    <x v="0"/>
    <n v="1098.75"/>
  </r>
  <r>
    <n v="54168"/>
    <n v="4"/>
    <n v="2"/>
    <x v="2"/>
    <x v="5"/>
    <x v="965"/>
    <n v="42"/>
    <n v="0.98799999999999999"/>
    <n v="0.25"/>
    <x v="0"/>
    <x v="0"/>
    <x v="0"/>
    <n v="43.95"/>
    <n v="13.75"/>
    <x v="5"/>
    <x v="3"/>
    <x v="0"/>
    <n v="1845.9"/>
  </r>
  <r>
    <n v="54169"/>
    <n v="7"/>
    <n v="2"/>
    <x v="2"/>
    <x v="5"/>
    <x v="892"/>
    <n v="44"/>
    <n v="0.98199999999999998"/>
    <n v="0.25"/>
    <x v="0"/>
    <x v="0"/>
    <x v="6"/>
    <n v="26.95"/>
    <n v="8.25"/>
    <x v="5"/>
    <x v="3"/>
    <x v="0"/>
    <n v="1185.8"/>
  </r>
  <r>
    <n v="54170"/>
    <n v="5"/>
    <n v="1"/>
    <x v="1"/>
    <x v="4"/>
    <x v="1052"/>
    <n v="46"/>
    <n v="0.99199999999999999"/>
    <n v="0.25"/>
    <x v="0"/>
    <x v="2"/>
    <x v="4"/>
    <n v="43.95"/>
    <n v="13.75"/>
    <x v="4"/>
    <x v="3"/>
    <x v="0"/>
    <n v="2021.7"/>
  </r>
  <r>
    <n v="54171"/>
    <n v="5"/>
    <n v="5"/>
    <x v="0"/>
    <x v="2"/>
    <x v="1126"/>
    <n v="32"/>
    <n v="0.99"/>
    <n v="0.25"/>
    <x v="0"/>
    <x v="2"/>
    <x v="4"/>
    <n v="43.95"/>
    <n v="13.75"/>
    <x v="2"/>
    <x v="3"/>
    <x v="0"/>
    <n v="1406.4"/>
  </r>
  <r>
    <n v="54172"/>
    <n v="2"/>
    <n v="5"/>
    <x v="0"/>
    <x v="2"/>
    <x v="998"/>
    <n v="50"/>
    <n v="0.97599999999999998"/>
    <n v="0.35"/>
    <x v="1"/>
    <x v="2"/>
    <x v="2"/>
    <n v="23.95"/>
    <n v="7.55"/>
    <x v="2"/>
    <x v="3"/>
    <x v="0"/>
    <n v="1197.5"/>
  </r>
  <r>
    <n v="54173"/>
    <n v="6"/>
    <n v="7"/>
    <x v="0"/>
    <x v="1"/>
    <x v="1014"/>
    <n v="74"/>
    <n v="0.97699999999999998"/>
    <n v="0.35"/>
    <x v="2"/>
    <x v="1"/>
    <x v="0"/>
    <n v="43.95"/>
    <n v="13.75"/>
    <x v="1"/>
    <x v="3"/>
    <x v="0"/>
    <n v="3252.3"/>
  </r>
  <r>
    <n v="54174"/>
    <n v="8"/>
    <n v="4"/>
    <x v="0"/>
    <x v="1"/>
    <x v="1053"/>
    <n v="26"/>
    <n v="0.99399999999999999"/>
    <n v="0.25"/>
    <x v="3"/>
    <x v="2"/>
    <x v="5"/>
    <n v="26.95"/>
    <n v="8.25"/>
    <x v="6"/>
    <x v="3"/>
    <x v="0"/>
    <n v="700.69999999999993"/>
  </r>
  <r>
    <n v="54175"/>
    <n v="6"/>
    <n v="3"/>
    <x v="1"/>
    <x v="6"/>
    <x v="932"/>
    <n v="93"/>
    <n v="0.99199999999999999"/>
    <n v="0.4"/>
    <x v="2"/>
    <x v="1"/>
    <x v="0"/>
    <n v="43.95"/>
    <n v="13.75"/>
    <x v="3"/>
    <x v="3"/>
    <x v="0"/>
    <n v="4087.3500000000004"/>
  </r>
  <r>
    <n v="54176"/>
    <n v="2"/>
    <n v="3"/>
    <x v="1"/>
    <x v="6"/>
    <x v="929"/>
    <n v="34"/>
    <n v="0.998"/>
    <n v="0.25"/>
    <x v="1"/>
    <x v="2"/>
    <x v="2"/>
    <n v="23.95"/>
    <n v="7.55"/>
    <x v="3"/>
    <x v="3"/>
    <x v="0"/>
    <n v="814.3"/>
  </r>
  <r>
    <n v="54177"/>
    <n v="8"/>
    <n v="3"/>
    <x v="1"/>
    <x v="3"/>
    <x v="887"/>
    <n v="62"/>
    <n v="0.98"/>
    <n v="0.35"/>
    <x v="3"/>
    <x v="2"/>
    <x v="5"/>
    <n v="26.95"/>
    <n v="8.25"/>
    <x v="3"/>
    <x v="3"/>
    <x v="0"/>
    <n v="1670.8999999999999"/>
  </r>
  <r>
    <n v="54178"/>
    <n v="1"/>
    <n v="2"/>
    <x v="2"/>
    <x v="5"/>
    <x v="792"/>
    <n v="104"/>
    <n v="0.97399999999999998"/>
    <n v="0.5"/>
    <x v="3"/>
    <x v="0"/>
    <x v="7"/>
    <n v="23.95"/>
    <n v="7.55"/>
    <x v="5"/>
    <x v="3"/>
    <x v="0"/>
    <n v="2490.7999999999997"/>
  </r>
  <r>
    <n v="54179"/>
    <n v="6"/>
    <n v="1"/>
    <x v="1"/>
    <x v="4"/>
    <x v="823"/>
    <n v="60"/>
    <n v="0.97099999999999997"/>
    <n v="0.35"/>
    <x v="2"/>
    <x v="1"/>
    <x v="0"/>
    <n v="43.95"/>
    <n v="13.75"/>
    <x v="4"/>
    <x v="3"/>
    <x v="0"/>
    <n v="2637"/>
  </r>
  <r>
    <n v="54180"/>
    <n v="4"/>
    <n v="2"/>
    <x v="2"/>
    <x v="5"/>
    <x v="1119"/>
    <n v="134"/>
    <n v="0.98499999999999999"/>
    <n v="0.5"/>
    <x v="0"/>
    <x v="0"/>
    <x v="0"/>
    <n v="43.95"/>
    <n v="13.75"/>
    <x v="5"/>
    <x v="3"/>
    <x v="0"/>
    <n v="5889.3"/>
  </r>
  <r>
    <n v="54181"/>
    <n v="3"/>
    <n v="3"/>
    <x v="1"/>
    <x v="6"/>
    <x v="1037"/>
    <n v="43"/>
    <n v="0.995"/>
    <n v="0.25"/>
    <x v="1"/>
    <x v="1"/>
    <x v="1"/>
    <n v="23.95"/>
    <n v="7.55"/>
    <x v="3"/>
    <x v="3"/>
    <x v="0"/>
    <n v="1029.8499999999999"/>
  </r>
  <r>
    <n v="54182"/>
    <n v="10"/>
    <n v="1"/>
    <x v="1"/>
    <x v="4"/>
    <x v="962"/>
    <n v="48"/>
    <n v="0.98"/>
    <n v="0.25"/>
    <x v="0"/>
    <x v="3"/>
    <x v="3"/>
    <n v="29.95"/>
    <n v="9.15"/>
    <x v="4"/>
    <x v="3"/>
    <x v="0"/>
    <n v="1437.6"/>
  </r>
  <r>
    <n v="54183"/>
    <n v="6"/>
    <n v="7"/>
    <x v="0"/>
    <x v="1"/>
    <x v="1111"/>
    <n v="26"/>
    <n v="0.96699999999999997"/>
    <n v="0.25"/>
    <x v="2"/>
    <x v="1"/>
    <x v="0"/>
    <n v="43.95"/>
    <n v="13.75"/>
    <x v="1"/>
    <x v="3"/>
    <x v="0"/>
    <n v="1142.7"/>
  </r>
  <r>
    <n v="54184"/>
    <n v="7"/>
    <n v="3"/>
    <x v="1"/>
    <x v="3"/>
    <x v="837"/>
    <n v="166"/>
    <n v="0.96399999999999997"/>
    <n v="0.55000000000000004"/>
    <x v="0"/>
    <x v="0"/>
    <x v="6"/>
    <n v="26.95"/>
    <n v="8.25"/>
    <x v="3"/>
    <x v="3"/>
    <x v="0"/>
    <n v="4473.7"/>
  </r>
  <r>
    <n v="54185"/>
    <n v="9"/>
    <n v="2"/>
    <x v="2"/>
    <x v="5"/>
    <x v="1133"/>
    <n v="49"/>
    <n v="0.98699999999999999"/>
    <n v="0.25"/>
    <x v="0"/>
    <x v="1"/>
    <x v="1"/>
    <n v="26.95"/>
    <n v="8.25"/>
    <x v="5"/>
    <x v="3"/>
    <x v="0"/>
    <n v="1320.55"/>
  </r>
  <r>
    <n v="54186"/>
    <n v="2"/>
    <n v="3"/>
    <x v="1"/>
    <x v="6"/>
    <x v="975"/>
    <n v="47"/>
    <n v="0.96599999999999997"/>
    <n v="0.25"/>
    <x v="1"/>
    <x v="2"/>
    <x v="2"/>
    <n v="23.95"/>
    <n v="7.55"/>
    <x v="3"/>
    <x v="3"/>
    <x v="0"/>
    <n v="1125.6499999999999"/>
  </r>
  <r>
    <n v="54187"/>
    <n v="9"/>
    <n v="1"/>
    <x v="1"/>
    <x v="4"/>
    <x v="813"/>
    <n v="33"/>
    <n v="0.98299999999999998"/>
    <n v="0.25"/>
    <x v="0"/>
    <x v="1"/>
    <x v="1"/>
    <n v="26.95"/>
    <n v="8.25"/>
    <x v="4"/>
    <x v="3"/>
    <x v="0"/>
    <n v="889.35"/>
  </r>
  <r>
    <n v="54188"/>
    <n v="2"/>
    <n v="3"/>
    <x v="1"/>
    <x v="6"/>
    <x v="921"/>
    <n v="25"/>
    <n v="0.98399999999999999"/>
    <n v="0.25"/>
    <x v="1"/>
    <x v="2"/>
    <x v="2"/>
    <n v="23.95"/>
    <n v="7.55"/>
    <x v="3"/>
    <x v="3"/>
    <x v="0"/>
    <n v="598.75"/>
  </r>
  <r>
    <n v="54189"/>
    <n v="3"/>
    <n v="3"/>
    <x v="1"/>
    <x v="6"/>
    <x v="1002"/>
    <n v="78"/>
    <n v="0.97599999999999998"/>
    <n v="0.4"/>
    <x v="1"/>
    <x v="1"/>
    <x v="1"/>
    <n v="23.95"/>
    <n v="7.55"/>
    <x v="3"/>
    <x v="3"/>
    <x v="0"/>
    <n v="1868.1"/>
  </r>
  <r>
    <n v="54190"/>
    <n v="3"/>
    <n v="3"/>
    <x v="1"/>
    <x v="6"/>
    <x v="1000"/>
    <n v="186"/>
    <n v="0.96199999999999997"/>
    <n v="0.6"/>
    <x v="1"/>
    <x v="1"/>
    <x v="1"/>
    <n v="23.95"/>
    <n v="7.55"/>
    <x v="3"/>
    <x v="3"/>
    <x v="0"/>
    <n v="4454.7"/>
  </r>
  <r>
    <n v="54191"/>
    <n v="11"/>
    <n v="1"/>
    <x v="1"/>
    <x v="4"/>
    <x v="1091"/>
    <n v="72"/>
    <n v="0.96399999999999997"/>
    <n v="0.35"/>
    <x v="2"/>
    <x v="4"/>
    <x v="3"/>
    <n v="29.95"/>
    <n v="9.15"/>
    <x v="4"/>
    <x v="3"/>
    <x v="0"/>
    <n v="2156.4"/>
  </r>
  <r>
    <n v="54192"/>
    <n v="7"/>
    <n v="5"/>
    <x v="0"/>
    <x v="2"/>
    <x v="1118"/>
    <n v="27"/>
    <n v="0.98299999999999998"/>
    <n v="0.25"/>
    <x v="0"/>
    <x v="0"/>
    <x v="6"/>
    <n v="26.95"/>
    <n v="8.25"/>
    <x v="2"/>
    <x v="3"/>
    <x v="0"/>
    <n v="727.65"/>
  </r>
  <r>
    <n v="54193"/>
    <n v="7"/>
    <n v="1"/>
    <x v="1"/>
    <x v="4"/>
    <x v="840"/>
    <n v="27"/>
    <n v="0.998"/>
    <n v="0.25"/>
    <x v="0"/>
    <x v="0"/>
    <x v="6"/>
    <n v="26.95"/>
    <n v="8.25"/>
    <x v="4"/>
    <x v="3"/>
    <x v="0"/>
    <n v="727.65"/>
  </r>
  <r>
    <n v="54194"/>
    <n v="10"/>
    <n v="5"/>
    <x v="0"/>
    <x v="2"/>
    <x v="1100"/>
    <n v="165"/>
    <n v="0.99099999999999999"/>
    <n v="0.55000000000000004"/>
    <x v="0"/>
    <x v="3"/>
    <x v="3"/>
    <n v="29.95"/>
    <n v="9.15"/>
    <x v="2"/>
    <x v="3"/>
    <x v="0"/>
    <n v="4941.75"/>
  </r>
  <r>
    <n v="54195"/>
    <n v="11"/>
    <n v="6"/>
    <x v="0"/>
    <x v="0"/>
    <x v="883"/>
    <n v="43"/>
    <n v="0.98"/>
    <n v="0.25"/>
    <x v="2"/>
    <x v="4"/>
    <x v="3"/>
    <n v="29.95"/>
    <n v="9.15"/>
    <x v="0"/>
    <x v="3"/>
    <x v="0"/>
    <n v="1287.8499999999999"/>
  </r>
  <r>
    <n v="54196"/>
    <n v="7"/>
    <n v="3"/>
    <x v="1"/>
    <x v="3"/>
    <x v="1051"/>
    <n v="39"/>
    <n v="0.99099999999999999"/>
    <n v="0.25"/>
    <x v="0"/>
    <x v="0"/>
    <x v="6"/>
    <n v="26.95"/>
    <n v="8.25"/>
    <x v="3"/>
    <x v="3"/>
    <x v="0"/>
    <n v="1051.05"/>
  </r>
  <r>
    <n v="54197"/>
    <n v="9"/>
    <n v="7"/>
    <x v="0"/>
    <x v="1"/>
    <x v="1122"/>
    <n v="43"/>
    <n v="0.98099999999999998"/>
    <n v="0.25"/>
    <x v="0"/>
    <x v="1"/>
    <x v="1"/>
    <n v="26.95"/>
    <n v="8.25"/>
    <x v="1"/>
    <x v="3"/>
    <x v="0"/>
    <n v="1158.8499999999999"/>
  </r>
  <r>
    <n v="54198"/>
    <n v="4"/>
    <n v="4"/>
    <x v="0"/>
    <x v="1"/>
    <x v="1012"/>
    <n v="45"/>
    <n v="0.98399999999999999"/>
    <n v="0.25"/>
    <x v="0"/>
    <x v="0"/>
    <x v="0"/>
    <n v="43.95"/>
    <n v="13.75"/>
    <x v="6"/>
    <x v="3"/>
    <x v="0"/>
    <n v="1977.7500000000002"/>
  </r>
  <r>
    <n v="54199"/>
    <n v="3"/>
    <n v="1"/>
    <x v="1"/>
    <x v="4"/>
    <x v="906"/>
    <n v="34"/>
    <n v="0.96199999999999997"/>
    <n v="0.25"/>
    <x v="1"/>
    <x v="1"/>
    <x v="1"/>
    <n v="23.95"/>
    <n v="7.55"/>
    <x v="4"/>
    <x v="3"/>
    <x v="0"/>
    <n v="814.3"/>
  </r>
  <r>
    <n v="54200"/>
    <n v="9"/>
    <n v="4"/>
    <x v="0"/>
    <x v="1"/>
    <x v="833"/>
    <n v="49"/>
    <n v="0.97299999999999998"/>
    <n v="0.25"/>
    <x v="0"/>
    <x v="1"/>
    <x v="1"/>
    <n v="26.95"/>
    <n v="8.25"/>
    <x v="6"/>
    <x v="3"/>
    <x v="0"/>
    <n v="1320.55"/>
  </r>
  <r>
    <n v="54201"/>
    <n v="7"/>
    <n v="7"/>
    <x v="0"/>
    <x v="1"/>
    <x v="800"/>
    <n v="196"/>
    <n v="0.97399999999999998"/>
    <n v="0.6"/>
    <x v="0"/>
    <x v="0"/>
    <x v="6"/>
    <n v="26.95"/>
    <n v="8.25"/>
    <x v="1"/>
    <x v="3"/>
    <x v="0"/>
    <n v="5282.2"/>
  </r>
  <r>
    <n v="54202"/>
    <n v="11"/>
    <n v="3"/>
    <x v="1"/>
    <x v="3"/>
    <x v="822"/>
    <n v="27"/>
    <n v="0.95499999999999996"/>
    <n v="0.25"/>
    <x v="2"/>
    <x v="4"/>
    <x v="3"/>
    <n v="29.95"/>
    <n v="9.15"/>
    <x v="3"/>
    <x v="3"/>
    <x v="0"/>
    <n v="808.65"/>
  </r>
  <r>
    <n v="54203"/>
    <n v="10"/>
    <n v="7"/>
    <x v="0"/>
    <x v="1"/>
    <x v="974"/>
    <n v="63"/>
    <n v="0.98099999999999998"/>
    <n v="0.35"/>
    <x v="0"/>
    <x v="3"/>
    <x v="3"/>
    <n v="29.95"/>
    <n v="9.15"/>
    <x v="1"/>
    <x v="3"/>
    <x v="0"/>
    <n v="1886.85"/>
  </r>
  <r>
    <n v="54204"/>
    <n v="3"/>
    <n v="6"/>
    <x v="0"/>
    <x v="0"/>
    <x v="1135"/>
    <n v="52"/>
    <n v="0.97699999999999998"/>
    <n v="0.35"/>
    <x v="1"/>
    <x v="1"/>
    <x v="1"/>
    <n v="23.95"/>
    <n v="7.55"/>
    <x v="0"/>
    <x v="3"/>
    <x v="0"/>
    <n v="1245.3999999999999"/>
  </r>
  <r>
    <n v="54205"/>
    <n v="2"/>
    <n v="4"/>
    <x v="0"/>
    <x v="1"/>
    <x v="1007"/>
    <n v="43"/>
    <n v="0.97899999999999998"/>
    <n v="0.25"/>
    <x v="1"/>
    <x v="2"/>
    <x v="2"/>
    <n v="23.95"/>
    <n v="7.55"/>
    <x v="6"/>
    <x v="3"/>
    <x v="0"/>
    <n v="1029.8499999999999"/>
  </r>
  <r>
    <n v="54206"/>
    <n v="1"/>
    <n v="5"/>
    <x v="0"/>
    <x v="2"/>
    <x v="1100"/>
    <n v="42"/>
    <n v="0.99099999999999999"/>
    <n v="0.25"/>
    <x v="3"/>
    <x v="0"/>
    <x v="7"/>
    <n v="23.95"/>
    <n v="7.55"/>
    <x v="2"/>
    <x v="3"/>
    <x v="0"/>
    <n v="1005.9"/>
  </r>
  <r>
    <n v="54207"/>
    <n v="6"/>
    <n v="2"/>
    <x v="2"/>
    <x v="5"/>
    <x v="885"/>
    <n v="20"/>
    <n v="0.97399999999999998"/>
    <n v="0.2"/>
    <x v="2"/>
    <x v="1"/>
    <x v="0"/>
    <n v="43.95"/>
    <n v="13.75"/>
    <x v="5"/>
    <x v="3"/>
    <x v="0"/>
    <n v="879"/>
  </r>
  <r>
    <n v="54208"/>
    <n v="3"/>
    <n v="6"/>
    <x v="0"/>
    <x v="0"/>
    <x v="921"/>
    <n v="30"/>
    <n v="0.98399999999999999"/>
    <n v="0.25"/>
    <x v="1"/>
    <x v="1"/>
    <x v="1"/>
    <n v="23.95"/>
    <n v="7.55"/>
    <x v="0"/>
    <x v="3"/>
    <x v="0"/>
    <n v="718.5"/>
  </r>
  <r>
    <n v="54209"/>
    <n v="1"/>
    <n v="2"/>
    <x v="2"/>
    <x v="5"/>
    <x v="845"/>
    <n v="49"/>
    <n v="0.96"/>
    <n v="0.25"/>
    <x v="3"/>
    <x v="0"/>
    <x v="7"/>
    <n v="23.95"/>
    <n v="7.55"/>
    <x v="5"/>
    <x v="3"/>
    <x v="0"/>
    <n v="1173.55"/>
  </r>
  <r>
    <n v="54210"/>
    <n v="6"/>
    <n v="5"/>
    <x v="0"/>
    <x v="2"/>
    <x v="787"/>
    <n v="16"/>
    <n v="0.97699999999999998"/>
    <n v="0.05"/>
    <x v="2"/>
    <x v="1"/>
    <x v="0"/>
    <n v="43.95"/>
    <n v="13.75"/>
    <x v="2"/>
    <x v="3"/>
    <x v="0"/>
    <n v="703.2"/>
  </r>
  <r>
    <n v="54211"/>
    <n v="9"/>
    <n v="3"/>
    <x v="1"/>
    <x v="3"/>
    <x v="1073"/>
    <n v="74"/>
    <n v="0.999"/>
    <n v="0.35"/>
    <x v="0"/>
    <x v="1"/>
    <x v="1"/>
    <n v="26.95"/>
    <n v="8.25"/>
    <x v="3"/>
    <x v="3"/>
    <x v="0"/>
    <n v="1994.3"/>
  </r>
  <r>
    <n v="54212"/>
    <n v="8"/>
    <n v="3"/>
    <x v="1"/>
    <x v="3"/>
    <x v="969"/>
    <n v="141"/>
    <n v="0.99199999999999999"/>
    <n v="0.5"/>
    <x v="3"/>
    <x v="2"/>
    <x v="5"/>
    <n v="26.95"/>
    <n v="8.25"/>
    <x v="3"/>
    <x v="3"/>
    <x v="0"/>
    <n v="3799.95"/>
  </r>
  <r>
    <n v="54213"/>
    <n v="10"/>
    <n v="1"/>
    <x v="1"/>
    <x v="4"/>
    <x v="993"/>
    <n v="75"/>
    <n v="0.98899999999999999"/>
    <n v="0.4"/>
    <x v="0"/>
    <x v="3"/>
    <x v="3"/>
    <n v="29.95"/>
    <n v="9.15"/>
    <x v="4"/>
    <x v="3"/>
    <x v="0"/>
    <n v="2246.25"/>
  </r>
  <r>
    <n v="54214"/>
    <n v="9"/>
    <n v="5"/>
    <x v="0"/>
    <x v="2"/>
    <x v="993"/>
    <n v="71"/>
    <n v="0.98899999999999999"/>
    <n v="0.35"/>
    <x v="0"/>
    <x v="1"/>
    <x v="1"/>
    <n v="26.95"/>
    <n v="8.25"/>
    <x v="2"/>
    <x v="3"/>
    <x v="0"/>
    <n v="1913.45"/>
  </r>
  <r>
    <n v="54215"/>
    <n v="2"/>
    <n v="3"/>
    <x v="1"/>
    <x v="6"/>
    <x v="805"/>
    <n v="78"/>
    <n v="0.96899999999999997"/>
    <n v="0.4"/>
    <x v="1"/>
    <x v="2"/>
    <x v="2"/>
    <n v="23.95"/>
    <n v="7.55"/>
    <x v="3"/>
    <x v="3"/>
    <x v="0"/>
    <n v="1868.1"/>
  </r>
  <r>
    <n v="54216"/>
    <n v="11"/>
    <n v="4"/>
    <x v="0"/>
    <x v="1"/>
    <x v="1034"/>
    <n v="13"/>
    <n v="0.98399999999999999"/>
    <n v="0.05"/>
    <x v="2"/>
    <x v="4"/>
    <x v="3"/>
    <n v="29.95"/>
    <n v="9.15"/>
    <x v="6"/>
    <x v="3"/>
    <x v="0"/>
    <n v="389.34999999999997"/>
  </r>
  <r>
    <n v="54217"/>
    <n v="2"/>
    <n v="6"/>
    <x v="0"/>
    <x v="0"/>
    <x v="847"/>
    <n v="39"/>
    <n v="0.95599999999999996"/>
    <n v="0.25"/>
    <x v="1"/>
    <x v="2"/>
    <x v="2"/>
    <n v="23.95"/>
    <n v="7.55"/>
    <x v="0"/>
    <x v="3"/>
    <x v="0"/>
    <n v="934.05"/>
  </r>
  <r>
    <n v="54218"/>
    <n v="5"/>
    <n v="5"/>
    <x v="0"/>
    <x v="2"/>
    <x v="877"/>
    <n v="25"/>
    <n v="0.96599999999999997"/>
    <n v="0.25"/>
    <x v="0"/>
    <x v="2"/>
    <x v="4"/>
    <n v="43.95"/>
    <n v="13.75"/>
    <x v="2"/>
    <x v="3"/>
    <x v="0"/>
    <n v="1098.75"/>
  </r>
  <r>
    <n v="54219"/>
    <n v="11"/>
    <n v="1"/>
    <x v="1"/>
    <x v="4"/>
    <x v="821"/>
    <n v="86"/>
    <n v="0.995"/>
    <n v="0.4"/>
    <x v="2"/>
    <x v="4"/>
    <x v="3"/>
    <n v="29.95"/>
    <n v="9.15"/>
    <x v="4"/>
    <x v="3"/>
    <x v="0"/>
    <n v="2575.6999999999998"/>
  </r>
  <r>
    <n v="54220"/>
    <n v="8"/>
    <n v="2"/>
    <x v="2"/>
    <x v="5"/>
    <x v="954"/>
    <n v="53"/>
    <n v="0.98699999999999999"/>
    <n v="0.35"/>
    <x v="3"/>
    <x v="2"/>
    <x v="5"/>
    <n v="26.95"/>
    <n v="8.25"/>
    <x v="5"/>
    <x v="3"/>
    <x v="0"/>
    <n v="1428.35"/>
  </r>
  <r>
    <n v="54221"/>
    <n v="6"/>
    <n v="5"/>
    <x v="0"/>
    <x v="2"/>
    <x v="806"/>
    <n v="36"/>
    <n v="0.99399999999999999"/>
    <n v="0.25"/>
    <x v="2"/>
    <x v="1"/>
    <x v="0"/>
    <n v="43.95"/>
    <n v="13.75"/>
    <x v="2"/>
    <x v="3"/>
    <x v="0"/>
    <n v="1582.2"/>
  </r>
  <r>
    <n v="54222"/>
    <n v="9"/>
    <n v="7"/>
    <x v="0"/>
    <x v="1"/>
    <x v="964"/>
    <n v="78"/>
    <n v="0.95699999999999996"/>
    <n v="0.4"/>
    <x v="0"/>
    <x v="1"/>
    <x v="1"/>
    <n v="26.95"/>
    <n v="8.25"/>
    <x v="1"/>
    <x v="3"/>
    <x v="0"/>
    <n v="2102.1"/>
  </r>
  <r>
    <n v="54223"/>
    <n v="1"/>
    <n v="6"/>
    <x v="0"/>
    <x v="0"/>
    <x v="835"/>
    <n v="80"/>
    <n v="0.97"/>
    <n v="0.4"/>
    <x v="3"/>
    <x v="0"/>
    <x v="7"/>
    <n v="23.95"/>
    <n v="7.55"/>
    <x v="0"/>
    <x v="3"/>
    <x v="0"/>
    <n v="1916"/>
  </r>
  <r>
    <n v="54224"/>
    <n v="5"/>
    <n v="6"/>
    <x v="0"/>
    <x v="0"/>
    <x v="1110"/>
    <n v="141"/>
    <n v="0.98199999999999998"/>
    <n v="0.5"/>
    <x v="0"/>
    <x v="2"/>
    <x v="4"/>
    <n v="43.95"/>
    <n v="13.75"/>
    <x v="0"/>
    <x v="3"/>
    <x v="0"/>
    <n v="6196.9500000000007"/>
  </r>
  <r>
    <n v="54225"/>
    <n v="3"/>
    <n v="5"/>
    <x v="0"/>
    <x v="2"/>
    <x v="1084"/>
    <n v="82"/>
    <n v="0.96399999999999997"/>
    <n v="0.4"/>
    <x v="1"/>
    <x v="1"/>
    <x v="1"/>
    <n v="23.95"/>
    <n v="7.55"/>
    <x v="2"/>
    <x v="3"/>
    <x v="0"/>
    <n v="1963.8999999999999"/>
  </r>
  <r>
    <n v="54226"/>
    <n v="6"/>
    <n v="6"/>
    <x v="0"/>
    <x v="0"/>
    <x v="1110"/>
    <n v="51"/>
    <n v="0.98199999999999998"/>
    <n v="0.35"/>
    <x v="2"/>
    <x v="1"/>
    <x v="0"/>
    <n v="43.95"/>
    <n v="13.75"/>
    <x v="0"/>
    <x v="3"/>
    <x v="0"/>
    <n v="2241.4500000000003"/>
  </r>
  <r>
    <n v="54227"/>
    <n v="2"/>
    <n v="5"/>
    <x v="0"/>
    <x v="2"/>
    <x v="1078"/>
    <n v="34"/>
    <n v="0.98799999999999999"/>
    <n v="0.25"/>
    <x v="1"/>
    <x v="2"/>
    <x v="2"/>
    <n v="23.95"/>
    <n v="7.55"/>
    <x v="2"/>
    <x v="3"/>
    <x v="0"/>
    <n v="814.3"/>
  </r>
  <r>
    <n v="54228"/>
    <n v="10"/>
    <n v="1"/>
    <x v="1"/>
    <x v="4"/>
    <x v="898"/>
    <n v="46"/>
    <n v="0.97299999999999998"/>
    <n v="0.25"/>
    <x v="0"/>
    <x v="3"/>
    <x v="3"/>
    <n v="29.95"/>
    <n v="9.15"/>
    <x v="4"/>
    <x v="3"/>
    <x v="0"/>
    <n v="1377.7"/>
  </r>
  <r>
    <n v="54229"/>
    <n v="5"/>
    <n v="5"/>
    <x v="0"/>
    <x v="2"/>
    <x v="817"/>
    <n v="105"/>
    <n v="0.97299999999999998"/>
    <n v="0.5"/>
    <x v="0"/>
    <x v="2"/>
    <x v="4"/>
    <n v="43.95"/>
    <n v="13.75"/>
    <x v="2"/>
    <x v="3"/>
    <x v="0"/>
    <n v="4614.75"/>
  </r>
  <r>
    <n v="54230"/>
    <n v="2"/>
    <n v="2"/>
    <x v="2"/>
    <x v="5"/>
    <x v="819"/>
    <n v="21"/>
    <n v="0.995"/>
    <n v="0.2"/>
    <x v="1"/>
    <x v="2"/>
    <x v="2"/>
    <n v="23.95"/>
    <n v="7.55"/>
    <x v="5"/>
    <x v="3"/>
    <x v="0"/>
    <n v="502.95"/>
  </r>
  <r>
    <n v="54231"/>
    <n v="1"/>
    <n v="7"/>
    <x v="0"/>
    <x v="1"/>
    <x v="937"/>
    <n v="76"/>
    <n v="0.97199999999999998"/>
    <n v="0.4"/>
    <x v="3"/>
    <x v="0"/>
    <x v="7"/>
    <n v="23.95"/>
    <n v="7.55"/>
    <x v="1"/>
    <x v="3"/>
    <x v="0"/>
    <n v="1820.2"/>
  </r>
  <r>
    <n v="54232"/>
    <n v="10"/>
    <n v="6"/>
    <x v="0"/>
    <x v="0"/>
    <x v="868"/>
    <n v="121"/>
    <n v="0.99199999999999999"/>
    <n v="0.5"/>
    <x v="0"/>
    <x v="3"/>
    <x v="3"/>
    <n v="29.95"/>
    <n v="9.15"/>
    <x v="0"/>
    <x v="3"/>
    <x v="0"/>
    <n v="3623.95"/>
  </r>
  <r>
    <n v="54233"/>
    <n v="4"/>
    <n v="4"/>
    <x v="0"/>
    <x v="1"/>
    <x v="1138"/>
    <n v="12"/>
    <n v="0.98899999999999999"/>
    <n v="0.05"/>
    <x v="0"/>
    <x v="0"/>
    <x v="0"/>
    <n v="43.95"/>
    <n v="13.75"/>
    <x v="6"/>
    <x v="3"/>
    <x v="0"/>
    <n v="527.40000000000009"/>
  </r>
  <r>
    <n v="54234"/>
    <n v="8"/>
    <n v="4"/>
    <x v="0"/>
    <x v="1"/>
    <x v="1090"/>
    <n v="83"/>
    <n v="0.97699999999999998"/>
    <n v="0.4"/>
    <x v="3"/>
    <x v="2"/>
    <x v="5"/>
    <n v="26.95"/>
    <n v="8.25"/>
    <x v="6"/>
    <x v="3"/>
    <x v="0"/>
    <n v="2236.85"/>
  </r>
  <r>
    <n v="54235"/>
    <n v="2"/>
    <n v="6"/>
    <x v="0"/>
    <x v="0"/>
    <x v="944"/>
    <n v="10"/>
    <n v="0.999"/>
    <n v="0.05"/>
    <x v="1"/>
    <x v="2"/>
    <x v="2"/>
    <n v="23.95"/>
    <n v="7.55"/>
    <x v="0"/>
    <x v="3"/>
    <x v="0"/>
    <n v="239.5"/>
  </r>
  <r>
    <n v="54236"/>
    <n v="1"/>
    <n v="3"/>
    <x v="1"/>
    <x v="6"/>
    <x v="822"/>
    <n v="183"/>
    <n v="0.95499999999999996"/>
    <n v="0.6"/>
    <x v="3"/>
    <x v="0"/>
    <x v="7"/>
    <n v="23.95"/>
    <n v="7.55"/>
    <x v="3"/>
    <x v="3"/>
    <x v="0"/>
    <n v="4382.8499999999995"/>
  </r>
  <r>
    <n v="54237"/>
    <n v="7"/>
    <n v="5"/>
    <x v="0"/>
    <x v="2"/>
    <x v="1116"/>
    <n v="43"/>
    <n v="0.99199999999999999"/>
    <n v="0.25"/>
    <x v="0"/>
    <x v="0"/>
    <x v="6"/>
    <n v="26.95"/>
    <n v="8.25"/>
    <x v="2"/>
    <x v="3"/>
    <x v="0"/>
    <n v="1158.8499999999999"/>
  </r>
  <r>
    <n v="54238"/>
    <n v="6"/>
    <n v="1"/>
    <x v="1"/>
    <x v="4"/>
    <x v="926"/>
    <n v="47"/>
    <n v="0.96099999999999997"/>
    <n v="0.25"/>
    <x v="2"/>
    <x v="1"/>
    <x v="0"/>
    <n v="43.95"/>
    <n v="13.75"/>
    <x v="4"/>
    <x v="3"/>
    <x v="0"/>
    <n v="2065.65"/>
  </r>
  <r>
    <n v="54239"/>
    <n v="5"/>
    <n v="2"/>
    <x v="2"/>
    <x v="5"/>
    <x v="1026"/>
    <n v="105"/>
    <n v="0.98899999999999999"/>
    <n v="0.5"/>
    <x v="0"/>
    <x v="2"/>
    <x v="4"/>
    <n v="43.95"/>
    <n v="13.75"/>
    <x v="5"/>
    <x v="3"/>
    <x v="0"/>
    <n v="4614.75"/>
  </r>
  <r>
    <n v="54240"/>
    <n v="1"/>
    <n v="4"/>
    <x v="0"/>
    <x v="1"/>
    <x v="861"/>
    <n v="71"/>
    <n v="0.98199999999999998"/>
    <n v="0.35"/>
    <x v="3"/>
    <x v="0"/>
    <x v="7"/>
    <n v="23.95"/>
    <n v="7.55"/>
    <x v="6"/>
    <x v="3"/>
    <x v="0"/>
    <n v="1700.45"/>
  </r>
  <r>
    <n v="54241"/>
    <n v="7"/>
    <n v="1"/>
    <x v="1"/>
    <x v="4"/>
    <x v="1086"/>
    <n v="40"/>
    <n v="0.98399999999999999"/>
    <n v="0.25"/>
    <x v="0"/>
    <x v="0"/>
    <x v="6"/>
    <n v="26.95"/>
    <n v="8.25"/>
    <x v="4"/>
    <x v="3"/>
    <x v="0"/>
    <n v="1078"/>
  </r>
  <r>
    <n v="54242"/>
    <n v="11"/>
    <n v="5"/>
    <x v="0"/>
    <x v="2"/>
    <x v="1115"/>
    <n v="90"/>
    <n v="0.99299999999999999"/>
    <n v="0.4"/>
    <x v="2"/>
    <x v="4"/>
    <x v="3"/>
    <n v="29.95"/>
    <n v="9.15"/>
    <x v="2"/>
    <x v="3"/>
    <x v="0"/>
    <n v="2695.5"/>
  </r>
  <r>
    <n v="54243"/>
    <n v="11"/>
    <n v="1"/>
    <x v="1"/>
    <x v="4"/>
    <x v="960"/>
    <n v="55"/>
    <n v="0.997"/>
    <n v="0.35"/>
    <x v="2"/>
    <x v="4"/>
    <x v="3"/>
    <n v="29.95"/>
    <n v="9.15"/>
    <x v="4"/>
    <x v="3"/>
    <x v="0"/>
    <n v="1647.25"/>
  </r>
  <r>
    <n v="54244"/>
    <n v="5"/>
    <n v="5"/>
    <x v="0"/>
    <x v="2"/>
    <x v="1036"/>
    <n v="70"/>
    <n v="0.98099999999999998"/>
    <n v="0.35"/>
    <x v="0"/>
    <x v="2"/>
    <x v="4"/>
    <n v="43.95"/>
    <n v="13.75"/>
    <x v="2"/>
    <x v="3"/>
    <x v="0"/>
    <n v="3076.5"/>
  </r>
  <r>
    <n v="54245"/>
    <n v="3"/>
    <n v="7"/>
    <x v="0"/>
    <x v="1"/>
    <x v="894"/>
    <n v="20"/>
    <n v="0.97399999999999998"/>
    <n v="0.2"/>
    <x v="1"/>
    <x v="1"/>
    <x v="1"/>
    <n v="23.95"/>
    <n v="7.55"/>
    <x v="1"/>
    <x v="3"/>
    <x v="0"/>
    <n v="479"/>
  </r>
  <r>
    <n v="54246"/>
    <n v="4"/>
    <n v="4"/>
    <x v="0"/>
    <x v="1"/>
    <x v="1128"/>
    <n v="45"/>
    <n v="0.997"/>
    <n v="0.25"/>
    <x v="0"/>
    <x v="0"/>
    <x v="0"/>
    <n v="43.95"/>
    <n v="13.75"/>
    <x v="6"/>
    <x v="3"/>
    <x v="0"/>
    <n v="1977.7500000000002"/>
  </r>
  <r>
    <n v="54247"/>
    <n v="6"/>
    <n v="5"/>
    <x v="0"/>
    <x v="2"/>
    <x v="873"/>
    <n v="167"/>
    <n v="0.98099999999999998"/>
    <n v="0.55000000000000004"/>
    <x v="2"/>
    <x v="1"/>
    <x v="0"/>
    <n v="43.95"/>
    <n v="13.75"/>
    <x v="2"/>
    <x v="3"/>
    <x v="0"/>
    <n v="7339.6500000000005"/>
  </r>
  <r>
    <n v="54248"/>
    <n v="2"/>
    <n v="1"/>
    <x v="1"/>
    <x v="4"/>
    <x v="860"/>
    <n v="34"/>
    <n v="0.96899999999999997"/>
    <n v="0.25"/>
    <x v="1"/>
    <x v="2"/>
    <x v="2"/>
    <n v="23.95"/>
    <n v="7.55"/>
    <x v="4"/>
    <x v="3"/>
    <x v="0"/>
    <n v="814.3"/>
  </r>
  <r>
    <n v="54249"/>
    <n v="4"/>
    <n v="5"/>
    <x v="0"/>
    <x v="2"/>
    <x v="1044"/>
    <n v="35"/>
    <n v="0.99299999999999999"/>
    <n v="0.25"/>
    <x v="0"/>
    <x v="0"/>
    <x v="0"/>
    <n v="43.95"/>
    <n v="13.75"/>
    <x v="2"/>
    <x v="3"/>
    <x v="0"/>
    <n v="1538.25"/>
  </r>
  <r>
    <n v="54250"/>
    <n v="6"/>
    <n v="3"/>
    <x v="1"/>
    <x v="6"/>
    <x v="1003"/>
    <n v="134"/>
    <n v="0.997"/>
    <n v="0.5"/>
    <x v="2"/>
    <x v="1"/>
    <x v="0"/>
    <n v="43.95"/>
    <n v="13.75"/>
    <x v="3"/>
    <x v="3"/>
    <x v="0"/>
    <n v="5889.3"/>
  </r>
  <r>
    <n v="54251"/>
    <n v="2"/>
    <n v="2"/>
    <x v="2"/>
    <x v="5"/>
    <x v="916"/>
    <n v="45"/>
    <n v="0.98799999999999999"/>
    <n v="0.25"/>
    <x v="1"/>
    <x v="2"/>
    <x v="2"/>
    <n v="23.95"/>
    <n v="7.55"/>
    <x v="5"/>
    <x v="3"/>
    <x v="0"/>
    <n v="1077.75"/>
  </r>
  <r>
    <n v="54252"/>
    <n v="9"/>
    <n v="5"/>
    <x v="0"/>
    <x v="2"/>
    <x v="986"/>
    <n v="168"/>
    <n v="0.98099999999999998"/>
    <n v="0.55000000000000004"/>
    <x v="0"/>
    <x v="1"/>
    <x v="1"/>
    <n v="26.95"/>
    <n v="8.25"/>
    <x v="2"/>
    <x v="3"/>
    <x v="0"/>
    <n v="4527.5999999999995"/>
  </r>
  <r>
    <n v="54253"/>
    <n v="9"/>
    <n v="4"/>
    <x v="0"/>
    <x v="1"/>
    <x v="945"/>
    <n v="48"/>
    <n v="0.96699999999999997"/>
    <n v="0.25"/>
    <x v="0"/>
    <x v="1"/>
    <x v="1"/>
    <n v="26.95"/>
    <n v="8.25"/>
    <x v="6"/>
    <x v="3"/>
    <x v="0"/>
    <n v="1293.5999999999999"/>
  </r>
  <r>
    <n v="54254"/>
    <n v="4"/>
    <n v="3"/>
    <x v="1"/>
    <x v="6"/>
    <x v="1094"/>
    <n v="88"/>
    <n v="0.97299999999999998"/>
    <n v="0.4"/>
    <x v="0"/>
    <x v="0"/>
    <x v="0"/>
    <n v="43.95"/>
    <n v="13.75"/>
    <x v="3"/>
    <x v="3"/>
    <x v="0"/>
    <n v="3867.6000000000004"/>
  </r>
  <r>
    <n v="54255"/>
    <n v="1"/>
    <n v="1"/>
    <x v="1"/>
    <x v="4"/>
    <x v="1077"/>
    <n v="54"/>
    <n v="0.97699999999999998"/>
    <n v="0.35"/>
    <x v="3"/>
    <x v="0"/>
    <x v="7"/>
    <n v="23.95"/>
    <n v="7.55"/>
    <x v="4"/>
    <x v="3"/>
    <x v="0"/>
    <n v="1293.3"/>
  </r>
  <r>
    <n v="54256"/>
    <n v="4"/>
    <n v="6"/>
    <x v="0"/>
    <x v="0"/>
    <x v="1037"/>
    <n v="103"/>
    <n v="0.995"/>
    <n v="0.5"/>
    <x v="0"/>
    <x v="0"/>
    <x v="0"/>
    <n v="43.95"/>
    <n v="13.75"/>
    <x v="0"/>
    <x v="3"/>
    <x v="0"/>
    <n v="4526.8500000000004"/>
  </r>
  <r>
    <n v="54257"/>
    <n v="10"/>
    <n v="6"/>
    <x v="0"/>
    <x v="0"/>
    <x v="966"/>
    <n v="44"/>
    <n v="0.98599999999999999"/>
    <n v="0.25"/>
    <x v="0"/>
    <x v="3"/>
    <x v="3"/>
    <n v="29.95"/>
    <n v="9.15"/>
    <x v="0"/>
    <x v="3"/>
    <x v="0"/>
    <n v="1317.8"/>
  </r>
  <r>
    <n v="54258"/>
    <n v="7"/>
    <n v="1"/>
    <x v="1"/>
    <x v="4"/>
    <x v="797"/>
    <n v="40"/>
    <n v="0.99299999999999999"/>
    <n v="0.25"/>
    <x v="0"/>
    <x v="0"/>
    <x v="6"/>
    <n v="26.95"/>
    <n v="8.25"/>
    <x v="4"/>
    <x v="3"/>
    <x v="0"/>
    <n v="1078"/>
  </r>
  <r>
    <n v="54259"/>
    <n v="6"/>
    <n v="4"/>
    <x v="0"/>
    <x v="1"/>
    <x v="821"/>
    <n v="50"/>
    <n v="0.995"/>
    <n v="0.35"/>
    <x v="2"/>
    <x v="1"/>
    <x v="0"/>
    <n v="43.95"/>
    <n v="13.75"/>
    <x v="6"/>
    <x v="3"/>
    <x v="0"/>
    <n v="2197.5"/>
  </r>
  <r>
    <n v="54260"/>
    <n v="7"/>
    <n v="3"/>
    <x v="1"/>
    <x v="3"/>
    <x v="1114"/>
    <n v="64"/>
    <n v="0.97199999999999998"/>
    <n v="0.35"/>
    <x v="0"/>
    <x v="0"/>
    <x v="6"/>
    <n v="26.95"/>
    <n v="8.25"/>
    <x v="3"/>
    <x v="3"/>
    <x v="0"/>
    <n v="1724.8"/>
  </r>
  <r>
    <n v="54261"/>
    <n v="7"/>
    <n v="5"/>
    <x v="0"/>
    <x v="2"/>
    <x v="842"/>
    <n v="63"/>
    <n v="0.97"/>
    <n v="0.35"/>
    <x v="0"/>
    <x v="0"/>
    <x v="6"/>
    <n v="26.95"/>
    <n v="8.25"/>
    <x v="2"/>
    <x v="3"/>
    <x v="0"/>
    <n v="1697.85"/>
  </r>
  <r>
    <n v="54262"/>
    <n v="4"/>
    <n v="6"/>
    <x v="0"/>
    <x v="0"/>
    <x v="946"/>
    <n v="49"/>
    <n v="0.999"/>
    <n v="0.25"/>
    <x v="0"/>
    <x v="0"/>
    <x v="0"/>
    <n v="43.95"/>
    <n v="13.75"/>
    <x v="0"/>
    <x v="3"/>
    <x v="0"/>
    <n v="2153.5500000000002"/>
  </r>
  <r>
    <n v="54263"/>
    <n v="10"/>
    <n v="1"/>
    <x v="1"/>
    <x v="4"/>
    <x v="927"/>
    <n v="39"/>
    <n v="0.97899999999999998"/>
    <n v="0.25"/>
    <x v="0"/>
    <x v="3"/>
    <x v="3"/>
    <n v="29.95"/>
    <n v="9.15"/>
    <x v="4"/>
    <x v="3"/>
    <x v="0"/>
    <n v="1168.05"/>
  </r>
  <r>
    <n v="54264"/>
    <n v="4"/>
    <n v="2"/>
    <x v="2"/>
    <x v="5"/>
    <x v="902"/>
    <n v="41"/>
    <n v="0.96199999999999997"/>
    <n v="0.25"/>
    <x v="0"/>
    <x v="0"/>
    <x v="0"/>
    <n v="43.95"/>
    <n v="13.75"/>
    <x v="5"/>
    <x v="3"/>
    <x v="0"/>
    <n v="1801.95"/>
  </r>
  <r>
    <n v="54265"/>
    <n v="2"/>
    <n v="7"/>
    <x v="0"/>
    <x v="1"/>
    <x v="975"/>
    <n v="54"/>
    <n v="0.96599999999999997"/>
    <n v="0.35"/>
    <x v="1"/>
    <x v="2"/>
    <x v="2"/>
    <n v="23.95"/>
    <n v="7.55"/>
    <x v="1"/>
    <x v="3"/>
    <x v="0"/>
    <n v="1293.3"/>
  </r>
  <r>
    <n v="54266"/>
    <n v="6"/>
    <n v="3"/>
    <x v="1"/>
    <x v="6"/>
    <x v="1082"/>
    <n v="32"/>
    <n v="0.97399999999999998"/>
    <n v="0.25"/>
    <x v="2"/>
    <x v="1"/>
    <x v="0"/>
    <n v="43.95"/>
    <n v="13.75"/>
    <x v="3"/>
    <x v="3"/>
    <x v="0"/>
    <n v="1406.4"/>
  </r>
  <r>
    <n v="54267"/>
    <n v="5"/>
    <n v="2"/>
    <x v="2"/>
    <x v="5"/>
    <x v="975"/>
    <n v="90"/>
    <n v="0.96599999999999997"/>
    <n v="0.4"/>
    <x v="0"/>
    <x v="2"/>
    <x v="4"/>
    <n v="43.95"/>
    <n v="13.75"/>
    <x v="5"/>
    <x v="3"/>
    <x v="0"/>
    <n v="3955.5000000000005"/>
  </r>
  <r>
    <n v="54268"/>
    <n v="4"/>
    <n v="5"/>
    <x v="0"/>
    <x v="2"/>
    <x v="876"/>
    <n v="50"/>
    <n v="0.96499999999999997"/>
    <n v="0.35"/>
    <x v="0"/>
    <x v="0"/>
    <x v="0"/>
    <n v="43.95"/>
    <n v="13.75"/>
    <x v="2"/>
    <x v="3"/>
    <x v="0"/>
    <n v="2197.5"/>
  </r>
  <r>
    <n v="54269"/>
    <n v="1"/>
    <n v="6"/>
    <x v="0"/>
    <x v="0"/>
    <x v="1059"/>
    <n v="58"/>
    <n v="0.99299999999999999"/>
    <n v="0.35"/>
    <x v="3"/>
    <x v="0"/>
    <x v="7"/>
    <n v="23.95"/>
    <n v="7.55"/>
    <x v="0"/>
    <x v="3"/>
    <x v="0"/>
    <n v="1389.1"/>
  </r>
  <r>
    <n v="54270"/>
    <n v="3"/>
    <n v="2"/>
    <x v="2"/>
    <x v="5"/>
    <x v="948"/>
    <n v="26"/>
    <n v="0.98599999999999999"/>
    <n v="0.25"/>
    <x v="1"/>
    <x v="1"/>
    <x v="1"/>
    <n v="23.95"/>
    <n v="7.55"/>
    <x v="5"/>
    <x v="3"/>
    <x v="0"/>
    <n v="622.69999999999993"/>
  </r>
  <r>
    <n v="54271"/>
    <n v="10"/>
    <n v="5"/>
    <x v="0"/>
    <x v="2"/>
    <x v="807"/>
    <n v="80"/>
    <n v="0.98699999999999999"/>
    <n v="0.4"/>
    <x v="0"/>
    <x v="3"/>
    <x v="3"/>
    <n v="29.95"/>
    <n v="9.15"/>
    <x v="2"/>
    <x v="3"/>
    <x v="0"/>
    <n v="2396"/>
  </r>
  <r>
    <n v="54272"/>
    <n v="9"/>
    <n v="3"/>
    <x v="1"/>
    <x v="3"/>
    <x v="946"/>
    <n v="60"/>
    <n v="0.999"/>
    <n v="0.35"/>
    <x v="0"/>
    <x v="1"/>
    <x v="1"/>
    <n v="26.95"/>
    <n v="8.25"/>
    <x v="3"/>
    <x v="3"/>
    <x v="0"/>
    <n v="1617"/>
  </r>
  <r>
    <n v="54273"/>
    <n v="10"/>
    <n v="4"/>
    <x v="0"/>
    <x v="1"/>
    <x v="1109"/>
    <n v="77"/>
    <n v="0.98799999999999999"/>
    <n v="0.4"/>
    <x v="0"/>
    <x v="3"/>
    <x v="3"/>
    <n v="29.95"/>
    <n v="9.15"/>
    <x v="6"/>
    <x v="3"/>
    <x v="0"/>
    <n v="2306.15"/>
  </r>
  <r>
    <n v="54274"/>
    <n v="2"/>
    <n v="2"/>
    <x v="2"/>
    <x v="5"/>
    <x v="823"/>
    <n v="39"/>
    <n v="0.97099999999999997"/>
    <n v="0.25"/>
    <x v="1"/>
    <x v="2"/>
    <x v="2"/>
    <n v="23.95"/>
    <n v="7.55"/>
    <x v="5"/>
    <x v="3"/>
    <x v="0"/>
    <n v="934.05"/>
  </r>
  <r>
    <n v="54275"/>
    <n v="6"/>
    <n v="1"/>
    <x v="1"/>
    <x v="4"/>
    <x v="906"/>
    <n v="43"/>
    <n v="0.96199999999999997"/>
    <n v="0.25"/>
    <x v="2"/>
    <x v="1"/>
    <x v="0"/>
    <n v="43.95"/>
    <n v="13.75"/>
    <x v="4"/>
    <x v="3"/>
    <x v="0"/>
    <n v="1889.8500000000001"/>
  </r>
  <r>
    <n v="54276"/>
    <n v="5"/>
    <n v="4"/>
    <x v="0"/>
    <x v="1"/>
    <x v="805"/>
    <n v="81"/>
    <n v="0.96899999999999997"/>
    <n v="0.4"/>
    <x v="0"/>
    <x v="2"/>
    <x v="4"/>
    <n v="43.95"/>
    <n v="13.75"/>
    <x v="6"/>
    <x v="3"/>
    <x v="0"/>
    <n v="3559.9500000000003"/>
  </r>
  <r>
    <n v="54277"/>
    <n v="8"/>
    <n v="1"/>
    <x v="1"/>
    <x v="4"/>
    <x v="889"/>
    <n v="33"/>
    <n v="0.99399999999999999"/>
    <n v="0.25"/>
    <x v="3"/>
    <x v="2"/>
    <x v="5"/>
    <n v="26.95"/>
    <n v="8.25"/>
    <x v="4"/>
    <x v="3"/>
    <x v="0"/>
    <n v="889.35"/>
  </r>
  <r>
    <n v="54278"/>
    <n v="10"/>
    <n v="4"/>
    <x v="0"/>
    <x v="1"/>
    <x v="880"/>
    <n v="53"/>
    <n v="0.99099999999999999"/>
    <n v="0.35"/>
    <x v="0"/>
    <x v="3"/>
    <x v="3"/>
    <n v="29.95"/>
    <n v="9.15"/>
    <x v="6"/>
    <x v="3"/>
    <x v="0"/>
    <n v="1587.35"/>
  </r>
  <r>
    <n v="54279"/>
    <n v="1"/>
    <n v="5"/>
    <x v="0"/>
    <x v="2"/>
    <x v="1073"/>
    <n v="82"/>
    <n v="0.999"/>
    <n v="0.4"/>
    <x v="3"/>
    <x v="0"/>
    <x v="7"/>
    <n v="23.95"/>
    <n v="7.55"/>
    <x v="2"/>
    <x v="3"/>
    <x v="0"/>
    <n v="1963.8999999999999"/>
  </r>
  <r>
    <n v="54280"/>
    <n v="4"/>
    <n v="6"/>
    <x v="0"/>
    <x v="0"/>
    <x v="935"/>
    <n v="33"/>
    <n v="0.97699999999999998"/>
    <n v="0.25"/>
    <x v="0"/>
    <x v="0"/>
    <x v="0"/>
    <n v="43.95"/>
    <n v="13.75"/>
    <x v="0"/>
    <x v="3"/>
    <x v="0"/>
    <n v="1450.3500000000001"/>
  </r>
  <r>
    <n v="54281"/>
    <n v="3"/>
    <n v="7"/>
    <x v="0"/>
    <x v="1"/>
    <x v="1107"/>
    <n v="67"/>
    <n v="0.97399999999999998"/>
    <n v="0.35"/>
    <x v="1"/>
    <x v="1"/>
    <x v="1"/>
    <n v="23.95"/>
    <n v="7.55"/>
    <x v="1"/>
    <x v="3"/>
    <x v="0"/>
    <n v="1604.6499999999999"/>
  </r>
  <r>
    <n v="54282"/>
    <n v="6"/>
    <n v="6"/>
    <x v="0"/>
    <x v="0"/>
    <x v="1035"/>
    <n v="179"/>
    <n v="0.99099999999999999"/>
    <n v="0.6"/>
    <x v="2"/>
    <x v="1"/>
    <x v="0"/>
    <n v="43.95"/>
    <n v="13.75"/>
    <x v="0"/>
    <x v="3"/>
    <x v="0"/>
    <n v="7867.05"/>
  </r>
  <r>
    <n v="54283"/>
    <n v="5"/>
    <n v="2"/>
    <x v="2"/>
    <x v="5"/>
    <x v="897"/>
    <n v="7"/>
    <n v="0.996"/>
    <n v="0"/>
    <x v="0"/>
    <x v="2"/>
    <x v="4"/>
    <n v="43.95"/>
    <n v="13.75"/>
    <x v="5"/>
    <x v="3"/>
    <x v="0"/>
    <n v="307.65000000000003"/>
  </r>
  <r>
    <n v="54284"/>
    <n v="7"/>
    <n v="1"/>
    <x v="1"/>
    <x v="4"/>
    <x v="1092"/>
    <n v="103"/>
    <n v="0.97399999999999998"/>
    <n v="0.5"/>
    <x v="0"/>
    <x v="0"/>
    <x v="6"/>
    <n v="26.95"/>
    <n v="8.25"/>
    <x v="4"/>
    <x v="3"/>
    <x v="0"/>
    <n v="2775.85"/>
  </r>
  <r>
    <n v="54285"/>
    <n v="1"/>
    <n v="4"/>
    <x v="0"/>
    <x v="1"/>
    <x v="1104"/>
    <n v="29"/>
    <n v="0.996"/>
    <n v="0.25"/>
    <x v="3"/>
    <x v="0"/>
    <x v="7"/>
    <n v="23.95"/>
    <n v="7.55"/>
    <x v="6"/>
    <x v="3"/>
    <x v="0"/>
    <n v="694.55"/>
  </r>
  <r>
    <n v="54286"/>
    <n v="1"/>
    <n v="4"/>
    <x v="0"/>
    <x v="1"/>
    <x v="1021"/>
    <n v="39"/>
    <n v="0.99199999999999999"/>
    <n v="0.25"/>
    <x v="3"/>
    <x v="0"/>
    <x v="7"/>
    <n v="23.95"/>
    <n v="7.55"/>
    <x v="6"/>
    <x v="3"/>
    <x v="0"/>
    <n v="934.05"/>
  </r>
  <r>
    <n v="54287"/>
    <n v="11"/>
    <n v="2"/>
    <x v="2"/>
    <x v="5"/>
    <x v="1114"/>
    <n v="49"/>
    <n v="0.97199999999999998"/>
    <n v="0.25"/>
    <x v="2"/>
    <x v="4"/>
    <x v="3"/>
    <n v="29.95"/>
    <n v="9.15"/>
    <x v="5"/>
    <x v="3"/>
    <x v="0"/>
    <n v="1467.55"/>
  </r>
  <r>
    <n v="54288"/>
    <n v="7"/>
    <n v="3"/>
    <x v="1"/>
    <x v="3"/>
    <x v="1052"/>
    <n v="72"/>
    <n v="0.99199999999999999"/>
    <n v="0.35"/>
    <x v="0"/>
    <x v="0"/>
    <x v="6"/>
    <n v="26.95"/>
    <n v="8.25"/>
    <x v="3"/>
    <x v="3"/>
    <x v="0"/>
    <n v="1940.3999999999999"/>
  </r>
  <r>
    <n v="54289"/>
    <n v="9"/>
    <n v="5"/>
    <x v="0"/>
    <x v="2"/>
    <x v="888"/>
    <n v="16"/>
    <n v="0.97"/>
    <n v="0.05"/>
    <x v="0"/>
    <x v="1"/>
    <x v="1"/>
    <n v="26.95"/>
    <n v="8.25"/>
    <x v="2"/>
    <x v="3"/>
    <x v="0"/>
    <n v="431.2"/>
  </r>
  <r>
    <n v="54290"/>
    <n v="2"/>
    <n v="7"/>
    <x v="0"/>
    <x v="1"/>
    <x v="860"/>
    <n v="111"/>
    <n v="0.96899999999999997"/>
    <n v="0.5"/>
    <x v="1"/>
    <x v="2"/>
    <x v="2"/>
    <n v="23.95"/>
    <n v="7.55"/>
    <x v="1"/>
    <x v="3"/>
    <x v="0"/>
    <n v="2658.45"/>
  </r>
  <r>
    <n v="54291"/>
    <n v="4"/>
    <n v="2"/>
    <x v="2"/>
    <x v="5"/>
    <x v="1133"/>
    <n v="49"/>
    <n v="0.98699999999999999"/>
    <n v="0.25"/>
    <x v="0"/>
    <x v="0"/>
    <x v="0"/>
    <n v="43.95"/>
    <n v="13.75"/>
    <x v="5"/>
    <x v="3"/>
    <x v="0"/>
    <n v="2153.5500000000002"/>
  </r>
  <r>
    <n v="54292"/>
    <n v="10"/>
    <n v="5"/>
    <x v="0"/>
    <x v="2"/>
    <x v="1130"/>
    <n v="31"/>
    <n v="0.96899999999999997"/>
    <n v="0.25"/>
    <x v="0"/>
    <x v="3"/>
    <x v="3"/>
    <n v="29.95"/>
    <n v="9.15"/>
    <x v="2"/>
    <x v="3"/>
    <x v="0"/>
    <n v="928.44999999999993"/>
  </r>
  <r>
    <n v="54293"/>
    <n v="10"/>
    <n v="5"/>
    <x v="0"/>
    <x v="2"/>
    <x v="1131"/>
    <n v="25"/>
    <n v="0.97399999999999998"/>
    <n v="0.25"/>
    <x v="0"/>
    <x v="3"/>
    <x v="3"/>
    <n v="29.95"/>
    <n v="9.15"/>
    <x v="2"/>
    <x v="3"/>
    <x v="0"/>
    <n v="748.75"/>
  </r>
  <r>
    <n v="54294"/>
    <n v="3"/>
    <n v="6"/>
    <x v="0"/>
    <x v="0"/>
    <x v="1028"/>
    <n v="50"/>
    <n v="0.99399999999999999"/>
    <n v="0.35"/>
    <x v="1"/>
    <x v="1"/>
    <x v="1"/>
    <n v="23.95"/>
    <n v="7.55"/>
    <x v="0"/>
    <x v="3"/>
    <x v="0"/>
    <n v="1197.5"/>
  </r>
  <r>
    <n v="54295"/>
    <n v="7"/>
    <n v="7"/>
    <x v="0"/>
    <x v="1"/>
    <x v="940"/>
    <n v="36"/>
    <n v="0.96"/>
    <n v="0.25"/>
    <x v="0"/>
    <x v="0"/>
    <x v="6"/>
    <n v="26.95"/>
    <n v="8.25"/>
    <x v="1"/>
    <x v="3"/>
    <x v="0"/>
    <n v="970.19999999999993"/>
  </r>
  <r>
    <n v="54296"/>
    <n v="10"/>
    <n v="7"/>
    <x v="0"/>
    <x v="1"/>
    <x v="984"/>
    <n v="155"/>
    <n v="0.97399999999999998"/>
    <n v="0.55000000000000004"/>
    <x v="0"/>
    <x v="3"/>
    <x v="3"/>
    <n v="29.95"/>
    <n v="9.15"/>
    <x v="1"/>
    <x v="3"/>
    <x v="0"/>
    <n v="4642.25"/>
  </r>
  <r>
    <n v="54297"/>
    <n v="6"/>
    <n v="3"/>
    <x v="1"/>
    <x v="6"/>
    <x v="789"/>
    <n v="19"/>
    <n v="0.97699999999999998"/>
    <n v="0.05"/>
    <x v="2"/>
    <x v="1"/>
    <x v="0"/>
    <n v="43.95"/>
    <n v="13.75"/>
    <x v="3"/>
    <x v="3"/>
    <x v="0"/>
    <n v="835.05000000000007"/>
  </r>
  <r>
    <n v="54298"/>
    <n v="7"/>
    <n v="1"/>
    <x v="1"/>
    <x v="4"/>
    <x v="877"/>
    <n v="190"/>
    <n v="0.96599999999999997"/>
    <n v="0.6"/>
    <x v="0"/>
    <x v="0"/>
    <x v="6"/>
    <n v="26.95"/>
    <n v="8.25"/>
    <x v="4"/>
    <x v="3"/>
    <x v="0"/>
    <n v="5120.5"/>
  </r>
  <r>
    <n v="54299"/>
    <n v="1"/>
    <n v="3"/>
    <x v="1"/>
    <x v="6"/>
    <x v="1024"/>
    <n v="31"/>
    <n v="0.97199999999999998"/>
    <n v="0.25"/>
    <x v="3"/>
    <x v="0"/>
    <x v="7"/>
    <n v="23.95"/>
    <n v="7.55"/>
    <x v="3"/>
    <x v="3"/>
    <x v="0"/>
    <n v="742.44999999999993"/>
  </r>
  <r>
    <n v="54300"/>
    <n v="2"/>
    <n v="4"/>
    <x v="0"/>
    <x v="1"/>
    <x v="834"/>
    <n v="173"/>
    <n v="0.98499999999999999"/>
    <n v="0.55000000000000004"/>
    <x v="1"/>
    <x v="2"/>
    <x v="2"/>
    <n v="23.95"/>
    <n v="7.55"/>
    <x v="6"/>
    <x v="3"/>
    <x v="0"/>
    <n v="4143.3499999999995"/>
  </r>
  <r>
    <n v="54301"/>
    <n v="6"/>
    <n v="6"/>
    <x v="0"/>
    <x v="0"/>
    <x v="930"/>
    <n v="29"/>
    <n v="0.997"/>
    <n v="0.25"/>
    <x v="2"/>
    <x v="1"/>
    <x v="0"/>
    <n v="43.95"/>
    <n v="13.75"/>
    <x v="0"/>
    <x v="3"/>
    <x v="0"/>
    <n v="1274.5500000000002"/>
  </r>
  <r>
    <n v="54302"/>
    <n v="6"/>
    <n v="6"/>
    <x v="0"/>
    <x v="0"/>
    <x v="848"/>
    <n v="29"/>
    <n v="0.998"/>
    <n v="0.25"/>
    <x v="2"/>
    <x v="1"/>
    <x v="0"/>
    <n v="43.95"/>
    <n v="13.75"/>
    <x v="0"/>
    <x v="3"/>
    <x v="0"/>
    <n v="1274.5500000000002"/>
  </r>
  <r>
    <n v="54303"/>
    <n v="9"/>
    <n v="1"/>
    <x v="1"/>
    <x v="4"/>
    <x v="1032"/>
    <n v="27"/>
    <n v="0.99399999999999999"/>
    <n v="0.25"/>
    <x v="0"/>
    <x v="1"/>
    <x v="1"/>
    <n v="26.95"/>
    <n v="8.25"/>
    <x v="4"/>
    <x v="3"/>
    <x v="0"/>
    <n v="727.65"/>
  </r>
  <r>
    <n v="54304"/>
    <n v="7"/>
    <n v="7"/>
    <x v="0"/>
    <x v="1"/>
    <x v="793"/>
    <n v="32"/>
    <n v="0.96199999999999997"/>
    <n v="0.25"/>
    <x v="0"/>
    <x v="0"/>
    <x v="6"/>
    <n v="26.95"/>
    <n v="8.25"/>
    <x v="1"/>
    <x v="3"/>
    <x v="0"/>
    <n v="862.4"/>
  </r>
  <r>
    <n v="54305"/>
    <n v="9"/>
    <n v="2"/>
    <x v="2"/>
    <x v="5"/>
    <x v="1046"/>
    <n v="38"/>
    <n v="0.98099999999999998"/>
    <n v="0.25"/>
    <x v="0"/>
    <x v="1"/>
    <x v="1"/>
    <n v="26.95"/>
    <n v="8.25"/>
    <x v="5"/>
    <x v="3"/>
    <x v="0"/>
    <n v="1024.0999999999999"/>
  </r>
  <r>
    <n v="54306"/>
    <n v="7"/>
    <n v="1"/>
    <x v="1"/>
    <x v="4"/>
    <x v="1051"/>
    <n v="137"/>
    <n v="0.99099999999999999"/>
    <n v="0.5"/>
    <x v="0"/>
    <x v="0"/>
    <x v="6"/>
    <n v="26.95"/>
    <n v="8.25"/>
    <x v="4"/>
    <x v="3"/>
    <x v="0"/>
    <n v="3692.15"/>
  </r>
  <r>
    <n v="54307"/>
    <n v="10"/>
    <n v="2"/>
    <x v="2"/>
    <x v="5"/>
    <x v="884"/>
    <n v="40"/>
    <n v="0.996"/>
    <n v="0.25"/>
    <x v="0"/>
    <x v="3"/>
    <x v="3"/>
    <n v="29.95"/>
    <n v="9.15"/>
    <x v="5"/>
    <x v="3"/>
    <x v="0"/>
    <n v="1198"/>
  </r>
  <r>
    <n v="54308"/>
    <n v="6"/>
    <n v="6"/>
    <x v="0"/>
    <x v="0"/>
    <x v="1011"/>
    <n v="144"/>
    <n v="0.98899999999999999"/>
    <n v="0.5"/>
    <x v="2"/>
    <x v="1"/>
    <x v="0"/>
    <n v="43.95"/>
    <n v="13.75"/>
    <x v="0"/>
    <x v="3"/>
    <x v="0"/>
    <n v="6328.8"/>
  </r>
  <r>
    <n v="54309"/>
    <n v="4"/>
    <n v="1"/>
    <x v="1"/>
    <x v="4"/>
    <x v="984"/>
    <n v="25"/>
    <n v="0.97399999999999998"/>
    <n v="0.25"/>
    <x v="0"/>
    <x v="0"/>
    <x v="0"/>
    <n v="43.95"/>
    <n v="13.75"/>
    <x v="4"/>
    <x v="3"/>
    <x v="0"/>
    <n v="1098.75"/>
  </r>
  <r>
    <n v="54310"/>
    <n v="10"/>
    <n v="4"/>
    <x v="0"/>
    <x v="1"/>
    <x v="959"/>
    <n v="31"/>
    <n v="0.98"/>
    <n v="0.25"/>
    <x v="0"/>
    <x v="3"/>
    <x v="3"/>
    <n v="29.95"/>
    <n v="9.15"/>
    <x v="6"/>
    <x v="3"/>
    <x v="0"/>
    <n v="928.44999999999993"/>
  </r>
  <r>
    <n v="54311"/>
    <n v="1"/>
    <n v="4"/>
    <x v="0"/>
    <x v="1"/>
    <x v="989"/>
    <n v="167"/>
    <n v="0.96099999999999997"/>
    <n v="0.55000000000000004"/>
    <x v="3"/>
    <x v="0"/>
    <x v="7"/>
    <n v="23.95"/>
    <n v="7.55"/>
    <x v="6"/>
    <x v="3"/>
    <x v="0"/>
    <n v="3999.65"/>
  </r>
  <r>
    <n v="54312"/>
    <n v="9"/>
    <n v="5"/>
    <x v="0"/>
    <x v="2"/>
    <x v="1075"/>
    <n v="13"/>
    <n v="0.99"/>
    <n v="0.05"/>
    <x v="0"/>
    <x v="1"/>
    <x v="1"/>
    <n v="26.95"/>
    <n v="8.25"/>
    <x v="2"/>
    <x v="3"/>
    <x v="0"/>
    <n v="350.34999999999997"/>
  </r>
  <r>
    <n v="54313"/>
    <n v="3"/>
    <n v="4"/>
    <x v="0"/>
    <x v="1"/>
    <x v="828"/>
    <n v="31"/>
    <n v="0.97399999999999998"/>
    <n v="0.25"/>
    <x v="1"/>
    <x v="1"/>
    <x v="1"/>
    <n v="23.95"/>
    <n v="7.55"/>
    <x v="6"/>
    <x v="3"/>
    <x v="0"/>
    <n v="742.44999999999993"/>
  </r>
  <r>
    <n v="54314"/>
    <n v="1"/>
    <n v="2"/>
    <x v="2"/>
    <x v="5"/>
    <x v="788"/>
    <n v="75"/>
    <n v="0.996"/>
    <n v="0.4"/>
    <x v="3"/>
    <x v="0"/>
    <x v="7"/>
    <n v="23.95"/>
    <n v="7.55"/>
    <x v="5"/>
    <x v="3"/>
    <x v="0"/>
    <n v="1796.25"/>
  </r>
  <r>
    <n v="54315"/>
    <n v="10"/>
    <n v="4"/>
    <x v="0"/>
    <x v="1"/>
    <x v="969"/>
    <n v="49"/>
    <n v="0.99199999999999999"/>
    <n v="0.25"/>
    <x v="0"/>
    <x v="3"/>
    <x v="3"/>
    <n v="29.95"/>
    <n v="9.15"/>
    <x v="6"/>
    <x v="3"/>
    <x v="0"/>
    <n v="1467.55"/>
  </r>
  <r>
    <n v="54316"/>
    <n v="8"/>
    <n v="4"/>
    <x v="0"/>
    <x v="1"/>
    <x v="1030"/>
    <n v="128"/>
    <n v="0.98399999999999999"/>
    <n v="0.5"/>
    <x v="3"/>
    <x v="2"/>
    <x v="5"/>
    <n v="26.95"/>
    <n v="8.25"/>
    <x v="6"/>
    <x v="3"/>
    <x v="0"/>
    <n v="3449.6"/>
  </r>
  <r>
    <n v="54317"/>
    <n v="5"/>
    <n v="6"/>
    <x v="0"/>
    <x v="0"/>
    <x v="811"/>
    <n v="30"/>
    <n v="0.97199999999999998"/>
    <n v="0.25"/>
    <x v="0"/>
    <x v="2"/>
    <x v="4"/>
    <n v="43.95"/>
    <n v="13.75"/>
    <x v="0"/>
    <x v="3"/>
    <x v="0"/>
    <n v="1318.5"/>
  </r>
  <r>
    <n v="54318"/>
    <n v="3"/>
    <n v="3"/>
    <x v="1"/>
    <x v="6"/>
    <x v="976"/>
    <n v="29"/>
    <n v="0.97499999999999998"/>
    <n v="0.25"/>
    <x v="1"/>
    <x v="1"/>
    <x v="1"/>
    <n v="23.95"/>
    <n v="7.55"/>
    <x v="3"/>
    <x v="3"/>
    <x v="0"/>
    <n v="694.55"/>
  </r>
  <r>
    <n v="54319"/>
    <n v="7"/>
    <n v="3"/>
    <x v="1"/>
    <x v="3"/>
    <x v="853"/>
    <n v="40"/>
    <n v="0.96399999999999997"/>
    <n v="0.25"/>
    <x v="0"/>
    <x v="0"/>
    <x v="6"/>
    <n v="26.95"/>
    <n v="8.25"/>
    <x v="3"/>
    <x v="3"/>
    <x v="0"/>
    <n v="1078"/>
  </r>
  <r>
    <n v="54320"/>
    <n v="11"/>
    <n v="1"/>
    <x v="1"/>
    <x v="4"/>
    <x v="848"/>
    <n v="39"/>
    <n v="0.998"/>
    <n v="0.25"/>
    <x v="2"/>
    <x v="4"/>
    <x v="3"/>
    <n v="29.95"/>
    <n v="9.15"/>
    <x v="4"/>
    <x v="3"/>
    <x v="0"/>
    <n v="1168.05"/>
  </r>
  <r>
    <n v="54321"/>
    <n v="8"/>
    <n v="4"/>
    <x v="0"/>
    <x v="1"/>
    <x v="1003"/>
    <n v="8"/>
    <n v="0.997"/>
    <n v="0"/>
    <x v="3"/>
    <x v="2"/>
    <x v="5"/>
    <n v="26.95"/>
    <n v="8.25"/>
    <x v="6"/>
    <x v="3"/>
    <x v="0"/>
    <n v="215.6"/>
  </r>
  <r>
    <n v="54322"/>
    <n v="6"/>
    <n v="5"/>
    <x v="0"/>
    <x v="2"/>
    <x v="875"/>
    <n v="34"/>
    <n v="0.97099999999999997"/>
    <n v="0.25"/>
    <x v="2"/>
    <x v="1"/>
    <x v="0"/>
    <n v="43.95"/>
    <n v="13.75"/>
    <x v="2"/>
    <x v="3"/>
    <x v="0"/>
    <n v="1494.3000000000002"/>
  </r>
  <r>
    <n v="54323"/>
    <n v="1"/>
    <n v="6"/>
    <x v="0"/>
    <x v="0"/>
    <x v="967"/>
    <n v="11"/>
    <n v="0.97799999999999998"/>
    <n v="0.05"/>
    <x v="3"/>
    <x v="0"/>
    <x v="7"/>
    <n v="23.95"/>
    <n v="7.55"/>
    <x v="0"/>
    <x v="3"/>
    <x v="0"/>
    <n v="263.45"/>
  </r>
  <r>
    <n v="54324"/>
    <n v="11"/>
    <n v="2"/>
    <x v="2"/>
    <x v="5"/>
    <x v="790"/>
    <n v="71"/>
    <n v="0.98899999999999999"/>
    <n v="0.35"/>
    <x v="2"/>
    <x v="4"/>
    <x v="3"/>
    <n v="29.95"/>
    <n v="9.15"/>
    <x v="5"/>
    <x v="3"/>
    <x v="0"/>
    <n v="2126.4499999999998"/>
  </r>
  <r>
    <n v="54325"/>
    <n v="1"/>
    <n v="2"/>
    <x v="2"/>
    <x v="5"/>
    <x v="942"/>
    <n v="11"/>
    <n v="0.98099999999999998"/>
    <n v="0.05"/>
    <x v="3"/>
    <x v="0"/>
    <x v="7"/>
    <n v="23.95"/>
    <n v="7.55"/>
    <x v="5"/>
    <x v="3"/>
    <x v="0"/>
    <n v="263.45"/>
  </r>
  <r>
    <n v="54326"/>
    <n v="8"/>
    <n v="2"/>
    <x v="2"/>
    <x v="5"/>
    <x v="803"/>
    <n v="70"/>
    <n v="0.98499999999999999"/>
    <n v="0.35"/>
    <x v="3"/>
    <x v="2"/>
    <x v="5"/>
    <n v="26.95"/>
    <n v="8.25"/>
    <x v="5"/>
    <x v="3"/>
    <x v="0"/>
    <n v="1886.5"/>
  </r>
  <r>
    <n v="54327"/>
    <n v="9"/>
    <n v="7"/>
    <x v="0"/>
    <x v="1"/>
    <x v="815"/>
    <n v="32"/>
    <n v="0.99099999999999999"/>
    <n v="0.25"/>
    <x v="0"/>
    <x v="1"/>
    <x v="1"/>
    <n v="26.95"/>
    <n v="8.25"/>
    <x v="1"/>
    <x v="3"/>
    <x v="0"/>
    <n v="862.4"/>
  </r>
  <r>
    <n v="54328"/>
    <n v="1"/>
    <n v="2"/>
    <x v="2"/>
    <x v="5"/>
    <x v="859"/>
    <n v="30"/>
    <n v="0.997"/>
    <n v="0.25"/>
    <x v="3"/>
    <x v="0"/>
    <x v="7"/>
    <n v="23.95"/>
    <n v="7.55"/>
    <x v="5"/>
    <x v="3"/>
    <x v="0"/>
    <n v="718.5"/>
  </r>
  <r>
    <n v="54329"/>
    <n v="10"/>
    <n v="7"/>
    <x v="0"/>
    <x v="1"/>
    <x v="818"/>
    <n v="56"/>
    <n v="0.998"/>
    <n v="0.35"/>
    <x v="0"/>
    <x v="3"/>
    <x v="3"/>
    <n v="29.95"/>
    <n v="9.15"/>
    <x v="1"/>
    <x v="3"/>
    <x v="0"/>
    <n v="1677.2"/>
  </r>
  <r>
    <n v="54330"/>
    <n v="7"/>
    <n v="5"/>
    <x v="0"/>
    <x v="2"/>
    <x v="859"/>
    <n v="87"/>
    <n v="0.997"/>
    <n v="0.4"/>
    <x v="0"/>
    <x v="0"/>
    <x v="6"/>
    <n v="26.95"/>
    <n v="8.25"/>
    <x v="2"/>
    <x v="3"/>
    <x v="0"/>
    <n v="2344.65"/>
  </r>
  <r>
    <n v="54331"/>
    <n v="1"/>
    <n v="4"/>
    <x v="0"/>
    <x v="1"/>
    <x v="1002"/>
    <n v="42"/>
    <n v="0.97599999999999998"/>
    <n v="0.25"/>
    <x v="3"/>
    <x v="0"/>
    <x v="7"/>
    <n v="23.95"/>
    <n v="7.55"/>
    <x v="6"/>
    <x v="3"/>
    <x v="0"/>
    <n v="1005.9"/>
  </r>
  <r>
    <n v="54332"/>
    <n v="10"/>
    <n v="7"/>
    <x v="0"/>
    <x v="1"/>
    <x v="1004"/>
    <n v="107"/>
    <n v="0.96299999999999997"/>
    <n v="0.5"/>
    <x v="0"/>
    <x v="3"/>
    <x v="3"/>
    <n v="29.95"/>
    <n v="9.15"/>
    <x v="1"/>
    <x v="3"/>
    <x v="0"/>
    <n v="3204.65"/>
  </r>
  <r>
    <n v="54333"/>
    <n v="4"/>
    <n v="3"/>
    <x v="1"/>
    <x v="6"/>
    <x v="925"/>
    <n v="49"/>
    <n v="0.98899999999999999"/>
    <n v="0.25"/>
    <x v="0"/>
    <x v="0"/>
    <x v="0"/>
    <n v="43.95"/>
    <n v="13.75"/>
    <x v="3"/>
    <x v="3"/>
    <x v="0"/>
    <n v="2153.5500000000002"/>
  </r>
  <r>
    <n v="54334"/>
    <n v="8"/>
    <n v="3"/>
    <x v="1"/>
    <x v="3"/>
    <x v="951"/>
    <n v="36"/>
    <n v="0.97599999999999998"/>
    <n v="0.25"/>
    <x v="3"/>
    <x v="2"/>
    <x v="5"/>
    <n v="26.95"/>
    <n v="8.25"/>
    <x v="3"/>
    <x v="3"/>
    <x v="0"/>
    <n v="970.19999999999993"/>
  </r>
  <r>
    <n v="54335"/>
    <n v="8"/>
    <n v="6"/>
    <x v="0"/>
    <x v="0"/>
    <x v="1122"/>
    <n v="31"/>
    <n v="0.98099999999999998"/>
    <n v="0.25"/>
    <x v="3"/>
    <x v="2"/>
    <x v="5"/>
    <n v="26.95"/>
    <n v="8.25"/>
    <x v="0"/>
    <x v="3"/>
    <x v="0"/>
    <n v="835.44999999999993"/>
  </r>
  <r>
    <n v="54336"/>
    <n v="6"/>
    <n v="3"/>
    <x v="1"/>
    <x v="6"/>
    <x v="1039"/>
    <n v="47"/>
    <n v="0.96"/>
    <n v="0.25"/>
    <x v="2"/>
    <x v="1"/>
    <x v="0"/>
    <n v="43.95"/>
    <n v="13.75"/>
    <x v="3"/>
    <x v="3"/>
    <x v="0"/>
    <n v="2065.65"/>
  </r>
  <r>
    <n v="54337"/>
    <n v="3"/>
    <n v="5"/>
    <x v="0"/>
    <x v="2"/>
    <x v="991"/>
    <n v="28"/>
    <n v="0.99399999999999999"/>
    <n v="0.25"/>
    <x v="1"/>
    <x v="1"/>
    <x v="1"/>
    <n v="23.95"/>
    <n v="7.55"/>
    <x v="2"/>
    <x v="3"/>
    <x v="0"/>
    <n v="670.6"/>
  </r>
  <r>
    <n v="54338"/>
    <n v="9"/>
    <n v="1"/>
    <x v="1"/>
    <x v="4"/>
    <x v="1111"/>
    <n v="64"/>
    <n v="0.96699999999999997"/>
    <n v="0.35"/>
    <x v="0"/>
    <x v="1"/>
    <x v="1"/>
    <n v="26.95"/>
    <n v="8.25"/>
    <x v="4"/>
    <x v="3"/>
    <x v="0"/>
    <n v="1724.8"/>
  </r>
  <r>
    <n v="54339"/>
    <n v="6"/>
    <n v="6"/>
    <x v="0"/>
    <x v="0"/>
    <x v="1096"/>
    <n v="39"/>
    <n v="0.98599999999999999"/>
    <n v="0.25"/>
    <x v="2"/>
    <x v="1"/>
    <x v="0"/>
    <n v="43.95"/>
    <n v="13.75"/>
    <x v="0"/>
    <x v="3"/>
    <x v="0"/>
    <n v="1714.0500000000002"/>
  </r>
  <r>
    <n v="54340"/>
    <n v="10"/>
    <n v="4"/>
    <x v="0"/>
    <x v="1"/>
    <x v="899"/>
    <n v="32"/>
    <n v="0.99099999999999999"/>
    <n v="0.25"/>
    <x v="0"/>
    <x v="3"/>
    <x v="3"/>
    <n v="29.95"/>
    <n v="9.15"/>
    <x v="6"/>
    <x v="3"/>
    <x v="0"/>
    <n v="958.4"/>
  </r>
  <r>
    <n v="54341"/>
    <n v="6"/>
    <n v="1"/>
    <x v="1"/>
    <x v="4"/>
    <x v="1042"/>
    <n v="98"/>
    <n v="0.998"/>
    <n v="0.4"/>
    <x v="2"/>
    <x v="1"/>
    <x v="0"/>
    <n v="43.95"/>
    <n v="13.75"/>
    <x v="4"/>
    <x v="3"/>
    <x v="0"/>
    <n v="4307.1000000000004"/>
  </r>
  <r>
    <n v="54342"/>
    <n v="10"/>
    <n v="7"/>
    <x v="0"/>
    <x v="1"/>
    <x v="1002"/>
    <n v="21"/>
    <n v="0.97599999999999998"/>
    <n v="0.2"/>
    <x v="0"/>
    <x v="3"/>
    <x v="3"/>
    <n v="29.95"/>
    <n v="9.15"/>
    <x v="1"/>
    <x v="3"/>
    <x v="0"/>
    <n v="628.94999999999993"/>
  </r>
  <r>
    <n v="54343"/>
    <n v="2"/>
    <n v="4"/>
    <x v="0"/>
    <x v="1"/>
    <x v="1007"/>
    <n v="33"/>
    <n v="0.97899999999999998"/>
    <n v="0.25"/>
    <x v="1"/>
    <x v="2"/>
    <x v="2"/>
    <n v="23.95"/>
    <n v="7.55"/>
    <x v="6"/>
    <x v="3"/>
    <x v="0"/>
    <n v="790.35"/>
  </r>
  <r>
    <n v="54344"/>
    <n v="1"/>
    <n v="3"/>
    <x v="1"/>
    <x v="6"/>
    <x v="1048"/>
    <n v="68"/>
    <n v="0.97399999999999998"/>
    <n v="0.35"/>
    <x v="3"/>
    <x v="0"/>
    <x v="7"/>
    <n v="23.95"/>
    <n v="7.55"/>
    <x v="3"/>
    <x v="3"/>
    <x v="0"/>
    <n v="1628.6"/>
  </r>
  <r>
    <n v="54345"/>
    <n v="7"/>
    <n v="3"/>
    <x v="1"/>
    <x v="3"/>
    <x v="1077"/>
    <n v="57"/>
    <n v="0.97699999999999998"/>
    <n v="0.35"/>
    <x v="0"/>
    <x v="0"/>
    <x v="6"/>
    <n v="26.95"/>
    <n v="8.25"/>
    <x v="3"/>
    <x v="3"/>
    <x v="0"/>
    <n v="1536.1499999999999"/>
  </r>
  <r>
    <n v="54346"/>
    <n v="4"/>
    <n v="1"/>
    <x v="1"/>
    <x v="4"/>
    <x v="983"/>
    <n v="86"/>
    <n v="0.98899999999999999"/>
    <n v="0.4"/>
    <x v="0"/>
    <x v="0"/>
    <x v="0"/>
    <n v="43.95"/>
    <n v="13.75"/>
    <x v="4"/>
    <x v="3"/>
    <x v="0"/>
    <n v="3779.7000000000003"/>
  </r>
  <r>
    <n v="54347"/>
    <n v="10"/>
    <n v="6"/>
    <x v="0"/>
    <x v="0"/>
    <x v="940"/>
    <n v="40"/>
    <n v="0.96"/>
    <n v="0.25"/>
    <x v="0"/>
    <x v="3"/>
    <x v="3"/>
    <n v="29.95"/>
    <n v="9.15"/>
    <x v="0"/>
    <x v="3"/>
    <x v="0"/>
    <n v="1198"/>
  </r>
  <r>
    <n v="54348"/>
    <n v="9"/>
    <n v="5"/>
    <x v="0"/>
    <x v="2"/>
    <x v="1088"/>
    <n v="173"/>
    <n v="0.98499999999999999"/>
    <n v="0.55000000000000004"/>
    <x v="0"/>
    <x v="1"/>
    <x v="1"/>
    <n v="26.95"/>
    <n v="8.25"/>
    <x v="2"/>
    <x v="3"/>
    <x v="0"/>
    <n v="4662.3499999999995"/>
  </r>
  <r>
    <n v="54349"/>
    <n v="10"/>
    <n v="4"/>
    <x v="0"/>
    <x v="1"/>
    <x v="1120"/>
    <n v="107"/>
    <n v="0.999"/>
    <n v="0.5"/>
    <x v="0"/>
    <x v="3"/>
    <x v="3"/>
    <n v="29.95"/>
    <n v="9.15"/>
    <x v="6"/>
    <x v="3"/>
    <x v="0"/>
    <n v="3204.65"/>
  </r>
  <r>
    <n v="54350"/>
    <n v="7"/>
    <n v="6"/>
    <x v="0"/>
    <x v="0"/>
    <x v="939"/>
    <n v="102"/>
    <n v="0.96599999999999997"/>
    <n v="0.5"/>
    <x v="0"/>
    <x v="0"/>
    <x v="6"/>
    <n v="26.95"/>
    <n v="8.25"/>
    <x v="0"/>
    <x v="3"/>
    <x v="0"/>
    <n v="2748.9"/>
  </r>
  <r>
    <n v="54351"/>
    <n v="9"/>
    <n v="3"/>
    <x v="1"/>
    <x v="3"/>
    <x v="1108"/>
    <n v="46"/>
    <n v="0.96699999999999997"/>
    <n v="0.25"/>
    <x v="0"/>
    <x v="1"/>
    <x v="1"/>
    <n v="26.95"/>
    <n v="8.25"/>
    <x v="3"/>
    <x v="3"/>
    <x v="0"/>
    <n v="1239.7"/>
  </r>
  <r>
    <n v="54352"/>
    <n v="1"/>
    <n v="1"/>
    <x v="1"/>
    <x v="4"/>
    <x v="976"/>
    <n v="18"/>
    <n v="0.97499999999999998"/>
    <n v="0.05"/>
    <x v="3"/>
    <x v="0"/>
    <x v="7"/>
    <n v="23.95"/>
    <n v="7.55"/>
    <x v="4"/>
    <x v="3"/>
    <x v="0"/>
    <n v="431.09999999999997"/>
  </r>
  <r>
    <n v="54353"/>
    <n v="10"/>
    <n v="3"/>
    <x v="1"/>
    <x v="3"/>
    <x v="975"/>
    <n v="73"/>
    <n v="0.96599999999999997"/>
    <n v="0.35"/>
    <x v="0"/>
    <x v="3"/>
    <x v="3"/>
    <n v="29.95"/>
    <n v="9.15"/>
    <x v="3"/>
    <x v="3"/>
    <x v="0"/>
    <n v="2186.35"/>
  </r>
  <r>
    <n v="54354"/>
    <n v="4"/>
    <n v="2"/>
    <x v="2"/>
    <x v="5"/>
    <x v="1012"/>
    <n v="44"/>
    <n v="0.98399999999999999"/>
    <n v="0.25"/>
    <x v="0"/>
    <x v="0"/>
    <x v="0"/>
    <n v="43.95"/>
    <n v="13.75"/>
    <x v="5"/>
    <x v="3"/>
    <x v="0"/>
    <n v="1933.8000000000002"/>
  </r>
  <r>
    <n v="54355"/>
    <n v="8"/>
    <n v="3"/>
    <x v="1"/>
    <x v="3"/>
    <x v="1089"/>
    <n v="93"/>
    <n v="0.997"/>
    <n v="0.4"/>
    <x v="3"/>
    <x v="2"/>
    <x v="5"/>
    <n v="26.95"/>
    <n v="8.25"/>
    <x v="3"/>
    <x v="3"/>
    <x v="0"/>
    <n v="2506.35"/>
  </r>
  <r>
    <n v="54356"/>
    <n v="11"/>
    <n v="5"/>
    <x v="0"/>
    <x v="2"/>
    <x v="974"/>
    <n v="188"/>
    <n v="0.98099999999999998"/>
    <n v="0.6"/>
    <x v="2"/>
    <x v="4"/>
    <x v="3"/>
    <n v="29.95"/>
    <n v="9.15"/>
    <x v="2"/>
    <x v="3"/>
    <x v="0"/>
    <n v="5630.5999999999995"/>
  </r>
  <r>
    <n v="54357"/>
    <n v="5"/>
    <n v="1"/>
    <x v="1"/>
    <x v="4"/>
    <x v="998"/>
    <n v="50"/>
    <n v="0.97599999999999998"/>
    <n v="0.35"/>
    <x v="0"/>
    <x v="2"/>
    <x v="4"/>
    <n v="43.95"/>
    <n v="13.75"/>
    <x v="4"/>
    <x v="3"/>
    <x v="0"/>
    <n v="2197.5"/>
  </r>
  <r>
    <n v="54358"/>
    <n v="8"/>
    <n v="3"/>
    <x v="1"/>
    <x v="3"/>
    <x v="890"/>
    <n v="42"/>
    <n v="0.96899999999999997"/>
    <n v="0.25"/>
    <x v="3"/>
    <x v="2"/>
    <x v="5"/>
    <n v="26.95"/>
    <n v="8.25"/>
    <x v="3"/>
    <x v="3"/>
    <x v="0"/>
    <n v="1131.8999999999999"/>
  </r>
  <r>
    <n v="54359"/>
    <n v="4"/>
    <n v="3"/>
    <x v="1"/>
    <x v="6"/>
    <x v="966"/>
    <n v="32"/>
    <n v="0.98599999999999999"/>
    <n v="0.25"/>
    <x v="0"/>
    <x v="0"/>
    <x v="0"/>
    <n v="43.95"/>
    <n v="13.75"/>
    <x v="3"/>
    <x v="3"/>
    <x v="0"/>
    <n v="1406.4"/>
  </r>
  <r>
    <n v="54360"/>
    <n v="4"/>
    <n v="3"/>
    <x v="1"/>
    <x v="6"/>
    <x v="829"/>
    <n v="80"/>
    <n v="0.95899999999999996"/>
    <n v="0.4"/>
    <x v="0"/>
    <x v="0"/>
    <x v="0"/>
    <n v="43.95"/>
    <n v="13.75"/>
    <x v="3"/>
    <x v="3"/>
    <x v="0"/>
    <n v="3516"/>
  </r>
  <r>
    <n v="54361"/>
    <n v="10"/>
    <n v="2"/>
    <x v="2"/>
    <x v="5"/>
    <x v="977"/>
    <n v="14"/>
    <n v="0.98199999999999998"/>
    <n v="0.05"/>
    <x v="0"/>
    <x v="3"/>
    <x v="3"/>
    <n v="29.95"/>
    <n v="9.15"/>
    <x v="5"/>
    <x v="3"/>
    <x v="0"/>
    <n v="419.3"/>
  </r>
  <r>
    <n v="54362"/>
    <n v="2"/>
    <n v="1"/>
    <x v="1"/>
    <x v="4"/>
    <x v="810"/>
    <n v="59"/>
    <n v="0.98699999999999999"/>
    <n v="0.35"/>
    <x v="1"/>
    <x v="2"/>
    <x v="2"/>
    <n v="23.95"/>
    <n v="7.55"/>
    <x v="4"/>
    <x v="3"/>
    <x v="0"/>
    <n v="1413.05"/>
  </r>
  <r>
    <n v="54363"/>
    <n v="3"/>
    <n v="5"/>
    <x v="0"/>
    <x v="2"/>
    <x v="807"/>
    <n v="111"/>
    <n v="0.98699999999999999"/>
    <n v="0.5"/>
    <x v="1"/>
    <x v="1"/>
    <x v="1"/>
    <n v="23.95"/>
    <n v="7.55"/>
    <x v="2"/>
    <x v="3"/>
    <x v="0"/>
    <n v="2658.45"/>
  </r>
  <r>
    <n v="54364"/>
    <n v="11"/>
    <n v="6"/>
    <x v="0"/>
    <x v="0"/>
    <x v="1070"/>
    <n v="87"/>
    <n v="0.97199999999999998"/>
    <n v="0.4"/>
    <x v="2"/>
    <x v="4"/>
    <x v="3"/>
    <n v="29.95"/>
    <n v="9.15"/>
    <x v="0"/>
    <x v="3"/>
    <x v="0"/>
    <n v="2605.65"/>
  </r>
  <r>
    <n v="54365"/>
    <n v="1"/>
    <n v="1"/>
    <x v="1"/>
    <x v="4"/>
    <x v="874"/>
    <n v="73"/>
    <n v="0.995"/>
    <n v="0.35"/>
    <x v="3"/>
    <x v="0"/>
    <x v="7"/>
    <n v="23.95"/>
    <n v="7.55"/>
    <x v="4"/>
    <x v="3"/>
    <x v="0"/>
    <n v="1748.35"/>
  </r>
  <r>
    <n v="54366"/>
    <n v="5"/>
    <n v="7"/>
    <x v="0"/>
    <x v="1"/>
    <x v="1110"/>
    <n v="195"/>
    <n v="0.98199999999999998"/>
    <n v="0.6"/>
    <x v="0"/>
    <x v="2"/>
    <x v="4"/>
    <n v="43.95"/>
    <n v="13.75"/>
    <x v="1"/>
    <x v="3"/>
    <x v="0"/>
    <n v="8570.25"/>
  </r>
  <r>
    <n v="54367"/>
    <n v="3"/>
    <n v="5"/>
    <x v="0"/>
    <x v="2"/>
    <x v="858"/>
    <n v="13"/>
    <n v="0.98"/>
    <n v="0.05"/>
    <x v="1"/>
    <x v="1"/>
    <x v="1"/>
    <n v="23.95"/>
    <n v="7.55"/>
    <x v="2"/>
    <x v="3"/>
    <x v="0"/>
    <n v="311.34999999999997"/>
  </r>
  <r>
    <n v="54368"/>
    <n v="3"/>
    <n v="2"/>
    <x v="2"/>
    <x v="5"/>
    <x v="961"/>
    <n v="30"/>
    <n v="0.998"/>
    <n v="0.25"/>
    <x v="1"/>
    <x v="1"/>
    <x v="1"/>
    <n v="23.95"/>
    <n v="7.55"/>
    <x v="5"/>
    <x v="3"/>
    <x v="0"/>
    <n v="718.5"/>
  </r>
  <r>
    <n v="54369"/>
    <n v="7"/>
    <n v="2"/>
    <x v="2"/>
    <x v="5"/>
    <x v="1103"/>
    <n v="31"/>
    <n v="0.996"/>
    <n v="0.25"/>
    <x v="0"/>
    <x v="0"/>
    <x v="6"/>
    <n v="26.95"/>
    <n v="8.25"/>
    <x v="5"/>
    <x v="3"/>
    <x v="0"/>
    <n v="835.44999999999993"/>
  </r>
  <r>
    <n v="54370"/>
    <n v="2"/>
    <n v="5"/>
    <x v="0"/>
    <x v="2"/>
    <x v="778"/>
    <n v="58"/>
    <n v="0.97"/>
    <n v="0.35"/>
    <x v="1"/>
    <x v="2"/>
    <x v="2"/>
    <n v="23.95"/>
    <n v="7.55"/>
    <x v="2"/>
    <x v="3"/>
    <x v="0"/>
    <n v="1389.1"/>
  </r>
  <r>
    <n v="54371"/>
    <n v="3"/>
    <n v="7"/>
    <x v="0"/>
    <x v="1"/>
    <x v="899"/>
    <n v="30"/>
    <n v="0.99099999999999999"/>
    <n v="0.25"/>
    <x v="1"/>
    <x v="1"/>
    <x v="1"/>
    <n v="23.95"/>
    <n v="7.55"/>
    <x v="1"/>
    <x v="3"/>
    <x v="0"/>
    <n v="718.5"/>
  </r>
  <r>
    <n v="54372"/>
    <n v="10"/>
    <n v="6"/>
    <x v="0"/>
    <x v="0"/>
    <x v="788"/>
    <n v="43"/>
    <n v="0.996"/>
    <n v="0.25"/>
    <x v="0"/>
    <x v="3"/>
    <x v="3"/>
    <n v="29.95"/>
    <n v="9.15"/>
    <x v="0"/>
    <x v="3"/>
    <x v="0"/>
    <n v="1287.8499999999999"/>
  </r>
  <r>
    <n v="54373"/>
    <n v="3"/>
    <n v="5"/>
    <x v="0"/>
    <x v="2"/>
    <x v="867"/>
    <n v="46"/>
    <n v="0.99299999999999999"/>
    <n v="0.25"/>
    <x v="1"/>
    <x v="1"/>
    <x v="1"/>
    <n v="23.95"/>
    <n v="7.55"/>
    <x v="2"/>
    <x v="3"/>
    <x v="0"/>
    <n v="1101.7"/>
  </r>
  <r>
    <n v="54374"/>
    <n v="11"/>
    <n v="7"/>
    <x v="0"/>
    <x v="1"/>
    <x v="1071"/>
    <n v="150"/>
    <n v="0.98699999999999999"/>
    <n v="0.55000000000000004"/>
    <x v="2"/>
    <x v="4"/>
    <x v="3"/>
    <n v="29.95"/>
    <n v="9.15"/>
    <x v="1"/>
    <x v="3"/>
    <x v="0"/>
    <n v="4492.5"/>
  </r>
  <r>
    <n v="54375"/>
    <n v="6"/>
    <n v="5"/>
    <x v="0"/>
    <x v="2"/>
    <x v="959"/>
    <n v="47"/>
    <n v="0.98"/>
    <n v="0.25"/>
    <x v="2"/>
    <x v="1"/>
    <x v="0"/>
    <n v="43.95"/>
    <n v="13.75"/>
    <x v="2"/>
    <x v="3"/>
    <x v="0"/>
    <n v="2065.65"/>
  </r>
  <r>
    <n v="54376"/>
    <n v="2"/>
    <n v="2"/>
    <x v="2"/>
    <x v="5"/>
    <x v="1118"/>
    <n v="43"/>
    <n v="0.98299999999999998"/>
    <n v="0.25"/>
    <x v="1"/>
    <x v="2"/>
    <x v="2"/>
    <n v="23.95"/>
    <n v="7.55"/>
    <x v="5"/>
    <x v="3"/>
    <x v="0"/>
    <n v="1029.8499999999999"/>
  </r>
  <r>
    <n v="54377"/>
    <n v="6"/>
    <n v="7"/>
    <x v="0"/>
    <x v="1"/>
    <x v="799"/>
    <n v="42"/>
    <n v="0.999"/>
    <n v="0.25"/>
    <x v="2"/>
    <x v="1"/>
    <x v="0"/>
    <n v="43.95"/>
    <n v="13.75"/>
    <x v="1"/>
    <x v="3"/>
    <x v="0"/>
    <n v="1845.9"/>
  </r>
  <r>
    <n v="54378"/>
    <n v="10"/>
    <n v="2"/>
    <x v="2"/>
    <x v="5"/>
    <x v="860"/>
    <n v="63"/>
    <n v="0.96899999999999997"/>
    <n v="0.35"/>
    <x v="0"/>
    <x v="3"/>
    <x v="3"/>
    <n v="29.95"/>
    <n v="9.15"/>
    <x v="5"/>
    <x v="3"/>
    <x v="0"/>
    <n v="1886.85"/>
  </r>
  <r>
    <n v="54379"/>
    <n v="1"/>
    <n v="6"/>
    <x v="0"/>
    <x v="0"/>
    <x v="778"/>
    <n v="85"/>
    <n v="0.97"/>
    <n v="0.4"/>
    <x v="3"/>
    <x v="0"/>
    <x v="7"/>
    <n v="23.95"/>
    <n v="7.55"/>
    <x v="0"/>
    <x v="3"/>
    <x v="0"/>
    <n v="2035.75"/>
  </r>
  <r>
    <n v="54380"/>
    <n v="9"/>
    <n v="5"/>
    <x v="0"/>
    <x v="2"/>
    <x v="918"/>
    <n v="179"/>
    <n v="0.98199999999999998"/>
    <n v="0.6"/>
    <x v="0"/>
    <x v="1"/>
    <x v="1"/>
    <n v="26.95"/>
    <n v="8.25"/>
    <x v="2"/>
    <x v="3"/>
    <x v="0"/>
    <n v="4824.05"/>
  </r>
  <r>
    <n v="54381"/>
    <n v="9"/>
    <n v="1"/>
    <x v="1"/>
    <x v="4"/>
    <x v="1051"/>
    <n v="26"/>
    <n v="0.99099999999999999"/>
    <n v="0.25"/>
    <x v="0"/>
    <x v="1"/>
    <x v="1"/>
    <n v="26.95"/>
    <n v="8.25"/>
    <x v="4"/>
    <x v="3"/>
    <x v="0"/>
    <n v="700.69999999999993"/>
  </r>
  <r>
    <n v="54382"/>
    <n v="2"/>
    <n v="1"/>
    <x v="1"/>
    <x v="4"/>
    <x v="797"/>
    <n v="100"/>
    <n v="0.99299999999999999"/>
    <n v="0.5"/>
    <x v="1"/>
    <x v="2"/>
    <x v="2"/>
    <n v="23.95"/>
    <n v="7.55"/>
    <x v="4"/>
    <x v="3"/>
    <x v="0"/>
    <n v="2395"/>
  </r>
  <r>
    <n v="54383"/>
    <n v="6"/>
    <n v="6"/>
    <x v="0"/>
    <x v="0"/>
    <x v="1060"/>
    <n v="45"/>
    <n v="0.96399999999999997"/>
    <n v="0.25"/>
    <x v="2"/>
    <x v="1"/>
    <x v="0"/>
    <n v="43.95"/>
    <n v="13.75"/>
    <x v="0"/>
    <x v="3"/>
    <x v="0"/>
    <n v="1977.7500000000002"/>
  </r>
  <r>
    <n v="54384"/>
    <n v="2"/>
    <n v="6"/>
    <x v="0"/>
    <x v="0"/>
    <x v="1125"/>
    <n v="19"/>
    <n v="0.97"/>
    <n v="0.05"/>
    <x v="1"/>
    <x v="2"/>
    <x v="2"/>
    <n v="23.95"/>
    <n v="7.55"/>
    <x v="0"/>
    <x v="3"/>
    <x v="0"/>
    <n v="455.05"/>
  </r>
  <r>
    <n v="54385"/>
    <n v="6"/>
    <n v="5"/>
    <x v="0"/>
    <x v="2"/>
    <x v="1058"/>
    <n v="88"/>
    <n v="0.96199999999999997"/>
    <n v="0.4"/>
    <x v="2"/>
    <x v="1"/>
    <x v="0"/>
    <n v="43.95"/>
    <n v="13.75"/>
    <x v="2"/>
    <x v="3"/>
    <x v="0"/>
    <n v="3867.6000000000004"/>
  </r>
  <r>
    <n v="54386"/>
    <n v="3"/>
    <n v="4"/>
    <x v="0"/>
    <x v="1"/>
    <x v="927"/>
    <n v="65"/>
    <n v="0.97899999999999998"/>
    <n v="0.35"/>
    <x v="1"/>
    <x v="1"/>
    <x v="1"/>
    <n v="23.95"/>
    <n v="7.55"/>
    <x v="6"/>
    <x v="3"/>
    <x v="0"/>
    <n v="1556.75"/>
  </r>
  <r>
    <n v="54387"/>
    <n v="10"/>
    <n v="1"/>
    <x v="1"/>
    <x v="4"/>
    <x v="1126"/>
    <n v="31"/>
    <n v="0.99"/>
    <n v="0.25"/>
    <x v="0"/>
    <x v="3"/>
    <x v="3"/>
    <n v="29.95"/>
    <n v="9.15"/>
    <x v="4"/>
    <x v="3"/>
    <x v="0"/>
    <n v="928.44999999999993"/>
  </r>
  <r>
    <n v="54388"/>
    <n v="3"/>
    <n v="2"/>
    <x v="2"/>
    <x v="5"/>
    <x v="795"/>
    <n v="79"/>
    <n v="0.98"/>
    <n v="0.4"/>
    <x v="1"/>
    <x v="1"/>
    <x v="1"/>
    <n v="23.95"/>
    <n v="7.55"/>
    <x v="5"/>
    <x v="3"/>
    <x v="0"/>
    <n v="1892.05"/>
  </r>
  <r>
    <n v="54389"/>
    <n v="10"/>
    <n v="5"/>
    <x v="0"/>
    <x v="2"/>
    <x v="787"/>
    <n v="178"/>
    <n v="0.97699999999999998"/>
    <n v="0.6"/>
    <x v="0"/>
    <x v="3"/>
    <x v="3"/>
    <n v="29.95"/>
    <n v="9.15"/>
    <x v="2"/>
    <x v="3"/>
    <x v="0"/>
    <n v="5331.0999999999995"/>
  </r>
  <r>
    <n v="54390"/>
    <n v="2"/>
    <n v="3"/>
    <x v="1"/>
    <x v="6"/>
    <x v="1101"/>
    <n v="118"/>
    <n v="0.97799999999999998"/>
    <n v="0.5"/>
    <x v="1"/>
    <x v="2"/>
    <x v="2"/>
    <n v="23.95"/>
    <n v="7.55"/>
    <x v="3"/>
    <x v="3"/>
    <x v="0"/>
    <n v="2826.1"/>
  </r>
  <r>
    <n v="54391"/>
    <n v="11"/>
    <n v="2"/>
    <x v="2"/>
    <x v="5"/>
    <x v="1018"/>
    <n v="88"/>
    <n v="0.97599999999999998"/>
    <n v="0.4"/>
    <x v="2"/>
    <x v="4"/>
    <x v="3"/>
    <n v="29.95"/>
    <n v="9.15"/>
    <x v="5"/>
    <x v="3"/>
    <x v="0"/>
    <n v="2635.6"/>
  </r>
  <r>
    <n v="54392"/>
    <n v="1"/>
    <n v="2"/>
    <x v="2"/>
    <x v="5"/>
    <x v="863"/>
    <n v="68"/>
    <n v="0.98099999999999998"/>
    <n v="0.35"/>
    <x v="3"/>
    <x v="0"/>
    <x v="7"/>
    <n v="23.95"/>
    <n v="7.55"/>
    <x v="5"/>
    <x v="3"/>
    <x v="0"/>
    <n v="1628.6"/>
  </r>
  <r>
    <n v="54393"/>
    <n v="2"/>
    <n v="2"/>
    <x v="2"/>
    <x v="5"/>
    <x v="870"/>
    <n v="45"/>
    <n v="0.97799999999999998"/>
    <n v="0.25"/>
    <x v="1"/>
    <x v="2"/>
    <x v="2"/>
    <n v="23.95"/>
    <n v="7.55"/>
    <x v="5"/>
    <x v="3"/>
    <x v="0"/>
    <n v="1077.75"/>
  </r>
  <r>
    <n v="54394"/>
    <n v="6"/>
    <n v="1"/>
    <x v="1"/>
    <x v="4"/>
    <x v="1094"/>
    <n v="41"/>
    <n v="0.97299999999999998"/>
    <n v="0.25"/>
    <x v="2"/>
    <x v="1"/>
    <x v="0"/>
    <n v="43.95"/>
    <n v="13.75"/>
    <x v="4"/>
    <x v="3"/>
    <x v="0"/>
    <n v="1801.95"/>
  </r>
  <r>
    <n v="54395"/>
    <n v="10"/>
    <n v="5"/>
    <x v="0"/>
    <x v="2"/>
    <x v="931"/>
    <n v="42"/>
    <n v="0.96"/>
    <n v="0.25"/>
    <x v="0"/>
    <x v="3"/>
    <x v="3"/>
    <n v="29.95"/>
    <n v="9.15"/>
    <x v="2"/>
    <x v="3"/>
    <x v="0"/>
    <n v="1257.8999999999999"/>
  </r>
  <r>
    <n v="54396"/>
    <n v="6"/>
    <n v="3"/>
    <x v="1"/>
    <x v="6"/>
    <x v="787"/>
    <n v="145"/>
    <n v="0.97699999999999998"/>
    <n v="0.5"/>
    <x v="2"/>
    <x v="1"/>
    <x v="0"/>
    <n v="43.95"/>
    <n v="13.75"/>
    <x v="3"/>
    <x v="3"/>
    <x v="0"/>
    <n v="6372.75"/>
  </r>
  <r>
    <n v="54397"/>
    <n v="8"/>
    <n v="5"/>
    <x v="0"/>
    <x v="2"/>
    <x v="993"/>
    <n v="37"/>
    <n v="0.98899999999999999"/>
    <n v="0.25"/>
    <x v="3"/>
    <x v="2"/>
    <x v="5"/>
    <n v="26.95"/>
    <n v="8.25"/>
    <x v="2"/>
    <x v="3"/>
    <x v="0"/>
    <n v="997.15"/>
  </r>
  <r>
    <n v="54398"/>
    <n v="1"/>
    <n v="6"/>
    <x v="0"/>
    <x v="0"/>
    <x v="902"/>
    <n v="34"/>
    <n v="0.96199999999999997"/>
    <n v="0.25"/>
    <x v="3"/>
    <x v="0"/>
    <x v="7"/>
    <n v="23.95"/>
    <n v="7.55"/>
    <x v="0"/>
    <x v="3"/>
    <x v="0"/>
    <n v="814.3"/>
  </r>
  <r>
    <n v="54399"/>
    <n v="5"/>
    <n v="4"/>
    <x v="0"/>
    <x v="1"/>
    <x v="808"/>
    <n v="27"/>
    <n v="0.97699999999999998"/>
    <n v="0.25"/>
    <x v="0"/>
    <x v="2"/>
    <x v="4"/>
    <n v="43.95"/>
    <n v="13.75"/>
    <x v="6"/>
    <x v="3"/>
    <x v="0"/>
    <n v="1186.6500000000001"/>
  </r>
  <r>
    <n v="54400"/>
    <n v="3"/>
    <n v="2"/>
    <x v="2"/>
    <x v="5"/>
    <x v="902"/>
    <n v="63"/>
    <n v="0.96199999999999997"/>
    <n v="0.35"/>
    <x v="1"/>
    <x v="1"/>
    <x v="1"/>
    <n v="23.95"/>
    <n v="7.55"/>
    <x v="5"/>
    <x v="3"/>
    <x v="0"/>
    <n v="1508.85"/>
  </r>
  <r>
    <n v="54401"/>
    <n v="4"/>
    <n v="4"/>
    <x v="0"/>
    <x v="1"/>
    <x v="947"/>
    <n v="92"/>
    <n v="0.96299999999999997"/>
    <n v="0.4"/>
    <x v="0"/>
    <x v="0"/>
    <x v="0"/>
    <n v="43.95"/>
    <n v="13.75"/>
    <x v="6"/>
    <x v="3"/>
    <x v="0"/>
    <n v="4043.4"/>
  </r>
  <r>
    <n v="54402"/>
    <n v="4"/>
    <n v="4"/>
    <x v="0"/>
    <x v="1"/>
    <x v="1135"/>
    <n v="76"/>
    <n v="0.97699999999999998"/>
    <n v="0.4"/>
    <x v="0"/>
    <x v="0"/>
    <x v="0"/>
    <n v="43.95"/>
    <n v="13.75"/>
    <x v="6"/>
    <x v="3"/>
    <x v="0"/>
    <n v="3340.2000000000003"/>
  </r>
  <r>
    <n v="54403"/>
    <n v="10"/>
    <n v="2"/>
    <x v="2"/>
    <x v="5"/>
    <x v="1090"/>
    <n v="42"/>
    <n v="0.97699999999999998"/>
    <n v="0.25"/>
    <x v="0"/>
    <x v="3"/>
    <x v="3"/>
    <n v="29.95"/>
    <n v="9.15"/>
    <x v="5"/>
    <x v="3"/>
    <x v="0"/>
    <n v="1257.8999999999999"/>
  </r>
  <r>
    <n v="54404"/>
    <n v="11"/>
    <n v="7"/>
    <x v="0"/>
    <x v="1"/>
    <x v="934"/>
    <n v="38"/>
    <n v="0.98"/>
    <n v="0.25"/>
    <x v="2"/>
    <x v="4"/>
    <x v="3"/>
    <n v="29.95"/>
    <n v="9.15"/>
    <x v="1"/>
    <x v="3"/>
    <x v="0"/>
    <n v="1138.0999999999999"/>
  </r>
  <r>
    <n v="54405"/>
    <n v="2"/>
    <n v="7"/>
    <x v="0"/>
    <x v="1"/>
    <x v="835"/>
    <n v="31"/>
    <n v="0.97"/>
    <n v="0.25"/>
    <x v="1"/>
    <x v="2"/>
    <x v="2"/>
    <n v="23.95"/>
    <n v="7.55"/>
    <x v="1"/>
    <x v="3"/>
    <x v="0"/>
    <n v="742.44999999999993"/>
  </r>
  <r>
    <n v="54406"/>
    <n v="9"/>
    <n v="6"/>
    <x v="0"/>
    <x v="0"/>
    <x v="980"/>
    <n v="84"/>
    <n v="0.97099999999999997"/>
    <n v="0.4"/>
    <x v="0"/>
    <x v="1"/>
    <x v="1"/>
    <n v="26.95"/>
    <n v="8.25"/>
    <x v="0"/>
    <x v="3"/>
    <x v="0"/>
    <n v="2263.7999999999997"/>
  </r>
  <r>
    <n v="54407"/>
    <n v="5"/>
    <n v="6"/>
    <x v="0"/>
    <x v="0"/>
    <x v="945"/>
    <n v="81"/>
    <n v="0.96699999999999997"/>
    <n v="0.4"/>
    <x v="0"/>
    <x v="2"/>
    <x v="4"/>
    <n v="43.95"/>
    <n v="13.75"/>
    <x v="0"/>
    <x v="3"/>
    <x v="0"/>
    <n v="3559.9500000000003"/>
  </r>
  <r>
    <n v="54408"/>
    <n v="2"/>
    <n v="1"/>
    <x v="1"/>
    <x v="4"/>
    <x v="1129"/>
    <n v="36"/>
    <n v="0.96399999999999997"/>
    <n v="0.25"/>
    <x v="1"/>
    <x v="2"/>
    <x v="2"/>
    <n v="23.95"/>
    <n v="7.55"/>
    <x v="4"/>
    <x v="3"/>
    <x v="0"/>
    <n v="862.19999999999993"/>
  </r>
  <r>
    <n v="54409"/>
    <n v="3"/>
    <n v="7"/>
    <x v="0"/>
    <x v="1"/>
    <x v="842"/>
    <n v="160"/>
    <n v="0.97"/>
    <n v="0.55000000000000004"/>
    <x v="1"/>
    <x v="1"/>
    <x v="1"/>
    <n v="23.95"/>
    <n v="7.55"/>
    <x v="1"/>
    <x v="3"/>
    <x v="0"/>
    <n v="3832"/>
  </r>
  <r>
    <n v="54410"/>
    <n v="1"/>
    <n v="5"/>
    <x v="0"/>
    <x v="2"/>
    <x v="807"/>
    <n v="31"/>
    <n v="0.98699999999999999"/>
    <n v="0.25"/>
    <x v="3"/>
    <x v="0"/>
    <x v="7"/>
    <n v="23.95"/>
    <n v="7.55"/>
    <x v="2"/>
    <x v="3"/>
    <x v="0"/>
    <n v="742.44999999999993"/>
  </r>
  <r>
    <n v="54411"/>
    <n v="8"/>
    <n v="7"/>
    <x v="0"/>
    <x v="1"/>
    <x v="807"/>
    <n v="68"/>
    <n v="0.98699999999999999"/>
    <n v="0.35"/>
    <x v="3"/>
    <x v="2"/>
    <x v="5"/>
    <n v="26.95"/>
    <n v="8.25"/>
    <x v="1"/>
    <x v="3"/>
    <x v="0"/>
    <n v="1832.6"/>
  </r>
  <r>
    <n v="54412"/>
    <n v="8"/>
    <n v="2"/>
    <x v="2"/>
    <x v="5"/>
    <x v="914"/>
    <n v="11"/>
    <n v="0.97499999999999998"/>
    <n v="0.05"/>
    <x v="3"/>
    <x v="2"/>
    <x v="5"/>
    <n v="26.95"/>
    <n v="8.25"/>
    <x v="5"/>
    <x v="3"/>
    <x v="0"/>
    <n v="296.45"/>
  </r>
  <r>
    <n v="54413"/>
    <n v="9"/>
    <n v="1"/>
    <x v="1"/>
    <x v="4"/>
    <x v="1108"/>
    <n v="39"/>
    <n v="0.96699999999999997"/>
    <n v="0.25"/>
    <x v="0"/>
    <x v="1"/>
    <x v="1"/>
    <n v="26.95"/>
    <n v="8.25"/>
    <x v="4"/>
    <x v="3"/>
    <x v="0"/>
    <n v="1051.05"/>
  </r>
  <r>
    <n v="54414"/>
    <n v="11"/>
    <n v="7"/>
    <x v="0"/>
    <x v="1"/>
    <x v="1067"/>
    <n v="70"/>
    <n v="0.995"/>
    <n v="0.35"/>
    <x v="2"/>
    <x v="4"/>
    <x v="3"/>
    <n v="29.95"/>
    <n v="9.15"/>
    <x v="1"/>
    <x v="3"/>
    <x v="0"/>
    <n v="2096.5"/>
  </r>
  <r>
    <n v="54415"/>
    <n v="8"/>
    <n v="4"/>
    <x v="0"/>
    <x v="1"/>
    <x v="1081"/>
    <n v="88"/>
    <n v="0.99"/>
    <n v="0.4"/>
    <x v="3"/>
    <x v="2"/>
    <x v="5"/>
    <n v="26.95"/>
    <n v="8.25"/>
    <x v="6"/>
    <x v="3"/>
    <x v="0"/>
    <n v="2371.6"/>
  </r>
  <r>
    <n v="54416"/>
    <n v="1"/>
    <n v="1"/>
    <x v="1"/>
    <x v="4"/>
    <x v="987"/>
    <n v="37"/>
    <n v="0.98299999999999998"/>
    <n v="0.25"/>
    <x v="3"/>
    <x v="0"/>
    <x v="7"/>
    <n v="23.95"/>
    <n v="7.55"/>
    <x v="4"/>
    <x v="3"/>
    <x v="0"/>
    <n v="886.15"/>
  </r>
  <r>
    <n v="54417"/>
    <n v="4"/>
    <n v="4"/>
    <x v="0"/>
    <x v="1"/>
    <x v="936"/>
    <n v="124"/>
    <n v="0.96899999999999997"/>
    <n v="0.5"/>
    <x v="0"/>
    <x v="0"/>
    <x v="0"/>
    <n v="43.95"/>
    <n v="13.75"/>
    <x v="6"/>
    <x v="3"/>
    <x v="0"/>
    <n v="5449.8"/>
  </r>
  <r>
    <n v="54418"/>
    <n v="7"/>
    <n v="6"/>
    <x v="0"/>
    <x v="0"/>
    <x v="892"/>
    <n v="146"/>
    <n v="0.98199999999999998"/>
    <n v="0.5"/>
    <x v="0"/>
    <x v="0"/>
    <x v="6"/>
    <n v="26.95"/>
    <n v="8.25"/>
    <x v="0"/>
    <x v="3"/>
    <x v="0"/>
    <n v="3934.7"/>
  </r>
  <r>
    <n v="54419"/>
    <n v="3"/>
    <n v="1"/>
    <x v="1"/>
    <x v="4"/>
    <x v="967"/>
    <n v="58"/>
    <n v="0.97799999999999998"/>
    <n v="0.35"/>
    <x v="1"/>
    <x v="1"/>
    <x v="1"/>
    <n v="23.95"/>
    <n v="7.55"/>
    <x v="4"/>
    <x v="3"/>
    <x v="0"/>
    <n v="1389.1"/>
  </r>
  <r>
    <n v="54420"/>
    <n v="7"/>
    <n v="1"/>
    <x v="1"/>
    <x v="4"/>
    <x v="1039"/>
    <n v="25"/>
    <n v="0.96"/>
    <n v="0.25"/>
    <x v="0"/>
    <x v="0"/>
    <x v="6"/>
    <n v="26.95"/>
    <n v="8.25"/>
    <x v="4"/>
    <x v="3"/>
    <x v="0"/>
    <n v="673.75"/>
  </r>
  <r>
    <n v="54421"/>
    <n v="8"/>
    <n v="1"/>
    <x v="1"/>
    <x v="4"/>
    <x v="939"/>
    <n v="26"/>
    <n v="0.96599999999999997"/>
    <n v="0.25"/>
    <x v="3"/>
    <x v="2"/>
    <x v="5"/>
    <n v="26.95"/>
    <n v="8.25"/>
    <x v="4"/>
    <x v="3"/>
    <x v="0"/>
    <n v="700.69999999999993"/>
  </r>
  <r>
    <n v="54422"/>
    <n v="9"/>
    <n v="1"/>
    <x v="1"/>
    <x v="4"/>
    <x v="878"/>
    <n v="47"/>
    <n v="0.97499999999999998"/>
    <n v="0.25"/>
    <x v="0"/>
    <x v="1"/>
    <x v="1"/>
    <n v="26.95"/>
    <n v="8.25"/>
    <x v="4"/>
    <x v="3"/>
    <x v="0"/>
    <n v="1266.6499999999999"/>
  </r>
  <r>
    <n v="54423"/>
    <n v="2"/>
    <n v="4"/>
    <x v="0"/>
    <x v="1"/>
    <x v="938"/>
    <n v="79"/>
    <n v="0.98599999999999999"/>
    <n v="0.4"/>
    <x v="1"/>
    <x v="2"/>
    <x v="2"/>
    <n v="23.95"/>
    <n v="7.55"/>
    <x v="6"/>
    <x v="3"/>
    <x v="0"/>
    <n v="1892.05"/>
  </r>
  <r>
    <n v="54424"/>
    <n v="11"/>
    <n v="7"/>
    <x v="0"/>
    <x v="1"/>
    <x v="1113"/>
    <n v="33"/>
    <n v="0.96699999999999997"/>
    <n v="0.25"/>
    <x v="2"/>
    <x v="4"/>
    <x v="3"/>
    <n v="29.95"/>
    <n v="9.15"/>
    <x v="1"/>
    <x v="3"/>
    <x v="0"/>
    <n v="988.35"/>
  </r>
  <r>
    <n v="54425"/>
    <n v="6"/>
    <n v="4"/>
    <x v="0"/>
    <x v="1"/>
    <x v="1139"/>
    <n v="82"/>
    <n v="0.97"/>
    <n v="0.4"/>
    <x v="2"/>
    <x v="1"/>
    <x v="0"/>
    <n v="43.95"/>
    <n v="13.75"/>
    <x v="6"/>
    <x v="3"/>
    <x v="0"/>
    <n v="3603.9"/>
  </r>
  <r>
    <n v="54426"/>
    <n v="4"/>
    <n v="2"/>
    <x v="2"/>
    <x v="5"/>
    <x v="998"/>
    <n v="48"/>
    <n v="0.97599999999999998"/>
    <n v="0.25"/>
    <x v="0"/>
    <x v="0"/>
    <x v="0"/>
    <n v="43.95"/>
    <n v="13.75"/>
    <x v="5"/>
    <x v="3"/>
    <x v="0"/>
    <n v="2109.6000000000004"/>
  </r>
  <r>
    <n v="54427"/>
    <n v="3"/>
    <n v="3"/>
    <x v="1"/>
    <x v="6"/>
    <x v="1025"/>
    <n v="88"/>
    <n v="0.96599999999999997"/>
    <n v="0.4"/>
    <x v="1"/>
    <x v="1"/>
    <x v="1"/>
    <n v="23.95"/>
    <n v="7.55"/>
    <x v="3"/>
    <x v="3"/>
    <x v="0"/>
    <n v="2107.6"/>
  </r>
  <r>
    <n v="54428"/>
    <n v="10"/>
    <n v="7"/>
    <x v="0"/>
    <x v="1"/>
    <x v="1129"/>
    <n v="36"/>
    <n v="0.96399999999999997"/>
    <n v="0.25"/>
    <x v="0"/>
    <x v="3"/>
    <x v="3"/>
    <n v="29.95"/>
    <n v="9.15"/>
    <x v="1"/>
    <x v="3"/>
    <x v="0"/>
    <n v="1078.2"/>
  </r>
  <r>
    <n v="54429"/>
    <n v="1"/>
    <n v="6"/>
    <x v="0"/>
    <x v="0"/>
    <x v="792"/>
    <n v="125"/>
    <n v="0.97399999999999998"/>
    <n v="0.5"/>
    <x v="3"/>
    <x v="0"/>
    <x v="7"/>
    <n v="23.95"/>
    <n v="7.55"/>
    <x v="0"/>
    <x v="3"/>
    <x v="0"/>
    <n v="2993.75"/>
  </r>
  <r>
    <n v="54430"/>
    <n v="5"/>
    <n v="6"/>
    <x v="0"/>
    <x v="0"/>
    <x v="953"/>
    <n v="37"/>
    <n v="0.97099999999999997"/>
    <n v="0.25"/>
    <x v="0"/>
    <x v="2"/>
    <x v="4"/>
    <n v="43.95"/>
    <n v="13.75"/>
    <x v="0"/>
    <x v="3"/>
    <x v="0"/>
    <n v="1626.15"/>
  </r>
  <r>
    <n v="54431"/>
    <n v="6"/>
    <n v="6"/>
    <x v="0"/>
    <x v="0"/>
    <x v="1077"/>
    <n v="60"/>
    <n v="0.97699999999999998"/>
    <n v="0.35"/>
    <x v="2"/>
    <x v="1"/>
    <x v="0"/>
    <n v="43.95"/>
    <n v="13.75"/>
    <x v="0"/>
    <x v="3"/>
    <x v="0"/>
    <n v="2637"/>
  </r>
  <r>
    <n v="54432"/>
    <n v="2"/>
    <n v="1"/>
    <x v="1"/>
    <x v="4"/>
    <x v="807"/>
    <n v="125"/>
    <n v="0.98699999999999999"/>
    <n v="0.5"/>
    <x v="1"/>
    <x v="2"/>
    <x v="2"/>
    <n v="23.95"/>
    <n v="7.55"/>
    <x v="4"/>
    <x v="3"/>
    <x v="0"/>
    <n v="2993.75"/>
  </r>
  <r>
    <n v="54433"/>
    <n v="6"/>
    <n v="7"/>
    <x v="0"/>
    <x v="1"/>
    <x v="826"/>
    <n v="56"/>
    <n v="0.98099999999999998"/>
    <n v="0.35"/>
    <x v="2"/>
    <x v="1"/>
    <x v="0"/>
    <n v="43.95"/>
    <n v="13.75"/>
    <x v="1"/>
    <x v="3"/>
    <x v="0"/>
    <n v="2461.2000000000003"/>
  </r>
  <r>
    <n v="54434"/>
    <n v="1"/>
    <n v="2"/>
    <x v="2"/>
    <x v="5"/>
    <x v="810"/>
    <n v="108"/>
    <n v="0.98699999999999999"/>
    <n v="0.5"/>
    <x v="3"/>
    <x v="0"/>
    <x v="7"/>
    <n v="23.95"/>
    <n v="7.55"/>
    <x v="5"/>
    <x v="3"/>
    <x v="0"/>
    <n v="2586.6"/>
  </r>
  <r>
    <n v="54435"/>
    <n v="2"/>
    <n v="7"/>
    <x v="0"/>
    <x v="1"/>
    <x v="984"/>
    <n v="83"/>
    <n v="0.97399999999999998"/>
    <n v="0.4"/>
    <x v="1"/>
    <x v="2"/>
    <x v="2"/>
    <n v="23.95"/>
    <n v="7.55"/>
    <x v="1"/>
    <x v="3"/>
    <x v="0"/>
    <n v="1987.85"/>
  </r>
  <r>
    <n v="54436"/>
    <n v="1"/>
    <n v="2"/>
    <x v="2"/>
    <x v="5"/>
    <x v="985"/>
    <n v="48"/>
    <n v="0.995"/>
    <n v="0.25"/>
    <x v="3"/>
    <x v="0"/>
    <x v="7"/>
    <n v="23.95"/>
    <n v="7.55"/>
    <x v="5"/>
    <x v="3"/>
    <x v="0"/>
    <n v="1149.5999999999999"/>
  </r>
  <r>
    <n v="54437"/>
    <n v="11"/>
    <n v="7"/>
    <x v="0"/>
    <x v="1"/>
    <x v="1046"/>
    <n v="40"/>
    <n v="0.98099999999999998"/>
    <n v="0.25"/>
    <x v="2"/>
    <x v="4"/>
    <x v="3"/>
    <n v="29.95"/>
    <n v="9.15"/>
    <x v="1"/>
    <x v="3"/>
    <x v="0"/>
    <n v="1198"/>
  </r>
  <r>
    <n v="54438"/>
    <n v="8"/>
    <n v="5"/>
    <x v="0"/>
    <x v="2"/>
    <x v="915"/>
    <n v="35"/>
    <n v="0.96799999999999997"/>
    <n v="0.25"/>
    <x v="3"/>
    <x v="2"/>
    <x v="5"/>
    <n v="26.95"/>
    <n v="8.25"/>
    <x v="2"/>
    <x v="3"/>
    <x v="0"/>
    <n v="943.25"/>
  </r>
  <r>
    <n v="54439"/>
    <n v="7"/>
    <n v="7"/>
    <x v="0"/>
    <x v="1"/>
    <x v="1078"/>
    <n v="179"/>
    <n v="0.98799999999999999"/>
    <n v="0.6"/>
    <x v="0"/>
    <x v="0"/>
    <x v="6"/>
    <n v="26.95"/>
    <n v="8.25"/>
    <x v="1"/>
    <x v="3"/>
    <x v="0"/>
    <n v="4824.05"/>
  </r>
  <r>
    <n v="54440"/>
    <n v="8"/>
    <n v="7"/>
    <x v="0"/>
    <x v="1"/>
    <x v="833"/>
    <n v="47"/>
    <n v="0.97299999999999998"/>
    <n v="0.25"/>
    <x v="3"/>
    <x v="2"/>
    <x v="5"/>
    <n v="26.95"/>
    <n v="8.25"/>
    <x v="1"/>
    <x v="3"/>
    <x v="0"/>
    <n v="1266.6499999999999"/>
  </r>
  <r>
    <n v="54441"/>
    <n v="7"/>
    <n v="5"/>
    <x v="0"/>
    <x v="2"/>
    <x v="968"/>
    <n v="70"/>
    <n v="0.97599999999999998"/>
    <n v="0.35"/>
    <x v="0"/>
    <x v="0"/>
    <x v="6"/>
    <n v="26.95"/>
    <n v="8.25"/>
    <x v="2"/>
    <x v="3"/>
    <x v="0"/>
    <n v="1886.5"/>
  </r>
  <r>
    <n v="54442"/>
    <n v="6"/>
    <n v="5"/>
    <x v="0"/>
    <x v="2"/>
    <x v="1015"/>
    <n v="91"/>
    <n v="0.998"/>
    <n v="0.4"/>
    <x v="2"/>
    <x v="1"/>
    <x v="0"/>
    <n v="43.95"/>
    <n v="13.75"/>
    <x v="2"/>
    <x v="3"/>
    <x v="0"/>
    <n v="3999.4500000000003"/>
  </r>
  <r>
    <n v="54443"/>
    <n v="11"/>
    <n v="3"/>
    <x v="1"/>
    <x v="3"/>
    <x v="796"/>
    <n v="88"/>
    <n v="0.99199999999999999"/>
    <n v="0.4"/>
    <x v="2"/>
    <x v="4"/>
    <x v="3"/>
    <n v="29.95"/>
    <n v="9.15"/>
    <x v="3"/>
    <x v="3"/>
    <x v="0"/>
    <n v="2635.6"/>
  </r>
  <r>
    <n v="54444"/>
    <n v="8"/>
    <n v="6"/>
    <x v="0"/>
    <x v="0"/>
    <x v="951"/>
    <n v="66"/>
    <n v="0.97599999999999998"/>
    <n v="0.35"/>
    <x v="3"/>
    <x v="2"/>
    <x v="5"/>
    <n v="26.95"/>
    <n v="8.25"/>
    <x v="0"/>
    <x v="3"/>
    <x v="0"/>
    <n v="1778.7"/>
  </r>
  <r>
    <n v="54445"/>
    <n v="4"/>
    <n v="2"/>
    <x v="2"/>
    <x v="5"/>
    <x v="917"/>
    <n v="64"/>
    <n v="0.98399999999999999"/>
    <n v="0.35"/>
    <x v="0"/>
    <x v="0"/>
    <x v="0"/>
    <n v="43.95"/>
    <n v="13.75"/>
    <x v="5"/>
    <x v="3"/>
    <x v="0"/>
    <n v="2812.8"/>
  </r>
  <r>
    <n v="54446"/>
    <n v="11"/>
    <n v="5"/>
    <x v="0"/>
    <x v="2"/>
    <x v="890"/>
    <n v="70"/>
    <n v="0.96899999999999997"/>
    <n v="0.35"/>
    <x v="2"/>
    <x v="4"/>
    <x v="3"/>
    <n v="29.95"/>
    <n v="9.15"/>
    <x v="2"/>
    <x v="3"/>
    <x v="0"/>
    <n v="2096.5"/>
  </r>
  <r>
    <n v="54447"/>
    <n v="5"/>
    <n v="3"/>
    <x v="1"/>
    <x v="6"/>
    <x v="874"/>
    <n v="38"/>
    <n v="0.995"/>
    <n v="0.25"/>
    <x v="0"/>
    <x v="2"/>
    <x v="4"/>
    <n v="43.95"/>
    <n v="13.75"/>
    <x v="3"/>
    <x v="3"/>
    <x v="0"/>
    <n v="1670.1000000000001"/>
  </r>
  <r>
    <n v="54448"/>
    <n v="3"/>
    <n v="1"/>
    <x v="1"/>
    <x v="4"/>
    <x v="810"/>
    <n v="28"/>
    <n v="0.98699999999999999"/>
    <n v="0.25"/>
    <x v="1"/>
    <x v="1"/>
    <x v="1"/>
    <n v="23.95"/>
    <n v="7.55"/>
    <x v="4"/>
    <x v="3"/>
    <x v="0"/>
    <n v="670.6"/>
  </r>
  <r>
    <n v="54449"/>
    <n v="11"/>
    <n v="3"/>
    <x v="1"/>
    <x v="3"/>
    <x v="996"/>
    <n v="78"/>
    <n v="0.97299999999999998"/>
    <n v="0.4"/>
    <x v="2"/>
    <x v="4"/>
    <x v="3"/>
    <n v="29.95"/>
    <n v="9.15"/>
    <x v="3"/>
    <x v="3"/>
    <x v="0"/>
    <n v="2336.1"/>
  </r>
  <r>
    <n v="54450"/>
    <n v="2"/>
    <n v="7"/>
    <x v="0"/>
    <x v="1"/>
    <x v="906"/>
    <n v="83"/>
    <n v="0.96199999999999997"/>
    <n v="0.4"/>
    <x v="1"/>
    <x v="2"/>
    <x v="2"/>
    <n v="23.95"/>
    <n v="7.55"/>
    <x v="1"/>
    <x v="3"/>
    <x v="0"/>
    <n v="1987.85"/>
  </r>
  <r>
    <n v="54451"/>
    <n v="2"/>
    <n v="1"/>
    <x v="1"/>
    <x v="4"/>
    <x v="1115"/>
    <n v="49"/>
    <n v="0.99299999999999999"/>
    <n v="0.25"/>
    <x v="1"/>
    <x v="2"/>
    <x v="2"/>
    <n v="23.95"/>
    <n v="7.55"/>
    <x v="4"/>
    <x v="3"/>
    <x v="0"/>
    <n v="1173.55"/>
  </r>
  <r>
    <n v="54452"/>
    <n v="8"/>
    <n v="5"/>
    <x v="0"/>
    <x v="2"/>
    <x v="1052"/>
    <n v="59"/>
    <n v="0.99199999999999999"/>
    <n v="0.35"/>
    <x v="3"/>
    <x v="2"/>
    <x v="5"/>
    <n v="26.95"/>
    <n v="8.25"/>
    <x v="2"/>
    <x v="3"/>
    <x v="0"/>
    <n v="1590.05"/>
  </r>
  <r>
    <n v="54453"/>
    <n v="8"/>
    <n v="4"/>
    <x v="0"/>
    <x v="1"/>
    <x v="954"/>
    <n v="86"/>
    <n v="0.98699999999999999"/>
    <n v="0.4"/>
    <x v="3"/>
    <x v="2"/>
    <x v="5"/>
    <n v="26.95"/>
    <n v="8.25"/>
    <x v="6"/>
    <x v="3"/>
    <x v="0"/>
    <n v="2317.6999999999998"/>
  </r>
  <r>
    <n v="54454"/>
    <n v="9"/>
    <n v="6"/>
    <x v="0"/>
    <x v="0"/>
    <x v="896"/>
    <n v="79"/>
    <n v="0.98"/>
    <n v="0.4"/>
    <x v="0"/>
    <x v="1"/>
    <x v="1"/>
    <n v="26.95"/>
    <n v="8.25"/>
    <x v="0"/>
    <x v="3"/>
    <x v="0"/>
    <n v="2129.0499999999997"/>
  </r>
  <r>
    <n v="54455"/>
    <n v="1"/>
    <n v="4"/>
    <x v="0"/>
    <x v="1"/>
    <x v="852"/>
    <n v="27"/>
    <n v="0.96699999999999997"/>
    <n v="0.25"/>
    <x v="3"/>
    <x v="0"/>
    <x v="7"/>
    <n v="23.95"/>
    <n v="7.55"/>
    <x v="6"/>
    <x v="3"/>
    <x v="0"/>
    <n v="646.65"/>
  </r>
  <r>
    <n v="54456"/>
    <n v="7"/>
    <n v="3"/>
    <x v="1"/>
    <x v="3"/>
    <x v="814"/>
    <n v="42"/>
    <n v="0.98699999999999999"/>
    <n v="0.25"/>
    <x v="0"/>
    <x v="0"/>
    <x v="6"/>
    <n v="26.95"/>
    <n v="8.25"/>
    <x v="3"/>
    <x v="3"/>
    <x v="0"/>
    <n v="1131.8999999999999"/>
  </r>
  <r>
    <n v="54457"/>
    <n v="7"/>
    <n v="4"/>
    <x v="0"/>
    <x v="1"/>
    <x v="800"/>
    <n v="65"/>
    <n v="0.97399999999999998"/>
    <n v="0.35"/>
    <x v="0"/>
    <x v="0"/>
    <x v="6"/>
    <n v="26.95"/>
    <n v="8.25"/>
    <x v="6"/>
    <x v="3"/>
    <x v="0"/>
    <n v="1751.75"/>
  </r>
  <r>
    <n v="54458"/>
    <n v="4"/>
    <n v="1"/>
    <x v="1"/>
    <x v="4"/>
    <x v="984"/>
    <n v="168"/>
    <n v="0.97399999999999998"/>
    <n v="0.55000000000000004"/>
    <x v="0"/>
    <x v="0"/>
    <x v="0"/>
    <n v="43.95"/>
    <n v="13.75"/>
    <x v="4"/>
    <x v="3"/>
    <x v="0"/>
    <n v="7383.6"/>
  </r>
  <r>
    <n v="54459"/>
    <n v="7"/>
    <n v="2"/>
    <x v="2"/>
    <x v="5"/>
    <x v="785"/>
    <n v="73"/>
    <n v="0.97299999999999998"/>
    <n v="0.35"/>
    <x v="0"/>
    <x v="0"/>
    <x v="6"/>
    <n v="26.95"/>
    <n v="8.25"/>
    <x v="5"/>
    <x v="3"/>
    <x v="0"/>
    <n v="1967.35"/>
  </r>
  <r>
    <n v="54460"/>
    <n v="6"/>
    <n v="5"/>
    <x v="0"/>
    <x v="2"/>
    <x v="1113"/>
    <n v="66"/>
    <n v="0.96699999999999997"/>
    <n v="0.35"/>
    <x v="2"/>
    <x v="1"/>
    <x v="0"/>
    <n v="43.95"/>
    <n v="13.75"/>
    <x v="2"/>
    <x v="3"/>
    <x v="0"/>
    <n v="2900.7000000000003"/>
  </r>
  <r>
    <n v="54461"/>
    <n v="7"/>
    <n v="3"/>
    <x v="1"/>
    <x v="3"/>
    <x v="1013"/>
    <n v="44"/>
    <n v="0.98"/>
    <n v="0.25"/>
    <x v="0"/>
    <x v="0"/>
    <x v="6"/>
    <n v="26.95"/>
    <n v="8.25"/>
    <x v="3"/>
    <x v="3"/>
    <x v="0"/>
    <n v="1185.8"/>
  </r>
  <r>
    <n v="54462"/>
    <n v="3"/>
    <n v="1"/>
    <x v="1"/>
    <x v="4"/>
    <x v="940"/>
    <n v="20"/>
    <n v="0.96"/>
    <n v="0.2"/>
    <x v="1"/>
    <x v="1"/>
    <x v="1"/>
    <n v="23.95"/>
    <n v="7.55"/>
    <x v="4"/>
    <x v="3"/>
    <x v="0"/>
    <n v="479"/>
  </r>
  <r>
    <n v="54463"/>
    <n v="10"/>
    <n v="3"/>
    <x v="1"/>
    <x v="3"/>
    <x v="1003"/>
    <n v="77"/>
    <n v="0.997"/>
    <n v="0.4"/>
    <x v="0"/>
    <x v="3"/>
    <x v="3"/>
    <n v="29.95"/>
    <n v="9.15"/>
    <x v="3"/>
    <x v="3"/>
    <x v="0"/>
    <n v="2306.15"/>
  </r>
  <r>
    <n v="54464"/>
    <n v="4"/>
    <n v="3"/>
    <x v="1"/>
    <x v="6"/>
    <x v="853"/>
    <n v="42"/>
    <n v="0.96399999999999997"/>
    <n v="0.25"/>
    <x v="0"/>
    <x v="0"/>
    <x v="0"/>
    <n v="43.95"/>
    <n v="13.75"/>
    <x v="3"/>
    <x v="3"/>
    <x v="0"/>
    <n v="1845.9"/>
  </r>
  <r>
    <n v="54465"/>
    <n v="8"/>
    <n v="6"/>
    <x v="0"/>
    <x v="0"/>
    <x v="911"/>
    <n v="74"/>
    <n v="0.97899999999999998"/>
    <n v="0.35"/>
    <x v="3"/>
    <x v="2"/>
    <x v="5"/>
    <n v="26.95"/>
    <n v="8.25"/>
    <x v="0"/>
    <x v="3"/>
    <x v="0"/>
    <n v="1994.3"/>
  </r>
  <r>
    <n v="54466"/>
    <n v="4"/>
    <n v="3"/>
    <x v="1"/>
    <x v="6"/>
    <x v="1129"/>
    <n v="62"/>
    <n v="0.96399999999999997"/>
    <n v="0.35"/>
    <x v="0"/>
    <x v="0"/>
    <x v="0"/>
    <n v="43.95"/>
    <n v="13.75"/>
    <x v="3"/>
    <x v="3"/>
    <x v="0"/>
    <n v="2724.9"/>
  </r>
  <r>
    <n v="54467"/>
    <n v="3"/>
    <n v="7"/>
    <x v="0"/>
    <x v="1"/>
    <x v="1101"/>
    <n v="62"/>
    <n v="0.97799999999999998"/>
    <n v="0.35"/>
    <x v="1"/>
    <x v="1"/>
    <x v="1"/>
    <n v="23.95"/>
    <n v="7.55"/>
    <x v="1"/>
    <x v="3"/>
    <x v="0"/>
    <n v="1484.8999999999999"/>
  </r>
  <r>
    <n v="54468"/>
    <n v="7"/>
    <n v="4"/>
    <x v="0"/>
    <x v="1"/>
    <x v="996"/>
    <n v="29"/>
    <n v="0.97299999999999998"/>
    <n v="0.25"/>
    <x v="0"/>
    <x v="0"/>
    <x v="6"/>
    <n v="26.95"/>
    <n v="8.25"/>
    <x v="6"/>
    <x v="3"/>
    <x v="0"/>
    <n v="781.55"/>
  </r>
  <r>
    <n v="54469"/>
    <n v="5"/>
    <n v="2"/>
    <x v="2"/>
    <x v="5"/>
    <x v="1136"/>
    <n v="82"/>
    <n v="0.999"/>
    <n v="0.4"/>
    <x v="0"/>
    <x v="2"/>
    <x v="4"/>
    <n v="43.95"/>
    <n v="13.75"/>
    <x v="5"/>
    <x v="3"/>
    <x v="0"/>
    <n v="3603.9"/>
  </r>
  <r>
    <n v="54470"/>
    <n v="6"/>
    <n v="2"/>
    <x v="2"/>
    <x v="5"/>
    <x v="1003"/>
    <n v="74"/>
    <n v="0.997"/>
    <n v="0.35"/>
    <x v="2"/>
    <x v="1"/>
    <x v="0"/>
    <n v="43.95"/>
    <n v="13.75"/>
    <x v="5"/>
    <x v="3"/>
    <x v="0"/>
    <n v="3252.3"/>
  </r>
  <r>
    <n v="54471"/>
    <n v="9"/>
    <n v="6"/>
    <x v="0"/>
    <x v="0"/>
    <x v="939"/>
    <n v="79"/>
    <n v="0.96599999999999997"/>
    <n v="0.4"/>
    <x v="0"/>
    <x v="1"/>
    <x v="1"/>
    <n v="26.95"/>
    <n v="8.25"/>
    <x v="0"/>
    <x v="3"/>
    <x v="0"/>
    <n v="2129.0499999999997"/>
  </r>
  <r>
    <n v="54472"/>
    <n v="10"/>
    <n v="3"/>
    <x v="1"/>
    <x v="3"/>
    <x v="1124"/>
    <n v="41"/>
    <n v="0.99"/>
    <n v="0.25"/>
    <x v="0"/>
    <x v="3"/>
    <x v="3"/>
    <n v="29.95"/>
    <n v="9.15"/>
    <x v="3"/>
    <x v="3"/>
    <x v="0"/>
    <n v="1227.95"/>
  </r>
  <r>
    <n v="54473"/>
    <n v="6"/>
    <n v="4"/>
    <x v="0"/>
    <x v="1"/>
    <x v="1136"/>
    <n v="104"/>
    <n v="0.999"/>
    <n v="0.5"/>
    <x v="2"/>
    <x v="1"/>
    <x v="0"/>
    <n v="43.95"/>
    <n v="13.75"/>
    <x v="6"/>
    <x v="3"/>
    <x v="0"/>
    <n v="4570.8"/>
  </r>
  <r>
    <n v="54474"/>
    <n v="10"/>
    <n v="7"/>
    <x v="0"/>
    <x v="1"/>
    <x v="1094"/>
    <n v="58"/>
    <n v="0.97299999999999998"/>
    <n v="0.35"/>
    <x v="0"/>
    <x v="3"/>
    <x v="3"/>
    <n v="29.95"/>
    <n v="9.15"/>
    <x v="1"/>
    <x v="3"/>
    <x v="0"/>
    <n v="1737.1"/>
  </r>
  <r>
    <n v="54475"/>
    <n v="3"/>
    <n v="5"/>
    <x v="0"/>
    <x v="2"/>
    <x v="839"/>
    <n v="43"/>
    <n v="0.97199999999999998"/>
    <n v="0.25"/>
    <x v="1"/>
    <x v="1"/>
    <x v="1"/>
    <n v="23.95"/>
    <n v="7.55"/>
    <x v="2"/>
    <x v="3"/>
    <x v="0"/>
    <n v="1029.8499999999999"/>
  </r>
  <r>
    <n v="54476"/>
    <n v="10"/>
    <n v="2"/>
    <x v="2"/>
    <x v="5"/>
    <x v="1014"/>
    <n v="25"/>
    <n v="0.97699999999999998"/>
    <n v="0.25"/>
    <x v="0"/>
    <x v="3"/>
    <x v="3"/>
    <n v="29.95"/>
    <n v="9.15"/>
    <x v="5"/>
    <x v="3"/>
    <x v="0"/>
    <n v="748.75"/>
  </r>
  <r>
    <n v="54477"/>
    <n v="1"/>
    <n v="3"/>
    <x v="1"/>
    <x v="6"/>
    <x v="914"/>
    <n v="53"/>
    <n v="0.97499999999999998"/>
    <n v="0.35"/>
    <x v="3"/>
    <x v="0"/>
    <x v="7"/>
    <n v="23.95"/>
    <n v="7.55"/>
    <x v="3"/>
    <x v="3"/>
    <x v="0"/>
    <n v="1269.3499999999999"/>
  </r>
  <r>
    <n v="54478"/>
    <n v="2"/>
    <n v="3"/>
    <x v="1"/>
    <x v="6"/>
    <x v="920"/>
    <n v="43"/>
    <n v="0.98299999999999998"/>
    <n v="0.25"/>
    <x v="1"/>
    <x v="2"/>
    <x v="2"/>
    <n v="23.95"/>
    <n v="7.55"/>
    <x v="3"/>
    <x v="3"/>
    <x v="0"/>
    <n v="1029.8499999999999"/>
  </r>
  <r>
    <n v="54479"/>
    <n v="1"/>
    <n v="6"/>
    <x v="0"/>
    <x v="0"/>
    <x v="1133"/>
    <n v="198"/>
    <n v="0.98699999999999999"/>
    <n v="0.6"/>
    <x v="3"/>
    <x v="0"/>
    <x v="7"/>
    <n v="23.95"/>
    <n v="7.55"/>
    <x v="0"/>
    <x v="3"/>
    <x v="0"/>
    <n v="4742.0999999999995"/>
  </r>
  <r>
    <n v="54480"/>
    <n v="1"/>
    <n v="3"/>
    <x v="1"/>
    <x v="6"/>
    <x v="898"/>
    <n v="62"/>
    <n v="0.97299999999999998"/>
    <n v="0.35"/>
    <x v="3"/>
    <x v="0"/>
    <x v="7"/>
    <n v="23.95"/>
    <n v="7.55"/>
    <x v="3"/>
    <x v="3"/>
    <x v="0"/>
    <n v="1484.8999999999999"/>
  </r>
  <r>
    <n v="54481"/>
    <n v="1"/>
    <n v="4"/>
    <x v="0"/>
    <x v="1"/>
    <x v="834"/>
    <n v="199"/>
    <n v="0.98499999999999999"/>
    <n v="0.6"/>
    <x v="3"/>
    <x v="0"/>
    <x v="7"/>
    <n v="23.95"/>
    <n v="7.55"/>
    <x v="6"/>
    <x v="3"/>
    <x v="0"/>
    <n v="4766.05"/>
  </r>
  <r>
    <n v="54482"/>
    <n v="3"/>
    <n v="4"/>
    <x v="0"/>
    <x v="1"/>
    <x v="860"/>
    <n v="65"/>
    <n v="0.96899999999999997"/>
    <n v="0.35"/>
    <x v="1"/>
    <x v="1"/>
    <x v="1"/>
    <n v="23.95"/>
    <n v="7.55"/>
    <x v="6"/>
    <x v="3"/>
    <x v="0"/>
    <n v="1556.75"/>
  </r>
  <r>
    <n v="54483"/>
    <n v="5"/>
    <n v="1"/>
    <x v="1"/>
    <x v="4"/>
    <x v="776"/>
    <n v="78"/>
    <n v="0.97199999999999998"/>
    <n v="0.4"/>
    <x v="0"/>
    <x v="2"/>
    <x v="4"/>
    <n v="43.95"/>
    <n v="13.75"/>
    <x v="4"/>
    <x v="3"/>
    <x v="0"/>
    <n v="3428.1000000000004"/>
  </r>
  <r>
    <n v="54484"/>
    <n v="9"/>
    <n v="4"/>
    <x v="0"/>
    <x v="1"/>
    <x v="807"/>
    <n v="59"/>
    <n v="0.98699999999999999"/>
    <n v="0.35"/>
    <x v="0"/>
    <x v="1"/>
    <x v="1"/>
    <n v="26.95"/>
    <n v="8.25"/>
    <x v="6"/>
    <x v="3"/>
    <x v="0"/>
    <n v="1590.05"/>
  </r>
  <r>
    <n v="54485"/>
    <n v="5"/>
    <n v="7"/>
    <x v="0"/>
    <x v="1"/>
    <x v="902"/>
    <n v="42"/>
    <n v="0.96199999999999997"/>
    <n v="0.25"/>
    <x v="0"/>
    <x v="2"/>
    <x v="4"/>
    <n v="43.95"/>
    <n v="13.75"/>
    <x v="1"/>
    <x v="3"/>
    <x v="0"/>
    <n v="1845.9"/>
  </r>
  <r>
    <n v="54486"/>
    <n v="11"/>
    <n v="6"/>
    <x v="0"/>
    <x v="0"/>
    <x v="806"/>
    <n v="155"/>
    <n v="0.99399999999999999"/>
    <n v="0.55000000000000004"/>
    <x v="2"/>
    <x v="4"/>
    <x v="3"/>
    <n v="29.95"/>
    <n v="9.15"/>
    <x v="0"/>
    <x v="3"/>
    <x v="0"/>
    <n v="4642.25"/>
  </r>
  <r>
    <n v="54487"/>
    <n v="1"/>
    <n v="5"/>
    <x v="0"/>
    <x v="2"/>
    <x v="796"/>
    <n v="69"/>
    <n v="0.99199999999999999"/>
    <n v="0.35"/>
    <x v="3"/>
    <x v="0"/>
    <x v="7"/>
    <n v="23.95"/>
    <n v="7.55"/>
    <x v="2"/>
    <x v="3"/>
    <x v="0"/>
    <n v="1652.55"/>
  </r>
  <r>
    <n v="54488"/>
    <n v="3"/>
    <n v="2"/>
    <x v="2"/>
    <x v="5"/>
    <x v="838"/>
    <n v="56"/>
    <n v="0.99099999999999999"/>
    <n v="0.35"/>
    <x v="1"/>
    <x v="1"/>
    <x v="1"/>
    <n v="23.95"/>
    <n v="7.55"/>
    <x v="5"/>
    <x v="3"/>
    <x v="0"/>
    <n v="1341.2"/>
  </r>
  <r>
    <n v="54489"/>
    <n v="10"/>
    <n v="3"/>
    <x v="1"/>
    <x v="3"/>
    <x v="932"/>
    <n v="93"/>
    <n v="0.99199999999999999"/>
    <n v="0.4"/>
    <x v="0"/>
    <x v="3"/>
    <x v="3"/>
    <n v="29.95"/>
    <n v="9.15"/>
    <x v="3"/>
    <x v="3"/>
    <x v="0"/>
    <n v="2785.35"/>
  </r>
  <r>
    <n v="54490"/>
    <n v="1"/>
    <n v="2"/>
    <x v="2"/>
    <x v="5"/>
    <x v="1088"/>
    <n v="30"/>
    <n v="0.98499999999999999"/>
    <n v="0.25"/>
    <x v="3"/>
    <x v="0"/>
    <x v="7"/>
    <n v="23.95"/>
    <n v="7.55"/>
    <x v="5"/>
    <x v="3"/>
    <x v="0"/>
    <n v="718.5"/>
  </r>
  <r>
    <n v="54491"/>
    <n v="6"/>
    <n v="6"/>
    <x v="0"/>
    <x v="0"/>
    <x v="1007"/>
    <n v="49"/>
    <n v="0.97899999999999998"/>
    <n v="0.25"/>
    <x v="2"/>
    <x v="1"/>
    <x v="0"/>
    <n v="43.95"/>
    <n v="13.75"/>
    <x v="0"/>
    <x v="3"/>
    <x v="0"/>
    <n v="2153.5500000000002"/>
  </r>
  <r>
    <n v="54492"/>
    <n v="6"/>
    <n v="5"/>
    <x v="0"/>
    <x v="2"/>
    <x v="963"/>
    <n v="102"/>
    <n v="0.99299999999999999"/>
    <n v="0.5"/>
    <x v="2"/>
    <x v="1"/>
    <x v="0"/>
    <n v="43.95"/>
    <n v="13.75"/>
    <x v="2"/>
    <x v="3"/>
    <x v="0"/>
    <n v="4482.9000000000005"/>
  </r>
  <r>
    <n v="54493"/>
    <n v="10"/>
    <n v="7"/>
    <x v="0"/>
    <x v="1"/>
    <x v="1127"/>
    <n v="76"/>
    <n v="0.98"/>
    <n v="0.4"/>
    <x v="0"/>
    <x v="3"/>
    <x v="3"/>
    <n v="29.95"/>
    <n v="9.15"/>
    <x v="1"/>
    <x v="3"/>
    <x v="0"/>
    <n v="2276.1999999999998"/>
  </r>
  <r>
    <n v="54494"/>
    <n v="4"/>
    <n v="7"/>
    <x v="0"/>
    <x v="1"/>
    <x v="972"/>
    <n v="37"/>
    <n v="0.98899999999999999"/>
    <n v="0.25"/>
    <x v="0"/>
    <x v="0"/>
    <x v="0"/>
    <n v="43.95"/>
    <n v="13.75"/>
    <x v="1"/>
    <x v="3"/>
    <x v="0"/>
    <n v="1626.15"/>
  </r>
  <r>
    <n v="54495"/>
    <n v="9"/>
    <n v="5"/>
    <x v="0"/>
    <x v="2"/>
    <x v="1001"/>
    <n v="59"/>
    <n v="0.97899999999999998"/>
    <n v="0.35"/>
    <x v="0"/>
    <x v="1"/>
    <x v="1"/>
    <n v="26.95"/>
    <n v="8.25"/>
    <x v="2"/>
    <x v="3"/>
    <x v="0"/>
    <n v="1590.05"/>
  </r>
  <r>
    <n v="54496"/>
    <n v="8"/>
    <n v="4"/>
    <x v="0"/>
    <x v="1"/>
    <x v="1027"/>
    <n v="94"/>
    <n v="0.96399999999999997"/>
    <n v="0.4"/>
    <x v="3"/>
    <x v="2"/>
    <x v="5"/>
    <n v="26.95"/>
    <n v="8.25"/>
    <x v="6"/>
    <x v="3"/>
    <x v="0"/>
    <n v="2533.2999999999997"/>
  </r>
  <r>
    <n v="54497"/>
    <n v="6"/>
    <n v="7"/>
    <x v="0"/>
    <x v="1"/>
    <x v="793"/>
    <n v="43"/>
    <n v="0.96199999999999997"/>
    <n v="0.25"/>
    <x v="2"/>
    <x v="1"/>
    <x v="0"/>
    <n v="43.95"/>
    <n v="13.75"/>
    <x v="1"/>
    <x v="3"/>
    <x v="0"/>
    <n v="1889.8500000000001"/>
  </r>
  <r>
    <n v="54498"/>
    <n v="10"/>
    <n v="3"/>
    <x v="1"/>
    <x v="3"/>
    <x v="887"/>
    <n v="17"/>
    <n v="0.98"/>
    <n v="0.05"/>
    <x v="0"/>
    <x v="3"/>
    <x v="3"/>
    <n v="29.95"/>
    <n v="9.15"/>
    <x v="3"/>
    <x v="3"/>
    <x v="0"/>
    <n v="509.15"/>
  </r>
  <r>
    <n v="54499"/>
    <n v="8"/>
    <n v="5"/>
    <x v="0"/>
    <x v="2"/>
    <x v="1025"/>
    <n v="80"/>
    <n v="0.96599999999999997"/>
    <n v="0.4"/>
    <x v="3"/>
    <x v="2"/>
    <x v="5"/>
    <n v="26.95"/>
    <n v="8.25"/>
    <x v="2"/>
    <x v="3"/>
    <x v="0"/>
    <n v="2156"/>
  </r>
  <r>
    <n v="54500"/>
    <n v="8"/>
    <n v="4"/>
    <x v="0"/>
    <x v="1"/>
    <x v="958"/>
    <n v="67"/>
    <n v="0.99099999999999999"/>
    <n v="0.35"/>
    <x v="3"/>
    <x v="2"/>
    <x v="5"/>
    <n v="26.95"/>
    <n v="8.25"/>
    <x v="6"/>
    <x v="3"/>
    <x v="0"/>
    <n v="1805.6499999999999"/>
  </r>
  <r>
    <n v="54501"/>
    <n v="9"/>
    <n v="7"/>
    <x v="0"/>
    <x v="1"/>
    <x v="959"/>
    <n v="83"/>
    <n v="0.98"/>
    <n v="0.4"/>
    <x v="0"/>
    <x v="1"/>
    <x v="1"/>
    <n v="26.95"/>
    <n v="8.25"/>
    <x v="1"/>
    <x v="3"/>
    <x v="0"/>
    <n v="2236.85"/>
  </r>
  <r>
    <n v="54502"/>
    <n v="2"/>
    <n v="2"/>
    <x v="2"/>
    <x v="5"/>
    <x v="863"/>
    <n v="127"/>
    <n v="0.98099999999999998"/>
    <n v="0.5"/>
    <x v="1"/>
    <x v="2"/>
    <x v="2"/>
    <n v="23.95"/>
    <n v="7.55"/>
    <x v="5"/>
    <x v="3"/>
    <x v="0"/>
    <n v="3041.65"/>
  </r>
  <r>
    <n v="54503"/>
    <n v="4"/>
    <n v="5"/>
    <x v="0"/>
    <x v="2"/>
    <x v="844"/>
    <n v="47"/>
    <n v="0.99"/>
    <n v="0.25"/>
    <x v="0"/>
    <x v="0"/>
    <x v="0"/>
    <n v="43.95"/>
    <n v="13.75"/>
    <x v="2"/>
    <x v="3"/>
    <x v="0"/>
    <n v="2065.65"/>
  </r>
  <r>
    <n v="54504"/>
    <n v="10"/>
    <n v="4"/>
    <x v="0"/>
    <x v="1"/>
    <x v="1046"/>
    <n v="142"/>
    <n v="0.98099999999999998"/>
    <n v="0.5"/>
    <x v="0"/>
    <x v="3"/>
    <x v="3"/>
    <n v="29.95"/>
    <n v="9.15"/>
    <x v="6"/>
    <x v="3"/>
    <x v="0"/>
    <n v="4252.8999999999996"/>
  </r>
  <r>
    <n v="54505"/>
    <n v="2"/>
    <n v="2"/>
    <x v="2"/>
    <x v="5"/>
    <x v="1080"/>
    <n v="70"/>
    <n v="0.98099999999999998"/>
    <n v="0.35"/>
    <x v="1"/>
    <x v="2"/>
    <x v="2"/>
    <n v="23.95"/>
    <n v="7.55"/>
    <x v="5"/>
    <x v="3"/>
    <x v="0"/>
    <n v="1676.5"/>
  </r>
  <r>
    <n v="54506"/>
    <n v="7"/>
    <n v="4"/>
    <x v="0"/>
    <x v="1"/>
    <x v="1132"/>
    <n v="72"/>
    <n v="0.97199999999999998"/>
    <n v="0.35"/>
    <x v="0"/>
    <x v="0"/>
    <x v="6"/>
    <n v="26.95"/>
    <n v="8.25"/>
    <x v="6"/>
    <x v="3"/>
    <x v="0"/>
    <n v="1940.3999999999999"/>
  </r>
  <r>
    <n v="54507"/>
    <n v="1"/>
    <n v="4"/>
    <x v="0"/>
    <x v="1"/>
    <x v="791"/>
    <n v="23"/>
    <n v="0.99"/>
    <n v="0.2"/>
    <x v="3"/>
    <x v="0"/>
    <x v="7"/>
    <n v="23.95"/>
    <n v="7.55"/>
    <x v="6"/>
    <x v="3"/>
    <x v="0"/>
    <n v="550.85"/>
  </r>
  <r>
    <n v="54508"/>
    <n v="3"/>
    <n v="1"/>
    <x v="1"/>
    <x v="4"/>
    <x v="933"/>
    <n v="94"/>
    <n v="0.99399999999999999"/>
    <n v="0.4"/>
    <x v="1"/>
    <x v="1"/>
    <x v="1"/>
    <n v="23.95"/>
    <n v="7.55"/>
    <x v="4"/>
    <x v="3"/>
    <x v="0"/>
    <n v="2251.2999999999997"/>
  </r>
  <r>
    <n v="54509"/>
    <n v="9"/>
    <n v="7"/>
    <x v="0"/>
    <x v="1"/>
    <x v="1007"/>
    <n v="114"/>
    <n v="0.97899999999999998"/>
    <n v="0.5"/>
    <x v="0"/>
    <x v="1"/>
    <x v="1"/>
    <n v="26.95"/>
    <n v="8.25"/>
    <x v="1"/>
    <x v="3"/>
    <x v="0"/>
    <n v="3072.2999999999997"/>
  </r>
  <r>
    <n v="54510"/>
    <n v="6"/>
    <n v="5"/>
    <x v="0"/>
    <x v="2"/>
    <x v="864"/>
    <n v="31"/>
    <n v="0.97899999999999998"/>
    <n v="0.25"/>
    <x v="2"/>
    <x v="1"/>
    <x v="0"/>
    <n v="43.95"/>
    <n v="13.75"/>
    <x v="2"/>
    <x v="3"/>
    <x v="0"/>
    <n v="1362.45"/>
  </r>
  <r>
    <n v="54511"/>
    <n v="4"/>
    <n v="4"/>
    <x v="0"/>
    <x v="1"/>
    <x v="1024"/>
    <n v="10"/>
    <n v="0.97199999999999998"/>
    <n v="0.05"/>
    <x v="0"/>
    <x v="0"/>
    <x v="0"/>
    <n v="43.95"/>
    <n v="13.75"/>
    <x v="6"/>
    <x v="3"/>
    <x v="0"/>
    <n v="439.5"/>
  </r>
  <r>
    <n v="54512"/>
    <n v="11"/>
    <n v="5"/>
    <x v="0"/>
    <x v="2"/>
    <x v="1121"/>
    <n v="84"/>
    <n v="0.98699999999999999"/>
    <n v="0.4"/>
    <x v="2"/>
    <x v="4"/>
    <x v="3"/>
    <n v="29.95"/>
    <n v="9.15"/>
    <x v="2"/>
    <x v="3"/>
    <x v="0"/>
    <n v="2515.7999999999997"/>
  </r>
  <r>
    <n v="54513"/>
    <n v="1"/>
    <n v="6"/>
    <x v="0"/>
    <x v="0"/>
    <x v="1099"/>
    <n v="94"/>
    <n v="0.98899999999999999"/>
    <n v="0.4"/>
    <x v="3"/>
    <x v="0"/>
    <x v="7"/>
    <n v="23.95"/>
    <n v="7.55"/>
    <x v="0"/>
    <x v="3"/>
    <x v="0"/>
    <n v="2251.2999999999997"/>
  </r>
  <r>
    <n v="54514"/>
    <n v="5"/>
    <n v="4"/>
    <x v="0"/>
    <x v="1"/>
    <x v="1138"/>
    <n v="50"/>
    <n v="0.98899999999999999"/>
    <n v="0.35"/>
    <x v="0"/>
    <x v="2"/>
    <x v="4"/>
    <n v="43.95"/>
    <n v="13.75"/>
    <x v="6"/>
    <x v="3"/>
    <x v="0"/>
    <n v="2197.5"/>
  </r>
  <r>
    <n v="54515"/>
    <n v="5"/>
    <n v="3"/>
    <x v="1"/>
    <x v="6"/>
    <x v="904"/>
    <n v="65"/>
    <n v="0.995"/>
    <n v="0.35"/>
    <x v="0"/>
    <x v="2"/>
    <x v="4"/>
    <n v="43.95"/>
    <n v="13.75"/>
    <x v="3"/>
    <x v="3"/>
    <x v="0"/>
    <n v="2856.75"/>
  </r>
  <r>
    <n v="54516"/>
    <n v="10"/>
    <n v="3"/>
    <x v="1"/>
    <x v="3"/>
    <x v="1044"/>
    <n v="38"/>
    <n v="0.99299999999999999"/>
    <n v="0.25"/>
    <x v="0"/>
    <x v="3"/>
    <x v="3"/>
    <n v="29.95"/>
    <n v="9.15"/>
    <x v="3"/>
    <x v="3"/>
    <x v="0"/>
    <n v="1138.0999999999999"/>
  </r>
  <r>
    <n v="54517"/>
    <n v="8"/>
    <n v="7"/>
    <x v="0"/>
    <x v="1"/>
    <x v="921"/>
    <n v="46"/>
    <n v="0.98399999999999999"/>
    <n v="0.25"/>
    <x v="3"/>
    <x v="2"/>
    <x v="5"/>
    <n v="26.95"/>
    <n v="8.25"/>
    <x v="1"/>
    <x v="3"/>
    <x v="0"/>
    <n v="1239.7"/>
  </r>
  <r>
    <n v="54518"/>
    <n v="3"/>
    <n v="5"/>
    <x v="0"/>
    <x v="2"/>
    <x v="952"/>
    <n v="189"/>
    <n v="0.97799999999999998"/>
    <n v="0.6"/>
    <x v="1"/>
    <x v="1"/>
    <x v="1"/>
    <n v="23.95"/>
    <n v="7.55"/>
    <x v="2"/>
    <x v="3"/>
    <x v="0"/>
    <n v="4526.55"/>
  </r>
  <r>
    <n v="54519"/>
    <n v="1"/>
    <n v="3"/>
    <x v="1"/>
    <x v="6"/>
    <x v="994"/>
    <n v="133"/>
    <n v="0.96299999999999997"/>
    <n v="0.5"/>
    <x v="3"/>
    <x v="0"/>
    <x v="7"/>
    <n v="23.95"/>
    <n v="7.55"/>
    <x v="3"/>
    <x v="3"/>
    <x v="0"/>
    <n v="3185.35"/>
  </r>
  <r>
    <n v="54520"/>
    <n v="5"/>
    <n v="5"/>
    <x v="0"/>
    <x v="2"/>
    <x v="844"/>
    <n v="47"/>
    <n v="0.99"/>
    <n v="0.25"/>
    <x v="0"/>
    <x v="2"/>
    <x v="4"/>
    <n v="43.95"/>
    <n v="13.75"/>
    <x v="2"/>
    <x v="3"/>
    <x v="0"/>
    <n v="2065.65"/>
  </r>
  <r>
    <n v="54521"/>
    <n v="7"/>
    <n v="4"/>
    <x v="0"/>
    <x v="1"/>
    <x v="1075"/>
    <n v="102"/>
    <n v="0.99"/>
    <n v="0.5"/>
    <x v="0"/>
    <x v="0"/>
    <x v="6"/>
    <n v="26.95"/>
    <n v="8.25"/>
    <x v="6"/>
    <x v="3"/>
    <x v="0"/>
    <n v="2748.9"/>
  </r>
  <r>
    <n v="54522"/>
    <n v="6"/>
    <n v="1"/>
    <x v="1"/>
    <x v="4"/>
    <x v="948"/>
    <n v="43"/>
    <n v="0.98599999999999999"/>
    <n v="0.25"/>
    <x v="2"/>
    <x v="1"/>
    <x v="0"/>
    <n v="43.95"/>
    <n v="13.75"/>
    <x v="4"/>
    <x v="3"/>
    <x v="0"/>
    <n v="1889.8500000000001"/>
  </r>
  <r>
    <n v="54523"/>
    <n v="11"/>
    <n v="3"/>
    <x v="1"/>
    <x v="3"/>
    <x v="778"/>
    <n v="36"/>
    <n v="0.97"/>
    <n v="0.25"/>
    <x v="2"/>
    <x v="4"/>
    <x v="3"/>
    <n v="29.95"/>
    <n v="9.15"/>
    <x v="3"/>
    <x v="3"/>
    <x v="0"/>
    <n v="1078.2"/>
  </r>
  <r>
    <n v="54524"/>
    <n v="11"/>
    <n v="5"/>
    <x v="0"/>
    <x v="2"/>
    <x v="1014"/>
    <n v="166"/>
    <n v="0.97699999999999998"/>
    <n v="0.55000000000000004"/>
    <x v="2"/>
    <x v="4"/>
    <x v="3"/>
    <n v="29.95"/>
    <n v="9.15"/>
    <x v="2"/>
    <x v="3"/>
    <x v="0"/>
    <n v="4971.7"/>
  </r>
  <r>
    <n v="54525"/>
    <n v="11"/>
    <n v="1"/>
    <x v="1"/>
    <x v="4"/>
    <x v="844"/>
    <n v="151"/>
    <n v="0.99"/>
    <n v="0.55000000000000004"/>
    <x v="2"/>
    <x v="4"/>
    <x v="3"/>
    <n v="29.95"/>
    <n v="9.15"/>
    <x v="4"/>
    <x v="3"/>
    <x v="0"/>
    <n v="4522.45"/>
  </r>
  <r>
    <n v="54526"/>
    <n v="6"/>
    <n v="6"/>
    <x v="0"/>
    <x v="0"/>
    <x v="913"/>
    <n v="74"/>
    <n v="0.96699999999999997"/>
    <n v="0.35"/>
    <x v="2"/>
    <x v="1"/>
    <x v="0"/>
    <n v="43.95"/>
    <n v="13.75"/>
    <x v="0"/>
    <x v="3"/>
    <x v="0"/>
    <n v="3252.3"/>
  </r>
  <r>
    <n v="54527"/>
    <n v="7"/>
    <n v="4"/>
    <x v="0"/>
    <x v="1"/>
    <x v="1035"/>
    <n v="75"/>
    <n v="0.99099999999999999"/>
    <n v="0.4"/>
    <x v="0"/>
    <x v="0"/>
    <x v="6"/>
    <n v="26.95"/>
    <n v="8.25"/>
    <x v="6"/>
    <x v="3"/>
    <x v="0"/>
    <n v="2021.25"/>
  </r>
  <r>
    <n v="54528"/>
    <n v="3"/>
    <n v="5"/>
    <x v="0"/>
    <x v="2"/>
    <x v="1109"/>
    <n v="28"/>
    <n v="0.98799999999999999"/>
    <n v="0.25"/>
    <x v="1"/>
    <x v="1"/>
    <x v="1"/>
    <n v="23.95"/>
    <n v="7.55"/>
    <x v="2"/>
    <x v="3"/>
    <x v="0"/>
    <n v="670.6"/>
  </r>
  <r>
    <n v="54529"/>
    <n v="8"/>
    <n v="5"/>
    <x v="0"/>
    <x v="2"/>
    <x v="800"/>
    <n v="53"/>
    <n v="0.97399999999999998"/>
    <n v="0.35"/>
    <x v="3"/>
    <x v="2"/>
    <x v="5"/>
    <n v="26.95"/>
    <n v="8.25"/>
    <x v="2"/>
    <x v="3"/>
    <x v="0"/>
    <n v="1428.35"/>
  </r>
  <r>
    <n v="54530"/>
    <n v="6"/>
    <n v="6"/>
    <x v="0"/>
    <x v="0"/>
    <x v="802"/>
    <n v="125"/>
    <n v="0.98799999999999999"/>
    <n v="0.5"/>
    <x v="2"/>
    <x v="1"/>
    <x v="0"/>
    <n v="43.95"/>
    <n v="13.75"/>
    <x v="0"/>
    <x v="3"/>
    <x v="0"/>
    <n v="5493.7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722C39-5BCD-472C-ACD0-084750BEBBB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151:C156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1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83"/>
        <item x="812"/>
        <item x="877"/>
        <item x="981"/>
        <item x="1056"/>
        <item x="907"/>
        <item x="989"/>
        <item x="994"/>
        <item x="847"/>
        <item x="902"/>
        <item x="852"/>
        <item x="793"/>
        <item x="869"/>
        <item x="822"/>
        <item x="1027"/>
        <item x="964"/>
        <item x="939"/>
        <item x="975"/>
        <item x="1068"/>
        <item x="798"/>
        <item x="786"/>
        <item x="945"/>
        <item x="1031"/>
        <item x="1058"/>
        <item x="1106"/>
        <item x="923"/>
        <item x="881"/>
        <item x="913"/>
        <item x="804"/>
        <item x="1025"/>
        <item x="829"/>
        <item x="1111"/>
        <item x="1010"/>
        <item x="947"/>
        <item x="1091"/>
        <item x="1139"/>
        <item x="926"/>
        <item x="997"/>
        <item x="845"/>
        <item x="940"/>
        <item x="1000"/>
        <item x="1039"/>
        <item x="1061"/>
        <item x="779"/>
        <item x="1129"/>
        <item x="801"/>
        <item x="835"/>
        <item x="876"/>
        <item x="860"/>
        <item x="915"/>
        <item x="875"/>
        <item x="1130"/>
        <item x="931"/>
        <item x="973"/>
        <item x="980"/>
        <item x="1084"/>
        <item x="906"/>
        <item x="890"/>
        <item x="1062"/>
        <item x="1108"/>
        <item x="912"/>
        <item x="943"/>
        <item x="784"/>
        <item x="891"/>
        <item x="1004"/>
        <item x="1095"/>
        <item x="1113"/>
        <item x="1057"/>
        <item x="1060"/>
        <item x="922"/>
        <item x="805"/>
        <item x="919"/>
        <item x="853"/>
        <item x="937"/>
        <item x="1114"/>
        <item x="1074"/>
        <item x="1102"/>
        <item x="842"/>
        <item x="895"/>
        <item x="979"/>
        <item x="820"/>
        <item x="837"/>
        <item x="1132"/>
        <item x="955"/>
        <item x="817"/>
        <item x="999"/>
        <item x="1131"/>
        <item x="888"/>
        <item x="854"/>
        <item x="1069"/>
        <item x="865"/>
        <item x="886"/>
        <item x="1017"/>
        <item x="1125"/>
        <item x="1066"/>
        <item x="936"/>
        <item x="953"/>
        <item x="1082"/>
        <item x="792"/>
        <item x="1029"/>
        <item x="827"/>
        <item x="1050"/>
        <item x="990"/>
        <item x="839"/>
        <item x="828"/>
        <item x="778"/>
        <item x="1107"/>
        <item x="1072"/>
        <item x="1087"/>
        <item x="856"/>
        <item x="893"/>
        <item x="928"/>
        <item x="785"/>
        <item x="1076"/>
        <item x="878"/>
        <item x="776"/>
        <item x="998"/>
        <item x="898"/>
        <item x="1135"/>
        <item x="841"/>
        <item x="823"/>
        <item x="1022"/>
        <item x="811"/>
        <item x="900"/>
        <item x="885"/>
        <item x="968"/>
        <item x="808"/>
        <item x="1070"/>
        <item x="833"/>
        <item x="1064"/>
        <item x="1014"/>
        <item x="909"/>
        <item x="1054"/>
        <item x="1137"/>
        <item x="1033"/>
        <item x="1094"/>
        <item x="1024"/>
        <item x="789"/>
        <item x="1018"/>
        <item x="830"/>
        <item x="1092"/>
        <item x="988"/>
        <item x="1090"/>
        <item x="996"/>
        <item x="935"/>
        <item x="1001"/>
        <item x="1045"/>
        <item x="871"/>
        <item x="1048"/>
        <item x="914"/>
        <item x="984"/>
        <item x="894"/>
        <item x="800"/>
        <item x="1077"/>
        <item x="1002"/>
        <item x="836"/>
        <item x="976"/>
        <item x="787"/>
        <item x="857"/>
        <item x="1080"/>
        <item x="974"/>
        <item x="911"/>
        <item x="1036"/>
        <item x="951"/>
        <item x="887"/>
        <item x="1005"/>
        <item x="1093"/>
        <item x="942"/>
        <item x="883"/>
        <item x="873"/>
        <item x="992"/>
        <item x="795"/>
        <item x="896"/>
        <item x="870"/>
        <item x="864"/>
        <item x="1134"/>
        <item x="826"/>
        <item x="962"/>
        <item x="1007"/>
        <item x="1101"/>
        <item x="967"/>
        <item x="952"/>
        <item x="941"/>
        <item x="809"/>
        <item x="995"/>
        <item x="1086"/>
        <item x="934"/>
        <item x="1034"/>
        <item x="866"/>
        <item x="986"/>
        <item x="1117"/>
        <item x="1122"/>
        <item x="927"/>
        <item x="1020"/>
        <item x="1097"/>
        <item x="977"/>
        <item x="918"/>
        <item x="1118"/>
        <item x="959"/>
        <item x="1063"/>
        <item x="1030"/>
        <item x="1013"/>
        <item x="855"/>
        <item x="987"/>
        <item x="863"/>
        <item x="1046"/>
        <item x="858"/>
        <item x="861"/>
        <item x="1127"/>
        <item x="1112"/>
        <item x="794"/>
        <item x="1110"/>
        <item x="879"/>
        <item x="1019"/>
        <item x="917"/>
        <item x="920"/>
        <item x="813"/>
        <item x="851"/>
        <item x="966"/>
        <item x="950"/>
        <item x="905"/>
        <item x="872"/>
        <item x="908"/>
        <item x="1055"/>
        <item x="892"/>
        <item x="803"/>
        <item x="970"/>
        <item x="949"/>
        <item x="921"/>
        <item x="1088"/>
        <item x="849"/>
        <item x="1012"/>
        <item x="1121"/>
        <item x="978"/>
        <item x="1096"/>
        <item x="814"/>
        <item x="834"/>
        <item x="781"/>
        <item x="1040"/>
        <item x="903"/>
        <item x="916"/>
        <item x="954"/>
        <item x="1008"/>
        <item x="1133"/>
        <item x="938"/>
        <item x="1119"/>
        <item x="1023"/>
        <item x="802"/>
        <item x="843"/>
        <item x="948"/>
        <item x="965"/>
        <item x="1138"/>
        <item x="1041"/>
        <item x="1071"/>
        <item x="810"/>
        <item x="791"/>
        <item x="1081"/>
        <item x="983"/>
        <item x="925"/>
        <item x="971"/>
        <item x="1075"/>
        <item x="807"/>
        <item x="1126"/>
        <item x="1109"/>
        <item x="993"/>
        <item x="1099"/>
        <item x="1038"/>
        <item x="862"/>
        <item x="957"/>
        <item x="790"/>
        <item x="777"/>
        <item x="1026"/>
        <item x="1078"/>
        <item x="775"/>
        <item x="1124"/>
        <item x="1011"/>
        <item x="844"/>
        <item x="972"/>
        <item x="1079"/>
        <item x="1006"/>
        <item x="831"/>
        <item x="796"/>
        <item x="1065"/>
        <item x="901"/>
        <item x="880"/>
        <item x="899"/>
        <item x="815"/>
        <item x="969"/>
        <item x="1116"/>
        <item x="1051"/>
        <item x="1043"/>
        <item x="1052"/>
        <item x="1100"/>
        <item x="838"/>
        <item x="1021"/>
        <item x="797"/>
        <item x="1016"/>
        <item x="1035"/>
        <item x="850"/>
        <item x="958"/>
        <item x="910"/>
        <item x="1059"/>
        <item x="932"/>
        <item x="1085"/>
        <item x="868"/>
        <item x="1053"/>
        <item x="782"/>
        <item x="1115"/>
        <item x="991"/>
        <item x="806"/>
        <item x="867"/>
        <item x="963"/>
        <item x="933"/>
        <item x="889"/>
        <item x="1044"/>
        <item x="1037"/>
        <item x="1067"/>
        <item x="1028"/>
        <item x="821"/>
        <item x="1123"/>
        <item x="985"/>
        <item x="1032"/>
        <item x="874"/>
        <item x="1083"/>
        <item x="819"/>
        <item x="1104"/>
        <item x="1009"/>
        <item x="897"/>
        <item x="1098"/>
        <item x="816"/>
        <item x="884"/>
        <item x="1103"/>
        <item x="788"/>
        <item x="825"/>
        <item x="904"/>
        <item x="1003"/>
        <item x="780"/>
        <item x="960"/>
        <item x="859"/>
        <item x="1089"/>
        <item x="982"/>
        <item x="956"/>
        <item x="1128"/>
        <item x="930"/>
        <item x="824"/>
        <item x="818"/>
        <item x="846"/>
        <item x="961"/>
        <item x="1015"/>
        <item x="848"/>
        <item x="929"/>
        <item x="1042"/>
        <item x="1105"/>
        <item x="832"/>
        <item x="840"/>
        <item x="1120"/>
        <item x="1073"/>
        <item x="1047"/>
        <item x="1049"/>
        <item x="1136"/>
        <item x="924"/>
        <item x="882"/>
        <item x="944"/>
        <item x="799"/>
        <item x="946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numFmtId="164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Product RetailPrice" fld="12" subtotal="average" baseField="9" baseItem="0" numFmtId="2"/>
  </dataFields>
  <formats count="1">
    <format dxfId="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onditionalFormats count="2"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4">
              <x v="0"/>
              <x v="1"/>
              <x v="2"/>
              <x v="3"/>
            </reference>
          </references>
        </pivotArea>
      </pivotAreas>
    </conditionalFormat>
    <conditionalFormat type="all"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4">
              <x v="0"/>
              <x v="1"/>
              <x v="2"/>
              <x v="3"/>
            </reference>
          </references>
        </pivotArea>
      </pivotAreas>
    </conditionalFormat>
  </conditional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C2DEA9-088A-4360-B081-1053B86B2B2B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38:C44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1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83"/>
        <item x="812"/>
        <item x="877"/>
        <item x="981"/>
        <item x="1056"/>
        <item x="907"/>
        <item x="989"/>
        <item x="994"/>
        <item x="847"/>
        <item x="902"/>
        <item x="852"/>
        <item x="793"/>
        <item x="869"/>
        <item x="822"/>
        <item x="1027"/>
        <item x="964"/>
        <item x="939"/>
        <item x="975"/>
        <item x="1068"/>
        <item x="798"/>
        <item x="786"/>
        <item x="945"/>
        <item x="1031"/>
        <item x="1058"/>
        <item x="1106"/>
        <item x="923"/>
        <item x="881"/>
        <item x="913"/>
        <item x="804"/>
        <item x="1025"/>
        <item x="829"/>
        <item x="1111"/>
        <item x="1010"/>
        <item x="947"/>
        <item x="1091"/>
        <item x="1139"/>
        <item x="926"/>
        <item x="997"/>
        <item x="845"/>
        <item x="940"/>
        <item x="1000"/>
        <item x="1039"/>
        <item x="1061"/>
        <item x="779"/>
        <item x="1129"/>
        <item x="801"/>
        <item x="835"/>
        <item x="876"/>
        <item x="860"/>
        <item x="915"/>
        <item x="875"/>
        <item x="1130"/>
        <item x="931"/>
        <item x="973"/>
        <item x="980"/>
        <item x="1084"/>
        <item x="906"/>
        <item x="890"/>
        <item x="1062"/>
        <item x="1108"/>
        <item x="912"/>
        <item x="943"/>
        <item x="784"/>
        <item x="891"/>
        <item x="1004"/>
        <item x="1095"/>
        <item x="1113"/>
        <item x="1057"/>
        <item x="1060"/>
        <item x="922"/>
        <item x="805"/>
        <item x="919"/>
        <item x="853"/>
        <item x="937"/>
        <item x="1114"/>
        <item x="1074"/>
        <item x="1102"/>
        <item x="842"/>
        <item x="895"/>
        <item x="979"/>
        <item x="820"/>
        <item x="837"/>
        <item x="1132"/>
        <item x="955"/>
        <item x="817"/>
        <item x="999"/>
        <item x="1131"/>
        <item x="888"/>
        <item x="854"/>
        <item x="1069"/>
        <item x="865"/>
        <item x="886"/>
        <item x="1017"/>
        <item x="1125"/>
        <item x="1066"/>
        <item x="936"/>
        <item x="953"/>
        <item x="1082"/>
        <item x="792"/>
        <item x="1029"/>
        <item x="827"/>
        <item x="1050"/>
        <item x="990"/>
        <item x="839"/>
        <item x="828"/>
        <item x="778"/>
        <item x="1107"/>
        <item x="1072"/>
        <item x="1087"/>
        <item x="856"/>
        <item x="893"/>
        <item x="928"/>
        <item x="785"/>
        <item x="1076"/>
        <item x="878"/>
        <item x="776"/>
        <item x="998"/>
        <item x="898"/>
        <item x="1135"/>
        <item x="841"/>
        <item x="823"/>
        <item x="1022"/>
        <item x="811"/>
        <item x="900"/>
        <item x="885"/>
        <item x="968"/>
        <item x="808"/>
        <item x="1070"/>
        <item x="833"/>
        <item x="1064"/>
        <item x="1014"/>
        <item x="909"/>
        <item x="1054"/>
        <item x="1137"/>
        <item x="1033"/>
        <item x="1094"/>
        <item x="1024"/>
        <item x="789"/>
        <item x="1018"/>
        <item x="830"/>
        <item x="1092"/>
        <item x="988"/>
        <item x="1090"/>
        <item x="996"/>
        <item x="935"/>
        <item x="1001"/>
        <item x="1045"/>
        <item x="871"/>
        <item x="1048"/>
        <item x="914"/>
        <item x="984"/>
        <item x="894"/>
        <item x="800"/>
        <item x="1077"/>
        <item x="1002"/>
        <item x="836"/>
        <item x="976"/>
        <item x="787"/>
        <item x="857"/>
        <item x="1080"/>
        <item x="974"/>
        <item x="911"/>
        <item x="1036"/>
        <item x="951"/>
        <item x="887"/>
        <item x="1005"/>
        <item x="1093"/>
        <item x="942"/>
        <item x="883"/>
        <item x="873"/>
        <item x="992"/>
        <item x="795"/>
        <item x="896"/>
        <item x="870"/>
        <item x="864"/>
        <item x="1134"/>
        <item x="826"/>
        <item x="962"/>
        <item x="1007"/>
        <item x="1101"/>
        <item x="967"/>
        <item x="952"/>
        <item x="941"/>
        <item x="809"/>
        <item x="995"/>
        <item x="1086"/>
        <item x="934"/>
        <item x="1034"/>
        <item x="866"/>
        <item x="986"/>
        <item x="1117"/>
        <item x="1122"/>
        <item x="927"/>
        <item x="1020"/>
        <item x="1097"/>
        <item x="977"/>
        <item x="918"/>
        <item x="1118"/>
        <item x="959"/>
        <item x="1063"/>
        <item x="1030"/>
        <item x="1013"/>
        <item x="855"/>
        <item x="987"/>
        <item x="863"/>
        <item x="1046"/>
        <item x="858"/>
        <item x="861"/>
        <item x="1127"/>
        <item x="1112"/>
        <item x="794"/>
        <item x="1110"/>
        <item x="879"/>
        <item x="1019"/>
        <item x="917"/>
        <item x="920"/>
        <item x="813"/>
        <item x="851"/>
        <item x="966"/>
        <item x="950"/>
        <item x="905"/>
        <item x="872"/>
        <item x="908"/>
        <item x="1055"/>
        <item x="892"/>
        <item x="803"/>
        <item x="970"/>
        <item x="949"/>
        <item x="921"/>
        <item x="1088"/>
        <item x="849"/>
        <item x="1012"/>
        <item x="1121"/>
        <item x="978"/>
        <item x="1096"/>
        <item x="814"/>
        <item x="834"/>
        <item x="781"/>
        <item x="1040"/>
        <item x="903"/>
        <item x="916"/>
        <item x="954"/>
        <item x="1008"/>
        <item x="1133"/>
        <item x="938"/>
        <item x="1119"/>
        <item x="1023"/>
        <item x="802"/>
        <item x="843"/>
        <item x="948"/>
        <item x="965"/>
        <item x="1138"/>
        <item x="1041"/>
        <item x="1071"/>
        <item x="810"/>
        <item x="791"/>
        <item x="1081"/>
        <item x="983"/>
        <item x="925"/>
        <item x="971"/>
        <item x="1075"/>
        <item x="807"/>
        <item x="1126"/>
        <item x="1109"/>
        <item x="993"/>
        <item x="1099"/>
        <item x="1038"/>
        <item x="862"/>
        <item x="957"/>
        <item x="790"/>
        <item x="777"/>
        <item x="1026"/>
        <item x="1078"/>
        <item x="775"/>
        <item x="1124"/>
        <item x="1011"/>
        <item x="844"/>
        <item x="972"/>
        <item x="1079"/>
        <item x="1006"/>
        <item x="831"/>
        <item x="796"/>
        <item x="1065"/>
        <item x="901"/>
        <item x="880"/>
        <item x="899"/>
        <item x="815"/>
        <item x="969"/>
        <item x="1116"/>
        <item x="1051"/>
        <item x="1043"/>
        <item x="1052"/>
        <item x="1100"/>
        <item x="838"/>
        <item x="1021"/>
        <item x="797"/>
        <item x="1016"/>
        <item x="1035"/>
        <item x="850"/>
        <item x="958"/>
        <item x="910"/>
        <item x="1059"/>
        <item x="932"/>
        <item x="1085"/>
        <item x="868"/>
        <item x="1053"/>
        <item x="782"/>
        <item x="1115"/>
        <item x="991"/>
        <item x="806"/>
        <item x="867"/>
        <item x="963"/>
        <item x="933"/>
        <item x="889"/>
        <item x="1044"/>
        <item x="1037"/>
        <item x="1067"/>
        <item x="1028"/>
        <item x="821"/>
        <item x="1123"/>
        <item x="985"/>
        <item x="1032"/>
        <item x="874"/>
        <item x="1083"/>
        <item x="819"/>
        <item x="1104"/>
        <item x="1009"/>
        <item x="897"/>
        <item x="1098"/>
        <item x="816"/>
        <item x="884"/>
        <item x="1103"/>
        <item x="788"/>
        <item x="825"/>
        <item x="904"/>
        <item x="1003"/>
        <item x="780"/>
        <item x="960"/>
        <item x="859"/>
        <item x="1089"/>
        <item x="982"/>
        <item x="956"/>
        <item x="1128"/>
        <item x="930"/>
        <item x="824"/>
        <item x="818"/>
        <item x="846"/>
        <item x="961"/>
        <item x="1015"/>
        <item x="848"/>
        <item x="929"/>
        <item x="1042"/>
        <item x="1105"/>
        <item x="832"/>
        <item x="840"/>
        <item x="1120"/>
        <item x="1073"/>
        <item x="1047"/>
        <item x="1049"/>
        <item x="1136"/>
        <item x="924"/>
        <item x="882"/>
        <item x="944"/>
        <item x="799"/>
        <item x="946"/>
        <item t="default"/>
      </items>
    </pivotField>
    <pivotField showAll="0"/>
    <pivotField showAll="0"/>
    <pivotField showAll="0"/>
    <pivotField showAll="0"/>
    <pivotField axis="axisRow" showAll="0">
      <items count="6">
        <item x="2"/>
        <item x="4"/>
        <item x="3"/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Product RetailPrice" fld="12" subtotal="average" baseField="0" baseItem="0" numFmtId="2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7E6B25-4AC3-4537-A6FA-94005AD2CB2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B63:C76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1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83"/>
        <item x="812"/>
        <item x="877"/>
        <item x="981"/>
        <item x="1056"/>
        <item x="907"/>
        <item x="989"/>
        <item x="994"/>
        <item x="847"/>
        <item x="902"/>
        <item x="852"/>
        <item x="793"/>
        <item x="869"/>
        <item x="822"/>
        <item x="1027"/>
        <item x="964"/>
        <item x="939"/>
        <item x="975"/>
        <item x="1068"/>
        <item x="798"/>
        <item x="786"/>
        <item x="945"/>
        <item x="1031"/>
        <item x="1058"/>
        <item x="1106"/>
        <item x="923"/>
        <item x="881"/>
        <item x="913"/>
        <item x="804"/>
        <item x="1025"/>
        <item x="829"/>
        <item x="1111"/>
        <item x="1010"/>
        <item x="947"/>
        <item x="1091"/>
        <item x="1139"/>
        <item x="926"/>
        <item x="997"/>
        <item x="845"/>
        <item x="940"/>
        <item x="1000"/>
        <item x="1039"/>
        <item x="1061"/>
        <item x="779"/>
        <item x="1129"/>
        <item x="801"/>
        <item x="835"/>
        <item x="876"/>
        <item x="860"/>
        <item x="915"/>
        <item x="875"/>
        <item x="1130"/>
        <item x="931"/>
        <item x="973"/>
        <item x="980"/>
        <item x="1084"/>
        <item x="906"/>
        <item x="890"/>
        <item x="1062"/>
        <item x="1108"/>
        <item x="912"/>
        <item x="943"/>
        <item x="784"/>
        <item x="891"/>
        <item x="1004"/>
        <item x="1095"/>
        <item x="1113"/>
        <item x="1057"/>
        <item x="1060"/>
        <item x="922"/>
        <item x="805"/>
        <item x="919"/>
        <item x="853"/>
        <item x="937"/>
        <item x="1114"/>
        <item x="1074"/>
        <item x="1102"/>
        <item x="842"/>
        <item x="895"/>
        <item x="979"/>
        <item x="820"/>
        <item x="837"/>
        <item x="1132"/>
        <item x="955"/>
        <item x="817"/>
        <item x="999"/>
        <item x="1131"/>
        <item x="888"/>
        <item x="854"/>
        <item x="1069"/>
        <item x="865"/>
        <item x="886"/>
        <item x="1017"/>
        <item x="1125"/>
        <item x="1066"/>
        <item x="936"/>
        <item x="953"/>
        <item x="1082"/>
        <item x="792"/>
        <item x="1029"/>
        <item x="827"/>
        <item x="1050"/>
        <item x="990"/>
        <item x="839"/>
        <item x="828"/>
        <item x="778"/>
        <item x="1107"/>
        <item x="1072"/>
        <item x="1087"/>
        <item x="856"/>
        <item x="893"/>
        <item x="928"/>
        <item x="785"/>
        <item x="1076"/>
        <item x="878"/>
        <item x="776"/>
        <item x="998"/>
        <item x="898"/>
        <item x="1135"/>
        <item x="841"/>
        <item x="823"/>
        <item x="1022"/>
        <item x="811"/>
        <item x="900"/>
        <item x="885"/>
        <item x="968"/>
        <item x="808"/>
        <item x="1070"/>
        <item x="833"/>
        <item x="1064"/>
        <item x="1014"/>
        <item x="909"/>
        <item x="1054"/>
        <item x="1137"/>
        <item x="1033"/>
        <item x="1094"/>
        <item x="1024"/>
        <item x="789"/>
        <item x="1018"/>
        <item x="830"/>
        <item x="1092"/>
        <item x="988"/>
        <item x="1090"/>
        <item x="996"/>
        <item x="935"/>
        <item x="1001"/>
        <item x="1045"/>
        <item x="871"/>
        <item x="1048"/>
        <item x="914"/>
        <item x="984"/>
        <item x="894"/>
        <item x="800"/>
        <item x="1077"/>
        <item x="1002"/>
        <item x="836"/>
        <item x="976"/>
        <item x="787"/>
        <item x="857"/>
        <item x="1080"/>
        <item x="974"/>
        <item x="911"/>
        <item x="1036"/>
        <item x="951"/>
        <item x="887"/>
        <item x="1005"/>
        <item x="1093"/>
        <item x="942"/>
        <item x="883"/>
        <item x="873"/>
        <item x="992"/>
        <item x="795"/>
        <item x="896"/>
        <item x="870"/>
        <item x="864"/>
        <item x="1134"/>
        <item x="826"/>
        <item x="962"/>
        <item x="1007"/>
        <item x="1101"/>
        <item x="967"/>
        <item x="952"/>
        <item x="941"/>
        <item x="809"/>
        <item x="995"/>
        <item x="1086"/>
        <item x="934"/>
        <item x="1034"/>
        <item x="866"/>
        <item x="986"/>
        <item x="1117"/>
        <item x="1122"/>
        <item x="927"/>
        <item x="1020"/>
        <item x="1097"/>
        <item x="977"/>
        <item x="918"/>
        <item x="1118"/>
        <item x="959"/>
        <item x="1063"/>
        <item x="1030"/>
        <item x="1013"/>
        <item x="855"/>
        <item x="987"/>
        <item x="863"/>
        <item x="1046"/>
        <item x="858"/>
        <item x="861"/>
        <item x="1127"/>
        <item x="1112"/>
        <item x="794"/>
        <item x="1110"/>
        <item x="879"/>
        <item x="1019"/>
        <item x="917"/>
        <item x="920"/>
        <item x="813"/>
        <item x="851"/>
        <item x="966"/>
        <item x="950"/>
        <item x="905"/>
        <item x="872"/>
        <item x="908"/>
        <item x="1055"/>
        <item x="892"/>
        <item x="803"/>
        <item x="970"/>
        <item x="949"/>
        <item x="921"/>
        <item x="1088"/>
        <item x="849"/>
        <item x="1012"/>
        <item x="1121"/>
        <item x="978"/>
        <item x="1096"/>
        <item x="814"/>
        <item x="834"/>
        <item x="781"/>
        <item x="1040"/>
        <item x="903"/>
        <item x="916"/>
        <item x="954"/>
        <item x="1008"/>
        <item x="1133"/>
        <item x="938"/>
        <item x="1119"/>
        <item x="1023"/>
        <item x="802"/>
        <item x="843"/>
        <item x="948"/>
        <item x="965"/>
        <item x="1138"/>
        <item x="1041"/>
        <item x="1071"/>
        <item x="810"/>
        <item x="791"/>
        <item x="1081"/>
        <item x="983"/>
        <item x="925"/>
        <item x="971"/>
        <item x="1075"/>
        <item x="807"/>
        <item x="1126"/>
        <item x="1109"/>
        <item x="993"/>
        <item x="1099"/>
        <item x="1038"/>
        <item x="862"/>
        <item x="957"/>
        <item x="790"/>
        <item x="777"/>
        <item x="1026"/>
        <item x="1078"/>
        <item x="775"/>
        <item x="1124"/>
        <item x="1011"/>
        <item x="844"/>
        <item x="972"/>
        <item x="1079"/>
        <item x="1006"/>
        <item x="831"/>
        <item x="796"/>
        <item x="1065"/>
        <item x="901"/>
        <item x="880"/>
        <item x="899"/>
        <item x="815"/>
        <item x="969"/>
        <item x="1116"/>
        <item x="1051"/>
        <item x="1043"/>
        <item x="1052"/>
        <item x="1100"/>
        <item x="838"/>
        <item x="1021"/>
        <item x="797"/>
        <item x="1016"/>
        <item x="1035"/>
        <item x="850"/>
        <item x="958"/>
        <item x="910"/>
        <item x="1059"/>
        <item x="932"/>
        <item x="1085"/>
        <item x="868"/>
        <item x="1053"/>
        <item x="782"/>
        <item x="1115"/>
        <item x="991"/>
        <item x="806"/>
        <item x="867"/>
        <item x="963"/>
        <item x="933"/>
        <item x="889"/>
        <item x="1044"/>
        <item x="1037"/>
        <item x="1067"/>
        <item x="1028"/>
        <item x="821"/>
        <item x="1123"/>
        <item x="985"/>
        <item x="1032"/>
        <item x="874"/>
        <item x="1083"/>
        <item x="819"/>
        <item x="1104"/>
        <item x="1009"/>
        <item x="897"/>
        <item x="1098"/>
        <item x="816"/>
        <item x="884"/>
        <item x="1103"/>
        <item x="788"/>
        <item x="825"/>
        <item x="904"/>
        <item x="1003"/>
        <item x="780"/>
        <item x="960"/>
        <item x="859"/>
        <item x="1089"/>
        <item x="982"/>
        <item x="956"/>
        <item x="1128"/>
        <item x="930"/>
        <item x="824"/>
        <item x="818"/>
        <item x="846"/>
        <item x="961"/>
        <item x="1015"/>
        <item x="848"/>
        <item x="929"/>
        <item x="1042"/>
        <item x="1105"/>
        <item x="832"/>
        <item x="840"/>
        <item x="1120"/>
        <item x="1073"/>
        <item x="1047"/>
        <item x="1049"/>
        <item x="1136"/>
        <item x="924"/>
        <item x="882"/>
        <item x="944"/>
        <item x="799"/>
        <item x="946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numFmtId="164"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Units" fld="6" subtotal="count" baseField="15" baseItem="1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D970E0-649B-4343-89DB-6DDAEE8AD42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B4:C12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1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83"/>
        <item x="812"/>
        <item x="877"/>
        <item x="981"/>
        <item x="1056"/>
        <item x="907"/>
        <item x="989"/>
        <item x="994"/>
        <item x="847"/>
        <item x="902"/>
        <item x="852"/>
        <item x="793"/>
        <item x="869"/>
        <item x="822"/>
        <item x="1027"/>
        <item x="964"/>
        <item x="939"/>
        <item x="975"/>
        <item x="1068"/>
        <item x="798"/>
        <item x="786"/>
        <item x="945"/>
        <item x="1031"/>
        <item x="1058"/>
        <item x="1106"/>
        <item x="923"/>
        <item x="881"/>
        <item x="913"/>
        <item x="804"/>
        <item x="1025"/>
        <item x="829"/>
        <item x="1111"/>
        <item x="1010"/>
        <item x="947"/>
        <item x="1091"/>
        <item x="1139"/>
        <item x="926"/>
        <item x="997"/>
        <item x="845"/>
        <item x="940"/>
        <item x="1000"/>
        <item x="1039"/>
        <item x="1061"/>
        <item x="779"/>
        <item x="1129"/>
        <item x="801"/>
        <item x="835"/>
        <item x="876"/>
        <item x="860"/>
        <item x="915"/>
        <item x="875"/>
        <item x="1130"/>
        <item x="931"/>
        <item x="973"/>
        <item x="980"/>
        <item x="1084"/>
        <item x="906"/>
        <item x="890"/>
        <item x="1062"/>
        <item x="1108"/>
        <item x="912"/>
        <item x="943"/>
        <item x="784"/>
        <item x="891"/>
        <item x="1004"/>
        <item x="1095"/>
        <item x="1113"/>
        <item x="1057"/>
        <item x="1060"/>
        <item x="922"/>
        <item x="805"/>
        <item x="919"/>
        <item x="853"/>
        <item x="937"/>
        <item x="1114"/>
        <item x="1074"/>
        <item x="1102"/>
        <item x="842"/>
        <item x="895"/>
        <item x="979"/>
        <item x="820"/>
        <item x="837"/>
        <item x="1132"/>
        <item x="955"/>
        <item x="817"/>
        <item x="999"/>
        <item x="1131"/>
        <item x="888"/>
        <item x="854"/>
        <item x="1069"/>
        <item x="865"/>
        <item x="886"/>
        <item x="1017"/>
        <item x="1125"/>
        <item x="1066"/>
        <item x="936"/>
        <item x="953"/>
        <item x="1082"/>
        <item x="792"/>
        <item x="1029"/>
        <item x="827"/>
        <item x="1050"/>
        <item x="990"/>
        <item x="839"/>
        <item x="828"/>
        <item x="778"/>
        <item x="1107"/>
        <item x="1072"/>
        <item x="1087"/>
        <item x="856"/>
        <item x="893"/>
        <item x="928"/>
        <item x="785"/>
        <item x="1076"/>
        <item x="878"/>
        <item x="776"/>
        <item x="998"/>
        <item x="898"/>
        <item x="1135"/>
        <item x="841"/>
        <item x="823"/>
        <item x="1022"/>
        <item x="811"/>
        <item x="900"/>
        <item x="885"/>
        <item x="968"/>
        <item x="808"/>
        <item x="1070"/>
        <item x="833"/>
        <item x="1064"/>
        <item x="1014"/>
        <item x="909"/>
        <item x="1054"/>
        <item x="1137"/>
        <item x="1033"/>
        <item x="1094"/>
        <item x="1024"/>
        <item x="789"/>
        <item x="1018"/>
        <item x="830"/>
        <item x="1092"/>
        <item x="988"/>
        <item x="1090"/>
        <item x="996"/>
        <item x="935"/>
        <item x="1001"/>
        <item x="1045"/>
        <item x="871"/>
        <item x="1048"/>
        <item x="914"/>
        <item x="984"/>
        <item x="894"/>
        <item x="800"/>
        <item x="1077"/>
        <item x="1002"/>
        <item x="836"/>
        <item x="976"/>
        <item x="787"/>
        <item x="857"/>
        <item x="1080"/>
        <item x="974"/>
        <item x="911"/>
        <item x="1036"/>
        <item x="951"/>
        <item x="887"/>
        <item x="1005"/>
        <item x="1093"/>
        <item x="942"/>
        <item x="883"/>
        <item x="873"/>
        <item x="992"/>
        <item x="795"/>
        <item x="896"/>
        <item x="870"/>
        <item x="864"/>
        <item x="1134"/>
        <item x="826"/>
        <item x="962"/>
        <item x="1007"/>
        <item x="1101"/>
        <item x="967"/>
        <item x="952"/>
        <item x="941"/>
        <item x="809"/>
        <item x="995"/>
        <item x="1086"/>
        <item x="934"/>
        <item x="1034"/>
        <item x="866"/>
        <item x="986"/>
        <item x="1117"/>
        <item x="1122"/>
        <item x="927"/>
        <item x="1020"/>
        <item x="1097"/>
        <item x="977"/>
        <item x="918"/>
        <item x="1118"/>
        <item x="959"/>
        <item x="1063"/>
        <item x="1030"/>
        <item x="1013"/>
        <item x="855"/>
        <item x="987"/>
        <item x="863"/>
        <item x="1046"/>
        <item x="858"/>
        <item x="861"/>
        <item x="1127"/>
        <item x="1112"/>
        <item x="794"/>
        <item x="1110"/>
        <item x="879"/>
        <item x="1019"/>
        <item x="917"/>
        <item x="920"/>
        <item x="813"/>
        <item x="851"/>
        <item x="966"/>
        <item x="950"/>
        <item x="905"/>
        <item x="872"/>
        <item x="908"/>
        <item x="1055"/>
        <item x="892"/>
        <item x="803"/>
        <item x="970"/>
        <item x="949"/>
        <item x="921"/>
        <item x="1088"/>
        <item x="849"/>
        <item x="1012"/>
        <item x="1121"/>
        <item x="978"/>
        <item x="1096"/>
        <item x="814"/>
        <item x="834"/>
        <item x="781"/>
        <item x="1040"/>
        <item x="903"/>
        <item x="916"/>
        <item x="954"/>
        <item x="1008"/>
        <item x="1133"/>
        <item x="938"/>
        <item x="1119"/>
        <item x="1023"/>
        <item x="802"/>
        <item x="843"/>
        <item x="948"/>
        <item x="965"/>
        <item x="1138"/>
        <item x="1041"/>
        <item x="1071"/>
        <item x="810"/>
        <item x="791"/>
        <item x="1081"/>
        <item x="983"/>
        <item x="925"/>
        <item x="971"/>
        <item x="1075"/>
        <item x="807"/>
        <item x="1126"/>
        <item x="1109"/>
        <item x="993"/>
        <item x="1099"/>
        <item x="1038"/>
        <item x="862"/>
        <item x="957"/>
        <item x="790"/>
        <item x="777"/>
        <item x="1026"/>
        <item x="1078"/>
        <item x="775"/>
        <item x="1124"/>
        <item x="1011"/>
        <item x="844"/>
        <item x="972"/>
        <item x="1079"/>
        <item x="1006"/>
        <item x="831"/>
        <item x="796"/>
        <item x="1065"/>
        <item x="901"/>
        <item x="880"/>
        <item x="899"/>
        <item x="815"/>
        <item x="969"/>
        <item x="1116"/>
        <item x="1051"/>
        <item x="1043"/>
        <item x="1052"/>
        <item x="1100"/>
        <item x="838"/>
        <item x="1021"/>
        <item x="797"/>
        <item x="1016"/>
        <item x="1035"/>
        <item x="850"/>
        <item x="958"/>
        <item x="910"/>
        <item x="1059"/>
        <item x="932"/>
        <item x="1085"/>
        <item x="868"/>
        <item x="1053"/>
        <item x="782"/>
        <item x="1115"/>
        <item x="991"/>
        <item x="806"/>
        <item x="867"/>
        <item x="963"/>
        <item x="933"/>
        <item x="889"/>
        <item x="1044"/>
        <item x="1037"/>
        <item x="1067"/>
        <item x="1028"/>
        <item x="821"/>
        <item x="1123"/>
        <item x="985"/>
        <item x="1032"/>
        <item x="874"/>
        <item x="1083"/>
        <item x="819"/>
        <item x="1104"/>
        <item x="1009"/>
        <item x="897"/>
        <item x="1098"/>
        <item x="816"/>
        <item x="884"/>
        <item x="1103"/>
        <item x="788"/>
        <item x="825"/>
        <item x="904"/>
        <item x="1003"/>
        <item x="780"/>
        <item x="960"/>
        <item x="859"/>
        <item x="1089"/>
        <item x="982"/>
        <item x="956"/>
        <item x="1128"/>
        <item x="930"/>
        <item x="824"/>
        <item x="818"/>
        <item x="846"/>
        <item x="961"/>
        <item x="1015"/>
        <item x="848"/>
        <item x="929"/>
        <item x="1042"/>
        <item x="1105"/>
        <item x="832"/>
        <item x="840"/>
        <item x="1120"/>
        <item x="1073"/>
        <item x="1047"/>
        <item x="1049"/>
        <item x="1136"/>
        <item x="924"/>
        <item x="882"/>
        <item x="944"/>
        <item x="799"/>
        <item x="946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5"/>
        <item x="6"/>
        <item x="2"/>
        <item x="4"/>
        <item x="0"/>
        <item x="1"/>
        <item x="3"/>
        <item t="default"/>
      </items>
    </pivotField>
    <pivotField showAll="0"/>
    <pivotField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Units" fld="6" subtotal="count" baseField="14" baseItem="0"/>
  </dataFields>
  <chartFormats count="8"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3925BB-8727-4EFC-8CB4-F47637E49F8A}" name="PivotTable3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B84:D93" firstHeaderRow="0" firstDataRow="1" firstDataCol="1"/>
  <pivotFields count="21">
    <pivotField showAll="0"/>
    <pivotField showAll="0"/>
    <pivotField showAll="0"/>
    <pivotField showAll="0"/>
    <pivotField showAll="0"/>
    <pivotField numFmtId="14" showAll="0">
      <items count="1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83"/>
        <item x="812"/>
        <item x="877"/>
        <item x="981"/>
        <item x="1056"/>
        <item x="907"/>
        <item x="989"/>
        <item x="994"/>
        <item x="847"/>
        <item x="902"/>
        <item x="852"/>
        <item x="793"/>
        <item x="869"/>
        <item x="822"/>
        <item x="1027"/>
        <item x="964"/>
        <item x="939"/>
        <item x="975"/>
        <item x="1068"/>
        <item x="798"/>
        <item x="786"/>
        <item x="945"/>
        <item x="1031"/>
        <item x="1058"/>
        <item x="1106"/>
        <item x="923"/>
        <item x="881"/>
        <item x="913"/>
        <item x="804"/>
        <item x="1025"/>
        <item x="829"/>
        <item x="1111"/>
        <item x="1010"/>
        <item x="947"/>
        <item x="1091"/>
        <item x="1139"/>
        <item x="926"/>
        <item x="997"/>
        <item x="845"/>
        <item x="940"/>
        <item x="1000"/>
        <item x="1039"/>
        <item x="1061"/>
        <item x="779"/>
        <item x="1129"/>
        <item x="801"/>
        <item x="835"/>
        <item x="876"/>
        <item x="860"/>
        <item x="915"/>
        <item x="875"/>
        <item x="1130"/>
        <item x="931"/>
        <item x="973"/>
        <item x="980"/>
        <item x="1084"/>
        <item x="906"/>
        <item x="890"/>
        <item x="1062"/>
        <item x="1108"/>
        <item x="912"/>
        <item x="943"/>
        <item x="784"/>
        <item x="891"/>
        <item x="1004"/>
        <item x="1095"/>
        <item x="1113"/>
        <item x="1057"/>
        <item x="1060"/>
        <item x="922"/>
        <item x="805"/>
        <item x="919"/>
        <item x="853"/>
        <item x="937"/>
        <item x="1114"/>
        <item x="1074"/>
        <item x="1102"/>
        <item x="842"/>
        <item x="895"/>
        <item x="979"/>
        <item x="820"/>
        <item x="837"/>
        <item x="1132"/>
        <item x="955"/>
        <item x="817"/>
        <item x="999"/>
        <item x="1131"/>
        <item x="888"/>
        <item x="854"/>
        <item x="1069"/>
        <item x="865"/>
        <item x="886"/>
        <item x="1017"/>
        <item x="1125"/>
        <item x="1066"/>
        <item x="936"/>
        <item x="953"/>
        <item x="1082"/>
        <item x="792"/>
        <item x="1029"/>
        <item x="827"/>
        <item x="1050"/>
        <item x="990"/>
        <item x="839"/>
        <item x="828"/>
        <item x="778"/>
        <item x="1107"/>
        <item x="1072"/>
        <item x="1087"/>
        <item x="856"/>
        <item x="893"/>
        <item x="928"/>
        <item x="785"/>
        <item x="1076"/>
        <item x="878"/>
        <item x="776"/>
        <item x="998"/>
        <item x="898"/>
        <item x="1135"/>
        <item x="841"/>
        <item x="823"/>
        <item x="1022"/>
        <item x="811"/>
        <item x="900"/>
        <item x="885"/>
        <item x="968"/>
        <item x="808"/>
        <item x="1070"/>
        <item x="833"/>
        <item x="1064"/>
        <item x="1014"/>
        <item x="909"/>
        <item x="1054"/>
        <item x="1137"/>
        <item x="1033"/>
        <item x="1094"/>
        <item x="1024"/>
        <item x="789"/>
        <item x="1018"/>
        <item x="830"/>
        <item x="1092"/>
        <item x="988"/>
        <item x="1090"/>
        <item x="996"/>
        <item x="935"/>
        <item x="1001"/>
        <item x="1045"/>
        <item x="871"/>
        <item x="1048"/>
        <item x="914"/>
        <item x="984"/>
        <item x="894"/>
        <item x="800"/>
        <item x="1077"/>
        <item x="1002"/>
        <item x="836"/>
        <item x="976"/>
        <item x="787"/>
        <item x="857"/>
        <item x="1080"/>
        <item x="974"/>
        <item x="911"/>
        <item x="1036"/>
        <item x="951"/>
        <item x="887"/>
        <item x="1005"/>
        <item x="1093"/>
        <item x="942"/>
        <item x="883"/>
        <item x="873"/>
        <item x="992"/>
        <item x="795"/>
        <item x="896"/>
        <item x="870"/>
        <item x="864"/>
        <item x="1134"/>
        <item x="826"/>
        <item x="962"/>
        <item x="1007"/>
        <item x="1101"/>
        <item x="967"/>
        <item x="952"/>
        <item x="941"/>
        <item x="809"/>
        <item x="995"/>
        <item x="1086"/>
        <item x="934"/>
        <item x="1034"/>
        <item x="866"/>
        <item x="986"/>
        <item x="1117"/>
        <item x="1122"/>
        <item x="927"/>
        <item x="1020"/>
        <item x="1097"/>
        <item x="977"/>
        <item x="918"/>
        <item x="1118"/>
        <item x="959"/>
        <item x="1063"/>
        <item x="1030"/>
        <item x="1013"/>
        <item x="855"/>
        <item x="987"/>
        <item x="863"/>
        <item x="1046"/>
        <item x="858"/>
        <item x="861"/>
        <item x="1127"/>
        <item x="1112"/>
        <item x="794"/>
        <item x="1110"/>
        <item x="879"/>
        <item x="1019"/>
        <item x="917"/>
        <item x="920"/>
        <item x="813"/>
        <item x="851"/>
        <item x="966"/>
        <item x="950"/>
        <item x="905"/>
        <item x="872"/>
        <item x="908"/>
        <item x="1055"/>
        <item x="892"/>
        <item x="803"/>
        <item x="970"/>
        <item x="949"/>
        <item x="921"/>
        <item x="1088"/>
        <item x="849"/>
        <item x="1012"/>
        <item x="1121"/>
        <item x="978"/>
        <item x="1096"/>
        <item x="814"/>
        <item x="834"/>
        <item x="781"/>
        <item x="1040"/>
        <item x="903"/>
        <item x="916"/>
        <item x="954"/>
        <item x="1008"/>
        <item x="1133"/>
        <item x="938"/>
        <item x="1119"/>
        <item x="1023"/>
        <item x="802"/>
        <item x="843"/>
        <item x="948"/>
        <item x="965"/>
        <item x="1138"/>
        <item x="1041"/>
        <item x="1071"/>
        <item x="810"/>
        <item x="791"/>
        <item x="1081"/>
        <item x="983"/>
        <item x="925"/>
        <item x="971"/>
        <item x="1075"/>
        <item x="807"/>
        <item x="1126"/>
        <item x="1109"/>
        <item x="993"/>
        <item x="1099"/>
        <item x="1038"/>
        <item x="862"/>
        <item x="957"/>
        <item x="790"/>
        <item x="777"/>
        <item x="1026"/>
        <item x="1078"/>
        <item x="775"/>
        <item x="1124"/>
        <item x="1011"/>
        <item x="844"/>
        <item x="972"/>
        <item x="1079"/>
        <item x="1006"/>
        <item x="831"/>
        <item x="796"/>
        <item x="1065"/>
        <item x="901"/>
        <item x="880"/>
        <item x="899"/>
        <item x="815"/>
        <item x="969"/>
        <item x="1116"/>
        <item x="1051"/>
        <item x="1043"/>
        <item x="1052"/>
        <item x="1100"/>
        <item x="838"/>
        <item x="1021"/>
        <item x="797"/>
        <item x="1016"/>
        <item x="1035"/>
        <item x="850"/>
        <item x="958"/>
        <item x="910"/>
        <item x="1059"/>
        <item x="932"/>
        <item x="1085"/>
        <item x="868"/>
        <item x="1053"/>
        <item x="782"/>
        <item x="1115"/>
        <item x="991"/>
        <item x="806"/>
        <item x="867"/>
        <item x="963"/>
        <item x="933"/>
        <item x="889"/>
        <item x="1044"/>
        <item x="1037"/>
        <item x="1067"/>
        <item x="1028"/>
        <item x="821"/>
        <item x="1123"/>
        <item x="985"/>
        <item x="1032"/>
        <item x="874"/>
        <item x="1083"/>
        <item x="819"/>
        <item x="1104"/>
        <item x="1009"/>
        <item x="897"/>
        <item x="1098"/>
        <item x="816"/>
        <item x="884"/>
        <item x="1103"/>
        <item x="788"/>
        <item x="825"/>
        <item x="904"/>
        <item x="1003"/>
        <item x="780"/>
        <item x="960"/>
        <item x="859"/>
        <item x="1089"/>
        <item x="982"/>
        <item x="956"/>
        <item x="1128"/>
        <item x="930"/>
        <item x="824"/>
        <item x="818"/>
        <item x="846"/>
        <item x="961"/>
        <item x="1015"/>
        <item x="848"/>
        <item x="929"/>
        <item x="1042"/>
        <item x="1105"/>
        <item x="832"/>
        <item x="840"/>
        <item x="1120"/>
        <item x="1073"/>
        <item x="1047"/>
        <item x="1049"/>
        <item x="1136"/>
        <item x="924"/>
        <item x="882"/>
        <item x="944"/>
        <item x="799"/>
        <item x="946"/>
        <item t="default"/>
      </items>
    </pivotField>
    <pivotField dataField="1" showAll="0"/>
    <pivotField showAll="0"/>
    <pivotField dataField="1" showAll="0"/>
    <pivotField showAll="0"/>
    <pivotField showAll="0"/>
    <pivotField axis="axisRow" showAll="0">
      <items count="9">
        <item x="7"/>
        <item x="6"/>
        <item x="4"/>
        <item x="3"/>
        <item x="2"/>
        <item x="1"/>
        <item x="0"/>
        <item x="5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Units" fld="6" subtotal="count" baseField="11" baseItem="0"/>
    <dataField name="Average of RevenueDiscount" fld="8" subtotal="average" baseField="0" baseItem="1" numFmtId="2"/>
  </dataFields>
  <formats count="1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F4C02B-AA80-4976-A4FC-8F0B91F7FDE2}" name="PivotTable3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52:C57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1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83"/>
        <item x="812"/>
        <item x="877"/>
        <item x="981"/>
        <item x="1056"/>
        <item x="907"/>
        <item x="989"/>
        <item x="994"/>
        <item x="847"/>
        <item x="902"/>
        <item x="852"/>
        <item x="793"/>
        <item x="869"/>
        <item x="822"/>
        <item x="1027"/>
        <item x="964"/>
        <item x="939"/>
        <item x="975"/>
        <item x="1068"/>
        <item x="798"/>
        <item x="786"/>
        <item x="945"/>
        <item x="1031"/>
        <item x="1058"/>
        <item x="1106"/>
        <item x="923"/>
        <item x="881"/>
        <item x="913"/>
        <item x="804"/>
        <item x="1025"/>
        <item x="829"/>
        <item x="1111"/>
        <item x="1010"/>
        <item x="947"/>
        <item x="1091"/>
        <item x="1139"/>
        <item x="926"/>
        <item x="997"/>
        <item x="845"/>
        <item x="940"/>
        <item x="1000"/>
        <item x="1039"/>
        <item x="1061"/>
        <item x="779"/>
        <item x="1129"/>
        <item x="801"/>
        <item x="835"/>
        <item x="876"/>
        <item x="860"/>
        <item x="915"/>
        <item x="875"/>
        <item x="1130"/>
        <item x="931"/>
        <item x="973"/>
        <item x="980"/>
        <item x="1084"/>
        <item x="906"/>
        <item x="890"/>
        <item x="1062"/>
        <item x="1108"/>
        <item x="912"/>
        <item x="943"/>
        <item x="784"/>
        <item x="891"/>
        <item x="1004"/>
        <item x="1095"/>
        <item x="1113"/>
        <item x="1057"/>
        <item x="1060"/>
        <item x="922"/>
        <item x="805"/>
        <item x="919"/>
        <item x="853"/>
        <item x="937"/>
        <item x="1114"/>
        <item x="1074"/>
        <item x="1102"/>
        <item x="842"/>
        <item x="895"/>
        <item x="979"/>
        <item x="820"/>
        <item x="837"/>
        <item x="1132"/>
        <item x="955"/>
        <item x="817"/>
        <item x="999"/>
        <item x="1131"/>
        <item x="888"/>
        <item x="854"/>
        <item x="1069"/>
        <item x="865"/>
        <item x="886"/>
        <item x="1017"/>
        <item x="1125"/>
        <item x="1066"/>
        <item x="936"/>
        <item x="953"/>
        <item x="1082"/>
        <item x="792"/>
        <item x="1029"/>
        <item x="827"/>
        <item x="1050"/>
        <item x="990"/>
        <item x="839"/>
        <item x="828"/>
        <item x="778"/>
        <item x="1107"/>
        <item x="1072"/>
        <item x="1087"/>
        <item x="856"/>
        <item x="893"/>
        <item x="928"/>
        <item x="785"/>
        <item x="1076"/>
        <item x="878"/>
        <item x="776"/>
        <item x="998"/>
        <item x="898"/>
        <item x="1135"/>
        <item x="841"/>
        <item x="823"/>
        <item x="1022"/>
        <item x="811"/>
        <item x="900"/>
        <item x="885"/>
        <item x="968"/>
        <item x="808"/>
        <item x="1070"/>
        <item x="833"/>
        <item x="1064"/>
        <item x="1014"/>
        <item x="909"/>
        <item x="1054"/>
        <item x="1137"/>
        <item x="1033"/>
        <item x="1094"/>
        <item x="1024"/>
        <item x="789"/>
        <item x="1018"/>
        <item x="830"/>
        <item x="1092"/>
        <item x="988"/>
        <item x="1090"/>
        <item x="996"/>
        <item x="935"/>
        <item x="1001"/>
        <item x="1045"/>
        <item x="871"/>
        <item x="1048"/>
        <item x="914"/>
        <item x="984"/>
        <item x="894"/>
        <item x="800"/>
        <item x="1077"/>
        <item x="1002"/>
        <item x="836"/>
        <item x="976"/>
        <item x="787"/>
        <item x="857"/>
        <item x="1080"/>
        <item x="974"/>
        <item x="911"/>
        <item x="1036"/>
        <item x="951"/>
        <item x="887"/>
        <item x="1005"/>
        <item x="1093"/>
        <item x="942"/>
        <item x="883"/>
        <item x="873"/>
        <item x="992"/>
        <item x="795"/>
        <item x="896"/>
        <item x="870"/>
        <item x="864"/>
        <item x="1134"/>
        <item x="826"/>
        <item x="962"/>
        <item x="1007"/>
        <item x="1101"/>
        <item x="967"/>
        <item x="952"/>
        <item x="941"/>
        <item x="809"/>
        <item x="995"/>
        <item x="1086"/>
        <item x="934"/>
        <item x="1034"/>
        <item x="866"/>
        <item x="986"/>
        <item x="1117"/>
        <item x="1122"/>
        <item x="927"/>
        <item x="1020"/>
        <item x="1097"/>
        <item x="977"/>
        <item x="918"/>
        <item x="1118"/>
        <item x="959"/>
        <item x="1063"/>
        <item x="1030"/>
        <item x="1013"/>
        <item x="855"/>
        <item x="987"/>
        <item x="863"/>
        <item x="1046"/>
        <item x="858"/>
        <item x="861"/>
        <item x="1127"/>
        <item x="1112"/>
        <item x="794"/>
        <item x="1110"/>
        <item x="879"/>
        <item x="1019"/>
        <item x="917"/>
        <item x="920"/>
        <item x="813"/>
        <item x="851"/>
        <item x="966"/>
        <item x="950"/>
        <item x="905"/>
        <item x="872"/>
        <item x="908"/>
        <item x="1055"/>
        <item x="892"/>
        <item x="803"/>
        <item x="970"/>
        <item x="949"/>
        <item x="921"/>
        <item x="1088"/>
        <item x="849"/>
        <item x="1012"/>
        <item x="1121"/>
        <item x="978"/>
        <item x="1096"/>
        <item x="814"/>
        <item x="834"/>
        <item x="781"/>
        <item x="1040"/>
        <item x="903"/>
        <item x="916"/>
        <item x="954"/>
        <item x="1008"/>
        <item x="1133"/>
        <item x="938"/>
        <item x="1119"/>
        <item x="1023"/>
        <item x="802"/>
        <item x="843"/>
        <item x="948"/>
        <item x="965"/>
        <item x="1138"/>
        <item x="1041"/>
        <item x="1071"/>
        <item x="810"/>
        <item x="791"/>
        <item x="1081"/>
        <item x="983"/>
        <item x="925"/>
        <item x="971"/>
        <item x="1075"/>
        <item x="807"/>
        <item x="1126"/>
        <item x="1109"/>
        <item x="993"/>
        <item x="1099"/>
        <item x="1038"/>
        <item x="862"/>
        <item x="957"/>
        <item x="790"/>
        <item x="777"/>
        <item x="1026"/>
        <item x="1078"/>
        <item x="775"/>
        <item x="1124"/>
        <item x="1011"/>
        <item x="844"/>
        <item x="972"/>
        <item x="1079"/>
        <item x="1006"/>
        <item x="831"/>
        <item x="796"/>
        <item x="1065"/>
        <item x="901"/>
        <item x="880"/>
        <item x="899"/>
        <item x="815"/>
        <item x="969"/>
        <item x="1116"/>
        <item x="1051"/>
        <item x="1043"/>
        <item x="1052"/>
        <item x="1100"/>
        <item x="838"/>
        <item x="1021"/>
        <item x="797"/>
        <item x="1016"/>
        <item x="1035"/>
        <item x="850"/>
        <item x="958"/>
        <item x="910"/>
        <item x="1059"/>
        <item x="932"/>
        <item x="1085"/>
        <item x="868"/>
        <item x="1053"/>
        <item x="782"/>
        <item x="1115"/>
        <item x="991"/>
        <item x="806"/>
        <item x="867"/>
        <item x="963"/>
        <item x="933"/>
        <item x="889"/>
        <item x="1044"/>
        <item x="1037"/>
        <item x="1067"/>
        <item x="1028"/>
        <item x="821"/>
        <item x="1123"/>
        <item x="985"/>
        <item x="1032"/>
        <item x="874"/>
        <item x="1083"/>
        <item x="819"/>
        <item x="1104"/>
        <item x="1009"/>
        <item x="897"/>
        <item x="1098"/>
        <item x="816"/>
        <item x="884"/>
        <item x="1103"/>
        <item x="788"/>
        <item x="825"/>
        <item x="904"/>
        <item x="1003"/>
        <item x="780"/>
        <item x="960"/>
        <item x="859"/>
        <item x="1089"/>
        <item x="982"/>
        <item x="956"/>
        <item x="1128"/>
        <item x="930"/>
        <item x="824"/>
        <item x="818"/>
        <item x="846"/>
        <item x="961"/>
        <item x="1015"/>
        <item x="848"/>
        <item x="929"/>
        <item x="1042"/>
        <item x="1105"/>
        <item x="832"/>
        <item x="840"/>
        <item x="1120"/>
        <item x="1073"/>
        <item x="1047"/>
        <item x="1049"/>
        <item x="1136"/>
        <item x="924"/>
        <item x="882"/>
        <item x="944"/>
        <item x="799"/>
        <item x="946"/>
        <item t="default"/>
      </items>
    </pivotField>
    <pivotField showAll="0"/>
    <pivotField showAll="0"/>
    <pivotField dataField="1" showAll="0"/>
    <pivotField axis="axisRow" showAll="0">
      <items count="5"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Discount" fld="8" baseField="9" baseItem="0" numFmtId="1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C273E5-2514-4ABA-9275-D4A3BB3D2122}" name="PivotTable3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B19:C30" firstHeaderRow="1" firstDataRow="1" firstDataCol="1"/>
  <pivotFields count="21"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axis="axisRow" showAll="0">
      <items count="8">
        <item x="2"/>
        <item x="6"/>
        <item x="5"/>
        <item x="0"/>
        <item x="1"/>
        <item x="3"/>
        <item x="4"/>
        <item t="default"/>
      </items>
    </pivotField>
    <pivotField numFmtId="14" showAll="0">
      <items count="1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83"/>
        <item x="812"/>
        <item x="877"/>
        <item x="981"/>
        <item x="1056"/>
        <item x="907"/>
        <item x="989"/>
        <item x="994"/>
        <item x="847"/>
        <item x="902"/>
        <item x="852"/>
        <item x="793"/>
        <item x="869"/>
        <item x="822"/>
        <item x="1027"/>
        <item x="964"/>
        <item x="939"/>
        <item x="975"/>
        <item x="1068"/>
        <item x="798"/>
        <item x="786"/>
        <item x="945"/>
        <item x="1031"/>
        <item x="1058"/>
        <item x="1106"/>
        <item x="923"/>
        <item x="881"/>
        <item x="913"/>
        <item x="804"/>
        <item x="1025"/>
        <item x="829"/>
        <item x="1111"/>
        <item x="1010"/>
        <item x="947"/>
        <item x="1091"/>
        <item x="1139"/>
        <item x="926"/>
        <item x="997"/>
        <item x="845"/>
        <item x="940"/>
        <item x="1000"/>
        <item x="1039"/>
        <item x="1061"/>
        <item x="779"/>
        <item x="1129"/>
        <item x="801"/>
        <item x="835"/>
        <item x="876"/>
        <item x="860"/>
        <item x="915"/>
        <item x="875"/>
        <item x="1130"/>
        <item x="931"/>
        <item x="973"/>
        <item x="980"/>
        <item x="1084"/>
        <item x="906"/>
        <item x="890"/>
        <item x="1062"/>
        <item x="1108"/>
        <item x="912"/>
        <item x="943"/>
        <item x="784"/>
        <item x="891"/>
        <item x="1004"/>
        <item x="1095"/>
        <item x="1113"/>
        <item x="1057"/>
        <item x="1060"/>
        <item x="922"/>
        <item x="805"/>
        <item x="919"/>
        <item x="853"/>
        <item x="937"/>
        <item x="1114"/>
        <item x="1074"/>
        <item x="1102"/>
        <item x="842"/>
        <item x="895"/>
        <item x="979"/>
        <item x="820"/>
        <item x="837"/>
        <item x="1132"/>
        <item x="955"/>
        <item x="817"/>
        <item x="999"/>
        <item x="1131"/>
        <item x="888"/>
        <item x="854"/>
        <item x="1069"/>
        <item x="865"/>
        <item x="886"/>
        <item x="1017"/>
        <item x="1125"/>
        <item x="1066"/>
        <item x="936"/>
        <item x="953"/>
        <item x="1082"/>
        <item x="792"/>
        <item x="1029"/>
        <item x="827"/>
        <item x="1050"/>
        <item x="990"/>
        <item x="839"/>
        <item x="828"/>
        <item x="778"/>
        <item x="1107"/>
        <item x="1072"/>
        <item x="1087"/>
        <item x="856"/>
        <item x="893"/>
        <item x="928"/>
        <item x="785"/>
        <item x="1076"/>
        <item x="878"/>
        <item x="776"/>
        <item x="998"/>
        <item x="898"/>
        <item x="1135"/>
        <item x="841"/>
        <item x="823"/>
        <item x="1022"/>
        <item x="811"/>
        <item x="900"/>
        <item x="885"/>
        <item x="968"/>
        <item x="808"/>
        <item x="1070"/>
        <item x="833"/>
        <item x="1064"/>
        <item x="1014"/>
        <item x="909"/>
        <item x="1054"/>
        <item x="1137"/>
        <item x="1033"/>
        <item x="1094"/>
        <item x="1024"/>
        <item x="789"/>
        <item x="1018"/>
        <item x="830"/>
        <item x="1092"/>
        <item x="988"/>
        <item x="1090"/>
        <item x="996"/>
        <item x="935"/>
        <item x="1001"/>
        <item x="1045"/>
        <item x="871"/>
        <item x="1048"/>
        <item x="914"/>
        <item x="984"/>
        <item x="894"/>
        <item x="800"/>
        <item x="1077"/>
        <item x="1002"/>
        <item x="836"/>
        <item x="976"/>
        <item x="787"/>
        <item x="857"/>
        <item x="1080"/>
        <item x="974"/>
        <item x="911"/>
        <item x="1036"/>
        <item x="951"/>
        <item x="887"/>
        <item x="1005"/>
        <item x="1093"/>
        <item x="942"/>
        <item x="883"/>
        <item x="873"/>
        <item x="992"/>
        <item x="795"/>
        <item x="896"/>
        <item x="870"/>
        <item x="864"/>
        <item x="1134"/>
        <item x="826"/>
        <item x="962"/>
        <item x="1007"/>
        <item x="1101"/>
        <item x="967"/>
        <item x="952"/>
        <item x="941"/>
        <item x="809"/>
        <item x="995"/>
        <item x="1086"/>
        <item x="934"/>
        <item x="1034"/>
        <item x="866"/>
        <item x="986"/>
        <item x="1117"/>
        <item x="1122"/>
        <item x="927"/>
        <item x="1020"/>
        <item x="1097"/>
        <item x="977"/>
        <item x="918"/>
        <item x="1118"/>
        <item x="959"/>
        <item x="1063"/>
        <item x="1030"/>
        <item x="1013"/>
        <item x="855"/>
        <item x="987"/>
        <item x="863"/>
        <item x="1046"/>
        <item x="858"/>
        <item x="861"/>
        <item x="1127"/>
        <item x="1112"/>
        <item x="794"/>
        <item x="1110"/>
        <item x="879"/>
        <item x="1019"/>
        <item x="917"/>
        <item x="920"/>
        <item x="813"/>
        <item x="851"/>
        <item x="966"/>
        <item x="950"/>
        <item x="905"/>
        <item x="872"/>
        <item x="908"/>
        <item x="1055"/>
        <item x="892"/>
        <item x="803"/>
        <item x="970"/>
        <item x="949"/>
        <item x="921"/>
        <item x="1088"/>
        <item x="849"/>
        <item x="1012"/>
        <item x="1121"/>
        <item x="978"/>
        <item x="1096"/>
        <item x="814"/>
        <item x="834"/>
        <item x="781"/>
        <item x="1040"/>
        <item x="903"/>
        <item x="916"/>
        <item x="954"/>
        <item x="1008"/>
        <item x="1133"/>
        <item x="938"/>
        <item x="1119"/>
        <item x="1023"/>
        <item x="802"/>
        <item x="843"/>
        <item x="948"/>
        <item x="965"/>
        <item x="1138"/>
        <item x="1041"/>
        <item x="1071"/>
        <item x="810"/>
        <item x="791"/>
        <item x="1081"/>
        <item x="983"/>
        <item x="925"/>
        <item x="971"/>
        <item x="1075"/>
        <item x="807"/>
        <item x="1126"/>
        <item x="1109"/>
        <item x="993"/>
        <item x="1099"/>
        <item x="1038"/>
        <item x="862"/>
        <item x="957"/>
        <item x="790"/>
        <item x="777"/>
        <item x="1026"/>
        <item x="1078"/>
        <item x="775"/>
        <item x="1124"/>
        <item x="1011"/>
        <item x="844"/>
        <item x="972"/>
        <item x="1079"/>
        <item x="1006"/>
        <item x="831"/>
        <item x="796"/>
        <item x="1065"/>
        <item x="901"/>
        <item x="880"/>
        <item x="899"/>
        <item x="815"/>
        <item x="969"/>
        <item x="1116"/>
        <item x="1051"/>
        <item x="1043"/>
        <item x="1052"/>
        <item x="1100"/>
        <item x="838"/>
        <item x="1021"/>
        <item x="797"/>
        <item x="1016"/>
        <item x="1035"/>
        <item x="850"/>
        <item x="958"/>
        <item x="910"/>
        <item x="1059"/>
        <item x="932"/>
        <item x="1085"/>
        <item x="868"/>
        <item x="1053"/>
        <item x="782"/>
        <item x="1115"/>
        <item x="991"/>
        <item x="806"/>
        <item x="867"/>
        <item x="963"/>
        <item x="933"/>
        <item x="889"/>
        <item x="1044"/>
        <item x="1037"/>
        <item x="1067"/>
        <item x="1028"/>
        <item x="821"/>
        <item x="1123"/>
        <item x="985"/>
        <item x="1032"/>
        <item x="874"/>
        <item x="1083"/>
        <item x="819"/>
        <item x="1104"/>
        <item x="1009"/>
        <item x="897"/>
        <item x="1098"/>
        <item x="816"/>
        <item x="884"/>
        <item x="1103"/>
        <item x="788"/>
        <item x="825"/>
        <item x="904"/>
        <item x="1003"/>
        <item x="780"/>
        <item x="960"/>
        <item x="859"/>
        <item x="1089"/>
        <item x="982"/>
        <item x="956"/>
        <item x="1128"/>
        <item x="930"/>
        <item x="824"/>
        <item x="818"/>
        <item x="846"/>
        <item x="961"/>
        <item x="1015"/>
        <item x="848"/>
        <item x="929"/>
        <item x="1042"/>
        <item x="1105"/>
        <item x="832"/>
        <item x="840"/>
        <item x="1120"/>
        <item x="1073"/>
        <item x="1047"/>
        <item x="1049"/>
        <item x="1136"/>
        <item x="924"/>
        <item x="882"/>
        <item x="944"/>
        <item x="799"/>
        <item x="946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3"/>
    <field x="4"/>
  </rowFields>
  <rowItems count="11">
    <i>
      <x/>
    </i>
    <i r="1">
      <x v="1"/>
    </i>
    <i r="1">
      <x v="5"/>
    </i>
    <i r="1">
      <x v="6"/>
    </i>
    <i>
      <x v="1"/>
    </i>
    <i r="1">
      <x v="2"/>
    </i>
    <i>
      <x v="2"/>
    </i>
    <i r="1">
      <x/>
    </i>
    <i r="1">
      <x v="3"/>
    </i>
    <i r="1">
      <x v="4"/>
    </i>
    <i t="grand">
      <x/>
    </i>
  </rowItems>
  <colItems count="1">
    <i/>
  </colItems>
  <dataFields count="1">
    <dataField name="Sum of RevenueDiscount" fld="8" baseField="0" baseItem="0" numFmtId="1"/>
  </dataFields>
  <formats count="1">
    <format dxfId="3">
      <pivotArea outline="0" collapsedLevelsAreSubtotals="1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3" xr16:uid="{14627F53-A73E-468F-B3CC-DBFB20F475A7}" autoFormatId="16" applyNumberFormats="0" applyBorderFormats="0" applyFontFormats="0" applyPatternFormats="0" applyAlignmentFormats="0" applyWidthHeightFormats="0">
  <queryTableRefresh nextId="32" unboundColumnsRight="3">
    <queryTableFields count="18">
      <queryTableField id="1" name="fSalesPrimaryKey" tableColumnId="1"/>
      <queryTableField id="2" name="ProductID" tableColumnId="2"/>
      <queryTableField id="3" name="SalesRepID" tableColumnId="3"/>
      <queryTableField id="4" name="Country" tableColumnId="4"/>
      <queryTableField id="5" name="Town" tableColumnId="5"/>
      <queryTableField id="6" name="Date" tableColumnId="6"/>
      <queryTableField id="7" name="Units" tableColumnId="7"/>
      <queryTableField id="8" name="PercentOfStandardCost" tableColumnId="8"/>
      <queryTableField id="9" name="RevenueDiscount" tableColumnId="9"/>
      <queryTableField id="22" name="Sub Category Key" tableColumnId="22"/>
      <queryTableField id="23" name="Product Color" tableColumnId="23"/>
      <queryTableField id="24" name="ProductName" tableColumnId="24"/>
      <queryTableField id="25" name="Product RetailPrice" tableColumnId="25"/>
      <queryTableField id="26" name="Product StandardCost" tableColumnId="26"/>
      <queryTableField id="27" name="Sales Rep Name" tableColumnId="27"/>
      <queryTableField id="28" dataBound="0" tableColumnId="28"/>
      <queryTableField id="30" dataBound="0" tableColumnId="30"/>
      <queryTableField id="31" dataBound="0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Rep_Name" xr10:uid="{E5EC7648-6C39-434D-984A-46418D22C930}" sourceName="Sales Rep Name">
  <pivotTables>
    <pivotTable tabId="13" name="PivotTable6"/>
  </pivotTables>
  <data>
    <tabular pivotCacheId="1499930159">
      <items count="7">
        <i x="5" s="1"/>
        <i x="6" s="1"/>
        <i x="2" s="1"/>
        <i x="4" s="1"/>
        <i x="0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726921C5-A5B0-48E3-B478-408A8E320FE4}" sourceName="Country">
  <pivotTables>
    <pivotTable tabId="13" name="PivotTable30"/>
  </pivotTables>
  <data>
    <tabular pivotCacheId="1499930159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Name" xr10:uid="{47EE9D27-033E-48B1-B1B1-B3056F3C4B35}" sourceName="ProductName">
  <pivotTables>
    <pivotTable tabId="13" name="PivotTable37"/>
  </pivotTables>
  <data>
    <tabular pivotCacheId="1499930159">
      <items count="8">
        <i x="7" s="1"/>
        <i x="6" s="1"/>
        <i x="4" s="1"/>
        <i x="3" s="1"/>
        <i x="2" s="1"/>
        <i x="1" s="1"/>
        <i x="0" s="1"/>
        <i x="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te" xr10:uid="{C6B48256-301E-41BA-A3F6-6030D9A9946E}" sourceName="Months (Date)">
  <pivotTables>
    <pivotTable tabId="13" name="PivotTable3"/>
  </pivotTables>
  <data>
    <tabular pivotCacheId="1499930159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BD7C112D-C981-477F-BDD7-A16B9AD5454D}" sourceName="Year">
  <data>
    <tabular pivotCacheId="1499930159">
      <items count="4">
        <i x="0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 Rep Name 1" xr10:uid="{F51CA6B6-13EE-43FA-A40A-9C40F1F702DA}" cache="Slicer_Sales_Rep_Name" caption="Sales Representative" style="SlicerStyleLight4" rowHeight="234950"/>
  <slicer name="Country 1" xr10:uid="{AF0C4F87-9FD8-4244-9131-96D162B9444E}" cache="Slicer_Country" caption="Country" rowHeight="234950"/>
  <slicer name="ProductName 1" xr10:uid="{82A7C63A-BE16-405A-B5A5-48A75B116B75}" cache="Slicer_ProductName" caption="Product Name" style="SlicerStyleLight6" rowHeight="234950"/>
  <slicer name="Month 1" xr10:uid="{01E59E3B-8F0E-4918-AF59-19B4D01AEF79}" cache="Slicer_Months__Date" caption="Months" style="SlicerStyleLight2" rowHeight="234950"/>
  <slicer name="Year 1" xr10:uid="{2F7E001C-0758-44AF-B177-94C5B22D06D1}" cache="Slicer_Year" caption="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69E7BCA-0E52-4D88-98C7-B2A424F4F2CF}" name="NEW" displayName="NEW" ref="A1:R54531" tableType="queryTable" totalsRowShown="0">
  <autoFilter ref="A1:R54531" xr:uid="{C69E7BCA-0E52-4D88-98C7-B2A424F4F2CF}"/>
  <tableColumns count="18">
    <tableColumn id="1" xr3:uid="{1E5FBFFE-1F8F-44B7-9E7E-0F07FC2874B5}" uniqueName="1" name="fSalesPrimaryKey" queryTableFieldId="1"/>
    <tableColumn id="2" xr3:uid="{98883969-CD29-4829-9186-B7308B4876A1}" uniqueName="2" name="ProductID" queryTableFieldId="2"/>
    <tableColumn id="3" xr3:uid="{8F1DC724-7006-4F63-A7E3-A78906102908}" uniqueName="3" name="SalesRepID" queryTableFieldId="3"/>
    <tableColumn id="4" xr3:uid="{C20324C3-27B5-45DA-B21F-87B1C4F0A7D8}" uniqueName="4" name="Country" queryTableFieldId="4" dataDxfId="18"/>
    <tableColumn id="5" xr3:uid="{68D62C43-5013-44F3-B0C3-6E10A0D2C4E9}" uniqueName="5" name="Town" queryTableFieldId="5" dataDxfId="17"/>
    <tableColumn id="6" xr3:uid="{C2EC53C4-36C0-4700-849C-BD4349C6F671}" uniqueName="6" name="Date" queryTableFieldId="6" dataDxfId="16"/>
    <tableColumn id="7" xr3:uid="{50E7096F-EC83-4720-9071-ACA73521FFE1}" uniqueName="7" name="Units" queryTableFieldId="7"/>
    <tableColumn id="8" xr3:uid="{C98113ED-B66F-4A49-BD19-E3C19230DEEC}" uniqueName="8" name="PercentOfStandardCost" queryTableFieldId="8"/>
    <tableColumn id="9" xr3:uid="{1ED0F5FD-578C-4818-B23C-34D074F61139}" uniqueName="9" name="RevenueDiscount" queryTableFieldId="9"/>
    <tableColumn id="22" xr3:uid="{55CAE826-6C2B-436B-BA85-759CE160E4FC}" uniqueName="22" name="Sub Category Key" queryTableFieldId="22"/>
    <tableColumn id="23" xr3:uid="{9AD3039D-7C17-45ED-BD8B-215655287E9A}" uniqueName="23" name="Product Color" queryTableFieldId="23" dataDxfId="15"/>
    <tableColumn id="24" xr3:uid="{917DC896-D0E9-4B3A-886A-96B83CF8BDEF}" uniqueName="24" name="ProductName" queryTableFieldId="24" dataDxfId="14"/>
    <tableColumn id="25" xr3:uid="{AAC5A731-043B-464B-BA9E-0F71E6163CBE}" uniqueName="25" name="Product RetailPrice" queryTableFieldId="25"/>
    <tableColumn id="26" xr3:uid="{2137C83F-1E8D-4DD9-AA80-41746CA16A60}" uniqueName="26" name="Product StandardCost" queryTableFieldId="26"/>
    <tableColumn id="27" xr3:uid="{3126CA0A-DB5B-4D44-850F-E2D1D15A80C0}" uniqueName="27" name="Sales Rep Name" queryTableFieldId="27" dataDxfId="13"/>
    <tableColumn id="28" xr3:uid="{C5012EF4-E734-42A7-8A09-F010A2C4E303}" uniqueName="28" name="Year" queryTableFieldId="28" dataDxfId="12">
      <calculatedColumnFormula>YEAR(NEW[[#This Row],[Date]])</calculatedColumnFormula>
    </tableColumn>
    <tableColumn id="30" xr3:uid="{CBF15B13-294B-4E48-B9ED-1D6CE9BAB979}" uniqueName="30" name="Monthname" queryTableFieldId="30" dataDxfId="11">
      <calculatedColumnFormula>TEXT(MONTH(NEW[[#This Row],[Date]]),"mmmm")</calculatedColumnFormula>
    </tableColumn>
    <tableColumn id="10" xr3:uid="{C03618AF-E5D9-4F73-BF5E-5E09E8BA3EB7}" uniqueName="10" name="SalesAmount" queryTableFieldId="31" dataDxfId="10">
      <calculatedColumnFormula>NEW[[#This Row],[Product RetailPrice]]*NEW[[#This Row],[Units]]</calculatedColumn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7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5AE50C7C-024D-410D-A4F4-8A1F8398FCA5}">
  <we:reference id="wa200005502" version="1.0.0.11" store="en-US" storeType="OMEX"/>
  <we:alternateReferences>
    <we:reference id="wa200005502" version="1.0.0.11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7C552-695F-473E-992B-FFEC5CE1001F}">
  <dimension ref="A1:R54531"/>
  <sheetViews>
    <sheetView topLeftCell="A2" workbookViewId="0">
      <selection activeCell="H10" sqref="H10"/>
    </sheetView>
  </sheetViews>
  <sheetFormatPr defaultRowHeight="14.4" x14ac:dyDescent="0.3"/>
  <cols>
    <col min="1" max="1" width="17.88671875" bestFit="1" customWidth="1"/>
    <col min="2" max="2" width="11.6640625" bestFit="1" customWidth="1"/>
    <col min="3" max="3" width="12.44140625" bestFit="1" customWidth="1"/>
    <col min="4" max="4" width="12.6640625" bestFit="1" customWidth="1"/>
    <col min="5" max="5" width="11.109375" bestFit="1" customWidth="1"/>
    <col min="6" max="6" width="10.33203125" bestFit="1" customWidth="1"/>
    <col min="7" max="7" width="7.5546875" bestFit="1" customWidth="1"/>
    <col min="8" max="8" width="23.21875" bestFit="1" customWidth="1"/>
    <col min="9" max="9" width="18" bestFit="1" customWidth="1"/>
    <col min="10" max="10" width="18.109375" bestFit="1" customWidth="1"/>
    <col min="11" max="11" width="14.77734375" bestFit="1" customWidth="1"/>
    <col min="12" max="12" width="14.88671875" bestFit="1" customWidth="1"/>
    <col min="13" max="13" width="19.21875" bestFit="1" customWidth="1"/>
    <col min="14" max="14" width="21.88671875" bestFit="1" customWidth="1"/>
    <col min="15" max="15" width="16.6640625" bestFit="1" customWidth="1"/>
    <col min="16" max="16" width="6.88671875" bestFit="1" customWidth="1"/>
    <col min="17" max="17" width="22.33203125" bestFit="1" customWidth="1"/>
    <col min="18" max="18" width="19.44140625" bestFit="1" customWidth="1"/>
    <col min="19" max="19" width="22" bestFit="1" customWidth="1"/>
    <col min="20" max="20" width="20.6640625" bestFit="1" customWidth="1"/>
    <col min="21" max="21" width="24.88671875" bestFit="1" customWidth="1"/>
    <col min="22" max="22" width="28.88671875" bestFit="1" customWidth="1"/>
    <col min="23" max="23" width="25.5546875" bestFit="1" customWidth="1"/>
    <col min="24" max="24" width="31.21875" bestFit="1" customWidth="1"/>
    <col min="25" max="25" width="20" bestFit="1" customWidth="1"/>
    <col min="26" max="26" width="17.777343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7</v>
      </c>
      <c r="E1" t="s">
        <v>8</v>
      </c>
      <c r="F1" t="s">
        <v>3</v>
      </c>
      <c r="G1" t="s">
        <v>4</v>
      </c>
      <c r="H1" t="s">
        <v>5</v>
      </c>
      <c r="I1" t="s">
        <v>6</v>
      </c>
      <c r="J1" t="s">
        <v>19</v>
      </c>
      <c r="K1" t="s">
        <v>47</v>
      </c>
      <c r="L1" t="s">
        <v>20</v>
      </c>
      <c r="M1" t="s">
        <v>48</v>
      </c>
      <c r="N1" t="s">
        <v>49</v>
      </c>
      <c r="O1" t="s">
        <v>34</v>
      </c>
      <c r="P1" t="s">
        <v>46</v>
      </c>
      <c r="Q1" t="s">
        <v>61</v>
      </c>
      <c r="R1" s="9" t="s">
        <v>79</v>
      </c>
    </row>
    <row r="2" spans="1:18" x14ac:dyDescent="0.3">
      <c r="A2">
        <v>1</v>
      </c>
      <c r="B2">
        <v>4</v>
      </c>
      <c r="C2">
        <v>6</v>
      </c>
      <c r="D2" t="s">
        <v>13</v>
      </c>
      <c r="E2" t="s">
        <v>16</v>
      </c>
      <c r="F2" s="1">
        <v>41641</v>
      </c>
      <c r="G2">
        <v>145</v>
      </c>
      <c r="H2">
        <v>0.95399999999999996</v>
      </c>
      <c r="I2">
        <v>0.55000000000000004</v>
      </c>
      <c r="J2">
        <v>1</v>
      </c>
      <c r="K2" t="s">
        <v>21</v>
      </c>
      <c r="L2" t="s">
        <v>27</v>
      </c>
      <c r="M2">
        <v>43.95</v>
      </c>
      <c r="N2">
        <v>13.75</v>
      </c>
      <c r="O2" t="s">
        <v>35</v>
      </c>
      <c r="P2">
        <f>YEAR(NEW[[#This Row],[Date]])</f>
        <v>2014</v>
      </c>
      <c r="Q2" t="str">
        <f>TEXT(MONTH(NEW[[#This Row],[Date]]),"mmmm")</f>
        <v>January</v>
      </c>
      <c r="R2" s="11">
        <f>NEW[[#This Row],[Product RetailPrice]]*NEW[[#This Row],[Units]]</f>
        <v>6372.75</v>
      </c>
    </row>
    <row r="3" spans="1:18" x14ac:dyDescent="0.3">
      <c r="A3">
        <v>2</v>
      </c>
      <c r="B3">
        <v>9</v>
      </c>
      <c r="C3">
        <v>6</v>
      </c>
      <c r="D3" t="s">
        <v>13</v>
      </c>
      <c r="E3" t="s">
        <v>16</v>
      </c>
      <c r="F3" s="1">
        <v>41641</v>
      </c>
      <c r="G3">
        <v>142</v>
      </c>
      <c r="H3">
        <v>0.95399999999999996</v>
      </c>
      <c r="I3">
        <v>0.55000000000000004</v>
      </c>
      <c r="J3">
        <v>1</v>
      </c>
      <c r="K3" t="s">
        <v>25</v>
      </c>
      <c r="L3" t="s">
        <v>26</v>
      </c>
      <c r="M3">
        <v>26.95</v>
      </c>
      <c r="N3">
        <v>8.25</v>
      </c>
      <c r="O3" t="s">
        <v>35</v>
      </c>
      <c r="P3">
        <f>YEAR(NEW[[#This Row],[Date]])</f>
        <v>2014</v>
      </c>
      <c r="Q3" t="str">
        <f>TEXT(MONTH(NEW[[#This Row],[Date]]),"mmmm")</f>
        <v>January</v>
      </c>
      <c r="R3" s="11">
        <f>NEW[[#This Row],[Product RetailPrice]]*NEW[[#This Row],[Units]]</f>
        <v>3826.9</v>
      </c>
    </row>
    <row r="4" spans="1:18" x14ac:dyDescent="0.3">
      <c r="A4">
        <v>3</v>
      </c>
      <c r="B4">
        <v>2</v>
      </c>
      <c r="C4">
        <v>7</v>
      </c>
      <c r="D4" t="s">
        <v>13</v>
      </c>
      <c r="E4" t="s">
        <v>14</v>
      </c>
      <c r="F4" s="1">
        <v>41641</v>
      </c>
      <c r="G4">
        <v>135</v>
      </c>
      <c r="H4">
        <v>0.95399999999999996</v>
      </c>
      <c r="I4">
        <v>0.55000000000000004</v>
      </c>
      <c r="J4">
        <v>2</v>
      </c>
      <c r="K4" t="s">
        <v>23</v>
      </c>
      <c r="L4" t="s">
        <v>24</v>
      </c>
      <c r="M4">
        <v>23.95</v>
      </c>
      <c r="N4">
        <v>7.55</v>
      </c>
      <c r="O4" t="s">
        <v>36</v>
      </c>
      <c r="P4">
        <f>YEAR(NEW[[#This Row],[Date]])</f>
        <v>2014</v>
      </c>
      <c r="Q4" t="str">
        <f>TEXT(MONTH(NEW[[#This Row],[Date]]),"mmmm")</f>
        <v>January</v>
      </c>
      <c r="R4" s="11">
        <f>NEW[[#This Row],[Product RetailPrice]]*NEW[[#This Row],[Units]]</f>
        <v>3233.25</v>
      </c>
    </row>
    <row r="5" spans="1:18" x14ac:dyDescent="0.3">
      <c r="A5">
        <v>5</v>
      </c>
      <c r="B5">
        <v>3</v>
      </c>
      <c r="C5">
        <v>7</v>
      </c>
      <c r="D5" t="s">
        <v>13</v>
      </c>
      <c r="E5" t="s">
        <v>14</v>
      </c>
      <c r="F5" s="1">
        <v>41641</v>
      </c>
      <c r="G5">
        <v>133</v>
      </c>
      <c r="H5">
        <v>0.95399999999999996</v>
      </c>
      <c r="I5">
        <v>0.55000000000000004</v>
      </c>
      <c r="J5">
        <v>2</v>
      </c>
      <c r="K5" t="s">
        <v>25</v>
      </c>
      <c r="L5" t="s">
        <v>26</v>
      </c>
      <c r="M5">
        <v>23.95</v>
      </c>
      <c r="N5">
        <v>7.55</v>
      </c>
      <c r="O5" t="s">
        <v>36</v>
      </c>
      <c r="P5">
        <f>YEAR(NEW[[#This Row],[Date]])</f>
        <v>2014</v>
      </c>
      <c r="Q5" t="str">
        <f>TEXT(MONTH(NEW[[#This Row],[Date]]),"mmmm")</f>
        <v>January</v>
      </c>
      <c r="R5" s="11">
        <f>NEW[[#This Row],[Product RetailPrice]]*NEW[[#This Row],[Units]]</f>
        <v>3185.35</v>
      </c>
    </row>
    <row r="6" spans="1:18" x14ac:dyDescent="0.3">
      <c r="A6">
        <v>4</v>
      </c>
      <c r="B6">
        <v>10</v>
      </c>
      <c r="C6">
        <v>5</v>
      </c>
      <c r="D6" t="s">
        <v>13</v>
      </c>
      <c r="E6" t="s">
        <v>15</v>
      </c>
      <c r="F6" s="1">
        <v>41641</v>
      </c>
      <c r="G6">
        <v>133</v>
      </c>
      <c r="H6">
        <v>0.95399999999999996</v>
      </c>
      <c r="I6">
        <v>0.55000000000000004</v>
      </c>
      <c r="J6">
        <v>1</v>
      </c>
      <c r="K6" t="s">
        <v>31</v>
      </c>
      <c r="L6" t="s">
        <v>32</v>
      </c>
      <c r="M6">
        <v>29.95</v>
      </c>
      <c r="N6">
        <v>9.15</v>
      </c>
      <c r="O6" t="s">
        <v>37</v>
      </c>
      <c r="P6">
        <f>YEAR(NEW[[#This Row],[Date]])</f>
        <v>2014</v>
      </c>
      <c r="Q6" t="str">
        <f>TEXT(MONTH(NEW[[#This Row],[Date]]),"mmmm")</f>
        <v>January</v>
      </c>
      <c r="R6" s="11">
        <f>NEW[[#This Row],[Product RetailPrice]]*NEW[[#This Row],[Units]]</f>
        <v>3983.35</v>
      </c>
    </row>
    <row r="7" spans="1:18" x14ac:dyDescent="0.3">
      <c r="A7">
        <v>6</v>
      </c>
      <c r="B7">
        <v>9</v>
      </c>
      <c r="C7">
        <v>3</v>
      </c>
      <c r="D7" t="s">
        <v>9</v>
      </c>
      <c r="E7" t="s">
        <v>18</v>
      </c>
      <c r="F7" s="1">
        <v>41641</v>
      </c>
      <c r="G7">
        <v>133</v>
      </c>
      <c r="H7">
        <v>0.95399999999999996</v>
      </c>
      <c r="I7">
        <v>0.55000000000000004</v>
      </c>
      <c r="J7">
        <v>1</v>
      </c>
      <c r="K7" t="s">
        <v>25</v>
      </c>
      <c r="L7" t="s">
        <v>26</v>
      </c>
      <c r="M7">
        <v>26.95</v>
      </c>
      <c r="N7">
        <v>8.25</v>
      </c>
      <c r="O7" t="s">
        <v>38</v>
      </c>
      <c r="P7">
        <f>YEAR(NEW[[#This Row],[Date]])</f>
        <v>2014</v>
      </c>
      <c r="Q7" t="str">
        <f>TEXT(MONTH(NEW[[#This Row],[Date]]),"mmmm")</f>
        <v>January</v>
      </c>
      <c r="R7" s="11">
        <f>NEW[[#This Row],[Product RetailPrice]]*NEW[[#This Row],[Units]]</f>
        <v>3584.35</v>
      </c>
    </row>
    <row r="8" spans="1:18" x14ac:dyDescent="0.3">
      <c r="A8">
        <v>7</v>
      </c>
      <c r="B8">
        <v>5</v>
      </c>
      <c r="C8">
        <v>1</v>
      </c>
      <c r="D8" t="s">
        <v>9</v>
      </c>
      <c r="E8" t="s">
        <v>10</v>
      </c>
      <c r="F8" s="1">
        <v>41641</v>
      </c>
      <c r="G8">
        <v>131</v>
      </c>
      <c r="H8">
        <v>0.95399999999999996</v>
      </c>
      <c r="I8">
        <v>0.55000000000000004</v>
      </c>
      <c r="J8">
        <v>1</v>
      </c>
      <c r="K8" t="s">
        <v>23</v>
      </c>
      <c r="L8" t="s">
        <v>28</v>
      </c>
      <c r="M8">
        <v>43.95</v>
      </c>
      <c r="N8">
        <v>13.75</v>
      </c>
      <c r="O8" t="s">
        <v>39</v>
      </c>
      <c r="P8">
        <f>YEAR(NEW[[#This Row],[Date]])</f>
        <v>2014</v>
      </c>
      <c r="Q8" t="str">
        <f>TEXT(MONTH(NEW[[#This Row],[Date]]),"mmmm")</f>
        <v>January</v>
      </c>
      <c r="R8" s="11">
        <f>NEW[[#This Row],[Product RetailPrice]]*NEW[[#This Row],[Units]]</f>
        <v>5757.4500000000007</v>
      </c>
    </row>
    <row r="9" spans="1:18" x14ac:dyDescent="0.3">
      <c r="A9">
        <v>10</v>
      </c>
      <c r="B9">
        <v>3</v>
      </c>
      <c r="C9">
        <v>2</v>
      </c>
      <c r="D9" t="s">
        <v>11</v>
      </c>
      <c r="E9" t="s">
        <v>12</v>
      </c>
      <c r="F9" s="1">
        <v>41641</v>
      </c>
      <c r="G9">
        <v>117</v>
      </c>
      <c r="H9">
        <v>0.95399999999999996</v>
      </c>
      <c r="I9">
        <v>0.55000000000000004</v>
      </c>
      <c r="J9">
        <v>2</v>
      </c>
      <c r="K9" t="s">
        <v>25</v>
      </c>
      <c r="L9" t="s">
        <v>26</v>
      </c>
      <c r="M9">
        <v>23.95</v>
      </c>
      <c r="N9">
        <v>7.55</v>
      </c>
      <c r="O9" t="s">
        <v>40</v>
      </c>
      <c r="P9">
        <f>YEAR(NEW[[#This Row],[Date]])</f>
        <v>2014</v>
      </c>
      <c r="Q9" t="str">
        <f>TEXT(MONTH(NEW[[#This Row],[Date]]),"mmmm")</f>
        <v>January</v>
      </c>
      <c r="R9" s="11">
        <f>NEW[[#This Row],[Product RetailPrice]]*NEW[[#This Row],[Units]]</f>
        <v>2802.15</v>
      </c>
    </row>
    <row r="10" spans="1:18" x14ac:dyDescent="0.3">
      <c r="A10">
        <v>11</v>
      </c>
      <c r="B10">
        <v>5</v>
      </c>
      <c r="C10">
        <v>2</v>
      </c>
      <c r="D10" t="s">
        <v>11</v>
      </c>
      <c r="E10" t="s">
        <v>12</v>
      </c>
      <c r="F10" s="1">
        <v>41641</v>
      </c>
      <c r="G10">
        <v>117</v>
      </c>
      <c r="H10">
        <v>0.95399999999999996</v>
      </c>
      <c r="I10">
        <v>0.55000000000000004</v>
      </c>
      <c r="J10">
        <v>1</v>
      </c>
      <c r="K10" t="s">
        <v>23</v>
      </c>
      <c r="L10" t="s">
        <v>28</v>
      </c>
      <c r="M10">
        <v>43.95</v>
      </c>
      <c r="N10">
        <v>13.75</v>
      </c>
      <c r="O10" t="s">
        <v>40</v>
      </c>
      <c r="P10">
        <f>YEAR(NEW[[#This Row],[Date]])</f>
        <v>2014</v>
      </c>
      <c r="Q10" t="str">
        <f>TEXT(MONTH(NEW[[#This Row],[Date]]),"mmmm")</f>
        <v>January</v>
      </c>
      <c r="R10" s="11">
        <f>NEW[[#This Row],[Product RetailPrice]]*NEW[[#This Row],[Units]]</f>
        <v>5142.1500000000005</v>
      </c>
    </row>
    <row r="11" spans="1:18" x14ac:dyDescent="0.3">
      <c r="A11">
        <v>8</v>
      </c>
      <c r="B11">
        <v>6</v>
      </c>
      <c r="C11">
        <v>2</v>
      </c>
      <c r="D11" t="s">
        <v>11</v>
      </c>
      <c r="E11" t="s">
        <v>12</v>
      </c>
      <c r="F11" s="1">
        <v>41641</v>
      </c>
      <c r="G11">
        <v>119</v>
      </c>
      <c r="H11">
        <v>0.95399999999999996</v>
      </c>
      <c r="I11">
        <v>0.55000000000000004</v>
      </c>
      <c r="J11">
        <v>4</v>
      </c>
      <c r="K11" t="s">
        <v>25</v>
      </c>
      <c r="L11" t="s">
        <v>27</v>
      </c>
      <c r="M11">
        <v>43.95</v>
      </c>
      <c r="N11">
        <v>13.75</v>
      </c>
      <c r="O11" t="s">
        <v>40</v>
      </c>
      <c r="P11">
        <f>YEAR(NEW[[#This Row],[Date]])</f>
        <v>2014</v>
      </c>
      <c r="Q11" t="str">
        <f>TEXT(MONTH(NEW[[#This Row],[Date]]),"mmmm")</f>
        <v>January</v>
      </c>
      <c r="R11" s="11">
        <f>NEW[[#This Row],[Product RetailPrice]]*NEW[[#This Row],[Units]]</f>
        <v>5230.05</v>
      </c>
    </row>
    <row r="12" spans="1:18" x14ac:dyDescent="0.3">
      <c r="A12">
        <v>12</v>
      </c>
      <c r="B12">
        <v>6</v>
      </c>
      <c r="C12">
        <v>7</v>
      </c>
      <c r="D12" t="s">
        <v>13</v>
      </c>
      <c r="E12" t="s">
        <v>14</v>
      </c>
      <c r="F12" s="1">
        <v>41641</v>
      </c>
      <c r="G12">
        <v>114</v>
      </c>
      <c r="H12">
        <v>0.95399999999999996</v>
      </c>
      <c r="I12">
        <v>0.55000000000000004</v>
      </c>
      <c r="J12">
        <v>4</v>
      </c>
      <c r="K12" t="s">
        <v>25</v>
      </c>
      <c r="L12" t="s">
        <v>27</v>
      </c>
      <c r="M12">
        <v>43.95</v>
      </c>
      <c r="N12">
        <v>13.75</v>
      </c>
      <c r="O12" t="s">
        <v>36</v>
      </c>
      <c r="P12">
        <f>YEAR(NEW[[#This Row],[Date]])</f>
        <v>2014</v>
      </c>
      <c r="Q12" t="str">
        <f>TEXT(MONTH(NEW[[#This Row],[Date]]),"mmmm")</f>
        <v>January</v>
      </c>
      <c r="R12" s="11">
        <f>NEW[[#This Row],[Product RetailPrice]]*NEW[[#This Row],[Units]]</f>
        <v>5010.3</v>
      </c>
    </row>
    <row r="13" spans="1:18" x14ac:dyDescent="0.3">
      <c r="A13">
        <v>9</v>
      </c>
      <c r="B13">
        <v>11</v>
      </c>
      <c r="C13">
        <v>7</v>
      </c>
      <c r="D13" t="s">
        <v>13</v>
      </c>
      <c r="E13" t="s">
        <v>14</v>
      </c>
      <c r="F13" s="1">
        <v>41641</v>
      </c>
      <c r="G13">
        <v>118</v>
      </c>
      <c r="H13">
        <v>0.95399999999999996</v>
      </c>
      <c r="I13">
        <v>0.55000000000000004</v>
      </c>
      <c r="J13">
        <v>4</v>
      </c>
      <c r="K13" t="s">
        <v>33</v>
      </c>
      <c r="L13" t="s">
        <v>32</v>
      </c>
      <c r="M13">
        <v>29.95</v>
      </c>
      <c r="N13">
        <v>9.15</v>
      </c>
      <c r="O13" t="s">
        <v>36</v>
      </c>
      <c r="P13">
        <f>YEAR(NEW[[#This Row],[Date]])</f>
        <v>2014</v>
      </c>
      <c r="Q13" t="str">
        <f>TEXT(MONTH(NEW[[#This Row],[Date]]),"mmmm")</f>
        <v>January</v>
      </c>
      <c r="R13" s="11">
        <f>NEW[[#This Row],[Product RetailPrice]]*NEW[[#This Row],[Units]]</f>
        <v>3534.1</v>
      </c>
    </row>
    <row r="14" spans="1:18" x14ac:dyDescent="0.3">
      <c r="A14">
        <v>13</v>
      </c>
      <c r="B14">
        <v>10</v>
      </c>
      <c r="C14">
        <v>4</v>
      </c>
      <c r="D14" t="s">
        <v>13</v>
      </c>
      <c r="E14" t="s">
        <v>14</v>
      </c>
      <c r="F14" s="1">
        <v>41641</v>
      </c>
      <c r="G14">
        <v>112</v>
      </c>
      <c r="H14">
        <v>0.95399999999999996</v>
      </c>
      <c r="I14">
        <v>0.55000000000000004</v>
      </c>
      <c r="J14">
        <v>1</v>
      </c>
      <c r="K14" t="s">
        <v>31</v>
      </c>
      <c r="L14" t="s">
        <v>32</v>
      </c>
      <c r="M14">
        <v>29.95</v>
      </c>
      <c r="N14">
        <v>9.15</v>
      </c>
      <c r="O14" t="s">
        <v>41</v>
      </c>
      <c r="P14">
        <f>YEAR(NEW[[#This Row],[Date]])</f>
        <v>2014</v>
      </c>
      <c r="Q14" t="str">
        <f>TEXT(MONTH(NEW[[#This Row],[Date]]),"mmmm")</f>
        <v>January</v>
      </c>
      <c r="R14" s="11">
        <f>NEW[[#This Row],[Product RetailPrice]]*NEW[[#This Row],[Units]]</f>
        <v>3354.4</v>
      </c>
    </row>
    <row r="15" spans="1:18" x14ac:dyDescent="0.3">
      <c r="A15">
        <v>14</v>
      </c>
      <c r="B15">
        <v>6</v>
      </c>
      <c r="C15">
        <v>7</v>
      </c>
      <c r="D15" t="s">
        <v>13</v>
      </c>
      <c r="E15" t="s">
        <v>14</v>
      </c>
      <c r="F15" s="1">
        <v>41641</v>
      </c>
      <c r="G15">
        <v>99</v>
      </c>
      <c r="H15">
        <v>0.95399999999999996</v>
      </c>
      <c r="I15">
        <v>0.4</v>
      </c>
      <c r="J15">
        <v>4</v>
      </c>
      <c r="K15" t="s">
        <v>25</v>
      </c>
      <c r="L15" t="s">
        <v>27</v>
      </c>
      <c r="M15">
        <v>43.95</v>
      </c>
      <c r="N15">
        <v>13.75</v>
      </c>
      <c r="O15" t="s">
        <v>36</v>
      </c>
      <c r="P15">
        <f>YEAR(NEW[[#This Row],[Date]])</f>
        <v>2014</v>
      </c>
      <c r="Q15" t="str">
        <f>TEXT(MONTH(NEW[[#This Row],[Date]]),"mmmm")</f>
        <v>January</v>
      </c>
      <c r="R15" s="11">
        <f>NEW[[#This Row],[Product RetailPrice]]*NEW[[#This Row],[Units]]</f>
        <v>4351.05</v>
      </c>
    </row>
    <row r="16" spans="1:18" x14ac:dyDescent="0.3">
      <c r="A16">
        <v>15</v>
      </c>
      <c r="B16">
        <v>3</v>
      </c>
      <c r="C16">
        <v>5</v>
      </c>
      <c r="D16" t="s">
        <v>13</v>
      </c>
      <c r="E16" t="s">
        <v>15</v>
      </c>
      <c r="F16" s="1">
        <v>41641</v>
      </c>
      <c r="G16">
        <v>91</v>
      </c>
      <c r="H16">
        <v>0.95399999999999996</v>
      </c>
      <c r="I16">
        <v>0.4</v>
      </c>
      <c r="J16">
        <v>2</v>
      </c>
      <c r="K16" t="s">
        <v>25</v>
      </c>
      <c r="L16" t="s">
        <v>26</v>
      </c>
      <c r="M16">
        <v>23.95</v>
      </c>
      <c r="N16">
        <v>7.55</v>
      </c>
      <c r="O16" t="s">
        <v>37</v>
      </c>
      <c r="P16">
        <f>YEAR(NEW[[#This Row],[Date]])</f>
        <v>2014</v>
      </c>
      <c r="Q16" t="str">
        <f>TEXT(MONTH(NEW[[#This Row],[Date]]),"mmmm")</f>
        <v>January</v>
      </c>
      <c r="R16" s="11">
        <f>NEW[[#This Row],[Product RetailPrice]]*NEW[[#This Row],[Units]]</f>
        <v>2179.4499999999998</v>
      </c>
    </row>
    <row r="17" spans="1:18" x14ac:dyDescent="0.3">
      <c r="A17">
        <v>16</v>
      </c>
      <c r="B17">
        <v>5</v>
      </c>
      <c r="C17">
        <v>2</v>
      </c>
      <c r="D17" t="s">
        <v>11</v>
      </c>
      <c r="E17" t="s">
        <v>12</v>
      </c>
      <c r="F17" s="1">
        <v>41641</v>
      </c>
      <c r="G17">
        <v>88</v>
      </c>
      <c r="H17">
        <v>0.95399999999999996</v>
      </c>
      <c r="I17">
        <v>0.4</v>
      </c>
      <c r="J17">
        <v>1</v>
      </c>
      <c r="K17" t="s">
        <v>23</v>
      </c>
      <c r="L17" t="s">
        <v>28</v>
      </c>
      <c r="M17">
        <v>43.95</v>
      </c>
      <c r="N17">
        <v>13.75</v>
      </c>
      <c r="O17" t="s">
        <v>40</v>
      </c>
      <c r="P17">
        <f>YEAR(NEW[[#This Row],[Date]])</f>
        <v>2014</v>
      </c>
      <c r="Q17" t="str">
        <f>TEXT(MONTH(NEW[[#This Row],[Date]]),"mmmm")</f>
        <v>January</v>
      </c>
      <c r="R17" s="11">
        <f>NEW[[#This Row],[Product RetailPrice]]*NEW[[#This Row],[Units]]</f>
        <v>3867.6000000000004</v>
      </c>
    </row>
    <row r="18" spans="1:18" x14ac:dyDescent="0.3">
      <c r="A18">
        <v>17</v>
      </c>
      <c r="B18">
        <v>10</v>
      </c>
      <c r="C18">
        <v>7</v>
      </c>
      <c r="D18" t="s">
        <v>13</v>
      </c>
      <c r="E18" t="s">
        <v>14</v>
      </c>
      <c r="F18" s="1">
        <v>41641</v>
      </c>
      <c r="G18">
        <v>88</v>
      </c>
      <c r="H18">
        <v>0.95399999999999996</v>
      </c>
      <c r="I18">
        <v>0.4</v>
      </c>
      <c r="J18">
        <v>1</v>
      </c>
      <c r="K18" t="s">
        <v>31</v>
      </c>
      <c r="L18" t="s">
        <v>32</v>
      </c>
      <c r="M18">
        <v>29.95</v>
      </c>
      <c r="N18">
        <v>9.15</v>
      </c>
      <c r="O18" t="s">
        <v>36</v>
      </c>
      <c r="P18">
        <f>YEAR(NEW[[#This Row],[Date]])</f>
        <v>2014</v>
      </c>
      <c r="Q18" t="str">
        <f>TEXT(MONTH(NEW[[#This Row],[Date]]),"mmmm")</f>
        <v>January</v>
      </c>
      <c r="R18" s="11">
        <f>NEW[[#This Row],[Product RetailPrice]]*NEW[[#This Row],[Units]]</f>
        <v>2635.6</v>
      </c>
    </row>
    <row r="19" spans="1:18" x14ac:dyDescent="0.3">
      <c r="A19">
        <v>18</v>
      </c>
      <c r="B19">
        <v>8</v>
      </c>
      <c r="C19">
        <v>1</v>
      </c>
      <c r="D19" t="s">
        <v>9</v>
      </c>
      <c r="E19" t="s">
        <v>10</v>
      </c>
      <c r="F19" s="1">
        <v>41641</v>
      </c>
      <c r="G19">
        <v>87</v>
      </c>
      <c r="H19">
        <v>0.95399999999999996</v>
      </c>
      <c r="I19">
        <v>0.4</v>
      </c>
      <c r="J19">
        <v>3</v>
      </c>
      <c r="K19" t="s">
        <v>23</v>
      </c>
      <c r="L19" t="s">
        <v>30</v>
      </c>
      <c r="M19">
        <v>26.95</v>
      </c>
      <c r="N19">
        <v>8.25</v>
      </c>
      <c r="O19" t="s">
        <v>39</v>
      </c>
      <c r="P19">
        <f>YEAR(NEW[[#This Row],[Date]])</f>
        <v>2014</v>
      </c>
      <c r="Q19" t="str">
        <f>TEXT(MONTH(NEW[[#This Row],[Date]]),"mmmm")</f>
        <v>January</v>
      </c>
      <c r="R19" s="11">
        <f>NEW[[#This Row],[Product RetailPrice]]*NEW[[#This Row],[Units]]</f>
        <v>2344.65</v>
      </c>
    </row>
    <row r="20" spans="1:18" x14ac:dyDescent="0.3">
      <c r="A20">
        <v>19</v>
      </c>
      <c r="B20">
        <v>4</v>
      </c>
      <c r="C20">
        <v>2</v>
      </c>
      <c r="D20" t="s">
        <v>11</v>
      </c>
      <c r="E20" t="s">
        <v>12</v>
      </c>
      <c r="F20" s="1">
        <v>41641</v>
      </c>
      <c r="G20">
        <v>85</v>
      </c>
      <c r="H20">
        <v>0.95399999999999996</v>
      </c>
      <c r="I20">
        <v>0.4</v>
      </c>
      <c r="J20">
        <v>1</v>
      </c>
      <c r="K20" t="s">
        <v>21</v>
      </c>
      <c r="L20" t="s">
        <v>27</v>
      </c>
      <c r="M20">
        <v>43.95</v>
      </c>
      <c r="N20">
        <v>13.75</v>
      </c>
      <c r="O20" t="s">
        <v>40</v>
      </c>
      <c r="P20">
        <f>YEAR(NEW[[#This Row],[Date]])</f>
        <v>2014</v>
      </c>
      <c r="Q20" t="str">
        <f>TEXT(MONTH(NEW[[#This Row],[Date]]),"mmmm")</f>
        <v>January</v>
      </c>
      <c r="R20" s="11">
        <f>NEW[[#This Row],[Product RetailPrice]]*NEW[[#This Row],[Units]]</f>
        <v>3735.7500000000005</v>
      </c>
    </row>
    <row r="21" spans="1:18" x14ac:dyDescent="0.3">
      <c r="A21">
        <v>20</v>
      </c>
      <c r="B21">
        <v>8</v>
      </c>
      <c r="C21">
        <v>2</v>
      </c>
      <c r="D21" t="s">
        <v>11</v>
      </c>
      <c r="E21" t="s">
        <v>12</v>
      </c>
      <c r="F21" s="1">
        <v>41641</v>
      </c>
      <c r="G21">
        <v>84</v>
      </c>
      <c r="H21">
        <v>0.95399999999999996</v>
      </c>
      <c r="I21">
        <v>0.4</v>
      </c>
      <c r="J21">
        <v>3</v>
      </c>
      <c r="K21" t="s">
        <v>23</v>
      </c>
      <c r="L21" t="s">
        <v>30</v>
      </c>
      <c r="M21">
        <v>26.95</v>
      </c>
      <c r="N21">
        <v>8.25</v>
      </c>
      <c r="O21" t="s">
        <v>40</v>
      </c>
      <c r="P21">
        <f>YEAR(NEW[[#This Row],[Date]])</f>
        <v>2014</v>
      </c>
      <c r="Q21" t="str">
        <f>TEXT(MONTH(NEW[[#This Row],[Date]]),"mmmm")</f>
        <v>January</v>
      </c>
      <c r="R21" s="11">
        <f>NEW[[#This Row],[Product RetailPrice]]*NEW[[#This Row],[Units]]</f>
        <v>2263.7999999999997</v>
      </c>
    </row>
    <row r="22" spans="1:18" x14ac:dyDescent="0.3">
      <c r="A22">
        <v>21</v>
      </c>
      <c r="B22">
        <v>5</v>
      </c>
      <c r="C22">
        <v>7</v>
      </c>
      <c r="D22" t="s">
        <v>13</v>
      </c>
      <c r="E22" t="s">
        <v>14</v>
      </c>
      <c r="F22" s="1">
        <v>41641</v>
      </c>
      <c r="G22">
        <v>83</v>
      </c>
      <c r="H22">
        <v>0.95399999999999996</v>
      </c>
      <c r="I22">
        <v>0.4</v>
      </c>
      <c r="J22">
        <v>1</v>
      </c>
      <c r="K22" t="s">
        <v>23</v>
      </c>
      <c r="L22" t="s">
        <v>28</v>
      </c>
      <c r="M22">
        <v>43.95</v>
      </c>
      <c r="N22">
        <v>13.75</v>
      </c>
      <c r="O22" t="s">
        <v>36</v>
      </c>
      <c r="P22">
        <f>YEAR(NEW[[#This Row],[Date]])</f>
        <v>2014</v>
      </c>
      <c r="Q22" t="str">
        <f>TEXT(MONTH(NEW[[#This Row],[Date]]),"mmmm")</f>
        <v>January</v>
      </c>
      <c r="R22" s="11">
        <f>NEW[[#This Row],[Product RetailPrice]]*NEW[[#This Row],[Units]]</f>
        <v>3647.8500000000004</v>
      </c>
    </row>
    <row r="23" spans="1:18" x14ac:dyDescent="0.3">
      <c r="A23">
        <v>22</v>
      </c>
      <c r="B23">
        <v>4</v>
      </c>
      <c r="C23">
        <v>7</v>
      </c>
      <c r="D23" t="s">
        <v>13</v>
      </c>
      <c r="E23" t="s">
        <v>14</v>
      </c>
      <c r="F23" s="1">
        <v>41641</v>
      </c>
      <c r="G23">
        <v>77</v>
      </c>
      <c r="H23">
        <v>0.95399999999999996</v>
      </c>
      <c r="I23">
        <v>0.4</v>
      </c>
      <c r="J23">
        <v>1</v>
      </c>
      <c r="K23" t="s">
        <v>21</v>
      </c>
      <c r="L23" t="s">
        <v>27</v>
      </c>
      <c r="M23">
        <v>43.95</v>
      </c>
      <c r="N23">
        <v>13.75</v>
      </c>
      <c r="O23" t="s">
        <v>36</v>
      </c>
      <c r="P23">
        <f>YEAR(NEW[[#This Row],[Date]])</f>
        <v>2014</v>
      </c>
      <c r="Q23" t="str">
        <f>TEXT(MONTH(NEW[[#This Row],[Date]]),"mmmm")</f>
        <v>January</v>
      </c>
      <c r="R23" s="11">
        <f>NEW[[#This Row],[Product RetailPrice]]*NEW[[#This Row],[Units]]</f>
        <v>3384.15</v>
      </c>
    </row>
    <row r="24" spans="1:18" x14ac:dyDescent="0.3">
      <c r="A24">
        <v>23</v>
      </c>
      <c r="B24">
        <v>8</v>
      </c>
      <c r="C24">
        <v>7</v>
      </c>
      <c r="D24" t="s">
        <v>13</v>
      </c>
      <c r="E24" t="s">
        <v>14</v>
      </c>
      <c r="F24" s="1">
        <v>41641</v>
      </c>
      <c r="G24">
        <v>74</v>
      </c>
      <c r="H24">
        <v>0.95399999999999996</v>
      </c>
      <c r="I24">
        <v>0.15</v>
      </c>
      <c r="J24">
        <v>3</v>
      </c>
      <c r="K24" t="s">
        <v>23</v>
      </c>
      <c r="L24" t="s">
        <v>30</v>
      </c>
      <c r="M24">
        <v>26.95</v>
      </c>
      <c r="N24">
        <v>8.25</v>
      </c>
      <c r="O24" t="s">
        <v>36</v>
      </c>
      <c r="P24">
        <f>YEAR(NEW[[#This Row],[Date]])</f>
        <v>2014</v>
      </c>
      <c r="Q24" t="str">
        <f>TEXT(MONTH(NEW[[#This Row],[Date]]),"mmmm")</f>
        <v>January</v>
      </c>
      <c r="R24" s="11">
        <f>NEW[[#This Row],[Product RetailPrice]]*NEW[[#This Row],[Units]]</f>
        <v>1994.3</v>
      </c>
    </row>
    <row r="25" spans="1:18" x14ac:dyDescent="0.3">
      <c r="A25">
        <v>24</v>
      </c>
      <c r="B25">
        <v>3</v>
      </c>
      <c r="C25">
        <v>7</v>
      </c>
      <c r="D25" t="s">
        <v>13</v>
      </c>
      <c r="E25" t="s">
        <v>14</v>
      </c>
      <c r="F25" s="1">
        <v>41641</v>
      </c>
      <c r="G25">
        <v>65</v>
      </c>
      <c r="H25">
        <v>0.95399999999999996</v>
      </c>
      <c r="I25">
        <v>0.15</v>
      </c>
      <c r="J25">
        <v>2</v>
      </c>
      <c r="K25" t="s">
        <v>25</v>
      </c>
      <c r="L25" t="s">
        <v>26</v>
      </c>
      <c r="M25">
        <v>23.95</v>
      </c>
      <c r="N25">
        <v>7.55</v>
      </c>
      <c r="O25" t="s">
        <v>36</v>
      </c>
      <c r="P25">
        <f>YEAR(NEW[[#This Row],[Date]])</f>
        <v>2014</v>
      </c>
      <c r="Q25" t="str">
        <f>TEXT(MONTH(NEW[[#This Row],[Date]]),"mmmm")</f>
        <v>January</v>
      </c>
      <c r="R25" s="11">
        <f>NEW[[#This Row],[Product RetailPrice]]*NEW[[#This Row],[Units]]</f>
        <v>1556.75</v>
      </c>
    </row>
    <row r="26" spans="1:18" x14ac:dyDescent="0.3">
      <c r="A26">
        <v>25</v>
      </c>
      <c r="B26">
        <v>5</v>
      </c>
      <c r="C26">
        <v>3</v>
      </c>
      <c r="D26" t="s">
        <v>9</v>
      </c>
      <c r="E26" t="s">
        <v>17</v>
      </c>
      <c r="F26" s="1">
        <v>41641</v>
      </c>
      <c r="G26">
        <v>64</v>
      </c>
      <c r="H26">
        <v>0.95399999999999996</v>
      </c>
      <c r="I26">
        <v>0.15</v>
      </c>
      <c r="J26">
        <v>1</v>
      </c>
      <c r="K26" t="s">
        <v>23</v>
      </c>
      <c r="L26" t="s">
        <v>28</v>
      </c>
      <c r="M26">
        <v>43.95</v>
      </c>
      <c r="N26">
        <v>13.75</v>
      </c>
      <c r="O26" t="s">
        <v>38</v>
      </c>
      <c r="P26">
        <f>YEAR(NEW[[#This Row],[Date]])</f>
        <v>2014</v>
      </c>
      <c r="Q26" t="str">
        <f>TEXT(MONTH(NEW[[#This Row],[Date]]),"mmmm")</f>
        <v>January</v>
      </c>
      <c r="R26" s="11">
        <f>NEW[[#This Row],[Product RetailPrice]]*NEW[[#This Row],[Units]]</f>
        <v>2812.8</v>
      </c>
    </row>
    <row r="27" spans="1:18" x14ac:dyDescent="0.3">
      <c r="A27">
        <v>26</v>
      </c>
      <c r="B27">
        <v>7</v>
      </c>
      <c r="C27">
        <v>5</v>
      </c>
      <c r="D27" t="s">
        <v>13</v>
      </c>
      <c r="E27" t="s">
        <v>15</v>
      </c>
      <c r="F27" s="1">
        <v>41641</v>
      </c>
      <c r="G27">
        <v>61</v>
      </c>
      <c r="H27">
        <v>0.95399999999999996</v>
      </c>
      <c r="I27">
        <v>0.15</v>
      </c>
      <c r="J27">
        <v>1</v>
      </c>
      <c r="K27" t="s">
        <v>21</v>
      </c>
      <c r="L27" t="s">
        <v>29</v>
      </c>
      <c r="M27">
        <v>26.95</v>
      </c>
      <c r="N27">
        <v>8.25</v>
      </c>
      <c r="O27" t="s">
        <v>37</v>
      </c>
      <c r="P27">
        <f>YEAR(NEW[[#This Row],[Date]])</f>
        <v>2014</v>
      </c>
      <c r="Q27" t="str">
        <f>TEXT(MONTH(NEW[[#This Row],[Date]]),"mmmm")</f>
        <v>January</v>
      </c>
      <c r="R27" s="11">
        <f>NEW[[#This Row],[Product RetailPrice]]*NEW[[#This Row],[Units]]</f>
        <v>1643.95</v>
      </c>
    </row>
    <row r="28" spans="1:18" x14ac:dyDescent="0.3">
      <c r="A28">
        <v>27</v>
      </c>
      <c r="B28">
        <v>8</v>
      </c>
      <c r="C28">
        <v>2</v>
      </c>
      <c r="D28" t="s">
        <v>11</v>
      </c>
      <c r="E28" t="s">
        <v>12</v>
      </c>
      <c r="F28" s="1">
        <v>41641</v>
      </c>
      <c r="G28">
        <v>61</v>
      </c>
      <c r="H28">
        <v>0.95399999999999996</v>
      </c>
      <c r="I28">
        <v>0.15</v>
      </c>
      <c r="J28">
        <v>3</v>
      </c>
      <c r="K28" t="s">
        <v>23</v>
      </c>
      <c r="L28" t="s">
        <v>30</v>
      </c>
      <c r="M28">
        <v>26.95</v>
      </c>
      <c r="N28">
        <v>8.25</v>
      </c>
      <c r="O28" t="s">
        <v>40</v>
      </c>
      <c r="P28">
        <f>YEAR(NEW[[#This Row],[Date]])</f>
        <v>2014</v>
      </c>
      <c r="Q28" t="str">
        <f>TEXT(MONTH(NEW[[#This Row],[Date]]),"mmmm")</f>
        <v>January</v>
      </c>
      <c r="R28" s="11">
        <f>NEW[[#This Row],[Product RetailPrice]]*NEW[[#This Row],[Units]]</f>
        <v>1643.95</v>
      </c>
    </row>
    <row r="29" spans="1:18" x14ac:dyDescent="0.3">
      <c r="A29">
        <v>28</v>
      </c>
      <c r="B29">
        <v>11</v>
      </c>
      <c r="C29">
        <v>7</v>
      </c>
      <c r="D29" t="s">
        <v>13</v>
      </c>
      <c r="E29" t="s">
        <v>14</v>
      </c>
      <c r="F29" s="1">
        <v>41641</v>
      </c>
      <c r="G29">
        <v>44</v>
      </c>
      <c r="H29">
        <v>0.95399999999999996</v>
      </c>
      <c r="I29">
        <v>0.15</v>
      </c>
      <c r="J29">
        <v>4</v>
      </c>
      <c r="K29" t="s">
        <v>33</v>
      </c>
      <c r="L29" t="s">
        <v>32</v>
      </c>
      <c r="M29">
        <v>29.95</v>
      </c>
      <c r="N29">
        <v>9.15</v>
      </c>
      <c r="O29" t="s">
        <v>36</v>
      </c>
      <c r="P29">
        <f>YEAR(NEW[[#This Row],[Date]])</f>
        <v>2014</v>
      </c>
      <c r="Q29" t="str">
        <f>TEXT(MONTH(NEW[[#This Row],[Date]]),"mmmm")</f>
        <v>January</v>
      </c>
      <c r="R29" s="11">
        <f>NEW[[#This Row],[Product RetailPrice]]*NEW[[#This Row],[Units]]</f>
        <v>1317.8</v>
      </c>
    </row>
    <row r="30" spans="1:18" x14ac:dyDescent="0.3">
      <c r="A30">
        <v>29</v>
      </c>
      <c r="B30">
        <v>9</v>
      </c>
      <c r="C30">
        <v>7</v>
      </c>
      <c r="D30" t="s">
        <v>13</v>
      </c>
      <c r="E30" t="s">
        <v>14</v>
      </c>
      <c r="F30" s="1">
        <v>41641</v>
      </c>
      <c r="G30">
        <v>41</v>
      </c>
      <c r="H30">
        <v>0.95399999999999996</v>
      </c>
      <c r="I30">
        <v>0.15</v>
      </c>
      <c r="J30">
        <v>1</v>
      </c>
      <c r="K30" t="s">
        <v>25</v>
      </c>
      <c r="L30" t="s">
        <v>26</v>
      </c>
      <c r="M30">
        <v>26.95</v>
      </c>
      <c r="N30">
        <v>8.25</v>
      </c>
      <c r="O30" t="s">
        <v>36</v>
      </c>
      <c r="P30">
        <f>YEAR(NEW[[#This Row],[Date]])</f>
        <v>2014</v>
      </c>
      <c r="Q30" t="str">
        <f>TEXT(MONTH(NEW[[#This Row],[Date]]),"mmmm")</f>
        <v>January</v>
      </c>
      <c r="R30" s="11">
        <f>NEW[[#This Row],[Product RetailPrice]]*NEW[[#This Row],[Units]]</f>
        <v>1104.95</v>
      </c>
    </row>
    <row r="31" spans="1:18" x14ac:dyDescent="0.3">
      <c r="A31">
        <v>30</v>
      </c>
      <c r="B31">
        <v>2</v>
      </c>
      <c r="C31">
        <v>6</v>
      </c>
      <c r="D31" t="s">
        <v>13</v>
      </c>
      <c r="E31" t="s">
        <v>16</v>
      </c>
      <c r="F31" s="1">
        <v>41641</v>
      </c>
      <c r="G31">
        <v>37</v>
      </c>
      <c r="H31">
        <v>0.95399999999999996</v>
      </c>
      <c r="I31">
        <v>0.15</v>
      </c>
      <c r="J31">
        <v>2</v>
      </c>
      <c r="K31" t="s">
        <v>23</v>
      </c>
      <c r="L31" t="s">
        <v>24</v>
      </c>
      <c r="M31">
        <v>23.95</v>
      </c>
      <c r="N31">
        <v>7.55</v>
      </c>
      <c r="O31" t="s">
        <v>35</v>
      </c>
      <c r="P31">
        <f>YEAR(NEW[[#This Row],[Date]])</f>
        <v>2014</v>
      </c>
      <c r="Q31" t="str">
        <f>TEXT(MONTH(NEW[[#This Row],[Date]]),"mmmm")</f>
        <v>January</v>
      </c>
      <c r="R31" s="11">
        <f>NEW[[#This Row],[Product RetailPrice]]*NEW[[#This Row],[Units]]</f>
        <v>886.15</v>
      </c>
    </row>
    <row r="32" spans="1:18" x14ac:dyDescent="0.3">
      <c r="A32">
        <v>31</v>
      </c>
      <c r="B32">
        <v>5</v>
      </c>
      <c r="C32">
        <v>3</v>
      </c>
      <c r="D32" t="s">
        <v>9</v>
      </c>
      <c r="E32" t="s">
        <v>17</v>
      </c>
      <c r="F32" s="1">
        <v>41641</v>
      </c>
      <c r="G32">
        <v>36</v>
      </c>
      <c r="H32">
        <v>0.95399999999999996</v>
      </c>
      <c r="I32">
        <v>0.15</v>
      </c>
      <c r="J32">
        <v>1</v>
      </c>
      <c r="K32" t="s">
        <v>23</v>
      </c>
      <c r="L32" t="s">
        <v>28</v>
      </c>
      <c r="M32">
        <v>43.95</v>
      </c>
      <c r="N32">
        <v>13.75</v>
      </c>
      <c r="O32" t="s">
        <v>38</v>
      </c>
      <c r="P32">
        <f>YEAR(NEW[[#This Row],[Date]])</f>
        <v>2014</v>
      </c>
      <c r="Q32" t="str">
        <f>TEXT(MONTH(NEW[[#This Row],[Date]]),"mmmm")</f>
        <v>January</v>
      </c>
      <c r="R32" s="11">
        <f>NEW[[#This Row],[Product RetailPrice]]*NEW[[#This Row],[Units]]</f>
        <v>1582.2</v>
      </c>
    </row>
    <row r="33" spans="1:18" x14ac:dyDescent="0.3">
      <c r="A33">
        <v>32</v>
      </c>
      <c r="B33">
        <v>1</v>
      </c>
      <c r="C33">
        <v>2</v>
      </c>
      <c r="D33" t="s">
        <v>11</v>
      </c>
      <c r="E33" t="s">
        <v>12</v>
      </c>
      <c r="F33" s="1">
        <v>41641</v>
      </c>
      <c r="G33">
        <v>32</v>
      </c>
      <c r="H33">
        <v>0.95399999999999996</v>
      </c>
      <c r="I33">
        <v>0.15</v>
      </c>
      <c r="J33">
        <v>3</v>
      </c>
      <c r="K33" t="s">
        <v>21</v>
      </c>
      <c r="L33" t="s">
        <v>22</v>
      </c>
      <c r="M33">
        <v>23.95</v>
      </c>
      <c r="N33">
        <v>7.55</v>
      </c>
      <c r="O33" t="s">
        <v>40</v>
      </c>
      <c r="P33">
        <f>YEAR(NEW[[#This Row],[Date]])</f>
        <v>2014</v>
      </c>
      <c r="Q33" t="str">
        <f>TEXT(MONTH(NEW[[#This Row],[Date]]),"mmmm")</f>
        <v>January</v>
      </c>
      <c r="R33" s="11">
        <f>NEW[[#This Row],[Product RetailPrice]]*NEW[[#This Row],[Units]]</f>
        <v>766.4</v>
      </c>
    </row>
    <row r="34" spans="1:18" x14ac:dyDescent="0.3">
      <c r="A34">
        <v>33</v>
      </c>
      <c r="B34">
        <v>9</v>
      </c>
      <c r="C34">
        <v>5</v>
      </c>
      <c r="D34" t="s">
        <v>13</v>
      </c>
      <c r="E34" t="s">
        <v>15</v>
      </c>
      <c r="F34" s="1">
        <v>41641</v>
      </c>
      <c r="G34">
        <v>23</v>
      </c>
      <c r="H34">
        <v>0.95399999999999996</v>
      </c>
      <c r="I34">
        <v>0.01</v>
      </c>
      <c r="J34">
        <v>1</v>
      </c>
      <c r="K34" t="s">
        <v>25</v>
      </c>
      <c r="L34" t="s">
        <v>26</v>
      </c>
      <c r="M34">
        <v>26.95</v>
      </c>
      <c r="N34">
        <v>8.25</v>
      </c>
      <c r="O34" t="s">
        <v>37</v>
      </c>
      <c r="P34">
        <f>YEAR(NEW[[#This Row],[Date]])</f>
        <v>2014</v>
      </c>
      <c r="Q34" t="str">
        <f>TEXT(MONTH(NEW[[#This Row],[Date]]),"mmmm")</f>
        <v>January</v>
      </c>
      <c r="R34" s="11">
        <f>NEW[[#This Row],[Product RetailPrice]]*NEW[[#This Row],[Units]]</f>
        <v>619.85</v>
      </c>
    </row>
    <row r="35" spans="1:18" x14ac:dyDescent="0.3">
      <c r="A35">
        <v>34</v>
      </c>
      <c r="B35">
        <v>3</v>
      </c>
      <c r="C35">
        <v>5</v>
      </c>
      <c r="D35" t="s">
        <v>13</v>
      </c>
      <c r="E35" t="s">
        <v>15</v>
      </c>
      <c r="F35" s="1">
        <v>41641</v>
      </c>
      <c r="G35">
        <v>16</v>
      </c>
      <c r="H35">
        <v>0.95399999999999996</v>
      </c>
      <c r="I35">
        <v>0.01</v>
      </c>
      <c r="J35">
        <v>2</v>
      </c>
      <c r="K35" t="s">
        <v>25</v>
      </c>
      <c r="L35" t="s">
        <v>26</v>
      </c>
      <c r="M35">
        <v>23.95</v>
      </c>
      <c r="N35">
        <v>7.55</v>
      </c>
      <c r="O35" t="s">
        <v>37</v>
      </c>
      <c r="P35">
        <f>YEAR(NEW[[#This Row],[Date]])</f>
        <v>2014</v>
      </c>
      <c r="Q35" t="str">
        <f>TEXT(MONTH(NEW[[#This Row],[Date]]),"mmmm")</f>
        <v>January</v>
      </c>
      <c r="R35" s="11">
        <f>NEW[[#This Row],[Product RetailPrice]]*NEW[[#This Row],[Units]]</f>
        <v>383.2</v>
      </c>
    </row>
    <row r="36" spans="1:18" x14ac:dyDescent="0.3">
      <c r="A36">
        <v>35</v>
      </c>
      <c r="B36">
        <v>5</v>
      </c>
      <c r="C36">
        <v>7</v>
      </c>
      <c r="D36" t="s">
        <v>13</v>
      </c>
      <c r="E36" t="s">
        <v>14</v>
      </c>
      <c r="F36" s="1">
        <v>41641</v>
      </c>
      <c r="G36">
        <v>11</v>
      </c>
      <c r="H36">
        <v>0.95399999999999996</v>
      </c>
      <c r="I36">
        <v>0.01</v>
      </c>
      <c r="J36">
        <v>1</v>
      </c>
      <c r="K36" t="s">
        <v>23</v>
      </c>
      <c r="L36" t="s">
        <v>28</v>
      </c>
      <c r="M36">
        <v>43.95</v>
      </c>
      <c r="N36">
        <v>13.75</v>
      </c>
      <c r="O36" t="s">
        <v>36</v>
      </c>
      <c r="P36">
        <f>YEAR(NEW[[#This Row],[Date]])</f>
        <v>2014</v>
      </c>
      <c r="Q36" t="str">
        <f>TEXT(MONTH(NEW[[#This Row],[Date]]),"mmmm")</f>
        <v>January</v>
      </c>
      <c r="R36" s="11">
        <f>NEW[[#This Row],[Product RetailPrice]]*NEW[[#This Row],[Units]]</f>
        <v>483.45000000000005</v>
      </c>
    </row>
    <row r="37" spans="1:18" x14ac:dyDescent="0.3">
      <c r="A37">
        <v>36</v>
      </c>
      <c r="B37">
        <v>7</v>
      </c>
      <c r="C37">
        <v>5</v>
      </c>
      <c r="D37" t="s">
        <v>13</v>
      </c>
      <c r="E37" t="s">
        <v>15</v>
      </c>
      <c r="F37" s="1">
        <v>41641</v>
      </c>
      <c r="G37">
        <v>7</v>
      </c>
      <c r="H37">
        <v>0.95399999999999996</v>
      </c>
      <c r="I37">
        <v>0</v>
      </c>
      <c r="J37">
        <v>1</v>
      </c>
      <c r="K37" t="s">
        <v>21</v>
      </c>
      <c r="L37" t="s">
        <v>29</v>
      </c>
      <c r="M37">
        <v>26.95</v>
      </c>
      <c r="N37">
        <v>8.25</v>
      </c>
      <c r="O37" t="s">
        <v>37</v>
      </c>
      <c r="P37">
        <f>YEAR(NEW[[#This Row],[Date]])</f>
        <v>2014</v>
      </c>
      <c r="Q37" t="str">
        <f>TEXT(MONTH(NEW[[#This Row],[Date]]),"mmmm")</f>
        <v>January</v>
      </c>
      <c r="R37" s="11">
        <f>NEW[[#This Row],[Product RetailPrice]]*NEW[[#This Row],[Units]]</f>
        <v>188.65</v>
      </c>
    </row>
    <row r="38" spans="1:18" x14ac:dyDescent="0.3">
      <c r="A38">
        <v>37</v>
      </c>
      <c r="B38">
        <v>6</v>
      </c>
      <c r="C38">
        <v>1</v>
      </c>
      <c r="D38" t="s">
        <v>9</v>
      </c>
      <c r="E38" t="s">
        <v>10</v>
      </c>
      <c r="F38" s="1">
        <v>41642</v>
      </c>
      <c r="G38">
        <v>145</v>
      </c>
      <c r="H38">
        <v>0.96199999999999997</v>
      </c>
      <c r="I38">
        <v>0.55000000000000004</v>
      </c>
      <c r="J38">
        <v>4</v>
      </c>
      <c r="K38" t="s">
        <v>25</v>
      </c>
      <c r="L38" t="s">
        <v>27</v>
      </c>
      <c r="M38">
        <v>43.95</v>
      </c>
      <c r="N38">
        <v>13.75</v>
      </c>
      <c r="O38" t="s">
        <v>39</v>
      </c>
      <c r="P38">
        <f>YEAR(NEW[[#This Row],[Date]])</f>
        <v>2014</v>
      </c>
      <c r="Q38" t="str">
        <f>TEXT(MONTH(NEW[[#This Row],[Date]]),"mmmm")</f>
        <v>January</v>
      </c>
      <c r="R38" s="11">
        <f>NEW[[#This Row],[Product RetailPrice]]*NEW[[#This Row],[Units]]</f>
        <v>6372.75</v>
      </c>
    </row>
    <row r="39" spans="1:18" x14ac:dyDescent="0.3">
      <c r="A39">
        <v>38</v>
      </c>
      <c r="B39">
        <v>8</v>
      </c>
      <c r="C39">
        <v>6</v>
      </c>
      <c r="D39" t="s">
        <v>13</v>
      </c>
      <c r="E39" t="s">
        <v>16</v>
      </c>
      <c r="F39" s="1">
        <v>41642</v>
      </c>
      <c r="G39">
        <v>144</v>
      </c>
      <c r="H39">
        <v>0.96199999999999997</v>
      </c>
      <c r="I39">
        <v>0.55000000000000004</v>
      </c>
      <c r="J39">
        <v>3</v>
      </c>
      <c r="K39" t="s">
        <v>23</v>
      </c>
      <c r="L39" t="s">
        <v>30</v>
      </c>
      <c r="M39">
        <v>26.95</v>
      </c>
      <c r="N39">
        <v>8.25</v>
      </c>
      <c r="O39" t="s">
        <v>35</v>
      </c>
      <c r="P39">
        <f>YEAR(NEW[[#This Row],[Date]])</f>
        <v>2014</v>
      </c>
      <c r="Q39" t="str">
        <f>TEXT(MONTH(NEW[[#This Row],[Date]]),"mmmm")</f>
        <v>January</v>
      </c>
      <c r="R39" s="11">
        <f>NEW[[#This Row],[Product RetailPrice]]*NEW[[#This Row],[Units]]</f>
        <v>3880.7999999999997</v>
      </c>
    </row>
    <row r="40" spans="1:18" x14ac:dyDescent="0.3">
      <c r="A40">
        <v>39</v>
      </c>
      <c r="B40">
        <v>1</v>
      </c>
      <c r="C40">
        <v>2</v>
      </c>
      <c r="D40" t="s">
        <v>11</v>
      </c>
      <c r="E40" t="s">
        <v>12</v>
      </c>
      <c r="F40" s="1">
        <v>41642</v>
      </c>
      <c r="G40">
        <v>142</v>
      </c>
      <c r="H40">
        <v>0.96199999999999997</v>
      </c>
      <c r="I40">
        <v>0.55000000000000004</v>
      </c>
      <c r="J40">
        <v>3</v>
      </c>
      <c r="K40" t="s">
        <v>21</v>
      </c>
      <c r="L40" t="s">
        <v>22</v>
      </c>
      <c r="M40">
        <v>23.95</v>
      </c>
      <c r="N40">
        <v>7.55</v>
      </c>
      <c r="O40" t="s">
        <v>40</v>
      </c>
      <c r="P40">
        <f>YEAR(NEW[[#This Row],[Date]])</f>
        <v>2014</v>
      </c>
      <c r="Q40" t="str">
        <f>TEXT(MONTH(NEW[[#This Row],[Date]]),"mmmm")</f>
        <v>January</v>
      </c>
      <c r="R40" s="11">
        <f>NEW[[#This Row],[Product RetailPrice]]*NEW[[#This Row],[Units]]</f>
        <v>3400.9</v>
      </c>
    </row>
    <row r="41" spans="1:18" x14ac:dyDescent="0.3">
      <c r="A41">
        <v>40</v>
      </c>
      <c r="B41">
        <v>3</v>
      </c>
      <c r="C41">
        <v>5</v>
      </c>
      <c r="D41" t="s">
        <v>13</v>
      </c>
      <c r="E41" t="s">
        <v>15</v>
      </c>
      <c r="F41" s="1">
        <v>41642</v>
      </c>
      <c r="G41">
        <v>135</v>
      </c>
      <c r="H41">
        <v>0.96199999999999997</v>
      </c>
      <c r="I41">
        <v>0.55000000000000004</v>
      </c>
      <c r="J41">
        <v>2</v>
      </c>
      <c r="K41" t="s">
        <v>25</v>
      </c>
      <c r="L41" t="s">
        <v>26</v>
      </c>
      <c r="M41">
        <v>23.95</v>
      </c>
      <c r="N41">
        <v>7.55</v>
      </c>
      <c r="O41" t="s">
        <v>37</v>
      </c>
      <c r="P41">
        <f>YEAR(NEW[[#This Row],[Date]])</f>
        <v>2014</v>
      </c>
      <c r="Q41" t="str">
        <f>TEXT(MONTH(NEW[[#This Row],[Date]]),"mmmm")</f>
        <v>January</v>
      </c>
      <c r="R41" s="11">
        <f>NEW[[#This Row],[Product RetailPrice]]*NEW[[#This Row],[Units]]</f>
        <v>3233.25</v>
      </c>
    </row>
    <row r="42" spans="1:18" x14ac:dyDescent="0.3">
      <c r="A42">
        <v>41</v>
      </c>
      <c r="B42">
        <v>4</v>
      </c>
      <c r="C42">
        <v>6</v>
      </c>
      <c r="D42" t="s">
        <v>13</v>
      </c>
      <c r="E42" t="s">
        <v>16</v>
      </c>
      <c r="F42" s="1">
        <v>41642</v>
      </c>
      <c r="G42">
        <v>131</v>
      </c>
      <c r="H42">
        <v>0.96199999999999997</v>
      </c>
      <c r="I42">
        <v>0.55000000000000004</v>
      </c>
      <c r="J42">
        <v>1</v>
      </c>
      <c r="K42" t="s">
        <v>21</v>
      </c>
      <c r="L42" t="s">
        <v>27</v>
      </c>
      <c r="M42">
        <v>43.95</v>
      </c>
      <c r="N42">
        <v>13.75</v>
      </c>
      <c r="O42" t="s">
        <v>35</v>
      </c>
      <c r="P42">
        <f>YEAR(NEW[[#This Row],[Date]])</f>
        <v>2014</v>
      </c>
      <c r="Q42" t="str">
        <f>TEXT(MONTH(NEW[[#This Row],[Date]]),"mmmm")</f>
        <v>January</v>
      </c>
      <c r="R42" s="11">
        <f>NEW[[#This Row],[Product RetailPrice]]*NEW[[#This Row],[Units]]</f>
        <v>5757.4500000000007</v>
      </c>
    </row>
    <row r="43" spans="1:18" x14ac:dyDescent="0.3">
      <c r="A43">
        <v>42</v>
      </c>
      <c r="B43">
        <v>7</v>
      </c>
      <c r="C43">
        <v>4</v>
      </c>
      <c r="D43" t="s">
        <v>13</v>
      </c>
      <c r="E43" t="s">
        <v>14</v>
      </c>
      <c r="F43" s="1">
        <v>41642</v>
      </c>
      <c r="G43">
        <v>129</v>
      </c>
      <c r="H43">
        <v>0.96199999999999997</v>
      </c>
      <c r="I43">
        <v>0.55000000000000004</v>
      </c>
      <c r="J43">
        <v>1</v>
      </c>
      <c r="K43" t="s">
        <v>21</v>
      </c>
      <c r="L43" t="s">
        <v>29</v>
      </c>
      <c r="M43">
        <v>26.95</v>
      </c>
      <c r="N43">
        <v>8.25</v>
      </c>
      <c r="O43" t="s">
        <v>41</v>
      </c>
      <c r="P43">
        <f>YEAR(NEW[[#This Row],[Date]])</f>
        <v>2014</v>
      </c>
      <c r="Q43" t="str">
        <f>TEXT(MONTH(NEW[[#This Row],[Date]]),"mmmm")</f>
        <v>January</v>
      </c>
      <c r="R43" s="11">
        <f>NEW[[#This Row],[Product RetailPrice]]*NEW[[#This Row],[Units]]</f>
        <v>3476.5499999999997</v>
      </c>
    </row>
    <row r="44" spans="1:18" x14ac:dyDescent="0.3">
      <c r="A44">
        <v>43</v>
      </c>
      <c r="B44">
        <v>11</v>
      </c>
      <c r="C44">
        <v>5</v>
      </c>
      <c r="D44" t="s">
        <v>13</v>
      </c>
      <c r="E44" t="s">
        <v>15</v>
      </c>
      <c r="F44" s="1">
        <v>41642</v>
      </c>
      <c r="G44">
        <v>128</v>
      </c>
      <c r="H44">
        <v>0.96199999999999997</v>
      </c>
      <c r="I44">
        <v>0.55000000000000004</v>
      </c>
      <c r="J44">
        <v>4</v>
      </c>
      <c r="K44" t="s">
        <v>33</v>
      </c>
      <c r="L44" t="s">
        <v>32</v>
      </c>
      <c r="M44">
        <v>29.95</v>
      </c>
      <c r="N44">
        <v>9.15</v>
      </c>
      <c r="O44" t="s">
        <v>37</v>
      </c>
      <c r="P44">
        <f>YEAR(NEW[[#This Row],[Date]])</f>
        <v>2014</v>
      </c>
      <c r="Q44" t="str">
        <f>TEXT(MONTH(NEW[[#This Row],[Date]]),"mmmm")</f>
        <v>January</v>
      </c>
      <c r="R44" s="11">
        <f>NEW[[#This Row],[Product RetailPrice]]*NEW[[#This Row],[Units]]</f>
        <v>3833.6</v>
      </c>
    </row>
    <row r="45" spans="1:18" x14ac:dyDescent="0.3">
      <c r="A45">
        <v>44</v>
      </c>
      <c r="B45">
        <v>4</v>
      </c>
      <c r="C45">
        <v>7</v>
      </c>
      <c r="D45" t="s">
        <v>13</v>
      </c>
      <c r="E45" t="s">
        <v>14</v>
      </c>
      <c r="F45" s="1">
        <v>41642</v>
      </c>
      <c r="G45">
        <v>127</v>
      </c>
      <c r="H45">
        <v>0.96199999999999997</v>
      </c>
      <c r="I45">
        <v>0.55000000000000004</v>
      </c>
      <c r="J45">
        <v>1</v>
      </c>
      <c r="K45" t="s">
        <v>21</v>
      </c>
      <c r="L45" t="s">
        <v>27</v>
      </c>
      <c r="M45">
        <v>43.95</v>
      </c>
      <c r="N45">
        <v>13.75</v>
      </c>
      <c r="O45" t="s">
        <v>36</v>
      </c>
      <c r="P45">
        <f>YEAR(NEW[[#This Row],[Date]])</f>
        <v>2014</v>
      </c>
      <c r="Q45" t="str">
        <f>TEXT(MONTH(NEW[[#This Row],[Date]]),"mmmm")</f>
        <v>January</v>
      </c>
      <c r="R45" s="11">
        <f>NEW[[#This Row],[Product RetailPrice]]*NEW[[#This Row],[Units]]</f>
        <v>5581.6500000000005</v>
      </c>
    </row>
    <row r="46" spans="1:18" x14ac:dyDescent="0.3">
      <c r="A46">
        <v>45</v>
      </c>
      <c r="B46">
        <v>6</v>
      </c>
      <c r="C46">
        <v>3</v>
      </c>
      <c r="D46" t="s">
        <v>9</v>
      </c>
      <c r="E46" t="s">
        <v>17</v>
      </c>
      <c r="F46" s="1">
        <v>41642</v>
      </c>
      <c r="G46">
        <v>123</v>
      </c>
      <c r="H46">
        <v>0.96199999999999997</v>
      </c>
      <c r="I46">
        <v>0.55000000000000004</v>
      </c>
      <c r="J46">
        <v>4</v>
      </c>
      <c r="K46" t="s">
        <v>25</v>
      </c>
      <c r="L46" t="s">
        <v>27</v>
      </c>
      <c r="M46">
        <v>43.95</v>
      </c>
      <c r="N46">
        <v>13.75</v>
      </c>
      <c r="O46" t="s">
        <v>38</v>
      </c>
      <c r="P46">
        <f>YEAR(NEW[[#This Row],[Date]])</f>
        <v>2014</v>
      </c>
      <c r="Q46" t="str">
        <f>TEXT(MONTH(NEW[[#This Row],[Date]]),"mmmm")</f>
        <v>January</v>
      </c>
      <c r="R46" s="11">
        <f>NEW[[#This Row],[Product RetailPrice]]*NEW[[#This Row],[Units]]</f>
        <v>5405.85</v>
      </c>
    </row>
    <row r="47" spans="1:18" x14ac:dyDescent="0.3">
      <c r="A47">
        <v>46</v>
      </c>
      <c r="B47">
        <v>7</v>
      </c>
      <c r="C47">
        <v>5</v>
      </c>
      <c r="D47" t="s">
        <v>13</v>
      </c>
      <c r="E47" t="s">
        <v>15</v>
      </c>
      <c r="F47" s="1">
        <v>41642</v>
      </c>
      <c r="G47">
        <v>108</v>
      </c>
      <c r="H47">
        <v>0.96199999999999997</v>
      </c>
      <c r="I47">
        <v>0.55000000000000004</v>
      </c>
      <c r="J47">
        <v>1</v>
      </c>
      <c r="K47" t="s">
        <v>21</v>
      </c>
      <c r="L47" t="s">
        <v>29</v>
      </c>
      <c r="M47">
        <v>26.95</v>
      </c>
      <c r="N47">
        <v>8.25</v>
      </c>
      <c r="O47" t="s">
        <v>37</v>
      </c>
      <c r="P47">
        <f>YEAR(NEW[[#This Row],[Date]])</f>
        <v>2014</v>
      </c>
      <c r="Q47" t="str">
        <f>TEXT(MONTH(NEW[[#This Row],[Date]]),"mmmm")</f>
        <v>January</v>
      </c>
      <c r="R47" s="11">
        <f>NEW[[#This Row],[Product RetailPrice]]*NEW[[#This Row],[Units]]</f>
        <v>2910.6</v>
      </c>
    </row>
    <row r="48" spans="1:18" x14ac:dyDescent="0.3">
      <c r="A48">
        <v>47</v>
      </c>
      <c r="B48">
        <v>10</v>
      </c>
      <c r="C48">
        <v>7</v>
      </c>
      <c r="D48" t="s">
        <v>13</v>
      </c>
      <c r="E48" t="s">
        <v>14</v>
      </c>
      <c r="F48" s="1">
        <v>41642</v>
      </c>
      <c r="G48">
        <v>104</v>
      </c>
      <c r="H48">
        <v>0.96199999999999997</v>
      </c>
      <c r="I48">
        <v>0.55000000000000004</v>
      </c>
      <c r="J48">
        <v>1</v>
      </c>
      <c r="K48" t="s">
        <v>31</v>
      </c>
      <c r="L48" t="s">
        <v>32</v>
      </c>
      <c r="M48">
        <v>29.95</v>
      </c>
      <c r="N48">
        <v>9.15</v>
      </c>
      <c r="O48" t="s">
        <v>36</v>
      </c>
      <c r="P48">
        <f>YEAR(NEW[[#This Row],[Date]])</f>
        <v>2014</v>
      </c>
      <c r="Q48" t="str">
        <f>TEXT(MONTH(NEW[[#This Row],[Date]]),"mmmm")</f>
        <v>January</v>
      </c>
      <c r="R48" s="11">
        <f>NEW[[#This Row],[Product RetailPrice]]*NEW[[#This Row],[Units]]</f>
        <v>3114.7999999999997</v>
      </c>
    </row>
    <row r="49" spans="1:18" x14ac:dyDescent="0.3">
      <c r="A49">
        <v>48</v>
      </c>
      <c r="B49">
        <v>9</v>
      </c>
      <c r="C49">
        <v>4</v>
      </c>
      <c r="D49" t="s">
        <v>13</v>
      </c>
      <c r="E49" t="s">
        <v>14</v>
      </c>
      <c r="F49" s="1">
        <v>41642</v>
      </c>
      <c r="G49">
        <v>103</v>
      </c>
      <c r="H49">
        <v>0.96199999999999997</v>
      </c>
      <c r="I49">
        <v>0.55000000000000004</v>
      </c>
      <c r="J49">
        <v>1</v>
      </c>
      <c r="K49" t="s">
        <v>25</v>
      </c>
      <c r="L49" t="s">
        <v>26</v>
      </c>
      <c r="M49">
        <v>26.95</v>
      </c>
      <c r="N49">
        <v>8.25</v>
      </c>
      <c r="O49" t="s">
        <v>41</v>
      </c>
      <c r="P49">
        <f>YEAR(NEW[[#This Row],[Date]])</f>
        <v>2014</v>
      </c>
      <c r="Q49" t="str">
        <f>TEXT(MONTH(NEW[[#This Row],[Date]]),"mmmm")</f>
        <v>January</v>
      </c>
      <c r="R49" s="11">
        <f>NEW[[#This Row],[Product RetailPrice]]*NEW[[#This Row],[Units]]</f>
        <v>2775.85</v>
      </c>
    </row>
    <row r="50" spans="1:18" x14ac:dyDescent="0.3">
      <c r="A50">
        <v>49</v>
      </c>
      <c r="B50">
        <v>3</v>
      </c>
      <c r="C50">
        <v>7</v>
      </c>
      <c r="D50" t="s">
        <v>13</v>
      </c>
      <c r="E50" t="s">
        <v>14</v>
      </c>
      <c r="F50" s="1">
        <v>41642</v>
      </c>
      <c r="G50">
        <v>97</v>
      </c>
      <c r="H50">
        <v>0.96199999999999997</v>
      </c>
      <c r="I50">
        <v>0.4</v>
      </c>
      <c r="J50">
        <v>2</v>
      </c>
      <c r="K50" t="s">
        <v>25</v>
      </c>
      <c r="L50" t="s">
        <v>26</v>
      </c>
      <c r="M50">
        <v>23.95</v>
      </c>
      <c r="N50">
        <v>7.55</v>
      </c>
      <c r="O50" t="s">
        <v>36</v>
      </c>
      <c r="P50">
        <f>YEAR(NEW[[#This Row],[Date]])</f>
        <v>2014</v>
      </c>
      <c r="Q50" t="str">
        <f>TEXT(MONTH(NEW[[#This Row],[Date]]),"mmmm")</f>
        <v>January</v>
      </c>
      <c r="R50" s="11">
        <f>NEW[[#This Row],[Product RetailPrice]]*NEW[[#This Row],[Units]]</f>
        <v>2323.15</v>
      </c>
    </row>
    <row r="51" spans="1:18" x14ac:dyDescent="0.3">
      <c r="A51">
        <v>50</v>
      </c>
      <c r="B51">
        <v>9</v>
      </c>
      <c r="C51">
        <v>5</v>
      </c>
      <c r="D51" t="s">
        <v>13</v>
      </c>
      <c r="E51" t="s">
        <v>15</v>
      </c>
      <c r="F51" s="1">
        <v>41642</v>
      </c>
      <c r="G51">
        <v>97</v>
      </c>
      <c r="H51">
        <v>0.96199999999999997</v>
      </c>
      <c r="I51">
        <v>0.4</v>
      </c>
      <c r="J51">
        <v>1</v>
      </c>
      <c r="K51" t="s">
        <v>25</v>
      </c>
      <c r="L51" t="s">
        <v>26</v>
      </c>
      <c r="M51">
        <v>26.95</v>
      </c>
      <c r="N51">
        <v>8.25</v>
      </c>
      <c r="O51" t="s">
        <v>37</v>
      </c>
      <c r="P51">
        <f>YEAR(NEW[[#This Row],[Date]])</f>
        <v>2014</v>
      </c>
      <c r="Q51" t="str">
        <f>TEXT(MONTH(NEW[[#This Row],[Date]]),"mmmm")</f>
        <v>January</v>
      </c>
      <c r="R51" s="11">
        <f>NEW[[#This Row],[Product RetailPrice]]*NEW[[#This Row],[Units]]</f>
        <v>2614.15</v>
      </c>
    </row>
    <row r="52" spans="1:18" x14ac:dyDescent="0.3">
      <c r="A52">
        <v>51</v>
      </c>
      <c r="B52">
        <v>10</v>
      </c>
      <c r="C52">
        <v>7</v>
      </c>
      <c r="D52" t="s">
        <v>13</v>
      </c>
      <c r="E52" t="s">
        <v>14</v>
      </c>
      <c r="F52" s="1">
        <v>41642</v>
      </c>
      <c r="G52">
        <v>89</v>
      </c>
      <c r="H52">
        <v>0.96199999999999997</v>
      </c>
      <c r="I52">
        <v>0.4</v>
      </c>
      <c r="J52">
        <v>1</v>
      </c>
      <c r="K52" t="s">
        <v>31</v>
      </c>
      <c r="L52" t="s">
        <v>32</v>
      </c>
      <c r="M52">
        <v>29.95</v>
      </c>
      <c r="N52">
        <v>9.15</v>
      </c>
      <c r="O52" t="s">
        <v>36</v>
      </c>
      <c r="P52">
        <f>YEAR(NEW[[#This Row],[Date]])</f>
        <v>2014</v>
      </c>
      <c r="Q52" t="str">
        <f>TEXT(MONTH(NEW[[#This Row],[Date]]),"mmmm")</f>
        <v>January</v>
      </c>
      <c r="R52" s="11">
        <f>NEW[[#This Row],[Product RetailPrice]]*NEW[[#This Row],[Units]]</f>
        <v>2665.5499999999997</v>
      </c>
    </row>
    <row r="53" spans="1:18" x14ac:dyDescent="0.3">
      <c r="A53">
        <v>52</v>
      </c>
      <c r="B53">
        <v>9</v>
      </c>
      <c r="C53">
        <v>7</v>
      </c>
      <c r="D53" t="s">
        <v>13</v>
      </c>
      <c r="E53" t="s">
        <v>14</v>
      </c>
      <c r="F53" s="1">
        <v>41642</v>
      </c>
      <c r="G53">
        <v>89</v>
      </c>
      <c r="H53">
        <v>0.96199999999999997</v>
      </c>
      <c r="I53">
        <v>0.4</v>
      </c>
      <c r="J53">
        <v>1</v>
      </c>
      <c r="K53" t="s">
        <v>25</v>
      </c>
      <c r="L53" t="s">
        <v>26</v>
      </c>
      <c r="M53">
        <v>26.95</v>
      </c>
      <c r="N53">
        <v>8.25</v>
      </c>
      <c r="O53" t="s">
        <v>36</v>
      </c>
      <c r="P53">
        <f>YEAR(NEW[[#This Row],[Date]])</f>
        <v>2014</v>
      </c>
      <c r="Q53" t="str">
        <f>TEXT(MONTH(NEW[[#This Row],[Date]]),"mmmm")</f>
        <v>January</v>
      </c>
      <c r="R53" s="11">
        <f>NEW[[#This Row],[Product RetailPrice]]*NEW[[#This Row],[Units]]</f>
        <v>2398.5499999999997</v>
      </c>
    </row>
    <row r="54" spans="1:18" x14ac:dyDescent="0.3">
      <c r="A54">
        <v>53</v>
      </c>
      <c r="B54">
        <v>8</v>
      </c>
      <c r="C54">
        <v>7</v>
      </c>
      <c r="D54" t="s">
        <v>13</v>
      </c>
      <c r="E54" t="s">
        <v>14</v>
      </c>
      <c r="F54" s="1">
        <v>41642</v>
      </c>
      <c r="G54">
        <v>86</v>
      </c>
      <c r="H54">
        <v>0.96199999999999997</v>
      </c>
      <c r="I54">
        <v>0.4</v>
      </c>
      <c r="J54">
        <v>3</v>
      </c>
      <c r="K54" t="s">
        <v>23</v>
      </c>
      <c r="L54" t="s">
        <v>30</v>
      </c>
      <c r="M54">
        <v>26.95</v>
      </c>
      <c r="N54">
        <v>8.25</v>
      </c>
      <c r="O54" t="s">
        <v>36</v>
      </c>
      <c r="P54">
        <f>YEAR(NEW[[#This Row],[Date]])</f>
        <v>2014</v>
      </c>
      <c r="Q54" t="str">
        <f>TEXT(MONTH(NEW[[#This Row],[Date]]),"mmmm")</f>
        <v>January</v>
      </c>
      <c r="R54" s="11">
        <f>NEW[[#This Row],[Product RetailPrice]]*NEW[[#This Row],[Units]]</f>
        <v>2317.6999999999998</v>
      </c>
    </row>
    <row r="55" spans="1:18" x14ac:dyDescent="0.3">
      <c r="A55">
        <v>54</v>
      </c>
      <c r="B55">
        <v>8</v>
      </c>
      <c r="C55">
        <v>1</v>
      </c>
      <c r="D55" t="s">
        <v>9</v>
      </c>
      <c r="E55" t="s">
        <v>10</v>
      </c>
      <c r="F55" s="1">
        <v>41642</v>
      </c>
      <c r="G55">
        <v>81</v>
      </c>
      <c r="H55">
        <v>0.96199999999999997</v>
      </c>
      <c r="I55">
        <v>0.4</v>
      </c>
      <c r="J55">
        <v>3</v>
      </c>
      <c r="K55" t="s">
        <v>23</v>
      </c>
      <c r="L55" t="s">
        <v>30</v>
      </c>
      <c r="M55">
        <v>26.95</v>
      </c>
      <c r="N55">
        <v>8.25</v>
      </c>
      <c r="O55" t="s">
        <v>39</v>
      </c>
      <c r="P55">
        <f>YEAR(NEW[[#This Row],[Date]])</f>
        <v>2014</v>
      </c>
      <c r="Q55" t="str">
        <f>TEXT(MONTH(NEW[[#This Row],[Date]]),"mmmm")</f>
        <v>January</v>
      </c>
      <c r="R55" s="11">
        <f>NEW[[#This Row],[Product RetailPrice]]*NEW[[#This Row],[Units]]</f>
        <v>2182.9499999999998</v>
      </c>
    </row>
    <row r="56" spans="1:18" x14ac:dyDescent="0.3">
      <c r="A56">
        <v>55</v>
      </c>
      <c r="B56">
        <v>5</v>
      </c>
      <c r="C56">
        <v>5</v>
      </c>
      <c r="D56" t="s">
        <v>13</v>
      </c>
      <c r="E56" t="s">
        <v>15</v>
      </c>
      <c r="F56" s="1">
        <v>41642</v>
      </c>
      <c r="G56">
        <v>80</v>
      </c>
      <c r="H56">
        <v>0.96199999999999997</v>
      </c>
      <c r="I56">
        <v>0.4</v>
      </c>
      <c r="J56">
        <v>1</v>
      </c>
      <c r="K56" t="s">
        <v>23</v>
      </c>
      <c r="L56" t="s">
        <v>28</v>
      </c>
      <c r="M56">
        <v>43.95</v>
      </c>
      <c r="N56">
        <v>13.75</v>
      </c>
      <c r="O56" t="s">
        <v>37</v>
      </c>
      <c r="P56">
        <f>YEAR(NEW[[#This Row],[Date]])</f>
        <v>2014</v>
      </c>
      <c r="Q56" t="str">
        <f>TEXT(MONTH(NEW[[#This Row],[Date]]),"mmmm")</f>
        <v>January</v>
      </c>
      <c r="R56" s="11">
        <f>NEW[[#This Row],[Product RetailPrice]]*NEW[[#This Row],[Units]]</f>
        <v>3516</v>
      </c>
    </row>
    <row r="57" spans="1:18" x14ac:dyDescent="0.3">
      <c r="A57">
        <v>56</v>
      </c>
      <c r="B57">
        <v>10</v>
      </c>
      <c r="C57">
        <v>1</v>
      </c>
      <c r="D57" t="s">
        <v>9</v>
      </c>
      <c r="E57" t="s">
        <v>10</v>
      </c>
      <c r="F57" s="1">
        <v>41642</v>
      </c>
      <c r="G57">
        <v>77</v>
      </c>
      <c r="H57">
        <v>0.96199999999999997</v>
      </c>
      <c r="I57">
        <v>0.4</v>
      </c>
      <c r="J57">
        <v>1</v>
      </c>
      <c r="K57" t="s">
        <v>31</v>
      </c>
      <c r="L57" t="s">
        <v>32</v>
      </c>
      <c r="M57">
        <v>29.95</v>
      </c>
      <c r="N57">
        <v>9.15</v>
      </c>
      <c r="O57" t="s">
        <v>39</v>
      </c>
      <c r="P57">
        <f>YEAR(NEW[[#This Row],[Date]])</f>
        <v>2014</v>
      </c>
      <c r="Q57" t="str">
        <f>TEXT(MONTH(NEW[[#This Row],[Date]]),"mmmm")</f>
        <v>January</v>
      </c>
      <c r="R57" s="11">
        <f>NEW[[#This Row],[Product RetailPrice]]*NEW[[#This Row],[Units]]</f>
        <v>2306.15</v>
      </c>
    </row>
    <row r="58" spans="1:18" x14ac:dyDescent="0.3">
      <c r="A58">
        <v>57</v>
      </c>
      <c r="B58">
        <v>7</v>
      </c>
      <c r="C58">
        <v>5</v>
      </c>
      <c r="D58" t="s">
        <v>13</v>
      </c>
      <c r="E58" t="s">
        <v>15</v>
      </c>
      <c r="F58" s="1">
        <v>41642</v>
      </c>
      <c r="G58">
        <v>68</v>
      </c>
      <c r="H58">
        <v>0.96199999999999997</v>
      </c>
      <c r="I58">
        <v>0.15</v>
      </c>
      <c r="J58">
        <v>1</v>
      </c>
      <c r="K58" t="s">
        <v>21</v>
      </c>
      <c r="L58" t="s">
        <v>29</v>
      </c>
      <c r="M58">
        <v>26.95</v>
      </c>
      <c r="N58">
        <v>8.25</v>
      </c>
      <c r="O58" t="s">
        <v>37</v>
      </c>
      <c r="P58">
        <f>YEAR(NEW[[#This Row],[Date]])</f>
        <v>2014</v>
      </c>
      <c r="Q58" t="str">
        <f>TEXT(MONTH(NEW[[#This Row],[Date]]),"mmmm")</f>
        <v>January</v>
      </c>
      <c r="R58" s="11">
        <f>NEW[[#This Row],[Product RetailPrice]]*NEW[[#This Row],[Units]]</f>
        <v>1832.6</v>
      </c>
    </row>
    <row r="59" spans="1:18" x14ac:dyDescent="0.3">
      <c r="A59">
        <v>58</v>
      </c>
      <c r="B59">
        <v>8</v>
      </c>
      <c r="C59">
        <v>7</v>
      </c>
      <c r="D59" t="s">
        <v>13</v>
      </c>
      <c r="E59" t="s">
        <v>14</v>
      </c>
      <c r="F59" s="1">
        <v>41642</v>
      </c>
      <c r="G59">
        <v>64</v>
      </c>
      <c r="H59">
        <v>0.96199999999999997</v>
      </c>
      <c r="I59">
        <v>0.15</v>
      </c>
      <c r="J59">
        <v>3</v>
      </c>
      <c r="K59" t="s">
        <v>23</v>
      </c>
      <c r="L59" t="s">
        <v>30</v>
      </c>
      <c r="M59">
        <v>26.95</v>
      </c>
      <c r="N59">
        <v>8.25</v>
      </c>
      <c r="O59" t="s">
        <v>36</v>
      </c>
      <c r="P59">
        <f>YEAR(NEW[[#This Row],[Date]])</f>
        <v>2014</v>
      </c>
      <c r="Q59" t="str">
        <f>TEXT(MONTH(NEW[[#This Row],[Date]]),"mmmm")</f>
        <v>January</v>
      </c>
      <c r="R59" s="11">
        <f>NEW[[#This Row],[Product RetailPrice]]*NEW[[#This Row],[Units]]</f>
        <v>1724.8</v>
      </c>
    </row>
    <row r="60" spans="1:18" x14ac:dyDescent="0.3">
      <c r="A60">
        <v>59</v>
      </c>
      <c r="B60">
        <v>3</v>
      </c>
      <c r="C60">
        <v>7</v>
      </c>
      <c r="D60" t="s">
        <v>13</v>
      </c>
      <c r="E60" t="s">
        <v>14</v>
      </c>
      <c r="F60" s="1">
        <v>41642</v>
      </c>
      <c r="G60">
        <v>59</v>
      </c>
      <c r="H60">
        <v>0.96199999999999997</v>
      </c>
      <c r="I60">
        <v>0.15</v>
      </c>
      <c r="J60">
        <v>2</v>
      </c>
      <c r="K60" t="s">
        <v>25</v>
      </c>
      <c r="L60" t="s">
        <v>26</v>
      </c>
      <c r="M60">
        <v>23.95</v>
      </c>
      <c r="N60">
        <v>7.55</v>
      </c>
      <c r="O60" t="s">
        <v>36</v>
      </c>
      <c r="P60">
        <f>YEAR(NEW[[#This Row],[Date]])</f>
        <v>2014</v>
      </c>
      <c r="Q60" t="str">
        <f>TEXT(MONTH(NEW[[#This Row],[Date]]),"mmmm")</f>
        <v>January</v>
      </c>
      <c r="R60" s="11">
        <f>NEW[[#This Row],[Product RetailPrice]]*NEW[[#This Row],[Units]]</f>
        <v>1413.05</v>
      </c>
    </row>
    <row r="61" spans="1:18" x14ac:dyDescent="0.3">
      <c r="A61">
        <v>60</v>
      </c>
      <c r="B61">
        <v>5</v>
      </c>
      <c r="C61">
        <v>7</v>
      </c>
      <c r="D61" t="s">
        <v>13</v>
      </c>
      <c r="E61" t="s">
        <v>14</v>
      </c>
      <c r="F61" s="1">
        <v>41642</v>
      </c>
      <c r="G61">
        <v>57</v>
      </c>
      <c r="H61">
        <v>0.96199999999999997</v>
      </c>
      <c r="I61">
        <v>0.15</v>
      </c>
      <c r="J61">
        <v>1</v>
      </c>
      <c r="K61" t="s">
        <v>23</v>
      </c>
      <c r="L61" t="s">
        <v>28</v>
      </c>
      <c r="M61">
        <v>43.95</v>
      </c>
      <c r="N61">
        <v>13.75</v>
      </c>
      <c r="O61" t="s">
        <v>36</v>
      </c>
      <c r="P61">
        <f>YEAR(NEW[[#This Row],[Date]])</f>
        <v>2014</v>
      </c>
      <c r="Q61" t="str">
        <f>TEXT(MONTH(NEW[[#This Row],[Date]]),"mmmm")</f>
        <v>January</v>
      </c>
      <c r="R61" s="11">
        <f>NEW[[#This Row],[Product RetailPrice]]*NEW[[#This Row],[Units]]</f>
        <v>2505.15</v>
      </c>
    </row>
    <row r="62" spans="1:18" x14ac:dyDescent="0.3">
      <c r="A62">
        <v>61</v>
      </c>
      <c r="B62">
        <v>1</v>
      </c>
      <c r="C62">
        <v>7</v>
      </c>
      <c r="D62" t="s">
        <v>13</v>
      </c>
      <c r="E62" t="s">
        <v>14</v>
      </c>
      <c r="F62" s="1">
        <v>41642</v>
      </c>
      <c r="G62">
        <v>56</v>
      </c>
      <c r="H62">
        <v>0.96199999999999997</v>
      </c>
      <c r="I62">
        <v>0.15</v>
      </c>
      <c r="J62">
        <v>3</v>
      </c>
      <c r="K62" t="s">
        <v>21</v>
      </c>
      <c r="L62" t="s">
        <v>22</v>
      </c>
      <c r="M62">
        <v>23.95</v>
      </c>
      <c r="N62">
        <v>7.55</v>
      </c>
      <c r="O62" t="s">
        <v>36</v>
      </c>
      <c r="P62">
        <f>YEAR(NEW[[#This Row],[Date]])</f>
        <v>2014</v>
      </c>
      <c r="Q62" t="str">
        <f>TEXT(MONTH(NEW[[#This Row],[Date]]),"mmmm")</f>
        <v>January</v>
      </c>
      <c r="R62" s="11">
        <f>NEW[[#This Row],[Product RetailPrice]]*NEW[[#This Row],[Units]]</f>
        <v>1341.2</v>
      </c>
    </row>
    <row r="63" spans="1:18" x14ac:dyDescent="0.3">
      <c r="A63">
        <v>62</v>
      </c>
      <c r="B63">
        <v>1</v>
      </c>
      <c r="C63">
        <v>5</v>
      </c>
      <c r="D63" t="s">
        <v>13</v>
      </c>
      <c r="E63" t="s">
        <v>15</v>
      </c>
      <c r="F63" s="1">
        <v>41642</v>
      </c>
      <c r="G63">
        <v>54</v>
      </c>
      <c r="H63">
        <v>0.96199999999999997</v>
      </c>
      <c r="I63">
        <v>0.15</v>
      </c>
      <c r="J63">
        <v>3</v>
      </c>
      <c r="K63" t="s">
        <v>21</v>
      </c>
      <c r="L63" t="s">
        <v>22</v>
      </c>
      <c r="M63">
        <v>23.95</v>
      </c>
      <c r="N63">
        <v>7.55</v>
      </c>
      <c r="O63" t="s">
        <v>37</v>
      </c>
      <c r="P63">
        <f>YEAR(NEW[[#This Row],[Date]])</f>
        <v>2014</v>
      </c>
      <c r="Q63" t="str">
        <f>TEXT(MONTH(NEW[[#This Row],[Date]]),"mmmm")</f>
        <v>January</v>
      </c>
      <c r="R63" s="11">
        <f>NEW[[#This Row],[Product RetailPrice]]*NEW[[#This Row],[Units]]</f>
        <v>1293.3</v>
      </c>
    </row>
    <row r="64" spans="1:18" x14ac:dyDescent="0.3">
      <c r="A64">
        <v>63</v>
      </c>
      <c r="B64">
        <v>5</v>
      </c>
      <c r="C64">
        <v>5</v>
      </c>
      <c r="D64" t="s">
        <v>13</v>
      </c>
      <c r="E64" t="s">
        <v>15</v>
      </c>
      <c r="F64" s="1">
        <v>41642</v>
      </c>
      <c r="G64">
        <v>48</v>
      </c>
      <c r="H64">
        <v>0.96199999999999997</v>
      </c>
      <c r="I64">
        <v>0.15</v>
      </c>
      <c r="J64">
        <v>1</v>
      </c>
      <c r="K64" t="s">
        <v>23</v>
      </c>
      <c r="L64" t="s">
        <v>28</v>
      </c>
      <c r="M64">
        <v>43.95</v>
      </c>
      <c r="N64">
        <v>13.75</v>
      </c>
      <c r="O64" t="s">
        <v>37</v>
      </c>
      <c r="P64">
        <f>YEAR(NEW[[#This Row],[Date]])</f>
        <v>2014</v>
      </c>
      <c r="Q64" t="str">
        <f>TEXT(MONTH(NEW[[#This Row],[Date]]),"mmmm")</f>
        <v>January</v>
      </c>
      <c r="R64" s="11">
        <f>NEW[[#This Row],[Product RetailPrice]]*NEW[[#This Row],[Units]]</f>
        <v>2109.6000000000004</v>
      </c>
    </row>
    <row r="65" spans="1:18" x14ac:dyDescent="0.3">
      <c r="A65">
        <v>64</v>
      </c>
      <c r="B65">
        <v>9</v>
      </c>
      <c r="C65">
        <v>7</v>
      </c>
      <c r="D65" t="s">
        <v>13</v>
      </c>
      <c r="E65" t="s">
        <v>14</v>
      </c>
      <c r="F65" s="1">
        <v>41642</v>
      </c>
      <c r="G65">
        <v>46</v>
      </c>
      <c r="H65">
        <v>0.96199999999999997</v>
      </c>
      <c r="I65">
        <v>0.15</v>
      </c>
      <c r="J65">
        <v>1</v>
      </c>
      <c r="K65" t="s">
        <v>25</v>
      </c>
      <c r="L65" t="s">
        <v>26</v>
      </c>
      <c r="M65">
        <v>26.95</v>
      </c>
      <c r="N65">
        <v>8.25</v>
      </c>
      <c r="O65" t="s">
        <v>36</v>
      </c>
      <c r="P65">
        <f>YEAR(NEW[[#This Row],[Date]])</f>
        <v>2014</v>
      </c>
      <c r="Q65" t="str">
        <f>TEXT(MONTH(NEW[[#This Row],[Date]]),"mmmm")</f>
        <v>January</v>
      </c>
      <c r="R65" s="11">
        <f>NEW[[#This Row],[Product RetailPrice]]*NEW[[#This Row],[Units]]</f>
        <v>1239.7</v>
      </c>
    </row>
    <row r="66" spans="1:18" x14ac:dyDescent="0.3">
      <c r="A66">
        <v>65</v>
      </c>
      <c r="B66">
        <v>1</v>
      </c>
      <c r="C66">
        <v>7</v>
      </c>
      <c r="D66" t="s">
        <v>13</v>
      </c>
      <c r="E66" t="s">
        <v>14</v>
      </c>
      <c r="F66" s="1">
        <v>41642</v>
      </c>
      <c r="G66">
        <v>45</v>
      </c>
      <c r="H66">
        <v>0.96199999999999997</v>
      </c>
      <c r="I66">
        <v>0.15</v>
      </c>
      <c r="J66">
        <v>3</v>
      </c>
      <c r="K66" t="s">
        <v>21</v>
      </c>
      <c r="L66" t="s">
        <v>22</v>
      </c>
      <c r="M66">
        <v>23.95</v>
      </c>
      <c r="N66">
        <v>7.55</v>
      </c>
      <c r="O66" t="s">
        <v>36</v>
      </c>
      <c r="P66">
        <f>YEAR(NEW[[#This Row],[Date]])</f>
        <v>2014</v>
      </c>
      <c r="Q66" t="str">
        <f>TEXT(MONTH(NEW[[#This Row],[Date]]),"mmmm")</f>
        <v>January</v>
      </c>
      <c r="R66" s="11">
        <f>NEW[[#This Row],[Product RetailPrice]]*NEW[[#This Row],[Units]]</f>
        <v>1077.75</v>
      </c>
    </row>
    <row r="67" spans="1:18" x14ac:dyDescent="0.3">
      <c r="A67">
        <v>66</v>
      </c>
      <c r="B67">
        <v>10</v>
      </c>
      <c r="C67">
        <v>5</v>
      </c>
      <c r="D67" t="s">
        <v>13</v>
      </c>
      <c r="E67" t="s">
        <v>15</v>
      </c>
      <c r="F67" s="1">
        <v>41642</v>
      </c>
      <c r="G67">
        <v>45</v>
      </c>
      <c r="H67">
        <v>0.96199999999999997</v>
      </c>
      <c r="I67">
        <v>0.15</v>
      </c>
      <c r="J67">
        <v>1</v>
      </c>
      <c r="K67" t="s">
        <v>31</v>
      </c>
      <c r="L67" t="s">
        <v>32</v>
      </c>
      <c r="M67">
        <v>29.95</v>
      </c>
      <c r="N67">
        <v>9.15</v>
      </c>
      <c r="O67" t="s">
        <v>37</v>
      </c>
      <c r="P67">
        <f>YEAR(NEW[[#This Row],[Date]])</f>
        <v>2014</v>
      </c>
      <c r="Q67" t="str">
        <f>TEXT(MONTH(NEW[[#This Row],[Date]]),"mmmm")</f>
        <v>January</v>
      </c>
      <c r="R67" s="11">
        <f>NEW[[#This Row],[Product RetailPrice]]*NEW[[#This Row],[Units]]</f>
        <v>1347.75</v>
      </c>
    </row>
    <row r="68" spans="1:18" x14ac:dyDescent="0.3">
      <c r="A68">
        <v>67</v>
      </c>
      <c r="B68">
        <v>8</v>
      </c>
      <c r="C68">
        <v>5</v>
      </c>
      <c r="D68" t="s">
        <v>13</v>
      </c>
      <c r="E68" t="s">
        <v>15</v>
      </c>
      <c r="F68" s="1">
        <v>41642</v>
      </c>
      <c r="G68">
        <v>42</v>
      </c>
      <c r="H68">
        <v>0.96199999999999997</v>
      </c>
      <c r="I68">
        <v>0.15</v>
      </c>
      <c r="J68">
        <v>3</v>
      </c>
      <c r="K68" t="s">
        <v>23</v>
      </c>
      <c r="L68" t="s">
        <v>30</v>
      </c>
      <c r="M68">
        <v>26.95</v>
      </c>
      <c r="N68">
        <v>8.25</v>
      </c>
      <c r="O68" t="s">
        <v>37</v>
      </c>
      <c r="P68">
        <f>YEAR(NEW[[#This Row],[Date]])</f>
        <v>2014</v>
      </c>
      <c r="Q68" t="str">
        <f>TEXT(MONTH(NEW[[#This Row],[Date]]),"mmmm")</f>
        <v>January</v>
      </c>
      <c r="R68" s="11">
        <f>NEW[[#This Row],[Product RetailPrice]]*NEW[[#This Row],[Units]]</f>
        <v>1131.8999999999999</v>
      </c>
    </row>
    <row r="69" spans="1:18" x14ac:dyDescent="0.3">
      <c r="A69">
        <v>68</v>
      </c>
      <c r="B69">
        <v>7</v>
      </c>
      <c r="C69">
        <v>2</v>
      </c>
      <c r="D69" t="s">
        <v>11</v>
      </c>
      <c r="E69" t="s">
        <v>12</v>
      </c>
      <c r="F69" s="1">
        <v>41642</v>
      </c>
      <c r="G69">
        <v>28</v>
      </c>
      <c r="H69">
        <v>0.96199999999999997</v>
      </c>
      <c r="I69">
        <v>0.15</v>
      </c>
      <c r="J69">
        <v>1</v>
      </c>
      <c r="K69" t="s">
        <v>21</v>
      </c>
      <c r="L69" t="s">
        <v>29</v>
      </c>
      <c r="M69">
        <v>26.95</v>
      </c>
      <c r="N69">
        <v>8.25</v>
      </c>
      <c r="O69" t="s">
        <v>40</v>
      </c>
      <c r="P69">
        <f>YEAR(NEW[[#This Row],[Date]])</f>
        <v>2014</v>
      </c>
      <c r="Q69" t="str">
        <f>TEXT(MONTH(NEW[[#This Row],[Date]]),"mmmm")</f>
        <v>January</v>
      </c>
      <c r="R69" s="11">
        <f>NEW[[#This Row],[Product RetailPrice]]*NEW[[#This Row],[Units]]</f>
        <v>754.6</v>
      </c>
    </row>
    <row r="70" spans="1:18" x14ac:dyDescent="0.3">
      <c r="A70">
        <v>69</v>
      </c>
      <c r="B70">
        <v>10</v>
      </c>
      <c r="C70">
        <v>4</v>
      </c>
      <c r="D70" t="s">
        <v>13</v>
      </c>
      <c r="E70" t="s">
        <v>14</v>
      </c>
      <c r="F70" s="1">
        <v>41642</v>
      </c>
      <c r="G70">
        <v>28</v>
      </c>
      <c r="H70">
        <v>0.96199999999999997</v>
      </c>
      <c r="I70">
        <v>0.15</v>
      </c>
      <c r="J70">
        <v>1</v>
      </c>
      <c r="K70" t="s">
        <v>31</v>
      </c>
      <c r="L70" t="s">
        <v>32</v>
      </c>
      <c r="M70">
        <v>29.95</v>
      </c>
      <c r="N70">
        <v>9.15</v>
      </c>
      <c r="O70" t="s">
        <v>41</v>
      </c>
      <c r="P70">
        <f>YEAR(NEW[[#This Row],[Date]])</f>
        <v>2014</v>
      </c>
      <c r="Q70" t="str">
        <f>TEXT(MONTH(NEW[[#This Row],[Date]]),"mmmm")</f>
        <v>January</v>
      </c>
      <c r="R70" s="11">
        <f>NEW[[#This Row],[Product RetailPrice]]*NEW[[#This Row],[Units]]</f>
        <v>838.6</v>
      </c>
    </row>
    <row r="71" spans="1:18" x14ac:dyDescent="0.3">
      <c r="A71">
        <v>70</v>
      </c>
      <c r="B71">
        <v>8</v>
      </c>
      <c r="C71">
        <v>1</v>
      </c>
      <c r="D71" t="s">
        <v>9</v>
      </c>
      <c r="E71" t="s">
        <v>10</v>
      </c>
      <c r="F71" s="1">
        <v>41642</v>
      </c>
      <c r="G71">
        <v>25</v>
      </c>
      <c r="H71">
        <v>0.96199999999999997</v>
      </c>
      <c r="I71">
        <v>0.01</v>
      </c>
      <c r="J71">
        <v>3</v>
      </c>
      <c r="K71" t="s">
        <v>23</v>
      </c>
      <c r="L71" t="s">
        <v>30</v>
      </c>
      <c r="M71">
        <v>26.95</v>
      </c>
      <c r="N71">
        <v>8.25</v>
      </c>
      <c r="O71" t="s">
        <v>39</v>
      </c>
      <c r="P71">
        <f>YEAR(NEW[[#This Row],[Date]])</f>
        <v>2014</v>
      </c>
      <c r="Q71" t="str">
        <f>TEXT(MONTH(NEW[[#This Row],[Date]]),"mmmm")</f>
        <v>January</v>
      </c>
      <c r="R71" s="11">
        <f>NEW[[#This Row],[Product RetailPrice]]*NEW[[#This Row],[Units]]</f>
        <v>673.75</v>
      </c>
    </row>
    <row r="72" spans="1:18" x14ac:dyDescent="0.3">
      <c r="A72">
        <v>71</v>
      </c>
      <c r="B72">
        <v>7</v>
      </c>
      <c r="C72">
        <v>7</v>
      </c>
      <c r="D72" t="s">
        <v>13</v>
      </c>
      <c r="E72" t="s">
        <v>14</v>
      </c>
      <c r="F72" s="1">
        <v>41642</v>
      </c>
      <c r="G72">
        <v>25</v>
      </c>
      <c r="H72">
        <v>0.96199999999999997</v>
      </c>
      <c r="I72">
        <v>0.01</v>
      </c>
      <c r="J72">
        <v>1</v>
      </c>
      <c r="K72" t="s">
        <v>21</v>
      </c>
      <c r="L72" t="s">
        <v>29</v>
      </c>
      <c r="M72">
        <v>26.95</v>
      </c>
      <c r="N72">
        <v>8.25</v>
      </c>
      <c r="O72" t="s">
        <v>36</v>
      </c>
      <c r="P72">
        <f>YEAR(NEW[[#This Row],[Date]])</f>
        <v>2014</v>
      </c>
      <c r="Q72" t="str">
        <f>TEXT(MONTH(NEW[[#This Row],[Date]]),"mmmm")</f>
        <v>January</v>
      </c>
      <c r="R72" s="11">
        <f>NEW[[#This Row],[Product RetailPrice]]*NEW[[#This Row],[Units]]</f>
        <v>673.75</v>
      </c>
    </row>
    <row r="73" spans="1:18" x14ac:dyDescent="0.3">
      <c r="A73">
        <v>72</v>
      </c>
      <c r="B73">
        <v>8</v>
      </c>
      <c r="C73">
        <v>5</v>
      </c>
      <c r="D73" t="s">
        <v>13</v>
      </c>
      <c r="E73" t="s">
        <v>15</v>
      </c>
      <c r="F73" s="1">
        <v>41642</v>
      </c>
      <c r="G73">
        <v>19</v>
      </c>
      <c r="H73">
        <v>0.96199999999999997</v>
      </c>
      <c r="I73">
        <v>0.01</v>
      </c>
      <c r="J73">
        <v>3</v>
      </c>
      <c r="K73" t="s">
        <v>23</v>
      </c>
      <c r="L73" t="s">
        <v>30</v>
      </c>
      <c r="M73">
        <v>26.95</v>
      </c>
      <c r="N73">
        <v>8.25</v>
      </c>
      <c r="O73" t="s">
        <v>37</v>
      </c>
      <c r="P73">
        <f>YEAR(NEW[[#This Row],[Date]])</f>
        <v>2014</v>
      </c>
      <c r="Q73" t="str">
        <f>TEXT(MONTH(NEW[[#This Row],[Date]]),"mmmm")</f>
        <v>January</v>
      </c>
      <c r="R73" s="11">
        <f>NEW[[#This Row],[Product RetailPrice]]*NEW[[#This Row],[Units]]</f>
        <v>512.04999999999995</v>
      </c>
    </row>
    <row r="74" spans="1:18" x14ac:dyDescent="0.3">
      <c r="A74">
        <v>73</v>
      </c>
      <c r="B74">
        <v>2</v>
      </c>
      <c r="C74">
        <v>5</v>
      </c>
      <c r="D74" t="s">
        <v>13</v>
      </c>
      <c r="E74" t="s">
        <v>15</v>
      </c>
      <c r="F74" s="1">
        <v>41642</v>
      </c>
      <c r="G74">
        <v>19</v>
      </c>
      <c r="H74">
        <v>0.96199999999999997</v>
      </c>
      <c r="I74">
        <v>0.01</v>
      </c>
      <c r="J74">
        <v>2</v>
      </c>
      <c r="K74" t="s">
        <v>23</v>
      </c>
      <c r="L74" t="s">
        <v>24</v>
      </c>
      <c r="M74">
        <v>23.95</v>
      </c>
      <c r="N74">
        <v>7.55</v>
      </c>
      <c r="O74" t="s">
        <v>37</v>
      </c>
      <c r="P74">
        <f>YEAR(NEW[[#This Row],[Date]])</f>
        <v>2014</v>
      </c>
      <c r="Q74" t="str">
        <f>TEXT(MONTH(NEW[[#This Row],[Date]]),"mmmm")</f>
        <v>January</v>
      </c>
      <c r="R74" s="11">
        <f>NEW[[#This Row],[Product RetailPrice]]*NEW[[#This Row],[Units]]</f>
        <v>455.05</v>
      </c>
    </row>
    <row r="75" spans="1:18" x14ac:dyDescent="0.3">
      <c r="A75">
        <v>74</v>
      </c>
      <c r="B75">
        <v>10</v>
      </c>
      <c r="C75">
        <v>5</v>
      </c>
      <c r="D75" t="s">
        <v>13</v>
      </c>
      <c r="E75" t="s">
        <v>15</v>
      </c>
      <c r="F75" s="1">
        <v>41642</v>
      </c>
      <c r="G75">
        <v>14</v>
      </c>
      <c r="H75">
        <v>0.96199999999999997</v>
      </c>
      <c r="I75">
        <v>0.01</v>
      </c>
      <c r="J75">
        <v>1</v>
      </c>
      <c r="K75" t="s">
        <v>31</v>
      </c>
      <c r="L75" t="s">
        <v>32</v>
      </c>
      <c r="M75">
        <v>29.95</v>
      </c>
      <c r="N75">
        <v>9.15</v>
      </c>
      <c r="O75" t="s">
        <v>37</v>
      </c>
      <c r="P75">
        <f>YEAR(NEW[[#This Row],[Date]])</f>
        <v>2014</v>
      </c>
      <c r="Q75" t="str">
        <f>TEXT(MONTH(NEW[[#This Row],[Date]]),"mmmm")</f>
        <v>January</v>
      </c>
      <c r="R75" s="11">
        <f>NEW[[#This Row],[Product RetailPrice]]*NEW[[#This Row],[Units]]</f>
        <v>419.3</v>
      </c>
    </row>
    <row r="76" spans="1:18" x14ac:dyDescent="0.3">
      <c r="A76">
        <v>75</v>
      </c>
      <c r="B76">
        <v>10</v>
      </c>
      <c r="C76">
        <v>5</v>
      </c>
      <c r="D76" t="s">
        <v>13</v>
      </c>
      <c r="E76" t="s">
        <v>15</v>
      </c>
      <c r="F76" s="1">
        <v>41642</v>
      </c>
      <c r="G76">
        <v>10</v>
      </c>
      <c r="H76">
        <v>0.96199999999999997</v>
      </c>
      <c r="I76">
        <v>0</v>
      </c>
      <c r="J76">
        <v>1</v>
      </c>
      <c r="K76" t="s">
        <v>31</v>
      </c>
      <c r="L76" t="s">
        <v>32</v>
      </c>
      <c r="M76">
        <v>29.95</v>
      </c>
      <c r="N76">
        <v>9.15</v>
      </c>
      <c r="O76" t="s">
        <v>37</v>
      </c>
      <c r="P76">
        <f>YEAR(NEW[[#This Row],[Date]])</f>
        <v>2014</v>
      </c>
      <c r="Q76" t="str">
        <f>TEXT(MONTH(NEW[[#This Row],[Date]]),"mmmm")</f>
        <v>January</v>
      </c>
      <c r="R76" s="11">
        <f>NEW[[#This Row],[Product RetailPrice]]*NEW[[#This Row],[Units]]</f>
        <v>299.5</v>
      </c>
    </row>
    <row r="77" spans="1:18" x14ac:dyDescent="0.3">
      <c r="A77">
        <v>76</v>
      </c>
      <c r="B77">
        <v>1</v>
      </c>
      <c r="C77">
        <v>6</v>
      </c>
      <c r="D77" t="s">
        <v>13</v>
      </c>
      <c r="E77" t="s">
        <v>16</v>
      </c>
      <c r="F77" s="1">
        <v>41642</v>
      </c>
      <c r="G77">
        <v>10</v>
      </c>
      <c r="H77">
        <v>0.96199999999999997</v>
      </c>
      <c r="I77">
        <v>0</v>
      </c>
      <c r="J77">
        <v>3</v>
      </c>
      <c r="K77" t="s">
        <v>21</v>
      </c>
      <c r="L77" t="s">
        <v>22</v>
      </c>
      <c r="M77">
        <v>23.95</v>
      </c>
      <c r="N77">
        <v>7.55</v>
      </c>
      <c r="O77" t="s">
        <v>35</v>
      </c>
      <c r="P77">
        <f>YEAR(NEW[[#This Row],[Date]])</f>
        <v>2014</v>
      </c>
      <c r="Q77" t="str">
        <f>TEXT(MONTH(NEW[[#This Row],[Date]]),"mmmm")</f>
        <v>January</v>
      </c>
      <c r="R77" s="11">
        <f>NEW[[#This Row],[Product RetailPrice]]*NEW[[#This Row],[Units]]</f>
        <v>239.5</v>
      </c>
    </row>
    <row r="78" spans="1:18" x14ac:dyDescent="0.3">
      <c r="A78">
        <v>77</v>
      </c>
      <c r="B78">
        <v>9</v>
      </c>
      <c r="C78">
        <v>7</v>
      </c>
      <c r="D78" t="s">
        <v>13</v>
      </c>
      <c r="E78" t="s">
        <v>14</v>
      </c>
      <c r="F78" s="1">
        <v>41642</v>
      </c>
      <c r="G78">
        <v>9</v>
      </c>
      <c r="H78">
        <v>0.96199999999999997</v>
      </c>
      <c r="I78">
        <v>0</v>
      </c>
      <c r="J78">
        <v>1</v>
      </c>
      <c r="K78" t="s">
        <v>25</v>
      </c>
      <c r="L78" t="s">
        <v>26</v>
      </c>
      <c r="M78">
        <v>26.95</v>
      </c>
      <c r="N78">
        <v>8.25</v>
      </c>
      <c r="O78" t="s">
        <v>36</v>
      </c>
      <c r="P78">
        <f>YEAR(NEW[[#This Row],[Date]])</f>
        <v>2014</v>
      </c>
      <c r="Q78" t="str">
        <f>TEXT(MONTH(NEW[[#This Row],[Date]]),"mmmm")</f>
        <v>January</v>
      </c>
      <c r="R78" s="11">
        <f>NEW[[#This Row],[Product RetailPrice]]*NEW[[#This Row],[Units]]</f>
        <v>242.54999999999998</v>
      </c>
    </row>
    <row r="79" spans="1:18" x14ac:dyDescent="0.3">
      <c r="A79">
        <v>78</v>
      </c>
      <c r="B79">
        <v>5</v>
      </c>
      <c r="C79">
        <v>2</v>
      </c>
      <c r="D79" t="s">
        <v>11</v>
      </c>
      <c r="E79" t="s">
        <v>12</v>
      </c>
      <c r="F79" s="1">
        <v>41642</v>
      </c>
      <c r="G79">
        <v>9</v>
      </c>
      <c r="H79">
        <v>0.96199999999999997</v>
      </c>
      <c r="I79">
        <v>0</v>
      </c>
      <c r="J79">
        <v>1</v>
      </c>
      <c r="K79" t="s">
        <v>23</v>
      </c>
      <c r="L79" t="s">
        <v>28</v>
      </c>
      <c r="M79">
        <v>43.95</v>
      </c>
      <c r="N79">
        <v>13.75</v>
      </c>
      <c r="O79" t="s">
        <v>40</v>
      </c>
      <c r="P79">
        <f>YEAR(NEW[[#This Row],[Date]])</f>
        <v>2014</v>
      </c>
      <c r="Q79" t="str">
        <f>TEXT(MONTH(NEW[[#This Row],[Date]]),"mmmm")</f>
        <v>January</v>
      </c>
      <c r="R79" s="11">
        <f>NEW[[#This Row],[Product RetailPrice]]*NEW[[#This Row],[Units]]</f>
        <v>395.55</v>
      </c>
    </row>
    <row r="80" spans="1:18" x14ac:dyDescent="0.3">
      <c r="A80">
        <v>79</v>
      </c>
      <c r="B80">
        <v>11</v>
      </c>
      <c r="C80">
        <v>3</v>
      </c>
      <c r="D80" t="s">
        <v>9</v>
      </c>
      <c r="E80" t="s">
        <v>18</v>
      </c>
      <c r="F80" s="1">
        <v>41642</v>
      </c>
      <c r="G80">
        <v>8</v>
      </c>
      <c r="H80">
        <v>0.96199999999999997</v>
      </c>
      <c r="I80">
        <v>0</v>
      </c>
      <c r="J80">
        <v>4</v>
      </c>
      <c r="K80" t="s">
        <v>33</v>
      </c>
      <c r="L80" t="s">
        <v>32</v>
      </c>
      <c r="M80">
        <v>29.95</v>
      </c>
      <c r="N80">
        <v>9.15</v>
      </c>
      <c r="O80" t="s">
        <v>38</v>
      </c>
      <c r="P80">
        <f>YEAR(NEW[[#This Row],[Date]])</f>
        <v>2014</v>
      </c>
      <c r="Q80" t="str">
        <f>TEXT(MONTH(NEW[[#This Row],[Date]]),"mmmm")</f>
        <v>January</v>
      </c>
      <c r="R80" s="11">
        <f>NEW[[#This Row],[Product RetailPrice]]*NEW[[#This Row],[Units]]</f>
        <v>239.6</v>
      </c>
    </row>
    <row r="81" spans="1:18" x14ac:dyDescent="0.3">
      <c r="A81">
        <v>80</v>
      </c>
      <c r="B81">
        <v>8</v>
      </c>
      <c r="C81">
        <v>1</v>
      </c>
      <c r="D81" t="s">
        <v>9</v>
      </c>
      <c r="E81" t="s">
        <v>10</v>
      </c>
      <c r="F81" s="1">
        <v>41642</v>
      </c>
      <c r="G81">
        <v>8</v>
      </c>
      <c r="H81">
        <v>0.96199999999999997</v>
      </c>
      <c r="I81">
        <v>0</v>
      </c>
      <c r="J81">
        <v>3</v>
      </c>
      <c r="K81" t="s">
        <v>23</v>
      </c>
      <c r="L81" t="s">
        <v>30</v>
      </c>
      <c r="M81">
        <v>26.95</v>
      </c>
      <c r="N81">
        <v>8.25</v>
      </c>
      <c r="O81" t="s">
        <v>39</v>
      </c>
      <c r="P81">
        <f>YEAR(NEW[[#This Row],[Date]])</f>
        <v>2014</v>
      </c>
      <c r="Q81" t="str">
        <f>TEXT(MONTH(NEW[[#This Row],[Date]]),"mmmm")</f>
        <v>January</v>
      </c>
      <c r="R81" s="11">
        <f>NEW[[#This Row],[Product RetailPrice]]*NEW[[#This Row],[Units]]</f>
        <v>215.6</v>
      </c>
    </row>
    <row r="82" spans="1:18" x14ac:dyDescent="0.3">
      <c r="A82">
        <v>81</v>
      </c>
      <c r="B82">
        <v>10</v>
      </c>
      <c r="C82">
        <v>5</v>
      </c>
      <c r="D82" t="s">
        <v>13</v>
      </c>
      <c r="E82" t="s">
        <v>15</v>
      </c>
      <c r="F82" s="1">
        <v>41642</v>
      </c>
      <c r="G82">
        <v>5</v>
      </c>
      <c r="H82">
        <v>0.96199999999999997</v>
      </c>
      <c r="I82">
        <v>0</v>
      </c>
      <c r="J82">
        <v>1</v>
      </c>
      <c r="K82" t="s">
        <v>31</v>
      </c>
      <c r="L82" t="s">
        <v>32</v>
      </c>
      <c r="M82">
        <v>29.95</v>
      </c>
      <c r="N82">
        <v>9.15</v>
      </c>
      <c r="O82" t="s">
        <v>37</v>
      </c>
      <c r="P82">
        <f>YEAR(NEW[[#This Row],[Date]])</f>
        <v>2014</v>
      </c>
      <c r="Q82" t="str">
        <f>TEXT(MONTH(NEW[[#This Row],[Date]]),"mmmm")</f>
        <v>January</v>
      </c>
      <c r="R82" s="11">
        <f>NEW[[#This Row],[Product RetailPrice]]*NEW[[#This Row],[Units]]</f>
        <v>149.75</v>
      </c>
    </row>
    <row r="83" spans="1:18" x14ac:dyDescent="0.3">
      <c r="A83">
        <v>82</v>
      </c>
      <c r="B83">
        <v>6</v>
      </c>
      <c r="C83">
        <v>3</v>
      </c>
      <c r="D83" t="s">
        <v>9</v>
      </c>
      <c r="E83" t="s">
        <v>17</v>
      </c>
      <c r="F83" s="1">
        <v>41642</v>
      </c>
      <c r="G83">
        <v>4</v>
      </c>
      <c r="H83">
        <v>0.96199999999999997</v>
      </c>
      <c r="I83">
        <v>0</v>
      </c>
      <c r="J83">
        <v>4</v>
      </c>
      <c r="K83" t="s">
        <v>25</v>
      </c>
      <c r="L83" t="s">
        <v>27</v>
      </c>
      <c r="M83">
        <v>43.95</v>
      </c>
      <c r="N83">
        <v>13.75</v>
      </c>
      <c r="O83" t="s">
        <v>38</v>
      </c>
      <c r="P83">
        <f>YEAR(NEW[[#This Row],[Date]])</f>
        <v>2014</v>
      </c>
      <c r="Q83" t="str">
        <f>TEXT(MONTH(NEW[[#This Row],[Date]]),"mmmm")</f>
        <v>January</v>
      </c>
      <c r="R83" s="11">
        <f>NEW[[#This Row],[Product RetailPrice]]*NEW[[#This Row],[Units]]</f>
        <v>175.8</v>
      </c>
    </row>
    <row r="84" spans="1:18" x14ac:dyDescent="0.3">
      <c r="A84">
        <v>83</v>
      </c>
      <c r="B84">
        <v>6</v>
      </c>
      <c r="C84">
        <v>3</v>
      </c>
      <c r="D84" t="s">
        <v>9</v>
      </c>
      <c r="E84" t="s">
        <v>17</v>
      </c>
      <c r="F84" s="1">
        <v>41642</v>
      </c>
      <c r="G84">
        <v>1</v>
      </c>
      <c r="H84">
        <v>0.96199999999999997</v>
      </c>
      <c r="I84">
        <v>0</v>
      </c>
      <c r="J84">
        <v>4</v>
      </c>
      <c r="K84" t="s">
        <v>25</v>
      </c>
      <c r="L84" t="s">
        <v>27</v>
      </c>
      <c r="M84">
        <v>43.95</v>
      </c>
      <c r="N84">
        <v>13.75</v>
      </c>
      <c r="O84" t="s">
        <v>38</v>
      </c>
      <c r="P84">
        <f>YEAR(NEW[[#This Row],[Date]])</f>
        <v>2014</v>
      </c>
      <c r="Q84" t="str">
        <f>TEXT(MONTH(NEW[[#This Row],[Date]]),"mmmm")</f>
        <v>January</v>
      </c>
      <c r="R84" s="11">
        <f>NEW[[#This Row],[Product RetailPrice]]*NEW[[#This Row],[Units]]</f>
        <v>43.95</v>
      </c>
    </row>
    <row r="85" spans="1:18" x14ac:dyDescent="0.3">
      <c r="A85">
        <v>84</v>
      </c>
      <c r="B85">
        <v>9</v>
      </c>
      <c r="C85">
        <v>1</v>
      </c>
      <c r="D85" t="s">
        <v>9</v>
      </c>
      <c r="E85" t="s">
        <v>10</v>
      </c>
      <c r="F85" s="1">
        <v>41643</v>
      </c>
      <c r="G85">
        <v>150</v>
      </c>
      <c r="H85">
        <v>0.95399999999999996</v>
      </c>
      <c r="I85">
        <v>0.55000000000000004</v>
      </c>
      <c r="J85">
        <v>1</v>
      </c>
      <c r="K85" t="s">
        <v>25</v>
      </c>
      <c r="L85" t="s">
        <v>26</v>
      </c>
      <c r="M85">
        <v>26.95</v>
      </c>
      <c r="N85">
        <v>8.25</v>
      </c>
      <c r="O85" t="s">
        <v>39</v>
      </c>
      <c r="P85">
        <f>YEAR(NEW[[#This Row],[Date]])</f>
        <v>2014</v>
      </c>
      <c r="Q85" t="str">
        <f>TEXT(MONTH(NEW[[#This Row],[Date]]),"mmmm")</f>
        <v>January</v>
      </c>
      <c r="R85" s="11">
        <f>NEW[[#This Row],[Product RetailPrice]]*NEW[[#This Row],[Units]]</f>
        <v>4042.5</v>
      </c>
    </row>
    <row r="86" spans="1:18" x14ac:dyDescent="0.3">
      <c r="A86">
        <v>85</v>
      </c>
      <c r="B86">
        <v>9</v>
      </c>
      <c r="C86">
        <v>3</v>
      </c>
      <c r="D86" t="s">
        <v>9</v>
      </c>
      <c r="E86" t="s">
        <v>18</v>
      </c>
      <c r="F86" s="1">
        <v>41643</v>
      </c>
      <c r="G86">
        <v>147</v>
      </c>
      <c r="H86">
        <v>0.95399999999999996</v>
      </c>
      <c r="I86">
        <v>0.55000000000000004</v>
      </c>
      <c r="J86">
        <v>1</v>
      </c>
      <c r="K86" t="s">
        <v>25</v>
      </c>
      <c r="L86" t="s">
        <v>26</v>
      </c>
      <c r="M86">
        <v>26.95</v>
      </c>
      <c r="N86">
        <v>8.25</v>
      </c>
      <c r="O86" t="s">
        <v>38</v>
      </c>
      <c r="P86">
        <f>YEAR(NEW[[#This Row],[Date]])</f>
        <v>2014</v>
      </c>
      <c r="Q86" t="str">
        <f>TEXT(MONTH(NEW[[#This Row],[Date]]),"mmmm")</f>
        <v>January</v>
      </c>
      <c r="R86" s="11">
        <f>NEW[[#This Row],[Product RetailPrice]]*NEW[[#This Row],[Units]]</f>
        <v>3961.65</v>
      </c>
    </row>
    <row r="87" spans="1:18" x14ac:dyDescent="0.3">
      <c r="A87">
        <v>86</v>
      </c>
      <c r="B87">
        <v>10</v>
      </c>
      <c r="C87">
        <v>5</v>
      </c>
      <c r="D87" t="s">
        <v>13</v>
      </c>
      <c r="E87" t="s">
        <v>15</v>
      </c>
      <c r="F87" s="1">
        <v>41643</v>
      </c>
      <c r="G87">
        <v>147</v>
      </c>
      <c r="H87">
        <v>0.95399999999999996</v>
      </c>
      <c r="I87">
        <v>0.55000000000000004</v>
      </c>
      <c r="J87">
        <v>1</v>
      </c>
      <c r="K87" t="s">
        <v>31</v>
      </c>
      <c r="L87" t="s">
        <v>32</v>
      </c>
      <c r="M87">
        <v>29.95</v>
      </c>
      <c r="N87">
        <v>9.15</v>
      </c>
      <c r="O87" t="s">
        <v>37</v>
      </c>
      <c r="P87">
        <f>YEAR(NEW[[#This Row],[Date]])</f>
        <v>2014</v>
      </c>
      <c r="Q87" t="str">
        <f>TEXT(MONTH(NEW[[#This Row],[Date]]),"mmmm")</f>
        <v>January</v>
      </c>
      <c r="R87" s="11">
        <f>NEW[[#This Row],[Product RetailPrice]]*NEW[[#This Row],[Units]]</f>
        <v>4402.6499999999996</v>
      </c>
    </row>
    <row r="88" spans="1:18" x14ac:dyDescent="0.3">
      <c r="A88">
        <v>87</v>
      </c>
      <c r="B88">
        <v>6</v>
      </c>
      <c r="C88">
        <v>6</v>
      </c>
      <c r="D88" t="s">
        <v>13</v>
      </c>
      <c r="E88" t="s">
        <v>16</v>
      </c>
      <c r="F88" s="1">
        <v>41643</v>
      </c>
      <c r="G88">
        <v>146</v>
      </c>
      <c r="H88">
        <v>0.95399999999999996</v>
      </c>
      <c r="I88">
        <v>0.55000000000000004</v>
      </c>
      <c r="J88">
        <v>4</v>
      </c>
      <c r="K88" t="s">
        <v>25</v>
      </c>
      <c r="L88" t="s">
        <v>27</v>
      </c>
      <c r="M88">
        <v>43.95</v>
      </c>
      <c r="N88">
        <v>13.75</v>
      </c>
      <c r="O88" t="s">
        <v>35</v>
      </c>
      <c r="P88">
        <f>YEAR(NEW[[#This Row],[Date]])</f>
        <v>2014</v>
      </c>
      <c r="Q88" t="str">
        <f>TEXT(MONTH(NEW[[#This Row],[Date]]),"mmmm")</f>
        <v>January</v>
      </c>
      <c r="R88" s="11">
        <f>NEW[[#This Row],[Product RetailPrice]]*NEW[[#This Row],[Units]]</f>
        <v>6416.7000000000007</v>
      </c>
    </row>
    <row r="89" spans="1:18" x14ac:dyDescent="0.3">
      <c r="A89">
        <v>88</v>
      </c>
      <c r="B89">
        <v>6</v>
      </c>
      <c r="C89">
        <v>5</v>
      </c>
      <c r="D89" t="s">
        <v>13</v>
      </c>
      <c r="E89" t="s">
        <v>15</v>
      </c>
      <c r="F89" s="1">
        <v>41643</v>
      </c>
      <c r="G89">
        <v>145</v>
      </c>
      <c r="H89">
        <v>0.95399999999999996</v>
      </c>
      <c r="I89">
        <v>0.55000000000000004</v>
      </c>
      <c r="J89">
        <v>4</v>
      </c>
      <c r="K89" t="s">
        <v>25</v>
      </c>
      <c r="L89" t="s">
        <v>27</v>
      </c>
      <c r="M89">
        <v>43.95</v>
      </c>
      <c r="N89">
        <v>13.75</v>
      </c>
      <c r="O89" t="s">
        <v>37</v>
      </c>
      <c r="P89">
        <f>YEAR(NEW[[#This Row],[Date]])</f>
        <v>2014</v>
      </c>
      <c r="Q89" t="str">
        <f>TEXT(MONTH(NEW[[#This Row],[Date]]),"mmmm")</f>
        <v>January</v>
      </c>
      <c r="R89" s="11">
        <f>NEW[[#This Row],[Product RetailPrice]]*NEW[[#This Row],[Units]]</f>
        <v>6372.75</v>
      </c>
    </row>
    <row r="90" spans="1:18" x14ac:dyDescent="0.3">
      <c r="A90">
        <v>89</v>
      </c>
      <c r="B90">
        <v>4</v>
      </c>
      <c r="C90">
        <v>2</v>
      </c>
      <c r="D90" t="s">
        <v>11</v>
      </c>
      <c r="E90" t="s">
        <v>12</v>
      </c>
      <c r="F90" s="1">
        <v>41643</v>
      </c>
      <c r="G90">
        <v>136</v>
      </c>
      <c r="H90">
        <v>0.95399999999999996</v>
      </c>
      <c r="I90">
        <v>0.55000000000000004</v>
      </c>
      <c r="J90">
        <v>1</v>
      </c>
      <c r="K90" t="s">
        <v>21</v>
      </c>
      <c r="L90" t="s">
        <v>27</v>
      </c>
      <c r="M90">
        <v>43.95</v>
      </c>
      <c r="N90">
        <v>13.75</v>
      </c>
      <c r="O90" t="s">
        <v>40</v>
      </c>
      <c r="P90">
        <f>YEAR(NEW[[#This Row],[Date]])</f>
        <v>2014</v>
      </c>
      <c r="Q90" t="str">
        <f>TEXT(MONTH(NEW[[#This Row],[Date]]),"mmmm")</f>
        <v>January</v>
      </c>
      <c r="R90" s="11">
        <f>NEW[[#This Row],[Product RetailPrice]]*NEW[[#This Row],[Units]]</f>
        <v>5977.2000000000007</v>
      </c>
    </row>
    <row r="91" spans="1:18" x14ac:dyDescent="0.3">
      <c r="A91">
        <v>90</v>
      </c>
      <c r="B91">
        <v>9</v>
      </c>
      <c r="C91">
        <v>2</v>
      </c>
      <c r="D91" t="s">
        <v>11</v>
      </c>
      <c r="E91" t="s">
        <v>12</v>
      </c>
      <c r="F91" s="1">
        <v>41643</v>
      </c>
      <c r="G91">
        <v>133</v>
      </c>
      <c r="H91">
        <v>0.95399999999999996</v>
      </c>
      <c r="I91">
        <v>0.55000000000000004</v>
      </c>
      <c r="J91">
        <v>1</v>
      </c>
      <c r="K91" t="s">
        <v>25</v>
      </c>
      <c r="L91" t="s">
        <v>26</v>
      </c>
      <c r="M91">
        <v>26.95</v>
      </c>
      <c r="N91">
        <v>8.25</v>
      </c>
      <c r="O91" t="s">
        <v>40</v>
      </c>
      <c r="P91">
        <f>YEAR(NEW[[#This Row],[Date]])</f>
        <v>2014</v>
      </c>
      <c r="Q91" t="str">
        <f>TEXT(MONTH(NEW[[#This Row],[Date]]),"mmmm")</f>
        <v>January</v>
      </c>
      <c r="R91" s="11">
        <f>NEW[[#This Row],[Product RetailPrice]]*NEW[[#This Row],[Units]]</f>
        <v>3584.35</v>
      </c>
    </row>
    <row r="92" spans="1:18" x14ac:dyDescent="0.3">
      <c r="A92">
        <v>91</v>
      </c>
      <c r="B92">
        <v>6</v>
      </c>
      <c r="C92">
        <v>7</v>
      </c>
      <c r="D92" t="s">
        <v>13</v>
      </c>
      <c r="E92" t="s">
        <v>14</v>
      </c>
      <c r="F92" s="1">
        <v>41643</v>
      </c>
      <c r="G92">
        <v>132</v>
      </c>
      <c r="H92">
        <v>0.95399999999999996</v>
      </c>
      <c r="I92">
        <v>0.55000000000000004</v>
      </c>
      <c r="J92">
        <v>4</v>
      </c>
      <c r="K92" t="s">
        <v>25</v>
      </c>
      <c r="L92" t="s">
        <v>27</v>
      </c>
      <c r="M92">
        <v>43.95</v>
      </c>
      <c r="N92">
        <v>13.75</v>
      </c>
      <c r="O92" t="s">
        <v>36</v>
      </c>
      <c r="P92">
        <f>YEAR(NEW[[#This Row],[Date]])</f>
        <v>2014</v>
      </c>
      <c r="Q92" t="str">
        <f>TEXT(MONTH(NEW[[#This Row],[Date]]),"mmmm")</f>
        <v>January</v>
      </c>
      <c r="R92" s="11">
        <f>NEW[[#This Row],[Product RetailPrice]]*NEW[[#This Row],[Units]]</f>
        <v>5801.4000000000005</v>
      </c>
    </row>
    <row r="93" spans="1:18" x14ac:dyDescent="0.3">
      <c r="A93">
        <v>92</v>
      </c>
      <c r="B93">
        <v>9</v>
      </c>
      <c r="C93">
        <v>3</v>
      </c>
      <c r="D93" t="s">
        <v>9</v>
      </c>
      <c r="E93" t="s">
        <v>18</v>
      </c>
      <c r="F93" s="1">
        <v>41643</v>
      </c>
      <c r="G93">
        <v>130</v>
      </c>
      <c r="H93">
        <v>0.95399999999999996</v>
      </c>
      <c r="I93">
        <v>0.55000000000000004</v>
      </c>
      <c r="J93">
        <v>1</v>
      </c>
      <c r="K93" t="s">
        <v>25</v>
      </c>
      <c r="L93" t="s">
        <v>26</v>
      </c>
      <c r="M93">
        <v>26.95</v>
      </c>
      <c r="N93">
        <v>8.25</v>
      </c>
      <c r="O93" t="s">
        <v>38</v>
      </c>
      <c r="P93">
        <f>YEAR(NEW[[#This Row],[Date]])</f>
        <v>2014</v>
      </c>
      <c r="Q93" t="str">
        <f>TEXT(MONTH(NEW[[#This Row],[Date]]),"mmmm")</f>
        <v>January</v>
      </c>
      <c r="R93" s="11">
        <f>NEW[[#This Row],[Product RetailPrice]]*NEW[[#This Row],[Units]]</f>
        <v>3503.5</v>
      </c>
    </row>
    <row r="94" spans="1:18" x14ac:dyDescent="0.3">
      <c r="A94">
        <v>93</v>
      </c>
      <c r="B94">
        <v>1</v>
      </c>
      <c r="C94">
        <v>7</v>
      </c>
      <c r="D94" t="s">
        <v>13</v>
      </c>
      <c r="E94" t="s">
        <v>14</v>
      </c>
      <c r="F94" s="1">
        <v>41643</v>
      </c>
      <c r="G94">
        <v>121</v>
      </c>
      <c r="H94">
        <v>0.95399999999999996</v>
      </c>
      <c r="I94">
        <v>0.55000000000000004</v>
      </c>
      <c r="J94">
        <v>3</v>
      </c>
      <c r="K94" t="s">
        <v>21</v>
      </c>
      <c r="L94" t="s">
        <v>22</v>
      </c>
      <c r="M94">
        <v>23.95</v>
      </c>
      <c r="N94">
        <v>7.55</v>
      </c>
      <c r="O94" t="s">
        <v>36</v>
      </c>
      <c r="P94">
        <f>YEAR(NEW[[#This Row],[Date]])</f>
        <v>2014</v>
      </c>
      <c r="Q94" t="str">
        <f>TEXT(MONTH(NEW[[#This Row],[Date]]),"mmmm")</f>
        <v>January</v>
      </c>
      <c r="R94" s="11">
        <f>NEW[[#This Row],[Product RetailPrice]]*NEW[[#This Row],[Units]]</f>
        <v>2897.95</v>
      </c>
    </row>
    <row r="95" spans="1:18" x14ac:dyDescent="0.3">
      <c r="A95">
        <v>94</v>
      </c>
      <c r="B95">
        <v>9</v>
      </c>
      <c r="C95">
        <v>5</v>
      </c>
      <c r="D95" t="s">
        <v>13</v>
      </c>
      <c r="E95" t="s">
        <v>15</v>
      </c>
      <c r="F95" s="1">
        <v>41643</v>
      </c>
      <c r="G95">
        <v>120</v>
      </c>
      <c r="H95">
        <v>0.95399999999999996</v>
      </c>
      <c r="I95">
        <v>0.55000000000000004</v>
      </c>
      <c r="J95">
        <v>1</v>
      </c>
      <c r="K95" t="s">
        <v>25</v>
      </c>
      <c r="L95" t="s">
        <v>26</v>
      </c>
      <c r="M95">
        <v>26.95</v>
      </c>
      <c r="N95">
        <v>8.25</v>
      </c>
      <c r="O95" t="s">
        <v>37</v>
      </c>
      <c r="P95">
        <f>YEAR(NEW[[#This Row],[Date]])</f>
        <v>2014</v>
      </c>
      <c r="Q95" t="str">
        <f>TEXT(MONTH(NEW[[#This Row],[Date]]),"mmmm")</f>
        <v>January</v>
      </c>
      <c r="R95" s="11">
        <f>NEW[[#This Row],[Product RetailPrice]]*NEW[[#This Row],[Units]]</f>
        <v>3234</v>
      </c>
    </row>
    <row r="96" spans="1:18" x14ac:dyDescent="0.3">
      <c r="A96">
        <v>95</v>
      </c>
      <c r="B96">
        <v>6</v>
      </c>
      <c r="C96">
        <v>3</v>
      </c>
      <c r="D96" t="s">
        <v>9</v>
      </c>
      <c r="E96" t="s">
        <v>17</v>
      </c>
      <c r="F96" s="1">
        <v>41643</v>
      </c>
      <c r="G96">
        <v>117</v>
      </c>
      <c r="H96">
        <v>0.95399999999999996</v>
      </c>
      <c r="I96">
        <v>0.55000000000000004</v>
      </c>
      <c r="J96">
        <v>4</v>
      </c>
      <c r="K96" t="s">
        <v>25</v>
      </c>
      <c r="L96" t="s">
        <v>27</v>
      </c>
      <c r="M96">
        <v>43.95</v>
      </c>
      <c r="N96">
        <v>13.75</v>
      </c>
      <c r="O96" t="s">
        <v>38</v>
      </c>
      <c r="P96">
        <f>YEAR(NEW[[#This Row],[Date]])</f>
        <v>2014</v>
      </c>
      <c r="Q96" t="str">
        <f>TEXT(MONTH(NEW[[#This Row],[Date]]),"mmmm")</f>
        <v>January</v>
      </c>
      <c r="R96" s="11">
        <f>NEW[[#This Row],[Product RetailPrice]]*NEW[[#This Row],[Units]]</f>
        <v>5142.1500000000005</v>
      </c>
    </row>
    <row r="97" spans="1:18" x14ac:dyDescent="0.3">
      <c r="A97">
        <v>96</v>
      </c>
      <c r="B97">
        <v>6</v>
      </c>
      <c r="C97">
        <v>6</v>
      </c>
      <c r="D97" t="s">
        <v>13</v>
      </c>
      <c r="E97" t="s">
        <v>16</v>
      </c>
      <c r="F97" s="1">
        <v>41643</v>
      </c>
      <c r="G97">
        <v>116</v>
      </c>
      <c r="H97">
        <v>0.95399999999999996</v>
      </c>
      <c r="I97">
        <v>0.55000000000000004</v>
      </c>
      <c r="J97">
        <v>4</v>
      </c>
      <c r="K97" t="s">
        <v>25</v>
      </c>
      <c r="L97" t="s">
        <v>27</v>
      </c>
      <c r="M97">
        <v>43.95</v>
      </c>
      <c r="N97">
        <v>13.75</v>
      </c>
      <c r="O97" t="s">
        <v>35</v>
      </c>
      <c r="P97">
        <f>YEAR(NEW[[#This Row],[Date]])</f>
        <v>2014</v>
      </c>
      <c r="Q97" t="str">
        <f>TEXT(MONTH(NEW[[#This Row],[Date]]),"mmmm")</f>
        <v>January</v>
      </c>
      <c r="R97" s="11">
        <f>NEW[[#This Row],[Product RetailPrice]]*NEW[[#This Row],[Units]]</f>
        <v>5098.2000000000007</v>
      </c>
    </row>
    <row r="98" spans="1:18" x14ac:dyDescent="0.3">
      <c r="A98">
        <v>97</v>
      </c>
      <c r="B98">
        <v>4</v>
      </c>
      <c r="C98">
        <v>5</v>
      </c>
      <c r="D98" t="s">
        <v>13</v>
      </c>
      <c r="E98" t="s">
        <v>15</v>
      </c>
      <c r="F98" s="1">
        <v>41643</v>
      </c>
      <c r="G98">
        <v>109</v>
      </c>
      <c r="H98">
        <v>0.95399999999999996</v>
      </c>
      <c r="I98">
        <v>0.55000000000000004</v>
      </c>
      <c r="J98">
        <v>1</v>
      </c>
      <c r="K98" t="s">
        <v>21</v>
      </c>
      <c r="L98" t="s">
        <v>27</v>
      </c>
      <c r="M98">
        <v>43.95</v>
      </c>
      <c r="N98">
        <v>13.75</v>
      </c>
      <c r="O98" t="s">
        <v>37</v>
      </c>
      <c r="P98">
        <f>YEAR(NEW[[#This Row],[Date]])</f>
        <v>2014</v>
      </c>
      <c r="Q98" t="str">
        <f>TEXT(MONTH(NEW[[#This Row],[Date]]),"mmmm")</f>
        <v>January</v>
      </c>
      <c r="R98" s="11">
        <f>NEW[[#This Row],[Product RetailPrice]]*NEW[[#This Row],[Units]]</f>
        <v>4790.55</v>
      </c>
    </row>
    <row r="99" spans="1:18" x14ac:dyDescent="0.3">
      <c r="A99">
        <v>98</v>
      </c>
      <c r="B99">
        <v>5</v>
      </c>
      <c r="C99">
        <v>7</v>
      </c>
      <c r="D99" t="s">
        <v>13</v>
      </c>
      <c r="E99" t="s">
        <v>14</v>
      </c>
      <c r="F99" s="1">
        <v>41643</v>
      </c>
      <c r="G99">
        <v>107</v>
      </c>
      <c r="H99">
        <v>0.95399999999999996</v>
      </c>
      <c r="I99">
        <v>0.55000000000000004</v>
      </c>
      <c r="J99">
        <v>1</v>
      </c>
      <c r="K99" t="s">
        <v>23</v>
      </c>
      <c r="L99" t="s">
        <v>28</v>
      </c>
      <c r="M99">
        <v>43.95</v>
      </c>
      <c r="N99">
        <v>13.75</v>
      </c>
      <c r="O99" t="s">
        <v>36</v>
      </c>
      <c r="P99">
        <f>YEAR(NEW[[#This Row],[Date]])</f>
        <v>2014</v>
      </c>
      <c r="Q99" t="str">
        <f>TEXT(MONTH(NEW[[#This Row],[Date]]),"mmmm")</f>
        <v>January</v>
      </c>
      <c r="R99" s="11">
        <f>NEW[[#This Row],[Product RetailPrice]]*NEW[[#This Row],[Units]]</f>
        <v>4702.6500000000005</v>
      </c>
    </row>
    <row r="100" spans="1:18" x14ac:dyDescent="0.3">
      <c r="A100">
        <v>99</v>
      </c>
      <c r="B100">
        <v>7</v>
      </c>
      <c r="C100">
        <v>5</v>
      </c>
      <c r="D100" t="s">
        <v>13</v>
      </c>
      <c r="E100" t="s">
        <v>15</v>
      </c>
      <c r="F100" s="1">
        <v>41643</v>
      </c>
      <c r="G100">
        <v>103</v>
      </c>
      <c r="H100">
        <v>0.95399999999999996</v>
      </c>
      <c r="I100">
        <v>0.55000000000000004</v>
      </c>
      <c r="J100">
        <v>1</v>
      </c>
      <c r="K100" t="s">
        <v>21</v>
      </c>
      <c r="L100" t="s">
        <v>29</v>
      </c>
      <c r="M100">
        <v>26.95</v>
      </c>
      <c r="N100">
        <v>8.25</v>
      </c>
      <c r="O100" t="s">
        <v>37</v>
      </c>
      <c r="P100">
        <f>YEAR(NEW[[#This Row],[Date]])</f>
        <v>2014</v>
      </c>
      <c r="Q100" t="str">
        <f>TEXT(MONTH(NEW[[#This Row],[Date]]),"mmmm")</f>
        <v>January</v>
      </c>
      <c r="R100" s="11">
        <f>NEW[[#This Row],[Product RetailPrice]]*NEW[[#This Row],[Units]]</f>
        <v>2775.85</v>
      </c>
    </row>
    <row r="101" spans="1:18" x14ac:dyDescent="0.3">
      <c r="A101">
        <v>100</v>
      </c>
      <c r="B101">
        <v>2</v>
      </c>
      <c r="C101">
        <v>5</v>
      </c>
      <c r="D101" t="s">
        <v>13</v>
      </c>
      <c r="E101" t="s">
        <v>15</v>
      </c>
      <c r="F101" s="1">
        <v>41643</v>
      </c>
      <c r="G101">
        <v>103</v>
      </c>
      <c r="H101">
        <v>0.95399999999999996</v>
      </c>
      <c r="I101">
        <v>0.55000000000000004</v>
      </c>
      <c r="J101">
        <v>2</v>
      </c>
      <c r="K101" t="s">
        <v>23</v>
      </c>
      <c r="L101" t="s">
        <v>24</v>
      </c>
      <c r="M101">
        <v>23.95</v>
      </c>
      <c r="N101">
        <v>7.55</v>
      </c>
      <c r="O101" t="s">
        <v>37</v>
      </c>
      <c r="P101">
        <f>YEAR(NEW[[#This Row],[Date]])</f>
        <v>2014</v>
      </c>
      <c r="Q101" t="str">
        <f>TEXT(MONTH(NEW[[#This Row],[Date]]),"mmmm")</f>
        <v>January</v>
      </c>
      <c r="R101" s="11">
        <f>NEW[[#This Row],[Product RetailPrice]]*NEW[[#This Row],[Units]]</f>
        <v>2466.85</v>
      </c>
    </row>
    <row r="102" spans="1:18" x14ac:dyDescent="0.3">
      <c r="A102">
        <v>101</v>
      </c>
      <c r="B102">
        <v>6</v>
      </c>
      <c r="C102">
        <v>7</v>
      </c>
      <c r="D102" t="s">
        <v>13</v>
      </c>
      <c r="E102" t="s">
        <v>14</v>
      </c>
      <c r="F102" s="1">
        <v>41643</v>
      </c>
      <c r="G102">
        <v>102</v>
      </c>
      <c r="H102">
        <v>0.95399999999999996</v>
      </c>
      <c r="I102">
        <v>0.55000000000000004</v>
      </c>
      <c r="J102">
        <v>4</v>
      </c>
      <c r="K102" t="s">
        <v>25</v>
      </c>
      <c r="L102" t="s">
        <v>27</v>
      </c>
      <c r="M102">
        <v>43.95</v>
      </c>
      <c r="N102">
        <v>13.75</v>
      </c>
      <c r="O102" t="s">
        <v>36</v>
      </c>
      <c r="P102">
        <f>YEAR(NEW[[#This Row],[Date]])</f>
        <v>2014</v>
      </c>
      <c r="Q102" t="str">
        <f>TEXT(MONTH(NEW[[#This Row],[Date]]),"mmmm")</f>
        <v>January</v>
      </c>
      <c r="R102" s="11">
        <f>NEW[[#This Row],[Product RetailPrice]]*NEW[[#This Row],[Units]]</f>
        <v>4482.9000000000005</v>
      </c>
    </row>
    <row r="103" spans="1:18" x14ac:dyDescent="0.3">
      <c r="A103">
        <v>102</v>
      </c>
      <c r="B103">
        <v>10</v>
      </c>
      <c r="C103">
        <v>2</v>
      </c>
      <c r="D103" t="s">
        <v>11</v>
      </c>
      <c r="E103" t="s">
        <v>12</v>
      </c>
      <c r="F103" s="1">
        <v>41643</v>
      </c>
      <c r="G103">
        <v>98</v>
      </c>
      <c r="H103">
        <v>0.95399999999999996</v>
      </c>
      <c r="I103">
        <v>0.4</v>
      </c>
      <c r="J103">
        <v>1</v>
      </c>
      <c r="K103" t="s">
        <v>31</v>
      </c>
      <c r="L103" t="s">
        <v>32</v>
      </c>
      <c r="M103">
        <v>29.95</v>
      </c>
      <c r="N103">
        <v>9.15</v>
      </c>
      <c r="O103" t="s">
        <v>40</v>
      </c>
      <c r="P103">
        <f>YEAR(NEW[[#This Row],[Date]])</f>
        <v>2014</v>
      </c>
      <c r="Q103" t="str">
        <f>TEXT(MONTH(NEW[[#This Row],[Date]]),"mmmm")</f>
        <v>January</v>
      </c>
      <c r="R103" s="11">
        <f>NEW[[#This Row],[Product RetailPrice]]*NEW[[#This Row],[Units]]</f>
        <v>2935.1</v>
      </c>
    </row>
    <row r="104" spans="1:18" x14ac:dyDescent="0.3">
      <c r="A104">
        <v>103</v>
      </c>
      <c r="B104">
        <v>11</v>
      </c>
      <c r="C104">
        <v>7</v>
      </c>
      <c r="D104" t="s">
        <v>13</v>
      </c>
      <c r="E104" t="s">
        <v>14</v>
      </c>
      <c r="F104" s="1">
        <v>41643</v>
      </c>
      <c r="G104">
        <v>97</v>
      </c>
      <c r="H104">
        <v>0.95399999999999996</v>
      </c>
      <c r="I104">
        <v>0.4</v>
      </c>
      <c r="J104">
        <v>4</v>
      </c>
      <c r="K104" t="s">
        <v>33</v>
      </c>
      <c r="L104" t="s">
        <v>32</v>
      </c>
      <c r="M104">
        <v>29.95</v>
      </c>
      <c r="N104">
        <v>9.15</v>
      </c>
      <c r="O104" t="s">
        <v>36</v>
      </c>
      <c r="P104">
        <f>YEAR(NEW[[#This Row],[Date]])</f>
        <v>2014</v>
      </c>
      <c r="Q104" t="str">
        <f>TEXT(MONTH(NEW[[#This Row],[Date]]),"mmmm")</f>
        <v>January</v>
      </c>
      <c r="R104" s="11">
        <f>NEW[[#This Row],[Product RetailPrice]]*NEW[[#This Row],[Units]]</f>
        <v>2905.15</v>
      </c>
    </row>
    <row r="105" spans="1:18" x14ac:dyDescent="0.3">
      <c r="A105">
        <v>104</v>
      </c>
      <c r="B105">
        <v>7</v>
      </c>
      <c r="C105">
        <v>6</v>
      </c>
      <c r="D105" t="s">
        <v>13</v>
      </c>
      <c r="E105" t="s">
        <v>16</v>
      </c>
      <c r="F105" s="1">
        <v>41643</v>
      </c>
      <c r="G105">
        <v>95</v>
      </c>
      <c r="H105">
        <v>0.95399999999999996</v>
      </c>
      <c r="I105">
        <v>0.4</v>
      </c>
      <c r="J105">
        <v>1</v>
      </c>
      <c r="K105" t="s">
        <v>21</v>
      </c>
      <c r="L105" t="s">
        <v>29</v>
      </c>
      <c r="M105">
        <v>26.95</v>
      </c>
      <c r="N105">
        <v>8.25</v>
      </c>
      <c r="O105" t="s">
        <v>35</v>
      </c>
      <c r="P105">
        <f>YEAR(NEW[[#This Row],[Date]])</f>
        <v>2014</v>
      </c>
      <c r="Q105" t="str">
        <f>TEXT(MONTH(NEW[[#This Row],[Date]]),"mmmm")</f>
        <v>January</v>
      </c>
      <c r="R105" s="11">
        <f>NEW[[#This Row],[Product RetailPrice]]*NEW[[#This Row],[Units]]</f>
        <v>2560.25</v>
      </c>
    </row>
    <row r="106" spans="1:18" x14ac:dyDescent="0.3">
      <c r="A106">
        <v>105</v>
      </c>
      <c r="B106">
        <v>1</v>
      </c>
      <c r="C106">
        <v>7</v>
      </c>
      <c r="D106" t="s">
        <v>13</v>
      </c>
      <c r="E106" t="s">
        <v>14</v>
      </c>
      <c r="F106" s="1">
        <v>41643</v>
      </c>
      <c r="G106">
        <v>93</v>
      </c>
      <c r="H106">
        <v>0.95399999999999996</v>
      </c>
      <c r="I106">
        <v>0.4</v>
      </c>
      <c r="J106">
        <v>3</v>
      </c>
      <c r="K106" t="s">
        <v>21</v>
      </c>
      <c r="L106" t="s">
        <v>22</v>
      </c>
      <c r="M106">
        <v>23.95</v>
      </c>
      <c r="N106">
        <v>7.55</v>
      </c>
      <c r="O106" t="s">
        <v>36</v>
      </c>
      <c r="P106">
        <f>YEAR(NEW[[#This Row],[Date]])</f>
        <v>2014</v>
      </c>
      <c r="Q106" t="str">
        <f>TEXT(MONTH(NEW[[#This Row],[Date]]),"mmmm")</f>
        <v>January</v>
      </c>
      <c r="R106" s="11">
        <f>NEW[[#This Row],[Product RetailPrice]]*NEW[[#This Row],[Units]]</f>
        <v>2227.35</v>
      </c>
    </row>
    <row r="107" spans="1:18" x14ac:dyDescent="0.3">
      <c r="A107">
        <v>106</v>
      </c>
      <c r="B107">
        <v>5</v>
      </c>
      <c r="C107">
        <v>2</v>
      </c>
      <c r="D107" t="s">
        <v>11</v>
      </c>
      <c r="E107" t="s">
        <v>12</v>
      </c>
      <c r="F107" s="1">
        <v>41643</v>
      </c>
      <c r="G107">
        <v>89</v>
      </c>
      <c r="H107">
        <v>0.95399999999999996</v>
      </c>
      <c r="I107">
        <v>0.4</v>
      </c>
      <c r="J107">
        <v>1</v>
      </c>
      <c r="K107" t="s">
        <v>23</v>
      </c>
      <c r="L107" t="s">
        <v>28</v>
      </c>
      <c r="M107">
        <v>43.95</v>
      </c>
      <c r="N107">
        <v>13.75</v>
      </c>
      <c r="O107" t="s">
        <v>40</v>
      </c>
      <c r="P107">
        <f>YEAR(NEW[[#This Row],[Date]])</f>
        <v>2014</v>
      </c>
      <c r="Q107" t="str">
        <f>TEXT(MONTH(NEW[[#This Row],[Date]]),"mmmm")</f>
        <v>January</v>
      </c>
      <c r="R107" s="11">
        <f>NEW[[#This Row],[Product RetailPrice]]*NEW[[#This Row],[Units]]</f>
        <v>3911.55</v>
      </c>
    </row>
    <row r="108" spans="1:18" x14ac:dyDescent="0.3">
      <c r="A108">
        <v>107</v>
      </c>
      <c r="B108">
        <v>8</v>
      </c>
      <c r="C108">
        <v>5</v>
      </c>
      <c r="D108" t="s">
        <v>13</v>
      </c>
      <c r="E108" t="s">
        <v>15</v>
      </c>
      <c r="F108" s="1">
        <v>41643</v>
      </c>
      <c r="G108">
        <v>83</v>
      </c>
      <c r="H108">
        <v>0.95399999999999996</v>
      </c>
      <c r="I108">
        <v>0.4</v>
      </c>
      <c r="J108">
        <v>3</v>
      </c>
      <c r="K108" t="s">
        <v>23</v>
      </c>
      <c r="L108" t="s">
        <v>30</v>
      </c>
      <c r="M108">
        <v>26.95</v>
      </c>
      <c r="N108">
        <v>8.25</v>
      </c>
      <c r="O108" t="s">
        <v>37</v>
      </c>
      <c r="P108">
        <f>YEAR(NEW[[#This Row],[Date]])</f>
        <v>2014</v>
      </c>
      <c r="Q108" t="str">
        <f>TEXT(MONTH(NEW[[#This Row],[Date]]),"mmmm")</f>
        <v>January</v>
      </c>
      <c r="R108" s="11">
        <f>NEW[[#This Row],[Product RetailPrice]]*NEW[[#This Row],[Units]]</f>
        <v>2236.85</v>
      </c>
    </row>
    <row r="109" spans="1:18" x14ac:dyDescent="0.3">
      <c r="A109">
        <v>108</v>
      </c>
      <c r="B109">
        <v>11</v>
      </c>
      <c r="C109">
        <v>4</v>
      </c>
      <c r="D109" t="s">
        <v>13</v>
      </c>
      <c r="E109" t="s">
        <v>14</v>
      </c>
      <c r="F109" s="1">
        <v>41643</v>
      </c>
      <c r="G109">
        <v>81</v>
      </c>
      <c r="H109">
        <v>0.95399999999999996</v>
      </c>
      <c r="I109">
        <v>0.4</v>
      </c>
      <c r="J109">
        <v>4</v>
      </c>
      <c r="K109" t="s">
        <v>33</v>
      </c>
      <c r="L109" t="s">
        <v>32</v>
      </c>
      <c r="M109">
        <v>29.95</v>
      </c>
      <c r="N109">
        <v>9.15</v>
      </c>
      <c r="O109" t="s">
        <v>41</v>
      </c>
      <c r="P109">
        <f>YEAR(NEW[[#This Row],[Date]])</f>
        <v>2014</v>
      </c>
      <c r="Q109" t="str">
        <f>TEXT(MONTH(NEW[[#This Row],[Date]]),"mmmm")</f>
        <v>January</v>
      </c>
      <c r="R109" s="11">
        <f>NEW[[#This Row],[Product RetailPrice]]*NEW[[#This Row],[Units]]</f>
        <v>2425.9499999999998</v>
      </c>
    </row>
    <row r="110" spans="1:18" x14ac:dyDescent="0.3">
      <c r="A110">
        <v>109</v>
      </c>
      <c r="B110">
        <v>5</v>
      </c>
      <c r="C110">
        <v>7</v>
      </c>
      <c r="D110" t="s">
        <v>13</v>
      </c>
      <c r="E110" t="s">
        <v>14</v>
      </c>
      <c r="F110" s="1">
        <v>41643</v>
      </c>
      <c r="G110">
        <v>81</v>
      </c>
      <c r="H110">
        <v>0.95399999999999996</v>
      </c>
      <c r="I110">
        <v>0.4</v>
      </c>
      <c r="J110">
        <v>1</v>
      </c>
      <c r="K110" t="s">
        <v>23</v>
      </c>
      <c r="L110" t="s">
        <v>28</v>
      </c>
      <c r="M110">
        <v>43.95</v>
      </c>
      <c r="N110">
        <v>13.75</v>
      </c>
      <c r="O110" t="s">
        <v>36</v>
      </c>
      <c r="P110">
        <f>YEAR(NEW[[#This Row],[Date]])</f>
        <v>2014</v>
      </c>
      <c r="Q110" t="str">
        <f>TEXT(MONTH(NEW[[#This Row],[Date]]),"mmmm")</f>
        <v>January</v>
      </c>
      <c r="R110" s="11">
        <f>NEW[[#This Row],[Product RetailPrice]]*NEW[[#This Row],[Units]]</f>
        <v>3559.9500000000003</v>
      </c>
    </row>
    <row r="111" spans="1:18" x14ac:dyDescent="0.3">
      <c r="A111">
        <v>110</v>
      </c>
      <c r="B111">
        <v>9</v>
      </c>
      <c r="C111">
        <v>2</v>
      </c>
      <c r="D111" t="s">
        <v>11</v>
      </c>
      <c r="E111" t="s">
        <v>12</v>
      </c>
      <c r="F111" s="1">
        <v>41643</v>
      </c>
      <c r="G111">
        <v>79</v>
      </c>
      <c r="H111">
        <v>0.95399999999999996</v>
      </c>
      <c r="I111">
        <v>0.4</v>
      </c>
      <c r="J111">
        <v>1</v>
      </c>
      <c r="K111" t="s">
        <v>25</v>
      </c>
      <c r="L111" t="s">
        <v>26</v>
      </c>
      <c r="M111">
        <v>26.95</v>
      </c>
      <c r="N111">
        <v>8.25</v>
      </c>
      <c r="O111" t="s">
        <v>40</v>
      </c>
      <c r="P111">
        <f>YEAR(NEW[[#This Row],[Date]])</f>
        <v>2014</v>
      </c>
      <c r="Q111" t="str">
        <f>TEXT(MONTH(NEW[[#This Row],[Date]]),"mmmm")</f>
        <v>January</v>
      </c>
      <c r="R111" s="11">
        <f>NEW[[#This Row],[Product RetailPrice]]*NEW[[#This Row],[Units]]</f>
        <v>2129.0499999999997</v>
      </c>
    </row>
    <row r="112" spans="1:18" x14ac:dyDescent="0.3">
      <c r="A112">
        <v>111</v>
      </c>
      <c r="B112">
        <v>7</v>
      </c>
      <c r="C112">
        <v>5</v>
      </c>
      <c r="D112" t="s">
        <v>13</v>
      </c>
      <c r="E112" t="s">
        <v>15</v>
      </c>
      <c r="F112" s="1">
        <v>41643</v>
      </c>
      <c r="G112">
        <v>79</v>
      </c>
      <c r="H112">
        <v>0.95399999999999996</v>
      </c>
      <c r="I112">
        <v>0.4</v>
      </c>
      <c r="J112">
        <v>1</v>
      </c>
      <c r="K112" t="s">
        <v>21</v>
      </c>
      <c r="L112" t="s">
        <v>29</v>
      </c>
      <c r="M112">
        <v>26.95</v>
      </c>
      <c r="N112">
        <v>8.25</v>
      </c>
      <c r="O112" t="s">
        <v>37</v>
      </c>
      <c r="P112">
        <f>YEAR(NEW[[#This Row],[Date]])</f>
        <v>2014</v>
      </c>
      <c r="Q112" t="str">
        <f>TEXT(MONTH(NEW[[#This Row],[Date]]),"mmmm")</f>
        <v>January</v>
      </c>
      <c r="R112" s="11">
        <f>NEW[[#This Row],[Product RetailPrice]]*NEW[[#This Row],[Units]]</f>
        <v>2129.0499999999997</v>
      </c>
    </row>
    <row r="113" spans="1:18" x14ac:dyDescent="0.3">
      <c r="A113">
        <v>112</v>
      </c>
      <c r="B113">
        <v>9</v>
      </c>
      <c r="C113">
        <v>5</v>
      </c>
      <c r="D113" t="s">
        <v>13</v>
      </c>
      <c r="E113" t="s">
        <v>15</v>
      </c>
      <c r="F113" s="1">
        <v>41643</v>
      </c>
      <c r="G113">
        <v>76</v>
      </c>
      <c r="H113">
        <v>0.95399999999999996</v>
      </c>
      <c r="I113">
        <v>0.4</v>
      </c>
      <c r="J113">
        <v>1</v>
      </c>
      <c r="K113" t="s">
        <v>25</v>
      </c>
      <c r="L113" t="s">
        <v>26</v>
      </c>
      <c r="M113">
        <v>26.95</v>
      </c>
      <c r="N113">
        <v>8.25</v>
      </c>
      <c r="O113" t="s">
        <v>37</v>
      </c>
      <c r="P113">
        <f>YEAR(NEW[[#This Row],[Date]])</f>
        <v>2014</v>
      </c>
      <c r="Q113" t="str">
        <f>TEXT(MONTH(NEW[[#This Row],[Date]]),"mmmm")</f>
        <v>January</v>
      </c>
      <c r="R113" s="11">
        <f>NEW[[#This Row],[Product RetailPrice]]*NEW[[#This Row],[Units]]</f>
        <v>2048.1999999999998</v>
      </c>
    </row>
    <row r="114" spans="1:18" x14ac:dyDescent="0.3">
      <c r="A114">
        <v>113</v>
      </c>
      <c r="B114">
        <v>7</v>
      </c>
      <c r="C114">
        <v>3</v>
      </c>
      <c r="D114" t="s">
        <v>9</v>
      </c>
      <c r="E114" t="s">
        <v>18</v>
      </c>
      <c r="F114" s="1">
        <v>41643</v>
      </c>
      <c r="G114">
        <v>74</v>
      </c>
      <c r="H114">
        <v>0.95399999999999996</v>
      </c>
      <c r="I114">
        <v>0.15</v>
      </c>
      <c r="J114">
        <v>1</v>
      </c>
      <c r="K114" t="s">
        <v>21</v>
      </c>
      <c r="L114" t="s">
        <v>29</v>
      </c>
      <c r="M114">
        <v>26.95</v>
      </c>
      <c r="N114">
        <v>8.25</v>
      </c>
      <c r="O114" t="s">
        <v>38</v>
      </c>
      <c r="P114">
        <f>YEAR(NEW[[#This Row],[Date]])</f>
        <v>2014</v>
      </c>
      <c r="Q114" t="str">
        <f>TEXT(MONTH(NEW[[#This Row],[Date]]),"mmmm")</f>
        <v>January</v>
      </c>
      <c r="R114" s="11">
        <f>NEW[[#This Row],[Product RetailPrice]]*NEW[[#This Row],[Units]]</f>
        <v>1994.3</v>
      </c>
    </row>
    <row r="115" spans="1:18" x14ac:dyDescent="0.3">
      <c r="A115">
        <v>114</v>
      </c>
      <c r="B115">
        <v>5</v>
      </c>
      <c r="C115">
        <v>7</v>
      </c>
      <c r="D115" t="s">
        <v>13</v>
      </c>
      <c r="E115" t="s">
        <v>14</v>
      </c>
      <c r="F115" s="1">
        <v>41643</v>
      </c>
      <c r="G115">
        <v>70</v>
      </c>
      <c r="H115">
        <v>0.95399999999999996</v>
      </c>
      <c r="I115">
        <v>0.15</v>
      </c>
      <c r="J115">
        <v>1</v>
      </c>
      <c r="K115" t="s">
        <v>23</v>
      </c>
      <c r="L115" t="s">
        <v>28</v>
      </c>
      <c r="M115">
        <v>43.95</v>
      </c>
      <c r="N115">
        <v>13.75</v>
      </c>
      <c r="O115" t="s">
        <v>36</v>
      </c>
      <c r="P115">
        <f>YEAR(NEW[[#This Row],[Date]])</f>
        <v>2014</v>
      </c>
      <c r="Q115" t="str">
        <f>TEXT(MONTH(NEW[[#This Row],[Date]]),"mmmm")</f>
        <v>January</v>
      </c>
      <c r="R115" s="11">
        <f>NEW[[#This Row],[Product RetailPrice]]*NEW[[#This Row],[Units]]</f>
        <v>3076.5</v>
      </c>
    </row>
    <row r="116" spans="1:18" x14ac:dyDescent="0.3">
      <c r="A116">
        <v>115</v>
      </c>
      <c r="B116">
        <v>10</v>
      </c>
      <c r="C116">
        <v>6</v>
      </c>
      <c r="D116" t="s">
        <v>13</v>
      </c>
      <c r="E116" t="s">
        <v>16</v>
      </c>
      <c r="F116" s="1">
        <v>41643</v>
      </c>
      <c r="G116">
        <v>69</v>
      </c>
      <c r="H116">
        <v>0.95399999999999996</v>
      </c>
      <c r="I116">
        <v>0.15</v>
      </c>
      <c r="J116">
        <v>1</v>
      </c>
      <c r="K116" t="s">
        <v>31</v>
      </c>
      <c r="L116" t="s">
        <v>32</v>
      </c>
      <c r="M116">
        <v>29.95</v>
      </c>
      <c r="N116">
        <v>9.15</v>
      </c>
      <c r="O116" t="s">
        <v>35</v>
      </c>
      <c r="P116">
        <f>YEAR(NEW[[#This Row],[Date]])</f>
        <v>2014</v>
      </c>
      <c r="Q116" t="str">
        <f>TEXT(MONTH(NEW[[#This Row],[Date]]),"mmmm")</f>
        <v>January</v>
      </c>
      <c r="R116" s="11">
        <f>NEW[[#This Row],[Product RetailPrice]]*NEW[[#This Row],[Units]]</f>
        <v>2066.5499999999997</v>
      </c>
    </row>
    <row r="117" spans="1:18" x14ac:dyDescent="0.3">
      <c r="A117">
        <v>116</v>
      </c>
      <c r="B117">
        <v>5</v>
      </c>
      <c r="C117">
        <v>7</v>
      </c>
      <c r="D117" t="s">
        <v>13</v>
      </c>
      <c r="E117" t="s">
        <v>14</v>
      </c>
      <c r="F117" s="1">
        <v>41643</v>
      </c>
      <c r="G117">
        <v>69</v>
      </c>
      <c r="H117">
        <v>0.95399999999999996</v>
      </c>
      <c r="I117">
        <v>0.15</v>
      </c>
      <c r="J117">
        <v>1</v>
      </c>
      <c r="K117" t="s">
        <v>23</v>
      </c>
      <c r="L117" t="s">
        <v>28</v>
      </c>
      <c r="M117">
        <v>43.95</v>
      </c>
      <c r="N117">
        <v>13.75</v>
      </c>
      <c r="O117" t="s">
        <v>36</v>
      </c>
      <c r="P117">
        <f>YEAR(NEW[[#This Row],[Date]])</f>
        <v>2014</v>
      </c>
      <c r="Q117" t="str">
        <f>TEXT(MONTH(NEW[[#This Row],[Date]]),"mmmm")</f>
        <v>January</v>
      </c>
      <c r="R117" s="11">
        <f>NEW[[#This Row],[Product RetailPrice]]*NEW[[#This Row],[Units]]</f>
        <v>3032.55</v>
      </c>
    </row>
    <row r="118" spans="1:18" x14ac:dyDescent="0.3">
      <c r="A118">
        <v>117</v>
      </c>
      <c r="B118">
        <v>10</v>
      </c>
      <c r="C118">
        <v>5</v>
      </c>
      <c r="D118" t="s">
        <v>13</v>
      </c>
      <c r="E118" t="s">
        <v>15</v>
      </c>
      <c r="F118" s="1">
        <v>41643</v>
      </c>
      <c r="G118">
        <v>66</v>
      </c>
      <c r="H118">
        <v>0.95399999999999996</v>
      </c>
      <c r="I118">
        <v>0.15</v>
      </c>
      <c r="J118">
        <v>1</v>
      </c>
      <c r="K118" t="s">
        <v>31</v>
      </c>
      <c r="L118" t="s">
        <v>32</v>
      </c>
      <c r="M118">
        <v>29.95</v>
      </c>
      <c r="N118">
        <v>9.15</v>
      </c>
      <c r="O118" t="s">
        <v>37</v>
      </c>
      <c r="P118">
        <f>YEAR(NEW[[#This Row],[Date]])</f>
        <v>2014</v>
      </c>
      <c r="Q118" t="str">
        <f>TEXT(MONTH(NEW[[#This Row],[Date]]),"mmmm")</f>
        <v>January</v>
      </c>
      <c r="R118" s="11">
        <f>NEW[[#This Row],[Product RetailPrice]]*NEW[[#This Row],[Units]]</f>
        <v>1976.7</v>
      </c>
    </row>
    <row r="119" spans="1:18" x14ac:dyDescent="0.3">
      <c r="A119">
        <v>118</v>
      </c>
      <c r="B119">
        <v>11</v>
      </c>
      <c r="C119">
        <v>5</v>
      </c>
      <c r="D119" t="s">
        <v>13</v>
      </c>
      <c r="E119" t="s">
        <v>15</v>
      </c>
      <c r="F119" s="1">
        <v>41643</v>
      </c>
      <c r="G119">
        <v>66</v>
      </c>
      <c r="H119">
        <v>0.95399999999999996</v>
      </c>
      <c r="I119">
        <v>0.15</v>
      </c>
      <c r="J119">
        <v>4</v>
      </c>
      <c r="K119" t="s">
        <v>33</v>
      </c>
      <c r="L119" t="s">
        <v>32</v>
      </c>
      <c r="M119">
        <v>29.95</v>
      </c>
      <c r="N119">
        <v>9.15</v>
      </c>
      <c r="O119" t="s">
        <v>37</v>
      </c>
      <c r="P119">
        <f>YEAR(NEW[[#This Row],[Date]])</f>
        <v>2014</v>
      </c>
      <c r="Q119" t="str">
        <f>TEXT(MONTH(NEW[[#This Row],[Date]]),"mmmm")</f>
        <v>January</v>
      </c>
      <c r="R119" s="11">
        <f>NEW[[#This Row],[Product RetailPrice]]*NEW[[#This Row],[Units]]</f>
        <v>1976.7</v>
      </c>
    </row>
    <row r="120" spans="1:18" x14ac:dyDescent="0.3">
      <c r="A120">
        <v>119</v>
      </c>
      <c r="B120">
        <v>7</v>
      </c>
      <c r="C120">
        <v>4</v>
      </c>
      <c r="D120" t="s">
        <v>13</v>
      </c>
      <c r="E120" t="s">
        <v>14</v>
      </c>
      <c r="F120" s="1">
        <v>41643</v>
      </c>
      <c r="G120">
        <v>65</v>
      </c>
      <c r="H120">
        <v>0.95399999999999996</v>
      </c>
      <c r="I120">
        <v>0.15</v>
      </c>
      <c r="J120">
        <v>1</v>
      </c>
      <c r="K120" t="s">
        <v>21</v>
      </c>
      <c r="L120" t="s">
        <v>29</v>
      </c>
      <c r="M120">
        <v>26.95</v>
      </c>
      <c r="N120">
        <v>8.25</v>
      </c>
      <c r="O120" t="s">
        <v>41</v>
      </c>
      <c r="P120">
        <f>YEAR(NEW[[#This Row],[Date]])</f>
        <v>2014</v>
      </c>
      <c r="Q120" t="str">
        <f>TEXT(MONTH(NEW[[#This Row],[Date]]),"mmmm")</f>
        <v>January</v>
      </c>
      <c r="R120" s="11">
        <f>NEW[[#This Row],[Product RetailPrice]]*NEW[[#This Row],[Units]]</f>
        <v>1751.75</v>
      </c>
    </row>
    <row r="121" spans="1:18" x14ac:dyDescent="0.3">
      <c r="A121">
        <v>120</v>
      </c>
      <c r="B121">
        <v>4</v>
      </c>
      <c r="C121">
        <v>5</v>
      </c>
      <c r="D121" t="s">
        <v>13</v>
      </c>
      <c r="E121" t="s">
        <v>15</v>
      </c>
      <c r="F121" s="1">
        <v>41643</v>
      </c>
      <c r="G121">
        <v>63</v>
      </c>
      <c r="H121">
        <v>0.95399999999999996</v>
      </c>
      <c r="I121">
        <v>0.15</v>
      </c>
      <c r="J121">
        <v>1</v>
      </c>
      <c r="K121" t="s">
        <v>21</v>
      </c>
      <c r="L121" t="s">
        <v>27</v>
      </c>
      <c r="M121">
        <v>43.95</v>
      </c>
      <c r="N121">
        <v>13.75</v>
      </c>
      <c r="O121" t="s">
        <v>37</v>
      </c>
      <c r="P121">
        <f>YEAR(NEW[[#This Row],[Date]])</f>
        <v>2014</v>
      </c>
      <c r="Q121" t="str">
        <f>TEXT(MONTH(NEW[[#This Row],[Date]]),"mmmm")</f>
        <v>January</v>
      </c>
      <c r="R121" s="11">
        <f>NEW[[#This Row],[Product RetailPrice]]*NEW[[#This Row],[Units]]</f>
        <v>2768.8500000000004</v>
      </c>
    </row>
    <row r="122" spans="1:18" x14ac:dyDescent="0.3">
      <c r="A122">
        <v>121</v>
      </c>
      <c r="B122">
        <v>1</v>
      </c>
      <c r="C122">
        <v>7</v>
      </c>
      <c r="D122" t="s">
        <v>13</v>
      </c>
      <c r="E122" t="s">
        <v>14</v>
      </c>
      <c r="F122" s="1">
        <v>41643</v>
      </c>
      <c r="G122">
        <v>62</v>
      </c>
      <c r="H122">
        <v>0.95399999999999996</v>
      </c>
      <c r="I122">
        <v>0.15</v>
      </c>
      <c r="J122">
        <v>3</v>
      </c>
      <c r="K122" t="s">
        <v>21</v>
      </c>
      <c r="L122" t="s">
        <v>22</v>
      </c>
      <c r="M122">
        <v>23.95</v>
      </c>
      <c r="N122">
        <v>7.55</v>
      </c>
      <c r="O122" t="s">
        <v>36</v>
      </c>
      <c r="P122">
        <f>YEAR(NEW[[#This Row],[Date]])</f>
        <v>2014</v>
      </c>
      <c r="Q122" t="str">
        <f>TEXT(MONTH(NEW[[#This Row],[Date]]),"mmmm")</f>
        <v>January</v>
      </c>
      <c r="R122" s="11">
        <f>NEW[[#This Row],[Product RetailPrice]]*NEW[[#This Row],[Units]]</f>
        <v>1484.8999999999999</v>
      </c>
    </row>
    <row r="123" spans="1:18" x14ac:dyDescent="0.3">
      <c r="A123">
        <v>122</v>
      </c>
      <c r="B123">
        <v>5</v>
      </c>
      <c r="C123">
        <v>4</v>
      </c>
      <c r="D123" t="s">
        <v>13</v>
      </c>
      <c r="E123" t="s">
        <v>14</v>
      </c>
      <c r="F123" s="1">
        <v>41643</v>
      </c>
      <c r="G123">
        <v>62</v>
      </c>
      <c r="H123">
        <v>0.95399999999999996</v>
      </c>
      <c r="I123">
        <v>0.15</v>
      </c>
      <c r="J123">
        <v>1</v>
      </c>
      <c r="K123" t="s">
        <v>23</v>
      </c>
      <c r="L123" t="s">
        <v>28</v>
      </c>
      <c r="M123">
        <v>43.95</v>
      </c>
      <c r="N123">
        <v>13.75</v>
      </c>
      <c r="O123" t="s">
        <v>41</v>
      </c>
      <c r="P123">
        <f>YEAR(NEW[[#This Row],[Date]])</f>
        <v>2014</v>
      </c>
      <c r="Q123" t="str">
        <f>TEXT(MONTH(NEW[[#This Row],[Date]]),"mmmm")</f>
        <v>January</v>
      </c>
      <c r="R123" s="11">
        <f>NEW[[#This Row],[Product RetailPrice]]*NEW[[#This Row],[Units]]</f>
        <v>2724.9</v>
      </c>
    </row>
    <row r="124" spans="1:18" x14ac:dyDescent="0.3">
      <c r="A124">
        <v>123</v>
      </c>
      <c r="B124">
        <v>10</v>
      </c>
      <c r="C124">
        <v>1</v>
      </c>
      <c r="D124" t="s">
        <v>9</v>
      </c>
      <c r="E124" t="s">
        <v>10</v>
      </c>
      <c r="F124" s="1">
        <v>41643</v>
      </c>
      <c r="G124">
        <v>60</v>
      </c>
      <c r="H124">
        <v>0.95399999999999996</v>
      </c>
      <c r="I124">
        <v>0.15</v>
      </c>
      <c r="J124">
        <v>1</v>
      </c>
      <c r="K124" t="s">
        <v>31</v>
      </c>
      <c r="L124" t="s">
        <v>32</v>
      </c>
      <c r="M124">
        <v>29.95</v>
      </c>
      <c r="N124">
        <v>9.15</v>
      </c>
      <c r="O124" t="s">
        <v>39</v>
      </c>
      <c r="P124">
        <f>YEAR(NEW[[#This Row],[Date]])</f>
        <v>2014</v>
      </c>
      <c r="Q124" t="str">
        <f>TEXT(MONTH(NEW[[#This Row],[Date]]),"mmmm")</f>
        <v>January</v>
      </c>
      <c r="R124" s="11">
        <f>NEW[[#This Row],[Product RetailPrice]]*NEW[[#This Row],[Units]]</f>
        <v>1797</v>
      </c>
    </row>
    <row r="125" spans="1:18" x14ac:dyDescent="0.3">
      <c r="A125">
        <v>124</v>
      </c>
      <c r="B125">
        <v>6</v>
      </c>
      <c r="C125">
        <v>6</v>
      </c>
      <c r="D125" t="s">
        <v>13</v>
      </c>
      <c r="E125" t="s">
        <v>16</v>
      </c>
      <c r="F125" s="1">
        <v>41643</v>
      </c>
      <c r="G125">
        <v>59</v>
      </c>
      <c r="H125">
        <v>0.95399999999999996</v>
      </c>
      <c r="I125">
        <v>0.15</v>
      </c>
      <c r="J125">
        <v>4</v>
      </c>
      <c r="K125" t="s">
        <v>25</v>
      </c>
      <c r="L125" t="s">
        <v>27</v>
      </c>
      <c r="M125">
        <v>43.95</v>
      </c>
      <c r="N125">
        <v>13.75</v>
      </c>
      <c r="O125" t="s">
        <v>35</v>
      </c>
      <c r="P125">
        <f>YEAR(NEW[[#This Row],[Date]])</f>
        <v>2014</v>
      </c>
      <c r="Q125" t="str">
        <f>TEXT(MONTH(NEW[[#This Row],[Date]]),"mmmm")</f>
        <v>January</v>
      </c>
      <c r="R125" s="11">
        <f>NEW[[#This Row],[Product RetailPrice]]*NEW[[#This Row],[Units]]</f>
        <v>2593.0500000000002</v>
      </c>
    </row>
    <row r="126" spans="1:18" x14ac:dyDescent="0.3">
      <c r="A126">
        <v>125</v>
      </c>
      <c r="B126">
        <v>2</v>
      </c>
      <c r="C126">
        <v>7</v>
      </c>
      <c r="D126" t="s">
        <v>13</v>
      </c>
      <c r="E126" t="s">
        <v>14</v>
      </c>
      <c r="F126" s="1">
        <v>41643</v>
      </c>
      <c r="G126">
        <v>59</v>
      </c>
      <c r="H126">
        <v>0.95399999999999996</v>
      </c>
      <c r="I126">
        <v>0.15</v>
      </c>
      <c r="J126">
        <v>2</v>
      </c>
      <c r="K126" t="s">
        <v>23</v>
      </c>
      <c r="L126" t="s">
        <v>24</v>
      </c>
      <c r="M126">
        <v>23.95</v>
      </c>
      <c r="N126">
        <v>7.55</v>
      </c>
      <c r="O126" t="s">
        <v>36</v>
      </c>
      <c r="P126">
        <f>YEAR(NEW[[#This Row],[Date]])</f>
        <v>2014</v>
      </c>
      <c r="Q126" t="str">
        <f>TEXT(MONTH(NEW[[#This Row],[Date]]),"mmmm")</f>
        <v>January</v>
      </c>
      <c r="R126" s="11">
        <f>NEW[[#This Row],[Product RetailPrice]]*NEW[[#This Row],[Units]]</f>
        <v>1413.05</v>
      </c>
    </row>
    <row r="127" spans="1:18" x14ac:dyDescent="0.3">
      <c r="A127">
        <v>126</v>
      </c>
      <c r="B127">
        <v>10</v>
      </c>
      <c r="C127">
        <v>5</v>
      </c>
      <c r="D127" t="s">
        <v>13</v>
      </c>
      <c r="E127" t="s">
        <v>15</v>
      </c>
      <c r="F127" s="1">
        <v>41643</v>
      </c>
      <c r="G127">
        <v>56</v>
      </c>
      <c r="H127">
        <v>0.95399999999999996</v>
      </c>
      <c r="I127">
        <v>0.15</v>
      </c>
      <c r="J127">
        <v>1</v>
      </c>
      <c r="K127" t="s">
        <v>31</v>
      </c>
      <c r="L127" t="s">
        <v>32</v>
      </c>
      <c r="M127">
        <v>29.95</v>
      </c>
      <c r="N127">
        <v>9.15</v>
      </c>
      <c r="O127" t="s">
        <v>37</v>
      </c>
      <c r="P127">
        <f>YEAR(NEW[[#This Row],[Date]])</f>
        <v>2014</v>
      </c>
      <c r="Q127" t="str">
        <f>TEXT(MONTH(NEW[[#This Row],[Date]]),"mmmm")</f>
        <v>January</v>
      </c>
      <c r="R127" s="11">
        <f>NEW[[#This Row],[Product RetailPrice]]*NEW[[#This Row],[Units]]</f>
        <v>1677.2</v>
      </c>
    </row>
    <row r="128" spans="1:18" x14ac:dyDescent="0.3">
      <c r="A128">
        <v>127</v>
      </c>
      <c r="B128">
        <v>10</v>
      </c>
      <c r="C128">
        <v>7</v>
      </c>
      <c r="D128" t="s">
        <v>13</v>
      </c>
      <c r="E128" t="s">
        <v>14</v>
      </c>
      <c r="F128" s="1">
        <v>41643</v>
      </c>
      <c r="G128">
        <v>52</v>
      </c>
      <c r="H128">
        <v>0.95399999999999996</v>
      </c>
      <c r="I128">
        <v>0.15</v>
      </c>
      <c r="J128">
        <v>1</v>
      </c>
      <c r="K128" t="s">
        <v>31</v>
      </c>
      <c r="L128" t="s">
        <v>32</v>
      </c>
      <c r="M128">
        <v>29.95</v>
      </c>
      <c r="N128">
        <v>9.15</v>
      </c>
      <c r="O128" t="s">
        <v>36</v>
      </c>
      <c r="P128">
        <f>YEAR(NEW[[#This Row],[Date]])</f>
        <v>2014</v>
      </c>
      <c r="Q128" t="str">
        <f>TEXT(MONTH(NEW[[#This Row],[Date]]),"mmmm")</f>
        <v>January</v>
      </c>
      <c r="R128" s="11">
        <f>NEW[[#This Row],[Product RetailPrice]]*NEW[[#This Row],[Units]]</f>
        <v>1557.3999999999999</v>
      </c>
    </row>
    <row r="129" spans="1:18" x14ac:dyDescent="0.3">
      <c r="A129">
        <v>128</v>
      </c>
      <c r="B129">
        <v>4</v>
      </c>
      <c r="C129">
        <v>6</v>
      </c>
      <c r="D129" t="s">
        <v>13</v>
      </c>
      <c r="E129" t="s">
        <v>16</v>
      </c>
      <c r="F129" s="1">
        <v>41643</v>
      </c>
      <c r="G129">
        <v>49</v>
      </c>
      <c r="H129">
        <v>0.95399999999999996</v>
      </c>
      <c r="I129">
        <v>0.15</v>
      </c>
      <c r="J129">
        <v>1</v>
      </c>
      <c r="K129" t="s">
        <v>21</v>
      </c>
      <c r="L129" t="s">
        <v>27</v>
      </c>
      <c r="M129">
        <v>43.95</v>
      </c>
      <c r="N129">
        <v>13.75</v>
      </c>
      <c r="O129" t="s">
        <v>35</v>
      </c>
      <c r="P129">
        <f>YEAR(NEW[[#This Row],[Date]])</f>
        <v>2014</v>
      </c>
      <c r="Q129" t="str">
        <f>TEXT(MONTH(NEW[[#This Row],[Date]]),"mmmm")</f>
        <v>January</v>
      </c>
      <c r="R129" s="11">
        <f>NEW[[#This Row],[Product RetailPrice]]*NEW[[#This Row],[Units]]</f>
        <v>2153.5500000000002</v>
      </c>
    </row>
    <row r="130" spans="1:18" x14ac:dyDescent="0.3">
      <c r="A130">
        <v>129</v>
      </c>
      <c r="B130">
        <v>1</v>
      </c>
      <c r="C130">
        <v>3</v>
      </c>
      <c r="D130" t="s">
        <v>9</v>
      </c>
      <c r="E130" t="s">
        <v>17</v>
      </c>
      <c r="F130" s="1">
        <v>41643</v>
      </c>
      <c r="G130">
        <v>47</v>
      </c>
      <c r="H130">
        <v>0.95399999999999996</v>
      </c>
      <c r="I130">
        <v>0.15</v>
      </c>
      <c r="J130">
        <v>3</v>
      </c>
      <c r="K130" t="s">
        <v>21</v>
      </c>
      <c r="L130" t="s">
        <v>22</v>
      </c>
      <c r="M130">
        <v>23.95</v>
      </c>
      <c r="N130">
        <v>7.55</v>
      </c>
      <c r="O130" t="s">
        <v>38</v>
      </c>
      <c r="P130">
        <f>YEAR(NEW[[#This Row],[Date]])</f>
        <v>2014</v>
      </c>
      <c r="Q130" t="str">
        <f>TEXT(MONTH(NEW[[#This Row],[Date]]),"mmmm")</f>
        <v>January</v>
      </c>
      <c r="R130" s="11">
        <f>NEW[[#This Row],[Product RetailPrice]]*NEW[[#This Row],[Units]]</f>
        <v>1125.6499999999999</v>
      </c>
    </row>
    <row r="131" spans="1:18" x14ac:dyDescent="0.3">
      <c r="A131">
        <v>130</v>
      </c>
      <c r="B131">
        <v>7</v>
      </c>
      <c r="C131">
        <v>5</v>
      </c>
      <c r="D131" t="s">
        <v>13</v>
      </c>
      <c r="E131" t="s">
        <v>15</v>
      </c>
      <c r="F131" s="1">
        <v>41643</v>
      </c>
      <c r="G131">
        <v>46</v>
      </c>
      <c r="H131">
        <v>0.95399999999999996</v>
      </c>
      <c r="I131">
        <v>0.15</v>
      </c>
      <c r="J131">
        <v>1</v>
      </c>
      <c r="K131" t="s">
        <v>21</v>
      </c>
      <c r="L131" t="s">
        <v>29</v>
      </c>
      <c r="M131">
        <v>26.95</v>
      </c>
      <c r="N131">
        <v>8.25</v>
      </c>
      <c r="O131" t="s">
        <v>37</v>
      </c>
      <c r="P131">
        <f>YEAR(NEW[[#This Row],[Date]])</f>
        <v>2014</v>
      </c>
      <c r="Q131" t="str">
        <f>TEXT(MONTH(NEW[[#This Row],[Date]]),"mmmm")</f>
        <v>January</v>
      </c>
      <c r="R131" s="11">
        <f>NEW[[#This Row],[Product RetailPrice]]*NEW[[#This Row],[Units]]</f>
        <v>1239.7</v>
      </c>
    </row>
    <row r="132" spans="1:18" x14ac:dyDescent="0.3">
      <c r="A132">
        <v>131</v>
      </c>
      <c r="B132">
        <v>6</v>
      </c>
      <c r="C132">
        <v>3</v>
      </c>
      <c r="D132" t="s">
        <v>9</v>
      </c>
      <c r="E132" t="s">
        <v>17</v>
      </c>
      <c r="F132" s="1">
        <v>41643</v>
      </c>
      <c r="G132">
        <v>44</v>
      </c>
      <c r="H132">
        <v>0.95399999999999996</v>
      </c>
      <c r="I132">
        <v>0.15</v>
      </c>
      <c r="J132">
        <v>4</v>
      </c>
      <c r="K132" t="s">
        <v>25</v>
      </c>
      <c r="L132" t="s">
        <v>27</v>
      </c>
      <c r="M132">
        <v>43.95</v>
      </c>
      <c r="N132">
        <v>13.75</v>
      </c>
      <c r="O132" t="s">
        <v>38</v>
      </c>
      <c r="P132">
        <f>YEAR(NEW[[#This Row],[Date]])</f>
        <v>2014</v>
      </c>
      <c r="Q132" t="str">
        <f>TEXT(MONTH(NEW[[#This Row],[Date]]),"mmmm")</f>
        <v>January</v>
      </c>
      <c r="R132" s="11">
        <f>NEW[[#This Row],[Product RetailPrice]]*NEW[[#This Row],[Units]]</f>
        <v>1933.8000000000002</v>
      </c>
    </row>
    <row r="133" spans="1:18" x14ac:dyDescent="0.3">
      <c r="A133">
        <v>132</v>
      </c>
      <c r="B133">
        <v>11</v>
      </c>
      <c r="C133">
        <v>5</v>
      </c>
      <c r="D133" t="s">
        <v>13</v>
      </c>
      <c r="E133" t="s">
        <v>15</v>
      </c>
      <c r="F133" s="1">
        <v>41643</v>
      </c>
      <c r="G133">
        <v>44</v>
      </c>
      <c r="H133">
        <v>0.95399999999999996</v>
      </c>
      <c r="I133">
        <v>0.15</v>
      </c>
      <c r="J133">
        <v>4</v>
      </c>
      <c r="K133" t="s">
        <v>33</v>
      </c>
      <c r="L133" t="s">
        <v>32</v>
      </c>
      <c r="M133">
        <v>29.95</v>
      </c>
      <c r="N133">
        <v>9.15</v>
      </c>
      <c r="O133" t="s">
        <v>37</v>
      </c>
      <c r="P133">
        <f>YEAR(NEW[[#This Row],[Date]])</f>
        <v>2014</v>
      </c>
      <c r="Q133" t="str">
        <f>TEXT(MONTH(NEW[[#This Row],[Date]]),"mmmm")</f>
        <v>January</v>
      </c>
      <c r="R133" s="11">
        <f>NEW[[#This Row],[Product RetailPrice]]*NEW[[#This Row],[Units]]</f>
        <v>1317.8</v>
      </c>
    </row>
    <row r="134" spans="1:18" x14ac:dyDescent="0.3">
      <c r="A134">
        <v>133</v>
      </c>
      <c r="B134">
        <v>5</v>
      </c>
      <c r="C134">
        <v>4</v>
      </c>
      <c r="D134" t="s">
        <v>13</v>
      </c>
      <c r="E134" t="s">
        <v>14</v>
      </c>
      <c r="F134" s="1">
        <v>41643</v>
      </c>
      <c r="G134">
        <v>43</v>
      </c>
      <c r="H134">
        <v>0.95399999999999996</v>
      </c>
      <c r="I134">
        <v>0.15</v>
      </c>
      <c r="J134">
        <v>1</v>
      </c>
      <c r="K134" t="s">
        <v>23</v>
      </c>
      <c r="L134" t="s">
        <v>28</v>
      </c>
      <c r="M134">
        <v>43.95</v>
      </c>
      <c r="N134">
        <v>13.75</v>
      </c>
      <c r="O134" t="s">
        <v>41</v>
      </c>
      <c r="P134">
        <f>YEAR(NEW[[#This Row],[Date]])</f>
        <v>2014</v>
      </c>
      <c r="Q134" t="str">
        <f>TEXT(MONTH(NEW[[#This Row],[Date]]),"mmmm")</f>
        <v>January</v>
      </c>
      <c r="R134" s="11">
        <f>NEW[[#This Row],[Product RetailPrice]]*NEW[[#This Row],[Units]]</f>
        <v>1889.8500000000001</v>
      </c>
    </row>
    <row r="135" spans="1:18" x14ac:dyDescent="0.3">
      <c r="A135">
        <v>134</v>
      </c>
      <c r="B135">
        <v>5</v>
      </c>
      <c r="C135">
        <v>5</v>
      </c>
      <c r="D135" t="s">
        <v>13</v>
      </c>
      <c r="E135" t="s">
        <v>15</v>
      </c>
      <c r="F135" s="1">
        <v>41643</v>
      </c>
      <c r="G135">
        <v>42</v>
      </c>
      <c r="H135">
        <v>0.95399999999999996</v>
      </c>
      <c r="I135">
        <v>0.15</v>
      </c>
      <c r="J135">
        <v>1</v>
      </c>
      <c r="K135" t="s">
        <v>23</v>
      </c>
      <c r="L135" t="s">
        <v>28</v>
      </c>
      <c r="M135">
        <v>43.95</v>
      </c>
      <c r="N135">
        <v>13.75</v>
      </c>
      <c r="O135" t="s">
        <v>37</v>
      </c>
      <c r="P135">
        <f>YEAR(NEW[[#This Row],[Date]])</f>
        <v>2014</v>
      </c>
      <c r="Q135" t="str">
        <f>TEXT(MONTH(NEW[[#This Row],[Date]]),"mmmm")</f>
        <v>January</v>
      </c>
      <c r="R135" s="11">
        <f>NEW[[#This Row],[Product RetailPrice]]*NEW[[#This Row],[Units]]</f>
        <v>1845.9</v>
      </c>
    </row>
    <row r="136" spans="1:18" x14ac:dyDescent="0.3">
      <c r="A136">
        <v>135</v>
      </c>
      <c r="B136">
        <v>11</v>
      </c>
      <c r="C136">
        <v>2</v>
      </c>
      <c r="D136" t="s">
        <v>11</v>
      </c>
      <c r="E136" t="s">
        <v>12</v>
      </c>
      <c r="F136" s="1">
        <v>41643</v>
      </c>
      <c r="G136">
        <v>39</v>
      </c>
      <c r="H136">
        <v>0.95399999999999996</v>
      </c>
      <c r="I136">
        <v>0.15</v>
      </c>
      <c r="J136">
        <v>4</v>
      </c>
      <c r="K136" t="s">
        <v>33</v>
      </c>
      <c r="L136" t="s">
        <v>32</v>
      </c>
      <c r="M136">
        <v>29.95</v>
      </c>
      <c r="N136">
        <v>9.15</v>
      </c>
      <c r="O136" t="s">
        <v>40</v>
      </c>
      <c r="P136">
        <f>YEAR(NEW[[#This Row],[Date]])</f>
        <v>2014</v>
      </c>
      <c r="Q136" t="str">
        <f>TEXT(MONTH(NEW[[#This Row],[Date]]),"mmmm")</f>
        <v>January</v>
      </c>
      <c r="R136" s="11">
        <f>NEW[[#This Row],[Product RetailPrice]]*NEW[[#This Row],[Units]]</f>
        <v>1168.05</v>
      </c>
    </row>
    <row r="137" spans="1:18" x14ac:dyDescent="0.3">
      <c r="A137">
        <v>136</v>
      </c>
      <c r="B137">
        <v>11</v>
      </c>
      <c r="C137">
        <v>2</v>
      </c>
      <c r="D137" t="s">
        <v>11</v>
      </c>
      <c r="E137" t="s">
        <v>12</v>
      </c>
      <c r="F137" s="1">
        <v>41643</v>
      </c>
      <c r="G137">
        <v>19</v>
      </c>
      <c r="H137">
        <v>0.95399999999999996</v>
      </c>
      <c r="I137">
        <v>0.01</v>
      </c>
      <c r="J137">
        <v>4</v>
      </c>
      <c r="K137" t="s">
        <v>33</v>
      </c>
      <c r="L137" t="s">
        <v>32</v>
      </c>
      <c r="M137">
        <v>29.95</v>
      </c>
      <c r="N137">
        <v>9.15</v>
      </c>
      <c r="O137" t="s">
        <v>40</v>
      </c>
      <c r="P137">
        <f>YEAR(NEW[[#This Row],[Date]])</f>
        <v>2014</v>
      </c>
      <c r="Q137" t="str">
        <f>TEXT(MONTH(NEW[[#This Row],[Date]]),"mmmm")</f>
        <v>January</v>
      </c>
      <c r="R137" s="11">
        <f>NEW[[#This Row],[Product RetailPrice]]*NEW[[#This Row],[Units]]</f>
        <v>569.04999999999995</v>
      </c>
    </row>
    <row r="138" spans="1:18" x14ac:dyDescent="0.3">
      <c r="A138">
        <v>137</v>
      </c>
      <c r="B138">
        <v>9</v>
      </c>
      <c r="C138">
        <v>5</v>
      </c>
      <c r="D138" t="s">
        <v>13</v>
      </c>
      <c r="E138" t="s">
        <v>15</v>
      </c>
      <c r="F138" s="1">
        <v>41643</v>
      </c>
      <c r="G138">
        <v>18</v>
      </c>
      <c r="H138">
        <v>0.95399999999999996</v>
      </c>
      <c r="I138">
        <v>0.01</v>
      </c>
      <c r="J138">
        <v>1</v>
      </c>
      <c r="K138" t="s">
        <v>25</v>
      </c>
      <c r="L138" t="s">
        <v>26</v>
      </c>
      <c r="M138">
        <v>26.95</v>
      </c>
      <c r="N138">
        <v>8.25</v>
      </c>
      <c r="O138" t="s">
        <v>37</v>
      </c>
      <c r="P138">
        <f>YEAR(NEW[[#This Row],[Date]])</f>
        <v>2014</v>
      </c>
      <c r="Q138" t="str">
        <f>TEXT(MONTH(NEW[[#This Row],[Date]]),"mmmm")</f>
        <v>January</v>
      </c>
      <c r="R138" s="11">
        <f>NEW[[#This Row],[Product RetailPrice]]*NEW[[#This Row],[Units]]</f>
        <v>485.09999999999997</v>
      </c>
    </row>
    <row r="139" spans="1:18" x14ac:dyDescent="0.3">
      <c r="A139">
        <v>138</v>
      </c>
      <c r="B139">
        <v>5</v>
      </c>
      <c r="C139">
        <v>6</v>
      </c>
      <c r="D139" t="s">
        <v>13</v>
      </c>
      <c r="E139" t="s">
        <v>16</v>
      </c>
      <c r="F139" s="1">
        <v>41643</v>
      </c>
      <c r="G139">
        <v>17</v>
      </c>
      <c r="H139">
        <v>0.95399999999999996</v>
      </c>
      <c r="I139">
        <v>0.01</v>
      </c>
      <c r="J139">
        <v>1</v>
      </c>
      <c r="K139" t="s">
        <v>23</v>
      </c>
      <c r="L139" t="s">
        <v>28</v>
      </c>
      <c r="M139">
        <v>43.95</v>
      </c>
      <c r="N139">
        <v>13.75</v>
      </c>
      <c r="O139" t="s">
        <v>35</v>
      </c>
      <c r="P139">
        <f>YEAR(NEW[[#This Row],[Date]])</f>
        <v>2014</v>
      </c>
      <c r="Q139" t="str">
        <f>TEXT(MONTH(NEW[[#This Row],[Date]]),"mmmm")</f>
        <v>January</v>
      </c>
      <c r="R139" s="11">
        <f>NEW[[#This Row],[Product RetailPrice]]*NEW[[#This Row],[Units]]</f>
        <v>747.15000000000009</v>
      </c>
    </row>
    <row r="140" spans="1:18" x14ac:dyDescent="0.3">
      <c r="A140">
        <v>139</v>
      </c>
      <c r="B140">
        <v>3</v>
      </c>
      <c r="C140">
        <v>5</v>
      </c>
      <c r="D140" t="s">
        <v>13</v>
      </c>
      <c r="E140" t="s">
        <v>15</v>
      </c>
      <c r="F140" s="1">
        <v>41643</v>
      </c>
      <c r="G140">
        <v>10</v>
      </c>
      <c r="H140">
        <v>0.95399999999999996</v>
      </c>
      <c r="I140">
        <v>0</v>
      </c>
      <c r="J140">
        <v>2</v>
      </c>
      <c r="K140" t="s">
        <v>25</v>
      </c>
      <c r="L140" t="s">
        <v>26</v>
      </c>
      <c r="M140">
        <v>23.95</v>
      </c>
      <c r="N140">
        <v>7.55</v>
      </c>
      <c r="O140" t="s">
        <v>37</v>
      </c>
      <c r="P140">
        <f>YEAR(NEW[[#This Row],[Date]])</f>
        <v>2014</v>
      </c>
      <c r="Q140" t="str">
        <f>TEXT(MONTH(NEW[[#This Row],[Date]]),"mmmm")</f>
        <v>January</v>
      </c>
      <c r="R140" s="11">
        <f>NEW[[#This Row],[Product RetailPrice]]*NEW[[#This Row],[Units]]</f>
        <v>239.5</v>
      </c>
    </row>
    <row r="141" spans="1:18" x14ac:dyDescent="0.3">
      <c r="A141">
        <v>140</v>
      </c>
      <c r="B141">
        <v>3</v>
      </c>
      <c r="C141">
        <v>4</v>
      </c>
      <c r="D141" t="s">
        <v>13</v>
      </c>
      <c r="E141" t="s">
        <v>14</v>
      </c>
      <c r="F141" s="1">
        <v>41643</v>
      </c>
      <c r="G141">
        <v>7</v>
      </c>
      <c r="H141">
        <v>0.95399999999999996</v>
      </c>
      <c r="I141">
        <v>0</v>
      </c>
      <c r="J141">
        <v>2</v>
      </c>
      <c r="K141" t="s">
        <v>25</v>
      </c>
      <c r="L141" t="s">
        <v>26</v>
      </c>
      <c r="M141">
        <v>23.95</v>
      </c>
      <c r="N141">
        <v>7.55</v>
      </c>
      <c r="O141" t="s">
        <v>41</v>
      </c>
      <c r="P141">
        <f>YEAR(NEW[[#This Row],[Date]])</f>
        <v>2014</v>
      </c>
      <c r="Q141" t="str">
        <f>TEXT(MONTH(NEW[[#This Row],[Date]]),"mmmm")</f>
        <v>January</v>
      </c>
      <c r="R141" s="11">
        <f>NEW[[#This Row],[Product RetailPrice]]*NEW[[#This Row],[Units]]</f>
        <v>167.65</v>
      </c>
    </row>
    <row r="142" spans="1:18" x14ac:dyDescent="0.3">
      <c r="A142">
        <v>141</v>
      </c>
      <c r="B142">
        <v>8</v>
      </c>
      <c r="C142">
        <v>5</v>
      </c>
      <c r="D142" t="s">
        <v>13</v>
      </c>
      <c r="E142" t="s">
        <v>15</v>
      </c>
      <c r="F142" s="1">
        <v>41643</v>
      </c>
      <c r="G142">
        <v>4</v>
      </c>
      <c r="H142">
        <v>0.95399999999999996</v>
      </c>
      <c r="I142">
        <v>0</v>
      </c>
      <c r="J142">
        <v>3</v>
      </c>
      <c r="K142" t="s">
        <v>23</v>
      </c>
      <c r="L142" t="s">
        <v>30</v>
      </c>
      <c r="M142">
        <v>26.95</v>
      </c>
      <c r="N142">
        <v>8.25</v>
      </c>
      <c r="O142" t="s">
        <v>37</v>
      </c>
      <c r="P142">
        <f>YEAR(NEW[[#This Row],[Date]])</f>
        <v>2014</v>
      </c>
      <c r="Q142" t="str">
        <f>TEXT(MONTH(NEW[[#This Row],[Date]]),"mmmm")</f>
        <v>January</v>
      </c>
      <c r="R142" s="11">
        <f>NEW[[#This Row],[Product RetailPrice]]*NEW[[#This Row],[Units]]</f>
        <v>107.8</v>
      </c>
    </row>
    <row r="143" spans="1:18" x14ac:dyDescent="0.3">
      <c r="A143">
        <v>142</v>
      </c>
      <c r="B143">
        <v>8</v>
      </c>
      <c r="C143">
        <v>2</v>
      </c>
      <c r="D143" t="s">
        <v>11</v>
      </c>
      <c r="E143" t="s">
        <v>12</v>
      </c>
      <c r="F143" s="1">
        <v>41643</v>
      </c>
      <c r="G143">
        <v>1</v>
      </c>
      <c r="H143">
        <v>0.95399999999999996</v>
      </c>
      <c r="I143">
        <v>0</v>
      </c>
      <c r="J143">
        <v>3</v>
      </c>
      <c r="K143" t="s">
        <v>23</v>
      </c>
      <c r="L143" t="s">
        <v>30</v>
      </c>
      <c r="M143">
        <v>26.95</v>
      </c>
      <c r="N143">
        <v>8.25</v>
      </c>
      <c r="O143" t="s">
        <v>40</v>
      </c>
      <c r="P143">
        <f>YEAR(NEW[[#This Row],[Date]])</f>
        <v>2014</v>
      </c>
      <c r="Q143" t="str">
        <f>TEXT(MONTH(NEW[[#This Row],[Date]]),"mmmm")</f>
        <v>January</v>
      </c>
      <c r="R143" s="11">
        <f>NEW[[#This Row],[Product RetailPrice]]*NEW[[#This Row],[Units]]</f>
        <v>26.95</v>
      </c>
    </row>
    <row r="144" spans="1:18" x14ac:dyDescent="0.3">
      <c r="A144">
        <v>143</v>
      </c>
      <c r="B144">
        <v>1</v>
      </c>
      <c r="C144">
        <v>5</v>
      </c>
      <c r="D144" t="s">
        <v>13</v>
      </c>
      <c r="E144" t="s">
        <v>15</v>
      </c>
      <c r="F144" s="1">
        <v>41646</v>
      </c>
      <c r="G144">
        <v>150</v>
      </c>
      <c r="H144">
        <v>0.94199999999999995</v>
      </c>
      <c r="I144">
        <v>0.55000000000000004</v>
      </c>
      <c r="J144">
        <v>3</v>
      </c>
      <c r="K144" t="s">
        <v>21</v>
      </c>
      <c r="L144" t="s">
        <v>22</v>
      </c>
      <c r="M144">
        <v>23.95</v>
      </c>
      <c r="N144">
        <v>7.55</v>
      </c>
      <c r="O144" t="s">
        <v>37</v>
      </c>
      <c r="P144">
        <f>YEAR(NEW[[#This Row],[Date]])</f>
        <v>2014</v>
      </c>
      <c r="Q144" t="str">
        <f>TEXT(MONTH(NEW[[#This Row],[Date]]),"mmmm")</f>
        <v>January</v>
      </c>
      <c r="R144" s="11">
        <f>NEW[[#This Row],[Product RetailPrice]]*NEW[[#This Row],[Units]]</f>
        <v>3592.5</v>
      </c>
    </row>
    <row r="145" spans="1:18" x14ac:dyDescent="0.3">
      <c r="A145">
        <v>144</v>
      </c>
      <c r="B145">
        <v>11</v>
      </c>
      <c r="C145">
        <v>5</v>
      </c>
      <c r="D145" t="s">
        <v>13</v>
      </c>
      <c r="E145" t="s">
        <v>15</v>
      </c>
      <c r="F145" s="1">
        <v>41646</v>
      </c>
      <c r="G145">
        <v>141</v>
      </c>
      <c r="H145">
        <v>0.94199999999999995</v>
      </c>
      <c r="I145">
        <v>0.55000000000000004</v>
      </c>
      <c r="J145">
        <v>4</v>
      </c>
      <c r="K145" t="s">
        <v>33</v>
      </c>
      <c r="L145" t="s">
        <v>32</v>
      </c>
      <c r="M145">
        <v>29.95</v>
      </c>
      <c r="N145">
        <v>9.15</v>
      </c>
      <c r="O145" t="s">
        <v>37</v>
      </c>
      <c r="P145">
        <f>YEAR(NEW[[#This Row],[Date]])</f>
        <v>2014</v>
      </c>
      <c r="Q145" t="str">
        <f>TEXT(MONTH(NEW[[#This Row],[Date]]),"mmmm")</f>
        <v>January</v>
      </c>
      <c r="R145" s="11">
        <f>NEW[[#This Row],[Product RetailPrice]]*NEW[[#This Row],[Units]]</f>
        <v>4222.95</v>
      </c>
    </row>
    <row r="146" spans="1:18" x14ac:dyDescent="0.3">
      <c r="A146">
        <v>145</v>
      </c>
      <c r="B146">
        <v>2</v>
      </c>
      <c r="C146">
        <v>7</v>
      </c>
      <c r="D146" t="s">
        <v>13</v>
      </c>
      <c r="E146" t="s">
        <v>14</v>
      </c>
      <c r="F146" s="1">
        <v>41646</v>
      </c>
      <c r="G146">
        <v>138</v>
      </c>
      <c r="H146">
        <v>0.94199999999999995</v>
      </c>
      <c r="I146">
        <v>0.55000000000000004</v>
      </c>
      <c r="J146">
        <v>2</v>
      </c>
      <c r="K146" t="s">
        <v>23</v>
      </c>
      <c r="L146" t="s">
        <v>24</v>
      </c>
      <c r="M146">
        <v>23.95</v>
      </c>
      <c r="N146">
        <v>7.55</v>
      </c>
      <c r="O146" t="s">
        <v>36</v>
      </c>
      <c r="P146">
        <f>YEAR(NEW[[#This Row],[Date]])</f>
        <v>2014</v>
      </c>
      <c r="Q146" t="str">
        <f>TEXT(MONTH(NEW[[#This Row],[Date]]),"mmmm")</f>
        <v>January</v>
      </c>
      <c r="R146" s="11">
        <f>NEW[[#This Row],[Product RetailPrice]]*NEW[[#This Row],[Units]]</f>
        <v>3305.1</v>
      </c>
    </row>
    <row r="147" spans="1:18" x14ac:dyDescent="0.3">
      <c r="A147">
        <v>146</v>
      </c>
      <c r="B147">
        <v>7</v>
      </c>
      <c r="C147">
        <v>5</v>
      </c>
      <c r="D147" t="s">
        <v>13</v>
      </c>
      <c r="E147" t="s">
        <v>15</v>
      </c>
      <c r="F147" s="1">
        <v>41646</v>
      </c>
      <c r="G147">
        <v>135</v>
      </c>
      <c r="H147">
        <v>0.94199999999999995</v>
      </c>
      <c r="I147">
        <v>0.55000000000000004</v>
      </c>
      <c r="J147">
        <v>1</v>
      </c>
      <c r="K147" t="s">
        <v>21</v>
      </c>
      <c r="L147" t="s">
        <v>29</v>
      </c>
      <c r="M147">
        <v>26.95</v>
      </c>
      <c r="N147">
        <v>8.25</v>
      </c>
      <c r="O147" t="s">
        <v>37</v>
      </c>
      <c r="P147">
        <f>YEAR(NEW[[#This Row],[Date]])</f>
        <v>2014</v>
      </c>
      <c r="Q147" t="str">
        <f>TEXT(MONTH(NEW[[#This Row],[Date]]),"mmmm")</f>
        <v>January</v>
      </c>
      <c r="R147" s="11">
        <f>NEW[[#This Row],[Product RetailPrice]]*NEW[[#This Row],[Units]]</f>
        <v>3638.25</v>
      </c>
    </row>
    <row r="148" spans="1:18" x14ac:dyDescent="0.3">
      <c r="A148">
        <v>147</v>
      </c>
      <c r="B148">
        <v>8</v>
      </c>
      <c r="C148">
        <v>7</v>
      </c>
      <c r="D148" t="s">
        <v>13</v>
      </c>
      <c r="E148" t="s">
        <v>14</v>
      </c>
      <c r="F148" s="1">
        <v>41646</v>
      </c>
      <c r="G148">
        <v>133</v>
      </c>
      <c r="H148">
        <v>0.94199999999999995</v>
      </c>
      <c r="I148">
        <v>0.55000000000000004</v>
      </c>
      <c r="J148">
        <v>3</v>
      </c>
      <c r="K148" t="s">
        <v>23</v>
      </c>
      <c r="L148" t="s">
        <v>30</v>
      </c>
      <c r="M148">
        <v>26.95</v>
      </c>
      <c r="N148">
        <v>8.25</v>
      </c>
      <c r="O148" t="s">
        <v>36</v>
      </c>
      <c r="P148">
        <f>YEAR(NEW[[#This Row],[Date]])</f>
        <v>2014</v>
      </c>
      <c r="Q148" t="str">
        <f>TEXT(MONTH(NEW[[#This Row],[Date]]),"mmmm")</f>
        <v>January</v>
      </c>
      <c r="R148" s="11">
        <f>NEW[[#This Row],[Product RetailPrice]]*NEW[[#This Row],[Units]]</f>
        <v>3584.35</v>
      </c>
    </row>
    <row r="149" spans="1:18" x14ac:dyDescent="0.3">
      <c r="A149">
        <v>148</v>
      </c>
      <c r="B149">
        <v>8</v>
      </c>
      <c r="C149">
        <v>3</v>
      </c>
      <c r="D149" t="s">
        <v>9</v>
      </c>
      <c r="E149" t="s">
        <v>18</v>
      </c>
      <c r="F149" s="1">
        <v>41646</v>
      </c>
      <c r="G149">
        <v>132</v>
      </c>
      <c r="H149">
        <v>0.94199999999999995</v>
      </c>
      <c r="I149">
        <v>0.55000000000000004</v>
      </c>
      <c r="J149">
        <v>3</v>
      </c>
      <c r="K149" t="s">
        <v>23</v>
      </c>
      <c r="L149" t="s">
        <v>30</v>
      </c>
      <c r="M149">
        <v>26.95</v>
      </c>
      <c r="N149">
        <v>8.25</v>
      </c>
      <c r="O149" t="s">
        <v>38</v>
      </c>
      <c r="P149">
        <f>YEAR(NEW[[#This Row],[Date]])</f>
        <v>2014</v>
      </c>
      <c r="Q149" t="str">
        <f>TEXT(MONTH(NEW[[#This Row],[Date]]),"mmmm")</f>
        <v>January</v>
      </c>
      <c r="R149" s="11">
        <f>NEW[[#This Row],[Product RetailPrice]]*NEW[[#This Row],[Units]]</f>
        <v>3557.4</v>
      </c>
    </row>
    <row r="150" spans="1:18" x14ac:dyDescent="0.3">
      <c r="A150">
        <v>149</v>
      </c>
      <c r="B150">
        <v>9</v>
      </c>
      <c r="C150">
        <v>7</v>
      </c>
      <c r="D150" t="s">
        <v>13</v>
      </c>
      <c r="E150" t="s">
        <v>14</v>
      </c>
      <c r="F150" s="1">
        <v>41646</v>
      </c>
      <c r="G150">
        <v>130</v>
      </c>
      <c r="H150">
        <v>0.94199999999999995</v>
      </c>
      <c r="I150">
        <v>0.55000000000000004</v>
      </c>
      <c r="J150">
        <v>1</v>
      </c>
      <c r="K150" t="s">
        <v>25</v>
      </c>
      <c r="L150" t="s">
        <v>26</v>
      </c>
      <c r="M150">
        <v>26.95</v>
      </c>
      <c r="N150">
        <v>8.25</v>
      </c>
      <c r="O150" t="s">
        <v>36</v>
      </c>
      <c r="P150">
        <f>YEAR(NEW[[#This Row],[Date]])</f>
        <v>2014</v>
      </c>
      <c r="Q150" t="str">
        <f>TEXT(MONTH(NEW[[#This Row],[Date]]),"mmmm")</f>
        <v>January</v>
      </c>
      <c r="R150" s="11">
        <f>NEW[[#This Row],[Product RetailPrice]]*NEW[[#This Row],[Units]]</f>
        <v>3503.5</v>
      </c>
    </row>
    <row r="151" spans="1:18" x14ac:dyDescent="0.3">
      <c r="A151">
        <v>150</v>
      </c>
      <c r="B151">
        <v>1</v>
      </c>
      <c r="C151">
        <v>7</v>
      </c>
      <c r="D151" t="s">
        <v>13</v>
      </c>
      <c r="E151" t="s">
        <v>14</v>
      </c>
      <c r="F151" s="1">
        <v>41646</v>
      </c>
      <c r="G151">
        <v>125</v>
      </c>
      <c r="H151">
        <v>0.94199999999999995</v>
      </c>
      <c r="I151">
        <v>0.55000000000000004</v>
      </c>
      <c r="J151">
        <v>3</v>
      </c>
      <c r="K151" t="s">
        <v>21</v>
      </c>
      <c r="L151" t="s">
        <v>22</v>
      </c>
      <c r="M151">
        <v>23.95</v>
      </c>
      <c r="N151">
        <v>7.55</v>
      </c>
      <c r="O151" t="s">
        <v>36</v>
      </c>
      <c r="P151">
        <f>YEAR(NEW[[#This Row],[Date]])</f>
        <v>2014</v>
      </c>
      <c r="Q151" t="str">
        <f>TEXT(MONTH(NEW[[#This Row],[Date]]),"mmmm")</f>
        <v>January</v>
      </c>
      <c r="R151" s="11">
        <f>NEW[[#This Row],[Product RetailPrice]]*NEW[[#This Row],[Units]]</f>
        <v>2993.75</v>
      </c>
    </row>
    <row r="152" spans="1:18" x14ac:dyDescent="0.3">
      <c r="A152">
        <v>151</v>
      </c>
      <c r="B152">
        <v>4</v>
      </c>
      <c r="C152">
        <v>7</v>
      </c>
      <c r="D152" t="s">
        <v>13</v>
      </c>
      <c r="E152" t="s">
        <v>14</v>
      </c>
      <c r="F152" s="1">
        <v>41646</v>
      </c>
      <c r="G152">
        <v>125</v>
      </c>
      <c r="H152">
        <v>0.94199999999999995</v>
      </c>
      <c r="I152">
        <v>0.55000000000000004</v>
      </c>
      <c r="J152">
        <v>1</v>
      </c>
      <c r="K152" t="s">
        <v>21</v>
      </c>
      <c r="L152" t="s">
        <v>27</v>
      </c>
      <c r="M152">
        <v>43.95</v>
      </c>
      <c r="N152">
        <v>13.75</v>
      </c>
      <c r="O152" t="s">
        <v>36</v>
      </c>
      <c r="P152">
        <f>YEAR(NEW[[#This Row],[Date]])</f>
        <v>2014</v>
      </c>
      <c r="Q152" t="str">
        <f>TEXT(MONTH(NEW[[#This Row],[Date]]),"mmmm")</f>
        <v>January</v>
      </c>
      <c r="R152" s="11">
        <f>NEW[[#This Row],[Product RetailPrice]]*NEW[[#This Row],[Units]]</f>
        <v>5493.75</v>
      </c>
    </row>
    <row r="153" spans="1:18" x14ac:dyDescent="0.3">
      <c r="A153">
        <v>152</v>
      </c>
      <c r="B153">
        <v>2</v>
      </c>
      <c r="C153">
        <v>1</v>
      </c>
      <c r="D153" t="s">
        <v>9</v>
      </c>
      <c r="E153" t="s">
        <v>10</v>
      </c>
      <c r="F153" s="1">
        <v>41646</v>
      </c>
      <c r="G153">
        <v>121</v>
      </c>
      <c r="H153">
        <v>0.94199999999999995</v>
      </c>
      <c r="I153">
        <v>0.55000000000000004</v>
      </c>
      <c r="J153">
        <v>2</v>
      </c>
      <c r="K153" t="s">
        <v>23</v>
      </c>
      <c r="L153" t="s">
        <v>24</v>
      </c>
      <c r="M153">
        <v>23.95</v>
      </c>
      <c r="N153">
        <v>7.55</v>
      </c>
      <c r="O153" t="s">
        <v>39</v>
      </c>
      <c r="P153">
        <f>YEAR(NEW[[#This Row],[Date]])</f>
        <v>2014</v>
      </c>
      <c r="Q153" t="str">
        <f>TEXT(MONTH(NEW[[#This Row],[Date]]),"mmmm")</f>
        <v>January</v>
      </c>
      <c r="R153" s="11">
        <f>NEW[[#This Row],[Product RetailPrice]]*NEW[[#This Row],[Units]]</f>
        <v>2897.95</v>
      </c>
    </row>
    <row r="154" spans="1:18" x14ac:dyDescent="0.3">
      <c r="A154">
        <v>153</v>
      </c>
      <c r="B154">
        <v>7</v>
      </c>
      <c r="C154">
        <v>7</v>
      </c>
      <c r="D154" t="s">
        <v>13</v>
      </c>
      <c r="E154" t="s">
        <v>14</v>
      </c>
      <c r="F154" s="1">
        <v>41646</v>
      </c>
      <c r="G154">
        <v>115</v>
      </c>
      <c r="H154">
        <v>0.94199999999999995</v>
      </c>
      <c r="I154">
        <v>0.55000000000000004</v>
      </c>
      <c r="J154">
        <v>1</v>
      </c>
      <c r="K154" t="s">
        <v>21</v>
      </c>
      <c r="L154" t="s">
        <v>29</v>
      </c>
      <c r="M154">
        <v>26.95</v>
      </c>
      <c r="N154">
        <v>8.25</v>
      </c>
      <c r="O154" t="s">
        <v>36</v>
      </c>
      <c r="P154">
        <f>YEAR(NEW[[#This Row],[Date]])</f>
        <v>2014</v>
      </c>
      <c r="Q154" t="str">
        <f>TEXT(MONTH(NEW[[#This Row],[Date]]),"mmmm")</f>
        <v>January</v>
      </c>
      <c r="R154" s="11">
        <f>NEW[[#This Row],[Product RetailPrice]]*NEW[[#This Row],[Units]]</f>
        <v>3099.25</v>
      </c>
    </row>
    <row r="155" spans="1:18" x14ac:dyDescent="0.3">
      <c r="A155">
        <v>154</v>
      </c>
      <c r="B155">
        <v>7</v>
      </c>
      <c r="C155">
        <v>1</v>
      </c>
      <c r="D155" t="s">
        <v>9</v>
      </c>
      <c r="E155" t="s">
        <v>10</v>
      </c>
      <c r="F155" s="1">
        <v>41646</v>
      </c>
      <c r="G155">
        <v>114</v>
      </c>
      <c r="H155">
        <v>0.94199999999999995</v>
      </c>
      <c r="I155">
        <v>0.55000000000000004</v>
      </c>
      <c r="J155">
        <v>1</v>
      </c>
      <c r="K155" t="s">
        <v>21</v>
      </c>
      <c r="L155" t="s">
        <v>29</v>
      </c>
      <c r="M155">
        <v>26.95</v>
      </c>
      <c r="N155">
        <v>8.25</v>
      </c>
      <c r="O155" t="s">
        <v>39</v>
      </c>
      <c r="P155">
        <f>YEAR(NEW[[#This Row],[Date]])</f>
        <v>2014</v>
      </c>
      <c r="Q155" t="str">
        <f>TEXT(MONTH(NEW[[#This Row],[Date]]),"mmmm")</f>
        <v>January</v>
      </c>
      <c r="R155" s="11">
        <f>NEW[[#This Row],[Product RetailPrice]]*NEW[[#This Row],[Units]]</f>
        <v>3072.2999999999997</v>
      </c>
    </row>
    <row r="156" spans="1:18" x14ac:dyDescent="0.3">
      <c r="A156">
        <v>155</v>
      </c>
      <c r="B156">
        <v>4</v>
      </c>
      <c r="C156">
        <v>7</v>
      </c>
      <c r="D156" t="s">
        <v>13</v>
      </c>
      <c r="E156" t="s">
        <v>14</v>
      </c>
      <c r="F156" s="1">
        <v>41646</v>
      </c>
      <c r="G156">
        <v>114</v>
      </c>
      <c r="H156">
        <v>0.94199999999999995</v>
      </c>
      <c r="I156">
        <v>0.55000000000000004</v>
      </c>
      <c r="J156">
        <v>1</v>
      </c>
      <c r="K156" t="s">
        <v>21</v>
      </c>
      <c r="L156" t="s">
        <v>27</v>
      </c>
      <c r="M156">
        <v>43.95</v>
      </c>
      <c r="N156">
        <v>13.75</v>
      </c>
      <c r="O156" t="s">
        <v>36</v>
      </c>
      <c r="P156">
        <f>YEAR(NEW[[#This Row],[Date]])</f>
        <v>2014</v>
      </c>
      <c r="Q156" t="str">
        <f>TEXT(MONTH(NEW[[#This Row],[Date]]),"mmmm")</f>
        <v>January</v>
      </c>
      <c r="R156" s="11">
        <f>NEW[[#This Row],[Product RetailPrice]]*NEW[[#This Row],[Units]]</f>
        <v>5010.3</v>
      </c>
    </row>
    <row r="157" spans="1:18" x14ac:dyDescent="0.3">
      <c r="A157">
        <v>156</v>
      </c>
      <c r="B157">
        <v>5</v>
      </c>
      <c r="C157">
        <v>5</v>
      </c>
      <c r="D157" t="s">
        <v>13</v>
      </c>
      <c r="E157" t="s">
        <v>15</v>
      </c>
      <c r="F157" s="1">
        <v>41646</v>
      </c>
      <c r="G157">
        <v>113</v>
      </c>
      <c r="H157">
        <v>0.94199999999999995</v>
      </c>
      <c r="I157">
        <v>0.55000000000000004</v>
      </c>
      <c r="J157">
        <v>1</v>
      </c>
      <c r="K157" t="s">
        <v>23</v>
      </c>
      <c r="L157" t="s">
        <v>28</v>
      </c>
      <c r="M157">
        <v>43.95</v>
      </c>
      <c r="N157">
        <v>13.75</v>
      </c>
      <c r="O157" t="s">
        <v>37</v>
      </c>
      <c r="P157">
        <f>YEAR(NEW[[#This Row],[Date]])</f>
        <v>2014</v>
      </c>
      <c r="Q157" t="str">
        <f>TEXT(MONTH(NEW[[#This Row],[Date]]),"mmmm")</f>
        <v>January</v>
      </c>
      <c r="R157" s="11">
        <f>NEW[[#This Row],[Product RetailPrice]]*NEW[[#This Row],[Units]]</f>
        <v>4966.3500000000004</v>
      </c>
    </row>
    <row r="158" spans="1:18" x14ac:dyDescent="0.3">
      <c r="A158">
        <v>157</v>
      </c>
      <c r="B158">
        <v>5</v>
      </c>
      <c r="C158">
        <v>6</v>
      </c>
      <c r="D158" t="s">
        <v>13</v>
      </c>
      <c r="E158" t="s">
        <v>16</v>
      </c>
      <c r="F158" s="1">
        <v>41646</v>
      </c>
      <c r="G158">
        <v>107</v>
      </c>
      <c r="H158">
        <v>0.94199999999999995</v>
      </c>
      <c r="I158">
        <v>0.55000000000000004</v>
      </c>
      <c r="J158">
        <v>1</v>
      </c>
      <c r="K158" t="s">
        <v>23</v>
      </c>
      <c r="L158" t="s">
        <v>28</v>
      </c>
      <c r="M158">
        <v>43.95</v>
      </c>
      <c r="N158">
        <v>13.75</v>
      </c>
      <c r="O158" t="s">
        <v>35</v>
      </c>
      <c r="P158">
        <f>YEAR(NEW[[#This Row],[Date]])</f>
        <v>2014</v>
      </c>
      <c r="Q158" t="str">
        <f>TEXT(MONTH(NEW[[#This Row],[Date]]),"mmmm")</f>
        <v>January</v>
      </c>
      <c r="R158" s="11">
        <f>NEW[[#This Row],[Product RetailPrice]]*NEW[[#This Row],[Units]]</f>
        <v>4702.6500000000005</v>
      </c>
    </row>
    <row r="159" spans="1:18" x14ac:dyDescent="0.3">
      <c r="A159">
        <v>158</v>
      </c>
      <c r="B159">
        <v>9</v>
      </c>
      <c r="C159">
        <v>7</v>
      </c>
      <c r="D159" t="s">
        <v>13</v>
      </c>
      <c r="E159" t="s">
        <v>14</v>
      </c>
      <c r="F159" s="1">
        <v>41646</v>
      </c>
      <c r="G159">
        <v>104</v>
      </c>
      <c r="H159">
        <v>0.94199999999999995</v>
      </c>
      <c r="I159">
        <v>0.55000000000000004</v>
      </c>
      <c r="J159">
        <v>1</v>
      </c>
      <c r="K159" t="s">
        <v>25</v>
      </c>
      <c r="L159" t="s">
        <v>26</v>
      </c>
      <c r="M159">
        <v>26.95</v>
      </c>
      <c r="N159">
        <v>8.25</v>
      </c>
      <c r="O159" t="s">
        <v>36</v>
      </c>
      <c r="P159">
        <f>YEAR(NEW[[#This Row],[Date]])</f>
        <v>2014</v>
      </c>
      <c r="Q159" t="str">
        <f>TEXT(MONTH(NEW[[#This Row],[Date]]),"mmmm")</f>
        <v>January</v>
      </c>
      <c r="R159" s="11">
        <f>NEW[[#This Row],[Product RetailPrice]]*NEW[[#This Row],[Units]]</f>
        <v>2802.7999999999997</v>
      </c>
    </row>
    <row r="160" spans="1:18" x14ac:dyDescent="0.3">
      <c r="A160">
        <v>159</v>
      </c>
      <c r="B160">
        <v>6</v>
      </c>
      <c r="C160">
        <v>4</v>
      </c>
      <c r="D160" t="s">
        <v>13</v>
      </c>
      <c r="E160" t="s">
        <v>14</v>
      </c>
      <c r="F160" s="1">
        <v>41646</v>
      </c>
      <c r="G160">
        <v>99</v>
      </c>
      <c r="H160">
        <v>0.94199999999999995</v>
      </c>
      <c r="I160">
        <v>0.4</v>
      </c>
      <c r="J160">
        <v>4</v>
      </c>
      <c r="K160" t="s">
        <v>25</v>
      </c>
      <c r="L160" t="s">
        <v>27</v>
      </c>
      <c r="M160">
        <v>43.95</v>
      </c>
      <c r="N160">
        <v>13.75</v>
      </c>
      <c r="O160" t="s">
        <v>41</v>
      </c>
      <c r="P160">
        <f>YEAR(NEW[[#This Row],[Date]])</f>
        <v>2014</v>
      </c>
      <c r="Q160" t="str">
        <f>TEXT(MONTH(NEW[[#This Row],[Date]]),"mmmm")</f>
        <v>January</v>
      </c>
      <c r="R160" s="11">
        <f>NEW[[#This Row],[Product RetailPrice]]*NEW[[#This Row],[Units]]</f>
        <v>4351.05</v>
      </c>
    </row>
    <row r="161" spans="1:18" x14ac:dyDescent="0.3">
      <c r="A161">
        <v>160</v>
      </c>
      <c r="B161">
        <v>1</v>
      </c>
      <c r="C161">
        <v>5</v>
      </c>
      <c r="D161" t="s">
        <v>13</v>
      </c>
      <c r="E161" t="s">
        <v>15</v>
      </c>
      <c r="F161" s="1">
        <v>41646</v>
      </c>
      <c r="G161">
        <v>94</v>
      </c>
      <c r="H161">
        <v>0.94199999999999995</v>
      </c>
      <c r="I161">
        <v>0.4</v>
      </c>
      <c r="J161">
        <v>3</v>
      </c>
      <c r="K161" t="s">
        <v>21</v>
      </c>
      <c r="L161" t="s">
        <v>22</v>
      </c>
      <c r="M161">
        <v>23.95</v>
      </c>
      <c r="N161">
        <v>7.55</v>
      </c>
      <c r="O161" t="s">
        <v>37</v>
      </c>
      <c r="P161">
        <f>YEAR(NEW[[#This Row],[Date]])</f>
        <v>2014</v>
      </c>
      <c r="Q161" t="str">
        <f>TEXT(MONTH(NEW[[#This Row],[Date]]),"mmmm")</f>
        <v>January</v>
      </c>
      <c r="R161" s="11">
        <f>NEW[[#This Row],[Product RetailPrice]]*NEW[[#This Row],[Units]]</f>
        <v>2251.2999999999997</v>
      </c>
    </row>
    <row r="162" spans="1:18" x14ac:dyDescent="0.3">
      <c r="A162">
        <v>161</v>
      </c>
      <c r="B162">
        <v>11</v>
      </c>
      <c r="C162">
        <v>5</v>
      </c>
      <c r="D162" t="s">
        <v>13</v>
      </c>
      <c r="E162" t="s">
        <v>15</v>
      </c>
      <c r="F162" s="1">
        <v>41646</v>
      </c>
      <c r="G162">
        <v>88</v>
      </c>
      <c r="H162">
        <v>0.94199999999999995</v>
      </c>
      <c r="I162">
        <v>0.4</v>
      </c>
      <c r="J162">
        <v>4</v>
      </c>
      <c r="K162" t="s">
        <v>33</v>
      </c>
      <c r="L162" t="s">
        <v>32</v>
      </c>
      <c r="M162">
        <v>29.95</v>
      </c>
      <c r="N162">
        <v>9.15</v>
      </c>
      <c r="O162" t="s">
        <v>37</v>
      </c>
      <c r="P162">
        <f>YEAR(NEW[[#This Row],[Date]])</f>
        <v>2014</v>
      </c>
      <c r="Q162" t="str">
        <f>TEXT(MONTH(NEW[[#This Row],[Date]]),"mmmm")</f>
        <v>January</v>
      </c>
      <c r="R162" s="11">
        <f>NEW[[#This Row],[Product RetailPrice]]*NEW[[#This Row],[Units]]</f>
        <v>2635.6</v>
      </c>
    </row>
    <row r="163" spans="1:18" x14ac:dyDescent="0.3">
      <c r="A163">
        <v>162</v>
      </c>
      <c r="B163">
        <v>2</v>
      </c>
      <c r="C163">
        <v>5</v>
      </c>
      <c r="D163" t="s">
        <v>13</v>
      </c>
      <c r="E163" t="s">
        <v>15</v>
      </c>
      <c r="F163" s="1">
        <v>41646</v>
      </c>
      <c r="G163">
        <v>84</v>
      </c>
      <c r="H163">
        <v>0.94199999999999995</v>
      </c>
      <c r="I163">
        <v>0.4</v>
      </c>
      <c r="J163">
        <v>2</v>
      </c>
      <c r="K163" t="s">
        <v>23</v>
      </c>
      <c r="L163" t="s">
        <v>24</v>
      </c>
      <c r="M163">
        <v>23.95</v>
      </c>
      <c r="N163">
        <v>7.55</v>
      </c>
      <c r="O163" t="s">
        <v>37</v>
      </c>
      <c r="P163">
        <f>YEAR(NEW[[#This Row],[Date]])</f>
        <v>2014</v>
      </c>
      <c r="Q163" t="str">
        <f>TEXT(MONTH(NEW[[#This Row],[Date]]),"mmmm")</f>
        <v>January</v>
      </c>
      <c r="R163" s="11">
        <f>NEW[[#This Row],[Product RetailPrice]]*NEW[[#This Row],[Units]]</f>
        <v>2011.8</v>
      </c>
    </row>
    <row r="164" spans="1:18" x14ac:dyDescent="0.3">
      <c r="A164">
        <v>163</v>
      </c>
      <c r="B164">
        <v>2</v>
      </c>
      <c r="C164">
        <v>5</v>
      </c>
      <c r="D164" t="s">
        <v>13</v>
      </c>
      <c r="E164" t="s">
        <v>15</v>
      </c>
      <c r="F164" s="1">
        <v>41646</v>
      </c>
      <c r="G164">
        <v>81</v>
      </c>
      <c r="H164">
        <v>0.94199999999999995</v>
      </c>
      <c r="I164">
        <v>0.4</v>
      </c>
      <c r="J164">
        <v>2</v>
      </c>
      <c r="K164" t="s">
        <v>23</v>
      </c>
      <c r="L164" t="s">
        <v>24</v>
      </c>
      <c r="M164">
        <v>23.95</v>
      </c>
      <c r="N164">
        <v>7.55</v>
      </c>
      <c r="O164" t="s">
        <v>37</v>
      </c>
      <c r="P164">
        <f>YEAR(NEW[[#This Row],[Date]])</f>
        <v>2014</v>
      </c>
      <c r="Q164" t="str">
        <f>TEXT(MONTH(NEW[[#This Row],[Date]]),"mmmm")</f>
        <v>January</v>
      </c>
      <c r="R164" s="11">
        <f>NEW[[#This Row],[Product RetailPrice]]*NEW[[#This Row],[Units]]</f>
        <v>1939.95</v>
      </c>
    </row>
    <row r="165" spans="1:18" x14ac:dyDescent="0.3">
      <c r="A165">
        <v>164</v>
      </c>
      <c r="B165">
        <v>7</v>
      </c>
      <c r="C165">
        <v>7</v>
      </c>
      <c r="D165" t="s">
        <v>13</v>
      </c>
      <c r="E165" t="s">
        <v>14</v>
      </c>
      <c r="F165" s="1">
        <v>41646</v>
      </c>
      <c r="G165">
        <v>80</v>
      </c>
      <c r="H165">
        <v>0.94199999999999995</v>
      </c>
      <c r="I165">
        <v>0.4</v>
      </c>
      <c r="J165">
        <v>1</v>
      </c>
      <c r="K165" t="s">
        <v>21</v>
      </c>
      <c r="L165" t="s">
        <v>29</v>
      </c>
      <c r="M165">
        <v>26.95</v>
      </c>
      <c r="N165">
        <v>8.25</v>
      </c>
      <c r="O165" t="s">
        <v>36</v>
      </c>
      <c r="P165">
        <f>YEAR(NEW[[#This Row],[Date]])</f>
        <v>2014</v>
      </c>
      <c r="Q165" t="str">
        <f>TEXT(MONTH(NEW[[#This Row],[Date]]),"mmmm")</f>
        <v>January</v>
      </c>
      <c r="R165" s="11">
        <f>NEW[[#This Row],[Product RetailPrice]]*NEW[[#This Row],[Units]]</f>
        <v>2156</v>
      </c>
    </row>
    <row r="166" spans="1:18" x14ac:dyDescent="0.3">
      <c r="A166">
        <v>165</v>
      </c>
      <c r="B166">
        <v>11</v>
      </c>
      <c r="C166">
        <v>7</v>
      </c>
      <c r="D166" t="s">
        <v>13</v>
      </c>
      <c r="E166" t="s">
        <v>14</v>
      </c>
      <c r="F166" s="1">
        <v>41646</v>
      </c>
      <c r="G166">
        <v>80</v>
      </c>
      <c r="H166">
        <v>0.94199999999999995</v>
      </c>
      <c r="I166">
        <v>0.4</v>
      </c>
      <c r="J166">
        <v>4</v>
      </c>
      <c r="K166" t="s">
        <v>33</v>
      </c>
      <c r="L166" t="s">
        <v>32</v>
      </c>
      <c r="M166">
        <v>29.95</v>
      </c>
      <c r="N166">
        <v>9.15</v>
      </c>
      <c r="O166" t="s">
        <v>36</v>
      </c>
      <c r="P166">
        <f>YEAR(NEW[[#This Row],[Date]])</f>
        <v>2014</v>
      </c>
      <c r="Q166" t="str">
        <f>TEXT(MONTH(NEW[[#This Row],[Date]]),"mmmm")</f>
        <v>January</v>
      </c>
      <c r="R166" s="11">
        <f>NEW[[#This Row],[Product RetailPrice]]*NEW[[#This Row],[Units]]</f>
        <v>2396</v>
      </c>
    </row>
    <row r="167" spans="1:18" x14ac:dyDescent="0.3">
      <c r="A167">
        <v>166</v>
      </c>
      <c r="B167">
        <v>10</v>
      </c>
      <c r="C167">
        <v>4</v>
      </c>
      <c r="D167" t="s">
        <v>13</v>
      </c>
      <c r="E167" t="s">
        <v>14</v>
      </c>
      <c r="F167" s="1">
        <v>41646</v>
      </c>
      <c r="G167">
        <v>78</v>
      </c>
      <c r="H167">
        <v>0.94199999999999995</v>
      </c>
      <c r="I167">
        <v>0.4</v>
      </c>
      <c r="J167">
        <v>1</v>
      </c>
      <c r="K167" t="s">
        <v>31</v>
      </c>
      <c r="L167" t="s">
        <v>32</v>
      </c>
      <c r="M167">
        <v>29.95</v>
      </c>
      <c r="N167">
        <v>9.15</v>
      </c>
      <c r="O167" t="s">
        <v>41</v>
      </c>
      <c r="P167">
        <f>YEAR(NEW[[#This Row],[Date]])</f>
        <v>2014</v>
      </c>
      <c r="Q167" t="str">
        <f>TEXT(MONTH(NEW[[#This Row],[Date]]),"mmmm")</f>
        <v>January</v>
      </c>
      <c r="R167" s="11">
        <f>NEW[[#This Row],[Product RetailPrice]]*NEW[[#This Row],[Units]]</f>
        <v>2336.1</v>
      </c>
    </row>
    <row r="168" spans="1:18" x14ac:dyDescent="0.3">
      <c r="A168">
        <v>167</v>
      </c>
      <c r="B168">
        <v>6</v>
      </c>
      <c r="C168">
        <v>5</v>
      </c>
      <c r="D168" t="s">
        <v>13</v>
      </c>
      <c r="E168" t="s">
        <v>15</v>
      </c>
      <c r="F168" s="1">
        <v>41646</v>
      </c>
      <c r="G168">
        <v>72</v>
      </c>
      <c r="H168">
        <v>0.94199999999999995</v>
      </c>
      <c r="I168">
        <v>0.15</v>
      </c>
      <c r="J168">
        <v>4</v>
      </c>
      <c r="K168" t="s">
        <v>25</v>
      </c>
      <c r="L168" t="s">
        <v>27</v>
      </c>
      <c r="M168">
        <v>43.95</v>
      </c>
      <c r="N168">
        <v>13.75</v>
      </c>
      <c r="O168" t="s">
        <v>37</v>
      </c>
      <c r="P168">
        <f>YEAR(NEW[[#This Row],[Date]])</f>
        <v>2014</v>
      </c>
      <c r="Q168" t="str">
        <f>TEXT(MONTH(NEW[[#This Row],[Date]]),"mmmm")</f>
        <v>January</v>
      </c>
      <c r="R168" s="11">
        <f>NEW[[#This Row],[Product RetailPrice]]*NEW[[#This Row],[Units]]</f>
        <v>3164.4</v>
      </c>
    </row>
    <row r="169" spans="1:18" x14ac:dyDescent="0.3">
      <c r="A169">
        <v>168</v>
      </c>
      <c r="B169">
        <v>8</v>
      </c>
      <c r="C169">
        <v>7</v>
      </c>
      <c r="D169" t="s">
        <v>13</v>
      </c>
      <c r="E169" t="s">
        <v>14</v>
      </c>
      <c r="F169" s="1">
        <v>41646</v>
      </c>
      <c r="G169">
        <v>72</v>
      </c>
      <c r="H169">
        <v>0.94199999999999995</v>
      </c>
      <c r="I169">
        <v>0.15</v>
      </c>
      <c r="J169">
        <v>3</v>
      </c>
      <c r="K169" t="s">
        <v>23</v>
      </c>
      <c r="L169" t="s">
        <v>30</v>
      </c>
      <c r="M169">
        <v>26.95</v>
      </c>
      <c r="N169">
        <v>8.25</v>
      </c>
      <c r="O169" t="s">
        <v>36</v>
      </c>
      <c r="P169">
        <f>YEAR(NEW[[#This Row],[Date]])</f>
        <v>2014</v>
      </c>
      <c r="Q169" t="str">
        <f>TEXT(MONTH(NEW[[#This Row],[Date]]),"mmmm")</f>
        <v>January</v>
      </c>
      <c r="R169" s="11">
        <f>NEW[[#This Row],[Product RetailPrice]]*NEW[[#This Row],[Units]]</f>
        <v>1940.3999999999999</v>
      </c>
    </row>
    <row r="170" spans="1:18" x14ac:dyDescent="0.3">
      <c r="A170">
        <v>169</v>
      </c>
      <c r="B170">
        <v>8</v>
      </c>
      <c r="C170">
        <v>7</v>
      </c>
      <c r="D170" t="s">
        <v>13</v>
      </c>
      <c r="E170" t="s">
        <v>14</v>
      </c>
      <c r="F170" s="1">
        <v>41646</v>
      </c>
      <c r="G170">
        <v>71</v>
      </c>
      <c r="H170">
        <v>0.94199999999999995</v>
      </c>
      <c r="I170">
        <v>0.15</v>
      </c>
      <c r="J170">
        <v>3</v>
      </c>
      <c r="K170" t="s">
        <v>23</v>
      </c>
      <c r="L170" t="s">
        <v>30</v>
      </c>
      <c r="M170">
        <v>26.95</v>
      </c>
      <c r="N170">
        <v>8.25</v>
      </c>
      <c r="O170" t="s">
        <v>36</v>
      </c>
      <c r="P170">
        <f>YEAR(NEW[[#This Row],[Date]])</f>
        <v>2014</v>
      </c>
      <c r="Q170" t="str">
        <f>TEXT(MONTH(NEW[[#This Row],[Date]]),"mmmm")</f>
        <v>January</v>
      </c>
      <c r="R170" s="11">
        <f>NEW[[#This Row],[Product RetailPrice]]*NEW[[#This Row],[Units]]</f>
        <v>1913.45</v>
      </c>
    </row>
    <row r="171" spans="1:18" x14ac:dyDescent="0.3">
      <c r="A171">
        <v>170</v>
      </c>
      <c r="B171">
        <v>11</v>
      </c>
      <c r="C171">
        <v>7</v>
      </c>
      <c r="D171" t="s">
        <v>13</v>
      </c>
      <c r="E171" t="s">
        <v>14</v>
      </c>
      <c r="F171" s="1">
        <v>41646</v>
      </c>
      <c r="G171">
        <v>61</v>
      </c>
      <c r="H171">
        <v>0.94199999999999995</v>
      </c>
      <c r="I171">
        <v>0.15</v>
      </c>
      <c r="J171">
        <v>4</v>
      </c>
      <c r="K171" t="s">
        <v>33</v>
      </c>
      <c r="L171" t="s">
        <v>32</v>
      </c>
      <c r="M171">
        <v>29.95</v>
      </c>
      <c r="N171">
        <v>9.15</v>
      </c>
      <c r="O171" t="s">
        <v>36</v>
      </c>
      <c r="P171">
        <f>YEAR(NEW[[#This Row],[Date]])</f>
        <v>2014</v>
      </c>
      <c r="Q171" t="str">
        <f>TEXT(MONTH(NEW[[#This Row],[Date]]),"mmmm")</f>
        <v>January</v>
      </c>
      <c r="R171" s="11">
        <f>NEW[[#This Row],[Product RetailPrice]]*NEW[[#This Row],[Units]]</f>
        <v>1826.95</v>
      </c>
    </row>
    <row r="172" spans="1:18" x14ac:dyDescent="0.3">
      <c r="A172">
        <v>171</v>
      </c>
      <c r="B172">
        <v>6</v>
      </c>
      <c r="C172">
        <v>5</v>
      </c>
      <c r="D172" t="s">
        <v>13</v>
      </c>
      <c r="E172" t="s">
        <v>15</v>
      </c>
      <c r="F172" s="1">
        <v>41646</v>
      </c>
      <c r="G172">
        <v>55</v>
      </c>
      <c r="H172">
        <v>0.94199999999999995</v>
      </c>
      <c r="I172">
        <v>0.15</v>
      </c>
      <c r="J172">
        <v>4</v>
      </c>
      <c r="K172" t="s">
        <v>25</v>
      </c>
      <c r="L172" t="s">
        <v>27</v>
      </c>
      <c r="M172">
        <v>43.95</v>
      </c>
      <c r="N172">
        <v>13.75</v>
      </c>
      <c r="O172" t="s">
        <v>37</v>
      </c>
      <c r="P172">
        <f>YEAR(NEW[[#This Row],[Date]])</f>
        <v>2014</v>
      </c>
      <c r="Q172" t="str">
        <f>TEXT(MONTH(NEW[[#This Row],[Date]]),"mmmm")</f>
        <v>January</v>
      </c>
      <c r="R172" s="11">
        <f>NEW[[#This Row],[Product RetailPrice]]*NEW[[#This Row],[Units]]</f>
        <v>2417.25</v>
      </c>
    </row>
    <row r="173" spans="1:18" x14ac:dyDescent="0.3">
      <c r="A173">
        <v>172</v>
      </c>
      <c r="B173">
        <v>5</v>
      </c>
      <c r="C173">
        <v>1</v>
      </c>
      <c r="D173" t="s">
        <v>9</v>
      </c>
      <c r="E173" t="s">
        <v>10</v>
      </c>
      <c r="F173" s="1">
        <v>41646</v>
      </c>
      <c r="G173">
        <v>52</v>
      </c>
      <c r="H173">
        <v>0.94199999999999995</v>
      </c>
      <c r="I173">
        <v>0.15</v>
      </c>
      <c r="J173">
        <v>1</v>
      </c>
      <c r="K173" t="s">
        <v>23</v>
      </c>
      <c r="L173" t="s">
        <v>28</v>
      </c>
      <c r="M173">
        <v>43.95</v>
      </c>
      <c r="N173">
        <v>13.75</v>
      </c>
      <c r="O173" t="s">
        <v>39</v>
      </c>
      <c r="P173">
        <f>YEAR(NEW[[#This Row],[Date]])</f>
        <v>2014</v>
      </c>
      <c r="Q173" t="str">
        <f>TEXT(MONTH(NEW[[#This Row],[Date]]),"mmmm")</f>
        <v>January</v>
      </c>
      <c r="R173" s="11">
        <f>NEW[[#This Row],[Product RetailPrice]]*NEW[[#This Row],[Units]]</f>
        <v>2285.4</v>
      </c>
    </row>
    <row r="174" spans="1:18" x14ac:dyDescent="0.3">
      <c r="A174">
        <v>173</v>
      </c>
      <c r="B174">
        <v>1</v>
      </c>
      <c r="C174">
        <v>7</v>
      </c>
      <c r="D174" t="s">
        <v>13</v>
      </c>
      <c r="E174" t="s">
        <v>14</v>
      </c>
      <c r="F174" s="1">
        <v>41646</v>
      </c>
      <c r="G174">
        <v>51</v>
      </c>
      <c r="H174">
        <v>0.94199999999999995</v>
      </c>
      <c r="I174">
        <v>0.15</v>
      </c>
      <c r="J174">
        <v>3</v>
      </c>
      <c r="K174" t="s">
        <v>21</v>
      </c>
      <c r="L174" t="s">
        <v>22</v>
      </c>
      <c r="M174">
        <v>23.95</v>
      </c>
      <c r="N174">
        <v>7.55</v>
      </c>
      <c r="O174" t="s">
        <v>36</v>
      </c>
      <c r="P174">
        <f>YEAR(NEW[[#This Row],[Date]])</f>
        <v>2014</v>
      </c>
      <c r="Q174" t="str">
        <f>TEXT(MONTH(NEW[[#This Row],[Date]]),"mmmm")</f>
        <v>January</v>
      </c>
      <c r="R174" s="11">
        <f>NEW[[#This Row],[Product RetailPrice]]*NEW[[#This Row],[Units]]</f>
        <v>1221.45</v>
      </c>
    </row>
    <row r="175" spans="1:18" x14ac:dyDescent="0.3">
      <c r="A175">
        <v>174</v>
      </c>
      <c r="B175">
        <v>7</v>
      </c>
      <c r="C175">
        <v>4</v>
      </c>
      <c r="D175" t="s">
        <v>13</v>
      </c>
      <c r="E175" t="s">
        <v>14</v>
      </c>
      <c r="F175" s="1">
        <v>41646</v>
      </c>
      <c r="G175">
        <v>51</v>
      </c>
      <c r="H175">
        <v>0.94199999999999995</v>
      </c>
      <c r="I175">
        <v>0.15</v>
      </c>
      <c r="J175">
        <v>1</v>
      </c>
      <c r="K175" t="s">
        <v>21</v>
      </c>
      <c r="L175" t="s">
        <v>29</v>
      </c>
      <c r="M175">
        <v>26.95</v>
      </c>
      <c r="N175">
        <v>8.25</v>
      </c>
      <c r="O175" t="s">
        <v>41</v>
      </c>
      <c r="P175">
        <f>YEAR(NEW[[#This Row],[Date]])</f>
        <v>2014</v>
      </c>
      <c r="Q175" t="str">
        <f>TEXT(MONTH(NEW[[#This Row],[Date]]),"mmmm")</f>
        <v>January</v>
      </c>
      <c r="R175" s="11">
        <f>NEW[[#This Row],[Product RetailPrice]]*NEW[[#This Row],[Units]]</f>
        <v>1374.45</v>
      </c>
    </row>
    <row r="176" spans="1:18" x14ac:dyDescent="0.3">
      <c r="A176">
        <v>175</v>
      </c>
      <c r="B176">
        <v>11</v>
      </c>
      <c r="C176">
        <v>4</v>
      </c>
      <c r="D176" t="s">
        <v>13</v>
      </c>
      <c r="E176" t="s">
        <v>14</v>
      </c>
      <c r="F176" s="1">
        <v>41646</v>
      </c>
      <c r="G176">
        <v>51</v>
      </c>
      <c r="H176">
        <v>0.94199999999999995</v>
      </c>
      <c r="I176">
        <v>0.15</v>
      </c>
      <c r="J176">
        <v>4</v>
      </c>
      <c r="K176" t="s">
        <v>33</v>
      </c>
      <c r="L176" t="s">
        <v>32</v>
      </c>
      <c r="M176">
        <v>29.95</v>
      </c>
      <c r="N176">
        <v>9.15</v>
      </c>
      <c r="O176" t="s">
        <v>41</v>
      </c>
      <c r="P176">
        <f>YEAR(NEW[[#This Row],[Date]])</f>
        <v>2014</v>
      </c>
      <c r="Q176" t="str">
        <f>TEXT(MONTH(NEW[[#This Row],[Date]]),"mmmm")</f>
        <v>January</v>
      </c>
      <c r="R176" s="11">
        <f>NEW[[#This Row],[Product RetailPrice]]*NEW[[#This Row],[Units]]</f>
        <v>1527.45</v>
      </c>
    </row>
    <row r="177" spans="1:18" x14ac:dyDescent="0.3">
      <c r="A177">
        <v>176</v>
      </c>
      <c r="B177">
        <v>7</v>
      </c>
      <c r="C177">
        <v>5</v>
      </c>
      <c r="D177" t="s">
        <v>13</v>
      </c>
      <c r="E177" t="s">
        <v>15</v>
      </c>
      <c r="F177" s="1">
        <v>41646</v>
      </c>
      <c r="G177">
        <v>45</v>
      </c>
      <c r="H177">
        <v>0.94199999999999995</v>
      </c>
      <c r="I177">
        <v>0.15</v>
      </c>
      <c r="J177">
        <v>1</v>
      </c>
      <c r="K177" t="s">
        <v>21</v>
      </c>
      <c r="L177" t="s">
        <v>29</v>
      </c>
      <c r="M177">
        <v>26.95</v>
      </c>
      <c r="N177">
        <v>8.25</v>
      </c>
      <c r="O177" t="s">
        <v>37</v>
      </c>
      <c r="P177">
        <f>YEAR(NEW[[#This Row],[Date]])</f>
        <v>2014</v>
      </c>
      <c r="Q177" t="str">
        <f>TEXT(MONTH(NEW[[#This Row],[Date]]),"mmmm")</f>
        <v>January</v>
      </c>
      <c r="R177" s="11">
        <f>NEW[[#This Row],[Product RetailPrice]]*NEW[[#This Row],[Units]]</f>
        <v>1212.75</v>
      </c>
    </row>
    <row r="178" spans="1:18" x14ac:dyDescent="0.3">
      <c r="A178">
        <v>177</v>
      </c>
      <c r="B178">
        <v>7</v>
      </c>
      <c r="C178">
        <v>6</v>
      </c>
      <c r="D178" t="s">
        <v>13</v>
      </c>
      <c r="E178" t="s">
        <v>16</v>
      </c>
      <c r="F178" s="1">
        <v>41646</v>
      </c>
      <c r="G178">
        <v>29</v>
      </c>
      <c r="H178">
        <v>0.94199999999999995</v>
      </c>
      <c r="I178">
        <v>0.15</v>
      </c>
      <c r="J178">
        <v>1</v>
      </c>
      <c r="K178" t="s">
        <v>21</v>
      </c>
      <c r="L178" t="s">
        <v>29</v>
      </c>
      <c r="M178">
        <v>26.95</v>
      </c>
      <c r="N178">
        <v>8.25</v>
      </c>
      <c r="O178" t="s">
        <v>35</v>
      </c>
      <c r="P178">
        <f>YEAR(NEW[[#This Row],[Date]])</f>
        <v>2014</v>
      </c>
      <c r="Q178" t="str">
        <f>TEXT(MONTH(NEW[[#This Row],[Date]]),"mmmm")</f>
        <v>January</v>
      </c>
      <c r="R178" s="11">
        <f>NEW[[#This Row],[Product RetailPrice]]*NEW[[#This Row],[Units]]</f>
        <v>781.55</v>
      </c>
    </row>
    <row r="179" spans="1:18" x14ac:dyDescent="0.3">
      <c r="A179">
        <v>178</v>
      </c>
      <c r="B179">
        <v>10</v>
      </c>
      <c r="C179">
        <v>5</v>
      </c>
      <c r="D179" t="s">
        <v>13</v>
      </c>
      <c r="E179" t="s">
        <v>15</v>
      </c>
      <c r="F179" s="1">
        <v>41646</v>
      </c>
      <c r="G179">
        <v>26</v>
      </c>
      <c r="H179">
        <v>0.94199999999999995</v>
      </c>
      <c r="I179">
        <v>0.15</v>
      </c>
      <c r="J179">
        <v>1</v>
      </c>
      <c r="K179" t="s">
        <v>31</v>
      </c>
      <c r="L179" t="s">
        <v>32</v>
      </c>
      <c r="M179">
        <v>29.95</v>
      </c>
      <c r="N179">
        <v>9.15</v>
      </c>
      <c r="O179" t="s">
        <v>37</v>
      </c>
      <c r="P179">
        <f>YEAR(NEW[[#This Row],[Date]])</f>
        <v>2014</v>
      </c>
      <c r="Q179" t="str">
        <f>TEXT(MONTH(NEW[[#This Row],[Date]]),"mmmm")</f>
        <v>January</v>
      </c>
      <c r="R179" s="11">
        <f>NEW[[#This Row],[Product RetailPrice]]*NEW[[#This Row],[Units]]</f>
        <v>778.69999999999993</v>
      </c>
    </row>
    <row r="180" spans="1:18" x14ac:dyDescent="0.3">
      <c r="A180">
        <v>179</v>
      </c>
      <c r="B180">
        <v>10</v>
      </c>
      <c r="C180">
        <v>7</v>
      </c>
      <c r="D180" t="s">
        <v>13</v>
      </c>
      <c r="E180" t="s">
        <v>14</v>
      </c>
      <c r="F180" s="1">
        <v>41646</v>
      </c>
      <c r="G180">
        <v>24</v>
      </c>
      <c r="H180">
        <v>0.94199999999999995</v>
      </c>
      <c r="I180">
        <v>0.01</v>
      </c>
      <c r="J180">
        <v>1</v>
      </c>
      <c r="K180" t="s">
        <v>31</v>
      </c>
      <c r="L180" t="s">
        <v>32</v>
      </c>
      <c r="M180">
        <v>29.95</v>
      </c>
      <c r="N180">
        <v>9.15</v>
      </c>
      <c r="O180" t="s">
        <v>36</v>
      </c>
      <c r="P180">
        <f>YEAR(NEW[[#This Row],[Date]])</f>
        <v>2014</v>
      </c>
      <c r="Q180" t="str">
        <f>TEXT(MONTH(NEW[[#This Row],[Date]]),"mmmm")</f>
        <v>January</v>
      </c>
      <c r="R180" s="11">
        <f>NEW[[#This Row],[Product RetailPrice]]*NEW[[#This Row],[Units]]</f>
        <v>718.8</v>
      </c>
    </row>
    <row r="181" spans="1:18" x14ac:dyDescent="0.3">
      <c r="A181">
        <v>180</v>
      </c>
      <c r="B181">
        <v>2</v>
      </c>
      <c r="C181">
        <v>1</v>
      </c>
      <c r="D181" t="s">
        <v>9</v>
      </c>
      <c r="E181" t="s">
        <v>10</v>
      </c>
      <c r="F181" s="1">
        <v>41646</v>
      </c>
      <c r="G181">
        <v>21</v>
      </c>
      <c r="H181">
        <v>0.94199999999999995</v>
      </c>
      <c r="I181">
        <v>0.01</v>
      </c>
      <c r="J181">
        <v>2</v>
      </c>
      <c r="K181" t="s">
        <v>23</v>
      </c>
      <c r="L181" t="s">
        <v>24</v>
      </c>
      <c r="M181">
        <v>23.95</v>
      </c>
      <c r="N181">
        <v>7.55</v>
      </c>
      <c r="O181" t="s">
        <v>39</v>
      </c>
      <c r="P181">
        <f>YEAR(NEW[[#This Row],[Date]])</f>
        <v>2014</v>
      </c>
      <c r="Q181" t="str">
        <f>TEXT(MONTH(NEW[[#This Row],[Date]]),"mmmm")</f>
        <v>January</v>
      </c>
      <c r="R181" s="11">
        <f>NEW[[#This Row],[Product RetailPrice]]*NEW[[#This Row],[Units]]</f>
        <v>502.95</v>
      </c>
    </row>
    <row r="182" spans="1:18" x14ac:dyDescent="0.3">
      <c r="A182">
        <v>181</v>
      </c>
      <c r="B182">
        <v>10</v>
      </c>
      <c r="C182">
        <v>5</v>
      </c>
      <c r="D182" t="s">
        <v>13</v>
      </c>
      <c r="E182" t="s">
        <v>15</v>
      </c>
      <c r="F182" s="1">
        <v>41646</v>
      </c>
      <c r="G182">
        <v>19</v>
      </c>
      <c r="H182">
        <v>0.94199999999999995</v>
      </c>
      <c r="I182">
        <v>0.01</v>
      </c>
      <c r="J182">
        <v>1</v>
      </c>
      <c r="K182" t="s">
        <v>31</v>
      </c>
      <c r="L182" t="s">
        <v>32</v>
      </c>
      <c r="M182">
        <v>29.95</v>
      </c>
      <c r="N182">
        <v>9.15</v>
      </c>
      <c r="O182" t="s">
        <v>37</v>
      </c>
      <c r="P182">
        <f>YEAR(NEW[[#This Row],[Date]])</f>
        <v>2014</v>
      </c>
      <c r="Q182" t="str">
        <f>TEXT(MONTH(NEW[[#This Row],[Date]]),"mmmm")</f>
        <v>January</v>
      </c>
      <c r="R182" s="11">
        <f>NEW[[#This Row],[Product RetailPrice]]*NEW[[#This Row],[Units]]</f>
        <v>569.04999999999995</v>
      </c>
    </row>
    <row r="183" spans="1:18" x14ac:dyDescent="0.3">
      <c r="A183">
        <v>182</v>
      </c>
      <c r="B183">
        <v>3</v>
      </c>
      <c r="C183">
        <v>7</v>
      </c>
      <c r="D183" t="s">
        <v>13</v>
      </c>
      <c r="E183" t="s">
        <v>14</v>
      </c>
      <c r="F183" s="1">
        <v>41646</v>
      </c>
      <c r="G183">
        <v>19</v>
      </c>
      <c r="H183">
        <v>0.94199999999999995</v>
      </c>
      <c r="I183">
        <v>0.01</v>
      </c>
      <c r="J183">
        <v>2</v>
      </c>
      <c r="K183" t="s">
        <v>25</v>
      </c>
      <c r="L183" t="s">
        <v>26</v>
      </c>
      <c r="M183">
        <v>23.95</v>
      </c>
      <c r="N183">
        <v>7.55</v>
      </c>
      <c r="O183" t="s">
        <v>36</v>
      </c>
      <c r="P183">
        <f>YEAR(NEW[[#This Row],[Date]])</f>
        <v>2014</v>
      </c>
      <c r="Q183" t="str">
        <f>TEXT(MONTH(NEW[[#This Row],[Date]]),"mmmm")</f>
        <v>January</v>
      </c>
      <c r="R183" s="11">
        <f>NEW[[#This Row],[Product RetailPrice]]*NEW[[#This Row],[Units]]</f>
        <v>455.05</v>
      </c>
    </row>
    <row r="184" spans="1:18" x14ac:dyDescent="0.3">
      <c r="A184">
        <v>183</v>
      </c>
      <c r="B184">
        <v>9</v>
      </c>
      <c r="C184">
        <v>7</v>
      </c>
      <c r="D184" t="s">
        <v>13</v>
      </c>
      <c r="E184" t="s">
        <v>14</v>
      </c>
      <c r="F184" s="1">
        <v>41646</v>
      </c>
      <c r="G184">
        <v>18</v>
      </c>
      <c r="H184">
        <v>0.94199999999999995</v>
      </c>
      <c r="I184">
        <v>0.01</v>
      </c>
      <c r="J184">
        <v>1</v>
      </c>
      <c r="K184" t="s">
        <v>25</v>
      </c>
      <c r="L184" t="s">
        <v>26</v>
      </c>
      <c r="M184">
        <v>26.95</v>
      </c>
      <c r="N184">
        <v>8.25</v>
      </c>
      <c r="O184" t="s">
        <v>36</v>
      </c>
      <c r="P184">
        <f>YEAR(NEW[[#This Row],[Date]])</f>
        <v>2014</v>
      </c>
      <c r="Q184" t="str">
        <f>TEXT(MONTH(NEW[[#This Row],[Date]]),"mmmm")</f>
        <v>January</v>
      </c>
      <c r="R184" s="11">
        <f>NEW[[#This Row],[Product RetailPrice]]*NEW[[#This Row],[Units]]</f>
        <v>485.09999999999997</v>
      </c>
    </row>
    <row r="185" spans="1:18" x14ac:dyDescent="0.3">
      <c r="A185">
        <v>184</v>
      </c>
      <c r="B185">
        <v>8</v>
      </c>
      <c r="C185">
        <v>4</v>
      </c>
      <c r="D185" t="s">
        <v>13</v>
      </c>
      <c r="E185" t="s">
        <v>14</v>
      </c>
      <c r="F185" s="1">
        <v>41646</v>
      </c>
      <c r="G185">
        <v>12</v>
      </c>
      <c r="H185">
        <v>0.94199999999999995</v>
      </c>
      <c r="I185">
        <v>0.01</v>
      </c>
      <c r="J185">
        <v>3</v>
      </c>
      <c r="K185" t="s">
        <v>23</v>
      </c>
      <c r="L185" t="s">
        <v>30</v>
      </c>
      <c r="M185">
        <v>26.95</v>
      </c>
      <c r="N185">
        <v>8.25</v>
      </c>
      <c r="O185" t="s">
        <v>41</v>
      </c>
      <c r="P185">
        <f>YEAR(NEW[[#This Row],[Date]])</f>
        <v>2014</v>
      </c>
      <c r="Q185" t="str">
        <f>TEXT(MONTH(NEW[[#This Row],[Date]]),"mmmm")</f>
        <v>January</v>
      </c>
      <c r="R185" s="11">
        <f>NEW[[#This Row],[Product RetailPrice]]*NEW[[#This Row],[Units]]</f>
        <v>323.39999999999998</v>
      </c>
    </row>
    <row r="186" spans="1:18" x14ac:dyDescent="0.3">
      <c r="A186">
        <v>185</v>
      </c>
      <c r="B186">
        <v>11</v>
      </c>
      <c r="C186">
        <v>7</v>
      </c>
      <c r="D186" t="s">
        <v>13</v>
      </c>
      <c r="E186" t="s">
        <v>14</v>
      </c>
      <c r="F186" s="1">
        <v>41646</v>
      </c>
      <c r="G186">
        <v>12</v>
      </c>
      <c r="H186">
        <v>0.94199999999999995</v>
      </c>
      <c r="I186">
        <v>0.01</v>
      </c>
      <c r="J186">
        <v>4</v>
      </c>
      <c r="K186" t="s">
        <v>33</v>
      </c>
      <c r="L186" t="s">
        <v>32</v>
      </c>
      <c r="M186">
        <v>29.95</v>
      </c>
      <c r="N186">
        <v>9.15</v>
      </c>
      <c r="O186" t="s">
        <v>36</v>
      </c>
      <c r="P186">
        <f>YEAR(NEW[[#This Row],[Date]])</f>
        <v>2014</v>
      </c>
      <c r="Q186" t="str">
        <f>TEXT(MONTH(NEW[[#This Row],[Date]]),"mmmm")</f>
        <v>January</v>
      </c>
      <c r="R186" s="11">
        <f>NEW[[#This Row],[Product RetailPrice]]*NEW[[#This Row],[Units]]</f>
        <v>359.4</v>
      </c>
    </row>
    <row r="187" spans="1:18" x14ac:dyDescent="0.3">
      <c r="A187">
        <v>186</v>
      </c>
      <c r="B187">
        <v>3</v>
      </c>
      <c r="C187">
        <v>2</v>
      </c>
      <c r="D187" t="s">
        <v>11</v>
      </c>
      <c r="E187" t="s">
        <v>12</v>
      </c>
      <c r="F187" s="1">
        <v>41646</v>
      </c>
      <c r="G187">
        <v>9</v>
      </c>
      <c r="H187">
        <v>0.94199999999999995</v>
      </c>
      <c r="I187">
        <v>0</v>
      </c>
      <c r="J187">
        <v>2</v>
      </c>
      <c r="K187" t="s">
        <v>25</v>
      </c>
      <c r="L187" t="s">
        <v>26</v>
      </c>
      <c r="M187">
        <v>23.95</v>
      </c>
      <c r="N187">
        <v>7.55</v>
      </c>
      <c r="O187" t="s">
        <v>40</v>
      </c>
      <c r="P187">
        <f>YEAR(NEW[[#This Row],[Date]])</f>
        <v>2014</v>
      </c>
      <c r="Q187" t="str">
        <f>TEXT(MONTH(NEW[[#This Row],[Date]]),"mmmm")</f>
        <v>January</v>
      </c>
      <c r="R187" s="11">
        <f>NEW[[#This Row],[Product RetailPrice]]*NEW[[#This Row],[Units]]</f>
        <v>215.54999999999998</v>
      </c>
    </row>
    <row r="188" spans="1:18" x14ac:dyDescent="0.3">
      <c r="A188">
        <v>187</v>
      </c>
      <c r="B188">
        <v>6</v>
      </c>
      <c r="C188">
        <v>5</v>
      </c>
      <c r="D188" t="s">
        <v>13</v>
      </c>
      <c r="E188" t="s">
        <v>15</v>
      </c>
      <c r="F188" s="1">
        <v>41646</v>
      </c>
      <c r="G188">
        <v>3</v>
      </c>
      <c r="H188">
        <v>0.94199999999999995</v>
      </c>
      <c r="I188">
        <v>0</v>
      </c>
      <c r="J188">
        <v>4</v>
      </c>
      <c r="K188" t="s">
        <v>25</v>
      </c>
      <c r="L188" t="s">
        <v>27</v>
      </c>
      <c r="M188">
        <v>43.95</v>
      </c>
      <c r="N188">
        <v>13.75</v>
      </c>
      <c r="O188" t="s">
        <v>37</v>
      </c>
      <c r="P188">
        <f>YEAR(NEW[[#This Row],[Date]])</f>
        <v>2014</v>
      </c>
      <c r="Q188" t="str">
        <f>TEXT(MONTH(NEW[[#This Row],[Date]]),"mmmm")</f>
        <v>January</v>
      </c>
      <c r="R188" s="11">
        <f>NEW[[#This Row],[Product RetailPrice]]*NEW[[#This Row],[Units]]</f>
        <v>131.85000000000002</v>
      </c>
    </row>
    <row r="189" spans="1:18" x14ac:dyDescent="0.3">
      <c r="A189">
        <v>188</v>
      </c>
      <c r="B189">
        <v>10</v>
      </c>
      <c r="C189">
        <v>4</v>
      </c>
      <c r="D189" t="s">
        <v>13</v>
      </c>
      <c r="E189" t="s">
        <v>14</v>
      </c>
      <c r="F189" s="1">
        <v>41646</v>
      </c>
      <c r="G189">
        <v>1</v>
      </c>
      <c r="H189">
        <v>0.94199999999999995</v>
      </c>
      <c r="I189">
        <v>0</v>
      </c>
      <c r="J189">
        <v>1</v>
      </c>
      <c r="K189" t="s">
        <v>31</v>
      </c>
      <c r="L189" t="s">
        <v>32</v>
      </c>
      <c r="M189">
        <v>29.95</v>
      </c>
      <c r="N189">
        <v>9.15</v>
      </c>
      <c r="O189" t="s">
        <v>41</v>
      </c>
      <c r="P189">
        <f>YEAR(NEW[[#This Row],[Date]])</f>
        <v>2014</v>
      </c>
      <c r="Q189" t="str">
        <f>TEXT(MONTH(NEW[[#This Row],[Date]]),"mmmm")</f>
        <v>January</v>
      </c>
      <c r="R189" s="11">
        <f>NEW[[#This Row],[Product RetailPrice]]*NEW[[#This Row],[Units]]</f>
        <v>29.95</v>
      </c>
    </row>
    <row r="190" spans="1:18" x14ac:dyDescent="0.3">
      <c r="A190">
        <v>189</v>
      </c>
      <c r="B190">
        <v>8</v>
      </c>
      <c r="C190">
        <v>5</v>
      </c>
      <c r="D190" t="s">
        <v>13</v>
      </c>
      <c r="E190" t="s">
        <v>15</v>
      </c>
      <c r="F190" s="1">
        <v>41647</v>
      </c>
      <c r="G190">
        <v>144</v>
      </c>
      <c r="H190">
        <v>0.94799999999999995</v>
      </c>
      <c r="I190">
        <v>0.55000000000000004</v>
      </c>
      <c r="J190">
        <v>3</v>
      </c>
      <c r="K190" t="s">
        <v>23</v>
      </c>
      <c r="L190" t="s">
        <v>30</v>
      </c>
      <c r="M190">
        <v>26.95</v>
      </c>
      <c r="N190">
        <v>8.25</v>
      </c>
      <c r="O190" t="s">
        <v>37</v>
      </c>
      <c r="P190">
        <f>YEAR(NEW[[#This Row],[Date]])</f>
        <v>2014</v>
      </c>
      <c r="Q190" t="str">
        <f>TEXT(MONTH(NEW[[#This Row],[Date]]),"mmmm")</f>
        <v>January</v>
      </c>
      <c r="R190" s="11">
        <f>NEW[[#This Row],[Product RetailPrice]]*NEW[[#This Row],[Units]]</f>
        <v>3880.7999999999997</v>
      </c>
    </row>
    <row r="191" spans="1:18" x14ac:dyDescent="0.3">
      <c r="A191">
        <v>190</v>
      </c>
      <c r="B191">
        <v>9</v>
      </c>
      <c r="C191">
        <v>4</v>
      </c>
      <c r="D191" t="s">
        <v>13</v>
      </c>
      <c r="E191" t="s">
        <v>14</v>
      </c>
      <c r="F191" s="1">
        <v>41647</v>
      </c>
      <c r="G191">
        <v>141</v>
      </c>
      <c r="H191">
        <v>0.94799999999999995</v>
      </c>
      <c r="I191">
        <v>0.55000000000000004</v>
      </c>
      <c r="J191">
        <v>1</v>
      </c>
      <c r="K191" t="s">
        <v>25</v>
      </c>
      <c r="L191" t="s">
        <v>26</v>
      </c>
      <c r="M191">
        <v>26.95</v>
      </c>
      <c r="N191">
        <v>8.25</v>
      </c>
      <c r="O191" t="s">
        <v>41</v>
      </c>
      <c r="P191">
        <f>YEAR(NEW[[#This Row],[Date]])</f>
        <v>2014</v>
      </c>
      <c r="Q191" t="str">
        <f>TEXT(MONTH(NEW[[#This Row],[Date]]),"mmmm")</f>
        <v>January</v>
      </c>
      <c r="R191" s="11">
        <f>NEW[[#This Row],[Product RetailPrice]]*NEW[[#This Row],[Units]]</f>
        <v>3799.95</v>
      </c>
    </row>
    <row r="192" spans="1:18" x14ac:dyDescent="0.3">
      <c r="A192">
        <v>191</v>
      </c>
      <c r="B192">
        <v>5</v>
      </c>
      <c r="C192">
        <v>1</v>
      </c>
      <c r="D192" t="s">
        <v>9</v>
      </c>
      <c r="E192" t="s">
        <v>10</v>
      </c>
      <c r="F192" s="1">
        <v>41647</v>
      </c>
      <c r="G192">
        <v>138</v>
      </c>
      <c r="H192">
        <v>0.94799999999999995</v>
      </c>
      <c r="I192">
        <v>0.55000000000000004</v>
      </c>
      <c r="J192">
        <v>1</v>
      </c>
      <c r="K192" t="s">
        <v>23</v>
      </c>
      <c r="L192" t="s">
        <v>28</v>
      </c>
      <c r="M192">
        <v>43.95</v>
      </c>
      <c r="N192">
        <v>13.75</v>
      </c>
      <c r="O192" t="s">
        <v>39</v>
      </c>
      <c r="P192">
        <f>YEAR(NEW[[#This Row],[Date]])</f>
        <v>2014</v>
      </c>
      <c r="Q192" t="str">
        <f>TEXT(MONTH(NEW[[#This Row],[Date]]),"mmmm")</f>
        <v>January</v>
      </c>
      <c r="R192" s="11">
        <f>NEW[[#This Row],[Product RetailPrice]]*NEW[[#This Row],[Units]]</f>
        <v>6065.1</v>
      </c>
    </row>
    <row r="193" spans="1:18" x14ac:dyDescent="0.3">
      <c r="A193">
        <v>192</v>
      </c>
      <c r="B193">
        <v>5</v>
      </c>
      <c r="C193">
        <v>5</v>
      </c>
      <c r="D193" t="s">
        <v>13</v>
      </c>
      <c r="E193" t="s">
        <v>15</v>
      </c>
      <c r="F193" s="1">
        <v>41647</v>
      </c>
      <c r="G193">
        <v>132</v>
      </c>
      <c r="H193">
        <v>0.94799999999999995</v>
      </c>
      <c r="I193">
        <v>0.55000000000000004</v>
      </c>
      <c r="J193">
        <v>1</v>
      </c>
      <c r="K193" t="s">
        <v>23</v>
      </c>
      <c r="L193" t="s">
        <v>28</v>
      </c>
      <c r="M193">
        <v>43.95</v>
      </c>
      <c r="N193">
        <v>13.75</v>
      </c>
      <c r="O193" t="s">
        <v>37</v>
      </c>
      <c r="P193">
        <f>YEAR(NEW[[#This Row],[Date]])</f>
        <v>2014</v>
      </c>
      <c r="Q193" t="str">
        <f>TEXT(MONTH(NEW[[#This Row],[Date]]),"mmmm")</f>
        <v>January</v>
      </c>
      <c r="R193" s="11">
        <f>NEW[[#This Row],[Product RetailPrice]]*NEW[[#This Row],[Units]]</f>
        <v>5801.4000000000005</v>
      </c>
    </row>
    <row r="194" spans="1:18" x14ac:dyDescent="0.3">
      <c r="A194">
        <v>193</v>
      </c>
      <c r="B194">
        <v>8</v>
      </c>
      <c r="C194">
        <v>3</v>
      </c>
      <c r="D194" t="s">
        <v>9</v>
      </c>
      <c r="E194" t="s">
        <v>18</v>
      </c>
      <c r="F194" s="1">
        <v>41647</v>
      </c>
      <c r="G194">
        <v>128</v>
      </c>
      <c r="H194">
        <v>0.94799999999999995</v>
      </c>
      <c r="I194">
        <v>0.55000000000000004</v>
      </c>
      <c r="J194">
        <v>3</v>
      </c>
      <c r="K194" t="s">
        <v>23</v>
      </c>
      <c r="L194" t="s">
        <v>30</v>
      </c>
      <c r="M194">
        <v>26.95</v>
      </c>
      <c r="N194">
        <v>8.25</v>
      </c>
      <c r="O194" t="s">
        <v>38</v>
      </c>
      <c r="P194">
        <f>YEAR(NEW[[#This Row],[Date]])</f>
        <v>2014</v>
      </c>
      <c r="Q194" t="str">
        <f>TEXT(MONTH(NEW[[#This Row],[Date]]),"mmmm")</f>
        <v>January</v>
      </c>
      <c r="R194" s="11">
        <f>NEW[[#This Row],[Product RetailPrice]]*NEW[[#This Row],[Units]]</f>
        <v>3449.6</v>
      </c>
    </row>
    <row r="195" spans="1:18" x14ac:dyDescent="0.3">
      <c r="A195">
        <v>194</v>
      </c>
      <c r="B195">
        <v>8</v>
      </c>
      <c r="C195">
        <v>6</v>
      </c>
      <c r="D195" t="s">
        <v>13</v>
      </c>
      <c r="E195" t="s">
        <v>16</v>
      </c>
      <c r="F195" s="1">
        <v>41647</v>
      </c>
      <c r="G195">
        <v>124</v>
      </c>
      <c r="H195">
        <v>0.94799999999999995</v>
      </c>
      <c r="I195">
        <v>0.55000000000000004</v>
      </c>
      <c r="J195">
        <v>3</v>
      </c>
      <c r="K195" t="s">
        <v>23</v>
      </c>
      <c r="L195" t="s">
        <v>30</v>
      </c>
      <c r="M195">
        <v>26.95</v>
      </c>
      <c r="N195">
        <v>8.25</v>
      </c>
      <c r="O195" t="s">
        <v>35</v>
      </c>
      <c r="P195">
        <f>YEAR(NEW[[#This Row],[Date]])</f>
        <v>2014</v>
      </c>
      <c r="Q195" t="str">
        <f>TEXT(MONTH(NEW[[#This Row],[Date]]),"mmmm")</f>
        <v>January</v>
      </c>
      <c r="R195" s="11">
        <f>NEW[[#This Row],[Product RetailPrice]]*NEW[[#This Row],[Units]]</f>
        <v>3341.7999999999997</v>
      </c>
    </row>
    <row r="196" spans="1:18" x14ac:dyDescent="0.3">
      <c r="A196">
        <v>195</v>
      </c>
      <c r="B196">
        <v>7</v>
      </c>
      <c r="C196">
        <v>3</v>
      </c>
      <c r="D196" t="s">
        <v>9</v>
      </c>
      <c r="E196" t="s">
        <v>18</v>
      </c>
      <c r="F196" s="1">
        <v>41647</v>
      </c>
      <c r="G196">
        <v>122</v>
      </c>
      <c r="H196">
        <v>0.94799999999999995</v>
      </c>
      <c r="I196">
        <v>0.55000000000000004</v>
      </c>
      <c r="J196">
        <v>1</v>
      </c>
      <c r="K196" t="s">
        <v>21</v>
      </c>
      <c r="L196" t="s">
        <v>29</v>
      </c>
      <c r="M196">
        <v>26.95</v>
      </c>
      <c r="N196">
        <v>8.25</v>
      </c>
      <c r="O196" t="s">
        <v>38</v>
      </c>
      <c r="P196">
        <f>YEAR(NEW[[#This Row],[Date]])</f>
        <v>2014</v>
      </c>
      <c r="Q196" t="str">
        <f>TEXT(MONTH(NEW[[#This Row],[Date]]),"mmmm")</f>
        <v>January</v>
      </c>
      <c r="R196" s="11">
        <f>NEW[[#This Row],[Product RetailPrice]]*NEW[[#This Row],[Units]]</f>
        <v>3287.9</v>
      </c>
    </row>
    <row r="197" spans="1:18" x14ac:dyDescent="0.3">
      <c r="A197">
        <v>196</v>
      </c>
      <c r="B197">
        <v>1</v>
      </c>
      <c r="C197">
        <v>7</v>
      </c>
      <c r="D197" t="s">
        <v>13</v>
      </c>
      <c r="E197" t="s">
        <v>14</v>
      </c>
      <c r="F197" s="1">
        <v>41647</v>
      </c>
      <c r="G197">
        <v>120</v>
      </c>
      <c r="H197">
        <v>0.94799999999999995</v>
      </c>
      <c r="I197">
        <v>0.55000000000000004</v>
      </c>
      <c r="J197">
        <v>3</v>
      </c>
      <c r="K197" t="s">
        <v>21</v>
      </c>
      <c r="L197" t="s">
        <v>22</v>
      </c>
      <c r="M197">
        <v>23.95</v>
      </c>
      <c r="N197">
        <v>7.55</v>
      </c>
      <c r="O197" t="s">
        <v>36</v>
      </c>
      <c r="P197">
        <f>YEAR(NEW[[#This Row],[Date]])</f>
        <v>2014</v>
      </c>
      <c r="Q197" t="str">
        <f>TEXT(MONTH(NEW[[#This Row],[Date]]),"mmmm")</f>
        <v>January</v>
      </c>
      <c r="R197" s="11">
        <f>NEW[[#This Row],[Product RetailPrice]]*NEW[[#This Row],[Units]]</f>
        <v>2874</v>
      </c>
    </row>
    <row r="198" spans="1:18" x14ac:dyDescent="0.3">
      <c r="A198">
        <v>197</v>
      </c>
      <c r="B198">
        <v>7</v>
      </c>
      <c r="C198">
        <v>5</v>
      </c>
      <c r="D198" t="s">
        <v>13</v>
      </c>
      <c r="E198" t="s">
        <v>15</v>
      </c>
      <c r="F198" s="1">
        <v>41647</v>
      </c>
      <c r="G198">
        <v>115</v>
      </c>
      <c r="H198">
        <v>0.94799999999999995</v>
      </c>
      <c r="I198">
        <v>0.55000000000000004</v>
      </c>
      <c r="J198">
        <v>1</v>
      </c>
      <c r="K198" t="s">
        <v>21</v>
      </c>
      <c r="L198" t="s">
        <v>29</v>
      </c>
      <c r="M198">
        <v>26.95</v>
      </c>
      <c r="N198">
        <v>8.25</v>
      </c>
      <c r="O198" t="s">
        <v>37</v>
      </c>
      <c r="P198">
        <f>YEAR(NEW[[#This Row],[Date]])</f>
        <v>2014</v>
      </c>
      <c r="Q198" t="str">
        <f>TEXT(MONTH(NEW[[#This Row],[Date]]),"mmmm")</f>
        <v>January</v>
      </c>
      <c r="R198" s="11">
        <f>NEW[[#This Row],[Product RetailPrice]]*NEW[[#This Row],[Units]]</f>
        <v>3099.25</v>
      </c>
    </row>
    <row r="199" spans="1:18" x14ac:dyDescent="0.3">
      <c r="A199">
        <v>198</v>
      </c>
      <c r="B199">
        <v>1</v>
      </c>
      <c r="C199">
        <v>2</v>
      </c>
      <c r="D199" t="s">
        <v>11</v>
      </c>
      <c r="E199" t="s">
        <v>12</v>
      </c>
      <c r="F199" s="1">
        <v>41647</v>
      </c>
      <c r="G199">
        <v>111</v>
      </c>
      <c r="H199">
        <v>0.94799999999999995</v>
      </c>
      <c r="I199">
        <v>0.55000000000000004</v>
      </c>
      <c r="J199">
        <v>3</v>
      </c>
      <c r="K199" t="s">
        <v>21</v>
      </c>
      <c r="L199" t="s">
        <v>22</v>
      </c>
      <c r="M199">
        <v>23.95</v>
      </c>
      <c r="N199">
        <v>7.55</v>
      </c>
      <c r="O199" t="s">
        <v>40</v>
      </c>
      <c r="P199">
        <f>YEAR(NEW[[#This Row],[Date]])</f>
        <v>2014</v>
      </c>
      <c r="Q199" t="str">
        <f>TEXT(MONTH(NEW[[#This Row],[Date]]),"mmmm")</f>
        <v>January</v>
      </c>
      <c r="R199" s="11">
        <f>NEW[[#This Row],[Product RetailPrice]]*NEW[[#This Row],[Units]]</f>
        <v>2658.45</v>
      </c>
    </row>
    <row r="200" spans="1:18" x14ac:dyDescent="0.3">
      <c r="A200">
        <v>199</v>
      </c>
      <c r="B200">
        <v>6</v>
      </c>
      <c r="C200">
        <v>2</v>
      </c>
      <c r="D200" t="s">
        <v>11</v>
      </c>
      <c r="E200" t="s">
        <v>12</v>
      </c>
      <c r="F200" s="1">
        <v>41647</v>
      </c>
      <c r="G200">
        <v>105</v>
      </c>
      <c r="H200">
        <v>0.94799999999999995</v>
      </c>
      <c r="I200">
        <v>0.55000000000000004</v>
      </c>
      <c r="J200">
        <v>4</v>
      </c>
      <c r="K200" t="s">
        <v>25</v>
      </c>
      <c r="L200" t="s">
        <v>27</v>
      </c>
      <c r="M200">
        <v>43.95</v>
      </c>
      <c r="N200">
        <v>13.75</v>
      </c>
      <c r="O200" t="s">
        <v>40</v>
      </c>
      <c r="P200">
        <f>YEAR(NEW[[#This Row],[Date]])</f>
        <v>2014</v>
      </c>
      <c r="Q200" t="str">
        <f>TEXT(MONTH(NEW[[#This Row],[Date]]),"mmmm")</f>
        <v>January</v>
      </c>
      <c r="R200" s="11">
        <f>NEW[[#This Row],[Product RetailPrice]]*NEW[[#This Row],[Units]]</f>
        <v>4614.75</v>
      </c>
    </row>
    <row r="201" spans="1:18" x14ac:dyDescent="0.3">
      <c r="A201">
        <v>200</v>
      </c>
      <c r="B201">
        <v>5</v>
      </c>
      <c r="C201">
        <v>5</v>
      </c>
      <c r="D201" t="s">
        <v>13</v>
      </c>
      <c r="E201" t="s">
        <v>15</v>
      </c>
      <c r="F201" s="1">
        <v>41647</v>
      </c>
      <c r="G201">
        <v>101</v>
      </c>
      <c r="H201">
        <v>0.94799999999999995</v>
      </c>
      <c r="I201">
        <v>0.55000000000000004</v>
      </c>
      <c r="J201">
        <v>1</v>
      </c>
      <c r="K201" t="s">
        <v>23</v>
      </c>
      <c r="L201" t="s">
        <v>28</v>
      </c>
      <c r="M201">
        <v>43.95</v>
      </c>
      <c r="N201">
        <v>13.75</v>
      </c>
      <c r="O201" t="s">
        <v>37</v>
      </c>
      <c r="P201">
        <f>YEAR(NEW[[#This Row],[Date]])</f>
        <v>2014</v>
      </c>
      <c r="Q201" t="str">
        <f>TEXT(MONTH(NEW[[#This Row],[Date]]),"mmmm")</f>
        <v>January</v>
      </c>
      <c r="R201" s="11">
        <f>NEW[[#This Row],[Product RetailPrice]]*NEW[[#This Row],[Units]]</f>
        <v>4438.9500000000007</v>
      </c>
    </row>
    <row r="202" spans="1:18" x14ac:dyDescent="0.3">
      <c r="A202">
        <v>201</v>
      </c>
      <c r="B202">
        <v>10</v>
      </c>
      <c r="C202">
        <v>2</v>
      </c>
      <c r="D202" t="s">
        <v>11</v>
      </c>
      <c r="E202" t="s">
        <v>12</v>
      </c>
      <c r="F202" s="1">
        <v>41647</v>
      </c>
      <c r="G202">
        <v>98</v>
      </c>
      <c r="H202">
        <v>0.94799999999999995</v>
      </c>
      <c r="I202">
        <v>0.4</v>
      </c>
      <c r="J202">
        <v>1</v>
      </c>
      <c r="K202" t="s">
        <v>31</v>
      </c>
      <c r="L202" t="s">
        <v>32</v>
      </c>
      <c r="M202">
        <v>29.95</v>
      </c>
      <c r="N202">
        <v>9.15</v>
      </c>
      <c r="O202" t="s">
        <v>40</v>
      </c>
      <c r="P202">
        <f>YEAR(NEW[[#This Row],[Date]])</f>
        <v>2014</v>
      </c>
      <c r="Q202" t="str">
        <f>TEXT(MONTH(NEW[[#This Row],[Date]]),"mmmm")</f>
        <v>January</v>
      </c>
      <c r="R202" s="11">
        <f>NEW[[#This Row],[Product RetailPrice]]*NEW[[#This Row],[Units]]</f>
        <v>2935.1</v>
      </c>
    </row>
    <row r="203" spans="1:18" x14ac:dyDescent="0.3">
      <c r="A203">
        <v>202</v>
      </c>
      <c r="B203">
        <v>11</v>
      </c>
      <c r="C203">
        <v>1</v>
      </c>
      <c r="D203" t="s">
        <v>9</v>
      </c>
      <c r="E203" t="s">
        <v>10</v>
      </c>
      <c r="F203" s="1">
        <v>41647</v>
      </c>
      <c r="G203">
        <v>94</v>
      </c>
      <c r="H203">
        <v>0.94799999999999995</v>
      </c>
      <c r="I203">
        <v>0.4</v>
      </c>
      <c r="J203">
        <v>4</v>
      </c>
      <c r="K203" t="s">
        <v>33</v>
      </c>
      <c r="L203" t="s">
        <v>32</v>
      </c>
      <c r="M203">
        <v>29.95</v>
      </c>
      <c r="N203">
        <v>9.15</v>
      </c>
      <c r="O203" t="s">
        <v>39</v>
      </c>
      <c r="P203">
        <f>YEAR(NEW[[#This Row],[Date]])</f>
        <v>2014</v>
      </c>
      <c r="Q203" t="str">
        <f>TEXT(MONTH(NEW[[#This Row],[Date]]),"mmmm")</f>
        <v>January</v>
      </c>
      <c r="R203" s="11">
        <f>NEW[[#This Row],[Product RetailPrice]]*NEW[[#This Row],[Units]]</f>
        <v>2815.2999999999997</v>
      </c>
    </row>
    <row r="204" spans="1:18" x14ac:dyDescent="0.3">
      <c r="A204">
        <v>203</v>
      </c>
      <c r="B204">
        <v>2</v>
      </c>
      <c r="C204">
        <v>4</v>
      </c>
      <c r="D204" t="s">
        <v>13</v>
      </c>
      <c r="E204" t="s">
        <v>14</v>
      </c>
      <c r="F204" s="1">
        <v>41647</v>
      </c>
      <c r="G204">
        <v>93</v>
      </c>
      <c r="H204">
        <v>0.94799999999999995</v>
      </c>
      <c r="I204">
        <v>0.4</v>
      </c>
      <c r="J204">
        <v>2</v>
      </c>
      <c r="K204" t="s">
        <v>23</v>
      </c>
      <c r="L204" t="s">
        <v>24</v>
      </c>
      <c r="M204">
        <v>23.95</v>
      </c>
      <c r="N204">
        <v>7.55</v>
      </c>
      <c r="O204" t="s">
        <v>41</v>
      </c>
      <c r="P204">
        <f>YEAR(NEW[[#This Row],[Date]])</f>
        <v>2014</v>
      </c>
      <c r="Q204" t="str">
        <f>TEXT(MONTH(NEW[[#This Row],[Date]]),"mmmm")</f>
        <v>January</v>
      </c>
      <c r="R204" s="11">
        <f>NEW[[#This Row],[Product RetailPrice]]*NEW[[#This Row],[Units]]</f>
        <v>2227.35</v>
      </c>
    </row>
    <row r="205" spans="1:18" x14ac:dyDescent="0.3">
      <c r="A205">
        <v>204</v>
      </c>
      <c r="B205">
        <v>5</v>
      </c>
      <c r="C205">
        <v>4</v>
      </c>
      <c r="D205" t="s">
        <v>13</v>
      </c>
      <c r="E205" t="s">
        <v>14</v>
      </c>
      <c r="F205" s="1">
        <v>41647</v>
      </c>
      <c r="G205">
        <v>93</v>
      </c>
      <c r="H205">
        <v>0.94799999999999995</v>
      </c>
      <c r="I205">
        <v>0.4</v>
      </c>
      <c r="J205">
        <v>1</v>
      </c>
      <c r="K205" t="s">
        <v>23</v>
      </c>
      <c r="L205" t="s">
        <v>28</v>
      </c>
      <c r="M205">
        <v>43.95</v>
      </c>
      <c r="N205">
        <v>13.75</v>
      </c>
      <c r="O205" t="s">
        <v>41</v>
      </c>
      <c r="P205">
        <f>YEAR(NEW[[#This Row],[Date]])</f>
        <v>2014</v>
      </c>
      <c r="Q205" t="str">
        <f>TEXT(MONTH(NEW[[#This Row],[Date]]),"mmmm")</f>
        <v>January</v>
      </c>
      <c r="R205" s="11">
        <f>NEW[[#This Row],[Product RetailPrice]]*NEW[[#This Row],[Units]]</f>
        <v>4087.3500000000004</v>
      </c>
    </row>
    <row r="206" spans="1:18" x14ac:dyDescent="0.3">
      <c r="A206">
        <v>205</v>
      </c>
      <c r="B206">
        <v>3</v>
      </c>
      <c r="C206">
        <v>7</v>
      </c>
      <c r="D206" t="s">
        <v>13</v>
      </c>
      <c r="E206" t="s">
        <v>14</v>
      </c>
      <c r="F206" s="1">
        <v>41647</v>
      </c>
      <c r="G206">
        <v>92</v>
      </c>
      <c r="H206">
        <v>0.94799999999999995</v>
      </c>
      <c r="I206">
        <v>0.4</v>
      </c>
      <c r="J206">
        <v>2</v>
      </c>
      <c r="K206" t="s">
        <v>25</v>
      </c>
      <c r="L206" t="s">
        <v>26</v>
      </c>
      <c r="M206">
        <v>23.95</v>
      </c>
      <c r="N206">
        <v>7.55</v>
      </c>
      <c r="O206" t="s">
        <v>36</v>
      </c>
      <c r="P206">
        <f>YEAR(NEW[[#This Row],[Date]])</f>
        <v>2014</v>
      </c>
      <c r="Q206" t="str">
        <f>TEXT(MONTH(NEW[[#This Row],[Date]]),"mmmm")</f>
        <v>January</v>
      </c>
      <c r="R206" s="11">
        <f>NEW[[#This Row],[Product RetailPrice]]*NEW[[#This Row],[Units]]</f>
        <v>2203.4</v>
      </c>
    </row>
    <row r="207" spans="1:18" x14ac:dyDescent="0.3">
      <c r="A207">
        <v>206</v>
      </c>
      <c r="B207">
        <v>6</v>
      </c>
      <c r="C207">
        <v>5</v>
      </c>
      <c r="D207" t="s">
        <v>13</v>
      </c>
      <c r="E207" t="s">
        <v>15</v>
      </c>
      <c r="F207" s="1">
        <v>41647</v>
      </c>
      <c r="G207">
        <v>85</v>
      </c>
      <c r="H207">
        <v>0.94799999999999995</v>
      </c>
      <c r="I207">
        <v>0.4</v>
      </c>
      <c r="J207">
        <v>4</v>
      </c>
      <c r="K207" t="s">
        <v>25</v>
      </c>
      <c r="L207" t="s">
        <v>27</v>
      </c>
      <c r="M207">
        <v>43.95</v>
      </c>
      <c r="N207">
        <v>13.75</v>
      </c>
      <c r="O207" t="s">
        <v>37</v>
      </c>
      <c r="P207">
        <f>YEAR(NEW[[#This Row],[Date]])</f>
        <v>2014</v>
      </c>
      <c r="Q207" t="str">
        <f>TEXT(MONTH(NEW[[#This Row],[Date]]),"mmmm")</f>
        <v>January</v>
      </c>
      <c r="R207" s="11">
        <f>NEW[[#This Row],[Product RetailPrice]]*NEW[[#This Row],[Units]]</f>
        <v>3735.7500000000005</v>
      </c>
    </row>
    <row r="208" spans="1:18" x14ac:dyDescent="0.3">
      <c r="A208">
        <v>207</v>
      </c>
      <c r="B208">
        <v>5</v>
      </c>
      <c r="C208">
        <v>2</v>
      </c>
      <c r="D208" t="s">
        <v>11</v>
      </c>
      <c r="E208" t="s">
        <v>12</v>
      </c>
      <c r="F208" s="1">
        <v>41647</v>
      </c>
      <c r="G208">
        <v>82</v>
      </c>
      <c r="H208">
        <v>0.94799999999999995</v>
      </c>
      <c r="I208">
        <v>0.4</v>
      </c>
      <c r="J208">
        <v>1</v>
      </c>
      <c r="K208" t="s">
        <v>23</v>
      </c>
      <c r="L208" t="s">
        <v>28</v>
      </c>
      <c r="M208">
        <v>43.95</v>
      </c>
      <c r="N208">
        <v>13.75</v>
      </c>
      <c r="O208" t="s">
        <v>40</v>
      </c>
      <c r="P208">
        <f>YEAR(NEW[[#This Row],[Date]])</f>
        <v>2014</v>
      </c>
      <c r="Q208" t="str">
        <f>TEXT(MONTH(NEW[[#This Row],[Date]]),"mmmm")</f>
        <v>January</v>
      </c>
      <c r="R208" s="11">
        <f>NEW[[#This Row],[Product RetailPrice]]*NEW[[#This Row],[Units]]</f>
        <v>3603.9</v>
      </c>
    </row>
    <row r="209" spans="1:18" x14ac:dyDescent="0.3">
      <c r="A209">
        <v>208</v>
      </c>
      <c r="B209">
        <v>6</v>
      </c>
      <c r="C209">
        <v>2</v>
      </c>
      <c r="D209" t="s">
        <v>11</v>
      </c>
      <c r="E209" t="s">
        <v>12</v>
      </c>
      <c r="F209" s="1">
        <v>41647</v>
      </c>
      <c r="G209">
        <v>74</v>
      </c>
      <c r="H209">
        <v>0.94799999999999995</v>
      </c>
      <c r="I209">
        <v>0.15</v>
      </c>
      <c r="J209">
        <v>4</v>
      </c>
      <c r="K209" t="s">
        <v>25</v>
      </c>
      <c r="L209" t="s">
        <v>27</v>
      </c>
      <c r="M209">
        <v>43.95</v>
      </c>
      <c r="N209">
        <v>13.75</v>
      </c>
      <c r="O209" t="s">
        <v>40</v>
      </c>
      <c r="P209">
        <f>YEAR(NEW[[#This Row],[Date]])</f>
        <v>2014</v>
      </c>
      <c r="Q209" t="str">
        <f>TEXT(MONTH(NEW[[#This Row],[Date]]),"mmmm")</f>
        <v>January</v>
      </c>
      <c r="R209" s="11">
        <f>NEW[[#This Row],[Product RetailPrice]]*NEW[[#This Row],[Units]]</f>
        <v>3252.3</v>
      </c>
    </row>
    <row r="210" spans="1:18" x14ac:dyDescent="0.3">
      <c r="A210">
        <v>209</v>
      </c>
      <c r="B210">
        <v>9</v>
      </c>
      <c r="C210">
        <v>7</v>
      </c>
      <c r="D210" t="s">
        <v>13</v>
      </c>
      <c r="E210" t="s">
        <v>14</v>
      </c>
      <c r="F210" s="1">
        <v>41647</v>
      </c>
      <c r="G210">
        <v>68</v>
      </c>
      <c r="H210">
        <v>0.94799999999999995</v>
      </c>
      <c r="I210">
        <v>0.15</v>
      </c>
      <c r="J210">
        <v>1</v>
      </c>
      <c r="K210" t="s">
        <v>25</v>
      </c>
      <c r="L210" t="s">
        <v>26</v>
      </c>
      <c r="M210">
        <v>26.95</v>
      </c>
      <c r="N210">
        <v>8.25</v>
      </c>
      <c r="O210" t="s">
        <v>36</v>
      </c>
      <c r="P210">
        <f>YEAR(NEW[[#This Row],[Date]])</f>
        <v>2014</v>
      </c>
      <c r="Q210" t="str">
        <f>TEXT(MONTH(NEW[[#This Row],[Date]]),"mmmm")</f>
        <v>January</v>
      </c>
      <c r="R210" s="11">
        <f>NEW[[#This Row],[Product RetailPrice]]*NEW[[#This Row],[Units]]</f>
        <v>1832.6</v>
      </c>
    </row>
    <row r="211" spans="1:18" x14ac:dyDescent="0.3">
      <c r="A211">
        <v>210</v>
      </c>
      <c r="B211">
        <v>7</v>
      </c>
      <c r="C211">
        <v>5</v>
      </c>
      <c r="D211" t="s">
        <v>13</v>
      </c>
      <c r="E211" t="s">
        <v>15</v>
      </c>
      <c r="F211" s="1">
        <v>41647</v>
      </c>
      <c r="G211">
        <v>67</v>
      </c>
      <c r="H211">
        <v>0.94799999999999995</v>
      </c>
      <c r="I211">
        <v>0.15</v>
      </c>
      <c r="J211">
        <v>1</v>
      </c>
      <c r="K211" t="s">
        <v>21</v>
      </c>
      <c r="L211" t="s">
        <v>29</v>
      </c>
      <c r="M211">
        <v>26.95</v>
      </c>
      <c r="N211">
        <v>8.25</v>
      </c>
      <c r="O211" t="s">
        <v>37</v>
      </c>
      <c r="P211">
        <f>YEAR(NEW[[#This Row],[Date]])</f>
        <v>2014</v>
      </c>
      <c r="Q211" t="str">
        <f>TEXT(MONTH(NEW[[#This Row],[Date]]),"mmmm")</f>
        <v>January</v>
      </c>
      <c r="R211" s="11">
        <f>NEW[[#This Row],[Product RetailPrice]]*NEW[[#This Row],[Units]]</f>
        <v>1805.6499999999999</v>
      </c>
    </row>
    <row r="212" spans="1:18" x14ac:dyDescent="0.3">
      <c r="A212">
        <v>211</v>
      </c>
      <c r="B212">
        <v>5</v>
      </c>
      <c r="C212">
        <v>4</v>
      </c>
      <c r="D212" t="s">
        <v>13</v>
      </c>
      <c r="E212" t="s">
        <v>14</v>
      </c>
      <c r="F212" s="1">
        <v>41647</v>
      </c>
      <c r="G212">
        <v>67</v>
      </c>
      <c r="H212">
        <v>0.94799999999999995</v>
      </c>
      <c r="I212">
        <v>0.15</v>
      </c>
      <c r="J212">
        <v>1</v>
      </c>
      <c r="K212" t="s">
        <v>23</v>
      </c>
      <c r="L212" t="s">
        <v>28</v>
      </c>
      <c r="M212">
        <v>43.95</v>
      </c>
      <c r="N212">
        <v>13.75</v>
      </c>
      <c r="O212" t="s">
        <v>41</v>
      </c>
      <c r="P212">
        <f>YEAR(NEW[[#This Row],[Date]])</f>
        <v>2014</v>
      </c>
      <c r="Q212" t="str">
        <f>TEXT(MONTH(NEW[[#This Row],[Date]]),"mmmm")</f>
        <v>January</v>
      </c>
      <c r="R212" s="11">
        <f>NEW[[#This Row],[Product RetailPrice]]*NEW[[#This Row],[Units]]</f>
        <v>2944.65</v>
      </c>
    </row>
    <row r="213" spans="1:18" x14ac:dyDescent="0.3">
      <c r="A213">
        <v>212</v>
      </c>
      <c r="B213">
        <v>9</v>
      </c>
      <c r="C213">
        <v>5</v>
      </c>
      <c r="D213" t="s">
        <v>13</v>
      </c>
      <c r="E213" t="s">
        <v>15</v>
      </c>
      <c r="F213" s="1">
        <v>41647</v>
      </c>
      <c r="G213">
        <v>65</v>
      </c>
      <c r="H213">
        <v>0.94799999999999995</v>
      </c>
      <c r="I213">
        <v>0.15</v>
      </c>
      <c r="J213">
        <v>1</v>
      </c>
      <c r="K213" t="s">
        <v>25</v>
      </c>
      <c r="L213" t="s">
        <v>26</v>
      </c>
      <c r="M213">
        <v>26.95</v>
      </c>
      <c r="N213">
        <v>8.25</v>
      </c>
      <c r="O213" t="s">
        <v>37</v>
      </c>
      <c r="P213">
        <f>YEAR(NEW[[#This Row],[Date]])</f>
        <v>2014</v>
      </c>
      <c r="Q213" t="str">
        <f>TEXT(MONTH(NEW[[#This Row],[Date]]),"mmmm")</f>
        <v>January</v>
      </c>
      <c r="R213" s="11">
        <f>NEW[[#This Row],[Product RetailPrice]]*NEW[[#This Row],[Units]]</f>
        <v>1751.75</v>
      </c>
    </row>
    <row r="214" spans="1:18" x14ac:dyDescent="0.3">
      <c r="A214">
        <v>213</v>
      </c>
      <c r="B214">
        <v>6</v>
      </c>
      <c r="C214">
        <v>6</v>
      </c>
      <c r="D214" t="s">
        <v>13</v>
      </c>
      <c r="E214" t="s">
        <v>16</v>
      </c>
      <c r="F214" s="1">
        <v>41647</v>
      </c>
      <c r="G214">
        <v>62</v>
      </c>
      <c r="H214">
        <v>0.94799999999999995</v>
      </c>
      <c r="I214">
        <v>0.15</v>
      </c>
      <c r="J214">
        <v>4</v>
      </c>
      <c r="K214" t="s">
        <v>25</v>
      </c>
      <c r="L214" t="s">
        <v>27</v>
      </c>
      <c r="M214">
        <v>43.95</v>
      </c>
      <c r="N214">
        <v>13.75</v>
      </c>
      <c r="O214" t="s">
        <v>35</v>
      </c>
      <c r="P214">
        <f>YEAR(NEW[[#This Row],[Date]])</f>
        <v>2014</v>
      </c>
      <c r="Q214" t="str">
        <f>TEXT(MONTH(NEW[[#This Row],[Date]]),"mmmm")</f>
        <v>January</v>
      </c>
      <c r="R214" s="11">
        <f>NEW[[#This Row],[Product RetailPrice]]*NEW[[#This Row],[Units]]</f>
        <v>2724.9</v>
      </c>
    </row>
    <row r="215" spans="1:18" x14ac:dyDescent="0.3">
      <c r="A215">
        <v>214</v>
      </c>
      <c r="B215">
        <v>7</v>
      </c>
      <c r="C215">
        <v>2</v>
      </c>
      <c r="D215" t="s">
        <v>11</v>
      </c>
      <c r="E215" t="s">
        <v>12</v>
      </c>
      <c r="F215" s="1">
        <v>41647</v>
      </c>
      <c r="G215">
        <v>60</v>
      </c>
      <c r="H215">
        <v>0.94799999999999995</v>
      </c>
      <c r="I215">
        <v>0.15</v>
      </c>
      <c r="J215">
        <v>1</v>
      </c>
      <c r="K215" t="s">
        <v>21</v>
      </c>
      <c r="L215" t="s">
        <v>29</v>
      </c>
      <c r="M215">
        <v>26.95</v>
      </c>
      <c r="N215">
        <v>8.25</v>
      </c>
      <c r="O215" t="s">
        <v>40</v>
      </c>
      <c r="P215">
        <f>YEAR(NEW[[#This Row],[Date]])</f>
        <v>2014</v>
      </c>
      <c r="Q215" t="str">
        <f>TEXT(MONTH(NEW[[#This Row],[Date]]),"mmmm")</f>
        <v>January</v>
      </c>
      <c r="R215" s="11">
        <f>NEW[[#This Row],[Product RetailPrice]]*NEW[[#This Row],[Units]]</f>
        <v>1617</v>
      </c>
    </row>
    <row r="216" spans="1:18" x14ac:dyDescent="0.3">
      <c r="A216">
        <v>215</v>
      </c>
      <c r="B216">
        <v>9</v>
      </c>
      <c r="C216">
        <v>4</v>
      </c>
      <c r="D216" t="s">
        <v>13</v>
      </c>
      <c r="E216" t="s">
        <v>14</v>
      </c>
      <c r="F216" s="1">
        <v>41647</v>
      </c>
      <c r="G216">
        <v>54</v>
      </c>
      <c r="H216">
        <v>0.94799999999999995</v>
      </c>
      <c r="I216">
        <v>0.15</v>
      </c>
      <c r="J216">
        <v>1</v>
      </c>
      <c r="K216" t="s">
        <v>25</v>
      </c>
      <c r="L216" t="s">
        <v>26</v>
      </c>
      <c r="M216">
        <v>26.95</v>
      </c>
      <c r="N216">
        <v>8.25</v>
      </c>
      <c r="O216" t="s">
        <v>41</v>
      </c>
      <c r="P216">
        <f>YEAR(NEW[[#This Row],[Date]])</f>
        <v>2014</v>
      </c>
      <c r="Q216" t="str">
        <f>TEXT(MONTH(NEW[[#This Row],[Date]]),"mmmm")</f>
        <v>January</v>
      </c>
      <c r="R216" s="11">
        <f>NEW[[#This Row],[Product RetailPrice]]*NEW[[#This Row],[Units]]</f>
        <v>1455.3</v>
      </c>
    </row>
    <row r="217" spans="1:18" x14ac:dyDescent="0.3">
      <c r="A217">
        <v>216</v>
      </c>
      <c r="B217">
        <v>4</v>
      </c>
      <c r="C217">
        <v>7</v>
      </c>
      <c r="D217" t="s">
        <v>13</v>
      </c>
      <c r="E217" t="s">
        <v>14</v>
      </c>
      <c r="F217" s="1">
        <v>41647</v>
      </c>
      <c r="G217">
        <v>53</v>
      </c>
      <c r="H217">
        <v>0.94799999999999995</v>
      </c>
      <c r="I217">
        <v>0.15</v>
      </c>
      <c r="J217">
        <v>1</v>
      </c>
      <c r="K217" t="s">
        <v>21</v>
      </c>
      <c r="L217" t="s">
        <v>27</v>
      </c>
      <c r="M217">
        <v>43.95</v>
      </c>
      <c r="N217">
        <v>13.75</v>
      </c>
      <c r="O217" t="s">
        <v>36</v>
      </c>
      <c r="P217">
        <f>YEAR(NEW[[#This Row],[Date]])</f>
        <v>2014</v>
      </c>
      <c r="Q217" t="str">
        <f>TEXT(MONTH(NEW[[#This Row],[Date]]),"mmmm")</f>
        <v>January</v>
      </c>
      <c r="R217" s="11">
        <f>NEW[[#This Row],[Product RetailPrice]]*NEW[[#This Row],[Units]]</f>
        <v>2329.3500000000004</v>
      </c>
    </row>
    <row r="218" spans="1:18" x14ac:dyDescent="0.3">
      <c r="A218">
        <v>217</v>
      </c>
      <c r="B218">
        <v>8</v>
      </c>
      <c r="C218">
        <v>3</v>
      </c>
      <c r="D218" t="s">
        <v>9</v>
      </c>
      <c r="E218" t="s">
        <v>18</v>
      </c>
      <c r="F218" s="1">
        <v>41647</v>
      </c>
      <c r="G218">
        <v>53</v>
      </c>
      <c r="H218">
        <v>0.94799999999999995</v>
      </c>
      <c r="I218">
        <v>0.15</v>
      </c>
      <c r="J218">
        <v>3</v>
      </c>
      <c r="K218" t="s">
        <v>23</v>
      </c>
      <c r="L218" t="s">
        <v>30</v>
      </c>
      <c r="M218">
        <v>26.95</v>
      </c>
      <c r="N218">
        <v>8.25</v>
      </c>
      <c r="O218" t="s">
        <v>38</v>
      </c>
      <c r="P218">
        <f>YEAR(NEW[[#This Row],[Date]])</f>
        <v>2014</v>
      </c>
      <c r="Q218" t="str">
        <f>TEXT(MONTH(NEW[[#This Row],[Date]]),"mmmm")</f>
        <v>January</v>
      </c>
      <c r="R218" s="11">
        <f>NEW[[#This Row],[Product RetailPrice]]*NEW[[#This Row],[Units]]</f>
        <v>1428.35</v>
      </c>
    </row>
    <row r="219" spans="1:18" x14ac:dyDescent="0.3">
      <c r="A219">
        <v>218</v>
      </c>
      <c r="B219">
        <v>7</v>
      </c>
      <c r="C219">
        <v>5</v>
      </c>
      <c r="D219" t="s">
        <v>13</v>
      </c>
      <c r="E219" t="s">
        <v>15</v>
      </c>
      <c r="F219" s="1">
        <v>41647</v>
      </c>
      <c r="G219">
        <v>51</v>
      </c>
      <c r="H219">
        <v>0.94799999999999995</v>
      </c>
      <c r="I219">
        <v>0.15</v>
      </c>
      <c r="J219">
        <v>1</v>
      </c>
      <c r="K219" t="s">
        <v>21</v>
      </c>
      <c r="L219" t="s">
        <v>29</v>
      </c>
      <c r="M219">
        <v>26.95</v>
      </c>
      <c r="N219">
        <v>8.25</v>
      </c>
      <c r="O219" t="s">
        <v>37</v>
      </c>
      <c r="P219">
        <f>YEAR(NEW[[#This Row],[Date]])</f>
        <v>2014</v>
      </c>
      <c r="Q219" t="str">
        <f>TEXT(MONTH(NEW[[#This Row],[Date]]),"mmmm")</f>
        <v>January</v>
      </c>
      <c r="R219" s="11">
        <f>NEW[[#This Row],[Product RetailPrice]]*NEW[[#This Row],[Units]]</f>
        <v>1374.45</v>
      </c>
    </row>
    <row r="220" spans="1:18" x14ac:dyDescent="0.3">
      <c r="A220">
        <v>219</v>
      </c>
      <c r="B220">
        <v>10</v>
      </c>
      <c r="C220">
        <v>6</v>
      </c>
      <c r="D220" t="s">
        <v>13</v>
      </c>
      <c r="E220" t="s">
        <v>16</v>
      </c>
      <c r="F220" s="1">
        <v>41647</v>
      </c>
      <c r="G220">
        <v>51</v>
      </c>
      <c r="H220">
        <v>0.94799999999999995</v>
      </c>
      <c r="I220">
        <v>0.15</v>
      </c>
      <c r="J220">
        <v>1</v>
      </c>
      <c r="K220" t="s">
        <v>31</v>
      </c>
      <c r="L220" t="s">
        <v>32</v>
      </c>
      <c r="M220">
        <v>29.95</v>
      </c>
      <c r="N220">
        <v>9.15</v>
      </c>
      <c r="O220" t="s">
        <v>35</v>
      </c>
      <c r="P220">
        <f>YEAR(NEW[[#This Row],[Date]])</f>
        <v>2014</v>
      </c>
      <c r="Q220" t="str">
        <f>TEXT(MONTH(NEW[[#This Row],[Date]]),"mmmm")</f>
        <v>January</v>
      </c>
      <c r="R220" s="11">
        <f>NEW[[#This Row],[Product RetailPrice]]*NEW[[#This Row],[Units]]</f>
        <v>1527.45</v>
      </c>
    </row>
    <row r="221" spans="1:18" x14ac:dyDescent="0.3">
      <c r="A221">
        <v>220</v>
      </c>
      <c r="B221">
        <v>6</v>
      </c>
      <c r="C221">
        <v>5</v>
      </c>
      <c r="D221" t="s">
        <v>13</v>
      </c>
      <c r="E221" t="s">
        <v>15</v>
      </c>
      <c r="F221" s="1">
        <v>41647</v>
      </c>
      <c r="G221">
        <v>50</v>
      </c>
      <c r="H221">
        <v>0.94799999999999995</v>
      </c>
      <c r="I221">
        <v>0.15</v>
      </c>
      <c r="J221">
        <v>4</v>
      </c>
      <c r="K221" t="s">
        <v>25</v>
      </c>
      <c r="L221" t="s">
        <v>27</v>
      </c>
      <c r="M221">
        <v>43.95</v>
      </c>
      <c r="N221">
        <v>13.75</v>
      </c>
      <c r="O221" t="s">
        <v>37</v>
      </c>
      <c r="P221">
        <f>YEAR(NEW[[#This Row],[Date]])</f>
        <v>2014</v>
      </c>
      <c r="Q221" t="str">
        <f>TEXT(MONTH(NEW[[#This Row],[Date]]),"mmmm")</f>
        <v>January</v>
      </c>
      <c r="R221" s="11">
        <f>NEW[[#This Row],[Product RetailPrice]]*NEW[[#This Row],[Units]]</f>
        <v>2197.5</v>
      </c>
    </row>
    <row r="222" spans="1:18" x14ac:dyDescent="0.3">
      <c r="A222">
        <v>221</v>
      </c>
      <c r="B222">
        <v>1</v>
      </c>
      <c r="C222">
        <v>1</v>
      </c>
      <c r="D222" t="s">
        <v>9</v>
      </c>
      <c r="E222" t="s">
        <v>10</v>
      </c>
      <c r="F222" s="1">
        <v>41647</v>
      </c>
      <c r="G222">
        <v>46</v>
      </c>
      <c r="H222">
        <v>0.94799999999999995</v>
      </c>
      <c r="I222">
        <v>0.15</v>
      </c>
      <c r="J222">
        <v>3</v>
      </c>
      <c r="K222" t="s">
        <v>21</v>
      </c>
      <c r="L222" t="s">
        <v>22</v>
      </c>
      <c r="M222">
        <v>23.95</v>
      </c>
      <c r="N222">
        <v>7.55</v>
      </c>
      <c r="O222" t="s">
        <v>39</v>
      </c>
      <c r="P222">
        <f>YEAR(NEW[[#This Row],[Date]])</f>
        <v>2014</v>
      </c>
      <c r="Q222" t="str">
        <f>TEXT(MONTH(NEW[[#This Row],[Date]]),"mmmm")</f>
        <v>January</v>
      </c>
      <c r="R222" s="11">
        <f>NEW[[#This Row],[Product RetailPrice]]*NEW[[#This Row],[Units]]</f>
        <v>1101.7</v>
      </c>
    </row>
    <row r="223" spans="1:18" x14ac:dyDescent="0.3">
      <c r="A223">
        <v>222</v>
      </c>
      <c r="B223">
        <v>6</v>
      </c>
      <c r="C223">
        <v>5</v>
      </c>
      <c r="D223" t="s">
        <v>13</v>
      </c>
      <c r="E223" t="s">
        <v>15</v>
      </c>
      <c r="F223" s="1">
        <v>41647</v>
      </c>
      <c r="G223">
        <v>40</v>
      </c>
      <c r="H223">
        <v>0.94799999999999995</v>
      </c>
      <c r="I223">
        <v>0.15</v>
      </c>
      <c r="J223">
        <v>4</v>
      </c>
      <c r="K223" t="s">
        <v>25</v>
      </c>
      <c r="L223" t="s">
        <v>27</v>
      </c>
      <c r="M223">
        <v>43.95</v>
      </c>
      <c r="N223">
        <v>13.75</v>
      </c>
      <c r="O223" t="s">
        <v>37</v>
      </c>
      <c r="P223">
        <f>YEAR(NEW[[#This Row],[Date]])</f>
        <v>2014</v>
      </c>
      <c r="Q223" t="str">
        <f>TEXT(MONTH(NEW[[#This Row],[Date]]),"mmmm")</f>
        <v>January</v>
      </c>
      <c r="R223" s="11">
        <f>NEW[[#This Row],[Product RetailPrice]]*NEW[[#This Row],[Units]]</f>
        <v>1758</v>
      </c>
    </row>
    <row r="224" spans="1:18" x14ac:dyDescent="0.3">
      <c r="A224">
        <v>223</v>
      </c>
      <c r="B224">
        <v>8</v>
      </c>
      <c r="C224">
        <v>5</v>
      </c>
      <c r="D224" t="s">
        <v>13</v>
      </c>
      <c r="E224" t="s">
        <v>15</v>
      </c>
      <c r="F224" s="1">
        <v>41647</v>
      </c>
      <c r="G224">
        <v>39</v>
      </c>
      <c r="H224">
        <v>0.94799999999999995</v>
      </c>
      <c r="I224">
        <v>0.15</v>
      </c>
      <c r="J224">
        <v>3</v>
      </c>
      <c r="K224" t="s">
        <v>23</v>
      </c>
      <c r="L224" t="s">
        <v>30</v>
      </c>
      <c r="M224">
        <v>26.95</v>
      </c>
      <c r="N224">
        <v>8.25</v>
      </c>
      <c r="O224" t="s">
        <v>37</v>
      </c>
      <c r="P224">
        <f>YEAR(NEW[[#This Row],[Date]])</f>
        <v>2014</v>
      </c>
      <c r="Q224" t="str">
        <f>TEXT(MONTH(NEW[[#This Row],[Date]]),"mmmm")</f>
        <v>January</v>
      </c>
      <c r="R224" s="11">
        <f>NEW[[#This Row],[Product RetailPrice]]*NEW[[#This Row],[Units]]</f>
        <v>1051.05</v>
      </c>
    </row>
    <row r="225" spans="1:18" x14ac:dyDescent="0.3">
      <c r="A225">
        <v>224</v>
      </c>
      <c r="B225">
        <v>1</v>
      </c>
      <c r="C225">
        <v>4</v>
      </c>
      <c r="D225" t="s">
        <v>13</v>
      </c>
      <c r="E225" t="s">
        <v>14</v>
      </c>
      <c r="F225" s="1">
        <v>41647</v>
      </c>
      <c r="G225">
        <v>33</v>
      </c>
      <c r="H225">
        <v>0.94799999999999995</v>
      </c>
      <c r="I225">
        <v>0.15</v>
      </c>
      <c r="J225">
        <v>3</v>
      </c>
      <c r="K225" t="s">
        <v>21</v>
      </c>
      <c r="L225" t="s">
        <v>22</v>
      </c>
      <c r="M225">
        <v>23.95</v>
      </c>
      <c r="N225">
        <v>7.55</v>
      </c>
      <c r="O225" t="s">
        <v>41</v>
      </c>
      <c r="P225">
        <f>YEAR(NEW[[#This Row],[Date]])</f>
        <v>2014</v>
      </c>
      <c r="Q225" t="str">
        <f>TEXT(MONTH(NEW[[#This Row],[Date]]),"mmmm")</f>
        <v>January</v>
      </c>
      <c r="R225" s="11">
        <f>NEW[[#This Row],[Product RetailPrice]]*NEW[[#This Row],[Units]]</f>
        <v>790.35</v>
      </c>
    </row>
    <row r="226" spans="1:18" x14ac:dyDescent="0.3">
      <c r="A226">
        <v>225</v>
      </c>
      <c r="B226">
        <v>8</v>
      </c>
      <c r="C226">
        <v>5</v>
      </c>
      <c r="D226" t="s">
        <v>13</v>
      </c>
      <c r="E226" t="s">
        <v>15</v>
      </c>
      <c r="F226" s="1">
        <v>41647</v>
      </c>
      <c r="G226">
        <v>30</v>
      </c>
      <c r="H226">
        <v>0.94799999999999995</v>
      </c>
      <c r="I226">
        <v>0.15</v>
      </c>
      <c r="J226">
        <v>3</v>
      </c>
      <c r="K226" t="s">
        <v>23</v>
      </c>
      <c r="L226" t="s">
        <v>30</v>
      </c>
      <c r="M226">
        <v>26.95</v>
      </c>
      <c r="N226">
        <v>8.25</v>
      </c>
      <c r="O226" t="s">
        <v>37</v>
      </c>
      <c r="P226">
        <f>YEAR(NEW[[#This Row],[Date]])</f>
        <v>2014</v>
      </c>
      <c r="Q226" t="str">
        <f>TEXT(MONTH(NEW[[#This Row],[Date]]),"mmmm")</f>
        <v>January</v>
      </c>
      <c r="R226" s="11">
        <f>NEW[[#This Row],[Product RetailPrice]]*NEW[[#This Row],[Units]]</f>
        <v>808.5</v>
      </c>
    </row>
    <row r="227" spans="1:18" x14ac:dyDescent="0.3">
      <c r="A227">
        <v>226</v>
      </c>
      <c r="B227">
        <v>6</v>
      </c>
      <c r="C227">
        <v>7</v>
      </c>
      <c r="D227" t="s">
        <v>13</v>
      </c>
      <c r="E227" t="s">
        <v>14</v>
      </c>
      <c r="F227" s="1">
        <v>41647</v>
      </c>
      <c r="G227">
        <v>28</v>
      </c>
      <c r="H227">
        <v>0.94799999999999995</v>
      </c>
      <c r="I227">
        <v>0.15</v>
      </c>
      <c r="J227">
        <v>4</v>
      </c>
      <c r="K227" t="s">
        <v>25</v>
      </c>
      <c r="L227" t="s">
        <v>27</v>
      </c>
      <c r="M227">
        <v>43.95</v>
      </c>
      <c r="N227">
        <v>13.75</v>
      </c>
      <c r="O227" t="s">
        <v>36</v>
      </c>
      <c r="P227">
        <f>YEAR(NEW[[#This Row],[Date]])</f>
        <v>2014</v>
      </c>
      <c r="Q227" t="str">
        <f>TEXT(MONTH(NEW[[#This Row],[Date]]),"mmmm")</f>
        <v>January</v>
      </c>
      <c r="R227" s="11">
        <f>NEW[[#This Row],[Product RetailPrice]]*NEW[[#This Row],[Units]]</f>
        <v>1230.6000000000001</v>
      </c>
    </row>
    <row r="228" spans="1:18" x14ac:dyDescent="0.3">
      <c r="A228">
        <v>227</v>
      </c>
      <c r="B228">
        <v>5</v>
      </c>
      <c r="C228">
        <v>5</v>
      </c>
      <c r="D228" t="s">
        <v>13</v>
      </c>
      <c r="E228" t="s">
        <v>15</v>
      </c>
      <c r="F228" s="1">
        <v>41647</v>
      </c>
      <c r="G228">
        <v>23</v>
      </c>
      <c r="H228">
        <v>0.94799999999999995</v>
      </c>
      <c r="I228">
        <v>0.01</v>
      </c>
      <c r="J228">
        <v>1</v>
      </c>
      <c r="K228" t="s">
        <v>23</v>
      </c>
      <c r="L228" t="s">
        <v>28</v>
      </c>
      <c r="M228">
        <v>43.95</v>
      </c>
      <c r="N228">
        <v>13.75</v>
      </c>
      <c r="O228" t="s">
        <v>37</v>
      </c>
      <c r="P228">
        <f>YEAR(NEW[[#This Row],[Date]])</f>
        <v>2014</v>
      </c>
      <c r="Q228" t="str">
        <f>TEXT(MONTH(NEW[[#This Row],[Date]]),"mmmm")</f>
        <v>January</v>
      </c>
      <c r="R228" s="11">
        <f>NEW[[#This Row],[Product RetailPrice]]*NEW[[#This Row],[Units]]</f>
        <v>1010.85</v>
      </c>
    </row>
    <row r="229" spans="1:18" x14ac:dyDescent="0.3">
      <c r="A229">
        <v>228</v>
      </c>
      <c r="B229">
        <v>1</v>
      </c>
      <c r="C229">
        <v>3</v>
      </c>
      <c r="D229" t="s">
        <v>9</v>
      </c>
      <c r="E229" t="s">
        <v>17</v>
      </c>
      <c r="F229" s="1">
        <v>41647</v>
      </c>
      <c r="G229">
        <v>20</v>
      </c>
      <c r="H229">
        <v>0.94799999999999995</v>
      </c>
      <c r="I229">
        <v>0.01</v>
      </c>
      <c r="J229">
        <v>3</v>
      </c>
      <c r="K229" t="s">
        <v>21</v>
      </c>
      <c r="L229" t="s">
        <v>22</v>
      </c>
      <c r="M229">
        <v>23.95</v>
      </c>
      <c r="N229">
        <v>7.55</v>
      </c>
      <c r="O229" t="s">
        <v>38</v>
      </c>
      <c r="P229">
        <f>YEAR(NEW[[#This Row],[Date]])</f>
        <v>2014</v>
      </c>
      <c r="Q229" t="str">
        <f>TEXT(MONTH(NEW[[#This Row],[Date]]),"mmmm")</f>
        <v>January</v>
      </c>
      <c r="R229" s="11">
        <f>NEW[[#This Row],[Product RetailPrice]]*NEW[[#This Row],[Units]]</f>
        <v>479</v>
      </c>
    </row>
    <row r="230" spans="1:18" x14ac:dyDescent="0.3">
      <c r="A230">
        <v>229</v>
      </c>
      <c r="B230">
        <v>6</v>
      </c>
      <c r="C230">
        <v>7</v>
      </c>
      <c r="D230" t="s">
        <v>13</v>
      </c>
      <c r="E230" t="s">
        <v>14</v>
      </c>
      <c r="F230" s="1">
        <v>41647</v>
      </c>
      <c r="G230">
        <v>19</v>
      </c>
      <c r="H230">
        <v>0.94799999999999995</v>
      </c>
      <c r="I230">
        <v>0.01</v>
      </c>
      <c r="J230">
        <v>4</v>
      </c>
      <c r="K230" t="s">
        <v>25</v>
      </c>
      <c r="L230" t="s">
        <v>27</v>
      </c>
      <c r="M230">
        <v>43.95</v>
      </c>
      <c r="N230">
        <v>13.75</v>
      </c>
      <c r="O230" t="s">
        <v>36</v>
      </c>
      <c r="P230">
        <f>YEAR(NEW[[#This Row],[Date]])</f>
        <v>2014</v>
      </c>
      <c r="Q230" t="str">
        <f>TEXT(MONTH(NEW[[#This Row],[Date]]),"mmmm")</f>
        <v>January</v>
      </c>
      <c r="R230" s="11">
        <f>NEW[[#This Row],[Product RetailPrice]]*NEW[[#This Row],[Units]]</f>
        <v>835.05000000000007</v>
      </c>
    </row>
    <row r="231" spans="1:18" x14ac:dyDescent="0.3">
      <c r="A231">
        <v>230</v>
      </c>
      <c r="B231">
        <v>6</v>
      </c>
      <c r="C231">
        <v>2</v>
      </c>
      <c r="D231" t="s">
        <v>11</v>
      </c>
      <c r="E231" t="s">
        <v>12</v>
      </c>
      <c r="F231" s="1">
        <v>41647</v>
      </c>
      <c r="G231">
        <v>12</v>
      </c>
      <c r="H231">
        <v>0.94799999999999995</v>
      </c>
      <c r="I231">
        <v>0.01</v>
      </c>
      <c r="J231">
        <v>4</v>
      </c>
      <c r="K231" t="s">
        <v>25</v>
      </c>
      <c r="L231" t="s">
        <v>27</v>
      </c>
      <c r="M231">
        <v>43.95</v>
      </c>
      <c r="N231">
        <v>13.75</v>
      </c>
      <c r="O231" t="s">
        <v>40</v>
      </c>
      <c r="P231">
        <f>YEAR(NEW[[#This Row],[Date]])</f>
        <v>2014</v>
      </c>
      <c r="Q231" t="str">
        <f>TEXT(MONTH(NEW[[#This Row],[Date]]),"mmmm")</f>
        <v>January</v>
      </c>
      <c r="R231" s="11">
        <f>NEW[[#This Row],[Product RetailPrice]]*NEW[[#This Row],[Units]]</f>
        <v>527.40000000000009</v>
      </c>
    </row>
    <row r="232" spans="1:18" x14ac:dyDescent="0.3">
      <c r="A232">
        <v>231</v>
      </c>
      <c r="B232">
        <v>7</v>
      </c>
      <c r="C232">
        <v>7</v>
      </c>
      <c r="D232" t="s">
        <v>13</v>
      </c>
      <c r="E232" t="s">
        <v>14</v>
      </c>
      <c r="F232" s="1">
        <v>41647</v>
      </c>
      <c r="G232">
        <v>10</v>
      </c>
      <c r="H232">
        <v>0.94799999999999995</v>
      </c>
      <c r="I232">
        <v>0</v>
      </c>
      <c r="J232">
        <v>1</v>
      </c>
      <c r="K232" t="s">
        <v>21</v>
      </c>
      <c r="L232" t="s">
        <v>29</v>
      </c>
      <c r="M232">
        <v>26.95</v>
      </c>
      <c r="N232">
        <v>8.25</v>
      </c>
      <c r="O232" t="s">
        <v>36</v>
      </c>
      <c r="P232">
        <f>YEAR(NEW[[#This Row],[Date]])</f>
        <v>2014</v>
      </c>
      <c r="Q232" t="str">
        <f>TEXT(MONTH(NEW[[#This Row],[Date]]),"mmmm")</f>
        <v>January</v>
      </c>
      <c r="R232" s="11">
        <f>NEW[[#This Row],[Product RetailPrice]]*NEW[[#This Row],[Units]]</f>
        <v>269.5</v>
      </c>
    </row>
    <row r="233" spans="1:18" x14ac:dyDescent="0.3">
      <c r="A233">
        <v>232</v>
      </c>
      <c r="B233">
        <v>1</v>
      </c>
      <c r="C233">
        <v>5</v>
      </c>
      <c r="D233" t="s">
        <v>13</v>
      </c>
      <c r="E233" t="s">
        <v>15</v>
      </c>
      <c r="F233" s="1">
        <v>41647</v>
      </c>
      <c r="G233">
        <v>9</v>
      </c>
      <c r="H233">
        <v>0.94799999999999995</v>
      </c>
      <c r="I233">
        <v>0</v>
      </c>
      <c r="J233">
        <v>3</v>
      </c>
      <c r="K233" t="s">
        <v>21</v>
      </c>
      <c r="L233" t="s">
        <v>22</v>
      </c>
      <c r="M233">
        <v>23.95</v>
      </c>
      <c r="N233">
        <v>7.55</v>
      </c>
      <c r="O233" t="s">
        <v>37</v>
      </c>
      <c r="P233">
        <f>YEAR(NEW[[#This Row],[Date]])</f>
        <v>2014</v>
      </c>
      <c r="Q233" t="str">
        <f>TEXT(MONTH(NEW[[#This Row],[Date]]),"mmmm")</f>
        <v>January</v>
      </c>
      <c r="R233" s="11">
        <f>NEW[[#This Row],[Product RetailPrice]]*NEW[[#This Row],[Units]]</f>
        <v>215.54999999999998</v>
      </c>
    </row>
    <row r="234" spans="1:18" x14ac:dyDescent="0.3">
      <c r="A234">
        <v>233</v>
      </c>
      <c r="B234">
        <v>10</v>
      </c>
      <c r="C234">
        <v>3</v>
      </c>
      <c r="D234" t="s">
        <v>9</v>
      </c>
      <c r="E234" t="s">
        <v>18</v>
      </c>
      <c r="F234" s="1">
        <v>41647</v>
      </c>
      <c r="G234">
        <v>8</v>
      </c>
      <c r="H234">
        <v>0.94799999999999995</v>
      </c>
      <c r="I234">
        <v>0</v>
      </c>
      <c r="J234">
        <v>1</v>
      </c>
      <c r="K234" t="s">
        <v>31</v>
      </c>
      <c r="L234" t="s">
        <v>32</v>
      </c>
      <c r="M234">
        <v>29.95</v>
      </c>
      <c r="N234">
        <v>9.15</v>
      </c>
      <c r="O234" t="s">
        <v>38</v>
      </c>
      <c r="P234">
        <f>YEAR(NEW[[#This Row],[Date]])</f>
        <v>2014</v>
      </c>
      <c r="Q234" t="str">
        <f>TEXT(MONTH(NEW[[#This Row],[Date]]),"mmmm")</f>
        <v>January</v>
      </c>
      <c r="R234" s="11">
        <f>NEW[[#This Row],[Product RetailPrice]]*NEW[[#This Row],[Units]]</f>
        <v>239.6</v>
      </c>
    </row>
    <row r="235" spans="1:18" x14ac:dyDescent="0.3">
      <c r="A235">
        <v>234</v>
      </c>
      <c r="B235">
        <v>3</v>
      </c>
      <c r="C235">
        <v>5</v>
      </c>
      <c r="D235" t="s">
        <v>13</v>
      </c>
      <c r="E235" t="s">
        <v>15</v>
      </c>
      <c r="F235" s="1">
        <v>41647</v>
      </c>
      <c r="G235">
        <v>7</v>
      </c>
      <c r="H235">
        <v>0.94799999999999995</v>
      </c>
      <c r="I235">
        <v>0</v>
      </c>
      <c r="J235">
        <v>2</v>
      </c>
      <c r="K235" t="s">
        <v>25</v>
      </c>
      <c r="L235" t="s">
        <v>26</v>
      </c>
      <c r="M235">
        <v>23.95</v>
      </c>
      <c r="N235">
        <v>7.55</v>
      </c>
      <c r="O235" t="s">
        <v>37</v>
      </c>
      <c r="P235">
        <f>YEAR(NEW[[#This Row],[Date]])</f>
        <v>2014</v>
      </c>
      <c r="Q235" t="str">
        <f>TEXT(MONTH(NEW[[#This Row],[Date]]),"mmmm")</f>
        <v>January</v>
      </c>
      <c r="R235" s="11">
        <f>NEW[[#This Row],[Product RetailPrice]]*NEW[[#This Row],[Units]]</f>
        <v>167.65</v>
      </c>
    </row>
    <row r="236" spans="1:18" x14ac:dyDescent="0.3">
      <c r="A236">
        <v>235</v>
      </c>
      <c r="B236">
        <v>11</v>
      </c>
      <c r="C236">
        <v>1</v>
      </c>
      <c r="D236" t="s">
        <v>9</v>
      </c>
      <c r="E236" t="s">
        <v>10</v>
      </c>
      <c r="F236" s="1">
        <v>41647</v>
      </c>
      <c r="G236">
        <v>6</v>
      </c>
      <c r="H236">
        <v>0.94799999999999995</v>
      </c>
      <c r="I236">
        <v>0</v>
      </c>
      <c r="J236">
        <v>4</v>
      </c>
      <c r="K236" t="s">
        <v>33</v>
      </c>
      <c r="L236" t="s">
        <v>32</v>
      </c>
      <c r="M236">
        <v>29.95</v>
      </c>
      <c r="N236">
        <v>9.15</v>
      </c>
      <c r="O236" t="s">
        <v>39</v>
      </c>
      <c r="P236">
        <f>YEAR(NEW[[#This Row],[Date]])</f>
        <v>2014</v>
      </c>
      <c r="Q236" t="str">
        <f>TEXT(MONTH(NEW[[#This Row],[Date]]),"mmmm")</f>
        <v>January</v>
      </c>
      <c r="R236" s="11">
        <f>NEW[[#This Row],[Product RetailPrice]]*NEW[[#This Row],[Units]]</f>
        <v>179.7</v>
      </c>
    </row>
    <row r="237" spans="1:18" x14ac:dyDescent="0.3">
      <c r="A237">
        <v>236</v>
      </c>
      <c r="B237">
        <v>4</v>
      </c>
      <c r="C237">
        <v>3</v>
      </c>
      <c r="D237" t="s">
        <v>9</v>
      </c>
      <c r="E237" t="s">
        <v>17</v>
      </c>
      <c r="F237" s="1">
        <v>41647</v>
      </c>
      <c r="G237">
        <v>6</v>
      </c>
      <c r="H237">
        <v>0.94799999999999995</v>
      </c>
      <c r="I237">
        <v>0</v>
      </c>
      <c r="J237">
        <v>1</v>
      </c>
      <c r="K237" t="s">
        <v>21</v>
      </c>
      <c r="L237" t="s">
        <v>27</v>
      </c>
      <c r="M237">
        <v>43.95</v>
      </c>
      <c r="N237">
        <v>13.75</v>
      </c>
      <c r="O237" t="s">
        <v>38</v>
      </c>
      <c r="P237">
        <f>YEAR(NEW[[#This Row],[Date]])</f>
        <v>2014</v>
      </c>
      <c r="Q237" t="str">
        <f>TEXT(MONTH(NEW[[#This Row],[Date]]),"mmmm")</f>
        <v>January</v>
      </c>
      <c r="R237" s="11">
        <f>NEW[[#This Row],[Product RetailPrice]]*NEW[[#This Row],[Units]]</f>
        <v>263.70000000000005</v>
      </c>
    </row>
    <row r="238" spans="1:18" x14ac:dyDescent="0.3">
      <c r="A238">
        <v>237</v>
      </c>
      <c r="B238">
        <v>2</v>
      </c>
      <c r="C238">
        <v>6</v>
      </c>
      <c r="D238" t="s">
        <v>13</v>
      </c>
      <c r="E238" t="s">
        <v>16</v>
      </c>
      <c r="F238" s="1">
        <v>41647</v>
      </c>
      <c r="G238">
        <v>4</v>
      </c>
      <c r="H238">
        <v>0.94799999999999995</v>
      </c>
      <c r="I238">
        <v>0</v>
      </c>
      <c r="J238">
        <v>2</v>
      </c>
      <c r="K238" t="s">
        <v>23</v>
      </c>
      <c r="L238" t="s">
        <v>24</v>
      </c>
      <c r="M238">
        <v>23.95</v>
      </c>
      <c r="N238">
        <v>7.55</v>
      </c>
      <c r="O238" t="s">
        <v>35</v>
      </c>
      <c r="P238">
        <f>YEAR(NEW[[#This Row],[Date]])</f>
        <v>2014</v>
      </c>
      <c r="Q238" t="str">
        <f>TEXT(MONTH(NEW[[#This Row],[Date]]),"mmmm")</f>
        <v>January</v>
      </c>
      <c r="R238" s="11">
        <f>NEW[[#This Row],[Product RetailPrice]]*NEW[[#This Row],[Units]]</f>
        <v>95.8</v>
      </c>
    </row>
    <row r="239" spans="1:18" x14ac:dyDescent="0.3">
      <c r="A239">
        <v>238</v>
      </c>
      <c r="B239">
        <v>3</v>
      </c>
      <c r="C239">
        <v>7</v>
      </c>
      <c r="D239" t="s">
        <v>13</v>
      </c>
      <c r="E239" t="s">
        <v>14</v>
      </c>
      <c r="F239" s="1">
        <v>41647</v>
      </c>
      <c r="G239">
        <v>2</v>
      </c>
      <c r="H239">
        <v>0.94799999999999995</v>
      </c>
      <c r="I239">
        <v>0</v>
      </c>
      <c r="J239">
        <v>2</v>
      </c>
      <c r="K239" t="s">
        <v>25</v>
      </c>
      <c r="L239" t="s">
        <v>26</v>
      </c>
      <c r="M239">
        <v>23.95</v>
      </c>
      <c r="N239">
        <v>7.55</v>
      </c>
      <c r="O239" t="s">
        <v>36</v>
      </c>
      <c r="P239">
        <f>YEAR(NEW[[#This Row],[Date]])</f>
        <v>2014</v>
      </c>
      <c r="Q239" t="str">
        <f>TEXT(MONTH(NEW[[#This Row],[Date]]),"mmmm")</f>
        <v>January</v>
      </c>
      <c r="R239" s="11">
        <f>NEW[[#This Row],[Product RetailPrice]]*NEW[[#This Row],[Units]]</f>
        <v>47.9</v>
      </c>
    </row>
    <row r="240" spans="1:18" x14ac:dyDescent="0.3">
      <c r="A240">
        <v>239</v>
      </c>
      <c r="B240">
        <v>4</v>
      </c>
      <c r="C240">
        <v>7</v>
      </c>
      <c r="D240" t="s">
        <v>13</v>
      </c>
      <c r="E240" t="s">
        <v>14</v>
      </c>
      <c r="F240" s="1">
        <v>41647</v>
      </c>
      <c r="G240">
        <v>1</v>
      </c>
      <c r="H240">
        <v>0.94799999999999995</v>
      </c>
      <c r="I240">
        <v>0</v>
      </c>
      <c r="J240">
        <v>1</v>
      </c>
      <c r="K240" t="s">
        <v>21</v>
      </c>
      <c r="L240" t="s">
        <v>27</v>
      </c>
      <c r="M240">
        <v>43.95</v>
      </c>
      <c r="N240">
        <v>13.75</v>
      </c>
      <c r="O240" t="s">
        <v>36</v>
      </c>
      <c r="P240">
        <f>YEAR(NEW[[#This Row],[Date]])</f>
        <v>2014</v>
      </c>
      <c r="Q240" t="str">
        <f>TEXT(MONTH(NEW[[#This Row],[Date]]),"mmmm")</f>
        <v>January</v>
      </c>
      <c r="R240" s="11">
        <f>NEW[[#This Row],[Product RetailPrice]]*NEW[[#This Row],[Units]]</f>
        <v>43.95</v>
      </c>
    </row>
    <row r="241" spans="1:18" x14ac:dyDescent="0.3">
      <c r="A241">
        <v>240</v>
      </c>
      <c r="B241">
        <v>3</v>
      </c>
      <c r="C241">
        <v>7</v>
      </c>
      <c r="D241" t="s">
        <v>13</v>
      </c>
      <c r="E241" t="s">
        <v>14</v>
      </c>
      <c r="F241" s="1">
        <v>41648</v>
      </c>
      <c r="G241">
        <v>144</v>
      </c>
      <c r="H241">
        <v>0.93899999999999995</v>
      </c>
      <c r="I241">
        <v>0.55000000000000004</v>
      </c>
      <c r="J241">
        <v>2</v>
      </c>
      <c r="K241" t="s">
        <v>25</v>
      </c>
      <c r="L241" t="s">
        <v>26</v>
      </c>
      <c r="M241">
        <v>23.95</v>
      </c>
      <c r="N241">
        <v>7.55</v>
      </c>
      <c r="O241" t="s">
        <v>36</v>
      </c>
      <c r="P241">
        <f>YEAR(NEW[[#This Row],[Date]])</f>
        <v>2014</v>
      </c>
      <c r="Q241" t="str">
        <f>TEXT(MONTH(NEW[[#This Row],[Date]]),"mmmm")</f>
        <v>January</v>
      </c>
      <c r="R241" s="11">
        <f>NEW[[#This Row],[Product RetailPrice]]*NEW[[#This Row],[Units]]</f>
        <v>3448.7999999999997</v>
      </c>
    </row>
    <row r="242" spans="1:18" x14ac:dyDescent="0.3">
      <c r="A242">
        <v>241</v>
      </c>
      <c r="B242">
        <v>1</v>
      </c>
      <c r="C242">
        <v>7</v>
      </c>
      <c r="D242" t="s">
        <v>13</v>
      </c>
      <c r="E242" t="s">
        <v>14</v>
      </c>
      <c r="F242" s="1">
        <v>41648</v>
      </c>
      <c r="G242">
        <v>143</v>
      </c>
      <c r="H242">
        <v>0.93899999999999995</v>
      </c>
      <c r="I242">
        <v>0.55000000000000004</v>
      </c>
      <c r="J242">
        <v>3</v>
      </c>
      <c r="K242" t="s">
        <v>21</v>
      </c>
      <c r="L242" t="s">
        <v>22</v>
      </c>
      <c r="M242">
        <v>23.95</v>
      </c>
      <c r="N242">
        <v>7.55</v>
      </c>
      <c r="O242" t="s">
        <v>36</v>
      </c>
      <c r="P242">
        <f>YEAR(NEW[[#This Row],[Date]])</f>
        <v>2014</v>
      </c>
      <c r="Q242" t="str">
        <f>TEXT(MONTH(NEW[[#This Row],[Date]]),"mmmm")</f>
        <v>January</v>
      </c>
      <c r="R242" s="11">
        <f>NEW[[#This Row],[Product RetailPrice]]*NEW[[#This Row],[Units]]</f>
        <v>3424.85</v>
      </c>
    </row>
    <row r="243" spans="1:18" x14ac:dyDescent="0.3">
      <c r="A243">
        <v>242</v>
      </c>
      <c r="B243">
        <v>9</v>
      </c>
      <c r="C243">
        <v>6</v>
      </c>
      <c r="D243" t="s">
        <v>13</v>
      </c>
      <c r="E243" t="s">
        <v>16</v>
      </c>
      <c r="F243" s="1">
        <v>41648</v>
      </c>
      <c r="G243">
        <v>138</v>
      </c>
      <c r="H243">
        <v>0.93899999999999995</v>
      </c>
      <c r="I243">
        <v>0.55000000000000004</v>
      </c>
      <c r="J243">
        <v>1</v>
      </c>
      <c r="K243" t="s">
        <v>25</v>
      </c>
      <c r="L243" t="s">
        <v>26</v>
      </c>
      <c r="M243">
        <v>26.95</v>
      </c>
      <c r="N243">
        <v>8.25</v>
      </c>
      <c r="O243" t="s">
        <v>35</v>
      </c>
      <c r="P243">
        <f>YEAR(NEW[[#This Row],[Date]])</f>
        <v>2014</v>
      </c>
      <c r="Q243" t="str">
        <f>TEXT(MONTH(NEW[[#This Row],[Date]]),"mmmm")</f>
        <v>January</v>
      </c>
      <c r="R243" s="11">
        <f>NEW[[#This Row],[Product RetailPrice]]*NEW[[#This Row],[Units]]</f>
        <v>3719.1</v>
      </c>
    </row>
    <row r="244" spans="1:18" x14ac:dyDescent="0.3">
      <c r="A244">
        <v>243</v>
      </c>
      <c r="B244">
        <v>8</v>
      </c>
      <c r="C244">
        <v>5</v>
      </c>
      <c r="D244" t="s">
        <v>13</v>
      </c>
      <c r="E244" t="s">
        <v>15</v>
      </c>
      <c r="F244" s="1">
        <v>41648</v>
      </c>
      <c r="G244">
        <v>136</v>
      </c>
      <c r="H244">
        <v>0.93899999999999995</v>
      </c>
      <c r="I244">
        <v>0.55000000000000004</v>
      </c>
      <c r="J244">
        <v>3</v>
      </c>
      <c r="K244" t="s">
        <v>23</v>
      </c>
      <c r="L244" t="s">
        <v>30</v>
      </c>
      <c r="M244">
        <v>26.95</v>
      </c>
      <c r="N244">
        <v>8.25</v>
      </c>
      <c r="O244" t="s">
        <v>37</v>
      </c>
      <c r="P244">
        <f>YEAR(NEW[[#This Row],[Date]])</f>
        <v>2014</v>
      </c>
      <c r="Q244" t="str">
        <f>TEXT(MONTH(NEW[[#This Row],[Date]]),"mmmm")</f>
        <v>January</v>
      </c>
      <c r="R244" s="11">
        <f>NEW[[#This Row],[Product RetailPrice]]*NEW[[#This Row],[Units]]</f>
        <v>3665.2</v>
      </c>
    </row>
    <row r="245" spans="1:18" x14ac:dyDescent="0.3">
      <c r="A245">
        <v>244</v>
      </c>
      <c r="B245">
        <v>4</v>
      </c>
      <c r="C245">
        <v>5</v>
      </c>
      <c r="D245" t="s">
        <v>13</v>
      </c>
      <c r="E245" t="s">
        <v>15</v>
      </c>
      <c r="F245" s="1">
        <v>41648</v>
      </c>
      <c r="G245">
        <v>130</v>
      </c>
      <c r="H245">
        <v>0.93899999999999995</v>
      </c>
      <c r="I245">
        <v>0.55000000000000004</v>
      </c>
      <c r="J245">
        <v>1</v>
      </c>
      <c r="K245" t="s">
        <v>21</v>
      </c>
      <c r="L245" t="s">
        <v>27</v>
      </c>
      <c r="M245">
        <v>43.95</v>
      </c>
      <c r="N245">
        <v>13.75</v>
      </c>
      <c r="O245" t="s">
        <v>37</v>
      </c>
      <c r="P245">
        <f>YEAR(NEW[[#This Row],[Date]])</f>
        <v>2014</v>
      </c>
      <c r="Q245" t="str">
        <f>TEXT(MONTH(NEW[[#This Row],[Date]]),"mmmm")</f>
        <v>January</v>
      </c>
      <c r="R245" s="11">
        <f>NEW[[#This Row],[Product RetailPrice]]*NEW[[#This Row],[Units]]</f>
        <v>5713.5</v>
      </c>
    </row>
    <row r="246" spans="1:18" x14ac:dyDescent="0.3">
      <c r="A246">
        <v>245</v>
      </c>
      <c r="B246">
        <v>1</v>
      </c>
      <c r="C246">
        <v>7</v>
      </c>
      <c r="D246" t="s">
        <v>13</v>
      </c>
      <c r="E246" t="s">
        <v>14</v>
      </c>
      <c r="F246" s="1">
        <v>41648</v>
      </c>
      <c r="G246">
        <v>128</v>
      </c>
      <c r="H246">
        <v>0.93899999999999995</v>
      </c>
      <c r="I246">
        <v>0.55000000000000004</v>
      </c>
      <c r="J246">
        <v>3</v>
      </c>
      <c r="K246" t="s">
        <v>21</v>
      </c>
      <c r="L246" t="s">
        <v>22</v>
      </c>
      <c r="M246">
        <v>23.95</v>
      </c>
      <c r="N246">
        <v>7.55</v>
      </c>
      <c r="O246" t="s">
        <v>36</v>
      </c>
      <c r="P246">
        <f>YEAR(NEW[[#This Row],[Date]])</f>
        <v>2014</v>
      </c>
      <c r="Q246" t="str">
        <f>TEXT(MONTH(NEW[[#This Row],[Date]]),"mmmm")</f>
        <v>January</v>
      </c>
      <c r="R246" s="11">
        <f>NEW[[#This Row],[Product RetailPrice]]*NEW[[#This Row],[Units]]</f>
        <v>3065.6</v>
      </c>
    </row>
    <row r="247" spans="1:18" x14ac:dyDescent="0.3">
      <c r="A247">
        <v>246</v>
      </c>
      <c r="B247">
        <v>3</v>
      </c>
      <c r="C247">
        <v>1</v>
      </c>
      <c r="D247" t="s">
        <v>9</v>
      </c>
      <c r="E247" t="s">
        <v>10</v>
      </c>
      <c r="F247" s="1">
        <v>41648</v>
      </c>
      <c r="G247">
        <v>126</v>
      </c>
      <c r="H247">
        <v>0.93899999999999995</v>
      </c>
      <c r="I247">
        <v>0.55000000000000004</v>
      </c>
      <c r="J247">
        <v>2</v>
      </c>
      <c r="K247" t="s">
        <v>25</v>
      </c>
      <c r="L247" t="s">
        <v>26</v>
      </c>
      <c r="M247">
        <v>23.95</v>
      </c>
      <c r="N247">
        <v>7.55</v>
      </c>
      <c r="O247" t="s">
        <v>39</v>
      </c>
      <c r="P247">
        <f>YEAR(NEW[[#This Row],[Date]])</f>
        <v>2014</v>
      </c>
      <c r="Q247" t="str">
        <f>TEXT(MONTH(NEW[[#This Row],[Date]]),"mmmm")</f>
        <v>January</v>
      </c>
      <c r="R247" s="11">
        <f>NEW[[#This Row],[Product RetailPrice]]*NEW[[#This Row],[Units]]</f>
        <v>3017.7</v>
      </c>
    </row>
    <row r="248" spans="1:18" x14ac:dyDescent="0.3">
      <c r="A248">
        <v>247</v>
      </c>
      <c r="B248">
        <v>2</v>
      </c>
      <c r="C248">
        <v>1</v>
      </c>
      <c r="D248" t="s">
        <v>9</v>
      </c>
      <c r="E248" t="s">
        <v>10</v>
      </c>
      <c r="F248" s="1">
        <v>41648</v>
      </c>
      <c r="G248">
        <v>122</v>
      </c>
      <c r="H248">
        <v>0.93899999999999995</v>
      </c>
      <c r="I248">
        <v>0.55000000000000004</v>
      </c>
      <c r="J248">
        <v>2</v>
      </c>
      <c r="K248" t="s">
        <v>23</v>
      </c>
      <c r="L248" t="s">
        <v>24</v>
      </c>
      <c r="M248">
        <v>23.95</v>
      </c>
      <c r="N248">
        <v>7.55</v>
      </c>
      <c r="O248" t="s">
        <v>39</v>
      </c>
      <c r="P248">
        <f>YEAR(NEW[[#This Row],[Date]])</f>
        <v>2014</v>
      </c>
      <c r="Q248" t="str">
        <f>TEXT(MONTH(NEW[[#This Row],[Date]]),"mmmm")</f>
        <v>January</v>
      </c>
      <c r="R248" s="11">
        <f>NEW[[#This Row],[Product RetailPrice]]*NEW[[#This Row],[Units]]</f>
        <v>2921.9</v>
      </c>
    </row>
    <row r="249" spans="1:18" x14ac:dyDescent="0.3">
      <c r="A249">
        <v>248</v>
      </c>
      <c r="B249">
        <v>10</v>
      </c>
      <c r="C249">
        <v>6</v>
      </c>
      <c r="D249" t="s">
        <v>13</v>
      </c>
      <c r="E249" t="s">
        <v>16</v>
      </c>
      <c r="F249" s="1">
        <v>41648</v>
      </c>
      <c r="G249">
        <v>122</v>
      </c>
      <c r="H249">
        <v>0.93899999999999995</v>
      </c>
      <c r="I249">
        <v>0.55000000000000004</v>
      </c>
      <c r="J249">
        <v>1</v>
      </c>
      <c r="K249" t="s">
        <v>31</v>
      </c>
      <c r="L249" t="s">
        <v>32</v>
      </c>
      <c r="M249">
        <v>29.95</v>
      </c>
      <c r="N249">
        <v>9.15</v>
      </c>
      <c r="O249" t="s">
        <v>35</v>
      </c>
      <c r="P249">
        <f>YEAR(NEW[[#This Row],[Date]])</f>
        <v>2014</v>
      </c>
      <c r="Q249" t="str">
        <f>TEXT(MONTH(NEW[[#This Row],[Date]]),"mmmm")</f>
        <v>January</v>
      </c>
      <c r="R249" s="11">
        <f>NEW[[#This Row],[Product RetailPrice]]*NEW[[#This Row],[Units]]</f>
        <v>3653.9</v>
      </c>
    </row>
    <row r="250" spans="1:18" x14ac:dyDescent="0.3">
      <c r="A250">
        <v>249</v>
      </c>
      <c r="B250">
        <v>2</v>
      </c>
      <c r="C250">
        <v>6</v>
      </c>
      <c r="D250" t="s">
        <v>13</v>
      </c>
      <c r="E250" t="s">
        <v>16</v>
      </c>
      <c r="F250" s="1">
        <v>41648</v>
      </c>
      <c r="G250">
        <v>121</v>
      </c>
      <c r="H250">
        <v>0.93899999999999995</v>
      </c>
      <c r="I250">
        <v>0.55000000000000004</v>
      </c>
      <c r="J250">
        <v>2</v>
      </c>
      <c r="K250" t="s">
        <v>23</v>
      </c>
      <c r="L250" t="s">
        <v>24</v>
      </c>
      <c r="M250">
        <v>23.95</v>
      </c>
      <c r="N250">
        <v>7.55</v>
      </c>
      <c r="O250" t="s">
        <v>35</v>
      </c>
      <c r="P250">
        <f>YEAR(NEW[[#This Row],[Date]])</f>
        <v>2014</v>
      </c>
      <c r="Q250" t="str">
        <f>TEXT(MONTH(NEW[[#This Row],[Date]]),"mmmm")</f>
        <v>January</v>
      </c>
      <c r="R250" s="11">
        <f>NEW[[#This Row],[Product RetailPrice]]*NEW[[#This Row],[Units]]</f>
        <v>2897.95</v>
      </c>
    </row>
    <row r="251" spans="1:18" x14ac:dyDescent="0.3">
      <c r="A251">
        <v>250</v>
      </c>
      <c r="B251">
        <v>9</v>
      </c>
      <c r="C251">
        <v>5</v>
      </c>
      <c r="D251" t="s">
        <v>13</v>
      </c>
      <c r="E251" t="s">
        <v>15</v>
      </c>
      <c r="F251" s="1">
        <v>41648</v>
      </c>
      <c r="G251">
        <v>120</v>
      </c>
      <c r="H251">
        <v>0.93899999999999995</v>
      </c>
      <c r="I251">
        <v>0.55000000000000004</v>
      </c>
      <c r="J251">
        <v>1</v>
      </c>
      <c r="K251" t="s">
        <v>25</v>
      </c>
      <c r="L251" t="s">
        <v>26</v>
      </c>
      <c r="M251">
        <v>26.95</v>
      </c>
      <c r="N251">
        <v>8.25</v>
      </c>
      <c r="O251" t="s">
        <v>37</v>
      </c>
      <c r="P251">
        <f>YEAR(NEW[[#This Row],[Date]])</f>
        <v>2014</v>
      </c>
      <c r="Q251" t="str">
        <f>TEXT(MONTH(NEW[[#This Row],[Date]]),"mmmm")</f>
        <v>January</v>
      </c>
      <c r="R251" s="11">
        <f>NEW[[#This Row],[Product RetailPrice]]*NEW[[#This Row],[Units]]</f>
        <v>3234</v>
      </c>
    </row>
    <row r="252" spans="1:18" x14ac:dyDescent="0.3">
      <c r="A252">
        <v>251</v>
      </c>
      <c r="B252">
        <v>9</v>
      </c>
      <c r="C252">
        <v>6</v>
      </c>
      <c r="D252" t="s">
        <v>13</v>
      </c>
      <c r="E252" t="s">
        <v>16</v>
      </c>
      <c r="F252" s="1">
        <v>41648</v>
      </c>
      <c r="G252">
        <v>115</v>
      </c>
      <c r="H252">
        <v>0.93899999999999995</v>
      </c>
      <c r="I252">
        <v>0.55000000000000004</v>
      </c>
      <c r="J252">
        <v>1</v>
      </c>
      <c r="K252" t="s">
        <v>25</v>
      </c>
      <c r="L252" t="s">
        <v>26</v>
      </c>
      <c r="M252">
        <v>26.95</v>
      </c>
      <c r="N252">
        <v>8.25</v>
      </c>
      <c r="O252" t="s">
        <v>35</v>
      </c>
      <c r="P252">
        <f>YEAR(NEW[[#This Row],[Date]])</f>
        <v>2014</v>
      </c>
      <c r="Q252" t="str">
        <f>TEXT(MONTH(NEW[[#This Row],[Date]]),"mmmm")</f>
        <v>January</v>
      </c>
      <c r="R252" s="11">
        <f>NEW[[#This Row],[Product RetailPrice]]*NEW[[#This Row],[Units]]</f>
        <v>3099.25</v>
      </c>
    </row>
    <row r="253" spans="1:18" x14ac:dyDescent="0.3">
      <c r="A253">
        <v>252</v>
      </c>
      <c r="B253">
        <v>4</v>
      </c>
      <c r="C253">
        <v>5</v>
      </c>
      <c r="D253" t="s">
        <v>13</v>
      </c>
      <c r="E253" t="s">
        <v>15</v>
      </c>
      <c r="F253" s="1">
        <v>41648</v>
      </c>
      <c r="G253">
        <v>109</v>
      </c>
      <c r="H253">
        <v>0.93899999999999995</v>
      </c>
      <c r="I253">
        <v>0.55000000000000004</v>
      </c>
      <c r="J253">
        <v>1</v>
      </c>
      <c r="K253" t="s">
        <v>21</v>
      </c>
      <c r="L253" t="s">
        <v>27</v>
      </c>
      <c r="M253">
        <v>43.95</v>
      </c>
      <c r="N253">
        <v>13.75</v>
      </c>
      <c r="O253" t="s">
        <v>37</v>
      </c>
      <c r="P253">
        <f>YEAR(NEW[[#This Row],[Date]])</f>
        <v>2014</v>
      </c>
      <c r="Q253" t="str">
        <f>TEXT(MONTH(NEW[[#This Row],[Date]]),"mmmm")</f>
        <v>January</v>
      </c>
      <c r="R253" s="11">
        <f>NEW[[#This Row],[Product RetailPrice]]*NEW[[#This Row],[Units]]</f>
        <v>4790.55</v>
      </c>
    </row>
    <row r="254" spans="1:18" x14ac:dyDescent="0.3">
      <c r="A254">
        <v>253</v>
      </c>
      <c r="B254">
        <v>3</v>
      </c>
      <c r="C254">
        <v>7</v>
      </c>
      <c r="D254" t="s">
        <v>13</v>
      </c>
      <c r="E254" t="s">
        <v>14</v>
      </c>
      <c r="F254" s="1">
        <v>41648</v>
      </c>
      <c r="G254">
        <v>108</v>
      </c>
      <c r="H254">
        <v>0.93899999999999995</v>
      </c>
      <c r="I254">
        <v>0.55000000000000004</v>
      </c>
      <c r="J254">
        <v>2</v>
      </c>
      <c r="K254" t="s">
        <v>25</v>
      </c>
      <c r="L254" t="s">
        <v>26</v>
      </c>
      <c r="M254">
        <v>23.95</v>
      </c>
      <c r="N254">
        <v>7.55</v>
      </c>
      <c r="O254" t="s">
        <v>36</v>
      </c>
      <c r="P254">
        <f>YEAR(NEW[[#This Row],[Date]])</f>
        <v>2014</v>
      </c>
      <c r="Q254" t="str">
        <f>TEXT(MONTH(NEW[[#This Row],[Date]]),"mmmm")</f>
        <v>January</v>
      </c>
      <c r="R254" s="11">
        <f>NEW[[#This Row],[Product RetailPrice]]*NEW[[#This Row],[Units]]</f>
        <v>2586.6</v>
      </c>
    </row>
    <row r="255" spans="1:18" x14ac:dyDescent="0.3">
      <c r="A255">
        <v>254</v>
      </c>
      <c r="B255">
        <v>2</v>
      </c>
      <c r="C255">
        <v>7</v>
      </c>
      <c r="D255" t="s">
        <v>13</v>
      </c>
      <c r="E255" t="s">
        <v>14</v>
      </c>
      <c r="F255" s="1">
        <v>41648</v>
      </c>
      <c r="G255">
        <v>104</v>
      </c>
      <c r="H255">
        <v>0.93899999999999995</v>
      </c>
      <c r="I255">
        <v>0.55000000000000004</v>
      </c>
      <c r="J255">
        <v>2</v>
      </c>
      <c r="K255" t="s">
        <v>23</v>
      </c>
      <c r="L255" t="s">
        <v>24</v>
      </c>
      <c r="M255">
        <v>23.95</v>
      </c>
      <c r="N255">
        <v>7.55</v>
      </c>
      <c r="O255" t="s">
        <v>36</v>
      </c>
      <c r="P255">
        <f>YEAR(NEW[[#This Row],[Date]])</f>
        <v>2014</v>
      </c>
      <c r="Q255" t="str">
        <f>TEXT(MONTH(NEW[[#This Row],[Date]]),"mmmm")</f>
        <v>January</v>
      </c>
      <c r="R255" s="11">
        <f>NEW[[#This Row],[Product RetailPrice]]*NEW[[#This Row],[Units]]</f>
        <v>2490.7999999999997</v>
      </c>
    </row>
    <row r="256" spans="1:18" x14ac:dyDescent="0.3">
      <c r="A256">
        <v>255</v>
      </c>
      <c r="B256">
        <v>9</v>
      </c>
      <c r="C256">
        <v>7</v>
      </c>
      <c r="D256" t="s">
        <v>13</v>
      </c>
      <c r="E256" t="s">
        <v>14</v>
      </c>
      <c r="F256" s="1">
        <v>41648</v>
      </c>
      <c r="G256">
        <v>99</v>
      </c>
      <c r="H256">
        <v>0.93899999999999995</v>
      </c>
      <c r="I256">
        <v>0.4</v>
      </c>
      <c r="J256">
        <v>1</v>
      </c>
      <c r="K256" t="s">
        <v>25</v>
      </c>
      <c r="L256" t="s">
        <v>26</v>
      </c>
      <c r="M256">
        <v>26.95</v>
      </c>
      <c r="N256">
        <v>8.25</v>
      </c>
      <c r="O256" t="s">
        <v>36</v>
      </c>
      <c r="P256">
        <f>YEAR(NEW[[#This Row],[Date]])</f>
        <v>2014</v>
      </c>
      <c r="Q256" t="str">
        <f>TEXT(MONTH(NEW[[#This Row],[Date]]),"mmmm")</f>
        <v>January</v>
      </c>
      <c r="R256" s="11">
        <f>NEW[[#This Row],[Product RetailPrice]]*NEW[[#This Row],[Units]]</f>
        <v>2668.0499999999997</v>
      </c>
    </row>
    <row r="257" spans="1:18" x14ac:dyDescent="0.3">
      <c r="A257">
        <v>256</v>
      </c>
      <c r="B257">
        <v>1</v>
      </c>
      <c r="C257">
        <v>5</v>
      </c>
      <c r="D257" t="s">
        <v>13</v>
      </c>
      <c r="E257" t="s">
        <v>15</v>
      </c>
      <c r="F257" s="1">
        <v>41648</v>
      </c>
      <c r="G257">
        <v>96</v>
      </c>
      <c r="H257">
        <v>0.93899999999999995</v>
      </c>
      <c r="I257">
        <v>0.4</v>
      </c>
      <c r="J257">
        <v>3</v>
      </c>
      <c r="K257" t="s">
        <v>21</v>
      </c>
      <c r="L257" t="s">
        <v>22</v>
      </c>
      <c r="M257">
        <v>23.95</v>
      </c>
      <c r="N257">
        <v>7.55</v>
      </c>
      <c r="O257" t="s">
        <v>37</v>
      </c>
      <c r="P257">
        <f>YEAR(NEW[[#This Row],[Date]])</f>
        <v>2014</v>
      </c>
      <c r="Q257" t="str">
        <f>TEXT(MONTH(NEW[[#This Row],[Date]]),"mmmm")</f>
        <v>January</v>
      </c>
      <c r="R257" s="11">
        <f>NEW[[#This Row],[Product RetailPrice]]*NEW[[#This Row],[Units]]</f>
        <v>2299.1999999999998</v>
      </c>
    </row>
    <row r="258" spans="1:18" x14ac:dyDescent="0.3">
      <c r="A258">
        <v>257</v>
      </c>
      <c r="B258">
        <v>9</v>
      </c>
      <c r="C258">
        <v>2</v>
      </c>
      <c r="D258" t="s">
        <v>11</v>
      </c>
      <c r="E258" t="s">
        <v>12</v>
      </c>
      <c r="F258" s="1">
        <v>41648</v>
      </c>
      <c r="G258">
        <v>88</v>
      </c>
      <c r="H258">
        <v>0.93899999999999995</v>
      </c>
      <c r="I258">
        <v>0.4</v>
      </c>
      <c r="J258">
        <v>1</v>
      </c>
      <c r="K258" t="s">
        <v>25</v>
      </c>
      <c r="L258" t="s">
        <v>26</v>
      </c>
      <c r="M258">
        <v>26.95</v>
      </c>
      <c r="N258">
        <v>8.25</v>
      </c>
      <c r="O258" t="s">
        <v>40</v>
      </c>
      <c r="P258">
        <f>YEAR(NEW[[#This Row],[Date]])</f>
        <v>2014</v>
      </c>
      <c r="Q258" t="str">
        <f>TEXT(MONTH(NEW[[#This Row],[Date]]),"mmmm")</f>
        <v>January</v>
      </c>
      <c r="R258" s="11">
        <f>NEW[[#This Row],[Product RetailPrice]]*NEW[[#This Row],[Units]]</f>
        <v>2371.6</v>
      </c>
    </row>
    <row r="259" spans="1:18" x14ac:dyDescent="0.3">
      <c r="A259">
        <v>258</v>
      </c>
      <c r="B259">
        <v>11</v>
      </c>
      <c r="C259">
        <v>5</v>
      </c>
      <c r="D259" t="s">
        <v>13</v>
      </c>
      <c r="E259" t="s">
        <v>15</v>
      </c>
      <c r="F259" s="1">
        <v>41648</v>
      </c>
      <c r="G259">
        <v>87</v>
      </c>
      <c r="H259">
        <v>0.93899999999999995</v>
      </c>
      <c r="I259">
        <v>0.4</v>
      </c>
      <c r="J259">
        <v>4</v>
      </c>
      <c r="K259" t="s">
        <v>33</v>
      </c>
      <c r="L259" t="s">
        <v>32</v>
      </c>
      <c r="M259">
        <v>29.95</v>
      </c>
      <c r="N259">
        <v>9.15</v>
      </c>
      <c r="O259" t="s">
        <v>37</v>
      </c>
      <c r="P259">
        <f>YEAR(NEW[[#This Row],[Date]])</f>
        <v>2014</v>
      </c>
      <c r="Q259" t="str">
        <f>TEXT(MONTH(NEW[[#This Row],[Date]]),"mmmm")</f>
        <v>January</v>
      </c>
      <c r="R259" s="11">
        <f>NEW[[#This Row],[Product RetailPrice]]*NEW[[#This Row],[Units]]</f>
        <v>2605.65</v>
      </c>
    </row>
    <row r="260" spans="1:18" x14ac:dyDescent="0.3">
      <c r="A260">
        <v>259</v>
      </c>
      <c r="B260">
        <v>8</v>
      </c>
      <c r="C260">
        <v>6</v>
      </c>
      <c r="D260" t="s">
        <v>13</v>
      </c>
      <c r="E260" t="s">
        <v>16</v>
      </c>
      <c r="F260" s="1">
        <v>41648</v>
      </c>
      <c r="G260">
        <v>85</v>
      </c>
      <c r="H260">
        <v>0.93899999999999995</v>
      </c>
      <c r="I260">
        <v>0.4</v>
      </c>
      <c r="J260">
        <v>3</v>
      </c>
      <c r="K260" t="s">
        <v>23</v>
      </c>
      <c r="L260" t="s">
        <v>30</v>
      </c>
      <c r="M260">
        <v>26.95</v>
      </c>
      <c r="N260">
        <v>8.25</v>
      </c>
      <c r="O260" t="s">
        <v>35</v>
      </c>
      <c r="P260">
        <f>YEAR(NEW[[#This Row],[Date]])</f>
        <v>2014</v>
      </c>
      <c r="Q260" t="str">
        <f>TEXT(MONTH(NEW[[#This Row],[Date]]),"mmmm")</f>
        <v>January</v>
      </c>
      <c r="R260" s="11">
        <f>NEW[[#This Row],[Product RetailPrice]]*NEW[[#This Row],[Units]]</f>
        <v>2290.75</v>
      </c>
    </row>
    <row r="261" spans="1:18" x14ac:dyDescent="0.3">
      <c r="A261">
        <v>260</v>
      </c>
      <c r="B261">
        <v>8</v>
      </c>
      <c r="C261">
        <v>7</v>
      </c>
      <c r="D261" t="s">
        <v>13</v>
      </c>
      <c r="E261" t="s">
        <v>14</v>
      </c>
      <c r="F261" s="1">
        <v>41648</v>
      </c>
      <c r="G261">
        <v>84</v>
      </c>
      <c r="H261">
        <v>0.93899999999999995</v>
      </c>
      <c r="I261">
        <v>0.4</v>
      </c>
      <c r="J261">
        <v>3</v>
      </c>
      <c r="K261" t="s">
        <v>23</v>
      </c>
      <c r="L261" t="s">
        <v>30</v>
      </c>
      <c r="M261">
        <v>26.95</v>
      </c>
      <c r="N261">
        <v>8.25</v>
      </c>
      <c r="O261" t="s">
        <v>36</v>
      </c>
      <c r="P261">
        <f>YEAR(NEW[[#This Row],[Date]])</f>
        <v>2014</v>
      </c>
      <c r="Q261" t="str">
        <f>TEXT(MONTH(NEW[[#This Row],[Date]]),"mmmm")</f>
        <v>January</v>
      </c>
      <c r="R261" s="11">
        <f>NEW[[#This Row],[Product RetailPrice]]*NEW[[#This Row],[Units]]</f>
        <v>2263.7999999999997</v>
      </c>
    </row>
    <row r="262" spans="1:18" x14ac:dyDescent="0.3">
      <c r="A262">
        <v>261</v>
      </c>
      <c r="B262">
        <v>5</v>
      </c>
      <c r="C262">
        <v>5</v>
      </c>
      <c r="D262" t="s">
        <v>13</v>
      </c>
      <c r="E262" t="s">
        <v>15</v>
      </c>
      <c r="F262" s="1">
        <v>41648</v>
      </c>
      <c r="G262">
        <v>81</v>
      </c>
      <c r="H262">
        <v>0.93899999999999995</v>
      </c>
      <c r="I262">
        <v>0.4</v>
      </c>
      <c r="J262">
        <v>1</v>
      </c>
      <c r="K262" t="s">
        <v>23</v>
      </c>
      <c r="L262" t="s">
        <v>28</v>
      </c>
      <c r="M262">
        <v>43.95</v>
      </c>
      <c r="N262">
        <v>13.75</v>
      </c>
      <c r="O262" t="s">
        <v>37</v>
      </c>
      <c r="P262">
        <f>YEAR(NEW[[#This Row],[Date]])</f>
        <v>2014</v>
      </c>
      <c r="Q262" t="str">
        <f>TEXT(MONTH(NEW[[#This Row],[Date]]),"mmmm")</f>
        <v>January</v>
      </c>
      <c r="R262" s="11">
        <f>NEW[[#This Row],[Product RetailPrice]]*NEW[[#This Row],[Units]]</f>
        <v>3559.9500000000003</v>
      </c>
    </row>
    <row r="263" spans="1:18" x14ac:dyDescent="0.3">
      <c r="A263">
        <v>262</v>
      </c>
      <c r="B263">
        <v>3</v>
      </c>
      <c r="C263">
        <v>7</v>
      </c>
      <c r="D263" t="s">
        <v>13</v>
      </c>
      <c r="E263" t="s">
        <v>14</v>
      </c>
      <c r="F263" s="1">
        <v>41648</v>
      </c>
      <c r="G263">
        <v>72</v>
      </c>
      <c r="H263">
        <v>0.93899999999999995</v>
      </c>
      <c r="I263">
        <v>0.15</v>
      </c>
      <c r="J263">
        <v>2</v>
      </c>
      <c r="K263" t="s">
        <v>25</v>
      </c>
      <c r="L263" t="s">
        <v>26</v>
      </c>
      <c r="M263">
        <v>23.95</v>
      </c>
      <c r="N263">
        <v>7.55</v>
      </c>
      <c r="O263" t="s">
        <v>36</v>
      </c>
      <c r="P263">
        <f>YEAR(NEW[[#This Row],[Date]])</f>
        <v>2014</v>
      </c>
      <c r="Q263" t="str">
        <f>TEXT(MONTH(NEW[[#This Row],[Date]]),"mmmm")</f>
        <v>January</v>
      </c>
      <c r="R263" s="11">
        <f>NEW[[#This Row],[Product RetailPrice]]*NEW[[#This Row],[Units]]</f>
        <v>1724.3999999999999</v>
      </c>
    </row>
    <row r="264" spans="1:18" x14ac:dyDescent="0.3">
      <c r="A264">
        <v>263</v>
      </c>
      <c r="B264">
        <v>10</v>
      </c>
      <c r="C264">
        <v>5</v>
      </c>
      <c r="D264" t="s">
        <v>13</v>
      </c>
      <c r="E264" t="s">
        <v>15</v>
      </c>
      <c r="F264" s="1">
        <v>41648</v>
      </c>
      <c r="G264">
        <v>68</v>
      </c>
      <c r="H264">
        <v>0.93899999999999995</v>
      </c>
      <c r="I264">
        <v>0.15</v>
      </c>
      <c r="J264">
        <v>1</v>
      </c>
      <c r="K264" t="s">
        <v>31</v>
      </c>
      <c r="L264" t="s">
        <v>32</v>
      </c>
      <c r="M264">
        <v>29.95</v>
      </c>
      <c r="N264">
        <v>9.15</v>
      </c>
      <c r="O264" t="s">
        <v>37</v>
      </c>
      <c r="P264">
        <f>YEAR(NEW[[#This Row],[Date]])</f>
        <v>2014</v>
      </c>
      <c r="Q264" t="str">
        <f>TEXT(MONTH(NEW[[#This Row],[Date]]),"mmmm")</f>
        <v>January</v>
      </c>
      <c r="R264" s="11">
        <f>NEW[[#This Row],[Product RetailPrice]]*NEW[[#This Row],[Units]]</f>
        <v>2036.6</v>
      </c>
    </row>
    <row r="265" spans="1:18" x14ac:dyDescent="0.3">
      <c r="A265">
        <v>264</v>
      </c>
      <c r="B265">
        <v>2</v>
      </c>
      <c r="C265">
        <v>5</v>
      </c>
      <c r="D265" t="s">
        <v>13</v>
      </c>
      <c r="E265" t="s">
        <v>15</v>
      </c>
      <c r="F265" s="1">
        <v>41648</v>
      </c>
      <c r="G265">
        <v>66</v>
      </c>
      <c r="H265">
        <v>0.93899999999999995</v>
      </c>
      <c r="I265">
        <v>0.15</v>
      </c>
      <c r="J265">
        <v>2</v>
      </c>
      <c r="K265" t="s">
        <v>23</v>
      </c>
      <c r="L265" t="s">
        <v>24</v>
      </c>
      <c r="M265">
        <v>23.95</v>
      </c>
      <c r="N265">
        <v>7.55</v>
      </c>
      <c r="O265" t="s">
        <v>37</v>
      </c>
      <c r="P265">
        <f>YEAR(NEW[[#This Row],[Date]])</f>
        <v>2014</v>
      </c>
      <c r="Q265" t="str">
        <f>TEXT(MONTH(NEW[[#This Row],[Date]]),"mmmm")</f>
        <v>January</v>
      </c>
      <c r="R265" s="11">
        <f>NEW[[#This Row],[Product RetailPrice]]*NEW[[#This Row],[Units]]</f>
        <v>1580.7</v>
      </c>
    </row>
    <row r="266" spans="1:18" x14ac:dyDescent="0.3">
      <c r="A266">
        <v>265</v>
      </c>
      <c r="B266">
        <v>1</v>
      </c>
      <c r="C266">
        <v>7</v>
      </c>
      <c r="D266" t="s">
        <v>13</v>
      </c>
      <c r="E266" t="s">
        <v>14</v>
      </c>
      <c r="F266" s="1">
        <v>41648</v>
      </c>
      <c r="G266">
        <v>56</v>
      </c>
      <c r="H266">
        <v>0.93899999999999995</v>
      </c>
      <c r="I266">
        <v>0.15</v>
      </c>
      <c r="J266">
        <v>3</v>
      </c>
      <c r="K266" t="s">
        <v>21</v>
      </c>
      <c r="L266" t="s">
        <v>22</v>
      </c>
      <c r="M266">
        <v>23.95</v>
      </c>
      <c r="N266">
        <v>7.55</v>
      </c>
      <c r="O266" t="s">
        <v>36</v>
      </c>
      <c r="P266">
        <f>YEAR(NEW[[#This Row],[Date]])</f>
        <v>2014</v>
      </c>
      <c r="Q266" t="str">
        <f>TEXT(MONTH(NEW[[#This Row],[Date]]),"mmmm")</f>
        <v>January</v>
      </c>
      <c r="R266" s="11">
        <f>NEW[[#This Row],[Product RetailPrice]]*NEW[[#This Row],[Units]]</f>
        <v>1341.2</v>
      </c>
    </row>
    <row r="267" spans="1:18" x14ac:dyDescent="0.3">
      <c r="A267">
        <v>266</v>
      </c>
      <c r="B267">
        <v>4</v>
      </c>
      <c r="C267">
        <v>7</v>
      </c>
      <c r="D267" t="s">
        <v>13</v>
      </c>
      <c r="E267" t="s">
        <v>14</v>
      </c>
      <c r="F267" s="1">
        <v>41648</v>
      </c>
      <c r="G267">
        <v>53</v>
      </c>
      <c r="H267">
        <v>0.93899999999999995</v>
      </c>
      <c r="I267">
        <v>0.15</v>
      </c>
      <c r="J267">
        <v>1</v>
      </c>
      <c r="K267" t="s">
        <v>21</v>
      </c>
      <c r="L267" t="s">
        <v>27</v>
      </c>
      <c r="M267">
        <v>43.95</v>
      </c>
      <c r="N267">
        <v>13.75</v>
      </c>
      <c r="O267" t="s">
        <v>36</v>
      </c>
      <c r="P267">
        <f>YEAR(NEW[[#This Row],[Date]])</f>
        <v>2014</v>
      </c>
      <c r="Q267" t="str">
        <f>TEXT(MONTH(NEW[[#This Row],[Date]]),"mmmm")</f>
        <v>January</v>
      </c>
      <c r="R267" s="11">
        <f>NEW[[#This Row],[Product RetailPrice]]*NEW[[#This Row],[Units]]</f>
        <v>2329.3500000000004</v>
      </c>
    </row>
    <row r="268" spans="1:18" x14ac:dyDescent="0.3">
      <c r="A268">
        <v>267</v>
      </c>
      <c r="B268">
        <v>4</v>
      </c>
      <c r="C268">
        <v>6</v>
      </c>
      <c r="D268" t="s">
        <v>13</v>
      </c>
      <c r="E268" t="s">
        <v>16</v>
      </c>
      <c r="F268" s="1">
        <v>41648</v>
      </c>
      <c r="G268">
        <v>44</v>
      </c>
      <c r="H268">
        <v>0.93899999999999995</v>
      </c>
      <c r="I268">
        <v>0.15</v>
      </c>
      <c r="J268">
        <v>1</v>
      </c>
      <c r="K268" t="s">
        <v>21</v>
      </c>
      <c r="L268" t="s">
        <v>27</v>
      </c>
      <c r="M268">
        <v>43.95</v>
      </c>
      <c r="N268">
        <v>13.75</v>
      </c>
      <c r="O268" t="s">
        <v>35</v>
      </c>
      <c r="P268">
        <f>YEAR(NEW[[#This Row],[Date]])</f>
        <v>2014</v>
      </c>
      <c r="Q268" t="str">
        <f>TEXT(MONTH(NEW[[#This Row],[Date]]),"mmmm")</f>
        <v>January</v>
      </c>
      <c r="R268" s="11">
        <f>NEW[[#This Row],[Product RetailPrice]]*NEW[[#This Row],[Units]]</f>
        <v>1933.8000000000002</v>
      </c>
    </row>
    <row r="269" spans="1:18" x14ac:dyDescent="0.3">
      <c r="A269">
        <v>268</v>
      </c>
      <c r="B269">
        <v>1</v>
      </c>
      <c r="C269">
        <v>2</v>
      </c>
      <c r="D269" t="s">
        <v>11</v>
      </c>
      <c r="E269" t="s">
        <v>12</v>
      </c>
      <c r="F269" s="1">
        <v>41648</v>
      </c>
      <c r="G269">
        <v>34</v>
      </c>
      <c r="H269">
        <v>0.93899999999999995</v>
      </c>
      <c r="I269">
        <v>0.15</v>
      </c>
      <c r="J269">
        <v>3</v>
      </c>
      <c r="K269" t="s">
        <v>21</v>
      </c>
      <c r="L269" t="s">
        <v>22</v>
      </c>
      <c r="M269">
        <v>23.95</v>
      </c>
      <c r="N269">
        <v>7.55</v>
      </c>
      <c r="O269" t="s">
        <v>40</v>
      </c>
      <c r="P269">
        <f>YEAR(NEW[[#This Row],[Date]])</f>
        <v>2014</v>
      </c>
      <c r="Q269" t="str">
        <f>TEXT(MONTH(NEW[[#This Row],[Date]]),"mmmm")</f>
        <v>January</v>
      </c>
      <c r="R269" s="11">
        <f>NEW[[#This Row],[Product RetailPrice]]*NEW[[#This Row],[Units]]</f>
        <v>814.3</v>
      </c>
    </row>
    <row r="270" spans="1:18" x14ac:dyDescent="0.3">
      <c r="A270">
        <v>269</v>
      </c>
      <c r="B270">
        <v>2</v>
      </c>
      <c r="C270">
        <v>7</v>
      </c>
      <c r="D270" t="s">
        <v>13</v>
      </c>
      <c r="E270" t="s">
        <v>14</v>
      </c>
      <c r="F270" s="1">
        <v>41648</v>
      </c>
      <c r="G270">
        <v>32</v>
      </c>
      <c r="H270">
        <v>0.93899999999999995</v>
      </c>
      <c r="I270">
        <v>0.15</v>
      </c>
      <c r="J270">
        <v>2</v>
      </c>
      <c r="K270" t="s">
        <v>23</v>
      </c>
      <c r="L270" t="s">
        <v>24</v>
      </c>
      <c r="M270">
        <v>23.95</v>
      </c>
      <c r="N270">
        <v>7.55</v>
      </c>
      <c r="O270" t="s">
        <v>36</v>
      </c>
      <c r="P270">
        <f>YEAR(NEW[[#This Row],[Date]])</f>
        <v>2014</v>
      </c>
      <c r="Q270" t="str">
        <f>TEXT(MONTH(NEW[[#This Row],[Date]]),"mmmm")</f>
        <v>January</v>
      </c>
      <c r="R270" s="11">
        <f>NEW[[#This Row],[Product RetailPrice]]*NEW[[#This Row],[Units]]</f>
        <v>766.4</v>
      </c>
    </row>
    <row r="271" spans="1:18" x14ac:dyDescent="0.3">
      <c r="A271">
        <v>270</v>
      </c>
      <c r="B271">
        <v>10</v>
      </c>
      <c r="C271">
        <v>5</v>
      </c>
      <c r="D271" t="s">
        <v>13</v>
      </c>
      <c r="E271" t="s">
        <v>15</v>
      </c>
      <c r="F271" s="1">
        <v>41648</v>
      </c>
      <c r="G271">
        <v>31</v>
      </c>
      <c r="H271">
        <v>0.93899999999999995</v>
      </c>
      <c r="I271">
        <v>0.15</v>
      </c>
      <c r="J271">
        <v>1</v>
      </c>
      <c r="K271" t="s">
        <v>31</v>
      </c>
      <c r="L271" t="s">
        <v>32</v>
      </c>
      <c r="M271">
        <v>29.95</v>
      </c>
      <c r="N271">
        <v>9.15</v>
      </c>
      <c r="O271" t="s">
        <v>37</v>
      </c>
      <c r="P271">
        <f>YEAR(NEW[[#This Row],[Date]])</f>
        <v>2014</v>
      </c>
      <c r="Q271" t="str">
        <f>TEXT(MONTH(NEW[[#This Row],[Date]]),"mmmm")</f>
        <v>January</v>
      </c>
      <c r="R271" s="11">
        <f>NEW[[#This Row],[Product RetailPrice]]*NEW[[#This Row],[Units]]</f>
        <v>928.44999999999993</v>
      </c>
    </row>
    <row r="272" spans="1:18" x14ac:dyDescent="0.3">
      <c r="A272">
        <v>271</v>
      </c>
      <c r="B272">
        <v>6</v>
      </c>
      <c r="C272">
        <v>3</v>
      </c>
      <c r="D272" t="s">
        <v>9</v>
      </c>
      <c r="E272" t="s">
        <v>17</v>
      </c>
      <c r="F272" s="1">
        <v>41648</v>
      </c>
      <c r="G272">
        <v>29</v>
      </c>
      <c r="H272">
        <v>0.93899999999999995</v>
      </c>
      <c r="I272">
        <v>0.15</v>
      </c>
      <c r="J272">
        <v>4</v>
      </c>
      <c r="K272" t="s">
        <v>25</v>
      </c>
      <c r="L272" t="s">
        <v>27</v>
      </c>
      <c r="M272">
        <v>43.95</v>
      </c>
      <c r="N272">
        <v>13.75</v>
      </c>
      <c r="O272" t="s">
        <v>38</v>
      </c>
      <c r="P272">
        <f>YEAR(NEW[[#This Row],[Date]])</f>
        <v>2014</v>
      </c>
      <c r="Q272" t="str">
        <f>TEXT(MONTH(NEW[[#This Row],[Date]]),"mmmm")</f>
        <v>January</v>
      </c>
      <c r="R272" s="11">
        <f>NEW[[#This Row],[Product RetailPrice]]*NEW[[#This Row],[Units]]</f>
        <v>1274.5500000000002</v>
      </c>
    </row>
    <row r="273" spans="1:18" x14ac:dyDescent="0.3">
      <c r="A273">
        <v>272</v>
      </c>
      <c r="B273">
        <v>2</v>
      </c>
      <c r="C273">
        <v>5</v>
      </c>
      <c r="D273" t="s">
        <v>13</v>
      </c>
      <c r="E273" t="s">
        <v>15</v>
      </c>
      <c r="F273" s="1">
        <v>41648</v>
      </c>
      <c r="G273">
        <v>29</v>
      </c>
      <c r="H273">
        <v>0.93899999999999995</v>
      </c>
      <c r="I273">
        <v>0.15</v>
      </c>
      <c r="J273">
        <v>2</v>
      </c>
      <c r="K273" t="s">
        <v>23</v>
      </c>
      <c r="L273" t="s">
        <v>24</v>
      </c>
      <c r="M273">
        <v>23.95</v>
      </c>
      <c r="N273">
        <v>7.55</v>
      </c>
      <c r="O273" t="s">
        <v>37</v>
      </c>
      <c r="P273">
        <f>YEAR(NEW[[#This Row],[Date]])</f>
        <v>2014</v>
      </c>
      <c r="Q273" t="str">
        <f>TEXT(MONTH(NEW[[#This Row],[Date]]),"mmmm")</f>
        <v>January</v>
      </c>
      <c r="R273" s="11">
        <f>NEW[[#This Row],[Product RetailPrice]]*NEW[[#This Row],[Units]]</f>
        <v>694.55</v>
      </c>
    </row>
    <row r="274" spans="1:18" x14ac:dyDescent="0.3">
      <c r="A274">
        <v>273</v>
      </c>
      <c r="B274">
        <v>10</v>
      </c>
      <c r="C274">
        <v>5</v>
      </c>
      <c r="D274" t="s">
        <v>13</v>
      </c>
      <c r="E274" t="s">
        <v>15</v>
      </c>
      <c r="F274" s="1">
        <v>41648</v>
      </c>
      <c r="G274">
        <v>28</v>
      </c>
      <c r="H274">
        <v>0.93899999999999995</v>
      </c>
      <c r="I274">
        <v>0.15</v>
      </c>
      <c r="J274">
        <v>1</v>
      </c>
      <c r="K274" t="s">
        <v>31</v>
      </c>
      <c r="L274" t="s">
        <v>32</v>
      </c>
      <c r="M274">
        <v>29.95</v>
      </c>
      <c r="N274">
        <v>9.15</v>
      </c>
      <c r="O274" t="s">
        <v>37</v>
      </c>
      <c r="P274">
        <f>YEAR(NEW[[#This Row],[Date]])</f>
        <v>2014</v>
      </c>
      <c r="Q274" t="str">
        <f>TEXT(MONTH(NEW[[#This Row],[Date]]),"mmmm")</f>
        <v>January</v>
      </c>
      <c r="R274" s="11">
        <f>NEW[[#This Row],[Product RetailPrice]]*NEW[[#This Row],[Units]]</f>
        <v>838.6</v>
      </c>
    </row>
    <row r="275" spans="1:18" x14ac:dyDescent="0.3">
      <c r="A275">
        <v>274</v>
      </c>
      <c r="B275">
        <v>9</v>
      </c>
      <c r="C275">
        <v>1</v>
      </c>
      <c r="D275" t="s">
        <v>9</v>
      </c>
      <c r="E275" t="s">
        <v>10</v>
      </c>
      <c r="F275" s="1">
        <v>41648</v>
      </c>
      <c r="G275">
        <v>25</v>
      </c>
      <c r="H275">
        <v>0.93899999999999995</v>
      </c>
      <c r="I275">
        <v>0.01</v>
      </c>
      <c r="J275">
        <v>1</v>
      </c>
      <c r="K275" t="s">
        <v>25</v>
      </c>
      <c r="L275" t="s">
        <v>26</v>
      </c>
      <c r="M275">
        <v>26.95</v>
      </c>
      <c r="N275">
        <v>8.25</v>
      </c>
      <c r="O275" t="s">
        <v>39</v>
      </c>
      <c r="P275">
        <f>YEAR(NEW[[#This Row],[Date]])</f>
        <v>2014</v>
      </c>
      <c r="Q275" t="str">
        <f>TEXT(MONTH(NEW[[#This Row],[Date]]),"mmmm")</f>
        <v>January</v>
      </c>
      <c r="R275" s="11">
        <f>NEW[[#This Row],[Product RetailPrice]]*NEW[[#This Row],[Units]]</f>
        <v>673.75</v>
      </c>
    </row>
    <row r="276" spans="1:18" x14ac:dyDescent="0.3">
      <c r="A276">
        <v>275</v>
      </c>
      <c r="B276">
        <v>6</v>
      </c>
      <c r="C276">
        <v>5</v>
      </c>
      <c r="D276" t="s">
        <v>13</v>
      </c>
      <c r="E276" t="s">
        <v>15</v>
      </c>
      <c r="F276" s="1">
        <v>41648</v>
      </c>
      <c r="G276">
        <v>24</v>
      </c>
      <c r="H276">
        <v>0.93899999999999995</v>
      </c>
      <c r="I276">
        <v>0.01</v>
      </c>
      <c r="J276">
        <v>4</v>
      </c>
      <c r="K276" t="s">
        <v>25</v>
      </c>
      <c r="L276" t="s">
        <v>27</v>
      </c>
      <c r="M276">
        <v>43.95</v>
      </c>
      <c r="N276">
        <v>13.75</v>
      </c>
      <c r="O276" t="s">
        <v>37</v>
      </c>
      <c r="P276">
        <f>YEAR(NEW[[#This Row],[Date]])</f>
        <v>2014</v>
      </c>
      <c r="Q276" t="str">
        <f>TEXT(MONTH(NEW[[#This Row],[Date]]),"mmmm")</f>
        <v>January</v>
      </c>
      <c r="R276" s="11">
        <f>NEW[[#This Row],[Product RetailPrice]]*NEW[[#This Row],[Units]]</f>
        <v>1054.8000000000002</v>
      </c>
    </row>
    <row r="277" spans="1:18" x14ac:dyDescent="0.3">
      <c r="A277">
        <v>276</v>
      </c>
      <c r="B277">
        <v>11</v>
      </c>
      <c r="C277">
        <v>3</v>
      </c>
      <c r="D277" t="s">
        <v>9</v>
      </c>
      <c r="E277" t="s">
        <v>18</v>
      </c>
      <c r="F277" s="1">
        <v>41648</v>
      </c>
      <c r="G277">
        <v>8</v>
      </c>
      <c r="H277">
        <v>0.93899999999999995</v>
      </c>
      <c r="I277">
        <v>0</v>
      </c>
      <c r="J277">
        <v>4</v>
      </c>
      <c r="K277" t="s">
        <v>33</v>
      </c>
      <c r="L277" t="s">
        <v>32</v>
      </c>
      <c r="M277">
        <v>29.95</v>
      </c>
      <c r="N277">
        <v>9.15</v>
      </c>
      <c r="O277" t="s">
        <v>38</v>
      </c>
      <c r="P277">
        <f>YEAR(NEW[[#This Row],[Date]])</f>
        <v>2014</v>
      </c>
      <c r="Q277" t="str">
        <f>TEXT(MONTH(NEW[[#This Row],[Date]]),"mmmm")</f>
        <v>January</v>
      </c>
      <c r="R277" s="11">
        <f>NEW[[#This Row],[Product RetailPrice]]*NEW[[#This Row],[Units]]</f>
        <v>239.6</v>
      </c>
    </row>
    <row r="278" spans="1:18" x14ac:dyDescent="0.3">
      <c r="A278">
        <v>277</v>
      </c>
      <c r="B278">
        <v>3</v>
      </c>
      <c r="C278">
        <v>1</v>
      </c>
      <c r="D278" t="s">
        <v>9</v>
      </c>
      <c r="E278" t="s">
        <v>10</v>
      </c>
      <c r="F278" s="1">
        <v>41648</v>
      </c>
      <c r="G278">
        <v>8</v>
      </c>
      <c r="H278">
        <v>0.93899999999999995</v>
      </c>
      <c r="I278">
        <v>0</v>
      </c>
      <c r="J278">
        <v>2</v>
      </c>
      <c r="K278" t="s">
        <v>25</v>
      </c>
      <c r="L278" t="s">
        <v>26</v>
      </c>
      <c r="M278">
        <v>23.95</v>
      </c>
      <c r="N278">
        <v>7.55</v>
      </c>
      <c r="O278" t="s">
        <v>39</v>
      </c>
      <c r="P278">
        <f>YEAR(NEW[[#This Row],[Date]])</f>
        <v>2014</v>
      </c>
      <c r="Q278" t="str">
        <f>TEXT(MONTH(NEW[[#This Row],[Date]]),"mmmm")</f>
        <v>January</v>
      </c>
      <c r="R278" s="11">
        <f>NEW[[#This Row],[Product RetailPrice]]*NEW[[#This Row],[Units]]</f>
        <v>191.6</v>
      </c>
    </row>
    <row r="279" spans="1:18" x14ac:dyDescent="0.3">
      <c r="A279">
        <v>278</v>
      </c>
      <c r="B279">
        <v>5</v>
      </c>
      <c r="C279">
        <v>7</v>
      </c>
      <c r="D279" t="s">
        <v>13</v>
      </c>
      <c r="E279" t="s">
        <v>14</v>
      </c>
      <c r="F279" s="1">
        <v>41648</v>
      </c>
      <c r="G279">
        <v>8</v>
      </c>
      <c r="H279">
        <v>0.93899999999999995</v>
      </c>
      <c r="I279">
        <v>0</v>
      </c>
      <c r="J279">
        <v>1</v>
      </c>
      <c r="K279" t="s">
        <v>23</v>
      </c>
      <c r="L279" t="s">
        <v>28</v>
      </c>
      <c r="M279">
        <v>43.95</v>
      </c>
      <c r="N279">
        <v>13.75</v>
      </c>
      <c r="O279" t="s">
        <v>36</v>
      </c>
      <c r="P279">
        <f>YEAR(NEW[[#This Row],[Date]])</f>
        <v>2014</v>
      </c>
      <c r="Q279" t="str">
        <f>TEXT(MONTH(NEW[[#This Row],[Date]]),"mmmm")</f>
        <v>January</v>
      </c>
      <c r="R279" s="11">
        <f>NEW[[#This Row],[Product RetailPrice]]*NEW[[#This Row],[Units]]</f>
        <v>351.6</v>
      </c>
    </row>
    <row r="280" spans="1:18" x14ac:dyDescent="0.3">
      <c r="A280">
        <v>279</v>
      </c>
      <c r="B280">
        <v>7</v>
      </c>
      <c r="C280">
        <v>4</v>
      </c>
      <c r="D280" t="s">
        <v>13</v>
      </c>
      <c r="E280" t="s">
        <v>14</v>
      </c>
      <c r="F280" s="1">
        <v>41648</v>
      </c>
      <c r="G280">
        <v>7</v>
      </c>
      <c r="H280">
        <v>0.93899999999999995</v>
      </c>
      <c r="I280">
        <v>0</v>
      </c>
      <c r="J280">
        <v>1</v>
      </c>
      <c r="K280" t="s">
        <v>21</v>
      </c>
      <c r="L280" t="s">
        <v>29</v>
      </c>
      <c r="M280">
        <v>26.95</v>
      </c>
      <c r="N280">
        <v>8.25</v>
      </c>
      <c r="O280" t="s">
        <v>41</v>
      </c>
      <c r="P280">
        <f>YEAR(NEW[[#This Row],[Date]])</f>
        <v>2014</v>
      </c>
      <c r="Q280" t="str">
        <f>TEXT(MONTH(NEW[[#This Row],[Date]]),"mmmm")</f>
        <v>January</v>
      </c>
      <c r="R280" s="11">
        <f>NEW[[#This Row],[Product RetailPrice]]*NEW[[#This Row],[Units]]</f>
        <v>188.65</v>
      </c>
    </row>
    <row r="281" spans="1:18" x14ac:dyDescent="0.3">
      <c r="A281">
        <v>280</v>
      </c>
      <c r="B281">
        <v>11</v>
      </c>
      <c r="C281">
        <v>2</v>
      </c>
      <c r="D281" t="s">
        <v>11</v>
      </c>
      <c r="E281" t="s">
        <v>12</v>
      </c>
      <c r="F281" s="1">
        <v>41649</v>
      </c>
      <c r="G281">
        <v>147</v>
      </c>
      <c r="H281">
        <v>0.95299999999999996</v>
      </c>
      <c r="I281">
        <v>0.55000000000000004</v>
      </c>
      <c r="J281">
        <v>4</v>
      </c>
      <c r="K281" t="s">
        <v>33</v>
      </c>
      <c r="L281" t="s">
        <v>32</v>
      </c>
      <c r="M281">
        <v>29.95</v>
      </c>
      <c r="N281">
        <v>9.15</v>
      </c>
      <c r="O281" t="s">
        <v>40</v>
      </c>
      <c r="P281">
        <f>YEAR(NEW[[#This Row],[Date]])</f>
        <v>2014</v>
      </c>
      <c r="Q281" t="str">
        <f>TEXT(MONTH(NEW[[#This Row],[Date]]),"mmmm")</f>
        <v>January</v>
      </c>
      <c r="R281" s="11">
        <f>NEW[[#This Row],[Product RetailPrice]]*NEW[[#This Row],[Units]]</f>
        <v>4402.6499999999996</v>
      </c>
    </row>
    <row r="282" spans="1:18" x14ac:dyDescent="0.3">
      <c r="A282">
        <v>281</v>
      </c>
      <c r="B282">
        <v>8</v>
      </c>
      <c r="C282">
        <v>2</v>
      </c>
      <c r="D282" t="s">
        <v>11</v>
      </c>
      <c r="E282" t="s">
        <v>12</v>
      </c>
      <c r="F282" s="1">
        <v>41649</v>
      </c>
      <c r="G282">
        <v>147</v>
      </c>
      <c r="H282">
        <v>0.95299999999999996</v>
      </c>
      <c r="I282">
        <v>0.55000000000000004</v>
      </c>
      <c r="J282">
        <v>3</v>
      </c>
      <c r="K282" t="s">
        <v>23</v>
      </c>
      <c r="L282" t="s">
        <v>30</v>
      </c>
      <c r="M282">
        <v>26.95</v>
      </c>
      <c r="N282">
        <v>8.25</v>
      </c>
      <c r="O282" t="s">
        <v>40</v>
      </c>
      <c r="P282">
        <f>YEAR(NEW[[#This Row],[Date]])</f>
        <v>2014</v>
      </c>
      <c r="Q282" t="str">
        <f>TEXT(MONTH(NEW[[#This Row],[Date]]),"mmmm")</f>
        <v>January</v>
      </c>
      <c r="R282" s="11">
        <f>NEW[[#This Row],[Product RetailPrice]]*NEW[[#This Row],[Units]]</f>
        <v>3961.65</v>
      </c>
    </row>
    <row r="283" spans="1:18" x14ac:dyDescent="0.3">
      <c r="A283">
        <v>282</v>
      </c>
      <c r="B283">
        <v>8</v>
      </c>
      <c r="C283">
        <v>5</v>
      </c>
      <c r="D283" t="s">
        <v>13</v>
      </c>
      <c r="E283" t="s">
        <v>15</v>
      </c>
      <c r="F283" s="1">
        <v>41649</v>
      </c>
      <c r="G283">
        <v>143</v>
      </c>
      <c r="H283">
        <v>0.95299999999999996</v>
      </c>
      <c r="I283">
        <v>0.55000000000000004</v>
      </c>
      <c r="J283">
        <v>3</v>
      </c>
      <c r="K283" t="s">
        <v>23</v>
      </c>
      <c r="L283" t="s">
        <v>30</v>
      </c>
      <c r="M283">
        <v>26.95</v>
      </c>
      <c r="N283">
        <v>8.25</v>
      </c>
      <c r="O283" t="s">
        <v>37</v>
      </c>
      <c r="P283">
        <f>YEAR(NEW[[#This Row],[Date]])</f>
        <v>2014</v>
      </c>
      <c r="Q283" t="str">
        <f>TEXT(MONTH(NEW[[#This Row],[Date]]),"mmmm")</f>
        <v>January</v>
      </c>
      <c r="R283" s="11">
        <f>NEW[[#This Row],[Product RetailPrice]]*NEW[[#This Row],[Units]]</f>
        <v>3853.85</v>
      </c>
    </row>
    <row r="284" spans="1:18" x14ac:dyDescent="0.3">
      <c r="A284">
        <v>283</v>
      </c>
      <c r="B284">
        <v>7</v>
      </c>
      <c r="C284">
        <v>5</v>
      </c>
      <c r="D284" t="s">
        <v>13</v>
      </c>
      <c r="E284" t="s">
        <v>15</v>
      </c>
      <c r="F284" s="1">
        <v>41649</v>
      </c>
      <c r="G284">
        <v>131</v>
      </c>
      <c r="H284">
        <v>0.95299999999999996</v>
      </c>
      <c r="I284">
        <v>0.55000000000000004</v>
      </c>
      <c r="J284">
        <v>1</v>
      </c>
      <c r="K284" t="s">
        <v>21</v>
      </c>
      <c r="L284" t="s">
        <v>29</v>
      </c>
      <c r="M284">
        <v>26.95</v>
      </c>
      <c r="N284">
        <v>8.25</v>
      </c>
      <c r="O284" t="s">
        <v>37</v>
      </c>
      <c r="P284">
        <f>YEAR(NEW[[#This Row],[Date]])</f>
        <v>2014</v>
      </c>
      <c r="Q284" t="str">
        <f>TEXT(MONTH(NEW[[#This Row],[Date]]),"mmmm")</f>
        <v>January</v>
      </c>
      <c r="R284" s="11">
        <f>NEW[[#This Row],[Product RetailPrice]]*NEW[[#This Row],[Units]]</f>
        <v>3530.45</v>
      </c>
    </row>
    <row r="285" spans="1:18" x14ac:dyDescent="0.3">
      <c r="A285">
        <v>284</v>
      </c>
      <c r="B285">
        <v>9</v>
      </c>
      <c r="C285">
        <v>5</v>
      </c>
      <c r="D285" t="s">
        <v>13</v>
      </c>
      <c r="E285" t="s">
        <v>15</v>
      </c>
      <c r="F285" s="1">
        <v>41649</v>
      </c>
      <c r="G285">
        <v>131</v>
      </c>
      <c r="H285">
        <v>0.95299999999999996</v>
      </c>
      <c r="I285">
        <v>0.55000000000000004</v>
      </c>
      <c r="J285">
        <v>1</v>
      </c>
      <c r="K285" t="s">
        <v>25</v>
      </c>
      <c r="L285" t="s">
        <v>26</v>
      </c>
      <c r="M285">
        <v>26.95</v>
      </c>
      <c r="N285">
        <v>8.25</v>
      </c>
      <c r="O285" t="s">
        <v>37</v>
      </c>
      <c r="P285">
        <f>YEAR(NEW[[#This Row],[Date]])</f>
        <v>2014</v>
      </c>
      <c r="Q285" t="str">
        <f>TEXT(MONTH(NEW[[#This Row],[Date]]),"mmmm")</f>
        <v>January</v>
      </c>
      <c r="R285" s="11">
        <f>NEW[[#This Row],[Product RetailPrice]]*NEW[[#This Row],[Units]]</f>
        <v>3530.45</v>
      </c>
    </row>
    <row r="286" spans="1:18" x14ac:dyDescent="0.3">
      <c r="A286">
        <v>285</v>
      </c>
      <c r="B286">
        <v>5</v>
      </c>
      <c r="C286">
        <v>7</v>
      </c>
      <c r="D286" t="s">
        <v>13</v>
      </c>
      <c r="E286" t="s">
        <v>14</v>
      </c>
      <c r="F286" s="1">
        <v>41649</v>
      </c>
      <c r="G286">
        <v>131</v>
      </c>
      <c r="H286">
        <v>0.95299999999999996</v>
      </c>
      <c r="I286">
        <v>0.55000000000000004</v>
      </c>
      <c r="J286">
        <v>1</v>
      </c>
      <c r="K286" t="s">
        <v>23</v>
      </c>
      <c r="L286" t="s">
        <v>28</v>
      </c>
      <c r="M286">
        <v>43.95</v>
      </c>
      <c r="N286">
        <v>13.75</v>
      </c>
      <c r="O286" t="s">
        <v>36</v>
      </c>
      <c r="P286">
        <f>YEAR(NEW[[#This Row],[Date]])</f>
        <v>2014</v>
      </c>
      <c r="Q286" t="str">
        <f>TEXT(MONTH(NEW[[#This Row],[Date]]),"mmmm")</f>
        <v>January</v>
      </c>
      <c r="R286" s="11">
        <f>NEW[[#This Row],[Product RetailPrice]]*NEW[[#This Row],[Units]]</f>
        <v>5757.4500000000007</v>
      </c>
    </row>
    <row r="287" spans="1:18" x14ac:dyDescent="0.3">
      <c r="A287">
        <v>286</v>
      </c>
      <c r="B287">
        <v>11</v>
      </c>
      <c r="C287">
        <v>7</v>
      </c>
      <c r="D287" t="s">
        <v>13</v>
      </c>
      <c r="E287" t="s">
        <v>14</v>
      </c>
      <c r="F287" s="1">
        <v>41649</v>
      </c>
      <c r="G287">
        <v>128</v>
      </c>
      <c r="H287">
        <v>0.95299999999999996</v>
      </c>
      <c r="I287">
        <v>0.55000000000000004</v>
      </c>
      <c r="J287">
        <v>4</v>
      </c>
      <c r="K287" t="s">
        <v>33</v>
      </c>
      <c r="L287" t="s">
        <v>32</v>
      </c>
      <c r="M287">
        <v>29.95</v>
      </c>
      <c r="N287">
        <v>9.15</v>
      </c>
      <c r="O287" t="s">
        <v>36</v>
      </c>
      <c r="P287">
        <f>YEAR(NEW[[#This Row],[Date]])</f>
        <v>2014</v>
      </c>
      <c r="Q287" t="str">
        <f>TEXT(MONTH(NEW[[#This Row],[Date]]),"mmmm")</f>
        <v>January</v>
      </c>
      <c r="R287" s="11">
        <f>NEW[[#This Row],[Product RetailPrice]]*NEW[[#This Row],[Units]]</f>
        <v>3833.6</v>
      </c>
    </row>
    <row r="288" spans="1:18" x14ac:dyDescent="0.3">
      <c r="A288">
        <v>287</v>
      </c>
      <c r="B288">
        <v>9</v>
      </c>
      <c r="C288">
        <v>7</v>
      </c>
      <c r="D288" t="s">
        <v>13</v>
      </c>
      <c r="E288" t="s">
        <v>14</v>
      </c>
      <c r="F288" s="1">
        <v>41649</v>
      </c>
      <c r="G288">
        <v>125</v>
      </c>
      <c r="H288">
        <v>0.95299999999999996</v>
      </c>
      <c r="I288">
        <v>0.55000000000000004</v>
      </c>
      <c r="J288">
        <v>1</v>
      </c>
      <c r="K288" t="s">
        <v>25</v>
      </c>
      <c r="L288" t="s">
        <v>26</v>
      </c>
      <c r="M288">
        <v>26.95</v>
      </c>
      <c r="N288">
        <v>8.25</v>
      </c>
      <c r="O288" t="s">
        <v>36</v>
      </c>
      <c r="P288">
        <f>YEAR(NEW[[#This Row],[Date]])</f>
        <v>2014</v>
      </c>
      <c r="Q288" t="str">
        <f>TEXT(MONTH(NEW[[#This Row],[Date]]),"mmmm")</f>
        <v>January</v>
      </c>
      <c r="R288" s="11">
        <f>NEW[[#This Row],[Product RetailPrice]]*NEW[[#This Row],[Units]]</f>
        <v>3368.75</v>
      </c>
    </row>
    <row r="289" spans="1:18" x14ac:dyDescent="0.3">
      <c r="A289">
        <v>288</v>
      </c>
      <c r="B289">
        <v>6</v>
      </c>
      <c r="C289">
        <v>1</v>
      </c>
      <c r="D289" t="s">
        <v>9</v>
      </c>
      <c r="E289" t="s">
        <v>10</v>
      </c>
      <c r="F289" s="1">
        <v>41649</v>
      </c>
      <c r="G289">
        <v>124</v>
      </c>
      <c r="H289">
        <v>0.95299999999999996</v>
      </c>
      <c r="I289">
        <v>0.55000000000000004</v>
      </c>
      <c r="J289">
        <v>4</v>
      </c>
      <c r="K289" t="s">
        <v>25</v>
      </c>
      <c r="L289" t="s">
        <v>27</v>
      </c>
      <c r="M289">
        <v>43.95</v>
      </c>
      <c r="N289">
        <v>13.75</v>
      </c>
      <c r="O289" t="s">
        <v>39</v>
      </c>
      <c r="P289">
        <f>YEAR(NEW[[#This Row],[Date]])</f>
        <v>2014</v>
      </c>
      <c r="Q289" t="str">
        <f>TEXT(MONTH(NEW[[#This Row],[Date]]),"mmmm")</f>
        <v>January</v>
      </c>
      <c r="R289" s="11">
        <f>NEW[[#This Row],[Product RetailPrice]]*NEW[[#This Row],[Units]]</f>
        <v>5449.8</v>
      </c>
    </row>
    <row r="290" spans="1:18" x14ac:dyDescent="0.3">
      <c r="A290">
        <v>289</v>
      </c>
      <c r="B290">
        <v>5</v>
      </c>
      <c r="C290">
        <v>5</v>
      </c>
      <c r="D290" t="s">
        <v>13</v>
      </c>
      <c r="E290" t="s">
        <v>15</v>
      </c>
      <c r="F290" s="1">
        <v>41649</v>
      </c>
      <c r="G290">
        <v>122</v>
      </c>
      <c r="H290">
        <v>0.95299999999999996</v>
      </c>
      <c r="I290">
        <v>0.55000000000000004</v>
      </c>
      <c r="J290">
        <v>1</v>
      </c>
      <c r="K290" t="s">
        <v>23</v>
      </c>
      <c r="L290" t="s">
        <v>28</v>
      </c>
      <c r="M290">
        <v>43.95</v>
      </c>
      <c r="N290">
        <v>13.75</v>
      </c>
      <c r="O290" t="s">
        <v>37</v>
      </c>
      <c r="P290">
        <f>YEAR(NEW[[#This Row],[Date]])</f>
        <v>2014</v>
      </c>
      <c r="Q290" t="str">
        <f>TEXT(MONTH(NEW[[#This Row],[Date]]),"mmmm")</f>
        <v>January</v>
      </c>
      <c r="R290" s="11">
        <f>NEW[[#This Row],[Product RetailPrice]]*NEW[[#This Row],[Units]]</f>
        <v>5361.9000000000005</v>
      </c>
    </row>
    <row r="291" spans="1:18" x14ac:dyDescent="0.3">
      <c r="A291">
        <v>290</v>
      </c>
      <c r="B291">
        <v>6</v>
      </c>
      <c r="C291">
        <v>5</v>
      </c>
      <c r="D291" t="s">
        <v>13</v>
      </c>
      <c r="E291" t="s">
        <v>15</v>
      </c>
      <c r="F291" s="1">
        <v>41649</v>
      </c>
      <c r="G291">
        <v>118</v>
      </c>
      <c r="H291">
        <v>0.95299999999999996</v>
      </c>
      <c r="I291">
        <v>0.55000000000000004</v>
      </c>
      <c r="J291">
        <v>4</v>
      </c>
      <c r="K291" t="s">
        <v>25</v>
      </c>
      <c r="L291" t="s">
        <v>27</v>
      </c>
      <c r="M291">
        <v>43.95</v>
      </c>
      <c r="N291">
        <v>13.75</v>
      </c>
      <c r="O291" t="s">
        <v>37</v>
      </c>
      <c r="P291">
        <f>YEAR(NEW[[#This Row],[Date]])</f>
        <v>2014</v>
      </c>
      <c r="Q291" t="str">
        <f>TEXT(MONTH(NEW[[#This Row],[Date]]),"mmmm")</f>
        <v>January</v>
      </c>
      <c r="R291" s="11">
        <f>NEW[[#This Row],[Product RetailPrice]]*NEW[[#This Row],[Units]]</f>
        <v>5186.1000000000004</v>
      </c>
    </row>
    <row r="292" spans="1:18" x14ac:dyDescent="0.3">
      <c r="A292">
        <v>291</v>
      </c>
      <c r="B292">
        <v>2</v>
      </c>
      <c r="C292">
        <v>2</v>
      </c>
      <c r="D292" t="s">
        <v>11</v>
      </c>
      <c r="E292" t="s">
        <v>12</v>
      </c>
      <c r="F292" s="1">
        <v>41649</v>
      </c>
      <c r="G292">
        <v>117</v>
      </c>
      <c r="H292">
        <v>0.95299999999999996</v>
      </c>
      <c r="I292">
        <v>0.55000000000000004</v>
      </c>
      <c r="J292">
        <v>2</v>
      </c>
      <c r="K292" t="s">
        <v>23</v>
      </c>
      <c r="L292" t="s">
        <v>24</v>
      </c>
      <c r="M292">
        <v>23.95</v>
      </c>
      <c r="N292">
        <v>7.55</v>
      </c>
      <c r="O292" t="s">
        <v>40</v>
      </c>
      <c r="P292">
        <f>YEAR(NEW[[#This Row],[Date]])</f>
        <v>2014</v>
      </c>
      <c r="Q292" t="str">
        <f>TEXT(MONTH(NEW[[#This Row],[Date]]),"mmmm")</f>
        <v>January</v>
      </c>
      <c r="R292" s="11">
        <f>NEW[[#This Row],[Product RetailPrice]]*NEW[[#This Row],[Units]]</f>
        <v>2802.15</v>
      </c>
    </row>
    <row r="293" spans="1:18" x14ac:dyDescent="0.3">
      <c r="A293">
        <v>292</v>
      </c>
      <c r="B293">
        <v>1</v>
      </c>
      <c r="C293">
        <v>7</v>
      </c>
      <c r="D293" t="s">
        <v>13</v>
      </c>
      <c r="E293" t="s">
        <v>14</v>
      </c>
      <c r="F293" s="1">
        <v>41649</v>
      </c>
      <c r="G293">
        <v>116</v>
      </c>
      <c r="H293">
        <v>0.95299999999999996</v>
      </c>
      <c r="I293">
        <v>0.55000000000000004</v>
      </c>
      <c r="J293">
        <v>3</v>
      </c>
      <c r="K293" t="s">
        <v>21</v>
      </c>
      <c r="L293" t="s">
        <v>22</v>
      </c>
      <c r="M293">
        <v>23.95</v>
      </c>
      <c r="N293">
        <v>7.55</v>
      </c>
      <c r="O293" t="s">
        <v>36</v>
      </c>
      <c r="P293">
        <f>YEAR(NEW[[#This Row],[Date]])</f>
        <v>2014</v>
      </c>
      <c r="Q293" t="str">
        <f>TEXT(MONTH(NEW[[#This Row],[Date]]),"mmmm")</f>
        <v>January</v>
      </c>
      <c r="R293" s="11">
        <f>NEW[[#This Row],[Product RetailPrice]]*NEW[[#This Row],[Units]]</f>
        <v>2778.2</v>
      </c>
    </row>
    <row r="294" spans="1:18" x14ac:dyDescent="0.3">
      <c r="A294">
        <v>293</v>
      </c>
      <c r="B294">
        <v>9</v>
      </c>
      <c r="C294">
        <v>7</v>
      </c>
      <c r="D294" t="s">
        <v>13</v>
      </c>
      <c r="E294" t="s">
        <v>14</v>
      </c>
      <c r="F294" s="1">
        <v>41649</v>
      </c>
      <c r="G294">
        <v>113</v>
      </c>
      <c r="H294">
        <v>0.95299999999999996</v>
      </c>
      <c r="I294">
        <v>0.55000000000000004</v>
      </c>
      <c r="J294">
        <v>1</v>
      </c>
      <c r="K294" t="s">
        <v>25</v>
      </c>
      <c r="L294" t="s">
        <v>26</v>
      </c>
      <c r="M294">
        <v>26.95</v>
      </c>
      <c r="N294">
        <v>8.25</v>
      </c>
      <c r="O294" t="s">
        <v>36</v>
      </c>
      <c r="P294">
        <f>YEAR(NEW[[#This Row],[Date]])</f>
        <v>2014</v>
      </c>
      <c r="Q294" t="str">
        <f>TEXT(MONTH(NEW[[#This Row],[Date]]),"mmmm")</f>
        <v>January</v>
      </c>
      <c r="R294" s="11">
        <f>NEW[[#This Row],[Product RetailPrice]]*NEW[[#This Row],[Units]]</f>
        <v>3045.35</v>
      </c>
    </row>
    <row r="295" spans="1:18" x14ac:dyDescent="0.3">
      <c r="A295">
        <v>294</v>
      </c>
      <c r="B295">
        <v>10</v>
      </c>
      <c r="C295">
        <v>2</v>
      </c>
      <c r="D295" t="s">
        <v>11</v>
      </c>
      <c r="E295" t="s">
        <v>12</v>
      </c>
      <c r="F295" s="1">
        <v>41649</v>
      </c>
      <c r="G295">
        <v>109</v>
      </c>
      <c r="H295">
        <v>0.95299999999999996</v>
      </c>
      <c r="I295">
        <v>0.55000000000000004</v>
      </c>
      <c r="J295">
        <v>1</v>
      </c>
      <c r="K295" t="s">
        <v>31</v>
      </c>
      <c r="L295" t="s">
        <v>32</v>
      </c>
      <c r="M295">
        <v>29.95</v>
      </c>
      <c r="N295">
        <v>9.15</v>
      </c>
      <c r="O295" t="s">
        <v>40</v>
      </c>
      <c r="P295">
        <f>YEAR(NEW[[#This Row],[Date]])</f>
        <v>2014</v>
      </c>
      <c r="Q295" t="str">
        <f>TEXT(MONTH(NEW[[#This Row],[Date]]),"mmmm")</f>
        <v>January</v>
      </c>
      <c r="R295" s="11">
        <f>NEW[[#This Row],[Product RetailPrice]]*NEW[[#This Row],[Units]]</f>
        <v>3264.5499999999997</v>
      </c>
    </row>
    <row r="296" spans="1:18" x14ac:dyDescent="0.3">
      <c r="A296">
        <v>295</v>
      </c>
      <c r="B296">
        <v>1</v>
      </c>
      <c r="C296">
        <v>6</v>
      </c>
      <c r="D296" t="s">
        <v>13</v>
      </c>
      <c r="E296" t="s">
        <v>16</v>
      </c>
      <c r="F296" s="1">
        <v>41649</v>
      </c>
      <c r="G296">
        <v>106</v>
      </c>
      <c r="H296">
        <v>0.95299999999999996</v>
      </c>
      <c r="I296">
        <v>0.55000000000000004</v>
      </c>
      <c r="J296">
        <v>3</v>
      </c>
      <c r="K296" t="s">
        <v>21</v>
      </c>
      <c r="L296" t="s">
        <v>22</v>
      </c>
      <c r="M296">
        <v>23.95</v>
      </c>
      <c r="N296">
        <v>7.55</v>
      </c>
      <c r="O296" t="s">
        <v>35</v>
      </c>
      <c r="P296">
        <f>YEAR(NEW[[#This Row],[Date]])</f>
        <v>2014</v>
      </c>
      <c r="Q296" t="str">
        <f>TEXT(MONTH(NEW[[#This Row],[Date]]),"mmmm")</f>
        <v>January</v>
      </c>
      <c r="R296" s="11">
        <f>NEW[[#This Row],[Product RetailPrice]]*NEW[[#This Row],[Units]]</f>
        <v>2538.6999999999998</v>
      </c>
    </row>
    <row r="297" spans="1:18" x14ac:dyDescent="0.3">
      <c r="A297">
        <v>296</v>
      </c>
      <c r="B297">
        <v>8</v>
      </c>
      <c r="C297">
        <v>3</v>
      </c>
      <c r="D297" t="s">
        <v>9</v>
      </c>
      <c r="E297" t="s">
        <v>18</v>
      </c>
      <c r="F297" s="1">
        <v>41649</v>
      </c>
      <c r="G297">
        <v>103</v>
      </c>
      <c r="H297">
        <v>0.95299999999999996</v>
      </c>
      <c r="I297">
        <v>0.55000000000000004</v>
      </c>
      <c r="J297">
        <v>3</v>
      </c>
      <c r="K297" t="s">
        <v>23</v>
      </c>
      <c r="L297" t="s">
        <v>30</v>
      </c>
      <c r="M297">
        <v>26.95</v>
      </c>
      <c r="N297">
        <v>8.25</v>
      </c>
      <c r="O297" t="s">
        <v>38</v>
      </c>
      <c r="P297">
        <f>YEAR(NEW[[#This Row],[Date]])</f>
        <v>2014</v>
      </c>
      <c r="Q297" t="str">
        <f>TEXT(MONTH(NEW[[#This Row],[Date]]),"mmmm")</f>
        <v>January</v>
      </c>
      <c r="R297" s="11">
        <f>NEW[[#This Row],[Product RetailPrice]]*NEW[[#This Row],[Units]]</f>
        <v>2775.85</v>
      </c>
    </row>
    <row r="298" spans="1:18" x14ac:dyDescent="0.3">
      <c r="A298">
        <v>297</v>
      </c>
      <c r="B298">
        <v>4</v>
      </c>
      <c r="C298">
        <v>5</v>
      </c>
      <c r="D298" t="s">
        <v>13</v>
      </c>
      <c r="E298" t="s">
        <v>15</v>
      </c>
      <c r="F298" s="1">
        <v>41649</v>
      </c>
      <c r="G298">
        <v>101</v>
      </c>
      <c r="H298">
        <v>0.95299999999999996</v>
      </c>
      <c r="I298">
        <v>0.55000000000000004</v>
      </c>
      <c r="J298">
        <v>1</v>
      </c>
      <c r="K298" t="s">
        <v>21</v>
      </c>
      <c r="L298" t="s">
        <v>27</v>
      </c>
      <c r="M298">
        <v>43.95</v>
      </c>
      <c r="N298">
        <v>13.75</v>
      </c>
      <c r="O298" t="s">
        <v>37</v>
      </c>
      <c r="P298">
        <f>YEAR(NEW[[#This Row],[Date]])</f>
        <v>2014</v>
      </c>
      <c r="Q298" t="str">
        <f>TEXT(MONTH(NEW[[#This Row],[Date]]),"mmmm")</f>
        <v>January</v>
      </c>
      <c r="R298" s="11">
        <f>NEW[[#This Row],[Product RetailPrice]]*NEW[[#This Row],[Units]]</f>
        <v>4438.9500000000007</v>
      </c>
    </row>
    <row r="299" spans="1:18" x14ac:dyDescent="0.3">
      <c r="A299">
        <v>298</v>
      </c>
      <c r="B299">
        <v>3</v>
      </c>
      <c r="C299">
        <v>7</v>
      </c>
      <c r="D299" t="s">
        <v>13</v>
      </c>
      <c r="E299" t="s">
        <v>14</v>
      </c>
      <c r="F299" s="1">
        <v>41649</v>
      </c>
      <c r="G299">
        <v>100</v>
      </c>
      <c r="H299">
        <v>0.95299999999999996</v>
      </c>
      <c r="I299">
        <v>0.55000000000000004</v>
      </c>
      <c r="J299">
        <v>2</v>
      </c>
      <c r="K299" t="s">
        <v>25</v>
      </c>
      <c r="L299" t="s">
        <v>26</v>
      </c>
      <c r="M299">
        <v>23.95</v>
      </c>
      <c r="N299">
        <v>7.55</v>
      </c>
      <c r="O299" t="s">
        <v>36</v>
      </c>
      <c r="P299">
        <f>YEAR(NEW[[#This Row],[Date]])</f>
        <v>2014</v>
      </c>
      <c r="Q299" t="str">
        <f>TEXT(MONTH(NEW[[#This Row],[Date]]),"mmmm")</f>
        <v>January</v>
      </c>
      <c r="R299" s="11">
        <f>NEW[[#This Row],[Product RetailPrice]]*NEW[[#This Row],[Units]]</f>
        <v>2395</v>
      </c>
    </row>
    <row r="300" spans="1:18" x14ac:dyDescent="0.3">
      <c r="A300">
        <v>299</v>
      </c>
      <c r="B300">
        <v>8</v>
      </c>
      <c r="C300">
        <v>6</v>
      </c>
      <c r="D300" t="s">
        <v>13</v>
      </c>
      <c r="E300" t="s">
        <v>16</v>
      </c>
      <c r="F300" s="1">
        <v>41649</v>
      </c>
      <c r="G300">
        <v>94</v>
      </c>
      <c r="H300">
        <v>0.95299999999999996</v>
      </c>
      <c r="I300">
        <v>0.4</v>
      </c>
      <c r="J300">
        <v>3</v>
      </c>
      <c r="K300" t="s">
        <v>23</v>
      </c>
      <c r="L300" t="s">
        <v>30</v>
      </c>
      <c r="M300">
        <v>26.95</v>
      </c>
      <c r="N300">
        <v>8.25</v>
      </c>
      <c r="O300" t="s">
        <v>35</v>
      </c>
      <c r="P300">
        <f>YEAR(NEW[[#This Row],[Date]])</f>
        <v>2014</v>
      </c>
      <c r="Q300" t="str">
        <f>TEXT(MONTH(NEW[[#This Row],[Date]]),"mmmm")</f>
        <v>January</v>
      </c>
      <c r="R300" s="11">
        <f>NEW[[#This Row],[Product RetailPrice]]*NEW[[#This Row],[Units]]</f>
        <v>2533.2999999999997</v>
      </c>
    </row>
    <row r="301" spans="1:18" x14ac:dyDescent="0.3">
      <c r="A301">
        <v>300</v>
      </c>
      <c r="B301">
        <v>10</v>
      </c>
      <c r="C301">
        <v>7</v>
      </c>
      <c r="D301" t="s">
        <v>13</v>
      </c>
      <c r="E301" t="s">
        <v>14</v>
      </c>
      <c r="F301" s="1">
        <v>41649</v>
      </c>
      <c r="G301">
        <v>92</v>
      </c>
      <c r="H301">
        <v>0.95299999999999996</v>
      </c>
      <c r="I301">
        <v>0.4</v>
      </c>
      <c r="J301">
        <v>1</v>
      </c>
      <c r="K301" t="s">
        <v>31</v>
      </c>
      <c r="L301" t="s">
        <v>32</v>
      </c>
      <c r="M301">
        <v>29.95</v>
      </c>
      <c r="N301">
        <v>9.15</v>
      </c>
      <c r="O301" t="s">
        <v>36</v>
      </c>
      <c r="P301">
        <f>YEAR(NEW[[#This Row],[Date]])</f>
        <v>2014</v>
      </c>
      <c r="Q301" t="str">
        <f>TEXT(MONTH(NEW[[#This Row],[Date]]),"mmmm")</f>
        <v>January</v>
      </c>
      <c r="R301" s="11">
        <f>NEW[[#This Row],[Product RetailPrice]]*NEW[[#This Row],[Units]]</f>
        <v>2755.4</v>
      </c>
    </row>
    <row r="302" spans="1:18" x14ac:dyDescent="0.3">
      <c r="A302">
        <v>301</v>
      </c>
      <c r="B302">
        <v>6</v>
      </c>
      <c r="C302">
        <v>6</v>
      </c>
      <c r="D302" t="s">
        <v>13</v>
      </c>
      <c r="E302" t="s">
        <v>16</v>
      </c>
      <c r="F302" s="1">
        <v>41649</v>
      </c>
      <c r="G302">
        <v>90</v>
      </c>
      <c r="H302">
        <v>0.95299999999999996</v>
      </c>
      <c r="I302">
        <v>0.4</v>
      </c>
      <c r="J302">
        <v>4</v>
      </c>
      <c r="K302" t="s">
        <v>25</v>
      </c>
      <c r="L302" t="s">
        <v>27</v>
      </c>
      <c r="M302">
        <v>43.95</v>
      </c>
      <c r="N302">
        <v>13.75</v>
      </c>
      <c r="O302" t="s">
        <v>35</v>
      </c>
      <c r="P302">
        <f>YEAR(NEW[[#This Row],[Date]])</f>
        <v>2014</v>
      </c>
      <c r="Q302" t="str">
        <f>TEXT(MONTH(NEW[[#This Row],[Date]]),"mmmm")</f>
        <v>January</v>
      </c>
      <c r="R302" s="11">
        <f>NEW[[#This Row],[Product RetailPrice]]*NEW[[#This Row],[Units]]</f>
        <v>3955.5000000000005</v>
      </c>
    </row>
    <row r="303" spans="1:18" x14ac:dyDescent="0.3">
      <c r="A303">
        <v>302</v>
      </c>
      <c r="B303">
        <v>10</v>
      </c>
      <c r="C303">
        <v>7</v>
      </c>
      <c r="D303" t="s">
        <v>13</v>
      </c>
      <c r="E303" t="s">
        <v>14</v>
      </c>
      <c r="F303" s="1">
        <v>41649</v>
      </c>
      <c r="G303">
        <v>88</v>
      </c>
      <c r="H303">
        <v>0.95299999999999996</v>
      </c>
      <c r="I303">
        <v>0.4</v>
      </c>
      <c r="J303">
        <v>1</v>
      </c>
      <c r="K303" t="s">
        <v>31</v>
      </c>
      <c r="L303" t="s">
        <v>32</v>
      </c>
      <c r="M303">
        <v>29.95</v>
      </c>
      <c r="N303">
        <v>9.15</v>
      </c>
      <c r="O303" t="s">
        <v>36</v>
      </c>
      <c r="P303">
        <f>YEAR(NEW[[#This Row],[Date]])</f>
        <v>2014</v>
      </c>
      <c r="Q303" t="str">
        <f>TEXT(MONTH(NEW[[#This Row],[Date]]),"mmmm")</f>
        <v>January</v>
      </c>
      <c r="R303" s="11">
        <f>NEW[[#This Row],[Product RetailPrice]]*NEW[[#This Row],[Units]]</f>
        <v>2635.6</v>
      </c>
    </row>
    <row r="304" spans="1:18" x14ac:dyDescent="0.3">
      <c r="A304">
        <v>303</v>
      </c>
      <c r="B304">
        <v>5</v>
      </c>
      <c r="C304">
        <v>5</v>
      </c>
      <c r="D304" t="s">
        <v>13</v>
      </c>
      <c r="E304" t="s">
        <v>15</v>
      </c>
      <c r="F304" s="1">
        <v>41649</v>
      </c>
      <c r="G304">
        <v>85</v>
      </c>
      <c r="H304">
        <v>0.95299999999999996</v>
      </c>
      <c r="I304">
        <v>0.4</v>
      </c>
      <c r="J304">
        <v>1</v>
      </c>
      <c r="K304" t="s">
        <v>23</v>
      </c>
      <c r="L304" t="s">
        <v>28</v>
      </c>
      <c r="M304">
        <v>43.95</v>
      </c>
      <c r="N304">
        <v>13.75</v>
      </c>
      <c r="O304" t="s">
        <v>37</v>
      </c>
      <c r="P304">
        <f>YEAR(NEW[[#This Row],[Date]])</f>
        <v>2014</v>
      </c>
      <c r="Q304" t="str">
        <f>TEXT(MONTH(NEW[[#This Row],[Date]]),"mmmm")</f>
        <v>January</v>
      </c>
      <c r="R304" s="11">
        <f>NEW[[#This Row],[Product RetailPrice]]*NEW[[#This Row],[Units]]</f>
        <v>3735.7500000000005</v>
      </c>
    </row>
    <row r="305" spans="1:18" x14ac:dyDescent="0.3">
      <c r="A305">
        <v>304</v>
      </c>
      <c r="B305">
        <v>7</v>
      </c>
      <c r="C305">
        <v>7</v>
      </c>
      <c r="D305" t="s">
        <v>13</v>
      </c>
      <c r="E305" t="s">
        <v>14</v>
      </c>
      <c r="F305" s="1">
        <v>41649</v>
      </c>
      <c r="G305">
        <v>85</v>
      </c>
      <c r="H305">
        <v>0.95299999999999996</v>
      </c>
      <c r="I305">
        <v>0.4</v>
      </c>
      <c r="J305">
        <v>1</v>
      </c>
      <c r="K305" t="s">
        <v>21</v>
      </c>
      <c r="L305" t="s">
        <v>29</v>
      </c>
      <c r="M305">
        <v>26.95</v>
      </c>
      <c r="N305">
        <v>8.25</v>
      </c>
      <c r="O305" t="s">
        <v>36</v>
      </c>
      <c r="P305">
        <f>YEAR(NEW[[#This Row],[Date]])</f>
        <v>2014</v>
      </c>
      <c r="Q305" t="str">
        <f>TEXT(MONTH(NEW[[#This Row],[Date]]),"mmmm")</f>
        <v>January</v>
      </c>
      <c r="R305" s="11">
        <f>NEW[[#This Row],[Product RetailPrice]]*NEW[[#This Row],[Units]]</f>
        <v>2290.75</v>
      </c>
    </row>
    <row r="306" spans="1:18" x14ac:dyDescent="0.3">
      <c r="A306">
        <v>305</v>
      </c>
      <c r="B306">
        <v>9</v>
      </c>
      <c r="C306">
        <v>7</v>
      </c>
      <c r="D306" t="s">
        <v>13</v>
      </c>
      <c r="E306" t="s">
        <v>14</v>
      </c>
      <c r="F306" s="1">
        <v>41649</v>
      </c>
      <c r="G306">
        <v>81</v>
      </c>
      <c r="H306">
        <v>0.95299999999999996</v>
      </c>
      <c r="I306">
        <v>0.4</v>
      </c>
      <c r="J306">
        <v>1</v>
      </c>
      <c r="K306" t="s">
        <v>25</v>
      </c>
      <c r="L306" t="s">
        <v>26</v>
      </c>
      <c r="M306">
        <v>26.95</v>
      </c>
      <c r="N306">
        <v>8.25</v>
      </c>
      <c r="O306" t="s">
        <v>36</v>
      </c>
      <c r="P306">
        <f>YEAR(NEW[[#This Row],[Date]])</f>
        <v>2014</v>
      </c>
      <c r="Q306" t="str">
        <f>TEXT(MONTH(NEW[[#This Row],[Date]]),"mmmm")</f>
        <v>January</v>
      </c>
      <c r="R306" s="11">
        <f>NEW[[#This Row],[Product RetailPrice]]*NEW[[#This Row],[Units]]</f>
        <v>2182.9499999999998</v>
      </c>
    </row>
    <row r="307" spans="1:18" x14ac:dyDescent="0.3">
      <c r="A307">
        <v>306</v>
      </c>
      <c r="B307">
        <v>1</v>
      </c>
      <c r="C307">
        <v>7</v>
      </c>
      <c r="D307" t="s">
        <v>13</v>
      </c>
      <c r="E307" t="s">
        <v>14</v>
      </c>
      <c r="F307" s="1">
        <v>41649</v>
      </c>
      <c r="G307">
        <v>78</v>
      </c>
      <c r="H307">
        <v>0.95299999999999996</v>
      </c>
      <c r="I307">
        <v>0.4</v>
      </c>
      <c r="J307">
        <v>3</v>
      </c>
      <c r="K307" t="s">
        <v>21</v>
      </c>
      <c r="L307" t="s">
        <v>22</v>
      </c>
      <c r="M307">
        <v>23.95</v>
      </c>
      <c r="N307">
        <v>7.55</v>
      </c>
      <c r="O307" t="s">
        <v>36</v>
      </c>
      <c r="P307">
        <f>YEAR(NEW[[#This Row],[Date]])</f>
        <v>2014</v>
      </c>
      <c r="Q307" t="str">
        <f>TEXT(MONTH(NEW[[#This Row],[Date]]),"mmmm")</f>
        <v>January</v>
      </c>
      <c r="R307" s="11">
        <f>NEW[[#This Row],[Product RetailPrice]]*NEW[[#This Row],[Units]]</f>
        <v>1868.1</v>
      </c>
    </row>
    <row r="308" spans="1:18" x14ac:dyDescent="0.3">
      <c r="A308">
        <v>307</v>
      </c>
      <c r="B308">
        <v>1</v>
      </c>
      <c r="C308">
        <v>7</v>
      </c>
      <c r="D308" t="s">
        <v>13</v>
      </c>
      <c r="E308" t="s">
        <v>14</v>
      </c>
      <c r="F308" s="1">
        <v>41649</v>
      </c>
      <c r="G308">
        <v>77</v>
      </c>
      <c r="H308">
        <v>0.95299999999999996</v>
      </c>
      <c r="I308">
        <v>0.4</v>
      </c>
      <c r="J308">
        <v>3</v>
      </c>
      <c r="K308" t="s">
        <v>21</v>
      </c>
      <c r="L308" t="s">
        <v>22</v>
      </c>
      <c r="M308">
        <v>23.95</v>
      </c>
      <c r="N308">
        <v>7.55</v>
      </c>
      <c r="O308" t="s">
        <v>36</v>
      </c>
      <c r="P308">
        <f>YEAR(NEW[[#This Row],[Date]])</f>
        <v>2014</v>
      </c>
      <c r="Q308" t="str">
        <f>TEXT(MONTH(NEW[[#This Row],[Date]]),"mmmm")</f>
        <v>January</v>
      </c>
      <c r="R308" s="11">
        <f>NEW[[#This Row],[Product RetailPrice]]*NEW[[#This Row],[Units]]</f>
        <v>1844.1499999999999</v>
      </c>
    </row>
    <row r="309" spans="1:18" x14ac:dyDescent="0.3">
      <c r="A309">
        <v>308</v>
      </c>
      <c r="B309">
        <v>8</v>
      </c>
      <c r="C309">
        <v>7</v>
      </c>
      <c r="D309" t="s">
        <v>13</v>
      </c>
      <c r="E309" t="s">
        <v>14</v>
      </c>
      <c r="F309" s="1">
        <v>41649</v>
      </c>
      <c r="G309">
        <v>67</v>
      </c>
      <c r="H309">
        <v>0.95299999999999996</v>
      </c>
      <c r="I309">
        <v>0.15</v>
      </c>
      <c r="J309">
        <v>3</v>
      </c>
      <c r="K309" t="s">
        <v>23</v>
      </c>
      <c r="L309" t="s">
        <v>30</v>
      </c>
      <c r="M309">
        <v>26.95</v>
      </c>
      <c r="N309">
        <v>8.25</v>
      </c>
      <c r="O309" t="s">
        <v>36</v>
      </c>
      <c r="P309">
        <f>YEAR(NEW[[#This Row],[Date]])</f>
        <v>2014</v>
      </c>
      <c r="Q309" t="str">
        <f>TEXT(MONTH(NEW[[#This Row],[Date]]),"mmmm")</f>
        <v>January</v>
      </c>
      <c r="R309" s="11">
        <f>NEW[[#This Row],[Product RetailPrice]]*NEW[[#This Row],[Units]]</f>
        <v>1805.6499999999999</v>
      </c>
    </row>
    <row r="310" spans="1:18" x14ac:dyDescent="0.3">
      <c r="A310">
        <v>309</v>
      </c>
      <c r="B310">
        <v>7</v>
      </c>
      <c r="C310">
        <v>1</v>
      </c>
      <c r="D310" t="s">
        <v>9</v>
      </c>
      <c r="E310" t="s">
        <v>10</v>
      </c>
      <c r="F310" s="1">
        <v>41649</v>
      </c>
      <c r="G310">
        <v>67</v>
      </c>
      <c r="H310">
        <v>0.95299999999999996</v>
      </c>
      <c r="I310">
        <v>0.15</v>
      </c>
      <c r="J310">
        <v>1</v>
      </c>
      <c r="K310" t="s">
        <v>21</v>
      </c>
      <c r="L310" t="s">
        <v>29</v>
      </c>
      <c r="M310">
        <v>26.95</v>
      </c>
      <c r="N310">
        <v>8.25</v>
      </c>
      <c r="O310" t="s">
        <v>39</v>
      </c>
      <c r="P310">
        <f>YEAR(NEW[[#This Row],[Date]])</f>
        <v>2014</v>
      </c>
      <c r="Q310" t="str">
        <f>TEXT(MONTH(NEW[[#This Row],[Date]]),"mmmm")</f>
        <v>January</v>
      </c>
      <c r="R310" s="11">
        <f>NEW[[#This Row],[Product RetailPrice]]*NEW[[#This Row],[Units]]</f>
        <v>1805.6499999999999</v>
      </c>
    </row>
    <row r="311" spans="1:18" x14ac:dyDescent="0.3">
      <c r="A311">
        <v>310</v>
      </c>
      <c r="B311">
        <v>2</v>
      </c>
      <c r="C311">
        <v>2</v>
      </c>
      <c r="D311" t="s">
        <v>11</v>
      </c>
      <c r="E311" t="s">
        <v>12</v>
      </c>
      <c r="F311" s="1">
        <v>41649</v>
      </c>
      <c r="G311">
        <v>65</v>
      </c>
      <c r="H311">
        <v>0.95299999999999996</v>
      </c>
      <c r="I311">
        <v>0.15</v>
      </c>
      <c r="J311">
        <v>2</v>
      </c>
      <c r="K311" t="s">
        <v>23</v>
      </c>
      <c r="L311" t="s">
        <v>24</v>
      </c>
      <c r="M311">
        <v>23.95</v>
      </c>
      <c r="N311">
        <v>7.55</v>
      </c>
      <c r="O311" t="s">
        <v>40</v>
      </c>
      <c r="P311">
        <f>YEAR(NEW[[#This Row],[Date]])</f>
        <v>2014</v>
      </c>
      <c r="Q311" t="str">
        <f>TEXT(MONTH(NEW[[#This Row],[Date]]),"mmmm")</f>
        <v>January</v>
      </c>
      <c r="R311" s="11">
        <f>NEW[[#This Row],[Product RetailPrice]]*NEW[[#This Row],[Units]]</f>
        <v>1556.75</v>
      </c>
    </row>
    <row r="312" spans="1:18" x14ac:dyDescent="0.3">
      <c r="A312">
        <v>311</v>
      </c>
      <c r="B312">
        <v>7</v>
      </c>
      <c r="C312">
        <v>7</v>
      </c>
      <c r="D312" t="s">
        <v>13</v>
      </c>
      <c r="E312" t="s">
        <v>14</v>
      </c>
      <c r="F312" s="1">
        <v>41649</v>
      </c>
      <c r="G312">
        <v>60</v>
      </c>
      <c r="H312">
        <v>0.95299999999999996</v>
      </c>
      <c r="I312">
        <v>0.15</v>
      </c>
      <c r="J312">
        <v>1</v>
      </c>
      <c r="K312" t="s">
        <v>21</v>
      </c>
      <c r="L312" t="s">
        <v>29</v>
      </c>
      <c r="M312">
        <v>26.95</v>
      </c>
      <c r="N312">
        <v>8.25</v>
      </c>
      <c r="O312" t="s">
        <v>36</v>
      </c>
      <c r="P312">
        <f>YEAR(NEW[[#This Row],[Date]])</f>
        <v>2014</v>
      </c>
      <c r="Q312" t="str">
        <f>TEXT(MONTH(NEW[[#This Row],[Date]]),"mmmm")</f>
        <v>January</v>
      </c>
      <c r="R312" s="11">
        <f>NEW[[#This Row],[Product RetailPrice]]*NEW[[#This Row],[Units]]</f>
        <v>1617</v>
      </c>
    </row>
    <row r="313" spans="1:18" x14ac:dyDescent="0.3">
      <c r="A313">
        <v>312</v>
      </c>
      <c r="B313">
        <v>4</v>
      </c>
      <c r="C313">
        <v>5</v>
      </c>
      <c r="D313" t="s">
        <v>13</v>
      </c>
      <c r="E313" t="s">
        <v>15</v>
      </c>
      <c r="F313" s="1">
        <v>41649</v>
      </c>
      <c r="G313">
        <v>60</v>
      </c>
      <c r="H313">
        <v>0.95299999999999996</v>
      </c>
      <c r="I313">
        <v>0.15</v>
      </c>
      <c r="J313">
        <v>1</v>
      </c>
      <c r="K313" t="s">
        <v>21</v>
      </c>
      <c r="L313" t="s">
        <v>27</v>
      </c>
      <c r="M313">
        <v>43.95</v>
      </c>
      <c r="N313">
        <v>13.75</v>
      </c>
      <c r="O313" t="s">
        <v>37</v>
      </c>
      <c r="P313">
        <f>YEAR(NEW[[#This Row],[Date]])</f>
        <v>2014</v>
      </c>
      <c r="Q313" t="str">
        <f>TEXT(MONTH(NEW[[#This Row],[Date]]),"mmmm")</f>
        <v>January</v>
      </c>
      <c r="R313" s="11">
        <f>NEW[[#This Row],[Product RetailPrice]]*NEW[[#This Row],[Units]]</f>
        <v>2637</v>
      </c>
    </row>
    <row r="314" spans="1:18" x14ac:dyDescent="0.3">
      <c r="A314">
        <v>313</v>
      </c>
      <c r="B314">
        <v>4</v>
      </c>
      <c r="C314">
        <v>5</v>
      </c>
      <c r="D314" t="s">
        <v>13</v>
      </c>
      <c r="E314" t="s">
        <v>15</v>
      </c>
      <c r="F314" s="1">
        <v>41649</v>
      </c>
      <c r="G314">
        <v>59</v>
      </c>
      <c r="H314">
        <v>0.95299999999999996</v>
      </c>
      <c r="I314">
        <v>0.15</v>
      </c>
      <c r="J314">
        <v>1</v>
      </c>
      <c r="K314" t="s">
        <v>21</v>
      </c>
      <c r="L314" t="s">
        <v>27</v>
      </c>
      <c r="M314">
        <v>43.95</v>
      </c>
      <c r="N314">
        <v>13.75</v>
      </c>
      <c r="O314" t="s">
        <v>37</v>
      </c>
      <c r="P314">
        <f>YEAR(NEW[[#This Row],[Date]])</f>
        <v>2014</v>
      </c>
      <c r="Q314" t="str">
        <f>TEXT(MONTH(NEW[[#This Row],[Date]]),"mmmm")</f>
        <v>January</v>
      </c>
      <c r="R314" s="11">
        <f>NEW[[#This Row],[Product RetailPrice]]*NEW[[#This Row],[Units]]</f>
        <v>2593.0500000000002</v>
      </c>
    </row>
    <row r="315" spans="1:18" x14ac:dyDescent="0.3">
      <c r="A315">
        <v>314</v>
      </c>
      <c r="B315">
        <v>1</v>
      </c>
      <c r="C315">
        <v>6</v>
      </c>
      <c r="D315" t="s">
        <v>13</v>
      </c>
      <c r="E315" t="s">
        <v>16</v>
      </c>
      <c r="F315" s="1">
        <v>41649</v>
      </c>
      <c r="G315">
        <v>57</v>
      </c>
      <c r="H315">
        <v>0.95299999999999996</v>
      </c>
      <c r="I315">
        <v>0.15</v>
      </c>
      <c r="J315">
        <v>3</v>
      </c>
      <c r="K315" t="s">
        <v>21</v>
      </c>
      <c r="L315" t="s">
        <v>22</v>
      </c>
      <c r="M315">
        <v>23.95</v>
      </c>
      <c r="N315">
        <v>7.55</v>
      </c>
      <c r="O315" t="s">
        <v>35</v>
      </c>
      <c r="P315">
        <f>YEAR(NEW[[#This Row],[Date]])</f>
        <v>2014</v>
      </c>
      <c r="Q315" t="str">
        <f>TEXT(MONTH(NEW[[#This Row],[Date]]),"mmmm")</f>
        <v>January</v>
      </c>
      <c r="R315" s="11">
        <f>NEW[[#This Row],[Product RetailPrice]]*NEW[[#This Row],[Units]]</f>
        <v>1365.1499999999999</v>
      </c>
    </row>
    <row r="316" spans="1:18" x14ac:dyDescent="0.3">
      <c r="A316">
        <v>315</v>
      </c>
      <c r="B316">
        <v>5</v>
      </c>
      <c r="C316">
        <v>5</v>
      </c>
      <c r="D316" t="s">
        <v>13</v>
      </c>
      <c r="E316" t="s">
        <v>15</v>
      </c>
      <c r="F316" s="1">
        <v>41649</v>
      </c>
      <c r="G316">
        <v>57</v>
      </c>
      <c r="H316">
        <v>0.95299999999999996</v>
      </c>
      <c r="I316">
        <v>0.15</v>
      </c>
      <c r="J316">
        <v>1</v>
      </c>
      <c r="K316" t="s">
        <v>23</v>
      </c>
      <c r="L316" t="s">
        <v>28</v>
      </c>
      <c r="M316">
        <v>43.95</v>
      </c>
      <c r="N316">
        <v>13.75</v>
      </c>
      <c r="O316" t="s">
        <v>37</v>
      </c>
      <c r="P316">
        <f>YEAR(NEW[[#This Row],[Date]])</f>
        <v>2014</v>
      </c>
      <c r="Q316" t="str">
        <f>TEXT(MONTH(NEW[[#This Row],[Date]]),"mmmm")</f>
        <v>January</v>
      </c>
      <c r="R316" s="11">
        <f>NEW[[#This Row],[Product RetailPrice]]*NEW[[#This Row],[Units]]</f>
        <v>2505.15</v>
      </c>
    </row>
    <row r="317" spans="1:18" x14ac:dyDescent="0.3">
      <c r="A317">
        <v>316</v>
      </c>
      <c r="B317">
        <v>6</v>
      </c>
      <c r="C317">
        <v>5</v>
      </c>
      <c r="D317" t="s">
        <v>13</v>
      </c>
      <c r="E317" t="s">
        <v>15</v>
      </c>
      <c r="F317" s="1">
        <v>41649</v>
      </c>
      <c r="G317">
        <v>55</v>
      </c>
      <c r="H317">
        <v>0.95299999999999996</v>
      </c>
      <c r="I317">
        <v>0.15</v>
      </c>
      <c r="J317">
        <v>4</v>
      </c>
      <c r="K317" t="s">
        <v>25</v>
      </c>
      <c r="L317" t="s">
        <v>27</v>
      </c>
      <c r="M317">
        <v>43.95</v>
      </c>
      <c r="N317">
        <v>13.75</v>
      </c>
      <c r="O317" t="s">
        <v>37</v>
      </c>
      <c r="P317">
        <f>YEAR(NEW[[#This Row],[Date]])</f>
        <v>2014</v>
      </c>
      <c r="Q317" t="str">
        <f>TEXT(MONTH(NEW[[#This Row],[Date]]),"mmmm")</f>
        <v>January</v>
      </c>
      <c r="R317" s="11">
        <f>NEW[[#This Row],[Product RetailPrice]]*NEW[[#This Row],[Units]]</f>
        <v>2417.25</v>
      </c>
    </row>
    <row r="318" spans="1:18" x14ac:dyDescent="0.3">
      <c r="A318">
        <v>317</v>
      </c>
      <c r="B318">
        <v>7</v>
      </c>
      <c r="C318">
        <v>5</v>
      </c>
      <c r="D318" t="s">
        <v>13</v>
      </c>
      <c r="E318" t="s">
        <v>15</v>
      </c>
      <c r="F318" s="1">
        <v>41649</v>
      </c>
      <c r="G318">
        <v>54</v>
      </c>
      <c r="H318">
        <v>0.95299999999999996</v>
      </c>
      <c r="I318">
        <v>0.15</v>
      </c>
      <c r="J318">
        <v>1</v>
      </c>
      <c r="K318" t="s">
        <v>21</v>
      </c>
      <c r="L318" t="s">
        <v>29</v>
      </c>
      <c r="M318">
        <v>26.95</v>
      </c>
      <c r="N318">
        <v>8.25</v>
      </c>
      <c r="O318" t="s">
        <v>37</v>
      </c>
      <c r="P318">
        <f>YEAR(NEW[[#This Row],[Date]])</f>
        <v>2014</v>
      </c>
      <c r="Q318" t="str">
        <f>TEXT(MONTH(NEW[[#This Row],[Date]]),"mmmm")</f>
        <v>January</v>
      </c>
      <c r="R318" s="11">
        <f>NEW[[#This Row],[Product RetailPrice]]*NEW[[#This Row],[Units]]</f>
        <v>1455.3</v>
      </c>
    </row>
    <row r="319" spans="1:18" x14ac:dyDescent="0.3">
      <c r="A319">
        <v>318</v>
      </c>
      <c r="B319">
        <v>1</v>
      </c>
      <c r="C319">
        <v>5</v>
      </c>
      <c r="D319" t="s">
        <v>13</v>
      </c>
      <c r="E319" t="s">
        <v>15</v>
      </c>
      <c r="F319" s="1">
        <v>41649</v>
      </c>
      <c r="G319">
        <v>42</v>
      </c>
      <c r="H319">
        <v>0.95299999999999996</v>
      </c>
      <c r="I319">
        <v>0.15</v>
      </c>
      <c r="J319">
        <v>3</v>
      </c>
      <c r="K319" t="s">
        <v>21</v>
      </c>
      <c r="L319" t="s">
        <v>22</v>
      </c>
      <c r="M319">
        <v>23.95</v>
      </c>
      <c r="N319">
        <v>7.55</v>
      </c>
      <c r="O319" t="s">
        <v>37</v>
      </c>
      <c r="P319">
        <f>YEAR(NEW[[#This Row],[Date]])</f>
        <v>2014</v>
      </c>
      <c r="Q319" t="str">
        <f>TEXT(MONTH(NEW[[#This Row],[Date]]),"mmmm")</f>
        <v>January</v>
      </c>
      <c r="R319" s="11">
        <f>NEW[[#This Row],[Product RetailPrice]]*NEW[[#This Row],[Units]]</f>
        <v>1005.9</v>
      </c>
    </row>
    <row r="320" spans="1:18" x14ac:dyDescent="0.3">
      <c r="A320">
        <v>319</v>
      </c>
      <c r="B320">
        <v>10</v>
      </c>
      <c r="C320">
        <v>7</v>
      </c>
      <c r="D320" t="s">
        <v>13</v>
      </c>
      <c r="E320" t="s">
        <v>14</v>
      </c>
      <c r="F320" s="1">
        <v>41649</v>
      </c>
      <c r="G320">
        <v>35</v>
      </c>
      <c r="H320">
        <v>0.95299999999999996</v>
      </c>
      <c r="I320">
        <v>0.15</v>
      </c>
      <c r="J320">
        <v>1</v>
      </c>
      <c r="K320" t="s">
        <v>31</v>
      </c>
      <c r="L320" t="s">
        <v>32</v>
      </c>
      <c r="M320">
        <v>29.95</v>
      </c>
      <c r="N320">
        <v>9.15</v>
      </c>
      <c r="O320" t="s">
        <v>36</v>
      </c>
      <c r="P320">
        <f>YEAR(NEW[[#This Row],[Date]])</f>
        <v>2014</v>
      </c>
      <c r="Q320" t="str">
        <f>TEXT(MONTH(NEW[[#This Row],[Date]]),"mmmm")</f>
        <v>January</v>
      </c>
      <c r="R320" s="11">
        <f>NEW[[#This Row],[Product RetailPrice]]*NEW[[#This Row],[Units]]</f>
        <v>1048.25</v>
      </c>
    </row>
    <row r="321" spans="1:18" x14ac:dyDescent="0.3">
      <c r="A321">
        <v>320</v>
      </c>
      <c r="B321">
        <v>2</v>
      </c>
      <c r="C321">
        <v>5</v>
      </c>
      <c r="D321" t="s">
        <v>13</v>
      </c>
      <c r="E321" t="s">
        <v>15</v>
      </c>
      <c r="F321" s="1">
        <v>41649</v>
      </c>
      <c r="G321">
        <v>30</v>
      </c>
      <c r="H321">
        <v>0.95299999999999996</v>
      </c>
      <c r="I321">
        <v>0.15</v>
      </c>
      <c r="J321">
        <v>2</v>
      </c>
      <c r="K321" t="s">
        <v>23</v>
      </c>
      <c r="L321" t="s">
        <v>24</v>
      </c>
      <c r="M321">
        <v>23.95</v>
      </c>
      <c r="N321">
        <v>7.55</v>
      </c>
      <c r="O321" t="s">
        <v>37</v>
      </c>
      <c r="P321">
        <f>YEAR(NEW[[#This Row],[Date]])</f>
        <v>2014</v>
      </c>
      <c r="Q321" t="str">
        <f>TEXT(MONTH(NEW[[#This Row],[Date]]),"mmmm")</f>
        <v>January</v>
      </c>
      <c r="R321" s="11">
        <f>NEW[[#This Row],[Product RetailPrice]]*NEW[[#This Row],[Units]]</f>
        <v>718.5</v>
      </c>
    </row>
    <row r="322" spans="1:18" x14ac:dyDescent="0.3">
      <c r="A322">
        <v>321</v>
      </c>
      <c r="B322">
        <v>9</v>
      </c>
      <c r="C322">
        <v>7</v>
      </c>
      <c r="D322" t="s">
        <v>13</v>
      </c>
      <c r="E322" t="s">
        <v>14</v>
      </c>
      <c r="F322" s="1">
        <v>41649</v>
      </c>
      <c r="G322">
        <v>28</v>
      </c>
      <c r="H322">
        <v>0.95299999999999996</v>
      </c>
      <c r="I322">
        <v>0.15</v>
      </c>
      <c r="J322">
        <v>1</v>
      </c>
      <c r="K322" t="s">
        <v>25</v>
      </c>
      <c r="L322" t="s">
        <v>26</v>
      </c>
      <c r="M322">
        <v>26.95</v>
      </c>
      <c r="N322">
        <v>8.25</v>
      </c>
      <c r="O322" t="s">
        <v>36</v>
      </c>
      <c r="P322">
        <f>YEAR(NEW[[#This Row],[Date]])</f>
        <v>2014</v>
      </c>
      <c r="Q322" t="str">
        <f>TEXT(MONTH(NEW[[#This Row],[Date]]),"mmmm")</f>
        <v>January</v>
      </c>
      <c r="R322" s="11">
        <f>NEW[[#This Row],[Product RetailPrice]]*NEW[[#This Row],[Units]]</f>
        <v>754.6</v>
      </c>
    </row>
    <row r="323" spans="1:18" x14ac:dyDescent="0.3">
      <c r="A323">
        <v>322</v>
      </c>
      <c r="B323">
        <v>5</v>
      </c>
      <c r="C323">
        <v>7</v>
      </c>
      <c r="D323" t="s">
        <v>13</v>
      </c>
      <c r="E323" t="s">
        <v>14</v>
      </c>
      <c r="F323" s="1">
        <v>41649</v>
      </c>
      <c r="G323">
        <v>21</v>
      </c>
      <c r="H323">
        <v>0.95299999999999996</v>
      </c>
      <c r="I323">
        <v>0.01</v>
      </c>
      <c r="J323">
        <v>1</v>
      </c>
      <c r="K323" t="s">
        <v>23</v>
      </c>
      <c r="L323" t="s">
        <v>28</v>
      </c>
      <c r="M323">
        <v>43.95</v>
      </c>
      <c r="N323">
        <v>13.75</v>
      </c>
      <c r="O323" t="s">
        <v>36</v>
      </c>
      <c r="P323">
        <f>YEAR(NEW[[#This Row],[Date]])</f>
        <v>2014</v>
      </c>
      <c r="Q323" t="str">
        <f>TEXT(MONTH(NEW[[#This Row],[Date]]),"mmmm")</f>
        <v>January</v>
      </c>
      <c r="R323" s="11">
        <f>NEW[[#This Row],[Product RetailPrice]]*NEW[[#This Row],[Units]]</f>
        <v>922.95</v>
      </c>
    </row>
    <row r="324" spans="1:18" x14ac:dyDescent="0.3">
      <c r="A324">
        <v>323</v>
      </c>
      <c r="B324">
        <v>8</v>
      </c>
      <c r="C324">
        <v>5</v>
      </c>
      <c r="D324" t="s">
        <v>13</v>
      </c>
      <c r="E324" t="s">
        <v>15</v>
      </c>
      <c r="F324" s="1">
        <v>41649</v>
      </c>
      <c r="G324">
        <v>21</v>
      </c>
      <c r="H324">
        <v>0.95299999999999996</v>
      </c>
      <c r="I324">
        <v>0.01</v>
      </c>
      <c r="J324">
        <v>3</v>
      </c>
      <c r="K324" t="s">
        <v>23</v>
      </c>
      <c r="L324" t="s">
        <v>30</v>
      </c>
      <c r="M324">
        <v>26.95</v>
      </c>
      <c r="N324">
        <v>8.25</v>
      </c>
      <c r="O324" t="s">
        <v>37</v>
      </c>
      <c r="P324">
        <f>YEAR(NEW[[#This Row],[Date]])</f>
        <v>2014</v>
      </c>
      <c r="Q324" t="str">
        <f>TEXT(MONTH(NEW[[#This Row],[Date]]),"mmmm")</f>
        <v>January</v>
      </c>
      <c r="R324" s="11">
        <f>NEW[[#This Row],[Product RetailPrice]]*NEW[[#This Row],[Units]]</f>
        <v>565.94999999999993</v>
      </c>
    </row>
    <row r="325" spans="1:18" x14ac:dyDescent="0.3">
      <c r="A325">
        <v>324</v>
      </c>
      <c r="B325">
        <v>4</v>
      </c>
      <c r="C325">
        <v>7</v>
      </c>
      <c r="D325" t="s">
        <v>13</v>
      </c>
      <c r="E325" t="s">
        <v>14</v>
      </c>
      <c r="F325" s="1">
        <v>41649</v>
      </c>
      <c r="G325">
        <v>19</v>
      </c>
      <c r="H325">
        <v>0.95299999999999996</v>
      </c>
      <c r="I325">
        <v>0.01</v>
      </c>
      <c r="J325">
        <v>1</v>
      </c>
      <c r="K325" t="s">
        <v>21</v>
      </c>
      <c r="L325" t="s">
        <v>27</v>
      </c>
      <c r="M325">
        <v>43.95</v>
      </c>
      <c r="N325">
        <v>13.75</v>
      </c>
      <c r="O325" t="s">
        <v>36</v>
      </c>
      <c r="P325">
        <f>YEAR(NEW[[#This Row],[Date]])</f>
        <v>2014</v>
      </c>
      <c r="Q325" t="str">
        <f>TEXT(MONTH(NEW[[#This Row],[Date]]),"mmmm")</f>
        <v>January</v>
      </c>
      <c r="R325" s="11">
        <f>NEW[[#This Row],[Product RetailPrice]]*NEW[[#This Row],[Units]]</f>
        <v>835.05000000000007</v>
      </c>
    </row>
    <row r="326" spans="1:18" x14ac:dyDescent="0.3">
      <c r="A326">
        <v>325</v>
      </c>
      <c r="B326">
        <v>3</v>
      </c>
      <c r="C326">
        <v>7</v>
      </c>
      <c r="D326" t="s">
        <v>13</v>
      </c>
      <c r="E326" t="s">
        <v>14</v>
      </c>
      <c r="F326" s="1">
        <v>41649</v>
      </c>
      <c r="G326">
        <v>16</v>
      </c>
      <c r="H326">
        <v>0.95299999999999996</v>
      </c>
      <c r="I326">
        <v>0.01</v>
      </c>
      <c r="J326">
        <v>2</v>
      </c>
      <c r="K326" t="s">
        <v>25</v>
      </c>
      <c r="L326" t="s">
        <v>26</v>
      </c>
      <c r="M326">
        <v>23.95</v>
      </c>
      <c r="N326">
        <v>7.55</v>
      </c>
      <c r="O326" t="s">
        <v>36</v>
      </c>
      <c r="P326">
        <f>YEAR(NEW[[#This Row],[Date]])</f>
        <v>2014</v>
      </c>
      <c r="Q326" t="str">
        <f>TEXT(MONTH(NEW[[#This Row],[Date]]),"mmmm")</f>
        <v>January</v>
      </c>
      <c r="R326" s="11">
        <f>NEW[[#This Row],[Product RetailPrice]]*NEW[[#This Row],[Units]]</f>
        <v>383.2</v>
      </c>
    </row>
    <row r="327" spans="1:18" x14ac:dyDescent="0.3">
      <c r="A327">
        <v>326</v>
      </c>
      <c r="B327">
        <v>5</v>
      </c>
      <c r="C327">
        <v>7</v>
      </c>
      <c r="D327" t="s">
        <v>13</v>
      </c>
      <c r="E327" t="s">
        <v>14</v>
      </c>
      <c r="F327" s="1">
        <v>41649</v>
      </c>
      <c r="G327">
        <v>15</v>
      </c>
      <c r="H327">
        <v>0.95299999999999996</v>
      </c>
      <c r="I327">
        <v>0.01</v>
      </c>
      <c r="J327">
        <v>1</v>
      </c>
      <c r="K327" t="s">
        <v>23</v>
      </c>
      <c r="L327" t="s">
        <v>28</v>
      </c>
      <c r="M327">
        <v>43.95</v>
      </c>
      <c r="N327">
        <v>13.75</v>
      </c>
      <c r="O327" t="s">
        <v>36</v>
      </c>
      <c r="P327">
        <f>YEAR(NEW[[#This Row],[Date]])</f>
        <v>2014</v>
      </c>
      <c r="Q327" t="str">
        <f>TEXT(MONTH(NEW[[#This Row],[Date]]),"mmmm")</f>
        <v>January</v>
      </c>
      <c r="R327" s="11">
        <f>NEW[[#This Row],[Product RetailPrice]]*NEW[[#This Row],[Units]]</f>
        <v>659.25</v>
      </c>
    </row>
    <row r="328" spans="1:18" x14ac:dyDescent="0.3">
      <c r="A328">
        <v>327</v>
      </c>
      <c r="B328">
        <v>9</v>
      </c>
      <c r="C328">
        <v>4</v>
      </c>
      <c r="D328" t="s">
        <v>13</v>
      </c>
      <c r="E328" t="s">
        <v>14</v>
      </c>
      <c r="F328" s="1">
        <v>41649</v>
      </c>
      <c r="G328">
        <v>13</v>
      </c>
      <c r="H328">
        <v>0.95299999999999996</v>
      </c>
      <c r="I328">
        <v>0.01</v>
      </c>
      <c r="J328">
        <v>1</v>
      </c>
      <c r="K328" t="s">
        <v>25</v>
      </c>
      <c r="L328" t="s">
        <v>26</v>
      </c>
      <c r="M328">
        <v>26.95</v>
      </c>
      <c r="N328">
        <v>8.25</v>
      </c>
      <c r="O328" t="s">
        <v>41</v>
      </c>
      <c r="P328">
        <f>YEAR(NEW[[#This Row],[Date]])</f>
        <v>2014</v>
      </c>
      <c r="Q328" t="str">
        <f>TEXT(MONTH(NEW[[#This Row],[Date]]),"mmmm")</f>
        <v>January</v>
      </c>
      <c r="R328" s="11">
        <f>NEW[[#This Row],[Product RetailPrice]]*NEW[[#This Row],[Units]]</f>
        <v>350.34999999999997</v>
      </c>
    </row>
    <row r="329" spans="1:18" x14ac:dyDescent="0.3">
      <c r="A329">
        <v>328</v>
      </c>
      <c r="B329">
        <v>5</v>
      </c>
      <c r="C329">
        <v>5</v>
      </c>
      <c r="D329" t="s">
        <v>13</v>
      </c>
      <c r="E329" t="s">
        <v>15</v>
      </c>
      <c r="F329" s="1">
        <v>41649</v>
      </c>
      <c r="G329">
        <v>12</v>
      </c>
      <c r="H329">
        <v>0.95299999999999996</v>
      </c>
      <c r="I329">
        <v>0.01</v>
      </c>
      <c r="J329">
        <v>1</v>
      </c>
      <c r="K329" t="s">
        <v>23</v>
      </c>
      <c r="L329" t="s">
        <v>28</v>
      </c>
      <c r="M329">
        <v>43.95</v>
      </c>
      <c r="N329">
        <v>13.75</v>
      </c>
      <c r="O329" t="s">
        <v>37</v>
      </c>
      <c r="P329">
        <f>YEAR(NEW[[#This Row],[Date]])</f>
        <v>2014</v>
      </c>
      <c r="Q329" t="str">
        <f>TEXT(MONTH(NEW[[#This Row],[Date]]),"mmmm")</f>
        <v>January</v>
      </c>
      <c r="R329" s="11">
        <f>NEW[[#This Row],[Product RetailPrice]]*NEW[[#This Row],[Units]]</f>
        <v>527.40000000000009</v>
      </c>
    </row>
    <row r="330" spans="1:18" x14ac:dyDescent="0.3">
      <c r="A330">
        <v>329</v>
      </c>
      <c r="B330">
        <v>11</v>
      </c>
      <c r="C330">
        <v>5</v>
      </c>
      <c r="D330" t="s">
        <v>13</v>
      </c>
      <c r="E330" t="s">
        <v>15</v>
      </c>
      <c r="F330" s="1">
        <v>41649</v>
      </c>
      <c r="G330">
        <v>10</v>
      </c>
      <c r="H330">
        <v>0.95299999999999996</v>
      </c>
      <c r="I330">
        <v>0</v>
      </c>
      <c r="J330">
        <v>4</v>
      </c>
      <c r="K330" t="s">
        <v>33</v>
      </c>
      <c r="L330" t="s">
        <v>32</v>
      </c>
      <c r="M330">
        <v>29.95</v>
      </c>
      <c r="N330">
        <v>9.15</v>
      </c>
      <c r="O330" t="s">
        <v>37</v>
      </c>
      <c r="P330">
        <f>YEAR(NEW[[#This Row],[Date]])</f>
        <v>2014</v>
      </c>
      <c r="Q330" t="str">
        <f>TEXT(MONTH(NEW[[#This Row],[Date]]),"mmmm")</f>
        <v>January</v>
      </c>
      <c r="R330" s="11">
        <f>NEW[[#This Row],[Product RetailPrice]]*NEW[[#This Row],[Units]]</f>
        <v>299.5</v>
      </c>
    </row>
    <row r="331" spans="1:18" x14ac:dyDescent="0.3">
      <c r="A331">
        <v>330</v>
      </c>
      <c r="B331">
        <v>2</v>
      </c>
      <c r="C331">
        <v>5</v>
      </c>
      <c r="D331" t="s">
        <v>13</v>
      </c>
      <c r="E331" t="s">
        <v>15</v>
      </c>
      <c r="F331" s="1">
        <v>41649</v>
      </c>
      <c r="G331">
        <v>8</v>
      </c>
      <c r="H331">
        <v>0.95299999999999996</v>
      </c>
      <c r="I331">
        <v>0</v>
      </c>
      <c r="J331">
        <v>2</v>
      </c>
      <c r="K331" t="s">
        <v>23</v>
      </c>
      <c r="L331" t="s">
        <v>24</v>
      </c>
      <c r="M331">
        <v>23.95</v>
      </c>
      <c r="N331">
        <v>7.55</v>
      </c>
      <c r="O331" t="s">
        <v>37</v>
      </c>
      <c r="P331">
        <f>YEAR(NEW[[#This Row],[Date]])</f>
        <v>2014</v>
      </c>
      <c r="Q331" t="str">
        <f>TEXT(MONTH(NEW[[#This Row],[Date]]),"mmmm")</f>
        <v>January</v>
      </c>
      <c r="R331" s="11">
        <f>NEW[[#This Row],[Product RetailPrice]]*NEW[[#This Row],[Units]]</f>
        <v>191.6</v>
      </c>
    </row>
    <row r="332" spans="1:18" x14ac:dyDescent="0.3">
      <c r="A332">
        <v>331</v>
      </c>
      <c r="B332">
        <v>6</v>
      </c>
      <c r="C332">
        <v>7</v>
      </c>
      <c r="D332" t="s">
        <v>13</v>
      </c>
      <c r="E332" t="s">
        <v>14</v>
      </c>
      <c r="F332" s="1">
        <v>41649</v>
      </c>
      <c r="G332">
        <v>2</v>
      </c>
      <c r="H332">
        <v>0.95299999999999996</v>
      </c>
      <c r="I332">
        <v>0</v>
      </c>
      <c r="J332">
        <v>4</v>
      </c>
      <c r="K332" t="s">
        <v>25</v>
      </c>
      <c r="L332" t="s">
        <v>27</v>
      </c>
      <c r="M332">
        <v>43.95</v>
      </c>
      <c r="N332">
        <v>13.75</v>
      </c>
      <c r="O332" t="s">
        <v>36</v>
      </c>
      <c r="P332">
        <f>YEAR(NEW[[#This Row],[Date]])</f>
        <v>2014</v>
      </c>
      <c r="Q332" t="str">
        <f>TEXT(MONTH(NEW[[#This Row],[Date]]),"mmmm")</f>
        <v>January</v>
      </c>
      <c r="R332" s="11">
        <f>NEW[[#This Row],[Product RetailPrice]]*NEW[[#This Row],[Units]]</f>
        <v>87.9</v>
      </c>
    </row>
    <row r="333" spans="1:18" x14ac:dyDescent="0.3">
      <c r="A333">
        <v>332</v>
      </c>
      <c r="B333">
        <v>1</v>
      </c>
      <c r="C333">
        <v>4</v>
      </c>
      <c r="D333" t="s">
        <v>13</v>
      </c>
      <c r="E333" t="s">
        <v>14</v>
      </c>
      <c r="F333" s="1">
        <v>41649</v>
      </c>
      <c r="G333">
        <v>1</v>
      </c>
      <c r="H333">
        <v>0.95299999999999996</v>
      </c>
      <c r="I333">
        <v>0</v>
      </c>
      <c r="J333">
        <v>3</v>
      </c>
      <c r="K333" t="s">
        <v>21</v>
      </c>
      <c r="L333" t="s">
        <v>22</v>
      </c>
      <c r="M333">
        <v>23.95</v>
      </c>
      <c r="N333">
        <v>7.55</v>
      </c>
      <c r="O333" t="s">
        <v>41</v>
      </c>
      <c r="P333">
        <f>YEAR(NEW[[#This Row],[Date]])</f>
        <v>2014</v>
      </c>
      <c r="Q333" t="str">
        <f>TEXT(MONTH(NEW[[#This Row],[Date]]),"mmmm")</f>
        <v>January</v>
      </c>
      <c r="R333" s="11">
        <f>NEW[[#This Row],[Product RetailPrice]]*NEW[[#This Row],[Units]]</f>
        <v>23.95</v>
      </c>
    </row>
    <row r="334" spans="1:18" x14ac:dyDescent="0.3">
      <c r="A334">
        <v>333</v>
      </c>
      <c r="B334">
        <v>2</v>
      </c>
      <c r="C334">
        <v>2</v>
      </c>
      <c r="D334" t="s">
        <v>11</v>
      </c>
      <c r="E334" t="s">
        <v>12</v>
      </c>
      <c r="F334" s="1">
        <v>41650</v>
      </c>
      <c r="G334">
        <v>150</v>
      </c>
      <c r="H334">
        <v>0.96299999999999997</v>
      </c>
      <c r="I334">
        <v>0.55000000000000004</v>
      </c>
      <c r="J334">
        <v>2</v>
      </c>
      <c r="K334" t="s">
        <v>23</v>
      </c>
      <c r="L334" t="s">
        <v>24</v>
      </c>
      <c r="M334">
        <v>23.95</v>
      </c>
      <c r="N334">
        <v>7.55</v>
      </c>
      <c r="O334" t="s">
        <v>40</v>
      </c>
      <c r="P334">
        <f>YEAR(NEW[[#This Row],[Date]])</f>
        <v>2014</v>
      </c>
      <c r="Q334" t="str">
        <f>TEXT(MONTH(NEW[[#This Row],[Date]]),"mmmm")</f>
        <v>January</v>
      </c>
      <c r="R334" s="11">
        <f>NEW[[#This Row],[Product RetailPrice]]*NEW[[#This Row],[Units]]</f>
        <v>3592.5</v>
      </c>
    </row>
    <row r="335" spans="1:18" x14ac:dyDescent="0.3">
      <c r="A335">
        <v>334</v>
      </c>
      <c r="B335">
        <v>11</v>
      </c>
      <c r="C335">
        <v>3</v>
      </c>
      <c r="D335" t="s">
        <v>9</v>
      </c>
      <c r="E335" t="s">
        <v>18</v>
      </c>
      <c r="F335" s="1">
        <v>41650</v>
      </c>
      <c r="G335">
        <v>149</v>
      </c>
      <c r="H335">
        <v>0.96299999999999997</v>
      </c>
      <c r="I335">
        <v>0.55000000000000004</v>
      </c>
      <c r="J335">
        <v>4</v>
      </c>
      <c r="K335" t="s">
        <v>33</v>
      </c>
      <c r="L335" t="s">
        <v>32</v>
      </c>
      <c r="M335">
        <v>29.95</v>
      </c>
      <c r="N335">
        <v>9.15</v>
      </c>
      <c r="O335" t="s">
        <v>38</v>
      </c>
      <c r="P335">
        <f>YEAR(NEW[[#This Row],[Date]])</f>
        <v>2014</v>
      </c>
      <c r="Q335" t="str">
        <f>TEXT(MONTH(NEW[[#This Row],[Date]]),"mmmm")</f>
        <v>January</v>
      </c>
      <c r="R335" s="11">
        <f>NEW[[#This Row],[Product RetailPrice]]*NEW[[#This Row],[Units]]</f>
        <v>4462.55</v>
      </c>
    </row>
    <row r="336" spans="1:18" x14ac:dyDescent="0.3">
      <c r="A336">
        <v>335</v>
      </c>
      <c r="B336">
        <v>2</v>
      </c>
      <c r="C336">
        <v>3</v>
      </c>
      <c r="D336" t="s">
        <v>9</v>
      </c>
      <c r="E336" t="s">
        <v>17</v>
      </c>
      <c r="F336" s="1">
        <v>41650</v>
      </c>
      <c r="G336">
        <v>146</v>
      </c>
      <c r="H336">
        <v>0.96299999999999997</v>
      </c>
      <c r="I336">
        <v>0.55000000000000004</v>
      </c>
      <c r="J336">
        <v>2</v>
      </c>
      <c r="K336" t="s">
        <v>23</v>
      </c>
      <c r="L336" t="s">
        <v>24</v>
      </c>
      <c r="M336">
        <v>23.95</v>
      </c>
      <c r="N336">
        <v>7.55</v>
      </c>
      <c r="O336" t="s">
        <v>38</v>
      </c>
      <c r="P336">
        <f>YEAR(NEW[[#This Row],[Date]])</f>
        <v>2014</v>
      </c>
      <c r="Q336" t="str">
        <f>TEXT(MONTH(NEW[[#This Row],[Date]]),"mmmm")</f>
        <v>January</v>
      </c>
      <c r="R336" s="11">
        <f>NEW[[#This Row],[Product RetailPrice]]*NEW[[#This Row],[Units]]</f>
        <v>3496.7</v>
      </c>
    </row>
    <row r="337" spans="1:18" x14ac:dyDescent="0.3">
      <c r="A337">
        <v>336</v>
      </c>
      <c r="B337">
        <v>11</v>
      </c>
      <c r="C337">
        <v>3</v>
      </c>
      <c r="D337" t="s">
        <v>9</v>
      </c>
      <c r="E337" t="s">
        <v>18</v>
      </c>
      <c r="F337" s="1">
        <v>41650</v>
      </c>
      <c r="G337">
        <v>139</v>
      </c>
      <c r="H337">
        <v>0.96299999999999997</v>
      </c>
      <c r="I337">
        <v>0.55000000000000004</v>
      </c>
      <c r="J337">
        <v>4</v>
      </c>
      <c r="K337" t="s">
        <v>33</v>
      </c>
      <c r="L337" t="s">
        <v>32</v>
      </c>
      <c r="M337">
        <v>29.95</v>
      </c>
      <c r="N337">
        <v>9.15</v>
      </c>
      <c r="O337" t="s">
        <v>38</v>
      </c>
      <c r="P337">
        <f>YEAR(NEW[[#This Row],[Date]])</f>
        <v>2014</v>
      </c>
      <c r="Q337" t="str">
        <f>TEXT(MONTH(NEW[[#This Row],[Date]]),"mmmm")</f>
        <v>January</v>
      </c>
      <c r="R337" s="11">
        <f>NEW[[#This Row],[Product RetailPrice]]*NEW[[#This Row],[Units]]</f>
        <v>4163.05</v>
      </c>
    </row>
    <row r="338" spans="1:18" x14ac:dyDescent="0.3">
      <c r="A338">
        <v>337</v>
      </c>
      <c r="B338">
        <v>1</v>
      </c>
      <c r="C338">
        <v>7</v>
      </c>
      <c r="D338" t="s">
        <v>13</v>
      </c>
      <c r="E338" t="s">
        <v>14</v>
      </c>
      <c r="F338" s="1">
        <v>41650</v>
      </c>
      <c r="G338">
        <v>138</v>
      </c>
      <c r="H338">
        <v>0.96299999999999997</v>
      </c>
      <c r="I338">
        <v>0.55000000000000004</v>
      </c>
      <c r="J338">
        <v>3</v>
      </c>
      <c r="K338" t="s">
        <v>21</v>
      </c>
      <c r="L338" t="s">
        <v>22</v>
      </c>
      <c r="M338">
        <v>23.95</v>
      </c>
      <c r="N338">
        <v>7.55</v>
      </c>
      <c r="O338" t="s">
        <v>36</v>
      </c>
      <c r="P338">
        <f>YEAR(NEW[[#This Row],[Date]])</f>
        <v>2014</v>
      </c>
      <c r="Q338" t="str">
        <f>TEXT(MONTH(NEW[[#This Row],[Date]]),"mmmm")</f>
        <v>January</v>
      </c>
      <c r="R338" s="11">
        <f>NEW[[#This Row],[Product RetailPrice]]*NEW[[#This Row],[Units]]</f>
        <v>3305.1</v>
      </c>
    </row>
    <row r="339" spans="1:18" x14ac:dyDescent="0.3">
      <c r="A339">
        <v>338</v>
      </c>
      <c r="B339">
        <v>10</v>
      </c>
      <c r="C339">
        <v>3</v>
      </c>
      <c r="D339" t="s">
        <v>9</v>
      </c>
      <c r="E339" t="s">
        <v>18</v>
      </c>
      <c r="F339" s="1">
        <v>41650</v>
      </c>
      <c r="G339">
        <v>136</v>
      </c>
      <c r="H339">
        <v>0.96299999999999997</v>
      </c>
      <c r="I339">
        <v>0.55000000000000004</v>
      </c>
      <c r="J339">
        <v>1</v>
      </c>
      <c r="K339" t="s">
        <v>31</v>
      </c>
      <c r="L339" t="s">
        <v>32</v>
      </c>
      <c r="M339">
        <v>29.95</v>
      </c>
      <c r="N339">
        <v>9.15</v>
      </c>
      <c r="O339" t="s">
        <v>38</v>
      </c>
      <c r="P339">
        <f>YEAR(NEW[[#This Row],[Date]])</f>
        <v>2014</v>
      </c>
      <c r="Q339" t="str">
        <f>TEXT(MONTH(NEW[[#This Row],[Date]]),"mmmm")</f>
        <v>January</v>
      </c>
      <c r="R339" s="11">
        <f>NEW[[#This Row],[Product RetailPrice]]*NEW[[#This Row],[Units]]</f>
        <v>4073.2</v>
      </c>
    </row>
    <row r="340" spans="1:18" x14ac:dyDescent="0.3">
      <c r="A340">
        <v>339</v>
      </c>
      <c r="B340">
        <v>3</v>
      </c>
      <c r="C340">
        <v>7</v>
      </c>
      <c r="D340" t="s">
        <v>13</v>
      </c>
      <c r="E340" t="s">
        <v>14</v>
      </c>
      <c r="F340" s="1">
        <v>41650</v>
      </c>
      <c r="G340">
        <v>135</v>
      </c>
      <c r="H340">
        <v>0.96299999999999997</v>
      </c>
      <c r="I340">
        <v>0.55000000000000004</v>
      </c>
      <c r="J340">
        <v>2</v>
      </c>
      <c r="K340" t="s">
        <v>25</v>
      </c>
      <c r="L340" t="s">
        <v>26</v>
      </c>
      <c r="M340">
        <v>23.95</v>
      </c>
      <c r="N340">
        <v>7.55</v>
      </c>
      <c r="O340" t="s">
        <v>36</v>
      </c>
      <c r="P340">
        <f>YEAR(NEW[[#This Row],[Date]])</f>
        <v>2014</v>
      </c>
      <c r="Q340" t="str">
        <f>TEXT(MONTH(NEW[[#This Row],[Date]]),"mmmm")</f>
        <v>January</v>
      </c>
      <c r="R340" s="11">
        <f>NEW[[#This Row],[Product RetailPrice]]*NEW[[#This Row],[Units]]</f>
        <v>3233.25</v>
      </c>
    </row>
    <row r="341" spans="1:18" x14ac:dyDescent="0.3">
      <c r="A341">
        <v>340</v>
      </c>
      <c r="B341">
        <v>2</v>
      </c>
      <c r="C341">
        <v>5</v>
      </c>
      <c r="D341" t="s">
        <v>13</v>
      </c>
      <c r="E341" t="s">
        <v>15</v>
      </c>
      <c r="F341" s="1">
        <v>41650</v>
      </c>
      <c r="G341">
        <v>133</v>
      </c>
      <c r="H341">
        <v>0.96299999999999997</v>
      </c>
      <c r="I341">
        <v>0.55000000000000004</v>
      </c>
      <c r="J341">
        <v>2</v>
      </c>
      <c r="K341" t="s">
        <v>23</v>
      </c>
      <c r="L341" t="s">
        <v>24</v>
      </c>
      <c r="M341">
        <v>23.95</v>
      </c>
      <c r="N341">
        <v>7.55</v>
      </c>
      <c r="O341" t="s">
        <v>37</v>
      </c>
      <c r="P341">
        <f>YEAR(NEW[[#This Row],[Date]])</f>
        <v>2014</v>
      </c>
      <c r="Q341" t="str">
        <f>TEXT(MONTH(NEW[[#This Row],[Date]]),"mmmm")</f>
        <v>January</v>
      </c>
      <c r="R341" s="11">
        <f>NEW[[#This Row],[Product RetailPrice]]*NEW[[#This Row],[Units]]</f>
        <v>3185.35</v>
      </c>
    </row>
    <row r="342" spans="1:18" x14ac:dyDescent="0.3">
      <c r="A342">
        <v>341</v>
      </c>
      <c r="B342">
        <v>11</v>
      </c>
      <c r="C342">
        <v>7</v>
      </c>
      <c r="D342" t="s">
        <v>13</v>
      </c>
      <c r="E342" t="s">
        <v>14</v>
      </c>
      <c r="F342" s="1">
        <v>41650</v>
      </c>
      <c r="G342">
        <v>130</v>
      </c>
      <c r="H342">
        <v>0.96299999999999997</v>
      </c>
      <c r="I342">
        <v>0.55000000000000004</v>
      </c>
      <c r="J342">
        <v>4</v>
      </c>
      <c r="K342" t="s">
        <v>33</v>
      </c>
      <c r="L342" t="s">
        <v>32</v>
      </c>
      <c r="M342">
        <v>29.95</v>
      </c>
      <c r="N342">
        <v>9.15</v>
      </c>
      <c r="O342" t="s">
        <v>36</v>
      </c>
      <c r="P342">
        <f>YEAR(NEW[[#This Row],[Date]])</f>
        <v>2014</v>
      </c>
      <c r="Q342" t="str">
        <f>TEXT(MONTH(NEW[[#This Row],[Date]]),"mmmm")</f>
        <v>January</v>
      </c>
      <c r="R342" s="11">
        <f>NEW[[#This Row],[Product RetailPrice]]*NEW[[#This Row],[Units]]</f>
        <v>3893.5</v>
      </c>
    </row>
    <row r="343" spans="1:18" x14ac:dyDescent="0.3">
      <c r="A343">
        <v>342</v>
      </c>
      <c r="B343">
        <v>8</v>
      </c>
      <c r="C343">
        <v>4</v>
      </c>
      <c r="D343" t="s">
        <v>13</v>
      </c>
      <c r="E343" t="s">
        <v>14</v>
      </c>
      <c r="F343" s="1">
        <v>41650</v>
      </c>
      <c r="G343">
        <v>125</v>
      </c>
      <c r="H343">
        <v>0.96299999999999997</v>
      </c>
      <c r="I343">
        <v>0.55000000000000004</v>
      </c>
      <c r="J343">
        <v>3</v>
      </c>
      <c r="K343" t="s">
        <v>23</v>
      </c>
      <c r="L343" t="s">
        <v>30</v>
      </c>
      <c r="M343">
        <v>26.95</v>
      </c>
      <c r="N343">
        <v>8.25</v>
      </c>
      <c r="O343" t="s">
        <v>41</v>
      </c>
      <c r="P343">
        <f>YEAR(NEW[[#This Row],[Date]])</f>
        <v>2014</v>
      </c>
      <c r="Q343" t="str">
        <f>TEXT(MONTH(NEW[[#This Row],[Date]]),"mmmm")</f>
        <v>January</v>
      </c>
      <c r="R343" s="11">
        <f>NEW[[#This Row],[Product RetailPrice]]*NEW[[#This Row],[Units]]</f>
        <v>3368.75</v>
      </c>
    </row>
    <row r="344" spans="1:18" x14ac:dyDescent="0.3">
      <c r="A344">
        <v>343</v>
      </c>
      <c r="B344">
        <v>11</v>
      </c>
      <c r="C344">
        <v>5</v>
      </c>
      <c r="D344" t="s">
        <v>13</v>
      </c>
      <c r="E344" t="s">
        <v>15</v>
      </c>
      <c r="F344" s="1">
        <v>41650</v>
      </c>
      <c r="G344">
        <v>120</v>
      </c>
      <c r="H344">
        <v>0.96299999999999997</v>
      </c>
      <c r="I344">
        <v>0.55000000000000004</v>
      </c>
      <c r="J344">
        <v>4</v>
      </c>
      <c r="K344" t="s">
        <v>33</v>
      </c>
      <c r="L344" t="s">
        <v>32</v>
      </c>
      <c r="M344">
        <v>29.95</v>
      </c>
      <c r="N344">
        <v>9.15</v>
      </c>
      <c r="O344" t="s">
        <v>37</v>
      </c>
      <c r="P344">
        <f>YEAR(NEW[[#This Row],[Date]])</f>
        <v>2014</v>
      </c>
      <c r="Q344" t="str">
        <f>TEXT(MONTH(NEW[[#This Row],[Date]]),"mmmm")</f>
        <v>January</v>
      </c>
      <c r="R344" s="11">
        <f>NEW[[#This Row],[Product RetailPrice]]*NEW[[#This Row],[Units]]</f>
        <v>3594</v>
      </c>
    </row>
    <row r="345" spans="1:18" x14ac:dyDescent="0.3">
      <c r="A345">
        <v>344</v>
      </c>
      <c r="B345">
        <v>3</v>
      </c>
      <c r="C345">
        <v>5</v>
      </c>
      <c r="D345" t="s">
        <v>13</v>
      </c>
      <c r="E345" t="s">
        <v>15</v>
      </c>
      <c r="F345" s="1">
        <v>41650</v>
      </c>
      <c r="G345">
        <v>120</v>
      </c>
      <c r="H345">
        <v>0.96299999999999997</v>
      </c>
      <c r="I345">
        <v>0.55000000000000004</v>
      </c>
      <c r="J345">
        <v>2</v>
      </c>
      <c r="K345" t="s">
        <v>25</v>
      </c>
      <c r="L345" t="s">
        <v>26</v>
      </c>
      <c r="M345">
        <v>23.95</v>
      </c>
      <c r="N345">
        <v>7.55</v>
      </c>
      <c r="O345" t="s">
        <v>37</v>
      </c>
      <c r="P345">
        <f>YEAR(NEW[[#This Row],[Date]])</f>
        <v>2014</v>
      </c>
      <c r="Q345" t="str">
        <f>TEXT(MONTH(NEW[[#This Row],[Date]]),"mmmm")</f>
        <v>January</v>
      </c>
      <c r="R345" s="11">
        <f>NEW[[#This Row],[Product RetailPrice]]*NEW[[#This Row],[Units]]</f>
        <v>2874</v>
      </c>
    </row>
    <row r="346" spans="1:18" x14ac:dyDescent="0.3">
      <c r="A346">
        <v>345</v>
      </c>
      <c r="B346">
        <v>2</v>
      </c>
      <c r="C346">
        <v>4</v>
      </c>
      <c r="D346" t="s">
        <v>13</v>
      </c>
      <c r="E346" t="s">
        <v>14</v>
      </c>
      <c r="F346" s="1">
        <v>41650</v>
      </c>
      <c r="G346">
        <v>119</v>
      </c>
      <c r="H346">
        <v>0.96299999999999997</v>
      </c>
      <c r="I346">
        <v>0.55000000000000004</v>
      </c>
      <c r="J346">
        <v>2</v>
      </c>
      <c r="K346" t="s">
        <v>23</v>
      </c>
      <c r="L346" t="s">
        <v>24</v>
      </c>
      <c r="M346">
        <v>23.95</v>
      </c>
      <c r="N346">
        <v>7.55</v>
      </c>
      <c r="O346" t="s">
        <v>41</v>
      </c>
      <c r="P346">
        <f>YEAR(NEW[[#This Row],[Date]])</f>
        <v>2014</v>
      </c>
      <c r="Q346" t="str">
        <f>TEXT(MONTH(NEW[[#This Row],[Date]]),"mmmm")</f>
        <v>January</v>
      </c>
      <c r="R346" s="11">
        <f>NEW[[#This Row],[Product RetailPrice]]*NEW[[#This Row],[Units]]</f>
        <v>2850.0499999999997</v>
      </c>
    </row>
    <row r="347" spans="1:18" x14ac:dyDescent="0.3">
      <c r="A347">
        <v>346</v>
      </c>
      <c r="B347">
        <v>5</v>
      </c>
      <c r="C347">
        <v>7</v>
      </c>
      <c r="D347" t="s">
        <v>13</v>
      </c>
      <c r="E347" t="s">
        <v>14</v>
      </c>
      <c r="F347" s="1">
        <v>41650</v>
      </c>
      <c r="G347">
        <v>117</v>
      </c>
      <c r="H347">
        <v>0.96299999999999997</v>
      </c>
      <c r="I347">
        <v>0.55000000000000004</v>
      </c>
      <c r="J347">
        <v>1</v>
      </c>
      <c r="K347" t="s">
        <v>23</v>
      </c>
      <c r="L347" t="s">
        <v>28</v>
      </c>
      <c r="M347">
        <v>43.95</v>
      </c>
      <c r="N347">
        <v>13.75</v>
      </c>
      <c r="O347" t="s">
        <v>36</v>
      </c>
      <c r="P347">
        <f>YEAR(NEW[[#This Row],[Date]])</f>
        <v>2014</v>
      </c>
      <c r="Q347" t="str">
        <f>TEXT(MONTH(NEW[[#This Row],[Date]]),"mmmm")</f>
        <v>January</v>
      </c>
      <c r="R347" s="11">
        <f>NEW[[#This Row],[Product RetailPrice]]*NEW[[#This Row],[Units]]</f>
        <v>5142.1500000000005</v>
      </c>
    </row>
    <row r="348" spans="1:18" x14ac:dyDescent="0.3">
      <c r="A348">
        <v>347</v>
      </c>
      <c r="B348">
        <v>10</v>
      </c>
      <c r="C348">
        <v>3</v>
      </c>
      <c r="D348" t="s">
        <v>9</v>
      </c>
      <c r="E348" t="s">
        <v>18</v>
      </c>
      <c r="F348" s="1">
        <v>41650</v>
      </c>
      <c r="G348">
        <v>117</v>
      </c>
      <c r="H348">
        <v>0.96299999999999997</v>
      </c>
      <c r="I348">
        <v>0.55000000000000004</v>
      </c>
      <c r="J348">
        <v>1</v>
      </c>
      <c r="K348" t="s">
        <v>31</v>
      </c>
      <c r="L348" t="s">
        <v>32</v>
      </c>
      <c r="M348">
        <v>29.95</v>
      </c>
      <c r="N348">
        <v>9.15</v>
      </c>
      <c r="O348" t="s">
        <v>38</v>
      </c>
      <c r="P348">
        <f>YEAR(NEW[[#This Row],[Date]])</f>
        <v>2014</v>
      </c>
      <c r="Q348" t="str">
        <f>TEXT(MONTH(NEW[[#This Row],[Date]]),"mmmm")</f>
        <v>January</v>
      </c>
      <c r="R348" s="11">
        <f>NEW[[#This Row],[Product RetailPrice]]*NEW[[#This Row],[Units]]</f>
        <v>3504.15</v>
      </c>
    </row>
    <row r="349" spans="1:18" x14ac:dyDescent="0.3">
      <c r="A349">
        <v>348</v>
      </c>
      <c r="B349">
        <v>3</v>
      </c>
      <c r="C349">
        <v>7</v>
      </c>
      <c r="D349" t="s">
        <v>13</v>
      </c>
      <c r="E349" t="s">
        <v>14</v>
      </c>
      <c r="F349" s="1">
        <v>41650</v>
      </c>
      <c r="G349">
        <v>104</v>
      </c>
      <c r="H349">
        <v>0.96299999999999997</v>
      </c>
      <c r="I349">
        <v>0.55000000000000004</v>
      </c>
      <c r="J349">
        <v>2</v>
      </c>
      <c r="K349" t="s">
        <v>25</v>
      </c>
      <c r="L349" t="s">
        <v>26</v>
      </c>
      <c r="M349">
        <v>23.95</v>
      </c>
      <c r="N349">
        <v>7.55</v>
      </c>
      <c r="O349" t="s">
        <v>36</v>
      </c>
      <c r="P349">
        <f>YEAR(NEW[[#This Row],[Date]])</f>
        <v>2014</v>
      </c>
      <c r="Q349" t="str">
        <f>TEXT(MONTH(NEW[[#This Row],[Date]]),"mmmm")</f>
        <v>January</v>
      </c>
      <c r="R349" s="11">
        <f>NEW[[#This Row],[Product RetailPrice]]*NEW[[#This Row],[Units]]</f>
        <v>2490.7999999999997</v>
      </c>
    </row>
    <row r="350" spans="1:18" x14ac:dyDescent="0.3">
      <c r="A350">
        <v>349</v>
      </c>
      <c r="B350">
        <v>2</v>
      </c>
      <c r="C350">
        <v>6</v>
      </c>
      <c r="D350" t="s">
        <v>13</v>
      </c>
      <c r="E350" t="s">
        <v>16</v>
      </c>
      <c r="F350" s="1">
        <v>41650</v>
      </c>
      <c r="G350">
        <v>93</v>
      </c>
      <c r="H350">
        <v>0.96299999999999997</v>
      </c>
      <c r="I350">
        <v>0.4</v>
      </c>
      <c r="J350">
        <v>2</v>
      </c>
      <c r="K350" t="s">
        <v>23</v>
      </c>
      <c r="L350" t="s">
        <v>24</v>
      </c>
      <c r="M350">
        <v>23.95</v>
      </c>
      <c r="N350">
        <v>7.55</v>
      </c>
      <c r="O350" t="s">
        <v>35</v>
      </c>
      <c r="P350">
        <f>YEAR(NEW[[#This Row],[Date]])</f>
        <v>2014</v>
      </c>
      <c r="Q350" t="str">
        <f>TEXT(MONTH(NEW[[#This Row],[Date]]),"mmmm")</f>
        <v>January</v>
      </c>
      <c r="R350" s="11">
        <f>NEW[[#This Row],[Product RetailPrice]]*NEW[[#This Row],[Units]]</f>
        <v>2227.35</v>
      </c>
    </row>
    <row r="351" spans="1:18" x14ac:dyDescent="0.3">
      <c r="A351">
        <v>350</v>
      </c>
      <c r="B351">
        <v>10</v>
      </c>
      <c r="C351">
        <v>5</v>
      </c>
      <c r="D351" t="s">
        <v>13</v>
      </c>
      <c r="E351" t="s">
        <v>15</v>
      </c>
      <c r="F351" s="1">
        <v>41650</v>
      </c>
      <c r="G351">
        <v>90</v>
      </c>
      <c r="H351">
        <v>0.96299999999999997</v>
      </c>
      <c r="I351">
        <v>0.4</v>
      </c>
      <c r="J351">
        <v>1</v>
      </c>
      <c r="K351" t="s">
        <v>31</v>
      </c>
      <c r="L351" t="s">
        <v>32</v>
      </c>
      <c r="M351">
        <v>29.95</v>
      </c>
      <c r="N351">
        <v>9.15</v>
      </c>
      <c r="O351" t="s">
        <v>37</v>
      </c>
      <c r="P351">
        <f>YEAR(NEW[[#This Row],[Date]])</f>
        <v>2014</v>
      </c>
      <c r="Q351" t="str">
        <f>TEXT(MONTH(NEW[[#This Row],[Date]]),"mmmm")</f>
        <v>January</v>
      </c>
      <c r="R351" s="11">
        <f>NEW[[#This Row],[Product RetailPrice]]*NEW[[#This Row],[Units]]</f>
        <v>2695.5</v>
      </c>
    </row>
    <row r="352" spans="1:18" x14ac:dyDescent="0.3">
      <c r="A352">
        <v>351</v>
      </c>
      <c r="B352">
        <v>4</v>
      </c>
      <c r="C352">
        <v>7</v>
      </c>
      <c r="D352" t="s">
        <v>13</v>
      </c>
      <c r="E352" t="s">
        <v>14</v>
      </c>
      <c r="F352" s="1">
        <v>41650</v>
      </c>
      <c r="G352">
        <v>86</v>
      </c>
      <c r="H352">
        <v>0.96299999999999997</v>
      </c>
      <c r="I352">
        <v>0.4</v>
      </c>
      <c r="J352">
        <v>1</v>
      </c>
      <c r="K352" t="s">
        <v>21</v>
      </c>
      <c r="L352" t="s">
        <v>27</v>
      </c>
      <c r="M352">
        <v>43.95</v>
      </c>
      <c r="N352">
        <v>13.75</v>
      </c>
      <c r="O352" t="s">
        <v>36</v>
      </c>
      <c r="P352">
        <f>YEAR(NEW[[#This Row],[Date]])</f>
        <v>2014</v>
      </c>
      <c r="Q352" t="str">
        <f>TEXT(MONTH(NEW[[#This Row],[Date]]),"mmmm")</f>
        <v>January</v>
      </c>
      <c r="R352" s="11">
        <f>NEW[[#This Row],[Product RetailPrice]]*NEW[[#This Row],[Units]]</f>
        <v>3779.7000000000003</v>
      </c>
    </row>
    <row r="353" spans="1:18" x14ac:dyDescent="0.3">
      <c r="A353">
        <v>352</v>
      </c>
      <c r="B353">
        <v>6</v>
      </c>
      <c r="C353">
        <v>3</v>
      </c>
      <c r="D353" t="s">
        <v>9</v>
      </c>
      <c r="E353" t="s">
        <v>17</v>
      </c>
      <c r="F353" s="1">
        <v>41650</v>
      </c>
      <c r="G353">
        <v>84</v>
      </c>
      <c r="H353">
        <v>0.96299999999999997</v>
      </c>
      <c r="I353">
        <v>0.4</v>
      </c>
      <c r="J353">
        <v>4</v>
      </c>
      <c r="K353" t="s">
        <v>25</v>
      </c>
      <c r="L353" t="s">
        <v>27</v>
      </c>
      <c r="M353">
        <v>43.95</v>
      </c>
      <c r="N353">
        <v>13.75</v>
      </c>
      <c r="O353" t="s">
        <v>38</v>
      </c>
      <c r="P353">
        <f>YEAR(NEW[[#This Row],[Date]])</f>
        <v>2014</v>
      </c>
      <c r="Q353" t="str">
        <f>TEXT(MONTH(NEW[[#This Row],[Date]]),"mmmm")</f>
        <v>January</v>
      </c>
      <c r="R353" s="11">
        <f>NEW[[#This Row],[Product RetailPrice]]*NEW[[#This Row],[Units]]</f>
        <v>3691.8</v>
      </c>
    </row>
    <row r="354" spans="1:18" x14ac:dyDescent="0.3">
      <c r="A354">
        <v>353</v>
      </c>
      <c r="B354">
        <v>11</v>
      </c>
      <c r="C354">
        <v>6</v>
      </c>
      <c r="D354" t="s">
        <v>13</v>
      </c>
      <c r="E354" t="s">
        <v>16</v>
      </c>
      <c r="F354" s="1">
        <v>41650</v>
      </c>
      <c r="G354">
        <v>81</v>
      </c>
      <c r="H354">
        <v>0.96299999999999997</v>
      </c>
      <c r="I354">
        <v>0.4</v>
      </c>
      <c r="J354">
        <v>4</v>
      </c>
      <c r="K354" t="s">
        <v>33</v>
      </c>
      <c r="L354" t="s">
        <v>32</v>
      </c>
      <c r="M354">
        <v>29.95</v>
      </c>
      <c r="N354">
        <v>9.15</v>
      </c>
      <c r="O354" t="s">
        <v>35</v>
      </c>
      <c r="P354">
        <f>YEAR(NEW[[#This Row],[Date]])</f>
        <v>2014</v>
      </c>
      <c r="Q354" t="str">
        <f>TEXT(MONTH(NEW[[#This Row],[Date]]),"mmmm")</f>
        <v>January</v>
      </c>
      <c r="R354" s="11">
        <f>NEW[[#This Row],[Product RetailPrice]]*NEW[[#This Row],[Units]]</f>
        <v>2425.9499999999998</v>
      </c>
    </row>
    <row r="355" spans="1:18" x14ac:dyDescent="0.3">
      <c r="A355">
        <v>354</v>
      </c>
      <c r="B355">
        <v>10</v>
      </c>
      <c r="C355">
        <v>2</v>
      </c>
      <c r="D355" t="s">
        <v>11</v>
      </c>
      <c r="E355" t="s">
        <v>12</v>
      </c>
      <c r="F355" s="1">
        <v>41650</v>
      </c>
      <c r="G355">
        <v>77</v>
      </c>
      <c r="H355">
        <v>0.96299999999999997</v>
      </c>
      <c r="I355">
        <v>0.4</v>
      </c>
      <c r="J355">
        <v>1</v>
      </c>
      <c r="K355" t="s">
        <v>31</v>
      </c>
      <c r="L355" t="s">
        <v>32</v>
      </c>
      <c r="M355">
        <v>29.95</v>
      </c>
      <c r="N355">
        <v>9.15</v>
      </c>
      <c r="O355" t="s">
        <v>40</v>
      </c>
      <c r="P355">
        <f>YEAR(NEW[[#This Row],[Date]])</f>
        <v>2014</v>
      </c>
      <c r="Q355" t="str">
        <f>TEXT(MONTH(NEW[[#This Row],[Date]]),"mmmm")</f>
        <v>January</v>
      </c>
      <c r="R355" s="11">
        <f>NEW[[#This Row],[Product RetailPrice]]*NEW[[#This Row],[Units]]</f>
        <v>2306.15</v>
      </c>
    </row>
    <row r="356" spans="1:18" x14ac:dyDescent="0.3">
      <c r="A356">
        <v>355</v>
      </c>
      <c r="B356">
        <v>9</v>
      </c>
      <c r="C356">
        <v>1</v>
      </c>
      <c r="D356" t="s">
        <v>9</v>
      </c>
      <c r="E356" t="s">
        <v>10</v>
      </c>
      <c r="F356" s="1">
        <v>41650</v>
      </c>
      <c r="G356">
        <v>74</v>
      </c>
      <c r="H356">
        <v>0.96299999999999997</v>
      </c>
      <c r="I356">
        <v>0.15</v>
      </c>
      <c r="J356">
        <v>1</v>
      </c>
      <c r="K356" t="s">
        <v>25</v>
      </c>
      <c r="L356" t="s">
        <v>26</v>
      </c>
      <c r="M356">
        <v>26.95</v>
      </c>
      <c r="N356">
        <v>8.25</v>
      </c>
      <c r="O356" t="s">
        <v>39</v>
      </c>
      <c r="P356">
        <f>YEAR(NEW[[#This Row],[Date]])</f>
        <v>2014</v>
      </c>
      <c r="Q356" t="str">
        <f>TEXT(MONTH(NEW[[#This Row],[Date]]),"mmmm")</f>
        <v>January</v>
      </c>
      <c r="R356" s="11">
        <f>NEW[[#This Row],[Product RetailPrice]]*NEW[[#This Row],[Units]]</f>
        <v>1994.3</v>
      </c>
    </row>
    <row r="357" spans="1:18" x14ac:dyDescent="0.3">
      <c r="A357">
        <v>356</v>
      </c>
      <c r="B357">
        <v>1</v>
      </c>
      <c r="C357">
        <v>3</v>
      </c>
      <c r="D357" t="s">
        <v>9</v>
      </c>
      <c r="E357" t="s">
        <v>17</v>
      </c>
      <c r="F357" s="1">
        <v>41650</v>
      </c>
      <c r="G357">
        <v>71</v>
      </c>
      <c r="H357">
        <v>0.96299999999999997</v>
      </c>
      <c r="I357">
        <v>0.15</v>
      </c>
      <c r="J357">
        <v>3</v>
      </c>
      <c r="K357" t="s">
        <v>21</v>
      </c>
      <c r="L357" t="s">
        <v>22</v>
      </c>
      <c r="M357">
        <v>23.95</v>
      </c>
      <c r="N357">
        <v>7.55</v>
      </c>
      <c r="O357" t="s">
        <v>38</v>
      </c>
      <c r="P357">
        <f>YEAR(NEW[[#This Row],[Date]])</f>
        <v>2014</v>
      </c>
      <c r="Q357" t="str">
        <f>TEXT(MONTH(NEW[[#This Row],[Date]]),"mmmm")</f>
        <v>January</v>
      </c>
      <c r="R357" s="11">
        <f>NEW[[#This Row],[Product RetailPrice]]*NEW[[#This Row],[Units]]</f>
        <v>1700.45</v>
      </c>
    </row>
    <row r="358" spans="1:18" x14ac:dyDescent="0.3">
      <c r="A358">
        <v>357</v>
      </c>
      <c r="B358">
        <v>9</v>
      </c>
      <c r="C358">
        <v>1</v>
      </c>
      <c r="D358" t="s">
        <v>9</v>
      </c>
      <c r="E358" t="s">
        <v>10</v>
      </c>
      <c r="F358" s="1">
        <v>41650</v>
      </c>
      <c r="G358">
        <v>68</v>
      </c>
      <c r="H358">
        <v>0.96299999999999997</v>
      </c>
      <c r="I358">
        <v>0.15</v>
      </c>
      <c r="J358">
        <v>1</v>
      </c>
      <c r="K358" t="s">
        <v>25</v>
      </c>
      <c r="L358" t="s">
        <v>26</v>
      </c>
      <c r="M358">
        <v>26.95</v>
      </c>
      <c r="N358">
        <v>8.25</v>
      </c>
      <c r="O358" t="s">
        <v>39</v>
      </c>
      <c r="P358">
        <f>YEAR(NEW[[#This Row],[Date]])</f>
        <v>2014</v>
      </c>
      <c r="Q358" t="str">
        <f>TEXT(MONTH(NEW[[#This Row],[Date]]),"mmmm")</f>
        <v>January</v>
      </c>
      <c r="R358" s="11">
        <f>NEW[[#This Row],[Product RetailPrice]]*NEW[[#This Row],[Units]]</f>
        <v>1832.6</v>
      </c>
    </row>
    <row r="359" spans="1:18" x14ac:dyDescent="0.3">
      <c r="A359">
        <v>358</v>
      </c>
      <c r="B359">
        <v>10</v>
      </c>
      <c r="C359">
        <v>5</v>
      </c>
      <c r="D359" t="s">
        <v>13</v>
      </c>
      <c r="E359" t="s">
        <v>15</v>
      </c>
      <c r="F359" s="1">
        <v>41650</v>
      </c>
      <c r="G359">
        <v>62</v>
      </c>
      <c r="H359">
        <v>0.96299999999999997</v>
      </c>
      <c r="I359">
        <v>0.15</v>
      </c>
      <c r="J359">
        <v>1</v>
      </c>
      <c r="K359" t="s">
        <v>31</v>
      </c>
      <c r="L359" t="s">
        <v>32</v>
      </c>
      <c r="M359">
        <v>29.95</v>
      </c>
      <c r="N359">
        <v>9.15</v>
      </c>
      <c r="O359" t="s">
        <v>37</v>
      </c>
      <c r="P359">
        <f>YEAR(NEW[[#This Row],[Date]])</f>
        <v>2014</v>
      </c>
      <c r="Q359" t="str">
        <f>TEXT(MONTH(NEW[[#This Row],[Date]]),"mmmm")</f>
        <v>January</v>
      </c>
      <c r="R359" s="11">
        <f>NEW[[#This Row],[Product RetailPrice]]*NEW[[#This Row],[Units]]</f>
        <v>1856.8999999999999</v>
      </c>
    </row>
    <row r="360" spans="1:18" x14ac:dyDescent="0.3">
      <c r="A360">
        <v>359</v>
      </c>
      <c r="B360">
        <v>11</v>
      </c>
      <c r="C360">
        <v>5</v>
      </c>
      <c r="D360" t="s">
        <v>13</v>
      </c>
      <c r="E360" t="s">
        <v>15</v>
      </c>
      <c r="F360" s="1">
        <v>41650</v>
      </c>
      <c r="G360">
        <v>60</v>
      </c>
      <c r="H360">
        <v>0.96299999999999997</v>
      </c>
      <c r="I360">
        <v>0.15</v>
      </c>
      <c r="J360">
        <v>4</v>
      </c>
      <c r="K360" t="s">
        <v>33</v>
      </c>
      <c r="L360" t="s">
        <v>32</v>
      </c>
      <c r="M360">
        <v>29.95</v>
      </c>
      <c r="N360">
        <v>9.15</v>
      </c>
      <c r="O360" t="s">
        <v>37</v>
      </c>
      <c r="P360">
        <f>YEAR(NEW[[#This Row],[Date]])</f>
        <v>2014</v>
      </c>
      <c r="Q360" t="str">
        <f>TEXT(MONTH(NEW[[#This Row],[Date]]),"mmmm")</f>
        <v>January</v>
      </c>
      <c r="R360" s="11">
        <f>NEW[[#This Row],[Product RetailPrice]]*NEW[[#This Row],[Units]]</f>
        <v>1797</v>
      </c>
    </row>
    <row r="361" spans="1:18" x14ac:dyDescent="0.3">
      <c r="A361">
        <v>360</v>
      </c>
      <c r="B361">
        <v>9</v>
      </c>
      <c r="C361">
        <v>6</v>
      </c>
      <c r="D361" t="s">
        <v>13</v>
      </c>
      <c r="E361" t="s">
        <v>16</v>
      </c>
      <c r="F361" s="1">
        <v>41650</v>
      </c>
      <c r="G361">
        <v>59</v>
      </c>
      <c r="H361">
        <v>0.96299999999999997</v>
      </c>
      <c r="I361">
        <v>0.15</v>
      </c>
      <c r="J361">
        <v>1</v>
      </c>
      <c r="K361" t="s">
        <v>25</v>
      </c>
      <c r="L361" t="s">
        <v>26</v>
      </c>
      <c r="M361">
        <v>26.95</v>
      </c>
      <c r="N361">
        <v>8.25</v>
      </c>
      <c r="O361" t="s">
        <v>35</v>
      </c>
      <c r="P361">
        <f>YEAR(NEW[[#This Row],[Date]])</f>
        <v>2014</v>
      </c>
      <c r="Q361" t="str">
        <f>TEXT(MONTH(NEW[[#This Row],[Date]]),"mmmm")</f>
        <v>January</v>
      </c>
      <c r="R361" s="11">
        <f>NEW[[#This Row],[Product RetailPrice]]*NEW[[#This Row],[Units]]</f>
        <v>1590.05</v>
      </c>
    </row>
    <row r="362" spans="1:18" x14ac:dyDescent="0.3">
      <c r="A362">
        <v>361</v>
      </c>
      <c r="B362">
        <v>10</v>
      </c>
      <c r="C362">
        <v>1</v>
      </c>
      <c r="D362" t="s">
        <v>9</v>
      </c>
      <c r="E362" t="s">
        <v>10</v>
      </c>
      <c r="F362" s="1">
        <v>41650</v>
      </c>
      <c r="G362">
        <v>58</v>
      </c>
      <c r="H362">
        <v>0.96299999999999997</v>
      </c>
      <c r="I362">
        <v>0.15</v>
      </c>
      <c r="J362">
        <v>1</v>
      </c>
      <c r="K362" t="s">
        <v>31</v>
      </c>
      <c r="L362" t="s">
        <v>32</v>
      </c>
      <c r="M362">
        <v>29.95</v>
      </c>
      <c r="N362">
        <v>9.15</v>
      </c>
      <c r="O362" t="s">
        <v>39</v>
      </c>
      <c r="P362">
        <f>YEAR(NEW[[#This Row],[Date]])</f>
        <v>2014</v>
      </c>
      <c r="Q362" t="str">
        <f>TEXT(MONTH(NEW[[#This Row],[Date]]),"mmmm")</f>
        <v>January</v>
      </c>
      <c r="R362" s="11">
        <f>NEW[[#This Row],[Product RetailPrice]]*NEW[[#This Row],[Units]]</f>
        <v>1737.1</v>
      </c>
    </row>
    <row r="363" spans="1:18" x14ac:dyDescent="0.3">
      <c r="A363">
        <v>362</v>
      </c>
      <c r="B363">
        <v>4</v>
      </c>
      <c r="C363">
        <v>5</v>
      </c>
      <c r="D363" t="s">
        <v>13</v>
      </c>
      <c r="E363" t="s">
        <v>15</v>
      </c>
      <c r="F363" s="1">
        <v>41650</v>
      </c>
      <c r="G363">
        <v>56</v>
      </c>
      <c r="H363">
        <v>0.96299999999999997</v>
      </c>
      <c r="I363">
        <v>0.15</v>
      </c>
      <c r="J363">
        <v>1</v>
      </c>
      <c r="K363" t="s">
        <v>21</v>
      </c>
      <c r="L363" t="s">
        <v>27</v>
      </c>
      <c r="M363">
        <v>43.95</v>
      </c>
      <c r="N363">
        <v>13.75</v>
      </c>
      <c r="O363" t="s">
        <v>37</v>
      </c>
      <c r="P363">
        <f>YEAR(NEW[[#This Row],[Date]])</f>
        <v>2014</v>
      </c>
      <c r="Q363" t="str">
        <f>TEXT(MONTH(NEW[[#This Row],[Date]]),"mmmm")</f>
        <v>January</v>
      </c>
      <c r="R363" s="11">
        <f>NEW[[#This Row],[Product RetailPrice]]*NEW[[#This Row],[Units]]</f>
        <v>2461.2000000000003</v>
      </c>
    </row>
    <row r="364" spans="1:18" x14ac:dyDescent="0.3">
      <c r="A364">
        <v>363</v>
      </c>
      <c r="B364">
        <v>1</v>
      </c>
      <c r="C364">
        <v>3</v>
      </c>
      <c r="D364" t="s">
        <v>9</v>
      </c>
      <c r="E364" t="s">
        <v>17</v>
      </c>
      <c r="F364" s="1">
        <v>41650</v>
      </c>
      <c r="G364">
        <v>48</v>
      </c>
      <c r="H364">
        <v>0.96299999999999997</v>
      </c>
      <c r="I364">
        <v>0.15</v>
      </c>
      <c r="J364">
        <v>3</v>
      </c>
      <c r="K364" t="s">
        <v>21</v>
      </c>
      <c r="L364" t="s">
        <v>22</v>
      </c>
      <c r="M364">
        <v>23.95</v>
      </c>
      <c r="N364">
        <v>7.55</v>
      </c>
      <c r="O364" t="s">
        <v>38</v>
      </c>
      <c r="P364">
        <f>YEAR(NEW[[#This Row],[Date]])</f>
        <v>2014</v>
      </c>
      <c r="Q364" t="str">
        <f>TEXT(MONTH(NEW[[#This Row],[Date]]),"mmmm")</f>
        <v>January</v>
      </c>
      <c r="R364" s="11">
        <f>NEW[[#This Row],[Product RetailPrice]]*NEW[[#This Row],[Units]]</f>
        <v>1149.5999999999999</v>
      </c>
    </row>
    <row r="365" spans="1:18" x14ac:dyDescent="0.3">
      <c r="A365">
        <v>364</v>
      </c>
      <c r="B365">
        <v>1</v>
      </c>
      <c r="C365">
        <v>6</v>
      </c>
      <c r="D365" t="s">
        <v>13</v>
      </c>
      <c r="E365" t="s">
        <v>16</v>
      </c>
      <c r="F365" s="1">
        <v>41650</v>
      </c>
      <c r="G365">
        <v>46</v>
      </c>
      <c r="H365">
        <v>0.96299999999999997</v>
      </c>
      <c r="I365">
        <v>0.15</v>
      </c>
      <c r="J365">
        <v>3</v>
      </c>
      <c r="K365" t="s">
        <v>21</v>
      </c>
      <c r="L365" t="s">
        <v>22</v>
      </c>
      <c r="M365">
        <v>23.95</v>
      </c>
      <c r="N365">
        <v>7.55</v>
      </c>
      <c r="O365" t="s">
        <v>35</v>
      </c>
      <c r="P365">
        <f>YEAR(NEW[[#This Row],[Date]])</f>
        <v>2014</v>
      </c>
      <c r="Q365" t="str">
        <f>TEXT(MONTH(NEW[[#This Row],[Date]]),"mmmm")</f>
        <v>January</v>
      </c>
      <c r="R365" s="11">
        <f>NEW[[#This Row],[Product RetailPrice]]*NEW[[#This Row],[Units]]</f>
        <v>1101.7</v>
      </c>
    </row>
    <row r="366" spans="1:18" x14ac:dyDescent="0.3">
      <c r="A366">
        <v>365</v>
      </c>
      <c r="B366">
        <v>6</v>
      </c>
      <c r="C366">
        <v>1</v>
      </c>
      <c r="D366" t="s">
        <v>9</v>
      </c>
      <c r="E366" t="s">
        <v>10</v>
      </c>
      <c r="F366" s="1">
        <v>41650</v>
      </c>
      <c r="G366">
        <v>44</v>
      </c>
      <c r="H366">
        <v>0.96299999999999997</v>
      </c>
      <c r="I366">
        <v>0.15</v>
      </c>
      <c r="J366">
        <v>4</v>
      </c>
      <c r="K366" t="s">
        <v>25</v>
      </c>
      <c r="L366" t="s">
        <v>27</v>
      </c>
      <c r="M366">
        <v>43.95</v>
      </c>
      <c r="N366">
        <v>13.75</v>
      </c>
      <c r="O366" t="s">
        <v>39</v>
      </c>
      <c r="P366">
        <f>YEAR(NEW[[#This Row],[Date]])</f>
        <v>2014</v>
      </c>
      <c r="Q366" t="str">
        <f>TEXT(MONTH(NEW[[#This Row],[Date]]),"mmmm")</f>
        <v>January</v>
      </c>
      <c r="R366" s="11">
        <f>NEW[[#This Row],[Product RetailPrice]]*NEW[[#This Row],[Units]]</f>
        <v>1933.8000000000002</v>
      </c>
    </row>
    <row r="367" spans="1:18" x14ac:dyDescent="0.3">
      <c r="A367">
        <v>366</v>
      </c>
      <c r="B367">
        <v>8</v>
      </c>
      <c r="C367">
        <v>1</v>
      </c>
      <c r="D367" t="s">
        <v>9</v>
      </c>
      <c r="E367" t="s">
        <v>10</v>
      </c>
      <c r="F367" s="1">
        <v>41650</v>
      </c>
      <c r="G367">
        <v>41</v>
      </c>
      <c r="H367">
        <v>0.96299999999999997</v>
      </c>
      <c r="I367">
        <v>0.15</v>
      </c>
      <c r="J367">
        <v>3</v>
      </c>
      <c r="K367" t="s">
        <v>23</v>
      </c>
      <c r="L367" t="s">
        <v>30</v>
      </c>
      <c r="M367">
        <v>26.95</v>
      </c>
      <c r="N367">
        <v>8.25</v>
      </c>
      <c r="O367" t="s">
        <v>39</v>
      </c>
      <c r="P367">
        <f>YEAR(NEW[[#This Row],[Date]])</f>
        <v>2014</v>
      </c>
      <c r="Q367" t="str">
        <f>TEXT(MONTH(NEW[[#This Row],[Date]]),"mmmm")</f>
        <v>January</v>
      </c>
      <c r="R367" s="11">
        <f>NEW[[#This Row],[Product RetailPrice]]*NEW[[#This Row],[Units]]</f>
        <v>1104.95</v>
      </c>
    </row>
    <row r="368" spans="1:18" x14ac:dyDescent="0.3">
      <c r="A368">
        <v>367</v>
      </c>
      <c r="B368">
        <v>6</v>
      </c>
      <c r="C368">
        <v>3</v>
      </c>
      <c r="D368" t="s">
        <v>9</v>
      </c>
      <c r="E368" t="s">
        <v>17</v>
      </c>
      <c r="F368" s="1">
        <v>41650</v>
      </c>
      <c r="G368">
        <v>39</v>
      </c>
      <c r="H368">
        <v>0.96299999999999997</v>
      </c>
      <c r="I368">
        <v>0.15</v>
      </c>
      <c r="J368">
        <v>4</v>
      </c>
      <c r="K368" t="s">
        <v>25</v>
      </c>
      <c r="L368" t="s">
        <v>27</v>
      </c>
      <c r="M368">
        <v>43.95</v>
      </c>
      <c r="N368">
        <v>13.75</v>
      </c>
      <c r="O368" t="s">
        <v>38</v>
      </c>
      <c r="P368">
        <f>YEAR(NEW[[#This Row],[Date]])</f>
        <v>2014</v>
      </c>
      <c r="Q368" t="str">
        <f>TEXT(MONTH(NEW[[#This Row],[Date]]),"mmmm")</f>
        <v>January</v>
      </c>
      <c r="R368" s="11">
        <f>NEW[[#This Row],[Product RetailPrice]]*NEW[[#This Row],[Units]]</f>
        <v>1714.0500000000002</v>
      </c>
    </row>
    <row r="369" spans="1:18" x14ac:dyDescent="0.3">
      <c r="A369">
        <v>368</v>
      </c>
      <c r="B369">
        <v>6</v>
      </c>
      <c r="C369">
        <v>5</v>
      </c>
      <c r="D369" t="s">
        <v>13</v>
      </c>
      <c r="E369" t="s">
        <v>15</v>
      </c>
      <c r="F369" s="1">
        <v>41650</v>
      </c>
      <c r="G369">
        <v>32</v>
      </c>
      <c r="H369">
        <v>0.96299999999999997</v>
      </c>
      <c r="I369">
        <v>0.15</v>
      </c>
      <c r="J369">
        <v>4</v>
      </c>
      <c r="K369" t="s">
        <v>25</v>
      </c>
      <c r="L369" t="s">
        <v>27</v>
      </c>
      <c r="M369">
        <v>43.95</v>
      </c>
      <c r="N369">
        <v>13.75</v>
      </c>
      <c r="O369" t="s">
        <v>37</v>
      </c>
      <c r="P369">
        <f>YEAR(NEW[[#This Row],[Date]])</f>
        <v>2014</v>
      </c>
      <c r="Q369" t="str">
        <f>TEXT(MONTH(NEW[[#This Row],[Date]]),"mmmm")</f>
        <v>January</v>
      </c>
      <c r="R369" s="11">
        <f>NEW[[#This Row],[Product RetailPrice]]*NEW[[#This Row],[Units]]</f>
        <v>1406.4</v>
      </c>
    </row>
    <row r="370" spans="1:18" x14ac:dyDescent="0.3">
      <c r="A370">
        <v>369</v>
      </c>
      <c r="B370">
        <v>2</v>
      </c>
      <c r="C370">
        <v>5</v>
      </c>
      <c r="D370" t="s">
        <v>13</v>
      </c>
      <c r="E370" t="s">
        <v>15</v>
      </c>
      <c r="F370" s="1">
        <v>41650</v>
      </c>
      <c r="G370">
        <v>31</v>
      </c>
      <c r="H370">
        <v>0.96299999999999997</v>
      </c>
      <c r="I370">
        <v>0.15</v>
      </c>
      <c r="J370">
        <v>2</v>
      </c>
      <c r="K370" t="s">
        <v>23</v>
      </c>
      <c r="L370" t="s">
        <v>24</v>
      </c>
      <c r="M370">
        <v>23.95</v>
      </c>
      <c r="N370">
        <v>7.55</v>
      </c>
      <c r="O370" t="s">
        <v>37</v>
      </c>
      <c r="P370">
        <f>YEAR(NEW[[#This Row],[Date]])</f>
        <v>2014</v>
      </c>
      <c r="Q370" t="str">
        <f>TEXT(MONTH(NEW[[#This Row],[Date]]),"mmmm")</f>
        <v>January</v>
      </c>
      <c r="R370" s="11">
        <f>NEW[[#This Row],[Product RetailPrice]]*NEW[[#This Row],[Units]]</f>
        <v>742.44999999999993</v>
      </c>
    </row>
    <row r="371" spans="1:18" x14ac:dyDescent="0.3">
      <c r="A371">
        <v>370</v>
      </c>
      <c r="B371">
        <v>4</v>
      </c>
      <c r="C371">
        <v>7</v>
      </c>
      <c r="D371" t="s">
        <v>13</v>
      </c>
      <c r="E371" t="s">
        <v>14</v>
      </c>
      <c r="F371" s="1">
        <v>41650</v>
      </c>
      <c r="G371">
        <v>28</v>
      </c>
      <c r="H371">
        <v>0.96299999999999997</v>
      </c>
      <c r="I371">
        <v>0.15</v>
      </c>
      <c r="J371">
        <v>1</v>
      </c>
      <c r="K371" t="s">
        <v>21</v>
      </c>
      <c r="L371" t="s">
        <v>27</v>
      </c>
      <c r="M371">
        <v>43.95</v>
      </c>
      <c r="N371">
        <v>13.75</v>
      </c>
      <c r="O371" t="s">
        <v>36</v>
      </c>
      <c r="P371">
        <f>YEAR(NEW[[#This Row],[Date]])</f>
        <v>2014</v>
      </c>
      <c r="Q371" t="str">
        <f>TEXT(MONTH(NEW[[#This Row],[Date]]),"mmmm")</f>
        <v>January</v>
      </c>
      <c r="R371" s="11">
        <f>NEW[[#This Row],[Product RetailPrice]]*NEW[[#This Row],[Units]]</f>
        <v>1230.6000000000001</v>
      </c>
    </row>
    <row r="372" spans="1:18" x14ac:dyDescent="0.3">
      <c r="A372">
        <v>371</v>
      </c>
      <c r="B372">
        <v>9</v>
      </c>
      <c r="C372">
        <v>7</v>
      </c>
      <c r="D372" t="s">
        <v>13</v>
      </c>
      <c r="E372" t="s">
        <v>14</v>
      </c>
      <c r="F372" s="1">
        <v>41650</v>
      </c>
      <c r="G372">
        <v>27</v>
      </c>
      <c r="H372">
        <v>0.96299999999999997</v>
      </c>
      <c r="I372">
        <v>0.15</v>
      </c>
      <c r="J372">
        <v>1</v>
      </c>
      <c r="K372" t="s">
        <v>25</v>
      </c>
      <c r="L372" t="s">
        <v>26</v>
      </c>
      <c r="M372">
        <v>26.95</v>
      </c>
      <c r="N372">
        <v>8.25</v>
      </c>
      <c r="O372" t="s">
        <v>36</v>
      </c>
      <c r="P372">
        <f>YEAR(NEW[[#This Row],[Date]])</f>
        <v>2014</v>
      </c>
      <c r="Q372" t="str">
        <f>TEXT(MONTH(NEW[[#This Row],[Date]]),"mmmm")</f>
        <v>January</v>
      </c>
      <c r="R372" s="11">
        <f>NEW[[#This Row],[Product RetailPrice]]*NEW[[#This Row],[Units]]</f>
        <v>727.65</v>
      </c>
    </row>
    <row r="373" spans="1:18" x14ac:dyDescent="0.3">
      <c r="A373">
        <v>372</v>
      </c>
      <c r="B373">
        <v>7</v>
      </c>
      <c r="C373">
        <v>7</v>
      </c>
      <c r="D373" t="s">
        <v>13</v>
      </c>
      <c r="E373" t="s">
        <v>14</v>
      </c>
      <c r="F373" s="1">
        <v>41650</v>
      </c>
      <c r="G373">
        <v>25</v>
      </c>
      <c r="H373">
        <v>0.96299999999999997</v>
      </c>
      <c r="I373">
        <v>0.01</v>
      </c>
      <c r="J373">
        <v>1</v>
      </c>
      <c r="K373" t="s">
        <v>21</v>
      </c>
      <c r="L373" t="s">
        <v>29</v>
      </c>
      <c r="M373">
        <v>26.95</v>
      </c>
      <c r="N373">
        <v>8.25</v>
      </c>
      <c r="O373" t="s">
        <v>36</v>
      </c>
      <c r="P373">
        <f>YEAR(NEW[[#This Row],[Date]])</f>
        <v>2014</v>
      </c>
      <c r="Q373" t="str">
        <f>TEXT(MONTH(NEW[[#This Row],[Date]]),"mmmm")</f>
        <v>January</v>
      </c>
      <c r="R373" s="11">
        <f>NEW[[#This Row],[Product RetailPrice]]*NEW[[#This Row],[Units]]</f>
        <v>673.75</v>
      </c>
    </row>
    <row r="374" spans="1:18" x14ac:dyDescent="0.3">
      <c r="A374">
        <v>373</v>
      </c>
      <c r="B374">
        <v>2</v>
      </c>
      <c r="C374">
        <v>5</v>
      </c>
      <c r="D374" t="s">
        <v>13</v>
      </c>
      <c r="E374" t="s">
        <v>15</v>
      </c>
      <c r="F374" s="1">
        <v>41650</v>
      </c>
      <c r="G374">
        <v>24</v>
      </c>
      <c r="H374">
        <v>0.96299999999999997</v>
      </c>
      <c r="I374">
        <v>0.01</v>
      </c>
      <c r="J374">
        <v>2</v>
      </c>
      <c r="K374" t="s">
        <v>23</v>
      </c>
      <c r="L374" t="s">
        <v>24</v>
      </c>
      <c r="M374">
        <v>23.95</v>
      </c>
      <c r="N374">
        <v>7.55</v>
      </c>
      <c r="O374" t="s">
        <v>37</v>
      </c>
      <c r="P374">
        <f>YEAR(NEW[[#This Row],[Date]])</f>
        <v>2014</v>
      </c>
      <c r="Q374" t="str">
        <f>TEXT(MONTH(NEW[[#This Row],[Date]]),"mmmm")</f>
        <v>January</v>
      </c>
      <c r="R374" s="11">
        <f>NEW[[#This Row],[Product RetailPrice]]*NEW[[#This Row],[Units]]</f>
        <v>574.79999999999995</v>
      </c>
    </row>
    <row r="375" spans="1:18" x14ac:dyDescent="0.3">
      <c r="A375">
        <v>374</v>
      </c>
      <c r="B375">
        <v>6</v>
      </c>
      <c r="C375">
        <v>5</v>
      </c>
      <c r="D375" t="s">
        <v>13</v>
      </c>
      <c r="E375" t="s">
        <v>15</v>
      </c>
      <c r="F375" s="1">
        <v>41650</v>
      </c>
      <c r="G375">
        <v>17</v>
      </c>
      <c r="H375">
        <v>0.96299999999999997</v>
      </c>
      <c r="I375">
        <v>0.01</v>
      </c>
      <c r="J375">
        <v>4</v>
      </c>
      <c r="K375" t="s">
        <v>25</v>
      </c>
      <c r="L375" t="s">
        <v>27</v>
      </c>
      <c r="M375">
        <v>43.95</v>
      </c>
      <c r="N375">
        <v>13.75</v>
      </c>
      <c r="O375" t="s">
        <v>37</v>
      </c>
      <c r="P375">
        <f>YEAR(NEW[[#This Row],[Date]])</f>
        <v>2014</v>
      </c>
      <c r="Q375" t="str">
        <f>TEXT(MONTH(NEW[[#This Row],[Date]]),"mmmm")</f>
        <v>January</v>
      </c>
      <c r="R375" s="11">
        <f>NEW[[#This Row],[Product RetailPrice]]*NEW[[#This Row],[Units]]</f>
        <v>747.15000000000009</v>
      </c>
    </row>
    <row r="376" spans="1:18" x14ac:dyDescent="0.3">
      <c r="A376">
        <v>375</v>
      </c>
      <c r="B376">
        <v>2</v>
      </c>
      <c r="C376">
        <v>2</v>
      </c>
      <c r="D376" t="s">
        <v>11</v>
      </c>
      <c r="E376" t="s">
        <v>12</v>
      </c>
      <c r="F376" s="1">
        <v>41650</v>
      </c>
      <c r="G376">
        <v>15</v>
      </c>
      <c r="H376">
        <v>0.96299999999999997</v>
      </c>
      <c r="I376">
        <v>0.01</v>
      </c>
      <c r="J376">
        <v>2</v>
      </c>
      <c r="K376" t="s">
        <v>23</v>
      </c>
      <c r="L376" t="s">
        <v>24</v>
      </c>
      <c r="M376">
        <v>23.95</v>
      </c>
      <c r="N376">
        <v>7.55</v>
      </c>
      <c r="O376" t="s">
        <v>40</v>
      </c>
      <c r="P376">
        <f>YEAR(NEW[[#This Row],[Date]])</f>
        <v>2014</v>
      </c>
      <c r="Q376" t="str">
        <f>TEXT(MONTH(NEW[[#This Row],[Date]]),"mmmm")</f>
        <v>January</v>
      </c>
      <c r="R376" s="11">
        <f>NEW[[#This Row],[Product RetailPrice]]*NEW[[#This Row],[Units]]</f>
        <v>359.25</v>
      </c>
    </row>
    <row r="377" spans="1:18" x14ac:dyDescent="0.3">
      <c r="A377">
        <v>376</v>
      </c>
      <c r="B377">
        <v>6</v>
      </c>
      <c r="C377">
        <v>2</v>
      </c>
      <c r="D377" t="s">
        <v>11</v>
      </c>
      <c r="E377" t="s">
        <v>12</v>
      </c>
      <c r="F377" s="1">
        <v>41650</v>
      </c>
      <c r="G377">
        <v>14</v>
      </c>
      <c r="H377">
        <v>0.96299999999999997</v>
      </c>
      <c r="I377">
        <v>0.01</v>
      </c>
      <c r="J377">
        <v>4</v>
      </c>
      <c r="K377" t="s">
        <v>25</v>
      </c>
      <c r="L377" t="s">
        <v>27</v>
      </c>
      <c r="M377">
        <v>43.95</v>
      </c>
      <c r="N377">
        <v>13.75</v>
      </c>
      <c r="O377" t="s">
        <v>40</v>
      </c>
      <c r="P377">
        <f>YEAR(NEW[[#This Row],[Date]])</f>
        <v>2014</v>
      </c>
      <c r="Q377" t="str">
        <f>TEXT(MONTH(NEW[[#This Row],[Date]]),"mmmm")</f>
        <v>January</v>
      </c>
      <c r="R377" s="11">
        <f>NEW[[#This Row],[Product RetailPrice]]*NEW[[#This Row],[Units]]</f>
        <v>615.30000000000007</v>
      </c>
    </row>
    <row r="378" spans="1:18" x14ac:dyDescent="0.3">
      <c r="A378">
        <v>377</v>
      </c>
      <c r="B378">
        <v>5</v>
      </c>
      <c r="C378">
        <v>1</v>
      </c>
      <c r="D378" t="s">
        <v>9</v>
      </c>
      <c r="E378" t="s">
        <v>10</v>
      </c>
      <c r="F378" s="1">
        <v>41650</v>
      </c>
      <c r="G378">
        <v>11</v>
      </c>
      <c r="H378">
        <v>0.96299999999999997</v>
      </c>
      <c r="I378">
        <v>0.01</v>
      </c>
      <c r="J378">
        <v>1</v>
      </c>
      <c r="K378" t="s">
        <v>23</v>
      </c>
      <c r="L378" t="s">
        <v>28</v>
      </c>
      <c r="M378">
        <v>43.95</v>
      </c>
      <c r="N378">
        <v>13.75</v>
      </c>
      <c r="O378" t="s">
        <v>39</v>
      </c>
      <c r="P378">
        <f>YEAR(NEW[[#This Row],[Date]])</f>
        <v>2014</v>
      </c>
      <c r="Q378" t="str">
        <f>TEXT(MONTH(NEW[[#This Row],[Date]]),"mmmm")</f>
        <v>January</v>
      </c>
      <c r="R378" s="11">
        <f>NEW[[#This Row],[Product RetailPrice]]*NEW[[#This Row],[Units]]</f>
        <v>483.45000000000005</v>
      </c>
    </row>
    <row r="379" spans="1:18" x14ac:dyDescent="0.3">
      <c r="A379">
        <v>378</v>
      </c>
      <c r="B379">
        <v>10</v>
      </c>
      <c r="C379">
        <v>5</v>
      </c>
      <c r="D379" t="s">
        <v>13</v>
      </c>
      <c r="E379" t="s">
        <v>15</v>
      </c>
      <c r="F379" s="1">
        <v>41650</v>
      </c>
      <c r="G379">
        <v>8</v>
      </c>
      <c r="H379">
        <v>0.96299999999999997</v>
      </c>
      <c r="I379">
        <v>0</v>
      </c>
      <c r="J379">
        <v>1</v>
      </c>
      <c r="K379" t="s">
        <v>31</v>
      </c>
      <c r="L379" t="s">
        <v>32</v>
      </c>
      <c r="M379">
        <v>29.95</v>
      </c>
      <c r="N379">
        <v>9.15</v>
      </c>
      <c r="O379" t="s">
        <v>37</v>
      </c>
      <c r="P379">
        <f>YEAR(NEW[[#This Row],[Date]])</f>
        <v>2014</v>
      </c>
      <c r="Q379" t="str">
        <f>TEXT(MONTH(NEW[[#This Row],[Date]]),"mmmm")</f>
        <v>January</v>
      </c>
      <c r="R379" s="11">
        <f>NEW[[#This Row],[Product RetailPrice]]*NEW[[#This Row],[Units]]</f>
        <v>239.6</v>
      </c>
    </row>
    <row r="380" spans="1:18" x14ac:dyDescent="0.3">
      <c r="A380">
        <v>379</v>
      </c>
      <c r="B380">
        <v>9</v>
      </c>
      <c r="C380">
        <v>3</v>
      </c>
      <c r="D380" t="s">
        <v>9</v>
      </c>
      <c r="E380" t="s">
        <v>18</v>
      </c>
      <c r="F380" s="1">
        <v>41650</v>
      </c>
      <c r="G380">
        <v>4</v>
      </c>
      <c r="H380">
        <v>0.96299999999999997</v>
      </c>
      <c r="I380">
        <v>0</v>
      </c>
      <c r="J380">
        <v>1</v>
      </c>
      <c r="K380" t="s">
        <v>25</v>
      </c>
      <c r="L380" t="s">
        <v>26</v>
      </c>
      <c r="M380">
        <v>26.95</v>
      </c>
      <c r="N380">
        <v>8.25</v>
      </c>
      <c r="O380" t="s">
        <v>38</v>
      </c>
      <c r="P380">
        <f>YEAR(NEW[[#This Row],[Date]])</f>
        <v>2014</v>
      </c>
      <c r="Q380" t="str">
        <f>TEXT(MONTH(NEW[[#This Row],[Date]]),"mmmm")</f>
        <v>January</v>
      </c>
      <c r="R380" s="11">
        <f>NEW[[#This Row],[Product RetailPrice]]*NEW[[#This Row],[Units]]</f>
        <v>107.8</v>
      </c>
    </row>
    <row r="381" spans="1:18" x14ac:dyDescent="0.3">
      <c r="A381">
        <v>380</v>
      </c>
      <c r="B381">
        <v>10</v>
      </c>
      <c r="C381">
        <v>6</v>
      </c>
      <c r="D381" t="s">
        <v>13</v>
      </c>
      <c r="E381" t="s">
        <v>16</v>
      </c>
      <c r="F381" s="1">
        <v>41652</v>
      </c>
      <c r="G381">
        <v>145</v>
      </c>
      <c r="H381">
        <v>0.95499999999999996</v>
      </c>
      <c r="I381">
        <v>0.55000000000000004</v>
      </c>
      <c r="J381">
        <v>1</v>
      </c>
      <c r="K381" t="s">
        <v>31</v>
      </c>
      <c r="L381" t="s">
        <v>32</v>
      </c>
      <c r="M381">
        <v>29.95</v>
      </c>
      <c r="N381">
        <v>9.15</v>
      </c>
      <c r="O381" t="s">
        <v>35</v>
      </c>
      <c r="P381">
        <f>YEAR(NEW[[#This Row],[Date]])</f>
        <v>2014</v>
      </c>
      <c r="Q381" t="str">
        <f>TEXT(MONTH(NEW[[#This Row],[Date]]),"mmmm")</f>
        <v>January</v>
      </c>
      <c r="R381" s="11">
        <f>NEW[[#This Row],[Product RetailPrice]]*NEW[[#This Row],[Units]]</f>
        <v>4342.75</v>
      </c>
    </row>
    <row r="382" spans="1:18" x14ac:dyDescent="0.3">
      <c r="A382">
        <v>381</v>
      </c>
      <c r="B382">
        <v>2</v>
      </c>
      <c r="C382">
        <v>2</v>
      </c>
      <c r="D382" t="s">
        <v>11</v>
      </c>
      <c r="E382" t="s">
        <v>12</v>
      </c>
      <c r="F382" s="1">
        <v>41652</v>
      </c>
      <c r="G382">
        <v>139</v>
      </c>
      <c r="H382">
        <v>0.95499999999999996</v>
      </c>
      <c r="I382">
        <v>0.55000000000000004</v>
      </c>
      <c r="J382">
        <v>2</v>
      </c>
      <c r="K382" t="s">
        <v>23</v>
      </c>
      <c r="L382" t="s">
        <v>24</v>
      </c>
      <c r="M382">
        <v>23.95</v>
      </c>
      <c r="N382">
        <v>7.55</v>
      </c>
      <c r="O382" t="s">
        <v>40</v>
      </c>
      <c r="P382">
        <f>YEAR(NEW[[#This Row],[Date]])</f>
        <v>2014</v>
      </c>
      <c r="Q382" t="str">
        <f>TEXT(MONTH(NEW[[#This Row],[Date]]),"mmmm")</f>
        <v>January</v>
      </c>
      <c r="R382" s="11">
        <f>NEW[[#This Row],[Product RetailPrice]]*NEW[[#This Row],[Units]]</f>
        <v>3329.0499999999997</v>
      </c>
    </row>
    <row r="383" spans="1:18" x14ac:dyDescent="0.3">
      <c r="A383">
        <v>382</v>
      </c>
      <c r="B383">
        <v>1</v>
      </c>
      <c r="C383">
        <v>7</v>
      </c>
      <c r="D383" t="s">
        <v>13</v>
      </c>
      <c r="E383" t="s">
        <v>14</v>
      </c>
      <c r="F383" s="1">
        <v>41652</v>
      </c>
      <c r="G383">
        <v>134</v>
      </c>
      <c r="H383">
        <v>0.95499999999999996</v>
      </c>
      <c r="I383">
        <v>0.55000000000000004</v>
      </c>
      <c r="J383">
        <v>3</v>
      </c>
      <c r="K383" t="s">
        <v>21</v>
      </c>
      <c r="L383" t="s">
        <v>22</v>
      </c>
      <c r="M383">
        <v>23.95</v>
      </c>
      <c r="N383">
        <v>7.55</v>
      </c>
      <c r="O383" t="s">
        <v>36</v>
      </c>
      <c r="P383">
        <f>YEAR(NEW[[#This Row],[Date]])</f>
        <v>2014</v>
      </c>
      <c r="Q383" t="str">
        <f>TEXT(MONTH(NEW[[#This Row],[Date]]),"mmmm")</f>
        <v>January</v>
      </c>
      <c r="R383" s="11">
        <f>NEW[[#This Row],[Product RetailPrice]]*NEW[[#This Row],[Units]]</f>
        <v>3209.2999999999997</v>
      </c>
    </row>
    <row r="384" spans="1:18" x14ac:dyDescent="0.3">
      <c r="A384">
        <v>383</v>
      </c>
      <c r="B384">
        <v>7</v>
      </c>
      <c r="C384">
        <v>7</v>
      </c>
      <c r="D384" t="s">
        <v>13</v>
      </c>
      <c r="E384" t="s">
        <v>14</v>
      </c>
      <c r="F384" s="1">
        <v>41652</v>
      </c>
      <c r="G384">
        <v>130</v>
      </c>
      <c r="H384">
        <v>0.95499999999999996</v>
      </c>
      <c r="I384">
        <v>0.55000000000000004</v>
      </c>
      <c r="J384">
        <v>1</v>
      </c>
      <c r="K384" t="s">
        <v>21</v>
      </c>
      <c r="L384" t="s">
        <v>29</v>
      </c>
      <c r="M384">
        <v>26.95</v>
      </c>
      <c r="N384">
        <v>8.25</v>
      </c>
      <c r="O384" t="s">
        <v>36</v>
      </c>
      <c r="P384">
        <f>YEAR(NEW[[#This Row],[Date]])</f>
        <v>2014</v>
      </c>
      <c r="Q384" t="str">
        <f>TEXT(MONTH(NEW[[#This Row],[Date]]),"mmmm")</f>
        <v>January</v>
      </c>
      <c r="R384" s="11">
        <f>NEW[[#This Row],[Product RetailPrice]]*NEW[[#This Row],[Units]]</f>
        <v>3503.5</v>
      </c>
    </row>
    <row r="385" spans="1:18" x14ac:dyDescent="0.3">
      <c r="A385">
        <v>384</v>
      </c>
      <c r="B385">
        <v>10</v>
      </c>
      <c r="C385">
        <v>2</v>
      </c>
      <c r="D385" t="s">
        <v>11</v>
      </c>
      <c r="E385" t="s">
        <v>12</v>
      </c>
      <c r="F385" s="1">
        <v>41652</v>
      </c>
      <c r="G385">
        <v>124</v>
      </c>
      <c r="H385">
        <v>0.95499999999999996</v>
      </c>
      <c r="I385">
        <v>0.55000000000000004</v>
      </c>
      <c r="J385">
        <v>1</v>
      </c>
      <c r="K385" t="s">
        <v>31</v>
      </c>
      <c r="L385" t="s">
        <v>32</v>
      </c>
      <c r="M385">
        <v>29.95</v>
      </c>
      <c r="N385">
        <v>9.15</v>
      </c>
      <c r="O385" t="s">
        <v>40</v>
      </c>
      <c r="P385">
        <f>YEAR(NEW[[#This Row],[Date]])</f>
        <v>2014</v>
      </c>
      <c r="Q385" t="str">
        <f>TEXT(MONTH(NEW[[#This Row],[Date]]),"mmmm")</f>
        <v>January</v>
      </c>
      <c r="R385" s="11">
        <f>NEW[[#This Row],[Product RetailPrice]]*NEW[[#This Row],[Units]]</f>
        <v>3713.7999999999997</v>
      </c>
    </row>
    <row r="386" spans="1:18" x14ac:dyDescent="0.3">
      <c r="A386">
        <v>385</v>
      </c>
      <c r="B386">
        <v>11</v>
      </c>
      <c r="C386">
        <v>7</v>
      </c>
      <c r="D386" t="s">
        <v>13</v>
      </c>
      <c r="E386" t="s">
        <v>14</v>
      </c>
      <c r="F386" s="1">
        <v>41652</v>
      </c>
      <c r="G386">
        <v>118</v>
      </c>
      <c r="H386">
        <v>0.95499999999999996</v>
      </c>
      <c r="I386">
        <v>0.55000000000000004</v>
      </c>
      <c r="J386">
        <v>4</v>
      </c>
      <c r="K386" t="s">
        <v>33</v>
      </c>
      <c r="L386" t="s">
        <v>32</v>
      </c>
      <c r="M386">
        <v>29.95</v>
      </c>
      <c r="N386">
        <v>9.15</v>
      </c>
      <c r="O386" t="s">
        <v>36</v>
      </c>
      <c r="P386">
        <f>YEAR(NEW[[#This Row],[Date]])</f>
        <v>2014</v>
      </c>
      <c r="Q386" t="str">
        <f>TEXT(MONTH(NEW[[#This Row],[Date]]),"mmmm")</f>
        <v>January</v>
      </c>
      <c r="R386" s="11">
        <f>NEW[[#This Row],[Product RetailPrice]]*NEW[[#This Row],[Units]]</f>
        <v>3534.1</v>
      </c>
    </row>
    <row r="387" spans="1:18" x14ac:dyDescent="0.3">
      <c r="A387">
        <v>386</v>
      </c>
      <c r="B387">
        <v>8</v>
      </c>
      <c r="C387">
        <v>3</v>
      </c>
      <c r="D387" t="s">
        <v>9</v>
      </c>
      <c r="E387" t="s">
        <v>18</v>
      </c>
      <c r="F387" s="1">
        <v>41652</v>
      </c>
      <c r="G387">
        <v>116</v>
      </c>
      <c r="H387">
        <v>0.95499999999999996</v>
      </c>
      <c r="I387">
        <v>0.55000000000000004</v>
      </c>
      <c r="J387">
        <v>3</v>
      </c>
      <c r="K387" t="s">
        <v>23</v>
      </c>
      <c r="L387" t="s">
        <v>30</v>
      </c>
      <c r="M387">
        <v>26.95</v>
      </c>
      <c r="N387">
        <v>8.25</v>
      </c>
      <c r="O387" t="s">
        <v>38</v>
      </c>
      <c r="P387">
        <f>YEAR(NEW[[#This Row],[Date]])</f>
        <v>2014</v>
      </c>
      <c r="Q387" t="str">
        <f>TEXT(MONTH(NEW[[#This Row],[Date]]),"mmmm")</f>
        <v>January</v>
      </c>
      <c r="R387" s="11">
        <f>NEW[[#This Row],[Product RetailPrice]]*NEW[[#This Row],[Units]]</f>
        <v>3126.2</v>
      </c>
    </row>
    <row r="388" spans="1:18" x14ac:dyDescent="0.3">
      <c r="A388">
        <v>387</v>
      </c>
      <c r="B388">
        <v>9</v>
      </c>
      <c r="C388">
        <v>5</v>
      </c>
      <c r="D388" t="s">
        <v>13</v>
      </c>
      <c r="E388" t="s">
        <v>15</v>
      </c>
      <c r="F388" s="1">
        <v>41652</v>
      </c>
      <c r="G388">
        <v>115</v>
      </c>
      <c r="H388">
        <v>0.95499999999999996</v>
      </c>
      <c r="I388">
        <v>0.55000000000000004</v>
      </c>
      <c r="J388">
        <v>1</v>
      </c>
      <c r="K388" t="s">
        <v>25</v>
      </c>
      <c r="L388" t="s">
        <v>26</v>
      </c>
      <c r="M388">
        <v>26.95</v>
      </c>
      <c r="N388">
        <v>8.25</v>
      </c>
      <c r="O388" t="s">
        <v>37</v>
      </c>
      <c r="P388">
        <f>YEAR(NEW[[#This Row],[Date]])</f>
        <v>2014</v>
      </c>
      <c r="Q388" t="str">
        <f>TEXT(MONTH(NEW[[#This Row],[Date]]),"mmmm")</f>
        <v>January</v>
      </c>
      <c r="R388" s="11">
        <f>NEW[[#This Row],[Product RetailPrice]]*NEW[[#This Row],[Units]]</f>
        <v>3099.25</v>
      </c>
    </row>
    <row r="389" spans="1:18" x14ac:dyDescent="0.3">
      <c r="A389">
        <v>388</v>
      </c>
      <c r="B389">
        <v>9</v>
      </c>
      <c r="C389">
        <v>5</v>
      </c>
      <c r="D389" t="s">
        <v>13</v>
      </c>
      <c r="E389" t="s">
        <v>15</v>
      </c>
      <c r="F389" s="1">
        <v>41652</v>
      </c>
      <c r="G389">
        <v>114</v>
      </c>
      <c r="H389">
        <v>0.95499999999999996</v>
      </c>
      <c r="I389">
        <v>0.55000000000000004</v>
      </c>
      <c r="J389">
        <v>1</v>
      </c>
      <c r="K389" t="s">
        <v>25</v>
      </c>
      <c r="L389" t="s">
        <v>26</v>
      </c>
      <c r="M389">
        <v>26.95</v>
      </c>
      <c r="N389">
        <v>8.25</v>
      </c>
      <c r="O389" t="s">
        <v>37</v>
      </c>
      <c r="P389">
        <f>YEAR(NEW[[#This Row],[Date]])</f>
        <v>2014</v>
      </c>
      <c r="Q389" t="str">
        <f>TEXT(MONTH(NEW[[#This Row],[Date]]),"mmmm")</f>
        <v>January</v>
      </c>
      <c r="R389" s="11">
        <f>NEW[[#This Row],[Product RetailPrice]]*NEW[[#This Row],[Units]]</f>
        <v>3072.2999999999997</v>
      </c>
    </row>
    <row r="390" spans="1:18" x14ac:dyDescent="0.3">
      <c r="A390">
        <v>389</v>
      </c>
      <c r="B390">
        <v>11</v>
      </c>
      <c r="C390">
        <v>7</v>
      </c>
      <c r="D390" t="s">
        <v>13</v>
      </c>
      <c r="E390" t="s">
        <v>14</v>
      </c>
      <c r="F390" s="1">
        <v>41652</v>
      </c>
      <c r="G390">
        <v>108</v>
      </c>
      <c r="H390">
        <v>0.95499999999999996</v>
      </c>
      <c r="I390">
        <v>0.55000000000000004</v>
      </c>
      <c r="J390">
        <v>4</v>
      </c>
      <c r="K390" t="s">
        <v>33</v>
      </c>
      <c r="L390" t="s">
        <v>32</v>
      </c>
      <c r="M390">
        <v>29.95</v>
      </c>
      <c r="N390">
        <v>9.15</v>
      </c>
      <c r="O390" t="s">
        <v>36</v>
      </c>
      <c r="P390">
        <f>YEAR(NEW[[#This Row],[Date]])</f>
        <v>2014</v>
      </c>
      <c r="Q390" t="str">
        <f>TEXT(MONTH(NEW[[#This Row],[Date]]),"mmmm")</f>
        <v>January</v>
      </c>
      <c r="R390" s="11">
        <f>NEW[[#This Row],[Product RetailPrice]]*NEW[[#This Row],[Units]]</f>
        <v>3234.6</v>
      </c>
    </row>
    <row r="391" spans="1:18" x14ac:dyDescent="0.3">
      <c r="A391">
        <v>390</v>
      </c>
      <c r="B391">
        <v>9</v>
      </c>
      <c r="C391">
        <v>7</v>
      </c>
      <c r="D391" t="s">
        <v>13</v>
      </c>
      <c r="E391" t="s">
        <v>14</v>
      </c>
      <c r="F391" s="1">
        <v>41652</v>
      </c>
      <c r="G391">
        <v>108</v>
      </c>
      <c r="H391">
        <v>0.95499999999999996</v>
      </c>
      <c r="I391">
        <v>0.55000000000000004</v>
      </c>
      <c r="J391">
        <v>1</v>
      </c>
      <c r="K391" t="s">
        <v>25</v>
      </c>
      <c r="L391" t="s">
        <v>26</v>
      </c>
      <c r="M391">
        <v>26.95</v>
      </c>
      <c r="N391">
        <v>8.25</v>
      </c>
      <c r="O391" t="s">
        <v>36</v>
      </c>
      <c r="P391">
        <f>YEAR(NEW[[#This Row],[Date]])</f>
        <v>2014</v>
      </c>
      <c r="Q391" t="str">
        <f>TEXT(MONTH(NEW[[#This Row],[Date]]),"mmmm")</f>
        <v>January</v>
      </c>
      <c r="R391" s="11">
        <f>NEW[[#This Row],[Product RetailPrice]]*NEW[[#This Row],[Units]]</f>
        <v>2910.6</v>
      </c>
    </row>
    <row r="392" spans="1:18" x14ac:dyDescent="0.3">
      <c r="A392">
        <v>391</v>
      </c>
      <c r="B392">
        <v>11</v>
      </c>
      <c r="C392">
        <v>5</v>
      </c>
      <c r="D392" t="s">
        <v>13</v>
      </c>
      <c r="E392" t="s">
        <v>15</v>
      </c>
      <c r="F392" s="1">
        <v>41652</v>
      </c>
      <c r="G392">
        <v>106</v>
      </c>
      <c r="H392">
        <v>0.95499999999999996</v>
      </c>
      <c r="I392">
        <v>0.55000000000000004</v>
      </c>
      <c r="J392">
        <v>4</v>
      </c>
      <c r="K392" t="s">
        <v>33</v>
      </c>
      <c r="L392" t="s">
        <v>32</v>
      </c>
      <c r="M392">
        <v>29.95</v>
      </c>
      <c r="N392">
        <v>9.15</v>
      </c>
      <c r="O392" t="s">
        <v>37</v>
      </c>
      <c r="P392">
        <f>YEAR(NEW[[#This Row],[Date]])</f>
        <v>2014</v>
      </c>
      <c r="Q392" t="str">
        <f>TEXT(MONTH(NEW[[#This Row],[Date]]),"mmmm")</f>
        <v>January</v>
      </c>
      <c r="R392" s="11">
        <f>NEW[[#This Row],[Product RetailPrice]]*NEW[[#This Row],[Units]]</f>
        <v>3174.7</v>
      </c>
    </row>
    <row r="393" spans="1:18" x14ac:dyDescent="0.3">
      <c r="A393">
        <v>392</v>
      </c>
      <c r="B393">
        <v>6</v>
      </c>
      <c r="C393">
        <v>7</v>
      </c>
      <c r="D393" t="s">
        <v>13</v>
      </c>
      <c r="E393" t="s">
        <v>14</v>
      </c>
      <c r="F393" s="1">
        <v>41652</v>
      </c>
      <c r="G393">
        <v>98</v>
      </c>
      <c r="H393">
        <v>0.95499999999999996</v>
      </c>
      <c r="I393">
        <v>0.4</v>
      </c>
      <c r="J393">
        <v>4</v>
      </c>
      <c r="K393" t="s">
        <v>25</v>
      </c>
      <c r="L393" t="s">
        <v>27</v>
      </c>
      <c r="M393">
        <v>43.95</v>
      </c>
      <c r="N393">
        <v>13.75</v>
      </c>
      <c r="O393" t="s">
        <v>36</v>
      </c>
      <c r="P393">
        <f>YEAR(NEW[[#This Row],[Date]])</f>
        <v>2014</v>
      </c>
      <c r="Q393" t="str">
        <f>TEXT(MONTH(NEW[[#This Row],[Date]]),"mmmm")</f>
        <v>January</v>
      </c>
      <c r="R393" s="11">
        <f>NEW[[#This Row],[Product RetailPrice]]*NEW[[#This Row],[Units]]</f>
        <v>4307.1000000000004</v>
      </c>
    </row>
    <row r="394" spans="1:18" x14ac:dyDescent="0.3">
      <c r="A394">
        <v>393</v>
      </c>
      <c r="B394">
        <v>11</v>
      </c>
      <c r="C394">
        <v>2</v>
      </c>
      <c r="D394" t="s">
        <v>11</v>
      </c>
      <c r="E394" t="s">
        <v>12</v>
      </c>
      <c r="F394" s="1">
        <v>41652</v>
      </c>
      <c r="G394">
        <v>96</v>
      </c>
      <c r="H394">
        <v>0.95499999999999996</v>
      </c>
      <c r="I394">
        <v>0.4</v>
      </c>
      <c r="J394">
        <v>4</v>
      </c>
      <c r="K394" t="s">
        <v>33</v>
      </c>
      <c r="L394" t="s">
        <v>32</v>
      </c>
      <c r="M394">
        <v>29.95</v>
      </c>
      <c r="N394">
        <v>9.15</v>
      </c>
      <c r="O394" t="s">
        <v>40</v>
      </c>
      <c r="P394">
        <f>YEAR(NEW[[#This Row],[Date]])</f>
        <v>2014</v>
      </c>
      <c r="Q394" t="str">
        <f>TEXT(MONTH(NEW[[#This Row],[Date]]),"mmmm")</f>
        <v>January</v>
      </c>
      <c r="R394" s="11">
        <f>NEW[[#This Row],[Product RetailPrice]]*NEW[[#This Row],[Units]]</f>
        <v>2875.2</v>
      </c>
    </row>
    <row r="395" spans="1:18" x14ac:dyDescent="0.3">
      <c r="A395">
        <v>394</v>
      </c>
      <c r="B395">
        <v>3</v>
      </c>
      <c r="C395">
        <v>4</v>
      </c>
      <c r="D395" t="s">
        <v>13</v>
      </c>
      <c r="E395" t="s">
        <v>14</v>
      </c>
      <c r="F395" s="1">
        <v>41652</v>
      </c>
      <c r="G395">
        <v>93</v>
      </c>
      <c r="H395">
        <v>0.95499999999999996</v>
      </c>
      <c r="I395">
        <v>0.4</v>
      </c>
      <c r="J395">
        <v>2</v>
      </c>
      <c r="K395" t="s">
        <v>25</v>
      </c>
      <c r="L395" t="s">
        <v>26</v>
      </c>
      <c r="M395">
        <v>23.95</v>
      </c>
      <c r="N395">
        <v>7.55</v>
      </c>
      <c r="O395" t="s">
        <v>41</v>
      </c>
      <c r="P395">
        <f>YEAR(NEW[[#This Row],[Date]])</f>
        <v>2014</v>
      </c>
      <c r="Q395" t="str">
        <f>TEXT(MONTH(NEW[[#This Row],[Date]]),"mmmm")</f>
        <v>January</v>
      </c>
      <c r="R395" s="11">
        <f>NEW[[#This Row],[Product RetailPrice]]*NEW[[#This Row],[Units]]</f>
        <v>2227.35</v>
      </c>
    </row>
    <row r="396" spans="1:18" x14ac:dyDescent="0.3">
      <c r="A396">
        <v>395</v>
      </c>
      <c r="B396">
        <v>10</v>
      </c>
      <c r="C396">
        <v>1</v>
      </c>
      <c r="D396" t="s">
        <v>9</v>
      </c>
      <c r="E396" t="s">
        <v>10</v>
      </c>
      <c r="F396" s="1">
        <v>41652</v>
      </c>
      <c r="G396">
        <v>86</v>
      </c>
      <c r="H396">
        <v>0.95499999999999996</v>
      </c>
      <c r="I396">
        <v>0.4</v>
      </c>
      <c r="J396">
        <v>1</v>
      </c>
      <c r="K396" t="s">
        <v>31</v>
      </c>
      <c r="L396" t="s">
        <v>32</v>
      </c>
      <c r="M396">
        <v>29.95</v>
      </c>
      <c r="N396">
        <v>9.15</v>
      </c>
      <c r="O396" t="s">
        <v>39</v>
      </c>
      <c r="P396">
        <f>YEAR(NEW[[#This Row],[Date]])</f>
        <v>2014</v>
      </c>
      <c r="Q396" t="str">
        <f>TEXT(MONTH(NEW[[#This Row],[Date]]),"mmmm")</f>
        <v>January</v>
      </c>
      <c r="R396" s="11">
        <f>NEW[[#This Row],[Product RetailPrice]]*NEW[[#This Row],[Units]]</f>
        <v>2575.6999999999998</v>
      </c>
    </row>
    <row r="397" spans="1:18" x14ac:dyDescent="0.3">
      <c r="A397">
        <v>396</v>
      </c>
      <c r="B397">
        <v>9</v>
      </c>
      <c r="C397">
        <v>6</v>
      </c>
      <c r="D397" t="s">
        <v>13</v>
      </c>
      <c r="E397" t="s">
        <v>16</v>
      </c>
      <c r="F397" s="1">
        <v>41652</v>
      </c>
      <c r="G397">
        <v>84</v>
      </c>
      <c r="H397">
        <v>0.95499999999999996</v>
      </c>
      <c r="I397">
        <v>0.4</v>
      </c>
      <c r="J397">
        <v>1</v>
      </c>
      <c r="K397" t="s">
        <v>25</v>
      </c>
      <c r="L397" t="s">
        <v>26</v>
      </c>
      <c r="M397">
        <v>26.95</v>
      </c>
      <c r="N397">
        <v>8.25</v>
      </c>
      <c r="O397" t="s">
        <v>35</v>
      </c>
      <c r="P397">
        <f>YEAR(NEW[[#This Row],[Date]])</f>
        <v>2014</v>
      </c>
      <c r="Q397" t="str">
        <f>TEXT(MONTH(NEW[[#This Row],[Date]]),"mmmm")</f>
        <v>January</v>
      </c>
      <c r="R397" s="11">
        <f>NEW[[#This Row],[Product RetailPrice]]*NEW[[#This Row],[Units]]</f>
        <v>2263.7999999999997</v>
      </c>
    </row>
    <row r="398" spans="1:18" x14ac:dyDescent="0.3">
      <c r="A398">
        <v>397</v>
      </c>
      <c r="B398">
        <v>7</v>
      </c>
      <c r="C398">
        <v>4</v>
      </c>
      <c r="D398" t="s">
        <v>13</v>
      </c>
      <c r="E398" t="s">
        <v>14</v>
      </c>
      <c r="F398" s="1">
        <v>41652</v>
      </c>
      <c r="G398">
        <v>80</v>
      </c>
      <c r="H398">
        <v>0.95499999999999996</v>
      </c>
      <c r="I398">
        <v>0.4</v>
      </c>
      <c r="J398">
        <v>1</v>
      </c>
      <c r="K398" t="s">
        <v>21</v>
      </c>
      <c r="L398" t="s">
        <v>29</v>
      </c>
      <c r="M398">
        <v>26.95</v>
      </c>
      <c r="N398">
        <v>8.25</v>
      </c>
      <c r="O398" t="s">
        <v>41</v>
      </c>
      <c r="P398">
        <f>YEAR(NEW[[#This Row],[Date]])</f>
        <v>2014</v>
      </c>
      <c r="Q398" t="str">
        <f>TEXT(MONTH(NEW[[#This Row],[Date]]),"mmmm")</f>
        <v>January</v>
      </c>
      <c r="R398" s="11">
        <f>NEW[[#This Row],[Product RetailPrice]]*NEW[[#This Row],[Units]]</f>
        <v>2156</v>
      </c>
    </row>
    <row r="399" spans="1:18" x14ac:dyDescent="0.3">
      <c r="A399">
        <v>398</v>
      </c>
      <c r="B399">
        <v>10</v>
      </c>
      <c r="C399">
        <v>5</v>
      </c>
      <c r="D399" t="s">
        <v>13</v>
      </c>
      <c r="E399" t="s">
        <v>15</v>
      </c>
      <c r="F399" s="1">
        <v>41652</v>
      </c>
      <c r="G399">
        <v>79</v>
      </c>
      <c r="H399">
        <v>0.95499999999999996</v>
      </c>
      <c r="I399">
        <v>0.4</v>
      </c>
      <c r="J399">
        <v>1</v>
      </c>
      <c r="K399" t="s">
        <v>31</v>
      </c>
      <c r="L399" t="s">
        <v>32</v>
      </c>
      <c r="M399">
        <v>29.95</v>
      </c>
      <c r="N399">
        <v>9.15</v>
      </c>
      <c r="O399" t="s">
        <v>37</v>
      </c>
      <c r="P399">
        <f>YEAR(NEW[[#This Row],[Date]])</f>
        <v>2014</v>
      </c>
      <c r="Q399" t="str">
        <f>TEXT(MONTH(NEW[[#This Row],[Date]]),"mmmm")</f>
        <v>January</v>
      </c>
      <c r="R399" s="11">
        <f>NEW[[#This Row],[Product RetailPrice]]*NEW[[#This Row],[Units]]</f>
        <v>2366.0499999999997</v>
      </c>
    </row>
    <row r="400" spans="1:18" x14ac:dyDescent="0.3">
      <c r="A400">
        <v>399</v>
      </c>
      <c r="B400">
        <v>9</v>
      </c>
      <c r="C400">
        <v>5</v>
      </c>
      <c r="D400" t="s">
        <v>13</v>
      </c>
      <c r="E400" t="s">
        <v>15</v>
      </c>
      <c r="F400" s="1">
        <v>41652</v>
      </c>
      <c r="G400">
        <v>79</v>
      </c>
      <c r="H400">
        <v>0.95499999999999996</v>
      </c>
      <c r="I400">
        <v>0.4</v>
      </c>
      <c r="J400">
        <v>1</v>
      </c>
      <c r="K400" t="s">
        <v>25</v>
      </c>
      <c r="L400" t="s">
        <v>26</v>
      </c>
      <c r="M400">
        <v>26.95</v>
      </c>
      <c r="N400">
        <v>8.25</v>
      </c>
      <c r="O400" t="s">
        <v>37</v>
      </c>
      <c r="P400">
        <f>YEAR(NEW[[#This Row],[Date]])</f>
        <v>2014</v>
      </c>
      <c r="Q400" t="str">
        <f>TEXT(MONTH(NEW[[#This Row],[Date]]),"mmmm")</f>
        <v>January</v>
      </c>
      <c r="R400" s="11">
        <f>NEW[[#This Row],[Product RetailPrice]]*NEW[[#This Row],[Units]]</f>
        <v>2129.0499999999997</v>
      </c>
    </row>
    <row r="401" spans="1:18" x14ac:dyDescent="0.3">
      <c r="A401">
        <v>400</v>
      </c>
      <c r="B401">
        <v>11</v>
      </c>
      <c r="C401">
        <v>5</v>
      </c>
      <c r="D401" t="s">
        <v>13</v>
      </c>
      <c r="E401" t="s">
        <v>15</v>
      </c>
      <c r="F401" s="1">
        <v>41652</v>
      </c>
      <c r="G401">
        <v>79</v>
      </c>
      <c r="H401">
        <v>0.95499999999999996</v>
      </c>
      <c r="I401">
        <v>0.4</v>
      </c>
      <c r="J401">
        <v>4</v>
      </c>
      <c r="K401" t="s">
        <v>33</v>
      </c>
      <c r="L401" t="s">
        <v>32</v>
      </c>
      <c r="M401">
        <v>29.95</v>
      </c>
      <c r="N401">
        <v>9.15</v>
      </c>
      <c r="O401" t="s">
        <v>37</v>
      </c>
      <c r="P401">
        <f>YEAR(NEW[[#This Row],[Date]])</f>
        <v>2014</v>
      </c>
      <c r="Q401" t="str">
        <f>TEXT(MONTH(NEW[[#This Row],[Date]]),"mmmm")</f>
        <v>January</v>
      </c>
      <c r="R401" s="11">
        <f>NEW[[#This Row],[Product RetailPrice]]*NEW[[#This Row],[Units]]</f>
        <v>2366.0499999999997</v>
      </c>
    </row>
    <row r="402" spans="1:18" x14ac:dyDescent="0.3">
      <c r="A402">
        <v>401</v>
      </c>
      <c r="B402">
        <v>7</v>
      </c>
      <c r="C402">
        <v>5</v>
      </c>
      <c r="D402" t="s">
        <v>13</v>
      </c>
      <c r="E402" t="s">
        <v>15</v>
      </c>
      <c r="F402" s="1">
        <v>41652</v>
      </c>
      <c r="G402">
        <v>76</v>
      </c>
      <c r="H402">
        <v>0.95499999999999996</v>
      </c>
      <c r="I402">
        <v>0.4</v>
      </c>
      <c r="J402">
        <v>1</v>
      </c>
      <c r="K402" t="s">
        <v>21</v>
      </c>
      <c r="L402" t="s">
        <v>29</v>
      </c>
      <c r="M402">
        <v>26.95</v>
      </c>
      <c r="N402">
        <v>8.25</v>
      </c>
      <c r="O402" t="s">
        <v>37</v>
      </c>
      <c r="P402">
        <f>YEAR(NEW[[#This Row],[Date]])</f>
        <v>2014</v>
      </c>
      <c r="Q402" t="str">
        <f>TEXT(MONTH(NEW[[#This Row],[Date]]),"mmmm")</f>
        <v>January</v>
      </c>
      <c r="R402" s="11">
        <f>NEW[[#This Row],[Product RetailPrice]]*NEW[[#This Row],[Units]]</f>
        <v>2048.1999999999998</v>
      </c>
    </row>
    <row r="403" spans="1:18" x14ac:dyDescent="0.3">
      <c r="A403">
        <v>402</v>
      </c>
      <c r="B403">
        <v>5</v>
      </c>
      <c r="C403">
        <v>5</v>
      </c>
      <c r="D403" t="s">
        <v>13</v>
      </c>
      <c r="E403" t="s">
        <v>15</v>
      </c>
      <c r="F403" s="1">
        <v>41652</v>
      </c>
      <c r="G403">
        <v>75</v>
      </c>
      <c r="H403">
        <v>0.95499999999999996</v>
      </c>
      <c r="I403">
        <v>0.15</v>
      </c>
      <c r="J403">
        <v>1</v>
      </c>
      <c r="K403" t="s">
        <v>23</v>
      </c>
      <c r="L403" t="s">
        <v>28</v>
      </c>
      <c r="M403">
        <v>43.95</v>
      </c>
      <c r="N403">
        <v>13.75</v>
      </c>
      <c r="O403" t="s">
        <v>37</v>
      </c>
      <c r="P403">
        <f>YEAR(NEW[[#This Row],[Date]])</f>
        <v>2014</v>
      </c>
      <c r="Q403" t="str">
        <f>TEXT(MONTH(NEW[[#This Row],[Date]]),"mmmm")</f>
        <v>January</v>
      </c>
      <c r="R403" s="11">
        <f>NEW[[#This Row],[Product RetailPrice]]*NEW[[#This Row],[Units]]</f>
        <v>3296.25</v>
      </c>
    </row>
    <row r="404" spans="1:18" x14ac:dyDescent="0.3">
      <c r="A404">
        <v>403</v>
      </c>
      <c r="B404">
        <v>7</v>
      </c>
      <c r="C404">
        <v>3</v>
      </c>
      <c r="D404" t="s">
        <v>9</v>
      </c>
      <c r="E404" t="s">
        <v>18</v>
      </c>
      <c r="F404" s="1">
        <v>41652</v>
      </c>
      <c r="G404">
        <v>73</v>
      </c>
      <c r="H404">
        <v>0.95499999999999996</v>
      </c>
      <c r="I404">
        <v>0.15</v>
      </c>
      <c r="J404">
        <v>1</v>
      </c>
      <c r="K404" t="s">
        <v>21</v>
      </c>
      <c r="L404" t="s">
        <v>29</v>
      </c>
      <c r="M404">
        <v>26.95</v>
      </c>
      <c r="N404">
        <v>8.25</v>
      </c>
      <c r="O404" t="s">
        <v>38</v>
      </c>
      <c r="P404">
        <f>YEAR(NEW[[#This Row],[Date]])</f>
        <v>2014</v>
      </c>
      <c r="Q404" t="str">
        <f>TEXT(MONTH(NEW[[#This Row],[Date]]),"mmmm")</f>
        <v>January</v>
      </c>
      <c r="R404" s="11">
        <f>NEW[[#This Row],[Product RetailPrice]]*NEW[[#This Row],[Units]]</f>
        <v>1967.35</v>
      </c>
    </row>
    <row r="405" spans="1:18" x14ac:dyDescent="0.3">
      <c r="A405">
        <v>404</v>
      </c>
      <c r="B405">
        <v>10</v>
      </c>
      <c r="C405">
        <v>6</v>
      </c>
      <c r="D405" t="s">
        <v>13</v>
      </c>
      <c r="E405" t="s">
        <v>16</v>
      </c>
      <c r="F405" s="1">
        <v>41652</v>
      </c>
      <c r="G405">
        <v>72</v>
      </c>
      <c r="H405">
        <v>0.95499999999999996</v>
      </c>
      <c r="I405">
        <v>0.15</v>
      </c>
      <c r="J405">
        <v>1</v>
      </c>
      <c r="K405" t="s">
        <v>31</v>
      </c>
      <c r="L405" t="s">
        <v>32</v>
      </c>
      <c r="M405">
        <v>29.95</v>
      </c>
      <c r="N405">
        <v>9.15</v>
      </c>
      <c r="O405" t="s">
        <v>35</v>
      </c>
      <c r="P405">
        <f>YEAR(NEW[[#This Row],[Date]])</f>
        <v>2014</v>
      </c>
      <c r="Q405" t="str">
        <f>TEXT(MONTH(NEW[[#This Row],[Date]]),"mmmm")</f>
        <v>January</v>
      </c>
      <c r="R405" s="11">
        <f>NEW[[#This Row],[Product RetailPrice]]*NEW[[#This Row],[Units]]</f>
        <v>2156.4</v>
      </c>
    </row>
    <row r="406" spans="1:18" x14ac:dyDescent="0.3">
      <c r="A406">
        <v>405</v>
      </c>
      <c r="B406">
        <v>10</v>
      </c>
      <c r="C406">
        <v>6</v>
      </c>
      <c r="D406" t="s">
        <v>13</v>
      </c>
      <c r="E406" t="s">
        <v>16</v>
      </c>
      <c r="F406" s="1">
        <v>41652</v>
      </c>
      <c r="G406">
        <v>71</v>
      </c>
      <c r="H406">
        <v>0.95499999999999996</v>
      </c>
      <c r="I406">
        <v>0.15</v>
      </c>
      <c r="J406">
        <v>1</v>
      </c>
      <c r="K406" t="s">
        <v>31</v>
      </c>
      <c r="L406" t="s">
        <v>32</v>
      </c>
      <c r="M406">
        <v>29.95</v>
      </c>
      <c r="N406">
        <v>9.15</v>
      </c>
      <c r="O406" t="s">
        <v>35</v>
      </c>
      <c r="P406">
        <f>YEAR(NEW[[#This Row],[Date]])</f>
        <v>2014</v>
      </c>
      <c r="Q406" t="str">
        <f>TEXT(MONTH(NEW[[#This Row],[Date]]),"mmmm")</f>
        <v>January</v>
      </c>
      <c r="R406" s="11">
        <f>NEW[[#This Row],[Product RetailPrice]]*NEW[[#This Row],[Units]]</f>
        <v>2126.4499999999998</v>
      </c>
    </row>
    <row r="407" spans="1:18" x14ac:dyDescent="0.3">
      <c r="A407">
        <v>406</v>
      </c>
      <c r="B407">
        <v>8</v>
      </c>
      <c r="C407">
        <v>5</v>
      </c>
      <c r="D407" t="s">
        <v>13</v>
      </c>
      <c r="E407" t="s">
        <v>15</v>
      </c>
      <c r="F407" s="1">
        <v>41652</v>
      </c>
      <c r="G407">
        <v>69</v>
      </c>
      <c r="H407">
        <v>0.95499999999999996</v>
      </c>
      <c r="I407">
        <v>0.15</v>
      </c>
      <c r="J407">
        <v>3</v>
      </c>
      <c r="K407" t="s">
        <v>23</v>
      </c>
      <c r="L407" t="s">
        <v>30</v>
      </c>
      <c r="M407">
        <v>26.95</v>
      </c>
      <c r="N407">
        <v>8.25</v>
      </c>
      <c r="O407" t="s">
        <v>37</v>
      </c>
      <c r="P407">
        <f>YEAR(NEW[[#This Row],[Date]])</f>
        <v>2014</v>
      </c>
      <c r="Q407" t="str">
        <f>TEXT(MONTH(NEW[[#This Row],[Date]]),"mmmm")</f>
        <v>January</v>
      </c>
      <c r="R407" s="11">
        <f>NEW[[#This Row],[Product RetailPrice]]*NEW[[#This Row],[Units]]</f>
        <v>1859.55</v>
      </c>
    </row>
    <row r="408" spans="1:18" x14ac:dyDescent="0.3">
      <c r="A408">
        <v>407</v>
      </c>
      <c r="B408">
        <v>10</v>
      </c>
      <c r="C408">
        <v>3</v>
      </c>
      <c r="D408" t="s">
        <v>9</v>
      </c>
      <c r="E408" t="s">
        <v>18</v>
      </c>
      <c r="F408" s="1">
        <v>41652</v>
      </c>
      <c r="G408">
        <v>61</v>
      </c>
      <c r="H408">
        <v>0.95499999999999996</v>
      </c>
      <c r="I408">
        <v>0.15</v>
      </c>
      <c r="J408">
        <v>1</v>
      </c>
      <c r="K408" t="s">
        <v>31</v>
      </c>
      <c r="L408" t="s">
        <v>32</v>
      </c>
      <c r="M408">
        <v>29.95</v>
      </c>
      <c r="N408">
        <v>9.15</v>
      </c>
      <c r="O408" t="s">
        <v>38</v>
      </c>
      <c r="P408">
        <f>YEAR(NEW[[#This Row],[Date]])</f>
        <v>2014</v>
      </c>
      <c r="Q408" t="str">
        <f>TEXT(MONTH(NEW[[#This Row],[Date]]),"mmmm")</f>
        <v>January</v>
      </c>
      <c r="R408" s="11">
        <f>NEW[[#This Row],[Product RetailPrice]]*NEW[[#This Row],[Units]]</f>
        <v>1826.95</v>
      </c>
    </row>
    <row r="409" spans="1:18" x14ac:dyDescent="0.3">
      <c r="A409">
        <v>408</v>
      </c>
      <c r="B409">
        <v>8</v>
      </c>
      <c r="C409">
        <v>4</v>
      </c>
      <c r="D409" t="s">
        <v>13</v>
      </c>
      <c r="E409" t="s">
        <v>14</v>
      </c>
      <c r="F409" s="1">
        <v>41652</v>
      </c>
      <c r="G409">
        <v>59</v>
      </c>
      <c r="H409">
        <v>0.95499999999999996</v>
      </c>
      <c r="I409">
        <v>0.15</v>
      </c>
      <c r="J409">
        <v>3</v>
      </c>
      <c r="K409" t="s">
        <v>23</v>
      </c>
      <c r="L409" t="s">
        <v>30</v>
      </c>
      <c r="M409">
        <v>26.95</v>
      </c>
      <c r="N409">
        <v>8.25</v>
      </c>
      <c r="O409" t="s">
        <v>41</v>
      </c>
      <c r="P409">
        <f>YEAR(NEW[[#This Row],[Date]])</f>
        <v>2014</v>
      </c>
      <c r="Q409" t="str">
        <f>TEXT(MONTH(NEW[[#This Row],[Date]]),"mmmm")</f>
        <v>January</v>
      </c>
      <c r="R409" s="11">
        <f>NEW[[#This Row],[Product RetailPrice]]*NEW[[#This Row],[Units]]</f>
        <v>1590.05</v>
      </c>
    </row>
    <row r="410" spans="1:18" x14ac:dyDescent="0.3">
      <c r="A410">
        <v>409</v>
      </c>
      <c r="B410">
        <v>11</v>
      </c>
      <c r="C410">
        <v>5</v>
      </c>
      <c r="D410" t="s">
        <v>13</v>
      </c>
      <c r="E410" t="s">
        <v>15</v>
      </c>
      <c r="F410" s="1">
        <v>41652</v>
      </c>
      <c r="G410">
        <v>59</v>
      </c>
      <c r="H410">
        <v>0.95499999999999996</v>
      </c>
      <c r="I410">
        <v>0.15</v>
      </c>
      <c r="J410">
        <v>4</v>
      </c>
      <c r="K410" t="s">
        <v>33</v>
      </c>
      <c r="L410" t="s">
        <v>32</v>
      </c>
      <c r="M410">
        <v>29.95</v>
      </c>
      <c r="N410">
        <v>9.15</v>
      </c>
      <c r="O410" t="s">
        <v>37</v>
      </c>
      <c r="P410">
        <f>YEAR(NEW[[#This Row],[Date]])</f>
        <v>2014</v>
      </c>
      <c r="Q410" t="str">
        <f>TEXT(MONTH(NEW[[#This Row],[Date]]),"mmmm")</f>
        <v>January</v>
      </c>
      <c r="R410" s="11">
        <f>NEW[[#This Row],[Product RetailPrice]]*NEW[[#This Row],[Units]]</f>
        <v>1767.05</v>
      </c>
    </row>
    <row r="411" spans="1:18" x14ac:dyDescent="0.3">
      <c r="A411">
        <v>410</v>
      </c>
      <c r="B411">
        <v>8</v>
      </c>
      <c r="C411">
        <v>5</v>
      </c>
      <c r="D411" t="s">
        <v>13</v>
      </c>
      <c r="E411" t="s">
        <v>15</v>
      </c>
      <c r="F411" s="1">
        <v>41652</v>
      </c>
      <c r="G411">
        <v>55</v>
      </c>
      <c r="H411">
        <v>0.95499999999999996</v>
      </c>
      <c r="I411">
        <v>0.15</v>
      </c>
      <c r="J411">
        <v>3</v>
      </c>
      <c r="K411" t="s">
        <v>23</v>
      </c>
      <c r="L411" t="s">
        <v>30</v>
      </c>
      <c r="M411">
        <v>26.95</v>
      </c>
      <c r="N411">
        <v>8.25</v>
      </c>
      <c r="O411" t="s">
        <v>37</v>
      </c>
      <c r="P411">
        <f>YEAR(NEW[[#This Row],[Date]])</f>
        <v>2014</v>
      </c>
      <c r="Q411" t="str">
        <f>TEXT(MONTH(NEW[[#This Row],[Date]]),"mmmm")</f>
        <v>January</v>
      </c>
      <c r="R411" s="11">
        <f>NEW[[#This Row],[Product RetailPrice]]*NEW[[#This Row],[Units]]</f>
        <v>1482.25</v>
      </c>
    </row>
    <row r="412" spans="1:18" x14ac:dyDescent="0.3">
      <c r="A412">
        <v>411</v>
      </c>
      <c r="B412">
        <v>6</v>
      </c>
      <c r="C412">
        <v>7</v>
      </c>
      <c r="D412" t="s">
        <v>13</v>
      </c>
      <c r="E412" t="s">
        <v>14</v>
      </c>
      <c r="F412" s="1">
        <v>41652</v>
      </c>
      <c r="G412">
        <v>55</v>
      </c>
      <c r="H412">
        <v>0.95499999999999996</v>
      </c>
      <c r="I412">
        <v>0.15</v>
      </c>
      <c r="J412">
        <v>4</v>
      </c>
      <c r="K412" t="s">
        <v>25</v>
      </c>
      <c r="L412" t="s">
        <v>27</v>
      </c>
      <c r="M412">
        <v>43.95</v>
      </c>
      <c r="N412">
        <v>13.75</v>
      </c>
      <c r="O412" t="s">
        <v>36</v>
      </c>
      <c r="P412">
        <f>YEAR(NEW[[#This Row],[Date]])</f>
        <v>2014</v>
      </c>
      <c r="Q412" t="str">
        <f>TEXT(MONTH(NEW[[#This Row],[Date]]),"mmmm")</f>
        <v>January</v>
      </c>
      <c r="R412" s="11">
        <f>NEW[[#This Row],[Product RetailPrice]]*NEW[[#This Row],[Units]]</f>
        <v>2417.25</v>
      </c>
    </row>
    <row r="413" spans="1:18" x14ac:dyDescent="0.3">
      <c r="A413">
        <v>412</v>
      </c>
      <c r="B413">
        <v>9</v>
      </c>
      <c r="C413">
        <v>7</v>
      </c>
      <c r="D413" t="s">
        <v>13</v>
      </c>
      <c r="E413" t="s">
        <v>14</v>
      </c>
      <c r="F413" s="1">
        <v>41652</v>
      </c>
      <c r="G413">
        <v>54</v>
      </c>
      <c r="H413">
        <v>0.95499999999999996</v>
      </c>
      <c r="I413">
        <v>0.15</v>
      </c>
      <c r="J413">
        <v>1</v>
      </c>
      <c r="K413" t="s">
        <v>25</v>
      </c>
      <c r="L413" t="s">
        <v>26</v>
      </c>
      <c r="M413">
        <v>26.95</v>
      </c>
      <c r="N413">
        <v>8.25</v>
      </c>
      <c r="O413" t="s">
        <v>36</v>
      </c>
      <c r="P413">
        <f>YEAR(NEW[[#This Row],[Date]])</f>
        <v>2014</v>
      </c>
      <c r="Q413" t="str">
        <f>TEXT(MONTH(NEW[[#This Row],[Date]]),"mmmm")</f>
        <v>January</v>
      </c>
      <c r="R413" s="11">
        <f>NEW[[#This Row],[Product RetailPrice]]*NEW[[#This Row],[Units]]</f>
        <v>1455.3</v>
      </c>
    </row>
    <row r="414" spans="1:18" x14ac:dyDescent="0.3">
      <c r="A414">
        <v>413</v>
      </c>
      <c r="B414">
        <v>10</v>
      </c>
      <c r="C414">
        <v>7</v>
      </c>
      <c r="D414" t="s">
        <v>13</v>
      </c>
      <c r="E414" t="s">
        <v>14</v>
      </c>
      <c r="F414" s="1">
        <v>41652</v>
      </c>
      <c r="G414">
        <v>53</v>
      </c>
      <c r="H414">
        <v>0.95499999999999996</v>
      </c>
      <c r="I414">
        <v>0.15</v>
      </c>
      <c r="J414">
        <v>1</v>
      </c>
      <c r="K414" t="s">
        <v>31</v>
      </c>
      <c r="L414" t="s">
        <v>32</v>
      </c>
      <c r="M414">
        <v>29.95</v>
      </c>
      <c r="N414">
        <v>9.15</v>
      </c>
      <c r="O414" t="s">
        <v>36</v>
      </c>
      <c r="P414">
        <f>YEAR(NEW[[#This Row],[Date]])</f>
        <v>2014</v>
      </c>
      <c r="Q414" t="str">
        <f>TEXT(MONTH(NEW[[#This Row],[Date]]),"mmmm")</f>
        <v>January</v>
      </c>
      <c r="R414" s="11">
        <f>NEW[[#This Row],[Product RetailPrice]]*NEW[[#This Row],[Units]]</f>
        <v>1587.35</v>
      </c>
    </row>
    <row r="415" spans="1:18" x14ac:dyDescent="0.3">
      <c r="A415">
        <v>414</v>
      </c>
      <c r="B415">
        <v>3</v>
      </c>
      <c r="C415">
        <v>5</v>
      </c>
      <c r="D415" t="s">
        <v>13</v>
      </c>
      <c r="E415" t="s">
        <v>15</v>
      </c>
      <c r="F415" s="1">
        <v>41652</v>
      </c>
      <c r="G415">
        <v>49</v>
      </c>
      <c r="H415">
        <v>0.95499999999999996</v>
      </c>
      <c r="I415">
        <v>0.15</v>
      </c>
      <c r="J415">
        <v>2</v>
      </c>
      <c r="K415" t="s">
        <v>25</v>
      </c>
      <c r="L415" t="s">
        <v>26</v>
      </c>
      <c r="M415">
        <v>23.95</v>
      </c>
      <c r="N415">
        <v>7.55</v>
      </c>
      <c r="O415" t="s">
        <v>37</v>
      </c>
      <c r="P415">
        <f>YEAR(NEW[[#This Row],[Date]])</f>
        <v>2014</v>
      </c>
      <c r="Q415" t="str">
        <f>TEXT(MONTH(NEW[[#This Row],[Date]]),"mmmm")</f>
        <v>January</v>
      </c>
      <c r="R415" s="11">
        <f>NEW[[#This Row],[Product RetailPrice]]*NEW[[#This Row],[Units]]</f>
        <v>1173.55</v>
      </c>
    </row>
    <row r="416" spans="1:18" x14ac:dyDescent="0.3">
      <c r="A416">
        <v>415</v>
      </c>
      <c r="B416">
        <v>2</v>
      </c>
      <c r="C416">
        <v>5</v>
      </c>
      <c r="D416" t="s">
        <v>13</v>
      </c>
      <c r="E416" t="s">
        <v>15</v>
      </c>
      <c r="F416" s="1">
        <v>41652</v>
      </c>
      <c r="G416">
        <v>49</v>
      </c>
      <c r="H416">
        <v>0.95499999999999996</v>
      </c>
      <c r="I416">
        <v>0.15</v>
      </c>
      <c r="J416">
        <v>2</v>
      </c>
      <c r="K416" t="s">
        <v>23</v>
      </c>
      <c r="L416" t="s">
        <v>24</v>
      </c>
      <c r="M416">
        <v>23.95</v>
      </c>
      <c r="N416">
        <v>7.55</v>
      </c>
      <c r="O416" t="s">
        <v>37</v>
      </c>
      <c r="P416">
        <f>YEAR(NEW[[#This Row],[Date]])</f>
        <v>2014</v>
      </c>
      <c r="Q416" t="str">
        <f>TEXT(MONTH(NEW[[#This Row],[Date]]),"mmmm")</f>
        <v>January</v>
      </c>
      <c r="R416" s="11">
        <f>NEW[[#This Row],[Product RetailPrice]]*NEW[[#This Row],[Units]]</f>
        <v>1173.55</v>
      </c>
    </row>
    <row r="417" spans="1:18" x14ac:dyDescent="0.3">
      <c r="A417">
        <v>416</v>
      </c>
      <c r="B417">
        <v>6</v>
      </c>
      <c r="C417">
        <v>1</v>
      </c>
      <c r="D417" t="s">
        <v>9</v>
      </c>
      <c r="E417" t="s">
        <v>10</v>
      </c>
      <c r="F417" s="1">
        <v>41652</v>
      </c>
      <c r="G417">
        <v>49</v>
      </c>
      <c r="H417">
        <v>0.95499999999999996</v>
      </c>
      <c r="I417">
        <v>0.15</v>
      </c>
      <c r="J417">
        <v>4</v>
      </c>
      <c r="K417" t="s">
        <v>25</v>
      </c>
      <c r="L417" t="s">
        <v>27</v>
      </c>
      <c r="M417">
        <v>43.95</v>
      </c>
      <c r="N417">
        <v>13.75</v>
      </c>
      <c r="O417" t="s">
        <v>39</v>
      </c>
      <c r="P417">
        <f>YEAR(NEW[[#This Row],[Date]])</f>
        <v>2014</v>
      </c>
      <c r="Q417" t="str">
        <f>TEXT(MONTH(NEW[[#This Row],[Date]]),"mmmm")</f>
        <v>January</v>
      </c>
      <c r="R417" s="11">
        <f>NEW[[#This Row],[Product RetailPrice]]*NEW[[#This Row],[Units]]</f>
        <v>2153.5500000000002</v>
      </c>
    </row>
    <row r="418" spans="1:18" x14ac:dyDescent="0.3">
      <c r="A418">
        <v>417</v>
      </c>
      <c r="B418">
        <v>4</v>
      </c>
      <c r="C418">
        <v>4</v>
      </c>
      <c r="D418" t="s">
        <v>13</v>
      </c>
      <c r="E418" t="s">
        <v>14</v>
      </c>
      <c r="F418" s="1">
        <v>41652</v>
      </c>
      <c r="G418">
        <v>46</v>
      </c>
      <c r="H418">
        <v>0.95499999999999996</v>
      </c>
      <c r="I418">
        <v>0.15</v>
      </c>
      <c r="J418">
        <v>1</v>
      </c>
      <c r="K418" t="s">
        <v>21</v>
      </c>
      <c r="L418" t="s">
        <v>27</v>
      </c>
      <c r="M418">
        <v>43.95</v>
      </c>
      <c r="N418">
        <v>13.75</v>
      </c>
      <c r="O418" t="s">
        <v>41</v>
      </c>
      <c r="P418">
        <f>YEAR(NEW[[#This Row],[Date]])</f>
        <v>2014</v>
      </c>
      <c r="Q418" t="str">
        <f>TEXT(MONTH(NEW[[#This Row],[Date]]),"mmmm")</f>
        <v>January</v>
      </c>
      <c r="R418" s="11">
        <f>NEW[[#This Row],[Product RetailPrice]]*NEW[[#This Row],[Units]]</f>
        <v>2021.7</v>
      </c>
    </row>
    <row r="419" spans="1:18" x14ac:dyDescent="0.3">
      <c r="A419">
        <v>418</v>
      </c>
      <c r="B419">
        <v>2</v>
      </c>
      <c r="C419">
        <v>4</v>
      </c>
      <c r="D419" t="s">
        <v>13</v>
      </c>
      <c r="E419" t="s">
        <v>14</v>
      </c>
      <c r="F419" s="1">
        <v>41652</v>
      </c>
      <c r="G419">
        <v>44</v>
      </c>
      <c r="H419">
        <v>0.95499999999999996</v>
      </c>
      <c r="I419">
        <v>0.15</v>
      </c>
      <c r="J419">
        <v>2</v>
      </c>
      <c r="K419" t="s">
        <v>23</v>
      </c>
      <c r="L419" t="s">
        <v>24</v>
      </c>
      <c r="M419">
        <v>23.95</v>
      </c>
      <c r="N419">
        <v>7.55</v>
      </c>
      <c r="O419" t="s">
        <v>41</v>
      </c>
      <c r="P419">
        <f>YEAR(NEW[[#This Row],[Date]])</f>
        <v>2014</v>
      </c>
      <c r="Q419" t="str">
        <f>TEXT(MONTH(NEW[[#This Row],[Date]]),"mmmm")</f>
        <v>January</v>
      </c>
      <c r="R419" s="11">
        <f>NEW[[#This Row],[Product RetailPrice]]*NEW[[#This Row],[Units]]</f>
        <v>1053.8</v>
      </c>
    </row>
    <row r="420" spans="1:18" x14ac:dyDescent="0.3">
      <c r="A420">
        <v>419</v>
      </c>
      <c r="B420">
        <v>5</v>
      </c>
      <c r="C420">
        <v>7</v>
      </c>
      <c r="D420" t="s">
        <v>13</v>
      </c>
      <c r="E420" t="s">
        <v>14</v>
      </c>
      <c r="F420" s="1">
        <v>41652</v>
      </c>
      <c r="G420">
        <v>39</v>
      </c>
      <c r="H420">
        <v>0.95499999999999996</v>
      </c>
      <c r="I420">
        <v>0.15</v>
      </c>
      <c r="J420">
        <v>1</v>
      </c>
      <c r="K420" t="s">
        <v>23</v>
      </c>
      <c r="L420" t="s">
        <v>28</v>
      </c>
      <c r="M420">
        <v>43.95</v>
      </c>
      <c r="N420">
        <v>13.75</v>
      </c>
      <c r="O420" t="s">
        <v>36</v>
      </c>
      <c r="P420">
        <f>YEAR(NEW[[#This Row],[Date]])</f>
        <v>2014</v>
      </c>
      <c r="Q420" t="str">
        <f>TEXT(MONTH(NEW[[#This Row],[Date]]),"mmmm")</f>
        <v>January</v>
      </c>
      <c r="R420" s="11">
        <f>NEW[[#This Row],[Product RetailPrice]]*NEW[[#This Row],[Units]]</f>
        <v>1714.0500000000002</v>
      </c>
    </row>
    <row r="421" spans="1:18" x14ac:dyDescent="0.3">
      <c r="A421">
        <v>420</v>
      </c>
      <c r="B421">
        <v>9</v>
      </c>
      <c r="C421">
        <v>6</v>
      </c>
      <c r="D421" t="s">
        <v>13</v>
      </c>
      <c r="E421" t="s">
        <v>16</v>
      </c>
      <c r="F421" s="1">
        <v>41652</v>
      </c>
      <c r="G421">
        <v>36</v>
      </c>
      <c r="H421">
        <v>0.95499999999999996</v>
      </c>
      <c r="I421">
        <v>0.15</v>
      </c>
      <c r="J421">
        <v>1</v>
      </c>
      <c r="K421" t="s">
        <v>25</v>
      </c>
      <c r="L421" t="s">
        <v>26</v>
      </c>
      <c r="M421">
        <v>26.95</v>
      </c>
      <c r="N421">
        <v>8.25</v>
      </c>
      <c r="O421" t="s">
        <v>35</v>
      </c>
      <c r="P421">
        <f>YEAR(NEW[[#This Row],[Date]])</f>
        <v>2014</v>
      </c>
      <c r="Q421" t="str">
        <f>TEXT(MONTH(NEW[[#This Row],[Date]]),"mmmm")</f>
        <v>January</v>
      </c>
      <c r="R421" s="11">
        <f>NEW[[#This Row],[Product RetailPrice]]*NEW[[#This Row],[Units]]</f>
        <v>970.19999999999993</v>
      </c>
    </row>
    <row r="422" spans="1:18" x14ac:dyDescent="0.3">
      <c r="A422">
        <v>421</v>
      </c>
      <c r="B422">
        <v>3</v>
      </c>
      <c r="C422">
        <v>7</v>
      </c>
      <c r="D422" t="s">
        <v>13</v>
      </c>
      <c r="E422" t="s">
        <v>14</v>
      </c>
      <c r="F422" s="1">
        <v>41652</v>
      </c>
      <c r="G422">
        <v>36</v>
      </c>
      <c r="H422">
        <v>0.95499999999999996</v>
      </c>
      <c r="I422">
        <v>0.15</v>
      </c>
      <c r="J422">
        <v>2</v>
      </c>
      <c r="K422" t="s">
        <v>25</v>
      </c>
      <c r="L422" t="s">
        <v>26</v>
      </c>
      <c r="M422">
        <v>23.95</v>
      </c>
      <c r="N422">
        <v>7.55</v>
      </c>
      <c r="O422" t="s">
        <v>36</v>
      </c>
      <c r="P422">
        <f>YEAR(NEW[[#This Row],[Date]])</f>
        <v>2014</v>
      </c>
      <c r="Q422" t="str">
        <f>TEXT(MONTH(NEW[[#This Row],[Date]]),"mmmm")</f>
        <v>January</v>
      </c>
      <c r="R422" s="11">
        <f>NEW[[#This Row],[Product RetailPrice]]*NEW[[#This Row],[Units]]</f>
        <v>862.19999999999993</v>
      </c>
    </row>
    <row r="423" spans="1:18" x14ac:dyDescent="0.3">
      <c r="A423">
        <v>422</v>
      </c>
      <c r="B423">
        <v>3</v>
      </c>
      <c r="C423">
        <v>7</v>
      </c>
      <c r="D423" t="s">
        <v>13</v>
      </c>
      <c r="E423" t="s">
        <v>14</v>
      </c>
      <c r="F423" s="1">
        <v>41652</v>
      </c>
      <c r="G423">
        <v>32</v>
      </c>
      <c r="H423">
        <v>0.95499999999999996</v>
      </c>
      <c r="I423">
        <v>0.15</v>
      </c>
      <c r="J423">
        <v>2</v>
      </c>
      <c r="K423" t="s">
        <v>25</v>
      </c>
      <c r="L423" t="s">
        <v>26</v>
      </c>
      <c r="M423">
        <v>23.95</v>
      </c>
      <c r="N423">
        <v>7.55</v>
      </c>
      <c r="O423" t="s">
        <v>36</v>
      </c>
      <c r="P423">
        <f>YEAR(NEW[[#This Row],[Date]])</f>
        <v>2014</v>
      </c>
      <c r="Q423" t="str">
        <f>TEXT(MONTH(NEW[[#This Row],[Date]]),"mmmm")</f>
        <v>January</v>
      </c>
      <c r="R423" s="11">
        <f>NEW[[#This Row],[Product RetailPrice]]*NEW[[#This Row],[Units]]</f>
        <v>766.4</v>
      </c>
    </row>
    <row r="424" spans="1:18" x14ac:dyDescent="0.3">
      <c r="A424">
        <v>423</v>
      </c>
      <c r="B424">
        <v>5</v>
      </c>
      <c r="C424">
        <v>5</v>
      </c>
      <c r="D424" t="s">
        <v>13</v>
      </c>
      <c r="E424" t="s">
        <v>15</v>
      </c>
      <c r="F424" s="1">
        <v>41652</v>
      </c>
      <c r="G424">
        <v>31</v>
      </c>
      <c r="H424">
        <v>0.95499999999999996</v>
      </c>
      <c r="I424">
        <v>0.15</v>
      </c>
      <c r="J424">
        <v>1</v>
      </c>
      <c r="K424" t="s">
        <v>23</v>
      </c>
      <c r="L424" t="s">
        <v>28</v>
      </c>
      <c r="M424">
        <v>43.95</v>
      </c>
      <c r="N424">
        <v>13.75</v>
      </c>
      <c r="O424" t="s">
        <v>37</v>
      </c>
      <c r="P424">
        <f>YEAR(NEW[[#This Row],[Date]])</f>
        <v>2014</v>
      </c>
      <c r="Q424" t="str">
        <f>TEXT(MONTH(NEW[[#This Row],[Date]]),"mmmm")</f>
        <v>January</v>
      </c>
      <c r="R424" s="11">
        <f>NEW[[#This Row],[Product RetailPrice]]*NEW[[#This Row],[Units]]</f>
        <v>1362.45</v>
      </c>
    </row>
    <row r="425" spans="1:18" x14ac:dyDescent="0.3">
      <c r="A425">
        <v>424</v>
      </c>
      <c r="B425">
        <v>4</v>
      </c>
      <c r="C425">
        <v>5</v>
      </c>
      <c r="D425" t="s">
        <v>13</v>
      </c>
      <c r="E425" t="s">
        <v>15</v>
      </c>
      <c r="F425" s="1">
        <v>41652</v>
      </c>
      <c r="G425">
        <v>29</v>
      </c>
      <c r="H425">
        <v>0.95499999999999996</v>
      </c>
      <c r="I425">
        <v>0.15</v>
      </c>
      <c r="J425">
        <v>1</v>
      </c>
      <c r="K425" t="s">
        <v>21</v>
      </c>
      <c r="L425" t="s">
        <v>27</v>
      </c>
      <c r="M425">
        <v>43.95</v>
      </c>
      <c r="N425">
        <v>13.75</v>
      </c>
      <c r="O425" t="s">
        <v>37</v>
      </c>
      <c r="P425">
        <f>YEAR(NEW[[#This Row],[Date]])</f>
        <v>2014</v>
      </c>
      <c r="Q425" t="str">
        <f>TEXT(MONTH(NEW[[#This Row],[Date]]),"mmmm")</f>
        <v>January</v>
      </c>
      <c r="R425" s="11">
        <f>NEW[[#This Row],[Product RetailPrice]]*NEW[[#This Row],[Units]]</f>
        <v>1274.5500000000002</v>
      </c>
    </row>
    <row r="426" spans="1:18" x14ac:dyDescent="0.3">
      <c r="A426">
        <v>425</v>
      </c>
      <c r="B426">
        <v>1</v>
      </c>
      <c r="C426">
        <v>7</v>
      </c>
      <c r="D426" t="s">
        <v>13</v>
      </c>
      <c r="E426" t="s">
        <v>14</v>
      </c>
      <c r="F426" s="1">
        <v>41652</v>
      </c>
      <c r="G426">
        <v>29</v>
      </c>
      <c r="H426">
        <v>0.95499999999999996</v>
      </c>
      <c r="I426">
        <v>0.15</v>
      </c>
      <c r="J426">
        <v>3</v>
      </c>
      <c r="K426" t="s">
        <v>21</v>
      </c>
      <c r="L426" t="s">
        <v>22</v>
      </c>
      <c r="M426">
        <v>23.95</v>
      </c>
      <c r="N426">
        <v>7.55</v>
      </c>
      <c r="O426" t="s">
        <v>36</v>
      </c>
      <c r="P426">
        <f>YEAR(NEW[[#This Row],[Date]])</f>
        <v>2014</v>
      </c>
      <c r="Q426" t="str">
        <f>TEXT(MONTH(NEW[[#This Row],[Date]]),"mmmm")</f>
        <v>January</v>
      </c>
      <c r="R426" s="11">
        <f>NEW[[#This Row],[Product RetailPrice]]*NEW[[#This Row],[Units]]</f>
        <v>694.55</v>
      </c>
    </row>
    <row r="427" spans="1:18" x14ac:dyDescent="0.3">
      <c r="A427">
        <v>426</v>
      </c>
      <c r="B427">
        <v>1</v>
      </c>
      <c r="C427">
        <v>4</v>
      </c>
      <c r="D427" t="s">
        <v>13</v>
      </c>
      <c r="E427" t="s">
        <v>14</v>
      </c>
      <c r="F427" s="1">
        <v>41652</v>
      </c>
      <c r="G427">
        <v>27</v>
      </c>
      <c r="H427">
        <v>0.95499999999999996</v>
      </c>
      <c r="I427">
        <v>0.15</v>
      </c>
      <c r="J427">
        <v>3</v>
      </c>
      <c r="K427" t="s">
        <v>21</v>
      </c>
      <c r="L427" t="s">
        <v>22</v>
      </c>
      <c r="M427">
        <v>23.95</v>
      </c>
      <c r="N427">
        <v>7.55</v>
      </c>
      <c r="O427" t="s">
        <v>41</v>
      </c>
      <c r="P427">
        <f>YEAR(NEW[[#This Row],[Date]])</f>
        <v>2014</v>
      </c>
      <c r="Q427" t="str">
        <f>TEXT(MONTH(NEW[[#This Row],[Date]]),"mmmm")</f>
        <v>January</v>
      </c>
      <c r="R427" s="11">
        <f>NEW[[#This Row],[Product RetailPrice]]*NEW[[#This Row],[Units]]</f>
        <v>646.65</v>
      </c>
    </row>
    <row r="428" spans="1:18" x14ac:dyDescent="0.3">
      <c r="A428">
        <v>427</v>
      </c>
      <c r="B428">
        <v>5</v>
      </c>
      <c r="C428">
        <v>5</v>
      </c>
      <c r="D428" t="s">
        <v>13</v>
      </c>
      <c r="E428" t="s">
        <v>15</v>
      </c>
      <c r="F428" s="1">
        <v>41652</v>
      </c>
      <c r="G428">
        <v>24</v>
      </c>
      <c r="H428">
        <v>0.95499999999999996</v>
      </c>
      <c r="I428">
        <v>0.01</v>
      </c>
      <c r="J428">
        <v>1</v>
      </c>
      <c r="K428" t="s">
        <v>23</v>
      </c>
      <c r="L428" t="s">
        <v>28</v>
      </c>
      <c r="M428">
        <v>43.95</v>
      </c>
      <c r="N428">
        <v>13.75</v>
      </c>
      <c r="O428" t="s">
        <v>37</v>
      </c>
      <c r="P428">
        <f>YEAR(NEW[[#This Row],[Date]])</f>
        <v>2014</v>
      </c>
      <c r="Q428" t="str">
        <f>TEXT(MONTH(NEW[[#This Row],[Date]]),"mmmm")</f>
        <v>January</v>
      </c>
      <c r="R428" s="11">
        <f>NEW[[#This Row],[Product RetailPrice]]*NEW[[#This Row],[Units]]</f>
        <v>1054.8000000000002</v>
      </c>
    </row>
    <row r="429" spans="1:18" x14ac:dyDescent="0.3">
      <c r="A429">
        <v>428</v>
      </c>
      <c r="B429">
        <v>1</v>
      </c>
      <c r="C429">
        <v>4</v>
      </c>
      <c r="D429" t="s">
        <v>13</v>
      </c>
      <c r="E429" t="s">
        <v>14</v>
      </c>
      <c r="F429" s="1">
        <v>41652</v>
      </c>
      <c r="G429">
        <v>23</v>
      </c>
      <c r="H429">
        <v>0.95499999999999996</v>
      </c>
      <c r="I429">
        <v>0.01</v>
      </c>
      <c r="J429">
        <v>3</v>
      </c>
      <c r="K429" t="s">
        <v>21</v>
      </c>
      <c r="L429" t="s">
        <v>22</v>
      </c>
      <c r="M429">
        <v>23.95</v>
      </c>
      <c r="N429">
        <v>7.55</v>
      </c>
      <c r="O429" t="s">
        <v>41</v>
      </c>
      <c r="P429">
        <f>YEAR(NEW[[#This Row],[Date]])</f>
        <v>2014</v>
      </c>
      <c r="Q429" t="str">
        <f>TEXT(MONTH(NEW[[#This Row],[Date]]),"mmmm")</f>
        <v>January</v>
      </c>
      <c r="R429" s="11">
        <f>NEW[[#This Row],[Product RetailPrice]]*NEW[[#This Row],[Units]]</f>
        <v>550.85</v>
      </c>
    </row>
    <row r="430" spans="1:18" x14ac:dyDescent="0.3">
      <c r="A430">
        <v>429</v>
      </c>
      <c r="B430">
        <v>7</v>
      </c>
      <c r="C430">
        <v>5</v>
      </c>
      <c r="D430" t="s">
        <v>13</v>
      </c>
      <c r="E430" t="s">
        <v>15</v>
      </c>
      <c r="F430" s="1">
        <v>41652</v>
      </c>
      <c r="G430">
        <v>19</v>
      </c>
      <c r="H430">
        <v>0.95499999999999996</v>
      </c>
      <c r="I430">
        <v>0.01</v>
      </c>
      <c r="J430">
        <v>1</v>
      </c>
      <c r="K430" t="s">
        <v>21</v>
      </c>
      <c r="L430" t="s">
        <v>29</v>
      </c>
      <c r="M430">
        <v>26.95</v>
      </c>
      <c r="N430">
        <v>8.25</v>
      </c>
      <c r="O430" t="s">
        <v>37</v>
      </c>
      <c r="P430">
        <f>YEAR(NEW[[#This Row],[Date]])</f>
        <v>2014</v>
      </c>
      <c r="Q430" t="str">
        <f>TEXT(MONTH(NEW[[#This Row],[Date]]),"mmmm")</f>
        <v>January</v>
      </c>
      <c r="R430" s="11">
        <f>NEW[[#This Row],[Product RetailPrice]]*NEW[[#This Row],[Units]]</f>
        <v>512.04999999999995</v>
      </c>
    </row>
    <row r="431" spans="1:18" x14ac:dyDescent="0.3">
      <c r="A431">
        <v>430</v>
      </c>
      <c r="B431">
        <v>3</v>
      </c>
      <c r="C431">
        <v>5</v>
      </c>
      <c r="D431" t="s">
        <v>13</v>
      </c>
      <c r="E431" t="s">
        <v>15</v>
      </c>
      <c r="F431" s="1">
        <v>41652</v>
      </c>
      <c r="G431">
        <v>19</v>
      </c>
      <c r="H431">
        <v>0.95499999999999996</v>
      </c>
      <c r="I431">
        <v>0.01</v>
      </c>
      <c r="J431">
        <v>2</v>
      </c>
      <c r="K431" t="s">
        <v>25</v>
      </c>
      <c r="L431" t="s">
        <v>26</v>
      </c>
      <c r="M431">
        <v>23.95</v>
      </c>
      <c r="N431">
        <v>7.55</v>
      </c>
      <c r="O431" t="s">
        <v>37</v>
      </c>
      <c r="P431">
        <f>YEAR(NEW[[#This Row],[Date]])</f>
        <v>2014</v>
      </c>
      <c r="Q431" t="str">
        <f>TEXT(MONTH(NEW[[#This Row],[Date]]),"mmmm")</f>
        <v>January</v>
      </c>
      <c r="R431" s="11">
        <f>NEW[[#This Row],[Product RetailPrice]]*NEW[[#This Row],[Units]]</f>
        <v>455.05</v>
      </c>
    </row>
    <row r="432" spans="1:18" x14ac:dyDescent="0.3">
      <c r="A432">
        <v>431</v>
      </c>
      <c r="B432">
        <v>10</v>
      </c>
      <c r="C432">
        <v>1</v>
      </c>
      <c r="D432" t="s">
        <v>9</v>
      </c>
      <c r="E432" t="s">
        <v>10</v>
      </c>
      <c r="F432" s="1">
        <v>41652</v>
      </c>
      <c r="G432">
        <v>18</v>
      </c>
      <c r="H432">
        <v>0.95499999999999996</v>
      </c>
      <c r="I432">
        <v>0.01</v>
      </c>
      <c r="J432">
        <v>1</v>
      </c>
      <c r="K432" t="s">
        <v>31</v>
      </c>
      <c r="L432" t="s">
        <v>32</v>
      </c>
      <c r="M432">
        <v>29.95</v>
      </c>
      <c r="N432">
        <v>9.15</v>
      </c>
      <c r="O432" t="s">
        <v>39</v>
      </c>
      <c r="P432">
        <f>YEAR(NEW[[#This Row],[Date]])</f>
        <v>2014</v>
      </c>
      <c r="Q432" t="str">
        <f>TEXT(MONTH(NEW[[#This Row],[Date]]),"mmmm")</f>
        <v>January</v>
      </c>
      <c r="R432" s="11">
        <f>NEW[[#This Row],[Product RetailPrice]]*NEW[[#This Row],[Units]]</f>
        <v>539.1</v>
      </c>
    </row>
    <row r="433" spans="1:18" x14ac:dyDescent="0.3">
      <c r="A433">
        <v>432</v>
      </c>
      <c r="B433">
        <v>1</v>
      </c>
      <c r="C433">
        <v>5</v>
      </c>
      <c r="D433" t="s">
        <v>13</v>
      </c>
      <c r="E433" t="s">
        <v>15</v>
      </c>
      <c r="F433" s="1">
        <v>41652</v>
      </c>
      <c r="G433">
        <v>17</v>
      </c>
      <c r="H433">
        <v>0.95499999999999996</v>
      </c>
      <c r="I433">
        <v>0.01</v>
      </c>
      <c r="J433">
        <v>3</v>
      </c>
      <c r="K433" t="s">
        <v>21</v>
      </c>
      <c r="L433" t="s">
        <v>22</v>
      </c>
      <c r="M433">
        <v>23.95</v>
      </c>
      <c r="N433">
        <v>7.55</v>
      </c>
      <c r="O433" t="s">
        <v>37</v>
      </c>
      <c r="P433">
        <f>YEAR(NEW[[#This Row],[Date]])</f>
        <v>2014</v>
      </c>
      <c r="Q433" t="str">
        <f>TEXT(MONTH(NEW[[#This Row],[Date]]),"mmmm")</f>
        <v>January</v>
      </c>
      <c r="R433" s="11">
        <f>NEW[[#This Row],[Product RetailPrice]]*NEW[[#This Row],[Units]]</f>
        <v>407.15</v>
      </c>
    </row>
    <row r="434" spans="1:18" x14ac:dyDescent="0.3">
      <c r="A434">
        <v>433</v>
      </c>
      <c r="B434">
        <v>7</v>
      </c>
      <c r="C434">
        <v>5</v>
      </c>
      <c r="D434" t="s">
        <v>13</v>
      </c>
      <c r="E434" t="s">
        <v>15</v>
      </c>
      <c r="F434" s="1">
        <v>41652</v>
      </c>
      <c r="G434">
        <v>14</v>
      </c>
      <c r="H434">
        <v>0.95499999999999996</v>
      </c>
      <c r="I434">
        <v>0.01</v>
      </c>
      <c r="J434">
        <v>1</v>
      </c>
      <c r="K434" t="s">
        <v>21</v>
      </c>
      <c r="L434" t="s">
        <v>29</v>
      </c>
      <c r="M434">
        <v>26.95</v>
      </c>
      <c r="N434">
        <v>8.25</v>
      </c>
      <c r="O434" t="s">
        <v>37</v>
      </c>
      <c r="P434">
        <f>YEAR(NEW[[#This Row],[Date]])</f>
        <v>2014</v>
      </c>
      <c r="Q434" t="str">
        <f>TEXT(MONTH(NEW[[#This Row],[Date]]),"mmmm")</f>
        <v>January</v>
      </c>
      <c r="R434" s="11">
        <f>NEW[[#This Row],[Product RetailPrice]]*NEW[[#This Row],[Units]]</f>
        <v>377.3</v>
      </c>
    </row>
    <row r="435" spans="1:18" x14ac:dyDescent="0.3">
      <c r="A435">
        <v>434</v>
      </c>
      <c r="B435">
        <v>11</v>
      </c>
      <c r="C435">
        <v>5</v>
      </c>
      <c r="D435" t="s">
        <v>13</v>
      </c>
      <c r="E435" t="s">
        <v>15</v>
      </c>
      <c r="F435" s="1">
        <v>41652</v>
      </c>
      <c r="G435">
        <v>14</v>
      </c>
      <c r="H435">
        <v>0.95499999999999996</v>
      </c>
      <c r="I435">
        <v>0.01</v>
      </c>
      <c r="J435">
        <v>4</v>
      </c>
      <c r="K435" t="s">
        <v>33</v>
      </c>
      <c r="L435" t="s">
        <v>32</v>
      </c>
      <c r="M435">
        <v>29.95</v>
      </c>
      <c r="N435">
        <v>9.15</v>
      </c>
      <c r="O435" t="s">
        <v>37</v>
      </c>
      <c r="P435">
        <f>YEAR(NEW[[#This Row],[Date]])</f>
        <v>2014</v>
      </c>
      <c r="Q435" t="str">
        <f>TEXT(MONTH(NEW[[#This Row],[Date]]),"mmmm")</f>
        <v>January</v>
      </c>
      <c r="R435" s="11">
        <f>NEW[[#This Row],[Product RetailPrice]]*NEW[[#This Row],[Units]]</f>
        <v>419.3</v>
      </c>
    </row>
    <row r="436" spans="1:18" x14ac:dyDescent="0.3">
      <c r="A436">
        <v>435</v>
      </c>
      <c r="B436">
        <v>7</v>
      </c>
      <c r="C436">
        <v>5</v>
      </c>
      <c r="D436" t="s">
        <v>13</v>
      </c>
      <c r="E436" t="s">
        <v>15</v>
      </c>
      <c r="F436" s="1">
        <v>41652</v>
      </c>
      <c r="G436">
        <v>4</v>
      </c>
      <c r="H436">
        <v>0.95499999999999996</v>
      </c>
      <c r="I436">
        <v>0</v>
      </c>
      <c r="J436">
        <v>1</v>
      </c>
      <c r="K436" t="s">
        <v>21</v>
      </c>
      <c r="L436" t="s">
        <v>29</v>
      </c>
      <c r="M436">
        <v>26.95</v>
      </c>
      <c r="N436">
        <v>8.25</v>
      </c>
      <c r="O436" t="s">
        <v>37</v>
      </c>
      <c r="P436">
        <f>YEAR(NEW[[#This Row],[Date]])</f>
        <v>2014</v>
      </c>
      <c r="Q436" t="str">
        <f>TEXT(MONTH(NEW[[#This Row],[Date]]),"mmmm")</f>
        <v>January</v>
      </c>
      <c r="R436" s="11">
        <f>NEW[[#This Row],[Product RetailPrice]]*NEW[[#This Row],[Units]]</f>
        <v>107.8</v>
      </c>
    </row>
    <row r="437" spans="1:18" x14ac:dyDescent="0.3">
      <c r="A437">
        <v>436</v>
      </c>
      <c r="B437">
        <v>11</v>
      </c>
      <c r="C437">
        <v>5</v>
      </c>
      <c r="D437" t="s">
        <v>13</v>
      </c>
      <c r="E437" t="s">
        <v>15</v>
      </c>
      <c r="F437" s="1">
        <v>41652</v>
      </c>
      <c r="G437">
        <v>1</v>
      </c>
      <c r="H437">
        <v>0.95499999999999996</v>
      </c>
      <c r="I437">
        <v>0</v>
      </c>
      <c r="J437">
        <v>4</v>
      </c>
      <c r="K437" t="s">
        <v>33</v>
      </c>
      <c r="L437" t="s">
        <v>32</v>
      </c>
      <c r="M437">
        <v>29.95</v>
      </c>
      <c r="N437">
        <v>9.15</v>
      </c>
      <c r="O437" t="s">
        <v>37</v>
      </c>
      <c r="P437">
        <f>YEAR(NEW[[#This Row],[Date]])</f>
        <v>2014</v>
      </c>
      <c r="Q437" t="str">
        <f>TEXT(MONTH(NEW[[#This Row],[Date]]),"mmmm")</f>
        <v>January</v>
      </c>
      <c r="R437" s="11">
        <f>NEW[[#This Row],[Product RetailPrice]]*NEW[[#This Row],[Units]]</f>
        <v>29.95</v>
      </c>
    </row>
    <row r="438" spans="1:18" x14ac:dyDescent="0.3">
      <c r="A438">
        <v>437</v>
      </c>
      <c r="B438">
        <v>2</v>
      </c>
      <c r="C438">
        <v>7</v>
      </c>
      <c r="D438" t="s">
        <v>13</v>
      </c>
      <c r="E438" t="s">
        <v>14</v>
      </c>
      <c r="F438" s="1">
        <v>41652</v>
      </c>
      <c r="G438">
        <v>1</v>
      </c>
      <c r="H438">
        <v>0.95499999999999996</v>
      </c>
      <c r="I438">
        <v>0</v>
      </c>
      <c r="J438">
        <v>2</v>
      </c>
      <c r="K438" t="s">
        <v>23</v>
      </c>
      <c r="L438" t="s">
        <v>24</v>
      </c>
      <c r="M438">
        <v>23.95</v>
      </c>
      <c r="N438">
        <v>7.55</v>
      </c>
      <c r="O438" t="s">
        <v>36</v>
      </c>
      <c r="P438">
        <f>YEAR(NEW[[#This Row],[Date]])</f>
        <v>2014</v>
      </c>
      <c r="Q438" t="str">
        <f>TEXT(MONTH(NEW[[#This Row],[Date]]),"mmmm")</f>
        <v>January</v>
      </c>
      <c r="R438" s="11">
        <f>NEW[[#This Row],[Product RetailPrice]]*NEW[[#This Row],[Units]]</f>
        <v>23.95</v>
      </c>
    </row>
    <row r="439" spans="1:18" x14ac:dyDescent="0.3">
      <c r="A439">
        <v>438</v>
      </c>
      <c r="B439">
        <v>9</v>
      </c>
      <c r="C439">
        <v>7</v>
      </c>
      <c r="D439" t="s">
        <v>13</v>
      </c>
      <c r="E439" t="s">
        <v>14</v>
      </c>
      <c r="F439" s="1">
        <v>41653</v>
      </c>
      <c r="G439">
        <v>145</v>
      </c>
      <c r="H439">
        <v>0.95</v>
      </c>
      <c r="I439">
        <v>0.55000000000000004</v>
      </c>
      <c r="J439">
        <v>1</v>
      </c>
      <c r="K439" t="s">
        <v>25</v>
      </c>
      <c r="L439" t="s">
        <v>26</v>
      </c>
      <c r="M439">
        <v>26.95</v>
      </c>
      <c r="N439">
        <v>8.25</v>
      </c>
      <c r="O439" t="s">
        <v>36</v>
      </c>
      <c r="P439">
        <f>YEAR(NEW[[#This Row],[Date]])</f>
        <v>2014</v>
      </c>
      <c r="Q439" t="str">
        <f>TEXT(MONTH(NEW[[#This Row],[Date]]),"mmmm")</f>
        <v>January</v>
      </c>
      <c r="R439" s="11">
        <f>NEW[[#This Row],[Product RetailPrice]]*NEW[[#This Row],[Units]]</f>
        <v>3907.75</v>
      </c>
    </row>
    <row r="440" spans="1:18" x14ac:dyDescent="0.3">
      <c r="A440">
        <v>439</v>
      </c>
      <c r="B440">
        <v>8</v>
      </c>
      <c r="C440">
        <v>4</v>
      </c>
      <c r="D440" t="s">
        <v>13</v>
      </c>
      <c r="E440" t="s">
        <v>14</v>
      </c>
      <c r="F440" s="1">
        <v>41653</v>
      </c>
      <c r="G440">
        <v>142</v>
      </c>
      <c r="H440">
        <v>0.95</v>
      </c>
      <c r="I440">
        <v>0.55000000000000004</v>
      </c>
      <c r="J440">
        <v>3</v>
      </c>
      <c r="K440" t="s">
        <v>23</v>
      </c>
      <c r="L440" t="s">
        <v>30</v>
      </c>
      <c r="M440">
        <v>26.95</v>
      </c>
      <c r="N440">
        <v>8.25</v>
      </c>
      <c r="O440" t="s">
        <v>41</v>
      </c>
      <c r="P440">
        <f>YEAR(NEW[[#This Row],[Date]])</f>
        <v>2014</v>
      </c>
      <c r="Q440" t="str">
        <f>TEXT(MONTH(NEW[[#This Row],[Date]]),"mmmm")</f>
        <v>January</v>
      </c>
      <c r="R440" s="11">
        <f>NEW[[#This Row],[Product RetailPrice]]*NEW[[#This Row],[Units]]</f>
        <v>3826.9</v>
      </c>
    </row>
    <row r="441" spans="1:18" x14ac:dyDescent="0.3">
      <c r="A441">
        <v>440</v>
      </c>
      <c r="B441">
        <v>6</v>
      </c>
      <c r="C441">
        <v>5</v>
      </c>
      <c r="D441" t="s">
        <v>13</v>
      </c>
      <c r="E441" t="s">
        <v>15</v>
      </c>
      <c r="F441" s="1">
        <v>41653</v>
      </c>
      <c r="G441">
        <v>141</v>
      </c>
      <c r="H441">
        <v>0.95</v>
      </c>
      <c r="I441">
        <v>0.55000000000000004</v>
      </c>
      <c r="J441">
        <v>4</v>
      </c>
      <c r="K441" t="s">
        <v>25</v>
      </c>
      <c r="L441" t="s">
        <v>27</v>
      </c>
      <c r="M441">
        <v>43.95</v>
      </c>
      <c r="N441">
        <v>13.75</v>
      </c>
      <c r="O441" t="s">
        <v>37</v>
      </c>
      <c r="P441">
        <f>YEAR(NEW[[#This Row],[Date]])</f>
        <v>2014</v>
      </c>
      <c r="Q441" t="str">
        <f>TEXT(MONTH(NEW[[#This Row],[Date]]),"mmmm")</f>
        <v>January</v>
      </c>
      <c r="R441" s="11">
        <f>NEW[[#This Row],[Product RetailPrice]]*NEW[[#This Row],[Units]]</f>
        <v>6196.9500000000007</v>
      </c>
    </row>
    <row r="442" spans="1:18" x14ac:dyDescent="0.3">
      <c r="A442">
        <v>441</v>
      </c>
      <c r="B442">
        <v>8</v>
      </c>
      <c r="C442">
        <v>1</v>
      </c>
      <c r="D442" t="s">
        <v>9</v>
      </c>
      <c r="E442" t="s">
        <v>10</v>
      </c>
      <c r="F442" s="1">
        <v>41653</v>
      </c>
      <c r="G442">
        <v>137</v>
      </c>
      <c r="H442">
        <v>0.95</v>
      </c>
      <c r="I442">
        <v>0.55000000000000004</v>
      </c>
      <c r="J442">
        <v>3</v>
      </c>
      <c r="K442" t="s">
        <v>23</v>
      </c>
      <c r="L442" t="s">
        <v>30</v>
      </c>
      <c r="M442">
        <v>26.95</v>
      </c>
      <c r="N442">
        <v>8.25</v>
      </c>
      <c r="O442" t="s">
        <v>39</v>
      </c>
      <c r="P442">
        <f>YEAR(NEW[[#This Row],[Date]])</f>
        <v>2014</v>
      </c>
      <c r="Q442" t="str">
        <f>TEXT(MONTH(NEW[[#This Row],[Date]]),"mmmm")</f>
        <v>January</v>
      </c>
      <c r="R442" s="11">
        <f>NEW[[#This Row],[Product RetailPrice]]*NEW[[#This Row],[Units]]</f>
        <v>3692.15</v>
      </c>
    </row>
    <row r="443" spans="1:18" x14ac:dyDescent="0.3">
      <c r="A443">
        <v>442</v>
      </c>
      <c r="B443">
        <v>9</v>
      </c>
      <c r="C443">
        <v>3</v>
      </c>
      <c r="D443" t="s">
        <v>9</v>
      </c>
      <c r="E443" t="s">
        <v>18</v>
      </c>
      <c r="F443" s="1">
        <v>41653</v>
      </c>
      <c r="G443">
        <v>136</v>
      </c>
      <c r="H443">
        <v>0.95</v>
      </c>
      <c r="I443">
        <v>0.55000000000000004</v>
      </c>
      <c r="J443">
        <v>1</v>
      </c>
      <c r="K443" t="s">
        <v>25</v>
      </c>
      <c r="L443" t="s">
        <v>26</v>
      </c>
      <c r="M443">
        <v>26.95</v>
      </c>
      <c r="N443">
        <v>8.25</v>
      </c>
      <c r="O443" t="s">
        <v>38</v>
      </c>
      <c r="P443">
        <f>YEAR(NEW[[#This Row],[Date]])</f>
        <v>2014</v>
      </c>
      <c r="Q443" t="str">
        <f>TEXT(MONTH(NEW[[#This Row],[Date]]),"mmmm")</f>
        <v>January</v>
      </c>
      <c r="R443" s="11">
        <f>NEW[[#This Row],[Product RetailPrice]]*NEW[[#This Row],[Units]]</f>
        <v>3665.2</v>
      </c>
    </row>
    <row r="444" spans="1:18" x14ac:dyDescent="0.3">
      <c r="A444">
        <v>443</v>
      </c>
      <c r="B444">
        <v>8</v>
      </c>
      <c r="C444">
        <v>7</v>
      </c>
      <c r="D444" t="s">
        <v>13</v>
      </c>
      <c r="E444" t="s">
        <v>14</v>
      </c>
      <c r="F444" s="1">
        <v>41653</v>
      </c>
      <c r="G444">
        <v>132</v>
      </c>
      <c r="H444">
        <v>0.95</v>
      </c>
      <c r="I444">
        <v>0.55000000000000004</v>
      </c>
      <c r="J444">
        <v>3</v>
      </c>
      <c r="K444" t="s">
        <v>23</v>
      </c>
      <c r="L444" t="s">
        <v>30</v>
      </c>
      <c r="M444">
        <v>26.95</v>
      </c>
      <c r="N444">
        <v>8.25</v>
      </c>
      <c r="O444" t="s">
        <v>36</v>
      </c>
      <c r="P444">
        <f>YEAR(NEW[[#This Row],[Date]])</f>
        <v>2014</v>
      </c>
      <c r="Q444" t="str">
        <f>TEXT(MONTH(NEW[[#This Row],[Date]]),"mmmm")</f>
        <v>January</v>
      </c>
      <c r="R444" s="11">
        <f>NEW[[#This Row],[Product RetailPrice]]*NEW[[#This Row],[Units]]</f>
        <v>3557.4</v>
      </c>
    </row>
    <row r="445" spans="1:18" x14ac:dyDescent="0.3">
      <c r="A445">
        <v>444</v>
      </c>
      <c r="B445">
        <v>6</v>
      </c>
      <c r="C445">
        <v>6</v>
      </c>
      <c r="D445" t="s">
        <v>13</v>
      </c>
      <c r="E445" t="s">
        <v>16</v>
      </c>
      <c r="F445" s="1">
        <v>41653</v>
      </c>
      <c r="G445">
        <v>131</v>
      </c>
      <c r="H445">
        <v>0.95</v>
      </c>
      <c r="I445">
        <v>0.55000000000000004</v>
      </c>
      <c r="J445">
        <v>4</v>
      </c>
      <c r="K445" t="s">
        <v>25</v>
      </c>
      <c r="L445" t="s">
        <v>27</v>
      </c>
      <c r="M445">
        <v>43.95</v>
      </c>
      <c r="N445">
        <v>13.75</v>
      </c>
      <c r="O445" t="s">
        <v>35</v>
      </c>
      <c r="P445">
        <f>YEAR(NEW[[#This Row],[Date]])</f>
        <v>2014</v>
      </c>
      <c r="Q445" t="str">
        <f>TEXT(MONTH(NEW[[#This Row],[Date]]),"mmmm")</f>
        <v>January</v>
      </c>
      <c r="R445" s="11">
        <f>NEW[[#This Row],[Product RetailPrice]]*NEW[[#This Row],[Units]]</f>
        <v>5757.4500000000007</v>
      </c>
    </row>
    <row r="446" spans="1:18" x14ac:dyDescent="0.3">
      <c r="A446">
        <v>445</v>
      </c>
      <c r="B446">
        <v>11</v>
      </c>
      <c r="C446">
        <v>7</v>
      </c>
      <c r="D446" t="s">
        <v>13</v>
      </c>
      <c r="E446" t="s">
        <v>14</v>
      </c>
      <c r="F446" s="1">
        <v>41653</v>
      </c>
      <c r="G446">
        <v>128</v>
      </c>
      <c r="H446">
        <v>0.95</v>
      </c>
      <c r="I446">
        <v>0.55000000000000004</v>
      </c>
      <c r="J446">
        <v>4</v>
      </c>
      <c r="K446" t="s">
        <v>33</v>
      </c>
      <c r="L446" t="s">
        <v>32</v>
      </c>
      <c r="M446">
        <v>29.95</v>
      </c>
      <c r="N446">
        <v>9.15</v>
      </c>
      <c r="O446" t="s">
        <v>36</v>
      </c>
      <c r="P446">
        <f>YEAR(NEW[[#This Row],[Date]])</f>
        <v>2014</v>
      </c>
      <c r="Q446" t="str">
        <f>TEXT(MONTH(NEW[[#This Row],[Date]]),"mmmm")</f>
        <v>January</v>
      </c>
      <c r="R446" s="11">
        <f>NEW[[#This Row],[Product RetailPrice]]*NEW[[#This Row],[Units]]</f>
        <v>3833.6</v>
      </c>
    </row>
    <row r="447" spans="1:18" x14ac:dyDescent="0.3">
      <c r="A447">
        <v>446</v>
      </c>
      <c r="B447">
        <v>9</v>
      </c>
      <c r="C447">
        <v>5</v>
      </c>
      <c r="D447" t="s">
        <v>13</v>
      </c>
      <c r="E447" t="s">
        <v>15</v>
      </c>
      <c r="F447" s="1">
        <v>41653</v>
      </c>
      <c r="G447">
        <v>126</v>
      </c>
      <c r="H447">
        <v>0.95</v>
      </c>
      <c r="I447">
        <v>0.55000000000000004</v>
      </c>
      <c r="J447">
        <v>1</v>
      </c>
      <c r="K447" t="s">
        <v>25</v>
      </c>
      <c r="L447" t="s">
        <v>26</v>
      </c>
      <c r="M447">
        <v>26.95</v>
      </c>
      <c r="N447">
        <v>8.25</v>
      </c>
      <c r="O447" t="s">
        <v>37</v>
      </c>
      <c r="P447">
        <f>YEAR(NEW[[#This Row],[Date]])</f>
        <v>2014</v>
      </c>
      <c r="Q447" t="str">
        <f>TEXT(MONTH(NEW[[#This Row],[Date]]),"mmmm")</f>
        <v>January</v>
      </c>
      <c r="R447" s="11">
        <f>NEW[[#This Row],[Product RetailPrice]]*NEW[[#This Row],[Units]]</f>
        <v>3395.7</v>
      </c>
    </row>
    <row r="448" spans="1:18" x14ac:dyDescent="0.3">
      <c r="A448">
        <v>447</v>
      </c>
      <c r="B448">
        <v>7</v>
      </c>
      <c r="C448">
        <v>5</v>
      </c>
      <c r="D448" t="s">
        <v>13</v>
      </c>
      <c r="E448" t="s">
        <v>15</v>
      </c>
      <c r="F448" s="1">
        <v>41653</v>
      </c>
      <c r="G448">
        <v>124</v>
      </c>
      <c r="H448">
        <v>0.95</v>
      </c>
      <c r="I448">
        <v>0.55000000000000004</v>
      </c>
      <c r="J448">
        <v>1</v>
      </c>
      <c r="K448" t="s">
        <v>21</v>
      </c>
      <c r="L448" t="s">
        <v>29</v>
      </c>
      <c r="M448">
        <v>26.95</v>
      </c>
      <c r="N448">
        <v>8.25</v>
      </c>
      <c r="O448" t="s">
        <v>37</v>
      </c>
      <c r="P448">
        <f>YEAR(NEW[[#This Row],[Date]])</f>
        <v>2014</v>
      </c>
      <c r="Q448" t="str">
        <f>TEXT(MONTH(NEW[[#This Row],[Date]]),"mmmm")</f>
        <v>January</v>
      </c>
      <c r="R448" s="11">
        <f>NEW[[#This Row],[Product RetailPrice]]*NEW[[#This Row],[Units]]</f>
        <v>3341.7999999999997</v>
      </c>
    </row>
    <row r="449" spans="1:18" x14ac:dyDescent="0.3">
      <c r="A449">
        <v>448</v>
      </c>
      <c r="B449">
        <v>7</v>
      </c>
      <c r="C449">
        <v>3</v>
      </c>
      <c r="D449" t="s">
        <v>9</v>
      </c>
      <c r="E449" t="s">
        <v>18</v>
      </c>
      <c r="F449" s="1">
        <v>41653</v>
      </c>
      <c r="G449">
        <v>122</v>
      </c>
      <c r="H449">
        <v>0.95</v>
      </c>
      <c r="I449">
        <v>0.55000000000000004</v>
      </c>
      <c r="J449">
        <v>1</v>
      </c>
      <c r="K449" t="s">
        <v>21</v>
      </c>
      <c r="L449" t="s">
        <v>29</v>
      </c>
      <c r="M449">
        <v>26.95</v>
      </c>
      <c r="N449">
        <v>8.25</v>
      </c>
      <c r="O449" t="s">
        <v>38</v>
      </c>
      <c r="P449">
        <f>YEAR(NEW[[#This Row],[Date]])</f>
        <v>2014</v>
      </c>
      <c r="Q449" t="str">
        <f>TEXT(MONTH(NEW[[#This Row],[Date]]),"mmmm")</f>
        <v>January</v>
      </c>
      <c r="R449" s="11">
        <f>NEW[[#This Row],[Product RetailPrice]]*NEW[[#This Row],[Units]]</f>
        <v>3287.9</v>
      </c>
    </row>
    <row r="450" spans="1:18" x14ac:dyDescent="0.3">
      <c r="A450">
        <v>449</v>
      </c>
      <c r="B450">
        <v>7</v>
      </c>
      <c r="C450">
        <v>5</v>
      </c>
      <c r="D450" t="s">
        <v>13</v>
      </c>
      <c r="E450" t="s">
        <v>15</v>
      </c>
      <c r="F450" s="1">
        <v>41653</v>
      </c>
      <c r="G450">
        <v>121</v>
      </c>
      <c r="H450">
        <v>0.95</v>
      </c>
      <c r="I450">
        <v>0.55000000000000004</v>
      </c>
      <c r="J450">
        <v>1</v>
      </c>
      <c r="K450" t="s">
        <v>21</v>
      </c>
      <c r="L450" t="s">
        <v>29</v>
      </c>
      <c r="M450">
        <v>26.95</v>
      </c>
      <c r="N450">
        <v>8.25</v>
      </c>
      <c r="O450" t="s">
        <v>37</v>
      </c>
      <c r="P450">
        <f>YEAR(NEW[[#This Row],[Date]])</f>
        <v>2014</v>
      </c>
      <c r="Q450" t="str">
        <f>TEXT(MONTH(NEW[[#This Row],[Date]]),"mmmm")</f>
        <v>January</v>
      </c>
      <c r="R450" s="11">
        <f>NEW[[#This Row],[Product RetailPrice]]*NEW[[#This Row],[Units]]</f>
        <v>3260.95</v>
      </c>
    </row>
    <row r="451" spans="1:18" x14ac:dyDescent="0.3">
      <c r="A451">
        <v>450</v>
      </c>
      <c r="B451">
        <v>7</v>
      </c>
      <c r="C451">
        <v>5</v>
      </c>
      <c r="D451" t="s">
        <v>13</v>
      </c>
      <c r="E451" t="s">
        <v>15</v>
      </c>
      <c r="F451" s="1">
        <v>41653</v>
      </c>
      <c r="G451">
        <v>115</v>
      </c>
      <c r="H451">
        <v>0.95</v>
      </c>
      <c r="I451">
        <v>0.55000000000000004</v>
      </c>
      <c r="J451">
        <v>1</v>
      </c>
      <c r="K451" t="s">
        <v>21</v>
      </c>
      <c r="L451" t="s">
        <v>29</v>
      </c>
      <c r="M451">
        <v>26.95</v>
      </c>
      <c r="N451">
        <v>8.25</v>
      </c>
      <c r="O451" t="s">
        <v>37</v>
      </c>
      <c r="P451">
        <f>YEAR(NEW[[#This Row],[Date]])</f>
        <v>2014</v>
      </c>
      <c r="Q451" t="str">
        <f>TEXT(MONTH(NEW[[#This Row],[Date]]),"mmmm")</f>
        <v>January</v>
      </c>
      <c r="R451" s="11">
        <f>NEW[[#This Row],[Product RetailPrice]]*NEW[[#This Row],[Units]]</f>
        <v>3099.25</v>
      </c>
    </row>
    <row r="452" spans="1:18" x14ac:dyDescent="0.3">
      <c r="A452">
        <v>451</v>
      </c>
      <c r="B452">
        <v>9</v>
      </c>
      <c r="C452">
        <v>1</v>
      </c>
      <c r="D452" t="s">
        <v>9</v>
      </c>
      <c r="E452" t="s">
        <v>10</v>
      </c>
      <c r="F452" s="1">
        <v>41653</v>
      </c>
      <c r="G452">
        <v>115</v>
      </c>
      <c r="H452">
        <v>0.95</v>
      </c>
      <c r="I452">
        <v>0.55000000000000004</v>
      </c>
      <c r="J452">
        <v>1</v>
      </c>
      <c r="K452" t="s">
        <v>25</v>
      </c>
      <c r="L452" t="s">
        <v>26</v>
      </c>
      <c r="M452">
        <v>26.95</v>
      </c>
      <c r="N452">
        <v>8.25</v>
      </c>
      <c r="O452" t="s">
        <v>39</v>
      </c>
      <c r="P452">
        <f>YEAR(NEW[[#This Row],[Date]])</f>
        <v>2014</v>
      </c>
      <c r="Q452" t="str">
        <f>TEXT(MONTH(NEW[[#This Row],[Date]]),"mmmm")</f>
        <v>January</v>
      </c>
      <c r="R452" s="11">
        <f>NEW[[#This Row],[Product RetailPrice]]*NEW[[#This Row],[Units]]</f>
        <v>3099.25</v>
      </c>
    </row>
    <row r="453" spans="1:18" x14ac:dyDescent="0.3">
      <c r="A453">
        <v>452</v>
      </c>
      <c r="B453">
        <v>4</v>
      </c>
      <c r="C453">
        <v>5</v>
      </c>
      <c r="D453" t="s">
        <v>13</v>
      </c>
      <c r="E453" t="s">
        <v>15</v>
      </c>
      <c r="F453" s="1">
        <v>41653</v>
      </c>
      <c r="G453">
        <v>111</v>
      </c>
      <c r="H453">
        <v>0.95</v>
      </c>
      <c r="I453">
        <v>0.55000000000000004</v>
      </c>
      <c r="J453">
        <v>1</v>
      </c>
      <c r="K453" t="s">
        <v>21</v>
      </c>
      <c r="L453" t="s">
        <v>27</v>
      </c>
      <c r="M453">
        <v>43.95</v>
      </c>
      <c r="N453">
        <v>13.75</v>
      </c>
      <c r="O453" t="s">
        <v>37</v>
      </c>
      <c r="P453">
        <f>YEAR(NEW[[#This Row],[Date]])</f>
        <v>2014</v>
      </c>
      <c r="Q453" t="str">
        <f>TEXT(MONTH(NEW[[#This Row],[Date]]),"mmmm")</f>
        <v>January</v>
      </c>
      <c r="R453" s="11">
        <f>NEW[[#This Row],[Product RetailPrice]]*NEW[[#This Row],[Units]]</f>
        <v>4878.4500000000007</v>
      </c>
    </row>
    <row r="454" spans="1:18" x14ac:dyDescent="0.3">
      <c r="A454">
        <v>453</v>
      </c>
      <c r="B454">
        <v>6</v>
      </c>
      <c r="C454">
        <v>7</v>
      </c>
      <c r="D454" t="s">
        <v>13</v>
      </c>
      <c r="E454" t="s">
        <v>14</v>
      </c>
      <c r="F454" s="1">
        <v>41653</v>
      </c>
      <c r="G454">
        <v>108</v>
      </c>
      <c r="H454">
        <v>0.95</v>
      </c>
      <c r="I454">
        <v>0.55000000000000004</v>
      </c>
      <c r="J454">
        <v>4</v>
      </c>
      <c r="K454" t="s">
        <v>25</v>
      </c>
      <c r="L454" t="s">
        <v>27</v>
      </c>
      <c r="M454">
        <v>43.95</v>
      </c>
      <c r="N454">
        <v>13.75</v>
      </c>
      <c r="O454" t="s">
        <v>36</v>
      </c>
      <c r="P454">
        <f>YEAR(NEW[[#This Row],[Date]])</f>
        <v>2014</v>
      </c>
      <c r="Q454" t="str">
        <f>TEXT(MONTH(NEW[[#This Row],[Date]]),"mmmm")</f>
        <v>January</v>
      </c>
      <c r="R454" s="11">
        <f>NEW[[#This Row],[Product RetailPrice]]*NEW[[#This Row],[Units]]</f>
        <v>4746.6000000000004</v>
      </c>
    </row>
    <row r="455" spans="1:18" x14ac:dyDescent="0.3">
      <c r="A455">
        <v>454</v>
      </c>
      <c r="B455">
        <v>1</v>
      </c>
      <c r="C455">
        <v>7</v>
      </c>
      <c r="D455" t="s">
        <v>13</v>
      </c>
      <c r="E455" t="s">
        <v>14</v>
      </c>
      <c r="F455" s="1">
        <v>41653</v>
      </c>
      <c r="G455">
        <v>107</v>
      </c>
      <c r="H455">
        <v>0.95</v>
      </c>
      <c r="I455">
        <v>0.55000000000000004</v>
      </c>
      <c r="J455">
        <v>3</v>
      </c>
      <c r="K455" t="s">
        <v>21</v>
      </c>
      <c r="L455" t="s">
        <v>22</v>
      </c>
      <c r="M455">
        <v>23.95</v>
      </c>
      <c r="N455">
        <v>7.55</v>
      </c>
      <c r="O455" t="s">
        <v>36</v>
      </c>
      <c r="P455">
        <f>YEAR(NEW[[#This Row],[Date]])</f>
        <v>2014</v>
      </c>
      <c r="Q455" t="str">
        <f>TEXT(MONTH(NEW[[#This Row],[Date]]),"mmmm")</f>
        <v>January</v>
      </c>
      <c r="R455" s="11">
        <f>NEW[[#This Row],[Product RetailPrice]]*NEW[[#This Row],[Units]]</f>
        <v>2562.65</v>
      </c>
    </row>
    <row r="456" spans="1:18" x14ac:dyDescent="0.3">
      <c r="A456">
        <v>455</v>
      </c>
      <c r="B456">
        <v>4</v>
      </c>
      <c r="C456">
        <v>1</v>
      </c>
      <c r="D456" t="s">
        <v>9</v>
      </c>
      <c r="E456" t="s">
        <v>10</v>
      </c>
      <c r="F456" s="1">
        <v>41653</v>
      </c>
      <c r="G456">
        <v>106</v>
      </c>
      <c r="H456">
        <v>0.95</v>
      </c>
      <c r="I456">
        <v>0.55000000000000004</v>
      </c>
      <c r="J456">
        <v>1</v>
      </c>
      <c r="K456" t="s">
        <v>21</v>
      </c>
      <c r="L456" t="s">
        <v>27</v>
      </c>
      <c r="M456">
        <v>43.95</v>
      </c>
      <c r="N456">
        <v>13.75</v>
      </c>
      <c r="O456" t="s">
        <v>39</v>
      </c>
      <c r="P456">
        <f>YEAR(NEW[[#This Row],[Date]])</f>
        <v>2014</v>
      </c>
      <c r="Q456" t="str">
        <f>TEXT(MONTH(NEW[[#This Row],[Date]]),"mmmm")</f>
        <v>January</v>
      </c>
      <c r="R456" s="11">
        <f>NEW[[#This Row],[Product RetailPrice]]*NEW[[#This Row],[Units]]</f>
        <v>4658.7000000000007</v>
      </c>
    </row>
    <row r="457" spans="1:18" x14ac:dyDescent="0.3">
      <c r="A457">
        <v>456</v>
      </c>
      <c r="B457">
        <v>5</v>
      </c>
      <c r="C457">
        <v>5</v>
      </c>
      <c r="D457" t="s">
        <v>13</v>
      </c>
      <c r="E457" t="s">
        <v>15</v>
      </c>
      <c r="F457" s="1">
        <v>41653</v>
      </c>
      <c r="G457">
        <v>106</v>
      </c>
      <c r="H457">
        <v>0.95</v>
      </c>
      <c r="I457">
        <v>0.55000000000000004</v>
      </c>
      <c r="J457">
        <v>1</v>
      </c>
      <c r="K457" t="s">
        <v>23</v>
      </c>
      <c r="L457" t="s">
        <v>28</v>
      </c>
      <c r="M457">
        <v>43.95</v>
      </c>
      <c r="N457">
        <v>13.75</v>
      </c>
      <c r="O457" t="s">
        <v>37</v>
      </c>
      <c r="P457">
        <f>YEAR(NEW[[#This Row],[Date]])</f>
        <v>2014</v>
      </c>
      <c r="Q457" t="str">
        <f>TEXT(MONTH(NEW[[#This Row],[Date]]),"mmmm")</f>
        <v>January</v>
      </c>
      <c r="R457" s="11">
        <f>NEW[[#This Row],[Product RetailPrice]]*NEW[[#This Row],[Units]]</f>
        <v>4658.7000000000007</v>
      </c>
    </row>
    <row r="458" spans="1:18" x14ac:dyDescent="0.3">
      <c r="A458">
        <v>457</v>
      </c>
      <c r="B458">
        <v>6</v>
      </c>
      <c r="C458">
        <v>5</v>
      </c>
      <c r="D458" t="s">
        <v>13</v>
      </c>
      <c r="E458" t="s">
        <v>15</v>
      </c>
      <c r="F458" s="1">
        <v>41653</v>
      </c>
      <c r="G458">
        <v>101</v>
      </c>
      <c r="H458">
        <v>0.95</v>
      </c>
      <c r="I458">
        <v>0.55000000000000004</v>
      </c>
      <c r="J458">
        <v>4</v>
      </c>
      <c r="K458" t="s">
        <v>25</v>
      </c>
      <c r="L458" t="s">
        <v>27</v>
      </c>
      <c r="M458">
        <v>43.95</v>
      </c>
      <c r="N458">
        <v>13.75</v>
      </c>
      <c r="O458" t="s">
        <v>37</v>
      </c>
      <c r="P458">
        <f>YEAR(NEW[[#This Row],[Date]])</f>
        <v>2014</v>
      </c>
      <c r="Q458" t="str">
        <f>TEXT(MONTH(NEW[[#This Row],[Date]]),"mmmm")</f>
        <v>January</v>
      </c>
      <c r="R458" s="11">
        <f>NEW[[#This Row],[Product RetailPrice]]*NEW[[#This Row],[Units]]</f>
        <v>4438.9500000000007</v>
      </c>
    </row>
    <row r="459" spans="1:18" x14ac:dyDescent="0.3">
      <c r="A459">
        <v>458</v>
      </c>
      <c r="B459">
        <v>9</v>
      </c>
      <c r="C459">
        <v>7</v>
      </c>
      <c r="D459" t="s">
        <v>13</v>
      </c>
      <c r="E459" t="s">
        <v>14</v>
      </c>
      <c r="F459" s="1">
        <v>41653</v>
      </c>
      <c r="G459">
        <v>98</v>
      </c>
      <c r="H459">
        <v>0.95</v>
      </c>
      <c r="I459">
        <v>0.4</v>
      </c>
      <c r="J459">
        <v>1</v>
      </c>
      <c r="K459" t="s">
        <v>25</v>
      </c>
      <c r="L459" t="s">
        <v>26</v>
      </c>
      <c r="M459">
        <v>26.95</v>
      </c>
      <c r="N459">
        <v>8.25</v>
      </c>
      <c r="O459" t="s">
        <v>36</v>
      </c>
      <c r="P459">
        <f>YEAR(NEW[[#This Row],[Date]])</f>
        <v>2014</v>
      </c>
      <c r="Q459" t="str">
        <f>TEXT(MONTH(NEW[[#This Row],[Date]]),"mmmm")</f>
        <v>January</v>
      </c>
      <c r="R459" s="11">
        <f>NEW[[#This Row],[Product RetailPrice]]*NEW[[#This Row],[Units]]</f>
        <v>2641.1</v>
      </c>
    </row>
    <row r="460" spans="1:18" x14ac:dyDescent="0.3">
      <c r="A460">
        <v>459</v>
      </c>
      <c r="B460">
        <v>5</v>
      </c>
      <c r="C460">
        <v>5</v>
      </c>
      <c r="D460" t="s">
        <v>13</v>
      </c>
      <c r="E460" t="s">
        <v>15</v>
      </c>
      <c r="F460" s="1">
        <v>41653</v>
      </c>
      <c r="G460">
        <v>94</v>
      </c>
      <c r="H460">
        <v>0.95</v>
      </c>
      <c r="I460">
        <v>0.4</v>
      </c>
      <c r="J460">
        <v>1</v>
      </c>
      <c r="K460" t="s">
        <v>23</v>
      </c>
      <c r="L460" t="s">
        <v>28</v>
      </c>
      <c r="M460">
        <v>43.95</v>
      </c>
      <c r="N460">
        <v>13.75</v>
      </c>
      <c r="O460" t="s">
        <v>37</v>
      </c>
      <c r="P460">
        <f>YEAR(NEW[[#This Row],[Date]])</f>
        <v>2014</v>
      </c>
      <c r="Q460" t="str">
        <f>TEXT(MONTH(NEW[[#This Row],[Date]]),"mmmm")</f>
        <v>January</v>
      </c>
      <c r="R460" s="11">
        <f>NEW[[#This Row],[Product RetailPrice]]*NEW[[#This Row],[Units]]</f>
        <v>4131.3</v>
      </c>
    </row>
    <row r="461" spans="1:18" x14ac:dyDescent="0.3">
      <c r="A461">
        <v>460</v>
      </c>
      <c r="B461">
        <v>2</v>
      </c>
      <c r="C461">
        <v>5</v>
      </c>
      <c r="D461" t="s">
        <v>13</v>
      </c>
      <c r="E461" t="s">
        <v>15</v>
      </c>
      <c r="F461" s="1">
        <v>41653</v>
      </c>
      <c r="G461">
        <v>94</v>
      </c>
      <c r="H461">
        <v>0.95</v>
      </c>
      <c r="I461">
        <v>0.4</v>
      </c>
      <c r="J461">
        <v>2</v>
      </c>
      <c r="K461" t="s">
        <v>23</v>
      </c>
      <c r="L461" t="s">
        <v>24</v>
      </c>
      <c r="M461">
        <v>23.95</v>
      </c>
      <c r="N461">
        <v>7.55</v>
      </c>
      <c r="O461" t="s">
        <v>37</v>
      </c>
      <c r="P461">
        <f>YEAR(NEW[[#This Row],[Date]])</f>
        <v>2014</v>
      </c>
      <c r="Q461" t="str">
        <f>TEXT(MONTH(NEW[[#This Row],[Date]]),"mmmm")</f>
        <v>January</v>
      </c>
      <c r="R461" s="11">
        <f>NEW[[#This Row],[Product RetailPrice]]*NEW[[#This Row],[Units]]</f>
        <v>2251.2999999999997</v>
      </c>
    </row>
    <row r="462" spans="1:18" x14ac:dyDescent="0.3">
      <c r="A462">
        <v>461</v>
      </c>
      <c r="B462">
        <v>7</v>
      </c>
      <c r="C462">
        <v>5</v>
      </c>
      <c r="D462" t="s">
        <v>13</v>
      </c>
      <c r="E462" t="s">
        <v>15</v>
      </c>
      <c r="F462" s="1">
        <v>41653</v>
      </c>
      <c r="G462">
        <v>91</v>
      </c>
      <c r="H462">
        <v>0.95</v>
      </c>
      <c r="I462">
        <v>0.4</v>
      </c>
      <c r="J462">
        <v>1</v>
      </c>
      <c r="K462" t="s">
        <v>21</v>
      </c>
      <c r="L462" t="s">
        <v>29</v>
      </c>
      <c r="M462">
        <v>26.95</v>
      </c>
      <c r="N462">
        <v>8.25</v>
      </c>
      <c r="O462" t="s">
        <v>37</v>
      </c>
      <c r="P462">
        <f>YEAR(NEW[[#This Row],[Date]])</f>
        <v>2014</v>
      </c>
      <c r="Q462" t="str">
        <f>TEXT(MONTH(NEW[[#This Row],[Date]]),"mmmm")</f>
        <v>January</v>
      </c>
      <c r="R462" s="11">
        <f>NEW[[#This Row],[Product RetailPrice]]*NEW[[#This Row],[Units]]</f>
        <v>2452.4499999999998</v>
      </c>
    </row>
    <row r="463" spans="1:18" x14ac:dyDescent="0.3">
      <c r="A463">
        <v>462</v>
      </c>
      <c r="B463">
        <v>9</v>
      </c>
      <c r="C463">
        <v>5</v>
      </c>
      <c r="D463" t="s">
        <v>13</v>
      </c>
      <c r="E463" t="s">
        <v>15</v>
      </c>
      <c r="F463" s="1">
        <v>41653</v>
      </c>
      <c r="G463">
        <v>90</v>
      </c>
      <c r="H463">
        <v>0.95</v>
      </c>
      <c r="I463">
        <v>0.4</v>
      </c>
      <c r="J463">
        <v>1</v>
      </c>
      <c r="K463" t="s">
        <v>25</v>
      </c>
      <c r="L463" t="s">
        <v>26</v>
      </c>
      <c r="M463">
        <v>26.95</v>
      </c>
      <c r="N463">
        <v>8.25</v>
      </c>
      <c r="O463" t="s">
        <v>37</v>
      </c>
      <c r="P463">
        <f>YEAR(NEW[[#This Row],[Date]])</f>
        <v>2014</v>
      </c>
      <c r="Q463" t="str">
        <f>TEXT(MONTH(NEW[[#This Row],[Date]]),"mmmm")</f>
        <v>January</v>
      </c>
      <c r="R463" s="11">
        <f>NEW[[#This Row],[Product RetailPrice]]*NEW[[#This Row],[Units]]</f>
        <v>2425.5</v>
      </c>
    </row>
    <row r="464" spans="1:18" x14ac:dyDescent="0.3">
      <c r="A464">
        <v>463</v>
      </c>
      <c r="B464">
        <v>1</v>
      </c>
      <c r="C464">
        <v>5</v>
      </c>
      <c r="D464" t="s">
        <v>13</v>
      </c>
      <c r="E464" t="s">
        <v>15</v>
      </c>
      <c r="F464" s="1">
        <v>41653</v>
      </c>
      <c r="G464">
        <v>81</v>
      </c>
      <c r="H464">
        <v>0.95</v>
      </c>
      <c r="I464">
        <v>0.4</v>
      </c>
      <c r="J464">
        <v>3</v>
      </c>
      <c r="K464" t="s">
        <v>21</v>
      </c>
      <c r="L464" t="s">
        <v>22</v>
      </c>
      <c r="M464">
        <v>23.95</v>
      </c>
      <c r="N464">
        <v>7.55</v>
      </c>
      <c r="O464" t="s">
        <v>37</v>
      </c>
      <c r="P464">
        <f>YEAR(NEW[[#This Row],[Date]])</f>
        <v>2014</v>
      </c>
      <c r="Q464" t="str">
        <f>TEXT(MONTH(NEW[[#This Row],[Date]]),"mmmm")</f>
        <v>January</v>
      </c>
      <c r="R464" s="11">
        <f>NEW[[#This Row],[Product RetailPrice]]*NEW[[#This Row],[Units]]</f>
        <v>1939.95</v>
      </c>
    </row>
    <row r="465" spans="1:18" x14ac:dyDescent="0.3">
      <c r="A465">
        <v>464</v>
      </c>
      <c r="B465">
        <v>9</v>
      </c>
      <c r="C465">
        <v>2</v>
      </c>
      <c r="D465" t="s">
        <v>11</v>
      </c>
      <c r="E465" t="s">
        <v>12</v>
      </c>
      <c r="F465" s="1">
        <v>41653</v>
      </c>
      <c r="G465">
        <v>75</v>
      </c>
      <c r="H465">
        <v>0.95</v>
      </c>
      <c r="I465">
        <v>0.15</v>
      </c>
      <c r="J465">
        <v>1</v>
      </c>
      <c r="K465" t="s">
        <v>25</v>
      </c>
      <c r="L465" t="s">
        <v>26</v>
      </c>
      <c r="M465">
        <v>26.95</v>
      </c>
      <c r="N465">
        <v>8.25</v>
      </c>
      <c r="O465" t="s">
        <v>40</v>
      </c>
      <c r="P465">
        <f>YEAR(NEW[[#This Row],[Date]])</f>
        <v>2014</v>
      </c>
      <c r="Q465" t="str">
        <f>TEXT(MONTH(NEW[[#This Row],[Date]]),"mmmm")</f>
        <v>January</v>
      </c>
      <c r="R465" s="11">
        <f>NEW[[#This Row],[Product RetailPrice]]*NEW[[#This Row],[Units]]</f>
        <v>2021.25</v>
      </c>
    </row>
    <row r="466" spans="1:18" x14ac:dyDescent="0.3">
      <c r="A466">
        <v>465</v>
      </c>
      <c r="B466">
        <v>2</v>
      </c>
      <c r="C466">
        <v>1</v>
      </c>
      <c r="D466" t="s">
        <v>9</v>
      </c>
      <c r="E466" t="s">
        <v>10</v>
      </c>
      <c r="F466" s="1">
        <v>41653</v>
      </c>
      <c r="G466">
        <v>74</v>
      </c>
      <c r="H466">
        <v>0.95</v>
      </c>
      <c r="I466">
        <v>0.15</v>
      </c>
      <c r="J466">
        <v>2</v>
      </c>
      <c r="K466" t="s">
        <v>23</v>
      </c>
      <c r="L466" t="s">
        <v>24</v>
      </c>
      <c r="M466">
        <v>23.95</v>
      </c>
      <c r="N466">
        <v>7.55</v>
      </c>
      <c r="O466" t="s">
        <v>39</v>
      </c>
      <c r="P466">
        <f>YEAR(NEW[[#This Row],[Date]])</f>
        <v>2014</v>
      </c>
      <c r="Q466" t="str">
        <f>TEXT(MONTH(NEW[[#This Row],[Date]]),"mmmm")</f>
        <v>January</v>
      </c>
      <c r="R466" s="11">
        <f>NEW[[#This Row],[Product RetailPrice]]*NEW[[#This Row],[Units]]</f>
        <v>1772.3</v>
      </c>
    </row>
    <row r="467" spans="1:18" x14ac:dyDescent="0.3">
      <c r="A467">
        <v>466</v>
      </c>
      <c r="B467">
        <v>4</v>
      </c>
      <c r="C467">
        <v>2</v>
      </c>
      <c r="D467" t="s">
        <v>11</v>
      </c>
      <c r="E467" t="s">
        <v>12</v>
      </c>
      <c r="F467" s="1">
        <v>41653</v>
      </c>
      <c r="G467">
        <v>73</v>
      </c>
      <c r="H467">
        <v>0.95</v>
      </c>
      <c r="I467">
        <v>0.15</v>
      </c>
      <c r="J467">
        <v>1</v>
      </c>
      <c r="K467" t="s">
        <v>21</v>
      </c>
      <c r="L467" t="s">
        <v>27</v>
      </c>
      <c r="M467">
        <v>43.95</v>
      </c>
      <c r="N467">
        <v>13.75</v>
      </c>
      <c r="O467" t="s">
        <v>40</v>
      </c>
      <c r="P467">
        <f>YEAR(NEW[[#This Row],[Date]])</f>
        <v>2014</v>
      </c>
      <c r="Q467" t="str">
        <f>TEXT(MONTH(NEW[[#This Row],[Date]]),"mmmm")</f>
        <v>January</v>
      </c>
      <c r="R467" s="11">
        <f>NEW[[#This Row],[Product RetailPrice]]*NEW[[#This Row],[Units]]</f>
        <v>3208.3500000000004</v>
      </c>
    </row>
    <row r="468" spans="1:18" x14ac:dyDescent="0.3">
      <c r="A468">
        <v>467</v>
      </c>
      <c r="B468">
        <v>3</v>
      </c>
      <c r="C468">
        <v>4</v>
      </c>
      <c r="D468" t="s">
        <v>13</v>
      </c>
      <c r="E468" t="s">
        <v>14</v>
      </c>
      <c r="F468" s="1">
        <v>41653</v>
      </c>
      <c r="G468">
        <v>72</v>
      </c>
      <c r="H468">
        <v>0.95</v>
      </c>
      <c r="I468">
        <v>0.15</v>
      </c>
      <c r="J468">
        <v>2</v>
      </c>
      <c r="K468" t="s">
        <v>25</v>
      </c>
      <c r="L468" t="s">
        <v>26</v>
      </c>
      <c r="M468">
        <v>23.95</v>
      </c>
      <c r="N468">
        <v>7.55</v>
      </c>
      <c r="O468" t="s">
        <v>41</v>
      </c>
      <c r="P468">
        <f>YEAR(NEW[[#This Row],[Date]])</f>
        <v>2014</v>
      </c>
      <c r="Q468" t="str">
        <f>TEXT(MONTH(NEW[[#This Row],[Date]]),"mmmm")</f>
        <v>January</v>
      </c>
      <c r="R468" s="11">
        <f>NEW[[#This Row],[Product RetailPrice]]*NEW[[#This Row],[Units]]</f>
        <v>1724.3999999999999</v>
      </c>
    </row>
    <row r="469" spans="1:18" x14ac:dyDescent="0.3">
      <c r="A469">
        <v>468</v>
      </c>
      <c r="B469">
        <v>2</v>
      </c>
      <c r="C469">
        <v>1</v>
      </c>
      <c r="D469" t="s">
        <v>9</v>
      </c>
      <c r="E469" t="s">
        <v>10</v>
      </c>
      <c r="F469" s="1">
        <v>41653</v>
      </c>
      <c r="G469">
        <v>71</v>
      </c>
      <c r="H469">
        <v>0.95</v>
      </c>
      <c r="I469">
        <v>0.15</v>
      </c>
      <c r="J469">
        <v>2</v>
      </c>
      <c r="K469" t="s">
        <v>23</v>
      </c>
      <c r="L469" t="s">
        <v>24</v>
      </c>
      <c r="M469">
        <v>23.95</v>
      </c>
      <c r="N469">
        <v>7.55</v>
      </c>
      <c r="O469" t="s">
        <v>39</v>
      </c>
      <c r="P469">
        <f>YEAR(NEW[[#This Row],[Date]])</f>
        <v>2014</v>
      </c>
      <c r="Q469" t="str">
        <f>TEXT(MONTH(NEW[[#This Row],[Date]]),"mmmm")</f>
        <v>January</v>
      </c>
      <c r="R469" s="11">
        <f>NEW[[#This Row],[Product RetailPrice]]*NEW[[#This Row],[Units]]</f>
        <v>1700.45</v>
      </c>
    </row>
    <row r="470" spans="1:18" x14ac:dyDescent="0.3">
      <c r="A470">
        <v>469</v>
      </c>
      <c r="B470">
        <v>3</v>
      </c>
      <c r="C470">
        <v>4</v>
      </c>
      <c r="D470" t="s">
        <v>13</v>
      </c>
      <c r="E470" t="s">
        <v>14</v>
      </c>
      <c r="F470" s="1">
        <v>41653</v>
      </c>
      <c r="G470">
        <v>69</v>
      </c>
      <c r="H470">
        <v>0.95</v>
      </c>
      <c r="I470">
        <v>0.15</v>
      </c>
      <c r="J470">
        <v>2</v>
      </c>
      <c r="K470" t="s">
        <v>25</v>
      </c>
      <c r="L470" t="s">
        <v>26</v>
      </c>
      <c r="M470">
        <v>23.95</v>
      </c>
      <c r="N470">
        <v>7.55</v>
      </c>
      <c r="O470" t="s">
        <v>41</v>
      </c>
      <c r="P470">
        <f>YEAR(NEW[[#This Row],[Date]])</f>
        <v>2014</v>
      </c>
      <c r="Q470" t="str">
        <f>TEXT(MONTH(NEW[[#This Row],[Date]]),"mmmm")</f>
        <v>January</v>
      </c>
      <c r="R470" s="11">
        <f>NEW[[#This Row],[Product RetailPrice]]*NEW[[#This Row],[Units]]</f>
        <v>1652.55</v>
      </c>
    </row>
    <row r="471" spans="1:18" x14ac:dyDescent="0.3">
      <c r="A471">
        <v>470</v>
      </c>
      <c r="B471">
        <v>9</v>
      </c>
      <c r="C471">
        <v>3</v>
      </c>
      <c r="D471" t="s">
        <v>9</v>
      </c>
      <c r="E471" t="s">
        <v>18</v>
      </c>
      <c r="F471" s="1">
        <v>41653</v>
      </c>
      <c r="G471">
        <v>68</v>
      </c>
      <c r="H471">
        <v>0.95</v>
      </c>
      <c r="I471">
        <v>0.15</v>
      </c>
      <c r="J471">
        <v>1</v>
      </c>
      <c r="K471" t="s">
        <v>25</v>
      </c>
      <c r="L471" t="s">
        <v>26</v>
      </c>
      <c r="M471">
        <v>26.95</v>
      </c>
      <c r="N471">
        <v>8.25</v>
      </c>
      <c r="O471" t="s">
        <v>38</v>
      </c>
      <c r="P471">
        <f>YEAR(NEW[[#This Row],[Date]])</f>
        <v>2014</v>
      </c>
      <c r="Q471" t="str">
        <f>TEXT(MONTH(NEW[[#This Row],[Date]]),"mmmm")</f>
        <v>January</v>
      </c>
      <c r="R471" s="11">
        <f>NEW[[#This Row],[Product RetailPrice]]*NEW[[#This Row],[Units]]</f>
        <v>1832.6</v>
      </c>
    </row>
    <row r="472" spans="1:18" x14ac:dyDescent="0.3">
      <c r="A472">
        <v>471</v>
      </c>
      <c r="B472">
        <v>11</v>
      </c>
      <c r="C472">
        <v>2</v>
      </c>
      <c r="D472" t="s">
        <v>11</v>
      </c>
      <c r="E472" t="s">
        <v>12</v>
      </c>
      <c r="F472" s="1">
        <v>41653</v>
      </c>
      <c r="G472">
        <v>60</v>
      </c>
      <c r="H472">
        <v>0.95</v>
      </c>
      <c r="I472">
        <v>0.15</v>
      </c>
      <c r="J472">
        <v>4</v>
      </c>
      <c r="K472" t="s">
        <v>33</v>
      </c>
      <c r="L472" t="s">
        <v>32</v>
      </c>
      <c r="M472">
        <v>29.95</v>
      </c>
      <c r="N472">
        <v>9.15</v>
      </c>
      <c r="O472" t="s">
        <v>40</v>
      </c>
      <c r="P472">
        <f>YEAR(NEW[[#This Row],[Date]])</f>
        <v>2014</v>
      </c>
      <c r="Q472" t="str">
        <f>TEXT(MONTH(NEW[[#This Row],[Date]]),"mmmm")</f>
        <v>January</v>
      </c>
      <c r="R472" s="11">
        <f>NEW[[#This Row],[Product RetailPrice]]*NEW[[#This Row],[Units]]</f>
        <v>1797</v>
      </c>
    </row>
    <row r="473" spans="1:18" x14ac:dyDescent="0.3">
      <c r="A473">
        <v>472</v>
      </c>
      <c r="B473">
        <v>4</v>
      </c>
      <c r="C473">
        <v>5</v>
      </c>
      <c r="D473" t="s">
        <v>13</v>
      </c>
      <c r="E473" t="s">
        <v>15</v>
      </c>
      <c r="F473" s="1">
        <v>41653</v>
      </c>
      <c r="G473">
        <v>59</v>
      </c>
      <c r="H473">
        <v>0.95</v>
      </c>
      <c r="I473">
        <v>0.15</v>
      </c>
      <c r="J473">
        <v>1</v>
      </c>
      <c r="K473" t="s">
        <v>21</v>
      </c>
      <c r="L473" t="s">
        <v>27</v>
      </c>
      <c r="M473">
        <v>43.95</v>
      </c>
      <c r="N473">
        <v>13.75</v>
      </c>
      <c r="O473" t="s">
        <v>37</v>
      </c>
      <c r="P473">
        <f>YEAR(NEW[[#This Row],[Date]])</f>
        <v>2014</v>
      </c>
      <c r="Q473" t="str">
        <f>TEXT(MONTH(NEW[[#This Row],[Date]]),"mmmm")</f>
        <v>January</v>
      </c>
      <c r="R473" s="11">
        <f>NEW[[#This Row],[Product RetailPrice]]*NEW[[#This Row],[Units]]</f>
        <v>2593.0500000000002</v>
      </c>
    </row>
    <row r="474" spans="1:18" x14ac:dyDescent="0.3">
      <c r="A474">
        <v>473</v>
      </c>
      <c r="B474">
        <v>1</v>
      </c>
      <c r="C474">
        <v>6</v>
      </c>
      <c r="D474" t="s">
        <v>13</v>
      </c>
      <c r="E474" t="s">
        <v>16</v>
      </c>
      <c r="F474" s="1">
        <v>41653</v>
      </c>
      <c r="G474">
        <v>59</v>
      </c>
      <c r="H474">
        <v>0.95</v>
      </c>
      <c r="I474">
        <v>0.15</v>
      </c>
      <c r="J474">
        <v>3</v>
      </c>
      <c r="K474" t="s">
        <v>21</v>
      </c>
      <c r="L474" t="s">
        <v>22</v>
      </c>
      <c r="M474">
        <v>23.95</v>
      </c>
      <c r="N474">
        <v>7.55</v>
      </c>
      <c r="O474" t="s">
        <v>35</v>
      </c>
      <c r="P474">
        <f>YEAR(NEW[[#This Row],[Date]])</f>
        <v>2014</v>
      </c>
      <c r="Q474" t="str">
        <f>TEXT(MONTH(NEW[[#This Row],[Date]]),"mmmm")</f>
        <v>January</v>
      </c>
      <c r="R474" s="11">
        <f>NEW[[#This Row],[Product RetailPrice]]*NEW[[#This Row],[Units]]</f>
        <v>1413.05</v>
      </c>
    </row>
    <row r="475" spans="1:18" x14ac:dyDescent="0.3">
      <c r="A475">
        <v>474</v>
      </c>
      <c r="B475">
        <v>10</v>
      </c>
      <c r="C475">
        <v>5</v>
      </c>
      <c r="D475" t="s">
        <v>13</v>
      </c>
      <c r="E475" t="s">
        <v>15</v>
      </c>
      <c r="F475" s="1">
        <v>41653</v>
      </c>
      <c r="G475">
        <v>50</v>
      </c>
      <c r="H475">
        <v>0.95</v>
      </c>
      <c r="I475">
        <v>0.15</v>
      </c>
      <c r="J475">
        <v>1</v>
      </c>
      <c r="K475" t="s">
        <v>31</v>
      </c>
      <c r="L475" t="s">
        <v>32</v>
      </c>
      <c r="M475">
        <v>29.95</v>
      </c>
      <c r="N475">
        <v>9.15</v>
      </c>
      <c r="O475" t="s">
        <v>37</v>
      </c>
      <c r="P475">
        <f>YEAR(NEW[[#This Row],[Date]])</f>
        <v>2014</v>
      </c>
      <c r="Q475" t="str">
        <f>TEXT(MONTH(NEW[[#This Row],[Date]]),"mmmm")</f>
        <v>January</v>
      </c>
      <c r="R475" s="11">
        <f>NEW[[#This Row],[Product RetailPrice]]*NEW[[#This Row],[Units]]</f>
        <v>1497.5</v>
      </c>
    </row>
    <row r="476" spans="1:18" x14ac:dyDescent="0.3">
      <c r="A476">
        <v>475</v>
      </c>
      <c r="B476">
        <v>1</v>
      </c>
      <c r="C476">
        <v>4</v>
      </c>
      <c r="D476" t="s">
        <v>13</v>
      </c>
      <c r="E476" t="s">
        <v>14</v>
      </c>
      <c r="F476" s="1">
        <v>41653</v>
      </c>
      <c r="G476">
        <v>47</v>
      </c>
      <c r="H476">
        <v>0.95</v>
      </c>
      <c r="I476">
        <v>0.15</v>
      </c>
      <c r="J476">
        <v>3</v>
      </c>
      <c r="K476" t="s">
        <v>21</v>
      </c>
      <c r="L476" t="s">
        <v>22</v>
      </c>
      <c r="M476">
        <v>23.95</v>
      </c>
      <c r="N476">
        <v>7.55</v>
      </c>
      <c r="O476" t="s">
        <v>41</v>
      </c>
      <c r="P476">
        <f>YEAR(NEW[[#This Row],[Date]])</f>
        <v>2014</v>
      </c>
      <c r="Q476" t="str">
        <f>TEXT(MONTH(NEW[[#This Row],[Date]]),"mmmm")</f>
        <v>January</v>
      </c>
      <c r="R476" s="11">
        <f>NEW[[#This Row],[Product RetailPrice]]*NEW[[#This Row],[Units]]</f>
        <v>1125.6499999999999</v>
      </c>
    </row>
    <row r="477" spans="1:18" x14ac:dyDescent="0.3">
      <c r="A477">
        <v>476</v>
      </c>
      <c r="B477">
        <v>10</v>
      </c>
      <c r="C477">
        <v>2</v>
      </c>
      <c r="D477" t="s">
        <v>11</v>
      </c>
      <c r="E477" t="s">
        <v>12</v>
      </c>
      <c r="F477" s="1">
        <v>41653</v>
      </c>
      <c r="G477">
        <v>43</v>
      </c>
      <c r="H477">
        <v>0.95</v>
      </c>
      <c r="I477">
        <v>0.15</v>
      </c>
      <c r="J477">
        <v>1</v>
      </c>
      <c r="K477" t="s">
        <v>31</v>
      </c>
      <c r="L477" t="s">
        <v>32</v>
      </c>
      <c r="M477">
        <v>29.95</v>
      </c>
      <c r="N477">
        <v>9.15</v>
      </c>
      <c r="O477" t="s">
        <v>40</v>
      </c>
      <c r="P477">
        <f>YEAR(NEW[[#This Row],[Date]])</f>
        <v>2014</v>
      </c>
      <c r="Q477" t="str">
        <f>TEXT(MONTH(NEW[[#This Row],[Date]]),"mmmm")</f>
        <v>January</v>
      </c>
      <c r="R477" s="11">
        <f>NEW[[#This Row],[Product RetailPrice]]*NEW[[#This Row],[Units]]</f>
        <v>1287.8499999999999</v>
      </c>
    </row>
    <row r="478" spans="1:18" x14ac:dyDescent="0.3">
      <c r="A478">
        <v>477</v>
      </c>
      <c r="B478">
        <v>4</v>
      </c>
      <c r="C478">
        <v>5</v>
      </c>
      <c r="D478" t="s">
        <v>13</v>
      </c>
      <c r="E478" t="s">
        <v>15</v>
      </c>
      <c r="F478" s="1">
        <v>41653</v>
      </c>
      <c r="G478">
        <v>41</v>
      </c>
      <c r="H478">
        <v>0.95</v>
      </c>
      <c r="I478">
        <v>0.15</v>
      </c>
      <c r="J478">
        <v>1</v>
      </c>
      <c r="K478" t="s">
        <v>21</v>
      </c>
      <c r="L478" t="s">
        <v>27</v>
      </c>
      <c r="M478">
        <v>43.95</v>
      </c>
      <c r="N478">
        <v>13.75</v>
      </c>
      <c r="O478" t="s">
        <v>37</v>
      </c>
      <c r="P478">
        <f>YEAR(NEW[[#This Row],[Date]])</f>
        <v>2014</v>
      </c>
      <c r="Q478" t="str">
        <f>TEXT(MONTH(NEW[[#This Row],[Date]]),"mmmm")</f>
        <v>January</v>
      </c>
      <c r="R478" s="11">
        <f>NEW[[#This Row],[Product RetailPrice]]*NEW[[#This Row],[Units]]</f>
        <v>1801.95</v>
      </c>
    </row>
    <row r="479" spans="1:18" x14ac:dyDescent="0.3">
      <c r="A479">
        <v>478</v>
      </c>
      <c r="B479">
        <v>5</v>
      </c>
      <c r="C479">
        <v>5</v>
      </c>
      <c r="D479" t="s">
        <v>13</v>
      </c>
      <c r="E479" t="s">
        <v>15</v>
      </c>
      <c r="F479" s="1">
        <v>41653</v>
      </c>
      <c r="G479">
        <v>38</v>
      </c>
      <c r="H479">
        <v>0.95</v>
      </c>
      <c r="I479">
        <v>0.15</v>
      </c>
      <c r="J479">
        <v>1</v>
      </c>
      <c r="K479" t="s">
        <v>23</v>
      </c>
      <c r="L479" t="s">
        <v>28</v>
      </c>
      <c r="M479">
        <v>43.95</v>
      </c>
      <c r="N479">
        <v>13.75</v>
      </c>
      <c r="O479" t="s">
        <v>37</v>
      </c>
      <c r="P479">
        <f>YEAR(NEW[[#This Row],[Date]])</f>
        <v>2014</v>
      </c>
      <c r="Q479" t="str">
        <f>TEXT(MONTH(NEW[[#This Row],[Date]]),"mmmm")</f>
        <v>January</v>
      </c>
      <c r="R479" s="11">
        <f>NEW[[#This Row],[Product RetailPrice]]*NEW[[#This Row],[Units]]</f>
        <v>1670.1000000000001</v>
      </c>
    </row>
    <row r="480" spans="1:18" x14ac:dyDescent="0.3">
      <c r="A480">
        <v>479</v>
      </c>
      <c r="B480">
        <v>6</v>
      </c>
      <c r="C480">
        <v>5</v>
      </c>
      <c r="D480" t="s">
        <v>13</v>
      </c>
      <c r="E480" t="s">
        <v>15</v>
      </c>
      <c r="F480" s="1">
        <v>41653</v>
      </c>
      <c r="G480">
        <v>36</v>
      </c>
      <c r="H480">
        <v>0.95</v>
      </c>
      <c r="I480">
        <v>0.15</v>
      </c>
      <c r="J480">
        <v>4</v>
      </c>
      <c r="K480" t="s">
        <v>25</v>
      </c>
      <c r="L480" t="s">
        <v>27</v>
      </c>
      <c r="M480">
        <v>43.95</v>
      </c>
      <c r="N480">
        <v>13.75</v>
      </c>
      <c r="O480" t="s">
        <v>37</v>
      </c>
      <c r="P480">
        <f>YEAR(NEW[[#This Row],[Date]])</f>
        <v>2014</v>
      </c>
      <c r="Q480" t="str">
        <f>TEXT(MONTH(NEW[[#This Row],[Date]]),"mmmm")</f>
        <v>January</v>
      </c>
      <c r="R480" s="11">
        <f>NEW[[#This Row],[Product RetailPrice]]*NEW[[#This Row],[Units]]</f>
        <v>1582.2</v>
      </c>
    </row>
    <row r="481" spans="1:18" x14ac:dyDescent="0.3">
      <c r="A481">
        <v>480</v>
      </c>
      <c r="B481">
        <v>2</v>
      </c>
      <c r="C481">
        <v>3</v>
      </c>
      <c r="D481" t="s">
        <v>9</v>
      </c>
      <c r="E481" t="s">
        <v>17</v>
      </c>
      <c r="F481" s="1">
        <v>41653</v>
      </c>
      <c r="G481">
        <v>35</v>
      </c>
      <c r="H481">
        <v>0.95</v>
      </c>
      <c r="I481">
        <v>0.15</v>
      </c>
      <c r="J481">
        <v>2</v>
      </c>
      <c r="K481" t="s">
        <v>23</v>
      </c>
      <c r="L481" t="s">
        <v>24</v>
      </c>
      <c r="M481">
        <v>23.95</v>
      </c>
      <c r="N481">
        <v>7.55</v>
      </c>
      <c r="O481" t="s">
        <v>38</v>
      </c>
      <c r="P481">
        <f>YEAR(NEW[[#This Row],[Date]])</f>
        <v>2014</v>
      </c>
      <c r="Q481" t="str">
        <f>TEXT(MONTH(NEW[[#This Row],[Date]]),"mmmm")</f>
        <v>January</v>
      </c>
      <c r="R481" s="11">
        <f>NEW[[#This Row],[Product RetailPrice]]*NEW[[#This Row],[Units]]</f>
        <v>838.25</v>
      </c>
    </row>
    <row r="482" spans="1:18" x14ac:dyDescent="0.3">
      <c r="A482">
        <v>481</v>
      </c>
      <c r="B482">
        <v>5</v>
      </c>
      <c r="C482">
        <v>5</v>
      </c>
      <c r="D482" t="s">
        <v>13</v>
      </c>
      <c r="E482" t="s">
        <v>15</v>
      </c>
      <c r="F482" s="1">
        <v>41653</v>
      </c>
      <c r="G482">
        <v>31</v>
      </c>
      <c r="H482">
        <v>0.95</v>
      </c>
      <c r="I482">
        <v>0.15</v>
      </c>
      <c r="J482">
        <v>1</v>
      </c>
      <c r="K482" t="s">
        <v>23</v>
      </c>
      <c r="L482" t="s">
        <v>28</v>
      </c>
      <c r="M482">
        <v>43.95</v>
      </c>
      <c r="N482">
        <v>13.75</v>
      </c>
      <c r="O482" t="s">
        <v>37</v>
      </c>
      <c r="P482">
        <f>YEAR(NEW[[#This Row],[Date]])</f>
        <v>2014</v>
      </c>
      <c r="Q482" t="str">
        <f>TEXT(MONTH(NEW[[#This Row],[Date]]),"mmmm")</f>
        <v>January</v>
      </c>
      <c r="R482" s="11">
        <f>NEW[[#This Row],[Product RetailPrice]]*NEW[[#This Row],[Units]]</f>
        <v>1362.45</v>
      </c>
    </row>
    <row r="483" spans="1:18" x14ac:dyDescent="0.3">
      <c r="A483">
        <v>482</v>
      </c>
      <c r="B483">
        <v>3</v>
      </c>
      <c r="C483">
        <v>2</v>
      </c>
      <c r="D483" t="s">
        <v>11</v>
      </c>
      <c r="E483" t="s">
        <v>12</v>
      </c>
      <c r="F483" s="1">
        <v>41653</v>
      </c>
      <c r="G483">
        <v>29</v>
      </c>
      <c r="H483">
        <v>0.95</v>
      </c>
      <c r="I483">
        <v>0.15</v>
      </c>
      <c r="J483">
        <v>2</v>
      </c>
      <c r="K483" t="s">
        <v>25</v>
      </c>
      <c r="L483" t="s">
        <v>26</v>
      </c>
      <c r="M483">
        <v>23.95</v>
      </c>
      <c r="N483">
        <v>7.55</v>
      </c>
      <c r="O483" t="s">
        <v>40</v>
      </c>
      <c r="P483">
        <f>YEAR(NEW[[#This Row],[Date]])</f>
        <v>2014</v>
      </c>
      <c r="Q483" t="str">
        <f>TEXT(MONTH(NEW[[#This Row],[Date]]),"mmmm")</f>
        <v>January</v>
      </c>
      <c r="R483" s="11">
        <f>NEW[[#This Row],[Product RetailPrice]]*NEW[[#This Row],[Units]]</f>
        <v>694.55</v>
      </c>
    </row>
    <row r="484" spans="1:18" x14ac:dyDescent="0.3">
      <c r="A484">
        <v>483</v>
      </c>
      <c r="B484">
        <v>10</v>
      </c>
      <c r="C484">
        <v>1</v>
      </c>
      <c r="D484" t="s">
        <v>9</v>
      </c>
      <c r="E484" t="s">
        <v>10</v>
      </c>
      <c r="F484" s="1">
        <v>41653</v>
      </c>
      <c r="G484">
        <v>29</v>
      </c>
      <c r="H484">
        <v>0.95</v>
      </c>
      <c r="I484">
        <v>0.15</v>
      </c>
      <c r="J484">
        <v>1</v>
      </c>
      <c r="K484" t="s">
        <v>31</v>
      </c>
      <c r="L484" t="s">
        <v>32</v>
      </c>
      <c r="M484">
        <v>29.95</v>
      </c>
      <c r="N484">
        <v>9.15</v>
      </c>
      <c r="O484" t="s">
        <v>39</v>
      </c>
      <c r="P484">
        <f>YEAR(NEW[[#This Row],[Date]])</f>
        <v>2014</v>
      </c>
      <c r="Q484" t="str">
        <f>TEXT(MONTH(NEW[[#This Row],[Date]]),"mmmm")</f>
        <v>January</v>
      </c>
      <c r="R484" s="11">
        <f>NEW[[#This Row],[Product RetailPrice]]*NEW[[#This Row],[Units]]</f>
        <v>868.55</v>
      </c>
    </row>
    <row r="485" spans="1:18" x14ac:dyDescent="0.3">
      <c r="A485">
        <v>484</v>
      </c>
      <c r="B485">
        <v>5</v>
      </c>
      <c r="C485">
        <v>7</v>
      </c>
      <c r="D485" t="s">
        <v>13</v>
      </c>
      <c r="E485" t="s">
        <v>14</v>
      </c>
      <c r="F485" s="1">
        <v>41653</v>
      </c>
      <c r="G485">
        <v>27</v>
      </c>
      <c r="H485">
        <v>0.95</v>
      </c>
      <c r="I485">
        <v>0.15</v>
      </c>
      <c r="J485">
        <v>1</v>
      </c>
      <c r="K485" t="s">
        <v>23</v>
      </c>
      <c r="L485" t="s">
        <v>28</v>
      </c>
      <c r="M485">
        <v>43.95</v>
      </c>
      <c r="N485">
        <v>13.75</v>
      </c>
      <c r="O485" t="s">
        <v>36</v>
      </c>
      <c r="P485">
        <f>YEAR(NEW[[#This Row],[Date]])</f>
        <v>2014</v>
      </c>
      <c r="Q485" t="str">
        <f>TEXT(MONTH(NEW[[#This Row],[Date]]),"mmmm")</f>
        <v>January</v>
      </c>
      <c r="R485" s="11">
        <f>NEW[[#This Row],[Product RetailPrice]]*NEW[[#This Row],[Units]]</f>
        <v>1186.6500000000001</v>
      </c>
    </row>
    <row r="486" spans="1:18" x14ac:dyDescent="0.3">
      <c r="A486">
        <v>485</v>
      </c>
      <c r="B486">
        <v>2</v>
      </c>
      <c r="C486">
        <v>2</v>
      </c>
      <c r="D486" t="s">
        <v>11</v>
      </c>
      <c r="E486" t="s">
        <v>12</v>
      </c>
      <c r="F486" s="1">
        <v>41653</v>
      </c>
      <c r="G486">
        <v>26</v>
      </c>
      <c r="H486">
        <v>0.95</v>
      </c>
      <c r="I486">
        <v>0.15</v>
      </c>
      <c r="J486">
        <v>2</v>
      </c>
      <c r="K486" t="s">
        <v>23</v>
      </c>
      <c r="L486" t="s">
        <v>24</v>
      </c>
      <c r="M486">
        <v>23.95</v>
      </c>
      <c r="N486">
        <v>7.55</v>
      </c>
      <c r="O486" t="s">
        <v>40</v>
      </c>
      <c r="P486">
        <f>YEAR(NEW[[#This Row],[Date]])</f>
        <v>2014</v>
      </c>
      <c r="Q486" t="str">
        <f>TEXT(MONTH(NEW[[#This Row],[Date]]),"mmmm")</f>
        <v>January</v>
      </c>
      <c r="R486" s="11">
        <f>NEW[[#This Row],[Product RetailPrice]]*NEW[[#This Row],[Units]]</f>
        <v>622.69999999999993</v>
      </c>
    </row>
    <row r="487" spans="1:18" x14ac:dyDescent="0.3">
      <c r="A487">
        <v>486</v>
      </c>
      <c r="B487">
        <v>11</v>
      </c>
      <c r="C487">
        <v>7</v>
      </c>
      <c r="D487" t="s">
        <v>13</v>
      </c>
      <c r="E487" t="s">
        <v>14</v>
      </c>
      <c r="F487" s="1">
        <v>41653</v>
      </c>
      <c r="G487">
        <v>23</v>
      </c>
      <c r="H487">
        <v>0.95</v>
      </c>
      <c r="I487">
        <v>0.01</v>
      </c>
      <c r="J487">
        <v>4</v>
      </c>
      <c r="K487" t="s">
        <v>33</v>
      </c>
      <c r="L487" t="s">
        <v>32</v>
      </c>
      <c r="M487">
        <v>29.95</v>
      </c>
      <c r="N487">
        <v>9.15</v>
      </c>
      <c r="O487" t="s">
        <v>36</v>
      </c>
      <c r="P487">
        <f>YEAR(NEW[[#This Row],[Date]])</f>
        <v>2014</v>
      </c>
      <c r="Q487" t="str">
        <f>TEXT(MONTH(NEW[[#This Row],[Date]]),"mmmm")</f>
        <v>January</v>
      </c>
      <c r="R487" s="11">
        <f>NEW[[#This Row],[Product RetailPrice]]*NEW[[#This Row],[Units]]</f>
        <v>688.85</v>
      </c>
    </row>
    <row r="488" spans="1:18" x14ac:dyDescent="0.3">
      <c r="A488">
        <v>487</v>
      </c>
      <c r="B488">
        <v>7</v>
      </c>
      <c r="C488">
        <v>7</v>
      </c>
      <c r="D488" t="s">
        <v>13</v>
      </c>
      <c r="E488" t="s">
        <v>14</v>
      </c>
      <c r="F488" s="1">
        <v>41653</v>
      </c>
      <c r="G488">
        <v>23</v>
      </c>
      <c r="H488">
        <v>0.95</v>
      </c>
      <c r="I488">
        <v>0.01</v>
      </c>
      <c r="J488">
        <v>1</v>
      </c>
      <c r="K488" t="s">
        <v>21</v>
      </c>
      <c r="L488" t="s">
        <v>29</v>
      </c>
      <c r="M488">
        <v>26.95</v>
      </c>
      <c r="N488">
        <v>8.25</v>
      </c>
      <c r="O488" t="s">
        <v>36</v>
      </c>
      <c r="P488">
        <f>YEAR(NEW[[#This Row],[Date]])</f>
        <v>2014</v>
      </c>
      <c r="Q488" t="str">
        <f>TEXT(MONTH(NEW[[#This Row],[Date]]),"mmmm")</f>
        <v>January</v>
      </c>
      <c r="R488" s="11">
        <f>NEW[[#This Row],[Product RetailPrice]]*NEW[[#This Row],[Units]]</f>
        <v>619.85</v>
      </c>
    </row>
    <row r="489" spans="1:18" x14ac:dyDescent="0.3">
      <c r="A489">
        <v>488</v>
      </c>
      <c r="B489">
        <v>1</v>
      </c>
      <c r="C489">
        <v>5</v>
      </c>
      <c r="D489" t="s">
        <v>13</v>
      </c>
      <c r="E489" t="s">
        <v>15</v>
      </c>
      <c r="F489" s="1">
        <v>41653</v>
      </c>
      <c r="G489">
        <v>22</v>
      </c>
      <c r="H489">
        <v>0.95</v>
      </c>
      <c r="I489">
        <v>0.01</v>
      </c>
      <c r="J489">
        <v>3</v>
      </c>
      <c r="K489" t="s">
        <v>21</v>
      </c>
      <c r="L489" t="s">
        <v>22</v>
      </c>
      <c r="M489">
        <v>23.95</v>
      </c>
      <c r="N489">
        <v>7.55</v>
      </c>
      <c r="O489" t="s">
        <v>37</v>
      </c>
      <c r="P489">
        <f>YEAR(NEW[[#This Row],[Date]])</f>
        <v>2014</v>
      </c>
      <c r="Q489" t="str">
        <f>TEXT(MONTH(NEW[[#This Row],[Date]]),"mmmm")</f>
        <v>January</v>
      </c>
      <c r="R489" s="11">
        <f>NEW[[#This Row],[Product RetailPrice]]*NEW[[#This Row],[Units]]</f>
        <v>526.9</v>
      </c>
    </row>
    <row r="490" spans="1:18" x14ac:dyDescent="0.3">
      <c r="A490">
        <v>489</v>
      </c>
      <c r="B490">
        <v>8</v>
      </c>
      <c r="C490">
        <v>7</v>
      </c>
      <c r="D490" t="s">
        <v>13</v>
      </c>
      <c r="E490" t="s">
        <v>14</v>
      </c>
      <c r="F490" s="1">
        <v>41653</v>
      </c>
      <c r="G490">
        <v>18</v>
      </c>
      <c r="H490">
        <v>0.95</v>
      </c>
      <c r="I490">
        <v>0.01</v>
      </c>
      <c r="J490">
        <v>3</v>
      </c>
      <c r="K490" t="s">
        <v>23</v>
      </c>
      <c r="L490" t="s">
        <v>30</v>
      </c>
      <c r="M490">
        <v>26.95</v>
      </c>
      <c r="N490">
        <v>8.25</v>
      </c>
      <c r="O490" t="s">
        <v>36</v>
      </c>
      <c r="P490">
        <f>YEAR(NEW[[#This Row],[Date]])</f>
        <v>2014</v>
      </c>
      <c r="Q490" t="str">
        <f>TEXT(MONTH(NEW[[#This Row],[Date]]),"mmmm")</f>
        <v>January</v>
      </c>
      <c r="R490" s="11">
        <f>NEW[[#This Row],[Product RetailPrice]]*NEW[[#This Row],[Units]]</f>
        <v>485.09999999999997</v>
      </c>
    </row>
    <row r="491" spans="1:18" x14ac:dyDescent="0.3">
      <c r="A491">
        <v>490</v>
      </c>
      <c r="B491">
        <v>4</v>
      </c>
      <c r="C491">
        <v>4</v>
      </c>
      <c r="D491" t="s">
        <v>13</v>
      </c>
      <c r="E491" t="s">
        <v>14</v>
      </c>
      <c r="F491" s="1">
        <v>41653</v>
      </c>
      <c r="G491">
        <v>16</v>
      </c>
      <c r="H491">
        <v>0.95</v>
      </c>
      <c r="I491">
        <v>0.01</v>
      </c>
      <c r="J491">
        <v>1</v>
      </c>
      <c r="K491" t="s">
        <v>21</v>
      </c>
      <c r="L491" t="s">
        <v>27</v>
      </c>
      <c r="M491">
        <v>43.95</v>
      </c>
      <c r="N491">
        <v>13.75</v>
      </c>
      <c r="O491" t="s">
        <v>41</v>
      </c>
      <c r="P491">
        <f>YEAR(NEW[[#This Row],[Date]])</f>
        <v>2014</v>
      </c>
      <c r="Q491" t="str">
        <f>TEXT(MONTH(NEW[[#This Row],[Date]]),"mmmm")</f>
        <v>January</v>
      </c>
      <c r="R491" s="11">
        <f>NEW[[#This Row],[Product RetailPrice]]*NEW[[#This Row],[Units]]</f>
        <v>703.2</v>
      </c>
    </row>
    <row r="492" spans="1:18" x14ac:dyDescent="0.3">
      <c r="A492">
        <v>491</v>
      </c>
      <c r="B492">
        <v>10</v>
      </c>
      <c r="C492">
        <v>6</v>
      </c>
      <c r="D492" t="s">
        <v>13</v>
      </c>
      <c r="E492" t="s">
        <v>16</v>
      </c>
      <c r="F492" s="1">
        <v>41653</v>
      </c>
      <c r="G492">
        <v>5</v>
      </c>
      <c r="H492">
        <v>0.95</v>
      </c>
      <c r="I492">
        <v>0</v>
      </c>
      <c r="J492">
        <v>1</v>
      </c>
      <c r="K492" t="s">
        <v>31</v>
      </c>
      <c r="L492" t="s">
        <v>32</v>
      </c>
      <c r="M492">
        <v>29.95</v>
      </c>
      <c r="N492">
        <v>9.15</v>
      </c>
      <c r="O492" t="s">
        <v>35</v>
      </c>
      <c r="P492">
        <f>YEAR(NEW[[#This Row],[Date]])</f>
        <v>2014</v>
      </c>
      <c r="Q492" t="str">
        <f>TEXT(MONTH(NEW[[#This Row],[Date]]),"mmmm")</f>
        <v>January</v>
      </c>
      <c r="R492" s="11">
        <f>NEW[[#This Row],[Product RetailPrice]]*NEW[[#This Row],[Units]]</f>
        <v>149.75</v>
      </c>
    </row>
    <row r="493" spans="1:18" x14ac:dyDescent="0.3">
      <c r="A493">
        <v>492</v>
      </c>
      <c r="B493">
        <v>6</v>
      </c>
      <c r="C493">
        <v>7</v>
      </c>
      <c r="D493" t="s">
        <v>13</v>
      </c>
      <c r="E493" t="s">
        <v>14</v>
      </c>
      <c r="F493" s="1">
        <v>41653</v>
      </c>
      <c r="G493">
        <v>4</v>
      </c>
      <c r="H493">
        <v>0.95</v>
      </c>
      <c r="I493">
        <v>0</v>
      </c>
      <c r="J493">
        <v>4</v>
      </c>
      <c r="K493" t="s">
        <v>25</v>
      </c>
      <c r="L493" t="s">
        <v>27</v>
      </c>
      <c r="M493">
        <v>43.95</v>
      </c>
      <c r="N493">
        <v>13.75</v>
      </c>
      <c r="O493" t="s">
        <v>36</v>
      </c>
      <c r="P493">
        <f>YEAR(NEW[[#This Row],[Date]])</f>
        <v>2014</v>
      </c>
      <c r="Q493" t="str">
        <f>TEXT(MONTH(NEW[[#This Row],[Date]]),"mmmm")</f>
        <v>January</v>
      </c>
      <c r="R493" s="11">
        <f>NEW[[#This Row],[Product RetailPrice]]*NEW[[#This Row],[Units]]</f>
        <v>175.8</v>
      </c>
    </row>
    <row r="494" spans="1:18" x14ac:dyDescent="0.3">
      <c r="A494">
        <v>493</v>
      </c>
      <c r="B494">
        <v>11</v>
      </c>
      <c r="C494">
        <v>5</v>
      </c>
      <c r="D494" t="s">
        <v>13</v>
      </c>
      <c r="E494" t="s">
        <v>15</v>
      </c>
      <c r="F494" s="1">
        <v>41654</v>
      </c>
      <c r="G494">
        <v>147</v>
      </c>
      <c r="H494">
        <v>0.94099999999999995</v>
      </c>
      <c r="I494">
        <v>0.55000000000000004</v>
      </c>
      <c r="J494">
        <v>4</v>
      </c>
      <c r="K494" t="s">
        <v>33</v>
      </c>
      <c r="L494" t="s">
        <v>32</v>
      </c>
      <c r="M494">
        <v>29.95</v>
      </c>
      <c r="N494">
        <v>9.15</v>
      </c>
      <c r="O494" t="s">
        <v>37</v>
      </c>
      <c r="P494">
        <f>YEAR(NEW[[#This Row],[Date]])</f>
        <v>2014</v>
      </c>
      <c r="Q494" t="str">
        <f>TEXT(MONTH(NEW[[#This Row],[Date]]),"mmmm")</f>
        <v>January</v>
      </c>
      <c r="R494" s="11">
        <f>NEW[[#This Row],[Product RetailPrice]]*NEW[[#This Row],[Units]]</f>
        <v>4402.6499999999996</v>
      </c>
    </row>
    <row r="495" spans="1:18" x14ac:dyDescent="0.3">
      <c r="A495">
        <v>494</v>
      </c>
      <c r="B495">
        <v>6</v>
      </c>
      <c r="C495">
        <v>7</v>
      </c>
      <c r="D495" t="s">
        <v>13</v>
      </c>
      <c r="E495" t="s">
        <v>14</v>
      </c>
      <c r="F495" s="1">
        <v>41654</v>
      </c>
      <c r="G495">
        <v>142</v>
      </c>
      <c r="H495">
        <v>0.94099999999999995</v>
      </c>
      <c r="I495">
        <v>0.55000000000000004</v>
      </c>
      <c r="J495">
        <v>4</v>
      </c>
      <c r="K495" t="s">
        <v>25</v>
      </c>
      <c r="L495" t="s">
        <v>27</v>
      </c>
      <c r="M495">
        <v>43.95</v>
      </c>
      <c r="N495">
        <v>13.75</v>
      </c>
      <c r="O495" t="s">
        <v>36</v>
      </c>
      <c r="P495">
        <f>YEAR(NEW[[#This Row],[Date]])</f>
        <v>2014</v>
      </c>
      <c r="Q495" t="str">
        <f>TEXT(MONTH(NEW[[#This Row],[Date]]),"mmmm")</f>
        <v>January</v>
      </c>
      <c r="R495" s="11">
        <f>NEW[[#This Row],[Product RetailPrice]]*NEW[[#This Row],[Units]]</f>
        <v>6240.9000000000005</v>
      </c>
    </row>
    <row r="496" spans="1:18" x14ac:dyDescent="0.3">
      <c r="A496">
        <v>495</v>
      </c>
      <c r="B496">
        <v>8</v>
      </c>
      <c r="C496">
        <v>5</v>
      </c>
      <c r="D496" t="s">
        <v>13</v>
      </c>
      <c r="E496" t="s">
        <v>15</v>
      </c>
      <c r="F496" s="1">
        <v>41654</v>
      </c>
      <c r="G496">
        <v>141</v>
      </c>
      <c r="H496">
        <v>0.94099999999999995</v>
      </c>
      <c r="I496">
        <v>0.55000000000000004</v>
      </c>
      <c r="J496">
        <v>3</v>
      </c>
      <c r="K496" t="s">
        <v>23</v>
      </c>
      <c r="L496" t="s">
        <v>30</v>
      </c>
      <c r="M496">
        <v>26.95</v>
      </c>
      <c r="N496">
        <v>8.25</v>
      </c>
      <c r="O496" t="s">
        <v>37</v>
      </c>
      <c r="P496">
        <f>YEAR(NEW[[#This Row],[Date]])</f>
        <v>2014</v>
      </c>
      <c r="Q496" t="str">
        <f>TEXT(MONTH(NEW[[#This Row],[Date]]),"mmmm")</f>
        <v>January</v>
      </c>
      <c r="R496" s="11">
        <f>NEW[[#This Row],[Product RetailPrice]]*NEW[[#This Row],[Units]]</f>
        <v>3799.95</v>
      </c>
    </row>
    <row r="497" spans="1:18" x14ac:dyDescent="0.3">
      <c r="A497">
        <v>496</v>
      </c>
      <c r="B497">
        <v>4</v>
      </c>
      <c r="C497">
        <v>5</v>
      </c>
      <c r="D497" t="s">
        <v>13</v>
      </c>
      <c r="E497" t="s">
        <v>15</v>
      </c>
      <c r="F497" s="1">
        <v>41654</v>
      </c>
      <c r="G497">
        <v>139</v>
      </c>
      <c r="H497">
        <v>0.94099999999999995</v>
      </c>
      <c r="I497">
        <v>0.55000000000000004</v>
      </c>
      <c r="J497">
        <v>1</v>
      </c>
      <c r="K497" t="s">
        <v>21</v>
      </c>
      <c r="L497" t="s">
        <v>27</v>
      </c>
      <c r="M497">
        <v>43.95</v>
      </c>
      <c r="N497">
        <v>13.75</v>
      </c>
      <c r="O497" t="s">
        <v>37</v>
      </c>
      <c r="P497">
        <f>YEAR(NEW[[#This Row],[Date]])</f>
        <v>2014</v>
      </c>
      <c r="Q497" t="str">
        <f>TEXT(MONTH(NEW[[#This Row],[Date]]),"mmmm")</f>
        <v>January</v>
      </c>
      <c r="R497" s="11">
        <f>NEW[[#This Row],[Product RetailPrice]]*NEW[[#This Row],[Units]]</f>
        <v>6109.05</v>
      </c>
    </row>
    <row r="498" spans="1:18" x14ac:dyDescent="0.3">
      <c r="A498">
        <v>497</v>
      </c>
      <c r="B498">
        <v>8</v>
      </c>
      <c r="C498">
        <v>7</v>
      </c>
      <c r="D498" t="s">
        <v>13</v>
      </c>
      <c r="E498" t="s">
        <v>14</v>
      </c>
      <c r="F498" s="1">
        <v>41654</v>
      </c>
      <c r="G498">
        <v>133</v>
      </c>
      <c r="H498">
        <v>0.94099999999999995</v>
      </c>
      <c r="I498">
        <v>0.55000000000000004</v>
      </c>
      <c r="J498">
        <v>3</v>
      </c>
      <c r="K498" t="s">
        <v>23</v>
      </c>
      <c r="L498" t="s">
        <v>30</v>
      </c>
      <c r="M498">
        <v>26.95</v>
      </c>
      <c r="N498">
        <v>8.25</v>
      </c>
      <c r="O498" t="s">
        <v>36</v>
      </c>
      <c r="P498">
        <f>YEAR(NEW[[#This Row],[Date]])</f>
        <v>2014</v>
      </c>
      <c r="Q498" t="str">
        <f>TEXT(MONTH(NEW[[#This Row],[Date]]),"mmmm")</f>
        <v>January</v>
      </c>
      <c r="R498" s="11">
        <f>NEW[[#This Row],[Product RetailPrice]]*NEW[[#This Row],[Units]]</f>
        <v>3584.35</v>
      </c>
    </row>
    <row r="499" spans="1:18" x14ac:dyDescent="0.3">
      <c r="A499">
        <v>498</v>
      </c>
      <c r="B499">
        <v>5</v>
      </c>
      <c r="C499">
        <v>7</v>
      </c>
      <c r="D499" t="s">
        <v>13</v>
      </c>
      <c r="E499" t="s">
        <v>14</v>
      </c>
      <c r="F499" s="1">
        <v>41654</v>
      </c>
      <c r="G499">
        <v>129</v>
      </c>
      <c r="H499">
        <v>0.94099999999999995</v>
      </c>
      <c r="I499">
        <v>0.55000000000000004</v>
      </c>
      <c r="J499">
        <v>1</v>
      </c>
      <c r="K499" t="s">
        <v>23</v>
      </c>
      <c r="L499" t="s">
        <v>28</v>
      </c>
      <c r="M499">
        <v>43.95</v>
      </c>
      <c r="N499">
        <v>13.75</v>
      </c>
      <c r="O499" t="s">
        <v>36</v>
      </c>
      <c r="P499">
        <f>YEAR(NEW[[#This Row],[Date]])</f>
        <v>2014</v>
      </c>
      <c r="Q499" t="str">
        <f>TEXT(MONTH(NEW[[#This Row],[Date]]),"mmmm")</f>
        <v>January</v>
      </c>
      <c r="R499" s="11">
        <f>NEW[[#This Row],[Product RetailPrice]]*NEW[[#This Row],[Units]]</f>
        <v>5669.55</v>
      </c>
    </row>
    <row r="500" spans="1:18" x14ac:dyDescent="0.3">
      <c r="A500">
        <v>499</v>
      </c>
      <c r="B500">
        <v>8</v>
      </c>
      <c r="C500">
        <v>2</v>
      </c>
      <c r="D500" t="s">
        <v>11</v>
      </c>
      <c r="E500" t="s">
        <v>12</v>
      </c>
      <c r="F500" s="1">
        <v>41654</v>
      </c>
      <c r="G500">
        <v>128</v>
      </c>
      <c r="H500">
        <v>0.94099999999999995</v>
      </c>
      <c r="I500">
        <v>0.55000000000000004</v>
      </c>
      <c r="J500">
        <v>3</v>
      </c>
      <c r="K500" t="s">
        <v>23</v>
      </c>
      <c r="L500" t="s">
        <v>30</v>
      </c>
      <c r="M500">
        <v>26.95</v>
      </c>
      <c r="N500">
        <v>8.25</v>
      </c>
      <c r="O500" t="s">
        <v>40</v>
      </c>
      <c r="P500">
        <f>YEAR(NEW[[#This Row],[Date]])</f>
        <v>2014</v>
      </c>
      <c r="Q500" t="str">
        <f>TEXT(MONTH(NEW[[#This Row],[Date]]),"mmmm")</f>
        <v>January</v>
      </c>
      <c r="R500" s="11">
        <f>NEW[[#This Row],[Product RetailPrice]]*NEW[[#This Row],[Units]]</f>
        <v>3449.6</v>
      </c>
    </row>
    <row r="501" spans="1:18" x14ac:dyDescent="0.3">
      <c r="A501">
        <v>500</v>
      </c>
      <c r="B501">
        <v>7</v>
      </c>
      <c r="C501">
        <v>6</v>
      </c>
      <c r="D501" t="s">
        <v>13</v>
      </c>
      <c r="E501" t="s">
        <v>16</v>
      </c>
      <c r="F501" s="1">
        <v>41654</v>
      </c>
      <c r="G501">
        <v>124</v>
      </c>
      <c r="H501">
        <v>0.94099999999999995</v>
      </c>
      <c r="I501">
        <v>0.55000000000000004</v>
      </c>
      <c r="J501">
        <v>1</v>
      </c>
      <c r="K501" t="s">
        <v>21</v>
      </c>
      <c r="L501" t="s">
        <v>29</v>
      </c>
      <c r="M501">
        <v>26.95</v>
      </c>
      <c r="N501">
        <v>8.25</v>
      </c>
      <c r="O501" t="s">
        <v>35</v>
      </c>
      <c r="P501">
        <f>YEAR(NEW[[#This Row],[Date]])</f>
        <v>2014</v>
      </c>
      <c r="Q501" t="str">
        <f>TEXT(MONTH(NEW[[#This Row],[Date]]),"mmmm")</f>
        <v>January</v>
      </c>
      <c r="R501" s="11">
        <f>NEW[[#This Row],[Product RetailPrice]]*NEW[[#This Row],[Units]]</f>
        <v>3341.7999999999997</v>
      </c>
    </row>
    <row r="502" spans="1:18" x14ac:dyDescent="0.3">
      <c r="A502">
        <v>501</v>
      </c>
      <c r="B502">
        <v>8</v>
      </c>
      <c r="C502">
        <v>5</v>
      </c>
      <c r="D502" t="s">
        <v>13</v>
      </c>
      <c r="E502" t="s">
        <v>15</v>
      </c>
      <c r="F502" s="1">
        <v>41654</v>
      </c>
      <c r="G502">
        <v>122</v>
      </c>
      <c r="H502">
        <v>0.94099999999999995</v>
      </c>
      <c r="I502">
        <v>0.55000000000000004</v>
      </c>
      <c r="J502">
        <v>3</v>
      </c>
      <c r="K502" t="s">
        <v>23</v>
      </c>
      <c r="L502" t="s">
        <v>30</v>
      </c>
      <c r="M502">
        <v>26.95</v>
      </c>
      <c r="N502">
        <v>8.25</v>
      </c>
      <c r="O502" t="s">
        <v>37</v>
      </c>
      <c r="P502">
        <f>YEAR(NEW[[#This Row],[Date]])</f>
        <v>2014</v>
      </c>
      <c r="Q502" t="str">
        <f>TEXT(MONTH(NEW[[#This Row],[Date]]),"mmmm")</f>
        <v>January</v>
      </c>
      <c r="R502" s="11">
        <f>NEW[[#This Row],[Product RetailPrice]]*NEW[[#This Row],[Units]]</f>
        <v>3287.9</v>
      </c>
    </row>
    <row r="503" spans="1:18" x14ac:dyDescent="0.3">
      <c r="A503">
        <v>502</v>
      </c>
      <c r="B503">
        <v>5</v>
      </c>
      <c r="C503">
        <v>3</v>
      </c>
      <c r="D503" t="s">
        <v>9</v>
      </c>
      <c r="E503" t="s">
        <v>17</v>
      </c>
      <c r="F503" s="1">
        <v>41654</v>
      </c>
      <c r="G503">
        <v>122</v>
      </c>
      <c r="H503">
        <v>0.94099999999999995</v>
      </c>
      <c r="I503">
        <v>0.55000000000000004</v>
      </c>
      <c r="J503">
        <v>1</v>
      </c>
      <c r="K503" t="s">
        <v>23</v>
      </c>
      <c r="L503" t="s">
        <v>28</v>
      </c>
      <c r="M503">
        <v>43.95</v>
      </c>
      <c r="N503">
        <v>13.75</v>
      </c>
      <c r="O503" t="s">
        <v>38</v>
      </c>
      <c r="P503">
        <f>YEAR(NEW[[#This Row],[Date]])</f>
        <v>2014</v>
      </c>
      <c r="Q503" t="str">
        <f>TEXT(MONTH(NEW[[#This Row],[Date]]),"mmmm")</f>
        <v>January</v>
      </c>
      <c r="R503" s="11">
        <f>NEW[[#This Row],[Product RetailPrice]]*NEW[[#This Row],[Units]]</f>
        <v>5361.9000000000005</v>
      </c>
    </row>
    <row r="504" spans="1:18" x14ac:dyDescent="0.3">
      <c r="A504">
        <v>503</v>
      </c>
      <c r="B504">
        <v>2</v>
      </c>
      <c r="C504">
        <v>7</v>
      </c>
      <c r="D504" t="s">
        <v>13</v>
      </c>
      <c r="E504" t="s">
        <v>14</v>
      </c>
      <c r="F504" s="1">
        <v>41654</v>
      </c>
      <c r="G504">
        <v>121</v>
      </c>
      <c r="H504">
        <v>0.94099999999999995</v>
      </c>
      <c r="I504">
        <v>0.55000000000000004</v>
      </c>
      <c r="J504">
        <v>2</v>
      </c>
      <c r="K504" t="s">
        <v>23</v>
      </c>
      <c r="L504" t="s">
        <v>24</v>
      </c>
      <c r="M504">
        <v>23.95</v>
      </c>
      <c r="N504">
        <v>7.55</v>
      </c>
      <c r="O504" t="s">
        <v>36</v>
      </c>
      <c r="P504">
        <f>YEAR(NEW[[#This Row],[Date]])</f>
        <v>2014</v>
      </c>
      <c r="Q504" t="str">
        <f>TEXT(MONTH(NEW[[#This Row],[Date]]),"mmmm")</f>
        <v>January</v>
      </c>
      <c r="R504" s="11">
        <f>NEW[[#This Row],[Product RetailPrice]]*NEW[[#This Row],[Units]]</f>
        <v>2897.95</v>
      </c>
    </row>
    <row r="505" spans="1:18" x14ac:dyDescent="0.3">
      <c r="A505">
        <v>504</v>
      </c>
      <c r="B505">
        <v>1</v>
      </c>
      <c r="C505">
        <v>7</v>
      </c>
      <c r="D505" t="s">
        <v>13</v>
      </c>
      <c r="E505" t="s">
        <v>14</v>
      </c>
      <c r="F505" s="1">
        <v>41654</v>
      </c>
      <c r="G505">
        <v>115</v>
      </c>
      <c r="H505">
        <v>0.94099999999999995</v>
      </c>
      <c r="I505">
        <v>0.55000000000000004</v>
      </c>
      <c r="J505">
        <v>3</v>
      </c>
      <c r="K505" t="s">
        <v>21</v>
      </c>
      <c r="L505" t="s">
        <v>22</v>
      </c>
      <c r="M505">
        <v>23.95</v>
      </c>
      <c r="N505">
        <v>7.55</v>
      </c>
      <c r="O505" t="s">
        <v>36</v>
      </c>
      <c r="P505">
        <f>YEAR(NEW[[#This Row],[Date]])</f>
        <v>2014</v>
      </c>
      <c r="Q505" t="str">
        <f>TEXT(MONTH(NEW[[#This Row],[Date]]),"mmmm")</f>
        <v>January</v>
      </c>
      <c r="R505" s="11">
        <f>NEW[[#This Row],[Product RetailPrice]]*NEW[[#This Row],[Units]]</f>
        <v>2754.25</v>
      </c>
    </row>
    <row r="506" spans="1:18" x14ac:dyDescent="0.3">
      <c r="A506">
        <v>505</v>
      </c>
      <c r="B506">
        <v>9</v>
      </c>
      <c r="C506">
        <v>5</v>
      </c>
      <c r="D506" t="s">
        <v>13</v>
      </c>
      <c r="E506" t="s">
        <v>15</v>
      </c>
      <c r="F506" s="1">
        <v>41654</v>
      </c>
      <c r="G506">
        <v>106</v>
      </c>
      <c r="H506">
        <v>0.94099999999999995</v>
      </c>
      <c r="I506">
        <v>0.55000000000000004</v>
      </c>
      <c r="J506">
        <v>1</v>
      </c>
      <c r="K506" t="s">
        <v>25</v>
      </c>
      <c r="L506" t="s">
        <v>26</v>
      </c>
      <c r="M506">
        <v>26.95</v>
      </c>
      <c r="N506">
        <v>8.25</v>
      </c>
      <c r="O506" t="s">
        <v>37</v>
      </c>
      <c r="P506">
        <f>YEAR(NEW[[#This Row],[Date]])</f>
        <v>2014</v>
      </c>
      <c r="Q506" t="str">
        <f>TEXT(MONTH(NEW[[#This Row],[Date]]),"mmmm")</f>
        <v>January</v>
      </c>
      <c r="R506" s="11">
        <f>NEW[[#This Row],[Product RetailPrice]]*NEW[[#This Row],[Units]]</f>
        <v>2856.7</v>
      </c>
    </row>
    <row r="507" spans="1:18" x14ac:dyDescent="0.3">
      <c r="A507">
        <v>506</v>
      </c>
      <c r="B507">
        <v>10</v>
      </c>
      <c r="C507">
        <v>6</v>
      </c>
      <c r="D507" t="s">
        <v>13</v>
      </c>
      <c r="E507" t="s">
        <v>16</v>
      </c>
      <c r="F507" s="1">
        <v>41654</v>
      </c>
      <c r="G507">
        <v>106</v>
      </c>
      <c r="H507">
        <v>0.94099999999999995</v>
      </c>
      <c r="I507">
        <v>0.55000000000000004</v>
      </c>
      <c r="J507">
        <v>1</v>
      </c>
      <c r="K507" t="s">
        <v>31</v>
      </c>
      <c r="L507" t="s">
        <v>32</v>
      </c>
      <c r="M507">
        <v>29.95</v>
      </c>
      <c r="N507">
        <v>9.15</v>
      </c>
      <c r="O507" t="s">
        <v>35</v>
      </c>
      <c r="P507">
        <f>YEAR(NEW[[#This Row],[Date]])</f>
        <v>2014</v>
      </c>
      <c r="Q507" t="str">
        <f>TEXT(MONTH(NEW[[#This Row],[Date]]),"mmmm")</f>
        <v>January</v>
      </c>
      <c r="R507" s="11">
        <f>NEW[[#This Row],[Product RetailPrice]]*NEW[[#This Row],[Units]]</f>
        <v>3174.7</v>
      </c>
    </row>
    <row r="508" spans="1:18" x14ac:dyDescent="0.3">
      <c r="A508">
        <v>507</v>
      </c>
      <c r="B508">
        <v>5</v>
      </c>
      <c r="C508">
        <v>7</v>
      </c>
      <c r="D508" t="s">
        <v>13</v>
      </c>
      <c r="E508" t="s">
        <v>14</v>
      </c>
      <c r="F508" s="1">
        <v>41654</v>
      </c>
      <c r="G508">
        <v>103</v>
      </c>
      <c r="H508">
        <v>0.94099999999999995</v>
      </c>
      <c r="I508">
        <v>0.55000000000000004</v>
      </c>
      <c r="J508">
        <v>1</v>
      </c>
      <c r="K508" t="s">
        <v>23</v>
      </c>
      <c r="L508" t="s">
        <v>28</v>
      </c>
      <c r="M508">
        <v>43.95</v>
      </c>
      <c r="N508">
        <v>13.75</v>
      </c>
      <c r="O508" t="s">
        <v>36</v>
      </c>
      <c r="P508">
        <f>YEAR(NEW[[#This Row],[Date]])</f>
        <v>2014</v>
      </c>
      <c r="Q508" t="str">
        <f>TEXT(MONTH(NEW[[#This Row],[Date]]),"mmmm")</f>
        <v>January</v>
      </c>
      <c r="R508" s="11">
        <f>NEW[[#This Row],[Product RetailPrice]]*NEW[[#This Row],[Units]]</f>
        <v>4526.8500000000004</v>
      </c>
    </row>
    <row r="509" spans="1:18" x14ac:dyDescent="0.3">
      <c r="A509">
        <v>508</v>
      </c>
      <c r="B509">
        <v>3</v>
      </c>
      <c r="C509">
        <v>5</v>
      </c>
      <c r="D509" t="s">
        <v>13</v>
      </c>
      <c r="E509" t="s">
        <v>15</v>
      </c>
      <c r="F509" s="1">
        <v>41654</v>
      </c>
      <c r="G509">
        <v>103</v>
      </c>
      <c r="H509">
        <v>0.94099999999999995</v>
      </c>
      <c r="I509">
        <v>0.55000000000000004</v>
      </c>
      <c r="J509">
        <v>2</v>
      </c>
      <c r="K509" t="s">
        <v>25</v>
      </c>
      <c r="L509" t="s">
        <v>26</v>
      </c>
      <c r="M509">
        <v>23.95</v>
      </c>
      <c r="N509">
        <v>7.55</v>
      </c>
      <c r="O509" t="s">
        <v>37</v>
      </c>
      <c r="P509">
        <f>YEAR(NEW[[#This Row],[Date]])</f>
        <v>2014</v>
      </c>
      <c r="Q509" t="str">
        <f>TEXT(MONTH(NEW[[#This Row],[Date]]),"mmmm")</f>
        <v>January</v>
      </c>
      <c r="R509" s="11">
        <f>NEW[[#This Row],[Product RetailPrice]]*NEW[[#This Row],[Units]]</f>
        <v>2466.85</v>
      </c>
    </row>
    <row r="510" spans="1:18" x14ac:dyDescent="0.3">
      <c r="A510">
        <v>509</v>
      </c>
      <c r="B510">
        <v>4</v>
      </c>
      <c r="C510">
        <v>1</v>
      </c>
      <c r="D510" t="s">
        <v>9</v>
      </c>
      <c r="E510" t="s">
        <v>10</v>
      </c>
      <c r="F510" s="1">
        <v>41654</v>
      </c>
      <c r="G510">
        <v>101</v>
      </c>
      <c r="H510">
        <v>0.94099999999999995</v>
      </c>
      <c r="I510">
        <v>0.55000000000000004</v>
      </c>
      <c r="J510">
        <v>1</v>
      </c>
      <c r="K510" t="s">
        <v>21</v>
      </c>
      <c r="L510" t="s">
        <v>27</v>
      </c>
      <c r="M510">
        <v>43.95</v>
      </c>
      <c r="N510">
        <v>13.75</v>
      </c>
      <c r="O510" t="s">
        <v>39</v>
      </c>
      <c r="P510">
        <f>YEAR(NEW[[#This Row],[Date]])</f>
        <v>2014</v>
      </c>
      <c r="Q510" t="str">
        <f>TEXT(MONTH(NEW[[#This Row],[Date]]),"mmmm")</f>
        <v>January</v>
      </c>
      <c r="R510" s="11">
        <f>NEW[[#This Row],[Product RetailPrice]]*NEW[[#This Row],[Units]]</f>
        <v>4438.9500000000007</v>
      </c>
    </row>
    <row r="511" spans="1:18" x14ac:dyDescent="0.3">
      <c r="A511">
        <v>510</v>
      </c>
      <c r="B511">
        <v>9</v>
      </c>
      <c r="C511">
        <v>1</v>
      </c>
      <c r="D511" t="s">
        <v>9</v>
      </c>
      <c r="E511" t="s">
        <v>10</v>
      </c>
      <c r="F511" s="1">
        <v>41654</v>
      </c>
      <c r="G511">
        <v>100</v>
      </c>
      <c r="H511">
        <v>0.94099999999999995</v>
      </c>
      <c r="I511">
        <v>0.55000000000000004</v>
      </c>
      <c r="J511">
        <v>1</v>
      </c>
      <c r="K511" t="s">
        <v>25</v>
      </c>
      <c r="L511" t="s">
        <v>26</v>
      </c>
      <c r="M511">
        <v>26.95</v>
      </c>
      <c r="N511">
        <v>8.25</v>
      </c>
      <c r="O511" t="s">
        <v>39</v>
      </c>
      <c r="P511">
        <f>YEAR(NEW[[#This Row],[Date]])</f>
        <v>2014</v>
      </c>
      <c r="Q511" t="str">
        <f>TEXT(MONTH(NEW[[#This Row],[Date]]),"mmmm")</f>
        <v>January</v>
      </c>
      <c r="R511" s="11">
        <f>NEW[[#This Row],[Product RetailPrice]]*NEW[[#This Row],[Units]]</f>
        <v>2695</v>
      </c>
    </row>
    <row r="512" spans="1:18" x14ac:dyDescent="0.3">
      <c r="A512">
        <v>511</v>
      </c>
      <c r="B512">
        <v>3</v>
      </c>
      <c r="C512">
        <v>4</v>
      </c>
      <c r="D512" t="s">
        <v>13</v>
      </c>
      <c r="E512" t="s">
        <v>14</v>
      </c>
      <c r="F512" s="1">
        <v>41654</v>
      </c>
      <c r="G512">
        <v>99</v>
      </c>
      <c r="H512">
        <v>0.94099999999999995</v>
      </c>
      <c r="I512">
        <v>0.4</v>
      </c>
      <c r="J512">
        <v>2</v>
      </c>
      <c r="K512" t="s">
        <v>25</v>
      </c>
      <c r="L512" t="s">
        <v>26</v>
      </c>
      <c r="M512">
        <v>23.95</v>
      </c>
      <c r="N512">
        <v>7.55</v>
      </c>
      <c r="O512" t="s">
        <v>41</v>
      </c>
      <c r="P512">
        <f>YEAR(NEW[[#This Row],[Date]])</f>
        <v>2014</v>
      </c>
      <c r="Q512" t="str">
        <f>TEXT(MONTH(NEW[[#This Row],[Date]]),"mmmm")</f>
        <v>January</v>
      </c>
      <c r="R512" s="11">
        <f>NEW[[#This Row],[Product RetailPrice]]*NEW[[#This Row],[Units]]</f>
        <v>2371.0499999999997</v>
      </c>
    </row>
    <row r="513" spans="1:18" x14ac:dyDescent="0.3">
      <c r="A513">
        <v>512</v>
      </c>
      <c r="B513">
        <v>9</v>
      </c>
      <c r="C513">
        <v>4</v>
      </c>
      <c r="D513" t="s">
        <v>13</v>
      </c>
      <c r="E513" t="s">
        <v>14</v>
      </c>
      <c r="F513" s="1">
        <v>41654</v>
      </c>
      <c r="G513">
        <v>99</v>
      </c>
      <c r="H513">
        <v>0.94099999999999995</v>
      </c>
      <c r="I513">
        <v>0.4</v>
      </c>
      <c r="J513">
        <v>1</v>
      </c>
      <c r="K513" t="s">
        <v>25</v>
      </c>
      <c r="L513" t="s">
        <v>26</v>
      </c>
      <c r="M513">
        <v>26.95</v>
      </c>
      <c r="N513">
        <v>8.25</v>
      </c>
      <c r="O513" t="s">
        <v>41</v>
      </c>
      <c r="P513">
        <f>YEAR(NEW[[#This Row],[Date]])</f>
        <v>2014</v>
      </c>
      <c r="Q513" t="str">
        <f>TEXT(MONTH(NEW[[#This Row],[Date]]),"mmmm")</f>
        <v>January</v>
      </c>
      <c r="R513" s="11">
        <f>NEW[[#This Row],[Product RetailPrice]]*NEW[[#This Row],[Units]]</f>
        <v>2668.0499999999997</v>
      </c>
    </row>
    <row r="514" spans="1:18" x14ac:dyDescent="0.3">
      <c r="A514">
        <v>513</v>
      </c>
      <c r="B514">
        <v>9</v>
      </c>
      <c r="C514">
        <v>7</v>
      </c>
      <c r="D514" t="s">
        <v>13</v>
      </c>
      <c r="E514" t="s">
        <v>14</v>
      </c>
      <c r="F514" s="1">
        <v>41654</v>
      </c>
      <c r="G514">
        <v>96</v>
      </c>
      <c r="H514">
        <v>0.94099999999999995</v>
      </c>
      <c r="I514">
        <v>0.4</v>
      </c>
      <c r="J514">
        <v>1</v>
      </c>
      <c r="K514" t="s">
        <v>25</v>
      </c>
      <c r="L514" t="s">
        <v>26</v>
      </c>
      <c r="M514">
        <v>26.95</v>
      </c>
      <c r="N514">
        <v>8.25</v>
      </c>
      <c r="O514" t="s">
        <v>36</v>
      </c>
      <c r="P514">
        <f>YEAR(NEW[[#This Row],[Date]])</f>
        <v>2014</v>
      </c>
      <c r="Q514" t="str">
        <f>TEXT(MONTH(NEW[[#This Row],[Date]]),"mmmm")</f>
        <v>January</v>
      </c>
      <c r="R514" s="11">
        <f>NEW[[#This Row],[Product RetailPrice]]*NEW[[#This Row],[Units]]</f>
        <v>2587.1999999999998</v>
      </c>
    </row>
    <row r="515" spans="1:18" x14ac:dyDescent="0.3">
      <c r="A515">
        <v>514</v>
      </c>
      <c r="B515">
        <v>6</v>
      </c>
      <c r="C515">
        <v>5</v>
      </c>
      <c r="D515" t="s">
        <v>13</v>
      </c>
      <c r="E515" t="s">
        <v>15</v>
      </c>
      <c r="F515" s="1">
        <v>41654</v>
      </c>
      <c r="G515">
        <v>75</v>
      </c>
      <c r="H515">
        <v>0.94099999999999995</v>
      </c>
      <c r="I515">
        <v>0.15</v>
      </c>
      <c r="J515">
        <v>4</v>
      </c>
      <c r="K515" t="s">
        <v>25</v>
      </c>
      <c r="L515" t="s">
        <v>27</v>
      </c>
      <c r="M515">
        <v>43.95</v>
      </c>
      <c r="N515">
        <v>13.75</v>
      </c>
      <c r="O515" t="s">
        <v>37</v>
      </c>
      <c r="P515">
        <f>YEAR(NEW[[#This Row],[Date]])</f>
        <v>2014</v>
      </c>
      <c r="Q515" t="str">
        <f>TEXT(MONTH(NEW[[#This Row],[Date]]),"mmmm")</f>
        <v>January</v>
      </c>
      <c r="R515" s="11">
        <f>NEW[[#This Row],[Product RetailPrice]]*NEW[[#This Row],[Units]]</f>
        <v>3296.25</v>
      </c>
    </row>
    <row r="516" spans="1:18" x14ac:dyDescent="0.3">
      <c r="A516">
        <v>515</v>
      </c>
      <c r="B516">
        <v>3</v>
      </c>
      <c r="C516">
        <v>6</v>
      </c>
      <c r="D516" t="s">
        <v>13</v>
      </c>
      <c r="E516" t="s">
        <v>16</v>
      </c>
      <c r="F516" s="1">
        <v>41654</v>
      </c>
      <c r="G516">
        <v>68</v>
      </c>
      <c r="H516">
        <v>0.94099999999999995</v>
      </c>
      <c r="I516">
        <v>0.15</v>
      </c>
      <c r="J516">
        <v>2</v>
      </c>
      <c r="K516" t="s">
        <v>25</v>
      </c>
      <c r="L516" t="s">
        <v>26</v>
      </c>
      <c r="M516">
        <v>23.95</v>
      </c>
      <c r="N516">
        <v>7.55</v>
      </c>
      <c r="O516" t="s">
        <v>35</v>
      </c>
      <c r="P516">
        <f>YEAR(NEW[[#This Row],[Date]])</f>
        <v>2014</v>
      </c>
      <c r="Q516" t="str">
        <f>TEXT(MONTH(NEW[[#This Row],[Date]]),"mmmm")</f>
        <v>January</v>
      </c>
      <c r="R516" s="11">
        <f>NEW[[#This Row],[Product RetailPrice]]*NEW[[#This Row],[Units]]</f>
        <v>1628.6</v>
      </c>
    </row>
    <row r="517" spans="1:18" x14ac:dyDescent="0.3">
      <c r="A517">
        <v>516</v>
      </c>
      <c r="B517">
        <v>4</v>
      </c>
      <c r="C517">
        <v>1</v>
      </c>
      <c r="D517" t="s">
        <v>9</v>
      </c>
      <c r="E517" t="s">
        <v>10</v>
      </c>
      <c r="F517" s="1">
        <v>41654</v>
      </c>
      <c r="G517">
        <v>66</v>
      </c>
      <c r="H517">
        <v>0.94099999999999995</v>
      </c>
      <c r="I517">
        <v>0.15</v>
      </c>
      <c r="J517">
        <v>1</v>
      </c>
      <c r="K517" t="s">
        <v>21</v>
      </c>
      <c r="L517" t="s">
        <v>27</v>
      </c>
      <c r="M517">
        <v>43.95</v>
      </c>
      <c r="N517">
        <v>13.75</v>
      </c>
      <c r="O517" t="s">
        <v>39</v>
      </c>
      <c r="P517">
        <f>YEAR(NEW[[#This Row],[Date]])</f>
        <v>2014</v>
      </c>
      <c r="Q517" t="str">
        <f>TEXT(MONTH(NEW[[#This Row],[Date]]),"mmmm")</f>
        <v>January</v>
      </c>
      <c r="R517" s="11">
        <f>NEW[[#This Row],[Product RetailPrice]]*NEW[[#This Row],[Units]]</f>
        <v>2900.7000000000003</v>
      </c>
    </row>
    <row r="518" spans="1:18" x14ac:dyDescent="0.3">
      <c r="A518">
        <v>517</v>
      </c>
      <c r="B518">
        <v>5</v>
      </c>
      <c r="C518">
        <v>4</v>
      </c>
      <c r="D518" t="s">
        <v>13</v>
      </c>
      <c r="E518" t="s">
        <v>14</v>
      </c>
      <c r="F518" s="1">
        <v>41654</v>
      </c>
      <c r="G518">
        <v>64</v>
      </c>
      <c r="H518">
        <v>0.94099999999999995</v>
      </c>
      <c r="I518">
        <v>0.15</v>
      </c>
      <c r="J518">
        <v>1</v>
      </c>
      <c r="K518" t="s">
        <v>23</v>
      </c>
      <c r="L518" t="s">
        <v>28</v>
      </c>
      <c r="M518">
        <v>43.95</v>
      </c>
      <c r="N518">
        <v>13.75</v>
      </c>
      <c r="O518" t="s">
        <v>41</v>
      </c>
      <c r="P518">
        <f>YEAR(NEW[[#This Row],[Date]])</f>
        <v>2014</v>
      </c>
      <c r="Q518" t="str">
        <f>TEXT(MONTH(NEW[[#This Row],[Date]]),"mmmm")</f>
        <v>January</v>
      </c>
      <c r="R518" s="11">
        <f>NEW[[#This Row],[Product RetailPrice]]*NEW[[#This Row],[Units]]</f>
        <v>2812.8</v>
      </c>
    </row>
    <row r="519" spans="1:18" x14ac:dyDescent="0.3">
      <c r="A519">
        <v>518</v>
      </c>
      <c r="B519">
        <v>3</v>
      </c>
      <c r="C519">
        <v>5</v>
      </c>
      <c r="D519" t="s">
        <v>13</v>
      </c>
      <c r="E519" t="s">
        <v>15</v>
      </c>
      <c r="F519" s="1">
        <v>41654</v>
      </c>
      <c r="G519">
        <v>60</v>
      </c>
      <c r="H519">
        <v>0.94099999999999995</v>
      </c>
      <c r="I519">
        <v>0.15</v>
      </c>
      <c r="J519">
        <v>2</v>
      </c>
      <c r="K519" t="s">
        <v>25</v>
      </c>
      <c r="L519" t="s">
        <v>26</v>
      </c>
      <c r="M519">
        <v>23.95</v>
      </c>
      <c r="N519">
        <v>7.55</v>
      </c>
      <c r="O519" t="s">
        <v>37</v>
      </c>
      <c r="P519">
        <f>YEAR(NEW[[#This Row],[Date]])</f>
        <v>2014</v>
      </c>
      <c r="Q519" t="str">
        <f>TEXT(MONTH(NEW[[#This Row],[Date]]),"mmmm")</f>
        <v>January</v>
      </c>
      <c r="R519" s="11">
        <f>NEW[[#This Row],[Product RetailPrice]]*NEW[[#This Row],[Units]]</f>
        <v>1437</v>
      </c>
    </row>
    <row r="520" spans="1:18" x14ac:dyDescent="0.3">
      <c r="A520">
        <v>519</v>
      </c>
      <c r="B520">
        <v>10</v>
      </c>
      <c r="C520">
        <v>3</v>
      </c>
      <c r="D520" t="s">
        <v>9</v>
      </c>
      <c r="E520" t="s">
        <v>18</v>
      </c>
      <c r="F520" s="1">
        <v>41654</v>
      </c>
      <c r="G520">
        <v>57</v>
      </c>
      <c r="H520">
        <v>0.94099999999999995</v>
      </c>
      <c r="I520">
        <v>0.15</v>
      </c>
      <c r="J520">
        <v>1</v>
      </c>
      <c r="K520" t="s">
        <v>31</v>
      </c>
      <c r="L520" t="s">
        <v>32</v>
      </c>
      <c r="M520">
        <v>29.95</v>
      </c>
      <c r="N520">
        <v>9.15</v>
      </c>
      <c r="O520" t="s">
        <v>38</v>
      </c>
      <c r="P520">
        <f>YEAR(NEW[[#This Row],[Date]])</f>
        <v>2014</v>
      </c>
      <c r="Q520" t="str">
        <f>TEXT(MONTH(NEW[[#This Row],[Date]]),"mmmm")</f>
        <v>January</v>
      </c>
      <c r="R520" s="11">
        <f>NEW[[#This Row],[Product RetailPrice]]*NEW[[#This Row],[Units]]</f>
        <v>1707.1499999999999</v>
      </c>
    </row>
    <row r="521" spans="1:18" x14ac:dyDescent="0.3">
      <c r="A521">
        <v>520</v>
      </c>
      <c r="B521">
        <v>2</v>
      </c>
      <c r="C521">
        <v>6</v>
      </c>
      <c r="D521" t="s">
        <v>13</v>
      </c>
      <c r="E521" t="s">
        <v>16</v>
      </c>
      <c r="F521" s="1">
        <v>41654</v>
      </c>
      <c r="G521">
        <v>52</v>
      </c>
      <c r="H521">
        <v>0.94099999999999995</v>
      </c>
      <c r="I521">
        <v>0.15</v>
      </c>
      <c r="J521">
        <v>2</v>
      </c>
      <c r="K521" t="s">
        <v>23</v>
      </c>
      <c r="L521" t="s">
        <v>24</v>
      </c>
      <c r="M521">
        <v>23.95</v>
      </c>
      <c r="N521">
        <v>7.55</v>
      </c>
      <c r="O521" t="s">
        <v>35</v>
      </c>
      <c r="P521">
        <f>YEAR(NEW[[#This Row],[Date]])</f>
        <v>2014</v>
      </c>
      <c r="Q521" t="str">
        <f>TEXT(MONTH(NEW[[#This Row],[Date]]),"mmmm")</f>
        <v>January</v>
      </c>
      <c r="R521" s="11">
        <f>NEW[[#This Row],[Product RetailPrice]]*NEW[[#This Row],[Units]]</f>
        <v>1245.3999999999999</v>
      </c>
    </row>
    <row r="522" spans="1:18" x14ac:dyDescent="0.3">
      <c r="A522">
        <v>521</v>
      </c>
      <c r="B522">
        <v>6</v>
      </c>
      <c r="C522">
        <v>3</v>
      </c>
      <c r="D522" t="s">
        <v>9</v>
      </c>
      <c r="E522" t="s">
        <v>17</v>
      </c>
      <c r="F522" s="1">
        <v>41654</v>
      </c>
      <c r="G522">
        <v>49</v>
      </c>
      <c r="H522">
        <v>0.94099999999999995</v>
      </c>
      <c r="I522">
        <v>0.15</v>
      </c>
      <c r="J522">
        <v>4</v>
      </c>
      <c r="K522" t="s">
        <v>25</v>
      </c>
      <c r="L522" t="s">
        <v>27</v>
      </c>
      <c r="M522">
        <v>43.95</v>
      </c>
      <c r="N522">
        <v>13.75</v>
      </c>
      <c r="O522" t="s">
        <v>38</v>
      </c>
      <c r="P522">
        <f>YEAR(NEW[[#This Row],[Date]])</f>
        <v>2014</v>
      </c>
      <c r="Q522" t="str">
        <f>TEXT(MONTH(NEW[[#This Row],[Date]]),"mmmm")</f>
        <v>January</v>
      </c>
      <c r="R522" s="11">
        <f>NEW[[#This Row],[Product RetailPrice]]*NEW[[#This Row],[Units]]</f>
        <v>2153.5500000000002</v>
      </c>
    </row>
    <row r="523" spans="1:18" x14ac:dyDescent="0.3">
      <c r="A523">
        <v>522</v>
      </c>
      <c r="B523">
        <v>8</v>
      </c>
      <c r="C523">
        <v>5</v>
      </c>
      <c r="D523" t="s">
        <v>13</v>
      </c>
      <c r="E523" t="s">
        <v>15</v>
      </c>
      <c r="F523" s="1">
        <v>41654</v>
      </c>
      <c r="G523">
        <v>48</v>
      </c>
      <c r="H523">
        <v>0.94099999999999995</v>
      </c>
      <c r="I523">
        <v>0.15</v>
      </c>
      <c r="J523">
        <v>3</v>
      </c>
      <c r="K523" t="s">
        <v>23</v>
      </c>
      <c r="L523" t="s">
        <v>30</v>
      </c>
      <c r="M523">
        <v>26.95</v>
      </c>
      <c r="N523">
        <v>8.25</v>
      </c>
      <c r="O523" t="s">
        <v>37</v>
      </c>
      <c r="P523">
        <f>YEAR(NEW[[#This Row],[Date]])</f>
        <v>2014</v>
      </c>
      <c r="Q523" t="str">
        <f>TEXT(MONTH(NEW[[#This Row],[Date]]),"mmmm")</f>
        <v>January</v>
      </c>
      <c r="R523" s="11">
        <f>NEW[[#This Row],[Product RetailPrice]]*NEW[[#This Row],[Units]]</f>
        <v>1293.5999999999999</v>
      </c>
    </row>
    <row r="524" spans="1:18" x14ac:dyDescent="0.3">
      <c r="A524">
        <v>523</v>
      </c>
      <c r="B524">
        <v>6</v>
      </c>
      <c r="C524">
        <v>5</v>
      </c>
      <c r="D524" t="s">
        <v>13</v>
      </c>
      <c r="E524" t="s">
        <v>15</v>
      </c>
      <c r="F524" s="1">
        <v>41654</v>
      </c>
      <c r="G524">
        <v>45</v>
      </c>
      <c r="H524">
        <v>0.94099999999999995</v>
      </c>
      <c r="I524">
        <v>0.15</v>
      </c>
      <c r="J524">
        <v>4</v>
      </c>
      <c r="K524" t="s">
        <v>25</v>
      </c>
      <c r="L524" t="s">
        <v>27</v>
      </c>
      <c r="M524">
        <v>43.95</v>
      </c>
      <c r="N524">
        <v>13.75</v>
      </c>
      <c r="O524" t="s">
        <v>37</v>
      </c>
      <c r="P524">
        <f>YEAR(NEW[[#This Row],[Date]])</f>
        <v>2014</v>
      </c>
      <c r="Q524" t="str">
        <f>TEXT(MONTH(NEW[[#This Row],[Date]]),"mmmm")</f>
        <v>January</v>
      </c>
      <c r="R524" s="11">
        <f>NEW[[#This Row],[Product RetailPrice]]*NEW[[#This Row],[Units]]</f>
        <v>1977.7500000000002</v>
      </c>
    </row>
    <row r="525" spans="1:18" x14ac:dyDescent="0.3">
      <c r="A525">
        <v>524</v>
      </c>
      <c r="B525">
        <v>4</v>
      </c>
      <c r="C525">
        <v>1</v>
      </c>
      <c r="D525" t="s">
        <v>9</v>
      </c>
      <c r="E525" t="s">
        <v>10</v>
      </c>
      <c r="F525" s="1">
        <v>41654</v>
      </c>
      <c r="G525">
        <v>45</v>
      </c>
      <c r="H525">
        <v>0.94099999999999995</v>
      </c>
      <c r="I525">
        <v>0.15</v>
      </c>
      <c r="J525">
        <v>1</v>
      </c>
      <c r="K525" t="s">
        <v>21</v>
      </c>
      <c r="L525" t="s">
        <v>27</v>
      </c>
      <c r="M525">
        <v>43.95</v>
      </c>
      <c r="N525">
        <v>13.75</v>
      </c>
      <c r="O525" t="s">
        <v>39</v>
      </c>
      <c r="P525">
        <f>YEAR(NEW[[#This Row],[Date]])</f>
        <v>2014</v>
      </c>
      <c r="Q525" t="str">
        <f>TEXT(MONTH(NEW[[#This Row],[Date]]),"mmmm")</f>
        <v>January</v>
      </c>
      <c r="R525" s="11">
        <f>NEW[[#This Row],[Product RetailPrice]]*NEW[[#This Row],[Units]]</f>
        <v>1977.7500000000002</v>
      </c>
    </row>
    <row r="526" spans="1:18" x14ac:dyDescent="0.3">
      <c r="A526">
        <v>525</v>
      </c>
      <c r="B526">
        <v>3</v>
      </c>
      <c r="C526">
        <v>5</v>
      </c>
      <c r="D526" t="s">
        <v>13</v>
      </c>
      <c r="E526" t="s">
        <v>15</v>
      </c>
      <c r="F526" s="1">
        <v>41654</v>
      </c>
      <c r="G526">
        <v>44</v>
      </c>
      <c r="H526">
        <v>0.94099999999999995</v>
      </c>
      <c r="I526">
        <v>0.15</v>
      </c>
      <c r="J526">
        <v>2</v>
      </c>
      <c r="K526" t="s">
        <v>25</v>
      </c>
      <c r="L526" t="s">
        <v>26</v>
      </c>
      <c r="M526">
        <v>23.95</v>
      </c>
      <c r="N526">
        <v>7.55</v>
      </c>
      <c r="O526" t="s">
        <v>37</v>
      </c>
      <c r="P526">
        <f>YEAR(NEW[[#This Row],[Date]])</f>
        <v>2014</v>
      </c>
      <c r="Q526" t="str">
        <f>TEXT(MONTH(NEW[[#This Row],[Date]]),"mmmm")</f>
        <v>January</v>
      </c>
      <c r="R526" s="11">
        <f>NEW[[#This Row],[Product RetailPrice]]*NEW[[#This Row],[Units]]</f>
        <v>1053.8</v>
      </c>
    </row>
    <row r="527" spans="1:18" x14ac:dyDescent="0.3">
      <c r="A527">
        <v>526</v>
      </c>
      <c r="B527">
        <v>6</v>
      </c>
      <c r="C527">
        <v>2</v>
      </c>
      <c r="D527" t="s">
        <v>11</v>
      </c>
      <c r="E527" t="s">
        <v>12</v>
      </c>
      <c r="F527" s="1">
        <v>41654</v>
      </c>
      <c r="G527">
        <v>42</v>
      </c>
      <c r="H527">
        <v>0.94099999999999995</v>
      </c>
      <c r="I527">
        <v>0.15</v>
      </c>
      <c r="J527">
        <v>4</v>
      </c>
      <c r="K527" t="s">
        <v>25</v>
      </c>
      <c r="L527" t="s">
        <v>27</v>
      </c>
      <c r="M527">
        <v>43.95</v>
      </c>
      <c r="N527">
        <v>13.75</v>
      </c>
      <c r="O527" t="s">
        <v>40</v>
      </c>
      <c r="P527">
        <f>YEAR(NEW[[#This Row],[Date]])</f>
        <v>2014</v>
      </c>
      <c r="Q527" t="str">
        <f>TEXT(MONTH(NEW[[#This Row],[Date]]),"mmmm")</f>
        <v>January</v>
      </c>
      <c r="R527" s="11">
        <f>NEW[[#This Row],[Product RetailPrice]]*NEW[[#This Row],[Units]]</f>
        <v>1845.9</v>
      </c>
    </row>
    <row r="528" spans="1:18" x14ac:dyDescent="0.3">
      <c r="A528">
        <v>527</v>
      </c>
      <c r="B528">
        <v>9</v>
      </c>
      <c r="C528">
        <v>2</v>
      </c>
      <c r="D528" t="s">
        <v>11</v>
      </c>
      <c r="E528" t="s">
        <v>12</v>
      </c>
      <c r="F528" s="1">
        <v>41654</v>
      </c>
      <c r="G528">
        <v>41</v>
      </c>
      <c r="H528">
        <v>0.94099999999999995</v>
      </c>
      <c r="I528">
        <v>0.15</v>
      </c>
      <c r="J528">
        <v>1</v>
      </c>
      <c r="K528" t="s">
        <v>25</v>
      </c>
      <c r="L528" t="s">
        <v>26</v>
      </c>
      <c r="M528">
        <v>26.95</v>
      </c>
      <c r="N528">
        <v>8.25</v>
      </c>
      <c r="O528" t="s">
        <v>40</v>
      </c>
      <c r="P528">
        <f>YEAR(NEW[[#This Row],[Date]])</f>
        <v>2014</v>
      </c>
      <c r="Q528" t="str">
        <f>TEXT(MONTH(NEW[[#This Row],[Date]]),"mmmm")</f>
        <v>January</v>
      </c>
      <c r="R528" s="11">
        <f>NEW[[#This Row],[Product RetailPrice]]*NEW[[#This Row],[Units]]</f>
        <v>1104.95</v>
      </c>
    </row>
    <row r="529" spans="1:18" x14ac:dyDescent="0.3">
      <c r="A529">
        <v>528</v>
      </c>
      <c r="B529">
        <v>3</v>
      </c>
      <c r="C529">
        <v>3</v>
      </c>
      <c r="D529" t="s">
        <v>9</v>
      </c>
      <c r="E529" t="s">
        <v>17</v>
      </c>
      <c r="F529" s="1">
        <v>41654</v>
      </c>
      <c r="G529">
        <v>39</v>
      </c>
      <c r="H529">
        <v>0.94099999999999995</v>
      </c>
      <c r="I529">
        <v>0.15</v>
      </c>
      <c r="J529">
        <v>2</v>
      </c>
      <c r="K529" t="s">
        <v>25</v>
      </c>
      <c r="L529" t="s">
        <v>26</v>
      </c>
      <c r="M529">
        <v>23.95</v>
      </c>
      <c r="N529">
        <v>7.55</v>
      </c>
      <c r="O529" t="s">
        <v>38</v>
      </c>
      <c r="P529">
        <f>YEAR(NEW[[#This Row],[Date]])</f>
        <v>2014</v>
      </c>
      <c r="Q529" t="str">
        <f>TEXT(MONTH(NEW[[#This Row],[Date]]),"mmmm")</f>
        <v>January</v>
      </c>
      <c r="R529" s="11">
        <f>NEW[[#This Row],[Product RetailPrice]]*NEW[[#This Row],[Units]]</f>
        <v>934.05</v>
      </c>
    </row>
    <row r="530" spans="1:18" x14ac:dyDescent="0.3">
      <c r="A530">
        <v>529</v>
      </c>
      <c r="B530">
        <v>4</v>
      </c>
      <c r="C530">
        <v>2</v>
      </c>
      <c r="D530" t="s">
        <v>11</v>
      </c>
      <c r="E530" t="s">
        <v>12</v>
      </c>
      <c r="F530" s="1">
        <v>41654</v>
      </c>
      <c r="G530">
        <v>35</v>
      </c>
      <c r="H530">
        <v>0.94099999999999995</v>
      </c>
      <c r="I530">
        <v>0.15</v>
      </c>
      <c r="J530">
        <v>1</v>
      </c>
      <c r="K530" t="s">
        <v>21</v>
      </c>
      <c r="L530" t="s">
        <v>27</v>
      </c>
      <c r="M530">
        <v>43.95</v>
      </c>
      <c r="N530">
        <v>13.75</v>
      </c>
      <c r="O530" t="s">
        <v>40</v>
      </c>
      <c r="P530">
        <f>YEAR(NEW[[#This Row],[Date]])</f>
        <v>2014</v>
      </c>
      <c r="Q530" t="str">
        <f>TEXT(MONTH(NEW[[#This Row],[Date]]),"mmmm")</f>
        <v>January</v>
      </c>
      <c r="R530" s="11">
        <f>NEW[[#This Row],[Product RetailPrice]]*NEW[[#This Row],[Units]]</f>
        <v>1538.25</v>
      </c>
    </row>
    <row r="531" spans="1:18" x14ac:dyDescent="0.3">
      <c r="A531">
        <v>530</v>
      </c>
      <c r="B531">
        <v>9</v>
      </c>
      <c r="C531">
        <v>7</v>
      </c>
      <c r="D531" t="s">
        <v>13</v>
      </c>
      <c r="E531" t="s">
        <v>14</v>
      </c>
      <c r="F531" s="1">
        <v>41654</v>
      </c>
      <c r="G531">
        <v>30</v>
      </c>
      <c r="H531">
        <v>0.94099999999999995</v>
      </c>
      <c r="I531">
        <v>0.15</v>
      </c>
      <c r="J531">
        <v>1</v>
      </c>
      <c r="K531" t="s">
        <v>25</v>
      </c>
      <c r="L531" t="s">
        <v>26</v>
      </c>
      <c r="M531">
        <v>26.95</v>
      </c>
      <c r="N531">
        <v>8.25</v>
      </c>
      <c r="O531" t="s">
        <v>36</v>
      </c>
      <c r="P531">
        <f>YEAR(NEW[[#This Row],[Date]])</f>
        <v>2014</v>
      </c>
      <c r="Q531" t="str">
        <f>TEXT(MONTH(NEW[[#This Row],[Date]]),"mmmm")</f>
        <v>January</v>
      </c>
      <c r="R531" s="11">
        <f>NEW[[#This Row],[Product RetailPrice]]*NEW[[#This Row],[Units]]</f>
        <v>808.5</v>
      </c>
    </row>
    <row r="532" spans="1:18" x14ac:dyDescent="0.3">
      <c r="A532">
        <v>531</v>
      </c>
      <c r="B532">
        <v>4</v>
      </c>
      <c r="C532">
        <v>5</v>
      </c>
      <c r="D532" t="s">
        <v>13</v>
      </c>
      <c r="E532" t="s">
        <v>15</v>
      </c>
      <c r="F532" s="1">
        <v>41654</v>
      </c>
      <c r="G532">
        <v>28</v>
      </c>
      <c r="H532">
        <v>0.94099999999999995</v>
      </c>
      <c r="I532">
        <v>0.15</v>
      </c>
      <c r="J532">
        <v>1</v>
      </c>
      <c r="K532" t="s">
        <v>21</v>
      </c>
      <c r="L532" t="s">
        <v>27</v>
      </c>
      <c r="M532">
        <v>43.95</v>
      </c>
      <c r="N532">
        <v>13.75</v>
      </c>
      <c r="O532" t="s">
        <v>37</v>
      </c>
      <c r="P532">
        <f>YEAR(NEW[[#This Row],[Date]])</f>
        <v>2014</v>
      </c>
      <c r="Q532" t="str">
        <f>TEXT(MONTH(NEW[[#This Row],[Date]]),"mmmm")</f>
        <v>January</v>
      </c>
      <c r="R532" s="11">
        <f>NEW[[#This Row],[Product RetailPrice]]*NEW[[#This Row],[Units]]</f>
        <v>1230.6000000000001</v>
      </c>
    </row>
    <row r="533" spans="1:18" x14ac:dyDescent="0.3">
      <c r="A533">
        <v>532</v>
      </c>
      <c r="B533">
        <v>1</v>
      </c>
      <c r="C533">
        <v>2</v>
      </c>
      <c r="D533" t="s">
        <v>11</v>
      </c>
      <c r="E533" t="s">
        <v>12</v>
      </c>
      <c r="F533" s="1">
        <v>41654</v>
      </c>
      <c r="G533">
        <v>14</v>
      </c>
      <c r="H533">
        <v>0.94099999999999995</v>
      </c>
      <c r="I533">
        <v>0.01</v>
      </c>
      <c r="J533">
        <v>3</v>
      </c>
      <c r="K533" t="s">
        <v>21</v>
      </c>
      <c r="L533" t="s">
        <v>22</v>
      </c>
      <c r="M533">
        <v>23.95</v>
      </c>
      <c r="N533">
        <v>7.55</v>
      </c>
      <c r="O533" t="s">
        <v>40</v>
      </c>
      <c r="P533">
        <f>YEAR(NEW[[#This Row],[Date]])</f>
        <v>2014</v>
      </c>
      <c r="Q533" t="str">
        <f>TEXT(MONTH(NEW[[#This Row],[Date]]),"mmmm")</f>
        <v>January</v>
      </c>
      <c r="R533" s="11">
        <f>NEW[[#This Row],[Product RetailPrice]]*NEW[[#This Row],[Units]]</f>
        <v>335.3</v>
      </c>
    </row>
    <row r="534" spans="1:18" x14ac:dyDescent="0.3">
      <c r="A534">
        <v>533</v>
      </c>
      <c r="B534">
        <v>1</v>
      </c>
      <c r="C534">
        <v>5</v>
      </c>
      <c r="D534" t="s">
        <v>13</v>
      </c>
      <c r="E534" t="s">
        <v>15</v>
      </c>
      <c r="F534" s="1">
        <v>41654</v>
      </c>
      <c r="G534">
        <v>13</v>
      </c>
      <c r="H534">
        <v>0.94099999999999995</v>
      </c>
      <c r="I534">
        <v>0.01</v>
      </c>
      <c r="J534">
        <v>3</v>
      </c>
      <c r="K534" t="s">
        <v>21</v>
      </c>
      <c r="L534" t="s">
        <v>22</v>
      </c>
      <c r="M534">
        <v>23.95</v>
      </c>
      <c r="N534">
        <v>7.55</v>
      </c>
      <c r="O534" t="s">
        <v>37</v>
      </c>
      <c r="P534">
        <f>YEAR(NEW[[#This Row],[Date]])</f>
        <v>2014</v>
      </c>
      <c r="Q534" t="str">
        <f>TEXT(MONTH(NEW[[#This Row],[Date]]),"mmmm")</f>
        <v>January</v>
      </c>
      <c r="R534" s="11">
        <f>NEW[[#This Row],[Product RetailPrice]]*NEW[[#This Row],[Units]]</f>
        <v>311.34999999999997</v>
      </c>
    </row>
    <row r="535" spans="1:18" x14ac:dyDescent="0.3">
      <c r="A535">
        <v>534</v>
      </c>
      <c r="B535">
        <v>1</v>
      </c>
      <c r="C535">
        <v>5</v>
      </c>
      <c r="D535" t="s">
        <v>13</v>
      </c>
      <c r="E535" t="s">
        <v>15</v>
      </c>
      <c r="F535" s="1">
        <v>41654</v>
      </c>
      <c r="G535">
        <v>10</v>
      </c>
      <c r="H535">
        <v>0.94099999999999995</v>
      </c>
      <c r="I535">
        <v>0</v>
      </c>
      <c r="J535">
        <v>3</v>
      </c>
      <c r="K535" t="s">
        <v>21</v>
      </c>
      <c r="L535" t="s">
        <v>22</v>
      </c>
      <c r="M535">
        <v>23.95</v>
      </c>
      <c r="N535">
        <v>7.55</v>
      </c>
      <c r="O535" t="s">
        <v>37</v>
      </c>
      <c r="P535">
        <f>YEAR(NEW[[#This Row],[Date]])</f>
        <v>2014</v>
      </c>
      <c r="Q535" t="str">
        <f>TEXT(MONTH(NEW[[#This Row],[Date]]),"mmmm")</f>
        <v>January</v>
      </c>
      <c r="R535" s="11">
        <f>NEW[[#This Row],[Product RetailPrice]]*NEW[[#This Row],[Units]]</f>
        <v>239.5</v>
      </c>
    </row>
    <row r="536" spans="1:18" x14ac:dyDescent="0.3">
      <c r="A536">
        <v>535</v>
      </c>
      <c r="B536">
        <v>1</v>
      </c>
      <c r="C536">
        <v>7</v>
      </c>
      <c r="D536" t="s">
        <v>13</v>
      </c>
      <c r="E536" t="s">
        <v>14</v>
      </c>
      <c r="F536" s="1">
        <v>41654</v>
      </c>
      <c r="G536">
        <v>7</v>
      </c>
      <c r="H536">
        <v>0.94099999999999995</v>
      </c>
      <c r="I536">
        <v>0</v>
      </c>
      <c r="J536">
        <v>3</v>
      </c>
      <c r="K536" t="s">
        <v>21</v>
      </c>
      <c r="L536" t="s">
        <v>22</v>
      </c>
      <c r="M536">
        <v>23.95</v>
      </c>
      <c r="N536">
        <v>7.55</v>
      </c>
      <c r="O536" t="s">
        <v>36</v>
      </c>
      <c r="P536">
        <f>YEAR(NEW[[#This Row],[Date]])</f>
        <v>2014</v>
      </c>
      <c r="Q536" t="str">
        <f>TEXT(MONTH(NEW[[#This Row],[Date]]),"mmmm")</f>
        <v>January</v>
      </c>
      <c r="R536" s="11">
        <f>NEW[[#This Row],[Product RetailPrice]]*NEW[[#This Row],[Units]]</f>
        <v>167.65</v>
      </c>
    </row>
    <row r="537" spans="1:18" x14ac:dyDescent="0.3">
      <c r="A537">
        <v>536</v>
      </c>
      <c r="B537">
        <v>7</v>
      </c>
      <c r="C537">
        <v>5</v>
      </c>
      <c r="D537" t="s">
        <v>13</v>
      </c>
      <c r="E537" t="s">
        <v>15</v>
      </c>
      <c r="F537" s="1">
        <v>41654</v>
      </c>
      <c r="G537">
        <v>6</v>
      </c>
      <c r="H537">
        <v>0.94099999999999995</v>
      </c>
      <c r="I537">
        <v>0</v>
      </c>
      <c r="J537">
        <v>1</v>
      </c>
      <c r="K537" t="s">
        <v>21</v>
      </c>
      <c r="L537" t="s">
        <v>29</v>
      </c>
      <c r="M537">
        <v>26.95</v>
      </c>
      <c r="N537">
        <v>8.25</v>
      </c>
      <c r="O537" t="s">
        <v>37</v>
      </c>
      <c r="P537">
        <f>YEAR(NEW[[#This Row],[Date]])</f>
        <v>2014</v>
      </c>
      <c r="Q537" t="str">
        <f>TEXT(MONTH(NEW[[#This Row],[Date]]),"mmmm")</f>
        <v>January</v>
      </c>
      <c r="R537" s="11">
        <f>NEW[[#This Row],[Product RetailPrice]]*NEW[[#This Row],[Units]]</f>
        <v>161.69999999999999</v>
      </c>
    </row>
    <row r="538" spans="1:18" x14ac:dyDescent="0.3">
      <c r="A538">
        <v>537</v>
      </c>
      <c r="B538">
        <v>3</v>
      </c>
      <c r="C538">
        <v>6</v>
      </c>
      <c r="D538" t="s">
        <v>13</v>
      </c>
      <c r="E538" t="s">
        <v>16</v>
      </c>
      <c r="F538" s="1">
        <v>41654</v>
      </c>
      <c r="G538">
        <v>6</v>
      </c>
      <c r="H538">
        <v>0.94099999999999995</v>
      </c>
      <c r="I538">
        <v>0</v>
      </c>
      <c r="J538">
        <v>2</v>
      </c>
      <c r="K538" t="s">
        <v>25</v>
      </c>
      <c r="L538" t="s">
        <v>26</v>
      </c>
      <c r="M538">
        <v>23.95</v>
      </c>
      <c r="N538">
        <v>7.55</v>
      </c>
      <c r="O538" t="s">
        <v>35</v>
      </c>
      <c r="P538">
        <f>YEAR(NEW[[#This Row],[Date]])</f>
        <v>2014</v>
      </c>
      <c r="Q538" t="str">
        <f>TEXT(MONTH(NEW[[#This Row],[Date]]),"mmmm")</f>
        <v>January</v>
      </c>
      <c r="R538" s="11">
        <f>NEW[[#This Row],[Product RetailPrice]]*NEW[[#This Row],[Units]]</f>
        <v>143.69999999999999</v>
      </c>
    </row>
    <row r="539" spans="1:18" x14ac:dyDescent="0.3">
      <c r="A539">
        <v>538</v>
      </c>
      <c r="B539">
        <v>10</v>
      </c>
      <c r="C539">
        <v>2</v>
      </c>
      <c r="D539" t="s">
        <v>11</v>
      </c>
      <c r="E539" t="s">
        <v>12</v>
      </c>
      <c r="F539" s="1">
        <v>41654</v>
      </c>
      <c r="G539">
        <v>5</v>
      </c>
      <c r="H539">
        <v>0.94099999999999995</v>
      </c>
      <c r="I539">
        <v>0</v>
      </c>
      <c r="J539">
        <v>1</v>
      </c>
      <c r="K539" t="s">
        <v>31</v>
      </c>
      <c r="L539" t="s">
        <v>32</v>
      </c>
      <c r="M539">
        <v>29.95</v>
      </c>
      <c r="N539">
        <v>9.15</v>
      </c>
      <c r="O539" t="s">
        <v>40</v>
      </c>
      <c r="P539">
        <f>YEAR(NEW[[#This Row],[Date]])</f>
        <v>2014</v>
      </c>
      <c r="Q539" t="str">
        <f>TEXT(MONTH(NEW[[#This Row],[Date]]),"mmmm")</f>
        <v>January</v>
      </c>
      <c r="R539" s="11">
        <f>NEW[[#This Row],[Product RetailPrice]]*NEW[[#This Row],[Units]]</f>
        <v>149.75</v>
      </c>
    </row>
    <row r="540" spans="1:18" x14ac:dyDescent="0.3">
      <c r="A540">
        <v>539</v>
      </c>
      <c r="B540">
        <v>1</v>
      </c>
      <c r="C540">
        <v>6</v>
      </c>
      <c r="D540" t="s">
        <v>13</v>
      </c>
      <c r="E540" t="s">
        <v>16</v>
      </c>
      <c r="F540" s="1">
        <v>41655</v>
      </c>
      <c r="G540">
        <v>150</v>
      </c>
      <c r="H540">
        <v>0.95199999999999996</v>
      </c>
      <c r="I540">
        <v>0.55000000000000004</v>
      </c>
      <c r="J540">
        <v>3</v>
      </c>
      <c r="K540" t="s">
        <v>21</v>
      </c>
      <c r="L540" t="s">
        <v>22</v>
      </c>
      <c r="M540">
        <v>23.95</v>
      </c>
      <c r="N540">
        <v>7.55</v>
      </c>
      <c r="O540" t="s">
        <v>35</v>
      </c>
      <c r="P540">
        <f>YEAR(NEW[[#This Row],[Date]])</f>
        <v>2014</v>
      </c>
      <c r="Q540" t="str">
        <f>TEXT(MONTH(NEW[[#This Row],[Date]]),"mmmm")</f>
        <v>January</v>
      </c>
      <c r="R540" s="11">
        <f>NEW[[#This Row],[Product RetailPrice]]*NEW[[#This Row],[Units]]</f>
        <v>3592.5</v>
      </c>
    </row>
    <row r="541" spans="1:18" x14ac:dyDescent="0.3">
      <c r="A541">
        <v>540</v>
      </c>
      <c r="B541">
        <v>5</v>
      </c>
      <c r="C541">
        <v>7</v>
      </c>
      <c r="D541" t="s">
        <v>13</v>
      </c>
      <c r="E541" t="s">
        <v>14</v>
      </c>
      <c r="F541" s="1">
        <v>41655</v>
      </c>
      <c r="G541">
        <v>146</v>
      </c>
      <c r="H541">
        <v>0.95199999999999996</v>
      </c>
      <c r="I541">
        <v>0.55000000000000004</v>
      </c>
      <c r="J541">
        <v>1</v>
      </c>
      <c r="K541" t="s">
        <v>23</v>
      </c>
      <c r="L541" t="s">
        <v>28</v>
      </c>
      <c r="M541">
        <v>43.95</v>
      </c>
      <c r="N541">
        <v>13.75</v>
      </c>
      <c r="O541" t="s">
        <v>36</v>
      </c>
      <c r="P541">
        <f>YEAR(NEW[[#This Row],[Date]])</f>
        <v>2014</v>
      </c>
      <c r="Q541" t="str">
        <f>TEXT(MONTH(NEW[[#This Row],[Date]]),"mmmm")</f>
        <v>January</v>
      </c>
      <c r="R541" s="11">
        <f>NEW[[#This Row],[Product RetailPrice]]*NEW[[#This Row],[Units]]</f>
        <v>6416.7000000000007</v>
      </c>
    </row>
    <row r="542" spans="1:18" x14ac:dyDescent="0.3">
      <c r="A542">
        <v>541</v>
      </c>
      <c r="B542">
        <v>8</v>
      </c>
      <c r="C542">
        <v>6</v>
      </c>
      <c r="D542" t="s">
        <v>13</v>
      </c>
      <c r="E542" t="s">
        <v>16</v>
      </c>
      <c r="F542" s="1">
        <v>41655</v>
      </c>
      <c r="G542">
        <v>146</v>
      </c>
      <c r="H542">
        <v>0.95199999999999996</v>
      </c>
      <c r="I542">
        <v>0.55000000000000004</v>
      </c>
      <c r="J542">
        <v>3</v>
      </c>
      <c r="K542" t="s">
        <v>23</v>
      </c>
      <c r="L542" t="s">
        <v>30</v>
      </c>
      <c r="M542">
        <v>26.95</v>
      </c>
      <c r="N542">
        <v>8.25</v>
      </c>
      <c r="O542" t="s">
        <v>35</v>
      </c>
      <c r="P542">
        <f>YEAR(NEW[[#This Row],[Date]])</f>
        <v>2014</v>
      </c>
      <c r="Q542" t="str">
        <f>TEXT(MONTH(NEW[[#This Row],[Date]]),"mmmm")</f>
        <v>January</v>
      </c>
      <c r="R542" s="11">
        <f>NEW[[#This Row],[Product RetailPrice]]*NEW[[#This Row],[Units]]</f>
        <v>3934.7</v>
      </c>
    </row>
    <row r="543" spans="1:18" x14ac:dyDescent="0.3">
      <c r="A543">
        <v>542</v>
      </c>
      <c r="B543">
        <v>7</v>
      </c>
      <c r="C543">
        <v>6</v>
      </c>
      <c r="D543" t="s">
        <v>13</v>
      </c>
      <c r="E543" t="s">
        <v>16</v>
      </c>
      <c r="F543" s="1">
        <v>41655</v>
      </c>
      <c r="G543">
        <v>140</v>
      </c>
      <c r="H543">
        <v>0.95199999999999996</v>
      </c>
      <c r="I543">
        <v>0.55000000000000004</v>
      </c>
      <c r="J543">
        <v>1</v>
      </c>
      <c r="K543" t="s">
        <v>21</v>
      </c>
      <c r="L543" t="s">
        <v>29</v>
      </c>
      <c r="M543">
        <v>26.95</v>
      </c>
      <c r="N543">
        <v>8.25</v>
      </c>
      <c r="O543" t="s">
        <v>35</v>
      </c>
      <c r="P543">
        <f>YEAR(NEW[[#This Row],[Date]])</f>
        <v>2014</v>
      </c>
      <c r="Q543" t="str">
        <f>TEXT(MONTH(NEW[[#This Row],[Date]]),"mmmm")</f>
        <v>January</v>
      </c>
      <c r="R543" s="11">
        <f>NEW[[#This Row],[Product RetailPrice]]*NEW[[#This Row],[Units]]</f>
        <v>3773</v>
      </c>
    </row>
    <row r="544" spans="1:18" x14ac:dyDescent="0.3">
      <c r="A544">
        <v>543</v>
      </c>
      <c r="B544">
        <v>4</v>
      </c>
      <c r="C544">
        <v>2</v>
      </c>
      <c r="D544" t="s">
        <v>11</v>
      </c>
      <c r="E544" t="s">
        <v>12</v>
      </c>
      <c r="F544" s="1">
        <v>41655</v>
      </c>
      <c r="G544">
        <v>138</v>
      </c>
      <c r="H544">
        <v>0.95199999999999996</v>
      </c>
      <c r="I544">
        <v>0.55000000000000004</v>
      </c>
      <c r="J544">
        <v>1</v>
      </c>
      <c r="K544" t="s">
        <v>21</v>
      </c>
      <c r="L544" t="s">
        <v>27</v>
      </c>
      <c r="M544">
        <v>43.95</v>
      </c>
      <c r="N544">
        <v>13.75</v>
      </c>
      <c r="O544" t="s">
        <v>40</v>
      </c>
      <c r="P544">
        <f>YEAR(NEW[[#This Row],[Date]])</f>
        <v>2014</v>
      </c>
      <c r="Q544" t="str">
        <f>TEXT(MONTH(NEW[[#This Row],[Date]]),"mmmm")</f>
        <v>January</v>
      </c>
      <c r="R544" s="11">
        <f>NEW[[#This Row],[Product RetailPrice]]*NEW[[#This Row],[Units]]</f>
        <v>6065.1</v>
      </c>
    </row>
    <row r="545" spans="1:18" x14ac:dyDescent="0.3">
      <c r="A545">
        <v>544</v>
      </c>
      <c r="B545">
        <v>1</v>
      </c>
      <c r="C545">
        <v>6</v>
      </c>
      <c r="D545" t="s">
        <v>13</v>
      </c>
      <c r="E545" t="s">
        <v>16</v>
      </c>
      <c r="F545" s="1">
        <v>41655</v>
      </c>
      <c r="G545">
        <v>137</v>
      </c>
      <c r="H545">
        <v>0.95199999999999996</v>
      </c>
      <c r="I545">
        <v>0.55000000000000004</v>
      </c>
      <c r="J545">
        <v>3</v>
      </c>
      <c r="K545" t="s">
        <v>21</v>
      </c>
      <c r="L545" t="s">
        <v>22</v>
      </c>
      <c r="M545">
        <v>23.95</v>
      </c>
      <c r="N545">
        <v>7.55</v>
      </c>
      <c r="O545" t="s">
        <v>35</v>
      </c>
      <c r="P545">
        <f>YEAR(NEW[[#This Row],[Date]])</f>
        <v>2014</v>
      </c>
      <c r="Q545" t="str">
        <f>TEXT(MONTH(NEW[[#This Row],[Date]]),"mmmm")</f>
        <v>January</v>
      </c>
      <c r="R545" s="11">
        <f>NEW[[#This Row],[Product RetailPrice]]*NEW[[#This Row],[Units]]</f>
        <v>3281.15</v>
      </c>
    </row>
    <row r="546" spans="1:18" x14ac:dyDescent="0.3">
      <c r="A546">
        <v>545</v>
      </c>
      <c r="B546">
        <v>9</v>
      </c>
      <c r="C546">
        <v>7</v>
      </c>
      <c r="D546" t="s">
        <v>13</v>
      </c>
      <c r="E546" t="s">
        <v>14</v>
      </c>
      <c r="F546" s="1">
        <v>41655</v>
      </c>
      <c r="G546">
        <v>133</v>
      </c>
      <c r="H546">
        <v>0.95199999999999996</v>
      </c>
      <c r="I546">
        <v>0.55000000000000004</v>
      </c>
      <c r="J546">
        <v>1</v>
      </c>
      <c r="K546" t="s">
        <v>25</v>
      </c>
      <c r="L546" t="s">
        <v>26</v>
      </c>
      <c r="M546">
        <v>26.95</v>
      </c>
      <c r="N546">
        <v>8.25</v>
      </c>
      <c r="O546" t="s">
        <v>36</v>
      </c>
      <c r="P546">
        <f>YEAR(NEW[[#This Row],[Date]])</f>
        <v>2014</v>
      </c>
      <c r="Q546" t="str">
        <f>TEXT(MONTH(NEW[[#This Row],[Date]]),"mmmm")</f>
        <v>January</v>
      </c>
      <c r="R546" s="11">
        <f>NEW[[#This Row],[Product RetailPrice]]*NEW[[#This Row],[Units]]</f>
        <v>3584.35</v>
      </c>
    </row>
    <row r="547" spans="1:18" x14ac:dyDescent="0.3">
      <c r="A547">
        <v>546</v>
      </c>
      <c r="B547">
        <v>9</v>
      </c>
      <c r="C547">
        <v>5</v>
      </c>
      <c r="D547" t="s">
        <v>13</v>
      </c>
      <c r="E547" t="s">
        <v>15</v>
      </c>
      <c r="F547" s="1">
        <v>41655</v>
      </c>
      <c r="G547">
        <v>131</v>
      </c>
      <c r="H547">
        <v>0.95199999999999996</v>
      </c>
      <c r="I547">
        <v>0.55000000000000004</v>
      </c>
      <c r="J547">
        <v>1</v>
      </c>
      <c r="K547" t="s">
        <v>25</v>
      </c>
      <c r="L547" t="s">
        <v>26</v>
      </c>
      <c r="M547">
        <v>26.95</v>
      </c>
      <c r="N547">
        <v>8.25</v>
      </c>
      <c r="O547" t="s">
        <v>37</v>
      </c>
      <c r="P547">
        <f>YEAR(NEW[[#This Row],[Date]])</f>
        <v>2014</v>
      </c>
      <c r="Q547" t="str">
        <f>TEXT(MONTH(NEW[[#This Row],[Date]]),"mmmm")</f>
        <v>January</v>
      </c>
      <c r="R547" s="11">
        <f>NEW[[#This Row],[Product RetailPrice]]*NEW[[#This Row],[Units]]</f>
        <v>3530.45</v>
      </c>
    </row>
    <row r="548" spans="1:18" x14ac:dyDescent="0.3">
      <c r="A548">
        <v>547</v>
      </c>
      <c r="B548">
        <v>11</v>
      </c>
      <c r="C548">
        <v>3</v>
      </c>
      <c r="D548" t="s">
        <v>9</v>
      </c>
      <c r="E548" t="s">
        <v>18</v>
      </c>
      <c r="F548" s="1">
        <v>41655</v>
      </c>
      <c r="G548">
        <v>129</v>
      </c>
      <c r="H548">
        <v>0.95199999999999996</v>
      </c>
      <c r="I548">
        <v>0.55000000000000004</v>
      </c>
      <c r="J548">
        <v>4</v>
      </c>
      <c r="K548" t="s">
        <v>33</v>
      </c>
      <c r="L548" t="s">
        <v>32</v>
      </c>
      <c r="M548">
        <v>29.95</v>
      </c>
      <c r="N548">
        <v>9.15</v>
      </c>
      <c r="O548" t="s">
        <v>38</v>
      </c>
      <c r="P548">
        <f>YEAR(NEW[[#This Row],[Date]])</f>
        <v>2014</v>
      </c>
      <c r="Q548" t="str">
        <f>TEXT(MONTH(NEW[[#This Row],[Date]]),"mmmm")</f>
        <v>January</v>
      </c>
      <c r="R548" s="11">
        <f>NEW[[#This Row],[Product RetailPrice]]*NEW[[#This Row],[Units]]</f>
        <v>3863.5499999999997</v>
      </c>
    </row>
    <row r="549" spans="1:18" x14ac:dyDescent="0.3">
      <c r="A549">
        <v>548</v>
      </c>
      <c r="B549">
        <v>4</v>
      </c>
      <c r="C549">
        <v>5</v>
      </c>
      <c r="D549" t="s">
        <v>13</v>
      </c>
      <c r="E549" t="s">
        <v>15</v>
      </c>
      <c r="F549" s="1">
        <v>41655</v>
      </c>
      <c r="G549">
        <v>128</v>
      </c>
      <c r="H549">
        <v>0.95199999999999996</v>
      </c>
      <c r="I549">
        <v>0.55000000000000004</v>
      </c>
      <c r="J549">
        <v>1</v>
      </c>
      <c r="K549" t="s">
        <v>21</v>
      </c>
      <c r="L549" t="s">
        <v>27</v>
      </c>
      <c r="M549">
        <v>43.95</v>
      </c>
      <c r="N549">
        <v>13.75</v>
      </c>
      <c r="O549" t="s">
        <v>37</v>
      </c>
      <c r="P549">
        <f>YEAR(NEW[[#This Row],[Date]])</f>
        <v>2014</v>
      </c>
      <c r="Q549" t="str">
        <f>TEXT(MONTH(NEW[[#This Row],[Date]]),"mmmm")</f>
        <v>January</v>
      </c>
      <c r="R549" s="11">
        <f>NEW[[#This Row],[Product RetailPrice]]*NEW[[#This Row],[Units]]</f>
        <v>5625.6</v>
      </c>
    </row>
    <row r="550" spans="1:18" x14ac:dyDescent="0.3">
      <c r="A550">
        <v>549</v>
      </c>
      <c r="B550">
        <v>8</v>
      </c>
      <c r="C550">
        <v>5</v>
      </c>
      <c r="D550" t="s">
        <v>13</v>
      </c>
      <c r="E550" t="s">
        <v>15</v>
      </c>
      <c r="F550" s="1">
        <v>41655</v>
      </c>
      <c r="G550">
        <v>125</v>
      </c>
      <c r="H550">
        <v>0.95199999999999996</v>
      </c>
      <c r="I550">
        <v>0.55000000000000004</v>
      </c>
      <c r="J550">
        <v>3</v>
      </c>
      <c r="K550" t="s">
        <v>23</v>
      </c>
      <c r="L550" t="s">
        <v>30</v>
      </c>
      <c r="M550">
        <v>26.95</v>
      </c>
      <c r="N550">
        <v>8.25</v>
      </c>
      <c r="O550" t="s">
        <v>37</v>
      </c>
      <c r="P550">
        <f>YEAR(NEW[[#This Row],[Date]])</f>
        <v>2014</v>
      </c>
      <c r="Q550" t="str">
        <f>TEXT(MONTH(NEW[[#This Row],[Date]]),"mmmm")</f>
        <v>January</v>
      </c>
      <c r="R550" s="11">
        <f>NEW[[#This Row],[Product RetailPrice]]*NEW[[#This Row],[Units]]</f>
        <v>3368.75</v>
      </c>
    </row>
    <row r="551" spans="1:18" x14ac:dyDescent="0.3">
      <c r="A551">
        <v>550</v>
      </c>
      <c r="B551">
        <v>8</v>
      </c>
      <c r="C551">
        <v>2</v>
      </c>
      <c r="D551" t="s">
        <v>11</v>
      </c>
      <c r="E551" t="s">
        <v>12</v>
      </c>
      <c r="F551" s="1">
        <v>41655</v>
      </c>
      <c r="G551">
        <v>124</v>
      </c>
      <c r="H551">
        <v>0.95199999999999996</v>
      </c>
      <c r="I551">
        <v>0.55000000000000004</v>
      </c>
      <c r="J551">
        <v>3</v>
      </c>
      <c r="K551" t="s">
        <v>23</v>
      </c>
      <c r="L551" t="s">
        <v>30</v>
      </c>
      <c r="M551">
        <v>26.95</v>
      </c>
      <c r="N551">
        <v>8.25</v>
      </c>
      <c r="O551" t="s">
        <v>40</v>
      </c>
      <c r="P551">
        <f>YEAR(NEW[[#This Row],[Date]])</f>
        <v>2014</v>
      </c>
      <c r="Q551" t="str">
        <f>TEXT(MONTH(NEW[[#This Row],[Date]]),"mmmm")</f>
        <v>January</v>
      </c>
      <c r="R551" s="11">
        <f>NEW[[#This Row],[Product RetailPrice]]*NEW[[#This Row],[Units]]</f>
        <v>3341.7999999999997</v>
      </c>
    </row>
    <row r="552" spans="1:18" x14ac:dyDescent="0.3">
      <c r="A552">
        <v>551</v>
      </c>
      <c r="B552">
        <v>9</v>
      </c>
      <c r="C552">
        <v>7</v>
      </c>
      <c r="D552" t="s">
        <v>13</v>
      </c>
      <c r="E552" t="s">
        <v>14</v>
      </c>
      <c r="F552" s="1">
        <v>41655</v>
      </c>
      <c r="G552">
        <v>121</v>
      </c>
      <c r="H552">
        <v>0.95199999999999996</v>
      </c>
      <c r="I552">
        <v>0.55000000000000004</v>
      </c>
      <c r="J552">
        <v>1</v>
      </c>
      <c r="K552" t="s">
        <v>25</v>
      </c>
      <c r="L552" t="s">
        <v>26</v>
      </c>
      <c r="M552">
        <v>26.95</v>
      </c>
      <c r="N552">
        <v>8.25</v>
      </c>
      <c r="O552" t="s">
        <v>36</v>
      </c>
      <c r="P552">
        <f>YEAR(NEW[[#This Row],[Date]])</f>
        <v>2014</v>
      </c>
      <c r="Q552" t="str">
        <f>TEXT(MONTH(NEW[[#This Row],[Date]]),"mmmm")</f>
        <v>January</v>
      </c>
      <c r="R552" s="11">
        <f>NEW[[#This Row],[Product RetailPrice]]*NEW[[#This Row],[Units]]</f>
        <v>3260.95</v>
      </c>
    </row>
    <row r="553" spans="1:18" x14ac:dyDescent="0.3">
      <c r="A553">
        <v>552</v>
      </c>
      <c r="B553">
        <v>3</v>
      </c>
      <c r="C553">
        <v>6</v>
      </c>
      <c r="D553" t="s">
        <v>13</v>
      </c>
      <c r="E553" t="s">
        <v>16</v>
      </c>
      <c r="F553" s="1">
        <v>41655</v>
      </c>
      <c r="G553">
        <v>118</v>
      </c>
      <c r="H553">
        <v>0.95199999999999996</v>
      </c>
      <c r="I553">
        <v>0.55000000000000004</v>
      </c>
      <c r="J553">
        <v>2</v>
      </c>
      <c r="K553" t="s">
        <v>25</v>
      </c>
      <c r="L553" t="s">
        <v>26</v>
      </c>
      <c r="M553">
        <v>23.95</v>
      </c>
      <c r="N553">
        <v>7.55</v>
      </c>
      <c r="O553" t="s">
        <v>35</v>
      </c>
      <c r="P553">
        <f>YEAR(NEW[[#This Row],[Date]])</f>
        <v>2014</v>
      </c>
      <c r="Q553" t="str">
        <f>TEXT(MONTH(NEW[[#This Row],[Date]]),"mmmm")</f>
        <v>January</v>
      </c>
      <c r="R553" s="11">
        <f>NEW[[#This Row],[Product RetailPrice]]*NEW[[#This Row],[Units]]</f>
        <v>2826.1</v>
      </c>
    </row>
    <row r="554" spans="1:18" x14ac:dyDescent="0.3">
      <c r="A554">
        <v>553</v>
      </c>
      <c r="B554">
        <v>3</v>
      </c>
      <c r="C554">
        <v>7</v>
      </c>
      <c r="D554" t="s">
        <v>13</v>
      </c>
      <c r="E554" t="s">
        <v>14</v>
      </c>
      <c r="F554" s="1">
        <v>41655</v>
      </c>
      <c r="G554">
        <v>115</v>
      </c>
      <c r="H554">
        <v>0.95199999999999996</v>
      </c>
      <c r="I554">
        <v>0.55000000000000004</v>
      </c>
      <c r="J554">
        <v>2</v>
      </c>
      <c r="K554" t="s">
        <v>25</v>
      </c>
      <c r="L554" t="s">
        <v>26</v>
      </c>
      <c r="M554">
        <v>23.95</v>
      </c>
      <c r="N554">
        <v>7.55</v>
      </c>
      <c r="O554" t="s">
        <v>36</v>
      </c>
      <c r="P554">
        <f>YEAR(NEW[[#This Row],[Date]])</f>
        <v>2014</v>
      </c>
      <c r="Q554" t="str">
        <f>TEXT(MONTH(NEW[[#This Row],[Date]]),"mmmm")</f>
        <v>January</v>
      </c>
      <c r="R554" s="11">
        <f>NEW[[#This Row],[Product RetailPrice]]*NEW[[#This Row],[Units]]</f>
        <v>2754.25</v>
      </c>
    </row>
    <row r="555" spans="1:18" x14ac:dyDescent="0.3">
      <c r="A555">
        <v>554</v>
      </c>
      <c r="B555">
        <v>5</v>
      </c>
      <c r="C555">
        <v>5</v>
      </c>
      <c r="D555" t="s">
        <v>13</v>
      </c>
      <c r="E555" t="s">
        <v>15</v>
      </c>
      <c r="F555" s="1">
        <v>41655</v>
      </c>
      <c r="G555">
        <v>110</v>
      </c>
      <c r="H555">
        <v>0.95199999999999996</v>
      </c>
      <c r="I555">
        <v>0.55000000000000004</v>
      </c>
      <c r="J555">
        <v>1</v>
      </c>
      <c r="K555" t="s">
        <v>23</v>
      </c>
      <c r="L555" t="s">
        <v>28</v>
      </c>
      <c r="M555">
        <v>43.95</v>
      </c>
      <c r="N555">
        <v>13.75</v>
      </c>
      <c r="O555" t="s">
        <v>37</v>
      </c>
      <c r="P555">
        <f>YEAR(NEW[[#This Row],[Date]])</f>
        <v>2014</v>
      </c>
      <c r="Q555" t="str">
        <f>TEXT(MONTH(NEW[[#This Row],[Date]]),"mmmm")</f>
        <v>January</v>
      </c>
      <c r="R555" s="11">
        <f>NEW[[#This Row],[Product RetailPrice]]*NEW[[#This Row],[Units]]</f>
        <v>4834.5</v>
      </c>
    </row>
    <row r="556" spans="1:18" x14ac:dyDescent="0.3">
      <c r="A556">
        <v>555</v>
      </c>
      <c r="B556">
        <v>7</v>
      </c>
      <c r="C556">
        <v>5</v>
      </c>
      <c r="D556" t="s">
        <v>13</v>
      </c>
      <c r="E556" t="s">
        <v>15</v>
      </c>
      <c r="F556" s="1">
        <v>41655</v>
      </c>
      <c r="G556">
        <v>104</v>
      </c>
      <c r="H556">
        <v>0.95199999999999996</v>
      </c>
      <c r="I556">
        <v>0.55000000000000004</v>
      </c>
      <c r="J556">
        <v>1</v>
      </c>
      <c r="K556" t="s">
        <v>21</v>
      </c>
      <c r="L556" t="s">
        <v>29</v>
      </c>
      <c r="M556">
        <v>26.95</v>
      </c>
      <c r="N556">
        <v>8.25</v>
      </c>
      <c r="O556" t="s">
        <v>37</v>
      </c>
      <c r="P556">
        <f>YEAR(NEW[[#This Row],[Date]])</f>
        <v>2014</v>
      </c>
      <c r="Q556" t="str">
        <f>TEXT(MONTH(NEW[[#This Row],[Date]]),"mmmm")</f>
        <v>January</v>
      </c>
      <c r="R556" s="11">
        <f>NEW[[#This Row],[Product RetailPrice]]*NEW[[#This Row],[Units]]</f>
        <v>2802.7999999999997</v>
      </c>
    </row>
    <row r="557" spans="1:18" x14ac:dyDescent="0.3">
      <c r="A557">
        <v>556</v>
      </c>
      <c r="B557">
        <v>11</v>
      </c>
      <c r="C557">
        <v>6</v>
      </c>
      <c r="D557" t="s">
        <v>13</v>
      </c>
      <c r="E557" t="s">
        <v>16</v>
      </c>
      <c r="F557" s="1">
        <v>41655</v>
      </c>
      <c r="G557">
        <v>103</v>
      </c>
      <c r="H557">
        <v>0.95199999999999996</v>
      </c>
      <c r="I557">
        <v>0.55000000000000004</v>
      </c>
      <c r="J557">
        <v>4</v>
      </c>
      <c r="K557" t="s">
        <v>33</v>
      </c>
      <c r="L557" t="s">
        <v>32</v>
      </c>
      <c r="M557">
        <v>29.95</v>
      </c>
      <c r="N557">
        <v>9.15</v>
      </c>
      <c r="O557" t="s">
        <v>35</v>
      </c>
      <c r="P557">
        <f>YEAR(NEW[[#This Row],[Date]])</f>
        <v>2014</v>
      </c>
      <c r="Q557" t="str">
        <f>TEXT(MONTH(NEW[[#This Row],[Date]]),"mmmm")</f>
        <v>January</v>
      </c>
      <c r="R557" s="11">
        <f>NEW[[#This Row],[Product RetailPrice]]*NEW[[#This Row],[Units]]</f>
        <v>3084.85</v>
      </c>
    </row>
    <row r="558" spans="1:18" x14ac:dyDescent="0.3">
      <c r="A558">
        <v>557</v>
      </c>
      <c r="B558">
        <v>7</v>
      </c>
      <c r="C558">
        <v>7</v>
      </c>
      <c r="D558" t="s">
        <v>13</v>
      </c>
      <c r="E558" t="s">
        <v>14</v>
      </c>
      <c r="F558" s="1">
        <v>41655</v>
      </c>
      <c r="G558">
        <v>95</v>
      </c>
      <c r="H558">
        <v>0.95199999999999996</v>
      </c>
      <c r="I558">
        <v>0.4</v>
      </c>
      <c r="J558">
        <v>1</v>
      </c>
      <c r="K558" t="s">
        <v>21</v>
      </c>
      <c r="L558" t="s">
        <v>29</v>
      </c>
      <c r="M558">
        <v>26.95</v>
      </c>
      <c r="N558">
        <v>8.25</v>
      </c>
      <c r="O558" t="s">
        <v>36</v>
      </c>
      <c r="P558">
        <f>YEAR(NEW[[#This Row],[Date]])</f>
        <v>2014</v>
      </c>
      <c r="Q558" t="str">
        <f>TEXT(MONTH(NEW[[#This Row],[Date]]),"mmmm")</f>
        <v>January</v>
      </c>
      <c r="R558" s="11">
        <f>NEW[[#This Row],[Product RetailPrice]]*NEW[[#This Row],[Units]]</f>
        <v>2560.25</v>
      </c>
    </row>
    <row r="559" spans="1:18" x14ac:dyDescent="0.3">
      <c r="A559">
        <v>558</v>
      </c>
      <c r="B559">
        <v>9</v>
      </c>
      <c r="C559">
        <v>2</v>
      </c>
      <c r="D559" t="s">
        <v>11</v>
      </c>
      <c r="E559" t="s">
        <v>12</v>
      </c>
      <c r="F559" s="1">
        <v>41655</v>
      </c>
      <c r="G559">
        <v>88</v>
      </c>
      <c r="H559">
        <v>0.95199999999999996</v>
      </c>
      <c r="I559">
        <v>0.4</v>
      </c>
      <c r="J559">
        <v>1</v>
      </c>
      <c r="K559" t="s">
        <v>25</v>
      </c>
      <c r="L559" t="s">
        <v>26</v>
      </c>
      <c r="M559">
        <v>26.95</v>
      </c>
      <c r="N559">
        <v>8.25</v>
      </c>
      <c r="O559" t="s">
        <v>40</v>
      </c>
      <c r="P559">
        <f>YEAR(NEW[[#This Row],[Date]])</f>
        <v>2014</v>
      </c>
      <c r="Q559" t="str">
        <f>TEXT(MONTH(NEW[[#This Row],[Date]]),"mmmm")</f>
        <v>January</v>
      </c>
      <c r="R559" s="11">
        <f>NEW[[#This Row],[Product RetailPrice]]*NEW[[#This Row],[Units]]</f>
        <v>2371.6</v>
      </c>
    </row>
    <row r="560" spans="1:18" x14ac:dyDescent="0.3">
      <c r="A560">
        <v>559</v>
      </c>
      <c r="B560">
        <v>3</v>
      </c>
      <c r="C560">
        <v>6</v>
      </c>
      <c r="D560" t="s">
        <v>13</v>
      </c>
      <c r="E560" t="s">
        <v>16</v>
      </c>
      <c r="F560" s="1">
        <v>41655</v>
      </c>
      <c r="G560">
        <v>85</v>
      </c>
      <c r="H560">
        <v>0.95199999999999996</v>
      </c>
      <c r="I560">
        <v>0.4</v>
      </c>
      <c r="J560">
        <v>2</v>
      </c>
      <c r="K560" t="s">
        <v>25</v>
      </c>
      <c r="L560" t="s">
        <v>26</v>
      </c>
      <c r="M560">
        <v>23.95</v>
      </c>
      <c r="N560">
        <v>7.55</v>
      </c>
      <c r="O560" t="s">
        <v>35</v>
      </c>
      <c r="P560">
        <f>YEAR(NEW[[#This Row],[Date]])</f>
        <v>2014</v>
      </c>
      <c r="Q560" t="str">
        <f>TEXT(MONTH(NEW[[#This Row],[Date]]),"mmmm")</f>
        <v>January</v>
      </c>
      <c r="R560" s="11">
        <f>NEW[[#This Row],[Product RetailPrice]]*NEW[[#This Row],[Units]]</f>
        <v>2035.75</v>
      </c>
    </row>
    <row r="561" spans="1:18" x14ac:dyDescent="0.3">
      <c r="A561">
        <v>560</v>
      </c>
      <c r="B561">
        <v>2</v>
      </c>
      <c r="C561">
        <v>5</v>
      </c>
      <c r="D561" t="s">
        <v>13</v>
      </c>
      <c r="E561" t="s">
        <v>15</v>
      </c>
      <c r="F561" s="1">
        <v>41655</v>
      </c>
      <c r="G561">
        <v>83</v>
      </c>
      <c r="H561">
        <v>0.95199999999999996</v>
      </c>
      <c r="I561">
        <v>0.4</v>
      </c>
      <c r="J561">
        <v>2</v>
      </c>
      <c r="K561" t="s">
        <v>23</v>
      </c>
      <c r="L561" t="s">
        <v>24</v>
      </c>
      <c r="M561">
        <v>23.95</v>
      </c>
      <c r="N561">
        <v>7.55</v>
      </c>
      <c r="O561" t="s">
        <v>37</v>
      </c>
      <c r="P561">
        <f>YEAR(NEW[[#This Row],[Date]])</f>
        <v>2014</v>
      </c>
      <c r="Q561" t="str">
        <f>TEXT(MONTH(NEW[[#This Row],[Date]]),"mmmm")</f>
        <v>January</v>
      </c>
      <c r="R561" s="11">
        <f>NEW[[#This Row],[Product RetailPrice]]*NEW[[#This Row],[Units]]</f>
        <v>1987.85</v>
      </c>
    </row>
    <row r="562" spans="1:18" x14ac:dyDescent="0.3">
      <c r="A562">
        <v>561</v>
      </c>
      <c r="B562">
        <v>3</v>
      </c>
      <c r="C562">
        <v>2</v>
      </c>
      <c r="D562" t="s">
        <v>11</v>
      </c>
      <c r="E562" t="s">
        <v>12</v>
      </c>
      <c r="F562" s="1">
        <v>41655</v>
      </c>
      <c r="G562">
        <v>75</v>
      </c>
      <c r="H562">
        <v>0.95199999999999996</v>
      </c>
      <c r="I562">
        <v>0.15</v>
      </c>
      <c r="J562">
        <v>2</v>
      </c>
      <c r="K562" t="s">
        <v>25</v>
      </c>
      <c r="L562" t="s">
        <v>26</v>
      </c>
      <c r="M562">
        <v>23.95</v>
      </c>
      <c r="N562">
        <v>7.55</v>
      </c>
      <c r="O562" t="s">
        <v>40</v>
      </c>
      <c r="P562">
        <f>YEAR(NEW[[#This Row],[Date]])</f>
        <v>2014</v>
      </c>
      <c r="Q562" t="str">
        <f>TEXT(MONTH(NEW[[#This Row],[Date]]),"mmmm")</f>
        <v>January</v>
      </c>
      <c r="R562" s="11">
        <f>NEW[[#This Row],[Product RetailPrice]]*NEW[[#This Row],[Units]]</f>
        <v>1796.25</v>
      </c>
    </row>
    <row r="563" spans="1:18" x14ac:dyDescent="0.3">
      <c r="A563">
        <v>562</v>
      </c>
      <c r="B563">
        <v>3</v>
      </c>
      <c r="C563">
        <v>2</v>
      </c>
      <c r="D563" t="s">
        <v>11</v>
      </c>
      <c r="E563" t="s">
        <v>12</v>
      </c>
      <c r="F563" s="1">
        <v>41655</v>
      </c>
      <c r="G563">
        <v>73</v>
      </c>
      <c r="H563">
        <v>0.95199999999999996</v>
      </c>
      <c r="I563">
        <v>0.15</v>
      </c>
      <c r="J563">
        <v>2</v>
      </c>
      <c r="K563" t="s">
        <v>25</v>
      </c>
      <c r="L563" t="s">
        <v>26</v>
      </c>
      <c r="M563">
        <v>23.95</v>
      </c>
      <c r="N563">
        <v>7.55</v>
      </c>
      <c r="O563" t="s">
        <v>40</v>
      </c>
      <c r="P563">
        <f>YEAR(NEW[[#This Row],[Date]])</f>
        <v>2014</v>
      </c>
      <c r="Q563" t="str">
        <f>TEXT(MONTH(NEW[[#This Row],[Date]]),"mmmm")</f>
        <v>January</v>
      </c>
      <c r="R563" s="11">
        <f>NEW[[#This Row],[Product RetailPrice]]*NEW[[#This Row],[Units]]</f>
        <v>1748.35</v>
      </c>
    </row>
    <row r="564" spans="1:18" x14ac:dyDescent="0.3">
      <c r="A564">
        <v>563</v>
      </c>
      <c r="B564">
        <v>6</v>
      </c>
      <c r="C564">
        <v>5</v>
      </c>
      <c r="D564" t="s">
        <v>13</v>
      </c>
      <c r="E564" t="s">
        <v>15</v>
      </c>
      <c r="F564" s="1">
        <v>41655</v>
      </c>
      <c r="G564">
        <v>70</v>
      </c>
      <c r="H564">
        <v>0.95199999999999996</v>
      </c>
      <c r="I564">
        <v>0.15</v>
      </c>
      <c r="J564">
        <v>4</v>
      </c>
      <c r="K564" t="s">
        <v>25</v>
      </c>
      <c r="L564" t="s">
        <v>27</v>
      </c>
      <c r="M564">
        <v>43.95</v>
      </c>
      <c r="N564">
        <v>13.75</v>
      </c>
      <c r="O564" t="s">
        <v>37</v>
      </c>
      <c r="P564">
        <f>YEAR(NEW[[#This Row],[Date]])</f>
        <v>2014</v>
      </c>
      <c r="Q564" t="str">
        <f>TEXT(MONTH(NEW[[#This Row],[Date]]),"mmmm")</f>
        <v>January</v>
      </c>
      <c r="R564" s="11">
        <f>NEW[[#This Row],[Product RetailPrice]]*NEW[[#This Row],[Units]]</f>
        <v>3076.5</v>
      </c>
    </row>
    <row r="565" spans="1:18" x14ac:dyDescent="0.3">
      <c r="A565">
        <v>564</v>
      </c>
      <c r="B565">
        <v>7</v>
      </c>
      <c r="C565">
        <v>2</v>
      </c>
      <c r="D565" t="s">
        <v>11</v>
      </c>
      <c r="E565" t="s">
        <v>12</v>
      </c>
      <c r="F565" s="1">
        <v>41655</v>
      </c>
      <c r="G565">
        <v>68</v>
      </c>
      <c r="H565">
        <v>0.95199999999999996</v>
      </c>
      <c r="I565">
        <v>0.15</v>
      </c>
      <c r="J565">
        <v>1</v>
      </c>
      <c r="K565" t="s">
        <v>21</v>
      </c>
      <c r="L565" t="s">
        <v>29</v>
      </c>
      <c r="M565">
        <v>26.95</v>
      </c>
      <c r="N565">
        <v>8.25</v>
      </c>
      <c r="O565" t="s">
        <v>40</v>
      </c>
      <c r="P565">
        <f>YEAR(NEW[[#This Row],[Date]])</f>
        <v>2014</v>
      </c>
      <c r="Q565" t="str">
        <f>TEXT(MONTH(NEW[[#This Row],[Date]]),"mmmm")</f>
        <v>January</v>
      </c>
      <c r="R565" s="11">
        <f>NEW[[#This Row],[Product RetailPrice]]*NEW[[#This Row],[Units]]</f>
        <v>1832.6</v>
      </c>
    </row>
    <row r="566" spans="1:18" x14ac:dyDescent="0.3">
      <c r="A566">
        <v>565</v>
      </c>
      <c r="B566">
        <v>7</v>
      </c>
      <c r="C566">
        <v>7</v>
      </c>
      <c r="D566" t="s">
        <v>13</v>
      </c>
      <c r="E566" t="s">
        <v>14</v>
      </c>
      <c r="F566" s="1">
        <v>41655</v>
      </c>
      <c r="G566">
        <v>67</v>
      </c>
      <c r="H566">
        <v>0.95199999999999996</v>
      </c>
      <c r="I566">
        <v>0.15</v>
      </c>
      <c r="J566">
        <v>1</v>
      </c>
      <c r="K566" t="s">
        <v>21</v>
      </c>
      <c r="L566" t="s">
        <v>29</v>
      </c>
      <c r="M566">
        <v>26.95</v>
      </c>
      <c r="N566">
        <v>8.25</v>
      </c>
      <c r="O566" t="s">
        <v>36</v>
      </c>
      <c r="P566">
        <f>YEAR(NEW[[#This Row],[Date]])</f>
        <v>2014</v>
      </c>
      <c r="Q566" t="str">
        <f>TEXT(MONTH(NEW[[#This Row],[Date]]),"mmmm")</f>
        <v>January</v>
      </c>
      <c r="R566" s="11">
        <f>NEW[[#This Row],[Product RetailPrice]]*NEW[[#This Row],[Units]]</f>
        <v>1805.6499999999999</v>
      </c>
    </row>
    <row r="567" spans="1:18" x14ac:dyDescent="0.3">
      <c r="A567">
        <v>566</v>
      </c>
      <c r="B567">
        <v>6</v>
      </c>
      <c r="C567">
        <v>4</v>
      </c>
      <c r="D567" t="s">
        <v>13</v>
      </c>
      <c r="E567" t="s">
        <v>14</v>
      </c>
      <c r="F567" s="1">
        <v>41655</v>
      </c>
      <c r="G567">
        <v>66</v>
      </c>
      <c r="H567">
        <v>0.95199999999999996</v>
      </c>
      <c r="I567">
        <v>0.15</v>
      </c>
      <c r="J567">
        <v>4</v>
      </c>
      <c r="K567" t="s">
        <v>25</v>
      </c>
      <c r="L567" t="s">
        <v>27</v>
      </c>
      <c r="M567">
        <v>43.95</v>
      </c>
      <c r="N567">
        <v>13.75</v>
      </c>
      <c r="O567" t="s">
        <v>41</v>
      </c>
      <c r="P567">
        <f>YEAR(NEW[[#This Row],[Date]])</f>
        <v>2014</v>
      </c>
      <c r="Q567" t="str">
        <f>TEXT(MONTH(NEW[[#This Row],[Date]]),"mmmm")</f>
        <v>January</v>
      </c>
      <c r="R567" s="11">
        <f>NEW[[#This Row],[Product RetailPrice]]*NEW[[#This Row],[Units]]</f>
        <v>2900.7000000000003</v>
      </c>
    </row>
    <row r="568" spans="1:18" x14ac:dyDescent="0.3">
      <c r="A568">
        <v>567</v>
      </c>
      <c r="B568">
        <v>2</v>
      </c>
      <c r="C568">
        <v>7</v>
      </c>
      <c r="D568" t="s">
        <v>13</v>
      </c>
      <c r="E568" t="s">
        <v>14</v>
      </c>
      <c r="F568" s="1">
        <v>41655</v>
      </c>
      <c r="G568">
        <v>65</v>
      </c>
      <c r="H568">
        <v>0.95199999999999996</v>
      </c>
      <c r="I568">
        <v>0.15</v>
      </c>
      <c r="J568">
        <v>2</v>
      </c>
      <c r="K568" t="s">
        <v>23</v>
      </c>
      <c r="L568" t="s">
        <v>24</v>
      </c>
      <c r="M568">
        <v>23.95</v>
      </c>
      <c r="N568">
        <v>7.55</v>
      </c>
      <c r="O568" t="s">
        <v>36</v>
      </c>
      <c r="P568">
        <f>YEAR(NEW[[#This Row],[Date]])</f>
        <v>2014</v>
      </c>
      <c r="Q568" t="str">
        <f>TEXT(MONTH(NEW[[#This Row],[Date]]),"mmmm")</f>
        <v>January</v>
      </c>
      <c r="R568" s="11">
        <f>NEW[[#This Row],[Product RetailPrice]]*NEW[[#This Row],[Units]]</f>
        <v>1556.75</v>
      </c>
    </row>
    <row r="569" spans="1:18" x14ac:dyDescent="0.3">
      <c r="A569">
        <v>568</v>
      </c>
      <c r="B569">
        <v>11</v>
      </c>
      <c r="C569">
        <v>6</v>
      </c>
      <c r="D569" t="s">
        <v>13</v>
      </c>
      <c r="E569" t="s">
        <v>16</v>
      </c>
      <c r="F569" s="1">
        <v>41655</v>
      </c>
      <c r="G569">
        <v>63</v>
      </c>
      <c r="H569">
        <v>0.95199999999999996</v>
      </c>
      <c r="I569">
        <v>0.15</v>
      </c>
      <c r="J569">
        <v>4</v>
      </c>
      <c r="K569" t="s">
        <v>33</v>
      </c>
      <c r="L569" t="s">
        <v>32</v>
      </c>
      <c r="M569">
        <v>29.95</v>
      </c>
      <c r="N569">
        <v>9.15</v>
      </c>
      <c r="O569" t="s">
        <v>35</v>
      </c>
      <c r="P569">
        <f>YEAR(NEW[[#This Row],[Date]])</f>
        <v>2014</v>
      </c>
      <c r="Q569" t="str">
        <f>TEXT(MONTH(NEW[[#This Row],[Date]]),"mmmm")</f>
        <v>January</v>
      </c>
      <c r="R569" s="11">
        <f>NEW[[#This Row],[Product RetailPrice]]*NEW[[#This Row],[Units]]</f>
        <v>1886.85</v>
      </c>
    </row>
    <row r="570" spans="1:18" x14ac:dyDescent="0.3">
      <c r="A570">
        <v>569</v>
      </c>
      <c r="B570">
        <v>8</v>
      </c>
      <c r="C570">
        <v>5</v>
      </c>
      <c r="D570" t="s">
        <v>13</v>
      </c>
      <c r="E570" t="s">
        <v>15</v>
      </c>
      <c r="F570" s="1">
        <v>41655</v>
      </c>
      <c r="G570">
        <v>60</v>
      </c>
      <c r="H570">
        <v>0.95199999999999996</v>
      </c>
      <c r="I570">
        <v>0.15</v>
      </c>
      <c r="J570">
        <v>3</v>
      </c>
      <c r="K570" t="s">
        <v>23</v>
      </c>
      <c r="L570" t="s">
        <v>30</v>
      </c>
      <c r="M570">
        <v>26.95</v>
      </c>
      <c r="N570">
        <v>8.25</v>
      </c>
      <c r="O570" t="s">
        <v>37</v>
      </c>
      <c r="P570">
        <f>YEAR(NEW[[#This Row],[Date]])</f>
        <v>2014</v>
      </c>
      <c r="Q570" t="str">
        <f>TEXT(MONTH(NEW[[#This Row],[Date]]),"mmmm")</f>
        <v>January</v>
      </c>
      <c r="R570" s="11">
        <f>NEW[[#This Row],[Product RetailPrice]]*NEW[[#This Row],[Units]]</f>
        <v>1617</v>
      </c>
    </row>
    <row r="571" spans="1:18" x14ac:dyDescent="0.3">
      <c r="A571">
        <v>570</v>
      </c>
      <c r="B571">
        <v>5</v>
      </c>
      <c r="C571">
        <v>7</v>
      </c>
      <c r="D571" t="s">
        <v>13</v>
      </c>
      <c r="E571" t="s">
        <v>14</v>
      </c>
      <c r="F571" s="1">
        <v>41655</v>
      </c>
      <c r="G571">
        <v>60</v>
      </c>
      <c r="H571">
        <v>0.95199999999999996</v>
      </c>
      <c r="I571">
        <v>0.15</v>
      </c>
      <c r="J571">
        <v>1</v>
      </c>
      <c r="K571" t="s">
        <v>23</v>
      </c>
      <c r="L571" t="s">
        <v>28</v>
      </c>
      <c r="M571">
        <v>43.95</v>
      </c>
      <c r="N571">
        <v>13.75</v>
      </c>
      <c r="O571" t="s">
        <v>36</v>
      </c>
      <c r="P571">
        <f>YEAR(NEW[[#This Row],[Date]])</f>
        <v>2014</v>
      </c>
      <c r="Q571" t="str">
        <f>TEXT(MONTH(NEW[[#This Row],[Date]]),"mmmm")</f>
        <v>January</v>
      </c>
      <c r="R571" s="11">
        <f>NEW[[#This Row],[Product RetailPrice]]*NEW[[#This Row],[Units]]</f>
        <v>2637</v>
      </c>
    </row>
    <row r="572" spans="1:18" x14ac:dyDescent="0.3">
      <c r="A572">
        <v>571</v>
      </c>
      <c r="B572">
        <v>11</v>
      </c>
      <c r="C572">
        <v>5</v>
      </c>
      <c r="D572" t="s">
        <v>13</v>
      </c>
      <c r="E572" t="s">
        <v>15</v>
      </c>
      <c r="F572" s="1">
        <v>41655</v>
      </c>
      <c r="G572">
        <v>55</v>
      </c>
      <c r="H572">
        <v>0.95199999999999996</v>
      </c>
      <c r="I572">
        <v>0.15</v>
      </c>
      <c r="J572">
        <v>4</v>
      </c>
      <c r="K572" t="s">
        <v>33</v>
      </c>
      <c r="L572" t="s">
        <v>32</v>
      </c>
      <c r="M572">
        <v>29.95</v>
      </c>
      <c r="N572">
        <v>9.15</v>
      </c>
      <c r="O572" t="s">
        <v>37</v>
      </c>
      <c r="P572">
        <f>YEAR(NEW[[#This Row],[Date]])</f>
        <v>2014</v>
      </c>
      <c r="Q572" t="str">
        <f>TEXT(MONTH(NEW[[#This Row],[Date]]),"mmmm")</f>
        <v>January</v>
      </c>
      <c r="R572" s="11">
        <f>NEW[[#This Row],[Product RetailPrice]]*NEW[[#This Row],[Units]]</f>
        <v>1647.25</v>
      </c>
    </row>
    <row r="573" spans="1:18" x14ac:dyDescent="0.3">
      <c r="A573">
        <v>572</v>
      </c>
      <c r="B573">
        <v>5</v>
      </c>
      <c r="C573">
        <v>5</v>
      </c>
      <c r="D573" t="s">
        <v>13</v>
      </c>
      <c r="E573" t="s">
        <v>15</v>
      </c>
      <c r="F573" s="1">
        <v>41655</v>
      </c>
      <c r="G573">
        <v>47</v>
      </c>
      <c r="H573">
        <v>0.95199999999999996</v>
      </c>
      <c r="I573">
        <v>0.15</v>
      </c>
      <c r="J573">
        <v>1</v>
      </c>
      <c r="K573" t="s">
        <v>23</v>
      </c>
      <c r="L573" t="s">
        <v>28</v>
      </c>
      <c r="M573">
        <v>43.95</v>
      </c>
      <c r="N573">
        <v>13.75</v>
      </c>
      <c r="O573" t="s">
        <v>37</v>
      </c>
      <c r="P573">
        <f>YEAR(NEW[[#This Row],[Date]])</f>
        <v>2014</v>
      </c>
      <c r="Q573" t="str">
        <f>TEXT(MONTH(NEW[[#This Row],[Date]]),"mmmm")</f>
        <v>January</v>
      </c>
      <c r="R573" s="11">
        <f>NEW[[#This Row],[Product RetailPrice]]*NEW[[#This Row],[Units]]</f>
        <v>2065.65</v>
      </c>
    </row>
    <row r="574" spans="1:18" x14ac:dyDescent="0.3">
      <c r="A574">
        <v>573</v>
      </c>
      <c r="B574">
        <v>6</v>
      </c>
      <c r="C574">
        <v>5</v>
      </c>
      <c r="D574" t="s">
        <v>13</v>
      </c>
      <c r="E574" t="s">
        <v>15</v>
      </c>
      <c r="F574" s="1">
        <v>41655</v>
      </c>
      <c r="G574">
        <v>46</v>
      </c>
      <c r="H574">
        <v>0.95199999999999996</v>
      </c>
      <c r="I574">
        <v>0.15</v>
      </c>
      <c r="J574">
        <v>4</v>
      </c>
      <c r="K574" t="s">
        <v>25</v>
      </c>
      <c r="L574" t="s">
        <v>27</v>
      </c>
      <c r="M574">
        <v>43.95</v>
      </c>
      <c r="N574">
        <v>13.75</v>
      </c>
      <c r="O574" t="s">
        <v>37</v>
      </c>
      <c r="P574">
        <f>YEAR(NEW[[#This Row],[Date]])</f>
        <v>2014</v>
      </c>
      <c r="Q574" t="str">
        <f>TEXT(MONTH(NEW[[#This Row],[Date]]),"mmmm")</f>
        <v>January</v>
      </c>
      <c r="R574" s="11">
        <f>NEW[[#This Row],[Product RetailPrice]]*NEW[[#This Row],[Units]]</f>
        <v>2021.7</v>
      </c>
    </row>
    <row r="575" spans="1:18" x14ac:dyDescent="0.3">
      <c r="A575">
        <v>574</v>
      </c>
      <c r="B575">
        <v>5</v>
      </c>
      <c r="C575">
        <v>4</v>
      </c>
      <c r="D575" t="s">
        <v>13</v>
      </c>
      <c r="E575" t="s">
        <v>14</v>
      </c>
      <c r="F575" s="1">
        <v>41655</v>
      </c>
      <c r="G575">
        <v>39</v>
      </c>
      <c r="H575">
        <v>0.95199999999999996</v>
      </c>
      <c r="I575">
        <v>0.15</v>
      </c>
      <c r="J575">
        <v>1</v>
      </c>
      <c r="K575" t="s">
        <v>23</v>
      </c>
      <c r="L575" t="s">
        <v>28</v>
      </c>
      <c r="M575">
        <v>43.95</v>
      </c>
      <c r="N575">
        <v>13.75</v>
      </c>
      <c r="O575" t="s">
        <v>41</v>
      </c>
      <c r="P575">
        <f>YEAR(NEW[[#This Row],[Date]])</f>
        <v>2014</v>
      </c>
      <c r="Q575" t="str">
        <f>TEXT(MONTH(NEW[[#This Row],[Date]]),"mmmm")</f>
        <v>January</v>
      </c>
      <c r="R575" s="11">
        <f>NEW[[#This Row],[Product RetailPrice]]*NEW[[#This Row],[Units]]</f>
        <v>1714.0500000000002</v>
      </c>
    </row>
    <row r="576" spans="1:18" x14ac:dyDescent="0.3">
      <c r="A576">
        <v>575</v>
      </c>
      <c r="B576">
        <v>5</v>
      </c>
      <c r="C576">
        <v>3</v>
      </c>
      <c r="D576" t="s">
        <v>9</v>
      </c>
      <c r="E576" t="s">
        <v>17</v>
      </c>
      <c r="F576" s="1">
        <v>41655</v>
      </c>
      <c r="G576">
        <v>31</v>
      </c>
      <c r="H576">
        <v>0.95199999999999996</v>
      </c>
      <c r="I576">
        <v>0.15</v>
      </c>
      <c r="J576">
        <v>1</v>
      </c>
      <c r="K576" t="s">
        <v>23</v>
      </c>
      <c r="L576" t="s">
        <v>28</v>
      </c>
      <c r="M576">
        <v>43.95</v>
      </c>
      <c r="N576">
        <v>13.75</v>
      </c>
      <c r="O576" t="s">
        <v>38</v>
      </c>
      <c r="P576">
        <f>YEAR(NEW[[#This Row],[Date]])</f>
        <v>2014</v>
      </c>
      <c r="Q576" t="str">
        <f>TEXT(MONTH(NEW[[#This Row],[Date]]),"mmmm")</f>
        <v>January</v>
      </c>
      <c r="R576" s="11">
        <f>NEW[[#This Row],[Product RetailPrice]]*NEW[[#This Row],[Units]]</f>
        <v>1362.45</v>
      </c>
    </row>
    <row r="577" spans="1:18" x14ac:dyDescent="0.3">
      <c r="A577">
        <v>576</v>
      </c>
      <c r="B577">
        <v>6</v>
      </c>
      <c r="C577">
        <v>5</v>
      </c>
      <c r="D577" t="s">
        <v>13</v>
      </c>
      <c r="E577" t="s">
        <v>15</v>
      </c>
      <c r="F577" s="1">
        <v>41655</v>
      </c>
      <c r="G577">
        <v>28</v>
      </c>
      <c r="H577">
        <v>0.95199999999999996</v>
      </c>
      <c r="I577">
        <v>0.15</v>
      </c>
      <c r="J577">
        <v>4</v>
      </c>
      <c r="K577" t="s">
        <v>25</v>
      </c>
      <c r="L577" t="s">
        <v>27</v>
      </c>
      <c r="M577">
        <v>43.95</v>
      </c>
      <c r="N577">
        <v>13.75</v>
      </c>
      <c r="O577" t="s">
        <v>37</v>
      </c>
      <c r="P577">
        <f>YEAR(NEW[[#This Row],[Date]])</f>
        <v>2014</v>
      </c>
      <c r="Q577" t="str">
        <f>TEXT(MONTH(NEW[[#This Row],[Date]]),"mmmm")</f>
        <v>January</v>
      </c>
      <c r="R577" s="11">
        <f>NEW[[#This Row],[Product RetailPrice]]*NEW[[#This Row],[Units]]</f>
        <v>1230.6000000000001</v>
      </c>
    </row>
    <row r="578" spans="1:18" x14ac:dyDescent="0.3">
      <c r="A578">
        <v>577</v>
      </c>
      <c r="B578">
        <v>11</v>
      </c>
      <c r="C578">
        <v>7</v>
      </c>
      <c r="D578" t="s">
        <v>13</v>
      </c>
      <c r="E578" t="s">
        <v>14</v>
      </c>
      <c r="F578" s="1">
        <v>41655</v>
      </c>
      <c r="G578">
        <v>22</v>
      </c>
      <c r="H578">
        <v>0.95199999999999996</v>
      </c>
      <c r="I578">
        <v>0.01</v>
      </c>
      <c r="J578">
        <v>4</v>
      </c>
      <c r="K578" t="s">
        <v>33</v>
      </c>
      <c r="L578" t="s">
        <v>32</v>
      </c>
      <c r="M578">
        <v>29.95</v>
      </c>
      <c r="N578">
        <v>9.15</v>
      </c>
      <c r="O578" t="s">
        <v>36</v>
      </c>
      <c r="P578">
        <f>YEAR(NEW[[#This Row],[Date]])</f>
        <v>2014</v>
      </c>
      <c r="Q578" t="str">
        <f>TEXT(MONTH(NEW[[#This Row],[Date]]),"mmmm")</f>
        <v>January</v>
      </c>
      <c r="R578" s="11">
        <f>NEW[[#This Row],[Product RetailPrice]]*NEW[[#This Row],[Units]]</f>
        <v>658.9</v>
      </c>
    </row>
    <row r="579" spans="1:18" x14ac:dyDescent="0.3">
      <c r="A579">
        <v>578</v>
      </c>
      <c r="B579">
        <v>1</v>
      </c>
      <c r="C579">
        <v>4</v>
      </c>
      <c r="D579" t="s">
        <v>13</v>
      </c>
      <c r="E579" t="s">
        <v>14</v>
      </c>
      <c r="F579" s="1">
        <v>41655</v>
      </c>
      <c r="G579">
        <v>20</v>
      </c>
      <c r="H579">
        <v>0.95199999999999996</v>
      </c>
      <c r="I579">
        <v>0.01</v>
      </c>
      <c r="J579">
        <v>3</v>
      </c>
      <c r="K579" t="s">
        <v>21</v>
      </c>
      <c r="L579" t="s">
        <v>22</v>
      </c>
      <c r="M579">
        <v>23.95</v>
      </c>
      <c r="N579">
        <v>7.55</v>
      </c>
      <c r="O579" t="s">
        <v>41</v>
      </c>
      <c r="P579">
        <f>YEAR(NEW[[#This Row],[Date]])</f>
        <v>2014</v>
      </c>
      <c r="Q579" t="str">
        <f>TEXT(MONTH(NEW[[#This Row],[Date]]),"mmmm")</f>
        <v>January</v>
      </c>
      <c r="R579" s="11">
        <f>NEW[[#This Row],[Product RetailPrice]]*NEW[[#This Row],[Units]]</f>
        <v>479</v>
      </c>
    </row>
    <row r="580" spans="1:18" x14ac:dyDescent="0.3">
      <c r="A580">
        <v>579</v>
      </c>
      <c r="B580">
        <v>9</v>
      </c>
      <c r="C580">
        <v>7</v>
      </c>
      <c r="D580" t="s">
        <v>13</v>
      </c>
      <c r="E580" t="s">
        <v>14</v>
      </c>
      <c r="F580" s="1">
        <v>41655</v>
      </c>
      <c r="G580">
        <v>18</v>
      </c>
      <c r="H580">
        <v>0.95199999999999996</v>
      </c>
      <c r="I580">
        <v>0.01</v>
      </c>
      <c r="J580">
        <v>1</v>
      </c>
      <c r="K580" t="s">
        <v>25</v>
      </c>
      <c r="L580" t="s">
        <v>26</v>
      </c>
      <c r="M580">
        <v>26.95</v>
      </c>
      <c r="N580">
        <v>8.25</v>
      </c>
      <c r="O580" t="s">
        <v>36</v>
      </c>
      <c r="P580">
        <f>YEAR(NEW[[#This Row],[Date]])</f>
        <v>2014</v>
      </c>
      <c r="Q580" t="str">
        <f>TEXT(MONTH(NEW[[#This Row],[Date]]),"mmmm")</f>
        <v>January</v>
      </c>
      <c r="R580" s="11">
        <f>NEW[[#This Row],[Product RetailPrice]]*NEW[[#This Row],[Units]]</f>
        <v>485.09999999999997</v>
      </c>
    </row>
    <row r="581" spans="1:18" x14ac:dyDescent="0.3">
      <c r="A581">
        <v>580</v>
      </c>
      <c r="B581">
        <v>4</v>
      </c>
      <c r="C581">
        <v>5</v>
      </c>
      <c r="D581" t="s">
        <v>13</v>
      </c>
      <c r="E581" t="s">
        <v>15</v>
      </c>
      <c r="F581" s="1">
        <v>41655</v>
      </c>
      <c r="G581">
        <v>17</v>
      </c>
      <c r="H581">
        <v>0.95199999999999996</v>
      </c>
      <c r="I581">
        <v>0.01</v>
      </c>
      <c r="J581">
        <v>1</v>
      </c>
      <c r="K581" t="s">
        <v>21</v>
      </c>
      <c r="L581" t="s">
        <v>27</v>
      </c>
      <c r="M581">
        <v>43.95</v>
      </c>
      <c r="N581">
        <v>13.75</v>
      </c>
      <c r="O581" t="s">
        <v>37</v>
      </c>
      <c r="P581">
        <f>YEAR(NEW[[#This Row],[Date]])</f>
        <v>2014</v>
      </c>
      <c r="Q581" t="str">
        <f>TEXT(MONTH(NEW[[#This Row],[Date]]),"mmmm")</f>
        <v>January</v>
      </c>
      <c r="R581" s="11">
        <f>NEW[[#This Row],[Product RetailPrice]]*NEW[[#This Row],[Units]]</f>
        <v>747.15000000000009</v>
      </c>
    </row>
    <row r="582" spans="1:18" x14ac:dyDescent="0.3">
      <c r="A582">
        <v>581</v>
      </c>
      <c r="B582">
        <v>4</v>
      </c>
      <c r="C582">
        <v>1</v>
      </c>
      <c r="D582" t="s">
        <v>9</v>
      </c>
      <c r="E582" t="s">
        <v>10</v>
      </c>
      <c r="F582" s="1">
        <v>41655</v>
      </c>
      <c r="G582">
        <v>15</v>
      </c>
      <c r="H582">
        <v>0.95199999999999996</v>
      </c>
      <c r="I582">
        <v>0.01</v>
      </c>
      <c r="J582">
        <v>1</v>
      </c>
      <c r="K582" t="s">
        <v>21</v>
      </c>
      <c r="L582" t="s">
        <v>27</v>
      </c>
      <c r="M582">
        <v>43.95</v>
      </c>
      <c r="N582">
        <v>13.75</v>
      </c>
      <c r="O582" t="s">
        <v>39</v>
      </c>
      <c r="P582">
        <f>YEAR(NEW[[#This Row],[Date]])</f>
        <v>2014</v>
      </c>
      <c r="Q582" t="str">
        <f>TEXT(MONTH(NEW[[#This Row],[Date]]),"mmmm")</f>
        <v>January</v>
      </c>
      <c r="R582" s="11">
        <f>NEW[[#This Row],[Product RetailPrice]]*NEW[[#This Row],[Units]]</f>
        <v>659.25</v>
      </c>
    </row>
    <row r="583" spans="1:18" x14ac:dyDescent="0.3">
      <c r="A583">
        <v>582</v>
      </c>
      <c r="B583">
        <v>5</v>
      </c>
      <c r="C583">
        <v>7</v>
      </c>
      <c r="D583" t="s">
        <v>13</v>
      </c>
      <c r="E583" t="s">
        <v>14</v>
      </c>
      <c r="F583" s="1">
        <v>41655</v>
      </c>
      <c r="G583">
        <v>11</v>
      </c>
      <c r="H583">
        <v>0.95199999999999996</v>
      </c>
      <c r="I583">
        <v>0.01</v>
      </c>
      <c r="J583">
        <v>1</v>
      </c>
      <c r="K583" t="s">
        <v>23</v>
      </c>
      <c r="L583" t="s">
        <v>28</v>
      </c>
      <c r="M583">
        <v>43.95</v>
      </c>
      <c r="N583">
        <v>13.75</v>
      </c>
      <c r="O583" t="s">
        <v>36</v>
      </c>
      <c r="P583">
        <f>YEAR(NEW[[#This Row],[Date]])</f>
        <v>2014</v>
      </c>
      <c r="Q583" t="str">
        <f>TEXT(MONTH(NEW[[#This Row],[Date]]),"mmmm")</f>
        <v>January</v>
      </c>
      <c r="R583" s="11">
        <f>NEW[[#This Row],[Product RetailPrice]]*NEW[[#This Row],[Units]]</f>
        <v>483.45000000000005</v>
      </c>
    </row>
    <row r="584" spans="1:18" x14ac:dyDescent="0.3">
      <c r="A584">
        <v>583</v>
      </c>
      <c r="B584">
        <v>9</v>
      </c>
      <c r="C584">
        <v>5</v>
      </c>
      <c r="D584" t="s">
        <v>13</v>
      </c>
      <c r="E584" t="s">
        <v>15</v>
      </c>
      <c r="F584" s="1">
        <v>41655</v>
      </c>
      <c r="G584">
        <v>7</v>
      </c>
      <c r="H584">
        <v>0.95199999999999996</v>
      </c>
      <c r="I584">
        <v>0</v>
      </c>
      <c r="J584">
        <v>1</v>
      </c>
      <c r="K584" t="s">
        <v>25</v>
      </c>
      <c r="L584" t="s">
        <v>26</v>
      </c>
      <c r="M584">
        <v>26.95</v>
      </c>
      <c r="N584">
        <v>8.25</v>
      </c>
      <c r="O584" t="s">
        <v>37</v>
      </c>
      <c r="P584">
        <f>YEAR(NEW[[#This Row],[Date]])</f>
        <v>2014</v>
      </c>
      <c r="Q584" t="str">
        <f>TEXT(MONTH(NEW[[#This Row],[Date]]),"mmmm")</f>
        <v>January</v>
      </c>
      <c r="R584" s="11">
        <f>NEW[[#This Row],[Product RetailPrice]]*NEW[[#This Row],[Units]]</f>
        <v>188.65</v>
      </c>
    </row>
    <row r="585" spans="1:18" x14ac:dyDescent="0.3">
      <c r="A585">
        <v>584</v>
      </c>
      <c r="B585">
        <v>5</v>
      </c>
      <c r="C585">
        <v>5</v>
      </c>
      <c r="D585" t="s">
        <v>13</v>
      </c>
      <c r="E585" t="s">
        <v>15</v>
      </c>
      <c r="F585" s="1">
        <v>41655</v>
      </c>
      <c r="G585">
        <v>6</v>
      </c>
      <c r="H585">
        <v>0.95199999999999996</v>
      </c>
      <c r="I585">
        <v>0</v>
      </c>
      <c r="J585">
        <v>1</v>
      </c>
      <c r="K585" t="s">
        <v>23</v>
      </c>
      <c r="L585" t="s">
        <v>28</v>
      </c>
      <c r="M585">
        <v>43.95</v>
      </c>
      <c r="N585">
        <v>13.75</v>
      </c>
      <c r="O585" t="s">
        <v>37</v>
      </c>
      <c r="P585">
        <f>YEAR(NEW[[#This Row],[Date]])</f>
        <v>2014</v>
      </c>
      <c r="Q585" t="str">
        <f>TEXT(MONTH(NEW[[#This Row],[Date]]),"mmmm")</f>
        <v>January</v>
      </c>
      <c r="R585" s="11">
        <f>NEW[[#This Row],[Product RetailPrice]]*NEW[[#This Row],[Units]]</f>
        <v>263.70000000000005</v>
      </c>
    </row>
    <row r="586" spans="1:18" x14ac:dyDescent="0.3">
      <c r="A586">
        <v>585</v>
      </c>
      <c r="B586">
        <v>8</v>
      </c>
      <c r="C586">
        <v>7</v>
      </c>
      <c r="D586" t="s">
        <v>13</v>
      </c>
      <c r="E586" t="s">
        <v>14</v>
      </c>
      <c r="F586" s="1">
        <v>41655</v>
      </c>
      <c r="G586">
        <v>2</v>
      </c>
      <c r="H586">
        <v>0.95199999999999996</v>
      </c>
      <c r="I586">
        <v>0</v>
      </c>
      <c r="J586">
        <v>3</v>
      </c>
      <c r="K586" t="s">
        <v>23</v>
      </c>
      <c r="L586" t="s">
        <v>30</v>
      </c>
      <c r="M586">
        <v>26.95</v>
      </c>
      <c r="N586">
        <v>8.25</v>
      </c>
      <c r="O586" t="s">
        <v>36</v>
      </c>
      <c r="P586">
        <f>YEAR(NEW[[#This Row],[Date]])</f>
        <v>2014</v>
      </c>
      <c r="Q586" t="str">
        <f>TEXT(MONTH(NEW[[#This Row],[Date]]),"mmmm")</f>
        <v>January</v>
      </c>
      <c r="R586" s="11">
        <f>NEW[[#This Row],[Product RetailPrice]]*NEW[[#This Row],[Units]]</f>
        <v>53.9</v>
      </c>
    </row>
    <row r="587" spans="1:18" x14ac:dyDescent="0.3">
      <c r="A587">
        <v>586</v>
      </c>
      <c r="B587">
        <v>11</v>
      </c>
      <c r="C587">
        <v>5</v>
      </c>
      <c r="D587" t="s">
        <v>13</v>
      </c>
      <c r="E587" t="s">
        <v>15</v>
      </c>
      <c r="F587" s="1">
        <v>41656</v>
      </c>
      <c r="G587">
        <v>149</v>
      </c>
      <c r="H587">
        <v>0.94899999999999995</v>
      </c>
      <c r="I587">
        <v>0.55000000000000004</v>
      </c>
      <c r="J587">
        <v>4</v>
      </c>
      <c r="K587" t="s">
        <v>33</v>
      </c>
      <c r="L587" t="s">
        <v>32</v>
      </c>
      <c r="M587">
        <v>29.95</v>
      </c>
      <c r="N587">
        <v>9.15</v>
      </c>
      <c r="O587" t="s">
        <v>37</v>
      </c>
      <c r="P587">
        <f>YEAR(NEW[[#This Row],[Date]])</f>
        <v>2014</v>
      </c>
      <c r="Q587" t="str">
        <f>TEXT(MONTH(NEW[[#This Row],[Date]]),"mmmm")</f>
        <v>January</v>
      </c>
      <c r="R587" s="11">
        <f>NEW[[#This Row],[Product RetailPrice]]*NEW[[#This Row],[Units]]</f>
        <v>4462.55</v>
      </c>
    </row>
    <row r="588" spans="1:18" x14ac:dyDescent="0.3">
      <c r="A588">
        <v>587</v>
      </c>
      <c r="B588">
        <v>3</v>
      </c>
      <c r="C588">
        <v>4</v>
      </c>
      <c r="D588" t="s">
        <v>13</v>
      </c>
      <c r="E588" t="s">
        <v>14</v>
      </c>
      <c r="F588" s="1">
        <v>41656</v>
      </c>
      <c r="G588">
        <v>144</v>
      </c>
      <c r="H588">
        <v>0.94899999999999995</v>
      </c>
      <c r="I588">
        <v>0.55000000000000004</v>
      </c>
      <c r="J588">
        <v>2</v>
      </c>
      <c r="K588" t="s">
        <v>25</v>
      </c>
      <c r="L588" t="s">
        <v>26</v>
      </c>
      <c r="M588">
        <v>23.95</v>
      </c>
      <c r="N588">
        <v>7.55</v>
      </c>
      <c r="O588" t="s">
        <v>41</v>
      </c>
      <c r="P588">
        <f>YEAR(NEW[[#This Row],[Date]])</f>
        <v>2014</v>
      </c>
      <c r="Q588" t="str">
        <f>TEXT(MONTH(NEW[[#This Row],[Date]]),"mmmm")</f>
        <v>January</v>
      </c>
      <c r="R588" s="11">
        <f>NEW[[#This Row],[Product RetailPrice]]*NEW[[#This Row],[Units]]</f>
        <v>3448.7999999999997</v>
      </c>
    </row>
    <row r="589" spans="1:18" x14ac:dyDescent="0.3">
      <c r="A589">
        <v>588</v>
      </c>
      <c r="B589">
        <v>6</v>
      </c>
      <c r="C589">
        <v>7</v>
      </c>
      <c r="D589" t="s">
        <v>13</v>
      </c>
      <c r="E589" t="s">
        <v>14</v>
      </c>
      <c r="F589" s="1">
        <v>41656</v>
      </c>
      <c r="G589">
        <v>140</v>
      </c>
      <c r="H589">
        <v>0.94899999999999995</v>
      </c>
      <c r="I589">
        <v>0.55000000000000004</v>
      </c>
      <c r="J589">
        <v>4</v>
      </c>
      <c r="K589" t="s">
        <v>25</v>
      </c>
      <c r="L589" t="s">
        <v>27</v>
      </c>
      <c r="M589">
        <v>43.95</v>
      </c>
      <c r="N589">
        <v>13.75</v>
      </c>
      <c r="O589" t="s">
        <v>36</v>
      </c>
      <c r="P589">
        <f>YEAR(NEW[[#This Row],[Date]])</f>
        <v>2014</v>
      </c>
      <c r="Q589" t="str">
        <f>TEXT(MONTH(NEW[[#This Row],[Date]]),"mmmm")</f>
        <v>January</v>
      </c>
      <c r="R589" s="11">
        <f>NEW[[#This Row],[Product RetailPrice]]*NEW[[#This Row],[Units]]</f>
        <v>6153</v>
      </c>
    </row>
    <row r="590" spans="1:18" x14ac:dyDescent="0.3">
      <c r="A590">
        <v>589</v>
      </c>
      <c r="B590">
        <v>9</v>
      </c>
      <c r="C590">
        <v>4</v>
      </c>
      <c r="D590" t="s">
        <v>13</v>
      </c>
      <c r="E590" t="s">
        <v>14</v>
      </c>
      <c r="F590" s="1">
        <v>41656</v>
      </c>
      <c r="G590">
        <v>134</v>
      </c>
      <c r="H590">
        <v>0.94899999999999995</v>
      </c>
      <c r="I590">
        <v>0.55000000000000004</v>
      </c>
      <c r="J590">
        <v>1</v>
      </c>
      <c r="K590" t="s">
        <v>25</v>
      </c>
      <c r="L590" t="s">
        <v>26</v>
      </c>
      <c r="M590">
        <v>26.95</v>
      </c>
      <c r="N590">
        <v>8.25</v>
      </c>
      <c r="O590" t="s">
        <v>41</v>
      </c>
      <c r="P590">
        <f>YEAR(NEW[[#This Row],[Date]])</f>
        <v>2014</v>
      </c>
      <c r="Q590" t="str">
        <f>TEXT(MONTH(NEW[[#This Row],[Date]]),"mmmm")</f>
        <v>January</v>
      </c>
      <c r="R590" s="11">
        <f>NEW[[#This Row],[Product RetailPrice]]*NEW[[#This Row],[Units]]</f>
        <v>3611.2999999999997</v>
      </c>
    </row>
    <row r="591" spans="1:18" x14ac:dyDescent="0.3">
      <c r="A591">
        <v>590</v>
      </c>
      <c r="B591">
        <v>10</v>
      </c>
      <c r="C591">
        <v>5</v>
      </c>
      <c r="D591" t="s">
        <v>13</v>
      </c>
      <c r="E591" t="s">
        <v>15</v>
      </c>
      <c r="F591" s="1">
        <v>41656</v>
      </c>
      <c r="G591">
        <v>132</v>
      </c>
      <c r="H591">
        <v>0.94899999999999995</v>
      </c>
      <c r="I591">
        <v>0.55000000000000004</v>
      </c>
      <c r="J591">
        <v>1</v>
      </c>
      <c r="K591" t="s">
        <v>31</v>
      </c>
      <c r="L591" t="s">
        <v>32</v>
      </c>
      <c r="M591">
        <v>29.95</v>
      </c>
      <c r="N591">
        <v>9.15</v>
      </c>
      <c r="O591" t="s">
        <v>37</v>
      </c>
      <c r="P591">
        <f>YEAR(NEW[[#This Row],[Date]])</f>
        <v>2014</v>
      </c>
      <c r="Q591" t="str">
        <f>TEXT(MONTH(NEW[[#This Row],[Date]]),"mmmm")</f>
        <v>January</v>
      </c>
      <c r="R591" s="11">
        <f>NEW[[#This Row],[Product RetailPrice]]*NEW[[#This Row],[Units]]</f>
        <v>3953.4</v>
      </c>
    </row>
    <row r="592" spans="1:18" x14ac:dyDescent="0.3">
      <c r="A592">
        <v>591</v>
      </c>
      <c r="B592">
        <v>1</v>
      </c>
      <c r="C592">
        <v>7</v>
      </c>
      <c r="D592" t="s">
        <v>13</v>
      </c>
      <c r="E592" t="s">
        <v>14</v>
      </c>
      <c r="F592" s="1">
        <v>41656</v>
      </c>
      <c r="G592">
        <v>130</v>
      </c>
      <c r="H592">
        <v>0.94899999999999995</v>
      </c>
      <c r="I592">
        <v>0.55000000000000004</v>
      </c>
      <c r="J592">
        <v>3</v>
      </c>
      <c r="K592" t="s">
        <v>21</v>
      </c>
      <c r="L592" t="s">
        <v>22</v>
      </c>
      <c r="M592">
        <v>23.95</v>
      </c>
      <c r="N592">
        <v>7.55</v>
      </c>
      <c r="O592" t="s">
        <v>36</v>
      </c>
      <c r="P592">
        <f>YEAR(NEW[[#This Row],[Date]])</f>
        <v>2014</v>
      </c>
      <c r="Q592" t="str">
        <f>TEXT(MONTH(NEW[[#This Row],[Date]]),"mmmm")</f>
        <v>January</v>
      </c>
      <c r="R592" s="11">
        <f>NEW[[#This Row],[Product RetailPrice]]*NEW[[#This Row],[Units]]</f>
        <v>3113.5</v>
      </c>
    </row>
    <row r="593" spans="1:18" x14ac:dyDescent="0.3">
      <c r="A593">
        <v>592</v>
      </c>
      <c r="B593">
        <v>6</v>
      </c>
      <c r="C593">
        <v>7</v>
      </c>
      <c r="D593" t="s">
        <v>13</v>
      </c>
      <c r="E593" t="s">
        <v>14</v>
      </c>
      <c r="F593" s="1">
        <v>41656</v>
      </c>
      <c r="G593">
        <v>125</v>
      </c>
      <c r="H593">
        <v>0.94899999999999995</v>
      </c>
      <c r="I593">
        <v>0.55000000000000004</v>
      </c>
      <c r="J593">
        <v>4</v>
      </c>
      <c r="K593" t="s">
        <v>25</v>
      </c>
      <c r="L593" t="s">
        <v>27</v>
      </c>
      <c r="M593">
        <v>43.95</v>
      </c>
      <c r="N593">
        <v>13.75</v>
      </c>
      <c r="O593" t="s">
        <v>36</v>
      </c>
      <c r="P593">
        <f>YEAR(NEW[[#This Row],[Date]])</f>
        <v>2014</v>
      </c>
      <c r="Q593" t="str">
        <f>TEXT(MONTH(NEW[[#This Row],[Date]]),"mmmm")</f>
        <v>January</v>
      </c>
      <c r="R593" s="11">
        <f>NEW[[#This Row],[Product RetailPrice]]*NEW[[#This Row],[Units]]</f>
        <v>5493.75</v>
      </c>
    </row>
    <row r="594" spans="1:18" x14ac:dyDescent="0.3">
      <c r="A594">
        <v>593</v>
      </c>
      <c r="B594">
        <v>7</v>
      </c>
      <c r="C594">
        <v>6</v>
      </c>
      <c r="D594" t="s">
        <v>13</v>
      </c>
      <c r="E594" t="s">
        <v>16</v>
      </c>
      <c r="F594" s="1">
        <v>41656</v>
      </c>
      <c r="G594">
        <v>119</v>
      </c>
      <c r="H594">
        <v>0.94899999999999995</v>
      </c>
      <c r="I594">
        <v>0.55000000000000004</v>
      </c>
      <c r="J594">
        <v>1</v>
      </c>
      <c r="K594" t="s">
        <v>21</v>
      </c>
      <c r="L594" t="s">
        <v>29</v>
      </c>
      <c r="M594">
        <v>26.95</v>
      </c>
      <c r="N594">
        <v>8.25</v>
      </c>
      <c r="O594" t="s">
        <v>35</v>
      </c>
      <c r="P594">
        <f>YEAR(NEW[[#This Row],[Date]])</f>
        <v>2014</v>
      </c>
      <c r="Q594" t="str">
        <f>TEXT(MONTH(NEW[[#This Row],[Date]]),"mmmm")</f>
        <v>January</v>
      </c>
      <c r="R594" s="11">
        <f>NEW[[#This Row],[Product RetailPrice]]*NEW[[#This Row],[Units]]</f>
        <v>3207.0499999999997</v>
      </c>
    </row>
    <row r="595" spans="1:18" x14ac:dyDescent="0.3">
      <c r="A595">
        <v>594</v>
      </c>
      <c r="B595">
        <v>10</v>
      </c>
      <c r="C595">
        <v>2</v>
      </c>
      <c r="D595" t="s">
        <v>11</v>
      </c>
      <c r="E595" t="s">
        <v>12</v>
      </c>
      <c r="F595" s="1">
        <v>41656</v>
      </c>
      <c r="G595">
        <v>114</v>
      </c>
      <c r="H595">
        <v>0.94899999999999995</v>
      </c>
      <c r="I595">
        <v>0.55000000000000004</v>
      </c>
      <c r="J595">
        <v>1</v>
      </c>
      <c r="K595" t="s">
        <v>31</v>
      </c>
      <c r="L595" t="s">
        <v>32</v>
      </c>
      <c r="M595">
        <v>29.95</v>
      </c>
      <c r="N595">
        <v>9.15</v>
      </c>
      <c r="O595" t="s">
        <v>40</v>
      </c>
      <c r="P595">
        <f>YEAR(NEW[[#This Row],[Date]])</f>
        <v>2014</v>
      </c>
      <c r="Q595" t="str">
        <f>TEXT(MONTH(NEW[[#This Row],[Date]]),"mmmm")</f>
        <v>January</v>
      </c>
      <c r="R595" s="11">
        <f>NEW[[#This Row],[Product RetailPrice]]*NEW[[#This Row],[Units]]</f>
        <v>3414.2999999999997</v>
      </c>
    </row>
    <row r="596" spans="1:18" x14ac:dyDescent="0.3">
      <c r="A596">
        <v>595</v>
      </c>
      <c r="B596">
        <v>6</v>
      </c>
      <c r="C596">
        <v>4</v>
      </c>
      <c r="D596" t="s">
        <v>13</v>
      </c>
      <c r="E596" t="s">
        <v>14</v>
      </c>
      <c r="F596" s="1">
        <v>41656</v>
      </c>
      <c r="G596">
        <v>111</v>
      </c>
      <c r="H596">
        <v>0.94899999999999995</v>
      </c>
      <c r="I596">
        <v>0.55000000000000004</v>
      </c>
      <c r="J596">
        <v>4</v>
      </c>
      <c r="K596" t="s">
        <v>25</v>
      </c>
      <c r="L596" t="s">
        <v>27</v>
      </c>
      <c r="M596">
        <v>43.95</v>
      </c>
      <c r="N596">
        <v>13.75</v>
      </c>
      <c r="O596" t="s">
        <v>41</v>
      </c>
      <c r="P596">
        <f>YEAR(NEW[[#This Row],[Date]])</f>
        <v>2014</v>
      </c>
      <c r="Q596" t="str">
        <f>TEXT(MONTH(NEW[[#This Row],[Date]]),"mmmm")</f>
        <v>January</v>
      </c>
      <c r="R596" s="11">
        <f>NEW[[#This Row],[Product RetailPrice]]*NEW[[#This Row],[Units]]</f>
        <v>4878.4500000000007</v>
      </c>
    </row>
    <row r="597" spans="1:18" x14ac:dyDescent="0.3">
      <c r="A597">
        <v>596</v>
      </c>
      <c r="B597">
        <v>10</v>
      </c>
      <c r="C597">
        <v>3</v>
      </c>
      <c r="D597" t="s">
        <v>9</v>
      </c>
      <c r="E597" t="s">
        <v>18</v>
      </c>
      <c r="F597" s="1">
        <v>41656</v>
      </c>
      <c r="G597">
        <v>111</v>
      </c>
      <c r="H597">
        <v>0.94899999999999995</v>
      </c>
      <c r="I597">
        <v>0.55000000000000004</v>
      </c>
      <c r="J597">
        <v>1</v>
      </c>
      <c r="K597" t="s">
        <v>31</v>
      </c>
      <c r="L597" t="s">
        <v>32</v>
      </c>
      <c r="M597">
        <v>29.95</v>
      </c>
      <c r="N597">
        <v>9.15</v>
      </c>
      <c r="O597" t="s">
        <v>38</v>
      </c>
      <c r="P597">
        <f>YEAR(NEW[[#This Row],[Date]])</f>
        <v>2014</v>
      </c>
      <c r="Q597" t="str">
        <f>TEXT(MONTH(NEW[[#This Row],[Date]]),"mmmm")</f>
        <v>January</v>
      </c>
      <c r="R597" s="11">
        <f>NEW[[#This Row],[Product RetailPrice]]*NEW[[#This Row],[Units]]</f>
        <v>3324.45</v>
      </c>
    </row>
    <row r="598" spans="1:18" x14ac:dyDescent="0.3">
      <c r="A598">
        <v>597</v>
      </c>
      <c r="B598">
        <v>8</v>
      </c>
      <c r="C598">
        <v>7</v>
      </c>
      <c r="D598" t="s">
        <v>13</v>
      </c>
      <c r="E598" t="s">
        <v>14</v>
      </c>
      <c r="F598" s="1">
        <v>41656</v>
      </c>
      <c r="G598">
        <v>100</v>
      </c>
      <c r="H598">
        <v>0.94899999999999995</v>
      </c>
      <c r="I598">
        <v>0.55000000000000004</v>
      </c>
      <c r="J598">
        <v>3</v>
      </c>
      <c r="K598" t="s">
        <v>23</v>
      </c>
      <c r="L598" t="s">
        <v>30</v>
      </c>
      <c r="M598">
        <v>26.95</v>
      </c>
      <c r="N598">
        <v>8.25</v>
      </c>
      <c r="O598" t="s">
        <v>36</v>
      </c>
      <c r="P598">
        <f>YEAR(NEW[[#This Row],[Date]])</f>
        <v>2014</v>
      </c>
      <c r="Q598" t="str">
        <f>TEXT(MONTH(NEW[[#This Row],[Date]]),"mmmm")</f>
        <v>January</v>
      </c>
      <c r="R598" s="11">
        <f>NEW[[#This Row],[Product RetailPrice]]*NEW[[#This Row],[Units]]</f>
        <v>2695</v>
      </c>
    </row>
    <row r="599" spans="1:18" x14ac:dyDescent="0.3">
      <c r="A599">
        <v>598</v>
      </c>
      <c r="B599">
        <v>1</v>
      </c>
      <c r="C599">
        <v>4</v>
      </c>
      <c r="D599" t="s">
        <v>13</v>
      </c>
      <c r="E599" t="s">
        <v>14</v>
      </c>
      <c r="F599" s="1">
        <v>41656</v>
      </c>
      <c r="G599">
        <v>98</v>
      </c>
      <c r="H599">
        <v>0.94899999999999995</v>
      </c>
      <c r="I599">
        <v>0.4</v>
      </c>
      <c r="J599">
        <v>3</v>
      </c>
      <c r="K599" t="s">
        <v>21</v>
      </c>
      <c r="L599" t="s">
        <v>22</v>
      </c>
      <c r="M599">
        <v>23.95</v>
      </c>
      <c r="N599">
        <v>7.55</v>
      </c>
      <c r="O599" t="s">
        <v>41</v>
      </c>
      <c r="P599">
        <f>YEAR(NEW[[#This Row],[Date]])</f>
        <v>2014</v>
      </c>
      <c r="Q599" t="str">
        <f>TEXT(MONTH(NEW[[#This Row],[Date]]),"mmmm")</f>
        <v>January</v>
      </c>
      <c r="R599" s="11">
        <f>NEW[[#This Row],[Product RetailPrice]]*NEW[[#This Row],[Units]]</f>
        <v>2347.1</v>
      </c>
    </row>
    <row r="600" spans="1:18" x14ac:dyDescent="0.3">
      <c r="A600">
        <v>599</v>
      </c>
      <c r="B600">
        <v>3</v>
      </c>
      <c r="C600">
        <v>3</v>
      </c>
      <c r="D600" t="s">
        <v>9</v>
      </c>
      <c r="E600" t="s">
        <v>17</v>
      </c>
      <c r="F600" s="1">
        <v>41656</v>
      </c>
      <c r="G600">
        <v>96</v>
      </c>
      <c r="H600">
        <v>0.94899999999999995</v>
      </c>
      <c r="I600">
        <v>0.4</v>
      </c>
      <c r="J600">
        <v>2</v>
      </c>
      <c r="K600" t="s">
        <v>25</v>
      </c>
      <c r="L600" t="s">
        <v>26</v>
      </c>
      <c r="M600">
        <v>23.95</v>
      </c>
      <c r="N600">
        <v>7.55</v>
      </c>
      <c r="O600" t="s">
        <v>38</v>
      </c>
      <c r="P600">
        <f>YEAR(NEW[[#This Row],[Date]])</f>
        <v>2014</v>
      </c>
      <c r="Q600" t="str">
        <f>TEXT(MONTH(NEW[[#This Row],[Date]]),"mmmm")</f>
        <v>January</v>
      </c>
      <c r="R600" s="11">
        <f>NEW[[#This Row],[Product RetailPrice]]*NEW[[#This Row],[Units]]</f>
        <v>2299.1999999999998</v>
      </c>
    </row>
    <row r="601" spans="1:18" x14ac:dyDescent="0.3">
      <c r="A601">
        <v>600</v>
      </c>
      <c r="B601">
        <v>6</v>
      </c>
      <c r="C601">
        <v>5</v>
      </c>
      <c r="D601" t="s">
        <v>13</v>
      </c>
      <c r="E601" t="s">
        <v>15</v>
      </c>
      <c r="F601" s="1">
        <v>41656</v>
      </c>
      <c r="G601">
        <v>96</v>
      </c>
      <c r="H601">
        <v>0.94899999999999995</v>
      </c>
      <c r="I601">
        <v>0.4</v>
      </c>
      <c r="J601">
        <v>4</v>
      </c>
      <c r="K601" t="s">
        <v>25</v>
      </c>
      <c r="L601" t="s">
        <v>27</v>
      </c>
      <c r="M601">
        <v>43.95</v>
      </c>
      <c r="N601">
        <v>13.75</v>
      </c>
      <c r="O601" t="s">
        <v>37</v>
      </c>
      <c r="P601">
        <f>YEAR(NEW[[#This Row],[Date]])</f>
        <v>2014</v>
      </c>
      <c r="Q601" t="str">
        <f>TEXT(MONTH(NEW[[#This Row],[Date]]),"mmmm")</f>
        <v>January</v>
      </c>
      <c r="R601" s="11">
        <f>NEW[[#This Row],[Product RetailPrice]]*NEW[[#This Row],[Units]]</f>
        <v>4219.2000000000007</v>
      </c>
    </row>
    <row r="602" spans="1:18" x14ac:dyDescent="0.3">
      <c r="A602">
        <v>601</v>
      </c>
      <c r="B602">
        <v>6</v>
      </c>
      <c r="C602">
        <v>3</v>
      </c>
      <c r="D602" t="s">
        <v>9</v>
      </c>
      <c r="E602" t="s">
        <v>17</v>
      </c>
      <c r="F602" s="1">
        <v>41656</v>
      </c>
      <c r="G602">
        <v>94</v>
      </c>
      <c r="H602">
        <v>0.94899999999999995</v>
      </c>
      <c r="I602">
        <v>0.4</v>
      </c>
      <c r="J602">
        <v>4</v>
      </c>
      <c r="K602" t="s">
        <v>25</v>
      </c>
      <c r="L602" t="s">
        <v>27</v>
      </c>
      <c r="M602">
        <v>43.95</v>
      </c>
      <c r="N602">
        <v>13.75</v>
      </c>
      <c r="O602" t="s">
        <v>38</v>
      </c>
      <c r="P602">
        <f>YEAR(NEW[[#This Row],[Date]])</f>
        <v>2014</v>
      </c>
      <c r="Q602" t="str">
        <f>TEXT(MONTH(NEW[[#This Row],[Date]]),"mmmm")</f>
        <v>January</v>
      </c>
      <c r="R602" s="11">
        <f>NEW[[#This Row],[Product RetailPrice]]*NEW[[#This Row],[Units]]</f>
        <v>4131.3</v>
      </c>
    </row>
    <row r="603" spans="1:18" x14ac:dyDescent="0.3">
      <c r="A603">
        <v>602</v>
      </c>
      <c r="B603">
        <v>4</v>
      </c>
      <c r="C603">
        <v>7</v>
      </c>
      <c r="D603" t="s">
        <v>13</v>
      </c>
      <c r="E603" t="s">
        <v>14</v>
      </c>
      <c r="F603" s="1">
        <v>41656</v>
      </c>
      <c r="G603">
        <v>86</v>
      </c>
      <c r="H603">
        <v>0.94899999999999995</v>
      </c>
      <c r="I603">
        <v>0.4</v>
      </c>
      <c r="J603">
        <v>1</v>
      </c>
      <c r="K603" t="s">
        <v>21</v>
      </c>
      <c r="L603" t="s">
        <v>27</v>
      </c>
      <c r="M603">
        <v>43.95</v>
      </c>
      <c r="N603">
        <v>13.75</v>
      </c>
      <c r="O603" t="s">
        <v>36</v>
      </c>
      <c r="P603">
        <f>YEAR(NEW[[#This Row],[Date]])</f>
        <v>2014</v>
      </c>
      <c r="Q603" t="str">
        <f>TEXT(MONTH(NEW[[#This Row],[Date]]),"mmmm")</f>
        <v>January</v>
      </c>
      <c r="R603" s="11">
        <f>NEW[[#This Row],[Product RetailPrice]]*NEW[[#This Row],[Units]]</f>
        <v>3779.7000000000003</v>
      </c>
    </row>
    <row r="604" spans="1:18" x14ac:dyDescent="0.3">
      <c r="A604">
        <v>603</v>
      </c>
      <c r="B604">
        <v>3</v>
      </c>
      <c r="C604">
        <v>2</v>
      </c>
      <c r="D604" t="s">
        <v>11</v>
      </c>
      <c r="E604" t="s">
        <v>12</v>
      </c>
      <c r="F604" s="1">
        <v>41656</v>
      </c>
      <c r="G604">
        <v>83</v>
      </c>
      <c r="H604">
        <v>0.94899999999999995</v>
      </c>
      <c r="I604">
        <v>0.4</v>
      </c>
      <c r="J604">
        <v>2</v>
      </c>
      <c r="K604" t="s">
        <v>25</v>
      </c>
      <c r="L604" t="s">
        <v>26</v>
      </c>
      <c r="M604">
        <v>23.95</v>
      </c>
      <c r="N604">
        <v>7.55</v>
      </c>
      <c r="O604" t="s">
        <v>40</v>
      </c>
      <c r="P604">
        <f>YEAR(NEW[[#This Row],[Date]])</f>
        <v>2014</v>
      </c>
      <c r="Q604" t="str">
        <f>TEXT(MONTH(NEW[[#This Row],[Date]]),"mmmm")</f>
        <v>January</v>
      </c>
      <c r="R604" s="11">
        <f>NEW[[#This Row],[Product RetailPrice]]*NEW[[#This Row],[Units]]</f>
        <v>1987.85</v>
      </c>
    </row>
    <row r="605" spans="1:18" x14ac:dyDescent="0.3">
      <c r="A605">
        <v>604</v>
      </c>
      <c r="B605">
        <v>11</v>
      </c>
      <c r="C605">
        <v>2</v>
      </c>
      <c r="D605" t="s">
        <v>11</v>
      </c>
      <c r="E605" t="s">
        <v>12</v>
      </c>
      <c r="F605" s="1">
        <v>41656</v>
      </c>
      <c r="G605">
        <v>80</v>
      </c>
      <c r="H605">
        <v>0.94899999999999995</v>
      </c>
      <c r="I605">
        <v>0.4</v>
      </c>
      <c r="J605">
        <v>4</v>
      </c>
      <c r="K605" t="s">
        <v>33</v>
      </c>
      <c r="L605" t="s">
        <v>32</v>
      </c>
      <c r="M605">
        <v>29.95</v>
      </c>
      <c r="N605">
        <v>9.15</v>
      </c>
      <c r="O605" t="s">
        <v>40</v>
      </c>
      <c r="P605">
        <f>YEAR(NEW[[#This Row],[Date]])</f>
        <v>2014</v>
      </c>
      <c r="Q605" t="str">
        <f>TEXT(MONTH(NEW[[#This Row],[Date]]),"mmmm")</f>
        <v>January</v>
      </c>
      <c r="R605" s="11">
        <f>NEW[[#This Row],[Product RetailPrice]]*NEW[[#This Row],[Units]]</f>
        <v>2396</v>
      </c>
    </row>
    <row r="606" spans="1:18" x14ac:dyDescent="0.3">
      <c r="A606">
        <v>605</v>
      </c>
      <c r="B606">
        <v>7</v>
      </c>
      <c r="C606">
        <v>5</v>
      </c>
      <c r="D606" t="s">
        <v>13</v>
      </c>
      <c r="E606" t="s">
        <v>15</v>
      </c>
      <c r="F606" s="1">
        <v>41656</v>
      </c>
      <c r="G606">
        <v>80</v>
      </c>
      <c r="H606">
        <v>0.94899999999999995</v>
      </c>
      <c r="I606">
        <v>0.4</v>
      </c>
      <c r="J606">
        <v>1</v>
      </c>
      <c r="K606" t="s">
        <v>21</v>
      </c>
      <c r="L606" t="s">
        <v>29</v>
      </c>
      <c r="M606">
        <v>26.95</v>
      </c>
      <c r="N606">
        <v>8.25</v>
      </c>
      <c r="O606" t="s">
        <v>37</v>
      </c>
      <c r="P606">
        <f>YEAR(NEW[[#This Row],[Date]])</f>
        <v>2014</v>
      </c>
      <c r="Q606" t="str">
        <f>TEXT(MONTH(NEW[[#This Row],[Date]]),"mmmm")</f>
        <v>January</v>
      </c>
      <c r="R606" s="11">
        <f>NEW[[#This Row],[Product RetailPrice]]*NEW[[#This Row],[Units]]</f>
        <v>2156</v>
      </c>
    </row>
    <row r="607" spans="1:18" x14ac:dyDescent="0.3">
      <c r="A607">
        <v>606</v>
      </c>
      <c r="B607">
        <v>9</v>
      </c>
      <c r="C607">
        <v>1</v>
      </c>
      <c r="D607" t="s">
        <v>9</v>
      </c>
      <c r="E607" t="s">
        <v>10</v>
      </c>
      <c r="F607" s="1">
        <v>41656</v>
      </c>
      <c r="G607">
        <v>80</v>
      </c>
      <c r="H607">
        <v>0.94899999999999995</v>
      </c>
      <c r="I607">
        <v>0.4</v>
      </c>
      <c r="J607">
        <v>1</v>
      </c>
      <c r="K607" t="s">
        <v>25</v>
      </c>
      <c r="L607" t="s">
        <v>26</v>
      </c>
      <c r="M607">
        <v>26.95</v>
      </c>
      <c r="N607">
        <v>8.25</v>
      </c>
      <c r="O607" t="s">
        <v>39</v>
      </c>
      <c r="P607">
        <f>YEAR(NEW[[#This Row],[Date]])</f>
        <v>2014</v>
      </c>
      <c r="Q607" t="str">
        <f>TEXT(MONTH(NEW[[#This Row],[Date]]),"mmmm")</f>
        <v>January</v>
      </c>
      <c r="R607" s="11">
        <f>NEW[[#This Row],[Product RetailPrice]]*NEW[[#This Row],[Units]]</f>
        <v>2156</v>
      </c>
    </row>
    <row r="608" spans="1:18" x14ac:dyDescent="0.3">
      <c r="A608">
        <v>607</v>
      </c>
      <c r="B608">
        <v>6</v>
      </c>
      <c r="C608">
        <v>5</v>
      </c>
      <c r="D608" t="s">
        <v>13</v>
      </c>
      <c r="E608" t="s">
        <v>15</v>
      </c>
      <c r="F608" s="1">
        <v>41656</v>
      </c>
      <c r="G608">
        <v>79</v>
      </c>
      <c r="H608">
        <v>0.94899999999999995</v>
      </c>
      <c r="I608">
        <v>0.4</v>
      </c>
      <c r="J608">
        <v>4</v>
      </c>
      <c r="K608" t="s">
        <v>25</v>
      </c>
      <c r="L608" t="s">
        <v>27</v>
      </c>
      <c r="M608">
        <v>43.95</v>
      </c>
      <c r="N608">
        <v>13.75</v>
      </c>
      <c r="O608" t="s">
        <v>37</v>
      </c>
      <c r="P608">
        <f>YEAR(NEW[[#This Row],[Date]])</f>
        <v>2014</v>
      </c>
      <c r="Q608" t="str">
        <f>TEXT(MONTH(NEW[[#This Row],[Date]]),"mmmm")</f>
        <v>January</v>
      </c>
      <c r="R608" s="11">
        <f>NEW[[#This Row],[Product RetailPrice]]*NEW[[#This Row],[Units]]</f>
        <v>3472.05</v>
      </c>
    </row>
    <row r="609" spans="1:18" x14ac:dyDescent="0.3">
      <c r="A609">
        <v>608</v>
      </c>
      <c r="B609">
        <v>6</v>
      </c>
      <c r="C609">
        <v>5</v>
      </c>
      <c r="D609" t="s">
        <v>13</v>
      </c>
      <c r="E609" t="s">
        <v>15</v>
      </c>
      <c r="F609" s="1">
        <v>41656</v>
      </c>
      <c r="G609">
        <v>71</v>
      </c>
      <c r="H609">
        <v>0.94899999999999995</v>
      </c>
      <c r="I609">
        <v>0.15</v>
      </c>
      <c r="J609">
        <v>4</v>
      </c>
      <c r="K609" t="s">
        <v>25</v>
      </c>
      <c r="L609" t="s">
        <v>27</v>
      </c>
      <c r="M609">
        <v>43.95</v>
      </c>
      <c r="N609">
        <v>13.75</v>
      </c>
      <c r="O609" t="s">
        <v>37</v>
      </c>
      <c r="P609">
        <f>YEAR(NEW[[#This Row],[Date]])</f>
        <v>2014</v>
      </c>
      <c r="Q609" t="str">
        <f>TEXT(MONTH(NEW[[#This Row],[Date]]),"mmmm")</f>
        <v>January</v>
      </c>
      <c r="R609" s="11">
        <f>NEW[[#This Row],[Product RetailPrice]]*NEW[[#This Row],[Units]]</f>
        <v>3120.4500000000003</v>
      </c>
    </row>
    <row r="610" spans="1:18" x14ac:dyDescent="0.3">
      <c r="A610">
        <v>609</v>
      </c>
      <c r="B610">
        <v>6</v>
      </c>
      <c r="C610">
        <v>7</v>
      </c>
      <c r="D610" t="s">
        <v>13</v>
      </c>
      <c r="E610" t="s">
        <v>14</v>
      </c>
      <c r="F610" s="1">
        <v>41656</v>
      </c>
      <c r="G610">
        <v>65</v>
      </c>
      <c r="H610">
        <v>0.94899999999999995</v>
      </c>
      <c r="I610">
        <v>0.15</v>
      </c>
      <c r="J610">
        <v>4</v>
      </c>
      <c r="K610" t="s">
        <v>25</v>
      </c>
      <c r="L610" t="s">
        <v>27</v>
      </c>
      <c r="M610">
        <v>43.95</v>
      </c>
      <c r="N610">
        <v>13.75</v>
      </c>
      <c r="O610" t="s">
        <v>36</v>
      </c>
      <c r="P610">
        <f>YEAR(NEW[[#This Row],[Date]])</f>
        <v>2014</v>
      </c>
      <c r="Q610" t="str">
        <f>TEXT(MONTH(NEW[[#This Row],[Date]]),"mmmm")</f>
        <v>January</v>
      </c>
      <c r="R610" s="11">
        <f>NEW[[#This Row],[Product RetailPrice]]*NEW[[#This Row],[Units]]</f>
        <v>2856.75</v>
      </c>
    </row>
    <row r="611" spans="1:18" x14ac:dyDescent="0.3">
      <c r="A611">
        <v>610</v>
      </c>
      <c r="B611">
        <v>2</v>
      </c>
      <c r="C611">
        <v>7</v>
      </c>
      <c r="D611" t="s">
        <v>13</v>
      </c>
      <c r="E611" t="s">
        <v>14</v>
      </c>
      <c r="F611" s="1">
        <v>41656</v>
      </c>
      <c r="G611">
        <v>52</v>
      </c>
      <c r="H611">
        <v>0.94899999999999995</v>
      </c>
      <c r="I611">
        <v>0.15</v>
      </c>
      <c r="J611">
        <v>2</v>
      </c>
      <c r="K611" t="s">
        <v>23</v>
      </c>
      <c r="L611" t="s">
        <v>24</v>
      </c>
      <c r="M611">
        <v>23.95</v>
      </c>
      <c r="N611">
        <v>7.55</v>
      </c>
      <c r="O611" t="s">
        <v>36</v>
      </c>
      <c r="P611">
        <f>YEAR(NEW[[#This Row],[Date]])</f>
        <v>2014</v>
      </c>
      <c r="Q611" t="str">
        <f>TEXT(MONTH(NEW[[#This Row],[Date]]),"mmmm")</f>
        <v>January</v>
      </c>
      <c r="R611" s="11">
        <f>NEW[[#This Row],[Product RetailPrice]]*NEW[[#This Row],[Units]]</f>
        <v>1245.3999999999999</v>
      </c>
    </row>
    <row r="612" spans="1:18" x14ac:dyDescent="0.3">
      <c r="A612">
        <v>611</v>
      </c>
      <c r="B612">
        <v>8</v>
      </c>
      <c r="C612">
        <v>7</v>
      </c>
      <c r="D612" t="s">
        <v>13</v>
      </c>
      <c r="E612" t="s">
        <v>14</v>
      </c>
      <c r="F612" s="1">
        <v>41656</v>
      </c>
      <c r="G612">
        <v>51</v>
      </c>
      <c r="H612">
        <v>0.94899999999999995</v>
      </c>
      <c r="I612">
        <v>0.15</v>
      </c>
      <c r="J612">
        <v>3</v>
      </c>
      <c r="K612" t="s">
        <v>23</v>
      </c>
      <c r="L612" t="s">
        <v>30</v>
      </c>
      <c r="M612">
        <v>26.95</v>
      </c>
      <c r="N612">
        <v>8.25</v>
      </c>
      <c r="O612" t="s">
        <v>36</v>
      </c>
      <c r="P612">
        <f>YEAR(NEW[[#This Row],[Date]])</f>
        <v>2014</v>
      </c>
      <c r="Q612" t="str">
        <f>TEXT(MONTH(NEW[[#This Row],[Date]]),"mmmm")</f>
        <v>January</v>
      </c>
      <c r="R612" s="11">
        <f>NEW[[#This Row],[Product RetailPrice]]*NEW[[#This Row],[Units]]</f>
        <v>1374.45</v>
      </c>
    </row>
    <row r="613" spans="1:18" x14ac:dyDescent="0.3">
      <c r="A613">
        <v>612</v>
      </c>
      <c r="B613">
        <v>4</v>
      </c>
      <c r="C613">
        <v>5</v>
      </c>
      <c r="D613" t="s">
        <v>13</v>
      </c>
      <c r="E613" t="s">
        <v>15</v>
      </c>
      <c r="F613" s="1">
        <v>41656</v>
      </c>
      <c r="G613">
        <v>46</v>
      </c>
      <c r="H613">
        <v>0.94899999999999995</v>
      </c>
      <c r="I613">
        <v>0.15</v>
      </c>
      <c r="J613">
        <v>1</v>
      </c>
      <c r="K613" t="s">
        <v>21</v>
      </c>
      <c r="L613" t="s">
        <v>27</v>
      </c>
      <c r="M613">
        <v>43.95</v>
      </c>
      <c r="N613">
        <v>13.75</v>
      </c>
      <c r="O613" t="s">
        <v>37</v>
      </c>
      <c r="P613">
        <f>YEAR(NEW[[#This Row],[Date]])</f>
        <v>2014</v>
      </c>
      <c r="Q613" t="str">
        <f>TEXT(MONTH(NEW[[#This Row],[Date]]),"mmmm")</f>
        <v>January</v>
      </c>
      <c r="R613" s="11">
        <f>NEW[[#This Row],[Product RetailPrice]]*NEW[[#This Row],[Units]]</f>
        <v>2021.7</v>
      </c>
    </row>
    <row r="614" spans="1:18" x14ac:dyDescent="0.3">
      <c r="A614">
        <v>613</v>
      </c>
      <c r="B614">
        <v>8</v>
      </c>
      <c r="C614">
        <v>2</v>
      </c>
      <c r="D614" t="s">
        <v>11</v>
      </c>
      <c r="E614" t="s">
        <v>12</v>
      </c>
      <c r="F614" s="1">
        <v>41656</v>
      </c>
      <c r="G614">
        <v>45</v>
      </c>
      <c r="H614">
        <v>0.94899999999999995</v>
      </c>
      <c r="I614">
        <v>0.15</v>
      </c>
      <c r="J614">
        <v>3</v>
      </c>
      <c r="K614" t="s">
        <v>23</v>
      </c>
      <c r="L614" t="s">
        <v>30</v>
      </c>
      <c r="M614">
        <v>26.95</v>
      </c>
      <c r="N614">
        <v>8.25</v>
      </c>
      <c r="O614" t="s">
        <v>40</v>
      </c>
      <c r="P614">
        <f>YEAR(NEW[[#This Row],[Date]])</f>
        <v>2014</v>
      </c>
      <c r="Q614" t="str">
        <f>TEXT(MONTH(NEW[[#This Row],[Date]]),"mmmm")</f>
        <v>January</v>
      </c>
      <c r="R614" s="11">
        <f>NEW[[#This Row],[Product RetailPrice]]*NEW[[#This Row],[Units]]</f>
        <v>1212.75</v>
      </c>
    </row>
    <row r="615" spans="1:18" x14ac:dyDescent="0.3">
      <c r="A615">
        <v>614</v>
      </c>
      <c r="B615">
        <v>7</v>
      </c>
      <c r="C615">
        <v>5</v>
      </c>
      <c r="D615" t="s">
        <v>13</v>
      </c>
      <c r="E615" t="s">
        <v>15</v>
      </c>
      <c r="F615" s="1">
        <v>41656</v>
      </c>
      <c r="G615">
        <v>44</v>
      </c>
      <c r="H615">
        <v>0.94899999999999995</v>
      </c>
      <c r="I615">
        <v>0.15</v>
      </c>
      <c r="J615">
        <v>1</v>
      </c>
      <c r="K615" t="s">
        <v>21</v>
      </c>
      <c r="L615" t="s">
        <v>29</v>
      </c>
      <c r="M615">
        <v>26.95</v>
      </c>
      <c r="N615">
        <v>8.25</v>
      </c>
      <c r="O615" t="s">
        <v>37</v>
      </c>
      <c r="P615">
        <f>YEAR(NEW[[#This Row],[Date]])</f>
        <v>2014</v>
      </c>
      <c r="Q615" t="str">
        <f>TEXT(MONTH(NEW[[#This Row],[Date]]),"mmmm")</f>
        <v>January</v>
      </c>
      <c r="R615" s="11">
        <f>NEW[[#This Row],[Product RetailPrice]]*NEW[[#This Row],[Units]]</f>
        <v>1185.8</v>
      </c>
    </row>
    <row r="616" spans="1:18" x14ac:dyDescent="0.3">
      <c r="A616">
        <v>615</v>
      </c>
      <c r="B616">
        <v>2</v>
      </c>
      <c r="C616">
        <v>1</v>
      </c>
      <c r="D616" t="s">
        <v>9</v>
      </c>
      <c r="E616" t="s">
        <v>10</v>
      </c>
      <c r="F616" s="1">
        <v>41656</v>
      </c>
      <c r="G616">
        <v>42</v>
      </c>
      <c r="H616">
        <v>0.94899999999999995</v>
      </c>
      <c r="I616">
        <v>0.15</v>
      </c>
      <c r="J616">
        <v>2</v>
      </c>
      <c r="K616" t="s">
        <v>23</v>
      </c>
      <c r="L616" t="s">
        <v>24</v>
      </c>
      <c r="M616">
        <v>23.95</v>
      </c>
      <c r="N616">
        <v>7.55</v>
      </c>
      <c r="O616" t="s">
        <v>39</v>
      </c>
      <c r="P616">
        <f>YEAR(NEW[[#This Row],[Date]])</f>
        <v>2014</v>
      </c>
      <c r="Q616" t="str">
        <f>TEXT(MONTH(NEW[[#This Row],[Date]]),"mmmm")</f>
        <v>January</v>
      </c>
      <c r="R616" s="11">
        <f>NEW[[#This Row],[Product RetailPrice]]*NEW[[#This Row],[Units]]</f>
        <v>1005.9</v>
      </c>
    </row>
    <row r="617" spans="1:18" x14ac:dyDescent="0.3">
      <c r="A617">
        <v>616</v>
      </c>
      <c r="B617">
        <v>4</v>
      </c>
      <c r="C617">
        <v>3</v>
      </c>
      <c r="D617" t="s">
        <v>9</v>
      </c>
      <c r="E617" t="s">
        <v>17</v>
      </c>
      <c r="F617" s="1">
        <v>41656</v>
      </c>
      <c r="G617">
        <v>39</v>
      </c>
      <c r="H617">
        <v>0.94899999999999995</v>
      </c>
      <c r="I617">
        <v>0.15</v>
      </c>
      <c r="J617">
        <v>1</v>
      </c>
      <c r="K617" t="s">
        <v>21</v>
      </c>
      <c r="L617" t="s">
        <v>27</v>
      </c>
      <c r="M617">
        <v>43.95</v>
      </c>
      <c r="N617">
        <v>13.75</v>
      </c>
      <c r="O617" t="s">
        <v>38</v>
      </c>
      <c r="P617">
        <f>YEAR(NEW[[#This Row],[Date]])</f>
        <v>2014</v>
      </c>
      <c r="Q617" t="str">
        <f>TEXT(MONTH(NEW[[#This Row],[Date]]),"mmmm")</f>
        <v>January</v>
      </c>
      <c r="R617" s="11">
        <f>NEW[[#This Row],[Product RetailPrice]]*NEW[[#This Row],[Units]]</f>
        <v>1714.0500000000002</v>
      </c>
    </row>
    <row r="618" spans="1:18" x14ac:dyDescent="0.3">
      <c r="A618">
        <v>617</v>
      </c>
      <c r="B618">
        <v>11</v>
      </c>
      <c r="C618">
        <v>5</v>
      </c>
      <c r="D618" t="s">
        <v>13</v>
      </c>
      <c r="E618" t="s">
        <v>15</v>
      </c>
      <c r="F618" s="1">
        <v>41656</v>
      </c>
      <c r="G618">
        <v>39</v>
      </c>
      <c r="H618">
        <v>0.94899999999999995</v>
      </c>
      <c r="I618">
        <v>0.15</v>
      </c>
      <c r="J618">
        <v>4</v>
      </c>
      <c r="K618" t="s">
        <v>33</v>
      </c>
      <c r="L618" t="s">
        <v>32</v>
      </c>
      <c r="M618">
        <v>29.95</v>
      </c>
      <c r="N618">
        <v>9.15</v>
      </c>
      <c r="O618" t="s">
        <v>37</v>
      </c>
      <c r="P618">
        <f>YEAR(NEW[[#This Row],[Date]])</f>
        <v>2014</v>
      </c>
      <c r="Q618" t="str">
        <f>TEXT(MONTH(NEW[[#This Row],[Date]]),"mmmm")</f>
        <v>January</v>
      </c>
      <c r="R618" s="11">
        <f>NEW[[#This Row],[Product RetailPrice]]*NEW[[#This Row],[Units]]</f>
        <v>1168.05</v>
      </c>
    </row>
    <row r="619" spans="1:18" x14ac:dyDescent="0.3">
      <c r="A619">
        <v>618</v>
      </c>
      <c r="B619">
        <v>9</v>
      </c>
      <c r="C619">
        <v>7</v>
      </c>
      <c r="D619" t="s">
        <v>13</v>
      </c>
      <c r="E619" t="s">
        <v>14</v>
      </c>
      <c r="F619" s="1">
        <v>41656</v>
      </c>
      <c r="G619">
        <v>34</v>
      </c>
      <c r="H619">
        <v>0.94899999999999995</v>
      </c>
      <c r="I619">
        <v>0.15</v>
      </c>
      <c r="J619">
        <v>1</v>
      </c>
      <c r="K619" t="s">
        <v>25</v>
      </c>
      <c r="L619" t="s">
        <v>26</v>
      </c>
      <c r="M619">
        <v>26.95</v>
      </c>
      <c r="N619">
        <v>8.25</v>
      </c>
      <c r="O619" t="s">
        <v>36</v>
      </c>
      <c r="P619">
        <f>YEAR(NEW[[#This Row],[Date]])</f>
        <v>2014</v>
      </c>
      <c r="Q619" t="str">
        <f>TEXT(MONTH(NEW[[#This Row],[Date]]),"mmmm")</f>
        <v>January</v>
      </c>
      <c r="R619" s="11">
        <f>NEW[[#This Row],[Product RetailPrice]]*NEW[[#This Row],[Units]]</f>
        <v>916.3</v>
      </c>
    </row>
    <row r="620" spans="1:18" x14ac:dyDescent="0.3">
      <c r="A620">
        <v>619</v>
      </c>
      <c r="B620">
        <v>6</v>
      </c>
      <c r="C620">
        <v>5</v>
      </c>
      <c r="D620" t="s">
        <v>13</v>
      </c>
      <c r="E620" t="s">
        <v>15</v>
      </c>
      <c r="F620" s="1">
        <v>41656</v>
      </c>
      <c r="G620">
        <v>30</v>
      </c>
      <c r="H620">
        <v>0.94899999999999995</v>
      </c>
      <c r="I620">
        <v>0.15</v>
      </c>
      <c r="J620">
        <v>4</v>
      </c>
      <c r="K620" t="s">
        <v>25</v>
      </c>
      <c r="L620" t="s">
        <v>27</v>
      </c>
      <c r="M620">
        <v>43.95</v>
      </c>
      <c r="N620">
        <v>13.75</v>
      </c>
      <c r="O620" t="s">
        <v>37</v>
      </c>
      <c r="P620">
        <f>YEAR(NEW[[#This Row],[Date]])</f>
        <v>2014</v>
      </c>
      <c r="Q620" t="str">
        <f>TEXT(MONTH(NEW[[#This Row],[Date]]),"mmmm")</f>
        <v>January</v>
      </c>
      <c r="R620" s="11">
        <f>NEW[[#This Row],[Product RetailPrice]]*NEW[[#This Row],[Units]]</f>
        <v>1318.5</v>
      </c>
    </row>
    <row r="621" spans="1:18" x14ac:dyDescent="0.3">
      <c r="A621">
        <v>620</v>
      </c>
      <c r="B621">
        <v>2</v>
      </c>
      <c r="C621">
        <v>5</v>
      </c>
      <c r="D621" t="s">
        <v>13</v>
      </c>
      <c r="E621" t="s">
        <v>15</v>
      </c>
      <c r="F621" s="1">
        <v>41656</v>
      </c>
      <c r="G621">
        <v>19</v>
      </c>
      <c r="H621">
        <v>0.94899999999999995</v>
      </c>
      <c r="I621">
        <v>0.01</v>
      </c>
      <c r="J621">
        <v>2</v>
      </c>
      <c r="K621" t="s">
        <v>23</v>
      </c>
      <c r="L621" t="s">
        <v>24</v>
      </c>
      <c r="M621">
        <v>23.95</v>
      </c>
      <c r="N621">
        <v>7.55</v>
      </c>
      <c r="O621" t="s">
        <v>37</v>
      </c>
      <c r="P621">
        <f>YEAR(NEW[[#This Row],[Date]])</f>
        <v>2014</v>
      </c>
      <c r="Q621" t="str">
        <f>TEXT(MONTH(NEW[[#This Row],[Date]]),"mmmm")</f>
        <v>January</v>
      </c>
      <c r="R621" s="11">
        <f>NEW[[#This Row],[Product RetailPrice]]*NEW[[#This Row],[Units]]</f>
        <v>455.05</v>
      </c>
    </row>
    <row r="622" spans="1:18" x14ac:dyDescent="0.3">
      <c r="A622">
        <v>621</v>
      </c>
      <c r="B622">
        <v>6</v>
      </c>
      <c r="C622">
        <v>1</v>
      </c>
      <c r="D622" t="s">
        <v>9</v>
      </c>
      <c r="E622" t="s">
        <v>10</v>
      </c>
      <c r="F622" s="1">
        <v>41656</v>
      </c>
      <c r="G622">
        <v>18</v>
      </c>
      <c r="H622">
        <v>0.94899999999999995</v>
      </c>
      <c r="I622">
        <v>0.01</v>
      </c>
      <c r="J622">
        <v>4</v>
      </c>
      <c r="K622" t="s">
        <v>25</v>
      </c>
      <c r="L622" t="s">
        <v>27</v>
      </c>
      <c r="M622">
        <v>43.95</v>
      </c>
      <c r="N622">
        <v>13.75</v>
      </c>
      <c r="O622" t="s">
        <v>39</v>
      </c>
      <c r="P622">
        <f>YEAR(NEW[[#This Row],[Date]])</f>
        <v>2014</v>
      </c>
      <c r="Q622" t="str">
        <f>TEXT(MONTH(NEW[[#This Row],[Date]]),"mmmm")</f>
        <v>January</v>
      </c>
      <c r="R622" s="11">
        <f>NEW[[#This Row],[Product RetailPrice]]*NEW[[#This Row],[Units]]</f>
        <v>791.1</v>
      </c>
    </row>
    <row r="623" spans="1:18" x14ac:dyDescent="0.3">
      <c r="A623">
        <v>622</v>
      </c>
      <c r="B623">
        <v>10</v>
      </c>
      <c r="C623">
        <v>6</v>
      </c>
      <c r="D623" t="s">
        <v>13</v>
      </c>
      <c r="E623" t="s">
        <v>16</v>
      </c>
      <c r="F623" s="1">
        <v>41656</v>
      </c>
      <c r="G623">
        <v>18</v>
      </c>
      <c r="H623">
        <v>0.94899999999999995</v>
      </c>
      <c r="I623">
        <v>0.01</v>
      </c>
      <c r="J623">
        <v>1</v>
      </c>
      <c r="K623" t="s">
        <v>31</v>
      </c>
      <c r="L623" t="s">
        <v>32</v>
      </c>
      <c r="M623">
        <v>29.95</v>
      </c>
      <c r="N623">
        <v>9.15</v>
      </c>
      <c r="O623" t="s">
        <v>35</v>
      </c>
      <c r="P623">
        <f>YEAR(NEW[[#This Row],[Date]])</f>
        <v>2014</v>
      </c>
      <c r="Q623" t="str">
        <f>TEXT(MONTH(NEW[[#This Row],[Date]]),"mmmm")</f>
        <v>January</v>
      </c>
      <c r="R623" s="11">
        <f>NEW[[#This Row],[Product RetailPrice]]*NEW[[#This Row],[Units]]</f>
        <v>539.1</v>
      </c>
    </row>
    <row r="624" spans="1:18" x14ac:dyDescent="0.3">
      <c r="A624">
        <v>623</v>
      </c>
      <c r="B624">
        <v>3</v>
      </c>
      <c r="C624">
        <v>7</v>
      </c>
      <c r="D624" t="s">
        <v>13</v>
      </c>
      <c r="E624" t="s">
        <v>14</v>
      </c>
      <c r="F624" s="1">
        <v>41656</v>
      </c>
      <c r="G624">
        <v>16</v>
      </c>
      <c r="H624">
        <v>0.94899999999999995</v>
      </c>
      <c r="I624">
        <v>0.01</v>
      </c>
      <c r="J624">
        <v>2</v>
      </c>
      <c r="K624" t="s">
        <v>25</v>
      </c>
      <c r="L624" t="s">
        <v>26</v>
      </c>
      <c r="M624">
        <v>23.95</v>
      </c>
      <c r="N624">
        <v>7.55</v>
      </c>
      <c r="O624" t="s">
        <v>36</v>
      </c>
      <c r="P624">
        <f>YEAR(NEW[[#This Row],[Date]])</f>
        <v>2014</v>
      </c>
      <c r="Q624" t="str">
        <f>TEXT(MONTH(NEW[[#This Row],[Date]]),"mmmm")</f>
        <v>January</v>
      </c>
      <c r="R624" s="11">
        <f>NEW[[#This Row],[Product RetailPrice]]*NEW[[#This Row],[Units]]</f>
        <v>383.2</v>
      </c>
    </row>
    <row r="625" spans="1:18" x14ac:dyDescent="0.3">
      <c r="A625">
        <v>624</v>
      </c>
      <c r="B625">
        <v>4</v>
      </c>
      <c r="C625">
        <v>2</v>
      </c>
      <c r="D625" t="s">
        <v>11</v>
      </c>
      <c r="E625" t="s">
        <v>12</v>
      </c>
      <c r="F625" s="1">
        <v>41656</v>
      </c>
      <c r="G625">
        <v>13</v>
      </c>
      <c r="H625">
        <v>0.94899999999999995</v>
      </c>
      <c r="I625">
        <v>0.01</v>
      </c>
      <c r="J625">
        <v>1</v>
      </c>
      <c r="K625" t="s">
        <v>21</v>
      </c>
      <c r="L625" t="s">
        <v>27</v>
      </c>
      <c r="M625">
        <v>43.95</v>
      </c>
      <c r="N625">
        <v>13.75</v>
      </c>
      <c r="O625" t="s">
        <v>40</v>
      </c>
      <c r="P625">
        <f>YEAR(NEW[[#This Row],[Date]])</f>
        <v>2014</v>
      </c>
      <c r="Q625" t="str">
        <f>TEXT(MONTH(NEW[[#This Row],[Date]]),"mmmm")</f>
        <v>January</v>
      </c>
      <c r="R625" s="11">
        <f>NEW[[#This Row],[Product RetailPrice]]*NEW[[#This Row],[Units]]</f>
        <v>571.35</v>
      </c>
    </row>
    <row r="626" spans="1:18" x14ac:dyDescent="0.3">
      <c r="A626">
        <v>625</v>
      </c>
      <c r="B626">
        <v>10</v>
      </c>
      <c r="C626">
        <v>5</v>
      </c>
      <c r="D626" t="s">
        <v>13</v>
      </c>
      <c r="E626" t="s">
        <v>15</v>
      </c>
      <c r="F626" s="1">
        <v>41656</v>
      </c>
      <c r="G626">
        <v>7</v>
      </c>
      <c r="H626">
        <v>0.94899999999999995</v>
      </c>
      <c r="I626">
        <v>0</v>
      </c>
      <c r="J626">
        <v>1</v>
      </c>
      <c r="K626" t="s">
        <v>31</v>
      </c>
      <c r="L626" t="s">
        <v>32</v>
      </c>
      <c r="M626">
        <v>29.95</v>
      </c>
      <c r="N626">
        <v>9.15</v>
      </c>
      <c r="O626" t="s">
        <v>37</v>
      </c>
      <c r="P626">
        <f>YEAR(NEW[[#This Row],[Date]])</f>
        <v>2014</v>
      </c>
      <c r="Q626" t="str">
        <f>TEXT(MONTH(NEW[[#This Row],[Date]]),"mmmm")</f>
        <v>January</v>
      </c>
      <c r="R626" s="11">
        <f>NEW[[#This Row],[Product RetailPrice]]*NEW[[#This Row],[Units]]</f>
        <v>209.65</v>
      </c>
    </row>
    <row r="627" spans="1:18" x14ac:dyDescent="0.3">
      <c r="A627">
        <v>626</v>
      </c>
      <c r="B627">
        <v>6</v>
      </c>
      <c r="C627">
        <v>7</v>
      </c>
      <c r="D627" t="s">
        <v>13</v>
      </c>
      <c r="E627" t="s">
        <v>14</v>
      </c>
      <c r="F627" s="1">
        <v>41656</v>
      </c>
      <c r="G627">
        <v>5</v>
      </c>
      <c r="H627">
        <v>0.94899999999999995</v>
      </c>
      <c r="I627">
        <v>0</v>
      </c>
      <c r="J627">
        <v>4</v>
      </c>
      <c r="K627" t="s">
        <v>25</v>
      </c>
      <c r="L627" t="s">
        <v>27</v>
      </c>
      <c r="M627">
        <v>43.95</v>
      </c>
      <c r="N627">
        <v>13.75</v>
      </c>
      <c r="O627" t="s">
        <v>36</v>
      </c>
      <c r="P627">
        <f>YEAR(NEW[[#This Row],[Date]])</f>
        <v>2014</v>
      </c>
      <c r="Q627" t="str">
        <f>TEXT(MONTH(NEW[[#This Row],[Date]]),"mmmm")</f>
        <v>January</v>
      </c>
      <c r="R627" s="11">
        <f>NEW[[#This Row],[Product RetailPrice]]*NEW[[#This Row],[Units]]</f>
        <v>219.75</v>
      </c>
    </row>
    <row r="628" spans="1:18" x14ac:dyDescent="0.3">
      <c r="A628">
        <v>627</v>
      </c>
      <c r="B628">
        <v>2</v>
      </c>
      <c r="C628">
        <v>3</v>
      </c>
      <c r="D628" t="s">
        <v>9</v>
      </c>
      <c r="E628" t="s">
        <v>17</v>
      </c>
      <c r="F628" s="1">
        <v>41656</v>
      </c>
      <c r="G628">
        <v>2</v>
      </c>
      <c r="H628">
        <v>0.94899999999999995</v>
      </c>
      <c r="I628">
        <v>0</v>
      </c>
      <c r="J628">
        <v>2</v>
      </c>
      <c r="K628" t="s">
        <v>23</v>
      </c>
      <c r="L628" t="s">
        <v>24</v>
      </c>
      <c r="M628">
        <v>23.95</v>
      </c>
      <c r="N628">
        <v>7.55</v>
      </c>
      <c r="O628" t="s">
        <v>38</v>
      </c>
      <c r="P628">
        <f>YEAR(NEW[[#This Row],[Date]])</f>
        <v>2014</v>
      </c>
      <c r="Q628" t="str">
        <f>TEXT(MONTH(NEW[[#This Row],[Date]]),"mmmm")</f>
        <v>January</v>
      </c>
      <c r="R628" s="11">
        <f>NEW[[#This Row],[Product RetailPrice]]*NEW[[#This Row],[Units]]</f>
        <v>47.9</v>
      </c>
    </row>
    <row r="629" spans="1:18" x14ac:dyDescent="0.3">
      <c r="A629">
        <v>628</v>
      </c>
      <c r="B629">
        <v>10</v>
      </c>
      <c r="C629">
        <v>5</v>
      </c>
      <c r="D629" t="s">
        <v>13</v>
      </c>
      <c r="E629" t="s">
        <v>15</v>
      </c>
      <c r="F629" s="1">
        <v>41656</v>
      </c>
      <c r="G629">
        <v>1</v>
      </c>
      <c r="H629">
        <v>0.94899999999999995</v>
      </c>
      <c r="I629">
        <v>0</v>
      </c>
      <c r="J629">
        <v>1</v>
      </c>
      <c r="K629" t="s">
        <v>31</v>
      </c>
      <c r="L629" t="s">
        <v>32</v>
      </c>
      <c r="M629">
        <v>29.95</v>
      </c>
      <c r="N629">
        <v>9.15</v>
      </c>
      <c r="O629" t="s">
        <v>37</v>
      </c>
      <c r="P629">
        <f>YEAR(NEW[[#This Row],[Date]])</f>
        <v>2014</v>
      </c>
      <c r="Q629" t="str">
        <f>TEXT(MONTH(NEW[[#This Row],[Date]]),"mmmm")</f>
        <v>January</v>
      </c>
      <c r="R629" s="11">
        <f>NEW[[#This Row],[Product RetailPrice]]*NEW[[#This Row],[Units]]</f>
        <v>29.95</v>
      </c>
    </row>
    <row r="630" spans="1:18" x14ac:dyDescent="0.3">
      <c r="A630">
        <v>629</v>
      </c>
      <c r="B630">
        <v>8</v>
      </c>
      <c r="C630">
        <v>6</v>
      </c>
      <c r="D630" t="s">
        <v>13</v>
      </c>
      <c r="E630" t="s">
        <v>16</v>
      </c>
      <c r="F630" s="1">
        <v>41656</v>
      </c>
      <c r="G630">
        <v>1</v>
      </c>
      <c r="H630">
        <v>0.94899999999999995</v>
      </c>
      <c r="I630">
        <v>0</v>
      </c>
      <c r="J630">
        <v>3</v>
      </c>
      <c r="K630" t="s">
        <v>23</v>
      </c>
      <c r="L630" t="s">
        <v>30</v>
      </c>
      <c r="M630">
        <v>26.95</v>
      </c>
      <c r="N630">
        <v>8.25</v>
      </c>
      <c r="O630" t="s">
        <v>35</v>
      </c>
      <c r="P630">
        <f>YEAR(NEW[[#This Row],[Date]])</f>
        <v>2014</v>
      </c>
      <c r="Q630" t="str">
        <f>TEXT(MONTH(NEW[[#This Row],[Date]]),"mmmm")</f>
        <v>January</v>
      </c>
      <c r="R630" s="11">
        <f>NEW[[#This Row],[Product RetailPrice]]*NEW[[#This Row],[Units]]</f>
        <v>26.95</v>
      </c>
    </row>
    <row r="631" spans="1:18" x14ac:dyDescent="0.3">
      <c r="A631">
        <v>630</v>
      </c>
      <c r="B631">
        <v>5</v>
      </c>
      <c r="C631">
        <v>5</v>
      </c>
      <c r="D631" t="s">
        <v>13</v>
      </c>
      <c r="E631" t="s">
        <v>15</v>
      </c>
      <c r="F631" s="1">
        <v>41660</v>
      </c>
      <c r="G631">
        <v>149</v>
      </c>
      <c r="H631">
        <v>0.95399999999999996</v>
      </c>
      <c r="I631">
        <v>0.55000000000000004</v>
      </c>
      <c r="J631">
        <v>1</v>
      </c>
      <c r="K631" t="s">
        <v>23</v>
      </c>
      <c r="L631" t="s">
        <v>28</v>
      </c>
      <c r="M631">
        <v>43.95</v>
      </c>
      <c r="N631">
        <v>13.75</v>
      </c>
      <c r="O631" t="s">
        <v>37</v>
      </c>
      <c r="P631">
        <f>YEAR(NEW[[#This Row],[Date]])</f>
        <v>2014</v>
      </c>
      <c r="Q631" t="str">
        <f>TEXT(MONTH(NEW[[#This Row],[Date]]),"mmmm")</f>
        <v>January</v>
      </c>
      <c r="R631" s="11">
        <f>NEW[[#This Row],[Product RetailPrice]]*NEW[[#This Row],[Units]]</f>
        <v>6548.55</v>
      </c>
    </row>
    <row r="632" spans="1:18" x14ac:dyDescent="0.3">
      <c r="A632">
        <v>631</v>
      </c>
      <c r="B632">
        <v>8</v>
      </c>
      <c r="C632">
        <v>1</v>
      </c>
      <c r="D632" t="s">
        <v>9</v>
      </c>
      <c r="E632" t="s">
        <v>10</v>
      </c>
      <c r="F632" s="1">
        <v>41660</v>
      </c>
      <c r="G632">
        <v>146</v>
      </c>
      <c r="H632">
        <v>0.95399999999999996</v>
      </c>
      <c r="I632">
        <v>0.55000000000000004</v>
      </c>
      <c r="J632">
        <v>3</v>
      </c>
      <c r="K632" t="s">
        <v>23</v>
      </c>
      <c r="L632" t="s">
        <v>30</v>
      </c>
      <c r="M632">
        <v>26.95</v>
      </c>
      <c r="N632">
        <v>8.25</v>
      </c>
      <c r="O632" t="s">
        <v>39</v>
      </c>
      <c r="P632">
        <f>YEAR(NEW[[#This Row],[Date]])</f>
        <v>2014</v>
      </c>
      <c r="Q632" t="str">
        <f>TEXT(MONTH(NEW[[#This Row],[Date]]),"mmmm")</f>
        <v>January</v>
      </c>
      <c r="R632" s="11">
        <f>NEW[[#This Row],[Product RetailPrice]]*NEW[[#This Row],[Units]]</f>
        <v>3934.7</v>
      </c>
    </row>
    <row r="633" spans="1:18" x14ac:dyDescent="0.3">
      <c r="A633">
        <v>632</v>
      </c>
      <c r="B633">
        <v>10</v>
      </c>
      <c r="C633">
        <v>7</v>
      </c>
      <c r="D633" t="s">
        <v>13</v>
      </c>
      <c r="E633" t="s">
        <v>14</v>
      </c>
      <c r="F633" s="1">
        <v>41660</v>
      </c>
      <c r="G633">
        <v>140</v>
      </c>
      <c r="H633">
        <v>0.95399999999999996</v>
      </c>
      <c r="I633">
        <v>0.55000000000000004</v>
      </c>
      <c r="J633">
        <v>1</v>
      </c>
      <c r="K633" t="s">
        <v>31</v>
      </c>
      <c r="L633" t="s">
        <v>32</v>
      </c>
      <c r="M633">
        <v>29.95</v>
      </c>
      <c r="N633">
        <v>9.15</v>
      </c>
      <c r="O633" t="s">
        <v>36</v>
      </c>
      <c r="P633">
        <f>YEAR(NEW[[#This Row],[Date]])</f>
        <v>2014</v>
      </c>
      <c r="Q633" t="str">
        <f>TEXT(MONTH(NEW[[#This Row],[Date]]),"mmmm")</f>
        <v>January</v>
      </c>
      <c r="R633" s="11">
        <f>NEW[[#This Row],[Product RetailPrice]]*NEW[[#This Row],[Units]]</f>
        <v>4193</v>
      </c>
    </row>
    <row r="634" spans="1:18" x14ac:dyDescent="0.3">
      <c r="A634">
        <v>633</v>
      </c>
      <c r="B634">
        <v>10</v>
      </c>
      <c r="C634">
        <v>7</v>
      </c>
      <c r="D634" t="s">
        <v>13</v>
      </c>
      <c r="E634" t="s">
        <v>14</v>
      </c>
      <c r="F634" s="1">
        <v>41660</v>
      </c>
      <c r="G634">
        <v>134</v>
      </c>
      <c r="H634">
        <v>0.95399999999999996</v>
      </c>
      <c r="I634">
        <v>0.55000000000000004</v>
      </c>
      <c r="J634">
        <v>1</v>
      </c>
      <c r="K634" t="s">
        <v>31</v>
      </c>
      <c r="L634" t="s">
        <v>32</v>
      </c>
      <c r="M634">
        <v>29.95</v>
      </c>
      <c r="N634">
        <v>9.15</v>
      </c>
      <c r="O634" t="s">
        <v>36</v>
      </c>
      <c r="P634">
        <f>YEAR(NEW[[#This Row],[Date]])</f>
        <v>2014</v>
      </c>
      <c r="Q634" t="str">
        <f>TEXT(MONTH(NEW[[#This Row],[Date]]),"mmmm")</f>
        <v>January</v>
      </c>
      <c r="R634" s="11">
        <f>NEW[[#This Row],[Product RetailPrice]]*NEW[[#This Row],[Units]]</f>
        <v>4013.2999999999997</v>
      </c>
    </row>
    <row r="635" spans="1:18" x14ac:dyDescent="0.3">
      <c r="A635">
        <v>634</v>
      </c>
      <c r="B635">
        <v>9</v>
      </c>
      <c r="C635">
        <v>6</v>
      </c>
      <c r="D635" t="s">
        <v>13</v>
      </c>
      <c r="E635" t="s">
        <v>16</v>
      </c>
      <c r="F635" s="1">
        <v>41660</v>
      </c>
      <c r="G635">
        <v>126</v>
      </c>
      <c r="H635">
        <v>0.95399999999999996</v>
      </c>
      <c r="I635">
        <v>0.55000000000000004</v>
      </c>
      <c r="J635">
        <v>1</v>
      </c>
      <c r="K635" t="s">
        <v>25</v>
      </c>
      <c r="L635" t="s">
        <v>26</v>
      </c>
      <c r="M635">
        <v>26.95</v>
      </c>
      <c r="N635">
        <v>8.25</v>
      </c>
      <c r="O635" t="s">
        <v>35</v>
      </c>
      <c r="P635">
        <f>YEAR(NEW[[#This Row],[Date]])</f>
        <v>2014</v>
      </c>
      <c r="Q635" t="str">
        <f>TEXT(MONTH(NEW[[#This Row],[Date]]),"mmmm")</f>
        <v>January</v>
      </c>
      <c r="R635" s="11">
        <f>NEW[[#This Row],[Product RetailPrice]]*NEW[[#This Row],[Units]]</f>
        <v>3395.7</v>
      </c>
    </row>
    <row r="636" spans="1:18" x14ac:dyDescent="0.3">
      <c r="A636">
        <v>635</v>
      </c>
      <c r="B636">
        <v>11</v>
      </c>
      <c r="C636">
        <v>2</v>
      </c>
      <c r="D636" t="s">
        <v>11</v>
      </c>
      <c r="E636" t="s">
        <v>12</v>
      </c>
      <c r="F636" s="1">
        <v>41660</v>
      </c>
      <c r="G636">
        <v>123</v>
      </c>
      <c r="H636">
        <v>0.95399999999999996</v>
      </c>
      <c r="I636">
        <v>0.55000000000000004</v>
      </c>
      <c r="J636">
        <v>4</v>
      </c>
      <c r="K636" t="s">
        <v>33</v>
      </c>
      <c r="L636" t="s">
        <v>32</v>
      </c>
      <c r="M636">
        <v>29.95</v>
      </c>
      <c r="N636">
        <v>9.15</v>
      </c>
      <c r="O636" t="s">
        <v>40</v>
      </c>
      <c r="P636">
        <f>YEAR(NEW[[#This Row],[Date]])</f>
        <v>2014</v>
      </c>
      <c r="Q636" t="str">
        <f>TEXT(MONTH(NEW[[#This Row],[Date]]),"mmmm")</f>
        <v>January</v>
      </c>
      <c r="R636" s="11">
        <f>NEW[[#This Row],[Product RetailPrice]]*NEW[[#This Row],[Units]]</f>
        <v>3683.85</v>
      </c>
    </row>
    <row r="637" spans="1:18" x14ac:dyDescent="0.3">
      <c r="A637">
        <v>636</v>
      </c>
      <c r="B637">
        <v>3</v>
      </c>
      <c r="C637">
        <v>3</v>
      </c>
      <c r="D637" t="s">
        <v>9</v>
      </c>
      <c r="E637" t="s">
        <v>17</v>
      </c>
      <c r="F637" s="1">
        <v>41660</v>
      </c>
      <c r="G637">
        <v>122</v>
      </c>
      <c r="H637">
        <v>0.95399999999999996</v>
      </c>
      <c r="I637">
        <v>0.55000000000000004</v>
      </c>
      <c r="J637">
        <v>2</v>
      </c>
      <c r="K637" t="s">
        <v>25</v>
      </c>
      <c r="L637" t="s">
        <v>26</v>
      </c>
      <c r="M637">
        <v>23.95</v>
      </c>
      <c r="N637">
        <v>7.55</v>
      </c>
      <c r="O637" t="s">
        <v>38</v>
      </c>
      <c r="P637">
        <f>YEAR(NEW[[#This Row],[Date]])</f>
        <v>2014</v>
      </c>
      <c r="Q637" t="str">
        <f>TEXT(MONTH(NEW[[#This Row],[Date]]),"mmmm")</f>
        <v>January</v>
      </c>
      <c r="R637" s="11">
        <f>NEW[[#This Row],[Product RetailPrice]]*NEW[[#This Row],[Units]]</f>
        <v>2921.9</v>
      </c>
    </row>
    <row r="638" spans="1:18" x14ac:dyDescent="0.3">
      <c r="A638">
        <v>637</v>
      </c>
      <c r="B638">
        <v>6</v>
      </c>
      <c r="C638">
        <v>5</v>
      </c>
      <c r="D638" t="s">
        <v>13</v>
      </c>
      <c r="E638" t="s">
        <v>15</v>
      </c>
      <c r="F638" s="1">
        <v>41660</v>
      </c>
      <c r="G638">
        <v>121</v>
      </c>
      <c r="H638">
        <v>0.95399999999999996</v>
      </c>
      <c r="I638">
        <v>0.55000000000000004</v>
      </c>
      <c r="J638">
        <v>4</v>
      </c>
      <c r="K638" t="s">
        <v>25</v>
      </c>
      <c r="L638" t="s">
        <v>27</v>
      </c>
      <c r="M638">
        <v>43.95</v>
      </c>
      <c r="N638">
        <v>13.75</v>
      </c>
      <c r="O638" t="s">
        <v>37</v>
      </c>
      <c r="P638">
        <f>YEAR(NEW[[#This Row],[Date]])</f>
        <v>2014</v>
      </c>
      <c r="Q638" t="str">
        <f>TEXT(MONTH(NEW[[#This Row],[Date]]),"mmmm")</f>
        <v>January</v>
      </c>
      <c r="R638" s="11">
        <f>NEW[[#This Row],[Product RetailPrice]]*NEW[[#This Row],[Units]]</f>
        <v>5317.9500000000007</v>
      </c>
    </row>
    <row r="639" spans="1:18" x14ac:dyDescent="0.3">
      <c r="A639">
        <v>638</v>
      </c>
      <c r="B639">
        <v>2</v>
      </c>
      <c r="C639">
        <v>5</v>
      </c>
      <c r="D639" t="s">
        <v>13</v>
      </c>
      <c r="E639" t="s">
        <v>15</v>
      </c>
      <c r="F639" s="1">
        <v>41660</v>
      </c>
      <c r="G639">
        <v>120</v>
      </c>
      <c r="H639">
        <v>0.95399999999999996</v>
      </c>
      <c r="I639">
        <v>0.55000000000000004</v>
      </c>
      <c r="J639">
        <v>2</v>
      </c>
      <c r="K639" t="s">
        <v>23</v>
      </c>
      <c r="L639" t="s">
        <v>24</v>
      </c>
      <c r="M639">
        <v>23.95</v>
      </c>
      <c r="N639">
        <v>7.55</v>
      </c>
      <c r="O639" t="s">
        <v>37</v>
      </c>
      <c r="P639">
        <f>YEAR(NEW[[#This Row],[Date]])</f>
        <v>2014</v>
      </c>
      <c r="Q639" t="str">
        <f>TEXT(MONTH(NEW[[#This Row],[Date]]),"mmmm")</f>
        <v>January</v>
      </c>
      <c r="R639" s="11">
        <f>NEW[[#This Row],[Product RetailPrice]]*NEW[[#This Row],[Units]]</f>
        <v>2874</v>
      </c>
    </row>
    <row r="640" spans="1:18" x14ac:dyDescent="0.3">
      <c r="A640">
        <v>639</v>
      </c>
      <c r="B640">
        <v>9</v>
      </c>
      <c r="C640">
        <v>5</v>
      </c>
      <c r="D640" t="s">
        <v>13</v>
      </c>
      <c r="E640" t="s">
        <v>15</v>
      </c>
      <c r="F640" s="1">
        <v>41660</v>
      </c>
      <c r="G640">
        <v>119</v>
      </c>
      <c r="H640">
        <v>0.95399999999999996</v>
      </c>
      <c r="I640">
        <v>0.55000000000000004</v>
      </c>
      <c r="J640">
        <v>1</v>
      </c>
      <c r="K640" t="s">
        <v>25</v>
      </c>
      <c r="L640" t="s">
        <v>26</v>
      </c>
      <c r="M640">
        <v>26.95</v>
      </c>
      <c r="N640">
        <v>8.25</v>
      </c>
      <c r="O640" t="s">
        <v>37</v>
      </c>
      <c r="P640">
        <f>YEAR(NEW[[#This Row],[Date]])</f>
        <v>2014</v>
      </c>
      <c r="Q640" t="str">
        <f>TEXT(MONTH(NEW[[#This Row],[Date]]),"mmmm")</f>
        <v>January</v>
      </c>
      <c r="R640" s="11">
        <f>NEW[[#This Row],[Product RetailPrice]]*NEW[[#This Row],[Units]]</f>
        <v>3207.0499999999997</v>
      </c>
    </row>
    <row r="641" spans="1:18" x14ac:dyDescent="0.3">
      <c r="A641">
        <v>640</v>
      </c>
      <c r="B641">
        <v>2</v>
      </c>
      <c r="C641">
        <v>4</v>
      </c>
      <c r="D641" t="s">
        <v>13</v>
      </c>
      <c r="E641" t="s">
        <v>14</v>
      </c>
      <c r="F641" s="1">
        <v>41660</v>
      </c>
      <c r="G641">
        <v>114</v>
      </c>
      <c r="H641">
        <v>0.95399999999999996</v>
      </c>
      <c r="I641">
        <v>0.55000000000000004</v>
      </c>
      <c r="J641">
        <v>2</v>
      </c>
      <c r="K641" t="s">
        <v>23</v>
      </c>
      <c r="L641" t="s">
        <v>24</v>
      </c>
      <c r="M641">
        <v>23.95</v>
      </c>
      <c r="N641">
        <v>7.55</v>
      </c>
      <c r="O641" t="s">
        <v>41</v>
      </c>
      <c r="P641">
        <f>YEAR(NEW[[#This Row],[Date]])</f>
        <v>2014</v>
      </c>
      <c r="Q641" t="str">
        <f>TEXT(MONTH(NEW[[#This Row],[Date]]),"mmmm")</f>
        <v>January</v>
      </c>
      <c r="R641" s="11">
        <f>NEW[[#This Row],[Product RetailPrice]]*NEW[[#This Row],[Units]]</f>
        <v>2730.2999999999997</v>
      </c>
    </row>
    <row r="642" spans="1:18" x14ac:dyDescent="0.3">
      <c r="A642">
        <v>641</v>
      </c>
      <c r="B642">
        <v>2</v>
      </c>
      <c r="C642">
        <v>7</v>
      </c>
      <c r="D642" t="s">
        <v>13</v>
      </c>
      <c r="E642" t="s">
        <v>14</v>
      </c>
      <c r="F642" s="1">
        <v>41660</v>
      </c>
      <c r="G642">
        <v>112</v>
      </c>
      <c r="H642">
        <v>0.95399999999999996</v>
      </c>
      <c r="I642">
        <v>0.55000000000000004</v>
      </c>
      <c r="J642">
        <v>2</v>
      </c>
      <c r="K642" t="s">
        <v>23</v>
      </c>
      <c r="L642" t="s">
        <v>24</v>
      </c>
      <c r="M642">
        <v>23.95</v>
      </c>
      <c r="N642">
        <v>7.55</v>
      </c>
      <c r="O642" t="s">
        <v>36</v>
      </c>
      <c r="P642">
        <f>YEAR(NEW[[#This Row],[Date]])</f>
        <v>2014</v>
      </c>
      <c r="Q642" t="str">
        <f>TEXT(MONTH(NEW[[#This Row],[Date]]),"mmmm")</f>
        <v>January</v>
      </c>
      <c r="R642" s="11">
        <f>NEW[[#This Row],[Product RetailPrice]]*NEW[[#This Row],[Units]]</f>
        <v>2682.4</v>
      </c>
    </row>
    <row r="643" spans="1:18" x14ac:dyDescent="0.3">
      <c r="A643">
        <v>642</v>
      </c>
      <c r="B643">
        <v>7</v>
      </c>
      <c r="C643">
        <v>5</v>
      </c>
      <c r="D643" t="s">
        <v>13</v>
      </c>
      <c r="E643" t="s">
        <v>15</v>
      </c>
      <c r="F643" s="1">
        <v>41660</v>
      </c>
      <c r="G643">
        <v>108</v>
      </c>
      <c r="H643">
        <v>0.95399999999999996</v>
      </c>
      <c r="I643">
        <v>0.55000000000000004</v>
      </c>
      <c r="J643">
        <v>1</v>
      </c>
      <c r="K643" t="s">
        <v>21</v>
      </c>
      <c r="L643" t="s">
        <v>29</v>
      </c>
      <c r="M643">
        <v>26.95</v>
      </c>
      <c r="N643">
        <v>8.25</v>
      </c>
      <c r="O643" t="s">
        <v>37</v>
      </c>
      <c r="P643">
        <f>YEAR(NEW[[#This Row],[Date]])</f>
        <v>2014</v>
      </c>
      <c r="Q643" t="str">
        <f>TEXT(MONTH(NEW[[#This Row],[Date]]),"mmmm")</f>
        <v>January</v>
      </c>
      <c r="R643" s="11">
        <f>NEW[[#This Row],[Product RetailPrice]]*NEW[[#This Row],[Units]]</f>
        <v>2910.6</v>
      </c>
    </row>
    <row r="644" spans="1:18" x14ac:dyDescent="0.3">
      <c r="A644">
        <v>643</v>
      </c>
      <c r="B644">
        <v>1</v>
      </c>
      <c r="C644">
        <v>4</v>
      </c>
      <c r="D644" t="s">
        <v>13</v>
      </c>
      <c r="E644" t="s">
        <v>14</v>
      </c>
      <c r="F644" s="1">
        <v>41660</v>
      </c>
      <c r="G644">
        <v>107</v>
      </c>
      <c r="H644">
        <v>0.95399999999999996</v>
      </c>
      <c r="I644">
        <v>0.55000000000000004</v>
      </c>
      <c r="J644">
        <v>3</v>
      </c>
      <c r="K644" t="s">
        <v>21</v>
      </c>
      <c r="L644" t="s">
        <v>22</v>
      </c>
      <c r="M644">
        <v>23.95</v>
      </c>
      <c r="N644">
        <v>7.55</v>
      </c>
      <c r="O644" t="s">
        <v>41</v>
      </c>
      <c r="P644">
        <f>YEAR(NEW[[#This Row],[Date]])</f>
        <v>2014</v>
      </c>
      <c r="Q644" t="str">
        <f>TEXT(MONTH(NEW[[#This Row],[Date]]),"mmmm")</f>
        <v>January</v>
      </c>
      <c r="R644" s="11">
        <f>NEW[[#This Row],[Product RetailPrice]]*NEW[[#This Row],[Units]]</f>
        <v>2562.65</v>
      </c>
    </row>
    <row r="645" spans="1:18" x14ac:dyDescent="0.3">
      <c r="A645">
        <v>644</v>
      </c>
      <c r="B645">
        <v>2</v>
      </c>
      <c r="C645">
        <v>6</v>
      </c>
      <c r="D645" t="s">
        <v>13</v>
      </c>
      <c r="E645" t="s">
        <v>16</v>
      </c>
      <c r="F645" s="1">
        <v>41660</v>
      </c>
      <c r="G645">
        <v>103</v>
      </c>
      <c r="H645">
        <v>0.95399999999999996</v>
      </c>
      <c r="I645">
        <v>0.55000000000000004</v>
      </c>
      <c r="J645">
        <v>2</v>
      </c>
      <c r="K645" t="s">
        <v>23</v>
      </c>
      <c r="L645" t="s">
        <v>24</v>
      </c>
      <c r="M645">
        <v>23.95</v>
      </c>
      <c r="N645">
        <v>7.55</v>
      </c>
      <c r="O645" t="s">
        <v>35</v>
      </c>
      <c r="P645">
        <f>YEAR(NEW[[#This Row],[Date]])</f>
        <v>2014</v>
      </c>
      <c r="Q645" t="str">
        <f>TEXT(MONTH(NEW[[#This Row],[Date]]),"mmmm")</f>
        <v>January</v>
      </c>
      <c r="R645" s="11">
        <f>NEW[[#This Row],[Product RetailPrice]]*NEW[[#This Row],[Units]]</f>
        <v>2466.85</v>
      </c>
    </row>
    <row r="646" spans="1:18" x14ac:dyDescent="0.3">
      <c r="A646">
        <v>645</v>
      </c>
      <c r="B646">
        <v>6</v>
      </c>
      <c r="C646">
        <v>7</v>
      </c>
      <c r="D646" t="s">
        <v>13</v>
      </c>
      <c r="E646" t="s">
        <v>14</v>
      </c>
      <c r="F646" s="1">
        <v>41660</v>
      </c>
      <c r="G646">
        <v>102</v>
      </c>
      <c r="H646">
        <v>0.95399999999999996</v>
      </c>
      <c r="I646">
        <v>0.55000000000000004</v>
      </c>
      <c r="J646">
        <v>4</v>
      </c>
      <c r="K646" t="s">
        <v>25</v>
      </c>
      <c r="L646" t="s">
        <v>27</v>
      </c>
      <c r="M646">
        <v>43.95</v>
      </c>
      <c r="N646">
        <v>13.75</v>
      </c>
      <c r="O646" t="s">
        <v>36</v>
      </c>
      <c r="P646">
        <f>YEAR(NEW[[#This Row],[Date]])</f>
        <v>2014</v>
      </c>
      <c r="Q646" t="str">
        <f>TEXT(MONTH(NEW[[#This Row],[Date]]),"mmmm")</f>
        <v>January</v>
      </c>
      <c r="R646" s="11">
        <f>NEW[[#This Row],[Product RetailPrice]]*NEW[[#This Row],[Units]]</f>
        <v>4482.9000000000005</v>
      </c>
    </row>
    <row r="647" spans="1:18" x14ac:dyDescent="0.3">
      <c r="A647">
        <v>646</v>
      </c>
      <c r="B647">
        <v>7</v>
      </c>
      <c r="C647">
        <v>7</v>
      </c>
      <c r="D647" t="s">
        <v>13</v>
      </c>
      <c r="E647" t="s">
        <v>14</v>
      </c>
      <c r="F647" s="1">
        <v>41660</v>
      </c>
      <c r="G647">
        <v>95</v>
      </c>
      <c r="H647">
        <v>0.95399999999999996</v>
      </c>
      <c r="I647">
        <v>0.4</v>
      </c>
      <c r="J647">
        <v>1</v>
      </c>
      <c r="K647" t="s">
        <v>21</v>
      </c>
      <c r="L647" t="s">
        <v>29</v>
      </c>
      <c r="M647">
        <v>26.95</v>
      </c>
      <c r="N647">
        <v>8.25</v>
      </c>
      <c r="O647" t="s">
        <v>36</v>
      </c>
      <c r="P647">
        <f>YEAR(NEW[[#This Row],[Date]])</f>
        <v>2014</v>
      </c>
      <c r="Q647" t="str">
        <f>TEXT(MONTH(NEW[[#This Row],[Date]]),"mmmm")</f>
        <v>January</v>
      </c>
      <c r="R647" s="11">
        <f>NEW[[#This Row],[Product RetailPrice]]*NEW[[#This Row],[Units]]</f>
        <v>2560.25</v>
      </c>
    </row>
    <row r="648" spans="1:18" x14ac:dyDescent="0.3">
      <c r="A648">
        <v>647</v>
      </c>
      <c r="B648">
        <v>3</v>
      </c>
      <c r="C648">
        <v>5</v>
      </c>
      <c r="D648" t="s">
        <v>13</v>
      </c>
      <c r="E648" t="s">
        <v>15</v>
      </c>
      <c r="F648" s="1">
        <v>41660</v>
      </c>
      <c r="G648">
        <v>94</v>
      </c>
      <c r="H648">
        <v>0.95399999999999996</v>
      </c>
      <c r="I648">
        <v>0.4</v>
      </c>
      <c r="J648">
        <v>2</v>
      </c>
      <c r="K648" t="s">
        <v>25</v>
      </c>
      <c r="L648" t="s">
        <v>26</v>
      </c>
      <c r="M648">
        <v>23.95</v>
      </c>
      <c r="N648">
        <v>7.55</v>
      </c>
      <c r="O648" t="s">
        <v>37</v>
      </c>
      <c r="P648">
        <f>YEAR(NEW[[#This Row],[Date]])</f>
        <v>2014</v>
      </c>
      <c r="Q648" t="str">
        <f>TEXT(MONTH(NEW[[#This Row],[Date]]),"mmmm")</f>
        <v>January</v>
      </c>
      <c r="R648" s="11">
        <f>NEW[[#This Row],[Product RetailPrice]]*NEW[[#This Row],[Units]]</f>
        <v>2251.2999999999997</v>
      </c>
    </row>
    <row r="649" spans="1:18" x14ac:dyDescent="0.3">
      <c r="A649">
        <v>648</v>
      </c>
      <c r="B649">
        <v>6</v>
      </c>
      <c r="C649">
        <v>1</v>
      </c>
      <c r="D649" t="s">
        <v>9</v>
      </c>
      <c r="E649" t="s">
        <v>10</v>
      </c>
      <c r="F649" s="1">
        <v>41660</v>
      </c>
      <c r="G649">
        <v>94</v>
      </c>
      <c r="H649">
        <v>0.95399999999999996</v>
      </c>
      <c r="I649">
        <v>0.4</v>
      </c>
      <c r="J649">
        <v>4</v>
      </c>
      <c r="K649" t="s">
        <v>25</v>
      </c>
      <c r="L649" t="s">
        <v>27</v>
      </c>
      <c r="M649">
        <v>43.95</v>
      </c>
      <c r="N649">
        <v>13.75</v>
      </c>
      <c r="O649" t="s">
        <v>39</v>
      </c>
      <c r="P649">
        <f>YEAR(NEW[[#This Row],[Date]])</f>
        <v>2014</v>
      </c>
      <c r="Q649" t="str">
        <f>TEXT(MONTH(NEW[[#This Row],[Date]]),"mmmm")</f>
        <v>January</v>
      </c>
      <c r="R649" s="11">
        <f>NEW[[#This Row],[Product RetailPrice]]*NEW[[#This Row],[Units]]</f>
        <v>4131.3</v>
      </c>
    </row>
    <row r="650" spans="1:18" x14ac:dyDescent="0.3">
      <c r="A650">
        <v>649</v>
      </c>
      <c r="B650">
        <v>8</v>
      </c>
      <c r="C650">
        <v>7</v>
      </c>
      <c r="D650" t="s">
        <v>13</v>
      </c>
      <c r="E650" t="s">
        <v>14</v>
      </c>
      <c r="F650" s="1">
        <v>41660</v>
      </c>
      <c r="G650">
        <v>92</v>
      </c>
      <c r="H650">
        <v>0.95399999999999996</v>
      </c>
      <c r="I650">
        <v>0.4</v>
      </c>
      <c r="J650">
        <v>3</v>
      </c>
      <c r="K650" t="s">
        <v>23</v>
      </c>
      <c r="L650" t="s">
        <v>30</v>
      </c>
      <c r="M650">
        <v>26.95</v>
      </c>
      <c r="N650">
        <v>8.25</v>
      </c>
      <c r="O650" t="s">
        <v>36</v>
      </c>
      <c r="P650">
        <f>YEAR(NEW[[#This Row],[Date]])</f>
        <v>2014</v>
      </c>
      <c r="Q650" t="str">
        <f>TEXT(MONTH(NEW[[#This Row],[Date]]),"mmmm")</f>
        <v>January</v>
      </c>
      <c r="R650" s="11">
        <f>NEW[[#This Row],[Product RetailPrice]]*NEW[[#This Row],[Units]]</f>
        <v>2479.4</v>
      </c>
    </row>
    <row r="651" spans="1:18" x14ac:dyDescent="0.3">
      <c r="A651">
        <v>650</v>
      </c>
      <c r="B651">
        <v>10</v>
      </c>
      <c r="C651">
        <v>5</v>
      </c>
      <c r="D651" t="s">
        <v>13</v>
      </c>
      <c r="E651" t="s">
        <v>15</v>
      </c>
      <c r="F651" s="1">
        <v>41660</v>
      </c>
      <c r="G651">
        <v>90</v>
      </c>
      <c r="H651">
        <v>0.95399999999999996</v>
      </c>
      <c r="I651">
        <v>0.4</v>
      </c>
      <c r="J651">
        <v>1</v>
      </c>
      <c r="K651" t="s">
        <v>31</v>
      </c>
      <c r="L651" t="s">
        <v>32</v>
      </c>
      <c r="M651">
        <v>29.95</v>
      </c>
      <c r="N651">
        <v>9.15</v>
      </c>
      <c r="O651" t="s">
        <v>37</v>
      </c>
      <c r="P651">
        <f>YEAR(NEW[[#This Row],[Date]])</f>
        <v>2014</v>
      </c>
      <c r="Q651" t="str">
        <f>TEXT(MONTH(NEW[[#This Row],[Date]]),"mmmm")</f>
        <v>January</v>
      </c>
      <c r="R651" s="11">
        <f>NEW[[#This Row],[Product RetailPrice]]*NEW[[#This Row],[Units]]</f>
        <v>2695.5</v>
      </c>
    </row>
    <row r="652" spans="1:18" x14ac:dyDescent="0.3">
      <c r="A652">
        <v>651</v>
      </c>
      <c r="B652">
        <v>6</v>
      </c>
      <c r="C652">
        <v>7</v>
      </c>
      <c r="D652" t="s">
        <v>13</v>
      </c>
      <c r="E652" t="s">
        <v>14</v>
      </c>
      <c r="F652" s="1">
        <v>41660</v>
      </c>
      <c r="G652">
        <v>89</v>
      </c>
      <c r="H652">
        <v>0.95399999999999996</v>
      </c>
      <c r="I652">
        <v>0.4</v>
      </c>
      <c r="J652">
        <v>4</v>
      </c>
      <c r="K652" t="s">
        <v>25</v>
      </c>
      <c r="L652" t="s">
        <v>27</v>
      </c>
      <c r="M652">
        <v>43.95</v>
      </c>
      <c r="N652">
        <v>13.75</v>
      </c>
      <c r="O652" t="s">
        <v>36</v>
      </c>
      <c r="P652">
        <f>YEAR(NEW[[#This Row],[Date]])</f>
        <v>2014</v>
      </c>
      <c r="Q652" t="str">
        <f>TEXT(MONTH(NEW[[#This Row],[Date]]),"mmmm")</f>
        <v>January</v>
      </c>
      <c r="R652" s="11">
        <f>NEW[[#This Row],[Product RetailPrice]]*NEW[[#This Row],[Units]]</f>
        <v>3911.55</v>
      </c>
    </row>
    <row r="653" spans="1:18" x14ac:dyDescent="0.3">
      <c r="A653">
        <v>652</v>
      </c>
      <c r="B653">
        <v>11</v>
      </c>
      <c r="C653">
        <v>5</v>
      </c>
      <c r="D653" t="s">
        <v>13</v>
      </c>
      <c r="E653" t="s">
        <v>15</v>
      </c>
      <c r="F653" s="1">
        <v>41660</v>
      </c>
      <c r="G653">
        <v>87</v>
      </c>
      <c r="H653">
        <v>0.95399999999999996</v>
      </c>
      <c r="I653">
        <v>0.4</v>
      </c>
      <c r="J653">
        <v>4</v>
      </c>
      <c r="K653" t="s">
        <v>33</v>
      </c>
      <c r="L653" t="s">
        <v>32</v>
      </c>
      <c r="M653">
        <v>29.95</v>
      </c>
      <c r="N653">
        <v>9.15</v>
      </c>
      <c r="O653" t="s">
        <v>37</v>
      </c>
      <c r="P653">
        <f>YEAR(NEW[[#This Row],[Date]])</f>
        <v>2014</v>
      </c>
      <c r="Q653" t="str">
        <f>TEXT(MONTH(NEW[[#This Row],[Date]]),"mmmm")</f>
        <v>January</v>
      </c>
      <c r="R653" s="11">
        <f>NEW[[#This Row],[Product RetailPrice]]*NEW[[#This Row],[Units]]</f>
        <v>2605.65</v>
      </c>
    </row>
    <row r="654" spans="1:18" x14ac:dyDescent="0.3">
      <c r="A654">
        <v>653</v>
      </c>
      <c r="B654">
        <v>4</v>
      </c>
      <c r="C654">
        <v>7</v>
      </c>
      <c r="D654" t="s">
        <v>13</v>
      </c>
      <c r="E654" t="s">
        <v>14</v>
      </c>
      <c r="F654" s="1">
        <v>41660</v>
      </c>
      <c r="G654">
        <v>86</v>
      </c>
      <c r="H654">
        <v>0.95399999999999996</v>
      </c>
      <c r="I654">
        <v>0.4</v>
      </c>
      <c r="J654">
        <v>1</v>
      </c>
      <c r="K654" t="s">
        <v>21</v>
      </c>
      <c r="L654" t="s">
        <v>27</v>
      </c>
      <c r="M654">
        <v>43.95</v>
      </c>
      <c r="N654">
        <v>13.75</v>
      </c>
      <c r="O654" t="s">
        <v>36</v>
      </c>
      <c r="P654">
        <f>YEAR(NEW[[#This Row],[Date]])</f>
        <v>2014</v>
      </c>
      <c r="Q654" t="str">
        <f>TEXT(MONTH(NEW[[#This Row],[Date]]),"mmmm")</f>
        <v>January</v>
      </c>
      <c r="R654" s="11">
        <f>NEW[[#This Row],[Product RetailPrice]]*NEW[[#This Row],[Units]]</f>
        <v>3779.7000000000003</v>
      </c>
    </row>
    <row r="655" spans="1:18" x14ac:dyDescent="0.3">
      <c r="A655">
        <v>654</v>
      </c>
      <c r="B655">
        <v>5</v>
      </c>
      <c r="C655">
        <v>7</v>
      </c>
      <c r="D655" t="s">
        <v>13</v>
      </c>
      <c r="E655" t="s">
        <v>14</v>
      </c>
      <c r="F655" s="1">
        <v>41660</v>
      </c>
      <c r="G655">
        <v>86</v>
      </c>
      <c r="H655">
        <v>0.95399999999999996</v>
      </c>
      <c r="I655">
        <v>0.4</v>
      </c>
      <c r="J655">
        <v>1</v>
      </c>
      <c r="K655" t="s">
        <v>23</v>
      </c>
      <c r="L655" t="s">
        <v>28</v>
      </c>
      <c r="M655">
        <v>43.95</v>
      </c>
      <c r="N655">
        <v>13.75</v>
      </c>
      <c r="O655" t="s">
        <v>36</v>
      </c>
      <c r="P655">
        <f>YEAR(NEW[[#This Row],[Date]])</f>
        <v>2014</v>
      </c>
      <c r="Q655" t="str">
        <f>TEXT(MONTH(NEW[[#This Row],[Date]]),"mmmm")</f>
        <v>January</v>
      </c>
      <c r="R655" s="11">
        <f>NEW[[#This Row],[Product RetailPrice]]*NEW[[#This Row],[Units]]</f>
        <v>3779.7000000000003</v>
      </c>
    </row>
    <row r="656" spans="1:18" x14ac:dyDescent="0.3">
      <c r="A656">
        <v>655</v>
      </c>
      <c r="B656">
        <v>1</v>
      </c>
      <c r="C656">
        <v>3</v>
      </c>
      <c r="D656" t="s">
        <v>9</v>
      </c>
      <c r="E656" t="s">
        <v>17</v>
      </c>
      <c r="F656" s="1">
        <v>41660</v>
      </c>
      <c r="G656">
        <v>82</v>
      </c>
      <c r="H656">
        <v>0.95399999999999996</v>
      </c>
      <c r="I656">
        <v>0.4</v>
      </c>
      <c r="J656">
        <v>3</v>
      </c>
      <c r="K656" t="s">
        <v>21</v>
      </c>
      <c r="L656" t="s">
        <v>22</v>
      </c>
      <c r="M656">
        <v>23.95</v>
      </c>
      <c r="N656">
        <v>7.55</v>
      </c>
      <c r="O656" t="s">
        <v>38</v>
      </c>
      <c r="P656">
        <f>YEAR(NEW[[#This Row],[Date]])</f>
        <v>2014</v>
      </c>
      <c r="Q656" t="str">
        <f>TEXT(MONTH(NEW[[#This Row],[Date]]),"mmmm")</f>
        <v>January</v>
      </c>
      <c r="R656" s="11">
        <f>NEW[[#This Row],[Product RetailPrice]]*NEW[[#This Row],[Units]]</f>
        <v>1963.8999999999999</v>
      </c>
    </row>
    <row r="657" spans="1:18" x14ac:dyDescent="0.3">
      <c r="A657">
        <v>656</v>
      </c>
      <c r="B657">
        <v>4</v>
      </c>
      <c r="C657">
        <v>2</v>
      </c>
      <c r="D657" t="s">
        <v>11</v>
      </c>
      <c r="E657" t="s">
        <v>12</v>
      </c>
      <c r="F657" s="1">
        <v>41660</v>
      </c>
      <c r="G657">
        <v>69</v>
      </c>
      <c r="H657">
        <v>0.95399999999999996</v>
      </c>
      <c r="I657">
        <v>0.15</v>
      </c>
      <c r="J657">
        <v>1</v>
      </c>
      <c r="K657" t="s">
        <v>21</v>
      </c>
      <c r="L657" t="s">
        <v>27</v>
      </c>
      <c r="M657">
        <v>43.95</v>
      </c>
      <c r="N657">
        <v>13.75</v>
      </c>
      <c r="O657" t="s">
        <v>40</v>
      </c>
      <c r="P657">
        <f>YEAR(NEW[[#This Row],[Date]])</f>
        <v>2014</v>
      </c>
      <c r="Q657" t="str">
        <f>TEXT(MONTH(NEW[[#This Row],[Date]]),"mmmm")</f>
        <v>January</v>
      </c>
      <c r="R657" s="11">
        <f>NEW[[#This Row],[Product RetailPrice]]*NEW[[#This Row],[Units]]</f>
        <v>3032.55</v>
      </c>
    </row>
    <row r="658" spans="1:18" x14ac:dyDescent="0.3">
      <c r="A658">
        <v>657</v>
      </c>
      <c r="B658">
        <v>8</v>
      </c>
      <c r="C658">
        <v>7</v>
      </c>
      <c r="D658" t="s">
        <v>13</v>
      </c>
      <c r="E658" t="s">
        <v>14</v>
      </c>
      <c r="F658" s="1">
        <v>41660</v>
      </c>
      <c r="G658">
        <v>62</v>
      </c>
      <c r="H658">
        <v>0.95399999999999996</v>
      </c>
      <c r="I658">
        <v>0.15</v>
      </c>
      <c r="J658">
        <v>3</v>
      </c>
      <c r="K658" t="s">
        <v>23</v>
      </c>
      <c r="L658" t="s">
        <v>30</v>
      </c>
      <c r="M658">
        <v>26.95</v>
      </c>
      <c r="N658">
        <v>8.25</v>
      </c>
      <c r="O658" t="s">
        <v>36</v>
      </c>
      <c r="P658">
        <f>YEAR(NEW[[#This Row],[Date]])</f>
        <v>2014</v>
      </c>
      <c r="Q658" t="str">
        <f>TEXT(MONTH(NEW[[#This Row],[Date]]),"mmmm")</f>
        <v>January</v>
      </c>
      <c r="R658" s="11">
        <f>NEW[[#This Row],[Product RetailPrice]]*NEW[[#This Row],[Units]]</f>
        <v>1670.8999999999999</v>
      </c>
    </row>
    <row r="659" spans="1:18" x14ac:dyDescent="0.3">
      <c r="A659">
        <v>658</v>
      </c>
      <c r="B659">
        <v>4</v>
      </c>
      <c r="C659">
        <v>4</v>
      </c>
      <c r="D659" t="s">
        <v>13</v>
      </c>
      <c r="E659" t="s">
        <v>14</v>
      </c>
      <c r="F659" s="1">
        <v>41660</v>
      </c>
      <c r="G659">
        <v>51</v>
      </c>
      <c r="H659">
        <v>0.95399999999999996</v>
      </c>
      <c r="I659">
        <v>0.15</v>
      </c>
      <c r="J659">
        <v>1</v>
      </c>
      <c r="K659" t="s">
        <v>21</v>
      </c>
      <c r="L659" t="s">
        <v>27</v>
      </c>
      <c r="M659">
        <v>43.95</v>
      </c>
      <c r="N659">
        <v>13.75</v>
      </c>
      <c r="O659" t="s">
        <v>41</v>
      </c>
      <c r="P659">
        <f>YEAR(NEW[[#This Row],[Date]])</f>
        <v>2014</v>
      </c>
      <c r="Q659" t="str">
        <f>TEXT(MONTH(NEW[[#This Row],[Date]]),"mmmm")</f>
        <v>January</v>
      </c>
      <c r="R659" s="11">
        <f>NEW[[#This Row],[Product RetailPrice]]*NEW[[#This Row],[Units]]</f>
        <v>2241.4500000000003</v>
      </c>
    </row>
    <row r="660" spans="1:18" x14ac:dyDescent="0.3">
      <c r="A660">
        <v>659</v>
      </c>
      <c r="B660">
        <v>11</v>
      </c>
      <c r="C660">
        <v>5</v>
      </c>
      <c r="D660" t="s">
        <v>13</v>
      </c>
      <c r="E660" t="s">
        <v>15</v>
      </c>
      <c r="F660" s="1">
        <v>41660</v>
      </c>
      <c r="G660">
        <v>47</v>
      </c>
      <c r="H660">
        <v>0.95399999999999996</v>
      </c>
      <c r="I660">
        <v>0.15</v>
      </c>
      <c r="J660">
        <v>4</v>
      </c>
      <c r="K660" t="s">
        <v>33</v>
      </c>
      <c r="L660" t="s">
        <v>32</v>
      </c>
      <c r="M660">
        <v>29.95</v>
      </c>
      <c r="N660">
        <v>9.15</v>
      </c>
      <c r="O660" t="s">
        <v>37</v>
      </c>
      <c r="P660">
        <f>YEAR(NEW[[#This Row],[Date]])</f>
        <v>2014</v>
      </c>
      <c r="Q660" t="str">
        <f>TEXT(MONTH(NEW[[#This Row],[Date]]),"mmmm")</f>
        <v>January</v>
      </c>
      <c r="R660" s="11">
        <f>NEW[[#This Row],[Product RetailPrice]]*NEW[[#This Row],[Units]]</f>
        <v>1407.6499999999999</v>
      </c>
    </row>
    <row r="661" spans="1:18" x14ac:dyDescent="0.3">
      <c r="A661">
        <v>660</v>
      </c>
      <c r="B661">
        <v>3</v>
      </c>
      <c r="C661">
        <v>2</v>
      </c>
      <c r="D661" t="s">
        <v>11</v>
      </c>
      <c r="E661" t="s">
        <v>12</v>
      </c>
      <c r="F661" s="1">
        <v>41660</v>
      </c>
      <c r="G661">
        <v>47</v>
      </c>
      <c r="H661">
        <v>0.95399999999999996</v>
      </c>
      <c r="I661">
        <v>0.15</v>
      </c>
      <c r="J661">
        <v>2</v>
      </c>
      <c r="K661" t="s">
        <v>25</v>
      </c>
      <c r="L661" t="s">
        <v>26</v>
      </c>
      <c r="M661">
        <v>23.95</v>
      </c>
      <c r="N661">
        <v>7.55</v>
      </c>
      <c r="O661" t="s">
        <v>40</v>
      </c>
      <c r="P661">
        <f>YEAR(NEW[[#This Row],[Date]])</f>
        <v>2014</v>
      </c>
      <c r="Q661" t="str">
        <f>TEXT(MONTH(NEW[[#This Row],[Date]]),"mmmm")</f>
        <v>January</v>
      </c>
      <c r="R661" s="11">
        <f>NEW[[#This Row],[Product RetailPrice]]*NEW[[#This Row],[Units]]</f>
        <v>1125.6499999999999</v>
      </c>
    </row>
    <row r="662" spans="1:18" x14ac:dyDescent="0.3">
      <c r="A662">
        <v>661</v>
      </c>
      <c r="B662">
        <v>8</v>
      </c>
      <c r="C662">
        <v>6</v>
      </c>
      <c r="D662" t="s">
        <v>13</v>
      </c>
      <c r="E662" t="s">
        <v>16</v>
      </c>
      <c r="F662" s="1">
        <v>41660</v>
      </c>
      <c r="G662">
        <v>42</v>
      </c>
      <c r="H662">
        <v>0.95399999999999996</v>
      </c>
      <c r="I662">
        <v>0.15</v>
      </c>
      <c r="J662">
        <v>3</v>
      </c>
      <c r="K662" t="s">
        <v>23</v>
      </c>
      <c r="L662" t="s">
        <v>30</v>
      </c>
      <c r="M662">
        <v>26.95</v>
      </c>
      <c r="N662">
        <v>8.25</v>
      </c>
      <c r="O662" t="s">
        <v>35</v>
      </c>
      <c r="P662">
        <f>YEAR(NEW[[#This Row],[Date]])</f>
        <v>2014</v>
      </c>
      <c r="Q662" t="str">
        <f>TEXT(MONTH(NEW[[#This Row],[Date]]),"mmmm")</f>
        <v>January</v>
      </c>
      <c r="R662" s="11">
        <f>NEW[[#This Row],[Product RetailPrice]]*NEW[[#This Row],[Units]]</f>
        <v>1131.8999999999999</v>
      </c>
    </row>
    <row r="663" spans="1:18" x14ac:dyDescent="0.3">
      <c r="A663">
        <v>662</v>
      </c>
      <c r="B663">
        <v>10</v>
      </c>
      <c r="C663">
        <v>1</v>
      </c>
      <c r="D663" t="s">
        <v>9</v>
      </c>
      <c r="E663" t="s">
        <v>10</v>
      </c>
      <c r="F663" s="1">
        <v>41660</v>
      </c>
      <c r="G663">
        <v>40</v>
      </c>
      <c r="H663">
        <v>0.95399999999999996</v>
      </c>
      <c r="I663">
        <v>0.15</v>
      </c>
      <c r="J663">
        <v>1</v>
      </c>
      <c r="K663" t="s">
        <v>31</v>
      </c>
      <c r="L663" t="s">
        <v>32</v>
      </c>
      <c r="M663">
        <v>29.95</v>
      </c>
      <c r="N663">
        <v>9.15</v>
      </c>
      <c r="O663" t="s">
        <v>39</v>
      </c>
      <c r="P663">
        <f>YEAR(NEW[[#This Row],[Date]])</f>
        <v>2014</v>
      </c>
      <c r="Q663" t="str">
        <f>TEXT(MONTH(NEW[[#This Row],[Date]]),"mmmm")</f>
        <v>January</v>
      </c>
      <c r="R663" s="11">
        <f>NEW[[#This Row],[Product RetailPrice]]*NEW[[#This Row],[Units]]</f>
        <v>1198</v>
      </c>
    </row>
    <row r="664" spans="1:18" x14ac:dyDescent="0.3">
      <c r="A664">
        <v>663</v>
      </c>
      <c r="B664">
        <v>5</v>
      </c>
      <c r="C664">
        <v>5</v>
      </c>
      <c r="D664" t="s">
        <v>13</v>
      </c>
      <c r="E664" t="s">
        <v>15</v>
      </c>
      <c r="F664" s="1">
        <v>41660</v>
      </c>
      <c r="G664">
        <v>37</v>
      </c>
      <c r="H664">
        <v>0.95399999999999996</v>
      </c>
      <c r="I664">
        <v>0.15</v>
      </c>
      <c r="J664">
        <v>1</v>
      </c>
      <c r="K664" t="s">
        <v>23</v>
      </c>
      <c r="L664" t="s">
        <v>28</v>
      </c>
      <c r="M664">
        <v>43.95</v>
      </c>
      <c r="N664">
        <v>13.75</v>
      </c>
      <c r="O664" t="s">
        <v>37</v>
      </c>
      <c r="P664">
        <f>YEAR(NEW[[#This Row],[Date]])</f>
        <v>2014</v>
      </c>
      <c r="Q664" t="str">
        <f>TEXT(MONTH(NEW[[#This Row],[Date]]),"mmmm")</f>
        <v>January</v>
      </c>
      <c r="R664" s="11">
        <f>NEW[[#This Row],[Product RetailPrice]]*NEW[[#This Row],[Units]]</f>
        <v>1626.15</v>
      </c>
    </row>
    <row r="665" spans="1:18" x14ac:dyDescent="0.3">
      <c r="A665">
        <v>664</v>
      </c>
      <c r="B665">
        <v>4</v>
      </c>
      <c r="C665">
        <v>5</v>
      </c>
      <c r="D665" t="s">
        <v>13</v>
      </c>
      <c r="E665" t="s">
        <v>15</v>
      </c>
      <c r="F665" s="1">
        <v>41660</v>
      </c>
      <c r="G665">
        <v>34</v>
      </c>
      <c r="H665">
        <v>0.95399999999999996</v>
      </c>
      <c r="I665">
        <v>0.15</v>
      </c>
      <c r="J665">
        <v>1</v>
      </c>
      <c r="K665" t="s">
        <v>21</v>
      </c>
      <c r="L665" t="s">
        <v>27</v>
      </c>
      <c r="M665">
        <v>43.95</v>
      </c>
      <c r="N665">
        <v>13.75</v>
      </c>
      <c r="O665" t="s">
        <v>37</v>
      </c>
      <c r="P665">
        <f>YEAR(NEW[[#This Row],[Date]])</f>
        <v>2014</v>
      </c>
      <c r="Q665" t="str">
        <f>TEXT(MONTH(NEW[[#This Row],[Date]]),"mmmm")</f>
        <v>January</v>
      </c>
      <c r="R665" s="11">
        <f>NEW[[#This Row],[Product RetailPrice]]*NEW[[#This Row],[Units]]</f>
        <v>1494.3000000000002</v>
      </c>
    </row>
    <row r="666" spans="1:18" x14ac:dyDescent="0.3">
      <c r="A666">
        <v>665</v>
      </c>
      <c r="B666">
        <v>6</v>
      </c>
      <c r="C666">
        <v>7</v>
      </c>
      <c r="D666" t="s">
        <v>13</v>
      </c>
      <c r="E666" t="s">
        <v>14</v>
      </c>
      <c r="F666" s="1">
        <v>41660</v>
      </c>
      <c r="G666">
        <v>30</v>
      </c>
      <c r="H666">
        <v>0.95399999999999996</v>
      </c>
      <c r="I666">
        <v>0.15</v>
      </c>
      <c r="J666">
        <v>4</v>
      </c>
      <c r="K666" t="s">
        <v>25</v>
      </c>
      <c r="L666" t="s">
        <v>27</v>
      </c>
      <c r="M666">
        <v>43.95</v>
      </c>
      <c r="N666">
        <v>13.75</v>
      </c>
      <c r="O666" t="s">
        <v>36</v>
      </c>
      <c r="P666">
        <f>YEAR(NEW[[#This Row],[Date]])</f>
        <v>2014</v>
      </c>
      <c r="Q666" t="str">
        <f>TEXT(MONTH(NEW[[#This Row],[Date]]),"mmmm")</f>
        <v>January</v>
      </c>
      <c r="R666" s="11">
        <f>NEW[[#This Row],[Product RetailPrice]]*NEW[[#This Row],[Units]]</f>
        <v>1318.5</v>
      </c>
    </row>
    <row r="667" spans="1:18" x14ac:dyDescent="0.3">
      <c r="A667">
        <v>666</v>
      </c>
      <c r="B667">
        <v>9</v>
      </c>
      <c r="C667">
        <v>1</v>
      </c>
      <c r="D667" t="s">
        <v>9</v>
      </c>
      <c r="E667" t="s">
        <v>10</v>
      </c>
      <c r="F667" s="1">
        <v>41660</v>
      </c>
      <c r="G667">
        <v>21</v>
      </c>
      <c r="H667">
        <v>0.95399999999999996</v>
      </c>
      <c r="I667">
        <v>0.01</v>
      </c>
      <c r="J667">
        <v>1</v>
      </c>
      <c r="K667" t="s">
        <v>25</v>
      </c>
      <c r="L667" t="s">
        <v>26</v>
      </c>
      <c r="M667">
        <v>26.95</v>
      </c>
      <c r="N667">
        <v>8.25</v>
      </c>
      <c r="O667" t="s">
        <v>39</v>
      </c>
      <c r="P667">
        <f>YEAR(NEW[[#This Row],[Date]])</f>
        <v>2014</v>
      </c>
      <c r="Q667" t="str">
        <f>TEXT(MONTH(NEW[[#This Row],[Date]]),"mmmm")</f>
        <v>January</v>
      </c>
      <c r="R667" s="11">
        <f>NEW[[#This Row],[Product RetailPrice]]*NEW[[#This Row],[Units]]</f>
        <v>565.94999999999993</v>
      </c>
    </row>
    <row r="668" spans="1:18" x14ac:dyDescent="0.3">
      <c r="A668">
        <v>667</v>
      </c>
      <c r="B668">
        <v>6</v>
      </c>
      <c r="C668">
        <v>3</v>
      </c>
      <c r="D668" t="s">
        <v>9</v>
      </c>
      <c r="E668" t="s">
        <v>17</v>
      </c>
      <c r="F668" s="1">
        <v>41660</v>
      </c>
      <c r="G668">
        <v>20</v>
      </c>
      <c r="H668">
        <v>0.95399999999999996</v>
      </c>
      <c r="I668">
        <v>0.01</v>
      </c>
      <c r="J668">
        <v>4</v>
      </c>
      <c r="K668" t="s">
        <v>25</v>
      </c>
      <c r="L668" t="s">
        <v>27</v>
      </c>
      <c r="M668">
        <v>43.95</v>
      </c>
      <c r="N668">
        <v>13.75</v>
      </c>
      <c r="O668" t="s">
        <v>38</v>
      </c>
      <c r="P668">
        <f>YEAR(NEW[[#This Row],[Date]])</f>
        <v>2014</v>
      </c>
      <c r="Q668" t="str">
        <f>TEXT(MONTH(NEW[[#This Row],[Date]]),"mmmm")</f>
        <v>January</v>
      </c>
      <c r="R668" s="11">
        <f>NEW[[#This Row],[Product RetailPrice]]*NEW[[#This Row],[Units]]</f>
        <v>879</v>
      </c>
    </row>
    <row r="669" spans="1:18" x14ac:dyDescent="0.3">
      <c r="A669">
        <v>668</v>
      </c>
      <c r="B669">
        <v>2</v>
      </c>
      <c r="C669">
        <v>5</v>
      </c>
      <c r="D669" t="s">
        <v>13</v>
      </c>
      <c r="E669" t="s">
        <v>15</v>
      </c>
      <c r="F669" s="1">
        <v>41660</v>
      </c>
      <c r="G669">
        <v>19</v>
      </c>
      <c r="H669">
        <v>0.95399999999999996</v>
      </c>
      <c r="I669">
        <v>0.01</v>
      </c>
      <c r="J669">
        <v>2</v>
      </c>
      <c r="K669" t="s">
        <v>23</v>
      </c>
      <c r="L669" t="s">
        <v>24</v>
      </c>
      <c r="M669">
        <v>23.95</v>
      </c>
      <c r="N669">
        <v>7.55</v>
      </c>
      <c r="O669" t="s">
        <v>37</v>
      </c>
      <c r="P669">
        <f>YEAR(NEW[[#This Row],[Date]])</f>
        <v>2014</v>
      </c>
      <c r="Q669" t="str">
        <f>TEXT(MONTH(NEW[[#This Row],[Date]]),"mmmm")</f>
        <v>January</v>
      </c>
      <c r="R669" s="11">
        <f>NEW[[#This Row],[Product RetailPrice]]*NEW[[#This Row],[Units]]</f>
        <v>455.05</v>
      </c>
    </row>
    <row r="670" spans="1:18" x14ac:dyDescent="0.3">
      <c r="A670">
        <v>669</v>
      </c>
      <c r="B670">
        <v>9</v>
      </c>
      <c r="C670">
        <v>3</v>
      </c>
      <c r="D670" t="s">
        <v>9</v>
      </c>
      <c r="E670" t="s">
        <v>18</v>
      </c>
      <c r="F670" s="1">
        <v>41660</v>
      </c>
      <c r="G670">
        <v>19</v>
      </c>
      <c r="H670">
        <v>0.95399999999999996</v>
      </c>
      <c r="I670">
        <v>0.01</v>
      </c>
      <c r="J670">
        <v>1</v>
      </c>
      <c r="K670" t="s">
        <v>25</v>
      </c>
      <c r="L670" t="s">
        <v>26</v>
      </c>
      <c r="M670">
        <v>26.95</v>
      </c>
      <c r="N670">
        <v>8.25</v>
      </c>
      <c r="O670" t="s">
        <v>38</v>
      </c>
      <c r="P670">
        <f>YEAR(NEW[[#This Row],[Date]])</f>
        <v>2014</v>
      </c>
      <c r="Q670" t="str">
        <f>TEXT(MONTH(NEW[[#This Row],[Date]]),"mmmm")</f>
        <v>January</v>
      </c>
      <c r="R670" s="11">
        <f>NEW[[#This Row],[Product RetailPrice]]*NEW[[#This Row],[Units]]</f>
        <v>512.04999999999995</v>
      </c>
    </row>
    <row r="671" spans="1:18" x14ac:dyDescent="0.3">
      <c r="A671">
        <v>670</v>
      </c>
      <c r="B671">
        <v>11</v>
      </c>
      <c r="C671">
        <v>5</v>
      </c>
      <c r="D671" t="s">
        <v>13</v>
      </c>
      <c r="E671" t="s">
        <v>15</v>
      </c>
      <c r="F671" s="1">
        <v>41660</v>
      </c>
      <c r="G671">
        <v>10</v>
      </c>
      <c r="H671">
        <v>0.95399999999999996</v>
      </c>
      <c r="I671">
        <v>0</v>
      </c>
      <c r="J671">
        <v>4</v>
      </c>
      <c r="K671" t="s">
        <v>33</v>
      </c>
      <c r="L671" t="s">
        <v>32</v>
      </c>
      <c r="M671">
        <v>29.95</v>
      </c>
      <c r="N671">
        <v>9.15</v>
      </c>
      <c r="O671" t="s">
        <v>37</v>
      </c>
      <c r="P671">
        <f>YEAR(NEW[[#This Row],[Date]])</f>
        <v>2014</v>
      </c>
      <c r="Q671" t="str">
        <f>TEXT(MONTH(NEW[[#This Row],[Date]]),"mmmm")</f>
        <v>January</v>
      </c>
      <c r="R671" s="11">
        <f>NEW[[#This Row],[Product RetailPrice]]*NEW[[#This Row],[Units]]</f>
        <v>299.5</v>
      </c>
    </row>
    <row r="672" spans="1:18" x14ac:dyDescent="0.3">
      <c r="A672">
        <v>671</v>
      </c>
      <c r="B672">
        <v>8</v>
      </c>
      <c r="C672">
        <v>7</v>
      </c>
      <c r="D672" t="s">
        <v>13</v>
      </c>
      <c r="E672" t="s">
        <v>14</v>
      </c>
      <c r="F672" s="1">
        <v>41660</v>
      </c>
      <c r="G672">
        <v>10</v>
      </c>
      <c r="H672">
        <v>0.95399999999999996</v>
      </c>
      <c r="I672">
        <v>0</v>
      </c>
      <c r="J672">
        <v>3</v>
      </c>
      <c r="K672" t="s">
        <v>23</v>
      </c>
      <c r="L672" t="s">
        <v>30</v>
      </c>
      <c r="M672">
        <v>26.95</v>
      </c>
      <c r="N672">
        <v>8.25</v>
      </c>
      <c r="O672" t="s">
        <v>36</v>
      </c>
      <c r="P672">
        <f>YEAR(NEW[[#This Row],[Date]])</f>
        <v>2014</v>
      </c>
      <c r="Q672" t="str">
        <f>TEXT(MONTH(NEW[[#This Row],[Date]]),"mmmm")</f>
        <v>January</v>
      </c>
      <c r="R672" s="11">
        <f>NEW[[#This Row],[Product RetailPrice]]*NEW[[#This Row],[Units]]</f>
        <v>269.5</v>
      </c>
    </row>
    <row r="673" spans="1:18" x14ac:dyDescent="0.3">
      <c r="A673">
        <v>672</v>
      </c>
      <c r="B673">
        <v>10</v>
      </c>
      <c r="C673">
        <v>4</v>
      </c>
      <c r="D673" t="s">
        <v>13</v>
      </c>
      <c r="E673" t="s">
        <v>14</v>
      </c>
      <c r="F673" s="1">
        <v>41660</v>
      </c>
      <c r="G673">
        <v>10</v>
      </c>
      <c r="H673">
        <v>0.95399999999999996</v>
      </c>
      <c r="I673">
        <v>0</v>
      </c>
      <c r="J673">
        <v>1</v>
      </c>
      <c r="K673" t="s">
        <v>31</v>
      </c>
      <c r="L673" t="s">
        <v>32</v>
      </c>
      <c r="M673">
        <v>29.95</v>
      </c>
      <c r="N673">
        <v>9.15</v>
      </c>
      <c r="O673" t="s">
        <v>41</v>
      </c>
      <c r="P673">
        <f>YEAR(NEW[[#This Row],[Date]])</f>
        <v>2014</v>
      </c>
      <c r="Q673" t="str">
        <f>TEXT(MONTH(NEW[[#This Row],[Date]]),"mmmm")</f>
        <v>January</v>
      </c>
      <c r="R673" s="11">
        <f>NEW[[#This Row],[Product RetailPrice]]*NEW[[#This Row],[Units]]</f>
        <v>299.5</v>
      </c>
    </row>
    <row r="674" spans="1:18" x14ac:dyDescent="0.3">
      <c r="A674">
        <v>673</v>
      </c>
      <c r="B674">
        <v>2</v>
      </c>
      <c r="C674">
        <v>3</v>
      </c>
      <c r="D674" t="s">
        <v>9</v>
      </c>
      <c r="E674" t="s">
        <v>17</v>
      </c>
      <c r="F674" s="1">
        <v>41660</v>
      </c>
      <c r="G674">
        <v>9</v>
      </c>
      <c r="H674">
        <v>0.95399999999999996</v>
      </c>
      <c r="I674">
        <v>0</v>
      </c>
      <c r="J674">
        <v>2</v>
      </c>
      <c r="K674" t="s">
        <v>23</v>
      </c>
      <c r="L674" t="s">
        <v>24</v>
      </c>
      <c r="M674">
        <v>23.95</v>
      </c>
      <c r="N674">
        <v>7.55</v>
      </c>
      <c r="O674" t="s">
        <v>38</v>
      </c>
      <c r="P674">
        <f>YEAR(NEW[[#This Row],[Date]])</f>
        <v>2014</v>
      </c>
      <c r="Q674" t="str">
        <f>TEXT(MONTH(NEW[[#This Row],[Date]]),"mmmm")</f>
        <v>January</v>
      </c>
      <c r="R674" s="11">
        <f>NEW[[#This Row],[Product RetailPrice]]*NEW[[#This Row],[Units]]</f>
        <v>215.54999999999998</v>
      </c>
    </row>
    <row r="675" spans="1:18" x14ac:dyDescent="0.3">
      <c r="A675">
        <v>674</v>
      </c>
      <c r="B675">
        <v>9</v>
      </c>
      <c r="C675">
        <v>7</v>
      </c>
      <c r="D675" t="s">
        <v>13</v>
      </c>
      <c r="E675" t="s">
        <v>14</v>
      </c>
      <c r="F675" s="1">
        <v>41660</v>
      </c>
      <c r="G675">
        <v>8</v>
      </c>
      <c r="H675">
        <v>0.95399999999999996</v>
      </c>
      <c r="I675">
        <v>0</v>
      </c>
      <c r="J675">
        <v>1</v>
      </c>
      <c r="K675" t="s">
        <v>25</v>
      </c>
      <c r="L675" t="s">
        <v>26</v>
      </c>
      <c r="M675">
        <v>26.95</v>
      </c>
      <c r="N675">
        <v>8.25</v>
      </c>
      <c r="O675" t="s">
        <v>36</v>
      </c>
      <c r="P675">
        <f>YEAR(NEW[[#This Row],[Date]])</f>
        <v>2014</v>
      </c>
      <c r="Q675" t="str">
        <f>TEXT(MONTH(NEW[[#This Row],[Date]]),"mmmm")</f>
        <v>January</v>
      </c>
      <c r="R675" s="11">
        <f>NEW[[#This Row],[Product RetailPrice]]*NEW[[#This Row],[Units]]</f>
        <v>215.6</v>
      </c>
    </row>
    <row r="676" spans="1:18" x14ac:dyDescent="0.3">
      <c r="A676">
        <v>675</v>
      </c>
      <c r="B676">
        <v>9</v>
      </c>
      <c r="C676">
        <v>4</v>
      </c>
      <c r="D676" t="s">
        <v>13</v>
      </c>
      <c r="E676" t="s">
        <v>14</v>
      </c>
      <c r="F676" s="1">
        <v>41660</v>
      </c>
      <c r="G676">
        <v>4</v>
      </c>
      <c r="H676">
        <v>0.95399999999999996</v>
      </c>
      <c r="I676">
        <v>0</v>
      </c>
      <c r="J676">
        <v>1</v>
      </c>
      <c r="K676" t="s">
        <v>25</v>
      </c>
      <c r="L676" t="s">
        <v>26</v>
      </c>
      <c r="M676">
        <v>26.95</v>
      </c>
      <c r="N676">
        <v>8.25</v>
      </c>
      <c r="O676" t="s">
        <v>41</v>
      </c>
      <c r="P676">
        <f>YEAR(NEW[[#This Row],[Date]])</f>
        <v>2014</v>
      </c>
      <c r="Q676" t="str">
        <f>TEXT(MONTH(NEW[[#This Row],[Date]]),"mmmm")</f>
        <v>January</v>
      </c>
      <c r="R676" s="11">
        <f>NEW[[#This Row],[Product RetailPrice]]*NEW[[#This Row],[Units]]</f>
        <v>107.8</v>
      </c>
    </row>
    <row r="677" spans="1:18" x14ac:dyDescent="0.3">
      <c r="A677">
        <v>676</v>
      </c>
      <c r="B677">
        <v>5</v>
      </c>
      <c r="C677">
        <v>4</v>
      </c>
      <c r="D677" t="s">
        <v>13</v>
      </c>
      <c r="E677" t="s">
        <v>14</v>
      </c>
      <c r="F677" s="1">
        <v>41661</v>
      </c>
      <c r="G677">
        <v>149</v>
      </c>
      <c r="H677">
        <v>0.95699999999999996</v>
      </c>
      <c r="I677">
        <v>0.55000000000000004</v>
      </c>
      <c r="J677">
        <v>1</v>
      </c>
      <c r="K677" t="s">
        <v>23</v>
      </c>
      <c r="L677" t="s">
        <v>28</v>
      </c>
      <c r="M677">
        <v>43.95</v>
      </c>
      <c r="N677">
        <v>13.75</v>
      </c>
      <c r="O677" t="s">
        <v>41</v>
      </c>
      <c r="P677">
        <f>YEAR(NEW[[#This Row],[Date]])</f>
        <v>2014</v>
      </c>
      <c r="Q677" t="str">
        <f>TEXT(MONTH(NEW[[#This Row],[Date]]),"mmmm")</f>
        <v>January</v>
      </c>
      <c r="R677" s="11">
        <f>NEW[[#This Row],[Product RetailPrice]]*NEW[[#This Row],[Units]]</f>
        <v>6548.55</v>
      </c>
    </row>
    <row r="678" spans="1:18" x14ac:dyDescent="0.3">
      <c r="A678">
        <v>677</v>
      </c>
      <c r="B678">
        <v>10</v>
      </c>
      <c r="C678">
        <v>5</v>
      </c>
      <c r="D678" t="s">
        <v>13</v>
      </c>
      <c r="E678" t="s">
        <v>15</v>
      </c>
      <c r="F678" s="1">
        <v>41661</v>
      </c>
      <c r="G678">
        <v>141</v>
      </c>
      <c r="H678">
        <v>0.95699999999999996</v>
      </c>
      <c r="I678">
        <v>0.55000000000000004</v>
      </c>
      <c r="J678">
        <v>1</v>
      </c>
      <c r="K678" t="s">
        <v>31</v>
      </c>
      <c r="L678" t="s">
        <v>32</v>
      </c>
      <c r="M678">
        <v>29.95</v>
      </c>
      <c r="N678">
        <v>9.15</v>
      </c>
      <c r="O678" t="s">
        <v>37</v>
      </c>
      <c r="P678">
        <f>YEAR(NEW[[#This Row],[Date]])</f>
        <v>2014</v>
      </c>
      <c r="Q678" t="str">
        <f>TEXT(MONTH(NEW[[#This Row],[Date]]),"mmmm")</f>
        <v>January</v>
      </c>
      <c r="R678" s="11">
        <f>NEW[[#This Row],[Product RetailPrice]]*NEW[[#This Row],[Units]]</f>
        <v>4222.95</v>
      </c>
    </row>
    <row r="679" spans="1:18" x14ac:dyDescent="0.3">
      <c r="A679">
        <v>678</v>
      </c>
      <c r="B679">
        <v>5</v>
      </c>
      <c r="C679">
        <v>2</v>
      </c>
      <c r="D679" t="s">
        <v>11</v>
      </c>
      <c r="E679" t="s">
        <v>12</v>
      </c>
      <c r="F679" s="1">
        <v>41661</v>
      </c>
      <c r="G679">
        <v>137</v>
      </c>
      <c r="H679">
        <v>0.95699999999999996</v>
      </c>
      <c r="I679">
        <v>0.55000000000000004</v>
      </c>
      <c r="J679">
        <v>1</v>
      </c>
      <c r="K679" t="s">
        <v>23</v>
      </c>
      <c r="L679" t="s">
        <v>28</v>
      </c>
      <c r="M679">
        <v>43.95</v>
      </c>
      <c r="N679">
        <v>13.75</v>
      </c>
      <c r="O679" t="s">
        <v>40</v>
      </c>
      <c r="P679">
        <f>YEAR(NEW[[#This Row],[Date]])</f>
        <v>2014</v>
      </c>
      <c r="Q679" t="str">
        <f>TEXT(MONTH(NEW[[#This Row],[Date]]),"mmmm")</f>
        <v>January</v>
      </c>
      <c r="R679" s="11">
        <f>NEW[[#This Row],[Product RetailPrice]]*NEW[[#This Row],[Units]]</f>
        <v>6021.1500000000005</v>
      </c>
    </row>
    <row r="680" spans="1:18" x14ac:dyDescent="0.3">
      <c r="A680">
        <v>679</v>
      </c>
      <c r="B680">
        <v>7</v>
      </c>
      <c r="C680">
        <v>1</v>
      </c>
      <c r="D680" t="s">
        <v>9</v>
      </c>
      <c r="E680" t="s">
        <v>10</v>
      </c>
      <c r="F680" s="1">
        <v>41661</v>
      </c>
      <c r="G680">
        <v>133</v>
      </c>
      <c r="H680">
        <v>0.95699999999999996</v>
      </c>
      <c r="I680">
        <v>0.55000000000000004</v>
      </c>
      <c r="J680">
        <v>1</v>
      </c>
      <c r="K680" t="s">
        <v>21</v>
      </c>
      <c r="L680" t="s">
        <v>29</v>
      </c>
      <c r="M680">
        <v>26.95</v>
      </c>
      <c r="N680">
        <v>8.25</v>
      </c>
      <c r="O680" t="s">
        <v>39</v>
      </c>
      <c r="P680">
        <f>YEAR(NEW[[#This Row],[Date]])</f>
        <v>2014</v>
      </c>
      <c r="Q680" t="str">
        <f>TEXT(MONTH(NEW[[#This Row],[Date]]),"mmmm")</f>
        <v>January</v>
      </c>
      <c r="R680" s="11">
        <f>NEW[[#This Row],[Product RetailPrice]]*NEW[[#This Row],[Units]]</f>
        <v>3584.35</v>
      </c>
    </row>
    <row r="681" spans="1:18" x14ac:dyDescent="0.3">
      <c r="A681">
        <v>680</v>
      </c>
      <c r="B681">
        <v>1</v>
      </c>
      <c r="C681">
        <v>1</v>
      </c>
      <c r="D681" t="s">
        <v>9</v>
      </c>
      <c r="E681" t="s">
        <v>10</v>
      </c>
      <c r="F681" s="1">
        <v>41661</v>
      </c>
      <c r="G681">
        <v>131</v>
      </c>
      <c r="H681">
        <v>0.95699999999999996</v>
      </c>
      <c r="I681">
        <v>0.55000000000000004</v>
      </c>
      <c r="J681">
        <v>3</v>
      </c>
      <c r="K681" t="s">
        <v>21</v>
      </c>
      <c r="L681" t="s">
        <v>22</v>
      </c>
      <c r="M681">
        <v>23.95</v>
      </c>
      <c r="N681">
        <v>7.55</v>
      </c>
      <c r="O681" t="s">
        <v>39</v>
      </c>
      <c r="P681">
        <f>YEAR(NEW[[#This Row],[Date]])</f>
        <v>2014</v>
      </c>
      <c r="Q681" t="str">
        <f>TEXT(MONTH(NEW[[#This Row],[Date]]),"mmmm")</f>
        <v>January</v>
      </c>
      <c r="R681" s="11">
        <f>NEW[[#This Row],[Product RetailPrice]]*NEW[[#This Row],[Units]]</f>
        <v>3137.45</v>
      </c>
    </row>
    <row r="682" spans="1:18" x14ac:dyDescent="0.3">
      <c r="A682">
        <v>681</v>
      </c>
      <c r="B682">
        <v>4</v>
      </c>
      <c r="C682">
        <v>7</v>
      </c>
      <c r="D682" t="s">
        <v>13</v>
      </c>
      <c r="E682" t="s">
        <v>14</v>
      </c>
      <c r="F682" s="1">
        <v>41661</v>
      </c>
      <c r="G682">
        <v>131</v>
      </c>
      <c r="H682">
        <v>0.95699999999999996</v>
      </c>
      <c r="I682">
        <v>0.55000000000000004</v>
      </c>
      <c r="J682">
        <v>1</v>
      </c>
      <c r="K682" t="s">
        <v>21</v>
      </c>
      <c r="L682" t="s">
        <v>27</v>
      </c>
      <c r="M682">
        <v>43.95</v>
      </c>
      <c r="N682">
        <v>13.75</v>
      </c>
      <c r="O682" t="s">
        <v>36</v>
      </c>
      <c r="P682">
        <f>YEAR(NEW[[#This Row],[Date]])</f>
        <v>2014</v>
      </c>
      <c r="Q682" t="str">
        <f>TEXT(MONTH(NEW[[#This Row],[Date]]),"mmmm")</f>
        <v>January</v>
      </c>
      <c r="R682" s="11">
        <f>NEW[[#This Row],[Product RetailPrice]]*NEW[[#This Row],[Units]]</f>
        <v>5757.4500000000007</v>
      </c>
    </row>
    <row r="683" spans="1:18" x14ac:dyDescent="0.3">
      <c r="A683">
        <v>682</v>
      </c>
      <c r="B683">
        <v>6</v>
      </c>
      <c r="C683">
        <v>2</v>
      </c>
      <c r="D683" t="s">
        <v>11</v>
      </c>
      <c r="E683" t="s">
        <v>12</v>
      </c>
      <c r="F683" s="1">
        <v>41661</v>
      </c>
      <c r="G683">
        <v>129</v>
      </c>
      <c r="H683">
        <v>0.95699999999999996</v>
      </c>
      <c r="I683">
        <v>0.55000000000000004</v>
      </c>
      <c r="J683">
        <v>4</v>
      </c>
      <c r="K683" t="s">
        <v>25</v>
      </c>
      <c r="L683" t="s">
        <v>27</v>
      </c>
      <c r="M683">
        <v>43.95</v>
      </c>
      <c r="N683">
        <v>13.75</v>
      </c>
      <c r="O683" t="s">
        <v>40</v>
      </c>
      <c r="P683">
        <f>YEAR(NEW[[#This Row],[Date]])</f>
        <v>2014</v>
      </c>
      <c r="Q683" t="str">
        <f>TEXT(MONTH(NEW[[#This Row],[Date]]),"mmmm")</f>
        <v>January</v>
      </c>
      <c r="R683" s="11">
        <f>NEW[[#This Row],[Product RetailPrice]]*NEW[[#This Row],[Units]]</f>
        <v>5669.55</v>
      </c>
    </row>
    <row r="684" spans="1:18" x14ac:dyDescent="0.3">
      <c r="A684">
        <v>683</v>
      </c>
      <c r="B684">
        <v>6</v>
      </c>
      <c r="C684">
        <v>7</v>
      </c>
      <c r="D684" t="s">
        <v>13</v>
      </c>
      <c r="E684" t="s">
        <v>14</v>
      </c>
      <c r="F684" s="1">
        <v>41661</v>
      </c>
      <c r="G684">
        <v>122</v>
      </c>
      <c r="H684">
        <v>0.95699999999999996</v>
      </c>
      <c r="I684">
        <v>0.55000000000000004</v>
      </c>
      <c r="J684">
        <v>4</v>
      </c>
      <c r="K684" t="s">
        <v>25</v>
      </c>
      <c r="L684" t="s">
        <v>27</v>
      </c>
      <c r="M684">
        <v>43.95</v>
      </c>
      <c r="N684">
        <v>13.75</v>
      </c>
      <c r="O684" t="s">
        <v>36</v>
      </c>
      <c r="P684">
        <f>YEAR(NEW[[#This Row],[Date]])</f>
        <v>2014</v>
      </c>
      <c r="Q684" t="str">
        <f>TEXT(MONTH(NEW[[#This Row],[Date]]),"mmmm")</f>
        <v>January</v>
      </c>
      <c r="R684" s="11">
        <f>NEW[[#This Row],[Product RetailPrice]]*NEW[[#This Row],[Units]]</f>
        <v>5361.9000000000005</v>
      </c>
    </row>
    <row r="685" spans="1:18" x14ac:dyDescent="0.3">
      <c r="A685">
        <v>684</v>
      </c>
      <c r="B685">
        <v>6</v>
      </c>
      <c r="C685">
        <v>2</v>
      </c>
      <c r="D685" t="s">
        <v>11</v>
      </c>
      <c r="E685" t="s">
        <v>12</v>
      </c>
      <c r="F685" s="1">
        <v>41661</v>
      </c>
      <c r="G685">
        <v>121</v>
      </c>
      <c r="H685">
        <v>0.95699999999999996</v>
      </c>
      <c r="I685">
        <v>0.55000000000000004</v>
      </c>
      <c r="J685">
        <v>4</v>
      </c>
      <c r="K685" t="s">
        <v>25</v>
      </c>
      <c r="L685" t="s">
        <v>27</v>
      </c>
      <c r="M685">
        <v>43.95</v>
      </c>
      <c r="N685">
        <v>13.75</v>
      </c>
      <c r="O685" t="s">
        <v>40</v>
      </c>
      <c r="P685">
        <f>YEAR(NEW[[#This Row],[Date]])</f>
        <v>2014</v>
      </c>
      <c r="Q685" t="str">
        <f>TEXT(MONTH(NEW[[#This Row],[Date]]),"mmmm")</f>
        <v>January</v>
      </c>
      <c r="R685" s="11">
        <f>NEW[[#This Row],[Product RetailPrice]]*NEW[[#This Row],[Units]]</f>
        <v>5317.9500000000007</v>
      </c>
    </row>
    <row r="686" spans="1:18" x14ac:dyDescent="0.3">
      <c r="A686">
        <v>685</v>
      </c>
      <c r="B686">
        <v>5</v>
      </c>
      <c r="C686">
        <v>7</v>
      </c>
      <c r="D686" t="s">
        <v>13</v>
      </c>
      <c r="E686" t="s">
        <v>14</v>
      </c>
      <c r="F686" s="1">
        <v>41661</v>
      </c>
      <c r="G686">
        <v>119</v>
      </c>
      <c r="H686">
        <v>0.95699999999999996</v>
      </c>
      <c r="I686">
        <v>0.55000000000000004</v>
      </c>
      <c r="J686">
        <v>1</v>
      </c>
      <c r="K686" t="s">
        <v>23</v>
      </c>
      <c r="L686" t="s">
        <v>28</v>
      </c>
      <c r="M686">
        <v>43.95</v>
      </c>
      <c r="N686">
        <v>13.75</v>
      </c>
      <c r="O686" t="s">
        <v>36</v>
      </c>
      <c r="P686">
        <f>YEAR(NEW[[#This Row],[Date]])</f>
        <v>2014</v>
      </c>
      <c r="Q686" t="str">
        <f>TEXT(MONTH(NEW[[#This Row],[Date]]),"mmmm")</f>
        <v>January</v>
      </c>
      <c r="R686" s="11">
        <f>NEW[[#This Row],[Product RetailPrice]]*NEW[[#This Row],[Units]]</f>
        <v>5230.05</v>
      </c>
    </row>
    <row r="687" spans="1:18" x14ac:dyDescent="0.3">
      <c r="A687">
        <v>686</v>
      </c>
      <c r="B687">
        <v>7</v>
      </c>
      <c r="C687">
        <v>7</v>
      </c>
      <c r="D687" t="s">
        <v>13</v>
      </c>
      <c r="E687" t="s">
        <v>14</v>
      </c>
      <c r="F687" s="1">
        <v>41661</v>
      </c>
      <c r="G687">
        <v>119</v>
      </c>
      <c r="H687">
        <v>0.95699999999999996</v>
      </c>
      <c r="I687">
        <v>0.55000000000000004</v>
      </c>
      <c r="J687">
        <v>1</v>
      </c>
      <c r="K687" t="s">
        <v>21</v>
      </c>
      <c r="L687" t="s">
        <v>29</v>
      </c>
      <c r="M687">
        <v>26.95</v>
      </c>
      <c r="N687">
        <v>8.25</v>
      </c>
      <c r="O687" t="s">
        <v>36</v>
      </c>
      <c r="P687">
        <f>YEAR(NEW[[#This Row],[Date]])</f>
        <v>2014</v>
      </c>
      <c r="Q687" t="str">
        <f>TEXT(MONTH(NEW[[#This Row],[Date]]),"mmmm")</f>
        <v>January</v>
      </c>
      <c r="R687" s="11">
        <f>NEW[[#This Row],[Product RetailPrice]]*NEW[[#This Row],[Units]]</f>
        <v>3207.0499999999997</v>
      </c>
    </row>
    <row r="688" spans="1:18" x14ac:dyDescent="0.3">
      <c r="A688">
        <v>687</v>
      </c>
      <c r="B688">
        <v>1</v>
      </c>
      <c r="C688">
        <v>5</v>
      </c>
      <c r="D688" t="s">
        <v>13</v>
      </c>
      <c r="E688" t="s">
        <v>15</v>
      </c>
      <c r="F688" s="1">
        <v>41661</v>
      </c>
      <c r="G688">
        <v>118</v>
      </c>
      <c r="H688">
        <v>0.95699999999999996</v>
      </c>
      <c r="I688">
        <v>0.55000000000000004</v>
      </c>
      <c r="J688">
        <v>3</v>
      </c>
      <c r="K688" t="s">
        <v>21</v>
      </c>
      <c r="L688" t="s">
        <v>22</v>
      </c>
      <c r="M688">
        <v>23.95</v>
      </c>
      <c r="N688">
        <v>7.55</v>
      </c>
      <c r="O688" t="s">
        <v>37</v>
      </c>
      <c r="P688">
        <f>YEAR(NEW[[#This Row],[Date]])</f>
        <v>2014</v>
      </c>
      <c r="Q688" t="str">
        <f>TEXT(MONTH(NEW[[#This Row],[Date]]),"mmmm")</f>
        <v>January</v>
      </c>
      <c r="R688" s="11">
        <f>NEW[[#This Row],[Product RetailPrice]]*NEW[[#This Row],[Units]]</f>
        <v>2826.1</v>
      </c>
    </row>
    <row r="689" spans="1:18" x14ac:dyDescent="0.3">
      <c r="A689">
        <v>688</v>
      </c>
      <c r="B689">
        <v>4</v>
      </c>
      <c r="C689">
        <v>1</v>
      </c>
      <c r="D689" t="s">
        <v>9</v>
      </c>
      <c r="E689" t="s">
        <v>10</v>
      </c>
      <c r="F689" s="1">
        <v>41661</v>
      </c>
      <c r="G689">
        <v>116</v>
      </c>
      <c r="H689">
        <v>0.95699999999999996</v>
      </c>
      <c r="I689">
        <v>0.55000000000000004</v>
      </c>
      <c r="J689">
        <v>1</v>
      </c>
      <c r="K689" t="s">
        <v>21</v>
      </c>
      <c r="L689" t="s">
        <v>27</v>
      </c>
      <c r="M689">
        <v>43.95</v>
      </c>
      <c r="N689">
        <v>13.75</v>
      </c>
      <c r="O689" t="s">
        <v>39</v>
      </c>
      <c r="P689">
        <f>YEAR(NEW[[#This Row],[Date]])</f>
        <v>2014</v>
      </c>
      <c r="Q689" t="str">
        <f>TEXT(MONTH(NEW[[#This Row],[Date]]),"mmmm")</f>
        <v>January</v>
      </c>
      <c r="R689" s="11">
        <f>NEW[[#This Row],[Product RetailPrice]]*NEW[[#This Row],[Units]]</f>
        <v>5098.2000000000007</v>
      </c>
    </row>
    <row r="690" spans="1:18" x14ac:dyDescent="0.3">
      <c r="A690">
        <v>689</v>
      </c>
      <c r="B690">
        <v>10</v>
      </c>
      <c r="C690">
        <v>1</v>
      </c>
      <c r="D690" t="s">
        <v>9</v>
      </c>
      <c r="E690" t="s">
        <v>10</v>
      </c>
      <c r="F690" s="1">
        <v>41661</v>
      </c>
      <c r="G690">
        <v>114</v>
      </c>
      <c r="H690">
        <v>0.95699999999999996</v>
      </c>
      <c r="I690">
        <v>0.55000000000000004</v>
      </c>
      <c r="J690">
        <v>1</v>
      </c>
      <c r="K690" t="s">
        <v>31</v>
      </c>
      <c r="L690" t="s">
        <v>32</v>
      </c>
      <c r="M690">
        <v>29.95</v>
      </c>
      <c r="N690">
        <v>9.15</v>
      </c>
      <c r="O690" t="s">
        <v>39</v>
      </c>
      <c r="P690">
        <f>YEAR(NEW[[#This Row],[Date]])</f>
        <v>2014</v>
      </c>
      <c r="Q690" t="str">
        <f>TEXT(MONTH(NEW[[#This Row],[Date]]),"mmmm")</f>
        <v>January</v>
      </c>
      <c r="R690" s="11">
        <f>NEW[[#This Row],[Product RetailPrice]]*NEW[[#This Row],[Units]]</f>
        <v>3414.2999999999997</v>
      </c>
    </row>
    <row r="691" spans="1:18" x14ac:dyDescent="0.3">
      <c r="A691">
        <v>690</v>
      </c>
      <c r="B691">
        <v>8</v>
      </c>
      <c r="C691">
        <v>7</v>
      </c>
      <c r="D691" t="s">
        <v>13</v>
      </c>
      <c r="E691" t="s">
        <v>14</v>
      </c>
      <c r="F691" s="1">
        <v>41661</v>
      </c>
      <c r="G691">
        <v>111</v>
      </c>
      <c r="H691">
        <v>0.95699999999999996</v>
      </c>
      <c r="I691">
        <v>0.55000000000000004</v>
      </c>
      <c r="J691">
        <v>3</v>
      </c>
      <c r="K691" t="s">
        <v>23</v>
      </c>
      <c r="L691" t="s">
        <v>30</v>
      </c>
      <c r="M691">
        <v>26.95</v>
      </c>
      <c r="N691">
        <v>8.25</v>
      </c>
      <c r="O691" t="s">
        <v>36</v>
      </c>
      <c r="P691">
        <f>YEAR(NEW[[#This Row],[Date]])</f>
        <v>2014</v>
      </c>
      <c r="Q691" t="str">
        <f>TEXT(MONTH(NEW[[#This Row],[Date]]),"mmmm")</f>
        <v>January</v>
      </c>
      <c r="R691" s="11">
        <f>NEW[[#This Row],[Product RetailPrice]]*NEW[[#This Row],[Units]]</f>
        <v>2991.45</v>
      </c>
    </row>
    <row r="692" spans="1:18" x14ac:dyDescent="0.3">
      <c r="A692">
        <v>691</v>
      </c>
      <c r="B692">
        <v>10</v>
      </c>
      <c r="C692">
        <v>3</v>
      </c>
      <c r="D692" t="s">
        <v>9</v>
      </c>
      <c r="E692" t="s">
        <v>18</v>
      </c>
      <c r="F692" s="1">
        <v>41661</v>
      </c>
      <c r="G692">
        <v>109</v>
      </c>
      <c r="H692">
        <v>0.95699999999999996</v>
      </c>
      <c r="I692">
        <v>0.55000000000000004</v>
      </c>
      <c r="J692">
        <v>1</v>
      </c>
      <c r="K692" t="s">
        <v>31</v>
      </c>
      <c r="L692" t="s">
        <v>32</v>
      </c>
      <c r="M692">
        <v>29.95</v>
      </c>
      <c r="N692">
        <v>9.15</v>
      </c>
      <c r="O692" t="s">
        <v>38</v>
      </c>
      <c r="P692">
        <f>YEAR(NEW[[#This Row],[Date]])</f>
        <v>2014</v>
      </c>
      <c r="Q692" t="str">
        <f>TEXT(MONTH(NEW[[#This Row],[Date]]),"mmmm")</f>
        <v>January</v>
      </c>
      <c r="R692" s="11">
        <f>NEW[[#This Row],[Product RetailPrice]]*NEW[[#This Row],[Units]]</f>
        <v>3264.5499999999997</v>
      </c>
    </row>
    <row r="693" spans="1:18" x14ac:dyDescent="0.3">
      <c r="A693">
        <v>692</v>
      </c>
      <c r="B693">
        <v>9</v>
      </c>
      <c r="C693">
        <v>7</v>
      </c>
      <c r="D693" t="s">
        <v>13</v>
      </c>
      <c r="E693" t="s">
        <v>14</v>
      </c>
      <c r="F693" s="1">
        <v>41661</v>
      </c>
      <c r="G693">
        <v>109</v>
      </c>
      <c r="H693">
        <v>0.95699999999999996</v>
      </c>
      <c r="I693">
        <v>0.55000000000000004</v>
      </c>
      <c r="J693">
        <v>1</v>
      </c>
      <c r="K693" t="s">
        <v>25</v>
      </c>
      <c r="L693" t="s">
        <v>26</v>
      </c>
      <c r="M693">
        <v>26.95</v>
      </c>
      <c r="N693">
        <v>8.25</v>
      </c>
      <c r="O693" t="s">
        <v>36</v>
      </c>
      <c r="P693">
        <f>YEAR(NEW[[#This Row],[Date]])</f>
        <v>2014</v>
      </c>
      <c r="Q693" t="str">
        <f>TEXT(MONTH(NEW[[#This Row],[Date]]),"mmmm")</f>
        <v>January</v>
      </c>
      <c r="R693" s="11">
        <f>NEW[[#This Row],[Product RetailPrice]]*NEW[[#This Row],[Units]]</f>
        <v>2937.5499999999997</v>
      </c>
    </row>
    <row r="694" spans="1:18" x14ac:dyDescent="0.3">
      <c r="A694">
        <v>693</v>
      </c>
      <c r="B694">
        <v>6</v>
      </c>
      <c r="C694">
        <v>7</v>
      </c>
      <c r="D694" t="s">
        <v>13</v>
      </c>
      <c r="E694" t="s">
        <v>14</v>
      </c>
      <c r="F694" s="1">
        <v>41661</v>
      </c>
      <c r="G694">
        <v>106</v>
      </c>
      <c r="H694">
        <v>0.95699999999999996</v>
      </c>
      <c r="I694">
        <v>0.55000000000000004</v>
      </c>
      <c r="J694">
        <v>4</v>
      </c>
      <c r="K694" t="s">
        <v>25</v>
      </c>
      <c r="L694" t="s">
        <v>27</v>
      </c>
      <c r="M694">
        <v>43.95</v>
      </c>
      <c r="N694">
        <v>13.75</v>
      </c>
      <c r="O694" t="s">
        <v>36</v>
      </c>
      <c r="P694">
        <f>YEAR(NEW[[#This Row],[Date]])</f>
        <v>2014</v>
      </c>
      <c r="Q694" t="str">
        <f>TEXT(MONTH(NEW[[#This Row],[Date]]),"mmmm")</f>
        <v>January</v>
      </c>
      <c r="R694" s="11">
        <f>NEW[[#This Row],[Product RetailPrice]]*NEW[[#This Row],[Units]]</f>
        <v>4658.7000000000007</v>
      </c>
    </row>
    <row r="695" spans="1:18" x14ac:dyDescent="0.3">
      <c r="A695">
        <v>694</v>
      </c>
      <c r="B695">
        <v>7</v>
      </c>
      <c r="C695">
        <v>7</v>
      </c>
      <c r="D695" t="s">
        <v>13</v>
      </c>
      <c r="E695" t="s">
        <v>14</v>
      </c>
      <c r="F695" s="1">
        <v>41661</v>
      </c>
      <c r="G695">
        <v>106</v>
      </c>
      <c r="H695">
        <v>0.95699999999999996</v>
      </c>
      <c r="I695">
        <v>0.55000000000000004</v>
      </c>
      <c r="J695">
        <v>1</v>
      </c>
      <c r="K695" t="s">
        <v>21</v>
      </c>
      <c r="L695" t="s">
        <v>29</v>
      </c>
      <c r="M695">
        <v>26.95</v>
      </c>
      <c r="N695">
        <v>8.25</v>
      </c>
      <c r="O695" t="s">
        <v>36</v>
      </c>
      <c r="P695">
        <f>YEAR(NEW[[#This Row],[Date]])</f>
        <v>2014</v>
      </c>
      <c r="Q695" t="str">
        <f>TEXT(MONTH(NEW[[#This Row],[Date]]),"mmmm")</f>
        <v>January</v>
      </c>
      <c r="R695" s="11">
        <f>NEW[[#This Row],[Product RetailPrice]]*NEW[[#This Row],[Units]]</f>
        <v>2856.7</v>
      </c>
    </row>
    <row r="696" spans="1:18" x14ac:dyDescent="0.3">
      <c r="A696">
        <v>695</v>
      </c>
      <c r="B696">
        <v>6</v>
      </c>
      <c r="C696">
        <v>7</v>
      </c>
      <c r="D696" t="s">
        <v>13</v>
      </c>
      <c r="E696" t="s">
        <v>14</v>
      </c>
      <c r="F696" s="1">
        <v>41661</v>
      </c>
      <c r="G696">
        <v>104</v>
      </c>
      <c r="H696">
        <v>0.95699999999999996</v>
      </c>
      <c r="I696">
        <v>0.55000000000000004</v>
      </c>
      <c r="J696">
        <v>4</v>
      </c>
      <c r="K696" t="s">
        <v>25</v>
      </c>
      <c r="L696" t="s">
        <v>27</v>
      </c>
      <c r="M696">
        <v>43.95</v>
      </c>
      <c r="N696">
        <v>13.75</v>
      </c>
      <c r="O696" t="s">
        <v>36</v>
      </c>
      <c r="P696">
        <f>YEAR(NEW[[#This Row],[Date]])</f>
        <v>2014</v>
      </c>
      <c r="Q696" t="str">
        <f>TEXT(MONTH(NEW[[#This Row],[Date]]),"mmmm")</f>
        <v>January</v>
      </c>
      <c r="R696" s="11">
        <f>NEW[[#This Row],[Product RetailPrice]]*NEW[[#This Row],[Units]]</f>
        <v>4570.8</v>
      </c>
    </row>
    <row r="697" spans="1:18" x14ac:dyDescent="0.3">
      <c r="A697">
        <v>696</v>
      </c>
      <c r="B697">
        <v>7</v>
      </c>
      <c r="C697">
        <v>7</v>
      </c>
      <c r="D697" t="s">
        <v>13</v>
      </c>
      <c r="E697" t="s">
        <v>14</v>
      </c>
      <c r="F697" s="1">
        <v>41661</v>
      </c>
      <c r="G697">
        <v>101</v>
      </c>
      <c r="H697">
        <v>0.95699999999999996</v>
      </c>
      <c r="I697">
        <v>0.55000000000000004</v>
      </c>
      <c r="J697">
        <v>1</v>
      </c>
      <c r="K697" t="s">
        <v>21</v>
      </c>
      <c r="L697" t="s">
        <v>29</v>
      </c>
      <c r="M697">
        <v>26.95</v>
      </c>
      <c r="N697">
        <v>8.25</v>
      </c>
      <c r="O697" t="s">
        <v>36</v>
      </c>
      <c r="P697">
        <f>YEAR(NEW[[#This Row],[Date]])</f>
        <v>2014</v>
      </c>
      <c r="Q697" t="str">
        <f>TEXT(MONTH(NEW[[#This Row],[Date]]),"mmmm")</f>
        <v>January</v>
      </c>
      <c r="R697" s="11">
        <f>NEW[[#This Row],[Product RetailPrice]]*NEW[[#This Row],[Units]]</f>
        <v>2721.95</v>
      </c>
    </row>
    <row r="698" spans="1:18" x14ac:dyDescent="0.3">
      <c r="A698">
        <v>697</v>
      </c>
      <c r="B698">
        <v>4</v>
      </c>
      <c r="C698">
        <v>7</v>
      </c>
      <c r="D698" t="s">
        <v>13</v>
      </c>
      <c r="E698" t="s">
        <v>14</v>
      </c>
      <c r="F698" s="1">
        <v>41661</v>
      </c>
      <c r="G698">
        <v>92</v>
      </c>
      <c r="H698">
        <v>0.95699999999999996</v>
      </c>
      <c r="I698">
        <v>0.4</v>
      </c>
      <c r="J698">
        <v>1</v>
      </c>
      <c r="K698" t="s">
        <v>21</v>
      </c>
      <c r="L698" t="s">
        <v>27</v>
      </c>
      <c r="M698">
        <v>43.95</v>
      </c>
      <c r="N698">
        <v>13.75</v>
      </c>
      <c r="O698" t="s">
        <v>36</v>
      </c>
      <c r="P698">
        <f>YEAR(NEW[[#This Row],[Date]])</f>
        <v>2014</v>
      </c>
      <c r="Q698" t="str">
        <f>TEXT(MONTH(NEW[[#This Row],[Date]]),"mmmm")</f>
        <v>January</v>
      </c>
      <c r="R698" s="11">
        <f>NEW[[#This Row],[Product RetailPrice]]*NEW[[#This Row],[Units]]</f>
        <v>4043.4</v>
      </c>
    </row>
    <row r="699" spans="1:18" x14ac:dyDescent="0.3">
      <c r="A699">
        <v>698</v>
      </c>
      <c r="B699">
        <v>4</v>
      </c>
      <c r="C699">
        <v>4</v>
      </c>
      <c r="D699" t="s">
        <v>13</v>
      </c>
      <c r="E699" t="s">
        <v>14</v>
      </c>
      <c r="F699" s="1">
        <v>41661</v>
      </c>
      <c r="G699">
        <v>91</v>
      </c>
      <c r="H699">
        <v>0.95699999999999996</v>
      </c>
      <c r="I699">
        <v>0.4</v>
      </c>
      <c r="J699">
        <v>1</v>
      </c>
      <c r="K699" t="s">
        <v>21</v>
      </c>
      <c r="L699" t="s">
        <v>27</v>
      </c>
      <c r="M699">
        <v>43.95</v>
      </c>
      <c r="N699">
        <v>13.75</v>
      </c>
      <c r="O699" t="s">
        <v>41</v>
      </c>
      <c r="P699">
        <f>YEAR(NEW[[#This Row],[Date]])</f>
        <v>2014</v>
      </c>
      <c r="Q699" t="str">
        <f>TEXT(MONTH(NEW[[#This Row],[Date]]),"mmmm")</f>
        <v>January</v>
      </c>
      <c r="R699" s="11">
        <f>NEW[[#This Row],[Product RetailPrice]]*NEW[[#This Row],[Units]]</f>
        <v>3999.4500000000003</v>
      </c>
    </row>
    <row r="700" spans="1:18" x14ac:dyDescent="0.3">
      <c r="A700">
        <v>699</v>
      </c>
      <c r="B700">
        <v>11</v>
      </c>
      <c r="C700">
        <v>7</v>
      </c>
      <c r="D700" t="s">
        <v>13</v>
      </c>
      <c r="E700" t="s">
        <v>14</v>
      </c>
      <c r="F700" s="1">
        <v>41661</v>
      </c>
      <c r="G700">
        <v>87</v>
      </c>
      <c r="H700">
        <v>0.95699999999999996</v>
      </c>
      <c r="I700">
        <v>0.4</v>
      </c>
      <c r="J700">
        <v>4</v>
      </c>
      <c r="K700" t="s">
        <v>33</v>
      </c>
      <c r="L700" t="s">
        <v>32</v>
      </c>
      <c r="M700">
        <v>29.95</v>
      </c>
      <c r="N700">
        <v>9.15</v>
      </c>
      <c r="O700" t="s">
        <v>36</v>
      </c>
      <c r="P700">
        <f>YEAR(NEW[[#This Row],[Date]])</f>
        <v>2014</v>
      </c>
      <c r="Q700" t="str">
        <f>TEXT(MONTH(NEW[[#This Row],[Date]]),"mmmm")</f>
        <v>January</v>
      </c>
      <c r="R700" s="11">
        <f>NEW[[#This Row],[Product RetailPrice]]*NEW[[#This Row],[Units]]</f>
        <v>2605.65</v>
      </c>
    </row>
    <row r="701" spans="1:18" x14ac:dyDescent="0.3">
      <c r="A701">
        <v>700</v>
      </c>
      <c r="B701">
        <v>3</v>
      </c>
      <c r="C701">
        <v>5</v>
      </c>
      <c r="D701" t="s">
        <v>13</v>
      </c>
      <c r="E701" t="s">
        <v>15</v>
      </c>
      <c r="F701" s="1">
        <v>41661</v>
      </c>
      <c r="G701">
        <v>86</v>
      </c>
      <c r="H701">
        <v>0.95699999999999996</v>
      </c>
      <c r="I701">
        <v>0.4</v>
      </c>
      <c r="J701">
        <v>2</v>
      </c>
      <c r="K701" t="s">
        <v>25</v>
      </c>
      <c r="L701" t="s">
        <v>26</v>
      </c>
      <c r="M701">
        <v>23.95</v>
      </c>
      <c r="N701">
        <v>7.55</v>
      </c>
      <c r="O701" t="s">
        <v>37</v>
      </c>
      <c r="P701">
        <f>YEAR(NEW[[#This Row],[Date]])</f>
        <v>2014</v>
      </c>
      <c r="Q701" t="str">
        <f>TEXT(MONTH(NEW[[#This Row],[Date]]),"mmmm")</f>
        <v>January</v>
      </c>
      <c r="R701" s="11">
        <f>NEW[[#This Row],[Product RetailPrice]]*NEW[[#This Row],[Units]]</f>
        <v>2059.6999999999998</v>
      </c>
    </row>
    <row r="702" spans="1:18" x14ac:dyDescent="0.3">
      <c r="A702">
        <v>701</v>
      </c>
      <c r="B702">
        <v>9</v>
      </c>
      <c r="C702">
        <v>4</v>
      </c>
      <c r="D702" t="s">
        <v>13</v>
      </c>
      <c r="E702" t="s">
        <v>14</v>
      </c>
      <c r="F702" s="1">
        <v>41661</v>
      </c>
      <c r="G702">
        <v>77</v>
      </c>
      <c r="H702">
        <v>0.95699999999999996</v>
      </c>
      <c r="I702">
        <v>0.4</v>
      </c>
      <c r="J702">
        <v>1</v>
      </c>
      <c r="K702" t="s">
        <v>25</v>
      </c>
      <c r="L702" t="s">
        <v>26</v>
      </c>
      <c r="M702">
        <v>26.95</v>
      </c>
      <c r="N702">
        <v>8.25</v>
      </c>
      <c r="O702" t="s">
        <v>41</v>
      </c>
      <c r="P702">
        <f>YEAR(NEW[[#This Row],[Date]])</f>
        <v>2014</v>
      </c>
      <c r="Q702" t="str">
        <f>TEXT(MONTH(NEW[[#This Row],[Date]]),"mmmm")</f>
        <v>January</v>
      </c>
      <c r="R702" s="11">
        <f>NEW[[#This Row],[Product RetailPrice]]*NEW[[#This Row],[Units]]</f>
        <v>2075.15</v>
      </c>
    </row>
    <row r="703" spans="1:18" x14ac:dyDescent="0.3">
      <c r="A703">
        <v>702</v>
      </c>
      <c r="B703">
        <v>9</v>
      </c>
      <c r="C703">
        <v>5</v>
      </c>
      <c r="D703" t="s">
        <v>13</v>
      </c>
      <c r="E703" t="s">
        <v>15</v>
      </c>
      <c r="F703" s="1">
        <v>41661</v>
      </c>
      <c r="G703">
        <v>76</v>
      </c>
      <c r="H703">
        <v>0.95699999999999996</v>
      </c>
      <c r="I703">
        <v>0.4</v>
      </c>
      <c r="J703">
        <v>1</v>
      </c>
      <c r="K703" t="s">
        <v>25</v>
      </c>
      <c r="L703" t="s">
        <v>26</v>
      </c>
      <c r="M703">
        <v>26.95</v>
      </c>
      <c r="N703">
        <v>8.25</v>
      </c>
      <c r="O703" t="s">
        <v>37</v>
      </c>
      <c r="P703">
        <f>YEAR(NEW[[#This Row],[Date]])</f>
        <v>2014</v>
      </c>
      <c r="Q703" t="str">
        <f>TEXT(MONTH(NEW[[#This Row],[Date]]),"mmmm")</f>
        <v>January</v>
      </c>
      <c r="R703" s="11">
        <f>NEW[[#This Row],[Product RetailPrice]]*NEW[[#This Row],[Units]]</f>
        <v>2048.1999999999998</v>
      </c>
    </row>
    <row r="704" spans="1:18" x14ac:dyDescent="0.3">
      <c r="A704">
        <v>703</v>
      </c>
      <c r="B704">
        <v>6</v>
      </c>
      <c r="C704">
        <v>5</v>
      </c>
      <c r="D704" t="s">
        <v>13</v>
      </c>
      <c r="E704" t="s">
        <v>15</v>
      </c>
      <c r="F704" s="1">
        <v>41661</v>
      </c>
      <c r="G704">
        <v>75</v>
      </c>
      <c r="H704">
        <v>0.95699999999999996</v>
      </c>
      <c r="I704">
        <v>0.15</v>
      </c>
      <c r="J704">
        <v>4</v>
      </c>
      <c r="K704" t="s">
        <v>25</v>
      </c>
      <c r="L704" t="s">
        <v>27</v>
      </c>
      <c r="M704">
        <v>43.95</v>
      </c>
      <c r="N704">
        <v>13.75</v>
      </c>
      <c r="O704" t="s">
        <v>37</v>
      </c>
      <c r="P704">
        <f>YEAR(NEW[[#This Row],[Date]])</f>
        <v>2014</v>
      </c>
      <c r="Q704" t="str">
        <f>TEXT(MONTH(NEW[[#This Row],[Date]]),"mmmm")</f>
        <v>January</v>
      </c>
      <c r="R704" s="11">
        <f>NEW[[#This Row],[Product RetailPrice]]*NEW[[#This Row],[Units]]</f>
        <v>3296.25</v>
      </c>
    </row>
    <row r="705" spans="1:18" x14ac:dyDescent="0.3">
      <c r="A705">
        <v>704</v>
      </c>
      <c r="B705">
        <v>10</v>
      </c>
      <c r="C705">
        <v>5</v>
      </c>
      <c r="D705" t="s">
        <v>13</v>
      </c>
      <c r="E705" t="s">
        <v>15</v>
      </c>
      <c r="F705" s="1">
        <v>41661</v>
      </c>
      <c r="G705">
        <v>74</v>
      </c>
      <c r="H705">
        <v>0.95699999999999996</v>
      </c>
      <c r="I705">
        <v>0.15</v>
      </c>
      <c r="J705">
        <v>1</v>
      </c>
      <c r="K705" t="s">
        <v>31</v>
      </c>
      <c r="L705" t="s">
        <v>32</v>
      </c>
      <c r="M705">
        <v>29.95</v>
      </c>
      <c r="N705">
        <v>9.15</v>
      </c>
      <c r="O705" t="s">
        <v>37</v>
      </c>
      <c r="P705">
        <f>YEAR(NEW[[#This Row],[Date]])</f>
        <v>2014</v>
      </c>
      <c r="Q705" t="str">
        <f>TEXT(MONTH(NEW[[#This Row],[Date]]),"mmmm")</f>
        <v>January</v>
      </c>
      <c r="R705" s="11">
        <f>NEW[[#This Row],[Product RetailPrice]]*NEW[[#This Row],[Units]]</f>
        <v>2216.2999999999997</v>
      </c>
    </row>
    <row r="706" spans="1:18" x14ac:dyDescent="0.3">
      <c r="A706">
        <v>705</v>
      </c>
      <c r="B706">
        <v>9</v>
      </c>
      <c r="C706">
        <v>5</v>
      </c>
      <c r="D706" t="s">
        <v>13</v>
      </c>
      <c r="E706" t="s">
        <v>15</v>
      </c>
      <c r="F706" s="1">
        <v>41661</v>
      </c>
      <c r="G706">
        <v>73</v>
      </c>
      <c r="H706">
        <v>0.95699999999999996</v>
      </c>
      <c r="I706">
        <v>0.15</v>
      </c>
      <c r="J706">
        <v>1</v>
      </c>
      <c r="K706" t="s">
        <v>25</v>
      </c>
      <c r="L706" t="s">
        <v>26</v>
      </c>
      <c r="M706">
        <v>26.95</v>
      </c>
      <c r="N706">
        <v>8.25</v>
      </c>
      <c r="O706" t="s">
        <v>37</v>
      </c>
      <c r="P706">
        <f>YEAR(NEW[[#This Row],[Date]])</f>
        <v>2014</v>
      </c>
      <c r="Q706" t="str">
        <f>TEXT(MONTH(NEW[[#This Row],[Date]]),"mmmm")</f>
        <v>January</v>
      </c>
      <c r="R706" s="11">
        <f>NEW[[#This Row],[Product RetailPrice]]*NEW[[#This Row],[Units]]</f>
        <v>1967.35</v>
      </c>
    </row>
    <row r="707" spans="1:18" x14ac:dyDescent="0.3">
      <c r="A707">
        <v>706</v>
      </c>
      <c r="B707">
        <v>5</v>
      </c>
      <c r="C707">
        <v>5</v>
      </c>
      <c r="D707" t="s">
        <v>13</v>
      </c>
      <c r="E707" t="s">
        <v>15</v>
      </c>
      <c r="F707" s="1">
        <v>41661</v>
      </c>
      <c r="G707">
        <v>63</v>
      </c>
      <c r="H707">
        <v>0.95699999999999996</v>
      </c>
      <c r="I707">
        <v>0.15</v>
      </c>
      <c r="J707">
        <v>1</v>
      </c>
      <c r="K707" t="s">
        <v>23</v>
      </c>
      <c r="L707" t="s">
        <v>28</v>
      </c>
      <c r="M707">
        <v>43.95</v>
      </c>
      <c r="N707">
        <v>13.75</v>
      </c>
      <c r="O707" t="s">
        <v>37</v>
      </c>
      <c r="P707">
        <f>YEAR(NEW[[#This Row],[Date]])</f>
        <v>2014</v>
      </c>
      <c r="Q707" t="str">
        <f>TEXT(MONTH(NEW[[#This Row],[Date]]),"mmmm")</f>
        <v>January</v>
      </c>
      <c r="R707" s="11">
        <f>NEW[[#This Row],[Product RetailPrice]]*NEW[[#This Row],[Units]]</f>
        <v>2768.8500000000004</v>
      </c>
    </row>
    <row r="708" spans="1:18" x14ac:dyDescent="0.3">
      <c r="A708">
        <v>707</v>
      </c>
      <c r="B708">
        <v>3</v>
      </c>
      <c r="C708">
        <v>5</v>
      </c>
      <c r="D708" t="s">
        <v>13</v>
      </c>
      <c r="E708" t="s">
        <v>15</v>
      </c>
      <c r="F708" s="1">
        <v>41661</v>
      </c>
      <c r="G708">
        <v>62</v>
      </c>
      <c r="H708">
        <v>0.95699999999999996</v>
      </c>
      <c r="I708">
        <v>0.15</v>
      </c>
      <c r="J708">
        <v>2</v>
      </c>
      <c r="K708" t="s">
        <v>25</v>
      </c>
      <c r="L708" t="s">
        <v>26</v>
      </c>
      <c r="M708">
        <v>23.95</v>
      </c>
      <c r="N708">
        <v>7.55</v>
      </c>
      <c r="O708" t="s">
        <v>37</v>
      </c>
      <c r="P708">
        <f>YEAR(NEW[[#This Row],[Date]])</f>
        <v>2014</v>
      </c>
      <c r="Q708" t="str">
        <f>TEXT(MONTH(NEW[[#This Row],[Date]]),"mmmm")</f>
        <v>January</v>
      </c>
      <c r="R708" s="11">
        <f>NEW[[#This Row],[Product RetailPrice]]*NEW[[#This Row],[Units]]</f>
        <v>1484.8999999999999</v>
      </c>
    </row>
    <row r="709" spans="1:18" x14ac:dyDescent="0.3">
      <c r="A709">
        <v>708</v>
      </c>
      <c r="B709">
        <v>3</v>
      </c>
      <c r="C709">
        <v>7</v>
      </c>
      <c r="D709" t="s">
        <v>13</v>
      </c>
      <c r="E709" t="s">
        <v>14</v>
      </c>
      <c r="F709" s="1">
        <v>41661</v>
      </c>
      <c r="G709">
        <v>61</v>
      </c>
      <c r="H709">
        <v>0.95699999999999996</v>
      </c>
      <c r="I709">
        <v>0.15</v>
      </c>
      <c r="J709">
        <v>2</v>
      </c>
      <c r="K709" t="s">
        <v>25</v>
      </c>
      <c r="L709" t="s">
        <v>26</v>
      </c>
      <c r="M709">
        <v>23.95</v>
      </c>
      <c r="N709">
        <v>7.55</v>
      </c>
      <c r="O709" t="s">
        <v>36</v>
      </c>
      <c r="P709">
        <f>YEAR(NEW[[#This Row],[Date]])</f>
        <v>2014</v>
      </c>
      <c r="Q709" t="str">
        <f>TEXT(MONTH(NEW[[#This Row],[Date]]),"mmmm")</f>
        <v>January</v>
      </c>
      <c r="R709" s="11">
        <f>NEW[[#This Row],[Product RetailPrice]]*NEW[[#This Row],[Units]]</f>
        <v>1460.95</v>
      </c>
    </row>
    <row r="710" spans="1:18" x14ac:dyDescent="0.3">
      <c r="A710">
        <v>709</v>
      </c>
      <c r="B710">
        <v>11</v>
      </c>
      <c r="C710">
        <v>7</v>
      </c>
      <c r="D710" t="s">
        <v>13</v>
      </c>
      <c r="E710" t="s">
        <v>14</v>
      </c>
      <c r="F710" s="1">
        <v>41661</v>
      </c>
      <c r="G710">
        <v>56</v>
      </c>
      <c r="H710">
        <v>0.95699999999999996</v>
      </c>
      <c r="I710">
        <v>0.15</v>
      </c>
      <c r="J710">
        <v>4</v>
      </c>
      <c r="K710" t="s">
        <v>33</v>
      </c>
      <c r="L710" t="s">
        <v>32</v>
      </c>
      <c r="M710">
        <v>29.95</v>
      </c>
      <c r="N710">
        <v>9.15</v>
      </c>
      <c r="O710" t="s">
        <v>36</v>
      </c>
      <c r="P710">
        <f>YEAR(NEW[[#This Row],[Date]])</f>
        <v>2014</v>
      </c>
      <c r="Q710" t="str">
        <f>TEXT(MONTH(NEW[[#This Row],[Date]]),"mmmm")</f>
        <v>January</v>
      </c>
      <c r="R710" s="11">
        <f>NEW[[#This Row],[Product RetailPrice]]*NEW[[#This Row],[Units]]</f>
        <v>1677.2</v>
      </c>
    </row>
    <row r="711" spans="1:18" x14ac:dyDescent="0.3">
      <c r="A711">
        <v>710</v>
      </c>
      <c r="B711">
        <v>2</v>
      </c>
      <c r="C711">
        <v>3</v>
      </c>
      <c r="D711" t="s">
        <v>9</v>
      </c>
      <c r="E711" t="s">
        <v>17</v>
      </c>
      <c r="F711" s="1">
        <v>41661</v>
      </c>
      <c r="G711">
        <v>56</v>
      </c>
      <c r="H711">
        <v>0.95699999999999996</v>
      </c>
      <c r="I711">
        <v>0.15</v>
      </c>
      <c r="J711">
        <v>2</v>
      </c>
      <c r="K711" t="s">
        <v>23</v>
      </c>
      <c r="L711" t="s">
        <v>24</v>
      </c>
      <c r="M711">
        <v>23.95</v>
      </c>
      <c r="N711">
        <v>7.55</v>
      </c>
      <c r="O711" t="s">
        <v>38</v>
      </c>
      <c r="P711">
        <f>YEAR(NEW[[#This Row],[Date]])</f>
        <v>2014</v>
      </c>
      <c r="Q711" t="str">
        <f>TEXT(MONTH(NEW[[#This Row],[Date]]),"mmmm")</f>
        <v>January</v>
      </c>
      <c r="R711" s="11">
        <f>NEW[[#This Row],[Product RetailPrice]]*NEW[[#This Row],[Units]]</f>
        <v>1341.2</v>
      </c>
    </row>
    <row r="712" spans="1:18" x14ac:dyDescent="0.3">
      <c r="A712">
        <v>711</v>
      </c>
      <c r="B712">
        <v>6</v>
      </c>
      <c r="C712">
        <v>2</v>
      </c>
      <c r="D712" t="s">
        <v>11</v>
      </c>
      <c r="E712" t="s">
        <v>12</v>
      </c>
      <c r="F712" s="1">
        <v>41661</v>
      </c>
      <c r="G712">
        <v>48</v>
      </c>
      <c r="H712">
        <v>0.95699999999999996</v>
      </c>
      <c r="I712">
        <v>0.15</v>
      </c>
      <c r="J712">
        <v>4</v>
      </c>
      <c r="K712" t="s">
        <v>25</v>
      </c>
      <c r="L712" t="s">
        <v>27</v>
      </c>
      <c r="M712">
        <v>43.95</v>
      </c>
      <c r="N712">
        <v>13.75</v>
      </c>
      <c r="O712" t="s">
        <v>40</v>
      </c>
      <c r="P712">
        <f>YEAR(NEW[[#This Row],[Date]])</f>
        <v>2014</v>
      </c>
      <c r="Q712" t="str">
        <f>TEXT(MONTH(NEW[[#This Row],[Date]]),"mmmm")</f>
        <v>January</v>
      </c>
      <c r="R712" s="11">
        <f>NEW[[#This Row],[Product RetailPrice]]*NEW[[#This Row],[Units]]</f>
        <v>2109.6000000000004</v>
      </c>
    </row>
    <row r="713" spans="1:18" x14ac:dyDescent="0.3">
      <c r="A713">
        <v>712</v>
      </c>
      <c r="B713">
        <v>11</v>
      </c>
      <c r="C713">
        <v>4</v>
      </c>
      <c r="D713" t="s">
        <v>13</v>
      </c>
      <c r="E713" t="s">
        <v>14</v>
      </c>
      <c r="F713" s="1">
        <v>41661</v>
      </c>
      <c r="G713">
        <v>45</v>
      </c>
      <c r="H713">
        <v>0.95699999999999996</v>
      </c>
      <c r="I713">
        <v>0.15</v>
      </c>
      <c r="J713">
        <v>4</v>
      </c>
      <c r="K713" t="s">
        <v>33</v>
      </c>
      <c r="L713" t="s">
        <v>32</v>
      </c>
      <c r="M713">
        <v>29.95</v>
      </c>
      <c r="N713">
        <v>9.15</v>
      </c>
      <c r="O713" t="s">
        <v>41</v>
      </c>
      <c r="P713">
        <f>YEAR(NEW[[#This Row],[Date]])</f>
        <v>2014</v>
      </c>
      <c r="Q713" t="str">
        <f>TEXT(MONTH(NEW[[#This Row],[Date]]),"mmmm")</f>
        <v>January</v>
      </c>
      <c r="R713" s="11">
        <f>NEW[[#This Row],[Product RetailPrice]]*NEW[[#This Row],[Units]]</f>
        <v>1347.75</v>
      </c>
    </row>
    <row r="714" spans="1:18" x14ac:dyDescent="0.3">
      <c r="A714">
        <v>713</v>
      </c>
      <c r="B714">
        <v>5</v>
      </c>
      <c r="C714">
        <v>7</v>
      </c>
      <c r="D714" t="s">
        <v>13</v>
      </c>
      <c r="E714" t="s">
        <v>14</v>
      </c>
      <c r="F714" s="1">
        <v>41661</v>
      </c>
      <c r="G714">
        <v>43</v>
      </c>
      <c r="H714">
        <v>0.95699999999999996</v>
      </c>
      <c r="I714">
        <v>0.15</v>
      </c>
      <c r="J714">
        <v>1</v>
      </c>
      <c r="K714" t="s">
        <v>23</v>
      </c>
      <c r="L714" t="s">
        <v>28</v>
      </c>
      <c r="M714">
        <v>43.95</v>
      </c>
      <c r="N714">
        <v>13.75</v>
      </c>
      <c r="O714" t="s">
        <v>36</v>
      </c>
      <c r="P714">
        <f>YEAR(NEW[[#This Row],[Date]])</f>
        <v>2014</v>
      </c>
      <c r="Q714" t="str">
        <f>TEXT(MONTH(NEW[[#This Row],[Date]]),"mmmm")</f>
        <v>January</v>
      </c>
      <c r="R714" s="11">
        <f>NEW[[#This Row],[Product RetailPrice]]*NEW[[#This Row],[Units]]</f>
        <v>1889.8500000000001</v>
      </c>
    </row>
    <row r="715" spans="1:18" x14ac:dyDescent="0.3">
      <c r="A715">
        <v>714</v>
      </c>
      <c r="B715">
        <v>8</v>
      </c>
      <c r="C715">
        <v>5</v>
      </c>
      <c r="D715" t="s">
        <v>13</v>
      </c>
      <c r="E715" t="s">
        <v>15</v>
      </c>
      <c r="F715" s="1">
        <v>41661</v>
      </c>
      <c r="G715">
        <v>42</v>
      </c>
      <c r="H715">
        <v>0.95699999999999996</v>
      </c>
      <c r="I715">
        <v>0.15</v>
      </c>
      <c r="J715">
        <v>3</v>
      </c>
      <c r="K715" t="s">
        <v>23</v>
      </c>
      <c r="L715" t="s">
        <v>30</v>
      </c>
      <c r="M715">
        <v>26.95</v>
      </c>
      <c r="N715">
        <v>8.25</v>
      </c>
      <c r="O715" t="s">
        <v>37</v>
      </c>
      <c r="P715">
        <f>YEAR(NEW[[#This Row],[Date]])</f>
        <v>2014</v>
      </c>
      <c r="Q715" t="str">
        <f>TEXT(MONTH(NEW[[#This Row],[Date]]),"mmmm")</f>
        <v>January</v>
      </c>
      <c r="R715" s="11">
        <f>NEW[[#This Row],[Product RetailPrice]]*NEW[[#This Row],[Units]]</f>
        <v>1131.8999999999999</v>
      </c>
    </row>
    <row r="716" spans="1:18" x14ac:dyDescent="0.3">
      <c r="A716">
        <v>715</v>
      </c>
      <c r="B716">
        <v>6</v>
      </c>
      <c r="C716">
        <v>4</v>
      </c>
      <c r="D716" t="s">
        <v>13</v>
      </c>
      <c r="E716" t="s">
        <v>14</v>
      </c>
      <c r="F716" s="1">
        <v>41661</v>
      </c>
      <c r="G716">
        <v>41</v>
      </c>
      <c r="H716">
        <v>0.95699999999999996</v>
      </c>
      <c r="I716">
        <v>0.15</v>
      </c>
      <c r="J716">
        <v>4</v>
      </c>
      <c r="K716" t="s">
        <v>25</v>
      </c>
      <c r="L716" t="s">
        <v>27</v>
      </c>
      <c r="M716">
        <v>43.95</v>
      </c>
      <c r="N716">
        <v>13.75</v>
      </c>
      <c r="O716" t="s">
        <v>41</v>
      </c>
      <c r="P716">
        <f>YEAR(NEW[[#This Row],[Date]])</f>
        <v>2014</v>
      </c>
      <c r="Q716" t="str">
        <f>TEXT(MONTH(NEW[[#This Row],[Date]]),"mmmm")</f>
        <v>January</v>
      </c>
      <c r="R716" s="11">
        <f>NEW[[#This Row],[Product RetailPrice]]*NEW[[#This Row],[Units]]</f>
        <v>1801.95</v>
      </c>
    </row>
    <row r="717" spans="1:18" x14ac:dyDescent="0.3">
      <c r="A717">
        <v>716</v>
      </c>
      <c r="B717">
        <v>1</v>
      </c>
      <c r="C717">
        <v>5</v>
      </c>
      <c r="D717" t="s">
        <v>13</v>
      </c>
      <c r="E717" t="s">
        <v>15</v>
      </c>
      <c r="F717" s="1">
        <v>41661</v>
      </c>
      <c r="G717">
        <v>38</v>
      </c>
      <c r="H717">
        <v>0.95699999999999996</v>
      </c>
      <c r="I717">
        <v>0.15</v>
      </c>
      <c r="J717">
        <v>3</v>
      </c>
      <c r="K717" t="s">
        <v>21</v>
      </c>
      <c r="L717" t="s">
        <v>22</v>
      </c>
      <c r="M717">
        <v>23.95</v>
      </c>
      <c r="N717">
        <v>7.55</v>
      </c>
      <c r="O717" t="s">
        <v>37</v>
      </c>
      <c r="P717">
        <f>YEAR(NEW[[#This Row],[Date]])</f>
        <v>2014</v>
      </c>
      <c r="Q717" t="str">
        <f>TEXT(MONTH(NEW[[#This Row],[Date]]),"mmmm")</f>
        <v>January</v>
      </c>
      <c r="R717" s="11">
        <f>NEW[[#This Row],[Product RetailPrice]]*NEW[[#This Row],[Units]]</f>
        <v>910.1</v>
      </c>
    </row>
    <row r="718" spans="1:18" x14ac:dyDescent="0.3">
      <c r="A718">
        <v>717</v>
      </c>
      <c r="B718">
        <v>8</v>
      </c>
      <c r="C718">
        <v>2</v>
      </c>
      <c r="D718" t="s">
        <v>11</v>
      </c>
      <c r="E718" t="s">
        <v>12</v>
      </c>
      <c r="F718" s="1">
        <v>41661</v>
      </c>
      <c r="G718">
        <v>38</v>
      </c>
      <c r="H718">
        <v>0.95699999999999996</v>
      </c>
      <c r="I718">
        <v>0.15</v>
      </c>
      <c r="J718">
        <v>3</v>
      </c>
      <c r="K718" t="s">
        <v>23</v>
      </c>
      <c r="L718" t="s">
        <v>30</v>
      </c>
      <c r="M718">
        <v>26.95</v>
      </c>
      <c r="N718">
        <v>8.25</v>
      </c>
      <c r="O718" t="s">
        <v>40</v>
      </c>
      <c r="P718">
        <f>YEAR(NEW[[#This Row],[Date]])</f>
        <v>2014</v>
      </c>
      <c r="Q718" t="str">
        <f>TEXT(MONTH(NEW[[#This Row],[Date]]),"mmmm")</f>
        <v>January</v>
      </c>
      <c r="R718" s="11">
        <f>NEW[[#This Row],[Product RetailPrice]]*NEW[[#This Row],[Units]]</f>
        <v>1024.0999999999999</v>
      </c>
    </row>
    <row r="719" spans="1:18" x14ac:dyDescent="0.3">
      <c r="A719">
        <v>718</v>
      </c>
      <c r="B719">
        <v>7</v>
      </c>
      <c r="C719">
        <v>3</v>
      </c>
      <c r="D719" t="s">
        <v>9</v>
      </c>
      <c r="E719" t="s">
        <v>18</v>
      </c>
      <c r="F719" s="1">
        <v>41661</v>
      </c>
      <c r="G719">
        <v>36</v>
      </c>
      <c r="H719">
        <v>0.95699999999999996</v>
      </c>
      <c r="I719">
        <v>0.15</v>
      </c>
      <c r="J719">
        <v>1</v>
      </c>
      <c r="K719" t="s">
        <v>21</v>
      </c>
      <c r="L719" t="s">
        <v>29</v>
      </c>
      <c r="M719">
        <v>26.95</v>
      </c>
      <c r="N719">
        <v>8.25</v>
      </c>
      <c r="O719" t="s">
        <v>38</v>
      </c>
      <c r="P719">
        <f>YEAR(NEW[[#This Row],[Date]])</f>
        <v>2014</v>
      </c>
      <c r="Q719" t="str">
        <f>TEXT(MONTH(NEW[[#This Row],[Date]]),"mmmm")</f>
        <v>January</v>
      </c>
      <c r="R719" s="11">
        <f>NEW[[#This Row],[Product RetailPrice]]*NEW[[#This Row],[Units]]</f>
        <v>970.19999999999993</v>
      </c>
    </row>
    <row r="720" spans="1:18" x14ac:dyDescent="0.3">
      <c r="A720">
        <v>719</v>
      </c>
      <c r="B720">
        <v>4</v>
      </c>
      <c r="C720">
        <v>5</v>
      </c>
      <c r="D720" t="s">
        <v>13</v>
      </c>
      <c r="E720" t="s">
        <v>15</v>
      </c>
      <c r="F720" s="1">
        <v>41661</v>
      </c>
      <c r="G720">
        <v>35</v>
      </c>
      <c r="H720">
        <v>0.95699999999999996</v>
      </c>
      <c r="I720">
        <v>0.15</v>
      </c>
      <c r="J720">
        <v>1</v>
      </c>
      <c r="K720" t="s">
        <v>21</v>
      </c>
      <c r="L720" t="s">
        <v>27</v>
      </c>
      <c r="M720">
        <v>43.95</v>
      </c>
      <c r="N720">
        <v>13.75</v>
      </c>
      <c r="O720" t="s">
        <v>37</v>
      </c>
      <c r="P720">
        <f>YEAR(NEW[[#This Row],[Date]])</f>
        <v>2014</v>
      </c>
      <c r="Q720" t="str">
        <f>TEXT(MONTH(NEW[[#This Row],[Date]]),"mmmm")</f>
        <v>January</v>
      </c>
      <c r="R720" s="11">
        <f>NEW[[#This Row],[Product RetailPrice]]*NEW[[#This Row],[Units]]</f>
        <v>1538.25</v>
      </c>
    </row>
    <row r="721" spans="1:18" x14ac:dyDescent="0.3">
      <c r="A721">
        <v>720</v>
      </c>
      <c r="B721">
        <v>1</v>
      </c>
      <c r="C721">
        <v>5</v>
      </c>
      <c r="D721" t="s">
        <v>13</v>
      </c>
      <c r="E721" t="s">
        <v>15</v>
      </c>
      <c r="F721" s="1">
        <v>41661</v>
      </c>
      <c r="G721">
        <v>34</v>
      </c>
      <c r="H721">
        <v>0.95699999999999996</v>
      </c>
      <c r="I721">
        <v>0.15</v>
      </c>
      <c r="J721">
        <v>3</v>
      </c>
      <c r="K721" t="s">
        <v>21</v>
      </c>
      <c r="L721" t="s">
        <v>22</v>
      </c>
      <c r="M721">
        <v>23.95</v>
      </c>
      <c r="N721">
        <v>7.55</v>
      </c>
      <c r="O721" t="s">
        <v>37</v>
      </c>
      <c r="P721">
        <f>YEAR(NEW[[#This Row],[Date]])</f>
        <v>2014</v>
      </c>
      <c r="Q721" t="str">
        <f>TEXT(MONTH(NEW[[#This Row],[Date]]),"mmmm")</f>
        <v>January</v>
      </c>
      <c r="R721" s="11">
        <f>NEW[[#This Row],[Product RetailPrice]]*NEW[[#This Row],[Units]]</f>
        <v>814.3</v>
      </c>
    </row>
    <row r="722" spans="1:18" x14ac:dyDescent="0.3">
      <c r="A722">
        <v>721</v>
      </c>
      <c r="B722">
        <v>5</v>
      </c>
      <c r="C722">
        <v>7</v>
      </c>
      <c r="D722" t="s">
        <v>13</v>
      </c>
      <c r="E722" t="s">
        <v>14</v>
      </c>
      <c r="F722" s="1">
        <v>41661</v>
      </c>
      <c r="G722">
        <v>26</v>
      </c>
      <c r="H722">
        <v>0.95699999999999996</v>
      </c>
      <c r="I722">
        <v>0.15</v>
      </c>
      <c r="J722">
        <v>1</v>
      </c>
      <c r="K722" t="s">
        <v>23</v>
      </c>
      <c r="L722" t="s">
        <v>28</v>
      </c>
      <c r="M722">
        <v>43.95</v>
      </c>
      <c r="N722">
        <v>13.75</v>
      </c>
      <c r="O722" t="s">
        <v>36</v>
      </c>
      <c r="P722">
        <f>YEAR(NEW[[#This Row],[Date]])</f>
        <v>2014</v>
      </c>
      <c r="Q722" t="str">
        <f>TEXT(MONTH(NEW[[#This Row],[Date]]),"mmmm")</f>
        <v>January</v>
      </c>
      <c r="R722" s="11">
        <f>NEW[[#This Row],[Product RetailPrice]]*NEW[[#This Row],[Units]]</f>
        <v>1142.7</v>
      </c>
    </row>
    <row r="723" spans="1:18" x14ac:dyDescent="0.3">
      <c r="A723">
        <v>722</v>
      </c>
      <c r="B723">
        <v>6</v>
      </c>
      <c r="C723">
        <v>2</v>
      </c>
      <c r="D723" t="s">
        <v>11</v>
      </c>
      <c r="E723" t="s">
        <v>12</v>
      </c>
      <c r="F723" s="1">
        <v>41661</v>
      </c>
      <c r="G723">
        <v>25</v>
      </c>
      <c r="H723">
        <v>0.95699999999999996</v>
      </c>
      <c r="I723">
        <v>0.01</v>
      </c>
      <c r="J723">
        <v>4</v>
      </c>
      <c r="K723" t="s">
        <v>25</v>
      </c>
      <c r="L723" t="s">
        <v>27</v>
      </c>
      <c r="M723">
        <v>43.95</v>
      </c>
      <c r="N723">
        <v>13.75</v>
      </c>
      <c r="O723" t="s">
        <v>40</v>
      </c>
      <c r="P723">
        <f>YEAR(NEW[[#This Row],[Date]])</f>
        <v>2014</v>
      </c>
      <c r="Q723" t="str">
        <f>TEXT(MONTH(NEW[[#This Row],[Date]]),"mmmm")</f>
        <v>January</v>
      </c>
      <c r="R723" s="11">
        <f>NEW[[#This Row],[Product RetailPrice]]*NEW[[#This Row],[Units]]</f>
        <v>1098.75</v>
      </c>
    </row>
    <row r="724" spans="1:18" x14ac:dyDescent="0.3">
      <c r="A724">
        <v>723</v>
      </c>
      <c r="B724">
        <v>2</v>
      </c>
      <c r="C724">
        <v>5</v>
      </c>
      <c r="D724" t="s">
        <v>13</v>
      </c>
      <c r="E724" t="s">
        <v>15</v>
      </c>
      <c r="F724" s="1">
        <v>41661</v>
      </c>
      <c r="G724">
        <v>23</v>
      </c>
      <c r="H724">
        <v>0.95699999999999996</v>
      </c>
      <c r="I724">
        <v>0.01</v>
      </c>
      <c r="J724">
        <v>2</v>
      </c>
      <c r="K724" t="s">
        <v>23</v>
      </c>
      <c r="L724" t="s">
        <v>24</v>
      </c>
      <c r="M724">
        <v>23.95</v>
      </c>
      <c r="N724">
        <v>7.55</v>
      </c>
      <c r="O724" t="s">
        <v>37</v>
      </c>
      <c r="P724">
        <f>YEAR(NEW[[#This Row],[Date]])</f>
        <v>2014</v>
      </c>
      <c r="Q724" t="str">
        <f>TEXT(MONTH(NEW[[#This Row],[Date]]),"mmmm")</f>
        <v>January</v>
      </c>
      <c r="R724" s="11">
        <f>NEW[[#This Row],[Product RetailPrice]]*NEW[[#This Row],[Units]]</f>
        <v>550.85</v>
      </c>
    </row>
    <row r="725" spans="1:18" x14ac:dyDescent="0.3">
      <c r="A725">
        <v>724</v>
      </c>
      <c r="B725">
        <v>10</v>
      </c>
      <c r="C725">
        <v>5</v>
      </c>
      <c r="D725" t="s">
        <v>13</v>
      </c>
      <c r="E725" t="s">
        <v>15</v>
      </c>
      <c r="F725" s="1">
        <v>41661</v>
      </c>
      <c r="G725">
        <v>20</v>
      </c>
      <c r="H725">
        <v>0.95699999999999996</v>
      </c>
      <c r="I725">
        <v>0.01</v>
      </c>
      <c r="J725">
        <v>1</v>
      </c>
      <c r="K725" t="s">
        <v>31</v>
      </c>
      <c r="L725" t="s">
        <v>32</v>
      </c>
      <c r="M725">
        <v>29.95</v>
      </c>
      <c r="N725">
        <v>9.15</v>
      </c>
      <c r="O725" t="s">
        <v>37</v>
      </c>
      <c r="P725">
        <f>YEAR(NEW[[#This Row],[Date]])</f>
        <v>2014</v>
      </c>
      <c r="Q725" t="str">
        <f>TEXT(MONTH(NEW[[#This Row],[Date]]),"mmmm")</f>
        <v>January</v>
      </c>
      <c r="R725" s="11">
        <f>NEW[[#This Row],[Product RetailPrice]]*NEW[[#This Row],[Units]]</f>
        <v>599</v>
      </c>
    </row>
    <row r="726" spans="1:18" x14ac:dyDescent="0.3">
      <c r="A726">
        <v>725</v>
      </c>
      <c r="B726">
        <v>3</v>
      </c>
      <c r="C726">
        <v>5</v>
      </c>
      <c r="D726" t="s">
        <v>13</v>
      </c>
      <c r="E726" t="s">
        <v>15</v>
      </c>
      <c r="F726" s="1">
        <v>41661</v>
      </c>
      <c r="G726">
        <v>16</v>
      </c>
      <c r="H726">
        <v>0.95699999999999996</v>
      </c>
      <c r="I726">
        <v>0.01</v>
      </c>
      <c r="J726">
        <v>2</v>
      </c>
      <c r="K726" t="s">
        <v>25</v>
      </c>
      <c r="L726" t="s">
        <v>26</v>
      </c>
      <c r="M726">
        <v>23.95</v>
      </c>
      <c r="N726">
        <v>7.55</v>
      </c>
      <c r="O726" t="s">
        <v>37</v>
      </c>
      <c r="P726">
        <f>YEAR(NEW[[#This Row],[Date]])</f>
        <v>2014</v>
      </c>
      <c r="Q726" t="str">
        <f>TEXT(MONTH(NEW[[#This Row],[Date]]),"mmmm")</f>
        <v>January</v>
      </c>
      <c r="R726" s="11">
        <f>NEW[[#This Row],[Product RetailPrice]]*NEW[[#This Row],[Units]]</f>
        <v>383.2</v>
      </c>
    </row>
    <row r="727" spans="1:18" x14ac:dyDescent="0.3">
      <c r="A727">
        <v>726</v>
      </c>
      <c r="B727">
        <v>8</v>
      </c>
      <c r="C727">
        <v>2</v>
      </c>
      <c r="D727" t="s">
        <v>11</v>
      </c>
      <c r="E727" t="s">
        <v>12</v>
      </c>
      <c r="F727" s="1">
        <v>41661</v>
      </c>
      <c r="G727">
        <v>10</v>
      </c>
      <c r="H727">
        <v>0.95699999999999996</v>
      </c>
      <c r="I727">
        <v>0</v>
      </c>
      <c r="J727">
        <v>3</v>
      </c>
      <c r="K727" t="s">
        <v>23</v>
      </c>
      <c r="L727" t="s">
        <v>30</v>
      </c>
      <c r="M727">
        <v>26.95</v>
      </c>
      <c r="N727">
        <v>8.25</v>
      </c>
      <c r="O727" t="s">
        <v>40</v>
      </c>
      <c r="P727">
        <f>YEAR(NEW[[#This Row],[Date]])</f>
        <v>2014</v>
      </c>
      <c r="Q727" t="str">
        <f>TEXT(MONTH(NEW[[#This Row],[Date]]),"mmmm")</f>
        <v>January</v>
      </c>
      <c r="R727" s="11">
        <f>NEW[[#This Row],[Product RetailPrice]]*NEW[[#This Row],[Units]]</f>
        <v>269.5</v>
      </c>
    </row>
    <row r="728" spans="1:18" x14ac:dyDescent="0.3">
      <c r="A728">
        <v>727</v>
      </c>
      <c r="B728">
        <v>2</v>
      </c>
      <c r="C728">
        <v>6</v>
      </c>
      <c r="D728" t="s">
        <v>13</v>
      </c>
      <c r="E728" t="s">
        <v>16</v>
      </c>
      <c r="F728" s="1">
        <v>41661</v>
      </c>
      <c r="G728">
        <v>4</v>
      </c>
      <c r="H728">
        <v>0.95699999999999996</v>
      </c>
      <c r="I728">
        <v>0</v>
      </c>
      <c r="J728">
        <v>2</v>
      </c>
      <c r="K728" t="s">
        <v>23</v>
      </c>
      <c r="L728" t="s">
        <v>24</v>
      </c>
      <c r="M728">
        <v>23.95</v>
      </c>
      <c r="N728">
        <v>7.55</v>
      </c>
      <c r="O728" t="s">
        <v>35</v>
      </c>
      <c r="P728">
        <f>YEAR(NEW[[#This Row],[Date]])</f>
        <v>2014</v>
      </c>
      <c r="Q728" t="str">
        <f>TEXT(MONTH(NEW[[#This Row],[Date]]),"mmmm")</f>
        <v>January</v>
      </c>
      <c r="R728" s="11">
        <f>NEW[[#This Row],[Product RetailPrice]]*NEW[[#This Row],[Units]]</f>
        <v>95.8</v>
      </c>
    </row>
    <row r="729" spans="1:18" x14ac:dyDescent="0.3">
      <c r="A729">
        <v>728</v>
      </c>
      <c r="B729">
        <v>8</v>
      </c>
      <c r="C729">
        <v>3</v>
      </c>
      <c r="D729" t="s">
        <v>9</v>
      </c>
      <c r="E729" t="s">
        <v>18</v>
      </c>
      <c r="F729" s="1">
        <v>41662</v>
      </c>
      <c r="G729">
        <v>149</v>
      </c>
      <c r="H729">
        <v>0.96199999999999997</v>
      </c>
      <c r="I729">
        <v>0.55000000000000004</v>
      </c>
      <c r="J729">
        <v>3</v>
      </c>
      <c r="K729" t="s">
        <v>23</v>
      </c>
      <c r="L729" t="s">
        <v>30</v>
      </c>
      <c r="M729">
        <v>26.95</v>
      </c>
      <c r="N729">
        <v>8.25</v>
      </c>
      <c r="O729" t="s">
        <v>38</v>
      </c>
      <c r="P729">
        <f>YEAR(NEW[[#This Row],[Date]])</f>
        <v>2014</v>
      </c>
      <c r="Q729" t="str">
        <f>TEXT(MONTH(NEW[[#This Row],[Date]]),"mmmm")</f>
        <v>January</v>
      </c>
      <c r="R729" s="11">
        <f>NEW[[#This Row],[Product RetailPrice]]*NEW[[#This Row],[Units]]</f>
        <v>4015.5499999999997</v>
      </c>
    </row>
    <row r="730" spans="1:18" x14ac:dyDescent="0.3">
      <c r="A730">
        <v>729</v>
      </c>
      <c r="B730">
        <v>3</v>
      </c>
      <c r="C730">
        <v>5</v>
      </c>
      <c r="D730" t="s">
        <v>13</v>
      </c>
      <c r="E730" t="s">
        <v>15</v>
      </c>
      <c r="F730" s="1">
        <v>41662</v>
      </c>
      <c r="G730">
        <v>147</v>
      </c>
      <c r="H730">
        <v>0.96199999999999997</v>
      </c>
      <c r="I730">
        <v>0.55000000000000004</v>
      </c>
      <c r="J730">
        <v>2</v>
      </c>
      <c r="K730" t="s">
        <v>25</v>
      </c>
      <c r="L730" t="s">
        <v>26</v>
      </c>
      <c r="M730">
        <v>23.95</v>
      </c>
      <c r="N730">
        <v>7.55</v>
      </c>
      <c r="O730" t="s">
        <v>37</v>
      </c>
      <c r="P730">
        <f>YEAR(NEW[[#This Row],[Date]])</f>
        <v>2014</v>
      </c>
      <c r="Q730" t="str">
        <f>TEXT(MONTH(NEW[[#This Row],[Date]]),"mmmm")</f>
        <v>January</v>
      </c>
      <c r="R730" s="11">
        <f>NEW[[#This Row],[Product RetailPrice]]*NEW[[#This Row],[Units]]</f>
        <v>3520.65</v>
      </c>
    </row>
    <row r="731" spans="1:18" x14ac:dyDescent="0.3">
      <c r="A731">
        <v>730</v>
      </c>
      <c r="B731">
        <v>11</v>
      </c>
      <c r="C731">
        <v>3</v>
      </c>
      <c r="D731" t="s">
        <v>9</v>
      </c>
      <c r="E731" t="s">
        <v>18</v>
      </c>
      <c r="F731" s="1">
        <v>41662</v>
      </c>
      <c r="G731">
        <v>146</v>
      </c>
      <c r="H731">
        <v>0.96199999999999997</v>
      </c>
      <c r="I731">
        <v>0.55000000000000004</v>
      </c>
      <c r="J731">
        <v>4</v>
      </c>
      <c r="K731" t="s">
        <v>33</v>
      </c>
      <c r="L731" t="s">
        <v>32</v>
      </c>
      <c r="M731">
        <v>29.95</v>
      </c>
      <c r="N731">
        <v>9.15</v>
      </c>
      <c r="O731" t="s">
        <v>38</v>
      </c>
      <c r="P731">
        <f>YEAR(NEW[[#This Row],[Date]])</f>
        <v>2014</v>
      </c>
      <c r="Q731" t="str">
        <f>TEXT(MONTH(NEW[[#This Row],[Date]]),"mmmm")</f>
        <v>January</v>
      </c>
      <c r="R731" s="11">
        <f>NEW[[#This Row],[Product RetailPrice]]*NEW[[#This Row],[Units]]</f>
        <v>4372.7</v>
      </c>
    </row>
    <row r="732" spans="1:18" x14ac:dyDescent="0.3">
      <c r="A732">
        <v>731</v>
      </c>
      <c r="B732">
        <v>5</v>
      </c>
      <c r="C732">
        <v>5</v>
      </c>
      <c r="D732" t="s">
        <v>13</v>
      </c>
      <c r="E732" t="s">
        <v>15</v>
      </c>
      <c r="F732" s="1">
        <v>41662</v>
      </c>
      <c r="G732">
        <v>145</v>
      </c>
      <c r="H732">
        <v>0.96199999999999997</v>
      </c>
      <c r="I732">
        <v>0.55000000000000004</v>
      </c>
      <c r="J732">
        <v>1</v>
      </c>
      <c r="K732" t="s">
        <v>23</v>
      </c>
      <c r="L732" t="s">
        <v>28</v>
      </c>
      <c r="M732">
        <v>43.95</v>
      </c>
      <c r="N732">
        <v>13.75</v>
      </c>
      <c r="O732" t="s">
        <v>37</v>
      </c>
      <c r="P732">
        <f>YEAR(NEW[[#This Row],[Date]])</f>
        <v>2014</v>
      </c>
      <c r="Q732" t="str">
        <f>TEXT(MONTH(NEW[[#This Row],[Date]]),"mmmm")</f>
        <v>January</v>
      </c>
      <c r="R732" s="11">
        <f>NEW[[#This Row],[Product RetailPrice]]*NEW[[#This Row],[Units]]</f>
        <v>6372.75</v>
      </c>
    </row>
    <row r="733" spans="1:18" x14ac:dyDescent="0.3">
      <c r="A733">
        <v>732</v>
      </c>
      <c r="B733">
        <v>4</v>
      </c>
      <c r="C733">
        <v>2</v>
      </c>
      <c r="D733" t="s">
        <v>11</v>
      </c>
      <c r="E733" t="s">
        <v>12</v>
      </c>
      <c r="F733" s="1">
        <v>41662</v>
      </c>
      <c r="G733">
        <v>143</v>
      </c>
      <c r="H733">
        <v>0.96199999999999997</v>
      </c>
      <c r="I733">
        <v>0.55000000000000004</v>
      </c>
      <c r="J733">
        <v>1</v>
      </c>
      <c r="K733" t="s">
        <v>21</v>
      </c>
      <c r="L733" t="s">
        <v>27</v>
      </c>
      <c r="M733">
        <v>43.95</v>
      </c>
      <c r="N733">
        <v>13.75</v>
      </c>
      <c r="O733" t="s">
        <v>40</v>
      </c>
      <c r="P733">
        <f>YEAR(NEW[[#This Row],[Date]])</f>
        <v>2014</v>
      </c>
      <c r="Q733" t="str">
        <f>TEXT(MONTH(NEW[[#This Row],[Date]]),"mmmm")</f>
        <v>January</v>
      </c>
      <c r="R733" s="11">
        <f>NEW[[#This Row],[Product RetailPrice]]*NEW[[#This Row],[Units]]</f>
        <v>6284.85</v>
      </c>
    </row>
    <row r="734" spans="1:18" x14ac:dyDescent="0.3">
      <c r="A734">
        <v>733</v>
      </c>
      <c r="B734">
        <v>7</v>
      </c>
      <c r="C734">
        <v>3</v>
      </c>
      <c r="D734" t="s">
        <v>9</v>
      </c>
      <c r="E734" t="s">
        <v>18</v>
      </c>
      <c r="F734" s="1">
        <v>41662</v>
      </c>
      <c r="G734">
        <v>142</v>
      </c>
      <c r="H734">
        <v>0.96199999999999997</v>
      </c>
      <c r="I734">
        <v>0.55000000000000004</v>
      </c>
      <c r="J734">
        <v>1</v>
      </c>
      <c r="K734" t="s">
        <v>21</v>
      </c>
      <c r="L734" t="s">
        <v>29</v>
      </c>
      <c r="M734">
        <v>26.95</v>
      </c>
      <c r="N734">
        <v>8.25</v>
      </c>
      <c r="O734" t="s">
        <v>38</v>
      </c>
      <c r="P734">
        <f>YEAR(NEW[[#This Row],[Date]])</f>
        <v>2014</v>
      </c>
      <c r="Q734" t="str">
        <f>TEXT(MONTH(NEW[[#This Row],[Date]]),"mmmm")</f>
        <v>January</v>
      </c>
      <c r="R734" s="11">
        <f>NEW[[#This Row],[Product RetailPrice]]*NEW[[#This Row],[Units]]</f>
        <v>3826.9</v>
      </c>
    </row>
    <row r="735" spans="1:18" x14ac:dyDescent="0.3">
      <c r="A735">
        <v>734</v>
      </c>
      <c r="B735">
        <v>10</v>
      </c>
      <c r="C735">
        <v>2</v>
      </c>
      <c r="D735" t="s">
        <v>11</v>
      </c>
      <c r="E735" t="s">
        <v>12</v>
      </c>
      <c r="F735" s="1">
        <v>41662</v>
      </c>
      <c r="G735">
        <v>129</v>
      </c>
      <c r="H735">
        <v>0.96199999999999997</v>
      </c>
      <c r="I735">
        <v>0.55000000000000004</v>
      </c>
      <c r="J735">
        <v>1</v>
      </c>
      <c r="K735" t="s">
        <v>31</v>
      </c>
      <c r="L735" t="s">
        <v>32</v>
      </c>
      <c r="M735">
        <v>29.95</v>
      </c>
      <c r="N735">
        <v>9.15</v>
      </c>
      <c r="O735" t="s">
        <v>40</v>
      </c>
      <c r="P735">
        <f>YEAR(NEW[[#This Row],[Date]])</f>
        <v>2014</v>
      </c>
      <c r="Q735" t="str">
        <f>TEXT(MONTH(NEW[[#This Row],[Date]]),"mmmm")</f>
        <v>January</v>
      </c>
      <c r="R735" s="11">
        <f>NEW[[#This Row],[Product RetailPrice]]*NEW[[#This Row],[Units]]</f>
        <v>3863.5499999999997</v>
      </c>
    </row>
    <row r="736" spans="1:18" x14ac:dyDescent="0.3">
      <c r="A736">
        <v>735</v>
      </c>
      <c r="B736">
        <v>5</v>
      </c>
      <c r="C736">
        <v>5</v>
      </c>
      <c r="D736" t="s">
        <v>13</v>
      </c>
      <c r="E736" t="s">
        <v>15</v>
      </c>
      <c r="F736" s="1">
        <v>41662</v>
      </c>
      <c r="G736">
        <v>125</v>
      </c>
      <c r="H736">
        <v>0.96199999999999997</v>
      </c>
      <c r="I736">
        <v>0.55000000000000004</v>
      </c>
      <c r="J736">
        <v>1</v>
      </c>
      <c r="K736" t="s">
        <v>23</v>
      </c>
      <c r="L736" t="s">
        <v>28</v>
      </c>
      <c r="M736">
        <v>43.95</v>
      </c>
      <c r="N736">
        <v>13.75</v>
      </c>
      <c r="O736" t="s">
        <v>37</v>
      </c>
      <c r="P736">
        <f>YEAR(NEW[[#This Row],[Date]])</f>
        <v>2014</v>
      </c>
      <c r="Q736" t="str">
        <f>TEXT(MONTH(NEW[[#This Row],[Date]]),"mmmm")</f>
        <v>January</v>
      </c>
      <c r="R736" s="11">
        <f>NEW[[#This Row],[Product RetailPrice]]*NEW[[#This Row],[Units]]</f>
        <v>5493.75</v>
      </c>
    </row>
    <row r="737" spans="1:18" x14ac:dyDescent="0.3">
      <c r="A737">
        <v>736</v>
      </c>
      <c r="B737">
        <v>2</v>
      </c>
      <c r="C737">
        <v>4</v>
      </c>
      <c r="D737" t="s">
        <v>13</v>
      </c>
      <c r="E737" t="s">
        <v>14</v>
      </c>
      <c r="F737" s="1">
        <v>41662</v>
      </c>
      <c r="G737">
        <v>116</v>
      </c>
      <c r="H737">
        <v>0.96199999999999997</v>
      </c>
      <c r="I737">
        <v>0.55000000000000004</v>
      </c>
      <c r="J737">
        <v>2</v>
      </c>
      <c r="K737" t="s">
        <v>23</v>
      </c>
      <c r="L737" t="s">
        <v>24</v>
      </c>
      <c r="M737">
        <v>23.95</v>
      </c>
      <c r="N737">
        <v>7.55</v>
      </c>
      <c r="O737" t="s">
        <v>41</v>
      </c>
      <c r="P737">
        <f>YEAR(NEW[[#This Row],[Date]])</f>
        <v>2014</v>
      </c>
      <c r="Q737" t="str">
        <f>TEXT(MONTH(NEW[[#This Row],[Date]]),"mmmm")</f>
        <v>January</v>
      </c>
      <c r="R737" s="11">
        <f>NEW[[#This Row],[Product RetailPrice]]*NEW[[#This Row],[Units]]</f>
        <v>2778.2</v>
      </c>
    </row>
    <row r="738" spans="1:18" x14ac:dyDescent="0.3">
      <c r="A738">
        <v>737</v>
      </c>
      <c r="B738">
        <v>9</v>
      </c>
      <c r="C738">
        <v>5</v>
      </c>
      <c r="D738" t="s">
        <v>13</v>
      </c>
      <c r="E738" t="s">
        <v>15</v>
      </c>
      <c r="F738" s="1">
        <v>41662</v>
      </c>
      <c r="G738">
        <v>115</v>
      </c>
      <c r="H738">
        <v>0.96199999999999997</v>
      </c>
      <c r="I738">
        <v>0.55000000000000004</v>
      </c>
      <c r="J738">
        <v>1</v>
      </c>
      <c r="K738" t="s">
        <v>25</v>
      </c>
      <c r="L738" t="s">
        <v>26</v>
      </c>
      <c r="M738">
        <v>26.95</v>
      </c>
      <c r="N738">
        <v>8.25</v>
      </c>
      <c r="O738" t="s">
        <v>37</v>
      </c>
      <c r="P738">
        <f>YEAR(NEW[[#This Row],[Date]])</f>
        <v>2014</v>
      </c>
      <c r="Q738" t="str">
        <f>TEXT(MONTH(NEW[[#This Row],[Date]]),"mmmm")</f>
        <v>January</v>
      </c>
      <c r="R738" s="11">
        <f>NEW[[#This Row],[Product RetailPrice]]*NEW[[#This Row],[Units]]</f>
        <v>3099.25</v>
      </c>
    </row>
    <row r="739" spans="1:18" x14ac:dyDescent="0.3">
      <c r="A739">
        <v>738</v>
      </c>
      <c r="B739">
        <v>9</v>
      </c>
      <c r="C739">
        <v>5</v>
      </c>
      <c r="D739" t="s">
        <v>13</v>
      </c>
      <c r="E739" t="s">
        <v>15</v>
      </c>
      <c r="F739" s="1">
        <v>41662</v>
      </c>
      <c r="G739">
        <v>109</v>
      </c>
      <c r="H739">
        <v>0.96199999999999997</v>
      </c>
      <c r="I739">
        <v>0.55000000000000004</v>
      </c>
      <c r="J739">
        <v>1</v>
      </c>
      <c r="K739" t="s">
        <v>25</v>
      </c>
      <c r="L739" t="s">
        <v>26</v>
      </c>
      <c r="M739">
        <v>26.95</v>
      </c>
      <c r="N739">
        <v>8.25</v>
      </c>
      <c r="O739" t="s">
        <v>37</v>
      </c>
      <c r="P739">
        <f>YEAR(NEW[[#This Row],[Date]])</f>
        <v>2014</v>
      </c>
      <c r="Q739" t="str">
        <f>TEXT(MONTH(NEW[[#This Row],[Date]]),"mmmm")</f>
        <v>January</v>
      </c>
      <c r="R739" s="11">
        <f>NEW[[#This Row],[Product RetailPrice]]*NEW[[#This Row],[Units]]</f>
        <v>2937.5499999999997</v>
      </c>
    </row>
    <row r="740" spans="1:18" x14ac:dyDescent="0.3">
      <c r="A740">
        <v>739</v>
      </c>
      <c r="B740">
        <v>10</v>
      </c>
      <c r="C740">
        <v>5</v>
      </c>
      <c r="D740" t="s">
        <v>13</v>
      </c>
      <c r="E740" t="s">
        <v>15</v>
      </c>
      <c r="F740" s="1">
        <v>41662</v>
      </c>
      <c r="G740">
        <v>105</v>
      </c>
      <c r="H740">
        <v>0.96199999999999997</v>
      </c>
      <c r="I740">
        <v>0.55000000000000004</v>
      </c>
      <c r="J740">
        <v>1</v>
      </c>
      <c r="K740" t="s">
        <v>31</v>
      </c>
      <c r="L740" t="s">
        <v>32</v>
      </c>
      <c r="M740">
        <v>29.95</v>
      </c>
      <c r="N740">
        <v>9.15</v>
      </c>
      <c r="O740" t="s">
        <v>37</v>
      </c>
      <c r="P740">
        <f>YEAR(NEW[[#This Row],[Date]])</f>
        <v>2014</v>
      </c>
      <c r="Q740" t="str">
        <f>TEXT(MONTH(NEW[[#This Row],[Date]]),"mmmm")</f>
        <v>January</v>
      </c>
      <c r="R740" s="11">
        <f>NEW[[#This Row],[Product RetailPrice]]*NEW[[#This Row],[Units]]</f>
        <v>3144.75</v>
      </c>
    </row>
    <row r="741" spans="1:18" x14ac:dyDescent="0.3">
      <c r="A741">
        <v>740</v>
      </c>
      <c r="B741">
        <v>4</v>
      </c>
      <c r="C741">
        <v>2</v>
      </c>
      <c r="D741" t="s">
        <v>11</v>
      </c>
      <c r="E741" t="s">
        <v>12</v>
      </c>
      <c r="F741" s="1">
        <v>41662</v>
      </c>
      <c r="G741">
        <v>99</v>
      </c>
      <c r="H741">
        <v>0.96199999999999997</v>
      </c>
      <c r="I741">
        <v>0.4</v>
      </c>
      <c r="J741">
        <v>1</v>
      </c>
      <c r="K741" t="s">
        <v>21</v>
      </c>
      <c r="L741" t="s">
        <v>27</v>
      </c>
      <c r="M741">
        <v>43.95</v>
      </c>
      <c r="N741">
        <v>13.75</v>
      </c>
      <c r="O741" t="s">
        <v>40</v>
      </c>
      <c r="P741">
        <f>YEAR(NEW[[#This Row],[Date]])</f>
        <v>2014</v>
      </c>
      <c r="Q741" t="str">
        <f>TEXT(MONTH(NEW[[#This Row],[Date]]),"mmmm")</f>
        <v>January</v>
      </c>
      <c r="R741" s="11">
        <f>NEW[[#This Row],[Product RetailPrice]]*NEW[[#This Row],[Units]]</f>
        <v>4351.05</v>
      </c>
    </row>
    <row r="742" spans="1:18" x14ac:dyDescent="0.3">
      <c r="A742">
        <v>741</v>
      </c>
      <c r="B742">
        <v>3</v>
      </c>
      <c r="C742">
        <v>5</v>
      </c>
      <c r="D742" t="s">
        <v>13</v>
      </c>
      <c r="E742" t="s">
        <v>15</v>
      </c>
      <c r="F742" s="1">
        <v>41662</v>
      </c>
      <c r="G742">
        <v>98</v>
      </c>
      <c r="H742">
        <v>0.96199999999999997</v>
      </c>
      <c r="I742">
        <v>0.4</v>
      </c>
      <c r="J742">
        <v>2</v>
      </c>
      <c r="K742" t="s">
        <v>25</v>
      </c>
      <c r="L742" t="s">
        <v>26</v>
      </c>
      <c r="M742">
        <v>23.95</v>
      </c>
      <c r="N742">
        <v>7.55</v>
      </c>
      <c r="O742" t="s">
        <v>37</v>
      </c>
      <c r="P742">
        <f>YEAR(NEW[[#This Row],[Date]])</f>
        <v>2014</v>
      </c>
      <c r="Q742" t="str">
        <f>TEXT(MONTH(NEW[[#This Row],[Date]]),"mmmm")</f>
        <v>January</v>
      </c>
      <c r="R742" s="11">
        <f>NEW[[#This Row],[Product RetailPrice]]*NEW[[#This Row],[Units]]</f>
        <v>2347.1</v>
      </c>
    </row>
    <row r="743" spans="1:18" x14ac:dyDescent="0.3">
      <c r="A743">
        <v>742</v>
      </c>
      <c r="B743">
        <v>11</v>
      </c>
      <c r="C743">
        <v>1</v>
      </c>
      <c r="D743" t="s">
        <v>9</v>
      </c>
      <c r="E743" t="s">
        <v>10</v>
      </c>
      <c r="F743" s="1">
        <v>41662</v>
      </c>
      <c r="G743">
        <v>95</v>
      </c>
      <c r="H743">
        <v>0.96199999999999997</v>
      </c>
      <c r="I743">
        <v>0.4</v>
      </c>
      <c r="J743">
        <v>4</v>
      </c>
      <c r="K743" t="s">
        <v>33</v>
      </c>
      <c r="L743" t="s">
        <v>32</v>
      </c>
      <c r="M743">
        <v>29.95</v>
      </c>
      <c r="N743">
        <v>9.15</v>
      </c>
      <c r="O743" t="s">
        <v>39</v>
      </c>
      <c r="P743">
        <f>YEAR(NEW[[#This Row],[Date]])</f>
        <v>2014</v>
      </c>
      <c r="Q743" t="str">
        <f>TEXT(MONTH(NEW[[#This Row],[Date]]),"mmmm")</f>
        <v>January</v>
      </c>
      <c r="R743" s="11">
        <f>NEW[[#This Row],[Product RetailPrice]]*NEW[[#This Row],[Units]]</f>
        <v>2845.25</v>
      </c>
    </row>
    <row r="744" spans="1:18" x14ac:dyDescent="0.3">
      <c r="A744">
        <v>743</v>
      </c>
      <c r="B744">
        <v>6</v>
      </c>
      <c r="C744">
        <v>3</v>
      </c>
      <c r="D744" t="s">
        <v>9</v>
      </c>
      <c r="E744" t="s">
        <v>17</v>
      </c>
      <c r="F744" s="1">
        <v>41662</v>
      </c>
      <c r="G744">
        <v>92</v>
      </c>
      <c r="H744">
        <v>0.96199999999999997</v>
      </c>
      <c r="I744">
        <v>0.4</v>
      </c>
      <c r="J744">
        <v>4</v>
      </c>
      <c r="K744" t="s">
        <v>25</v>
      </c>
      <c r="L744" t="s">
        <v>27</v>
      </c>
      <c r="M744">
        <v>43.95</v>
      </c>
      <c r="N744">
        <v>13.75</v>
      </c>
      <c r="O744" t="s">
        <v>38</v>
      </c>
      <c r="P744">
        <f>YEAR(NEW[[#This Row],[Date]])</f>
        <v>2014</v>
      </c>
      <c r="Q744" t="str">
        <f>TEXT(MONTH(NEW[[#This Row],[Date]]),"mmmm")</f>
        <v>January</v>
      </c>
      <c r="R744" s="11">
        <f>NEW[[#This Row],[Product RetailPrice]]*NEW[[#This Row],[Units]]</f>
        <v>4043.4</v>
      </c>
    </row>
    <row r="745" spans="1:18" x14ac:dyDescent="0.3">
      <c r="A745">
        <v>744</v>
      </c>
      <c r="B745">
        <v>6</v>
      </c>
      <c r="C745">
        <v>5</v>
      </c>
      <c r="D745" t="s">
        <v>13</v>
      </c>
      <c r="E745" t="s">
        <v>15</v>
      </c>
      <c r="F745" s="1">
        <v>41662</v>
      </c>
      <c r="G745">
        <v>91</v>
      </c>
      <c r="H745">
        <v>0.96199999999999997</v>
      </c>
      <c r="I745">
        <v>0.4</v>
      </c>
      <c r="J745">
        <v>4</v>
      </c>
      <c r="K745" t="s">
        <v>25</v>
      </c>
      <c r="L745" t="s">
        <v>27</v>
      </c>
      <c r="M745">
        <v>43.95</v>
      </c>
      <c r="N745">
        <v>13.75</v>
      </c>
      <c r="O745" t="s">
        <v>37</v>
      </c>
      <c r="P745">
        <f>YEAR(NEW[[#This Row],[Date]])</f>
        <v>2014</v>
      </c>
      <c r="Q745" t="str">
        <f>TEXT(MONTH(NEW[[#This Row],[Date]]),"mmmm")</f>
        <v>January</v>
      </c>
      <c r="R745" s="11">
        <f>NEW[[#This Row],[Product RetailPrice]]*NEW[[#This Row],[Units]]</f>
        <v>3999.4500000000003</v>
      </c>
    </row>
    <row r="746" spans="1:18" x14ac:dyDescent="0.3">
      <c r="A746">
        <v>745</v>
      </c>
      <c r="B746">
        <v>3</v>
      </c>
      <c r="C746">
        <v>2</v>
      </c>
      <c r="D746" t="s">
        <v>11</v>
      </c>
      <c r="E746" t="s">
        <v>12</v>
      </c>
      <c r="F746" s="1">
        <v>41662</v>
      </c>
      <c r="G746">
        <v>81</v>
      </c>
      <c r="H746">
        <v>0.96199999999999997</v>
      </c>
      <c r="I746">
        <v>0.4</v>
      </c>
      <c r="J746">
        <v>2</v>
      </c>
      <c r="K746" t="s">
        <v>25</v>
      </c>
      <c r="L746" t="s">
        <v>26</v>
      </c>
      <c r="M746">
        <v>23.95</v>
      </c>
      <c r="N746">
        <v>7.55</v>
      </c>
      <c r="O746" t="s">
        <v>40</v>
      </c>
      <c r="P746">
        <f>YEAR(NEW[[#This Row],[Date]])</f>
        <v>2014</v>
      </c>
      <c r="Q746" t="str">
        <f>TEXT(MONTH(NEW[[#This Row],[Date]]),"mmmm")</f>
        <v>January</v>
      </c>
      <c r="R746" s="11">
        <f>NEW[[#This Row],[Product RetailPrice]]*NEW[[#This Row],[Units]]</f>
        <v>1939.95</v>
      </c>
    </row>
    <row r="747" spans="1:18" x14ac:dyDescent="0.3">
      <c r="A747">
        <v>746</v>
      </c>
      <c r="B747">
        <v>6</v>
      </c>
      <c r="C747">
        <v>5</v>
      </c>
      <c r="D747" t="s">
        <v>13</v>
      </c>
      <c r="E747" t="s">
        <v>15</v>
      </c>
      <c r="F747" s="1">
        <v>41662</v>
      </c>
      <c r="G747">
        <v>81</v>
      </c>
      <c r="H747">
        <v>0.96199999999999997</v>
      </c>
      <c r="I747">
        <v>0.4</v>
      </c>
      <c r="J747">
        <v>4</v>
      </c>
      <c r="K747" t="s">
        <v>25</v>
      </c>
      <c r="L747" t="s">
        <v>27</v>
      </c>
      <c r="M747">
        <v>43.95</v>
      </c>
      <c r="N747">
        <v>13.75</v>
      </c>
      <c r="O747" t="s">
        <v>37</v>
      </c>
      <c r="P747">
        <f>YEAR(NEW[[#This Row],[Date]])</f>
        <v>2014</v>
      </c>
      <c r="Q747" t="str">
        <f>TEXT(MONTH(NEW[[#This Row],[Date]]),"mmmm")</f>
        <v>January</v>
      </c>
      <c r="R747" s="11">
        <f>NEW[[#This Row],[Product RetailPrice]]*NEW[[#This Row],[Units]]</f>
        <v>3559.9500000000003</v>
      </c>
    </row>
    <row r="748" spans="1:18" x14ac:dyDescent="0.3">
      <c r="A748">
        <v>747</v>
      </c>
      <c r="B748">
        <v>6</v>
      </c>
      <c r="C748">
        <v>7</v>
      </c>
      <c r="D748" t="s">
        <v>13</v>
      </c>
      <c r="E748" t="s">
        <v>14</v>
      </c>
      <c r="F748" s="1">
        <v>41662</v>
      </c>
      <c r="G748">
        <v>76</v>
      </c>
      <c r="H748">
        <v>0.96199999999999997</v>
      </c>
      <c r="I748">
        <v>0.4</v>
      </c>
      <c r="J748">
        <v>4</v>
      </c>
      <c r="K748" t="s">
        <v>25</v>
      </c>
      <c r="L748" t="s">
        <v>27</v>
      </c>
      <c r="M748">
        <v>43.95</v>
      </c>
      <c r="N748">
        <v>13.75</v>
      </c>
      <c r="O748" t="s">
        <v>36</v>
      </c>
      <c r="P748">
        <f>YEAR(NEW[[#This Row],[Date]])</f>
        <v>2014</v>
      </c>
      <c r="Q748" t="str">
        <f>TEXT(MONTH(NEW[[#This Row],[Date]]),"mmmm")</f>
        <v>January</v>
      </c>
      <c r="R748" s="11">
        <f>NEW[[#This Row],[Product RetailPrice]]*NEW[[#This Row],[Units]]</f>
        <v>3340.2000000000003</v>
      </c>
    </row>
    <row r="749" spans="1:18" x14ac:dyDescent="0.3">
      <c r="A749">
        <v>748</v>
      </c>
      <c r="B749">
        <v>6</v>
      </c>
      <c r="C749">
        <v>5</v>
      </c>
      <c r="D749" t="s">
        <v>13</v>
      </c>
      <c r="E749" t="s">
        <v>15</v>
      </c>
      <c r="F749" s="1">
        <v>41662</v>
      </c>
      <c r="G749">
        <v>75</v>
      </c>
      <c r="H749">
        <v>0.96199999999999997</v>
      </c>
      <c r="I749">
        <v>0.15</v>
      </c>
      <c r="J749">
        <v>4</v>
      </c>
      <c r="K749" t="s">
        <v>25</v>
      </c>
      <c r="L749" t="s">
        <v>27</v>
      </c>
      <c r="M749">
        <v>43.95</v>
      </c>
      <c r="N749">
        <v>13.75</v>
      </c>
      <c r="O749" t="s">
        <v>37</v>
      </c>
      <c r="P749">
        <f>YEAR(NEW[[#This Row],[Date]])</f>
        <v>2014</v>
      </c>
      <c r="Q749" t="str">
        <f>TEXT(MONTH(NEW[[#This Row],[Date]]),"mmmm")</f>
        <v>January</v>
      </c>
      <c r="R749" s="11">
        <f>NEW[[#This Row],[Product RetailPrice]]*NEW[[#This Row],[Units]]</f>
        <v>3296.25</v>
      </c>
    </row>
    <row r="750" spans="1:18" x14ac:dyDescent="0.3">
      <c r="A750">
        <v>749</v>
      </c>
      <c r="B750">
        <v>7</v>
      </c>
      <c r="C750">
        <v>5</v>
      </c>
      <c r="D750" t="s">
        <v>13</v>
      </c>
      <c r="E750" t="s">
        <v>15</v>
      </c>
      <c r="F750" s="1">
        <v>41662</v>
      </c>
      <c r="G750">
        <v>72</v>
      </c>
      <c r="H750">
        <v>0.96199999999999997</v>
      </c>
      <c r="I750">
        <v>0.15</v>
      </c>
      <c r="J750">
        <v>1</v>
      </c>
      <c r="K750" t="s">
        <v>21</v>
      </c>
      <c r="L750" t="s">
        <v>29</v>
      </c>
      <c r="M750">
        <v>26.95</v>
      </c>
      <c r="N750">
        <v>8.25</v>
      </c>
      <c r="O750" t="s">
        <v>37</v>
      </c>
      <c r="P750">
        <f>YEAR(NEW[[#This Row],[Date]])</f>
        <v>2014</v>
      </c>
      <c r="Q750" t="str">
        <f>TEXT(MONTH(NEW[[#This Row],[Date]]),"mmmm")</f>
        <v>January</v>
      </c>
      <c r="R750" s="11">
        <f>NEW[[#This Row],[Product RetailPrice]]*NEW[[#This Row],[Units]]</f>
        <v>1940.3999999999999</v>
      </c>
    </row>
    <row r="751" spans="1:18" x14ac:dyDescent="0.3">
      <c r="A751">
        <v>750</v>
      </c>
      <c r="B751">
        <v>1</v>
      </c>
      <c r="C751">
        <v>6</v>
      </c>
      <c r="D751" t="s">
        <v>13</v>
      </c>
      <c r="E751" t="s">
        <v>16</v>
      </c>
      <c r="F751" s="1">
        <v>41662</v>
      </c>
      <c r="G751">
        <v>69</v>
      </c>
      <c r="H751">
        <v>0.96199999999999997</v>
      </c>
      <c r="I751">
        <v>0.15</v>
      </c>
      <c r="J751">
        <v>3</v>
      </c>
      <c r="K751" t="s">
        <v>21</v>
      </c>
      <c r="L751" t="s">
        <v>22</v>
      </c>
      <c r="M751">
        <v>23.95</v>
      </c>
      <c r="N751">
        <v>7.55</v>
      </c>
      <c r="O751" t="s">
        <v>35</v>
      </c>
      <c r="P751">
        <f>YEAR(NEW[[#This Row],[Date]])</f>
        <v>2014</v>
      </c>
      <c r="Q751" t="str">
        <f>TEXT(MONTH(NEW[[#This Row],[Date]]),"mmmm")</f>
        <v>January</v>
      </c>
      <c r="R751" s="11">
        <f>NEW[[#This Row],[Product RetailPrice]]*NEW[[#This Row],[Units]]</f>
        <v>1652.55</v>
      </c>
    </row>
    <row r="752" spans="1:18" x14ac:dyDescent="0.3">
      <c r="A752">
        <v>751</v>
      </c>
      <c r="B752">
        <v>8</v>
      </c>
      <c r="C752">
        <v>4</v>
      </c>
      <c r="D752" t="s">
        <v>13</v>
      </c>
      <c r="E752" t="s">
        <v>14</v>
      </c>
      <c r="F752" s="1">
        <v>41662</v>
      </c>
      <c r="G752">
        <v>69</v>
      </c>
      <c r="H752">
        <v>0.96199999999999997</v>
      </c>
      <c r="I752">
        <v>0.15</v>
      </c>
      <c r="J752">
        <v>3</v>
      </c>
      <c r="K752" t="s">
        <v>23</v>
      </c>
      <c r="L752" t="s">
        <v>30</v>
      </c>
      <c r="M752">
        <v>26.95</v>
      </c>
      <c r="N752">
        <v>8.25</v>
      </c>
      <c r="O752" t="s">
        <v>41</v>
      </c>
      <c r="P752">
        <f>YEAR(NEW[[#This Row],[Date]])</f>
        <v>2014</v>
      </c>
      <c r="Q752" t="str">
        <f>TEXT(MONTH(NEW[[#This Row],[Date]]),"mmmm")</f>
        <v>January</v>
      </c>
      <c r="R752" s="11">
        <f>NEW[[#This Row],[Product RetailPrice]]*NEW[[#This Row],[Units]]</f>
        <v>1859.55</v>
      </c>
    </row>
    <row r="753" spans="1:18" x14ac:dyDescent="0.3">
      <c r="A753">
        <v>752</v>
      </c>
      <c r="B753">
        <v>11</v>
      </c>
      <c r="C753">
        <v>5</v>
      </c>
      <c r="D753" t="s">
        <v>13</v>
      </c>
      <c r="E753" t="s">
        <v>15</v>
      </c>
      <c r="F753" s="1">
        <v>41662</v>
      </c>
      <c r="G753">
        <v>64</v>
      </c>
      <c r="H753">
        <v>0.96199999999999997</v>
      </c>
      <c r="I753">
        <v>0.15</v>
      </c>
      <c r="J753">
        <v>4</v>
      </c>
      <c r="K753" t="s">
        <v>33</v>
      </c>
      <c r="L753" t="s">
        <v>32</v>
      </c>
      <c r="M753">
        <v>29.95</v>
      </c>
      <c r="N753">
        <v>9.15</v>
      </c>
      <c r="O753" t="s">
        <v>37</v>
      </c>
      <c r="P753">
        <f>YEAR(NEW[[#This Row],[Date]])</f>
        <v>2014</v>
      </c>
      <c r="Q753" t="str">
        <f>TEXT(MONTH(NEW[[#This Row],[Date]]),"mmmm")</f>
        <v>January</v>
      </c>
      <c r="R753" s="11">
        <f>NEW[[#This Row],[Product RetailPrice]]*NEW[[#This Row],[Units]]</f>
        <v>1916.8</v>
      </c>
    </row>
    <row r="754" spans="1:18" x14ac:dyDescent="0.3">
      <c r="A754">
        <v>753</v>
      </c>
      <c r="B754">
        <v>10</v>
      </c>
      <c r="C754">
        <v>7</v>
      </c>
      <c r="D754" t="s">
        <v>13</v>
      </c>
      <c r="E754" t="s">
        <v>14</v>
      </c>
      <c r="F754" s="1">
        <v>41662</v>
      </c>
      <c r="G754">
        <v>62</v>
      </c>
      <c r="H754">
        <v>0.96199999999999997</v>
      </c>
      <c r="I754">
        <v>0.15</v>
      </c>
      <c r="J754">
        <v>1</v>
      </c>
      <c r="K754" t="s">
        <v>31</v>
      </c>
      <c r="L754" t="s">
        <v>32</v>
      </c>
      <c r="M754">
        <v>29.95</v>
      </c>
      <c r="N754">
        <v>9.15</v>
      </c>
      <c r="O754" t="s">
        <v>36</v>
      </c>
      <c r="P754">
        <f>YEAR(NEW[[#This Row],[Date]])</f>
        <v>2014</v>
      </c>
      <c r="Q754" t="str">
        <f>TEXT(MONTH(NEW[[#This Row],[Date]]),"mmmm")</f>
        <v>January</v>
      </c>
      <c r="R754" s="11">
        <f>NEW[[#This Row],[Product RetailPrice]]*NEW[[#This Row],[Units]]</f>
        <v>1856.8999999999999</v>
      </c>
    </row>
    <row r="755" spans="1:18" x14ac:dyDescent="0.3">
      <c r="A755">
        <v>754</v>
      </c>
      <c r="B755">
        <v>1</v>
      </c>
      <c r="C755">
        <v>7</v>
      </c>
      <c r="D755" t="s">
        <v>13</v>
      </c>
      <c r="E755" t="s">
        <v>14</v>
      </c>
      <c r="F755" s="1">
        <v>41662</v>
      </c>
      <c r="G755">
        <v>55</v>
      </c>
      <c r="H755">
        <v>0.96199999999999997</v>
      </c>
      <c r="I755">
        <v>0.15</v>
      </c>
      <c r="J755">
        <v>3</v>
      </c>
      <c r="K755" t="s">
        <v>21</v>
      </c>
      <c r="L755" t="s">
        <v>22</v>
      </c>
      <c r="M755">
        <v>23.95</v>
      </c>
      <c r="N755">
        <v>7.55</v>
      </c>
      <c r="O755" t="s">
        <v>36</v>
      </c>
      <c r="P755">
        <f>YEAR(NEW[[#This Row],[Date]])</f>
        <v>2014</v>
      </c>
      <c r="Q755" t="str">
        <f>TEXT(MONTH(NEW[[#This Row],[Date]]),"mmmm")</f>
        <v>January</v>
      </c>
      <c r="R755" s="11">
        <f>NEW[[#This Row],[Product RetailPrice]]*NEW[[#This Row],[Units]]</f>
        <v>1317.25</v>
      </c>
    </row>
    <row r="756" spans="1:18" x14ac:dyDescent="0.3">
      <c r="A756">
        <v>755</v>
      </c>
      <c r="B756">
        <v>2</v>
      </c>
      <c r="C756">
        <v>5</v>
      </c>
      <c r="D756" t="s">
        <v>13</v>
      </c>
      <c r="E756" t="s">
        <v>15</v>
      </c>
      <c r="F756" s="1">
        <v>41662</v>
      </c>
      <c r="G756">
        <v>52</v>
      </c>
      <c r="H756">
        <v>0.96199999999999997</v>
      </c>
      <c r="I756">
        <v>0.15</v>
      </c>
      <c r="J756">
        <v>2</v>
      </c>
      <c r="K756" t="s">
        <v>23</v>
      </c>
      <c r="L756" t="s">
        <v>24</v>
      </c>
      <c r="M756">
        <v>23.95</v>
      </c>
      <c r="N756">
        <v>7.55</v>
      </c>
      <c r="O756" t="s">
        <v>37</v>
      </c>
      <c r="P756">
        <f>YEAR(NEW[[#This Row],[Date]])</f>
        <v>2014</v>
      </c>
      <c r="Q756" t="str">
        <f>TEXT(MONTH(NEW[[#This Row],[Date]]),"mmmm")</f>
        <v>January</v>
      </c>
      <c r="R756" s="11">
        <f>NEW[[#This Row],[Product RetailPrice]]*NEW[[#This Row],[Units]]</f>
        <v>1245.3999999999999</v>
      </c>
    </row>
    <row r="757" spans="1:18" x14ac:dyDescent="0.3">
      <c r="A757">
        <v>756</v>
      </c>
      <c r="B757">
        <v>4</v>
      </c>
      <c r="C757">
        <v>3</v>
      </c>
      <c r="D757" t="s">
        <v>9</v>
      </c>
      <c r="E757" t="s">
        <v>17</v>
      </c>
      <c r="F757" s="1">
        <v>41662</v>
      </c>
      <c r="G757">
        <v>38</v>
      </c>
      <c r="H757">
        <v>0.96199999999999997</v>
      </c>
      <c r="I757">
        <v>0.15</v>
      </c>
      <c r="J757">
        <v>1</v>
      </c>
      <c r="K757" t="s">
        <v>21</v>
      </c>
      <c r="L757" t="s">
        <v>27</v>
      </c>
      <c r="M757">
        <v>43.95</v>
      </c>
      <c r="N757">
        <v>13.75</v>
      </c>
      <c r="O757" t="s">
        <v>38</v>
      </c>
      <c r="P757">
        <f>YEAR(NEW[[#This Row],[Date]])</f>
        <v>2014</v>
      </c>
      <c r="Q757" t="str">
        <f>TEXT(MONTH(NEW[[#This Row],[Date]]),"mmmm")</f>
        <v>January</v>
      </c>
      <c r="R757" s="11">
        <f>NEW[[#This Row],[Product RetailPrice]]*NEW[[#This Row],[Units]]</f>
        <v>1670.1000000000001</v>
      </c>
    </row>
    <row r="758" spans="1:18" x14ac:dyDescent="0.3">
      <c r="A758">
        <v>757</v>
      </c>
      <c r="B758">
        <v>4</v>
      </c>
      <c r="C758">
        <v>5</v>
      </c>
      <c r="D758" t="s">
        <v>13</v>
      </c>
      <c r="E758" t="s">
        <v>15</v>
      </c>
      <c r="F758" s="1">
        <v>41662</v>
      </c>
      <c r="G758">
        <v>29</v>
      </c>
      <c r="H758">
        <v>0.96199999999999997</v>
      </c>
      <c r="I758">
        <v>0.15</v>
      </c>
      <c r="J758">
        <v>1</v>
      </c>
      <c r="K758" t="s">
        <v>21</v>
      </c>
      <c r="L758" t="s">
        <v>27</v>
      </c>
      <c r="M758">
        <v>43.95</v>
      </c>
      <c r="N758">
        <v>13.75</v>
      </c>
      <c r="O758" t="s">
        <v>37</v>
      </c>
      <c r="P758">
        <f>YEAR(NEW[[#This Row],[Date]])</f>
        <v>2014</v>
      </c>
      <c r="Q758" t="str">
        <f>TEXT(MONTH(NEW[[#This Row],[Date]]),"mmmm")</f>
        <v>January</v>
      </c>
      <c r="R758" s="11">
        <f>NEW[[#This Row],[Product RetailPrice]]*NEW[[#This Row],[Units]]</f>
        <v>1274.5500000000002</v>
      </c>
    </row>
    <row r="759" spans="1:18" x14ac:dyDescent="0.3">
      <c r="A759">
        <v>758</v>
      </c>
      <c r="B759">
        <v>9</v>
      </c>
      <c r="C759">
        <v>7</v>
      </c>
      <c r="D759" t="s">
        <v>13</v>
      </c>
      <c r="E759" t="s">
        <v>14</v>
      </c>
      <c r="F759" s="1">
        <v>41662</v>
      </c>
      <c r="G759">
        <v>26</v>
      </c>
      <c r="H759">
        <v>0.96199999999999997</v>
      </c>
      <c r="I759">
        <v>0.15</v>
      </c>
      <c r="J759">
        <v>1</v>
      </c>
      <c r="K759" t="s">
        <v>25</v>
      </c>
      <c r="L759" t="s">
        <v>26</v>
      </c>
      <c r="M759">
        <v>26.95</v>
      </c>
      <c r="N759">
        <v>8.25</v>
      </c>
      <c r="O759" t="s">
        <v>36</v>
      </c>
      <c r="P759">
        <f>YEAR(NEW[[#This Row],[Date]])</f>
        <v>2014</v>
      </c>
      <c r="Q759" t="str">
        <f>TEXT(MONTH(NEW[[#This Row],[Date]]),"mmmm")</f>
        <v>January</v>
      </c>
      <c r="R759" s="11">
        <f>NEW[[#This Row],[Product RetailPrice]]*NEW[[#This Row],[Units]]</f>
        <v>700.69999999999993</v>
      </c>
    </row>
    <row r="760" spans="1:18" x14ac:dyDescent="0.3">
      <c r="A760">
        <v>759</v>
      </c>
      <c r="B760">
        <v>4</v>
      </c>
      <c r="C760">
        <v>2</v>
      </c>
      <c r="D760" t="s">
        <v>11</v>
      </c>
      <c r="E760" t="s">
        <v>12</v>
      </c>
      <c r="F760" s="1">
        <v>41662</v>
      </c>
      <c r="G760">
        <v>21</v>
      </c>
      <c r="H760">
        <v>0.96199999999999997</v>
      </c>
      <c r="I760">
        <v>0.01</v>
      </c>
      <c r="J760">
        <v>1</v>
      </c>
      <c r="K760" t="s">
        <v>21</v>
      </c>
      <c r="L760" t="s">
        <v>27</v>
      </c>
      <c r="M760">
        <v>43.95</v>
      </c>
      <c r="N760">
        <v>13.75</v>
      </c>
      <c r="O760" t="s">
        <v>40</v>
      </c>
      <c r="P760">
        <f>YEAR(NEW[[#This Row],[Date]])</f>
        <v>2014</v>
      </c>
      <c r="Q760" t="str">
        <f>TEXT(MONTH(NEW[[#This Row],[Date]]),"mmmm")</f>
        <v>January</v>
      </c>
      <c r="R760" s="11">
        <f>NEW[[#This Row],[Product RetailPrice]]*NEW[[#This Row],[Units]]</f>
        <v>922.95</v>
      </c>
    </row>
    <row r="761" spans="1:18" x14ac:dyDescent="0.3">
      <c r="A761">
        <v>760</v>
      </c>
      <c r="B761">
        <v>11</v>
      </c>
      <c r="C761">
        <v>7</v>
      </c>
      <c r="D761" t="s">
        <v>13</v>
      </c>
      <c r="E761" t="s">
        <v>14</v>
      </c>
      <c r="F761" s="1">
        <v>41662</v>
      </c>
      <c r="G761">
        <v>21</v>
      </c>
      <c r="H761">
        <v>0.96199999999999997</v>
      </c>
      <c r="I761">
        <v>0.01</v>
      </c>
      <c r="J761">
        <v>4</v>
      </c>
      <c r="K761" t="s">
        <v>33</v>
      </c>
      <c r="L761" t="s">
        <v>32</v>
      </c>
      <c r="M761">
        <v>29.95</v>
      </c>
      <c r="N761">
        <v>9.15</v>
      </c>
      <c r="O761" t="s">
        <v>36</v>
      </c>
      <c r="P761">
        <f>YEAR(NEW[[#This Row],[Date]])</f>
        <v>2014</v>
      </c>
      <c r="Q761" t="str">
        <f>TEXT(MONTH(NEW[[#This Row],[Date]]),"mmmm")</f>
        <v>January</v>
      </c>
      <c r="R761" s="11">
        <f>NEW[[#This Row],[Product RetailPrice]]*NEW[[#This Row],[Units]]</f>
        <v>628.94999999999993</v>
      </c>
    </row>
    <row r="762" spans="1:18" x14ac:dyDescent="0.3">
      <c r="A762">
        <v>761</v>
      </c>
      <c r="B762">
        <v>5</v>
      </c>
      <c r="C762">
        <v>7</v>
      </c>
      <c r="D762" t="s">
        <v>13</v>
      </c>
      <c r="E762" t="s">
        <v>14</v>
      </c>
      <c r="F762" s="1">
        <v>41662</v>
      </c>
      <c r="G762">
        <v>19</v>
      </c>
      <c r="H762">
        <v>0.96199999999999997</v>
      </c>
      <c r="I762">
        <v>0.01</v>
      </c>
      <c r="J762">
        <v>1</v>
      </c>
      <c r="K762" t="s">
        <v>23</v>
      </c>
      <c r="L762" t="s">
        <v>28</v>
      </c>
      <c r="M762">
        <v>43.95</v>
      </c>
      <c r="N762">
        <v>13.75</v>
      </c>
      <c r="O762" t="s">
        <v>36</v>
      </c>
      <c r="P762">
        <f>YEAR(NEW[[#This Row],[Date]])</f>
        <v>2014</v>
      </c>
      <c r="Q762" t="str">
        <f>TEXT(MONTH(NEW[[#This Row],[Date]]),"mmmm")</f>
        <v>January</v>
      </c>
      <c r="R762" s="11">
        <f>NEW[[#This Row],[Product RetailPrice]]*NEW[[#This Row],[Units]]</f>
        <v>835.05000000000007</v>
      </c>
    </row>
    <row r="763" spans="1:18" x14ac:dyDescent="0.3">
      <c r="A763">
        <v>762</v>
      </c>
      <c r="B763">
        <v>6</v>
      </c>
      <c r="C763">
        <v>7</v>
      </c>
      <c r="D763" t="s">
        <v>13</v>
      </c>
      <c r="E763" t="s">
        <v>14</v>
      </c>
      <c r="F763" s="1">
        <v>41662</v>
      </c>
      <c r="G763">
        <v>19</v>
      </c>
      <c r="H763">
        <v>0.96199999999999997</v>
      </c>
      <c r="I763">
        <v>0.01</v>
      </c>
      <c r="J763">
        <v>4</v>
      </c>
      <c r="K763" t="s">
        <v>25</v>
      </c>
      <c r="L763" t="s">
        <v>27</v>
      </c>
      <c r="M763">
        <v>43.95</v>
      </c>
      <c r="N763">
        <v>13.75</v>
      </c>
      <c r="O763" t="s">
        <v>36</v>
      </c>
      <c r="P763">
        <f>YEAR(NEW[[#This Row],[Date]])</f>
        <v>2014</v>
      </c>
      <c r="Q763" t="str">
        <f>TEXT(MONTH(NEW[[#This Row],[Date]]),"mmmm")</f>
        <v>January</v>
      </c>
      <c r="R763" s="11">
        <f>NEW[[#This Row],[Product RetailPrice]]*NEW[[#This Row],[Units]]</f>
        <v>835.05000000000007</v>
      </c>
    </row>
    <row r="764" spans="1:18" x14ac:dyDescent="0.3">
      <c r="A764">
        <v>763</v>
      </c>
      <c r="B764">
        <v>4</v>
      </c>
      <c r="C764">
        <v>3</v>
      </c>
      <c r="D764" t="s">
        <v>9</v>
      </c>
      <c r="E764" t="s">
        <v>17</v>
      </c>
      <c r="F764" s="1">
        <v>41662</v>
      </c>
      <c r="G764">
        <v>9</v>
      </c>
      <c r="H764">
        <v>0.96199999999999997</v>
      </c>
      <c r="I764">
        <v>0</v>
      </c>
      <c r="J764">
        <v>1</v>
      </c>
      <c r="K764" t="s">
        <v>21</v>
      </c>
      <c r="L764" t="s">
        <v>27</v>
      </c>
      <c r="M764">
        <v>43.95</v>
      </c>
      <c r="N764">
        <v>13.75</v>
      </c>
      <c r="O764" t="s">
        <v>38</v>
      </c>
      <c r="P764">
        <f>YEAR(NEW[[#This Row],[Date]])</f>
        <v>2014</v>
      </c>
      <c r="Q764" t="str">
        <f>TEXT(MONTH(NEW[[#This Row],[Date]]),"mmmm")</f>
        <v>January</v>
      </c>
      <c r="R764" s="11">
        <f>NEW[[#This Row],[Product RetailPrice]]*NEW[[#This Row],[Units]]</f>
        <v>395.55</v>
      </c>
    </row>
    <row r="765" spans="1:18" x14ac:dyDescent="0.3">
      <c r="A765">
        <v>764</v>
      </c>
      <c r="B765">
        <v>10</v>
      </c>
      <c r="C765">
        <v>1</v>
      </c>
      <c r="D765" t="s">
        <v>9</v>
      </c>
      <c r="E765" t="s">
        <v>10</v>
      </c>
      <c r="F765" s="1">
        <v>41662</v>
      </c>
      <c r="G765">
        <v>7</v>
      </c>
      <c r="H765">
        <v>0.96199999999999997</v>
      </c>
      <c r="I765">
        <v>0</v>
      </c>
      <c r="J765">
        <v>1</v>
      </c>
      <c r="K765" t="s">
        <v>31</v>
      </c>
      <c r="L765" t="s">
        <v>32</v>
      </c>
      <c r="M765">
        <v>29.95</v>
      </c>
      <c r="N765">
        <v>9.15</v>
      </c>
      <c r="O765" t="s">
        <v>39</v>
      </c>
      <c r="P765">
        <f>YEAR(NEW[[#This Row],[Date]])</f>
        <v>2014</v>
      </c>
      <c r="Q765" t="str">
        <f>TEXT(MONTH(NEW[[#This Row],[Date]]),"mmmm")</f>
        <v>January</v>
      </c>
      <c r="R765" s="11">
        <f>NEW[[#This Row],[Product RetailPrice]]*NEW[[#This Row],[Units]]</f>
        <v>209.65</v>
      </c>
    </row>
    <row r="766" spans="1:18" x14ac:dyDescent="0.3">
      <c r="A766">
        <v>765</v>
      </c>
      <c r="B766">
        <v>10</v>
      </c>
      <c r="C766">
        <v>7</v>
      </c>
      <c r="D766" t="s">
        <v>13</v>
      </c>
      <c r="E766" t="s">
        <v>14</v>
      </c>
      <c r="F766" s="1">
        <v>41662</v>
      </c>
      <c r="G766">
        <v>3</v>
      </c>
      <c r="H766">
        <v>0.96199999999999997</v>
      </c>
      <c r="I766">
        <v>0</v>
      </c>
      <c r="J766">
        <v>1</v>
      </c>
      <c r="K766" t="s">
        <v>31</v>
      </c>
      <c r="L766" t="s">
        <v>32</v>
      </c>
      <c r="M766">
        <v>29.95</v>
      </c>
      <c r="N766">
        <v>9.15</v>
      </c>
      <c r="O766" t="s">
        <v>36</v>
      </c>
      <c r="P766">
        <f>YEAR(NEW[[#This Row],[Date]])</f>
        <v>2014</v>
      </c>
      <c r="Q766" t="str">
        <f>TEXT(MONTH(NEW[[#This Row],[Date]]),"mmmm")</f>
        <v>January</v>
      </c>
      <c r="R766" s="11">
        <f>NEW[[#This Row],[Product RetailPrice]]*NEW[[#This Row],[Units]]</f>
        <v>89.85</v>
      </c>
    </row>
    <row r="767" spans="1:18" x14ac:dyDescent="0.3">
      <c r="A767">
        <v>766</v>
      </c>
      <c r="B767">
        <v>1</v>
      </c>
      <c r="C767">
        <v>6</v>
      </c>
      <c r="D767" t="s">
        <v>13</v>
      </c>
      <c r="E767" t="s">
        <v>16</v>
      </c>
      <c r="F767" s="1">
        <v>41663</v>
      </c>
      <c r="G767">
        <v>149</v>
      </c>
      <c r="H767">
        <v>0.95199999999999996</v>
      </c>
      <c r="I767">
        <v>0.55000000000000004</v>
      </c>
      <c r="J767">
        <v>3</v>
      </c>
      <c r="K767" t="s">
        <v>21</v>
      </c>
      <c r="L767" t="s">
        <v>22</v>
      </c>
      <c r="M767">
        <v>23.95</v>
      </c>
      <c r="N767">
        <v>7.55</v>
      </c>
      <c r="O767" t="s">
        <v>35</v>
      </c>
      <c r="P767">
        <f>YEAR(NEW[[#This Row],[Date]])</f>
        <v>2014</v>
      </c>
      <c r="Q767" t="str">
        <f>TEXT(MONTH(NEW[[#This Row],[Date]]),"mmmm")</f>
        <v>January</v>
      </c>
      <c r="R767" s="11">
        <f>NEW[[#This Row],[Product RetailPrice]]*NEW[[#This Row],[Units]]</f>
        <v>3568.5499999999997</v>
      </c>
    </row>
    <row r="768" spans="1:18" x14ac:dyDescent="0.3">
      <c r="A768">
        <v>767</v>
      </c>
      <c r="B768">
        <v>4</v>
      </c>
      <c r="C768">
        <v>1</v>
      </c>
      <c r="D768" t="s">
        <v>9</v>
      </c>
      <c r="E768" t="s">
        <v>10</v>
      </c>
      <c r="F768" s="1">
        <v>41663</v>
      </c>
      <c r="G768">
        <v>148</v>
      </c>
      <c r="H768">
        <v>0.95199999999999996</v>
      </c>
      <c r="I768">
        <v>0.55000000000000004</v>
      </c>
      <c r="J768">
        <v>1</v>
      </c>
      <c r="K768" t="s">
        <v>21</v>
      </c>
      <c r="L768" t="s">
        <v>27</v>
      </c>
      <c r="M768">
        <v>43.95</v>
      </c>
      <c r="N768">
        <v>13.75</v>
      </c>
      <c r="O768" t="s">
        <v>39</v>
      </c>
      <c r="P768">
        <f>YEAR(NEW[[#This Row],[Date]])</f>
        <v>2014</v>
      </c>
      <c r="Q768" t="str">
        <f>TEXT(MONTH(NEW[[#This Row],[Date]]),"mmmm")</f>
        <v>January</v>
      </c>
      <c r="R768" s="11">
        <f>NEW[[#This Row],[Product RetailPrice]]*NEW[[#This Row],[Units]]</f>
        <v>6504.6</v>
      </c>
    </row>
    <row r="769" spans="1:18" x14ac:dyDescent="0.3">
      <c r="A769">
        <v>768</v>
      </c>
      <c r="B769">
        <v>1</v>
      </c>
      <c r="C769">
        <v>5</v>
      </c>
      <c r="D769" t="s">
        <v>13</v>
      </c>
      <c r="E769" t="s">
        <v>15</v>
      </c>
      <c r="F769" s="1">
        <v>41663</v>
      </c>
      <c r="G769">
        <v>148</v>
      </c>
      <c r="H769">
        <v>0.95199999999999996</v>
      </c>
      <c r="I769">
        <v>0.55000000000000004</v>
      </c>
      <c r="J769">
        <v>3</v>
      </c>
      <c r="K769" t="s">
        <v>21</v>
      </c>
      <c r="L769" t="s">
        <v>22</v>
      </c>
      <c r="M769">
        <v>23.95</v>
      </c>
      <c r="N769">
        <v>7.55</v>
      </c>
      <c r="O769" t="s">
        <v>37</v>
      </c>
      <c r="P769">
        <f>YEAR(NEW[[#This Row],[Date]])</f>
        <v>2014</v>
      </c>
      <c r="Q769" t="str">
        <f>TEXT(MONTH(NEW[[#This Row],[Date]]),"mmmm")</f>
        <v>January</v>
      </c>
      <c r="R769" s="11">
        <f>NEW[[#This Row],[Product RetailPrice]]*NEW[[#This Row],[Units]]</f>
        <v>3544.6</v>
      </c>
    </row>
    <row r="770" spans="1:18" x14ac:dyDescent="0.3">
      <c r="A770">
        <v>769</v>
      </c>
      <c r="B770">
        <v>1</v>
      </c>
      <c r="C770">
        <v>6</v>
      </c>
      <c r="D770" t="s">
        <v>13</v>
      </c>
      <c r="E770" t="s">
        <v>16</v>
      </c>
      <c r="F770" s="1">
        <v>41663</v>
      </c>
      <c r="G770">
        <v>147</v>
      </c>
      <c r="H770">
        <v>0.95199999999999996</v>
      </c>
      <c r="I770">
        <v>0.55000000000000004</v>
      </c>
      <c r="J770">
        <v>3</v>
      </c>
      <c r="K770" t="s">
        <v>21</v>
      </c>
      <c r="L770" t="s">
        <v>22</v>
      </c>
      <c r="M770">
        <v>23.95</v>
      </c>
      <c r="N770">
        <v>7.55</v>
      </c>
      <c r="O770" t="s">
        <v>35</v>
      </c>
      <c r="P770">
        <f>YEAR(NEW[[#This Row],[Date]])</f>
        <v>2014</v>
      </c>
      <c r="Q770" t="str">
        <f>TEXT(MONTH(NEW[[#This Row],[Date]]),"mmmm")</f>
        <v>January</v>
      </c>
      <c r="R770" s="11">
        <f>NEW[[#This Row],[Product RetailPrice]]*NEW[[#This Row],[Units]]</f>
        <v>3520.65</v>
      </c>
    </row>
    <row r="771" spans="1:18" x14ac:dyDescent="0.3">
      <c r="A771">
        <v>770</v>
      </c>
      <c r="B771">
        <v>9</v>
      </c>
      <c r="C771">
        <v>5</v>
      </c>
      <c r="D771" t="s">
        <v>13</v>
      </c>
      <c r="E771" t="s">
        <v>15</v>
      </c>
      <c r="F771" s="1">
        <v>41663</v>
      </c>
      <c r="G771">
        <v>141</v>
      </c>
      <c r="H771">
        <v>0.95199999999999996</v>
      </c>
      <c r="I771">
        <v>0.55000000000000004</v>
      </c>
      <c r="J771">
        <v>1</v>
      </c>
      <c r="K771" t="s">
        <v>25</v>
      </c>
      <c r="L771" t="s">
        <v>26</v>
      </c>
      <c r="M771">
        <v>26.95</v>
      </c>
      <c r="N771">
        <v>8.25</v>
      </c>
      <c r="O771" t="s">
        <v>37</v>
      </c>
      <c r="P771">
        <f>YEAR(NEW[[#This Row],[Date]])</f>
        <v>2014</v>
      </c>
      <c r="Q771" t="str">
        <f>TEXT(MONTH(NEW[[#This Row],[Date]]),"mmmm")</f>
        <v>January</v>
      </c>
      <c r="R771" s="11">
        <f>NEW[[#This Row],[Product RetailPrice]]*NEW[[#This Row],[Units]]</f>
        <v>3799.95</v>
      </c>
    </row>
    <row r="772" spans="1:18" x14ac:dyDescent="0.3">
      <c r="A772">
        <v>771</v>
      </c>
      <c r="B772">
        <v>5</v>
      </c>
      <c r="C772">
        <v>7</v>
      </c>
      <c r="D772" t="s">
        <v>13</v>
      </c>
      <c r="E772" t="s">
        <v>14</v>
      </c>
      <c r="F772" s="1">
        <v>41663</v>
      </c>
      <c r="G772">
        <v>137</v>
      </c>
      <c r="H772">
        <v>0.95199999999999996</v>
      </c>
      <c r="I772">
        <v>0.55000000000000004</v>
      </c>
      <c r="J772">
        <v>1</v>
      </c>
      <c r="K772" t="s">
        <v>23</v>
      </c>
      <c r="L772" t="s">
        <v>28</v>
      </c>
      <c r="M772">
        <v>43.95</v>
      </c>
      <c r="N772">
        <v>13.75</v>
      </c>
      <c r="O772" t="s">
        <v>36</v>
      </c>
      <c r="P772">
        <f>YEAR(NEW[[#This Row],[Date]])</f>
        <v>2014</v>
      </c>
      <c r="Q772" t="str">
        <f>TEXT(MONTH(NEW[[#This Row],[Date]]),"mmmm")</f>
        <v>January</v>
      </c>
      <c r="R772" s="11">
        <f>NEW[[#This Row],[Product RetailPrice]]*NEW[[#This Row],[Units]]</f>
        <v>6021.1500000000005</v>
      </c>
    </row>
    <row r="773" spans="1:18" x14ac:dyDescent="0.3">
      <c r="A773">
        <v>772</v>
      </c>
      <c r="B773">
        <v>3</v>
      </c>
      <c r="C773">
        <v>4</v>
      </c>
      <c r="D773" t="s">
        <v>13</v>
      </c>
      <c r="E773" t="s">
        <v>14</v>
      </c>
      <c r="F773" s="1">
        <v>41663</v>
      </c>
      <c r="G773">
        <v>136</v>
      </c>
      <c r="H773">
        <v>0.95199999999999996</v>
      </c>
      <c r="I773">
        <v>0.55000000000000004</v>
      </c>
      <c r="J773">
        <v>2</v>
      </c>
      <c r="K773" t="s">
        <v>25</v>
      </c>
      <c r="L773" t="s">
        <v>26</v>
      </c>
      <c r="M773">
        <v>23.95</v>
      </c>
      <c r="N773">
        <v>7.55</v>
      </c>
      <c r="O773" t="s">
        <v>41</v>
      </c>
      <c r="P773">
        <f>YEAR(NEW[[#This Row],[Date]])</f>
        <v>2014</v>
      </c>
      <c r="Q773" t="str">
        <f>TEXT(MONTH(NEW[[#This Row],[Date]]),"mmmm")</f>
        <v>January</v>
      </c>
      <c r="R773" s="11">
        <f>NEW[[#This Row],[Product RetailPrice]]*NEW[[#This Row],[Units]]</f>
        <v>3257.2</v>
      </c>
    </row>
    <row r="774" spans="1:18" x14ac:dyDescent="0.3">
      <c r="A774">
        <v>773</v>
      </c>
      <c r="B774">
        <v>4</v>
      </c>
      <c r="C774">
        <v>7</v>
      </c>
      <c r="D774" t="s">
        <v>13</v>
      </c>
      <c r="E774" t="s">
        <v>14</v>
      </c>
      <c r="F774" s="1">
        <v>41663</v>
      </c>
      <c r="G774">
        <v>135</v>
      </c>
      <c r="H774">
        <v>0.95199999999999996</v>
      </c>
      <c r="I774">
        <v>0.55000000000000004</v>
      </c>
      <c r="J774">
        <v>1</v>
      </c>
      <c r="K774" t="s">
        <v>21</v>
      </c>
      <c r="L774" t="s">
        <v>27</v>
      </c>
      <c r="M774">
        <v>43.95</v>
      </c>
      <c r="N774">
        <v>13.75</v>
      </c>
      <c r="O774" t="s">
        <v>36</v>
      </c>
      <c r="P774">
        <f>YEAR(NEW[[#This Row],[Date]])</f>
        <v>2014</v>
      </c>
      <c r="Q774" t="str">
        <f>TEXT(MONTH(NEW[[#This Row],[Date]]),"mmmm")</f>
        <v>January</v>
      </c>
      <c r="R774" s="11">
        <f>NEW[[#This Row],[Product RetailPrice]]*NEW[[#This Row],[Units]]</f>
        <v>5933.25</v>
      </c>
    </row>
    <row r="775" spans="1:18" x14ac:dyDescent="0.3">
      <c r="A775">
        <v>774</v>
      </c>
      <c r="B775">
        <v>8</v>
      </c>
      <c r="C775">
        <v>5</v>
      </c>
      <c r="D775" t="s">
        <v>13</v>
      </c>
      <c r="E775" t="s">
        <v>15</v>
      </c>
      <c r="F775" s="1">
        <v>41663</v>
      </c>
      <c r="G775">
        <v>134</v>
      </c>
      <c r="H775">
        <v>0.95199999999999996</v>
      </c>
      <c r="I775">
        <v>0.55000000000000004</v>
      </c>
      <c r="J775">
        <v>3</v>
      </c>
      <c r="K775" t="s">
        <v>23</v>
      </c>
      <c r="L775" t="s">
        <v>30</v>
      </c>
      <c r="M775">
        <v>26.95</v>
      </c>
      <c r="N775">
        <v>8.25</v>
      </c>
      <c r="O775" t="s">
        <v>37</v>
      </c>
      <c r="P775">
        <f>YEAR(NEW[[#This Row],[Date]])</f>
        <v>2014</v>
      </c>
      <c r="Q775" t="str">
        <f>TEXT(MONTH(NEW[[#This Row],[Date]]),"mmmm")</f>
        <v>January</v>
      </c>
      <c r="R775" s="11">
        <f>NEW[[#This Row],[Product RetailPrice]]*NEW[[#This Row],[Units]]</f>
        <v>3611.2999999999997</v>
      </c>
    </row>
    <row r="776" spans="1:18" x14ac:dyDescent="0.3">
      <c r="A776">
        <v>775</v>
      </c>
      <c r="B776">
        <v>5</v>
      </c>
      <c r="C776">
        <v>5</v>
      </c>
      <c r="D776" t="s">
        <v>13</v>
      </c>
      <c r="E776" t="s">
        <v>15</v>
      </c>
      <c r="F776" s="1">
        <v>41663</v>
      </c>
      <c r="G776">
        <v>133</v>
      </c>
      <c r="H776">
        <v>0.95199999999999996</v>
      </c>
      <c r="I776">
        <v>0.55000000000000004</v>
      </c>
      <c r="J776">
        <v>1</v>
      </c>
      <c r="K776" t="s">
        <v>23</v>
      </c>
      <c r="L776" t="s">
        <v>28</v>
      </c>
      <c r="M776">
        <v>43.95</v>
      </c>
      <c r="N776">
        <v>13.75</v>
      </c>
      <c r="O776" t="s">
        <v>37</v>
      </c>
      <c r="P776">
        <f>YEAR(NEW[[#This Row],[Date]])</f>
        <v>2014</v>
      </c>
      <c r="Q776" t="str">
        <f>TEXT(MONTH(NEW[[#This Row],[Date]]),"mmmm")</f>
        <v>January</v>
      </c>
      <c r="R776" s="11">
        <f>NEW[[#This Row],[Product RetailPrice]]*NEW[[#This Row],[Units]]</f>
        <v>5845.35</v>
      </c>
    </row>
    <row r="777" spans="1:18" x14ac:dyDescent="0.3">
      <c r="A777">
        <v>776</v>
      </c>
      <c r="B777">
        <v>7</v>
      </c>
      <c r="C777">
        <v>7</v>
      </c>
      <c r="D777" t="s">
        <v>13</v>
      </c>
      <c r="E777" t="s">
        <v>14</v>
      </c>
      <c r="F777" s="1">
        <v>41663</v>
      </c>
      <c r="G777">
        <v>127</v>
      </c>
      <c r="H777">
        <v>0.95199999999999996</v>
      </c>
      <c r="I777">
        <v>0.55000000000000004</v>
      </c>
      <c r="J777">
        <v>1</v>
      </c>
      <c r="K777" t="s">
        <v>21</v>
      </c>
      <c r="L777" t="s">
        <v>29</v>
      </c>
      <c r="M777">
        <v>26.95</v>
      </c>
      <c r="N777">
        <v>8.25</v>
      </c>
      <c r="O777" t="s">
        <v>36</v>
      </c>
      <c r="P777">
        <f>YEAR(NEW[[#This Row],[Date]])</f>
        <v>2014</v>
      </c>
      <c r="Q777" t="str">
        <f>TEXT(MONTH(NEW[[#This Row],[Date]]),"mmmm")</f>
        <v>January</v>
      </c>
      <c r="R777" s="11">
        <f>NEW[[#This Row],[Product RetailPrice]]*NEW[[#This Row],[Units]]</f>
        <v>3422.65</v>
      </c>
    </row>
    <row r="778" spans="1:18" x14ac:dyDescent="0.3">
      <c r="A778">
        <v>777</v>
      </c>
      <c r="B778">
        <v>4</v>
      </c>
      <c r="C778">
        <v>5</v>
      </c>
      <c r="D778" t="s">
        <v>13</v>
      </c>
      <c r="E778" t="s">
        <v>15</v>
      </c>
      <c r="F778" s="1">
        <v>41663</v>
      </c>
      <c r="G778">
        <v>124</v>
      </c>
      <c r="H778">
        <v>0.95199999999999996</v>
      </c>
      <c r="I778">
        <v>0.55000000000000004</v>
      </c>
      <c r="J778">
        <v>1</v>
      </c>
      <c r="K778" t="s">
        <v>21</v>
      </c>
      <c r="L778" t="s">
        <v>27</v>
      </c>
      <c r="M778">
        <v>43.95</v>
      </c>
      <c r="N778">
        <v>13.75</v>
      </c>
      <c r="O778" t="s">
        <v>37</v>
      </c>
      <c r="P778">
        <f>YEAR(NEW[[#This Row],[Date]])</f>
        <v>2014</v>
      </c>
      <c r="Q778" t="str">
        <f>TEXT(MONTH(NEW[[#This Row],[Date]]),"mmmm")</f>
        <v>January</v>
      </c>
      <c r="R778" s="11">
        <f>NEW[[#This Row],[Product RetailPrice]]*NEW[[#This Row],[Units]]</f>
        <v>5449.8</v>
      </c>
    </row>
    <row r="779" spans="1:18" x14ac:dyDescent="0.3">
      <c r="A779">
        <v>778</v>
      </c>
      <c r="B779">
        <v>6</v>
      </c>
      <c r="C779">
        <v>5</v>
      </c>
      <c r="D779" t="s">
        <v>13</v>
      </c>
      <c r="E779" t="s">
        <v>15</v>
      </c>
      <c r="F779" s="1">
        <v>41663</v>
      </c>
      <c r="G779">
        <v>115</v>
      </c>
      <c r="H779">
        <v>0.95199999999999996</v>
      </c>
      <c r="I779">
        <v>0.55000000000000004</v>
      </c>
      <c r="J779">
        <v>4</v>
      </c>
      <c r="K779" t="s">
        <v>25</v>
      </c>
      <c r="L779" t="s">
        <v>27</v>
      </c>
      <c r="M779">
        <v>43.95</v>
      </c>
      <c r="N779">
        <v>13.75</v>
      </c>
      <c r="O779" t="s">
        <v>37</v>
      </c>
      <c r="P779">
        <f>YEAR(NEW[[#This Row],[Date]])</f>
        <v>2014</v>
      </c>
      <c r="Q779" t="str">
        <f>TEXT(MONTH(NEW[[#This Row],[Date]]),"mmmm")</f>
        <v>January</v>
      </c>
      <c r="R779" s="11">
        <f>NEW[[#This Row],[Product RetailPrice]]*NEW[[#This Row],[Units]]</f>
        <v>5054.25</v>
      </c>
    </row>
    <row r="780" spans="1:18" x14ac:dyDescent="0.3">
      <c r="A780">
        <v>779</v>
      </c>
      <c r="B780">
        <v>11</v>
      </c>
      <c r="C780">
        <v>7</v>
      </c>
      <c r="D780" t="s">
        <v>13</v>
      </c>
      <c r="E780" t="s">
        <v>14</v>
      </c>
      <c r="F780" s="1">
        <v>41663</v>
      </c>
      <c r="G780">
        <v>105</v>
      </c>
      <c r="H780">
        <v>0.95199999999999996</v>
      </c>
      <c r="I780">
        <v>0.55000000000000004</v>
      </c>
      <c r="J780">
        <v>4</v>
      </c>
      <c r="K780" t="s">
        <v>33</v>
      </c>
      <c r="L780" t="s">
        <v>32</v>
      </c>
      <c r="M780">
        <v>29.95</v>
      </c>
      <c r="N780">
        <v>9.15</v>
      </c>
      <c r="O780" t="s">
        <v>36</v>
      </c>
      <c r="P780">
        <f>YEAR(NEW[[#This Row],[Date]])</f>
        <v>2014</v>
      </c>
      <c r="Q780" t="str">
        <f>TEXT(MONTH(NEW[[#This Row],[Date]]),"mmmm")</f>
        <v>January</v>
      </c>
      <c r="R780" s="11">
        <f>NEW[[#This Row],[Product RetailPrice]]*NEW[[#This Row],[Units]]</f>
        <v>3144.75</v>
      </c>
    </row>
    <row r="781" spans="1:18" x14ac:dyDescent="0.3">
      <c r="A781">
        <v>780</v>
      </c>
      <c r="B781">
        <v>7</v>
      </c>
      <c r="C781">
        <v>2</v>
      </c>
      <c r="D781" t="s">
        <v>11</v>
      </c>
      <c r="E781" t="s">
        <v>12</v>
      </c>
      <c r="F781" s="1">
        <v>41663</v>
      </c>
      <c r="G781">
        <v>104</v>
      </c>
      <c r="H781">
        <v>0.95199999999999996</v>
      </c>
      <c r="I781">
        <v>0.55000000000000004</v>
      </c>
      <c r="J781">
        <v>1</v>
      </c>
      <c r="K781" t="s">
        <v>21</v>
      </c>
      <c r="L781" t="s">
        <v>29</v>
      </c>
      <c r="M781">
        <v>26.95</v>
      </c>
      <c r="N781">
        <v>8.25</v>
      </c>
      <c r="O781" t="s">
        <v>40</v>
      </c>
      <c r="P781">
        <f>YEAR(NEW[[#This Row],[Date]])</f>
        <v>2014</v>
      </c>
      <c r="Q781" t="str">
        <f>TEXT(MONTH(NEW[[#This Row],[Date]]),"mmmm")</f>
        <v>January</v>
      </c>
      <c r="R781" s="11">
        <f>NEW[[#This Row],[Product RetailPrice]]*NEW[[#This Row],[Units]]</f>
        <v>2802.7999999999997</v>
      </c>
    </row>
    <row r="782" spans="1:18" x14ac:dyDescent="0.3">
      <c r="A782">
        <v>781</v>
      </c>
      <c r="B782">
        <v>9</v>
      </c>
      <c r="C782">
        <v>6</v>
      </c>
      <c r="D782" t="s">
        <v>13</v>
      </c>
      <c r="E782" t="s">
        <v>16</v>
      </c>
      <c r="F782" s="1">
        <v>41663</v>
      </c>
      <c r="G782">
        <v>93</v>
      </c>
      <c r="H782">
        <v>0.95199999999999996</v>
      </c>
      <c r="I782">
        <v>0.4</v>
      </c>
      <c r="J782">
        <v>1</v>
      </c>
      <c r="K782" t="s">
        <v>25</v>
      </c>
      <c r="L782" t="s">
        <v>26</v>
      </c>
      <c r="M782">
        <v>26.95</v>
      </c>
      <c r="N782">
        <v>8.25</v>
      </c>
      <c r="O782" t="s">
        <v>35</v>
      </c>
      <c r="P782">
        <f>YEAR(NEW[[#This Row],[Date]])</f>
        <v>2014</v>
      </c>
      <c r="Q782" t="str">
        <f>TEXT(MONTH(NEW[[#This Row],[Date]]),"mmmm")</f>
        <v>January</v>
      </c>
      <c r="R782" s="11">
        <f>NEW[[#This Row],[Product RetailPrice]]*NEW[[#This Row],[Units]]</f>
        <v>2506.35</v>
      </c>
    </row>
    <row r="783" spans="1:18" x14ac:dyDescent="0.3">
      <c r="A783">
        <v>782</v>
      </c>
      <c r="B783">
        <v>1</v>
      </c>
      <c r="C783">
        <v>1</v>
      </c>
      <c r="D783" t="s">
        <v>9</v>
      </c>
      <c r="E783" t="s">
        <v>10</v>
      </c>
      <c r="F783" s="1">
        <v>41663</v>
      </c>
      <c r="G783">
        <v>89</v>
      </c>
      <c r="H783">
        <v>0.95199999999999996</v>
      </c>
      <c r="I783">
        <v>0.4</v>
      </c>
      <c r="J783">
        <v>3</v>
      </c>
      <c r="K783" t="s">
        <v>21</v>
      </c>
      <c r="L783" t="s">
        <v>22</v>
      </c>
      <c r="M783">
        <v>23.95</v>
      </c>
      <c r="N783">
        <v>7.55</v>
      </c>
      <c r="O783" t="s">
        <v>39</v>
      </c>
      <c r="P783">
        <f>YEAR(NEW[[#This Row],[Date]])</f>
        <v>2014</v>
      </c>
      <c r="Q783" t="str">
        <f>TEXT(MONTH(NEW[[#This Row],[Date]]),"mmmm")</f>
        <v>January</v>
      </c>
      <c r="R783" s="11">
        <f>NEW[[#This Row],[Product RetailPrice]]*NEW[[#This Row],[Units]]</f>
        <v>2131.5499999999997</v>
      </c>
    </row>
    <row r="784" spans="1:18" x14ac:dyDescent="0.3">
      <c r="A784">
        <v>783</v>
      </c>
      <c r="B784">
        <v>9</v>
      </c>
      <c r="C784">
        <v>4</v>
      </c>
      <c r="D784" t="s">
        <v>13</v>
      </c>
      <c r="E784" t="s">
        <v>14</v>
      </c>
      <c r="F784" s="1">
        <v>41663</v>
      </c>
      <c r="G784">
        <v>89</v>
      </c>
      <c r="H784">
        <v>0.95199999999999996</v>
      </c>
      <c r="I784">
        <v>0.4</v>
      </c>
      <c r="J784">
        <v>1</v>
      </c>
      <c r="K784" t="s">
        <v>25</v>
      </c>
      <c r="L784" t="s">
        <v>26</v>
      </c>
      <c r="M784">
        <v>26.95</v>
      </c>
      <c r="N784">
        <v>8.25</v>
      </c>
      <c r="O784" t="s">
        <v>41</v>
      </c>
      <c r="P784">
        <f>YEAR(NEW[[#This Row],[Date]])</f>
        <v>2014</v>
      </c>
      <c r="Q784" t="str">
        <f>TEXT(MONTH(NEW[[#This Row],[Date]]),"mmmm")</f>
        <v>January</v>
      </c>
      <c r="R784" s="11">
        <f>NEW[[#This Row],[Product RetailPrice]]*NEW[[#This Row],[Units]]</f>
        <v>2398.5499999999997</v>
      </c>
    </row>
    <row r="785" spans="1:18" x14ac:dyDescent="0.3">
      <c r="A785">
        <v>784</v>
      </c>
      <c r="B785">
        <v>1</v>
      </c>
      <c r="C785">
        <v>5</v>
      </c>
      <c r="D785" t="s">
        <v>13</v>
      </c>
      <c r="E785" t="s">
        <v>15</v>
      </c>
      <c r="F785" s="1">
        <v>41663</v>
      </c>
      <c r="G785">
        <v>82</v>
      </c>
      <c r="H785">
        <v>0.95199999999999996</v>
      </c>
      <c r="I785">
        <v>0.4</v>
      </c>
      <c r="J785">
        <v>3</v>
      </c>
      <c r="K785" t="s">
        <v>21</v>
      </c>
      <c r="L785" t="s">
        <v>22</v>
      </c>
      <c r="M785">
        <v>23.95</v>
      </c>
      <c r="N785">
        <v>7.55</v>
      </c>
      <c r="O785" t="s">
        <v>37</v>
      </c>
      <c r="P785">
        <f>YEAR(NEW[[#This Row],[Date]])</f>
        <v>2014</v>
      </c>
      <c r="Q785" t="str">
        <f>TEXT(MONTH(NEW[[#This Row],[Date]]),"mmmm")</f>
        <v>January</v>
      </c>
      <c r="R785" s="11">
        <f>NEW[[#This Row],[Product RetailPrice]]*NEW[[#This Row],[Units]]</f>
        <v>1963.8999999999999</v>
      </c>
    </row>
    <row r="786" spans="1:18" x14ac:dyDescent="0.3">
      <c r="A786">
        <v>785</v>
      </c>
      <c r="B786">
        <v>11</v>
      </c>
      <c r="C786">
        <v>4</v>
      </c>
      <c r="D786" t="s">
        <v>13</v>
      </c>
      <c r="E786" t="s">
        <v>14</v>
      </c>
      <c r="F786" s="1">
        <v>41663</v>
      </c>
      <c r="G786">
        <v>82</v>
      </c>
      <c r="H786">
        <v>0.95199999999999996</v>
      </c>
      <c r="I786">
        <v>0.4</v>
      </c>
      <c r="J786">
        <v>4</v>
      </c>
      <c r="K786" t="s">
        <v>33</v>
      </c>
      <c r="L786" t="s">
        <v>32</v>
      </c>
      <c r="M786">
        <v>29.95</v>
      </c>
      <c r="N786">
        <v>9.15</v>
      </c>
      <c r="O786" t="s">
        <v>41</v>
      </c>
      <c r="P786">
        <f>YEAR(NEW[[#This Row],[Date]])</f>
        <v>2014</v>
      </c>
      <c r="Q786" t="str">
        <f>TEXT(MONTH(NEW[[#This Row],[Date]]),"mmmm")</f>
        <v>January</v>
      </c>
      <c r="R786" s="11">
        <f>NEW[[#This Row],[Product RetailPrice]]*NEW[[#This Row],[Units]]</f>
        <v>2455.9</v>
      </c>
    </row>
    <row r="787" spans="1:18" x14ac:dyDescent="0.3">
      <c r="A787">
        <v>786</v>
      </c>
      <c r="B787">
        <v>7</v>
      </c>
      <c r="C787">
        <v>4</v>
      </c>
      <c r="D787" t="s">
        <v>13</v>
      </c>
      <c r="E787" t="s">
        <v>14</v>
      </c>
      <c r="F787" s="1">
        <v>41663</v>
      </c>
      <c r="G787">
        <v>81</v>
      </c>
      <c r="H787">
        <v>0.95199999999999996</v>
      </c>
      <c r="I787">
        <v>0.4</v>
      </c>
      <c r="J787">
        <v>1</v>
      </c>
      <c r="K787" t="s">
        <v>21</v>
      </c>
      <c r="L787" t="s">
        <v>29</v>
      </c>
      <c r="M787">
        <v>26.95</v>
      </c>
      <c r="N787">
        <v>8.25</v>
      </c>
      <c r="O787" t="s">
        <v>41</v>
      </c>
      <c r="P787">
        <f>YEAR(NEW[[#This Row],[Date]])</f>
        <v>2014</v>
      </c>
      <c r="Q787" t="str">
        <f>TEXT(MONTH(NEW[[#This Row],[Date]]),"mmmm")</f>
        <v>January</v>
      </c>
      <c r="R787" s="11">
        <f>NEW[[#This Row],[Product RetailPrice]]*NEW[[#This Row],[Units]]</f>
        <v>2182.9499999999998</v>
      </c>
    </row>
    <row r="788" spans="1:18" x14ac:dyDescent="0.3">
      <c r="A788">
        <v>787</v>
      </c>
      <c r="B788">
        <v>4</v>
      </c>
      <c r="C788">
        <v>7</v>
      </c>
      <c r="D788" t="s">
        <v>13</v>
      </c>
      <c r="E788" t="s">
        <v>14</v>
      </c>
      <c r="F788" s="1">
        <v>41663</v>
      </c>
      <c r="G788">
        <v>79</v>
      </c>
      <c r="H788">
        <v>0.95199999999999996</v>
      </c>
      <c r="I788">
        <v>0.4</v>
      </c>
      <c r="J788">
        <v>1</v>
      </c>
      <c r="K788" t="s">
        <v>21</v>
      </c>
      <c r="L788" t="s">
        <v>27</v>
      </c>
      <c r="M788">
        <v>43.95</v>
      </c>
      <c r="N788">
        <v>13.75</v>
      </c>
      <c r="O788" t="s">
        <v>36</v>
      </c>
      <c r="P788">
        <f>YEAR(NEW[[#This Row],[Date]])</f>
        <v>2014</v>
      </c>
      <c r="Q788" t="str">
        <f>TEXT(MONTH(NEW[[#This Row],[Date]]),"mmmm")</f>
        <v>January</v>
      </c>
      <c r="R788" s="11">
        <f>NEW[[#This Row],[Product RetailPrice]]*NEW[[#This Row],[Units]]</f>
        <v>3472.05</v>
      </c>
    </row>
    <row r="789" spans="1:18" x14ac:dyDescent="0.3">
      <c r="A789">
        <v>788</v>
      </c>
      <c r="B789">
        <v>5</v>
      </c>
      <c r="C789">
        <v>5</v>
      </c>
      <c r="D789" t="s">
        <v>13</v>
      </c>
      <c r="E789" t="s">
        <v>15</v>
      </c>
      <c r="F789" s="1">
        <v>41663</v>
      </c>
      <c r="G789">
        <v>75</v>
      </c>
      <c r="H789">
        <v>0.95199999999999996</v>
      </c>
      <c r="I789">
        <v>0.15</v>
      </c>
      <c r="J789">
        <v>1</v>
      </c>
      <c r="K789" t="s">
        <v>23</v>
      </c>
      <c r="L789" t="s">
        <v>28</v>
      </c>
      <c r="M789">
        <v>43.95</v>
      </c>
      <c r="N789">
        <v>13.75</v>
      </c>
      <c r="O789" t="s">
        <v>37</v>
      </c>
      <c r="P789">
        <f>YEAR(NEW[[#This Row],[Date]])</f>
        <v>2014</v>
      </c>
      <c r="Q789" t="str">
        <f>TEXT(MONTH(NEW[[#This Row],[Date]]),"mmmm")</f>
        <v>January</v>
      </c>
      <c r="R789" s="11">
        <f>NEW[[#This Row],[Product RetailPrice]]*NEW[[#This Row],[Units]]</f>
        <v>3296.25</v>
      </c>
    </row>
    <row r="790" spans="1:18" x14ac:dyDescent="0.3">
      <c r="A790">
        <v>789</v>
      </c>
      <c r="B790">
        <v>5</v>
      </c>
      <c r="C790">
        <v>5</v>
      </c>
      <c r="D790" t="s">
        <v>13</v>
      </c>
      <c r="E790" t="s">
        <v>15</v>
      </c>
      <c r="F790" s="1">
        <v>41663</v>
      </c>
      <c r="G790">
        <v>74</v>
      </c>
      <c r="H790">
        <v>0.95199999999999996</v>
      </c>
      <c r="I790">
        <v>0.15</v>
      </c>
      <c r="J790">
        <v>1</v>
      </c>
      <c r="K790" t="s">
        <v>23</v>
      </c>
      <c r="L790" t="s">
        <v>28</v>
      </c>
      <c r="M790">
        <v>43.95</v>
      </c>
      <c r="N790">
        <v>13.75</v>
      </c>
      <c r="O790" t="s">
        <v>37</v>
      </c>
      <c r="P790">
        <f>YEAR(NEW[[#This Row],[Date]])</f>
        <v>2014</v>
      </c>
      <c r="Q790" t="str">
        <f>TEXT(MONTH(NEW[[#This Row],[Date]]),"mmmm")</f>
        <v>January</v>
      </c>
      <c r="R790" s="11">
        <f>NEW[[#This Row],[Product RetailPrice]]*NEW[[#This Row],[Units]]</f>
        <v>3252.3</v>
      </c>
    </row>
    <row r="791" spans="1:18" x14ac:dyDescent="0.3">
      <c r="A791">
        <v>790</v>
      </c>
      <c r="B791">
        <v>5</v>
      </c>
      <c r="C791">
        <v>6</v>
      </c>
      <c r="D791" t="s">
        <v>13</v>
      </c>
      <c r="E791" t="s">
        <v>16</v>
      </c>
      <c r="F791" s="1">
        <v>41663</v>
      </c>
      <c r="G791">
        <v>73</v>
      </c>
      <c r="H791">
        <v>0.95199999999999996</v>
      </c>
      <c r="I791">
        <v>0.15</v>
      </c>
      <c r="J791">
        <v>1</v>
      </c>
      <c r="K791" t="s">
        <v>23</v>
      </c>
      <c r="L791" t="s">
        <v>28</v>
      </c>
      <c r="M791">
        <v>43.95</v>
      </c>
      <c r="N791">
        <v>13.75</v>
      </c>
      <c r="O791" t="s">
        <v>35</v>
      </c>
      <c r="P791">
        <f>YEAR(NEW[[#This Row],[Date]])</f>
        <v>2014</v>
      </c>
      <c r="Q791" t="str">
        <f>TEXT(MONTH(NEW[[#This Row],[Date]]),"mmmm")</f>
        <v>January</v>
      </c>
      <c r="R791" s="11">
        <f>NEW[[#This Row],[Product RetailPrice]]*NEW[[#This Row],[Units]]</f>
        <v>3208.3500000000004</v>
      </c>
    </row>
    <row r="792" spans="1:18" x14ac:dyDescent="0.3">
      <c r="A792">
        <v>791</v>
      </c>
      <c r="B792">
        <v>11</v>
      </c>
      <c r="C792">
        <v>2</v>
      </c>
      <c r="D792" t="s">
        <v>11</v>
      </c>
      <c r="E792" t="s">
        <v>12</v>
      </c>
      <c r="F792" s="1">
        <v>41663</v>
      </c>
      <c r="G792">
        <v>70</v>
      </c>
      <c r="H792">
        <v>0.95199999999999996</v>
      </c>
      <c r="I792">
        <v>0.15</v>
      </c>
      <c r="J792">
        <v>4</v>
      </c>
      <c r="K792" t="s">
        <v>33</v>
      </c>
      <c r="L792" t="s">
        <v>32</v>
      </c>
      <c r="M792">
        <v>29.95</v>
      </c>
      <c r="N792">
        <v>9.15</v>
      </c>
      <c r="O792" t="s">
        <v>40</v>
      </c>
      <c r="P792">
        <f>YEAR(NEW[[#This Row],[Date]])</f>
        <v>2014</v>
      </c>
      <c r="Q792" t="str">
        <f>TEXT(MONTH(NEW[[#This Row],[Date]]),"mmmm")</f>
        <v>January</v>
      </c>
      <c r="R792" s="11">
        <f>NEW[[#This Row],[Product RetailPrice]]*NEW[[#This Row],[Units]]</f>
        <v>2096.5</v>
      </c>
    </row>
    <row r="793" spans="1:18" x14ac:dyDescent="0.3">
      <c r="A793">
        <v>792</v>
      </c>
      <c r="B793">
        <v>2</v>
      </c>
      <c r="C793">
        <v>7</v>
      </c>
      <c r="D793" t="s">
        <v>13</v>
      </c>
      <c r="E793" t="s">
        <v>14</v>
      </c>
      <c r="F793" s="1">
        <v>41663</v>
      </c>
      <c r="G793">
        <v>70</v>
      </c>
      <c r="H793">
        <v>0.95199999999999996</v>
      </c>
      <c r="I793">
        <v>0.15</v>
      </c>
      <c r="J793">
        <v>2</v>
      </c>
      <c r="K793" t="s">
        <v>23</v>
      </c>
      <c r="L793" t="s">
        <v>24</v>
      </c>
      <c r="M793">
        <v>23.95</v>
      </c>
      <c r="N793">
        <v>7.55</v>
      </c>
      <c r="O793" t="s">
        <v>36</v>
      </c>
      <c r="P793">
        <f>YEAR(NEW[[#This Row],[Date]])</f>
        <v>2014</v>
      </c>
      <c r="Q793" t="str">
        <f>TEXT(MONTH(NEW[[#This Row],[Date]]),"mmmm")</f>
        <v>January</v>
      </c>
      <c r="R793" s="11">
        <f>NEW[[#This Row],[Product RetailPrice]]*NEW[[#This Row],[Units]]</f>
        <v>1676.5</v>
      </c>
    </row>
    <row r="794" spans="1:18" x14ac:dyDescent="0.3">
      <c r="A794">
        <v>793</v>
      </c>
      <c r="B794">
        <v>7</v>
      </c>
      <c r="C794">
        <v>5</v>
      </c>
      <c r="D794" t="s">
        <v>13</v>
      </c>
      <c r="E794" t="s">
        <v>15</v>
      </c>
      <c r="F794" s="1">
        <v>41663</v>
      </c>
      <c r="G794">
        <v>70</v>
      </c>
      <c r="H794">
        <v>0.95199999999999996</v>
      </c>
      <c r="I794">
        <v>0.15</v>
      </c>
      <c r="J794">
        <v>1</v>
      </c>
      <c r="K794" t="s">
        <v>21</v>
      </c>
      <c r="L794" t="s">
        <v>29</v>
      </c>
      <c r="M794">
        <v>26.95</v>
      </c>
      <c r="N794">
        <v>8.25</v>
      </c>
      <c r="O794" t="s">
        <v>37</v>
      </c>
      <c r="P794">
        <f>YEAR(NEW[[#This Row],[Date]])</f>
        <v>2014</v>
      </c>
      <c r="Q794" t="str">
        <f>TEXT(MONTH(NEW[[#This Row],[Date]]),"mmmm")</f>
        <v>January</v>
      </c>
      <c r="R794" s="11">
        <f>NEW[[#This Row],[Product RetailPrice]]*NEW[[#This Row],[Units]]</f>
        <v>1886.5</v>
      </c>
    </row>
    <row r="795" spans="1:18" x14ac:dyDescent="0.3">
      <c r="A795">
        <v>794</v>
      </c>
      <c r="B795">
        <v>11</v>
      </c>
      <c r="C795">
        <v>5</v>
      </c>
      <c r="D795" t="s">
        <v>13</v>
      </c>
      <c r="E795" t="s">
        <v>15</v>
      </c>
      <c r="F795" s="1">
        <v>41663</v>
      </c>
      <c r="G795">
        <v>64</v>
      </c>
      <c r="H795">
        <v>0.95199999999999996</v>
      </c>
      <c r="I795">
        <v>0.15</v>
      </c>
      <c r="J795">
        <v>4</v>
      </c>
      <c r="K795" t="s">
        <v>33</v>
      </c>
      <c r="L795" t="s">
        <v>32</v>
      </c>
      <c r="M795">
        <v>29.95</v>
      </c>
      <c r="N795">
        <v>9.15</v>
      </c>
      <c r="O795" t="s">
        <v>37</v>
      </c>
      <c r="P795">
        <f>YEAR(NEW[[#This Row],[Date]])</f>
        <v>2014</v>
      </c>
      <c r="Q795" t="str">
        <f>TEXT(MONTH(NEW[[#This Row],[Date]]),"mmmm")</f>
        <v>January</v>
      </c>
      <c r="R795" s="11">
        <f>NEW[[#This Row],[Product RetailPrice]]*NEW[[#This Row],[Units]]</f>
        <v>1916.8</v>
      </c>
    </row>
    <row r="796" spans="1:18" x14ac:dyDescent="0.3">
      <c r="A796">
        <v>795</v>
      </c>
      <c r="B796">
        <v>6</v>
      </c>
      <c r="C796">
        <v>1</v>
      </c>
      <c r="D796" t="s">
        <v>9</v>
      </c>
      <c r="E796" t="s">
        <v>10</v>
      </c>
      <c r="F796" s="1">
        <v>41663</v>
      </c>
      <c r="G796">
        <v>62</v>
      </c>
      <c r="H796">
        <v>0.95199999999999996</v>
      </c>
      <c r="I796">
        <v>0.15</v>
      </c>
      <c r="J796">
        <v>4</v>
      </c>
      <c r="K796" t="s">
        <v>25</v>
      </c>
      <c r="L796" t="s">
        <v>27</v>
      </c>
      <c r="M796">
        <v>43.95</v>
      </c>
      <c r="N796">
        <v>13.75</v>
      </c>
      <c r="O796" t="s">
        <v>39</v>
      </c>
      <c r="P796">
        <f>YEAR(NEW[[#This Row],[Date]])</f>
        <v>2014</v>
      </c>
      <c r="Q796" t="str">
        <f>TEXT(MONTH(NEW[[#This Row],[Date]]),"mmmm")</f>
        <v>January</v>
      </c>
      <c r="R796" s="11">
        <f>NEW[[#This Row],[Product RetailPrice]]*NEW[[#This Row],[Units]]</f>
        <v>2724.9</v>
      </c>
    </row>
    <row r="797" spans="1:18" x14ac:dyDescent="0.3">
      <c r="A797">
        <v>796</v>
      </c>
      <c r="B797">
        <v>3</v>
      </c>
      <c r="C797">
        <v>7</v>
      </c>
      <c r="D797" t="s">
        <v>13</v>
      </c>
      <c r="E797" t="s">
        <v>14</v>
      </c>
      <c r="F797" s="1">
        <v>41663</v>
      </c>
      <c r="G797">
        <v>58</v>
      </c>
      <c r="H797">
        <v>0.95199999999999996</v>
      </c>
      <c r="I797">
        <v>0.15</v>
      </c>
      <c r="J797">
        <v>2</v>
      </c>
      <c r="K797" t="s">
        <v>25</v>
      </c>
      <c r="L797" t="s">
        <v>26</v>
      </c>
      <c r="M797">
        <v>23.95</v>
      </c>
      <c r="N797">
        <v>7.55</v>
      </c>
      <c r="O797" t="s">
        <v>36</v>
      </c>
      <c r="P797">
        <f>YEAR(NEW[[#This Row],[Date]])</f>
        <v>2014</v>
      </c>
      <c r="Q797" t="str">
        <f>TEXT(MONTH(NEW[[#This Row],[Date]]),"mmmm")</f>
        <v>January</v>
      </c>
      <c r="R797" s="11">
        <f>NEW[[#This Row],[Product RetailPrice]]*NEW[[#This Row],[Units]]</f>
        <v>1389.1</v>
      </c>
    </row>
    <row r="798" spans="1:18" x14ac:dyDescent="0.3">
      <c r="A798">
        <v>797</v>
      </c>
      <c r="B798">
        <v>9</v>
      </c>
      <c r="C798">
        <v>7</v>
      </c>
      <c r="D798" t="s">
        <v>13</v>
      </c>
      <c r="E798" t="s">
        <v>14</v>
      </c>
      <c r="F798" s="1">
        <v>41663</v>
      </c>
      <c r="G798">
        <v>54</v>
      </c>
      <c r="H798">
        <v>0.95199999999999996</v>
      </c>
      <c r="I798">
        <v>0.15</v>
      </c>
      <c r="J798">
        <v>1</v>
      </c>
      <c r="K798" t="s">
        <v>25</v>
      </c>
      <c r="L798" t="s">
        <v>26</v>
      </c>
      <c r="M798">
        <v>26.95</v>
      </c>
      <c r="N798">
        <v>8.25</v>
      </c>
      <c r="O798" t="s">
        <v>36</v>
      </c>
      <c r="P798">
        <f>YEAR(NEW[[#This Row],[Date]])</f>
        <v>2014</v>
      </c>
      <c r="Q798" t="str">
        <f>TEXT(MONTH(NEW[[#This Row],[Date]]),"mmmm")</f>
        <v>January</v>
      </c>
      <c r="R798" s="11">
        <f>NEW[[#This Row],[Product RetailPrice]]*NEW[[#This Row],[Units]]</f>
        <v>1455.3</v>
      </c>
    </row>
    <row r="799" spans="1:18" x14ac:dyDescent="0.3">
      <c r="A799">
        <v>798</v>
      </c>
      <c r="B799">
        <v>4</v>
      </c>
      <c r="C799">
        <v>7</v>
      </c>
      <c r="D799" t="s">
        <v>13</v>
      </c>
      <c r="E799" t="s">
        <v>14</v>
      </c>
      <c r="F799" s="1">
        <v>41663</v>
      </c>
      <c r="G799">
        <v>53</v>
      </c>
      <c r="H799">
        <v>0.95199999999999996</v>
      </c>
      <c r="I799">
        <v>0.15</v>
      </c>
      <c r="J799">
        <v>1</v>
      </c>
      <c r="K799" t="s">
        <v>21</v>
      </c>
      <c r="L799" t="s">
        <v>27</v>
      </c>
      <c r="M799">
        <v>43.95</v>
      </c>
      <c r="N799">
        <v>13.75</v>
      </c>
      <c r="O799" t="s">
        <v>36</v>
      </c>
      <c r="P799">
        <f>YEAR(NEW[[#This Row],[Date]])</f>
        <v>2014</v>
      </c>
      <c r="Q799" t="str">
        <f>TEXT(MONTH(NEW[[#This Row],[Date]]),"mmmm")</f>
        <v>January</v>
      </c>
      <c r="R799" s="11">
        <f>NEW[[#This Row],[Product RetailPrice]]*NEW[[#This Row],[Units]]</f>
        <v>2329.3500000000004</v>
      </c>
    </row>
    <row r="800" spans="1:18" x14ac:dyDescent="0.3">
      <c r="A800">
        <v>799</v>
      </c>
      <c r="B800">
        <v>5</v>
      </c>
      <c r="C800">
        <v>5</v>
      </c>
      <c r="D800" t="s">
        <v>13</v>
      </c>
      <c r="E800" t="s">
        <v>15</v>
      </c>
      <c r="F800" s="1">
        <v>41663</v>
      </c>
      <c r="G800">
        <v>52</v>
      </c>
      <c r="H800">
        <v>0.95199999999999996</v>
      </c>
      <c r="I800">
        <v>0.15</v>
      </c>
      <c r="J800">
        <v>1</v>
      </c>
      <c r="K800" t="s">
        <v>23</v>
      </c>
      <c r="L800" t="s">
        <v>28</v>
      </c>
      <c r="M800">
        <v>43.95</v>
      </c>
      <c r="N800">
        <v>13.75</v>
      </c>
      <c r="O800" t="s">
        <v>37</v>
      </c>
      <c r="P800">
        <f>YEAR(NEW[[#This Row],[Date]])</f>
        <v>2014</v>
      </c>
      <c r="Q800" t="str">
        <f>TEXT(MONTH(NEW[[#This Row],[Date]]),"mmmm")</f>
        <v>January</v>
      </c>
      <c r="R800" s="11">
        <f>NEW[[#This Row],[Product RetailPrice]]*NEW[[#This Row],[Units]]</f>
        <v>2285.4</v>
      </c>
    </row>
    <row r="801" spans="1:18" x14ac:dyDescent="0.3">
      <c r="A801">
        <v>800</v>
      </c>
      <c r="B801">
        <v>4</v>
      </c>
      <c r="C801">
        <v>5</v>
      </c>
      <c r="D801" t="s">
        <v>13</v>
      </c>
      <c r="E801" t="s">
        <v>15</v>
      </c>
      <c r="F801" s="1">
        <v>41663</v>
      </c>
      <c r="G801">
        <v>51</v>
      </c>
      <c r="H801">
        <v>0.95199999999999996</v>
      </c>
      <c r="I801">
        <v>0.15</v>
      </c>
      <c r="J801">
        <v>1</v>
      </c>
      <c r="K801" t="s">
        <v>21</v>
      </c>
      <c r="L801" t="s">
        <v>27</v>
      </c>
      <c r="M801">
        <v>43.95</v>
      </c>
      <c r="N801">
        <v>13.75</v>
      </c>
      <c r="O801" t="s">
        <v>37</v>
      </c>
      <c r="P801">
        <f>YEAR(NEW[[#This Row],[Date]])</f>
        <v>2014</v>
      </c>
      <c r="Q801" t="str">
        <f>TEXT(MONTH(NEW[[#This Row],[Date]]),"mmmm")</f>
        <v>January</v>
      </c>
      <c r="R801" s="11">
        <f>NEW[[#This Row],[Product RetailPrice]]*NEW[[#This Row],[Units]]</f>
        <v>2241.4500000000003</v>
      </c>
    </row>
    <row r="802" spans="1:18" x14ac:dyDescent="0.3">
      <c r="A802">
        <v>801</v>
      </c>
      <c r="B802">
        <v>5</v>
      </c>
      <c r="C802">
        <v>7</v>
      </c>
      <c r="D802" t="s">
        <v>13</v>
      </c>
      <c r="E802" t="s">
        <v>14</v>
      </c>
      <c r="F802" s="1">
        <v>41663</v>
      </c>
      <c r="G802">
        <v>50</v>
      </c>
      <c r="H802">
        <v>0.95199999999999996</v>
      </c>
      <c r="I802">
        <v>0.15</v>
      </c>
      <c r="J802">
        <v>1</v>
      </c>
      <c r="K802" t="s">
        <v>23</v>
      </c>
      <c r="L802" t="s">
        <v>28</v>
      </c>
      <c r="M802">
        <v>43.95</v>
      </c>
      <c r="N802">
        <v>13.75</v>
      </c>
      <c r="O802" t="s">
        <v>36</v>
      </c>
      <c r="P802">
        <f>YEAR(NEW[[#This Row],[Date]])</f>
        <v>2014</v>
      </c>
      <c r="Q802" t="str">
        <f>TEXT(MONTH(NEW[[#This Row],[Date]]),"mmmm")</f>
        <v>January</v>
      </c>
      <c r="R802" s="11">
        <f>NEW[[#This Row],[Product RetailPrice]]*NEW[[#This Row],[Units]]</f>
        <v>2197.5</v>
      </c>
    </row>
    <row r="803" spans="1:18" x14ac:dyDescent="0.3">
      <c r="A803">
        <v>802</v>
      </c>
      <c r="B803">
        <v>2</v>
      </c>
      <c r="C803">
        <v>7</v>
      </c>
      <c r="D803" t="s">
        <v>13</v>
      </c>
      <c r="E803" t="s">
        <v>14</v>
      </c>
      <c r="F803" s="1">
        <v>41663</v>
      </c>
      <c r="G803">
        <v>47</v>
      </c>
      <c r="H803">
        <v>0.95199999999999996</v>
      </c>
      <c r="I803">
        <v>0.15</v>
      </c>
      <c r="J803">
        <v>2</v>
      </c>
      <c r="K803" t="s">
        <v>23</v>
      </c>
      <c r="L803" t="s">
        <v>24</v>
      </c>
      <c r="M803">
        <v>23.95</v>
      </c>
      <c r="N803">
        <v>7.55</v>
      </c>
      <c r="O803" t="s">
        <v>36</v>
      </c>
      <c r="P803">
        <f>YEAR(NEW[[#This Row],[Date]])</f>
        <v>2014</v>
      </c>
      <c r="Q803" t="str">
        <f>TEXT(MONTH(NEW[[#This Row],[Date]]),"mmmm")</f>
        <v>January</v>
      </c>
      <c r="R803" s="11">
        <f>NEW[[#This Row],[Product RetailPrice]]*NEW[[#This Row],[Units]]</f>
        <v>1125.6499999999999</v>
      </c>
    </row>
    <row r="804" spans="1:18" x14ac:dyDescent="0.3">
      <c r="A804">
        <v>803</v>
      </c>
      <c r="B804">
        <v>8</v>
      </c>
      <c r="C804">
        <v>6</v>
      </c>
      <c r="D804" t="s">
        <v>13</v>
      </c>
      <c r="E804" t="s">
        <v>16</v>
      </c>
      <c r="F804" s="1">
        <v>41663</v>
      </c>
      <c r="G804">
        <v>40</v>
      </c>
      <c r="H804">
        <v>0.95199999999999996</v>
      </c>
      <c r="I804">
        <v>0.15</v>
      </c>
      <c r="J804">
        <v>3</v>
      </c>
      <c r="K804" t="s">
        <v>23</v>
      </c>
      <c r="L804" t="s">
        <v>30</v>
      </c>
      <c r="M804">
        <v>26.95</v>
      </c>
      <c r="N804">
        <v>8.25</v>
      </c>
      <c r="O804" t="s">
        <v>35</v>
      </c>
      <c r="P804">
        <f>YEAR(NEW[[#This Row],[Date]])</f>
        <v>2014</v>
      </c>
      <c r="Q804" t="str">
        <f>TEXT(MONTH(NEW[[#This Row],[Date]]),"mmmm")</f>
        <v>January</v>
      </c>
      <c r="R804" s="11">
        <f>NEW[[#This Row],[Product RetailPrice]]*NEW[[#This Row],[Units]]</f>
        <v>1078</v>
      </c>
    </row>
    <row r="805" spans="1:18" x14ac:dyDescent="0.3">
      <c r="A805">
        <v>804</v>
      </c>
      <c r="B805">
        <v>9</v>
      </c>
      <c r="C805">
        <v>7</v>
      </c>
      <c r="D805" t="s">
        <v>13</v>
      </c>
      <c r="E805" t="s">
        <v>14</v>
      </c>
      <c r="F805" s="1">
        <v>41663</v>
      </c>
      <c r="G805">
        <v>35</v>
      </c>
      <c r="H805">
        <v>0.95199999999999996</v>
      </c>
      <c r="I805">
        <v>0.15</v>
      </c>
      <c r="J805">
        <v>1</v>
      </c>
      <c r="K805" t="s">
        <v>25</v>
      </c>
      <c r="L805" t="s">
        <v>26</v>
      </c>
      <c r="M805">
        <v>26.95</v>
      </c>
      <c r="N805">
        <v>8.25</v>
      </c>
      <c r="O805" t="s">
        <v>36</v>
      </c>
      <c r="P805">
        <f>YEAR(NEW[[#This Row],[Date]])</f>
        <v>2014</v>
      </c>
      <c r="Q805" t="str">
        <f>TEXT(MONTH(NEW[[#This Row],[Date]]),"mmmm")</f>
        <v>January</v>
      </c>
      <c r="R805" s="11">
        <f>NEW[[#This Row],[Product RetailPrice]]*NEW[[#This Row],[Units]]</f>
        <v>943.25</v>
      </c>
    </row>
    <row r="806" spans="1:18" x14ac:dyDescent="0.3">
      <c r="A806">
        <v>805</v>
      </c>
      <c r="B806">
        <v>7</v>
      </c>
      <c r="C806">
        <v>6</v>
      </c>
      <c r="D806" t="s">
        <v>13</v>
      </c>
      <c r="E806" t="s">
        <v>16</v>
      </c>
      <c r="F806" s="1">
        <v>41663</v>
      </c>
      <c r="G806">
        <v>31</v>
      </c>
      <c r="H806">
        <v>0.95199999999999996</v>
      </c>
      <c r="I806">
        <v>0.15</v>
      </c>
      <c r="J806">
        <v>1</v>
      </c>
      <c r="K806" t="s">
        <v>21</v>
      </c>
      <c r="L806" t="s">
        <v>29</v>
      </c>
      <c r="M806">
        <v>26.95</v>
      </c>
      <c r="N806">
        <v>8.25</v>
      </c>
      <c r="O806" t="s">
        <v>35</v>
      </c>
      <c r="P806">
        <f>YEAR(NEW[[#This Row],[Date]])</f>
        <v>2014</v>
      </c>
      <c r="Q806" t="str">
        <f>TEXT(MONTH(NEW[[#This Row],[Date]]),"mmmm")</f>
        <v>January</v>
      </c>
      <c r="R806" s="11">
        <f>NEW[[#This Row],[Product RetailPrice]]*NEW[[#This Row],[Units]]</f>
        <v>835.44999999999993</v>
      </c>
    </row>
    <row r="807" spans="1:18" x14ac:dyDescent="0.3">
      <c r="A807">
        <v>806</v>
      </c>
      <c r="B807">
        <v>10</v>
      </c>
      <c r="C807">
        <v>5</v>
      </c>
      <c r="D807" t="s">
        <v>13</v>
      </c>
      <c r="E807" t="s">
        <v>15</v>
      </c>
      <c r="F807" s="1">
        <v>41663</v>
      </c>
      <c r="G807">
        <v>26</v>
      </c>
      <c r="H807">
        <v>0.95199999999999996</v>
      </c>
      <c r="I807">
        <v>0.15</v>
      </c>
      <c r="J807">
        <v>1</v>
      </c>
      <c r="K807" t="s">
        <v>31</v>
      </c>
      <c r="L807" t="s">
        <v>32</v>
      </c>
      <c r="M807">
        <v>29.95</v>
      </c>
      <c r="N807">
        <v>9.15</v>
      </c>
      <c r="O807" t="s">
        <v>37</v>
      </c>
      <c r="P807">
        <f>YEAR(NEW[[#This Row],[Date]])</f>
        <v>2014</v>
      </c>
      <c r="Q807" t="str">
        <f>TEXT(MONTH(NEW[[#This Row],[Date]]),"mmmm")</f>
        <v>January</v>
      </c>
      <c r="R807" s="11">
        <f>NEW[[#This Row],[Product RetailPrice]]*NEW[[#This Row],[Units]]</f>
        <v>778.69999999999993</v>
      </c>
    </row>
    <row r="808" spans="1:18" x14ac:dyDescent="0.3">
      <c r="A808">
        <v>807</v>
      </c>
      <c r="B808">
        <v>2</v>
      </c>
      <c r="C808">
        <v>6</v>
      </c>
      <c r="D808" t="s">
        <v>13</v>
      </c>
      <c r="E808" t="s">
        <v>16</v>
      </c>
      <c r="F808" s="1">
        <v>41663</v>
      </c>
      <c r="G808">
        <v>23</v>
      </c>
      <c r="H808">
        <v>0.95199999999999996</v>
      </c>
      <c r="I808">
        <v>0.01</v>
      </c>
      <c r="J808">
        <v>2</v>
      </c>
      <c r="K808" t="s">
        <v>23</v>
      </c>
      <c r="L808" t="s">
        <v>24</v>
      </c>
      <c r="M808">
        <v>23.95</v>
      </c>
      <c r="N808">
        <v>7.55</v>
      </c>
      <c r="O808" t="s">
        <v>35</v>
      </c>
      <c r="P808">
        <f>YEAR(NEW[[#This Row],[Date]])</f>
        <v>2014</v>
      </c>
      <c r="Q808" t="str">
        <f>TEXT(MONTH(NEW[[#This Row],[Date]]),"mmmm")</f>
        <v>January</v>
      </c>
      <c r="R808" s="11">
        <f>NEW[[#This Row],[Product RetailPrice]]*NEW[[#This Row],[Units]]</f>
        <v>550.85</v>
      </c>
    </row>
    <row r="809" spans="1:18" x14ac:dyDescent="0.3">
      <c r="A809">
        <v>808</v>
      </c>
      <c r="B809">
        <v>10</v>
      </c>
      <c r="C809">
        <v>7</v>
      </c>
      <c r="D809" t="s">
        <v>13</v>
      </c>
      <c r="E809" t="s">
        <v>14</v>
      </c>
      <c r="F809" s="1">
        <v>41663</v>
      </c>
      <c r="G809">
        <v>23</v>
      </c>
      <c r="H809">
        <v>0.95199999999999996</v>
      </c>
      <c r="I809">
        <v>0.01</v>
      </c>
      <c r="J809">
        <v>1</v>
      </c>
      <c r="K809" t="s">
        <v>31</v>
      </c>
      <c r="L809" t="s">
        <v>32</v>
      </c>
      <c r="M809">
        <v>29.95</v>
      </c>
      <c r="N809">
        <v>9.15</v>
      </c>
      <c r="O809" t="s">
        <v>36</v>
      </c>
      <c r="P809">
        <f>YEAR(NEW[[#This Row],[Date]])</f>
        <v>2014</v>
      </c>
      <c r="Q809" t="str">
        <f>TEXT(MONTH(NEW[[#This Row],[Date]]),"mmmm")</f>
        <v>January</v>
      </c>
      <c r="R809" s="11">
        <f>NEW[[#This Row],[Product RetailPrice]]*NEW[[#This Row],[Units]]</f>
        <v>688.85</v>
      </c>
    </row>
    <row r="810" spans="1:18" x14ac:dyDescent="0.3">
      <c r="A810">
        <v>809</v>
      </c>
      <c r="B810">
        <v>5</v>
      </c>
      <c r="C810">
        <v>3</v>
      </c>
      <c r="D810" t="s">
        <v>9</v>
      </c>
      <c r="E810" t="s">
        <v>17</v>
      </c>
      <c r="F810" s="1">
        <v>41663</v>
      </c>
      <c r="G810">
        <v>19</v>
      </c>
      <c r="H810">
        <v>0.95199999999999996</v>
      </c>
      <c r="I810">
        <v>0.01</v>
      </c>
      <c r="J810">
        <v>1</v>
      </c>
      <c r="K810" t="s">
        <v>23</v>
      </c>
      <c r="L810" t="s">
        <v>28</v>
      </c>
      <c r="M810">
        <v>43.95</v>
      </c>
      <c r="N810">
        <v>13.75</v>
      </c>
      <c r="O810" t="s">
        <v>38</v>
      </c>
      <c r="P810">
        <f>YEAR(NEW[[#This Row],[Date]])</f>
        <v>2014</v>
      </c>
      <c r="Q810" t="str">
        <f>TEXT(MONTH(NEW[[#This Row],[Date]]),"mmmm")</f>
        <v>January</v>
      </c>
      <c r="R810" s="11">
        <f>NEW[[#This Row],[Product RetailPrice]]*NEW[[#This Row],[Units]]</f>
        <v>835.05000000000007</v>
      </c>
    </row>
    <row r="811" spans="1:18" x14ac:dyDescent="0.3">
      <c r="A811">
        <v>810</v>
      </c>
      <c r="B811">
        <v>6</v>
      </c>
      <c r="C811">
        <v>5</v>
      </c>
      <c r="D811" t="s">
        <v>13</v>
      </c>
      <c r="E811" t="s">
        <v>15</v>
      </c>
      <c r="F811" s="1">
        <v>41663</v>
      </c>
      <c r="G811">
        <v>15</v>
      </c>
      <c r="H811">
        <v>0.95199999999999996</v>
      </c>
      <c r="I811">
        <v>0.01</v>
      </c>
      <c r="J811">
        <v>4</v>
      </c>
      <c r="K811" t="s">
        <v>25</v>
      </c>
      <c r="L811" t="s">
        <v>27</v>
      </c>
      <c r="M811">
        <v>43.95</v>
      </c>
      <c r="N811">
        <v>13.75</v>
      </c>
      <c r="O811" t="s">
        <v>37</v>
      </c>
      <c r="P811">
        <f>YEAR(NEW[[#This Row],[Date]])</f>
        <v>2014</v>
      </c>
      <c r="Q811" t="str">
        <f>TEXT(MONTH(NEW[[#This Row],[Date]]),"mmmm")</f>
        <v>January</v>
      </c>
      <c r="R811" s="11">
        <f>NEW[[#This Row],[Product RetailPrice]]*NEW[[#This Row],[Units]]</f>
        <v>659.25</v>
      </c>
    </row>
    <row r="812" spans="1:18" x14ac:dyDescent="0.3">
      <c r="A812">
        <v>811</v>
      </c>
      <c r="B812">
        <v>11</v>
      </c>
      <c r="C812">
        <v>6</v>
      </c>
      <c r="D812" t="s">
        <v>13</v>
      </c>
      <c r="E812" t="s">
        <v>16</v>
      </c>
      <c r="F812" s="1">
        <v>41663</v>
      </c>
      <c r="G812">
        <v>14</v>
      </c>
      <c r="H812">
        <v>0.95199999999999996</v>
      </c>
      <c r="I812">
        <v>0.01</v>
      </c>
      <c r="J812">
        <v>4</v>
      </c>
      <c r="K812" t="s">
        <v>33</v>
      </c>
      <c r="L812" t="s">
        <v>32</v>
      </c>
      <c r="M812">
        <v>29.95</v>
      </c>
      <c r="N812">
        <v>9.15</v>
      </c>
      <c r="O812" t="s">
        <v>35</v>
      </c>
      <c r="P812">
        <f>YEAR(NEW[[#This Row],[Date]])</f>
        <v>2014</v>
      </c>
      <c r="Q812" t="str">
        <f>TEXT(MONTH(NEW[[#This Row],[Date]]),"mmmm")</f>
        <v>January</v>
      </c>
      <c r="R812" s="11">
        <f>NEW[[#This Row],[Product RetailPrice]]*NEW[[#This Row],[Units]]</f>
        <v>419.3</v>
      </c>
    </row>
    <row r="813" spans="1:18" x14ac:dyDescent="0.3">
      <c r="A813">
        <v>812</v>
      </c>
      <c r="B813">
        <v>5</v>
      </c>
      <c r="C813">
        <v>3</v>
      </c>
      <c r="D813" t="s">
        <v>9</v>
      </c>
      <c r="E813" t="s">
        <v>17</v>
      </c>
      <c r="F813" s="1">
        <v>41663</v>
      </c>
      <c r="G813">
        <v>13</v>
      </c>
      <c r="H813">
        <v>0.95199999999999996</v>
      </c>
      <c r="I813">
        <v>0.01</v>
      </c>
      <c r="J813">
        <v>1</v>
      </c>
      <c r="K813" t="s">
        <v>23</v>
      </c>
      <c r="L813" t="s">
        <v>28</v>
      </c>
      <c r="M813">
        <v>43.95</v>
      </c>
      <c r="N813">
        <v>13.75</v>
      </c>
      <c r="O813" t="s">
        <v>38</v>
      </c>
      <c r="P813">
        <f>YEAR(NEW[[#This Row],[Date]])</f>
        <v>2014</v>
      </c>
      <c r="Q813" t="str">
        <f>TEXT(MONTH(NEW[[#This Row],[Date]]),"mmmm")</f>
        <v>January</v>
      </c>
      <c r="R813" s="11">
        <f>NEW[[#This Row],[Product RetailPrice]]*NEW[[#This Row],[Units]]</f>
        <v>571.35</v>
      </c>
    </row>
    <row r="814" spans="1:18" x14ac:dyDescent="0.3">
      <c r="A814">
        <v>813</v>
      </c>
      <c r="B814">
        <v>8</v>
      </c>
      <c r="C814">
        <v>2</v>
      </c>
      <c r="D814" t="s">
        <v>11</v>
      </c>
      <c r="E814" t="s">
        <v>12</v>
      </c>
      <c r="F814" s="1">
        <v>41663</v>
      </c>
      <c r="G814">
        <v>1</v>
      </c>
      <c r="H814">
        <v>0.95199999999999996</v>
      </c>
      <c r="I814">
        <v>0</v>
      </c>
      <c r="J814">
        <v>3</v>
      </c>
      <c r="K814" t="s">
        <v>23</v>
      </c>
      <c r="L814" t="s">
        <v>30</v>
      </c>
      <c r="M814">
        <v>26.95</v>
      </c>
      <c r="N814">
        <v>8.25</v>
      </c>
      <c r="O814" t="s">
        <v>40</v>
      </c>
      <c r="P814">
        <f>YEAR(NEW[[#This Row],[Date]])</f>
        <v>2014</v>
      </c>
      <c r="Q814" t="str">
        <f>TEXT(MONTH(NEW[[#This Row],[Date]]),"mmmm")</f>
        <v>January</v>
      </c>
      <c r="R814" s="11">
        <f>NEW[[#This Row],[Product RetailPrice]]*NEW[[#This Row],[Units]]</f>
        <v>26.95</v>
      </c>
    </row>
    <row r="815" spans="1:18" x14ac:dyDescent="0.3">
      <c r="A815">
        <v>814</v>
      </c>
      <c r="B815">
        <v>2</v>
      </c>
      <c r="C815">
        <v>5</v>
      </c>
      <c r="D815" t="s">
        <v>13</v>
      </c>
      <c r="E815" t="s">
        <v>15</v>
      </c>
      <c r="F815" s="1">
        <v>41667</v>
      </c>
      <c r="G815">
        <v>148</v>
      </c>
      <c r="H815">
        <v>0.94799999999999995</v>
      </c>
      <c r="I815">
        <v>0.55000000000000004</v>
      </c>
      <c r="J815">
        <v>2</v>
      </c>
      <c r="K815" t="s">
        <v>23</v>
      </c>
      <c r="L815" t="s">
        <v>24</v>
      </c>
      <c r="M815">
        <v>23.95</v>
      </c>
      <c r="N815">
        <v>7.55</v>
      </c>
      <c r="O815" t="s">
        <v>37</v>
      </c>
      <c r="P815">
        <f>YEAR(NEW[[#This Row],[Date]])</f>
        <v>2014</v>
      </c>
      <c r="Q815" t="str">
        <f>TEXT(MONTH(NEW[[#This Row],[Date]]),"mmmm")</f>
        <v>January</v>
      </c>
      <c r="R815" s="11">
        <f>NEW[[#This Row],[Product RetailPrice]]*NEW[[#This Row],[Units]]</f>
        <v>3544.6</v>
      </c>
    </row>
    <row r="816" spans="1:18" x14ac:dyDescent="0.3">
      <c r="A816">
        <v>815</v>
      </c>
      <c r="B816">
        <v>8</v>
      </c>
      <c r="C816">
        <v>2</v>
      </c>
      <c r="D816" t="s">
        <v>11</v>
      </c>
      <c r="E816" t="s">
        <v>12</v>
      </c>
      <c r="F816" s="1">
        <v>41667</v>
      </c>
      <c r="G816">
        <v>144</v>
      </c>
      <c r="H816">
        <v>0.94799999999999995</v>
      </c>
      <c r="I816">
        <v>0.55000000000000004</v>
      </c>
      <c r="J816">
        <v>3</v>
      </c>
      <c r="K816" t="s">
        <v>23</v>
      </c>
      <c r="L816" t="s">
        <v>30</v>
      </c>
      <c r="M816">
        <v>26.95</v>
      </c>
      <c r="N816">
        <v>8.25</v>
      </c>
      <c r="O816" t="s">
        <v>40</v>
      </c>
      <c r="P816">
        <f>YEAR(NEW[[#This Row],[Date]])</f>
        <v>2014</v>
      </c>
      <c r="Q816" t="str">
        <f>TEXT(MONTH(NEW[[#This Row],[Date]]),"mmmm")</f>
        <v>January</v>
      </c>
      <c r="R816" s="11">
        <f>NEW[[#This Row],[Product RetailPrice]]*NEW[[#This Row],[Units]]</f>
        <v>3880.7999999999997</v>
      </c>
    </row>
    <row r="817" spans="1:18" x14ac:dyDescent="0.3">
      <c r="A817">
        <v>816</v>
      </c>
      <c r="B817">
        <v>4</v>
      </c>
      <c r="C817">
        <v>5</v>
      </c>
      <c r="D817" t="s">
        <v>13</v>
      </c>
      <c r="E817" t="s">
        <v>15</v>
      </c>
      <c r="F817" s="1">
        <v>41667</v>
      </c>
      <c r="G817">
        <v>141</v>
      </c>
      <c r="H817">
        <v>0.94799999999999995</v>
      </c>
      <c r="I817">
        <v>0.55000000000000004</v>
      </c>
      <c r="J817">
        <v>1</v>
      </c>
      <c r="K817" t="s">
        <v>21</v>
      </c>
      <c r="L817" t="s">
        <v>27</v>
      </c>
      <c r="M817">
        <v>43.95</v>
      </c>
      <c r="N817">
        <v>13.75</v>
      </c>
      <c r="O817" t="s">
        <v>37</v>
      </c>
      <c r="P817">
        <f>YEAR(NEW[[#This Row],[Date]])</f>
        <v>2014</v>
      </c>
      <c r="Q817" t="str">
        <f>TEXT(MONTH(NEW[[#This Row],[Date]]),"mmmm")</f>
        <v>January</v>
      </c>
      <c r="R817" s="11">
        <f>NEW[[#This Row],[Product RetailPrice]]*NEW[[#This Row],[Units]]</f>
        <v>6196.9500000000007</v>
      </c>
    </row>
    <row r="818" spans="1:18" x14ac:dyDescent="0.3">
      <c r="A818">
        <v>817</v>
      </c>
      <c r="B818">
        <v>2</v>
      </c>
      <c r="C818">
        <v>7</v>
      </c>
      <c r="D818" t="s">
        <v>13</v>
      </c>
      <c r="E818" t="s">
        <v>14</v>
      </c>
      <c r="F818" s="1">
        <v>41667</v>
      </c>
      <c r="G818">
        <v>139</v>
      </c>
      <c r="H818">
        <v>0.94799999999999995</v>
      </c>
      <c r="I818">
        <v>0.55000000000000004</v>
      </c>
      <c r="J818">
        <v>2</v>
      </c>
      <c r="K818" t="s">
        <v>23</v>
      </c>
      <c r="L818" t="s">
        <v>24</v>
      </c>
      <c r="M818">
        <v>23.95</v>
      </c>
      <c r="N818">
        <v>7.55</v>
      </c>
      <c r="O818" t="s">
        <v>36</v>
      </c>
      <c r="P818">
        <f>YEAR(NEW[[#This Row],[Date]])</f>
        <v>2014</v>
      </c>
      <c r="Q818" t="str">
        <f>TEXT(MONTH(NEW[[#This Row],[Date]]),"mmmm")</f>
        <v>January</v>
      </c>
      <c r="R818" s="11">
        <f>NEW[[#This Row],[Product RetailPrice]]*NEW[[#This Row],[Units]]</f>
        <v>3329.0499999999997</v>
      </c>
    </row>
    <row r="819" spans="1:18" x14ac:dyDescent="0.3">
      <c r="A819">
        <v>818</v>
      </c>
      <c r="B819">
        <v>3</v>
      </c>
      <c r="C819">
        <v>4</v>
      </c>
      <c r="D819" t="s">
        <v>13</v>
      </c>
      <c r="E819" t="s">
        <v>14</v>
      </c>
      <c r="F819" s="1">
        <v>41667</v>
      </c>
      <c r="G819">
        <v>137</v>
      </c>
      <c r="H819">
        <v>0.94799999999999995</v>
      </c>
      <c r="I819">
        <v>0.55000000000000004</v>
      </c>
      <c r="J819">
        <v>2</v>
      </c>
      <c r="K819" t="s">
        <v>25</v>
      </c>
      <c r="L819" t="s">
        <v>26</v>
      </c>
      <c r="M819">
        <v>23.95</v>
      </c>
      <c r="N819">
        <v>7.55</v>
      </c>
      <c r="O819" t="s">
        <v>41</v>
      </c>
      <c r="P819">
        <f>YEAR(NEW[[#This Row],[Date]])</f>
        <v>2014</v>
      </c>
      <c r="Q819" t="str">
        <f>TEXT(MONTH(NEW[[#This Row],[Date]]),"mmmm")</f>
        <v>January</v>
      </c>
      <c r="R819" s="11">
        <f>NEW[[#This Row],[Product RetailPrice]]*NEW[[#This Row],[Units]]</f>
        <v>3281.15</v>
      </c>
    </row>
    <row r="820" spans="1:18" x14ac:dyDescent="0.3">
      <c r="A820">
        <v>819</v>
      </c>
      <c r="B820">
        <v>7</v>
      </c>
      <c r="C820">
        <v>7</v>
      </c>
      <c r="D820" t="s">
        <v>13</v>
      </c>
      <c r="E820" t="s">
        <v>14</v>
      </c>
      <c r="F820" s="1">
        <v>41667</v>
      </c>
      <c r="G820">
        <v>135</v>
      </c>
      <c r="H820">
        <v>0.94799999999999995</v>
      </c>
      <c r="I820">
        <v>0.55000000000000004</v>
      </c>
      <c r="J820">
        <v>1</v>
      </c>
      <c r="K820" t="s">
        <v>21</v>
      </c>
      <c r="L820" t="s">
        <v>29</v>
      </c>
      <c r="M820">
        <v>26.95</v>
      </c>
      <c r="N820">
        <v>8.25</v>
      </c>
      <c r="O820" t="s">
        <v>36</v>
      </c>
      <c r="P820">
        <f>YEAR(NEW[[#This Row],[Date]])</f>
        <v>2014</v>
      </c>
      <c r="Q820" t="str">
        <f>TEXT(MONTH(NEW[[#This Row],[Date]]),"mmmm")</f>
        <v>January</v>
      </c>
      <c r="R820" s="11">
        <f>NEW[[#This Row],[Product RetailPrice]]*NEW[[#This Row],[Units]]</f>
        <v>3638.25</v>
      </c>
    </row>
    <row r="821" spans="1:18" x14ac:dyDescent="0.3">
      <c r="A821">
        <v>820</v>
      </c>
      <c r="B821">
        <v>11</v>
      </c>
      <c r="C821">
        <v>7</v>
      </c>
      <c r="D821" t="s">
        <v>13</v>
      </c>
      <c r="E821" t="s">
        <v>14</v>
      </c>
      <c r="F821" s="1">
        <v>41667</v>
      </c>
      <c r="G821">
        <v>134</v>
      </c>
      <c r="H821">
        <v>0.94799999999999995</v>
      </c>
      <c r="I821">
        <v>0.55000000000000004</v>
      </c>
      <c r="J821">
        <v>4</v>
      </c>
      <c r="K821" t="s">
        <v>33</v>
      </c>
      <c r="L821" t="s">
        <v>32</v>
      </c>
      <c r="M821">
        <v>29.95</v>
      </c>
      <c r="N821">
        <v>9.15</v>
      </c>
      <c r="O821" t="s">
        <v>36</v>
      </c>
      <c r="P821">
        <f>YEAR(NEW[[#This Row],[Date]])</f>
        <v>2014</v>
      </c>
      <c r="Q821" t="str">
        <f>TEXT(MONTH(NEW[[#This Row],[Date]]),"mmmm")</f>
        <v>January</v>
      </c>
      <c r="R821" s="11">
        <f>NEW[[#This Row],[Product RetailPrice]]*NEW[[#This Row],[Units]]</f>
        <v>4013.2999999999997</v>
      </c>
    </row>
    <row r="822" spans="1:18" x14ac:dyDescent="0.3">
      <c r="A822">
        <v>821</v>
      </c>
      <c r="B822">
        <v>4</v>
      </c>
      <c r="C822">
        <v>5</v>
      </c>
      <c r="D822" t="s">
        <v>13</v>
      </c>
      <c r="E822" t="s">
        <v>15</v>
      </c>
      <c r="F822" s="1">
        <v>41667</v>
      </c>
      <c r="G822">
        <v>128</v>
      </c>
      <c r="H822">
        <v>0.94799999999999995</v>
      </c>
      <c r="I822">
        <v>0.55000000000000004</v>
      </c>
      <c r="J822">
        <v>1</v>
      </c>
      <c r="K822" t="s">
        <v>21</v>
      </c>
      <c r="L822" t="s">
        <v>27</v>
      </c>
      <c r="M822">
        <v>43.95</v>
      </c>
      <c r="N822">
        <v>13.75</v>
      </c>
      <c r="O822" t="s">
        <v>37</v>
      </c>
      <c r="P822">
        <f>YEAR(NEW[[#This Row],[Date]])</f>
        <v>2014</v>
      </c>
      <c r="Q822" t="str">
        <f>TEXT(MONTH(NEW[[#This Row],[Date]]),"mmmm")</f>
        <v>January</v>
      </c>
      <c r="R822" s="11">
        <f>NEW[[#This Row],[Product RetailPrice]]*NEW[[#This Row],[Units]]</f>
        <v>5625.6</v>
      </c>
    </row>
    <row r="823" spans="1:18" x14ac:dyDescent="0.3">
      <c r="A823">
        <v>822</v>
      </c>
      <c r="B823">
        <v>7</v>
      </c>
      <c r="C823">
        <v>1</v>
      </c>
      <c r="D823" t="s">
        <v>9</v>
      </c>
      <c r="E823" t="s">
        <v>10</v>
      </c>
      <c r="F823" s="1">
        <v>41667</v>
      </c>
      <c r="G823">
        <v>125</v>
      </c>
      <c r="H823">
        <v>0.94799999999999995</v>
      </c>
      <c r="I823">
        <v>0.55000000000000004</v>
      </c>
      <c r="J823">
        <v>1</v>
      </c>
      <c r="K823" t="s">
        <v>21</v>
      </c>
      <c r="L823" t="s">
        <v>29</v>
      </c>
      <c r="M823">
        <v>26.95</v>
      </c>
      <c r="N823">
        <v>8.25</v>
      </c>
      <c r="O823" t="s">
        <v>39</v>
      </c>
      <c r="P823">
        <f>YEAR(NEW[[#This Row],[Date]])</f>
        <v>2014</v>
      </c>
      <c r="Q823" t="str">
        <f>TEXT(MONTH(NEW[[#This Row],[Date]]),"mmmm")</f>
        <v>January</v>
      </c>
      <c r="R823" s="11">
        <f>NEW[[#This Row],[Product RetailPrice]]*NEW[[#This Row],[Units]]</f>
        <v>3368.75</v>
      </c>
    </row>
    <row r="824" spans="1:18" x14ac:dyDescent="0.3">
      <c r="A824">
        <v>823</v>
      </c>
      <c r="B824">
        <v>3</v>
      </c>
      <c r="C824">
        <v>5</v>
      </c>
      <c r="D824" t="s">
        <v>13</v>
      </c>
      <c r="E824" t="s">
        <v>15</v>
      </c>
      <c r="F824" s="1">
        <v>41667</v>
      </c>
      <c r="G824">
        <v>123</v>
      </c>
      <c r="H824">
        <v>0.94799999999999995</v>
      </c>
      <c r="I824">
        <v>0.55000000000000004</v>
      </c>
      <c r="J824">
        <v>2</v>
      </c>
      <c r="K824" t="s">
        <v>25</v>
      </c>
      <c r="L824" t="s">
        <v>26</v>
      </c>
      <c r="M824">
        <v>23.95</v>
      </c>
      <c r="N824">
        <v>7.55</v>
      </c>
      <c r="O824" t="s">
        <v>37</v>
      </c>
      <c r="P824">
        <f>YEAR(NEW[[#This Row],[Date]])</f>
        <v>2014</v>
      </c>
      <c r="Q824" t="str">
        <f>TEXT(MONTH(NEW[[#This Row],[Date]]),"mmmm")</f>
        <v>January</v>
      </c>
      <c r="R824" s="11">
        <f>NEW[[#This Row],[Product RetailPrice]]*NEW[[#This Row],[Units]]</f>
        <v>2945.85</v>
      </c>
    </row>
    <row r="825" spans="1:18" x14ac:dyDescent="0.3">
      <c r="A825">
        <v>824</v>
      </c>
      <c r="B825">
        <v>8</v>
      </c>
      <c r="C825">
        <v>5</v>
      </c>
      <c r="D825" t="s">
        <v>13</v>
      </c>
      <c r="E825" t="s">
        <v>15</v>
      </c>
      <c r="F825" s="1">
        <v>41667</v>
      </c>
      <c r="G825">
        <v>120</v>
      </c>
      <c r="H825">
        <v>0.94799999999999995</v>
      </c>
      <c r="I825">
        <v>0.55000000000000004</v>
      </c>
      <c r="J825">
        <v>3</v>
      </c>
      <c r="K825" t="s">
        <v>23</v>
      </c>
      <c r="L825" t="s">
        <v>30</v>
      </c>
      <c r="M825">
        <v>26.95</v>
      </c>
      <c r="N825">
        <v>8.25</v>
      </c>
      <c r="O825" t="s">
        <v>37</v>
      </c>
      <c r="P825">
        <f>YEAR(NEW[[#This Row],[Date]])</f>
        <v>2014</v>
      </c>
      <c r="Q825" t="str">
        <f>TEXT(MONTH(NEW[[#This Row],[Date]]),"mmmm")</f>
        <v>January</v>
      </c>
      <c r="R825" s="11">
        <f>NEW[[#This Row],[Product RetailPrice]]*NEW[[#This Row],[Units]]</f>
        <v>3234</v>
      </c>
    </row>
    <row r="826" spans="1:18" x14ac:dyDescent="0.3">
      <c r="A826">
        <v>825</v>
      </c>
      <c r="B826">
        <v>7</v>
      </c>
      <c r="C826">
        <v>2</v>
      </c>
      <c r="D826" t="s">
        <v>11</v>
      </c>
      <c r="E826" t="s">
        <v>12</v>
      </c>
      <c r="F826" s="1">
        <v>41667</v>
      </c>
      <c r="G826">
        <v>120</v>
      </c>
      <c r="H826">
        <v>0.94799999999999995</v>
      </c>
      <c r="I826">
        <v>0.55000000000000004</v>
      </c>
      <c r="J826">
        <v>1</v>
      </c>
      <c r="K826" t="s">
        <v>21</v>
      </c>
      <c r="L826" t="s">
        <v>29</v>
      </c>
      <c r="M826">
        <v>26.95</v>
      </c>
      <c r="N826">
        <v>8.25</v>
      </c>
      <c r="O826" t="s">
        <v>40</v>
      </c>
      <c r="P826">
        <f>YEAR(NEW[[#This Row],[Date]])</f>
        <v>2014</v>
      </c>
      <c r="Q826" t="str">
        <f>TEXT(MONTH(NEW[[#This Row],[Date]]),"mmmm")</f>
        <v>January</v>
      </c>
      <c r="R826" s="11">
        <f>NEW[[#This Row],[Product RetailPrice]]*NEW[[#This Row],[Units]]</f>
        <v>3234</v>
      </c>
    </row>
    <row r="827" spans="1:18" x14ac:dyDescent="0.3">
      <c r="A827">
        <v>826</v>
      </c>
      <c r="B827">
        <v>5</v>
      </c>
      <c r="C827">
        <v>6</v>
      </c>
      <c r="D827" t="s">
        <v>13</v>
      </c>
      <c r="E827" t="s">
        <v>16</v>
      </c>
      <c r="F827" s="1">
        <v>41667</v>
      </c>
      <c r="G827">
        <v>119</v>
      </c>
      <c r="H827">
        <v>0.94799999999999995</v>
      </c>
      <c r="I827">
        <v>0.55000000000000004</v>
      </c>
      <c r="J827">
        <v>1</v>
      </c>
      <c r="K827" t="s">
        <v>23</v>
      </c>
      <c r="L827" t="s">
        <v>28</v>
      </c>
      <c r="M827">
        <v>43.95</v>
      </c>
      <c r="N827">
        <v>13.75</v>
      </c>
      <c r="O827" t="s">
        <v>35</v>
      </c>
      <c r="P827">
        <f>YEAR(NEW[[#This Row],[Date]])</f>
        <v>2014</v>
      </c>
      <c r="Q827" t="str">
        <f>TEXT(MONTH(NEW[[#This Row],[Date]]),"mmmm")</f>
        <v>January</v>
      </c>
      <c r="R827" s="11">
        <f>NEW[[#This Row],[Product RetailPrice]]*NEW[[#This Row],[Units]]</f>
        <v>5230.05</v>
      </c>
    </row>
    <row r="828" spans="1:18" x14ac:dyDescent="0.3">
      <c r="A828">
        <v>827</v>
      </c>
      <c r="B828">
        <v>6</v>
      </c>
      <c r="C828">
        <v>1</v>
      </c>
      <c r="D828" t="s">
        <v>9</v>
      </c>
      <c r="E828" t="s">
        <v>10</v>
      </c>
      <c r="F828" s="1">
        <v>41667</v>
      </c>
      <c r="G828">
        <v>118</v>
      </c>
      <c r="H828">
        <v>0.94799999999999995</v>
      </c>
      <c r="I828">
        <v>0.55000000000000004</v>
      </c>
      <c r="J828">
        <v>4</v>
      </c>
      <c r="K828" t="s">
        <v>25</v>
      </c>
      <c r="L828" t="s">
        <v>27</v>
      </c>
      <c r="M828">
        <v>43.95</v>
      </c>
      <c r="N828">
        <v>13.75</v>
      </c>
      <c r="O828" t="s">
        <v>39</v>
      </c>
      <c r="P828">
        <f>YEAR(NEW[[#This Row],[Date]])</f>
        <v>2014</v>
      </c>
      <c r="Q828" t="str">
        <f>TEXT(MONTH(NEW[[#This Row],[Date]]),"mmmm")</f>
        <v>January</v>
      </c>
      <c r="R828" s="11">
        <f>NEW[[#This Row],[Product RetailPrice]]*NEW[[#This Row],[Units]]</f>
        <v>5186.1000000000004</v>
      </c>
    </row>
    <row r="829" spans="1:18" x14ac:dyDescent="0.3">
      <c r="A829">
        <v>828</v>
      </c>
      <c r="B829">
        <v>3</v>
      </c>
      <c r="C829">
        <v>7</v>
      </c>
      <c r="D829" t="s">
        <v>13</v>
      </c>
      <c r="E829" t="s">
        <v>14</v>
      </c>
      <c r="F829" s="1">
        <v>41667</v>
      </c>
      <c r="G829">
        <v>116</v>
      </c>
      <c r="H829">
        <v>0.94799999999999995</v>
      </c>
      <c r="I829">
        <v>0.55000000000000004</v>
      </c>
      <c r="J829">
        <v>2</v>
      </c>
      <c r="K829" t="s">
        <v>25</v>
      </c>
      <c r="L829" t="s">
        <v>26</v>
      </c>
      <c r="M829">
        <v>23.95</v>
      </c>
      <c r="N829">
        <v>7.55</v>
      </c>
      <c r="O829" t="s">
        <v>36</v>
      </c>
      <c r="P829">
        <f>YEAR(NEW[[#This Row],[Date]])</f>
        <v>2014</v>
      </c>
      <c r="Q829" t="str">
        <f>TEXT(MONTH(NEW[[#This Row],[Date]]),"mmmm")</f>
        <v>January</v>
      </c>
      <c r="R829" s="11">
        <f>NEW[[#This Row],[Product RetailPrice]]*NEW[[#This Row],[Units]]</f>
        <v>2778.2</v>
      </c>
    </row>
    <row r="830" spans="1:18" x14ac:dyDescent="0.3">
      <c r="A830">
        <v>829</v>
      </c>
      <c r="B830">
        <v>8</v>
      </c>
      <c r="C830">
        <v>7</v>
      </c>
      <c r="D830" t="s">
        <v>13</v>
      </c>
      <c r="E830" t="s">
        <v>14</v>
      </c>
      <c r="F830" s="1">
        <v>41667</v>
      </c>
      <c r="G830">
        <v>114</v>
      </c>
      <c r="H830">
        <v>0.94799999999999995</v>
      </c>
      <c r="I830">
        <v>0.55000000000000004</v>
      </c>
      <c r="J830">
        <v>3</v>
      </c>
      <c r="K830" t="s">
        <v>23</v>
      </c>
      <c r="L830" t="s">
        <v>30</v>
      </c>
      <c r="M830">
        <v>26.95</v>
      </c>
      <c r="N830">
        <v>8.25</v>
      </c>
      <c r="O830" t="s">
        <v>36</v>
      </c>
      <c r="P830">
        <f>YEAR(NEW[[#This Row],[Date]])</f>
        <v>2014</v>
      </c>
      <c r="Q830" t="str">
        <f>TEXT(MONTH(NEW[[#This Row],[Date]]),"mmmm")</f>
        <v>January</v>
      </c>
      <c r="R830" s="11">
        <f>NEW[[#This Row],[Product RetailPrice]]*NEW[[#This Row],[Units]]</f>
        <v>3072.2999999999997</v>
      </c>
    </row>
    <row r="831" spans="1:18" x14ac:dyDescent="0.3">
      <c r="A831">
        <v>830</v>
      </c>
      <c r="B831">
        <v>10</v>
      </c>
      <c r="C831">
        <v>7</v>
      </c>
      <c r="D831" t="s">
        <v>13</v>
      </c>
      <c r="E831" t="s">
        <v>14</v>
      </c>
      <c r="F831" s="1">
        <v>41667</v>
      </c>
      <c r="G831">
        <v>112</v>
      </c>
      <c r="H831">
        <v>0.94799999999999995</v>
      </c>
      <c r="I831">
        <v>0.55000000000000004</v>
      </c>
      <c r="J831">
        <v>1</v>
      </c>
      <c r="K831" t="s">
        <v>31</v>
      </c>
      <c r="L831" t="s">
        <v>32</v>
      </c>
      <c r="M831">
        <v>29.95</v>
      </c>
      <c r="N831">
        <v>9.15</v>
      </c>
      <c r="O831" t="s">
        <v>36</v>
      </c>
      <c r="P831">
        <f>YEAR(NEW[[#This Row],[Date]])</f>
        <v>2014</v>
      </c>
      <c r="Q831" t="str">
        <f>TEXT(MONTH(NEW[[#This Row],[Date]]),"mmmm")</f>
        <v>January</v>
      </c>
      <c r="R831" s="11">
        <f>NEW[[#This Row],[Product RetailPrice]]*NEW[[#This Row],[Units]]</f>
        <v>3354.4</v>
      </c>
    </row>
    <row r="832" spans="1:18" x14ac:dyDescent="0.3">
      <c r="A832">
        <v>831</v>
      </c>
      <c r="B832">
        <v>4</v>
      </c>
      <c r="C832">
        <v>5</v>
      </c>
      <c r="D832" t="s">
        <v>13</v>
      </c>
      <c r="E832" t="s">
        <v>15</v>
      </c>
      <c r="F832" s="1">
        <v>41667</v>
      </c>
      <c r="G832">
        <v>103</v>
      </c>
      <c r="H832">
        <v>0.94799999999999995</v>
      </c>
      <c r="I832">
        <v>0.55000000000000004</v>
      </c>
      <c r="J832">
        <v>1</v>
      </c>
      <c r="K832" t="s">
        <v>21</v>
      </c>
      <c r="L832" t="s">
        <v>27</v>
      </c>
      <c r="M832">
        <v>43.95</v>
      </c>
      <c r="N832">
        <v>13.75</v>
      </c>
      <c r="O832" t="s">
        <v>37</v>
      </c>
      <c r="P832">
        <f>YEAR(NEW[[#This Row],[Date]])</f>
        <v>2014</v>
      </c>
      <c r="Q832" t="str">
        <f>TEXT(MONTH(NEW[[#This Row],[Date]]),"mmmm")</f>
        <v>January</v>
      </c>
      <c r="R832" s="11">
        <f>NEW[[#This Row],[Product RetailPrice]]*NEW[[#This Row],[Units]]</f>
        <v>4526.8500000000004</v>
      </c>
    </row>
    <row r="833" spans="1:18" x14ac:dyDescent="0.3">
      <c r="A833">
        <v>832</v>
      </c>
      <c r="B833">
        <v>5</v>
      </c>
      <c r="C833">
        <v>7</v>
      </c>
      <c r="D833" t="s">
        <v>13</v>
      </c>
      <c r="E833" t="s">
        <v>14</v>
      </c>
      <c r="F833" s="1">
        <v>41667</v>
      </c>
      <c r="G833">
        <v>101</v>
      </c>
      <c r="H833">
        <v>0.94799999999999995</v>
      </c>
      <c r="I833">
        <v>0.55000000000000004</v>
      </c>
      <c r="J833">
        <v>1</v>
      </c>
      <c r="K833" t="s">
        <v>23</v>
      </c>
      <c r="L833" t="s">
        <v>28</v>
      </c>
      <c r="M833">
        <v>43.95</v>
      </c>
      <c r="N833">
        <v>13.75</v>
      </c>
      <c r="O833" t="s">
        <v>36</v>
      </c>
      <c r="P833">
        <f>YEAR(NEW[[#This Row],[Date]])</f>
        <v>2014</v>
      </c>
      <c r="Q833" t="str">
        <f>TEXT(MONTH(NEW[[#This Row],[Date]]),"mmmm")</f>
        <v>January</v>
      </c>
      <c r="R833" s="11">
        <f>NEW[[#This Row],[Product RetailPrice]]*NEW[[#This Row],[Units]]</f>
        <v>4438.9500000000007</v>
      </c>
    </row>
    <row r="834" spans="1:18" x14ac:dyDescent="0.3">
      <c r="A834">
        <v>833</v>
      </c>
      <c r="B834">
        <v>9</v>
      </c>
      <c r="C834">
        <v>3</v>
      </c>
      <c r="D834" t="s">
        <v>9</v>
      </c>
      <c r="E834" t="s">
        <v>18</v>
      </c>
      <c r="F834" s="1">
        <v>41667</v>
      </c>
      <c r="G834">
        <v>97</v>
      </c>
      <c r="H834">
        <v>0.94799999999999995</v>
      </c>
      <c r="I834">
        <v>0.4</v>
      </c>
      <c r="J834">
        <v>1</v>
      </c>
      <c r="K834" t="s">
        <v>25</v>
      </c>
      <c r="L834" t="s">
        <v>26</v>
      </c>
      <c r="M834">
        <v>26.95</v>
      </c>
      <c r="N834">
        <v>8.25</v>
      </c>
      <c r="O834" t="s">
        <v>38</v>
      </c>
      <c r="P834">
        <f>YEAR(NEW[[#This Row],[Date]])</f>
        <v>2014</v>
      </c>
      <c r="Q834" t="str">
        <f>TEXT(MONTH(NEW[[#This Row],[Date]]),"mmmm")</f>
        <v>January</v>
      </c>
      <c r="R834" s="11">
        <f>NEW[[#This Row],[Product RetailPrice]]*NEW[[#This Row],[Units]]</f>
        <v>2614.15</v>
      </c>
    </row>
    <row r="835" spans="1:18" x14ac:dyDescent="0.3">
      <c r="A835">
        <v>834</v>
      </c>
      <c r="B835">
        <v>1</v>
      </c>
      <c r="C835">
        <v>7</v>
      </c>
      <c r="D835" t="s">
        <v>13</v>
      </c>
      <c r="E835" t="s">
        <v>14</v>
      </c>
      <c r="F835" s="1">
        <v>41667</v>
      </c>
      <c r="G835">
        <v>97</v>
      </c>
      <c r="H835">
        <v>0.94799999999999995</v>
      </c>
      <c r="I835">
        <v>0.4</v>
      </c>
      <c r="J835">
        <v>3</v>
      </c>
      <c r="K835" t="s">
        <v>21</v>
      </c>
      <c r="L835" t="s">
        <v>22</v>
      </c>
      <c r="M835">
        <v>23.95</v>
      </c>
      <c r="N835">
        <v>7.55</v>
      </c>
      <c r="O835" t="s">
        <v>36</v>
      </c>
      <c r="P835">
        <f>YEAR(NEW[[#This Row],[Date]])</f>
        <v>2014</v>
      </c>
      <c r="Q835" t="str">
        <f>TEXT(MONTH(NEW[[#This Row],[Date]]),"mmmm")</f>
        <v>January</v>
      </c>
      <c r="R835" s="11">
        <f>NEW[[#This Row],[Product RetailPrice]]*NEW[[#This Row],[Units]]</f>
        <v>2323.15</v>
      </c>
    </row>
    <row r="836" spans="1:18" x14ac:dyDescent="0.3">
      <c r="A836">
        <v>835</v>
      </c>
      <c r="B836">
        <v>1</v>
      </c>
      <c r="C836">
        <v>5</v>
      </c>
      <c r="D836" t="s">
        <v>13</v>
      </c>
      <c r="E836" t="s">
        <v>15</v>
      </c>
      <c r="F836" s="1">
        <v>41667</v>
      </c>
      <c r="G836">
        <v>96</v>
      </c>
      <c r="H836">
        <v>0.94799999999999995</v>
      </c>
      <c r="I836">
        <v>0.4</v>
      </c>
      <c r="J836">
        <v>3</v>
      </c>
      <c r="K836" t="s">
        <v>21</v>
      </c>
      <c r="L836" t="s">
        <v>22</v>
      </c>
      <c r="M836">
        <v>23.95</v>
      </c>
      <c r="N836">
        <v>7.55</v>
      </c>
      <c r="O836" t="s">
        <v>37</v>
      </c>
      <c r="P836">
        <f>YEAR(NEW[[#This Row],[Date]])</f>
        <v>2014</v>
      </c>
      <c r="Q836" t="str">
        <f>TEXT(MONTH(NEW[[#This Row],[Date]]),"mmmm")</f>
        <v>January</v>
      </c>
      <c r="R836" s="11">
        <f>NEW[[#This Row],[Product RetailPrice]]*NEW[[#This Row],[Units]]</f>
        <v>2299.1999999999998</v>
      </c>
    </row>
    <row r="837" spans="1:18" x14ac:dyDescent="0.3">
      <c r="A837">
        <v>836</v>
      </c>
      <c r="B837">
        <v>7</v>
      </c>
      <c r="C837">
        <v>7</v>
      </c>
      <c r="D837" t="s">
        <v>13</v>
      </c>
      <c r="E837" t="s">
        <v>14</v>
      </c>
      <c r="F837" s="1">
        <v>41667</v>
      </c>
      <c r="G837">
        <v>93</v>
      </c>
      <c r="H837">
        <v>0.94799999999999995</v>
      </c>
      <c r="I837">
        <v>0.4</v>
      </c>
      <c r="J837">
        <v>1</v>
      </c>
      <c r="K837" t="s">
        <v>21</v>
      </c>
      <c r="L837" t="s">
        <v>29</v>
      </c>
      <c r="M837">
        <v>26.95</v>
      </c>
      <c r="N837">
        <v>8.25</v>
      </c>
      <c r="O837" t="s">
        <v>36</v>
      </c>
      <c r="P837">
        <f>YEAR(NEW[[#This Row],[Date]])</f>
        <v>2014</v>
      </c>
      <c r="Q837" t="str">
        <f>TEXT(MONTH(NEW[[#This Row],[Date]]),"mmmm")</f>
        <v>January</v>
      </c>
      <c r="R837" s="11">
        <f>NEW[[#This Row],[Product RetailPrice]]*NEW[[#This Row],[Units]]</f>
        <v>2506.35</v>
      </c>
    </row>
    <row r="838" spans="1:18" x14ac:dyDescent="0.3">
      <c r="A838">
        <v>837</v>
      </c>
      <c r="B838">
        <v>4</v>
      </c>
      <c r="C838">
        <v>7</v>
      </c>
      <c r="D838" t="s">
        <v>13</v>
      </c>
      <c r="E838" t="s">
        <v>14</v>
      </c>
      <c r="F838" s="1">
        <v>41667</v>
      </c>
      <c r="G838">
        <v>89</v>
      </c>
      <c r="H838">
        <v>0.94799999999999995</v>
      </c>
      <c r="I838">
        <v>0.4</v>
      </c>
      <c r="J838">
        <v>1</v>
      </c>
      <c r="K838" t="s">
        <v>21</v>
      </c>
      <c r="L838" t="s">
        <v>27</v>
      </c>
      <c r="M838">
        <v>43.95</v>
      </c>
      <c r="N838">
        <v>13.75</v>
      </c>
      <c r="O838" t="s">
        <v>36</v>
      </c>
      <c r="P838">
        <f>YEAR(NEW[[#This Row],[Date]])</f>
        <v>2014</v>
      </c>
      <c r="Q838" t="str">
        <f>TEXT(MONTH(NEW[[#This Row],[Date]]),"mmmm")</f>
        <v>January</v>
      </c>
      <c r="R838" s="11">
        <f>NEW[[#This Row],[Product RetailPrice]]*NEW[[#This Row],[Units]]</f>
        <v>3911.55</v>
      </c>
    </row>
    <row r="839" spans="1:18" x14ac:dyDescent="0.3">
      <c r="A839">
        <v>838</v>
      </c>
      <c r="B839">
        <v>1</v>
      </c>
      <c r="C839">
        <v>4</v>
      </c>
      <c r="D839" t="s">
        <v>13</v>
      </c>
      <c r="E839" t="s">
        <v>14</v>
      </c>
      <c r="F839" s="1">
        <v>41667</v>
      </c>
      <c r="G839">
        <v>89</v>
      </c>
      <c r="H839">
        <v>0.94799999999999995</v>
      </c>
      <c r="I839">
        <v>0.4</v>
      </c>
      <c r="J839">
        <v>3</v>
      </c>
      <c r="K839" t="s">
        <v>21</v>
      </c>
      <c r="L839" t="s">
        <v>22</v>
      </c>
      <c r="M839">
        <v>23.95</v>
      </c>
      <c r="N839">
        <v>7.55</v>
      </c>
      <c r="O839" t="s">
        <v>41</v>
      </c>
      <c r="P839">
        <f>YEAR(NEW[[#This Row],[Date]])</f>
        <v>2014</v>
      </c>
      <c r="Q839" t="str">
        <f>TEXT(MONTH(NEW[[#This Row],[Date]]),"mmmm")</f>
        <v>January</v>
      </c>
      <c r="R839" s="11">
        <f>NEW[[#This Row],[Product RetailPrice]]*NEW[[#This Row],[Units]]</f>
        <v>2131.5499999999997</v>
      </c>
    </row>
    <row r="840" spans="1:18" x14ac:dyDescent="0.3">
      <c r="A840">
        <v>839</v>
      </c>
      <c r="B840">
        <v>4</v>
      </c>
      <c r="C840">
        <v>5</v>
      </c>
      <c r="D840" t="s">
        <v>13</v>
      </c>
      <c r="E840" t="s">
        <v>15</v>
      </c>
      <c r="F840" s="1">
        <v>41667</v>
      </c>
      <c r="G840">
        <v>86</v>
      </c>
      <c r="H840">
        <v>0.94799999999999995</v>
      </c>
      <c r="I840">
        <v>0.4</v>
      </c>
      <c r="J840">
        <v>1</v>
      </c>
      <c r="K840" t="s">
        <v>21</v>
      </c>
      <c r="L840" t="s">
        <v>27</v>
      </c>
      <c r="M840">
        <v>43.95</v>
      </c>
      <c r="N840">
        <v>13.75</v>
      </c>
      <c r="O840" t="s">
        <v>37</v>
      </c>
      <c r="P840">
        <f>YEAR(NEW[[#This Row],[Date]])</f>
        <v>2014</v>
      </c>
      <c r="Q840" t="str">
        <f>TEXT(MONTH(NEW[[#This Row],[Date]]),"mmmm")</f>
        <v>January</v>
      </c>
      <c r="R840" s="11">
        <f>NEW[[#This Row],[Product RetailPrice]]*NEW[[#This Row],[Units]]</f>
        <v>3779.7000000000003</v>
      </c>
    </row>
    <row r="841" spans="1:18" x14ac:dyDescent="0.3">
      <c r="A841">
        <v>840</v>
      </c>
      <c r="B841">
        <v>1</v>
      </c>
      <c r="C841">
        <v>2</v>
      </c>
      <c r="D841" t="s">
        <v>11</v>
      </c>
      <c r="E841" t="s">
        <v>12</v>
      </c>
      <c r="F841" s="1">
        <v>41667</v>
      </c>
      <c r="G841">
        <v>73</v>
      </c>
      <c r="H841">
        <v>0.94799999999999995</v>
      </c>
      <c r="I841">
        <v>0.15</v>
      </c>
      <c r="J841">
        <v>3</v>
      </c>
      <c r="K841" t="s">
        <v>21</v>
      </c>
      <c r="L841" t="s">
        <v>22</v>
      </c>
      <c r="M841">
        <v>23.95</v>
      </c>
      <c r="N841">
        <v>7.55</v>
      </c>
      <c r="O841" t="s">
        <v>40</v>
      </c>
      <c r="P841">
        <f>YEAR(NEW[[#This Row],[Date]])</f>
        <v>2014</v>
      </c>
      <c r="Q841" t="str">
        <f>TEXT(MONTH(NEW[[#This Row],[Date]]),"mmmm")</f>
        <v>January</v>
      </c>
      <c r="R841" s="11">
        <f>NEW[[#This Row],[Product RetailPrice]]*NEW[[#This Row],[Units]]</f>
        <v>1748.35</v>
      </c>
    </row>
    <row r="842" spans="1:18" x14ac:dyDescent="0.3">
      <c r="A842">
        <v>841</v>
      </c>
      <c r="B842">
        <v>10</v>
      </c>
      <c r="C842">
        <v>1</v>
      </c>
      <c r="D842" t="s">
        <v>9</v>
      </c>
      <c r="E842" t="s">
        <v>10</v>
      </c>
      <c r="F842" s="1">
        <v>41667</v>
      </c>
      <c r="G842">
        <v>73</v>
      </c>
      <c r="H842">
        <v>0.94799999999999995</v>
      </c>
      <c r="I842">
        <v>0.15</v>
      </c>
      <c r="J842">
        <v>1</v>
      </c>
      <c r="K842" t="s">
        <v>31</v>
      </c>
      <c r="L842" t="s">
        <v>32</v>
      </c>
      <c r="M842">
        <v>29.95</v>
      </c>
      <c r="N842">
        <v>9.15</v>
      </c>
      <c r="O842" t="s">
        <v>39</v>
      </c>
      <c r="P842">
        <f>YEAR(NEW[[#This Row],[Date]])</f>
        <v>2014</v>
      </c>
      <c r="Q842" t="str">
        <f>TEXT(MONTH(NEW[[#This Row],[Date]]),"mmmm")</f>
        <v>January</v>
      </c>
      <c r="R842" s="11">
        <f>NEW[[#This Row],[Product RetailPrice]]*NEW[[#This Row],[Units]]</f>
        <v>2186.35</v>
      </c>
    </row>
    <row r="843" spans="1:18" x14ac:dyDescent="0.3">
      <c r="A843">
        <v>842</v>
      </c>
      <c r="B843">
        <v>11</v>
      </c>
      <c r="C843">
        <v>6</v>
      </c>
      <c r="D843" t="s">
        <v>13</v>
      </c>
      <c r="E843" t="s">
        <v>16</v>
      </c>
      <c r="F843" s="1">
        <v>41667</v>
      </c>
      <c r="G843">
        <v>71</v>
      </c>
      <c r="H843">
        <v>0.94799999999999995</v>
      </c>
      <c r="I843">
        <v>0.15</v>
      </c>
      <c r="J843">
        <v>4</v>
      </c>
      <c r="K843" t="s">
        <v>33</v>
      </c>
      <c r="L843" t="s">
        <v>32</v>
      </c>
      <c r="M843">
        <v>29.95</v>
      </c>
      <c r="N843">
        <v>9.15</v>
      </c>
      <c r="O843" t="s">
        <v>35</v>
      </c>
      <c r="P843">
        <f>YEAR(NEW[[#This Row],[Date]])</f>
        <v>2014</v>
      </c>
      <c r="Q843" t="str">
        <f>TEXT(MONTH(NEW[[#This Row],[Date]]),"mmmm")</f>
        <v>January</v>
      </c>
      <c r="R843" s="11">
        <f>NEW[[#This Row],[Product RetailPrice]]*NEW[[#This Row],[Units]]</f>
        <v>2126.4499999999998</v>
      </c>
    </row>
    <row r="844" spans="1:18" x14ac:dyDescent="0.3">
      <c r="A844">
        <v>843</v>
      </c>
      <c r="B844">
        <v>6</v>
      </c>
      <c r="C844">
        <v>5</v>
      </c>
      <c r="D844" t="s">
        <v>13</v>
      </c>
      <c r="E844" t="s">
        <v>15</v>
      </c>
      <c r="F844" s="1">
        <v>41667</v>
      </c>
      <c r="G844">
        <v>66</v>
      </c>
      <c r="H844">
        <v>0.94799999999999995</v>
      </c>
      <c r="I844">
        <v>0.15</v>
      </c>
      <c r="J844">
        <v>4</v>
      </c>
      <c r="K844" t="s">
        <v>25</v>
      </c>
      <c r="L844" t="s">
        <v>27</v>
      </c>
      <c r="M844">
        <v>43.95</v>
      </c>
      <c r="N844">
        <v>13.75</v>
      </c>
      <c r="O844" t="s">
        <v>37</v>
      </c>
      <c r="P844">
        <f>YEAR(NEW[[#This Row],[Date]])</f>
        <v>2014</v>
      </c>
      <c r="Q844" t="str">
        <f>TEXT(MONTH(NEW[[#This Row],[Date]]),"mmmm")</f>
        <v>January</v>
      </c>
      <c r="R844" s="11">
        <f>NEW[[#This Row],[Product RetailPrice]]*NEW[[#This Row],[Units]]</f>
        <v>2900.7000000000003</v>
      </c>
    </row>
    <row r="845" spans="1:18" x14ac:dyDescent="0.3">
      <c r="A845">
        <v>844</v>
      </c>
      <c r="B845">
        <v>7</v>
      </c>
      <c r="C845">
        <v>2</v>
      </c>
      <c r="D845" t="s">
        <v>11</v>
      </c>
      <c r="E845" t="s">
        <v>12</v>
      </c>
      <c r="F845" s="1">
        <v>41667</v>
      </c>
      <c r="G845">
        <v>66</v>
      </c>
      <c r="H845">
        <v>0.94799999999999995</v>
      </c>
      <c r="I845">
        <v>0.15</v>
      </c>
      <c r="J845">
        <v>1</v>
      </c>
      <c r="K845" t="s">
        <v>21</v>
      </c>
      <c r="L845" t="s">
        <v>29</v>
      </c>
      <c r="M845">
        <v>26.95</v>
      </c>
      <c r="N845">
        <v>8.25</v>
      </c>
      <c r="O845" t="s">
        <v>40</v>
      </c>
      <c r="P845">
        <f>YEAR(NEW[[#This Row],[Date]])</f>
        <v>2014</v>
      </c>
      <c r="Q845" t="str">
        <f>TEXT(MONTH(NEW[[#This Row],[Date]]),"mmmm")</f>
        <v>January</v>
      </c>
      <c r="R845" s="11">
        <f>NEW[[#This Row],[Product RetailPrice]]*NEW[[#This Row],[Units]]</f>
        <v>1778.7</v>
      </c>
    </row>
    <row r="846" spans="1:18" x14ac:dyDescent="0.3">
      <c r="A846">
        <v>845</v>
      </c>
      <c r="B846">
        <v>7</v>
      </c>
      <c r="C846">
        <v>5</v>
      </c>
      <c r="D846" t="s">
        <v>13</v>
      </c>
      <c r="E846" t="s">
        <v>15</v>
      </c>
      <c r="F846" s="1">
        <v>41667</v>
      </c>
      <c r="G846">
        <v>57</v>
      </c>
      <c r="H846">
        <v>0.94799999999999995</v>
      </c>
      <c r="I846">
        <v>0.15</v>
      </c>
      <c r="J846">
        <v>1</v>
      </c>
      <c r="K846" t="s">
        <v>21</v>
      </c>
      <c r="L846" t="s">
        <v>29</v>
      </c>
      <c r="M846">
        <v>26.95</v>
      </c>
      <c r="N846">
        <v>8.25</v>
      </c>
      <c r="O846" t="s">
        <v>37</v>
      </c>
      <c r="P846">
        <f>YEAR(NEW[[#This Row],[Date]])</f>
        <v>2014</v>
      </c>
      <c r="Q846" t="str">
        <f>TEXT(MONTH(NEW[[#This Row],[Date]]),"mmmm")</f>
        <v>January</v>
      </c>
      <c r="R846" s="11">
        <f>NEW[[#This Row],[Product RetailPrice]]*NEW[[#This Row],[Units]]</f>
        <v>1536.1499999999999</v>
      </c>
    </row>
    <row r="847" spans="1:18" x14ac:dyDescent="0.3">
      <c r="A847">
        <v>846</v>
      </c>
      <c r="B847">
        <v>3</v>
      </c>
      <c r="C847">
        <v>7</v>
      </c>
      <c r="D847" t="s">
        <v>13</v>
      </c>
      <c r="E847" t="s">
        <v>14</v>
      </c>
      <c r="F847" s="1">
        <v>41667</v>
      </c>
      <c r="G847">
        <v>52</v>
      </c>
      <c r="H847">
        <v>0.94799999999999995</v>
      </c>
      <c r="I847">
        <v>0.15</v>
      </c>
      <c r="J847">
        <v>2</v>
      </c>
      <c r="K847" t="s">
        <v>25</v>
      </c>
      <c r="L847" t="s">
        <v>26</v>
      </c>
      <c r="M847">
        <v>23.95</v>
      </c>
      <c r="N847">
        <v>7.55</v>
      </c>
      <c r="O847" t="s">
        <v>36</v>
      </c>
      <c r="P847">
        <f>YEAR(NEW[[#This Row],[Date]])</f>
        <v>2014</v>
      </c>
      <c r="Q847" t="str">
        <f>TEXT(MONTH(NEW[[#This Row],[Date]]),"mmmm")</f>
        <v>January</v>
      </c>
      <c r="R847" s="11">
        <f>NEW[[#This Row],[Product RetailPrice]]*NEW[[#This Row],[Units]]</f>
        <v>1245.3999999999999</v>
      </c>
    </row>
    <row r="848" spans="1:18" x14ac:dyDescent="0.3">
      <c r="A848">
        <v>847</v>
      </c>
      <c r="B848">
        <v>10</v>
      </c>
      <c r="C848">
        <v>7</v>
      </c>
      <c r="D848" t="s">
        <v>13</v>
      </c>
      <c r="E848" t="s">
        <v>14</v>
      </c>
      <c r="F848" s="1">
        <v>41667</v>
      </c>
      <c r="G848">
        <v>52</v>
      </c>
      <c r="H848">
        <v>0.94799999999999995</v>
      </c>
      <c r="I848">
        <v>0.15</v>
      </c>
      <c r="J848">
        <v>1</v>
      </c>
      <c r="K848" t="s">
        <v>31</v>
      </c>
      <c r="L848" t="s">
        <v>32</v>
      </c>
      <c r="M848">
        <v>29.95</v>
      </c>
      <c r="N848">
        <v>9.15</v>
      </c>
      <c r="O848" t="s">
        <v>36</v>
      </c>
      <c r="P848">
        <f>YEAR(NEW[[#This Row],[Date]])</f>
        <v>2014</v>
      </c>
      <c r="Q848" t="str">
        <f>TEXT(MONTH(NEW[[#This Row],[Date]]),"mmmm")</f>
        <v>January</v>
      </c>
      <c r="R848" s="11">
        <f>NEW[[#This Row],[Product RetailPrice]]*NEW[[#This Row],[Units]]</f>
        <v>1557.3999999999999</v>
      </c>
    </row>
    <row r="849" spans="1:18" x14ac:dyDescent="0.3">
      <c r="A849">
        <v>848</v>
      </c>
      <c r="B849">
        <v>7</v>
      </c>
      <c r="C849">
        <v>7</v>
      </c>
      <c r="D849" t="s">
        <v>13</v>
      </c>
      <c r="E849" t="s">
        <v>14</v>
      </c>
      <c r="F849" s="1">
        <v>41667</v>
      </c>
      <c r="G849">
        <v>44</v>
      </c>
      <c r="H849">
        <v>0.94799999999999995</v>
      </c>
      <c r="I849">
        <v>0.15</v>
      </c>
      <c r="J849">
        <v>1</v>
      </c>
      <c r="K849" t="s">
        <v>21</v>
      </c>
      <c r="L849" t="s">
        <v>29</v>
      </c>
      <c r="M849">
        <v>26.95</v>
      </c>
      <c r="N849">
        <v>8.25</v>
      </c>
      <c r="O849" t="s">
        <v>36</v>
      </c>
      <c r="P849">
        <f>YEAR(NEW[[#This Row],[Date]])</f>
        <v>2014</v>
      </c>
      <c r="Q849" t="str">
        <f>TEXT(MONTH(NEW[[#This Row],[Date]]),"mmmm")</f>
        <v>January</v>
      </c>
      <c r="R849" s="11">
        <f>NEW[[#This Row],[Product RetailPrice]]*NEW[[#This Row],[Units]]</f>
        <v>1185.8</v>
      </c>
    </row>
    <row r="850" spans="1:18" x14ac:dyDescent="0.3">
      <c r="A850">
        <v>849</v>
      </c>
      <c r="B850">
        <v>8</v>
      </c>
      <c r="C850">
        <v>1</v>
      </c>
      <c r="D850" t="s">
        <v>9</v>
      </c>
      <c r="E850" t="s">
        <v>10</v>
      </c>
      <c r="F850" s="1">
        <v>41667</v>
      </c>
      <c r="G850">
        <v>38</v>
      </c>
      <c r="H850">
        <v>0.94799999999999995</v>
      </c>
      <c r="I850">
        <v>0.15</v>
      </c>
      <c r="J850">
        <v>3</v>
      </c>
      <c r="K850" t="s">
        <v>23</v>
      </c>
      <c r="L850" t="s">
        <v>30</v>
      </c>
      <c r="M850">
        <v>26.95</v>
      </c>
      <c r="N850">
        <v>8.25</v>
      </c>
      <c r="O850" t="s">
        <v>39</v>
      </c>
      <c r="P850">
        <f>YEAR(NEW[[#This Row],[Date]])</f>
        <v>2014</v>
      </c>
      <c r="Q850" t="str">
        <f>TEXT(MONTH(NEW[[#This Row],[Date]]),"mmmm")</f>
        <v>January</v>
      </c>
      <c r="R850" s="11">
        <f>NEW[[#This Row],[Product RetailPrice]]*NEW[[#This Row],[Units]]</f>
        <v>1024.0999999999999</v>
      </c>
    </row>
    <row r="851" spans="1:18" x14ac:dyDescent="0.3">
      <c r="A851">
        <v>850</v>
      </c>
      <c r="B851">
        <v>11</v>
      </c>
      <c r="C851">
        <v>6</v>
      </c>
      <c r="D851" t="s">
        <v>13</v>
      </c>
      <c r="E851" t="s">
        <v>16</v>
      </c>
      <c r="F851" s="1">
        <v>41667</v>
      </c>
      <c r="G851">
        <v>36</v>
      </c>
      <c r="H851">
        <v>0.94799999999999995</v>
      </c>
      <c r="I851">
        <v>0.15</v>
      </c>
      <c r="J851">
        <v>4</v>
      </c>
      <c r="K851" t="s">
        <v>33</v>
      </c>
      <c r="L851" t="s">
        <v>32</v>
      </c>
      <c r="M851">
        <v>29.95</v>
      </c>
      <c r="N851">
        <v>9.15</v>
      </c>
      <c r="O851" t="s">
        <v>35</v>
      </c>
      <c r="P851">
        <f>YEAR(NEW[[#This Row],[Date]])</f>
        <v>2014</v>
      </c>
      <c r="Q851" t="str">
        <f>TEXT(MONTH(NEW[[#This Row],[Date]]),"mmmm")</f>
        <v>January</v>
      </c>
      <c r="R851" s="11">
        <f>NEW[[#This Row],[Product RetailPrice]]*NEW[[#This Row],[Units]]</f>
        <v>1078.2</v>
      </c>
    </row>
    <row r="852" spans="1:18" x14ac:dyDescent="0.3">
      <c r="A852">
        <v>851</v>
      </c>
      <c r="B852">
        <v>8</v>
      </c>
      <c r="C852">
        <v>3</v>
      </c>
      <c r="D852" t="s">
        <v>9</v>
      </c>
      <c r="E852" t="s">
        <v>18</v>
      </c>
      <c r="F852" s="1">
        <v>41667</v>
      </c>
      <c r="G852">
        <v>33</v>
      </c>
      <c r="H852">
        <v>0.94799999999999995</v>
      </c>
      <c r="I852">
        <v>0.15</v>
      </c>
      <c r="J852">
        <v>3</v>
      </c>
      <c r="K852" t="s">
        <v>23</v>
      </c>
      <c r="L852" t="s">
        <v>30</v>
      </c>
      <c r="M852">
        <v>26.95</v>
      </c>
      <c r="N852">
        <v>8.25</v>
      </c>
      <c r="O852" t="s">
        <v>38</v>
      </c>
      <c r="P852">
        <f>YEAR(NEW[[#This Row],[Date]])</f>
        <v>2014</v>
      </c>
      <c r="Q852" t="str">
        <f>TEXT(MONTH(NEW[[#This Row],[Date]]),"mmmm")</f>
        <v>January</v>
      </c>
      <c r="R852" s="11">
        <f>NEW[[#This Row],[Product RetailPrice]]*NEW[[#This Row],[Units]]</f>
        <v>889.35</v>
      </c>
    </row>
    <row r="853" spans="1:18" x14ac:dyDescent="0.3">
      <c r="A853">
        <v>852</v>
      </c>
      <c r="B853">
        <v>7</v>
      </c>
      <c r="C853">
        <v>5</v>
      </c>
      <c r="D853" t="s">
        <v>13</v>
      </c>
      <c r="E853" t="s">
        <v>15</v>
      </c>
      <c r="F853" s="1">
        <v>41667</v>
      </c>
      <c r="G853">
        <v>26</v>
      </c>
      <c r="H853">
        <v>0.94799999999999995</v>
      </c>
      <c r="I853">
        <v>0.15</v>
      </c>
      <c r="J853">
        <v>1</v>
      </c>
      <c r="K853" t="s">
        <v>21</v>
      </c>
      <c r="L853" t="s">
        <v>29</v>
      </c>
      <c r="M853">
        <v>26.95</v>
      </c>
      <c r="N853">
        <v>8.25</v>
      </c>
      <c r="O853" t="s">
        <v>37</v>
      </c>
      <c r="P853">
        <f>YEAR(NEW[[#This Row],[Date]])</f>
        <v>2014</v>
      </c>
      <c r="Q853" t="str">
        <f>TEXT(MONTH(NEW[[#This Row],[Date]]),"mmmm")</f>
        <v>January</v>
      </c>
      <c r="R853" s="11">
        <f>NEW[[#This Row],[Product RetailPrice]]*NEW[[#This Row],[Units]]</f>
        <v>700.69999999999993</v>
      </c>
    </row>
    <row r="854" spans="1:18" x14ac:dyDescent="0.3">
      <c r="A854">
        <v>853</v>
      </c>
      <c r="B854">
        <v>1</v>
      </c>
      <c r="C854">
        <v>1</v>
      </c>
      <c r="D854" t="s">
        <v>9</v>
      </c>
      <c r="E854" t="s">
        <v>10</v>
      </c>
      <c r="F854" s="1">
        <v>41667</v>
      </c>
      <c r="G854">
        <v>25</v>
      </c>
      <c r="H854">
        <v>0.94799999999999995</v>
      </c>
      <c r="I854">
        <v>0.01</v>
      </c>
      <c r="J854">
        <v>3</v>
      </c>
      <c r="K854" t="s">
        <v>21</v>
      </c>
      <c r="L854" t="s">
        <v>22</v>
      </c>
      <c r="M854">
        <v>23.95</v>
      </c>
      <c r="N854">
        <v>7.55</v>
      </c>
      <c r="O854" t="s">
        <v>39</v>
      </c>
      <c r="P854">
        <f>YEAR(NEW[[#This Row],[Date]])</f>
        <v>2014</v>
      </c>
      <c r="Q854" t="str">
        <f>TEXT(MONTH(NEW[[#This Row],[Date]]),"mmmm")</f>
        <v>January</v>
      </c>
      <c r="R854" s="11">
        <f>NEW[[#This Row],[Product RetailPrice]]*NEW[[#This Row],[Units]]</f>
        <v>598.75</v>
      </c>
    </row>
    <row r="855" spans="1:18" x14ac:dyDescent="0.3">
      <c r="A855">
        <v>854</v>
      </c>
      <c r="B855">
        <v>3</v>
      </c>
      <c r="C855">
        <v>7</v>
      </c>
      <c r="D855" t="s">
        <v>13</v>
      </c>
      <c r="E855" t="s">
        <v>14</v>
      </c>
      <c r="F855" s="1">
        <v>41667</v>
      </c>
      <c r="G855">
        <v>20</v>
      </c>
      <c r="H855">
        <v>0.94799999999999995</v>
      </c>
      <c r="I855">
        <v>0.01</v>
      </c>
      <c r="J855">
        <v>2</v>
      </c>
      <c r="K855" t="s">
        <v>25</v>
      </c>
      <c r="L855" t="s">
        <v>26</v>
      </c>
      <c r="M855">
        <v>23.95</v>
      </c>
      <c r="N855">
        <v>7.55</v>
      </c>
      <c r="O855" t="s">
        <v>36</v>
      </c>
      <c r="P855">
        <f>YEAR(NEW[[#This Row],[Date]])</f>
        <v>2014</v>
      </c>
      <c r="Q855" t="str">
        <f>TEXT(MONTH(NEW[[#This Row],[Date]]),"mmmm")</f>
        <v>January</v>
      </c>
      <c r="R855" s="11">
        <f>NEW[[#This Row],[Product RetailPrice]]*NEW[[#This Row],[Units]]</f>
        <v>479</v>
      </c>
    </row>
    <row r="856" spans="1:18" x14ac:dyDescent="0.3">
      <c r="A856">
        <v>855</v>
      </c>
      <c r="B856">
        <v>10</v>
      </c>
      <c r="C856">
        <v>3</v>
      </c>
      <c r="D856" t="s">
        <v>9</v>
      </c>
      <c r="E856" t="s">
        <v>18</v>
      </c>
      <c r="F856" s="1">
        <v>41667</v>
      </c>
      <c r="G856">
        <v>12</v>
      </c>
      <c r="H856">
        <v>0.94799999999999995</v>
      </c>
      <c r="I856">
        <v>0.01</v>
      </c>
      <c r="J856">
        <v>1</v>
      </c>
      <c r="K856" t="s">
        <v>31</v>
      </c>
      <c r="L856" t="s">
        <v>32</v>
      </c>
      <c r="M856">
        <v>29.95</v>
      </c>
      <c r="N856">
        <v>9.15</v>
      </c>
      <c r="O856" t="s">
        <v>38</v>
      </c>
      <c r="P856">
        <f>YEAR(NEW[[#This Row],[Date]])</f>
        <v>2014</v>
      </c>
      <c r="Q856" t="str">
        <f>TEXT(MONTH(NEW[[#This Row],[Date]]),"mmmm")</f>
        <v>January</v>
      </c>
      <c r="R856" s="11">
        <f>NEW[[#This Row],[Product RetailPrice]]*NEW[[#This Row],[Units]]</f>
        <v>359.4</v>
      </c>
    </row>
    <row r="857" spans="1:18" x14ac:dyDescent="0.3">
      <c r="A857">
        <v>856</v>
      </c>
      <c r="B857">
        <v>4</v>
      </c>
      <c r="C857">
        <v>5</v>
      </c>
      <c r="D857" t="s">
        <v>13</v>
      </c>
      <c r="E857" t="s">
        <v>15</v>
      </c>
      <c r="F857" s="1">
        <v>41668</v>
      </c>
      <c r="G857">
        <v>144</v>
      </c>
      <c r="H857">
        <v>0.96099999999999997</v>
      </c>
      <c r="I857">
        <v>0.55000000000000004</v>
      </c>
      <c r="J857">
        <v>1</v>
      </c>
      <c r="K857" t="s">
        <v>21</v>
      </c>
      <c r="L857" t="s">
        <v>27</v>
      </c>
      <c r="M857">
        <v>43.95</v>
      </c>
      <c r="N857">
        <v>13.75</v>
      </c>
      <c r="O857" t="s">
        <v>37</v>
      </c>
      <c r="P857">
        <f>YEAR(NEW[[#This Row],[Date]])</f>
        <v>2014</v>
      </c>
      <c r="Q857" t="str">
        <f>TEXT(MONTH(NEW[[#This Row],[Date]]),"mmmm")</f>
        <v>January</v>
      </c>
      <c r="R857" s="11">
        <f>NEW[[#This Row],[Product RetailPrice]]*NEW[[#This Row],[Units]]</f>
        <v>6328.8</v>
      </c>
    </row>
    <row r="858" spans="1:18" x14ac:dyDescent="0.3">
      <c r="A858">
        <v>857</v>
      </c>
      <c r="B858">
        <v>9</v>
      </c>
      <c r="C858">
        <v>4</v>
      </c>
      <c r="D858" t="s">
        <v>13</v>
      </c>
      <c r="E858" t="s">
        <v>14</v>
      </c>
      <c r="F858" s="1">
        <v>41668</v>
      </c>
      <c r="G858">
        <v>139</v>
      </c>
      <c r="H858">
        <v>0.96099999999999997</v>
      </c>
      <c r="I858">
        <v>0.55000000000000004</v>
      </c>
      <c r="J858">
        <v>1</v>
      </c>
      <c r="K858" t="s">
        <v>25</v>
      </c>
      <c r="L858" t="s">
        <v>26</v>
      </c>
      <c r="M858">
        <v>26.95</v>
      </c>
      <c r="N858">
        <v>8.25</v>
      </c>
      <c r="O858" t="s">
        <v>41</v>
      </c>
      <c r="P858">
        <f>YEAR(NEW[[#This Row],[Date]])</f>
        <v>2014</v>
      </c>
      <c r="Q858" t="str">
        <f>TEXT(MONTH(NEW[[#This Row],[Date]]),"mmmm")</f>
        <v>January</v>
      </c>
      <c r="R858" s="11">
        <f>NEW[[#This Row],[Product RetailPrice]]*NEW[[#This Row],[Units]]</f>
        <v>3746.0499999999997</v>
      </c>
    </row>
    <row r="859" spans="1:18" x14ac:dyDescent="0.3">
      <c r="A859">
        <v>858</v>
      </c>
      <c r="B859">
        <v>3</v>
      </c>
      <c r="C859">
        <v>4</v>
      </c>
      <c r="D859" t="s">
        <v>13</v>
      </c>
      <c r="E859" t="s">
        <v>14</v>
      </c>
      <c r="F859" s="1">
        <v>41668</v>
      </c>
      <c r="G859">
        <v>135</v>
      </c>
      <c r="H859">
        <v>0.96099999999999997</v>
      </c>
      <c r="I859">
        <v>0.55000000000000004</v>
      </c>
      <c r="J859">
        <v>2</v>
      </c>
      <c r="K859" t="s">
        <v>25</v>
      </c>
      <c r="L859" t="s">
        <v>26</v>
      </c>
      <c r="M859">
        <v>23.95</v>
      </c>
      <c r="N859">
        <v>7.55</v>
      </c>
      <c r="O859" t="s">
        <v>41</v>
      </c>
      <c r="P859">
        <f>YEAR(NEW[[#This Row],[Date]])</f>
        <v>2014</v>
      </c>
      <c r="Q859" t="str">
        <f>TEXT(MONTH(NEW[[#This Row],[Date]]),"mmmm")</f>
        <v>January</v>
      </c>
      <c r="R859" s="11">
        <f>NEW[[#This Row],[Product RetailPrice]]*NEW[[#This Row],[Units]]</f>
        <v>3233.25</v>
      </c>
    </row>
    <row r="860" spans="1:18" x14ac:dyDescent="0.3">
      <c r="A860">
        <v>859</v>
      </c>
      <c r="B860">
        <v>10</v>
      </c>
      <c r="C860">
        <v>3</v>
      </c>
      <c r="D860" t="s">
        <v>9</v>
      </c>
      <c r="E860" t="s">
        <v>18</v>
      </c>
      <c r="F860" s="1">
        <v>41668</v>
      </c>
      <c r="G860">
        <v>132</v>
      </c>
      <c r="H860">
        <v>0.96099999999999997</v>
      </c>
      <c r="I860">
        <v>0.55000000000000004</v>
      </c>
      <c r="J860">
        <v>1</v>
      </c>
      <c r="K860" t="s">
        <v>31</v>
      </c>
      <c r="L860" t="s">
        <v>32</v>
      </c>
      <c r="M860">
        <v>29.95</v>
      </c>
      <c r="N860">
        <v>9.15</v>
      </c>
      <c r="O860" t="s">
        <v>38</v>
      </c>
      <c r="P860">
        <f>YEAR(NEW[[#This Row],[Date]])</f>
        <v>2014</v>
      </c>
      <c r="Q860" t="str">
        <f>TEXT(MONTH(NEW[[#This Row],[Date]]),"mmmm")</f>
        <v>January</v>
      </c>
      <c r="R860" s="11">
        <f>NEW[[#This Row],[Product RetailPrice]]*NEW[[#This Row],[Units]]</f>
        <v>3953.4</v>
      </c>
    </row>
    <row r="861" spans="1:18" x14ac:dyDescent="0.3">
      <c r="A861">
        <v>860</v>
      </c>
      <c r="B861">
        <v>4</v>
      </c>
      <c r="C861">
        <v>3</v>
      </c>
      <c r="D861" t="s">
        <v>9</v>
      </c>
      <c r="E861" t="s">
        <v>17</v>
      </c>
      <c r="F861" s="1">
        <v>41668</v>
      </c>
      <c r="G861">
        <v>126</v>
      </c>
      <c r="H861">
        <v>0.96099999999999997</v>
      </c>
      <c r="I861">
        <v>0.55000000000000004</v>
      </c>
      <c r="J861">
        <v>1</v>
      </c>
      <c r="K861" t="s">
        <v>21</v>
      </c>
      <c r="L861" t="s">
        <v>27</v>
      </c>
      <c r="M861">
        <v>43.95</v>
      </c>
      <c r="N861">
        <v>13.75</v>
      </c>
      <c r="O861" t="s">
        <v>38</v>
      </c>
      <c r="P861">
        <f>YEAR(NEW[[#This Row],[Date]])</f>
        <v>2014</v>
      </c>
      <c r="Q861" t="str">
        <f>TEXT(MONTH(NEW[[#This Row],[Date]]),"mmmm")</f>
        <v>January</v>
      </c>
      <c r="R861" s="11">
        <f>NEW[[#This Row],[Product RetailPrice]]*NEW[[#This Row],[Units]]</f>
        <v>5537.7000000000007</v>
      </c>
    </row>
    <row r="862" spans="1:18" x14ac:dyDescent="0.3">
      <c r="A862">
        <v>861</v>
      </c>
      <c r="B862">
        <v>5</v>
      </c>
      <c r="C862">
        <v>7</v>
      </c>
      <c r="D862" t="s">
        <v>13</v>
      </c>
      <c r="E862" t="s">
        <v>14</v>
      </c>
      <c r="F862" s="1">
        <v>41668</v>
      </c>
      <c r="G862">
        <v>122</v>
      </c>
      <c r="H862">
        <v>0.96099999999999997</v>
      </c>
      <c r="I862">
        <v>0.55000000000000004</v>
      </c>
      <c r="J862">
        <v>1</v>
      </c>
      <c r="K862" t="s">
        <v>23</v>
      </c>
      <c r="L862" t="s">
        <v>28</v>
      </c>
      <c r="M862">
        <v>43.95</v>
      </c>
      <c r="N862">
        <v>13.75</v>
      </c>
      <c r="O862" t="s">
        <v>36</v>
      </c>
      <c r="P862">
        <f>YEAR(NEW[[#This Row],[Date]])</f>
        <v>2014</v>
      </c>
      <c r="Q862" t="str">
        <f>TEXT(MONTH(NEW[[#This Row],[Date]]),"mmmm")</f>
        <v>January</v>
      </c>
      <c r="R862" s="11">
        <f>NEW[[#This Row],[Product RetailPrice]]*NEW[[#This Row],[Units]]</f>
        <v>5361.9000000000005</v>
      </c>
    </row>
    <row r="863" spans="1:18" x14ac:dyDescent="0.3">
      <c r="A863">
        <v>862</v>
      </c>
      <c r="B863">
        <v>3</v>
      </c>
      <c r="C863">
        <v>1</v>
      </c>
      <c r="D863" t="s">
        <v>9</v>
      </c>
      <c r="E863" t="s">
        <v>10</v>
      </c>
      <c r="F863" s="1">
        <v>41668</v>
      </c>
      <c r="G863">
        <v>120</v>
      </c>
      <c r="H863">
        <v>0.96099999999999997</v>
      </c>
      <c r="I863">
        <v>0.55000000000000004</v>
      </c>
      <c r="J863">
        <v>2</v>
      </c>
      <c r="K863" t="s">
        <v>25</v>
      </c>
      <c r="L863" t="s">
        <v>26</v>
      </c>
      <c r="M863">
        <v>23.95</v>
      </c>
      <c r="N863">
        <v>7.55</v>
      </c>
      <c r="O863" t="s">
        <v>39</v>
      </c>
      <c r="P863">
        <f>YEAR(NEW[[#This Row],[Date]])</f>
        <v>2014</v>
      </c>
      <c r="Q863" t="str">
        <f>TEXT(MONTH(NEW[[#This Row],[Date]]),"mmmm")</f>
        <v>January</v>
      </c>
      <c r="R863" s="11">
        <f>NEW[[#This Row],[Product RetailPrice]]*NEW[[#This Row],[Units]]</f>
        <v>2874</v>
      </c>
    </row>
    <row r="864" spans="1:18" x14ac:dyDescent="0.3">
      <c r="A864">
        <v>863</v>
      </c>
      <c r="B864">
        <v>9</v>
      </c>
      <c r="C864">
        <v>6</v>
      </c>
      <c r="D864" t="s">
        <v>13</v>
      </c>
      <c r="E864" t="s">
        <v>16</v>
      </c>
      <c r="F864" s="1">
        <v>41668</v>
      </c>
      <c r="G864">
        <v>118</v>
      </c>
      <c r="H864">
        <v>0.96099999999999997</v>
      </c>
      <c r="I864">
        <v>0.55000000000000004</v>
      </c>
      <c r="J864">
        <v>1</v>
      </c>
      <c r="K864" t="s">
        <v>25</v>
      </c>
      <c r="L864" t="s">
        <v>26</v>
      </c>
      <c r="M864">
        <v>26.95</v>
      </c>
      <c r="N864">
        <v>8.25</v>
      </c>
      <c r="O864" t="s">
        <v>35</v>
      </c>
      <c r="P864">
        <f>YEAR(NEW[[#This Row],[Date]])</f>
        <v>2014</v>
      </c>
      <c r="Q864" t="str">
        <f>TEXT(MONTH(NEW[[#This Row],[Date]]),"mmmm")</f>
        <v>January</v>
      </c>
      <c r="R864" s="11">
        <f>NEW[[#This Row],[Product RetailPrice]]*NEW[[#This Row],[Units]]</f>
        <v>3180.1</v>
      </c>
    </row>
    <row r="865" spans="1:18" x14ac:dyDescent="0.3">
      <c r="A865">
        <v>864</v>
      </c>
      <c r="B865">
        <v>11</v>
      </c>
      <c r="C865">
        <v>5</v>
      </c>
      <c r="D865" t="s">
        <v>13</v>
      </c>
      <c r="E865" t="s">
        <v>15</v>
      </c>
      <c r="F865" s="1">
        <v>41668</v>
      </c>
      <c r="G865">
        <v>118</v>
      </c>
      <c r="H865">
        <v>0.96099999999999997</v>
      </c>
      <c r="I865">
        <v>0.55000000000000004</v>
      </c>
      <c r="J865">
        <v>4</v>
      </c>
      <c r="K865" t="s">
        <v>33</v>
      </c>
      <c r="L865" t="s">
        <v>32</v>
      </c>
      <c r="M865">
        <v>29.95</v>
      </c>
      <c r="N865">
        <v>9.15</v>
      </c>
      <c r="O865" t="s">
        <v>37</v>
      </c>
      <c r="P865">
        <f>YEAR(NEW[[#This Row],[Date]])</f>
        <v>2014</v>
      </c>
      <c r="Q865" t="str">
        <f>TEXT(MONTH(NEW[[#This Row],[Date]]),"mmmm")</f>
        <v>January</v>
      </c>
      <c r="R865" s="11">
        <f>NEW[[#This Row],[Product RetailPrice]]*NEW[[#This Row],[Units]]</f>
        <v>3534.1</v>
      </c>
    </row>
    <row r="866" spans="1:18" x14ac:dyDescent="0.3">
      <c r="A866">
        <v>865</v>
      </c>
      <c r="B866">
        <v>6</v>
      </c>
      <c r="C866">
        <v>3</v>
      </c>
      <c r="D866" t="s">
        <v>9</v>
      </c>
      <c r="E866" t="s">
        <v>17</v>
      </c>
      <c r="F866" s="1">
        <v>41668</v>
      </c>
      <c r="G866">
        <v>115</v>
      </c>
      <c r="H866">
        <v>0.96099999999999997</v>
      </c>
      <c r="I866">
        <v>0.55000000000000004</v>
      </c>
      <c r="J866">
        <v>4</v>
      </c>
      <c r="K866" t="s">
        <v>25</v>
      </c>
      <c r="L866" t="s">
        <v>27</v>
      </c>
      <c r="M866">
        <v>43.95</v>
      </c>
      <c r="N866">
        <v>13.75</v>
      </c>
      <c r="O866" t="s">
        <v>38</v>
      </c>
      <c r="P866">
        <f>YEAR(NEW[[#This Row],[Date]])</f>
        <v>2014</v>
      </c>
      <c r="Q866" t="str">
        <f>TEXT(MONTH(NEW[[#This Row],[Date]]),"mmmm")</f>
        <v>January</v>
      </c>
      <c r="R866" s="11">
        <f>NEW[[#This Row],[Product RetailPrice]]*NEW[[#This Row],[Units]]</f>
        <v>5054.25</v>
      </c>
    </row>
    <row r="867" spans="1:18" x14ac:dyDescent="0.3">
      <c r="A867">
        <v>866</v>
      </c>
      <c r="B867">
        <v>6</v>
      </c>
      <c r="C867">
        <v>5</v>
      </c>
      <c r="D867" t="s">
        <v>13</v>
      </c>
      <c r="E867" t="s">
        <v>15</v>
      </c>
      <c r="F867" s="1">
        <v>41668</v>
      </c>
      <c r="G867">
        <v>113</v>
      </c>
      <c r="H867">
        <v>0.96099999999999997</v>
      </c>
      <c r="I867">
        <v>0.55000000000000004</v>
      </c>
      <c r="J867">
        <v>4</v>
      </c>
      <c r="K867" t="s">
        <v>25</v>
      </c>
      <c r="L867" t="s">
        <v>27</v>
      </c>
      <c r="M867">
        <v>43.95</v>
      </c>
      <c r="N867">
        <v>13.75</v>
      </c>
      <c r="O867" t="s">
        <v>37</v>
      </c>
      <c r="P867">
        <f>YEAR(NEW[[#This Row],[Date]])</f>
        <v>2014</v>
      </c>
      <c r="Q867" t="str">
        <f>TEXT(MONTH(NEW[[#This Row],[Date]]),"mmmm")</f>
        <v>January</v>
      </c>
      <c r="R867" s="11">
        <f>NEW[[#This Row],[Product RetailPrice]]*NEW[[#This Row],[Units]]</f>
        <v>4966.3500000000004</v>
      </c>
    </row>
    <row r="868" spans="1:18" x14ac:dyDescent="0.3">
      <c r="A868">
        <v>867</v>
      </c>
      <c r="B868">
        <v>8</v>
      </c>
      <c r="C868">
        <v>5</v>
      </c>
      <c r="D868" t="s">
        <v>13</v>
      </c>
      <c r="E868" t="s">
        <v>15</v>
      </c>
      <c r="F868" s="1">
        <v>41668</v>
      </c>
      <c r="G868">
        <v>103</v>
      </c>
      <c r="H868">
        <v>0.96099999999999997</v>
      </c>
      <c r="I868">
        <v>0.55000000000000004</v>
      </c>
      <c r="J868">
        <v>3</v>
      </c>
      <c r="K868" t="s">
        <v>23</v>
      </c>
      <c r="L868" t="s">
        <v>30</v>
      </c>
      <c r="M868">
        <v>26.95</v>
      </c>
      <c r="N868">
        <v>8.25</v>
      </c>
      <c r="O868" t="s">
        <v>37</v>
      </c>
      <c r="P868">
        <f>YEAR(NEW[[#This Row],[Date]])</f>
        <v>2014</v>
      </c>
      <c r="Q868" t="str">
        <f>TEXT(MONTH(NEW[[#This Row],[Date]]),"mmmm")</f>
        <v>January</v>
      </c>
      <c r="R868" s="11">
        <f>NEW[[#This Row],[Product RetailPrice]]*NEW[[#This Row],[Units]]</f>
        <v>2775.85</v>
      </c>
    </row>
    <row r="869" spans="1:18" x14ac:dyDescent="0.3">
      <c r="A869">
        <v>868</v>
      </c>
      <c r="B869">
        <v>10</v>
      </c>
      <c r="C869">
        <v>5</v>
      </c>
      <c r="D869" t="s">
        <v>13</v>
      </c>
      <c r="E869" t="s">
        <v>15</v>
      </c>
      <c r="F869" s="1">
        <v>41668</v>
      </c>
      <c r="G869">
        <v>101</v>
      </c>
      <c r="H869">
        <v>0.96099999999999997</v>
      </c>
      <c r="I869">
        <v>0.55000000000000004</v>
      </c>
      <c r="J869">
        <v>1</v>
      </c>
      <c r="K869" t="s">
        <v>31</v>
      </c>
      <c r="L869" t="s">
        <v>32</v>
      </c>
      <c r="M869">
        <v>29.95</v>
      </c>
      <c r="N869">
        <v>9.15</v>
      </c>
      <c r="O869" t="s">
        <v>37</v>
      </c>
      <c r="P869">
        <f>YEAR(NEW[[#This Row],[Date]])</f>
        <v>2014</v>
      </c>
      <c r="Q869" t="str">
        <f>TEXT(MONTH(NEW[[#This Row],[Date]]),"mmmm")</f>
        <v>January</v>
      </c>
      <c r="R869" s="11">
        <f>NEW[[#This Row],[Product RetailPrice]]*NEW[[#This Row],[Units]]</f>
        <v>3024.95</v>
      </c>
    </row>
    <row r="870" spans="1:18" x14ac:dyDescent="0.3">
      <c r="A870">
        <v>869</v>
      </c>
      <c r="B870">
        <v>10</v>
      </c>
      <c r="C870">
        <v>5</v>
      </c>
      <c r="D870" t="s">
        <v>13</v>
      </c>
      <c r="E870" t="s">
        <v>15</v>
      </c>
      <c r="F870" s="1">
        <v>41668</v>
      </c>
      <c r="G870">
        <v>100</v>
      </c>
      <c r="H870">
        <v>0.96099999999999997</v>
      </c>
      <c r="I870">
        <v>0.55000000000000004</v>
      </c>
      <c r="J870">
        <v>1</v>
      </c>
      <c r="K870" t="s">
        <v>31</v>
      </c>
      <c r="L870" t="s">
        <v>32</v>
      </c>
      <c r="M870">
        <v>29.95</v>
      </c>
      <c r="N870">
        <v>9.15</v>
      </c>
      <c r="O870" t="s">
        <v>37</v>
      </c>
      <c r="P870">
        <f>YEAR(NEW[[#This Row],[Date]])</f>
        <v>2014</v>
      </c>
      <c r="Q870" t="str">
        <f>TEXT(MONTH(NEW[[#This Row],[Date]]),"mmmm")</f>
        <v>January</v>
      </c>
      <c r="R870" s="11">
        <f>NEW[[#This Row],[Product RetailPrice]]*NEW[[#This Row],[Units]]</f>
        <v>2995</v>
      </c>
    </row>
    <row r="871" spans="1:18" x14ac:dyDescent="0.3">
      <c r="A871">
        <v>870</v>
      </c>
      <c r="B871">
        <v>2</v>
      </c>
      <c r="C871">
        <v>4</v>
      </c>
      <c r="D871" t="s">
        <v>13</v>
      </c>
      <c r="E871" t="s">
        <v>14</v>
      </c>
      <c r="F871" s="1">
        <v>41668</v>
      </c>
      <c r="G871">
        <v>99</v>
      </c>
      <c r="H871">
        <v>0.96099999999999997</v>
      </c>
      <c r="I871">
        <v>0.4</v>
      </c>
      <c r="J871">
        <v>2</v>
      </c>
      <c r="K871" t="s">
        <v>23</v>
      </c>
      <c r="L871" t="s">
        <v>24</v>
      </c>
      <c r="M871">
        <v>23.95</v>
      </c>
      <c r="N871">
        <v>7.55</v>
      </c>
      <c r="O871" t="s">
        <v>41</v>
      </c>
      <c r="P871">
        <f>YEAR(NEW[[#This Row],[Date]])</f>
        <v>2014</v>
      </c>
      <c r="Q871" t="str">
        <f>TEXT(MONTH(NEW[[#This Row],[Date]]),"mmmm")</f>
        <v>January</v>
      </c>
      <c r="R871" s="11">
        <f>NEW[[#This Row],[Product RetailPrice]]*NEW[[#This Row],[Units]]</f>
        <v>2371.0499999999997</v>
      </c>
    </row>
    <row r="872" spans="1:18" x14ac:dyDescent="0.3">
      <c r="A872">
        <v>871</v>
      </c>
      <c r="B872">
        <v>7</v>
      </c>
      <c r="C872">
        <v>4</v>
      </c>
      <c r="D872" t="s">
        <v>13</v>
      </c>
      <c r="E872" t="s">
        <v>14</v>
      </c>
      <c r="F872" s="1">
        <v>41668</v>
      </c>
      <c r="G872">
        <v>94</v>
      </c>
      <c r="H872">
        <v>0.96099999999999997</v>
      </c>
      <c r="I872">
        <v>0.4</v>
      </c>
      <c r="J872">
        <v>1</v>
      </c>
      <c r="K872" t="s">
        <v>21</v>
      </c>
      <c r="L872" t="s">
        <v>29</v>
      </c>
      <c r="M872">
        <v>26.95</v>
      </c>
      <c r="N872">
        <v>8.25</v>
      </c>
      <c r="O872" t="s">
        <v>41</v>
      </c>
      <c r="P872">
        <f>YEAR(NEW[[#This Row],[Date]])</f>
        <v>2014</v>
      </c>
      <c r="Q872" t="str">
        <f>TEXT(MONTH(NEW[[#This Row],[Date]]),"mmmm")</f>
        <v>January</v>
      </c>
      <c r="R872" s="11">
        <f>NEW[[#This Row],[Product RetailPrice]]*NEW[[#This Row],[Units]]</f>
        <v>2533.2999999999997</v>
      </c>
    </row>
    <row r="873" spans="1:18" x14ac:dyDescent="0.3">
      <c r="A873">
        <v>872</v>
      </c>
      <c r="B873">
        <v>10</v>
      </c>
      <c r="C873">
        <v>5</v>
      </c>
      <c r="D873" t="s">
        <v>13</v>
      </c>
      <c r="E873" t="s">
        <v>15</v>
      </c>
      <c r="F873" s="1">
        <v>41668</v>
      </c>
      <c r="G873">
        <v>93</v>
      </c>
      <c r="H873">
        <v>0.96099999999999997</v>
      </c>
      <c r="I873">
        <v>0.4</v>
      </c>
      <c r="J873">
        <v>1</v>
      </c>
      <c r="K873" t="s">
        <v>31</v>
      </c>
      <c r="L873" t="s">
        <v>32</v>
      </c>
      <c r="M873">
        <v>29.95</v>
      </c>
      <c r="N873">
        <v>9.15</v>
      </c>
      <c r="O873" t="s">
        <v>37</v>
      </c>
      <c r="P873">
        <f>YEAR(NEW[[#This Row],[Date]])</f>
        <v>2014</v>
      </c>
      <c r="Q873" t="str">
        <f>TEXT(MONTH(NEW[[#This Row],[Date]]),"mmmm")</f>
        <v>January</v>
      </c>
      <c r="R873" s="11">
        <f>NEW[[#This Row],[Product RetailPrice]]*NEW[[#This Row],[Units]]</f>
        <v>2785.35</v>
      </c>
    </row>
    <row r="874" spans="1:18" x14ac:dyDescent="0.3">
      <c r="A874">
        <v>873</v>
      </c>
      <c r="B874">
        <v>11</v>
      </c>
      <c r="C874">
        <v>3</v>
      </c>
      <c r="D874" t="s">
        <v>9</v>
      </c>
      <c r="E874" t="s">
        <v>18</v>
      </c>
      <c r="F874" s="1">
        <v>41668</v>
      </c>
      <c r="G874">
        <v>92</v>
      </c>
      <c r="H874">
        <v>0.96099999999999997</v>
      </c>
      <c r="I874">
        <v>0.4</v>
      </c>
      <c r="J874">
        <v>4</v>
      </c>
      <c r="K874" t="s">
        <v>33</v>
      </c>
      <c r="L874" t="s">
        <v>32</v>
      </c>
      <c r="M874">
        <v>29.95</v>
      </c>
      <c r="N874">
        <v>9.15</v>
      </c>
      <c r="O874" t="s">
        <v>38</v>
      </c>
      <c r="P874">
        <f>YEAR(NEW[[#This Row],[Date]])</f>
        <v>2014</v>
      </c>
      <c r="Q874" t="str">
        <f>TEXT(MONTH(NEW[[#This Row],[Date]]),"mmmm")</f>
        <v>January</v>
      </c>
      <c r="R874" s="11">
        <f>NEW[[#This Row],[Product RetailPrice]]*NEW[[#This Row],[Units]]</f>
        <v>2755.4</v>
      </c>
    </row>
    <row r="875" spans="1:18" x14ac:dyDescent="0.3">
      <c r="A875">
        <v>874</v>
      </c>
      <c r="B875">
        <v>4</v>
      </c>
      <c r="C875">
        <v>2</v>
      </c>
      <c r="D875" t="s">
        <v>11</v>
      </c>
      <c r="E875" t="s">
        <v>12</v>
      </c>
      <c r="F875" s="1">
        <v>41668</v>
      </c>
      <c r="G875">
        <v>92</v>
      </c>
      <c r="H875">
        <v>0.96099999999999997</v>
      </c>
      <c r="I875">
        <v>0.4</v>
      </c>
      <c r="J875">
        <v>1</v>
      </c>
      <c r="K875" t="s">
        <v>21</v>
      </c>
      <c r="L875" t="s">
        <v>27</v>
      </c>
      <c r="M875">
        <v>43.95</v>
      </c>
      <c r="N875">
        <v>13.75</v>
      </c>
      <c r="O875" t="s">
        <v>40</v>
      </c>
      <c r="P875">
        <f>YEAR(NEW[[#This Row],[Date]])</f>
        <v>2014</v>
      </c>
      <c r="Q875" t="str">
        <f>TEXT(MONTH(NEW[[#This Row],[Date]]),"mmmm")</f>
        <v>January</v>
      </c>
      <c r="R875" s="11">
        <f>NEW[[#This Row],[Product RetailPrice]]*NEW[[#This Row],[Units]]</f>
        <v>4043.4</v>
      </c>
    </row>
    <row r="876" spans="1:18" x14ac:dyDescent="0.3">
      <c r="A876">
        <v>875</v>
      </c>
      <c r="B876">
        <v>11</v>
      </c>
      <c r="C876">
        <v>7</v>
      </c>
      <c r="D876" t="s">
        <v>13</v>
      </c>
      <c r="E876" t="s">
        <v>14</v>
      </c>
      <c r="F876" s="1">
        <v>41668</v>
      </c>
      <c r="G876">
        <v>87</v>
      </c>
      <c r="H876">
        <v>0.96099999999999997</v>
      </c>
      <c r="I876">
        <v>0.4</v>
      </c>
      <c r="J876">
        <v>4</v>
      </c>
      <c r="K876" t="s">
        <v>33</v>
      </c>
      <c r="L876" t="s">
        <v>32</v>
      </c>
      <c r="M876">
        <v>29.95</v>
      </c>
      <c r="N876">
        <v>9.15</v>
      </c>
      <c r="O876" t="s">
        <v>36</v>
      </c>
      <c r="P876">
        <f>YEAR(NEW[[#This Row],[Date]])</f>
        <v>2014</v>
      </c>
      <c r="Q876" t="str">
        <f>TEXT(MONTH(NEW[[#This Row],[Date]]),"mmmm")</f>
        <v>January</v>
      </c>
      <c r="R876" s="11">
        <f>NEW[[#This Row],[Product RetailPrice]]*NEW[[#This Row],[Units]]</f>
        <v>2605.65</v>
      </c>
    </row>
    <row r="877" spans="1:18" x14ac:dyDescent="0.3">
      <c r="A877">
        <v>876</v>
      </c>
      <c r="B877">
        <v>11</v>
      </c>
      <c r="C877">
        <v>6</v>
      </c>
      <c r="D877" t="s">
        <v>13</v>
      </c>
      <c r="E877" t="s">
        <v>16</v>
      </c>
      <c r="F877" s="1">
        <v>41668</v>
      </c>
      <c r="G877">
        <v>85</v>
      </c>
      <c r="H877">
        <v>0.96099999999999997</v>
      </c>
      <c r="I877">
        <v>0.4</v>
      </c>
      <c r="J877">
        <v>4</v>
      </c>
      <c r="K877" t="s">
        <v>33</v>
      </c>
      <c r="L877" t="s">
        <v>32</v>
      </c>
      <c r="M877">
        <v>29.95</v>
      </c>
      <c r="N877">
        <v>9.15</v>
      </c>
      <c r="O877" t="s">
        <v>35</v>
      </c>
      <c r="P877">
        <f>YEAR(NEW[[#This Row],[Date]])</f>
        <v>2014</v>
      </c>
      <c r="Q877" t="str">
        <f>TEXT(MONTH(NEW[[#This Row],[Date]]),"mmmm")</f>
        <v>January</v>
      </c>
      <c r="R877" s="11">
        <f>NEW[[#This Row],[Product RetailPrice]]*NEW[[#This Row],[Units]]</f>
        <v>2545.75</v>
      </c>
    </row>
    <row r="878" spans="1:18" x14ac:dyDescent="0.3">
      <c r="A878">
        <v>877</v>
      </c>
      <c r="B878">
        <v>6</v>
      </c>
      <c r="C878">
        <v>7</v>
      </c>
      <c r="D878" t="s">
        <v>13</v>
      </c>
      <c r="E878" t="s">
        <v>14</v>
      </c>
      <c r="F878" s="1">
        <v>41668</v>
      </c>
      <c r="G878">
        <v>83</v>
      </c>
      <c r="H878">
        <v>0.96099999999999997</v>
      </c>
      <c r="I878">
        <v>0.4</v>
      </c>
      <c r="J878">
        <v>4</v>
      </c>
      <c r="K878" t="s">
        <v>25</v>
      </c>
      <c r="L878" t="s">
        <v>27</v>
      </c>
      <c r="M878">
        <v>43.95</v>
      </c>
      <c r="N878">
        <v>13.75</v>
      </c>
      <c r="O878" t="s">
        <v>36</v>
      </c>
      <c r="P878">
        <f>YEAR(NEW[[#This Row],[Date]])</f>
        <v>2014</v>
      </c>
      <c r="Q878" t="str">
        <f>TEXT(MONTH(NEW[[#This Row],[Date]]),"mmmm")</f>
        <v>January</v>
      </c>
      <c r="R878" s="11">
        <f>NEW[[#This Row],[Product RetailPrice]]*NEW[[#This Row],[Units]]</f>
        <v>3647.8500000000004</v>
      </c>
    </row>
    <row r="879" spans="1:18" x14ac:dyDescent="0.3">
      <c r="A879">
        <v>878</v>
      </c>
      <c r="B879">
        <v>11</v>
      </c>
      <c r="C879">
        <v>5</v>
      </c>
      <c r="D879" t="s">
        <v>13</v>
      </c>
      <c r="E879" t="s">
        <v>15</v>
      </c>
      <c r="F879" s="1">
        <v>41668</v>
      </c>
      <c r="G879">
        <v>79</v>
      </c>
      <c r="H879">
        <v>0.96099999999999997</v>
      </c>
      <c r="I879">
        <v>0.4</v>
      </c>
      <c r="J879">
        <v>4</v>
      </c>
      <c r="K879" t="s">
        <v>33</v>
      </c>
      <c r="L879" t="s">
        <v>32</v>
      </c>
      <c r="M879">
        <v>29.95</v>
      </c>
      <c r="N879">
        <v>9.15</v>
      </c>
      <c r="O879" t="s">
        <v>37</v>
      </c>
      <c r="P879">
        <f>YEAR(NEW[[#This Row],[Date]])</f>
        <v>2014</v>
      </c>
      <c r="Q879" t="str">
        <f>TEXT(MONTH(NEW[[#This Row],[Date]]),"mmmm")</f>
        <v>January</v>
      </c>
      <c r="R879" s="11">
        <f>NEW[[#This Row],[Product RetailPrice]]*NEW[[#This Row],[Units]]</f>
        <v>2366.0499999999997</v>
      </c>
    </row>
    <row r="880" spans="1:18" x14ac:dyDescent="0.3">
      <c r="A880">
        <v>879</v>
      </c>
      <c r="B880">
        <v>11</v>
      </c>
      <c r="C880">
        <v>7</v>
      </c>
      <c r="D880" t="s">
        <v>13</v>
      </c>
      <c r="E880" t="s">
        <v>14</v>
      </c>
      <c r="F880" s="1">
        <v>41668</v>
      </c>
      <c r="G880">
        <v>76</v>
      </c>
      <c r="H880">
        <v>0.96099999999999997</v>
      </c>
      <c r="I880">
        <v>0.4</v>
      </c>
      <c r="J880">
        <v>4</v>
      </c>
      <c r="K880" t="s">
        <v>33</v>
      </c>
      <c r="L880" t="s">
        <v>32</v>
      </c>
      <c r="M880">
        <v>29.95</v>
      </c>
      <c r="N880">
        <v>9.15</v>
      </c>
      <c r="O880" t="s">
        <v>36</v>
      </c>
      <c r="P880">
        <f>YEAR(NEW[[#This Row],[Date]])</f>
        <v>2014</v>
      </c>
      <c r="Q880" t="str">
        <f>TEXT(MONTH(NEW[[#This Row],[Date]]),"mmmm")</f>
        <v>January</v>
      </c>
      <c r="R880" s="11">
        <f>NEW[[#This Row],[Product RetailPrice]]*NEW[[#This Row],[Units]]</f>
        <v>2276.1999999999998</v>
      </c>
    </row>
    <row r="881" spans="1:18" x14ac:dyDescent="0.3">
      <c r="A881">
        <v>880</v>
      </c>
      <c r="B881">
        <v>4</v>
      </c>
      <c r="C881">
        <v>2</v>
      </c>
      <c r="D881" t="s">
        <v>11</v>
      </c>
      <c r="E881" t="s">
        <v>12</v>
      </c>
      <c r="F881" s="1">
        <v>41668</v>
      </c>
      <c r="G881">
        <v>75</v>
      </c>
      <c r="H881">
        <v>0.96099999999999997</v>
      </c>
      <c r="I881">
        <v>0.15</v>
      </c>
      <c r="J881">
        <v>1</v>
      </c>
      <c r="K881" t="s">
        <v>21</v>
      </c>
      <c r="L881" t="s">
        <v>27</v>
      </c>
      <c r="M881">
        <v>43.95</v>
      </c>
      <c r="N881">
        <v>13.75</v>
      </c>
      <c r="O881" t="s">
        <v>40</v>
      </c>
      <c r="P881">
        <f>YEAR(NEW[[#This Row],[Date]])</f>
        <v>2014</v>
      </c>
      <c r="Q881" t="str">
        <f>TEXT(MONTH(NEW[[#This Row],[Date]]),"mmmm")</f>
        <v>January</v>
      </c>
      <c r="R881" s="11">
        <f>NEW[[#This Row],[Product RetailPrice]]*NEW[[#This Row],[Units]]</f>
        <v>3296.25</v>
      </c>
    </row>
    <row r="882" spans="1:18" x14ac:dyDescent="0.3">
      <c r="A882">
        <v>881</v>
      </c>
      <c r="B882">
        <v>4</v>
      </c>
      <c r="C882">
        <v>4</v>
      </c>
      <c r="D882" t="s">
        <v>13</v>
      </c>
      <c r="E882" t="s">
        <v>14</v>
      </c>
      <c r="F882" s="1">
        <v>41668</v>
      </c>
      <c r="G882">
        <v>69</v>
      </c>
      <c r="H882">
        <v>0.96099999999999997</v>
      </c>
      <c r="I882">
        <v>0.15</v>
      </c>
      <c r="J882">
        <v>1</v>
      </c>
      <c r="K882" t="s">
        <v>21</v>
      </c>
      <c r="L882" t="s">
        <v>27</v>
      </c>
      <c r="M882">
        <v>43.95</v>
      </c>
      <c r="N882">
        <v>13.75</v>
      </c>
      <c r="O882" t="s">
        <v>41</v>
      </c>
      <c r="P882">
        <f>YEAR(NEW[[#This Row],[Date]])</f>
        <v>2014</v>
      </c>
      <c r="Q882" t="str">
        <f>TEXT(MONTH(NEW[[#This Row],[Date]]),"mmmm")</f>
        <v>January</v>
      </c>
      <c r="R882" s="11">
        <f>NEW[[#This Row],[Product RetailPrice]]*NEW[[#This Row],[Units]]</f>
        <v>3032.55</v>
      </c>
    </row>
    <row r="883" spans="1:18" x14ac:dyDescent="0.3">
      <c r="A883">
        <v>882</v>
      </c>
      <c r="B883">
        <v>6</v>
      </c>
      <c r="C883">
        <v>7</v>
      </c>
      <c r="D883" t="s">
        <v>13</v>
      </c>
      <c r="E883" t="s">
        <v>14</v>
      </c>
      <c r="F883" s="1">
        <v>41668</v>
      </c>
      <c r="G883">
        <v>64</v>
      </c>
      <c r="H883">
        <v>0.96099999999999997</v>
      </c>
      <c r="I883">
        <v>0.15</v>
      </c>
      <c r="J883">
        <v>4</v>
      </c>
      <c r="K883" t="s">
        <v>25</v>
      </c>
      <c r="L883" t="s">
        <v>27</v>
      </c>
      <c r="M883">
        <v>43.95</v>
      </c>
      <c r="N883">
        <v>13.75</v>
      </c>
      <c r="O883" t="s">
        <v>36</v>
      </c>
      <c r="P883">
        <f>YEAR(NEW[[#This Row],[Date]])</f>
        <v>2014</v>
      </c>
      <c r="Q883" t="str">
        <f>TEXT(MONTH(NEW[[#This Row],[Date]]),"mmmm")</f>
        <v>January</v>
      </c>
      <c r="R883" s="11">
        <f>NEW[[#This Row],[Product RetailPrice]]*NEW[[#This Row],[Units]]</f>
        <v>2812.8</v>
      </c>
    </row>
    <row r="884" spans="1:18" x14ac:dyDescent="0.3">
      <c r="A884">
        <v>883</v>
      </c>
      <c r="B884">
        <v>4</v>
      </c>
      <c r="C884">
        <v>5</v>
      </c>
      <c r="D884" t="s">
        <v>13</v>
      </c>
      <c r="E884" t="s">
        <v>15</v>
      </c>
      <c r="F884" s="1">
        <v>41668</v>
      </c>
      <c r="G884">
        <v>64</v>
      </c>
      <c r="H884">
        <v>0.96099999999999997</v>
      </c>
      <c r="I884">
        <v>0.15</v>
      </c>
      <c r="J884">
        <v>1</v>
      </c>
      <c r="K884" t="s">
        <v>21</v>
      </c>
      <c r="L884" t="s">
        <v>27</v>
      </c>
      <c r="M884">
        <v>43.95</v>
      </c>
      <c r="N884">
        <v>13.75</v>
      </c>
      <c r="O884" t="s">
        <v>37</v>
      </c>
      <c r="P884">
        <f>YEAR(NEW[[#This Row],[Date]])</f>
        <v>2014</v>
      </c>
      <c r="Q884" t="str">
        <f>TEXT(MONTH(NEW[[#This Row],[Date]]),"mmmm")</f>
        <v>January</v>
      </c>
      <c r="R884" s="11">
        <f>NEW[[#This Row],[Product RetailPrice]]*NEW[[#This Row],[Units]]</f>
        <v>2812.8</v>
      </c>
    </row>
    <row r="885" spans="1:18" x14ac:dyDescent="0.3">
      <c r="A885">
        <v>884</v>
      </c>
      <c r="B885">
        <v>6</v>
      </c>
      <c r="C885">
        <v>7</v>
      </c>
      <c r="D885" t="s">
        <v>13</v>
      </c>
      <c r="E885" t="s">
        <v>14</v>
      </c>
      <c r="F885" s="1">
        <v>41668</v>
      </c>
      <c r="G885">
        <v>58</v>
      </c>
      <c r="H885">
        <v>0.96099999999999997</v>
      </c>
      <c r="I885">
        <v>0.15</v>
      </c>
      <c r="J885">
        <v>4</v>
      </c>
      <c r="K885" t="s">
        <v>25</v>
      </c>
      <c r="L885" t="s">
        <v>27</v>
      </c>
      <c r="M885">
        <v>43.95</v>
      </c>
      <c r="N885">
        <v>13.75</v>
      </c>
      <c r="O885" t="s">
        <v>36</v>
      </c>
      <c r="P885">
        <f>YEAR(NEW[[#This Row],[Date]])</f>
        <v>2014</v>
      </c>
      <c r="Q885" t="str">
        <f>TEXT(MONTH(NEW[[#This Row],[Date]]),"mmmm")</f>
        <v>January</v>
      </c>
      <c r="R885" s="11">
        <f>NEW[[#This Row],[Product RetailPrice]]*NEW[[#This Row],[Units]]</f>
        <v>2549.1000000000004</v>
      </c>
    </row>
    <row r="886" spans="1:18" x14ac:dyDescent="0.3">
      <c r="A886">
        <v>885</v>
      </c>
      <c r="B886">
        <v>2</v>
      </c>
      <c r="C886">
        <v>7</v>
      </c>
      <c r="D886" t="s">
        <v>13</v>
      </c>
      <c r="E886" t="s">
        <v>14</v>
      </c>
      <c r="F886" s="1">
        <v>41668</v>
      </c>
      <c r="G886">
        <v>57</v>
      </c>
      <c r="H886">
        <v>0.96099999999999997</v>
      </c>
      <c r="I886">
        <v>0.15</v>
      </c>
      <c r="J886">
        <v>2</v>
      </c>
      <c r="K886" t="s">
        <v>23</v>
      </c>
      <c r="L886" t="s">
        <v>24</v>
      </c>
      <c r="M886">
        <v>23.95</v>
      </c>
      <c r="N886">
        <v>7.55</v>
      </c>
      <c r="O886" t="s">
        <v>36</v>
      </c>
      <c r="P886">
        <f>YEAR(NEW[[#This Row],[Date]])</f>
        <v>2014</v>
      </c>
      <c r="Q886" t="str">
        <f>TEXT(MONTH(NEW[[#This Row],[Date]]),"mmmm")</f>
        <v>January</v>
      </c>
      <c r="R886" s="11">
        <f>NEW[[#This Row],[Product RetailPrice]]*NEW[[#This Row],[Units]]</f>
        <v>1365.1499999999999</v>
      </c>
    </row>
    <row r="887" spans="1:18" x14ac:dyDescent="0.3">
      <c r="A887">
        <v>886</v>
      </c>
      <c r="B887">
        <v>9</v>
      </c>
      <c r="C887">
        <v>5</v>
      </c>
      <c r="D887" t="s">
        <v>13</v>
      </c>
      <c r="E887" t="s">
        <v>15</v>
      </c>
      <c r="F887" s="1">
        <v>41668</v>
      </c>
      <c r="G887">
        <v>54</v>
      </c>
      <c r="H887">
        <v>0.96099999999999997</v>
      </c>
      <c r="I887">
        <v>0.15</v>
      </c>
      <c r="J887">
        <v>1</v>
      </c>
      <c r="K887" t="s">
        <v>25</v>
      </c>
      <c r="L887" t="s">
        <v>26</v>
      </c>
      <c r="M887">
        <v>26.95</v>
      </c>
      <c r="N887">
        <v>8.25</v>
      </c>
      <c r="O887" t="s">
        <v>37</v>
      </c>
      <c r="P887">
        <f>YEAR(NEW[[#This Row],[Date]])</f>
        <v>2014</v>
      </c>
      <c r="Q887" t="str">
        <f>TEXT(MONTH(NEW[[#This Row],[Date]]),"mmmm")</f>
        <v>January</v>
      </c>
      <c r="R887" s="11">
        <f>NEW[[#This Row],[Product RetailPrice]]*NEW[[#This Row],[Units]]</f>
        <v>1455.3</v>
      </c>
    </row>
    <row r="888" spans="1:18" x14ac:dyDescent="0.3">
      <c r="A888">
        <v>887</v>
      </c>
      <c r="B888">
        <v>4</v>
      </c>
      <c r="C888">
        <v>5</v>
      </c>
      <c r="D888" t="s">
        <v>13</v>
      </c>
      <c r="E888" t="s">
        <v>15</v>
      </c>
      <c r="F888" s="1">
        <v>41668</v>
      </c>
      <c r="G888">
        <v>49</v>
      </c>
      <c r="H888">
        <v>0.96099999999999997</v>
      </c>
      <c r="I888">
        <v>0.15</v>
      </c>
      <c r="J888">
        <v>1</v>
      </c>
      <c r="K888" t="s">
        <v>21</v>
      </c>
      <c r="L888" t="s">
        <v>27</v>
      </c>
      <c r="M888">
        <v>43.95</v>
      </c>
      <c r="N888">
        <v>13.75</v>
      </c>
      <c r="O888" t="s">
        <v>37</v>
      </c>
      <c r="P888">
        <f>YEAR(NEW[[#This Row],[Date]])</f>
        <v>2014</v>
      </c>
      <c r="Q888" t="str">
        <f>TEXT(MONTH(NEW[[#This Row],[Date]]),"mmmm")</f>
        <v>January</v>
      </c>
      <c r="R888" s="11">
        <f>NEW[[#This Row],[Product RetailPrice]]*NEW[[#This Row],[Units]]</f>
        <v>2153.5500000000002</v>
      </c>
    </row>
    <row r="889" spans="1:18" x14ac:dyDescent="0.3">
      <c r="A889">
        <v>888</v>
      </c>
      <c r="B889">
        <v>3</v>
      </c>
      <c r="C889">
        <v>7</v>
      </c>
      <c r="D889" t="s">
        <v>13</v>
      </c>
      <c r="E889" t="s">
        <v>14</v>
      </c>
      <c r="F889" s="1">
        <v>41668</v>
      </c>
      <c r="G889">
        <v>49</v>
      </c>
      <c r="H889">
        <v>0.96099999999999997</v>
      </c>
      <c r="I889">
        <v>0.15</v>
      </c>
      <c r="J889">
        <v>2</v>
      </c>
      <c r="K889" t="s">
        <v>25</v>
      </c>
      <c r="L889" t="s">
        <v>26</v>
      </c>
      <c r="M889">
        <v>23.95</v>
      </c>
      <c r="N889">
        <v>7.55</v>
      </c>
      <c r="O889" t="s">
        <v>36</v>
      </c>
      <c r="P889">
        <f>YEAR(NEW[[#This Row],[Date]])</f>
        <v>2014</v>
      </c>
      <c r="Q889" t="str">
        <f>TEXT(MONTH(NEW[[#This Row],[Date]]),"mmmm")</f>
        <v>January</v>
      </c>
      <c r="R889" s="11">
        <f>NEW[[#This Row],[Product RetailPrice]]*NEW[[#This Row],[Units]]</f>
        <v>1173.55</v>
      </c>
    </row>
    <row r="890" spans="1:18" x14ac:dyDescent="0.3">
      <c r="A890">
        <v>889</v>
      </c>
      <c r="B890">
        <v>10</v>
      </c>
      <c r="C890">
        <v>5</v>
      </c>
      <c r="D890" t="s">
        <v>13</v>
      </c>
      <c r="E890" t="s">
        <v>15</v>
      </c>
      <c r="F890" s="1">
        <v>41668</v>
      </c>
      <c r="G890">
        <v>46</v>
      </c>
      <c r="H890">
        <v>0.96099999999999997</v>
      </c>
      <c r="I890">
        <v>0.15</v>
      </c>
      <c r="J890">
        <v>1</v>
      </c>
      <c r="K890" t="s">
        <v>31</v>
      </c>
      <c r="L890" t="s">
        <v>32</v>
      </c>
      <c r="M890">
        <v>29.95</v>
      </c>
      <c r="N890">
        <v>9.15</v>
      </c>
      <c r="O890" t="s">
        <v>37</v>
      </c>
      <c r="P890">
        <f>YEAR(NEW[[#This Row],[Date]])</f>
        <v>2014</v>
      </c>
      <c r="Q890" t="str">
        <f>TEXT(MONTH(NEW[[#This Row],[Date]]),"mmmm")</f>
        <v>January</v>
      </c>
      <c r="R890" s="11">
        <f>NEW[[#This Row],[Product RetailPrice]]*NEW[[#This Row],[Units]]</f>
        <v>1377.7</v>
      </c>
    </row>
    <row r="891" spans="1:18" x14ac:dyDescent="0.3">
      <c r="A891">
        <v>890</v>
      </c>
      <c r="B891">
        <v>5</v>
      </c>
      <c r="C891">
        <v>5</v>
      </c>
      <c r="D891" t="s">
        <v>13</v>
      </c>
      <c r="E891" t="s">
        <v>15</v>
      </c>
      <c r="F891" s="1">
        <v>41668</v>
      </c>
      <c r="G891">
        <v>40</v>
      </c>
      <c r="H891">
        <v>0.96099999999999997</v>
      </c>
      <c r="I891">
        <v>0.15</v>
      </c>
      <c r="J891">
        <v>1</v>
      </c>
      <c r="K891" t="s">
        <v>23</v>
      </c>
      <c r="L891" t="s">
        <v>28</v>
      </c>
      <c r="M891">
        <v>43.95</v>
      </c>
      <c r="N891">
        <v>13.75</v>
      </c>
      <c r="O891" t="s">
        <v>37</v>
      </c>
      <c r="P891">
        <f>YEAR(NEW[[#This Row],[Date]])</f>
        <v>2014</v>
      </c>
      <c r="Q891" t="str">
        <f>TEXT(MONTH(NEW[[#This Row],[Date]]),"mmmm")</f>
        <v>January</v>
      </c>
      <c r="R891" s="11">
        <f>NEW[[#This Row],[Product RetailPrice]]*NEW[[#This Row],[Units]]</f>
        <v>1758</v>
      </c>
    </row>
    <row r="892" spans="1:18" x14ac:dyDescent="0.3">
      <c r="A892">
        <v>891</v>
      </c>
      <c r="B892">
        <v>5</v>
      </c>
      <c r="C892">
        <v>7</v>
      </c>
      <c r="D892" t="s">
        <v>13</v>
      </c>
      <c r="E892" t="s">
        <v>14</v>
      </c>
      <c r="F892" s="1">
        <v>41668</v>
      </c>
      <c r="G892">
        <v>39</v>
      </c>
      <c r="H892">
        <v>0.96099999999999997</v>
      </c>
      <c r="I892">
        <v>0.15</v>
      </c>
      <c r="J892">
        <v>1</v>
      </c>
      <c r="K892" t="s">
        <v>23</v>
      </c>
      <c r="L892" t="s">
        <v>28</v>
      </c>
      <c r="M892">
        <v>43.95</v>
      </c>
      <c r="N892">
        <v>13.75</v>
      </c>
      <c r="O892" t="s">
        <v>36</v>
      </c>
      <c r="P892">
        <f>YEAR(NEW[[#This Row],[Date]])</f>
        <v>2014</v>
      </c>
      <c r="Q892" t="str">
        <f>TEXT(MONTH(NEW[[#This Row],[Date]]),"mmmm")</f>
        <v>January</v>
      </c>
      <c r="R892" s="11">
        <f>NEW[[#This Row],[Product RetailPrice]]*NEW[[#This Row],[Units]]</f>
        <v>1714.0500000000002</v>
      </c>
    </row>
    <row r="893" spans="1:18" x14ac:dyDescent="0.3">
      <c r="A893">
        <v>892</v>
      </c>
      <c r="B893">
        <v>11</v>
      </c>
      <c r="C893">
        <v>5</v>
      </c>
      <c r="D893" t="s">
        <v>13</v>
      </c>
      <c r="E893" t="s">
        <v>15</v>
      </c>
      <c r="F893" s="1">
        <v>41668</v>
      </c>
      <c r="G893">
        <v>37</v>
      </c>
      <c r="H893">
        <v>0.96099999999999997</v>
      </c>
      <c r="I893">
        <v>0.15</v>
      </c>
      <c r="J893">
        <v>4</v>
      </c>
      <c r="K893" t="s">
        <v>33</v>
      </c>
      <c r="L893" t="s">
        <v>32</v>
      </c>
      <c r="M893">
        <v>29.95</v>
      </c>
      <c r="N893">
        <v>9.15</v>
      </c>
      <c r="O893" t="s">
        <v>37</v>
      </c>
      <c r="P893">
        <f>YEAR(NEW[[#This Row],[Date]])</f>
        <v>2014</v>
      </c>
      <c r="Q893" t="str">
        <f>TEXT(MONTH(NEW[[#This Row],[Date]]),"mmmm")</f>
        <v>January</v>
      </c>
      <c r="R893" s="11">
        <f>NEW[[#This Row],[Product RetailPrice]]*NEW[[#This Row],[Units]]</f>
        <v>1108.1499999999999</v>
      </c>
    </row>
    <row r="894" spans="1:18" x14ac:dyDescent="0.3">
      <c r="A894">
        <v>893</v>
      </c>
      <c r="B894">
        <v>9</v>
      </c>
      <c r="C894">
        <v>5</v>
      </c>
      <c r="D894" t="s">
        <v>13</v>
      </c>
      <c r="E894" t="s">
        <v>15</v>
      </c>
      <c r="F894" s="1">
        <v>41668</v>
      </c>
      <c r="G894">
        <v>34</v>
      </c>
      <c r="H894">
        <v>0.96099999999999997</v>
      </c>
      <c r="I894">
        <v>0.15</v>
      </c>
      <c r="J894">
        <v>1</v>
      </c>
      <c r="K894" t="s">
        <v>25</v>
      </c>
      <c r="L894" t="s">
        <v>26</v>
      </c>
      <c r="M894">
        <v>26.95</v>
      </c>
      <c r="N894">
        <v>8.25</v>
      </c>
      <c r="O894" t="s">
        <v>37</v>
      </c>
      <c r="P894">
        <f>YEAR(NEW[[#This Row],[Date]])</f>
        <v>2014</v>
      </c>
      <c r="Q894" t="str">
        <f>TEXT(MONTH(NEW[[#This Row],[Date]]),"mmmm")</f>
        <v>January</v>
      </c>
      <c r="R894" s="11">
        <f>NEW[[#This Row],[Product RetailPrice]]*NEW[[#This Row],[Units]]</f>
        <v>916.3</v>
      </c>
    </row>
    <row r="895" spans="1:18" x14ac:dyDescent="0.3">
      <c r="A895">
        <v>894</v>
      </c>
      <c r="B895">
        <v>10</v>
      </c>
      <c r="C895">
        <v>7</v>
      </c>
      <c r="D895" t="s">
        <v>13</v>
      </c>
      <c r="E895" t="s">
        <v>14</v>
      </c>
      <c r="F895" s="1">
        <v>41668</v>
      </c>
      <c r="G895">
        <v>29</v>
      </c>
      <c r="H895">
        <v>0.96099999999999997</v>
      </c>
      <c r="I895">
        <v>0.15</v>
      </c>
      <c r="J895">
        <v>1</v>
      </c>
      <c r="K895" t="s">
        <v>31</v>
      </c>
      <c r="L895" t="s">
        <v>32</v>
      </c>
      <c r="M895">
        <v>29.95</v>
      </c>
      <c r="N895">
        <v>9.15</v>
      </c>
      <c r="O895" t="s">
        <v>36</v>
      </c>
      <c r="P895">
        <f>YEAR(NEW[[#This Row],[Date]])</f>
        <v>2014</v>
      </c>
      <c r="Q895" t="str">
        <f>TEXT(MONTH(NEW[[#This Row],[Date]]),"mmmm")</f>
        <v>January</v>
      </c>
      <c r="R895" s="11">
        <f>NEW[[#This Row],[Product RetailPrice]]*NEW[[#This Row],[Units]]</f>
        <v>868.55</v>
      </c>
    </row>
    <row r="896" spans="1:18" x14ac:dyDescent="0.3">
      <c r="A896">
        <v>895</v>
      </c>
      <c r="B896">
        <v>11</v>
      </c>
      <c r="C896">
        <v>3</v>
      </c>
      <c r="D896" t="s">
        <v>9</v>
      </c>
      <c r="E896" t="s">
        <v>18</v>
      </c>
      <c r="F896" s="1">
        <v>41668</v>
      </c>
      <c r="G896">
        <v>28</v>
      </c>
      <c r="H896">
        <v>0.96099999999999997</v>
      </c>
      <c r="I896">
        <v>0.15</v>
      </c>
      <c r="J896">
        <v>4</v>
      </c>
      <c r="K896" t="s">
        <v>33</v>
      </c>
      <c r="L896" t="s">
        <v>32</v>
      </c>
      <c r="M896">
        <v>29.95</v>
      </c>
      <c r="N896">
        <v>9.15</v>
      </c>
      <c r="O896" t="s">
        <v>38</v>
      </c>
      <c r="P896">
        <f>YEAR(NEW[[#This Row],[Date]])</f>
        <v>2014</v>
      </c>
      <c r="Q896" t="str">
        <f>TEXT(MONTH(NEW[[#This Row],[Date]]),"mmmm")</f>
        <v>January</v>
      </c>
      <c r="R896" s="11">
        <f>NEW[[#This Row],[Product RetailPrice]]*NEW[[#This Row],[Units]]</f>
        <v>838.6</v>
      </c>
    </row>
    <row r="897" spans="1:18" x14ac:dyDescent="0.3">
      <c r="A897">
        <v>896</v>
      </c>
      <c r="B897">
        <v>8</v>
      </c>
      <c r="C897">
        <v>5</v>
      </c>
      <c r="D897" t="s">
        <v>13</v>
      </c>
      <c r="E897" t="s">
        <v>15</v>
      </c>
      <c r="F897" s="1">
        <v>41668</v>
      </c>
      <c r="G897">
        <v>25</v>
      </c>
      <c r="H897">
        <v>0.96099999999999997</v>
      </c>
      <c r="I897">
        <v>0.01</v>
      </c>
      <c r="J897">
        <v>3</v>
      </c>
      <c r="K897" t="s">
        <v>23</v>
      </c>
      <c r="L897" t="s">
        <v>30</v>
      </c>
      <c r="M897">
        <v>26.95</v>
      </c>
      <c r="N897">
        <v>8.25</v>
      </c>
      <c r="O897" t="s">
        <v>37</v>
      </c>
      <c r="P897">
        <f>YEAR(NEW[[#This Row],[Date]])</f>
        <v>2014</v>
      </c>
      <c r="Q897" t="str">
        <f>TEXT(MONTH(NEW[[#This Row],[Date]]),"mmmm")</f>
        <v>January</v>
      </c>
      <c r="R897" s="11">
        <f>NEW[[#This Row],[Product RetailPrice]]*NEW[[#This Row],[Units]]</f>
        <v>673.75</v>
      </c>
    </row>
    <row r="898" spans="1:18" x14ac:dyDescent="0.3">
      <c r="A898">
        <v>897</v>
      </c>
      <c r="B898">
        <v>1</v>
      </c>
      <c r="C898">
        <v>1</v>
      </c>
      <c r="D898" t="s">
        <v>9</v>
      </c>
      <c r="E898" t="s">
        <v>10</v>
      </c>
      <c r="F898" s="1">
        <v>41668</v>
      </c>
      <c r="G898">
        <v>23</v>
      </c>
      <c r="H898">
        <v>0.96099999999999997</v>
      </c>
      <c r="I898">
        <v>0.01</v>
      </c>
      <c r="J898">
        <v>3</v>
      </c>
      <c r="K898" t="s">
        <v>21</v>
      </c>
      <c r="L898" t="s">
        <v>22</v>
      </c>
      <c r="M898">
        <v>23.95</v>
      </c>
      <c r="N898">
        <v>7.55</v>
      </c>
      <c r="O898" t="s">
        <v>39</v>
      </c>
      <c r="P898">
        <f>YEAR(NEW[[#This Row],[Date]])</f>
        <v>2014</v>
      </c>
      <c r="Q898" t="str">
        <f>TEXT(MONTH(NEW[[#This Row],[Date]]),"mmmm")</f>
        <v>January</v>
      </c>
      <c r="R898" s="11">
        <f>NEW[[#This Row],[Product RetailPrice]]*NEW[[#This Row],[Units]]</f>
        <v>550.85</v>
      </c>
    </row>
    <row r="899" spans="1:18" x14ac:dyDescent="0.3">
      <c r="A899">
        <v>898</v>
      </c>
      <c r="B899">
        <v>4</v>
      </c>
      <c r="C899">
        <v>5</v>
      </c>
      <c r="D899" t="s">
        <v>13</v>
      </c>
      <c r="E899" t="s">
        <v>15</v>
      </c>
      <c r="F899" s="1">
        <v>41668</v>
      </c>
      <c r="G899">
        <v>23</v>
      </c>
      <c r="H899">
        <v>0.96099999999999997</v>
      </c>
      <c r="I899">
        <v>0.01</v>
      </c>
      <c r="J899">
        <v>1</v>
      </c>
      <c r="K899" t="s">
        <v>21</v>
      </c>
      <c r="L899" t="s">
        <v>27</v>
      </c>
      <c r="M899">
        <v>43.95</v>
      </c>
      <c r="N899">
        <v>13.75</v>
      </c>
      <c r="O899" t="s">
        <v>37</v>
      </c>
      <c r="P899">
        <f>YEAR(NEW[[#This Row],[Date]])</f>
        <v>2014</v>
      </c>
      <c r="Q899" t="str">
        <f>TEXT(MONTH(NEW[[#This Row],[Date]]),"mmmm")</f>
        <v>January</v>
      </c>
      <c r="R899" s="11">
        <f>NEW[[#This Row],[Product RetailPrice]]*NEW[[#This Row],[Units]]</f>
        <v>1010.85</v>
      </c>
    </row>
    <row r="900" spans="1:18" x14ac:dyDescent="0.3">
      <c r="A900">
        <v>899</v>
      </c>
      <c r="B900">
        <v>1</v>
      </c>
      <c r="C900">
        <v>7</v>
      </c>
      <c r="D900" t="s">
        <v>13</v>
      </c>
      <c r="E900" t="s">
        <v>14</v>
      </c>
      <c r="F900" s="1">
        <v>41668</v>
      </c>
      <c r="G900">
        <v>19</v>
      </c>
      <c r="H900">
        <v>0.96099999999999997</v>
      </c>
      <c r="I900">
        <v>0.01</v>
      </c>
      <c r="J900">
        <v>3</v>
      </c>
      <c r="K900" t="s">
        <v>21</v>
      </c>
      <c r="L900" t="s">
        <v>22</v>
      </c>
      <c r="M900">
        <v>23.95</v>
      </c>
      <c r="N900">
        <v>7.55</v>
      </c>
      <c r="O900" t="s">
        <v>36</v>
      </c>
      <c r="P900">
        <f>YEAR(NEW[[#This Row],[Date]])</f>
        <v>2014</v>
      </c>
      <c r="Q900" t="str">
        <f>TEXT(MONTH(NEW[[#This Row],[Date]]),"mmmm")</f>
        <v>January</v>
      </c>
      <c r="R900" s="11">
        <f>NEW[[#This Row],[Product RetailPrice]]*NEW[[#This Row],[Units]]</f>
        <v>455.05</v>
      </c>
    </row>
    <row r="901" spans="1:18" x14ac:dyDescent="0.3">
      <c r="A901">
        <v>900</v>
      </c>
      <c r="B901">
        <v>5</v>
      </c>
      <c r="C901">
        <v>5</v>
      </c>
      <c r="D901" t="s">
        <v>13</v>
      </c>
      <c r="E901" t="s">
        <v>15</v>
      </c>
      <c r="F901" s="1">
        <v>41668</v>
      </c>
      <c r="G901">
        <v>17</v>
      </c>
      <c r="H901">
        <v>0.96099999999999997</v>
      </c>
      <c r="I901">
        <v>0.01</v>
      </c>
      <c r="J901">
        <v>1</v>
      </c>
      <c r="K901" t="s">
        <v>23</v>
      </c>
      <c r="L901" t="s">
        <v>28</v>
      </c>
      <c r="M901">
        <v>43.95</v>
      </c>
      <c r="N901">
        <v>13.75</v>
      </c>
      <c r="O901" t="s">
        <v>37</v>
      </c>
      <c r="P901">
        <f>YEAR(NEW[[#This Row],[Date]])</f>
        <v>2014</v>
      </c>
      <c r="Q901" t="str">
        <f>TEXT(MONTH(NEW[[#This Row],[Date]]),"mmmm")</f>
        <v>January</v>
      </c>
      <c r="R901" s="11">
        <f>NEW[[#This Row],[Product RetailPrice]]*NEW[[#This Row],[Units]]</f>
        <v>747.15000000000009</v>
      </c>
    </row>
    <row r="902" spans="1:18" x14ac:dyDescent="0.3">
      <c r="A902">
        <v>901</v>
      </c>
      <c r="B902">
        <v>4</v>
      </c>
      <c r="C902">
        <v>1</v>
      </c>
      <c r="D902" t="s">
        <v>9</v>
      </c>
      <c r="E902" t="s">
        <v>10</v>
      </c>
      <c r="F902" s="1">
        <v>41668</v>
      </c>
      <c r="G902">
        <v>14</v>
      </c>
      <c r="H902">
        <v>0.96099999999999997</v>
      </c>
      <c r="I902">
        <v>0.01</v>
      </c>
      <c r="J902">
        <v>1</v>
      </c>
      <c r="K902" t="s">
        <v>21</v>
      </c>
      <c r="L902" t="s">
        <v>27</v>
      </c>
      <c r="M902">
        <v>43.95</v>
      </c>
      <c r="N902">
        <v>13.75</v>
      </c>
      <c r="O902" t="s">
        <v>39</v>
      </c>
      <c r="P902">
        <f>YEAR(NEW[[#This Row],[Date]])</f>
        <v>2014</v>
      </c>
      <c r="Q902" t="str">
        <f>TEXT(MONTH(NEW[[#This Row],[Date]]),"mmmm")</f>
        <v>January</v>
      </c>
      <c r="R902" s="11">
        <f>NEW[[#This Row],[Product RetailPrice]]*NEW[[#This Row],[Units]]</f>
        <v>615.30000000000007</v>
      </c>
    </row>
    <row r="903" spans="1:18" x14ac:dyDescent="0.3">
      <c r="A903">
        <v>902</v>
      </c>
      <c r="B903">
        <v>4</v>
      </c>
      <c r="C903">
        <v>6</v>
      </c>
      <c r="D903" t="s">
        <v>13</v>
      </c>
      <c r="E903" t="s">
        <v>16</v>
      </c>
      <c r="F903" s="1">
        <v>41668</v>
      </c>
      <c r="G903">
        <v>13</v>
      </c>
      <c r="H903">
        <v>0.96099999999999997</v>
      </c>
      <c r="I903">
        <v>0.01</v>
      </c>
      <c r="J903">
        <v>1</v>
      </c>
      <c r="K903" t="s">
        <v>21</v>
      </c>
      <c r="L903" t="s">
        <v>27</v>
      </c>
      <c r="M903">
        <v>43.95</v>
      </c>
      <c r="N903">
        <v>13.75</v>
      </c>
      <c r="O903" t="s">
        <v>35</v>
      </c>
      <c r="P903">
        <f>YEAR(NEW[[#This Row],[Date]])</f>
        <v>2014</v>
      </c>
      <c r="Q903" t="str">
        <f>TEXT(MONTH(NEW[[#This Row],[Date]]),"mmmm")</f>
        <v>January</v>
      </c>
      <c r="R903" s="11">
        <f>NEW[[#This Row],[Product RetailPrice]]*NEW[[#This Row],[Units]]</f>
        <v>571.35</v>
      </c>
    </row>
    <row r="904" spans="1:18" x14ac:dyDescent="0.3">
      <c r="A904">
        <v>903</v>
      </c>
      <c r="B904">
        <v>5</v>
      </c>
      <c r="C904">
        <v>5</v>
      </c>
      <c r="D904" t="s">
        <v>13</v>
      </c>
      <c r="E904" t="s">
        <v>15</v>
      </c>
      <c r="F904" s="1">
        <v>41668</v>
      </c>
      <c r="G904">
        <v>10</v>
      </c>
      <c r="H904">
        <v>0.96099999999999997</v>
      </c>
      <c r="I904">
        <v>0</v>
      </c>
      <c r="J904">
        <v>1</v>
      </c>
      <c r="K904" t="s">
        <v>23</v>
      </c>
      <c r="L904" t="s">
        <v>28</v>
      </c>
      <c r="M904">
        <v>43.95</v>
      </c>
      <c r="N904">
        <v>13.75</v>
      </c>
      <c r="O904" t="s">
        <v>37</v>
      </c>
      <c r="P904">
        <f>YEAR(NEW[[#This Row],[Date]])</f>
        <v>2014</v>
      </c>
      <c r="Q904" t="str">
        <f>TEXT(MONTH(NEW[[#This Row],[Date]]),"mmmm")</f>
        <v>January</v>
      </c>
      <c r="R904" s="11">
        <f>NEW[[#This Row],[Product RetailPrice]]*NEW[[#This Row],[Units]]</f>
        <v>439.5</v>
      </c>
    </row>
    <row r="905" spans="1:18" x14ac:dyDescent="0.3">
      <c r="A905">
        <v>904</v>
      </c>
      <c r="B905">
        <v>1</v>
      </c>
      <c r="C905">
        <v>5</v>
      </c>
      <c r="D905" t="s">
        <v>13</v>
      </c>
      <c r="E905" t="s">
        <v>15</v>
      </c>
      <c r="F905" s="1">
        <v>41668</v>
      </c>
      <c r="G905">
        <v>6</v>
      </c>
      <c r="H905">
        <v>0.96099999999999997</v>
      </c>
      <c r="I905">
        <v>0</v>
      </c>
      <c r="J905">
        <v>3</v>
      </c>
      <c r="K905" t="s">
        <v>21</v>
      </c>
      <c r="L905" t="s">
        <v>22</v>
      </c>
      <c r="M905">
        <v>23.95</v>
      </c>
      <c r="N905">
        <v>7.55</v>
      </c>
      <c r="O905" t="s">
        <v>37</v>
      </c>
      <c r="P905">
        <f>YEAR(NEW[[#This Row],[Date]])</f>
        <v>2014</v>
      </c>
      <c r="Q905" t="str">
        <f>TEXT(MONTH(NEW[[#This Row],[Date]]),"mmmm")</f>
        <v>January</v>
      </c>
      <c r="R905" s="11">
        <f>NEW[[#This Row],[Product RetailPrice]]*NEW[[#This Row],[Units]]</f>
        <v>143.69999999999999</v>
      </c>
    </row>
    <row r="906" spans="1:18" x14ac:dyDescent="0.3">
      <c r="A906">
        <v>905</v>
      </c>
      <c r="B906">
        <v>4</v>
      </c>
      <c r="C906">
        <v>2</v>
      </c>
      <c r="D906" t="s">
        <v>11</v>
      </c>
      <c r="E906" t="s">
        <v>12</v>
      </c>
      <c r="F906" s="1">
        <v>41668</v>
      </c>
      <c r="G906">
        <v>6</v>
      </c>
      <c r="H906">
        <v>0.96099999999999997</v>
      </c>
      <c r="I906">
        <v>0</v>
      </c>
      <c r="J906">
        <v>1</v>
      </c>
      <c r="K906" t="s">
        <v>21</v>
      </c>
      <c r="L906" t="s">
        <v>27</v>
      </c>
      <c r="M906">
        <v>43.95</v>
      </c>
      <c r="N906">
        <v>13.75</v>
      </c>
      <c r="O906" t="s">
        <v>40</v>
      </c>
      <c r="P906">
        <f>YEAR(NEW[[#This Row],[Date]])</f>
        <v>2014</v>
      </c>
      <c r="Q906" t="str">
        <f>TEXT(MONTH(NEW[[#This Row],[Date]]),"mmmm")</f>
        <v>January</v>
      </c>
      <c r="R906" s="11">
        <f>NEW[[#This Row],[Product RetailPrice]]*NEW[[#This Row],[Units]]</f>
        <v>263.70000000000005</v>
      </c>
    </row>
    <row r="907" spans="1:18" x14ac:dyDescent="0.3">
      <c r="A907">
        <v>906</v>
      </c>
      <c r="B907">
        <v>5</v>
      </c>
      <c r="C907">
        <v>7</v>
      </c>
      <c r="D907" t="s">
        <v>13</v>
      </c>
      <c r="E907" t="s">
        <v>14</v>
      </c>
      <c r="F907" s="1">
        <v>41668</v>
      </c>
      <c r="G907">
        <v>3</v>
      </c>
      <c r="H907">
        <v>0.96099999999999997</v>
      </c>
      <c r="I907">
        <v>0</v>
      </c>
      <c r="J907">
        <v>1</v>
      </c>
      <c r="K907" t="s">
        <v>23</v>
      </c>
      <c r="L907" t="s">
        <v>28</v>
      </c>
      <c r="M907">
        <v>43.95</v>
      </c>
      <c r="N907">
        <v>13.75</v>
      </c>
      <c r="O907" t="s">
        <v>36</v>
      </c>
      <c r="P907">
        <f>YEAR(NEW[[#This Row],[Date]])</f>
        <v>2014</v>
      </c>
      <c r="Q907" t="str">
        <f>TEXT(MONTH(NEW[[#This Row],[Date]]),"mmmm")</f>
        <v>January</v>
      </c>
      <c r="R907" s="11">
        <f>NEW[[#This Row],[Product RetailPrice]]*NEW[[#This Row],[Units]]</f>
        <v>131.85000000000002</v>
      </c>
    </row>
    <row r="908" spans="1:18" x14ac:dyDescent="0.3">
      <c r="A908">
        <v>907</v>
      </c>
      <c r="B908">
        <v>4</v>
      </c>
      <c r="C908">
        <v>1</v>
      </c>
      <c r="D908" t="s">
        <v>9</v>
      </c>
      <c r="E908" t="s">
        <v>10</v>
      </c>
      <c r="F908" s="1">
        <v>41668</v>
      </c>
      <c r="G908">
        <v>3</v>
      </c>
      <c r="H908">
        <v>0.96099999999999997</v>
      </c>
      <c r="I908">
        <v>0</v>
      </c>
      <c r="J908">
        <v>1</v>
      </c>
      <c r="K908" t="s">
        <v>21</v>
      </c>
      <c r="L908" t="s">
        <v>27</v>
      </c>
      <c r="M908">
        <v>43.95</v>
      </c>
      <c r="N908">
        <v>13.75</v>
      </c>
      <c r="O908" t="s">
        <v>39</v>
      </c>
      <c r="P908">
        <f>YEAR(NEW[[#This Row],[Date]])</f>
        <v>2014</v>
      </c>
      <c r="Q908" t="str">
        <f>TEXT(MONTH(NEW[[#This Row],[Date]]),"mmmm")</f>
        <v>January</v>
      </c>
      <c r="R908" s="11">
        <f>NEW[[#This Row],[Product RetailPrice]]*NEW[[#This Row],[Units]]</f>
        <v>131.85000000000002</v>
      </c>
    </row>
    <row r="909" spans="1:18" x14ac:dyDescent="0.3">
      <c r="A909">
        <v>908</v>
      </c>
      <c r="B909">
        <v>5</v>
      </c>
      <c r="C909">
        <v>6</v>
      </c>
      <c r="D909" t="s">
        <v>13</v>
      </c>
      <c r="E909" t="s">
        <v>16</v>
      </c>
      <c r="F909" s="1">
        <v>41669</v>
      </c>
      <c r="G909">
        <v>149</v>
      </c>
      <c r="H909">
        <v>0.95499999999999996</v>
      </c>
      <c r="I909">
        <v>0.55000000000000004</v>
      </c>
      <c r="J909">
        <v>1</v>
      </c>
      <c r="K909" t="s">
        <v>23</v>
      </c>
      <c r="L909" t="s">
        <v>28</v>
      </c>
      <c r="M909">
        <v>43.95</v>
      </c>
      <c r="N909">
        <v>13.75</v>
      </c>
      <c r="O909" t="s">
        <v>35</v>
      </c>
      <c r="P909">
        <f>YEAR(NEW[[#This Row],[Date]])</f>
        <v>2014</v>
      </c>
      <c r="Q909" t="str">
        <f>TEXT(MONTH(NEW[[#This Row],[Date]]),"mmmm")</f>
        <v>January</v>
      </c>
      <c r="R909" s="11">
        <f>NEW[[#This Row],[Product RetailPrice]]*NEW[[#This Row],[Units]]</f>
        <v>6548.55</v>
      </c>
    </row>
    <row r="910" spans="1:18" x14ac:dyDescent="0.3">
      <c r="A910">
        <v>909</v>
      </c>
      <c r="B910">
        <v>5</v>
      </c>
      <c r="C910">
        <v>7</v>
      </c>
      <c r="D910" t="s">
        <v>13</v>
      </c>
      <c r="E910" t="s">
        <v>14</v>
      </c>
      <c r="F910" s="1">
        <v>41669</v>
      </c>
      <c r="G910">
        <v>146</v>
      </c>
      <c r="H910">
        <v>0.95499999999999996</v>
      </c>
      <c r="I910">
        <v>0.55000000000000004</v>
      </c>
      <c r="J910">
        <v>1</v>
      </c>
      <c r="K910" t="s">
        <v>23</v>
      </c>
      <c r="L910" t="s">
        <v>28</v>
      </c>
      <c r="M910">
        <v>43.95</v>
      </c>
      <c r="N910">
        <v>13.75</v>
      </c>
      <c r="O910" t="s">
        <v>36</v>
      </c>
      <c r="P910">
        <f>YEAR(NEW[[#This Row],[Date]])</f>
        <v>2014</v>
      </c>
      <c r="Q910" t="str">
        <f>TEXT(MONTH(NEW[[#This Row],[Date]]),"mmmm")</f>
        <v>January</v>
      </c>
      <c r="R910" s="11">
        <f>NEW[[#This Row],[Product RetailPrice]]*NEW[[#This Row],[Units]]</f>
        <v>6416.7000000000007</v>
      </c>
    </row>
    <row r="911" spans="1:18" x14ac:dyDescent="0.3">
      <c r="A911">
        <v>910</v>
      </c>
      <c r="B911">
        <v>10</v>
      </c>
      <c r="C911">
        <v>6</v>
      </c>
      <c r="D911" t="s">
        <v>13</v>
      </c>
      <c r="E911" t="s">
        <v>16</v>
      </c>
      <c r="F911" s="1">
        <v>41669</v>
      </c>
      <c r="G911">
        <v>145</v>
      </c>
      <c r="H911">
        <v>0.95499999999999996</v>
      </c>
      <c r="I911">
        <v>0.55000000000000004</v>
      </c>
      <c r="J911">
        <v>1</v>
      </c>
      <c r="K911" t="s">
        <v>31</v>
      </c>
      <c r="L911" t="s">
        <v>32</v>
      </c>
      <c r="M911">
        <v>29.95</v>
      </c>
      <c r="N911">
        <v>9.15</v>
      </c>
      <c r="O911" t="s">
        <v>35</v>
      </c>
      <c r="P911">
        <f>YEAR(NEW[[#This Row],[Date]])</f>
        <v>2014</v>
      </c>
      <c r="Q911" t="str">
        <f>TEXT(MONTH(NEW[[#This Row],[Date]]),"mmmm")</f>
        <v>January</v>
      </c>
      <c r="R911" s="11">
        <f>NEW[[#This Row],[Product RetailPrice]]*NEW[[#This Row],[Units]]</f>
        <v>4342.75</v>
      </c>
    </row>
    <row r="912" spans="1:18" x14ac:dyDescent="0.3">
      <c r="A912">
        <v>911</v>
      </c>
      <c r="B912">
        <v>6</v>
      </c>
      <c r="C912">
        <v>1</v>
      </c>
      <c r="D912" t="s">
        <v>9</v>
      </c>
      <c r="E912" t="s">
        <v>10</v>
      </c>
      <c r="F912" s="1">
        <v>41669</v>
      </c>
      <c r="G912">
        <v>145</v>
      </c>
      <c r="H912">
        <v>0.95499999999999996</v>
      </c>
      <c r="I912">
        <v>0.55000000000000004</v>
      </c>
      <c r="J912">
        <v>4</v>
      </c>
      <c r="K912" t="s">
        <v>25</v>
      </c>
      <c r="L912" t="s">
        <v>27</v>
      </c>
      <c r="M912">
        <v>43.95</v>
      </c>
      <c r="N912">
        <v>13.75</v>
      </c>
      <c r="O912" t="s">
        <v>39</v>
      </c>
      <c r="P912">
        <f>YEAR(NEW[[#This Row],[Date]])</f>
        <v>2014</v>
      </c>
      <c r="Q912" t="str">
        <f>TEXT(MONTH(NEW[[#This Row],[Date]]),"mmmm")</f>
        <v>January</v>
      </c>
      <c r="R912" s="11">
        <f>NEW[[#This Row],[Product RetailPrice]]*NEW[[#This Row],[Units]]</f>
        <v>6372.75</v>
      </c>
    </row>
    <row r="913" spans="1:18" x14ac:dyDescent="0.3">
      <c r="A913">
        <v>912</v>
      </c>
      <c r="B913">
        <v>5</v>
      </c>
      <c r="C913">
        <v>5</v>
      </c>
      <c r="D913" t="s">
        <v>13</v>
      </c>
      <c r="E913" t="s">
        <v>15</v>
      </c>
      <c r="F913" s="1">
        <v>41669</v>
      </c>
      <c r="G913">
        <v>140</v>
      </c>
      <c r="H913">
        <v>0.95499999999999996</v>
      </c>
      <c r="I913">
        <v>0.55000000000000004</v>
      </c>
      <c r="J913">
        <v>1</v>
      </c>
      <c r="K913" t="s">
        <v>23</v>
      </c>
      <c r="L913" t="s">
        <v>28</v>
      </c>
      <c r="M913">
        <v>43.95</v>
      </c>
      <c r="N913">
        <v>13.75</v>
      </c>
      <c r="O913" t="s">
        <v>37</v>
      </c>
      <c r="P913">
        <f>YEAR(NEW[[#This Row],[Date]])</f>
        <v>2014</v>
      </c>
      <c r="Q913" t="str">
        <f>TEXT(MONTH(NEW[[#This Row],[Date]]),"mmmm")</f>
        <v>January</v>
      </c>
      <c r="R913" s="11">
        <f>NEW[[#This Row],[Product RetailPrice]]*NEW[[#This Row],[Units]]</f>
        <v>6153</v>
      </c>
    </row>
    <row r="914" spans="1:18" x14ac:dyDescent="0.3">
      <c r="A914">
        <v>913</v>
      </c>
      <c r="B914">
        <v>9</v>
      </c>
      <c r="C914">
        <v>5</v>
      </c>
      <c r="D914" t="s">
        <v>13</v>
      </c>
      <c r="E914" t="s">
        <v>15</v>
      </c>
      <c r="F914" s="1">
        <v>41669</v>
      </c>
      <c r="G914">
        <v>123</v>
      </c>
      <c r="H914">
        <v>0.95499999999999996</v>
      </c>
      <c r="I914">
        <v>0.55000000000000004</v>
      </c>
      <c r="J914">
        <v>1</v>
      </c>
      <c r="K914" t="s">
        <v>25</v>
      </c>
      <c r="L914" t="s">
        <v>26</v>
      </c>
      <c r="M914">
        <v>26.95</v>
      </c>
      <c r="N914">
        <v>8.25</v>
      </c>
      <c r="O914" t="s">
        <v>37</v>
      </c>
      <c r="P914">
        <f>YEAR(NEW[[#This Row],[Date]])</f>
        <v>2014</v>
      </c>
      <c r="Q914" t="str">
        <f>TEXT(MONTH(NEW[[#This Row],[Date]]),"mmmm")</f>
        <v>January</v>
      </c>
      <c r="R914" s="11">
        <f>NEW[[#This Row],[Product RetailPrice]]*NEW[[#This Row],[Units]]</f>
        <v>3314.85</v>
      </c>
    </row>
    <row r="915" spans="1:18" x14ac:dyDescent="0.3">
      <c r="A915">
        <v>914</v>
      </c>
      <c r="B915">
        <v>5</v>
      </c>
      <c r="C915">
        <v>5</v>
      </c>
      <c r="D915" t="s">
        <v>13</v>
      </c>
      <c r="E915" t="s">
        <v>15</v>
      </c>
      <c r="F915" s="1">
        <v>41669</v>
      </c>
      <c r="G915">
        <v>123</v>
      </c>
      <c r="H915">
        <v>0.95499999999999996</v>
      </c>
      <c r="I915">
        <v>0.55000000000000004</v>
      </c>
      <c r="J915">
        <v>1</v>
      </c>
      <c r="K915" t="s">
        <v>23</v>
      </c>
      <c r="L915" t="s">
        <v>28</v>
      </c>
      <c r="M915">
        <v>43.95</v>
      </c>
      <c r="N915">
        <v>13.75</v>
      </c>
      <c r="O915" t="s">
        <v>37</v>
      </c>
      <c r="P915">
        <f>YEAR(NEW[[#This Row],[Date]])</f>
        <v>2014</v>
      </c>
      <c r="Q915" t="str">
        <f>TEXT(MONTH(NEW[[#This Row],[Date]]),"mmmm")</f>
        <v>January</v>
      </c>
      <c r="R915" s="11">
        <f>NEW[[#This Row],[Product RetailPrice]]*NEW[[#This Row],[Units]]</f>
        <v>5405.85</v>
      </c>
    </row>
    <row r="916" spans="1:18" x14ac:dyDescent="0.3">
      <c r="A916">
        <v>915</v>
      </c>
      <c r="B916">
        <v>7</v>
      </c>
      <c r="C916">
        <v>7</v>
      </c>
      <c r="D916" t="s">
        <v>13</v>
      </c>
      <c r="E916" t="s">
        <v>14</v>
      </c>
      <c r="F916" s="1">
        <v>41669</v>
      </c>
      <c r="G916">
        <v>122</v>
      </c>
      <c r="H916">
        <v>0.95499999999999996</v>
      </c>
      <c r="I916">
        <v>0.55000000000000004</v>
      </c>
      <c r="J916">
        <v>1</v>
      </c>
      <c r="K916" t="s">
        <v>21</v>
      </c>
      <c r="L916" t="s">
        <v>29</v>
      </c>
      <c r="M916">
        <v>26.95</v>
      </c>
      <c r="N916">
        <v>8.25</v>
      </c>
      <c r="O916" t="s">
        <v>36</v>
      </c>
      <c r="P916">
        <f>YEAR(NEW[[#This Row],[Date]])</f>
        <v>2014</v>
      </c>
      <c r="Q916" t="str">
        <f>TEXT(MONTH(NEW[[#This Row],[Date]]),"mmmm")</f>
        <v>January</v>
      </c>
      <c r="R916" s="11">
        <f>NEW[[#This Row],[Product RetailPrice]]*NEW[[#This Row],[Units]]</f>
        <v>3287.9</v>
      </c>
    </row>
    <row r="917" spans="1:18" x14ac:dyDescent="0.3">
      <c r="A917">
        <v>916</v>
      </c>
      <c r="B917">
        <v>4</v>
      </c>
      <c r="C917">
        <v>5</v>
      </c>
      <c r="D917" t="s">
        <v>13</v>
      </c>
      <c r="E917" t="s">
        <v>15</v>
      </c>
      <c r="F917" s="1">
        <v>41669</v>
      </c>
      <c r="G917">
        <v>121</v>
      </c>
      <c r="H917">
        <v>0.95499999999999996</v>
      </c>
      <c r="I917">
        <v>0.55000000000000004</v>
      </c>
      <c r="J917">
        <v>1</v>
      </c>
      <c r="K917" t="s">
        <v>21</v>
      </c>
      <c r="L917" t="s">
        <v>27</v>
      </c>
      <c r="M917">
        <v>43.95</v>
      </c>
      <c r="N917">
        <v>13.75</v>
      </c>
      <c r="O917" t="s">
        <v>37</v>
      </c>
      <c r="P917">
        <f>YEAR(NEW[[#This Row],[Date]])</f>
        <v>2014</v>
      </c>
      <c r="Q917" t="str">
        <f>TEXT(MONTH(NEW[[#This Row],[Date]]),"mmmm")</f>
        <v>January</v>
      </c>
      <c r="R917" s="11">
        <f>NEW[[#This Row],[Product RetailPrice]]*NEW[[#This Row],[Units]]</f>
        <v>5317.9500000000007</v>
      </c>
    </row>
    <row r="918" spans="1:18" x14ac:dyDescent="0.3">
      <c r="A918">
        <v>917</v>
      </c>
      <c r="B918">
        <v>11</v>
      </c>
      <c r="C918">
        <v>5</v>
      </c>
      <c r="D918" t="s">
        <v>13</v>
      </c>
      <c r="E918" t="s">
        <v>15</v>
      </c>
      <c r="F918" s="1">
        <v>41669</v>
      </c>
      <c r="G918">
        <v>121</v>
      </c>
      <c r="H918">
        <v>0.95499999999999996</v>
      </c>
      <c r="I918">
        <v>0.55000000000000004</v>
      </c>
      <c r="J918">
        <v>4</v>
      </c>
      <c r="K918" t="s">
        <v>33</v>
      </c>
      <c r="L918" t="s">
        <v>32</v>
      </c>
      <c r="M918">
        <v>29.95</v>
      </c>
      <c r="N918">
        <v>9.15</v>
      </c>
      <c r="O918" t="s">
        <v>37</v>
      </c>
      <c r="P918">
        <f>YEAR(NEW[[#This Row],[Date]])</f>
        <v>2014</v>
      </c>
      <c r="Q918" t="str">
        <f>TEXT(MONTH(NEW[[#This Row],[Date]]),"mmmm")</f>
        <v>January</v>
      </c>
      <c r="R918" s="11">
        <f>NEW[[#This Row],[Product RetailPrice]]*NEW[[#This Row],[Units]]</f>
        <v>3623.95</v>
      </c>
    </row>
    <row r="919" spans="1:18" x14ac:dyDescent="0.3">
      <c r="A919">
        <v>918</v>
      </c>
      <c r="B919">
        <v>9</v>
      </c>
      <c r="C919">
        <v>1</v>
      </c>
      <c r="D919" t="s">
        <v>9</v>
      </c>
      <c r="E919" t="s">
        <v>10</v>
      </c>
      <c r="F919" s="1">
        <v>41669</v>
      </c>
      <c r="G919">
        <v>118</v>
      </c>
      <c r="H919">
        <v>0.95499999999999996</v>
      </c>
      <c r="I919">
        <v>0.55000000000000004</v>
      </c>
      <c r="J919">
        <v>1</v>
      </c>
      <c r="K919" t="s">
        <v>25</v>
      </c>
      <c r="L919" t="s">
        <v>26</v>
      </c>
      <c r="M919">
        <v>26.95</v>
      </c>
      <c r="N919">
        <v>8.25</v>
      </c>
      <c r="O919" t="s">
        <v>39</v>
      </c>
      <c r="P919">
        <f>YEAR(NEW[[#This Row],[Date]])</f>
        <v>2014</v>
      </c>
      <c r="Q919" t="str">
        <f>TEXT(MONTH(NEW[[#This Row],[Date]]),"mmmm")</f>
        <v>January</v>
      </c>
      <c r="R919" s="11">
        <f>NEW[[#This Row],[Product RetailPrice]]*NEW[[#This Row],[Units]]</f>
        <v>3180.1</v>
      </c>
    </row>
    <row r="920" spans="1:18" x14ac:dyDescent="0.3">
      <c r="A920">
        <v>919</v>
      </c>
      <c r="B920">
        <v>9</v>
      </c>
      <c r="C920">
        <v>3</v>
      </c>
      <c r="D920" t="s">
        <v>9</v>
      </c>
      <c r="E920" t="s">
        <v>18</v>
      </c>
      <c r="F920" s="1">
        <v>41669</v>
      </c>
      <c r="G920">
        <v>112</v>
      </c>
      <c r="H920">
        <v>0.95499999999999996</v>
      </c>
      <c r="I920">
        <v>0.55000000000000004</v>
      </c>
      <c r="J920">
        <v>1</v>
      </c>
      <c r="K920" t="s">
        <v>25</v>
      </c>
      <c r="L920" t="s">
        <v>26</v>
      </c>
      <c r="M920">
        <v>26.95</v>
      </c>
      <c r="N920">
        <v>8.25</v>
      </c>
      <c r="O920" t="s">
        <v>38</v>
      </c>
      <c r="P920">
        <f>YEAR(NEW[[#This Row],[Date]])</f>
        <v>2014</v>
      </c>
      <c r="Q920" t="str">
        <f>TEXT(MONTH(NEW[[#This Row],[Date]]),"mmmm")</f>
        <v>January</v>
      </c>
      <c r="R920" s="11">
        <f>NEW[[#This Row],[Product RetailPrice]]*NEW[[#This Row],[Units]]</f>
        <v>3018.4</v>
      </c>
    </row>
    <row r="921" spans="1:18" x14ac:dyDescent="0.3">
      <c r="A921">
        <v>920</v>
      </c>
      <c r="B921">
        <v>5</v>
      </c>
      <c r="C921">
        <v>5</v>
      </c>
      <c r="D921" t="s">
        <v>13</v>
      </c>
      <c r="E921" t="s">
        <v>15</v>
      </c>
      <c r="F921" s="1">
        <v>41669</v>
      </c>
      <c r="G921">
        <v>112</v>
      </c>
      <c r="H921">
        <v>0.95499999999999996</v>
      </c>
      <c r="I921">
        <v>0.55000000000000004</v>
      </c>
      <c r="J921">
        <v>1</v>
      </c>
      <c r="K921" t="s">
        <v>23</v>
      </c>
      <c r="L921" t="s">
        <v>28</v>
      </c>
      <c r="M921">
        <v>43.95</v>
      </c>
      <c r="N921">
        <v>13.75</v>
      </c>
      <c r="O921" t="s">
        <v>37</v>
      </c>
      <c r="P921">
        <f>YEAR(NEW[[#This Row],[Date]])</f>
        <v>2014</v>
      </c>
      <c r="Q921" t="str">
        <f>TEXT(MONTH(NEW[[#This Row],[Date]]),"mmmm")</f>
        <v>January</v>
      </c>
      <c r="R921" s="11">
        <f>NEW[[#This Row],[Product RetailPrice]]*NEW[[#This Row],[Units]]</f>
        <v>4922.4000000000005</v>
      </c>
    </row>
    <row r="922" spans="1:18" x14ac:dyDescent="0.3">
      <c r="A922">
        <v>921</v>
      </c>
      <c r="B922">
        <v>3</v>
      </c>
      <c r="C922">
        <v>7</v>
      </c>
      <c r="D922" t="s">
        <v>13</v>
      </c>
      <c r="E922" t="s">
        <v>14</v>
      </c>
      <c r="F922" s="1">
        <v>41669</v>
      </c>
      <c r="G922">
        <v>110</v>
      </c>
      <c r="H922">
        <v>0.95499999999999996</v>
      </c>
      <c r="I922">
        <v>0.55000000000000004</v>
      </c>
      <c r="J922">
        <v>2</v>
      </c>
      <c r="K922" t="s">
        <v>25</v>
      </c>
      <c r="L922" t="s">
        <v>26</v>
      </c>
      <c r="M922">
        <v>23.95</v>
      </c>
      <c r="N922">
        <v>7.55</v>
      </c>
      <c r="O922" t="s">
        <v>36</v>
      </c>
      <c r="P922">
        <f>YEAR(NEW[[#This Row],[Date]])</f>
        <v>2014</v>
      </c>
      <c r="Q922" t="str">
        <f>TEXT(MONTH(NEW[[#This Row],[Date]]),"mmmm")</f>
        <v>January</v>
      </c>
      <c r="R922" s="11">
        <f>NEW[[#This Row],[Product RetailPrice]]*NEW[[#This Row],[Units]]</f>
        <v>2634.5</v>
      </c>
    </row>
    <row r="923" spans="1:18" x14ac:dyDescent="0.3">
      <c r="A923">
        <v>922</v>
      </c>
      <c r="B923">
        <v>2</v>
      </c>
      <c r="C923">
        <v>7</v>
      </c>
      <c r="D923" t="s">
        <v>13</v>
      </c>
      <c r="E923" t="s">
        <v>14</v>
      </c>
      <c r="F923" s="1">
        <v>41669</v>
      </c>
      <c r="G923">
        <v>110</v>
      </c>
      <c r="H923">
        <v>0.95499999999999996</v>
      </c>
      <c r="I923">
        <v>0.55000000000000004</v>
      </c>
      <c r="J923">
        <v>2</v>
      </c>
      <c r="K923" t="s">
        <v>23</v>
      </c>
      <c r="L923" t="s">
        <v>24</v>
      </c>
      <c r="M923">
        <v>23.95</v>
      </c>
      <c r="N923">
        <v>7.55</v>
      </c>
      <c r="O923" t="s">
        <v>36</v>
      </c>
      <c r="P923">
        <f>YEAR(NEW[[#This Row],[Date]])</f>
        <v>2014</v>
      </c>
      <c r="Q923" t="str">
        <f>TEXT(MONTH(NEW[[#This Row],[Date]]),"mmmm")</f>
        <v>January</v>
      </c>
      <c r="R923" s="11">
        <f>NEW[[#This Row],[Product RetailPrice]]*NEW[[#This Row],[Units]]</f>
        <v>2634.5</v>
      </c>
    </row>
    <row r="924" spans="1:18" x14ac:dyDescent="0.3">
      <c r="A924">
        <v>923</v>
      </c>
      <c r="B924">
        <v>9</v>
      </c>
      <c r="C924">
        <v>1</v>
      </c>
      <c r="D924" t="s">
        <v>9</v>
      </c>
      <c r="E924" t="s">
        <v>10</v>
      </c>
      <c r="F924" s="1">
        <v>41669</v>
      </c>
      <c r="G924">
        <v>102</v>
      </c>
      <c r="H924">
        <v>0.95499999999999996</v>
      </c>
      <c r="I924">
        <v>0.55000000000000004</v>
      </c>
      <c r="J924">
        <v>1</v>
      </c>
      <c r="K924" t="s">
        <v>25</v>
      </c>
      <c r="L924" t="s">
        <v>26</v>
      </c>
      <c r="M924">
        <v>26.95</v>
      </c>
      <c r="N924">
        <v>8.25</v>
      </c>
      <c r="O924" t="s">
        <v>39</v>
      </c>
      <c r="P924">
        <f>YEAR(NEW[[#This Row],[Date]])</f>
        <v>2014</v>
      </c>
      <c r="Q924" t="str">
        <f>TEXT(MONTH(NEW[[#This Row],[Date]]),"mmmm")</f>
        <v>January</v>
      </c>
      <c r="R924" s="11">
        <f>NEW[[#This Row],[Product RetailPrice]]*NEW[[#This Row],[Units]]</f>
        <v>2748.9</v>
      </c>
    </row>
    <row r="925" spans="1:18" x14ac:dyDescent="0.3">
      <c r="A925">
        <v>924</v>
      </c>
      <c r="B925">
        <v>1</v>
      </c>
      <c r="C925">
        <v>1</v>
      </c>
      <c r="D925" t="s">
        <v>9</v>
      </c>
      <c r="E925" t="s">
        <v>10</v>
      </c>
      <c r="F925" s="1">
        <v>41669</v>
      </c>
      <c r="G925">
        <v>100</v>
      </c>
      <c r="H925">
        <v>0.95499999999999996</v>
      </c>
      <c r="I925">
        <v>0.55000000000000004</v>
      </c>
      <c r="J925">
        <v>3</v>
      </c>
      <c r="K925" t="s">
        <v>21</v>
      </c>
      <c r="L925" t="s">
        <v>22</v>
      </c>
      <c r="M925">
        <v>23.95</v>
      </c>
      <c r="N925">
        <v>7.55</v>
      </c>
      <c r="O925" t="s">
        <v>39</v>
      </c>
      <c r="P925">
        <f>YEAR(NEW[[#This Row],[Date]])</f>
        <v>2014</v>
      </c>
      <c r="Q925" t="str">
        <f>TEXT(MONTH(NEW[[#This Row],[Date]]),"mmmm")</f>
        <v>January</v>
      </c>
      <c r="R925" s="11">
        <f>NEW[[#This Row],[Product RetailPrice]]*NEW[[#This Row],[Units]]</f>
        <v>2395</v>
      </c>
    </row>
    <row r="926" spans="1:18" x14ac:dyDescent="0.3">
      <c r="A926">
        <v>925</v>
      </c>
      <c r="B926">
        <v>2</v>
      </c>
      <c r="C926">
        <v>5</v>
      </c>
      <c r="D926" t="s">
        <v>13</v>
      </c>
      <c r="E926" t="s">
        <v>15</v>
      </c>
      <c r="F926" s="1">
        <v>41669</v>
      </c>
      <c r="G926">
        <v>93</v>
      </c>
      <c r="H926">
        <v>0.95499999999999996</v>
      </c>
      <c r="I926">
        <v>0.4</v>
      </c>
      <c r="J926">
        <v>2</v>
      </c>
      <c r="K926" t="s">
        <v>23</v>
      </c>
      <c r="L926" t="s">
        <v>24</v>
      </c>
      <c r="M926">
        <v>23.95</v>
      </c>
      <c r="N926">
        <v>7.55</v>
      </c>
      <c r="O926" t="s">
        <v>37</v>
      </c>
      <c r="P926">
        <f>YEAR(NEW[[#This Row],[Date]])</f>
        <v>2014</v>
      </c>
      <c r="Q926" t="str">
        <f>TEXT(MONTH(NEW[[#This Row],[Date]]),"mmmm")</f>
        <v>January</v>
      </c>
      <c r="R926" s="11">
        <f>NEW[[#This Row],[Product RetailPrice]]*NEW[[#This Row],[Units]]</f>
        <v>2227.35</v>
      </c>
    </row>
    <row r="927" spans="1:18" x14ac:dyDescent="0.3">
      <c r="A927">
        <v>926</v>
      </c>
      <c r="B927">
        <v>7</v>
      </c>
      <c r="C927">
        <v>5</v>
      </c>
      <c r="D927" t="s">
        <v>13</v>
      </c>
      <c r="E927" t="s">
        <v>15</v>
      </c>
      <c r="F927" s="1">
        <v>41669</v>
      </c>
      <c r="G927">
        <v>92</v>
      </c>
      <c r="H927">
        <v>0.95499999999999996</v>
      </c>
      <c r="I927">
        <v>0.4</v>
      </c>
      <c r="J927">
        <v>1</v>
      </c>
      <c r="K927" t="s">
        <v>21</v>
      </c>
      <c r="L927" t="s">
        <v>29</v>
      </c>
      <c r="M927">
        <v>26.95</v>
      </c>
      <c r="N927">
        <v>8.25</v>
      </c>
      <c r="O927" t="s">
        <v>37</v>
      </c>
      <c r="P927">
        <f>YEAR(NEW[[#This Row],[Date]])</f>
        <v>2014</v>
      </c>
      <c r="Q927" t="str">
        <f>TEXT(MONTH(NEW[[#This Row],[Date]]),"mmmm")</f>
        <v>January</v>
      </c>
      <c r="R927" s="11">
        <f>NEW[[#This Row],[Product RetailPrice]]*NEW[[#This Row],[Units]]</f>
        <v>2479.4</v>
      </c>
    </row>
    <row r="928" spans="1:18" x14ac:dyDescent="0.3">
      <c r="A928">
        <v>927</v>
      </c>
      <c r="B928">
        <v>2</v>
      </c>
      <c r="C928">
        <v>6</v>
      </c>
      <c r="D928" t="s">
        <v>13</v>
      </c>
      <c r="E928" t="s">
        <v>16</v>
      </c>
      <c r="F928" s="1">
        <v>41669</v>
      </c>
      <c r="G928">
        <v>89</v>
      </c>
      <c r="H928">
        <v>0.95499999999999996</v>
      </c>
      <c r="I928">
        <v>0.4</v>
      </c>
      <c r="J928">
        <v>2</v>
      </c>
      <c r="K928" t="s">
        <v>23</v>
      </c>
      <c r="L928" t="s">
        <v>24</v>
      </c>
      <c r="M928">
        <v>23.95</v>
      </c>
      <c r="N928">
        <v>7.55</v>
      </c>
      <c r="O928" t="s">
        <v>35</v>
      </c>
      <c r="P928">
        <f>YEAR(NEW[[#This Row],[Date]])</f>
        <v>2014</v>
      </c>
      <c r="Q928" t="str">
        <f>TEXT(MONTH(NEW[[#This Row],[Date]]),"mmmm")</f>
        <v>January</v>
      </c>
      <c r="R928" s="11">
        <f>NEW[[#This Row],[Product RetailPrice]]*NEW[[#This Row],[Units]]</f>
        <v>2131.5499999999997</v>
      </c>
    </row>
    <row r="929" spans="1:18" x14ac:dyDescent="0.3">
      <c r="A929">
        <v>928</v>
      </c>
      <c r="B929">
        <v>5</v>
      </c>
      <c r="C929">
        <v>5</v>
      </c>
      <c r="D929" t="s">
        <v>13</v>
      </c>
      <c r="E929" t="s">
        <v>15</v>
      </c>
      <c r="F929" s="1">
        <v>41669</v>
      </c>
      <c r="G929">
        <v>86</v>
      </c>
      <c r="H929">
        <v>0.95499999999999996</v>
      </c>
      <c r="I929">
        <v>0.4</v>
      </c>
      <c r="J929">
        <v>1</v>
      </c>
      <c r="K929" t="s">
        <v>23</v>
      </c>
      <c r="L929" t="s">
        <v>28</v>
      </c>
      <c r="M929">
        <v>43.95</v>
      </c>
      <c r="N929">
        <v>13.75</v>
      </c>
      <c r="O929" t="s">
        <v>37</v>
      </c>
      <c r="P929">
        <f>YEAR(NEW[[#This Row],[Date]])</f>
        <v>2014</v>
      </c>
      <c r="Q929" t="str">
        <f>TEXT(MONTH(NEW[[#This Row],[Date]]),"mmmm")</f>
        <v>January</v>
      </c>
      <c r="R929" s="11">
        <f>NEW[[#This Row],[Product RetailPrice]]*NEW[[#This Row],[Units]]</f>
        <v>3779.7000000000003</v>
      </c>
    </row>
    <row r="930" spans="1:18" x14ac:dyDescent="0.3">
      <c r="A930">
        <v>929</v>
      </c>
      <c r="B930">
        <v>8</v>
      </c>
      <c r="C930">
        <v>5</v>
      </c>
      <c r="D930" t="s">
        <v>13</v>
      </c>
      <c r="E930" t="s">
        <v>15</v>
      </c>
      <c r="F930" s="1">
        <v>41669</v>
      </c>
      <c r="G930">
        <v>86</v>
      </c>
      <c r="H930">
        <v>0.95499999999999996</v>
      </c>
      <c r="I930">
        <v>0.4</v>
      </c>
      <c r="J930">
        <v>3</v>
      </c>
      <c r="K930" t="s">
        <v>23</v>
      </c>
      <c r="L930" t="s">
        <v>30</v>
      </c>
      <c r="M930">
        <v>26.95</v>
      </c>
      <c r="N930">
        <v>8.25</v>
      </c>
      <c r="O930" t="s">
        <v>37</v>
      </c>
      <c r="P930">
        <f>YEAR(NEW[[#This Row],[Date]])</f>
        <v>2014</v>
      </c>
      <c r="Q930" t="str">
        <f>TEXT(MONTH(NEW[[#This Row],[Date]]),"mmmm")</f>
        <v>January</v>
      </c>
      <c r="R930" s="11">
        <f>NEW[[#This Row],[Product RetailPrice]]*NEW[[#This Row],[Units]]</f>
        <v>2317.6999999999998</v>
      </c>
    </row>
    <row r="931" spans="1:18" x14ac:dyDescent="0.3">
      <c r="A931">
        <v>930</v>
      </c>
      <c r="B931">
        <v>11</v>
      </c>
      <c r="C931">
        <v>1</v>
      </c>
      <c r="D931" t="s">
        <v>9</v>
      </c>
      <c r="E931" t="s">
        <v>10</v>
      </c>
      <c r="F931" s="1">
        <v>41669</v>
      </c>
      <c r="G931">
        <v>86</v>
      </c>
      <c r="H931">
        <v>0.95499999999999996</v>
      </c>
      <c r="I931">
        <v>0.4</v>
      </c>
      <c r="J931">
        <v>4</v>
      </c>
      <c r="K931" t="s">
        <v>33</v>
      </c>
      <c r="L931" t="s">
        <v>32</v>
      </c>
      <c r="M931">
        <v>29.95</v>
      </c>
      <c r="N931">
        <v>9.15</v>
      </c>
      <c r="O931" t="s">
        <v>39</v>
      </c>
      <c r="P931">
        <f>YEAR(NEW[[#This Row],[Date]])</f>
        <v>2014</v>
      </c>
      <c r="Q931" t="str">
        <f>TEXT(MONTH(NEW[[#This Row],[Date]]),"mmmm")</f>
        <v>January</v>
      </c>
      <c r="R931" s="11">
        <f>NEW[[#This Row],[Product RetailPrice]]*NEW[[#This Row],[Units]]</f>
        <v>2575.6999999999998</v>
      </c>
    </row>
    <row r="932" spans="1:18" x14ac:dyDescent="0.3">
      <c r="A932">
        <v>931</v>
      </c>
      <c r="B932">
        <v>7</v>
      </c>
      <c r="C932">
        <v>5</v>
      </c>
      <c r="D932" t="s">
        <v>13</v>
      </c>
      <c r="E932" t="s">
        <v>15</v>
      </c>
      <c r="F932" s="1">
        <v>41669</v>
      </c>
      <c r="G932">
        <v>81</v>
      </c>
      <c r="H932">
        <v>0.95499999999999996</v>
      </c>
      <c r="I932">
        <v>0.4</v>
      </c>
      <c r="J932">
        <v>1</v>
      </c>
      <c r="K932" t="s">
        <v>21</v>
      </c>
      <c r="L932" t="s">
        <v>29</v>
      </c>
      <c r="M932">
        <v>26.95</v>
      </c>
      <c r="N932">
        <v>8.25</v>
      </c>
      <c r="O932" t="s">
        <v>37</v>
      </c>
      <c r="P932">
        <f>YEAR(NEW[[#This Row],[Date]])</f>
        <v>2014</v>
      </c>
      <c r="Q932" t="str">
        <f>TEXT(MONTH(NEW[[#This Row],[Date]]),"mmmm")</f>
        <v>January</v>
      </c>
      <c r="R932" s="11">
        <f>NEW[[#This Row],[Product RetailPrice]]*NEW[[#This Row],[Units]]</f>
        <v>2182.9499999999998</v>
      </c>
    </row>
    <row r="933" spans="1:18" x14ac:dyDescent="0.3">
      <c r="A933">
        <v>932</v>
      </c>
      <c r="B933">
        <v>8</v>
      </c>
      <c r="C933">
        <v>7</v>
      </c>
      <c r="D933" t="s">
        <v>13</v>
      </c>
      <c r="E933" t="s">
        <v>14</v>
      </c>
      <c r="F933" s="1">
        <v>41669</v>
      </c>
      <c r="G933">
        <v>80</v>
      </c>
      <c r="H933">
        <v>0.95499999999999996</v>
      </c>
      <c r="I933">
        <v>0.4</v>
      </c>
      <c r="J933">
        <v>3</v>
      </c>
      <c r="K933" t="s">
        <v>23</v>
      </c>
      <c r="L933" t="s">
        <v>30</v>
      </c>
      <c r="M933">
        <v>26.95</v>
      </c>
      <c r="N933">
        <v>8.25</v>
      </c>
      <c r="O933" t="s">
        <v>36</v>
      </c>
      <c r="P933">
        <f>YEAR(NEW[[#This Row],[Date]])</f>
        <v>2014</v>
      </c>
      <c r="Q933" t="str">
        <f>TEXT(MONTH(NEW[[#This Row],[Date]]),"mmmm")</f>
        <v>January</v>
      </c>
      <c r="R933" s="11">
        <f>NEW[[#This Row],[Product RetailPrice]]*NEW[[#This Row],[Units]]</f>
        <v>2156</v>
      </c>
    </row>
    <row r="934" spans="1:18" x14ac:dyDescent="0.3">
      <c r="A934">
        <v>933</v>
      </c>
      <c r="B934">
        <v>9</v>
      </c>
      <c r="C934">
        <v>5</v>
      </c>
      <c r="D934" t="s">
        <v>13</v>
      </c>
      <c r="E934" t="s">
        <v>15</v>
      </c>
      <c r="F934" s="1">
        <v>41669</v>
      </c>
      <c r="G934">
        <v>74</v>
      </c>
      <c r="H934">
        <v>0.95499999999999996</v>
      </c>
      <c r="I934">
        <v>0.15</v>
      </c>
      <c r="J934">
        <v>1</v>
      </c>
      <c r="K934" t="s">
        <v>25</v>
      </c>
      <c r="L934" t="s">
        <v>26</v>
      </c>
      <c r="M934">
        <v>26.95</v>
      </c>
      <c r="N934">
        <v>8.25</v>
      </c>
      <c r="O934" t="s">
        <v>37</v>
      </c>
      <c r="P934">
        <f>YEAR(NEW[[#This Row],[Date]])</f>
        <v>2014</v>
      </c>
      <c r="Q934" t="str">
        <f>TEXT(MONTH(NEW[[#This Row],[Date]]),"mmmm")</f>
        <v>January</v>
      </c>
      <c r="R934" s="11">
        <f>NEW[[#This Row],[Product RetailPrice]]*NEW[[#This Row],[Units]]</f>
        <v>1994.3</v>
      </c>
    </row>
    <row r="935" spans="1:18" x14ac:dyDescent="0.3">
      <c r="A935">
        <v>934</v>
      </c>
      <c r="B935">
        <v>7</v>
      </c>
      <c r="C935">
        <v>1</v>
      </c>
      <c r="D935" t="s">
        <v>9</v>
      </c>
      <c r="E935" t="s">
        <v>10</v>
      </c>
      <c r="F935" s="1">
        <v>41669</v>
      </c>
      <c r="G935">
        <v>70</v>
      </c>
      <c r="H935">
        <v>0.95499999999999996</v>
      </c>
      <c r="I935">
        <v>0.15</v>
      </c>
      <c r="J935">
        <v>1</v>
      </c>
      <c r="K935" t="s">
        <v>21</v>
      </c>
      <c r="L935" t="s">
        <v>29</v>
      </c>
      <c r="M935">
        <v>26.95</v>
      </c>
      <c r="N935">
        <v>8.25</v>
      </c>
      <c r="O935" t="s">
        <v>39</v>
      </c>
      <c r="P935">
        <f>YEAR(NEW[[#This Row],[Date]])</f>
        <v>2014</v>
      </c>
      <c r="Q935" t="str">
        <f>TEXT(MONTH(NEW[[#This Row],[Date]]),"mmmm")</f>
        <v>January</v>
      </c>
      <c r="R935" s="11">
        <f>NEW[[#This Row],[Product RetailPrice]]*NEW[[#This Row],[Units]]</f>
        <v>1886.5</v>
      </c>
    </row>
    <row r="936" spans="1:18" x14ac:dyDescent="0.3">
      <c r="A936">
        <v>935</v>
      </c>
      <c r="B936">
        <v>9</v>
      </c>
      <c r="C936">
        <v>7</v>
      </c>
      <c r="D936" t="s">
        <v>13</v>
      </c>
      <c r="E936" t="s">
        <v>14</v>
      </c>
      <c r="F936" s="1">
        <v>41669</v>
      </c>
      <c r="G936">
        <v>67</v>
      </c>
      <c r="H936">
        <v>0.95499999999999996</v>
      </c>
      <c r="I936">
        <v>0.15</v>
      </c>
      <c r="J936">
        <v>1</v>
      </c>
      <c r="K936" t="s">
        <v>25</v>
      </c>
      <c r="L936" t="s">
        <v>26</v>
      </c>
      <c r="M936">
        <v>26.95</v>
      </c>
      <c r="N936">
        <v>8.25</v>
      </c>
      <c r="O936" t="s">
        <v>36</v>
      </c>
      <c r="P936">
        <f>YEAR(NEW[[#This Row],[Date]])</f>
        <v>2014</v>
      </c>
      <c r="Q936" t="str">
        <f>TEXT(MONTH(NEW[[#This Row],[Date]]),"mmmm")</f>
        <v>January</v>
      </c>
      <c r="R936" s="11">
        <f>NEW[[#This Row],[Product RetailPrice]]*NEW[[#This Row],[Units]]</f>
        <v>1805.6499999999999</v>
      </c>
    </row>
    <row r="937" spans="1:18" x14ac:dyDescent="0.3">
      <c r="A937">
        <v>936</v>
      </c>
      <c r="B937">
        <v>3</v>
      </c>
      <c r="C937">
        <v>3</v>
      </c>
      <c r="D937" t="s">
        <v>9</v>
      </c>
      <c r="E937" t="s">
        <v>17</v>
      </c>
      <c r="F937" s="1">
        <v>41669</v>
      </c>
      <c r="G937">
        <v>64</v>
      </c>
      <c r="H937">
        <v>0.95499999999999996</v>
      </c>
      <c r="I937">
        <v>0.15</v>
      </c>
      <c r="J937">
        <v>2</v>
      </c>
      <c r="K937" t="s">
        <v>25</v>
      </c>
      <c r="L937" t="s">
        <v>26</v>
      </c>
      <c r="M937">
        <v>23.95</v>
      </c>
      <c r="N937">
        <v>7.55</v>
      </c>
      <c r="O937" t="s">
        <v>38</v>
      </c>
      <c r="P937">
        <f>YEAR(NEW[[#This Row],[Date]])</f>
        <v>2014</v>
      </c>
      <c r="Q937" t="str">
        <f>TEXT(MONTH(NEW[[#This Row],[Date]]),"mmmm")</f>
        <v>January</v>
      </c>
      <c r="R937" s="11">
        <f>NEW[[#This Row],[Product RetailPrice]]*NEW[[#This Row],[Units]]</f>
        <v>1532.8</v>
      </c>
    </row>
    <row r="938" spans="1:18" x14ac:dyDescent="0.3">
      <c r="A938">
        <v>937</v>
      </c>
      <c r="B938">
        <v>4</v>
      </c>
      <c r="C938">
        <v>4</v>
      </c>
      <c r="D938" t="s">
        <v>13</v>
      </c>
      <c r="E938" t="s">
        <v>14</v>
      </c>
      <c r="F938" s="1">
        <v>41669</v>
      </c>
      <c r="G938">
        <v>64</v>
      </c>
      <c r="H938">
        <v>0.95499999999999996</v>
      </c>
      <c r="I938">
        <v>0.15</v>
      </c>
      <c r="J938">
        <v>1</v>
      </c>
      <c r="K938" t="s">
        <v>21</v>
      </c>
      <c r="L938" t="s">
        <v>27</v>
      </c>
      <c r="M938">
        <v>43.95</v>
      </c>
      <c r="N938">
        <v>13.75</v>
      </c>
      <c r="O938" t="s">
        <v>41</v>
      </c>
      <c r="P938">
        <f>YEAR(NEW[[#This Row],[Date]])</f>
        <v>2014</v>
      </c>
      <c r="Q938" t="str">
        <f>TEXT(MONTH(NEW[[#This Row],[Date]]),"mmmm")</f>
        <v>January</v>
      </c>
      <c r="R938" s="11">
        <f>NEW[[#This Row],[Product RetailPrice]]*NEW[[#This Row],[Units]]</f>
        <v>2812.8</v>
      </c>
    </row>
    <row r="939" spans="1:18" x14ac:dyDescent="0.3">
      <c r="A939">
        <v>938</v>
      </c>
      <c r="B939">
        <v>2</v>
      </c>
      <c r="C939">
        <v>7</v>
      </c>
      <c r="D939" t="s">
        <v>13</v>
      </c>
      <c r="E939" t="s">
        <v>14</v>
      </c>
      <c r="F939" s="1">
        <v>41669</v>
      </c>
      <c r="G939">
        <v>53</v>
      </c>
      <c r="H939">
        <v>0.95499999999999996</v>
      </c>
      <c r="I939">
        <v>0.15</v>
      </c>
      <c r="J939">
        <v>2</v>
      </c>
      <c r="K939" t="s">
        <v>23</v>
      </c>
      <c r="L939" t="s">
        <v>24</v>
      </c>
      <c r="M939">
        <v>23.95</v>
      </c>
      <c r="N939">
        <v>7.55</v>
      </c>
      <c r="O939" t="s">
        <v>36</v>
      </c>
      <c r="P939">
        <f>YEAR(NEW[[#This Row],[Date]])</f>
        <v>2014</v>
      </c>
      <c r="Q939" t="str">
        <f>TEXT(MONTH(NEW[[#This Row],[Date]]),"mmmm")</f>
        <v>January</v>
      </c>
      <c r="R939" s="11">
        <f>NEW[[#This Row],[Product RetailPrice]]*NEW[[#This Row],[Units]]</f>
        <v>1269.3499999999999</v>
      </c>
    </row>
    <row r="940" spans="1:18" x14ac:dyDescent="0.3">
      <c r="A940">
        <v>939</v>
      </c>
      <c r="B940">
        <v>3</v>
      </c>
      <c r="C940">
        <v>7</v>
      </c>
      <c r="D940" t="s">
        <v>13</v>
      </c>
      <c r="E940" t="s">
        <v>14</v>
      </c>
      <c r="F940" s="1">
        <v>41669</v>
      </c>
      <c r="G940">
        <v>52</v>
      </c>
      <c r="H940">
        <v>0.95499999999999996</v>
      </c>
      <c r="I940">
        <v>0.15</v>
      </c>
      <c r="J940">
        <v>2</v>
      </c>
      <c r="K940" t="s">
        <v>25</v>
      </c>
      <c r="L940" t="s">
        <v>26</v>
      </c>
      <c r="M940">
        <v>23.95</v>
      </c>
      <c r="N940">
        <v>7.55</v>
      </c>
      <c r="O940" t="s">
        <v>36</v>
      </c>
      <c r="P940">
        <f>YEAR(NEW[[#This Row],[Date]])</f>
        <v>2014</v>
      </c>
      <c r="Q940" t="str">
        <f>TEXT(MONTH(NEW[[#This Row],[Date]]),"mmmm")</f>
        <v>January</v>
      </c>
      <c r="R940" s="11">
        <f>NEW[[#This Row],[Product RetailPrice]]*NEW[[#This Row],[Units]]</f>
        <v>1245.3999999999999</v>
      </c>
    </row>
    <row r="941" spans="1:18" x14ac:dyDescent="0.3">
      <c r="A941">
        <v>940</v>
      </c>
      <c r="B941">
        <v>4</v>
      </c>
      <c r="C941">
        <v>3</v>
      </c>
      <c r="D941" t="s">
        <v>9</v>
      </c>
      <c r="E941" t="s">
        <v>17</v>
      </c>
      <c r="F941" s="1">
        <v>41669</v>
      </c>
      <c r="G941">
        <v>52</v>
      </c>
      <c r="H941">
        <v>0.95499999999999996</v>
      </c>
      <c r="I941">
        <v>0.15</v>
      </c>
      <c r="J941">
        <v>1</v>
      </c>
      <c r="K941" t="s">
        <v>21</v>
      </c>
      <c r="L941" t="s">
        <v>27</v>
      </c>
      <c r="M941">
        <v>43.95</v>
      </c>
      <c r="N941">
        <v>13.75</v>
      </c>
      <c r="O941" t="s">
        <v>38</v>
      </c>
      <c r="P941">
        <f>YEAR(NEW[[#This Row],[Date]])</f>
        <v>2014</v>
      </c>
      <c r="Q941" t="str">
        <f>TEXT(MONTH(NEW[[#This Row],[Date]]),"mmmm")</f>
        <v>January</v>
      </c>
      <c r="R941" s="11">
        <f>NEW[[#This Row],[Product RetailPrice]]*NEW[[#This Row],[Units]]</f>
        <v>2285.4</v>
      </c>
    </row>
    <row r="942" spans="1:18" x14ac:dyDescent="0.3">
      <c r="A942">
        <v>941</v>
      </c>
      <c r="B942">
        <v>2</v>
      </c>
      <c r="C942">
        <v>6</v>
      </c>
      <c r="D942" t="s">
        <v>13</v>
      </c>
      <c r="E942" t="s">
        <v>16</v>
      </c>
      <c r="F942" s="1">
        <v>41669</v>
      </c>
      <c r="G942">
        <v>51</v>
      </c>
      <c r="H942">
        <v>0.95499999999999996</v>
      </c>
      <c r="I942">
        <v>0.15</v>
      </c>
      <c r="J942">
        <v>2</v>
      </c>
      <c r="K942" t="s">
        <v>23</v>
      </c>
      <c r="L942" t="s">
        <v>24</v>
      </c>
      <c r="M942">
        <v>23.95</v>
      </c>
      <c r="N942">
        <v>7.55</v>
      </c>
      <c r="O942" t="s">
        <v>35</v>
      </c>
      <c r="P942">
        <f>YEAR(NEW[[#This Row],[Date]])</f>
        <v>2014</v>
      </c>
      <c r="Q942" t="str">
        <f>TEXT(MONTH(NEW[[#This Row],[Date]]),"mmmm")</f>
        <v>January</v>
      </c>
      <c r="R942" s="11">
        <f>NEW[[#This Row],[Product RetailPrice]]*NEW[[#This Row],[Units]]</f>
        <v>1221.45</v>
      </c>
    </row>
    <row r="943" spans="1:18" x14ac:dyDescent="0.3">
      <c r="A943">
        <v>942</v>
      </c>
      <c r="B943">
        <v>9</v>
      </c>
      <c r="C943">
        <v>1</v>
      </c>
      <c r="D943" t="s">
        <v>9</v>
      </c>
      <c r="E943" t="s">
        <v>10</v>
      </c>
      <c r="F943" s="1">
        <v>41669</v>
      </c>
      <c r="G943">
        <v>49</v>
      </c>
      <c r="H943">
        <v>0.95499999999999996</v>
      </c>
      <c r="I943">
        <v>0.15</v>
      </c>
      <c r="J943">
        <v>1</v>
      </c>
      <c r="K943" t="s">
        <v>25</v>
      </c>
      <c r="L943" t="s">
        <v>26</v>
      </c>
      <c r="M943">
        <v>26.95</v>
      </c>
      <c r="N943">
        <v>8.25</v>
      </c>
      <c r="O943" t="s">
        <v>39</v>
      </c>
      <c r="P943">
        <f>YEAR(NEW[[#This Row],[Date]])</f>
        <v>2014</v>
      </c>
      <c r="Q943" t="str">
        <f>TEXT(MONTH(NEW[[#This Row],[Date]]),"mmmm")</f>
        <v>January</v>
      </c>
      <c r="R943" s="11">
        <f>NEW[[#This Row],[Product RetailPrice]]*NEW[[#This Row],[Units]]</f>
        <v>1320.55</v>
      </c>
    </row>
    <row r="944" spans="1:18" x14ac:dyDescent="0.3">
      <c r="A944">
        <v>943</v>
      </c>
      <c r="B944">
        <v>10</v>
      </c>
      <c r="C944">
        <v>6</v>
      </c>
      <c r="D944" t="s">
        <v>13</v>
      </c>
      <c r="E944" t="s">
        <v>16</v>
      </c>
      <c r="F944" s="1">
        <v>41669</v>
      </c>
      <c r="G944">
        <v>49</v>
      </c>
      <c r="H944">
        <v>0.95499999999999996</v>
      </c>
      <c r="I944">
        <v>0.15</v>
      </c>
      <c r="J944">
        <v>1</v>
      </c>
      <c r="K944" t="s">
        <v>31</v>
      </c>
      <c r="L944" t="s">
        <v>32</v>
      </c>
      <c r="M944">
        <v>29.95</v>
      </c>
      <c r="N944">
        <v>9.15</v>
      </c>
      <c r="O944" t="s">
        <v>35</v>
      </c>
      <c r="P944">
        <f>YEAR(NEW[[#This Row],[Date]])</f>
        <v>2014</v>
      </c>
      <c r="Q944" t="str">
        <f>TEXT(MONTH(NEW[[#This Row],[Date]]),"mmmm")</f>
        <v>January</v>
      </c>
      <c r="R944" s="11">
        <f>NEW[[#This Row],[Product RetailPrice]]*NEW[[#This Row],[Units]]</f>
        <v>1467.55</v>
      </c>
    </row>
    <row r="945" spans="1:18" x14ac:dyDescent="0.3">
      <c r="A945">
        <v>944</v>
      </c>
      <c r="B945">
        <v>4</v>
      </c>
      <c r="C945">
        <v>2</v>
      </c>
      <c r="D945" t="s">
        <v>11</v>
      </c>
      <c r="E945" t="s">
        <v>12</v>
      </c>
      <c r="F945" s="1">
        <v>41669</v>
      </c>
      <c r="G945">
        <v>43</v>
      </c>
      <c r="H945">
        <v>0.95499999999999996</v>
      </c>
      <c r="I945">
        <v>0.15</v>
      </c>
      <c r="J945">
        <v>1</v>
      </c>
      <c r="K945" t="s">
        <v>21</v>
      </c>
      <c r="L945" t="s">
        <v>27</v>
      </c>
      <c r="M945">
        <v>43.95</v>
      </c>
      <c r="N945">
        <v>13.75</v>
      </c>
      <c r="O945" t="s">
        <v>40</v>
      </c>
      <c r="P945">
        <f>YEAR(NEW[[#This Row],[Date]])</f>
        <v>2014</v>
      </c>
      <c r="Q945" t="str">
        <f>TEXT(MONTH(NEW[[#This Row],[Date]]),"mmmm")</f>
        <v>January</v>
      </c>
      <c r="R945" s="11">
        <f>NEW[[#This Row],[Product RetailPrice]]*NEW[[#This Row],[Units]]</f>
        <v>1889.8500000000001</v>
      </c>
    </row>
    <row r="946" spans="1:18" x14ac:dyDescent="0.3">
      <c r="A946">
        <v>945</v>
      </c>
      <c r="B946">
        <v>3</v>
      </c>
      <c r="C946">
        <v>5</v>
      </c>
      <c r="D946" t="s">
        <v>13</v>
      </c>
      <c r="E946" t="s">
        <v>15</v>
      </c>
      <c r="F946" s="1">
        <v>41669</v>
      </c>
      <c r="G946">
        <v>43</v>
      </c>
      <c r="H946">
        <v>0.95499999999999996</v>
      </c>
      <c r="I946">
        <v>0.15</v>
      </c>
      <c r="J946">
        <v>2</v>
      </c>
      <c r="K946" t="s">
        <v>25</v>
      </c>
      <c r="L946" t="s">
        <v>26</v>
      </c>
      <c r="M946">
        <v>23.95</v>
      </c>
      <c r="N946">
        <v>7.55</v>
      </c>
      <c r="O946" t="s">
        <v>37</v>
      </c>
      <c r="P946">
        <f>YEAR(NEW[[#This Row],[Date]])</f>
        <v>2014</v>
      </c>
      <c r="Q946" t="str">
        <f>TEXT(MONTH(NEW[[#This Row],[Date]]),"mmmm")</f>
        <v>January</v>
      </c>
      <c r="R946" s="11">
        <f>NEW[[#This Row],[Product RetailPrice]]*NEW[[#This Row],[Units]]</f>
        <v>1029.8499999999999</v>
      </c>
    </row>
    <row r="947" spans="1:18" x14ac:dyDescent="0.3">
      <c r="A947">
        <v>946</v>
      </c>
      <c r="B947">
        <v>2</v>
      </c>
      <c r="C947">
        <v>3</v>
      </c>
      <c r="D947" t="s">
        <v>9</v>
      </c>
      <c r="E947" t="s">
        <v>17</v>
      </c>
      <c r="F947" s="1">
        <v>41669</v>
      </c>
      <c r="G947">
        <v>43</v>
      </c>
      <c r="H947">
        <v>0.95499999999999996</v>
      </c>
      <c r="I947">
        <v>0.15</v>
      </c>
      <c r="J947">
        <v>2</v>
      </c>
      <c r="K947" t="s">
        <v>23</v>
      </c>
      <c r="L947" t="s">
        <v>24</v>
      </c>
      <c r="M947">
        <v>23.95</v>
      </c>
      <c r="N947">
        <v>7.55</v>
      </c>
      <c r="O947" t="s">
        <v>38</v>
      </c>
      <c r="P947">
        <f>YEAR(NEW[[#This Row],[Date]])</f>
        <v>2014</v>
      </c>
      <c r="Q947" t="str">
        <f>TEXT(MONTH(NEW[[#This Row],[Date]]),"mmmm")</f>
        <v>January</v>
      </c>
      <c r="R947" s="11">
        <f>NEW[[#This Row],[Product RetailPrice]]*NEW[[#This Row],[Units]]</f>
        <v>1029.8499999999999</v>
      </c>
    </row>
    <row r="948" spans="1:18" x14ac:dyDescent="0.3">
      <c r="A948">
        <v>947</v>
      </c>
      <c r="B948">
        <v>6</v>
      </c>
      <c r="C948">
        <v>3</v>
      </c>
      <c r="D948" t="s">
        <v>9</v>
      </c>
      <c r="E948" t="s">
        <v>17</v>
      </c>
      <c r="F948" s="1">
        <v>41669</v>
      </c>
      <c r="G948">
        <v>39</v>
      </c>
      <c r="H948">
        <v>0.95499999999999996</v>
      </c>
      <c r="I948">
        <v>0.15</v>
      </c>
      <c r="J948">
        <v>4</v>
      </c>
      <c r="K948" t="s">
        <v>25</v>
      </c>
      <c r="L948" t="s">
        <v>27</v>
      </c>
      <c r="M948">
        <v>43.95</v>
      </c>
      <c r="N948">
        <v>13.75</v>
      </c>
      <c r="O948" t="s">
        <v>38</v>
      </c>
      <c r="P948">
        <f>YEAR(NEW[[#This Row],[Date]])</f>
        <v>2014</v>
      </c>
      <c r="Q948" t="str">
        <f>TEXT(MONTH(NEW[[#This Row],[Date]]),"mmmm")</f>
        <v>January</v>
      </c>
      <c r="R948" s="11">
        <f>NEW[[#This Row],[Product RetailPrice]]*NEW[[#This Row],[Units]]</f>
        <v>1714.0500000000002</v>
      </c>
    </row>
    <row r="949" spans="1:18" x14ac:dyDescent="0.3">
      <c r="A949">
        <v>948</v>
      </c>
      <c r="B949">
        <v>7</v>
      </c>
      <c r="C949">
        <v>5</v>
      </c>
      <c r="D949" t="s">
        <v>13</v>
      </c>
      <c r="E949" t="s">
        <v>15</v>
      </c>
      <c r="F949" s="1">
        <v>41669</v>
      </c>
      <c r="G949">
        <v>39</v>
      </c>
      <c r="H949">
        <v>0.95499999999999996</v>
      </c>
      <c r="I949">
        <v>0.15</v>
      </c>
      <c r="J949">
        <v>1</v>
      </c>
      <c r="K949" t="s">
        <v>21</v>
      </c>
      <c r="L949" t="s">
        <v>29</v>
      </c>
      <c r="M949">
        <v>26.95</v>
      </c>
      <c r="N949">
        <v>8.25</v>
      </c>
      <c r="O949" t="s">
        <v>37</v>
      </c>
      <c r="P949">
        <f>YEAR(NEW[[#This Row],[Date]])</f>
        <v>2014</v>
      </c>
      <c r="Q949" t="str">
        <f>TEXT(MONTH(NEW[[#This Row],[Date]]),"mmmm")</f>
        <v>January</v>
      </c>
      <c r="R949" s="11">
        <f>NEW[[#This Row],[Product RetailPrice]]*NEW[[#This Row],[Units]]</f>
        <v>1051.05</v>
      </c>
    </row>
    <row r="950" spans="1:18" x14ac:dyDescent="0.3">
      <c r="A950">
        <v>949</v>
      </c>
      <c r="B950">
        <v>9</v>
      </c>
      <c r="C950">
        <v>5</v>
      </c>
      <c r="D950" t="s">
        <v>13</v>
      </c>
      <c r="E950" t="s">
        <v>15</v>
      </c>
      <c r="F950" s="1">
        <v>41669</v>
      </c>
      <c r="G950">
        <v>34</v>
      </c>
      <c r="H950">
        <v>0.95499999999999996</v>
      </c>
      <c r="I950">
        <v>0.15</v>
      </c>
      <c r="J950">
        <v>1</v>
      </c>
      <c r="K950" t="s">
        <v>25</v>
      </c>
      <c r="L950" t="s">
        <v>26</v>
      </c>
      <c r="M950">
        <v>26.95</v>
      </c>
      <c r="N950">
        <v>8.25</v>
      </c>
      <c r="O950" t="s">
        <v>37</v>
      </c>
      <c r="P950">
        <f>YEAR(NEW[[#This Row],[Date]])</f>
        <v>2014</v>
      </c>
      <c r="Q950" t="str">
        <f>TEXT(MONTH(NEW[[#This Row],[Date]]),"mmmm")</f>
        <v>January</v>
      </c>
      <c r="R950" s="11">
        <f>NEW[[#This Row],[Product RetailPrice]]*NEW[[#This Row],[Units]]</f>
        <v>916.3</v>
      </c>
    </row>
    <row r="951" spans="1:18" x14ac:dyDescent="0.3">
      <c r="A951">
        <v>950</v>
      </c>
      <c r="B951">
        <v>5</v>
      </c>
      <c r="C951">
        <v>7</v>
      </c>
      <c r="D951" t="s">
        <v>13</v>
      </c>
      <c r="E951" t="s">
        <v>14</v>
      </c>
      <c r="F951" s="1">
        <v>41669</v>
      </c>
      <c r="G951">
        <v>32</v>
      </c>
      <c r="H951">
        <v>0.95499999999999996</v>
      </c>
      <c r="I951">
        <v>0.15</v>
      </c>
      <c r="J951">
        <v>1</v>
      </c>
      <c r="K951" t="s">
        <v>23</v>
      </c>
      <c r="L951" t="s">
        <v>28</v>
      </c>
      <c r="M951">
        <v>43.95</v>
      </c>
      <c r="N951">
        <v>13.75</v>
      </c>
      <c r="O951" t="s">
        <v>36</v>
      </c>
      <c r="P951">
        <f>YEAR(NEW[[#This Row],[Date]])</f>
        <v>2014</v>
      </c>
      <c r="Q951" t="str">
        <f>TEXT(MONTH(NEW[[#This Row],[Date]]),"mmmm")</f>
        <v>January</v>
      </c>
      <c r="R951" s="11">
        <f>NEW[[#This Row],[Product RetailPrice]]*NEW[[#This Row],[Units]]</f>
        <v>1406.4</v>
      </c>
    </row>
    <row r="952" spans="1:18" x14ac:dyDescent="0.3">
      <c r="A952">
        <v>951</v>
      </c>
      <c r="B952">
        <v>9</v>
      </c>
      <c r="C952">
        <v>7</v>
      </c>
      <c r="D952" t="s">
        <v>13</v>
      </c>
      <c r="E952" t="s">
        <v>14</v>
      </c>
      <c r="F952" s="1">
        <v>41669</v>
      </c>
      <c r="G952">
        <v>32</v>
      </c>
      <c r="H952">
        <v>0.95499999999999996</v>
      </c>
      <c r="I952">
        <v>0.15</v>
      </c>
      <c r="J952">
        <v>1</v>
      </c>
      <c r="K952" t="s">
        <v>25</v>
      </c>
      <c r="L952" t="s">
        <v>26</v>
      </c>
      <c r="M952">
        <v>26.95</v>
      </c>
      <c r="N952">
        <v>8.25</v>
      </c>
      <c r="O952" t="s">
        <v>36</v>
      </c>
      <c r="P952">
        <f>YEAR(NEW[[#This Row],[Date]])</f>
        <v>2014</v>
      </c>
      <c r="Q952" t="str">
        <f>TEXT(MONTH(NEW[[#This Row],[Date]]),"mmmm")</f>
        <v>January</v>
      </c>
      <c r="R952" s="11">
        <f>NEW[[#This Row],[Product RetailPrice]]*NEW[[#This Row],[Units]]</f>
        <v>862.4</v>
      </c>
    </row>
    <row r="953" spans="1:18" x14ac:dyDescent="0.3">
      <c r="A953">
        <v>952</v>
      </c>
      <c r="B953">
        <v>8</v>
      </c>
      <c r="C953">
        <v>5</v>
      </c>
      <c r="D953" t="s">
        <v>13</v>
      </c>
      <c r="E953" t="s">
        <v>15</v>
      </c>
      <c r="F953" s="1">
        <v>41669</v>
      </c>
      <c r="G953">
        <v>31</v>
      </c>
      <c r="H953">
        <v>0.95499999999999996</v>
      </c>
      <c r="I953">
        <v>0.15</v>
      </c>
      <c r="J953">
        <v>3</v>
      </c>
      <c r="K953" t="s">
        <v>23</v>
      </c>
      <c r="L953" t="s">
        <v>30</v>
      </c>
      <c r="M953">
        <v>26.95</v>
      </c>
      <c r="N953">
        <v>8.25</v>
      </c>
      <c r="O953" t="s">
        <v>37</v>
      </c>
      <c r="P953">
        <f>YEAR(NEW[[#This Row],[Date]])</f>
        <v>2014</v>
      </c>
      <c r="Q953" t="str">
        <f>TEXT(MONTH(NEW[[#This Row],[Date]]),"mmmm")</f>
        <v>January</v>
      </c>
      <c r="R953" s="11">
        <f>NEW[[#This Row],[Product RetailPrice]]*NEW[[#This Row],[Units]]</f>
        <v>835.44999999999993</v>
      </c>
    </row>
    <row r="954" spans="1:18" x14ac:dyDescent="0.3">
      <c r="A954">
        <v>953</v>
      </c>
      <c r="B954">
        <v>7</v>
      </c>
      <c r="C954">
        <v>5</v>
      </c>
      <c r="D954" t="s">
        <v>13</v>
      </c>
      <c r="E954" t="s">
        <v>15</v>
      </c>
      <c r="F954" s="1">
        <v>41669</v>
      </c>
      <c r="G954">
        <v>30</v>
      </c>
      <c r="H954">
        <v>0.95499999999999996</v>
      </c>
      <c r="I954">
        <v>0.15</v>
      </c>
      <c r="J954">
        <v>1</v>
      </c>
      <c r="K954" t="s">
        <v>21</v>
      </c>
      <c r="L954" t="s">
        <v>29</v>
      </c>
      <c r="M954">
        <v>26.95</v>
      </c>
      <c r="N954">
        <v>8.25</v>
      </c>
      <c r="O954" t="s">
        <v>37</v>
      </c>
      <c r="P954">
        <f>YEAR(NEW[[#This Row],[Date]])</f>
        <v>2014</v>
      </c>
      <c r="Q954" t="str">
        <f>TEXT(MONTH(NEW[[#This Row],[Date]]),"mmmm")</f>
        <v>January</v>
      </c>
      <c r="R954" s="11">
        <f>NEW[[#This Row],[Product RetailPrice]]*NEW[[#This Row],[Units]]</f>
        <v>808.5</v>
      </c>
    </row>
    <row r="955" spans="1:18" x14ac:dyDescent="0.3">
      <c r="A955">
        <v>954</v>
      </c>
      <c r="B955">
        <v>7</v>
      </c>
      <c r="C955">
        <v>2</v>
      </c>
      <c r="D955" t="s">
        <v>11</v>
      </c>
      <c r="E955" t="s">
        <v>12</v>
      </c>
      <c r="F955" s="1">
        <v>41669</v>
      </c>
      <c r="G955">
        <v>27</v>
      </c>
      <c r="H955">
        <v>0.95499999999999996</v>
      </c>
      <c r="I955">
        <v>0.15</v>
      </c>
      <c r="J955">
        <v>1</v>
      </c>
      <c r="K955" t="s">
        <v>21</v>
      </c>
      <c r="L955" t="s">
        <v>29</v>
      </c>
      <c r="M955">
        <v>26.95</v>
      </c>
      <c r="N955">
        <v>8.25</v>
      </c>
      <c r="O955" t="s">
        <v>40</v>
      </c>
      <c r="P955">
        <f>YEAR(NEW[[#This Row],[Date]])</f>
        <v>2014</v>
      </c>
      <c r="Q955" t="str">
        <f>TEXT(MONTH(NEW[[#This Row],[Date]]),"mmmm")</f>
        <v>January</v>
      </c>
      <c r="R955" s="11">
        <f>NEW[[#This Row],[Product RetailPrice]]*NEW[[#This Row],[Units]]</f>
        <v>727.65</v>
      </c>
    </row>
    <row r="956" spans="1:18" x14ac:dyDescent="0.3">
      <c r="A956">
        <v>955</v>
      </c>
      <c r="B956">
        <v>7</v>
      </c>
      <c r="C956">
        <v>7</v>
      </c>
      <c r="D956" t="s">
        <v>13</v>
      </c>
      <c r="E956" t="s">
        <v>14</v>
      </c>
      <c r="F956" s="1">
        <v>41669</v>
      </c>
      <c r="G956">
        <v>25</v>
      </c>
      <c r="H956">
        <v>0.95499999999999996</v>
      </c>
      <c r="I956">
        <v>0.01</v>
      </c>
      <c r="J956">
        <v>1</v>
      </c>
      <c r="K956" t="s">
        <v>21</v>
      </c>
      <c r="L956" t="s">
        <v>29</v>
      </c>
      <c r="M956">
        <v>26.95</v>
      </c>
      <c r="N956">
        <v>8.25</v>
      </c>
      <c r="O956" t="s">
        <v>36</v>
      </c>
      <c r="P956">
        <f>YEAR(NEW[[#This Row],[Date]])</f>
        <v>2014</v>
      </c>
      <c r="Q956" t="str">
        <f>TEXT(MONTH(NEW[[#This Row],[Date]]),"mmmm")</f>
        <v>January</v>
      </c>
      <c r="R956" s="11">
        <f>NEW[[#This Row],[Product RetailPrice]]*NEW[[#This Row],[Units]]</f>
        <v>673.75</v>
      </c>
    </row>
    <row r="957" spans="1:18" x14ac:dyDescent="0.3">
      <c r="A957">
        <v>956</v>
      </c>
      <c r="B957">
        <v>1</v>
      </c>
      <c r="C957">
        <v>1</v>
      </c>
      <c r="D957" t="s">
        <v>9</v>
      </c>
      <c r="E957" t="s">
        <v>10</v>
      </c>
      <c r="F957" s="1">
        <v>41669</v>
      </c>
      <c r="G957">
        <v>25</v>
      </c>
      <c r="H957">
        <v>0.95499999999999996</v>
      </c>
      <c r="I957">
        <v>0.01</v>
      </c>
      <c r="J957">
        <v>3</v>
      </c>
      <c r="K957" t="s">
        <v>21</v>
      </c>
      <c r="L957" t="s">
        <v>22</v>
      </c>
      <c r="M957">
        <v>23.95</v>
      </c>
      <c r="N957">
        <v>7.55</v>
      </c>
      <c r="O957" t="s">
        <v>39</v>
      </c>
      <c r="P957">
        <f>YEAR(NEW[[#This Row],[Date]])</f>
        <v>2014</v>
      </c>
      <c r="Q957" t="str">
        <f>TEXT(MONTH(NEW[[#This Row],[Date]]),"mmmm")</f>
        <v>January</v>
      </c>
      <c r="R957" s="11">
        <f>NEW[[#This Row],[Product RetailPrice]]*NEW[[#This Row],[Units]]</f>
        <v>598.75</v>
      </c>
    </row>
    <row r="958" spans="1:18" x14ac:dyDescent="0.3">
      <c r="A958">
        <v>957</v>
      </c>
      <c r="B958">
        <v>9</v>
      </c>
      <c r="C958">
        <v>5</v>
      </c>
      <c r="D958" t="s">
        <v>13</v>
      </c>
      <c r="E958" t="s">
        <v>15</v>
      </c>
      <c r="F958" s="1">
        <v>41669</v>
      </c>
      <c r="G958">
        <v>22</v>
      </c>
      <c r="H958">
        <v>0.95499999999999996</v>
      </c>
      <c r="I958">
        <v>0.01</v>
      </c>
      <c r="J958">
        <v>1</v>
      </c>
      <c r="K958" t="s">
        <v>25</v>
      </c>
      <c r="L958" t="s">
        <v>26</v>
      </c>
      <c r="M958">
        <v>26.95</v>
      </c>
      <c r="N958">
        <v>8.25</v>
      </c>
      <c r="O958" t="s">
        <v>37</v>
      </c>
      <c r="P958">
        <f>YEAR(NEW[[#This Row],[Date]])</f>
        <v>2014</v>
      </c>
      <c r="Q958" t="str">
        <f>TEXT(MONTH(NEW[[#This Row],[Date]]),"mmmm")</f>
        <v>January</v>
      </c>
      <c r="R958" s="11">
        <f>NEW[[#This Row],[Product RetailPrice]]*NEW[[#This Row],[Units]]</f>
        <v>592.9</v>
      </c>
    </row>
    <row r="959" spans="1:18" x14ac:dyDescent="0.3">
      <c r="A959">
        <v>958</v>
      </c>
      <c r="B959">
        <v>10</v>
      </c>
      <c r="C959">
        <v>7</v>
      </c>
      <c r="D959" t="s">
        <v>13</v>
      </c>
      <c r="E959" t="s">
        <v>14</v>
      </c>
      <c r="F959" s="1">
        <v>41669</v>
      </c>
      <c r="G959">
        <v>20</v>
      </c>
      <c r="H959">
        <v>0.95499999999999996</v>
      </c>
      <c r="I959">
        <v>0.01</v>
      </c>
      <c r="J959">
        <v>1</v>
      </c>
      <c r="K959" t="s">
        <v>31</v>
      </c>
      <c r="L959" t="s">
        <v>32</v>
      </c>
      <c r="M959">
        <v>29.95</v>
      </c>
      <c r="N959">
        <v>9.15</v>
      </c>
      <c r="O959" t="s">
        <v>36</v>
      </c>
      <c r="P959">
        <f>YEAR(NEW[[#This Row],[Date]])</f>
        <v>2014</v>
      </c>
      <c r="Q959" t="str">
        <f>TEXT(MONTH(NEW[[#This Row],[Date]]),"mmmm")</f>
        <v>January</v>
      </c>
      <c r="R959" s="11">
        <f>NEW[[#This Row],[Product RetailPrice]]*NEW[[#This Row],[Units]]</f>
        <v>599</v>
      </c>
    </row>
    <row r="960" spans="1:18" x14ac:dyDescent="0.3">
      <c r="A960">
        <v>959</v>
      </c>
      <c r="B960">
        <v>9</v>
      </c>
      <c r="C960">
        <v>5</v>
      </c>
      <c r="D960" t="s">
        <v>13</v>
      </c>
      <c r="E960" t="s">
        <v>15</v>
      </c>
      <c r="F960" s="1">
        <v>41669</v>
      </c>
      <c r="G960">
        <v>13</v>
      </c>
      <c r="H960">
        <v>0.95499999999999996</v>
      </c>
      <c r="I960">
        <v>0.01</v>
      </c>
      <c r="J960">
        <v>1</v>
      </c>
      <c r="K960" t="s">
        <v>25</v>
      </c>
      <c r="L960" t="s">
        <v>26</v>
      </c>
      <c r="M960">
        <v>26.95</v>
      </c>
      <c r="N960">
        <v>8.25</v>
      </c>
      <c r="O960" t="s">
        <v>37</v>
      </c>
      <c r="P960">
        <f>YEAR(NEW[[#This Row],[Date]])</f>
        <v>2014</v>
      </c>
      <c r="Q960" t="str">
        <f>TEXT(MONTH(NEW[[#This Row],[Date]]),"mmmm")</f>
        <v>January</v>
      </c>
      <c r="R960" s="11">
        <f>NEW[[#This Row],[Product RetailPrice]]*NEW[[#This Row],[Units]]</f>
        <v>350.34999999999997</v>
      </c>
    </row>
    <row r="961" spans="1:18" x14ac:dyDescent="0.3">
      <c r="A961">
        <v>960</v>
      </c>
      <c r="B961">
        <v>8</v>
      </c>
      <c r="C961">
        <v>7</v>
      </c>
      <c r="D961" t="s">
        <v>13</v>
      </c>
      <c r="E961" t="s">
        <v>14</v>
      </c>
      <c r="F961" s="1">
        <v>41669</v>
      </c>
      <c r="G961">
        <v>8</v>
      </c>
      <c r="H961">
        <v>0.95499999999999996</v>
      </c>
      <c r="I961">
        <v>0</v>
      </c>
      <c r="J961">
        <v>3</v>
      </c>
      <c r="K961" t="s">
        <v>23</v>
      </c>
      <c r="L961" t="s">
        <v>30</v>
      </c>
      <c r="M961">
        <v>26.95</v>
      </c>
      <c r="N961">
        <v>8.25</v>
      </c>
      <c r="O961" t="s">
        <v>36</v>
      </c>
      <c r="P961">
        <f>YEAR(NEW[[#This Row],[Date]])</f>
        <v>2014</v>
      </c>
      <c r="Q961" t="str">
        <f>TEXT(MONTH(NEW[[#This Row],[Date]]),"mmmm")</f>
        <v>January</v>
      </c>
      <c r="R961" s="11">
        <f>NEW[[#This Row],[Product RetailPrice]]*NEW[[#This Row],[Units]]</f>
        <v>215.6</v>
      </c>
    </row>
    <row r="962" spans="1:18" x14ac:dyDescent="0.3">
      <c r="A962">
        <v>961</v>
      </c>
      <c r="B962">
        <v>10</v>
      </c>
      <c r="C962">
        <v>5</v>
      </c>
      <c r="D962" t="s">
        <v>13</v>
      </c>
      <c r="E962" t="s">
        <v>15</v>
      </c>
      <c r="F962" s="1">
        <v>41669</v>
      </c>
      <c r="G962">
        <v>8</v>
      </c>
      <c r="H962">
        <v>0.95499999999999996</v>
      </c>
      <c r="I962">
        <v>0</v>
      </c>
      <c r="J962">
        <v>1</v>
      </c>
      <c r="K962" t="s">
        <v>31</v>
      </c>
      <c r="L962" t="s">
        <v>32</v>
      </c>
      <c r="M962">
        <v>29.95</v>
      </c>
      <c r="N962">
        <v>9.15</v>
      </c>
      <c r="O962" t="s">
        <v>37</v>
      </c>
      <c r="P962">
        <f>YEAR(NEW[[#This Row],[Date]])</f>
        <v>2014</v>
      </c>
      <c r="Q962" t="str">
        <f>TEXT(MONTH(NEW[[#This Row],[Date]]),"mmmm")</f>
        <v>January</v>
      </c>
      <c r="R962" s="11">
        <f>NEW[[#This Row],[Product RetailPrice]]*NEW[[#This Row],[Units]]</f>
        <v>239.6</v>
      </c>
    </row>
    <row r="963" spans="1:18" x14ac:dyDescent="0.3">
      <c r="A963">
        <v>962</v>
      </c>
      <c r="B963">
        <v>7</v>
      </c>
      <c r="C963">
        <v>6</v>
      </c>
      <c r="D963" t="s">
        <v>13</v>
      </c>
      <c r="E963" t="s">
        <v>16</v>
      </c>
      <c r="F963" s="1">
        <v>41669</v>
      </c>
      <c r="G963">
        <v>7</v>
      </c>
      <c r="H963">
        <v>0.95499999999999996</v>
      </c>
      <c r="I963">
        <v>0</v>
      </c>
      <c r="J963">
        <v>1</v>
      </c>
      <c r="K963" t="s">
        <v>21</v>
      </c>
      <c r="L963" t="s">
        <v>29</v>
      </c>
      <c r="M963">
        <v>26.95</v>
      </c>
      <c r="N963">
        <v>8.25</v>
      </c>
      <c r="O963" t="s">
        <v>35</v>
      </c>
      <c r="P963">
        <f>YEAR(NEW[[#This Row],[Date]])</f>
        <v>2014</v>
      </c>
      <c r="Q963" t="str">
        <f>TEXT(MONTH(NEW[[#This Row],[Date]]),"mmmm")</f>
        <v>January</v>
      </c>
      <c r="R963" s="11">
        <f>NEW[[#This Row],[Product RetailPrice]]*NEW[[#This Row],[Units]]</f>
        <v>188.65</v>
      </c>
    </row>
    <row r="964" spans="1:18" x14ac:dyDescent="0.3">
      <c r="A964">
        <v>963</v>
      </c>
      <c r="B964">
        <v>11</v>
      </c>
      <c r="C964">
        <v>5</v>
      </c>
      <c r="D964" t="s">
        <v>13</v>
      </c>
      <c r="E964" t="s">
        <v>15</v>
      </c>
      <c r="F964" s="1">
        <v>41669</v>
      </c>
      <c r="G964">
        <v>6</v>
      </c>
      <c r="H964">
        <v>0.95499999999999996</v>
      </c>
      <c r="I964">
        <v>0</v>
      </c>
      <c r="J964">
        <v>4</v>
      </c>
      <c r="K964" t="s">
        <v>33</v>
      </c>
      <c r="L964" t="s">
        <v>32</v>
      </c>
      <c r="M964">
        <v>29.95</v>
      </c>
      <c r="N964">
        <v>9.15</v>
      </c>
      <c r="O964" t="s">
        <v>37</v>
      </c>
      <c r="P964">
        <f>YEAR(NEW[[#This Row],[Date]])</f>
        <v>2014</v>
      </c>
      <c r="Q964" t="str">
        <f>TEXT(MONTH(NEW[[#This Row],[Date]]),"mmmm")</f>
        <v>January</v>
      </c>
      <c r="R964" s="11">
        <f>NEW[[#This Row],[Product RetailPrice]]*NEW[[#This Row],[Units]]</f>
        <v>179.7</v>
      </c>
    </row>
    <row r="965" spans="1:18" x14ac:dyDescent="0.3">
      <c r="A965">
        <v>964</v>
      </c>
      <c r="B965">
        <v>5</v>
      </c>
      <c r="C965">
        <v>7</v>
      </c>
      <c r="D965" t="s">
        <v>13</v>
      </c>
      <c r="E965" t="s">
        <v>14</v>
      </c>
      <c r="F965" s="1">
        <v>41669</v>
      </c>
      <c r="G965">
        <v>5</v>
      </c>
      <c r="H965">
        <v>0.95499999999999996</v>
      </c>
      <c r="I965">
        <v>0</v>
      </c>
      <c r="J965">
        <v>1</v>
      </c>
      <c r="K965" t="s">
        <v>23</v>
      </c>
      <c r="L965" t="s">
        <v>28</v>
      </c>
      <c r="M965">
        <v>43.95</v>
      </c>
      <c r="N965">
        <v>13.75</v>
      </c>
      <c r="O965" t="s">
        <v>36</v>
      </c>
      <c r="P965">
        <f>YEAR(NEW[[#This Row],[Date]])</f>
        <v>2014</v>
      </c>
      <c r="Q965" t="str">
        <f>TEXT(MONTH(NEW[[#This Row],[Date]]),"mmmm")</f>
        <v>January</v>
      </c>
      <c r="R965" s="11">
        <f>NEW[[#This Row],[Product RetailPrice]]*NEW[[#This Row],[Units]]</f>
        <v>219.75</v>
      </c>
    </row>
    <row r="966" spans="1:18" x14ac:dyDescent="0.3">
      <c r="A966">
        <v>965</v>
      </c>
      <c r="B966">
        <v>5</v>
      </c>
      <c r="C966">
        <v>5</v>
      </c>
      <c r="D966" t="s">
        <v>13</v>
      </c>
      <c r="E966" t="s">
        <v>15</v>
      </c>
      <c r="F966" s="1">
        <v>41670</v>
      </c>
      <c r="G966">
        <v>149</v>
      </c>
      <c r="H966">
        <v>0.94799999999999995</v>
      </c>
      <c r="I966">
        <v>0.55000000000000004</v>
      </c>
      <c r="J966">
        <v>1</v>
      </c>
      <c r="K966" t="s">
        <v>23</v>
      </c>
      <c r="L966" t="s">
        <v>28</v>
      </c>
      <c r="M966">
        <v>43.95</v>
      </c>
      <c r="N966">
        <v>13.75</v>
      </c>
      <c r="O966" t="s">
        <v>37</v>
      </c>
      <c r="P966">
        <f>YEAR(NEW[[#This Row],[Date]])</f>
        <v>2014</v>
      </c>
      <c r="Q966" t="str">
        <f>TEXT(MONTH(NEW[[#This Row],[Date]]),"mmmm")</f>
        <v>January</v>
      </c>
      <c r="R966" s="11">
        <f>NEW[[#This Row],[Product RetailPrice]]*NEW[[#This Row],[Units]]</f>
        <v>6548.55</v>
      </c>
    </row>
    <row r="967" spans="1:18" x14ac:dyDescent="0.3">
      <c r="A967">
        <v>966</v>
      </c>
      <c r="B967">
        <v>9</v>
      </c>
      <c r="C967">
        <v>1</v>
      </c>
      <c r="D967" t="s">
        <v>9</v>
      </c>
      <c r="E967" t="s">
        <v>10</v>
      </c>
      <c r="F967" s="1">
        <v>41670</v>
      </c>
      <c r="G967">
        <v>148</v>
      </c>
      <c r="H967">
        <v>0.94799999999999995</v>
      </c>
      <c r="I967">
        <v>0.55000000000000004</v>
      </c>
      <c r="J967">
        <v>1</v>
      </c>
      <c r="K967" t="s">
        <v>25</v>
      </c>
      <c r="L967" t="s">
        <v>26</v>
      </c>
      <c r="M967">
        <v>26.95</v>
      </c>
      <c r="N967">
        <v>8.25</v>
      </c>
      <c r="O967" t="s">
        <v>39</v>
      </c>
      <c r="P967">
        <f>YEAR(NEW[[#This Row],[Date]])</f>
        <v>2014</v>
      </c>
      <c r="Q967" t="str">
        <f>TEXT(MONTH(NEW[[#This Row],[Date]]),"mmmm")</f>
        <v>January</v>
      </c>
      <c r="R967" s="11">
        <f>NEW[[#This Row],[Product RetailPrice]]*NEW[[#This Row],[Units]]</f>
        <v>3988.6</v>
      </c>
    </row>
    <row r="968" spans="1:18" x14ac:dyDescent="0.3">
      <c r="A968">
        <v>967</v>
      </c>
      <c r="B968">
        <v>8</v>
      </c>
      <c r="C968">
        <v>5</v>
      </c>
      <c r="D968" t="s">
        <v>13</v>
      </c>
      <c r="E968" t="s">
        <v>15</v>
      </c>
      <c r="F968" s="1">
        <v>41670</v>
      </c>
      <c r="G968">
        <v>148</v>
      </c>
      <c r="H968">
        <v>0.94799999999999995</v>
      </c>
      <c r="I968">
        <v>0.55000000000000004</v>
      </c>
      <c r="J968">
        <v>3</v>
      </c>
      <c r="K968" t="s">
        <v>23</v>
      </c>
      <c r="L968" t="s">
        <v>30</v>
      </c>
      <c r="M968">
        <v>26.95</v>
      </c>
      <c r="N968">
        <v>8.25</v>
      </c>
      <c r="O968" t="s">
        <v>37</v>
      </c>
      <c r="P968">
        <f>YEAR(NEW[[#This Row],[Date]])</f>
        <v>2014</v>
      </c>
      <c r="Q968" t="str">
        <f>TEXT(MONTH(NEW[[#This Row],[Date]]),"mmmm")</f>
        <v>January</v>
      </c>
      <c r="R968" s="11">
        <f>NEW[[#This Row],[Product RetailPrice]]*NEW[[#This Row],[Units]]</f>
        <v>3988.6</v>
      </c>
    </row>
    <row r="969" spans="1:18" x14ac:dyDescent="0.3">
      <c r="A969">
        <v>968</v>
      </c>
      <c r="B969">
        <v>9</v>
      </c>
      <c r="C969">
        <v>4</v>
      </c>
      <c r="D969" t="s">
        <v>13</v>
      </c>
      <c r="E969" t="s">
        <v>14</v>
      </c>
      <c r="F969" s="1">
        <v>41670</v>
      </c>
      <c r="G969">
        <v>145</v>
      </c>
      <c r="H969">
        <v>0.94799999999999995</v>
      </c>
      <c r="I969">
        <v>0.55000000000000004</v>
      </c>
      <c r="J969">
        <v>1</v>
      </c>
      <c r="K969" t="s">
        <v>25</v>
      </c>
      <c r="L969" t="s">
        <v>26</v>
      </c>
      <c r="M969">
        <v>26.95</v>
      </c>
      <c r="N969">
        <v>8.25</v>
      </c>
      <c r="O969" t="s">
        <v>41</v>
      </c>
      <c r="P969">
        <f>YEAR(NEW[[#This Row],[Date]])</f>
        <v>2014</v>
      </c>
      <c r="Q969" t="str">
        <f>TEXT(MONTH(NEW[[#This Row],[Date]]),"mmmm")</f>
        <v>January</v>
      </c>
      <c r="R969" s="11">
        <f>NEW[[#This Row],[Product RetailPrice]]*NEW[[#This Row],[Units]]</f>
        <v>3907.75</v>
      </c>
    </row>
    <row r="970" spans="1:18" x14ac:dyDescent="0.3">
      <c r="A970">
        <v>969</v>
      </c>
      <c r="B970">
        <v>6</v>
      </c>
      <c r="C970">
        <v>3</v>
      </c>
      <c r="D970" t="s">
        <v>9</v>
      </c>
      <c r="E970" t="s">
        <v>17</v>
      </c>
      <c r="F970" s="1">
        <v>41670</v>
      </c>
      <c r="G970">
        <v>132</v>
      </c>
      <c r="H970">
        <v>0.94799999999999995</v>
      </c>
      <c r="I970">
        <v>0.55000000000000004</v>
      </c>
      <c r="J970">
        <v>4</v>
      </c>
      <c r="K970" t="s">
        <v>25</v>
      </c>
      <c r="L970" t="s">
        <v>27</v>
      </c>
      <c r="M970">
        <v>43.95</v>
      </c>
      <c r="N970">
        <v>13.75</v>
      </c>
      <c r="O970" t="s">
        <v>38</v>
      </c>
      <c r="P970">
        <f>YEAR(NEW[[#This Row],[Date]])</f>
        <v>2014</v>
      </c>
      <c r="Q970" t="str">
        <f>TEXT(MONTH(NEW[[#This Row],[Date]]),"mmmm")</f>
        <v>January</v>
      </c>
      <c r="R970" s="11">
        <f>NEW[[#This Row],[Product RetailPrice]]*NEW[[#This Row],[Units]]</f>
        <v>5801.4000000000005</v>
      </c>
    </row>
    <row r="971" spans="1:18" x14ac:dyDescent="0.3">
      <c r="A971">
        <v>970</v>
      </c>
      <c r="B971">
        <v>3</v>
      </c>
      <c r="C971">
        <v>6</v>
      </c>
      <c r="D971" t="s">
        <v>13</v>
      </c>
      <c r="E971" t="s">
        <v>16</v>
      </c>
      <c r="F971" s="1">
        <v>41670</v>
      </c>
      <c r="G971">
        <v>127</v>
      </c>
      <c r="H971">
        <v>0.94799999999999995</v>
      </c>
      <c r="I971">
        <v>0.55000000000000004</v>
      </c>
      <c r="J971">
        <v>2</v>
      </c>
      <c r="K971" t="s">
        <v>25</v>
      </c>
      <c r="L971" t="s">
        <v>26</v>
      </c>
      <c r="M971">
        <v>23.95</v>
      </c>
      <c r="N971">
        <v>7.55</v>
      </c>
      <c r="O971" t="s">
        <v>35</v>
      </c>
      <c r="P971">
        <f>YEAR(NEW[[#This Row],[Date]])</f>
        <v>2014</v>
      </c>
      <c r="Q971" t="str">
        <f>TEXT(MONTH(NEW[[#This Row],[Date]]),"mmmm")</f>
        <v>January</v>
      </c>
      <c r="R971" s="11">
        <f>NEW[[#This Row],[Product RetailPrice]]*NEW[[#This Row],[Units]]</f>
        <v>3041.65</v>
      </c>
    </row>
    <row r="972" spans="1:18" x14ac:dyDescent="0.3">
      <c r="A972">
        <v>971</v>
      </c>
      <c r="B972">
        <v>9</v>
      </c>
      <c r="C972">
        <v>1</v>
      </c>
      <c r="D972" t="s">
        <v>9</v>
      </c>
      <c r="E972" t="s">
        <v>10</v>
      </c>
      <c r="F972" s="1">
        <v>41670</v>
      </c>
      <c r="G972">
        <v>122</v>
      </c>
      <c r="H972">
        <v>0.94799999999999995</v>
      </c>
      <c r="I972">
        <v>0.55000000000000004</v>
      </c>
      <c r="J972">
        <v>1</v>
      </c>
      <c r="K972" t="s">
        <v>25</v>
      </c>
      <c r="L972" t="s">
        <v>26</v>
      </c>
      <c r="M972">
        <v>26.95</v>
      </c>
      <c r="N972">
        <v>8.25</v>
      </c>
      <c r="O972" t="s">
        <v>39</v>
      </c>
      <c r="P972">
        <f>YEAR(NEW[[#This Row],[Date]])</f>
        <v>2014</v>
      </c>
      <c r="Q972" t="str">
        <f>TEXT(MONTH(NEW[[#This Row],[Date]]),"mmmm")</f>
        <v>January</v>
      </c>
      <c r="R972" s="11">
        <f>NEW[[#This Row],[Product RetailPrice]]*NEW[[#This Row],[Units]]</f>
        <v>3287.9</v>
      </c>
    </row>
    <row r="973" spans="1:18" x14ac:dyDescent="0.3">
      <c r="A973">
        <v>972</v>
      </c>
      <c r="B973">
        <v>4</v>
      </c>
      <c r="C973">
        <v>5</v>
      </c>
      <c r="D973" t="s">
        <v>13</v>
      </c>
      <c r="E973" t="s">
        <v>15</v>
      </c>
      <c r="F973" s="1">
        <v>41670</v>
      </c>
      <c r="G973">
        <v>122</v>
      </c>
      <c r="H973">
        <v>0.94799999999999995</v>
      </c>
      <c r="I973">
        <v>0.55000000000000004</v>
      </c>
      <c r="J973">
        <v>1</v>
      </c>
      <c r="K973" t="s">
        <v>21</v>
      </c>
      <c r="L973" t="s">
        <v>27</v>
      </c>
      <c r="M973">
        <v>43.95</v>
      </c>
      <c r="N973">
        <v>13.75</v>
      </c>
      <c r="O973" t="s">
        <v>37</v>
      </c>
      <c r="P973">
        <f>YEAR(NEW[[#This Row],[Date]])</f>
        <v>2014</v>
      </c>
      <c r="Q973" t="str">
        <f>TEXT(MONTH(NEW[[#This Row],[Date]]),"mmmm")</f>
        <v>January</v>
      </c>
      <c r="R973" s="11">
        <f>NEW[[#This Row],[Product RetailPrice]]*NEW[[#This Row],[Units]]</f>
        <v>5361.9000000000005</v>
      </c>
    </row>
    <row r="974" spans="1:18" x14ac:dyDescent="0.3">
      <c r="A974">
        <v>973</v>
      </c>
      <c r="B974">
        <v>1</v>
      </c>
      <c r="C974">
        <v>3</v>
      </c>
      <c r="D974" t="s">
        <v>9</v>
      </c>
      <c r="E974" t="s">
        <v>17</v>
      </c>
      <c r="F974" s="1">
        <v>41670</v>
      </c>
      <c r="G974">
        <v>116</v>
      </c>
      <c r="H974">
        <v>0.94799999999999995</v>
      </c>
      <c r="I974">
        <v>0.55000000000000004</v>
      </c>
      <c r="J974">
        <v>3</v>
      </c>
      <c r="K974" t="s">
        <v>21</v>
      </c>
      <c r="L974" t="s">
        <v>22</v>
      </c>
      <c r="M974">
        <v>23.95</v>
      </c>
      <c r="N974">
        <v>7.55</v>
      </c>
      <c r="O974" t="s">
        <v>38</v>
      </c>
      <c r="P974">
        <f>YEAR(NEW[[#This Row],[Date]])</f>
        <v>2014</v>
      </c>
      <c r="Q974" t="str">
        <f>TEXT(MONTH(NEW[[#This Row],[Date]]),"mmmm")</f>
        <v>January</v>
      </c>
      <c r="R974" s="11">
        <f>NEW[[#This Row],[Product RetailPrice]]*NEW[[#This Row],[Units]]</f>
        <v>2778.2</v>
      </c>
    </row>
    <row r="975" spans="1:18" x14ac:dyDescent="0.3">
      <c r="A975">
        <v>974</v>
      </c>
      <c r="B975">
        <v>10</v>
      </c>
      <c r="C975">
        <v>4</v>
      </c>
      <c r="D975" t="s">
        <v>13</v>
      </c>
      <c r="E975" t="s">
        <v>14</v>
      </c>
      <c r="F975" s="1">
        <v>41670</v>
      </c>
      <c r="G975">
        <v>116</v>
      </c>
      <c r="H975">
        <v>0.94799999999999995</v>
      </c>
      <c r="I975">
        <v>0.55000000000000004</v>
      </c>
      <c r="J975">
        <v>1</v>
      </c>
      <c r="K975" t="s">
        <v>31</v>
      </c>
      <c r="L975" t="s">
        <v>32</v>
      </c>
      <c r="M975">
        <v>29.95</v>
      </c>
      <c r="N975">
        <v>9.15</v>
      </c>
      <c r="O975" t="s">
        <v>41</v>
      </c>
      <c r="P975">
        <f>YEAR(NEW[[#This Row],[Date]])</f>
        <v>2014</v>
      </c>
      <c r="Q975" t="str">
        <f>TEXT(MONTH(NEW[[#This Row],[Date]]),"mmmm")</f>
        <v>January</v>
      </c>
      <c r="R975" s="11">
        <f>NEW[[#This Row],[Product RetailPrice]]*NEW[[#This Row],[Units]]</f>
        <v>3474.2</v>
      </c>
    </row>
    <row r="976" spans="1:18" x14ac:dyDescent="0.3">
      <c r="A976">
        <v>975</v>
      </c>
      <c r="B976">
        <v>5</v>
      </c>
      <c r="C976">
        <v>5</v>
      </c>
      <c r="D976" t="s">
        <v>13</v>
      </c>
      <c r="E976" t="s">
        <v>15</v>
      </c>
      <c r="F976" s="1">
        <v>41670</v>
      </c>
      <c r="G976">
        <v>114</v>
      </c>
      <c r="H976">
        <v>0.94799999999999995</v>
      </c>
      <c r="I976">
        <v>0.55000000000000004</v>
      </c>
      <c r="J976">
        <v>1</v>
      </c>
      <c r="K976" t="s">
        <v>23</v>
      </c>
      <c r="L976" t="s">
        <v>28</v>
      </c>
      <c r="M976">
        <v>43.95</v>
      </c>
      <c r="N976">
        <v>13.75</v>
      </c>
      <c r="O976" t="s">
        <v>37</v>
      </c>
      <c r="P976">
        <f>YEAR(NEW[[#This Row],[Date]])</f>
        <v>2014</v>
      </c>
      <c r="Q976" t="str">
        <f>TEXT(MONTH(NEW[[#This Row],[Date]]),"mmmm")</f>
        <v>January</v>
      </c>
      <c r="R976" s="11">
        <f>NEW[[#This Row],[Product RetailPrice]]*NEW[[#This Row],[Units]]</f>
        <v>5010.3</v>
      </c>
    </row>
    <row r="977" spans="1:18" x14ac:dyDescent="0.3">
      <c r="A977">
        <v>976</v>
      </c>
      <c r="B977">
        <v>8</v>
      </c>
      <c r="C977">
        <v>2</v>
      </c>
      <c r="D977" t="s">
        <v>11</v>
      </c>
      <c r="E977" t="s">
        <v>12</v>
      </c>
      <c r="F977" s="1">
        <v>41670</v>
      </c>
      <c r="G977">
        <v>114</v>
      </c>
      <c r="H977">
        <v>0.94799999999999995</v>
      </c>
      <c r="I977">
        <v>0.55000000000000004</v>
      </c>
      <c r="J977">
        <v>3</v>
      </c>
      <c r="K977" t="s">
        <v>23</v>
      </c>
      <c r="L977" t="s">
        <v>30</v>
      </c>
      <c r="M977">
        <v>26.95</v>
      </c>
      <c r="N977">
        <v>8.25</v>
      </c>
      <c r="O977" t="s">
        <v>40</v>
      </c>
      <c r="P977">
        <f>YEAR(NEW[[#This Row],[Date]])</f>
        <v>2014</v>
      </c>
      <c r="Q977" t="str">
        <f>TEXT(MONTH(NEW[[#This Row],[Date]]),"mmmm")</f>
        <v>January</v>
      </c>
      <c r="R977" s="11">
        <f>NEW[[#This Row],[Product RetailPrice]]*NEW[[#This Row],[Units]]</f>
        <v>3072.2999999999997</v>
      </c>
    </row>
    <row r="978" spans="1:18" x14ac:dyDescent="0.3">
      <c r="A978">
        <v>977</v>
      </c>
      <c r="B978">
        <v>7</v>
      </c>
      <c r="C978">
        <v>7</v>
      </c>
      <c r="D978" t="s">
        <v>13</v>
      </c>
      <c r="E978" t="s">
        <v>14</v>
      </c>
      <c r="F978" s="1">
        <v>41670</v>
      </c>
      <c r="G978">
        <v>114</v>
      </c>
      <c r="H978">
        <v>0.94799999999999995</v>
      </c>
      <c r="I978">
        <v>0.55000000000000004</v>
      </c>
      <c r="J978">
        <v>1</v>
      </c>
      <c r="K978" t="s">
        <v>21</v>
      </c>
      <c r="L978" t="s">
        <v>29</v>
      </c>
      <c r="M978">
        <v>26.95</v>
      </c>
      <c r="N978">
        <v>8.25</v>
      </c>
      <c r="O978" t="s">
        <v>36</v>
      </c>
      <c r="P978">
        <f>YEAR(NEW[[#This Row],[Date]])</f>
        <v>2014</v>
      </c>
      <c r="Q978" t="str">
        <f>TEXT(MONTH(NEW[[#This Row],[Date]]),"mmmm")</f>
        <v>January</v>
      </c>
      <c r="R978" s="11">
        <f>NEW[[#This Row],[Product RetailPrice]]*NEW[[#This Row],[Units]]</f>
        <v>3072.2999999999997</v>
      </c>
    </row>
    <row r="979" spans="1:18" x14ac:dyDescent="0.3">
      <c r="A979">
        <v>978</v>
      </c>
      <c r="B979">
        <v>7</v>
      </c>
      <c r="C979">
        <v>5</v>
      </c>
      <c r="D979" t="s">
        <v>13</v>
      </c>
      <c r="E979" t="s">
        <v>15</v>
      </c>
      <c r="F979" s="1">
        <v>41670</v>
      </c>
      <c r="G979">
        <v>113</v>
      </c>
      <c r="H979">
        <v>0.94799999999999995</v>
      </c>
      <c r="I979">
        <v>0.55000000000000004</v>
      </c>
      <c r="J979">
        <v>1</v>
      </c>
      <c r="K979" t="s">
        <v>21</v>
      </c>
      <c r="L979" t="s">
        <v>29</v>
      </c>
      <c r="M979">
        <v>26.95</v>
      </c>
      <c r="N979">
        <v>8.25</v>
      </c>
      <c r="O979" t="s">
        <v>37</v>
      </c>
      <c r="P979">
        <f>YEAR(NEW[[#This Row],[Date]])</f>
        <v>2014</v>
      </c>
      <c r="Q979" t="str">
        <f>TEXT(MONTH(NEW[[#This Row],[Date]]),"mmmm")</f>
        <v>January</v>
      </c>
      <c r="R979" s="11">
        <f>NEW[[#This Row],[Product RetailPrice]]*NEW[[#This Row],[Units]]</f>
        <v>3045.35</v>
      </c>
    </row>
    <row r="980" spans="1:18" x14ac:dyDescent="0.3">
      <c r="A980">
        <v>979</v>
      </c>
      <c r="B980">
        <v>7</v>
      </c>
      <c r="C980">
        <v>4</v>
      </c>
      <c r="D980" t="s">
        <v>13</v>
      </c>
      <c r="E980" t="s">
        <v>14</v>
      </c>
      <c r="F980" s="1">
        <v>41670</v>
      </c>
      <c r="G980">
        <v>106</v>
      </c>
      <c r="H980">
        <v>0.94799999999999995</v>
      </c>
      <c r="I980">
        <v>0.55000000000000004</v>
      </c>
      <c r="J980">
        <v>1</v>
      </c>
      <c r="K980" t="s">
        <v>21</v>
      </c>
      <c r="L980" t="s">
        <v>29</v>
      </c>
      <c r="M980">
        <v>26.95</v>
      </c>
      <c r="N980">
        <v>8.25</v>
      </c>
      <c r="O980" t="s">
        <v>41</v>
      </c>
      <c r="P980">
        <f>YEAR(NEW[[#This Row],[Date]])</f>
        <v>2014</v>
      </c>
      <c r="Q980" t="str">
        <f>TEXT(MONTH(NEW[[#This Row],[Date]]),"mmmm")</f>
        <v>January</v>
      </c>
      <c r="R980" s="11">
        <f>NEW[[#This Row],[Product RetailPrice]]*NEW[[#This Row],[Units]]</f>
        <v>2856.7</v>
      </c>
    </row>
    <row r="981" spans="1:18" x14ac:dyDescent="0.3">
      <c r="A981">
        <v>980</v>
      </c>
      <c r="B981">
        <v>8</v>
      </c>
      <c r="C981">
        <v>5</v>
      </c>
      <c r="D981" t="s">
        <v>13</v>
      </c>
      <c r="E981" t="s">
        <v>15</v>
      </c>
      <c r="F981" s="1">
        <v>41670</v>
      </c>
      <c r="G981">
        <v>99</v>
      </c>
      <c r="H981">
        <v>0.94799999999999995</v>
      </c>
      <c r="I981">
        <v>0.4</v>
      </c>
      <c r="J981">
        <v>3</v>
      </c>
      <c r="K981" t="s">
        <v>23</v>
      </c>
      <c r="L981" t="s">
        <v>30</v>
      </c>
      <c r="M981">
        <v>26.95</v>
      </c>
      <c r="N981">
        <v>8.25</v>
      </c>
      <c r="O981" t="s">
        <v>37</v>
      </c>
      <c r="P981">
        <f>YEAR(NEW[[#This Row],[Date]])</f>
        <v>2014</v>
      </c>
      <c r="Q981" t="str">
        <f>TEXT(MONTH(NEW[[#This Row],[Date]]),"mmmm")</f>
        <v>January</v>
      </c>
      <c r="R981" s="11">
        <f>NEW[[#This Row],[Product RetailPrice]]*NEW[[#This Row],[Units]]</f>
        <v>2668.0499999999997</v>
      </c>
    </row>
    <row r="982" spans="1:18" x14ac:dyDescent="0.3">
      <c r="A982">
        <v>981</v>
      </c>
      <c r="B982">
        <v>8</v>
      </c>
      <c r="C982">
        <v>7</v>
      </c>
      <c r="D982" t="s">
        <v>13</v>
      </c>
      <c r="E982" t="s">
        <v>14</v>
      </c>
      <c r="F982" s="1">
        <v>41670</v>
      </c>
      <c r="G982">
        <v>95</v>
      </c>
      <c r="H982">
        <v>0.94799999999999995</v>
      </c>
      <c r="I982">
        <v>0.4</v>
      </c>
      <c r="J982">
        <v>3</v>
      </c>
      <c r="K982" t="s">
        <v>23</v>
      </c>
      <c r="L982" t="s">
        <v>30</v>
      </c>
      <c r="M982">
        <v>26.95</v>
      </c>
      <c r="N982">
        <v>8.25</v>
      </c>
      <c r="O982" t="s">
        <v>36</v>
      </c>
      <c r="P982">
        <f>YEAR(NEW[[#This Row],[Date]])</f>
        <v>2014</v>
      </c>
      <c r="Q982" t="str">
        <f>TEXT(MONTH(NEW[[#This Row],[Date]]),"mmmm")</f>
        <v>January</v>
      </c>
      <c r="R982" s="11">
        <f>NEW[[#This Row],[Product RetailPrice]]*NEW[[#This Row],[Units]]</f>
        <v>2560.25</v>
      </c>
    </row>
    <row r="983" spans="1:18" x14ac:dyDescent="0.3">
      <c r="A983">
        <v>982</v>
      </c>
      <c r="B983">
        <v>6</v>
      </c>
      <c r="C983">
        <v>5</v>
      </c>
      <c r="D983" t="s">
        <v>13</v>
      </c>
      <c r="E983" t="s">
        <v>15</v>
      </c>
      <c r="F983" s="1">
        <v>41670</v>
      </c>
      <c r="G983">
        <v>95</v>
      </c>
      <c r="H983">
        <v>0.94799999999999995</v>
      </c>
      <c r="I983">
        <v>0.4</v>
      </c>
      <c r="J983">
        <v>4</v>
      </c>
      <c r="K983" t="s">
        <v>25</v>
      </c>
      <c r="L983" t="s">
        <v>27</v>
      </c>
      <c r="M983">
        <v>43.95</v>
      </c>
      <c r="N983">
        <v>13.75</v>
      </c>
      <c r="O983" t="s">
        <v>37</v>
      </c>
      <c r="P983">
        <f>YEAR(NEW[[#This Row],[Date]])</f>
        <v>2014</v>
      </c>
      <c r="Q983" t="str">
        <f>TEXT(MONTH(NEW[[#This Row],[Date]]),"mmmm")</f>
        <v>January</v>
      </c>
      <c r="R983" s="11">
        <f>NEW[[#This Row],[Product RetailPrice]]*NEW[[#This Row],[Units]]</f>
        <v>4175.25</v>
      </c>
    </row>
    <row r="984" spans="1:18" x14ac:dyDescent="0.3">
      <c r="A984">
        <v>983</v>
      </c>
      <c r="B984">
        <v>8</v>
      </c>
      <c r="C984">
        <v>5</v>
      </c>
      <c r="D984" t="s">
        <v>13</v>
      </c>
      <c r="E984" t="s">
        <v>15</v>
      </c>
      <c r="F984" s="1">
        <v>41670</v>
      </c>
      <c r="G984">
        <v>93</v>
      </c>
      <c r="H984">
        <v>0.94799999999999995</v>
      </c>
      <c r="I984">
        <v>0.4</v>
      </c>
      <c r="J984">
        <v>3</v>
      </c>
      <c r="K984" t="s">
        <v>23</v>
      </c>
      <c r="L984" t="s">
        <v>30</v>
      </c>
      <c r="M984">
        <v>26.95</v>
      </c>
      <c r="N984">
        <v>8.25</v>
      </c>
      <c r="O984" t="s">
        <v>37</v>
      </c>
      <c r="P984">
        <f>YEAR(NEW[[#This Row],[Date]])</f>
        <v>2014</v>
      </c>
      <c r="Q984" t="str">
        <f>TEXT(MONTH(NEW[[#This Row],[Date]]),"mmmm")</f>
        <v>January</v>
      </c>
      <c r="R984" s="11">
        <f>NEW[[#This Row],[Product RetailPrice]]*NEW[[#This Row],[Units]]</f>
        <v>2506.35</v>
      </c>
    </row>
    <row r="985" spans="1:18" x14ac:dyDescent="0.3">
      <c r="A985">
        <v>984</v>
      </c>
      <c r="B985">
        <v>10</v>
      </c>
      <c r="C985">
        <v>7</v>
      </c>
      <c r="D985" t="s">
        <v>13</v>
      </c>
      <c r="E985" t="s">
        <v>14</v>
      </c>
      <c r="F985" s="1">
        <v>41670</v>
      </c>
      <c r="G985">
        <v>92</v>
      </c>
      <c r="H985">
        <v>0.94799999999999995</v>
      </c>
      <c r="I985">
        <v>0.4</v>
      </c>
      <c r="J985">
        <v>1</v>
      </c>
      <c r="K985" t="s">
        <v>31</v>
      </c>
      <c r="L985" t="s">
        <v>32</v>
      </c>
      <c r="M985">
        <v>29.95</v>
      </c>
      <c r="N985">
        <v>9.15</v>
      </c>
      <c r="O985" t="s">
        <v>36</v>
      </c>
      <c r="P985">
        <f>YEAR(NEW[[#This Row],[Date]])</f>
        <v>2014</v>
      </c>
      <c r="Q985" t="str">
        <f>TEXT(MONTH(NEW[[#This Row],[Date]]),"mmmm")</f>
        <v>January</v>
      </c>
      <c r="R985" s="11">
        <f>NEW[[#This Row],[Product RetailPrice]]*NEW[[#This Row],[Units]]</f>
        <v>2755.4</v>
      </c>
    </row>
    <row r="986" spans="1:18" x14ac:dyDescent="0.3">
      <c r="A986">
        <v>985</v>
      </c>
      <c r="B986">
        <v>6</v>
      </c>
      <c r="C986">
        <v>3</v>
      </c>
      <c r="D986" t="s">
        <v>9</v>
      </c>
      <c r="E986" t="s">
        <v>17</v>
      </c>
      <c r="F986" s="1">
        <v>41670</v>
      </c>
      <c r="G986">
        <v>87</v>
      </c>
      <c r="H986">
        <v>0.94799999999999995</v>
      </c>
      <c r="I986">
        <v>0.4</v>
      </c>
      <c r="J986">
        <v>4</v>
      </c>
      <c r="K986" t="s">
        <v>25</v>
      </c>
      <c r="L986" t="s">
        <v>27</v>
      </c>
      <c r="M986">
        <v>43.95</v>
      </c>
      <c r="N986">
        <v>13.75</v>
      </c>
      <c r="O986" t="s">
        <v>38</v>
      </c>
      <c r="P986">
        <f>YEAR(NEW[[#This Row],[Date]])</f>
        <v>2014</v>
      </c>
      <c r="Q986" t="str">
        <f>TEXT(MONTH(NEW[[#This Row],[Date]]),"mmmm")</f>
        <v>January</v>
      </c>
      <c r="R986" s="11">
        <f>NEW[[#This Row],[Product RetailPrice]]*NEW[[#This Row],[Units]]</f>
        <v>3823.65</v>
      </c>
    </row>
    <row r="987" spans="1:18" x14ac:dyDescent="0.3">
      <c r="A987">
        <v>986</v>
      </c>
      <c r="B987">
        <v>4</v>
      </c>
      <c r="C987">
        <v>7</v>
      </c>
      <c r="D987" t="s">
        <v>13</v>
      </c>
      <c r="E987" t="s">
        <v>14</v>
      </c>
      <c r="F987" s="1">
        <v>41670</v>
      </c>
      <c r="G987">
        <v>87</v>
      </c>
      <c r="H987">
        <v>0.94799999999999995</v>
      </c>
      <c r="I987">
        <v>0.4</v>
      </c>
      <c r="J987">
        <v>1</v>
      </c>
      <c r="K987" t="s">
        <v>21</v>
      </c>
      <c r="L987" t="s">
        <v>27</v>
      </c>
      <c r="M987">
        <v>43.95</v>
      </c>
      <c r="N987">
        <v>13.75</v>
      </c>
      <c r="O987" t="s">
        <v>36</v>
      </c>
      <c r="P987">
        <f>YEAR(NEW[[#This Row],[Date]])</f>
        <v>2014</v>
      </c>
      <c r="Q987" t="str">
        <f>TEXT(MONTH(NEW[[#This Row],[Date]]),"mmmm")</f>
        <v>January</v>
      </c>
      <c r="R987" s="11">
        <f>NEW[[#This Row],[Product RetailPrice]]*NEW[[#This Row],[Units]]</f>
        <v>3823.65</v>
      </c>
    </row>
    <row r="988" spans="1:18" x14ac:dyDescent="0.3">
      <c r="A988">
        <v>987</v>
      </c>
      <c r="B988">
        <v>1</v>
      </c>
      <c r="C988">
        <v>5</v>
      </c>
      <c r="D988" t="s">
        <v>13</v>
      </c>
      <c r="E988" t="s">
        <v>15</v>
      </c>
      <c r="F988" s="1">
        <v>41670</v>
      </c>
      <c r="G988">
        <v>85</v>
      </c>
      <c r="H988">
        <v>0.94799999999999995</v>
      </c>
      <c r="I988">
        <v>0.4</v>
      </c>
      <c r="J988">
        <v>3</v>
      </c>
      <c r="K988" t="s">
        <v>21</v>
      </c>
      <c r="L988" t="s">
        <v>22</v>
      </c>
      <c r="M988">
        <v>23.95</v>
      </c>
      <c r="N988">
        <v>7.55</v>
      </c>
      <c r="O988" t="s">
        <v>37</v>
      </c>
      <c r="P988">
        <f>YEAR(NEW[[#This Row],[Date]])</f>
        <v>2014</v>
      </c>
      <c r="Q988" t="str">
        <f>TEXT(MONTH(NEW[[#This Row],[Date]]),"mmmm")</f>
        <v>January</v>
      </c>
      <c r="R988" s="11">
        <f>NEW[[#This Row],[Product RetailPrice]]*NEW[[#This Row],[Units]]</f>
        <v>2035.75</v>
      </c>
    </row>
    <row r="989" spans="1:18" x14ac:dyDescent="0.3">
      <c r="A989">
        <v>988</v>
      </c>
      <c r="B989">
        <v>9</v>
      </c>
      <c r="C989">
        <v>5</v>
      </c>
      <c r="D989" t="s">
        <v>13</v>
      </c>
      <c r="E989" t="s">
        <v>15</v>
      </c>
      <c r="F989" s="1">
        <v>41670</v>
      </c>
      <c r="G989">
        <v>82</v>
      </c>
      <c r="H989">
        <v>0.94799999999999995</v>
      </c>
      <c r="I989">
        <v>0.4</v>
      </c>
      <c r="J989">
        <v>1</v>
      </c>
      <c r="K989" t="s">
        <v>25</v>
      </c>
      <c r="L989" t="s">
        <v>26</v>
      </c>
      <c r="M989">
        <v>26.95</v>
      </c>
      <c r="N989">
        <v>8.25</v>
      </c>
      <c r="O989" t="s">
        <v>37</v>
      </c>
      <c r="P989">
        <f>YEAR(NEW[[#This Row],[Date]])</f>
        <v>2014</v>
      </c>
      <c r="Q989" t="str">
        <f>TEXT(MONTH(NEW[[#This Row],[Date]]),"mmmm")</f>
        <v>January</v>
      </c>
      <c r="R989" s="11">
        <f>NEW[[#This Row],[Product RetailPrice]]*NEW[[#This Row],[Units]]</f>
        <v>2209.9</v>
      </c>
    </row>
    <row r="990" spans="1:18" x14ac:dyDescent="0.3">
      <c r="A990">
        <v>989</v>
      </c>
      <c r="B990">
        <v>5</v>
      </c>
      <c r="C990">
        <v>6</v>
      </c>
      <c r="D990" t="s">
        <v>13</v>
      </c>
      <c r="E990" t="s">
        <v>16</v>
      </c>
      <c r="F990" s="1">
        <v>41670</v>
      </c>
      <c r="G990">
        <v>77</v>
      </c>
      <c r="H990">
        <v>0.94799999999999995</v>
      </c>
      <c r="I990">
        <v>0.4</v>
      </c>
      <c r="J990">
        <v>1</v>
      </c>
      <c r="K990" t="s">
        <v>23</v>
      </c>
      <c r="L990" t="s">
        <v>28</v>
      </c>
      <c r="M990">
        <v>43.95</v>
      </c>
      <c r="N990">
        <v>13.75</v>
      </c>
      <c r="O990" t="s">
        <v>35</v>
      </c>
      <c r="P990">
        <f>YEAR(NEW[[#This Row],[Date]])</f>
        <v>2014</v>
      </c>
      <c r="Q990" t="str">
        <f>TEXT(MONTH(NEW[[#This Row],[Date]]),"mmmm")</f>
        <v>January</v>
      </c>
      <c r="R990" s="11">
        <f>NEW[[#This Row],[Product RetailPrice]]*NEW[[#This Row],[Units]]</f>
        <v>3384.15</v>
      </c>
    </row>
    <row r="991" spans="1:18" x14ac:dyDescent="0.3">
      <c r="A991">
        <v>990</v>
      </c>
      <c r="B991">
        <v>3</v>
      </c>
      <c r="C991">
        <v>4</v>
      </c>
      <c r="D991" t="s">
        <v>13</v>
      </c>
      <c r="E991" t="s">
        <v>14</v>
      </c>
      <c r="F991" s="1">
        <v>41670</v>
      </c>
      <c r="G991">
        <v>76</v>
      </c>
      <c r="H991">
        <v>0.94799999999999995</v>
      </c>
      <c r="I991">
        <v>0.4</v>
      </c>
      <c r="J991">
        <v>2</v>
      </c>
      <c r="K991" t="s">
        <v>25</v>
      </c>
      <c r="L991" t="s">
        <v>26</v>
      </c>
      <c r="M991">
        <v>23.95</v>
      </c>
      <c r="N991">
        <v>7.55</v>
      </c>
      <c r="O991" t="s">
        <v>41</v>
      </c>
      <c r="P991">
        <f>YEAR(NEW[[#This Row],[Date]])</f>
        <v>2014</v>
      </c>
      <c r="Q991" t="str">
        <f>TEXT(MONTH(NEW[[#This Row],[Date]]),"mmmm")</f>
        <v>January</v>
      </c>
      <c r="R991" s="11">
        <f>NEW[[#This Row],[Product RetailPrice]]*NEW[[#This Row],[Units]]</f>
        <v>1820.2</v>
      </c>
    </row>
    <row r="992" spans="1:18" x14ac:dyDescent="0.3">
      <c r="A992">
        <v>991</v>
      </c>
      <c r="B992">
        <v>6</v>
      </c>
      <c r="C992">
        <v>3</v>
      </c>
      <c r="D992" t="s">
        <v>9</v>
      </c>
      <c r="E992" t="s">
        <v>17</v>
      </c>
      <c r="F992" s="1">
        <v>41670</v>
      </c>
      <c r="G992">
        <v>75</v>
      </c>
      <c r="H992">
        <v>0.94799999999999995</v>
      </c>
      <c r="I992">
        <v>0.15</v>
      </c>
      <c r="J992">
        <v>4</v>
      </c>
      <c r="K992" t="s">
        <v>25</v>
      </c>
      <c r="L992" t="s">
        <v>27</v>
      </c>
      <c r="M992">
        <v>43.95</v>
      </c>
      <c r="N992">
        <v>13.75</v>
      </c>
      <c r="O992" t="s">
        <v>38</v>
      </c>
      <c r="P992">
        <f>YEAR(NEW[[#This Row],[Date]])</f>
        <v>2014</v>
      </c>
      <c r="Q992" t="str">
        <f>TEXT(MONTH(NEW[[#This Row],[Date]]),"mmmm")</f>
        <v>January</v>
      </c>
      <c r="R992" s="11">
        <f>NEW[[#This Row],[Product RetailPrice]]*NEW[[#This Row],[Units]]</f>
        <v>3296.25</v>
      </c>
    </row>
    <row r="993" spans="1:18" x14ac:dyDescent="0.3">
      <c r="A993">
        <v>992</v>
      </c>
      <c r="B993">
        <v>10</v>
      </c>
      <c r="C993">
        <v>6</v>
      </c>
      <c r="D993" t="s">
        <v>13</v>
      </c>
      <c r="E993" t="s">
        <v>16</v>
      </c>
      <c r="F993" s="1">
        <v>41670</v>
      </c>
      <c r="G993">
        <v>74</v>
      </c>
      <c r="H993">
        <v>0.94799999999999995</v>
      </c>
      <c r="I993">
        <v>0.15</v>
      </c>
      <c r="J993">
        <v>1</v>
      </c>
      <c r="K993" t="s">
        <v>31</v>
      </c>
      <c r="L993" t="s">
        <v>32</v>
      </c>
      <c r="M993">
        <v>29.95</v>
      </c>
      <c r="N993">
        <v>9.15</v>
      </c>
      <c r="O993" t="s">
        <v>35</v>
      </c>
      <c r="P993">
        <f>YEAR(NEW[[#This Row],[Date]])</f>
        <v>2014</v>
      </c>
      <c r="Q993" t="str">
        <f>TEXT(MONTH(NEW[[#This Row],[Date]]),"mmmm")</f>
        <v>January</v>
      </c>
      <c r="R993" s="11">
        <f>NEW[[#This Row],[Product RetailPrice]]*NEW[[#This Row],[Units]]</f>
        <v>2216.2999999999997</v>
      </c>
    </row>
    <row r="994" spans="1:18" x14ac:dyDescent="0.3">
      <c r="A994">
        <v>993</v>
      </c>
      <c r="B994">
        <v>10</v>
      </c>
      <c r="C994">
        <v>1</v>
      </c>
      <c r="D994" t="s">
        <v>9</v>
      </c>
      <c r="E994" t="s">
        <v>10</v>
      </c>
      <c r="F994" s="1">
        <v>41670</v>
      </c>
      <c r="G994">
        <v>72</v>
      </c>
      <c r="H994">
        <v>0.94799999999999995</v>
      </c>
      <c r="I994">
        <v>0.15</v>
      </c>
      <c r="J994">
        <v>1</v>
      </c>
      <c r="K994" t="s">
        <v>31</v>
      </c>
      <c r="L994" t="s">
        <v>32</v>
      </c>
      <c r="M994">
        <v>29.95</v>
      </c>
      <c r="N994">
        <v>9.15</v>
      </c>
      <c r="O994" t="s">
        <v>39</v>
      </c>
      <c r="P994">
        <f>YEAR(NEW[[#This Row],[Date]])</f>
        <v>2014</v>
      </c>
      <c r="Q994" t="str">
        <f>TEXT(MONTH(NEW[[#This Row],[Date]]),"mmmm")</f>
        <v>January</v>
      </c>
      <c r="R994" s="11">
        <f>NEW[[#This Row],[Product RetailPrice]]*NEW[[#This Row],[Units]]</f>
        <v>2156.4</v>
      </c>
    </row>
    <row r="995" spans="1:18" x14ac:dyDescent="0.3">
      <c r="A995">
        <v>994</v>
      </c>
      <c r="B995">
        <v>11</v>
      </c>
      <c r="C995">
        <v>5</v>
      </c>
      <c r="D995" t="s">
        <v>13</v>
      </c>
      <c r="E995" t="s">
        <v>15</v>
      </c>
      <c r="F995" s="1">
        <v>41670</v>
      </c>
      <c r="G995">
        <v>69</v>
      </c>
      <c r="H995">
        <v>0.94799999999999995</v>
      </c>
      <c r="I995">
        <v>0.15</v>
      </c>
      <c r="J995">
        <v>4</v>
      </c>
      <c r="K995" t="s">
        <v>33</v>
      </c>
      <c r="L995" t="s">
        <v>32</v>
      </c>
      <c r="M995">
        <v>29.95</v>
      </c>
      <c r="N995">
        <v>9.15</v>
      </c>
      <c r="O995" t="s">
        <v>37</v>
      </c>
      <c r="P995">
        <f>YEAR(NEW[[#This Row],[Date]])</f>
        <v>2014</v>
      </c>
      <c r="Q995" t="str">
        <f>TEXT(MONTH(NEW[[#This Row],[Date]]),"mmmm")</f>
        <v>January</v>
      </c>
      <c r="R995" s="11">
        <f>NEW[[#This Row],[Product RetailPrice]]*NEW[[#This Row],[Units]]</f>
        <v>2066.5499999999997</v>
      </c>
    </row>
    <row r="996" spans="1:18" x14ac:dyDescent="0.3">
      <c r="A996">
        <v>995</v>
      </c>
      <c r="B996">
        <v>3</v>
      </c>
      <c r="C996">
        <v>5</v>
      </c>
      <c r="D996" t="s">
        <v>13</v>
      </c>
      <c r="E996" t="s">
        <v>15</v>
      </c>
      <c r="F996" s="1">
        <v>41670</v>
      </c>
      <c r="G996">
        <v>65</v>
      </c>
      <c r="H996">
        <v>0.94799999999999995</v>
      </c>
      <c r="I996">
        <v>0.15</v>
      </c>
      <c r="J996">
        <v>2</v>
      </c>
      <c r="K996" t="s">
        <v>25</v>
      </c>
      <c r="L996" t="s">
        <v>26</v>
      </c>
      <c r="M996">
        <v>23.95</v>
      </c>
      <c r="N996">
        <v>7.55</v>
      </c>
      <c r="O996" t="s">
        <v>37</v>
      </c>
      <c r="P996">
        <f>YEAR(NEW[[#This Row],[Date]])</f>
        <v>2014</v>
      </c>
      <c r="Q996" t="str">
        <f>TEXT(MONTH(NEW[[#This Row],[Date]]),"mmmm")</f>
        <v>January</v>
      </c>
      <c r="R996" s="11">
        <f>NEW[[#This Row],[Product RetailPrice]]*NEW[[#This Row],[Units]]</f>
        <v>1556.75</v>
      </c>
    </row>
    <row r="997" spans="1:18" x14ac:dyDescent="0.3">
      <c r="A997">
        <v>996</v>
      </c>
      <c r="B997">
        <v>7</v>
      </c>
      <c r="C997">
        <v>5</v>
      </c>
      <c r="D997" t="s">
        <v>13</v>
      </c>
      <c r="E997" t="s">
        <v>15</v>
      </c>
      <c r="F997" s="1">
        <v>41670</v>
      </c>
      <c r="G997">
        <v>64</v>
      </c>
      <c r="H997">
        <v>0.94799999999999995</v>
      </c>
      <c r="I997">
        <v>0.15</v>
      </c>
      <c r="J997">
        <v>1</v>
      </c>
      <c r="K997" t="s">
        <v>21</v>
      </c>
      <c r="L997" t="s">
        <v>29</v>
      </c>
      <c r="M997">
        <v>26.95</v>
      </c>
      <c r="N997">
        <v>8.25</v>
      </c>
      <c r="O997" t="s">
        <v>37</v>
      </c>
      <c r="P997">
        <f>YEAR(NEW[[#This Row],[Date]])</f>
        <v>2014</v>
      </c>
      <c r="Q997" t="str">
        <f>TEXT(MONTH(NEW[[#This Row],[Date]]),"mmmm")</f>
        <v>January</v>
      </c>
      <c r="R997" s="11">
        <f>NEW[[#This Row],[Product RetailPrice]]*NEW[[#This Row],[Units]]</f>
        <v>1724.8</v>
      </c>
    </row>
    <row r="998" spans="1:18" x14ac:dyDescent="0.3">
      <c r="A998">
        <v>997</v>
      </c>
      <c r="B998">
        <v>4</v>
      </c>
      <c r="C998">
        <v>3</v>
      </c>
      <c r="D998" t="s">
        <v>9</v>
      </c>
      <c r="E998" t="s">
        <v>17</v>
      </c>
      <c r="F998" s="1">
        <v>41670</v>
      </c>
      <c r="G998">
        <v>60</v>
      </c>
      <c r="H998">
        <v>0.94799999999999995</v>
      </c>
      <c r="I998">
        <v>0.15</v>
      </c>
      <c r="J998">
        <v>1</v>
      </c>
      <c r="K998" t="s">
        <v>21</v>
      </c>
      <c r="L998" t="s">
        <v>27</v>
      </c>
      <c r="M998">
        <v>43.95</v>
      </c>
      <c r="N998">
        <v>13.75</v>
      </c>
      <c r="O998" t="s">
        <v>38</v>
      </c>
      <c r="P998">
        <f>YEAR(NEW[[#This Row],[Date]])</f>
        <v>2014</v>
      </c>
      <c r="Q998" t="str">
        <f>TEXT(MONTH(NEW[[#This Row],[Date]]),"mmmm")</f>
        <v>January</v>
      </c>
      <c r="R998" s="11">
        <f>NEW[[#This Row],[Product RetailPrice]]*NEW[[#This Row],[Units]]</f>
        <v>2637</v>
      </c>
    </row>
    <row r="999" spans="1:18" x14ac:dyDescent="0.3">
      <c r="A999">
        <v>998</v>
      </c>
      <c r="B999">
        <v>3</v>
      </c>
      <c r="C999">
        <v>7</v>
      </c>
      <c r="D999" t="s">
        <v>13</v>
      </c>
      <c r="E999" t="s">
        <v>14</v>
      </c>
      <c r="F999" s="1">
        <v>41670</v>
      </c>
      <c r="G999">
        <v>58</v>
      </c>
      <c r="H999">
        <v>0.94799999999999995</v>
      </c>
      <c r="I999">
        <v>0.15</v>
      </c>
      <c r="J999">
        <v>2</v>
      </c>
      <c r="K999" t="s">
        <v>25</v>
      </c>
      <c r="L999" t="s">
        <v>26</v>
      </c>
      <c r="M999">
        <v>23.95</v>
      </c>
      <c r="N999">
        <v>7.55</v>
      </c>
      <c r="O999" t="s">
        <v>36</v>
      </c>
      <c r="P999">
        <f>YEAR(NEW[[#This Row],[Date]])</f>
        <v>2014</v>
      </c>
      <c r="Q999" t="str">
        <f>TEXT(MONTH(NEW[[#This Row],[Date]]),"mmmm")</f>
        <v>January</v>
      </c>
      <c r="R999" s="11">
        <f>NEW[[#This Row],[Product RetailPrice]]*NEW[[#This Row],[Units]]</f>
        <v>1389.1</v>
      </c>
    </row>
    <row r="1000" spans="1:18" x14ac:dyDescent="0.3">
      <c r="A1000">
        <v>999</v>
      </c>
      <c r="B1000">
        <v>9</v>
      </c>
      <c r="C1000">
        <v>5</v>
      </c>
      <c r="D1000" t="s">
        <v>13</v>
      </c>
      <c r="E1000" t="s">
        <v>15</v>
      </c>
      <c r="F1000" s="1">
        <v>41670</v>
      </c>
      <c r="G1000">
        <v>58</v>
      </c>
      <c r="H1000">
        <v>0.94799999999999995</v>
      </c>
      <c r="I1000">
        <v>0.15</v>
      </c>
      <c r="J1000">
        <v>1</v>
      </c>
      <c r="K1000" t="s">
        <v>25</v>
      </c>
      <c r="L1000" t="s">
        <v>26</v>
      </c>
      <c r="M1000">
        <v>26.95</v>
      </c>
      <c r="N1000">
        <v>8.25</v>
      </c>
      <c r="O1000" t="s">
        <v>37</v>
      </c>
      <c r="P1000">
        <f>YEAR(NEW[[#This Row],[Date]])</f>
        <v>2014</v>
      </c>
      <c r="Q1000" t="str">
        <f>TEXT(MONTH(NEW[[#This Row],[Date]]),"mmmm")</f>
        <v>January</v>
      </c>
      <c r="R1000" s="11">
        <f>NEW[[#This Row],[Product RetailPrice]]*NEW[[#This Row],[Units]]</f>
        <v>1563.1</v>
      </c>
    </row>
    <row r="1001" spans="1:18" x14ac:dyDescent="0.3">
      <c r="A1001">
        <v>1000</v>
      </c>
      <c r="B1001">
        <v>8</v>
      </c>
      <c r="C1001">
        <v>5</v>
      </c>
      <c r="D1001" t="s">
        <v>13</v>
      </c>
      <c r="E1001" t="s">
        <v>15</v>
      </c>
      <c r="F1001" s="1">
        <v>41670</v>
      </c>
      <c r="G1001">
        <v>57</v>
      </c>
      <c r="H1001">
        <v>0.94799999999999995</v>
      </c>
      <c r="I1001">
        <v>0.15</v>
      </c>
      <c r="J1001">
        <v>3</v>
      </c>
      <c r="K1001" t="s">
        <v>23</v>
      </c>
      <c r="L1001" t="s">
        <v>30</v>
      </c>
      <c r="M1001">
        <v>26.95</v>
      </c>
      <c r="N1001">
        <v>8.25</v>
      </c>
      <c r="O1001" t="s">
        <v>37</v>
      </c>
      <c r="P1001">
        <f>YEAR(NEW[[#This Row],[Date]])</f>
        <v>2014</v>
      </c>
      <c r="Q1001" t="str">
        <f>TEXT(MONTH(NEW[[#This Row],[Date]]),"mmmm")</f>
        <v>January</v>
      </c>
      <c r="R1001" s="11">
        <f>NEW[[#This Row],[Product RetailPrice]]*NEW[[#This Row],[Units]]</f>
        <v>1536.1499999999999</v>
      </c>
    </row>
    <row r="1002" spans="1:18" x14ac:dyDescent="0.3">
      <c r="A1002">
        <v>1001</v>
      </c>
      <c r="B1002">
        <v>6</v>
      </c>
      <c r="C1002">
        <v>7</v>
      </c>
      <c r="D1002" t="s">
        <v>13</v>
      </c>
      <c r="E1002" t="s">
        <v>14</v>
      </c>
      <c r="F1002" s="1">
        <v>41670</v>
      </c>
      <c r="G1002">
        <v>55</v>
      </c>
      <c r="H1002">
        <v>0.94799999999999995</v>
      </c>
      <c r="I1002">
        <v>0.15</v>
      </c>
      <c r="J1002">
        <v>4</v>
      </c>
      <c r="K1002" t="s">
        <v>25</v>
      </c>
      <c r="L1002" t="s">
        <v>27</v>
      </c>
      <c r="M1002">
        <v>43.95</v>
      </c>
      <c r="N1002">
        <v>13.75</v>
      </c>
      <c r="O1002" t="s">
        <v>36</v>
      </c>
      <c r="P1002">
        <f>YEAR(NEW[[#This Row],[Date]])</f>
        <v>2014</v>
      </c>
      <c r="Q1002" t="str">
        <f>TEXT(MONTH(NEW[[#This Row],[Date]]),"mmmm")</f>
        <v>January</v>
      </c>
      <c r="R1002" s="11">
        <f>NEW[[#This Row],[Product RetailPrice]]*NEW[[#This Row],[Units]]</f>
        <v>2417.25</v>
      </c>
    </row>
    <row r="1003" spans="1:18" x14ac:dyDescent="0.3">
      <c r="A1003">
        <v>1002</v>
      </c>
      <c r="B1003">
        <v>10</v>
      </c>
      <c r="C1003">
        <v>3</v>
      </c>
      <c r="D1003" t="s">
        <v>9</v>
      </c>
      <c r="E1003" t="s">
        <v>18</v>
      </c>
      <c r="F1003" s="1">
        <v>41670</v>
      </c>
      <c r="G1003">
        <v>54</v>
      </c>
      <c r="H1003">
        <v>0.94799999999999995</v>
      </c>
      <c r="I1003">
        <v>0.15</v>
      </c>
      <c r="J1003">
        <v>1</v>
      </c>
      <c r="K1003" t="s">
        <v>31</v>
      </c>
      <c r="L1003" t="s">
        <v>32</v>
      </c>
      <c r="M1003">
        <v>29.95</v>
      </c>
      <c r="N1003">
        <v>9.15</v>
      </c>
      <c r="O1003" t="s">
        <v>38</v>
      </c>
      <c r="P1003">
        <f>YEAR(NEW[[#This Row],[Date]])</f>
        <v>2014</v>
      </c>
      <c r="Q1003" t="str">
        <f>TEXT(MONTH(NEW[[#This Row],[Date]]),"mmmm")</f>
        <v>January</v>
      </c>
      <c r="R1003" s="11">
        <f>NEW[[#This Row],[Product RetailPrice]]*NEW[[#This Row],[Units]]</f>
        <v>1617.3</v>
      </c>
    </row>
    <row r="1004" spans="1:18" x14ac:dyDescent="0.3">
      <c r="A1004">
        <v>1003</v>
      </c>
      <c r="B1004">
        <v>1</v>
      </c>
      <c r="C1004">
        <v>2</v>
      </c>
      <c r="D1004" t="s">
        <v>11</v>
      </c>
      <c r="E1004" t="s">
        <v>12</v>
      </c>
      <c r="F1004" s="1">
        <v>41670</v>
      </c>
      <c r="G1004">
        <v>51</v>
      </c>
      <c r="H1004">
        <v>0.94799999999999995</v>
      </c>
      <c r="I1004">
        <v>0.15</v>
      </c>
      <c r="J1004">
        <v>3</v>
      </c>
      <c r="K1004" t="s">
        <v>21</v>
      </c>
      <c r="L1004" t="s">
        <v>22</v>
      </c>
      <c r="M1004">
        <v>23.95</v>
      </c>
      <c r="N1004">
        <v>7.55</v>
      </c>
      <c r="O1004" t="s">
        <v>40</v>
      </c>
      <c r="P1004">
        <f>YEAR(NEW[[#This Row],[Date]])</f>
        <v>2014</v>
      </c>
      <c r="Q1004" t="str">
        <f>TEXT(MONTH(NEW[[#This Row],[Date]]),"mmmm")</f>
        <v>January</v>
      </c>
      <c r="R1004" s="11">
        <f>NEW[[#This Row],[Product RetailPrice]]*NEW[[#This Row],[Units]]</f>
        <v>1221.45</v>
      </c>
    </row>
    <row r="1005" spans="1:18" x14ac:dyDescent="0.3">
      <c r="A1005">
        <v>1004</v>
      </c>
      <c r="B1005">
        <v>10</v>
      </c>
      <c r="C1005">
        <v>5</v>
      </c>
      <c r="D1005" t="s">
        <v>13</v>
      </c>
      <c r="E1005" t="s">
        <v>15</v>
      </c>
      <c r="F1005" s="1">
        <v>41670</v>
      </c>
      <c r="G1005">
        <v>39</v>
      </c>
      <c r="H1005">
        <v>0.94799999999999995</v>
      </c>
      <c r="I1005">
        <v>0.15</v>
      </c>
      <c r="J1005">
        <v>1</v>
      </c>
      <c r="K1005" t="s">
        <v>31</v>
      </c>
      <c r="L1005" t="s">
        <v>32</v>
      </c>
      <c r="M1005">
        <v>29.95</v>
      </c>
      <c r="N1005">
        <v>9.15</v>
      </c>
      <c r="O1005" t="s">
        <v>37</v>
      </c>
      <c r="P1005">
        <f>YEAR(NEW[[#This Row],[Date]])</f>
        <v>2014</v>
      </c>
      <c r="Q1005" t="str">
        <f>TEXT(MONTH(NEW[[#This Row],[Date]]),"mmmm")</f>
        <v>January</v>
      </c>
      <c r="R1005" s="11">
        <f>NEW[[#This Row],[Product RetailPrice]]*NEW[[#This Row],[Units]]</f>
        <v>1168.05</v>
      </c>
    </row>
    <row r="1006" spans="1:18" x14ac:dyDescent="0.3">
      <c r="A1006">
        <v>1005</v>
      </c>
      <c r="B1006">
        <v>6</v>
      </c>
      <c r="C1006">
        <v>5</v>
      </c>
      <c r="D1006" t="s">
        <v>13</v>
      </c>
      <c r="E1006" t="s">
        <v>15</v>
      </c>
      <c r="F1006" s="1">
        <v>41670</v>
      </c>
      <c r="G1006">
        <v>36</v>
      </c>
      <c r="H1006">
        <v>0.94799999999999995</v>
      </c>
      <c r="I1006">
        <v>0.15</v>
      </c>
      <c r="J1006">
        <v>4</v>
      </c>
      <c r="K1006" t="s">
        <v>25</v>
      </c>
      <c r="L1006" t="s">
        <v>27</v>
      </c>
      <c r="M1006">
        <v>43.95</v>
      </c>
      <c r="N1006">
        <v>13.75</v>
      </c>
      <c r="O1006" t="s">
        <v>37</v>
      </c>
      <c r="P1006">
        <f>YEAR(NEW[[#This Row],[Date]])</f>
        <v>2014</v>
      </c>
      <c r="Q1006" t="str">
        <f>TEXT(MONTH(NEW[[#This Row],[Date]]),"mmmm")</f>
        <v>January</v>
      </c>
      <c r="R1006" s="11">
        <f>NEW[[#This Row],[Product RetailPrice]]*NEW[[#This Row],[Units]]</f>
        <v>1582.2</v>
      </c>
    </row>
    <row r="1007" spans="1:18" x14ac:dyDescent="0.3">
      <c r="A1007">
        <v>1006</v>
      </c>
      <c r="B1007">
        <v>1</v>
      </c>
      <c r="C1007">
        <v>5</v>
      </c>
      <c r="D1007" t="s">
        <v>13</v>
      </c>
      <c r="E1007" t="s">
        <v>15</v>
      </c>
      <c r="F1007" s="1">
        <v>41670</v>
      </c>
      <c r="G1007">
        <v>35</v>
      </c>
      <c r="H1007">
        <v>0.94799999999999995</v>
      </c>
      <c r="I1007">
        <v>0.15</v>
      </c>
      <c r="J1007">
        <v>3</v>
      </c>
      <c r="K1007" t="s">
        <v>21</v>
      </c>
      <c r="L1007" t="s">
        <v>22</v>
      </c>
      <c r="M1007">
        <v>23.95</v>
      </c>
      <c r="N1007">
        <v>7.55</v>
      </c>
      <c r="O1007" t="s">
        <v>37</v>
      </c>
      <c r="P1007">
        <f>YEAR(NEW[[#This Row],[Date]])</f>
        <v>2014</v>
      </c>
      <c r="Q1007" t="str">
        <f>TEXT(MONTH(NEW[[#This Row],[Date]]),"mmmm")</f>
        <v>January</v>
      </c>
      <c r="R1007" s="11">
        <f>NEW[[#This Row],[Product RetailPrice]]*NEW[[#This Row],[Units]]</f>
        <v>838.25</v>
      </c>
    </row>
    <row r="1008" spans="1:18" x14ac:dyDescent="0.3">
      <c r="A1008">
        <v>1007</v>
      </c>
      <c r="B1008">
        <v>6</v>
      </c>
      <c r="C1008">
        <v>5</v>
      </c>
      <c r="D1008" t="s">
        <v>13</v>
      </c>
      <c r="E1008" t="s">
        <v>15</v>
      </c>
      <c r="F1008" s="1">
        <v>41670</v>
      </c>
      <c r="G1008">
        <v>22</v>
      </c>
      <c r="H1008">
        <v>0.94799999999999995</v>
      </c>
      <c r="I1008">
        <v>0.01</v>
      </c>
      <c r="J1008">
        <v>4</v>
      </c>
      <c r="K1008" t="s">
        <v>25</v>
      </c>
      <c r="L1008" t="s">
        <v>27</v>
      </c>
      <c r="M1008">
        <v>43.95</v>
      </c>
      <c r="N1008">
        <v>13.75</v>
      </c>
      <c r="O1008" t="s">
        <v>37</v>
      </c>
      <c r="P1008">
        <f>YEAR(NEW[[#This Row],[Date]])</f>
        <v>2014</v>
      </c>
      <c r="Q1008" t="str">
        <f>TEXT(MONTH(NEW[[#This Row],[Date]]),"mmmm")</f>
        <v>January</v>
      </c>
      <c r="R1008" s="11">
        <f>NEW[[#This Row],[Product RetailPrice]]*NEW[[#This Row],[Units]]</f>
        <v>966.90000000000009</v>
      </c>
    </row>
    <row r="1009" spans="1:18" x14ac:dyDescent="0.3">
      <c r="A1009">
        <v>1008</v>
      </c>
      <c r="B1009">
        <v>4</v>
      </c>
      <c r="C1009">
        <v>5</v>
      </c>
      <c r="D1009" t="s">
        <v>13</v>
      </c>
      <c r="E1009" t="s">
        <v>15</v>
      </c>
      <c r="F1009" s="1">
        <v>41670</v>
      </c>
      <c r="G1009">
        <v>18</v>
      </c>
      <c r="H1009">
        <v>0.94799999999999995</v>
      </c>
      <c r="I1009">
        <v>0.01</v>
      </c>
      <c r="J1009">
        <v>1</v>
      </c>
      <c r="K1009" t="s">
        <v>21</v>
      </c>
      <c r="L1009" t="s">
        <v>27</v>
      </c>
      <c r="M1009">
        <v>43.95</v>
      </c>
      <c r="N1009">
        <v>13.75</v>
      </c>
      <c r="O1009" t="s">
        <v>37</v>
      </c>
      <c r="P1009">
        <f>YEAR(NEW[[#This Row],[Date]])</f>
        <v>2014</v>
      </c>
      <c r="Q1009" t="str">
        <f>TEXT(MONTH(NEW[[#This Row],[Date]]),"mmmm")</f>
        <v>January</v>
      </c>
      <c r="R1009" s="11">
        <f>NEW[[#This Row],[Product RetailPrice]]*NEW[[#This Row],[Units]]</f>
        <v>791.1</v>
      </c>
    </row>
    <row r="1010" spans="1:18" x14ac:dyDescent="0.3">
      <c r="A1010">
        <v>1009</v>
      </c>
      <c r="B1010">
        <v>3</v>
      </c>
      <c r="C1010">
        <v>5</v>
      </c>
      <c r="D1010" t="s">
        <v>13</v>
      </c>
      <c r="E1010" t="s">
        <v>15</v>
      </c>
      <c r="F1010" s="1">
        <v>41670</v>
      </c>
      <c r="G1010">
        <v>16</v>
      </c>
      <c r="H1010">
        <v>0.94799999999999995</v>
      </c>
      <c r="I1010">
        <v>0.01</v>
      </c>
      <c r="J1010">
        <v>2</v>
      </c>
      <c r="K1010" t="s">
        <v>25</v>
      </c>
      <c r="L1010" t="s">
        <v>26</v>
      </c>
      <c r="M1010">
        <v>23.95</v>
      </c>
      <c r="N1010">
        <v>7.55</v>
      </c>
      <c r="O1010" t="s">
        <v>37</v>
      </c>
      <c r="P1010">
        <f>YEAR(NEW[[#This Row],[Date]])</f>
        <v>2014</v>
      </c>
      <c r="Q1010" t="str">
        <f>TEXT(MONTH(NEW[[#This Row],[Date]]),"mmmm")</f>
        <v>January</v>
      </c>
      <c r="R1010" s="11">
        <f>NEW[[#This Row],[Product RetailPrice]]*NEW[[#This Row],[Units]]</f>
        <v>383.2</v>
      </c>
    </row>
    <row r="1011" spans="1:18" x14ac:dyDescent="0.3">
      <c r="A1011">
        <v>1010</v>
      </c>
      <c r="B1011">
        <v>1</v>
      </c>
      <c r="C1011">
        <v>1</v>
      </c>
      <c r="D1011" t="s">
        <v>9</v>
      </c>
      <c r="E1011" t="s">
        <v>10</v>
      </c>
      <c r="F1011" s="1">
        <v>41670</v>
      </c>
      <c r="G1011">
        <v>10</v>
      </c>
      <c r="H1011">
        <v>0.94799999999999995</v>
      </c>
      <c r="I1011">
        <v>0</v>
      </c>
      <c r="J1011">
        <v>3</v>
      </c>
      <c r="K1011" t="s">
        <v>21</v>
      </c>
      <c r="L1011" t="s">
        <v>22</v>
      </c>
      <c r="M1011">
        <v>23.95</v>
      </c>
      <c r="N1011">
        <v>7.55</v>
      </c>
      <c r="O1011" t="s">
        <v>39</v>
      </c>
      <c r="P1011">
        <f>YEAR(NEW[[#This Row],[Date]])</f>
        <v>2014</v>
      </c>
      <c r="Q1011" t="str">
        <f>TEXT(MONTH(NEW[[#This Row],[Date]]),"mmmm")</f>
        <v>January</v>
      </c>
      <c r="R1011" s="11">
        <f>NEW[[#This Row],[Product RetailPrice]]*NEW[[#This Row],[Units]]</f>
        <v>239.5</v>
      </c>
    </row>
    <row r="1012" spans="1:18" x14ac:dyDescent="0.3">
      <c r="A1012">
        <v>1011</v>
      </c>
      <c r="B1012">
        <v>1</v>
      </c>
      <c r="C1012">
        <v>7</v>
      </c>
      <c r="D1012" t="s">
        <v>13</v>
      </c>
      <c r="E1012" t="s">
        <v>14</v>
      </c>
      <c r="F1012" s="1">
        <v>41670</v>
      </c>
      <c r="G1012">
        <v>8</v>
      </c>
      <c r="H1012">
        <v>0.94799999999999995</v>
      </c>
      <c r="I1012">
        <v>0</v>
      </c>
      <c r="J1012">
        <v>3</v>
      </c>
      <c r="K1012" t="s">
        <v>21</v>
      </c>
      <c r="L1012" t="s">
        <v>22</v>
      </c>
      <c r="M1012">
        <v>23.95</v>
      </c>
      <c r="N1012">
        <v>7.55</v>
      </c>
      <c r="O1012" t="s">
        <v>36</v>
      </c>
      <c r="P1012">
        <f>YEAR(NEW[[#This Row],[Date]])</f>
        <v>2014</v>
      </c>
      <c r="Q1012" t="str">
        <f>TEXT(MONTH(NEW[[#This Row],[Date]]),"mmmm")</f>
        <v>January</v>
      </c>
      <c r="R1012" s="11">
        <f>NEW[[#This Row],[Product RetailPrice]]*NEW[[#This Row],[Units]]</f>
        <v>191.6</v>
      </c>
    </row>
    <row r="1013" spans="1:18" x14ac:dyDescent="0.3">
      <c r="A1013">
        <v>1012</v>
      </c>
      <c r="B1013">
        <v>5</v>
      </c>
      <c r="C1013">
        <v>5</v>
      </c>
      <c r="D1013" t="s">
        <v>13</v>
      </c>
      <c r="E1013" t="s">
        <v>15</v>
      </c>
      <c r="F1013" s="1">
        <v>41670</v>
      </c>
      <c r="G1013">
        <v>7</v>
      </c>
      <c r="H1013">
        <v>0.94799999999999995</v>
      </c>
      <c r="I1013">
        <v>0</v>
      </c>
      <c r="J1013">
        <v>1</v>
      </c>
      <c r="K1013" t="s">
        <v>23</v>
      </c>
      <c r="L1013" t="s">
        <v>28</v>
      </c>
      <c r="M1013">
        <v>43.95</v>
      </c>
      <c r="N1013">
        <v>13.75</v>
      </c>
      <c r="O1013" t="s">
        <v>37</v>
      </c>
      <c r="P1013">
        <f>YEAR(NEW[[#This Row],[Date]])</f>
        <v>2014</v>
      </c>
      <c r="Q1013" t="str">
        <f>TEXT(MONTH(NEW[[#This Row],[Date]]),"mmmm")</f>
        <v>January</v>
      </c>
      <c r="R1013" s="11">
        <f>NEW[[#This Row],[Product RetailPrice]]*NEW[[#This Row],[Units]]</f>
        <v>307.65000000000003</v>
      </c>
    </row>
    <row r="1014" spans="1:18" x14ac:dyDescent="0.3">
      <c r="A1014">
        <v>1013</v>
      </c>
      <c r="B1014">
        <v>3</v>
      </c>
      <c r="C1014">
        <v>5</v>
      </c>
      <c r="D1014" t="s">
        <v>13</v>
      </c>
      <c r="E1014" t="s">
        <v>15</v>
      </c>
      <c r="F1014" s="1">
        <v>41670</v>
      </c>
      <c r="G1014">
        <v>1</v>
      </c>
      <c r="H1014">
        <v>0.94799999999999995</v>
      </c>
      <c r="I1014">
        <v>0</v>
      </c>
      <c r="J1014">
        <v>2</v>
      </c>
      <c r="K1014" t="s">
        <v>25</v>
      </c>
      <c r="L1014" t="s">
        <v>26</v>
      </c>
      <c r="M1014">
        <v>23.95</v>
      </c>
      <c r="N1014">
        <v>7.55</v>
      </c>
      <c r="O1014" t="s">
        <v>37</v>
      </c>
      <c r="P1014">
        <f>YEAR(NEW[[#This Row],[Date]])</f>
        <v>2014</v>
      </c>
      <c r="Q1014" t="str">
        <f>TEXT(MONTH(NEW[[#This Row],[Date]]),"mmmm")</f>
        <v>January</v>
      </c>
      <c r="R1014" s="11">
        <f>NEW[[#This Row],[Product RetailPrice]]*NEW[[#This Row],[Units]]</f>
        <v>23.95</v>
      </c>
    </row>
    <row r="1015" spans="1:18" x14ac:dyDescent="0.3">
      <c r="A1015">
        <v>1014</v>
      </c>
      <c r="B1015">
        <v>3</v>
      </c>
      <c r="C1015">
        <v>2</v>
      </c>
      <c r="D1015" t="s">
        <v>11</v>
      </c>
      <c r="E1015" t="s">
        <v>12</v>
      </c>
      <c r="F1015" s="1">
        <v>41671</v>
      </c>
      <c r="G1015">
        <v>148</v>
      </c>
      <c r="H1015">
        <v>0.96</v>
      </c>
      <c r="I1015">
        <v>0.55000000000000004</v>
      </c>
      <c r="J1015">
        <v>2</v>
      </c>
      <c r="K1015" t="s">
        <v>25</v>
      </c>
      <c r="L1015" t="s">
        <v>26</v>
      </c>
      <c r="M1015">
        <v>23.95</v>
      </c>
      <c r="N1015">
        <v>7.55</v>
      </c>
      <c r="O1015" t="s">
        <v>40</v>
      </c>
      <c r="P1015">
        <f>YEAR(NEW[[#This Row],[Date]])</f>
        <v>2014</v>
      </c>
      <c r="Q1015" t="str">
        <f>TEXT(MONTH(NEW[[#This Row],[Date]]),"mmmm")</f>
        <v>January</v>
      </c>
      <c r="R1015" s="11">
        <f>NEW[[#This Row],[Product RetailPrice]]*NEW[[#This Row],[Units]]</f>
        <v>3544.6</v>
      </c>
    </row>
    <row r="1016" spans="1:18" x14ac:dyDescent="0.3">
      <c r="A1016">
        <v>1015</v>
      </c>
      <c r="B1016">
        <v>4</v>
      </c>
      <c r="C1016">
        <v>5</v>
      </c>
      <c r="D1016" t="s">
        <v>13</v>
      </c>
      <c r="E1016" t="s">
        <v>15</v>
      </c>
      <c r="F1016" s="1">
        <v>41671</v>
      </c>
      <c r="G1016">
        <v>148</v>
      </c>
      <c r="H1016">
        <v>0.96</v>
      </c>
      <c r="I1016">
        <v>0.55000000000000004</v>
      </c>
      <c r="J1016">
        <v>1</v>
      </c>
      <c r="K1016" t="s">
        <v>21</v>
      </c>
      <c r="L1016" t="s">
        <v>27</v>
      </c>
      <c r="M1016">
        <v>43.95</v>
      </c>
      <c r="N1016">
        <v>13.75</v>
      </c>
      <c r="O1016" t="s">
        <v>37</v>
      </c>
      <c r="P1016">
        <f>YEAR(NEW[[#This Row],[Date]])</f>
        <v>2014</v>
      </c>
      <c r="Q1016" t="str">
        <f>TEXT(MONTH(NEW[[#This Row],[Date]]),"mmmm")</f>
        <v>January</v>
      </c>
      <c r="R1016" s="11">
        <f>NEW[[#This Row],[Product RetailPrice]]*NEW[[#This Row],[Units]]</f>
        <v>6504.6</v>
      </c>
    </row>
    <row r="1017" spans="1:18" x14ac:dyDescent="0.3">
      <c r="A1017">
        <v>1016</v>
      </c>
      <c r="B1017">
        <v>2</v>
      </c>
      <c r="C1017">
        <v>5</v>
      </c>
      <c r="D1017" t="s">
        <v>13</v>
      </c>
      <c r="E1017" t="s">
        <v>15</v>
      </c>
      <c r="F1017" s="1">
        <v>41671</v>
      </c>
      <c r="G1017">
        <v>145</v>
      </c>
      <c r="H1017">
        <v>0.96</v>
      </c>
      <c r="I1017">
        <v>0.55000000000000004</v>
      </c>
      <c r="J1017">
        <v>2</v>
      </c>
      <c r="K1017" t="s">
        <v>23</v>
      </c>
      <c r="L1017" t="s">
        <v>24</v>
      </c>
      <c r="M1017">
        <v>23.95</v>
      </c>
      <c r="N1017">
        <v>7.55</v>
      </c>
      <c r="O1017" t="s">
        <v>37</v>
      </c>
      <c r="P1017">
        <f>YEAR(NEW[[#This Row],[Date]])</f>
        <v>2014</v>
      </c>
      <c r="Q1017" t="str">
        <f>TEXT(MONTH(NEW[[#This Row],[Date]]),"mmmm")</f>
        <v>January</v>
      </c>
      <c r="R1017" s="11">
        <f>NEW[[#This Row],[Product RetailPrice]]*NEW[[#This Row],[Units]]</f>
        <v>3472.75</v>
      </c>
    </row>
    <row r="1018" spans="1:18" x14ac:dyDescent="0.3">
      <c r="A1018">
        <v>1017</v>
      </c>
      <c r="B1018">
        <v>7</v>
      </c>
      <c r="C1018">
        <v>5</v>
      </c>
      <c r="D1018" t="s">
        <v>13</v>
      </c>
      <c r="E1018" t="s">
        <v>15</v>
      </c>
      <c r="F1018" s="1">
        <v>41671</v>
      </c>
      <c r="G1018">
        <v>144</v>
      </c>
      <c r="H1018">
        <v>0.96</v>
      </c>
      <c r="I1018">
        <v>0.55000000000000004</v>
      </c>
      <c r="J1018">
        <v>1</v>
      </c>
      <c r="K1018" t="s">
        <v>21</v>
      </c>
      <c r="L1018" t="s">
        <v>29</v>
      </c>
      <c r="M1018">
        <v>26.95</v>
      </c>
      <c r="N1018">
        <v>8.25</v>
      </c>
      <c r="O1018" t="s">
        <v>37</v>
      </c>
      <c r="P1018">
        <f>YEAR(NEW[[#This Row],[Date]])</f>
        <v>2014</v>
      </c>
      <c r="Q1018" t="str">
        <f>TEXT(MONTH(NEW[[#This Row],[Date]]),"mmmm")</f>
        <v>January</v>
      </c>
      <c r="R1018" s="11">
        <f>NEW[[#This Row],[Product RetailPrice]]*NEW[[#This Row],[Units]]</f>
        <v>3880.7999999999997</v>
      </c>
    </row>
    <row r="1019" spans="1:18" x14ac:dyDescent="0.3">
      <c r="A1019">
        <v>1018</v>
      </c>
      <c r="B1019">
        <v>3</v>
      </c>
      <c r="C1019">
        <v>5</v>
      </c>
      <c r="D1019" t="s">
        <v>13</v>
      </c>
      <c r="E1019" t="s">
        <v>15</v>
      </c>
      <c r="F1019" s="1">
        <v>41671</v>
      </c>
      <c r="G1019">
        <v>143</v>
      </c>
      <c r="H1019">
        <v>0.96</v>
      </c>
      <c r="I1019">
        <v>0.55000000000000004</v>
      </c>
      <c r="J1019">
        <v>2</v>
      </c>
      <c r="K1019" t="s">
        <v>25</v>
      </c>
      <c r="L1019" t="s">
        <v>26</v>
      </c>
      <c r="M1019">
        <v>23.95</v>
      </c>
      <c r="N1019">
        <v>7.55</v>
      </c>
      <c r="O1019" t="s">
        <v>37</v>
      </c>
      <c r="P1019">
        <f>YEAR(NEW[[#This Row],[Date]])</f>
        <v>2014</v>
      </c>
      <c r="Q1019" t="str">
        <f>TEXT(MONTH(NEW[[#This Row],[Date]]),"mmmm")</f>
        <v>January</v>
      </c>
      <c r="R1019" s="11">
        <f>NEW[[#This Row],[Product RetailPrice]]*NEW[[#This Row],[Units]]</f>
        <v>3424.85</v>
      </c>
    </row>
    <row r="1020" spans="1:18" x14ac:dyDescent="0.3">
      <c r="A1020">
        <v>1019</v>
      </c>
      <c r="B1020">
        <v>4</v>
      </c>
      <c r="C1020">
        <v>7</v>
      </c>
      <c r="D1020" t="s">
        <v>13</v>
      </c>
      <c r="E1020" t="s">
        <v>14</v>
      </c>
      <c r="F1020" s="1">
        <v>41671</v>
      </c>
      <c r="G1020">
        <v>141</v>
      </c>
      <c r="H1020">
        <v>0.96</v>
      </c>
      <c r="I1020">
        <v>0.55000000000000004</v>
      </c>
      <c r="J1020">
        <v>1</v>
      </c>
      <c r="K1020" t="s">
        <v>21</v>
      </c>
      <c r="L1020" t="s">
        <v>27</v>
      </c>
      <c r="M1020">
        <v>43.95</v>
      </c>
      <c r="N1020">
        <v>13.75</v>
      </c>
      <c r="O1020" t="s">
        <v>36</v>
      </c>
      <c r="P1020">
        <f>YEAR(NEW[[#This Row],[Date]])</f>
        <v>2014</v>
      </c>
      <c r="Q1020" t="str">
        <f>TEXT(MONTH(NEW[[#This Row],[Date]]),"mmmm")</f>
        <v>January</v>
      </c>
      <c r="R1020" s="11">
        <f>NEW[[#This Row],[Product RetailPrice]]*NEW[[#This Row],[Units]]</f>
        <v>6196.9500000000007</v>
      </c>
    </row>
    <row r="1021" spans="1:18" x14ac:dyDescent="0.3">
      <c r="A1021">
        <v>1020</v>
      </c>
      <c r="B1021">
        <v>2</v>
      </c>
      <c r="C1021">
        <v>7</v>
      </c>
      <c r="D1021" t="s">
        <v>13</v>
      </c>
      <c r="E1021" t="s">
        <v>14</v>
      </c>
      <c r="F1021" s="1">
        <v>41671</v>
      </c>
      <c r="G1021">
        <v>141</v>
      </c>
      <c r="H1021">
        <v>0.96</v>
      </c>
      <c r="I1021">
        <v>0.55000000000000004</v>
      </c>
      <c r="J1021">
        <v>2</v>
      </c>
      <c r="K1021" t="s">
        <v>23</v>
      </c>
      <c r="L1021" t="s">
        <v>24</v>
      </c>
      <c r="M1021">
        <v>23.95</v>
      </c>
      <c r="N1021">
        <v>7.55</v>
      </c>
      <c r="O1021" t="s">
        <v>36</v>
      </c>
      <c r="P1021">
        <f>YEAR(NEW[[#This Row],[Date]])</f>
        <v>2014</v>
      </c>
      <c r="Q1021" t="str">
        <f>TEXT(MONTH(NEW[[#This Row],[Date]]),"mmmm")</f>
        <v>January</v>
      </c>
      <c r="R1021" s="11">
        <f>NEW[[#This Row],[Product RetailPrice]]*NEW[[#This Row],[Units]]</f>
        <v>3376.95</v>
      </c>
    </row>
    <row r="1022" spans="1:18" x14ac:dyDescent="0.3">
      <c r="A1022">
        <v>1021</v>
      </c>
      <c r="B1022">
        <v>9</v>
      </c>
      <c r="C1022">
        <v>2</v>
      </c>
      <c r="D1022" t="s">
        <v>11</v>
      </c>
      <c r="E1022" t="s">
        <v>12</v>
      </c>
      <c r="F1022" s="1">
        <v>41671</v>
      </c>
      <c r="G1022">
        <v>138</v>
      </c>
      <c r="H1022">
        <v>0.96</v>
      </c>
      <c r="I1022">
        <v>0.55000000000000004</v>
      </c>
      <c r="J1022">
        <v>1</v>
      </c>
      <c r="K1022" t="s">
        <v>25</v>
      </c>
      <c r="L1022" t="s">
        <v>26</v>
      </c>
      <c r="M1022">
        <v>26.95</v>
      </c>
      <c r="N1022">
        <v>8.25</v>
      </c>
      <c r="O1022" t="s">
        <v>40</v>
      </c>
      <c r="P1022">
        <f>YEAR(NEW[[#This Row],[Date]])</f>
        <v>2014</v>
      </c>
      <c r="Q1022" t="str">
        <f>TEXT(MONTH(NEW[[#This Row],[Date]]),"mmmm")</f>
        <v>January</v>
      </c>
      <c r="R1022" s="11">
        <f>NEW[[#This Row],[Product RetailPrice]]*NEW[[#This Row],[Units]]</f>
        <v>3719.1</v>
      </c>
    </row>
    <row r="1023" spans="1:18" x14ac:dyDescent="0.3">
      <c r="A1023">
        <v>1022</v>
      </c>
      <c r="B1023">
        <v>3</v>
      </c>
      <c r="C1023">
        <v>7</v>
      </c>
      <c r="D1023" t="s">
        <v>13</v>
      </c>
      <c r="E1023" t="s">
        <v>14</v>
      </c>
      <c r="F1023" s="1">
        <v>41671</v>
      </c>
      <c r="G1023">
        <v>138</v>
      </c>
      <c r="H1023">
        <v>0.96</v>
      </c>
      <c r="I1023">
        <v>0.55000000000000004</v>
      </c>
      <c r="J1023">
        <v>2</v>
      </c>
      <c r="K1023" t="s">
        <v>25</v>
      </c>
      <c r="L1023" t="s">
        <v>26</v>
      </c>
      <c r="M1023">
        <v>23.95</v>
      </c>
      <c r="N1023">
        <v>7.55</v>
      </c>
      <c r="O1023" t="s">
        <v>36</v>
      </c>
      <c r="P1023">
        <f>YEAR(NEW[[#This Row],[Date]])</f>
        <v>2014</v>
      </c>
      <c r="Q1023" t="str">
        <f>TEXT(MONTH(NEW[[#This Row],[Date]]),"mmmm")</f>
        <v>January</v>
      </c>
      <c r="R1023" s="11">
        <f>NEW[[#This Row],[Product RetailPrice]]*NEW[[#This Row],[Units]]</f>
        <v>3305.1</v>
      </c>
    </row>
    <row r="1024" spans="1:18" x14ac:dyDescent="0.3">
      <c r="A1024">
        <v>1023</v>
      </c>
      <c r="B1024">
        <v>1</v>
      </c>
      <c r="C1024">
        <v>5</v>
      </c>
      <c r="D1024" t="s">
        <v>13</v>
      </c>
      <c r="E1024" t="s">
        <v>15</v>
      </c>
      <c r="F1024" s="1">
        <v>41671</v>
      </c>
      <c r="G1024">
        <v>137</v>
      </c>
      <c r="H1024">
        <v>0.96</v>
      </c>
      <c r="I1024">
        <v>0.55000000000000004</v>
      </c>
      <c r="J1024">
        <v>3</v>
      </c>
      <c r="K1024" t="s">
        <v>21</v>
      </c>
      <c r="L1024" t="s">
        <v>22</v>
      </c>
      <c r="M1024">
        <v>23.95</v>
      </c>
      <c r="N1024">
        <v>7.55</v>
      </c>
      <c r="O1024" t="s">
        <v>37</v>
      </c>
      <c r="P1024">
        <f>YEAR(NEW[[#This Row],[Date]])</f>
        <v>2014</v>
      </c>
      <c r="Q1024" t="str">
        <f>TEXT(MONTH(NEW[[#This Row],[Date]]),"mmmm")</f>
        <v>January</v>
      </c>
      <c r="R1024" s="11">
        <f>NEW[[#This Row],[Product RetailPrice]]*NEW[[#This Row],[Units]]</f>
        <v>3281.15</v>
      </c>
    </row>
    <row r="1025" spans="1:18" x14ac:dyDescent="0.3">
      <c r="A1025">
        <v>1024</v>
      </c>
      <c r="B1025">
        <v>8</v>
      </c>
      <c r="C1025">
        <v>1</v>
      </c>
      <c r="D1025" t="s">
        <v>9</v>
      </c>
      <c r="E1025" t="s">
        <v>10</v>
      </c>
      <c r="F1025" s="1">
        <v>41671</v>
      </c>
      <c r="G1025">
        <v>136</v>
      </c>
      <c r="H1025">
        <v>0.96</v>
      </c>
      <c r="I1025">
        <v>0.55000000000000004</v>
      </c>
      <c r="J1025">
        <v>3</v>
      </c>
      <c r="K1025" t="s">
        <v>23</v>
      </c>
      <c r="L1025" t="s">
        <v>30</v>
      </c>
      <c r="M1025">
        <v>26.95</v>
      </c>
      <c r="N1025">
        <v>8.25</v>
      </c>
      <c r="O1025" t="s">
        <v>39</v>
      </c>
      <c r="P1025">
        <f>YEAR(NEW[[#This Row],[Date]])</f>
        <v>2014</v>
      </c>
      <c r="Q1025" t="str">
        <f>TEXT(MONTH(NEW[[#This Row],[Date]]),"mmmm")</f>
        <v>January</v>
      </c>
      <c r="R1025" s="11">
        <f>NEW[[#This Row],[Product RetailPrice]]*NEW[[#This Row],[Units]]</f>
        <v>3665.2</v>
      </c>
    </row>
    <row r="1026" spans="1:18" x14ac:dyDescent="0.3">
      <c r="A1026">
        <v>1025</v>
      </c>
      <c r="B1026">
        <v>3</v>
      </c>
      <c r="C1026">
        <v>7</v>
      </c>
      <c r="D1026" t="s">
        <v>13</v>
      </c>
      <c r="E1026" t="s">
        <v>14</v>
      </c>
      <c r="F1026" s="1">
        <v>41671</v>
      </c>
      <c r="G1026">
        <v>135</v>
      </c>
      <c r="H1026">
        <v>0.96</v>
      </c>
      <c r="I1026">
        <v>0.55000000000000004</v>
      </c>
      <c r="J1026">
        <v>2</v>
      </c>
      <c r="K1026" t="s">
        <v>25</v>
      </c>
      <c r="L1026" t="s">
        <v>26</v>
      </c>
      <c r="M1026">
        <v>23.95</v>
      </c>
      <c r="N1026">
        <v>7.55</v>
      </c>
      <c r="O1026" t="s">
        <v>36</v>
      </c>
      <c r="P1026">
        <f>YEAR(NEW[[#This Row],[Date]])</f>
        <v>2014</v>
      </c>
      <c r="Q1026" t="str">
        <f>TEXT(MONTH(NEW[[#This Row],[Date]]),"mmmm")</f>
        <v>January</v>
      </c>
      <c r="R1026" s="11">
        <f>NEW[[#This Row],[Product RetailPrice]]*NEW[[#This Row],[Units]]</f>
        <v>3233.25</v>
      </c>
    </row>
    <row r="1027" spans="1:18" x14ac:dyDescent="0.3">
      <c r="A1027">
        <v>1026</v>
      </c>
      <c r="B1027">
        <v>5</v>
      </c>
      <c r="C1027">
        <v>5</v>
      </c>
      <c r="D1027" t="s">
        <v>13</v>
      </c>
      <c r="E1027" t="s">
        <v>15</v>
      </c>
      <c r="F1027" s="1">
        <v>41671</v>
      </c>
      <c r="G1027">
        <v>133</v>
      </c>
      <c r="H1027">
        <v>0.96</v>
      </c>
      <c r="I1027">
        <v>0.55000000000000004</v>
      </c>
      <c r="J1027">
        <v>1</v>
      </c>
      <c r="K1027" t="s">
        <v>23</v>
      </c>
      <c r="L1027" t="s">
        <v>28</v>
      </c>
      <c r="M1027">
        <v>43.95</v>
      </c>
      <c r="N1027">
        <v>13.75</v>
      </c>
      <c r="O1027" t="s">
        <v>37</v>
      </c>
      <c r="P1027">
        <f>YEAR(NEW[[#This Row],[Date]])</f>
        <v>2014</v>
      </c>
      <c r="Q1027" t="str">
        <f>TEXT(MONTH(NEW[[#This Row],[Date]]),"mmmm")</f>
        <v>January</v>
      </c>
      <c r="R1027" s="11">
        <f>NEW[[#This Row],[Product RetailPrice]]*NEW[[#This Row],[Units]]</f>
        <v>5845.35</v>
      </c>
    </row>
    <row r="1028" spans="1:18" x14ac:dyDescent="0.3">
      <c r="A1028">
        <v>1027</v>
      </c>
      <c r="B1028">
        <v>10</v>
      </c>
      <c r="C1028">
        <v>4</v>
      </c>
      <c r="D1028" t="s">
        <v>13</v>
      </c>
      <c r="E1028" t="s">
        <v>14</v>
      </c>
      <c r="F1028" s="1">
        <v>41671</v>
      </c>
      <c r="G1028">
        <v>131</v>
      </c>
      <c r="H1028">
        <v>0.96</v>
      </c>
      <c r="I1028">
        <v>0.55000000000000004</v>
      </c>
      <c r="J1028">
        <v>1</v>
      </c>
      <c r="K1028" t="s">
        <v>31</v>
      </c>
      <c r="L1028" t="s">
        <v>32</v>
      </c>
      <c r="M1028">
        <v>29.95</v>
      </c>
      <c r="N1028">
        <v>9.15</v>
      </c>
      <c r="O1028" t="s">
        <v>41</v>
      </c>
      <c r="P1028">
        <f>YEAR(NEW[[#This Row],[Date]])</f>
        <v>2014</v>
      </c>
      <c r="Q1028" t="str">
        <f>TEXT(MONTH(NEW[[#This Row],[Date]]),"mmmm")</f>
        <v>January</v>
      </c>
      <c r="R1028" s="11">
        <f>NEW[[#This Row],[Product RetailPrice]]*NEW[[#This Row],[Units]]</f>
        <v>3923.45</v>
      </c>
    </row>
    <row r="1029" spans="1:18" x14ac:dyDescent="0.3">
      <c r="A1029">
        <v>1028</v>
      </c>
      <c r="B1029">
        <v>4</v>
      </c>
      <c r="C1029">
        <v>1</v>
      </c>
      <c r="D1029" t="s">
        <v>9</v>
      </c>
      <c r="E1029" t="s">
        <v>10</v>
      </c>
      <c r="F1029" s="1">
        <v>41671</v>
      </c>
      <c r="G1029">
        <v>127</v>
      </c>
      <c r="H1029">
        <v>0.96</v>
      </c>
      <c r="I1029">
        <v>0.55000000000000004</v>
      </c>
      <c r="J1029">
        <v>1</v>
      </c>
      <c r="K1029" t="s">
        <v>21</v>
      </c>
      <c r="L1029" t="s">
        <v>27</v>
      </c>
      <c r="M1029">
        <v>43.95</v>
      </c>
      <c r="N1029">
        <v>13.75</v>
      </c>
      <c r="O1029" t="s">
        <v>39</v>
      </c>
      <c r="P1029">
        <f>YEAR(NEW[[#This Row],[Date]])</f>
        <v>2014</v>
      </c>
      <c r="Q1029" t="str">
        <f>TEXT(MONTH(NEW[[#This Row],[Date]]),"mmmm")</f>
        <v>January</v>
      </c>
      <c r="R1029" s="11">
        <f>NEW[[#This Row],[Product RetailPrice]]*NEW[[#This Row],[Units]]</f>
        <v>5581.6500000000005</v>
      </c>
    </row>
    <row r="1030" spans="1:18" x14ac:dyDescent="0.3">
      <c r="A1030">
        <v>1029</v>
      </c>
      <c r="B1030">
        <v>4</v>
      </c>
      <c r="C1030">
        <v>7</v>
      </c>
      <c r="D1030" t="s">
        <v>13</v>
      </c>
      <c r="E1030" t="s">
        <v>14</v>
      </c>
      <c r="F1030" s="1">
        <v>41671</v>
      </c>
      <c r="G1030">
        <v>125</v>
      </c>
      <c r="H1030">
        <v>0.96</v>
      </c>
      <c r="I1030">
        <v>0.55000000000000004</v>
      </c>
      <c r="J1030">
        <v>1</v>
      </c>
      <c r="K1030" t="s">
        <v>21</v>
      </c>
      <c r="L1030" t="s">
        <v>27</v>
      </c>
      <c r="M1030">
        <v>43.95</v>
      </c>
      <c r="N1030">
        <v>13.75</v>
      </c>
      <c r="O1030" t="s">
        <v>36</v>
      </c>
      <c r="P1030">
        <f>YEAR(NEW[[#This Row],[Date]])</f>
        <v>2014</v>
      </c>
      <c r="Q1030" t="str">
        <f>TEXT(MONTH(NEW[[#This Row],[Date]]),"mmmm")</f>
        <v>January</v>
      </c>
      <c r="R1030" s="11">
        <f>NEW[[#This Row],[Product RetailPrice]]*NEW[[#This Row],[Units]]</f>
        <v>5493.75</v>
      </c>
    </row>
    <row r="1031" spans="1:18" x14ac:dyDescent="0.3">
      <c r="A1031">
        <v>1030</v>
      </c>
      <c r="B1031">
        <v>5</v>
      </c>
      <c r="C1031">
        <v>3</v>
      </c>
      <c r="D1031" t="s">
        <v>9</v>
      </c>
      <c r="E1031" t="s">
        <v>17</v>
      </c>
      <c r="F1031" s="1">
        <v>41671</v>
      </c>
      <c r="G1031">
        <v>125</v>
      </c>
      <c r="H1031">
        <v>0.96</v>
      </c>
      <c r="I1031">
        <v>0.55000000000000004</v>
      </c>
      <c r="J1031">
        <v>1</v>
      </c>
      <c r="K1031" t="s">
        <v>23</v>
      </c>
      <c r="L1031" t="s">
        <v>28</v>
      </c>
      <c r="M1031">
        <v>43.95</v>
      </c>
      <c r="N1031">
        <v>13.75</v>
      </c>
      <c r="O1031" t="s">
        <v>38</v>
      </c>
      <c r="P1031">
        <f>YEAR(NEW[[#This Row],[Date]])</f>
        <v>2014</v>
      </c>
      <c r="Q1031" t="str">
        <f>TEXT(MONTH(NEW[[#This Row],[Date]]),"mmmm")</f>
        <v>January</v>
      </c>
      <c r="R1031" s="11">
        <f>NEW[[#This Row],[Product RetailPrice]]*NEW[[#This Row],[Units]]</f>
        <v>5493.75</v>
      </c>
    </row>
    <row r="1032" spans="1:18" x14ac:dyDescent="0.3">
      <c r="A1032">
        <v>1031</v>
      </c>
      <c r="B1032">
        <v>1</v>
      </c>
      <c r="C1032">
        <v>7</v>
      </c>
      <c r="D1032" t="s">
        <v>13</v>
      </c>
      <c r="E1032" t="s">
        <v>14</v>
      </c>
      <c r="F1032" s="1">
        <v>41671</v>
      </c>
      <c r="G1032">
        <v>122</v>
      </c>
      <c r="H1032">
        <v>0.96</v>
      </c>
      <c r="I1032">
        <v>0.55000000000000004</v>
      </c>
      <c r="J1032">
        <v>3</v>
      </c>
      <c r="K1032" t="s">
        <v>21</v>
      </c>
      <c r="L1032" t="s">
        <v>22</v>
      </c>
      <c r="M1032">
        <v>23.95</v>
      </c>
      <c r="N1032">
        <v>7.55</v>
      </c>
      <c r="O1032" t="s">
        <v>36</v>
      </c>
      <c r="P1032">
        <f>YEAR(NEW[[#This Row],[Date]])</f>
        <v>2014</v>
      </c>
      <c r="Q1032" t="str">
        <f>TEXT(MONTH(NEW[[#This Row],[Date]]),"mmmm")</f>
        <v>January</v>
      </c>
      <c r="R1032" s="11">
        <f>NEW[[#This Row],[Product RetailPrice]]*NEW[[#This Row],[Units]]</f>
        <v>2921.9</v>
      </c>
    </row>
    <row r="1033" spans="1:18" x14ac:dyDescent="0.3">
      <c r="A1033">
        <v>1032</v>
      </c>
      <c r="B1033">
        <v>2</v>
      </c>
      <c r="C1033">
        <v>7</v>
      </c>
      <c r="D1033" t="s">
        <v>13</v>
      </c>
      <c r="E1033" t="s">
        <v>14</v>
      </c>
      <c r="F1033" s="1">
        <v>41671</v>
      </c>
      <c r="G1033">
        <v>114</v>
      </c>
      <c r="H1033">
        <v>0.96</v>
      </c>
      <c r="I1033">
        <v>0.55000000000000004</v>
      </c>
      <c r="J1033">
        <v>2</v>
      </c>
      <c r="K1033" t="s">
        <v>23</v>
      </c>
      <c r="L1033" t="s">
        <v>24</v>
      </c>
      <c r="M1033">
        <v>23.95</v>
      </c>
      <c r="N1033">
        <v>7.55</v>
      </c>
      <c r="O1033" t="s">
        <v>36</v>
      </c>
      <c r="P1033">
        <f>YEAR(NEW[[#This Row],[Date]])</f>
        <v>2014</v>
      </c>
      <c r="Q1033" t="str">
        <f>TEXT(MONTH(NEW[[#This Row],[Date]]),"mmmm")</f>
        <v>January</v>
      </c>
      <c r="R1033" s="11">
        <f>NEW[[#This Row],[Product RetailPrice]]*NEW[[#This Row],[Units]]</f>
        <v>2730.2999999999997</v>
      </c>
    </row>
    <row r="1034" spans="1:18" x14ac:dyDescent="0.3">
      <c r="A1034">
        <v>1033</v>
      </c>
      <c r="B1034">
        <v>7</v>
      </c>
      <c r="C1034">
        <v>5</v>
      </c>
      <c r="D1034" t="s">
        <v>13</v>
      </c>
      <c r="E1034" t="s">
        <v>15</v>
      </c>
      <c r="F1034" s="1">
        <v>41671</v>
      </c>
      <c r="G1034">
        <v>112</v>
      </c>
      <c r="H1034">
        <v>0.96</v>
      </c>
      <c r="I1034">
        <v>0.55000000000000004</v>
      </c>
      <c r="J1034">
        <v>1</v>
      </c>
      <c r="K1034" t="s">
        <v>21</v>
      </c>
      <c r="L1034" t="s">
        <v>29</v>
      </c>
      <c r="M1034">
        <v>26.95</v>
      </c>
      <c r="N1034">
        <v>8.25</v>
      </c>
      <c r="O1034" t="s">
        <v>37</v>
      </c>
      <c r="P1034">
        <f>YEAR(NEW[[#This Row],[Date]])</f>
        <v>2014</v>
      </c>
      <c r="Q1034" t="str">
        <f>TEXT(MONTH(NEW[[#This Row],[Date]]),"mmmm")</f>
        <v>January</v>
      </c>
      <c r="R1034" s="11">
        <f>NEW[[#This Row],[Product RetailPrice]]*NEW[[#This Row],[Units]]</f>
        <v>3018.4</v>
      </c>
    </row>
    <row r="1035" spans="1:18" x14ac:dyDescent="0.3">
      <c r="A1035">
        <v>1034</v>
      </c>
      <c r="B1035">
        <v>8</v>
      </c>
      <c r="C1035">
        <v>7</v>
      </c>
      <c r="D1035" t="s">
        <v>13</v>
      </c>
      <c r="E1035" t="s">
        <v>14</v>
      </c>
      <c r="F1035" s="1">
        <v>41671</v>
      </c>
      <c r="G1035">
        <v>110</v>
      </c>
      <c r="H1035">
        <v>0.96</v>
      </c>
      <c r="I1035">
        <v>0.55000000000000004</v>
      </c>
      <c r="J1035">
        <v>3</v>
      </c>
      <c r="K1035" t="s">
        <v>23</v>
      </c>
      <c r="L1035" t="s">
        <v>30</v>
      </c>
      <c r="M1035">
        <v>26.95</v>
      </c>
      <c r="N1035">
        <v>8.25</v>
      </c>
      <c r="O1035" t="s">
        <v>36</v>
      </c>
      <c r="P1035">
        <f>YEAR(NEW[[#This Row],[Date]])</f>
        <v>2014</v>
      </c>
      <c r="Q1035" t="str">
        <f>TEXT(MONTH(NEW[[#This Row],[Date]]),"mmmm")</f>
        <v>January</v>
      </c>
      <c r="R1035" s="11">
        <f>NEW[[#This Row],[Product RetailPrice]]*NEW[[#This Row],[Units]]</f>
        <v>2964.5</v>
      </c>
    </row>
    <row r="1036" spans="1:18" x14ac:dyDescent="0.3">
      <c r="A1036">
        <v>1035</v>
      </c>
      <c r="B1036">
        <v>11</v>
      </c>
      <c r="C1036">
        <v>5</v>
      </c>
      <c r="D1036" t="s">
        <v>13</v>
      </c>
      <c r="E1036" t="s">
        <v>15</v>
      </c>
      <c r="F1036" s="1">
        <v>41671</v>
      </c>
      <c r="G1036">
        <v>110</v>
      </c>
      <c r="H1036">
        <v>0.96</v>
      </c>
      <c r="I1036">
        <v>0.55000000000000004</v>
      </c>
      <c r="J1036">
        <v>4</v>
      </c>
      <c r="K1036" t="s">
        <v>33</v>
      </c>
      <c r="L1036" t="s">
        <v>32</v>
      </c>
      <c r="M1036">
        <v>29.95</v>
      </c>
      <c r="N1036">
        <v>9.15</v>
      </c>
      <c r="O1036" t="s">
        <v>37</v>
      </c>
      <c r="P1036">
        <f>YEAR(NEW[[#This Row],[Date]])</f>
        <v>2014</v>
      </c>
      <c r="Q1036" t="str">
        <f>TEXT(MONTH(NEW[[#This Row],[Date]]),"mmmm")</f>
        <v>January</v>
      </c>
      <c r="R1036" s="11">
        <f>NEW[[#This Row],[Product RetailPrice]]*NEW[[#This Row],[Units]]</f>
        <v>3294.5</v>
      </c>
    </row>
    <row r="1037" spans="1:18" x14ac:dyDescent="0.3">
      <c r="A1037">
        <v>1036</v>
      </c>
      <c r="B1037">
        <v>2</v>
      </c>
      <c r="C1037">
        <v>1</v>
      </c>
      <c r="D1037" t="s">
        <v>9</v>
      </c>
      <c r="E1037" t="s">
        <v>10</v>
      </c>
      <c r="F1037" s="1">
        <v>41671</v>
      </c>
      <c r="G1037">
        <v>109</v>
      </c>
      <c r="H1037">
        <v>0.96</v>
      </c>
      <c r="I1037">
        <v>0.55000000000000004</v>
      </c>
      <c r="J1037">
        <v>2</v>
      </c>
      <c r="K1037" t="s">
        <v>23</v>
      </c>
      <c r="L1037" t="s">
        <v>24</v>
      </c>
      <c r="M1037">
        <v>23.95</v>
      </c>
      <c r="N1037">
        <v>7.55</v>
      </c>
      <c r="O1037" t="s">
        <v>39</v>
      </c>
      <c r="P1037">
        <f>YEAR(NEW[[#This Row],[Date]])</f>
        <v>2014</v>
      </c>
      <c r="Q1037" t="str">
        <f>TEXT(MONTH(NEW[[#This Row],[Date]]),"mmmm")</f>
        <v>January</v>
      </c>
      <c r="R1037" s="11">
        <f>NEW[[#This Row],[Product RetailPrice]]*NEW[[#This Row],[Units]]</f>
        <v>2610.5499999999997</v>
      </c>
    </row>
    <row r="1038" spans="1:18" x14ac:dyDescent="0.3">
      <c r="A1038">
        <v>1037</v>
      </c>
      <c r="B1038">
        <v>4</v>
      </c>
      <c r="C1038">
        <v>5</v>
      </c>
      <c r="D1038" t="s">
        <v>13</v>
      </c>
      <c r="E1038" t="s">
        <v>15</v>
      </c>
      <c r="F1038" s="1">
        <v>41671</v>
      </c>
      <c r="G1038">
        <v>107</v>
      </c>
      <c r="H1038">
        <v>0.96</v>
      </c>
      <c r="I1038">
        <v>0.55000000000000004</v>
      </c>
      <c r="J1038">
        <v>1</v>
      </c>
      <c r="K1038" t="s">
        <v>21</v>
      </c>
      <c r="L1038" t="s">
        <v>27</v>
      </c>
      <c r="M1038">
        <v>43.95</v>
      </c>
      <c r="N1038">
        <v>13.75</v>
      </c>
      <c r="O1038" t="s">
        <v>37</v>
      </c>
      <c r="P1038">
        <f>YEAR(NEW[[#This Row],[Date]])</f>
        <v>2014</v>
      </c>
      <c r="Q1038" t="str">
        <f>TEXT(MONTH(NEW[[#This Row],[Date]]),"mmmm")</f>
        <v>January</v>
      </c>
      <c r="R1038" s="11">
        <f>NEW[[#This Row],[Product RetailPrice]]*NEW[[#This Row],[Units]]</f>
        <v>4702.6500000000005</v>
      </c>
    </row>
    <row r="1039" spans="1:18" x14ac:dyDescent="0.3">
      <c r="A1039">
        <v>1038</v>
      </c>
      <c r="B1039">
        <v>9</v>
      </c>
      <c r="C1039">
        <v>7</v>
      </c>
      <c r="D1039" t="s">
        <v>13</v>
      </c>
      <c r="E1039" t="s">
        <v>14</v>
      </c>
      <c r="F1039" s="1">
        <v>41671</v>
      </c>
      <c r="G1039">
        <v>105</v>
      </c>
      <c r="H1039">
        <v>0.96</v>
      </c>
      <c r="I1039">
        <v>0.55000000000000004</v>
      </c>
      <c r="J1039">
        <v>1</v>
      </c>
      <c r="K1039" t="s">
        <v>25</v>
      </c>
      <c r="L1039" t="s">
        <v>26</v>
      </c>
      <c r="M1039">
        <v>26.95</v>
      </c>
      <c r="N1039">
        <v>8.25</v>
      </c>
      <c r="O1039" t="s">
        <v>36</v>
      </c>
      <c r="P1039">
        <f>YEAR(NEW[[#This Row],[Date]])</f>
        <v>2014</v>
      </c>
      <c r="Q1039" t="str">
        <f>TEXT(MONTH(NEW[[#This Row],[Date]]),"mmmm")</f>
        <v>January</v>
      </c>
      <c r="R1039" s="11">
        <f>NEW[[#This Row],[Product RetailPrice]]*NEW[[#This Row],[Units]]</f>
        <v>2829.75</v>
      </c>
    </row>
    <row r="1040" spans="1:18" x14ac:dyDescent="0.3">
      <c r="A1040">
        <v>1039</v>
      </c>
      <c r="B1040">
        <v>7</v>
      </c>
      <c r="C1040">
        <v>6</v>
      </c>
      <c r="D1040" t="s">
        <v>13</v>
      </c>
      <c r="E1040" t="s">
        <v>16</v>
      </c>
      <c r="F1040" s="1">
        <v>41671</v>
      </c>
      <c r="G1040">
        <v>104</v>
      </c>
      <c r="H1040">
        <v>0.96</v>
      </c>
      <c r="I1040">
        <v>0.55000000000000004</v>
      </c>
      <c r="J1040">
        <v>1</v>
      </c>
      <c r="K1040" t="s">
        <v>21</v>
      </c>
      <c r="L1040" t="s">
        <v>29</v>
      </c>
      <c r="M1040">
        <v>26.95</v>
      </c>
      <c r="N1040">
        <v>8.25</v>
      </c>
      <c r="O1040" t="s">
        <v>35</v>
      </c>
      <c r="P1040">
        <f>YEAR(NEW[[#This Row],[Date]])</f>
        <v>2014</v>
      </c>
      <c r="Q1040" t="str">
        <f>TEXT(MONTH(NEW[[#This Row],[Date]]),"mmmm")</f>
        <v>January</v>
      </c>
      <c r="R1040" s="11">
        <f>NEW[[#This Row],[Product RetailPrice]]*NEW[[#This Row],[Units]]</f>
        <v>2802.7999999999997</v>
      </c>
    </row>
    <row r="1041" spans="1:18" x14ac:dyDescent="0.3">
      <c r="A1041">
        <v>1040</v>
      </c>
      <c r="B1041">
        <v>7</v>
      </c>
      <c r="C1041">
        <v>3</v>
      </c>
      <c r="D1041" t="s">
        <v>9</v>
      </c>
      <c r="E1041" t="s">
        <v>18</v>
      </c>
      <c r="F1041" s="1">
        <v>41671</v>
      </c>
      <c r="G1041">
        <v>103</v>
      </c>
      <c r="H1041">
        <v>0.96</v>
      </c>
      <c r="I1041">
        <v>0.55000000000000004</v>
      </c>
      <c r="J1041">
        <v>1</v>
      </c>
      <c r="K1041" t="s">
        <v>21</v>
      </c>
      <c r="L1041" t="s">
        <v>29</v>
      </c>
      <c r="M1041">
        <v>26.95</v>
      </c>
      <c r="N1041">
        <v>8.25</v>
      </c>
      <c r="O1041" t="s">
        <v>38</v>
      </c>
      <c r="P1041">
        <f>YEAR(NEW[[#This Row],[Date]])</f>
        <v>2014</v>
      </c>
      <c r="Q1041" t="str">
        <f>TEXT(MONTH(NEW[[#This Row],[Date]]),"mmmm")</f>
        <v>January</v>
      </c>
      <c r="R1041" s="11">
        <f>NEW[[#This Row],[Product RetailPrice]]*NEW[[#This Row],[Units]]</f>
        <v>2775.85</v>
      </c>
    </row>
    <row r="1042" spans="1:18" x14ac:dyDescent="0.3">
      <c r="A1042">
        <v>1041</v>
      </c>
      <c r="B1042">
        <v>7</v>
      </c>
      <c r="C1042">
        <v>1</v>
      </c>
      <c r="D1042" t="s">
        <v>9</v>
      </c>
      <c r="E1042" t="s">
        <v>10</v>
      </c>
      <c r="F1042" s="1">
        <v>41671</v>
      </c>
      <c r="G1042">
        <v>97</v>
      </c>
      <c r="H1042">
        <v>0.96</v>
      </c>
      <c r="I1042">
        <v>0.4</v>
      </c>
      <c r="J1042">
        <v>1</v>
      </c>
      <c r="K1042" t="s">
        <v>21</v>
      </c>
      <c r="L1042" t="s">
        <v>29</v>
      </c>
      <c r="M1042">
        <v>26.95</v>
      </c>
      <c r="N1042">
        <v>8.25</v>
      </c>
      <c r="O1042" t="s">
        <v>39</v>
      </c>
      <c r="P1042">
        <f>YEAR(NEW[[#This Row],[Date]])</f>
        <v>2014</v>
      </c>
      <c r="Q1042" t="str">
        <f>TEXT(MONTH(NEW[[#This Row],[Date]]),"mmmm")</f>
        <v>January</v>
      </c>
      <c r="R1042" s="11">
        <f>NEW[[#This Row],[Product RetailPrice]]*NEW[[#This Row],[Units]]</f>
        <v>2614.15</v>
      </c>
    </row>
    <row r="1043" spans="1:18" x14ac:dyDescent="0.3">
      <c r="A1043">
        <v>1042</v>
      </c>
      <c r="B1043">
        <v>9</v>
      </c>
      <c r="C1043">
        <v>7</v>
      </c>
      <c r="D1043" t="s">
        <v>13</v>
      </c>
      <c r="E1043" t="s">
        <v>14</v>
      </c>
      <c r="F1043" s="1">
        <v>41671</v>
      </c>
      <c r="G1043">
        <v>94</v>
      </c>
      <c r="H1043">
        <v>0.96</v>
      </c>
      <c r="I1043">
        <v>0.4</v>
      </c>
      <c r="J1043">
        <v>1</v>
      </c>
      <c r="K1043" t="s">
        <v>25</v>
      </c>
      <c r="L1043" t="s">
        <v>26</v>
      </c>
      <c r="M1043">
        <v>26.95</v>
      </c>
      <c r="N1043">
        <v>8.25</v>
      </c>
      <c r="O1043" t="s">
        <v>36</v>
      </c>
      <c r="P1043">
        <f>YEAR(NEW[[#This Row],[Date]])</f>
        <v>2014</v>
      </c>
      <c r="Q1043" t="str">
        <f>TEXT(MONTH(NEW[[#This Row],[Date]]),"mmmm")</f>
        <v>January</v>
      </c>
      <c r="R1043" s="11">
        <f>NEW[[#This Row],[Product RetailPrice]]*NEW[[#This Row],[Units]]</f>
        <v>2533.2999999999997</v>
      </c>
    </row>
    <row r="1044" spans="1:18" x14ac:dyDescent="0.3">
      <c r="A1044">
        <v>1043</v>
      </c>
      <c r="B1044">
        <v>11</v>
      </c>
      <c r="C1044">
        <v>5</v>
      </c>
      <c r="D1044" t="s">
        <v>13</v>
      </c>
      <c r="E1044" t="s">
        <v>15</v>
      </c>
      <c r="F1044" s="1">
        <v>41671</v>
      </c>
      <c r="G1044">
        <v>90</v>
      </c>
      <c r="H1044">
        <v>0.96</v>
      </c>
      <c r="I1044">
        <v>0.4</v>
      </c>
      <c r="J1044">
        <v>4</v>
      </c>
      <c r="K1044" t="s">
        <v>33</v>
      </c>
      <c r="L1044" t="s">
        <v>32</v>
      </c>
      <c r="M1044">
        <v>29.95</v>
      </c>
      <c r="N1044">
        <v>9.15</v>
      </c>
      <c r="O1044" t="s">
        <v>37</v>
      </c>
      <c r="P1044">
        <f>YEAR(NEW[[#This Row],[Date]])</f>
        <v>2014</v>
      </c>
      <c r="Q1044" t="str">
        <f>TEXT(MONTH(NEW[[#This Row],[Date]]),"mmmm")</f>
        <v>January</v>
      </c>
      <c r="R1044" s="11">
        <f>NEW[[#This Row],[Product RetailPrice]]*NEW[[#This Row],[Units]]</f>
        <v>2695.5</v>
      </c>
    </row>
    <row r="1045" spans="1:18" x14ac:dyDescent="0.3">
      <c r="A1045">
        <v>1044</v>
      </c>
      <c r="B1045">
        <v>4</v>
      </c>
      <c r="C1045">
        <v>5</v>
      </c>
      <c r="D1045" t="s">
        <v>13</v>
      </c>
      <c r="E1045" t="s">
        <v>15</v>
      </c>
      <c r="F1045" s="1">
        <v>41671</v>
      </c>
      <c r="G1045">
        <v>85</v>
      </c>
      <c r="H1045">
        <v>0.96</v>
      </c>
      <c r="I1045">
        <v>0.4</v>
      </c>
      <c r="J1045">
        <v>1</v>
      </c>
      <c r="K1045" t="s">
        <v>21</v>
      </c>
      <c r="L1045" t="s">
        <v>27</v>
      </c>
      <c r="M1045">
        <v>43.95</v>
      </c>
      <c r="N1045">
        <v>13.75</v>
      </c>
      <c r="O1045" t="s">
        <v>37</v>
      </c>
      <c r="P1045">
        <f>YEAR(NEW[[#This Row],[Date]])</f>
        <v>2014</v>
      </c>
      <c r="Q1045" t="str">
        <f>TEXT(MONTH(NEW[[#This Row],[Date]]),"mmmm")</f>
        <v>January</v>
      </c>
      <c r="R1045" s="11">
        <f>NEW[[#This Row],[Product RetailPrice]]*NEW[[#This Row],[Units]]</f>
        <v>3735.7500000000005</v>
      </c>
    </row>
    <row r="1046" spans="1:18" x14ac:dyDescent="0.3">
      <c r="A1046">
        <v>1045</v>
      </c>
      <c r="B1046">
        <v>4</v>
      </c>
      <c r="C1046">
        <v>5</v>
      </c>
      <c r="D1046" t="s">
        <v>13</v>
      </c>
      <c r="E1046" t="s">
        <v>15</v>
      </c>
      <c r="F1046" s="1">
        <v>41671</v>
      </c>
      <c r="G1046">
        <v>82</v>
      </c>
      <c r="H1046">
        <v>0.96</v>
      </c>
      <c r="I1046">
        <v>0.4</v>
      </c>
      <c r="J1046">
        <v>1</v>
      </c>
      <c r="K1046" t="s">
        <v>21</v>
      </c>
      <c r="L1046" t="s">
        <v>27</v>
      </c>
      <c r="M1046">
        <v>43.95</v>
      </c>
      <c r="N1046">
        <v>13.75</v>
      </c>
      <c r="O1046" t="s">
        <v>37</v>
      </c>
      <c r="P1046">
        <f>YEAR(NEW[[#This Row],[Date]])</f>
        <v>2014</v>
      </c>
      <c r="Q1046" t="str">
        <f>TEXT(MONTH(NEW[[#This Row],[Date]]),"mmmm")</f>
        <v>January</v>
      </c>
      <c r="R1046" s="11">
        <f>NEW[[#This Row],[Product RetailPrice]]*NEW[[#This Row],[Units]]</f>
        <v>3603.9</v>
      </c>
    </row>
    <row r="1047" spans="1:18" x14ac:dyDescent="0.3">
      <c r="A1047">
        <v>1046</v>
      </c>
      <c r="B1047">
        <v>11</v>
      </c>
      <c r="C1047">
        <v>1</v>
      </c>
      <c r="D1047" t="s">
        <v>9</v>
      </c>
      <c r="E1047" t="s">
        <v>10</v>
      </c>
      <c r="F1047" s="1">
        <v>41671</v>
      </c>
      <c r="G1047">
        <v>81</v>
      </c>
      <c r="H1047">
        <v>0.96</v>
      </c>
      <c r="I1047">
        <v>0.4</v>
      </c>
      <c r="J1047">
        <v>4</v>
      </c>
      <c r="K1047" t="s">
        <v>33</v>
      </c>
      <c r="L1047" t="s">
        <v>32</v>
      </c>
      <c r="M1047">
        <v>29.95</v>
      </c>
      <c r="N1047">
        <v>9.15</v>
      </c>
      <c r="O1047" t="s">
        <v>39</v>
      </c>
      <c r="P1047">
        <f>YEAR(NEW[[#This Row],[Date]])</f>
        <v>2014</v>
      </c>
      <c r="Q1047" t="str">
        <f>TEXT(MONTH(NEW[[#This Row],[Date]]),"mmmm")</f>
        <v>January</v>
      </c>
      <c r="R1047" s="11">
        <f>NEW[[#This Row],[Product RetailPrice]]*NEW[[#This Row],[Units]]</f>
        <v>2425.9499999999998</v>
      </c>
    </row>
    <row r="1048" spans="1:18" x14ac:dyDescent="0.3">
      <c r="A1048">
        <v>1047</v>
      </c>
      <c r="B1048">
        <v>6</v>
      </c>
      <c r="C1048">
        <v>4</v>
      </c>
      <c r="D1048" t="s">
        <v>13</v>
      </c>
      <c r="E1048" t="s">
        <v>14</v>
      </c>
      <c r="F1048" s="1">
        <v>41671</v>
      </c>
      <c r="G1048">
        <v>81</v>
      </c>
      <c r="H1048">
        <v>0.96</v>
      </c>
      <c r="I1048">
        <v>0.4</v>
      </c>
      <c r="J1048">
        <v>4</v>
      </c>
      <c r="K1048" t="s">
        <v>25</v>
      </c>
      <c r="L1048" t="s">
        <v>27</v>
      </c>
      <c r="M1048">
        <v>43.95</v>
      </c>
      <c r="N1048">
        <v>13.75</v>
      </c>
      <c r="O1048" t="s">
        <v>41</v>
      </c>
      <c r="P1048">
        <f>YEAR(NEW[[#This Row],[Date]])</f>
        <v>2014</v>
      </c>
      <c r="Q1048" t="str">
        <f>TEXT(MONTH(NEW[[#This Row],[Date]]),"mmmm")</f>
        <v>January</v>
      </c>
      <c r="R1048" s="11">
        <f>NEW[[#This Row],[Product RetailPrice]]*NEW[[#This Row],[Units]]</f>
        <v>3559.9500000000003</v>
      </c>
    </row>
    <row r="1049" spans="1:18" x14ac:dyDescent="0.3">
      <c r="A1049">
        <v>1048</v>
      </c>
      <c r="B1049">
        <v>1</v>
      </c>
      <c r="C1049">
        <v>7</v>
      </c>
      <c r="D1049" t="s">
        <v>13</v>
      </c>
      <c r="E1049" t="s">
        <v>14</v>
      </c>
      <c r="F1049" s="1">
        <v>41671</v>
      </c>
      <c r="G1049">
        <v>78</v>
      </c>
      <c r="H1049">
        <v>0.96</v>
      </c>
      <c r="I1049">
        <v>0.4</v>
      </c>
      <c r="J1049">
        <v>3</v>
      </c>
      <c r="K1049" t="s">
        <v>21</v>
      </c>
      <c r="L1049" t="s">
        <v>22</v>
      </c>
      <c r="M1049">
        <v>23.95</v>
      </c>
      <c r="N1049">
        <v>7.55</v>
      </c>
      <c r="O1049" t="s">
        <v>36</v>
      </c>
      <c r="P1049">
        <f>YEAR(NEW[[#This Row],[Date]])</f>
        <v>2014</v>
      </c>
      <c r="Q1049" t="str">
        <f>TEXT(MONTH(NEW[[#This Row],[Date]]),"mmmm")</f>
        <v>January</v>
      </c>
      <c r="R1049" s="11">
        <f>NEW[[#This Row],[Product RetailPrice]]*NEW[[#This Row],[Units]]</f>
        <v>1868.1</v>
      </c>
    </row>
    <row r="1050" spans="1:18" x14ac:dyDescent="0.3">
      <c r="A1050">
        <v>1049</v>
      </c>
      <c r="B1050">
        <v>10</v>
      </c>
      <c r="C1050">
        <v>5</v>
      </c>
      <c r="D1050" t="s">
        <v>13</v>
      </c>
      <c r="E1050" t="s">
        <v>15</v>
      </c>
      <c r="F1050" s="1">
        <v>41671</v>
      </c>
      <c r="G1050">
        <v>77</v>
      </c>
      <c r="H1050">
        <v>0.96</v>
      </c>
      <c r="I1050">
        <v>0.4</v>
      </c>
      <c r="J1050">
        <v>1</v>
      </c>
      <c r="K1050" t="s">
        <v>31</v>
      </c>
      <c r="L1050" t="s">
        <v>32</v>
      </c>
      <c r="M1050">
        <v>29.95</v>
      </c>
      <c r="N1050">
        <v>9.15</v>
      </c>
      <c r="O1050" t="s">
        <v>37</v>
      </c>
      <c r="P1050">
        <f>YEAR(NEW[[#This Row],[Date]])</f>
        <v>2014</v>
      </c>
      <c r="Q1050" t="str">
        <f>TEXT(MONTH(NEW[[#This Row],[Date]]),"mmmm")</f>
        <v>January</v>
      </c>
      <c r="R1050" s="11">
        <f>NEW[[#This Row],[Product RetailPrice]]*NEW[[#This Row],[Units]]</f>
        <v>2306.15</v>
      </c>
    </row>
    <row r="1051" spans="1:18" x14ac:dyDescent="0.3">
      <c r="A1051">
        <v>1050</v>
      </c>
      <c r="B1051">
        <v>10</v>
      </c>
      <c r="C1051">
        <v>2</v>
      </c>
      <c r="D1051" t="s">
        <v>11</v>
      </c>
      <c r="E1051" t="s">
        <v>12</v>
      </c>
      <c r="F1051" s="1">
        <v>41671</v>
      </c>
      <c r="G1051">
        <v>70</v>
      </c>
      <c r="H1051">
        <v>0.96</v>
      </c>
      <c r="I1051">
        <v>0.15</v>
      </c>
      <c r="J1051">
        <v>1</v>
      </c>
      <c r="K1051" t="s">
        <v>31</v>
      </c>
      <c r="L1051" t="s">
        <v>32</v>
      </c>
      <c r="M1051">
        <v>29.95</v>
      </c>
      <c r="N1051">
        <v>9.15</v>
      </c>
      <c r="O1051" t="s">
        <v>40</v>
      </c>
      <c r="P1051">
        <f>YEAR(NEW[[#This Row],[Date]])</f>
        <v>2014</v>
      </c>
      <c r="Q1051" t="str">
        <f>TEXT(MONTH(NEW[[#This Row],[Date]]),"mmmm")</f>
        <v>January</v>
      </c>
      <c r="R1051" s="11">
        <f>NEW[[#This Row],[Product RetailPrice]]*NEW[[#This Row],[Units]]</f>
        <v>2096.5</v>
      </c>
    </row>
    <row r="1052" spans="1:18" x14ac:dyDescent="0.3">
      <c r="A1052">
        <v>1051</v>
      </c>
      <c r="B1052">
        <v>11</v>
      </c>
      <c r="C1052">
        <v>5</v>
      </c>
      <c r="D1052" t="s">
        <v>13</v>
      </c>
      <c r="E1052" t="s">
        <v>15</v>
      </c>
      <c r="F1052" s="1">
        <v>41671</v>
      </c>
      <c r="G1052">
        <v>70</v>
      </c>
      <c r="H1052">
        <v>0.96</v>
      </c>
      <c r="I1052">
        <v>0.15</v>
      </c>
      <c r="J1052">
        <v>4</v>
      </c>
      <c r="K1052" t="s">
        <v>33</v>
      </c>
      <c r="L1052" t="s">
        <v>32</v>
      </c>
      <c r="M1052">
        <v>29.95</v>
      </c>
      <c r="N1052">
        <v>9.15</v>
      </c>
      <c r="O1052" t="s">
        <v>37</v>
      </c>
      <c r="P1052">
        <f>YEAR(NEW[[#This Row],[Date]])</f>
        <v>2014</v>
      </c>
      <c r="Q1052" t="str">
        <f>TEXT(MONTH(NEW[[#This Row],[Date]]),"mmmm")</f>
        <v>January</v>
      </c>
      <c r="R1052" s="11">
        <f>NEW[[#This Row],[Product RetailPrice]]*NEW[[#This Row],[Units]]</f>
        <v>2096.5</v>
      </c>
    </row>
    <row r="1053" spans="1:18" x14ac:dyDescent="0.3">
      <c r="A1053">
        <v>1052</v>
      </c>
      <c r="B1053">
        <v>7</v>
      </c>
      <c r="C1053">
        <v>1</v>
      </c>
      <c r="D1053" t="s">
        <v>9</v>
      </c>
      <c r="E1053" t="s">
        <v>10</v>
      </c>
      <c r="F1053" s="1">
        <v>41671</v>
      </c>
      <c r="G1053">
        <v>61</v>
      </c>
      <c r="H1053">
        <v>0.96</v>
      </c>
      <c r="I1053">
        <v>0.15</v>
      </c>
      <c r="J1053">
        <v>1</v>
      </c>
      <c r="K1053" t="s">
        <v>21</v>
      </c>
      <c r="L1053" t="s">
        <v>29</v>
      </c>
      <c r="M1053">
        <v>26.95</v>
      </c>
      <c r="N1053">
        <v>8.25</v>
      </c>
      <c r="O1053" t="s">
        <v>39</v>
      </c>
      <c r="P1053">
        <f>YEAR(NEW[[#This Row],[Date]])</f>
        <v>2014</v>
      </c>
      <c r="Q1053" t="str">
        <f>TEXT(MONTH(NEW[[#This Row],[Date]]),"mmmm")</f>
        <v>January</v>
      </c>
      <c r="R1053" s="11">
        <f>NEW[[#This Row],[Product RetailPrice]]*NEW[[#This Row],[Units]]</f>
        <v>1643.95</v>
      </c>
    </row>
    <row r="1054" spans="1:18" x14ac:dyDescent="0.3">
      <c r="A1054">
        <v>1053</v>
      </c>
      <c r="B1054">
        <v>5</v>
      </c>
      <c r="C1054">
        <v>1</v>
      </c>
      <c r="D1054" t="s">
        <v>9</v>
      </c>
      <c r="E1054" t="s">
        <v>10</v>
      </c>
      <c r="F1054" s="1">
        <v>41671</v>
      </c>
      <c r="G1054">
        <v>55</v>
      </c>
      <c r="H1054">
        <v>0.96</v>
      </c>
      <c r="I1054">
        <v>0.15</v>
      </c>
      <c r="J1054">
        <v>1</v>
      </c>
      <c r="K1054" t="s">
        <v>23</v>
      </c>
      <c r="L1054" t="s">
        <v>28</v>
      </c>
      <c r="M1054">
        <v>43.95</v>
      </c>
      <c r="N1054">
        <v>13.75</v>
      </c>
      <c r="O1054" t="s">
        <v>39</v>
      </c>
      <c r="P1054">
        <f>YEAR(NEW[[#This Row],[Date]])</f>
        <v>2014</v>
      </c>
      <c r="Q1054" t="str">
        <f>TEXT(MONTH(NEW[[#This Row],[Date]]),"mmmm")</f>
        <v>January</v>
      </c>
      <c r="R1054" s="11">
        <f>NEW[[#This Row],[Product RetailPrice]]*NEW[[#This Row],[Units]]</f>
        <v>2417.25</v>
      </c>
    </row>
    <row r="1055" spans="1:18" x14ac:dyDescent="0.3">
      <c r="A1055">
        <v>1054</v>
      </c>
      <c r="B1055">
        <v>5</v>
      </c>
      <c r="C1055">
        <v>5</v>
      </c>
      <c r="D1055" t="s">
        <v>13</v>
      </c>
      <c r="E1055" t="s">
        <v>15</v>
      </c>
      <c r="F1055" s="1">
        <v>41671</v>
      </c>
      <c r="G1055">
        <v>42</v>
      </c>
      <c r="H1055">
        <v>0.96</v>
      </c>
      <c r="I1055">
        <v>0.15</v>
      </c>
      <c r="J1055">
        <v>1</v>
      </c>
      <c r="K1055" t="s">
        <v>23</v>
      </c>
      <c r="L1055" t="s">
        <v>28</v>
      </c>
      <c r="M1055">
        <v>43.95</v>
      </c>
      <c r="N1055">
        <v>13.75</v>
      </c>
      <c r="O1055" t="s">
        <v>37</v>
      </c>
      <c r="P1055">
        <f>YEAR(NEW[[#This Row],[Date]])</f>
        <v>2014</v>
      </c>
      <c r="Q1055" t="str">
        <f>TEXT(MONTH(NEW[[#This Row],[Date]]),"mmmm")</f>
        <v>January</v>
      </c>
      <c r="R1055" s="11">
        <f>NEW[[#This Row],[Product RetailPrice]]*NEW[[#This Row],[Units]]</f>
        <v>1845.9</v>
      </c>
    </row>
    <row r="1056" spans="1:18" x14ac:dyDescent="0.3">
      <c r="A1056">
        <v>1055</v>
      </c>
      <c r="B1056">
        <v>1</v>
      </c>
      <c r="C1056">
        <v>1</v>
      </c>
      <c r="D1056" t="s">
        <v>9</v>
      </c>
      <c r="E1056" t="s">
        <v>10</v>
      </c>
      <c r="F1056" s="1">
        <v>41671</v>
      </c>
      <c r="G1056">
        <v>38</v>
      </c>
      <c r="H1056">
        <v>0.96</v>
      </c>
      <c r="I1056">
        <v>0.15</v>
      </c>
      <c r="J1056">
        <v>3</v>
      </c>
      <c r="K1056" t="s">
        <v>21</v>
      </c>
      <c r="L1056" t="s">
        <v>22</v>
      </c>
      <c r="M1056">
        <v>23.95</v>
      </c>
      <c r="N1056">
        <v>7.55</v>
      </c>
      <c r="O1056" t="s">
        <v>39</v>
      </c>
      <c r="P1056">
        <f>YEAR(NEW[[#This Row],[Date]])</f>
        <v>2014</v>
      </c>
      <c r="Q1056" t="str">
        <f>TEXT(MONTH(NEW[[#This Row],[Date]]),"mmmm")</f>
        <v>January</v>
      </c>
      <c r="R1056" s="11">
        <f>NEW[[#This Row],[Product RetailPrice]]*NEW[[#This Row],[Units]]</f>
        <v>910.1</v>
      </c>
    </row>
    <row r="1057" spans="1:18" x14ac:dyDescent="0.3">
      <c r="A1057">
        <v>1056</v>
      </c>
      <c r="B1057">
        <v>9</v>
      </c>
      <c r="C1057">
        <v>5</v>
      </c>
      <c r="D1057" t="s">
        <v>13</v>
      </c>
      <c r="E1057" t="s">
        <v>15</v>
      </c>
      <c r="F1057" s="1">
        <v>41671</v>
      </c>
      <c r="G1057">
        <v>35</v>
      </c>
      <c r="H1057">
        <v>0.96</v>
      </c>
      <c r="I1057">
        <v>0.15</v>
      </c>
      <c r="J1057">
        <v>1</v>
      </c>
      <c r="K1057" t="s">
        <v>25</v>
      </c>
      <c r="L1057" t="s">
        <v>26</v>
      </c>
      <c r="M1057">
        <v>26.95</v>
      </c>
      <c r="N1057">
        <v>8.25</v>
      </c>
      <c r="O1057" t="s">
        <v>37</v>
      </c>
      <c r="P1057">
        <f>YEAR(NEW[[#This Row],[Date]])</f>
        <v>2014</v>
      </c>
      <c r="Q1057" t="str">
        <f>TEXT(MONTH(NEW[[#This Row],[Date]]),"mmmm")</f>
        <v>January</v>
      </c>
      <c r="R1057" s="11">
        <f>NEW[[#This Row],[Product RetailPrice]]*NEW[[#This Row],[Units]]</f>
        <v>943.25</v>
      </c>
    </row>
    <row r="1058" spans="1:18" x14ac:dyDescent="0.3">
      <c r="A1058">
        <v>1057</v>
      </c>
      <c r="B1058">
        <v>10</v>
      </c>
      <c r="C1058">
        <v>6</v>
      </c>
      <c r="D1058" t="s">
        <v>13</v>
      </c>
      <c r="E1058" t="s">
        <v>16</v>
      </c>
      <c r="F1058" s="1">
        <v>41671</v>
      </c>
      <c r="G1058">
        <v>31</v>
      </c>
      <c r="H1058">
        <v>0.96</v>
      </c>
      <c r="I1058">
        <v>0.15</v>
      </c>
      <c r="J1058">
        <v>1</v>
      </c>
      <c r="K1058" t="s">
        <v>31</v>
      </c>
      <c r="L1058" t="s">
        <v>32</v>
      </c>
      <c r="M1058">
        <v>29.95</v>
      </c>
      <c r="N1058">
        <v>9.15</v>
      </c>
      <c r="O1058" t="s">
        <v>35</v>
      </c>
      <c r="P1058">
        <f>YEAR(NEW[[#This Row],[Date]])</f>
        <v>2014</v>
      </c>
      <c r="Q1058" t="str">
        <f>TEXT(MONTH(NEW[[#This Row],[Date]]),"mmmm")</f>
        <v>January</v>
      </c>
      <c r="R1058" s="11">
        <f>NEW[[#This Row],[Product RetailPrice]]*NEW[[#This Row],[Units]]</f>
        <v>928.44999999999993</v>
      </c>
    </row>
    <row r="1059" spans="1:18" x14ac:dyDescent="0.3">
      <c r="A1059">
        <v>1058</v>
      </c>
      <c r="B1059">
        <v>2</v>
      </c>
      <c r="C1059">
        <v>7</v>
      </c>
      <c r="D1059" t="s">
        <v>13</v>
      </c>
      <c r="E1059" t="s">
        <v>14</v>
      </c>
      <c r="F1059" s="1">
        <v>41671</v>
      </c>
      <c r="G1059">
        <v>26</v>
      </c>
      <c r="H1059">
        <v>0.96</v>
      </c>
      <c r="I1059">
        <v>0.15</v>
      </c>
      <c r="J1059">
        <v>2</v>
      </c>
      <c r="K1059" t="s">
        <v>23</v>
      </c>
      <c r="L1059" t="s">
        <v>24</v>
      </c>
      <c r="M1059">
        <v>23.95</v>
      </c>
      <c r="N1059">
        <v>7.55</v>
      </c>
      <c r="O1059" t="s">
        <v>36</v>
      </c>
      <c r="P1059">
        <f>YEAR(NEW[[#This Row],[Date]])</f>
        <v>2014</v>
      </c>
      <c r="Q1059" t="str">
        <f>TEXT(MONTH(NEW[[#This Row],[Date]]),"mmmm")</f>
        <v>January</v>
      </c>
      <c r="R1059" s="11">
        <f>NEW[[#This Row],[Product RetailPrice]]*NEW[[#This Row],[Units]]</f>
        <v>622.69999999999993</v>
      </c>
    </row>
    <row r="1060" spans="1:18" x14ac:dyDescent="0.3">
      <c r="A1060">
        <v>1059</v>
      </c>
      <c r="B1060">
        <v>4</v>
      </c>
      <c r="C1060">
        <v>2</v>
      </c>
      <c r="D1060" t="s">
        <v>11</v>
      </c>
      <c r="E1060" t="s">
        <v>12</v>
      </c>
      <c r="F1060" s="1">
        <v>41671</v>
      </c>
      <c r="G1060">
        <v>17</v>
      </c>
      <c r="H1060">
        <v>0.96</v>
      </c>
      <c r="I1060">
        <v>0.01</v>
      </c>
      <c r="J1060">
        <v>1</v>
      </c>
      <c r="K1060" t="s">
        <v>21</v>
      </c>
      <c r="L1060" t="s">
        <v>27</v>
      </c>
      <c r="M1060">
        <v>43.95</v>
      </c>
      <c r="N1060">
        <v>13.75</v>
      </c>
      <c r="O1060" t="s">
        <v>40</v>
      </c>
      <c r="P1060">
        <f>YEAR(NEW[[#This Row],[Date]])</f>
        <v>2014</v>
      </c>
      <c r="Q1060" t="str">
        <f>TEXT(MONTH(NEW[[#This Row],[Date]]),"mmmm")</f>
        <v>January</v>
      </c>
      <c r="R1060" s="11">
        <f>NEW[[#This Row],[Product RetailPrice]]*NEW[[#This Row],[Units]]</f>
        <v>747.15000000000009</v>
      </c>
    </row>
    <row r="1061" spans="1:18" x14ac:dyDescent="0.3">
      <c r="A1061">
        <v>1060</v>
      </c>
      <c r="B1061">
        <v>7</v>
      </c>
      <c r="C1061">
        <v>5</v>
      </c>
      <c r="D1061" t="s">
        <v>13</v>
      </c>
      <c r="E1061" t="s">
        <v>15</v>
      </c>
      <c r="F1061" s="1">
        <v>41671</v>
      </c>
      <c r="G1061">
        <v>17</v>
      </c>
      <c r="H1061">
        <v>0.96</v>
      </c>
      <c r="I1061">
        <v>0.01</v>
      </c>
      <c r="J1061">
        <v>1</v>
      </c>
      <c r="K1061" t="s">
        <v>21</v>
      </c>
      <c r="L1061" t="s">
        <v>29</v>
      </c>
      <c r="M1061">
        <v>26.95</v>
      </c>
      <c r="N1061">
        <v>8.25</v>
      </c>
      <c r="O1061" t="s">
        <v>37</v>
      </c>
      <c r="P1061">
        <f>YEAR(NEW[[#This Row],[Date]])</f>
        <v>2014</v>
      </c>
      <c r="Q1061" t="str">
        <f>TEXT(MONTH(NEW[[#This Row],[Date]]),"mmmm")</f>
        <v>January</v>
      </c>
      <c r="R1061" s="11">
        <f>NEW[[#This Row],[Product RetailPrice]]*NEW[[#This Row],[Units]]</f>
        <v>458.15</v>
      </c>
    </row>
    <row r="1062" spans="1:18" x14ac:dyDescent="0.3">
      <c r="A1062">
        <v>1061</v>
      </c>
      <c r="B1062">
        <v>11</v>
      </c>
      <c r="C1062">
        <v>5</v>
      </c>
      <c r="D1062" t="s">
        <v>13</v>
      </c>
      <c r="E1062" t="s">
        <v>15</v>
      </c>
      <c r="F1062" s="1">
        <v>41671</v>
      </c>
      <c r="G1062">
        <v>16</v>
      </c>
      <c r="H1062">
        <v>0.96</v>
      </c>
      <c r="I1062">
        <v>0.01</v>
      </c>
      <c r="J1062">
        <v>4</v>
      </c>
      <c r="K1062" t="s">
        <v>33</v>
      </c>
      <c r="L1062" t="s">
        <v>32</v>
      </c>
      <c r="M1062">
        <v>29.95</v>
      </c>
      <c r="N1062">
        <v>9.15</v>
      </c>
      <c r="O1062" t="s">
        <v>37</v>
      </c>
      <c r="P1062">
        <f>YEAR(NEW[[#This Row],[Date]])</f>
        <v>2014</v>
      </c>
      <c r="Q1062" t="str">
        <f>TEXT(MONTH(NEW[[#This Row],[Date]]),"mmmm")</f>
        <v>January</v>
      </c>
      <c r="R1062" s="11">
        <f>NEW[[#This Row],[Product RetailPrice]]*NEW[[#This Row],[Units]]</f>
        <v>479.2</v>
      </c>
    </row>
    <row r="1063" spans="1:18" x14ac:dyDescent="0.3">
      <c r="A1063">
        <v>1062</v>
      </c>
      <c r="B1063">
        <v>6</v>
      </c>
      <c r="C1063">
        <v>5</v>
      </c>
      <c r="D1063" t="s">
        <v>13</v>
      </c>
      <c r="E1063" t="s">
        <v>15</v>
      </c>
      <c r="F1063" s="1">
        <v>41671</v>
      </c>
      <c r="G1063">
        <v>12</v>
      </c>
      <c r="H1063">
        <v>0.96</v>
      </c>
      <c r="I1063">
        <v>0.01</v>
      </c>
      <c r="J1063">
        <v>4</v>
      </c>
      <c r="K1063" t="s">
        <v>25</v>
      </c>
      <c r="L1063" t="s">
        <v>27</v>
      </c>
      <c r="M1063">
        <v>43.95</v>
      </c>
      <c r="N1063">
        <v>13.75</v>
      </c>
      <c r="O1063" t="s">
        <v>37</v>
      </c>
      <c r="P1063">
        <f>YEAR(NEW[[#This Row],[Date]])</f>
        <v>2014</v>
      </c>
      <c r="Q1063" t="str">
        <f>TEXT(MONTH(NEW[[#This Row],[Date]]),"mmmm")</f>
        <v>January</v>
      </c>
      <c r="R1063" s="11">
        <f>NEW[[#This Row],[Product RetailPrice]]*NEW[[#This Row],[Units]]</f>
        <v>527.40000000000009</v>
      </c>
    </row>
    <row r="1064" spans="1:18" x14ac:dyDescent="0.3">
      <c r="A1064">
        <v>1063</v>
      </c>
      <c r="B1064">
        <v>9</v>
      </c>
      <c r="C1064">
        <v>5</v>
      </c>
      <c r="D1064" t="s">
        <v>13</v>
      </c>
      <c r="E1064" t="s">
        <v>15</v>
      </c>
      <c r="F1064" s="1">
        <v>41671</v>
      </c>
      <c r="G1064">
        <v>10</v>
      </c>
      <c r="H1064">
        <v>0.96</v>
      </c>
      <c r="I1064">
        <v>0</v>
      </c>
      <c r="J1064">
        <v>1</v>
      </c>
      <c r="K1064" t="s">
        <v>25</v>
      </c>
      <c r="L1064" t="s">
        <v>26</v>
      </c>
      <c r="M1064">
        <v>26.95</v>
      </c>
      <c r="N1064">
        <v>8.25</v>
      </c>
      <c r="O1064" t="s">
        <v>37</v>
      </c>
      <c r="P1064">
        <f>YEAR(NEW[[#This Row],[Date]])</f>
        <v>2014</v>
      </c>
      <c r="Q1064" t="str">
        <f>TEXT(MONTH(NEW[[#This Row],[Date]]),"mmmm")</f>
        <v>January</v>
      </c>
      <c r="R1064" s="11">
        <f>NEW[[#This Row],[Product RetailPrice]]*NEW[[#This Row],[Units]]</f>
        <v>269.5</v>
      </c>
    </row>
    <row r="1065" spans="1:18" x14ac:dyDescent="0.3">
      <c r="A1065">
        <v>1064</v>
      </c>
      <c r="B1065">
        <v>7</v>
      </c>
      <c r="C1065">
        <v>1</v>
      </c>
      <c r="D1065" t="s">
        <v>9</v>
      </c>
      <c r="E1065" t="s">
        <v>10</v>
      </c>
      <c r="F1065" s="1">
        <v>41671</v>
      </c>
      <c r="G1065">
        <v>6</v>
      </c>
      <c r="H1065">
        <v>0.96</v>
      </c>
      <c r="I1065">
        <v>0</v>
      </c>
      <c r="J1065">
        <v>1</v>
      </c>
      <c r="K1065" t="s">
        <v>21</v>
      </c>
      <c r="L1065" t="s">
        <v>29</v>
      </c>
      <c r="M1065">
        <v>26.95</v>
      </c>
      <c r="N1065">
        <v>8.25</v>
      </c>
      <c r="O1065" t="s">
        <v>39</v>
      </c>
      <c r="P1065">
        <f>YEAR(NEW[[#This Row],[Date]])</f>
        <v>2014</v>
      </c>
      <c r="Q1065" t="str">
        <f>TEXT(MONTH(NEW[[#This Row],[Date]]),"mmmm")</f>
        <v>January</v>
      </c>
      <c r="R1065" s="11">
        <f>NEW[[#This Row],[Product RetailPrice]]*NEW[[#This Row],[Units]]</f>
        <v>161.69999999999999</v>
      </c>
    </row>
    <row r="1066" spans="1:18" x14ac:dyDescent="0.3">
      <c r="A1066">
        <v>1065</v>
      </c>
      <c r="B1066">
        <v>10</v>
      </c>
      <c r="C1066">
        <v>5</v>
      </c>
      <c r="D1066" t="s">
        <v>13</v>
      </c>
      <c r="E1066" t="s">
        <v>15</v>
      </c>
      <c r="F1066" s="1">
        <v>41671</v>
      </c>
      <c r="G1066">
        <v>5</v>
      </c>
      <c r="H1066">
        <v>0.96</v>
      </c>
      <c r="I1066">
        <v>0</v>
      </c>
      <c r="J1066">
        <v>1</v>
      </c>
      <c r="K1066" t="s">
        <v>31</v>
      </c>
      <c r="L1066" t="s">
        <v>32</v>
      </c>
      <c r="M1066">
        <v>29.95</v>
      </c>
      <c r="N1066">
        <v>9.15</v>
      </c>
      <c r="O1066" t="s">
        <v>37</v>
      </c>
      <c r="P1066">
        <f>YEAR(NEW[[#This Row],[Date]])</f>
        <v>2014</v>
      </c>
      <c r="Q1066" t="str">
        <f>TEXT(MONTH(NEW[[#This Row],[Date]]),"mmmm")</f>
        <v>January</v>
      </c>
      <c r="R1066" s="11">
        <f>NEW[[#This Row],[Product RetailPrice]]*NEW[[#This Row],[Units]]</f>
        <v>149.75</v>
      </c>
    </row>
    <row r="1067" spans="1:18" x14ac:dyDescent="0.3">
      <c r="A1067">
        <v>1066</v>
      </c>
      <c r="B1067">
        <v>11</v>
      </c>
      <c r="C1067">
        <v>1</v>
      </c>
      <c r="D1067" t="s">
        <v>9</v>
      </c>
      <c r="E1067" t="s">
        <v>10</v>
      </c>
      <c r="F1067" s="1">
        <v>41671</v>
      </c>
      <c r="G1067">
        <v>3</v>
      </c>
      <c r="H1067">
        <v>0.96</v>
      </c>
      <c r="I1067">
        <v>0</v>
      </c>
      <c r="J1067">
        <v>4</v>
      </c>
      <c r="K1067" t="s">
        <v>33</v>
      </c>
      <c r="L1067" t="s">
        <v>32</v>
      </c>
      <c r="M1067">
        <v>29.95</v>
      </c>
      <c r="N1067">
        <v>9.15</v>
      </c>
      <c r="O1067" t="s">
        <v>39</v>
      </c>
      <c r="P1067">
        <f>YEAR(NEW[[#This Row],[Date]])</f>
        <v>2014</v>
      </c>
      <c r="Q1067" t="str">
        <f>TEXT(MONTH(NEW[[#This Row],[Date]]),"mmmm")</f>
        <v>January</v>
      </c>
      <c r="R1067" s="11">
        <f>NEW[[#This Row],[Product RetailPrice]]*NEW[[#This Row],[Units]]</f>
        <v>89.85</v>
      </c>
    </row>
    <row r="1068" spans="1:18" x14ac:dyDescent="0.3">
      <c r="A1068">
        <v>1067</v>
      </c>
      <c r="B1068">
        <v>6</v>
      </c>
      <c r="C1068">
        <v>7</v>
      </c>
      <c r="D1068" t="s">
        <v>13</v>
      </c>
      <c r="E1068" t="s">
        <v>14</v>
      </c>
      <c r="F1068" s="1">
        <v>41674</v>
      </c>
      <c r="G1068">
        <v>150</v>
      </c>
      <c r="H1068">
        <v>0.95499999999999996</v>
      </c>
      <c r="I1068">
        <v>0.55000000000000004</v>
      </c>
      <c r="J1068">
        <v>4</v>
      </c>
      <c r="K1068" t="s">
        <v>25</v>
      </c>
      <c r="L1068" t="s">
        <v>27</v>
      </c>
      <c r="M1068">
        <v>43.95</v>
      </c>
      <c r="N1068">
        <v>13.75</v>
      </c>
      <c r="O1068" t="s">
        <v>36</v>
      </c>
      <c r="P1068">
        <f>YEAR(NEW[[#This Row],[Date]])</f>
        <v>2014</v>
      </c>
      <c r="Q1068" t="str">
        <f>TEXT(MONTH(NEW[[#This Row],[Date]]),"mmmm")</f>
        <v>January</v>
      </c>
      <c r="R1068" s="11">
        <f>NEW[[#This Row],[Product RetailPrice]]*NEW[[#This Row],[Units]]</f>
        <v>6592.5</v>
      </c>
    </row>
    <row r="1069" spans="1:18" x14ac:dyDescent="0.3">
      <c r="A1069">
        <v>1068</v>
      </c>
      <c r="B1069">
        <v>3</v>
      </c>
      <c r="C1069">
        <v>6</v>
      </c>
      <c r="D1069" t="s">
        <v>13</v>
      </c>
      <c r="E1069" t="s">
        <v>16</v>
      </c>
      <c r="F1069" s="1">
        <v>41674</v>
      </c>
      <c r="G1069">
        <v>149</v>
      </c>
      <c r="H1069">
        <v>0.95499999999999996</v>
      </c>
      <c r="I1069">
        <v>0.55000000000000004</v>
      </c>
      <c r="J1069">
        <v>2</v>
      </c>
      <c r="K1069" t="s">
        <v>25</v>
      </c>
      <c r="L1069" t="s">
        <v>26</v>
      </c>
      <c r="M1069">
        <v>23.95</v>
      </c>
      <c r="N1069">
        <v>7.55</v>
      </c>
      <c r="O1069" t="s">
        <v>35</v>
      </c>
      <c r="P1069">
        <f>YEAR(NEW[[#This Row],[Date]])</f>
        <v>2014</v>
      </c>
      <c r="Q1069" t="str">
        <f>TEXT(MONTH(NEW[[#This Row],[Date]]),"mmmm")</f>
        <v>January</v>
      </c>
      <c r="R1069" s="11">
        <f>NEW[[#This Row],[Product RetailPrice]]*NEW[[#This Row],[Units]]</f>
        <v>3568.5499999999997</v>
      </c>
    </row>
    <row r="1070" spans="1:18" x14ac:dyDescent="0.3">
      <c r="A1070">
        <v>1069</v>
      </c>
      <c r="B1070">
        <v>9</v>
      </c>
      <c r="C1070">
        <v>7</v>
      </c>
      <c r="D1070" t="s">
        <v>13</v>
      </c>
      <c r="E1070" t="s">
        <v>14</v>
      </c>
      <c r="F1070" s="1">
        <v>41674</v>
      </c>
      <c r="G1070">
        <v>148</v>
      </c>
      <c r="H1070">
        <v>0.95499999999999996</v>
      </c>
      <c r="I1070">
        <v>0.55000000000000004</v>
      </c>
      <c r="J1070">
        <v>1</v>
      </c>
      <c r="K1070" t="s">
        <v>25</v>
      </c>
      <c r="L1070" t="s">
        <v>26</v>
      </c>
      <c r="M1070">
        <v>26.95</v>
      </c>
      <c r="N1070">
        <v>8.25</v>
      </c>
      <c r="O1070" t="s">
        <v>36</v>
      </c>
      <c r="P1070">
        <f>YEAR(NEW[[#This Row],[Date]])</f>
        <v>2014</v>
      </c>
      <c r="Q1070" t="str">
        <f>TEXT(MONTH(NEW[[#This Row],[Date]]),"mmmm")</f>
        <v>January</v>
      </c>
      <c r="R1070" s="11">
        <f>NEW[[#This Row],[Product RetailPrice]]*NEW[[#This Row],[Units]]</f>
        <v>3988.6</v>
      </c>
    </row>
    <row r="1071" spans="1:18" x14ac:dyDescent="0.3">
      <c r="A1071">
        <v>1070</v>
      </c>
      <c r="B1071">
        <v>4</v>
      </c>
      <c r="C1071">
        <v>1</v>
      </c>
      <c r="D1071" t="s">
        <v>9</v>
      </c>
      <c r="E1071" t="s">
        <v>10</v>
      </c>
      <c r="F1071" s="1">
        <v>41674</v>
      </c>
      <c r="G1071">
        <v>147</v>
      </c>
      <c r="H1071">
        <v>0.95499999999999996</v>
      </c>
      <c r="I1071">
        <v>0.55000000000000004</v>
      </c>
      <c r="J1071">
        <v>1</v>
      </c>
      <c r="K1071" t="s">
        <v>21</v>
      </c>
      <c r="L1071" t="s">
        <v>27</v>
      </c>
      <c r="M1071">
        <v>43.95</v>
      </c>
      <c r="N1071">
        <v>13.75</v>
      </c>
      <c r="O1071" t="s">
        <v>39</v>
      </c>
      <c r="P1071">
        <f>YEAR(NEW[[#This Row],[Date]])</f>
        <v>2014</v>
      </c>
      <c r="Q1071" t="str">
        <f>TEXT(MONTH(NEW[[#This Row],[Date]]),"mmmm")</f>
        <v>January</v>
      </c>
      <c r="R1071" s="11">
        <f>NEW[[#This Row],[Product RetailPrice]]*NEW[[#This Row],[Units]]</f>
        <v>6460.6500000000005</v>
      </c>
    </row>
    <row r="1072" spans="1:18" x14ac:dyDescent="0.3">
      <c r="A1072">
        <v>1071</v>
      </c>
      <c r="B1072">
        <v>10</v>
      </c>
      <c r="C1072">
        <v>6</v>
      </c>
      <c r="D1072" t="s">
        <v>13</v>
      </c>
      <c r="E1072" t="s">
        <v>16</v>
      </c>
      <c r="F1072" s="1">
        <v>41674</v>
      </c>
      <c r="G1072">
        <v>143</v>
      </c>
      <c r="H1072">
        <v>0.95499999999999996</v>
      </c>
      <c r="I1072">
        <v>0.55000000000000004</v>
      </c>
      <c r="J1072">
        <v>1</v>
      </c>
      <c r="K1072" t="s">
        <v>31</v>
      </c>
      <c r="L1072" t="s">
        <v>32</v>
      </c>
      <c r="M1072">
        <v>29.95</v>
      </c>
      <c r="N1072">
        <v>9.15</v>
      </c>
      <c r="O1072" t="s">
        <v>35</v>
      </c>
      <c r="P1072">
        <f>YEAR(NEW[[#This Row],[Date]])</f>
        <v>2014</v>
      </c>
      <c r="Q1072" t="str">
        <f>TEXT(MONTH(NEW[[#This Row],[Date]]),"mmmm")</f>
        <v>January</v>
      </c>
      <c r="R1072" s="11">
        <f>NEW[[#This Row],[Product RetailPrice]]*NEW[[#This Row],[Units]]</f>
        <v>4282.8499999999995</v>
      </c>
    </row>
    <row r="1073" spans="1:18" x14ac:dyDescent="0.3">
      <c r="A1073">
        <v>1072</v>
      </c>
      <c r="B1073">
        <v>1</v>
      </c>
      <c r="C1073">
        <v>3</v>
      </c>
      <c r="D1073" t="s">
        <v>9</v>
      </c>
      <c r="E1073" t="s">
        <v>17</v>
      </c>
      <c r="F1073" s="1">
        <v>41674</v>
      </c>
      <c r="G1073">
        <v>141</v>
      </c>
      <c r="H1073">
        <v>0.95499999999999996</v>
      </c>
      <c r="I1073">
        <v>0.55000000000000004</v>
      </c>
      <c r="J1073">
        <v>3</v>
      </c>
      <c r="K1073" t="s">
        <v>21</v>
      </c>
      <c r="L1073" t="s">
        <v>22</v>
      </c>
      <c r="M1073">
        <v>23.95</v>
      </c>
      <c r="N1073">
        <v>7.55</v>
      </c>
      <c r="O1073" t="s">
        <v>38</v>
      </c>
      <c r="P1073">
        <f>YEAR(NEW[[#This Row],[Date]])</f>
        <v>2014</v>
      </c>
      <c r="Q1073" t="str">
        <f>TEXT(MONTH(NEW[[#This Row],[Date]]),"mmmm")</f>
        <v>January</v>
      </c>
      <c r="R1073" s="11">
        <f>NEW[[#This Row],[Product RetailPrice]]*NEW[[#This Row],[Units]]</f>
        <v>3376.95</v>
      </c>
    </row>
    <row r="1074" spans="1:18" x14ac:dyDescent="0.3">
      <c r="A1074">
        <v>1073</v>
      </c>
      <c r="B1074">
        <v>11</v>
      </c>
      <c r="C1074">
        <v>7</v>
      </c>
      <c r="D1074" t="s">
        <v>13</v>
      </c>
      <c r="E1074" t="s">
        <v>14</v>
      </c>
      <c r="F1074" s="1">
        <v>41674</v>
      </c>
      <c r="G1074">
        <v>141</v>
      </c>
      <c r="H1074">
        <v>0.95499999999999996</v>
      </c>
      <c r="I1074">
        <v>0.55000000000000004</v>
      </c>
      <c r="J1074">
        <v>4</v>
      </c>
      <c r="K1074" t="s">
        <v>33</v>
      </c>
      <c r="L1074" t="s">
        <v>32</v>
      </c>
      <c r="M1074">
        <v>29.95</v>
      </c>
      <c r="N1074">
        <v>9.15</v>
      </c>
      <c r="O1074" t="s">
        <v>36</v>
      </c>
      <c r="P1074">
        <f>YEAR(NEW[[#This Row],[Date]])</f>
        <v>2014</v>
      </c>
      <c r="Q1074" t="str">
        <f>TEXT(MONTH(NEW[[#This Row],[Date]]),"mmmm")</f>
        <v>January</v>
      </c>
      <c r="R1074" s="11">
        <f>NEW[[#This Row],[Product RetailPrice]]*NEW[[#This Row],[Units]]</f>
        <v>4222.95</v>
      </c>
    </row>
    <row r="1075" spans="1:18" x14ac:dyDescent="0.3">
      <c r="A1075">
        <v>1074</v>
      </c>
      <c r="B1075">
        <v>4</v>
      </c>
      <c r="C1075">
        <v>7</v>
      </c>
      <c r="D1075" t="s">
        <v>13</v>
      </c>
      <c r="E1075" t="s">
        <v>14</v>
      </c>
      <c r="F1075" s="1">
        <v>41674</v>
      </c>
      <c r="G1075">
        <v>141</v>
      </c>
      <c r="H1075">
        <v>0.95499999999999996</v>
      </c>
      <c r="I1075">
        <v>0.55000000000000004</v>
      </c>
      <c r="J1075">
        <v>1</v>
      </c>
      <c r="K1075" t="s">
        <v>21</v>
      </c>
      <c r="L1075" t="s">
        <v>27</v>
      </c>
      <c r="M1075">
        <v>43.95</v>
      </c>
      <c r="N1075">
        <v>13.75</v>
      </c>
      <c r="O1075" t="s">
        <v>36</v>
      </c>
      <c r="P1075">
        <f>YEAR(NEW[[#This Row],[Date]])</f>
        <v>2014</v>
      </c>
      <c r="Q1075" t="str">
        <f>TEXT(MONTH(NEW[[#This Row],[Date]]),"mmmm")</f>
        <v>January</v>
      </c>
      <c r="R1075" s="11">
        <f>NEW[[#This Row],[Product RetailPrice]]*NEW[[#This Row],[Units]]</f>
        <v>6196.9500000000007</v>
      </c>
    </row>
    <row r="1076" spans="1:18" x14ac:dyDescent="0.3">
      <c r="A1076">
        <v>1075</v>
      </c>
      <c r="B1076">
        <v>1</v>
      </c>
      <c r="C1076">
        <v>5</v>
      </c>
      <c r="D1076" t="s">
        <v>13</v>
      </c>
      <c r="E1076" t="s">
        <v>15</v>
      </c>
      <c r="F1076" s="1">
        <v>41674</v>
      </c>
      <c r="G1076">
        <v>140</v>
      </c>
      <c r="H1076">
        <v>0.95499999999999996</v>
      </c>
      <c r="I1076">
        <v>0.55000000000000004</v>
      </c>
      <c r="J1076">
        <v>3</v>
      </c>
      <c r="K1076" t="s">
        <v>21</v>
      </c>
      <c r="L1076" t="s">
        <v>22</v>
      </c>
      <c r="M1076">
        <v>23.95</v>
      </c>
      <c r="N1076">
        <v>7.55</v>
      </c>
      <c r="O1076" t="s">
        <v>37</v>
      </c>
      <c r="P1076">
        <f>YEAR(NEW[[#This Row],[Date]])</f>
        <v>2014</v>
      </c>
      <c r="Q1076" t="str">
        <f>TEXT(MONTH(NEW[[#This Row],[Date]]),"mmmm")</f>
        <v>January</v>
      </c>
      <c r="R1076" s="11">
        <f>NEW[[#This Row],[Product RetailPrice]]*NEW[[#This Row],[Units]]</f>
        <v>3353</v>
      </c>
    </row>
    <row r="1077" spans="1:18" x14ac:dyDescent="0.3">
      <c r="A1077">
        <v>1076</v>
      </c>
      <c r="B1077">
        <v>2</v>
      </c>
      <c r="C1077">
        <v>5</v>
      </c>
      <c r="D1077" t="s">
        <v>13</v>
      </c>
      <c r="E1077" t="s">
        <v>15</v>
      </c>
      <c r="F1077" s="1">
        <v>41674</v>
      </c>
      <c r="G1077">
        <v>133</v>
      </c>
      <c r="H1077">
        <v>0.95499999999999996</v>
      </c>
      <c r="I1077">
        <v>0.55000000000000004</v>
      </c>
      <c r="J1077">
        <v>2</v>
      </c>
      <c r="K1077" t="s">
        <v>23</v>
      </c>
      <c r="L1077" t="s">
        <v>24</v>
      </c>
      <c r="M1077">
        <v>23.95</v>
      </c>
      <c r="N1077">
        <v>7.55</v>
      </c>
      <c r="O1077" t="s">
        <v>37</v>
      </c>
      <c r="P1077">
        <f>YEAR(NEW[[#This Row],[Date]])</f>
        <v>2014</v>
      </c>
      <c r="Q1077" t="str">
        <f>TEXT(MONTH(NEW[[#This Row],[Date]]),"mmmm")</f>
        <v>January</v>
      </c>
      <c r="R1077" s="11">
        <f>NEW[[#This Row],[Product RetailPrice]]*NEW[[#This Row],[Units]]</f>
        <v>3185.35</v>
      </c>
    </row>
    <row r="1078" spans="1:18" x14ac:dyDescent="0.3">
      <c r="A1078">
        <v>1077</v>
      </c>
      <c r="B1078">
        <v>3</v>
      </c>
      <c r="C1078">
        <v>6</v>
      </c>
      <c r="D1078" t="s">
        <v>13</v>
      </c>
      <c r="E1078" t="s">
        <v>16</v>
      </c>
      <c r="F1078" s="1">
        <v>41674</v>
      </c>
      <c r="G1078">
        <v>133</v>
      </c>
      <c r="H1078">
        <v>0.95499999999999996</v>
      </c>
      <c r="I1078">
        <v>0.55000000000000004</v>
      </c>
      <c r="J1078">
        <v>2</v>
      </c>
      <c r="K1078" t="s">
        <v>25</v>
      </c>
      <c r="L1078" t="s">
        <v>26</v>
      </c>
      <c r="M1078">
        <v>23.95</v>
      </c>
      <c r="N1078">
        <v>7.55</v>
      </c>
      <c r="O1078" t="s">
        <v>35</v>
      </c>
      <c r="P1078">
        <f>YEAR(NEW[[#This Row],[Date]])</f>
        <v>2014</v>
      </c>
      <c r="Q1078" t="str">
        <f>TEXT(MONTH(NEW[[#This Row],[Date]]),"mmmm")</f>
        <v>January</v>
      </c>
      <c r="R1078" s="11">
        <f>NEW[[#This Row],[Product RetailPrice]]*NEW[[#This Row],[Units]]</f>
        <v>3185.35</v>
      </c>
    </row>
    <row r="1079" spans="1:18" x14ac:dyDescent="0.3">
      <c r="A1079">
        <v>1078</v>
      </c>
      <c r="B1079">
        <v>7</v>
      </c>
      <c r="C1079">
        <v>7</v>
      </c>
      <c r="D1079" t="s">
        <v>13</v>
      </c>
      <c r="E1079" t="s">
        <v>14</v>
      </c>
      <c r="F1079" s="1">
        <v>41674</v>
      </c>
      <c r="G1079">
        <v>132</v>
      </c>
      <c r="H1079">
        <v>0.95499999999999996</v>
      </c>
      <c r="I1079">
        <v>0.55000000000000004</v>
      </c>
      <c r="J1079">
        <v>1</v>
      </c>
      <c r="K1079" t="s">
        <v>21</v>
      </c>
      <c r="L1079" t="s">
        <v>29</v>
      </c>
      <c r="M1079">
        <v>26.95</v>
      </c>
      <c r="N1079">
        <v>8.25</v>
      </c>
      <c r="O1079" t="s">
        <v>36</v>
      </c>
      <c r="P1079">
        <f>YEAR(NEW[[#This Row],[Date]])</f>
        <v>2014</v>
      </c>
      <c r="Q1079" t="str">
        <f>TEXT(MONTH(NEW[[#This Row],[Date]]),"mmmm")</f>
        <v>January</v>
      </c>
      <c r="R1079" s="11">
        <f>NEW[[#This Row],[Product RetailPrice]]*NEW[[#This Row],[Units]]</f>
        <v>3557.4</v>
      </c>
    </row>
    <row r="1080" spans="1:18" x14ac:dyDescent="0.3">
      <c r="A1080">
        <v>1079</v>
      </c>
      <c r="B1080">
        <v>1</v>
      </c>
      <c r="C1080">
        <v>2</v>
      </c>
      <c r="D1080" t="s">
        <v>11</v>
      </c>
      <c r="E1080" t="s">
        <v>12</v>
      </c>
      <c r="F1080" s="1">
        <v>41674</v>
      </c>
      <c r="G1080">
        <v>129</v>
      </c>
      <c r="H1080">
        <v>0.95499999999999996</v>
      </c>
      <c r="I1080">
        <v>0.55000000000000004</v>
      </c>
      <c r="J1080">
        <v>3</v>
      </c>
      <c r="K1080" t="s">
        <v>21</v>
      </c>
      <c r="L1080" t="s">
        <v>22</v>
      </c>
      <c r="M1080">
        <v>23.95</v>
      </c>
      <c r="N1080">
        <v>7.55</v>
      </c>
      <c r="O1080" t="s">
        <v>40</v>
      </c>
      <c r="P1080">
        <f>YEAR(NEW[[#This Row],[Date]])</f>
        <v>2014</v>
      </c>
      <c r="Q1080" t="str">
        <f>TEXT(MONTH(NEW[[#This Row],[Date]]),"mmmm")</f>
        <v>January</v>
      </c>
      <c r="R1080" s="11">
        <f>NEW[[#This Row],[Product RetailPrice]]*NEW[[#This Row],[Units]]</f>
        <v>3089.5499999999997</v>
      </c>
    </row>
    <row r="1081" spans="1:18" x14ac:dyDescent="0.3">
      <c r="A1081">
        <v>1080</v>
      </c>
      <c r="B1081">
        <v>5</v>
      </c>
      <c r="C1081">
        <v>7</v>
      </c>
      <c r="D1081" t="s">
        <v>13</v>
      </c>
      <c r="E1081" t="s">
        <v>14</v>
      </c>
      <c r="F1081" s="1">
        <v>41674</v>
      </c>
      <c r="G1081">
        <v>129</v>
      </c>
      <c r="H1081">
        <v>0.95499999999999996</v>
      </c>
      <c r="I1081">
        <v>0.55000000000000004</v>
      </c>
      <c r="J1081">
        <v>1</v>
      </c>
      <c r="K1081" t="s">
        <v>23</v>
      </c>
      <c r="L1081" t="s">
        <v>28</v>
      </c>
      <c r="M1081">
        <v>43.95</v>
      </c>
      <c r="N1081">
        <v>13.75</v>
      </c>
      <c r="O1081" t="s">
        <v>36</v>
      </c>
      <c r="P1081">
        <f>YEAR(NEW[[#This Row],[Date]])</f>
        <v>2014</v>
      </c>
      <c r="Q1081" t="str">
        <f>TEXT(MONTH(NEW[[#This Row],[Date]]),"mmmm")</f>
        <v>January</v>
      </c>
      <c r="R1081" s="11">
        <f>NEW[[#This Row],[Product RetailPrice]]*NEW[[#This Row],[Units]]</f>
        <v>5669.55</v>
      </c>
    </row>
    <row r="1082" spans="1:18" x14ac:dyDescent="0.3">
      <c r="A1082">
        <v>1081</v>
      </c>
      <c r="B1082">
        <v>10</v>
      </c>
      <c r="C1082">
        <v>4</v>
      </c>
      <c r="D1082" t="s">
        <v>13</v>
      </c>
      <c r="E1082" t="s">
        <v>14</v>
      </c>
      <c r="F1082" s="1">
        <v>41674</v>
      </c>
      <c r="G1082">
        <v>121</v>
      </c>
      <c r="H1082">
        <v>0.95499999999999996</v>
      </c>
      <c r="I1082">
        <v>0.55000000000000004</v>
      </c>
      <c r="J1082">
        <v>1</v>
      </c>
      <c r="K1082" t="s">
        <v>31</v>
      </c>
      <c r="L1082" t="s">
        <v>32</v>
      </c>
      <c r="M1082">
        <v>29.95</v>
      </c>
      <c r="N1082">
        <v>9.15</v>
      </c>
      <c r="O1082" t="s">
        <v>41</v>
      </c>
      <c r="P1082">
        <f>YEAR(NEW[[#This Row],[Date]])</f>
        <v>2014</v>
      </c>
      <c r="Q1082" t="str">
        <f>TEXT(MONTH(NEW[[#This Row],[Date]]),"mmmm")</f>
        <v>January</v>
      </c>
      <c r="R1082" s="11">
        <f>NEW[[#This Row],[Product RetailPrice]]*NEW[[#This Row],[Units]]</f>
        <v>3623.95</v>
      </c>
    </row>
    <row r="1083" spans="1:18" x14ac:dyDescent="0.3">
      <c r="A1083">
        <v>1082</v>
      </c>
      <c r="B1083">
        <v>11</v>
      </c>
      <c r="C1083">
        <v>7</v>
      </c>
      <c r="D1083" t="s">
        <v>13</v>
      </c>
      <c r="E1083" t="s">
        <v>14</v>
      </c>
      <c r="F1083" s="1">
        <v>41674</v>
      </c>
      <c r="G1083">
        <v>119</v>
      </c>
      <c r="H1083">
        <v>0.95499999999999996</v>
      </c>
      <c r="I1083">
        <v>0.55000000000000004</v>
      </c>
      <c r="J1083">
        <v>4</v>
      </c>
      <c r="K1083" t="s">
        <v>33</v>
      </c>
      <c r="L1083" t="s">
        <v>32</v>
      </c>
      <c r="M1083">
        <v>29.95</v>
      </c>
      <c r="N1083">
        <v>9.15</v>
      </c>
      <c r="O1083" t="s">
        <v>36</v>
      </c>
      <c r="P1083">
        <f>YEAR(NEW[[#This Row],[Date]])</f>
        <v>2014</v>
      </c>
      <c r="Q1083" t="str">
        <f>TEXT(MONTH(NEW[[#This Row],[Date]]),"mmmm")</f>
        <v>January</v>
      </c>
      <c r="R1083" s="11">
        <f>NEW[[#This Row],[Product RetailPrice]]*NEW[[#This Row],[Units]]</f>
        <v>3564.0499999999997</v>
      </c>
    </row>
    <row r="1084" spans="1:18" x14ac:dyDescent="0.3">
      <c r="A1084">
        <v>1083</v>
      </c>
      <c r="B1084">
        <v>4</v>
      </c>
      <c r="C1084">
        <v>6</v>
      </c>
      <c r="D1084" t="s">
        <v>13</v>
      </c>
      <c r="E1084" t="s">
        <v>16</v>
      </c>
      <c r="F1084" s="1">
        <v>41674</v>
      </c>
      <c r="G1084">
        <v>115</v>
      </c>
      <c r="H1084">
        <v>0.95499999999999996</v>
      </c>
      <c r="I1084">
        <v>0.55000000000000004</v>
      </c>
      <c r="J1084">
        <v>1</v>
      </c>
      <c r="K1084" t="s">
        <v>21</v>
      </c>
      <c r="L1084" t="s">
        <v>27</v>
      </c>
      <c r="M1084">
        <v>43.95</v>
      </c>
      <c r="N1084">
        <v>13.75</v>
      </c>
      <c r="O1084" t="s">
        <v>35</v>
      </c>
      <c r="P1084">
        <f>YEAR(NEW[[#This Row],[Date]])</f>
        <v>2014</v>
      </c>
      <c r="Q1084" t="str">
        <f>TEXT(MONTH(NEW[[#This Row],[Date]]),"mmmm")</f>
        <v>January</v>
      </c>
      <c r="R1084" s="11">
        <f>NEW[[#This Row],[Product RetailPrice]]*NEW[[#This Row],[Units]]</f>
        <v>5054.25</v>
      </c>
    </row>
    <row r="1085" spans="1:18" x14ac:dyDescent="0.3">
      <c r="A1085">
        <v>1084</v>
      </c>
      <c r="B1085">
        <v>7</v>
      </c>
      <c r="C1085">
        <v>7</v>
      </c>
      <c r="D1085" t="s">
        <v>13</v>
      </c>
      <c r="E1085" t="s">
        <v>14</v>
      </c>
      <c r="F1085" s="1">
        <v>41674</v>
      </c>
      <c r="G1085">
        <v>112</v>
      </c>
      <c r="H1085">
        <v>0.95499999999999996</v>
      </c>
      <c r="I1085">
        <v>0.55000000000000004</v>
      </c>
      <c r="J1085">
        <v>1</v>
      </c>
      <c r="K1085" t="s">
        <v>21</v>
      </c>
      <c r="L1085" t="s">
        <v>29</v>
      </c>
      <c r="M1085">
        <v>26.95</v>
      </c>
      <c r="N1085">
        <v>8.25</v>
      </c>
      <c r="O1085" t="s">
        <v>36</v>
      </c>
      <c r="P1085">
        <f>YEAR(NEW[[#This Row],[Date]])</f>
        <v>2014</v>
      </c>
      <c r="Q1085" t="str">
        <f>TEXT(MONTH(NEW[[#This Row],[Date]]),"mmmm")</f>
        <v>January</v>
      </c>
      <c r="R1085" s="11">
        <f>NEW[[#This Row],[Product RetailPrice]]*NEW[[#This Row],[Units]]</f>
        <v>3018.4</v>
      </c>
    </row>
    <row r="1086" spans="1:18" x14ac:dyDescent="0.3">
      <c r="A1086">
        <v>1085</v>
      </c>
      <c r="B1086">
        <v>4</v>
      </c>
      <c r="C1086">
        <v>5</v>
      </c>
      <c r="D1086" t="s">
        <v>13</v>
      </c>
      <c r="E1086" t="s">
        <v>15</v>
      </c>
      <c r="F1086" s="1">
        <v>41674</v>
      </c>
      <c r="G1086">
        <v>102</v>
      </c>
      <c r="H1086">
        <v>0.95499999999999996</v>
      </c>
      <c r="I1086">
        <v>0.55000000000000004</v>
      </c>
      <c r="J1086">
        <v>1</v>
      </c>
      <c r="K1086" t="s">
        <v>21</v>
      </c>
      <c r="L1086" t="s">
        <v>27</v>
      </c>
      <c r="M1086">
        <v>43.95</v>
      </c>
      <c r="N1086">
        <v>13.75</v>
      </c>
      <c r="O1086" t="s">
        <v>37</v>
      </c>
      <c r="P1086">
        <f>YEAR(NEW[[#This Row],[Date]])</f>
        <v>2014</v>
      </c>
      <c r="Q1086" t="str">
        <f>TEXT(MONTH(NEW[[#This Row],[Date]]),"mmmm")</f>
        <v>January</v>
      </c>
      <c r="R1086" s="11">
        <f>NEW[[#This Row],[Product RetailPrice]]*NEW[[#This Row],[Units]]</f>
        <v>4482.9000000000005</v>
      </c>
    </row>
    <row r="1087" spans="1:18" x14ac:dyDescent="0.3">
      <c r="A1087">
        <v>1086</v>
      </c>
      <c r="B1087">
        <v>9</v>
      </c>
      <c r="C1087">
        <v>5</v>
      </c>
      <c r="D1087" t="s">
        <v>13</v>
      </c>
      <c r="E1087" t="s">
        <v>15</v>
      </c>
      <c r="F1087" s="1">
        <v>41674</v>
      </c>
      <c r="G1087">
        <v>95</v>
      </c>
      <c r="H1087">
        <v>0.95499999999999996</v>
      </c>
      <c r="I1087">
        <v>0.4</v>
      </c>
      <c r="J1087">
        <v>1</v>
      </c>
      <c r="K1087" t="s">
        <v>25</v>
      </c>
      <c r="L1087" t="s">
        <v>26</v>
      </c>
      <c r="M1087">
        <v>26.95</v>
      </c>
      <c r="N1087">
        <v>8.25</v>
      </c>
      <c r="O1087" t="s">
        <v>37</v>
      </c>
      <c r="P1087">
        <f>YEAR(NEW[[#This Row],[Date]])</f>
        <v>2014</v>
      </c>
      <c r="Q1087" t="str">
        <f>TEXT(MONTH(NEW[[#This Row],[Date]]),"mmmm")</f>
        <v>January</v>
      </c>
      <c r="R1087" s="11">
        <f>NEW[[#This Row],[Product RetailPrice]]*NEW[[#This Row],[Units]]</f>
        <v>2560.25</v>
      </c>
    </row>
    <row r="1088" spans="1:18" x14ac:dyDescent="0.3">
      <c r="A1088">
        <v>1087</v>
      </c>
      <c r="B1088">
        <v>2</v>
      </c>
      <c r="C1088">
        <v>6</v>
      </c>
      <c r="D1088" t="s">
        <v>13</v>
      </c>
      <c r="E1088" t="s">
        <v>16</v>
      </c>
      <c r="F1088" s="1">
        <v>41674</v>
      </c>
      <c r="G1088">
        <v>95</v>
      </c>
      <c r="H1088">
        <v>0.95499999999999996</v>
      </c>
      <c r="I1088">
        <v>0.4</v>
      </c>
      <c r="J1088">
        <v>2</v>
      </c>
      <c r="K1088" t="s">
        <v>23</v>
      </c>
      <c r="L1088" t="s">
        <v>24</v>
      </c>
      <c r="M1088">
        <v>23.95</v>
      </c>
      <c r="N1088">
        <v>7.55</v>
      </c>
      <c r="O1088" t="s">
        <v>35</v>
      </c>
      <c r="P1088">
        <f>YEAR(NEW[[#This Row],[Date]])</f>
        <v>2014</v>
      </c>
      <c r="Q1088" t="str">
        <f>TEXT(MONTH(NEW[[#This Row],[Date]]),"mmmm")</f>
        <v>January</v>
      </c>
      <c r="R1088" s="11">
        <f>NEW[[#This Row],[Product RetailPrice]]*NEW[[#This Row],[Units]]</f>
        <v>2275.25</v>
      </c>
    </row>
    <row r="1089" spans="1:18" x14ac:dyDescent="0.3">
      <c r="A1089">
        <v>1088</v>
      </c>
      <c r="B1089">
        <v>4</v>
      </c>
      <c r="C1089">
        <v>5</v>
      </c>
      <c r="D1089" t="s">
        <v>13</v>
      </c>
      <c r="E1089" t="s">
        <v>15</v>
      </c>
      <c r="F1089" s="1">
        <v>41674</v>
      </c>
      <c r="G1089">
        <v>86</v>
      </c>
      <c r="H1089">
        <v>0.95499999999999996</v>
      </c>
      <c r="I1089">
        <v>0.4</v>
      </c>
      <c r="J1089">
        <v>1</v>
      </c>
      <c r="K1089" t="s">
        <v>21</v>
      </c>
      <c r="L1089" t="s">
        <v>27</v>
      </c>
      <c r="M1089">
        <v>43.95</v>
      </c>
      <c r="N1089">
        <v>13.75</v>
      </c>
      <c r="O1089" t="s">
        <v>37</v>
      </c>
      <c r="P1089">
        <f>YEAR(NEW[[#This Row],[Date]])</f>
        <v>2014</v>
      </c>
      <c r="Q1089" t="str">
        <f>TEXT(MONTH(NEW[[#This Row],[Date]]),"mmmm")</f>
        <v>January</v>
      </c>
      <c r="R1089" s="11">
        <f>NEW[[#This Row],[Product RetailPrice]]*NEW[[#This Row],[Units]]</f>
        <v>3779.7000000000003</v>
      </c>
    </row>
    <row r="1090" spans="1:18" x14ac:dyDescent="0.3">
      <c r="A1090">
        <v>1089</v>
      </c>
      <c r="B1090">
        <v>5</v>
      </c>
      <c r="C1090">
        <v>2</v>
      </c>
      <c r="D1090" t="s">
        <v>11</v>
      </c>
      <c r="E1090" t="s">
        <v>12</v>
      </c>
      <c r="F1090" s="1">
        <v>41674</v>
      </c>
      <c r="G1090">
        <v>82</v>
      </c>
      <c r="H1090">
        <v>0.95499999999999996</v>
      </c>
      <c r="I1090">
        <v>0.4</v>
      </c>
      <c r="J1090">
        <v>1</v>
      </c>
      <c r="K1090" t="s">
        <v>23</v>
      </c>
      <c r="L1090" t="s">
        <v>28</v>
      </c>
      <c r="M1090">
        <v>43.95</v>
      </c>
      <c r="N1090">
        <v>13.75</v>
      </c>
      <c r="O1090" t="s">
        <v>40</v>
      </c>
      <c r="P1090">
        <f>YEAR(NEW[[#This Row],[Date]])</f>
        <v>2014</v>
      </c>
      <c r="Q1090" t="str">
        <f>TEXT(MONTH(NEW[[#This Row],[Date]]),"mmmm")</f>
        <v>January</v>
      </c>
      <c r="R1090" s="11">
        <f>NEW[[#This Row],[Product RetailPrice]]*NEW[[#This Row],[Units]]</f>
        <v>3603.9</v>
      </c>
    </row>
    <row r="1091" spans="1:18" x14ac:dyDescent="0.3">
      <c r="A1091">
        <v>1090</v>
      </c>
      <c r="B1091">
        <v>9</v>
      </c>
      <c r="C1091">
        <v>7</v>
      </c>
      <c r="D1091" t="s">
        <v>13</v>
      </c>
      <c r="E1091" t="s">
        <v>14</v>
      </c>
      <c r="F1091" s="1">
        <v>41674</v>
      </c>
      <c r="G1091">
        <v>81</v>
      </c>
      <c r="H1091">
        <v>0.95499999999999996</v>
      </c>
      <c r="I1091">
        <v>0.4</v>
      </c>
      <c r="J1091">
        <v>1</v>
      </c>
      <c r="K1091" t="s">
        <v>25</v>
      </c>
      <c r="L1091" t="s">
        <v>26</v>
      </c>
      <c r="M1091">
        <v>26.95</v>
      </c>
      <c r="N1091">
        <v>8.25</v>
      </c>
      <c r="O1091" t="s">
        <v>36</v>
      </c>
      <c r="P1091">
        <f>YEAR(NEW[[#This Row],[Date]])</f>
        <v>2014</v>
      </c>
      <c r="Q1091" t="str">
        <f>TEXT(MONTH(NEW[[#This Row],[Date]]),"mmmm")</f>
        <v>January</v>
      </c>
      <c r="R1091" s="11">
        <f>NEW[[#This Row],[Product RetailPrice]]*NEW[[#This Row],[Units]]</f>
        <v>2182.9499999999998</v>
      </c>
    </row>
    <row r="1092" spans="1:18" x14ac:dyDescent="0.3">
      <c r="A1092">
        <v>1091</v>
      </c>
      <c r="B1092">
        <v>2</v>
      </c>
      <c r="C1092">
        <v>4</v>
      </c>
      <c r="D1092" t="s">
        <v>13</v>
      </c>
      <c r="E1092" t="s">
        <v>14</v>
      </c>
      <c r="F1092" s="1">
        <v>41674</v>
      </c>
      <c r="G1092">
        <v>81</v>
      </c>
      <c r="H1092">
        <v>0.95499999999999996</v>
      </c>
      <c r="I1092">
        <v>0.4</v>
      </c>
      <c r="J1092">
        <v>2</v>
      </c>
      <c r="K1092" t="s">
        <v>23</v>
      </c>
      <c r="L1092" t="s">
        <v>24</v>
      </c>
      <c r="M1092">
        <v>23.95</v>
      </c>
      <c r="N1092">
        <v>7.55</v>
      </c>
      <c r="O1092" t="s">
        <v>41</v>
      </c>
      <c r="P1092">
        <f>YEAR(NEW[[#This Row],[Date]])</f>
        <v>2014</v>
      </c>
      <c r="Q1092" t="str">
        <f>TEXT(MONTH(NEW[[#This Row],[Date]]),"mmmm")</f>
        <v>January</v>
      </c>
      <c r="R1092" s="11">
        <f>NEW[[#This Row],[Product RetailPrice]]*NEW[[#This Row],[Units]]</f>
        <v>1939.95</v>
      </c>
    </row>
    <row r="1093" spans="1:18" x14ac:dyDescent="0.3">
      <c r="A1093">
        <v>1092</v>
      </c>
      <c r="B1093">
        <v>2</v>
      </c>
      <c r="C1093">
        <v>2</v>
      </c>
      <c r="D1093" t="s">
        <v>11</v>
      </c>
      <c r="E1093" t="s">
        <v>12</v>
      </c>
      <c r="F1093" s="1">
        <v>41674</v>
      </c>
      <c r="G1093">
        <v>76</v>
      </c>
      <c r="H1093">
        <v>0.95499999999999996</v>
      </c>
      <c r="I1093">
        <v>0.4</v>
      </c>
      <c r="J1093">
        <v>2</v>
      </c>
      <c r="K1093" t="s">
        <v>23</v>
      </c>
      <c r="L1093" t="s">
        <v>24</v>
      </c>
      <c r="M1093">
        <v>23.95</v>
      </c>
      <c r="N1093">
        <v>7.55</v>
      </c>
      <c r="O1093" t="s">
        <v>40</v>
      </c>
      <c r="P1093">
        <f>YEAR(NEW[[#This Row],[Date]])</f>
        <v>2014</v>
      </c>
      <c r="Q1093" t="str">
        <f>TEXT(MONTH(NEW[[#This Row],[Date]]),"mmmm")</f>
        <v>January</v>
      </c>
      <c r="R1093" s="11">
        <f>NEW[[#This Row],[Product RetailPrice]]*NEW[[#This Row],[Units]]</f>
        <v>1820.2</v>
      </c>
    </row>
    <row r="1094" spans="1:18" x14ac:dyDescent="0.3">
      <c r="A1094">
        <v>1093</v>
      </c>
      <c r="B1094">
        <v>7</v>
      </c>
      <c r="C1094">
        <v>6</v>
      </c>
      <c r="D1094" t="s">
        <v>13</v>
      </c>
      <c r="E1094" t="s">
        <v>16</v>
      </c>
      <c r="F1094" s="1">
        <v>41674</v>
      </c>
      <c r="G1094">
        <v>74</v>
      </c>
      <c r="H1094">
        <v>0.95499999999999996</v>
      </c>
      <c r="I1094">
        <v>0.15</v>
      </c>
      <c r="J1094">
        <v>1</v>
      </c>
      <c r="K1094" t="s">
        <v>21</v>
      </c>
      <c r="L1094" t="s">
        <v>29</v>
      </c>
      <c r="M1094">
        <v>26.95</v>
      </c>
      <c r="N1094">
        <v>8.25</v>
      </c>
      <c r="O1094" t="s">
        <v>35</v>
      </c>
      <c r="P1094">
        <f>YEAR(NEW[[#This Row],[Date]])</f>
        <v>2014</v>
      </c>
      <c r="Q1094" t="str">
        <f>TEXT(MONTH(NEW[[#This Row],[Date]]),"mmmm")</f>
        <v>January</v>
      </c>
      <c r="R1094" s="11">
        <f>NEW[[#This Row],[Product RetailPrice]]*NEW[[#This Row],[Units]]</f>
        <v>1994.3</v>
      </c>
    </row>
    <row r="1095" spans="1:18" x14ac:dyDescent="0.3">
      <c r="A1095">
        <v>1094</v>
      </c>
      <c r="B1095">
        <v>5</v>
      </c>
      <c r="C1095">
        <v>5</v>
      </c>
      <c r="D1095" t="s">
        <v>13</v>
      </c>
      <c r="E1095" t="s">
        <v>15</v>
      </c>
      <c r="F1095" s="1">
        <v>41674</v>
      </c>
      <c r="G1095">
        <v>72</v>
      </c>
      <c r="H1095">
        <v>0.95499999999999996</v>
      </c>
      <c r="I1095">
        <v>0.15</v>
      </c>
      <c r="J1095">
        <v>1</v>
      </c>
      <c r="K1095" t="s">
        <v>23</v>
      </c>
      <c r="L1095" t="s">
        <v>28</v>
      </c>
      <c r="M1095">
        <v>43.95</v>
      </c>
      <c r="N1095">
        <v>13.75</v>
      </c>
      <c r="O1095" t="s">
        <v>37</v>
      </c>
      <c r="P1095">
        <f>YEAR(NEW[[#This Row],[Date]])</f>
        <v>2014</v>
      </c>
      <c r="Q1095" t="str">
        <f>TEXT(MONTH(NEW[[#This Row],[Date]]),"mmmm")</f>
        <v>January</v>
      </c>
      <c r="R1095" s="11">
        <f>NEW[[#This Row],[Product RetailPrice]]*NEW[[#This Row],[Units]]</f>
        <v>3164.4</v>
      </c>
    </row>
    <row r="1096" spans="1:18" x14ac:dyDescent="0.3">
      <c r="A1096">
        <v>1095</v>
      </c>
      <c r="B1096">
        <v>2</v>
      </c>
      <c r="C1096">
        <v>6</v>
      </c>
      <c r="D1096" t="s">
        <v>13</v>
      </c>
      <c r="E1096" t="s">
        <v>16</v>
      </c>
      <c r="F1096" s="1">
        <v>41674</v>
      </c>
      <c r="G1096">
        <v>63</v>
      </c>
      <c r="H1096">
        <v>0.95499999999999996</v>
      </c>
      <c r="I1096">
        <v>0.15</v>
      </c>
      <c r="J1096">
        <v>2</v>
      </c>
      <c r="K1096" t="s">
        <v>23</v>
      </c>
      <c r="L1096" t="s">
        <v>24</v>
      </c>
      <c r="M1096">
        <v>23.95</v>
      </c>
      <c r="N1096">
        <v>7.55</v>
      </c>
      <c r="O1096" t="s">
        <v>35</v>
      </c>
      <c r="P1096">
        <f>YEAR(NEW[[#This Row],[Date]])</f>
        <v>2014</v>
      </c>
      <c r="Q1096" t="str">
        <f>TEXT(MONTH(NEW[[#This Row],[Date]]),"mmmm")</f>
        <v>January</v>
      </c>
      <c r="R1096" s="11">
        <f>NEW[[#This Row],[Product RetailPrice]]*NEW[[#This Row],[Units]]</f>
        <v>1508.85</v>
      </c>
    </row>
    <row r="1097" spans="1:18" x14ac:dyDescent="0.3">
      <c r="A1097">
        <v>1096</v>
      </c>
      <c r="B1097">
        <v>10</v>
      </c>
      <c r="C1097">
        <v>5</v>
      </c>
      <c r="D1097" t="s">
        <v>13</v>
      </c>
      <c r="E1097" t="s">
        <v>15</v>
      </c>
      <c r="F1097" s="1">
        <v>41674</v>
      </c>
      <c r="G1097">
        <v>61</v>
      </c>
      <c r="H1097">
        <v>0.95499999999999996</v>
      </c>
      <c r="I1097">
        <v>0.15</v>
      </c>
      <c r="J1097">
        <v>1</v>
      </c>
      <c r="K1097" t="s">
        <v>31</v>
      </c>
      <c r="L1097" t="s">
        <v>32</v>
      </c>
      <c r="M1097">
        <v>29.95</v>
      </c>
      <c r="N1097">
        <v>9.15</v>
      </c>
      <c r="O1097" t="s">
        <v>37</v>
      </c>
      <c r="P1097">
        <f>YEAR(NEW[[#This Row],[Date]])</f>
        <v>2014</v>
      </c>
      <c r="Q1097" t="str">
        <f>TEXT(MONTH(NEW[[#This Row],[Date]]),"mmmm")</f>
        <v>January</v>
      </c>
      <c r="R1097" s="11">
        <f>NEW[[#This Row],[Product RetailPrice]]*NEW[[#This Row],[Units]]</f>
        <v>1826.95</v>
      </c>
    </row>
    <row r="1098" spans="1:18" x14ac:dyDescent="0.3">
      <c r="A1098">
        <v>1097</v>
      </c>
      <c r="B1098">
        <v>1</v>
      </c>
      <c r="C1098">
        <v>3</v>
      </c>
      <c r="D1098" t="s">
        <v>9</v>
      </c>
      <c r="E1098" t="s">
        <v>17</v>
      </c>
      <c r="F1098" s="1">
        <v>41674</v>
      </c>
      <c r="G1098">
        <v>60</v>
      </c>
      <c r="H1098">
        <v>0.95499999999999996</v>
      </c>
      <c r="I1098">
        <v>0.15</v>
      </c>
      <c r="J1098">
        <v>3</v>
      </c>
      <c r="K1098" t="s">
        <v>21</v>
      </c>
      <c r="L1098" t="s">
        <v>22</v>
      </c>
      <c r="M1098">
        <v>23.95</v>
      </c>
      <c r="N1098">
        <v>7.55</v>
      </c>
      <c r="O1098" t="s">
        <v>38</v>
      </c>
      <c r="P1098">
        <f>YEAR(NEW[[#This Row],[Date]])</f>
        <v>2014</v>
      </c>
      <c r="Q1098" t="str">
        <f>TEXT(MONTH(NEW[[#This Row],[Date]]),"mmmm")</f>
        <v>January</v>
      </c>
      <c r="R1098" s="11">
        <f>NEW[[#This Row],[Product RetailPrice]]*NEW[[#This Row],[Units]]</f>
        <v>1437</v>
      </c>
    </row>
    <row r="1099" spans="1:18" x14ac:dyDescent="0.3">
      <c r="A1099">
        <v>1098</v>
      </c>
      <c r="B1099">
        <v>5</v>
      </c>
      <c r="C1099">
        <v>5</v>
      </c>
      <c r="D1099" t="s">
        <v>13</v>
      </c>
      <c r="E1099" t="s">
        <v>15</v>
      </c>
      <c r="F1099" s="1">
        <v>41674</v>
      </c>
      <c r="G1099">
        <v>57</v>
      </c>
      <c r="H1099">
        <v>0.95499999999999996</v>
      </c>
      <c r="I1099">
        <v>0.15</v>
      </c>
      <c r="J1099">
        <v>1</v>
      </c>
      <c r="K1099" t="s">
        <v>23</v>
      </c>
      <c r="L1099" t="s">
        <v>28</v>
      </c>
      <c r="M1099">
        <v>43.95</v>
      </c>
      <c r="N1099">
        <v>13.75</v>
      </c>
      <c r="O1099" t="s">
        <v>37</v>
      </c>
      <c r="P1099">
        <f>YEAR(NEW[[#This Row],[Date]])</f>
        <v>2014</v>
      </c>
      <c r="Q1099" t="str">
        <f>TEXT(MONTH(NEW[[#This Row],[Date]]),"mmmm")</f>
        <v>January</v>
      </c>
      <c r="R1099" s="11">
        <f>NEW[[#This Row],[Product RetailPrice]]*NEW[[#This Row],[Units]]</f>
        <v>2505.15</v>
      </c>
    </row>
    <row r="1100" spans="1:18" x14ac:dyDescent="0.3">
      <c r="A1100">
        <v>1099</v>
      </c>
      <c r="B1100">
        <v>1</v>
      </c>
      <c r="C1100">
        <v>4</v>
      </c>
      <c r="D1100" t="s">
        <v>13</v>
      </c>
      <c r="E1100" t="s">
        <v>14</v>
      </c>
      <c r="F1100" s="1">
        <v>41674</v>
      </c>
      <c r="G1100">
        <v>57</v>
      </c>
      <c r="H1100">
        <v>0.95499999999999996</v>
      </c>
      <c r="I1100">
        <v>0.15</v>
      </c>
      <c r="J1100">
        <v>3</v>
      </c>
      <c r="K1100" t="s">
        <v>21</v>
      </c>
      <c r="L1100" t="s">
        <v>22</v>
      </c>
      <c r="M1100">
        <v>23.95</v>
      </c>
      <c r="N1100">
        <v>7.55</v>
      </c>
      <c r="O1100" t="s">
        <v>41</v>
      </c>
      <c r="P1100">
        <f>YEAR(NEW[[#This Row],[Date]])</f>
        <v>2014</v>
      </c>
      <c r="Q1100" t="str">
        <f>TEXT(MONTH(NEW[[#This Row],[Date]]),"mmmm")</f>
        <v>January</v>
      </c>
      <c r="R1100" s="11">
        <f>NEW[[#This Row],[Product RetailPrice]]*NEW[[#This Row],[Units]]</f>
        <v>1365.1499999999999</v>
      </c>
    </row>
    <row r="1101" spans="1:18" x14ac:dyDescent="0.3">
      <c r="A1101">
        <v>1100</v>
      </c>
      <c r="B1101">
        <v>5</v>
      </c>
      <c r="C1101">
        <v>2</v>
      </c>
      <c r="D1101" t="s">
        <v>11</v>
      </c>
      <c r="E1101" t="s">
        <v>12</v>
      </c>
      <c r="F1101" s="1">
        <v>41674</v>
      </c>
      <c r="G1101">
        <v>54</v>
      </c>
      <c r="H1101">
        <v>0.95499999999999996</v>
      </c>
      <c r="I1101">
        <v>0.15</v>
      </c>
      <c r="J1101">
        <v>1</v>
      </c>
      <c r="K1101" t="s">
        <v>23</v>
      </c>
      <c r="L1101" t="s">
        <v>28</v>
      </c>
      <c r="M1101">
        <v>43.95</v>
      </c>
      <c r="N1101">
        <v>13.75</v>
      </c>
      <c r="O1101" t="s">
        <v>40</v>
      </c>
      <c r="P1101">
        <f>YEAR(NEW[[#This Row],[Date]])</f>
        <v>2014</v>
      </c>
      <c r="Q1101" t="str">
        <f>TEXT(MONTH(NEW[[#This Row],[Date]]),"mmmm")</f>
        <v>January</v>
      </c>
      <c r="R1101" s="11">
        <f>NEW[[#This Row],[Product RetailPrice]]*NEW[[#This Row],[Units]]</f>
        <v>2373.3000000000002</v>
      </c>
    </row>
    <row r="1102" spans="1:18" x14ac:dyDescent="0.3">
      <c r="A1102">
        <v>1101</v>
      </c>
      <c r="B1102">
        <v>2</v>
      </c>
      <c r="C1102">
        <v>1</v>
      </c>
      <c r="D1102" t="s">
        <v>9</v>
      </c>
      <c r="E1102" t="s">
        <v>10</v>
      </c>
      <c r="F1102" s="1">
        <v>41674</v>
      </c>
      <c r="G1102">
        <v>54</v>
      </c>
      <c r="H1102">
        <v>0.95499999999999996</v>
      </c>
      <c r="I1102">
        <v>0.15</v>
      </c>
      <c r="J1102">
        <v>2</v>
      </c>
      <c r="K1102" t="s">
        <v>23</v>
      </c>
      <c r="L1102" t="s">
        <v>24</v>
      </c>
      <c r="M1102">
        <v>23.95</v>
      </c>
      <c r="N1102">
        <v>7.55</v>
      </c>
      <c r="O1102" t="s">
        <v>39</v>
      </c>
      <c r="P1102">
        <f>YEAR(NEW[[#This Row],[Date]])</f>
        <v>2014</v>
      </c>
      <c r="Q1102" t="str">
        <f>TEXT(MONTH(NEW[[#This Row],[Date]]),"mmmm")</f>
        <v>January</v>
      </c>
      <c r="R1102" s="11">
        <f>NEW[[#This Row],[Product RetailPrice]]*NEW[[#This Row],[Units]]</f>
        <v>1293.3</v>
      </c>
    </row>
    <row r="1103" spans="1:18" x14ac:dyDescent="0.3">
      <c r="A1103">
        <v>1102</v>
      </c>
      <c r="B1103">
        <v>7</v>
      </c>
      <c r="C1103">
        <v>5</v>
      </c>
      <c r="D1103" t="s">
        <v>13</v>
      </c>
      <c r="E1103" t="s">
        <v>15</v>
      </c>
      <c r="F1103" s="1">
        <v>41674</v>
      </c>
      <c r="G1103">
        <v>53</v>
      </c>
      <c r="H1103">
        <v>0.95499999999999996</v>
      </c>
      <c r="I1103">
        <v>0.15</v>
      </c>
      <c r="J1103">
        <v>1</v>
      </c>
      <c r="K1103" t="s">
        <v>21</v>
      </c>
      <c r="L1103" t="s">
        <v>29</v>
      </c>
      <c r="M1103">
        <v>26.95</v>
      </c>
      <c r="N1103">
        <v>8.25</v>
      </c>
      <c r="O1103" t="s">
        <v>37</v>
      </c>
      <c r="P1103">
        <f>YEAR(NEW[[#This Row],[Date]])</f>
        <v>2014</v>
      </c>
      <c r="Q1103" t="str">
        <f>TEXT(MONTH(NEW[[#This Row],[Date]]),"mmmm")</f>
        <v>January</v>
      </c>
      <c r="R1103" s="11">
        <f>NEW[[#This Row],[Product RetailPrice]]*NEW[[#This Row],[Units]]</f>
        <v>1428.35</v>
      </c>
    </row>
    <row r="1104" spans="1:18" x14ac:dyDescent="0.3">
      <c r="A1104">
        <v>1103</v>
      </c>
      <c r="B1104">
        <v>1</v>
      </c>
      <c r="C1104">
        <v>7</v>
      </c>
      <c r="D1104" t="s">
        <v>13</v>
      </c>
      <c r="E1104" t="s">
        <v>14</v>
      </c>
      <c r="F1104" s="1">
        <v>41674</v>
      </c>
      <c r="G1104">
        <v>53</v>
      </c>
      <c r="H1104">
        <v>0.95499999999999996</v>
      </c>
      <c r="I1104">
        <v>0.15</v>
      </c>
      <c r="J1104">
        <v>3</v>
      </c>
      <c r="K1104" t="s">
        <v>21</v>
      </c>
      <c r="L1104" t="s">
        <v>22</v>
      </c>
      <c r="M1104">
        <v>23.95</v>
      </c>
      <c r="N1104">
        <v>7.55</v>
      </c>
      <c r="O1104" t="s">
        <v>36</v>
      </c>
      <c r="P1104">
        <f>YEAR(NEW[[#This Row],[Date]])</f>
        <v>2014</v>
      </c>
      <c r="Q1104" t="str">
        <f>TEXT(MONTH(NEW[[#This Row],[Date]]),"mmmm")</f>
        <v>January</v>
      </c>
      <c r="R1104" s="11">
        <f>NEW[[#This Row],[Product RetailPrice]]*NEW[[#This Row],[Units]]</f>
        <v>1269.3499999999999</v>
      </c>
    </row>
    <row r="1105" spans="1:18" x14ac:dyDescent="0.3">
      <c r="A1105">
        <v>1104</v>
      </c>
      <c r="B1105">
        <v>8</v>
      </c>
      <c r="C1105">
        <v>2</v>
      </c>
      <c r="D1105" t="s">
        <v>11</v>
      </c>
      <c r="E1105" t="s">
        <v>12</v>
      </c>
      <c r="F1105" s="1">
        <v>41674</v>
      </c>
      <c r="G1105">
        <v>48</v>
      </c>
      <c r="H1105">
        <v>0.95499999999999996</v>
      </c>
      <c r="I1105">
        <v>0.15</v>
      </c>
      <c r="J1105">
        <v>3</v>
      </c>
      <c r="K1105" t="s">
        <v>23</v>
      </c>
      <c r="L1105" t="s">
        <v>30</v>
      </c>
      <c r="M1105">
        <v>26.95</v>
      </c>
      <c r="N1105">
        <v>8.25</v>
      </c>
      <c r="O1105" t="s">
        <v>40</v>
      </c>
      <c r="P1105">
        <f>YEAR(NEW[[#This Row],[Date]])</f>
        <v>2014</v>
      </c>
      <c r="Q1105" t="str">
        <f>TEXT(MONTH(NEW[[#This Row],[Date]]),"mmmm")</f>
        <v>January</v>
      </c>
      <c r="R1105" s="11">
        <f>NEW[[#This Row],[Product RetailPrice]]*NEW[[#This Row],[Units]]</f>
        <v>1293.5999999999999</v>
      </c>
    </row>
    <row r="1106" spans="1:18" x14ac:dyDescent="0.3">
      <c r="A1106">
        <v>1105</v>
      </c>
      <c r="B1106">
        <v>10</v>
      </c>
      <c r="C1106">
        <v>1</v>
      </c>
      <c r="D1106" t="s">
        <v>9</v>
      </c>
      <c r="E1106" t="s">
        <v>10</v>
      </c>
      <c r="F1106" s="1">
        <v>41674</v>
      </c>
      <c r="G1106">
        <v>44</v>
      </c>
      <c r="H1106">
        <v>0.95499999999999996</v>
      </c>
      <c r="I1106">
        <v>0.15</v>
      </c>
      <c r="J1106">
        <v>1</v>
      </c>
      <c r="K1106" t="s">
        <v>31</v>
      </c>
      <c r="L1106" t="s">
        <v>32</v>
      </c>
      <c r="M1106">
        <v>29.95</v>
      </c>
      <c r="N1106">
        <v>9.15</v>
      </c>
      <c r="O1106" t="s">
        <v>39</v>
      </c>
      <c r="P1106">
        <f>YEAR(NEW[[#This Row],[Date]])</f>
        <v>2014</v>
      </c>
      <c r="Q1106" t="str">
        <f>TEXT(MONTH(NEW[[#This Row],[Date]]),"mmmm")</f>
        <v>January</v>
      </c>
      <c r="R1106" s="11">
        <f>NEW[[#This Row],[Product RetailPrice]]*NEW[[#This Row],[Units]]</f>
        <v>1317.8</v>
      </c>
    </row>
    <row r="1107" spans="1:18" x14ac:dyDescent="0.3">
      <c r="A1107">
        <v>1106</v>
      </c>
      <c r="B1107">
        <v>5</v>
      </c>
      <c r="C1107">
        <v>3</v>
      </c>
      <c r="D1107" t="s">
        <v>9</v>
      </c>
      <c r="E1107" t="s">
        <v>17</v>
      </c>
      <c r="F1107" s="1">
        <v>41674</v>
      </c>
      <c r="G1107">
        <v>42</v>
      </c>
      <c r="H1107">
        <v>0.95499999999999996</v>
      </c>
      <c r="I1107">
        <v>0.15</v>
      </c>
      <c r="J1107">
        <v>1</v>
      </c>
      <c r="K1107" t="s">
        <v>23</v>
      </c>
      <c r="L1107" t="s">
        <v>28</v>
      </c>
      <c r="M1107">
        <v>43.95</v>
      </c>
      <c r="N1107">
        <v>13.75</v>
      </c>
      <c r="O1107" t="s">
        <v>38</v>
      </c>
      <c r="P1107">
        <f>YEAR(NEW[[#This Row],[Date]])</f>
        <v>2014</v>
      </c>
      <c r="Q1107" t="str">
        <f>TEXT(MONTH(NEW[[#This Row],[Date]]),"mmmm")</f>
        <v>January</v>
      </c>
      <c r="R1107" s="11">
        <f>NEW[[#This Row],[Product RetailPrice]]*NEW[[#This Row],[Units]]</f>
        <v>1845.9</v>
      </c>
    </row>
    <row r="1108" spans="1:18" x14ac:dyDescent="0.3">
      <c r="A1108">
        <v>1107</v>
      </c>
      <c r="B1108">
        <v>8</v>
      </c>
      <c r="C1108">
        <v>3</v>
      </c>
      <c r="D1108" t="s">
        <v>9</v>
      </c>
      <c r="E1108" t="s">
        <v>18</v>
      </c>
      <c r="F1108" s="1">
        <v>41674</v>
      </c>
      <c r="G1108">
        <v>41</v>
      </c>
      <c r="H1108">
        <v>0.95499999999999996</v>
      </c>
      <c r="I1108">
        <v>0.15</v>
      </c>
      <c r="J1108">
        <v>3</v>
      </c>
      <c r="K1108" t="s">
        <v>23</v>
      </c>
      <c r="L1108" t="s">
        <v>30</v>
      </c>
      <c r="M1108">
        <v>26.95</v>
      </c>
      <c r="N1108">
        <v>8.25</v>
      </c>
      <c r="O1108" t="s">
        <v>38</v>
      </c>
      <c r="P1108">
        <f>YEAR(NEW[[#This Row],[Date]])</f>
        <v>2014</v>
      </c>
      <c r="Q1108" t="str">
        <f>TEXT(MONTH(NEW[[#This Row],[Date]]),"mmmm")</f>
        <v>January</v>
      </c>
      <c r="R1108" s="11">
        <f>NEW[[#This Row],[Product RetailPrice]]*NEW[[#This Row],[Units]]</f>
        <v>1104.95</v>
      </c>
    </row>
    <row r="1109" spans="1:18" x14ac:dyDescent="0.3">
      <c r="A1109">
        <v>1108</v>
      </c>
      <c r="B1109">
        <v>1</v>
      </c>
      <c r="C1109">
        <v>5</v>
      </c>
      <c r="D1109" t="s">
        <v>13</v>
      </c>
      <c r="E1109" t="s">
        <v>15</v>
      </c>
      <c r="F1109" s="1">
        <v>41674</v>
      </c>
      <c r="G1109">
        <v>41</v>
      </c>
      <c r="H1109">
        <v>0.95499999999999996</v>
      </c>
      <c r="I1109">
        <v>0.15</v>
      </c>
      <c r="J1109">
        <v>3</v>
      </c>
      <c r="K1109" t="s">
        <v>21</v>
      </c>
      <c r="L1109" t="s">
        <v>22</v>
      </c>
      <c r="M1109">
        <v>23.95</v>
      </c>
      <c r="N1109">
        <v>7.55</v>
      </c>
      <c r="O1109" t="s">
        <v>37</v>
      </c>
      <c r="P1109">
        <f>YEAR(NEW[[#This Row],[Date]])</f>
        <v>2014</v>
      </c>
      <c r="Q1109" t="str">
        <f>TEXT(MONTH(NEW[[#This Row],[Date]]),"mmmm")</f>
        <v>January</v>
      </c>
      <c r="R1109" s="11">
        <f>NEW[[#This Row],[Product RetailPrice]]*NEW[[#This Row],[Units]]</f>
        <v>981.94999999999993</v>
      </c>
    </row>
    <row r="1110" spans="1:18" x14ac:dyDescent="0.3">
      <c r="A1110">
        <v>1109</v>
      </c>
      <c r="B1110">
        <v>4</v>
      </c>
      <c r="C1110">
        <v>1</v>
      </c>
      <c r="D1110" t="s">
        <v>9</v>
      </c>
      <c r="E1110" t="s">
        <v>10</v>
      </c>
      <c r="F1110" s="1">
        <v>41674</v>
      </c>
      <c r="G1110">
        <v>39</v>
      </c>
      <c r="H1110">
        <v>0.95499999999999996</v>
      </c>
      <c r="I1110">
        <v>0.15</v>
      </c>
      <c r="J1110">
        <v>1</v>
      </c>
      <c r="K1110" t="s">
        <v>21</v>
      </c>
      <c r="L1110" t="s">
        <v>27</v>
      </c>
      <c r="M1110">
        <v>43.95</v>
      </c>
      <c r="N1110">
        <v>13.75</v>
      </c>
      <c r="O1110" t="s">
        <v>39</v>
      </c>
      <c r="P1110">
        <f>YEAR(NEW[[#This Row],[Date]])</f>
        <v>2014</v>
      </c>
      <c r="Q1110" t="str">
        <f>TEXT(MONTH(NEW[[#This Row],[Date]]),"mmmm")</f>
        <v>January</v>
      </c>
      <c r="R1110" s="11">
        <f>NEW[[#This Row],[Product RetailPrice]]*NEW[[#This Row],[Units]]</f>
        <v>1714.0500000000002</v>
      </c>
    </row>
    <row r="1111" spans="1:18" x14ac:dyDescent="0.3">
      <c r="A1111">
        <v>1110</v>
      </c>
      <c r="B1111">
        <v>1</v>
      </c>
      <c r="C1111">
        <v>6</v>
      </c>
      <c r="D1111" t="s">
        <v>13</v>
      </c>
      <c r="E1111" t="s">
        <v>16</v>
      </c>
      <c r="F1111" s="1">
        <v>41674</v>
      </c>
      <c r="G1111">
        <v>34</v>
      </c>
      <c r="H1111">
        <v>0.95499999999999996</v>
      </c>
      <c r="I1111">
        <v>0.15</v>
      </c>
      <c r="J1111">
        <v>3</v>
      </c>
      <c r="K1111" t="s">
        <v>21</v>
      </c>
      <c r="L1111" t="s">
        <v>22</v>
      </c>
      <c r="M1111">
        <v>23.95</v>
      </c>
      <c r="N1111">
        <v>7.55</v>
      </c>
      <c r="O1111" t="s">
        <v>35</v>
      </c>
      <c r="P1111">
        <f>YEAR(NEW[[#This Row],[Date]])</f>
        <v>2014</v>
      </c>
      <c r="Q1111" t="str">
        <f>TEXT(MONTH(NEW[[#This Row],[Date]]),"mmmm")</f>
        <v>January</v>
      </c>
      <c r="R1111" s="11">
        <f>NEW[[#This Row],[Product RetailPrice]]*NEW[[#This Row],[Units]]</f>
        <v>814.3</v>
      </c>
    </row>
    <row r="1112" spans="1:18" x14ac:dyDescent="0.3">
      <c r="A1112">
        <v>1111</v>
      </c>
      <c r="B1112">
        <v>1</v>
      </c>
      <c r="C1112">
        <v>5</v>
      </c>
      <c r="D1112" t="s">
        <v>13</v>
      </c>
      <c r="E1112" t="s">
        <v>15</v>
      </c>
      <c r="F1112" s="1">
        <v>41674</v>
      </c>
      <c r="G1112">
        <v>29</v>
      </c>
      <c r="H1112">
        <v>0.95499999999999996</v>
      </c>
      <c r="I1112">
        <v>0.15</v>
      </c>
      <c r="J1112">
        <v>3</v>
      </c>
      <c r="K1112" t="s">
        <v>21</v>
      </c>
      <c r="L1112" t="s">
        <v>22</v>
      </c>
      <c r="M1112">
        <v>23.95</v>
      </c>
      <c r="N1112">
        <v>7.55</v>
      </c>
      <c r="O1112" t="s">
        <v>37</v>
      </c>
      <c r="P1112">
        <f>YEAR(NEW[[#This Row],[Date]])</f>
        <v>2014</v>
      </c>
      <c r="Q1112" t="str">
        <f>TEXT(MONTH(NEW[[#This Row],[Date]]),"mmmm")</f>
        <v>January</v>
      </c>
      <c r="R1112" s="11">
        <f>NEW[[#This Row],[Product RetailPrice]]*NEW[[#This Row],[Units]]</f>
        <v>694.55</v>
      </c>
    </row>
    <row r="1113" spans="1:18" x14ac:dyDescent="0.3">
      <c r="A1113">
        <v>1112</v>
      </c>
      <c r="B1113">
        <v>2</v>
      </c>
      <c r="C1113">
        <v>2</v>
      </c>
      <c r="D1113" t="s">
        <v>11</v>
      </c>
      <c r="E1113" t="s">
        <v>12</v>
      </c>
      <c r="F1113" s="1">
        <v>41674</v>
      </c>
      <c r="G1113">
        <v>26</v>
      </c>
      <c r="H1113">
        <v>0.95499999999999996</v>
      </c>
      <c r="I1113">
        <v>0.15</v>
      </c>
      <c r="J1113">
        <v>2</v>
      </c>
      <c r="K1113" t="s">
        <v>23</v>
      </c>
      <c r="L1113" t="s">
        <v>24</v>
      </c>
      <c r="M1113">
        <v>23.95</v>
      </c>
      <c r="N1113">
        <v>7.55</v>
      </c>
      <c r="O1113" t="s">
        <v>40</v>
      </c>
      <c r="P1113">
        <f>YEAR(NEW[[#This Row],[Date]])</f>
        <v>2014</v>
      </c>
      <c r="Q1113" t="str">
        <f>TEXT(MONTH(NEW[[#This Row],[Date]]),"mmmm")</f>
        <v>January</v>
      </c>
      <c r="R1113" s="11">
        <f>NEW[[#This Row],[Product RetailPrice]]*NEW[[#This Row],[Units]]</f>
        <v>622.69999999999993</v>
      </c>
    </row>
    <row r="1114" spans="1:18" x14ac:dyDescent="0.3">
      <c r="A1114">
        <v>1113</v>
      </c>
      <c r="B1114">
        <v>5</v>
      </c>
      <c r="C1114">
        <v>7</v>
      </c>
      <c r="D1114" t="s">
        <v>13</v>
      </c>
      <c r="E1114" t="s">
        <v>14</v>
      </c>
      <c r="F1114" s="1">
        <v>41674</v>
      </c>
      <c r="G1114">
        <v>26</v>
      </c>
      <c r="H1114">
        <v>0.95499999999999996</v>
      </c>
      <c r="I1114">
        <v>0.15</v>
      </c>
      <c r="J1114">
        <v>1</v>
      </c>
      <c r="K1114" t="s">
        <v>23</v>
      </c>
      <c r="L1114" t="s">
        <v>28</v>
      </c>
      <c r="M1114">
        <v>43.95</v>
      </c>
      <c r="N1114">
        <v>13.75</v>
      </c>
      <c r="O1114" t="s">
        <v>36</v>
      </c>
      <c r="P1114">
        <f>YEAR(NEW[[#This Row],[Date]])</f>
        <v>2014</v>
      </c>
      <c r="Q1114" t="str">
        <f>TEXT(MONTH(NEW[[#This Row],[Date]]),"mmmm")</f>
        <v>January</v>
      </c>
      <c r="R1114" s="11">
        <f>NEW[[#This Row],[Product RetailPrice]]*NEW[[#This Row],[Units]]</f>
        <v>1142.7</v>
      </c>
    </row>
    <row r="1115" spans="1:18" x14ac:dyDescent="0.3">
      <c r="A1115">
        <v>1114</v>
      </c>
      <c r="B1115">
        <v>5</v>
      </c>
      <c r="C1115">
        <v>5</v>
      </c>
      <c r="D1115" t="s">
        <v>13</v>
      </c>
      <c r="E1115" t="s">
        <v>15</v>
      </c>
      <c r="F1115" s="1">
        <v>41674</v>
      </c>
      <c r="G1115">
        <v>24</v>
      </c>
      <c r="H1115">
        <v>0.95499999999999996</v>
      </c>
      <c r="I1115">
        <v>0.01</v>
      </c>
      <c r="J1115">
        <v>1</v>
      </c>
      <c r="K1115" t="s">
        <v>23</v>
      </c>
      <c r="L1115" t="s">
        <v>28</v>
      </c>
      <c r="M1115">
        <v>43.95</v>
      </c>
      <c r="N1115">
        <v>13.75</v>
      </c>
      <c r="O1115" t="s">
        <v>37</v>
      </c>
      <c r="P1115">
        <f>YEAR(NEW[[#This Row],[Date]])</f>
        <v>2014</v>
      </c>
      <c r="Q1115" t="str">
        <f>TEXT(MONTH(NEW[[#This Row],[Date]]),"mmmm")</f>
        <v>January</v>
      </c>
      <c r="R1115" s="11">
        <f>NEW[[#This Row],[Product RetailPrice]]*NEW[[#This Row],[Units]]</f>
        <v>1054.8000000000002</v>
      </c>
    </row>
    <row r="1116" spans="1:18" x14ac:dyDescent="0.3">
      <c r="A1116">
        <v>1115</v>
      </c>
      <c r="B1116">
        <v>8</v>
      </c>
      <c r="C1116">
        <v>1</v>
      </c>
      <c r="D1116" t="s">
        <v>9</v>
      </c>
      <c r="E1116" t="s">
        <v>10</v>
      </c>
      <c r="F1116" s="1">
        <v>41674</v>
      </c>
      <c r="G1116">
        <v>21</v>
      </c>
      <c r="H1116">
        <v>0.95499999999999996</v>
      </c>
      <c r="I1116">
        <v>0.01</v>
      </c>
      <c r="J1116">
        <v>3</v>
      </c>
      <c r="K1116" t="s">
        <v>23</v>
      </c>
      <c r="L1116" t="s">
        <v>30</v>
      </c>
      <c r="M1116">
        <v>26.95</v>
      </c>
      <c r="N1116">
        <v>8.25</v>
      </c>
      <c r="O1116" t="s">
        <v>39</v>
      </c>
      <c r="P1116">
        <f>YEAR(NEW[[#This Row],[Date]])</f>
        <v>2014</v>
      </c>
      <c r="Q1116" t="str">
        <f>TEXT(MONTH(NEW[[#This Row],[Date]]),"mmmm")</f>
        <v>January</v>
      </c>
      <c r="R1116" s="11">
        <f>NEW[[#This Row],[Product RetailPrice]]*NEW[[#This Row],[Units]]</f>
        <v>565.94999999999993</v>
      </c>
    </row>
    <row r="1117" spans="1:18" x14ac:dyDescent="0.3">
      <c r="A1117">
        <v>1116</v>
      </c>
      <c r="B1117">
        <v>8</v>
      </c>
      <c r="C1117">
        <v>1</v>
      </c>
      <c r="D1117" t="s">
        <v>9</v>
      </c>
      <c r="E1117" t="s">
        <v>10</v>
      </c>
      <c r="F1117" s="1">
        <v>41674</v>
      </c>
      <c r="G1117">
        <v>20</v>
      </c>
      <c r="H1117">
        <v>0.95499999999999996</v>
      </c>
      <c r="I1117">
        <v>0.01</v>
      </c>
      <c r="J1117">
        <v>3</v>
      </c>
      <c r="K1117" t="s">
        <v>23</v>
      </c>
      <c r="L1117" t="s">
        <v>30</v>
      </c>
      <c r="M1117">
        <v>26.95</v>
      </c>
      <c r="N1117">
        <v>8.25</v>
      </c>
      <c r="O1117" t="s">
        <v>39</v>
      </c>
      <c r="P1117">
        <f>YEAR(NEW[[#This Row],[Date]])</f>
        <v>2014</v>
      </c>
      <c r="Q1117" t="str">
        <f>TEXT(MONTH(NEW[[#This Row],[Date]]),"mmmm")</f>
        <v>January</v>
      </c>
      <c r="R1117" s="11">
        <f>NEW[[#This Row],[Product RetailPrice]]*NEW[[#This Row],[Units]]</f>
        <v>539</v>
      </c>
    </row>
    <row r="1118" spans="1:18" x14ac:dyDescent="0.3">
      <c r="A1118">
        <v>1117</v>
      </c>
      <c r="B1118">
        <v>3</v>
      </c>
      <c r="C1118">
        <v>7</v>
      </c>
      <c r="D1118" t="s">
        <v>13</v>
      </c>
      <c r="E1118" t="s">
        <v>14</v>
      </c>
      <c r="F1118" s="1">
        <v>41674</v>
      </c>
      <c r="G1118">
        <v>18</v>
      </c>
      <c r="H1118">
        <v>0.95499999999999996</v>
      </c>
      <c r="I1118">
        <v>0.01</v>
      </c>
      <c r="J1118">
        <v>2</v>
      </c>
      <c r="K1118" t="s">
        <v>25</v>
      </c>
      <c r="L1118" t="s">
        <v>26</v>
      </c>
      <c r="M1118">
        <v>23.95</v>
      </c>
      <c r="N1118">
        <v>7.55</v>
      </c>
      <c r="O1118" t="s">
        <v>36</v>
      </c>
      <c r="P1118">
        <f>YEAR(NEW[[#This Row],[Date]])</f>
        <v>2014</v>
      </c>
      <c r="Q1118" t="str">
        <f>TEXT(MONTH(NEW[[#This Row],[Date]]),"mmmm")</f>
        <v>January</v>
      </c>
      <c r="R1118" s="11">
        <f>NEW[[#This Row],[Product RetailPrice]]*NEW[[#This Row],[Units]]</f>
        <v>431.09999999999997</v>
      </c>
    </row>
    <row r="1119" spans="1:18" x14ac:dyDescent="0.3">
      <c r="A1119">
        <v>1118</v>
      </c>
      <c r="B1119">
        <v>4</v>
      </c>
      <c r="C1119">
        <v>5</v>
      </c>
      <c r="D1119" t="s">
        <v>13</v>
      </c>
      <c r="E1119" t="s">
        <v>15</v>
      </c>
      <c r="F1119" s="1">
        <v>41674</v>
      </c>
      <c r="G1119">
        <v>13</v>
      </c>
      <c r="H1119">
        <v>0.95499999999999996</v>
      </c>
      <c r="I1119">
        <v>0.01</v>
      </c>
      <c r="J1119">
        <v>1</v>
      </c>
      <c r="K1119" t="s">
        <v>21</v>
      </c>
      <c r="L1119" t="s">
        <v>27</v>
      </c>
      <c r="M1119">
        <v>43.95</v>
      </c>
      <c r="N1119">
        <v>13.75</v>
      </c>
      <c r="O1119" t="s">
        <v>37</v>
      </c>
      <c r="P1119">
        <f>YEAR(NEW[[#This Row],[Date]])</f>
        <v>2014</v>
      </c>
      <c r="Q1119" t="str">
        <f>TEXT(MONTH(NEW[[#This Row],[Date]]),"mmmm")</f>
        <v>January</v>
      </c>
      <c r="R1119" s="11">
        <f>NEW[[#This Row],[Product RetailPrice]]*NEW[[#This Row],[Units]]</f>
        <v>571.35</v>
      </c>
    </row>
    <row r="1120" spans="1:18" x14ac:dyDescent="0.3">
      <c r="A1120">
        <v>1119</v>
      </c>
      <c r="B1120">
        <v>7</v>
      </c>
      <c r="C1120">
        <v>5</v>
      </c>
      <c r="D1120" t="s">
        <v>13</v>
      </c>
      <c r="E1120" t="s">
        <v>15</v>
      </c>
      <c r="F1120" s="1">
        <v>41674</v>
      </c>
      <c r="G1120">
        <v>8</v>
      </c>
      <c r="H1120">
        <v>0.95499999999999996</v>
      </c>
      <c r="I1120">
        <v>0</v>
      </c>
      <c r="J1120">
        <v>1</v>
      </c>
      <c r="K1120" t="s">
        <v>21</v>
      </c>
      <c r="L1120" t="s">
        <v>29</v>
      </c>
      <c r="M1120">
        <v>26.95</v>
      </c>
      <c r="N1120">
        <v>8.25</v>
      </c>
      <c r="O1120" t="s">
        <v>37</v>
      </c>
      <c r="P1120">
        <f>YEAR(NEW[[#This Row],[Date]])</f>
        <v>2014</v>
      </c>
      <c r="Q1120" t="str">
        <f>TEXT(MONTH(NEW[[#This Row],[Date]]),"mmmm")</f>
        <v>January</v>
      </c>
      <c r="R1120" s="11">
        <f>NEW[[#This Row],[Product RetailPrice]]*NEW[[#This Row],[Units]]</f>
        <v>215.6</v>
      </c>
    </row>
    <row r="1121" spans="1:18" x14ac:dyDescent="0.3">
      <c r="A1121">
        <v>1120</v>
      </c>
      <c r="B1121">
        <v>6</v>
      </c>
      <c r="C1121">
        <v>5</v>
      </c>
      <c r="D1121" t="s">
        <v>13</v>
      </c>
      <c r="E1121" t="s">
        <v>15</v>
      </c>
      <c r="F1121" s="1">
        <v>41674</v>
      </c>
      <c r="G1121">
        <v>7</v>
      </c>
      <c r="H1121">
        <v>0.95499999999999996</v>
      </c>
      <c r="I1121">
        <v>0</v>
      </c>
      <c r="J1121">
        <v>4</v>
      </c>
      <c r="K1121" t="s">
        <v>25</v>
      </c>
      <c r="L1121" t="s">
        <v>27</v>
      </c>
      <c r="M1121">
        <v>43.95</v>
      </c>
      <c r="N1121">
        <v>13.75</v>
      </c>
      <c r="O1121" t="s">
        <v>37</v>
      </c>
      <c r="P1121">
        <f>YEAR(NEW[[#This Row],[Date]])</f>
        <v>2014</v>
      </c>
      <c r="Q1121" t="str">
        <f>TEXT(MONTH(NEW[[#This Row],[Date]]),"mmmm")</f>
        <v>January</v>
      </c>
      <c r="R1121" s="11">
        <f>NEW[[#This Row],[Product RetailPrice]]*NEW[[#This Row],[Units]]</f>
        <v>307.65000000000003</v>
      </c>
    </row>
    <row r="1122" spans="1:18" x14ac:dyDescent="0.3">
      <c r="A1122">
        <v>1121</v>
      </c>
      <c r="B1122">
        <v>5</v>
      </c>
      <c r="C1122">
        <v>3</v>
      </c>
      <c r="D1122" t="s">
        <v>9</v>
      </c>
      <c r="E1122" t="s">
        <v>17</v>
      </c>
      <c r="F1122" s="1">
        <v>41674</v>
      </c>
      <c r="G1122">
        <v>3</v>
      </c>
      <c r="H1122">
        <v>0.95499999999999996</v>
      </c>
      <c r="I1122">
        <v>0</v>
      </c>
      <c r="J1122">
        <v>1</v>
      </c>
      <c r="K1122" t="s">
        <v>23</v>
      </c>
      <c r="L1122" t="s">
        <v>28</v>
      </c>
      <c r="M1122">
        <v>43.95</v>
      </c>
      <c r="N1122">
        <v>13.75</v>
      </c>
      <c r="O1122" t="s">
        <v>38</v>
      </c>
      <c r="P1122">
        <f>YEAR(NEW[[#This Row],[Date]])</f>
        <v>2014</v>
      </c>
      <c r="Q1122" t="str">
        <f>TEXT(MONTH(NEW[[#This Row],[Date]]),"mmmm")</f>
        <v>January</v>
      </c>
      <c r="R1122" s="11">
        <f>NEW[[#This Row],[Product RetailPrice]]*NEW[[#This Row],[Units]]</f>
        <v>131.85000000000002</v>
      </c>
    </row>
    <row r="1123" spans="1:18" x14ac:dyDescent="0.3">
      <c r="A1123">
        <v>1122</v>
      </c>
      <c r="B1123">
        <v>10</v>
      </c>
      <c r="C1123">
        <v>1</v>
      </c>
      <c r="D1123" t="s">
        <v>9</v>
      </c>
      <c r="E1123" t="s">
        <v>10</v>
      </c>
      <c r="F1123" s="1">
        <v>41674</v>
      </c>
      <c r="G1123">
        <v>3</v>
      </c>
      <c r="H1123">
        <v>0.95499999999999996</v>
      </c>
      <c r="I1123">
        <v>0</v>
      </c>
      <c r="J1123">
        <v>1</v>
      </c>
      <c r="K1123" t="s">
        <v>31</v>
      </c>
      <c r="L1123" t="s">
        <v>32</v>
      </c>
      <c r="M1123">
        <v>29.95</v>
      </c>
      <c r="N1123">
        <v>9.15</v>
      </c>
      <c r="O1123" t="s">
        <v>39</v>
      </c>
      <c r="P1123">
        <f>YEAR(NEW[[#This Row],[Date]])</f>
        <v>2014</v>
      </c>
      <c r="Q1123" t="str">
        <f>TEXT(MONTH(NEW[[#This Row],[Date]]),"mmmm")</f>
        <v>January</v>
      </c>
      <c r="R1123" s="11">
        <f>NEW[[#This Row],[Product RetailPrice]]*NEW[[#This Row],[Units]]</f>
        <v>89.85</v>
      </c>
    </row>
    <row r="1124" spans="1:18" x14ac:dyDescent="0.3">
      <c r="A1124">
        <v>1123</v>
      </c>
      <c r="B1124">
        <v>9</v>
      </c>
      <c r="C1124">
        <v>5</v>
      </c>
      <c r="D1124" t="s">
        <v>13</v>
      </c>
      <c r="E1124" t="s">
        <v>15</v>
      </c>
      <c r="F1124" s="1">
        <v>41675</v>
      </c>
      <c r="G1124">
        <v>149</v>
      </c>
      <c r="H1124">
        <v>0.95499999999999996</v>
      </c>
      <c r="I1124">
        <v>0.55000000000000004</v>
      </c>
      <c r="J1124">
        <v>1</v>
      </c>
      <c r="K1124" t="s">
        <v>25</v>
      </c>
      <c r="L1124" t="s">
        <v>26</v>
      </c>
      <c r="M1124">
        <v>26.95</v>
      </c>
      <c r="N1124">
        <v>8.25</v>
      </c>
      <c r="O1124" t="s">
        <v>37</v>
      </c>
      <c r="P1124">
        <f>YEAR(NEW[[#This Row],[Date]])</f>
        <v>2014</v>
      </c>
      <c r="Q1124" t="str">
        <f>TEXT(MONTH(NEW[[#This Row],[Date]]),"mmmm")</f>
        <v>January</v>
      </c>
      <c r="R1124" s="11">
        <f>NEW[[#This Row],[Product RetailPrice]]*NEW[[#This Row],[Units]]</f>
        <v>4015.5499999999997</v>
      </c>
    </row>
    <row r="1125" spans="1:18" x14ac:dyDescent="0.3">
      <c r="A1125">
        <v>1124</v>
      </c>
      <c r="B1125">
        <v>5</v>
      </c>
      <c r="C1125">
        <v>4</v>
      </c>
      <c r="D1125" t="s">
        <v>13</v>
      </c>
      <c r="E1125" t="s">
        <v>14</v>
      </c>
      <c r="F1125" s="1">
        <v>41675</v>
      </c>
      <c r="G1125">
        <v>135</v>
      </c>
      <c r="H1125">
        <v>0.95499999999999996</v>
      </c>
      <c r="I1125">
        <v>0.55000000000000004</v>
      </c>
      <c r="J1125">
        <v>1</v>
      </c>
      <c r="K1125" t="s">
        <v>23</v>
      </c>
      <c r="L1125" t="s">
        <v>28</v>
      </c>
      <c r="M1125">
        <v>43.95</v>
      </c>
      <c r="N1125">
        <v>13.75</v>
      </c>
      <c r="O1125" t="s">
        <v>41</v>
      </c>
      <c r="P1125">
        <f>YEAR(NEW[[#This Row],[Date]])</f>
        <v>2014</v>
      </c>
      <c r="Q1125" t="str">
        <f>TEXT(MONTH(NEW[[#This Row],[Date]]),"mmmm")</f>
        <v>January</v>
      </c>
      <c r="R1125" s="11">
        <f>NEW[[#This Row],[Product RetailPrice]]*NEW[[#This Row],[Units]]</f>
        <v>5933.25</v>
      </c>
    </row>
    <row r="1126" spans="1:18" x14ac:dyDescent="0.3">
      <c r="A1126">
        <v>1125</v>
      </c>
      <c r="B1126">
        <v>9</v>
      </c>
      <c r="C1126">
        <v>5</v>
      </c>
      <c r="D1126" t="s">
        <v>13</v>
      </c>
      <c r="E1126" t="s">
        <v>15</v>
      </c>
      <c r="F1126" s="1">
        <v>41675</v>
      </c>
      <c r="G1126">
        <v>132</v>
      </c>
      <c r="H1126">
        <v>0.95499999999999996</v>
      </c>
      <c r="I1126">
        <v>0.55000000000000004</v>
      </c>
      <c r="J1126">
        <v>1</v>
      </c>
      <c r="K1126" t="s">
        <v>25</v>
      </c>
      <c r="L1126" t="s">
        <v>26</v>
      </c>
      <c r="M1126">
        <v>26.95</v>
      </c>
      <c r="N1126">
        <v>8.25</v>
      </c>
      <c r="O1126" t="s">
        <v>37</v>
      </c>
      <c r="P1126">
        <f>YEAR(NEW[[#This Row],[Date]])</f>
        <v>2014</v>
      </c>
      <c r="Q1126" t="str">
        <f>TEXT(MONTH(NEW[[#This Row],[Date]]),"mmmm")</f>
        <v>January</v>
      </c>
      <c r="R1126" s="11">
        <f>NEW[[#This Row],[Product RetailPrice]]*NEW[[#This Row],[Units]]</f>
        <v>3557.4</v>
      </c>
    </row>
    <row r="1127" spans="1:18" x14ac:dyDescent="0.3">
      <c r="A1127">
        <v>1126</v>
      </c>
      <c r="B1127">
        <v>4</v>
      </c>
      <c r="C1127">
        <v>1</v>
      </c>
      <c r="D1127" t="s">
        <v>9</v>
      </c>
      <c r="E1127" t="s">
        <v>10</v>
      </c>
      <c r="F1127" s="1">
        <v>41675</v>
      </c>
      <c r="G1127">
        <v>127</v>
      </c>
      <c r="H1127">
        <v>0.95499999999999996</v>
      </c>
      <c r="I1127">
        <v>0.55000000000000004</v>
      </c>
      <c r="J1127">
        <v>1</v>
      </c>
      <c r="K1127" t="s">
        <v>21</v>
      </c>
      <c r="L1127" t="s">
        <v>27</v>
      </c>
      <c r="M1127">
        <v>43.95</v>
      </c>
      <c r="N1127">
        <v>13.75</v>
      </c>
      <c r="O1127" t="s">
        <v>39</v>
      </c>
      <c r="P1127">
        <f>YEAR(NEW[[#This Row],[Date]])</f>
        <v>2014</v>
      </c>
      <c r="Q1127" t="str">
        <f>TEXT(MONTH(NEW[[#This Row],[Date]]),"mmmm")</f>
        <v>January</v>
      </c>
      <c r="R1127" s="11">
        <f>NEW[[#This Row],[Product RetailPrice]]*NEW[[#This Row],[Units]]</f>
        <v>5581.6500000000005</v>
      </c>
    </row>
    <row r="1128" spans="1:18" x14ac:dyDescent="0.3">
      <c r="A1128">
        <v>1127</v>
      </c>
      <c r="B1128">
        <v>3</v>
      </c>
      <c r="C1128">
        <v>4</v>
      </c>
      <c r="D1128" t="s">
        <v>13</v>
      </c>
      <c r="E1128" t="s">
        <v>14</v>
      </c>
      <c r="F1128" s="1">
        <v>41675</v>
      </c>
      <c r="G1128">
        <v>122</v>
      </c>
      <c r="H1128">
        <v>0.95499999999999996</v>
      </c>
      <c r="I1128">
        <v>0.55000000000000004</v>
      </c>
      <c r="J1128">
        <v>2</v>
      </c>
      <c r="K1128" t="s">
        <v>25</v>
      </c>
      <c r="L1128" t="s">
        <v>26</v>
      </c>
      <c r="M1128">
        <v>23.95</v>
      </c>
      <c r="N1128">
        <v>7.55</v>
      </c>
      <c r="O1128" t="s">
        <v>41</v>
      </c>
      <c r="P1128">
        <f>YEAR(NEW[[#This Row],[Date]])</f>
        <v>2014</v>
      </c>
      <c r="Q1128" t="str">
        <f>TEXT(MONTH(NEW[[#This Row],[Date]]),"mmmm")</f>
        <v>January</v>
      </c>
      <c r="R1128" s="11">
        <f>NEW[[#This Row],[Product RetailPrice]]*NEW[[#This Row],[Units]]</f>
        <v>2921.9</v>
      </c>
    </row>
    <row r="1129" spans="1:18" x14ac:dyDescent="0.3">
      <c r="A1129">
        <v>1128</v>
      </c>
      <c r="B1129">
        <v>7</v>
      </c>
      <c r="C1129">
        <v>1</v>
      </c>
      <c r="D1129" t="s">
        <v>9</v>
      </c>
      <c r="E1129" t="s">
        <v>10</v>
      </c>
      <c r="F1129" s="1">
        <v>41675</v>
      </c>
      <c r="G1129">
        <v>121</v>
      </c>
      <c r="H1129">
        <v>0.95499999999999996</v>
      </c>
      <c r="I1129">
        <v>0.55000000000000004</v>
      </c>
      <c r="J1129">
        <v>1</v>
      </c>
      <c r="K1129" t="s">
        <v>21</v>
      </c>
      <c r="L1129" t="s">
        <v>29</v>
      </c>
      <c r="M1129">
        <v>26.95</v>
      </c>
      <c r="N1129">
        <v>8.25</v>
      </c>
      <c r="O1129" t="s">
        <v>39</v>
      </c>
      <c r="P1129">
        <f>YEAR(NEW[[#This Row],[Date]])</f>
        <v>2014</v>
      </c>
      <c r="Q1129" t="str">
        <f>TEXT(MONTH(NEW[[#This Row],[Date]]),"mmmm")</f>
        <v>January</v>
      </c>
      <c r="R1129" s="11">
        <f>NEW[[#This Row],[Product RetailPrice]]*NEW[[#This Row],[Units]]</f>
        <v>3260.95</v>
      </c>
    </row>
    <row r="1130" spans="1:18" x14ac:dyDescent="0.3">
      <c r="A1130">
        <v>1129</v>
      </c>
      <c r="B1130">
        <v>4</v>
      </c>
      <c r="C1130">
        <v>5</v>
      </c>
      <c r="D1130" t="s">
        <v>13</v>
      </c>
      <c r="E1130" t="s">
        <v>15</v>
      </c>
      <c r="F1130" s="1">
        <v>41675</v>
      </c>
      <c r="G1130">
        <v>117</v>
      </c>
      <c r="H1130">
        <v>0.95499999999999996</v>
      </c>
      <c r="I1130">
        <v>0.55000000000000004</v>
      </c>
      <c r="J1130">
        <v>1</v>
      </c>
      <c r="K1130" t="s">
        <v>21</v>
      </c>
      <c r="L1130" t="s">
        <v>27</v>
      </c>
      <c r="M1130">
        <v>43.95</v>
      </c>
      <c r="N1130">
        <v>13.75</v>
      </c>
      <c r="O1130" t="s">
        <v>37</v>
      </c>
      <c r="P1130">
        <f>YEAR(NEW[[#This Row],[Date]])</f>
        <v>2014</v>
      </c>
      <c r="Q1130" t="str">
        <f>TEXT(MONTH(NEW[[#This Row],[Date]]),"mmmm")</f>
        <v>January</v>
      </c>
      <c r="R1130" s="11">
        <f>NEW[[#This Row],[Product RetailPrice]]*NEW[[#This Row],[Units]]</f>
        <v>5142.1500000000005</v>
      </c>
    </row>
    <row r="1131" spans="1:18" x14ac:dyDescent="0.3">
      <c r="A1131">
        <v>1130</v>
      </c>
      <c r="B1131">
        <v>5</v>
      </c>
      <c r="C1131">
        <v>5</v>
      </c>
      <c r="D1131" t="s">
        <v>13</v>
      </c>
      <c r="E1131" t="s">
        <v>15</v>
      </c>
      <c r="F1131" s="1">
        <v>41675</v>
      </c>
      <c r="G1131">
        <v>114</v>
      </c>
      <c r="H1131">
        <v>0.95499999999999996</v>
      </c>
      <c r="I1131">
        <v>0.55000000000000004</v>
      </c>
      <c r="J1131">
        <v>1</v>
      </c>
      <c r="K1131" t="s">
        <v>23</v>
      </c>
      <c r="L1131" t="s">
        <v>28</v>
      </c>
      <c r="M1131">
        <v>43.95</v>
      </c>
      <c r="N1131">
        <v>13.75</v>
      </c>
      <c r="O1131" t="s">
        <v>37</v>
      </c>
      <c r="P1131">
        <f>YEAR(NEW[[#This Row],[Date]])</f>
        <v>2014</v>
      </c>
      <c r="Q1131" t="str">
        <f>TEXT(MONTH(NEW[[#This Row],[Date]]),"mmmm")</f>
        <v>January</v>
      </c>
      <c r="R1131" s="11">
        <f>NEW[[#This Row],[Product RetailPrice]]*NEW[[#This Row],[Units]]</f>
        <v>5010.3</v>
      </c>
    </row>
    <row r="1132" spans="1:18" x14ac:dyDescent="0.3">
      <c r="A1132">
        <v>1131</v>
      </c>
      <c r="B1132">
        <v>3</v>
      </c>
      <c r="C1132">
        <v>7</v>
      </c>
      <c r="D1132" t="s">
        <v>13</v>
      </c>
      <c r="E1132" t="s">
        <v>14</v>
      </c>
      <c r="F1132" s="1">
        <v>41675</v>
      </c>
      <c r="G1132">
        <v>112</v>
      </c>
      <c r="H1132">
        <v>0.95499999999999996</v>
      </c>
      <c r="I1132">
        <v>0.55000000000000004</v>
      </c>
      <c r="J1132">
        <v>2</v>
      </c>
      <c r="K1132" t="s">
        <v>25</v>
      </c>
      <c r="L1132" t="s">
        <v>26</v>
      </c>
      <c r="M1132">
        <v>23.95</v>
      </c>
      <c r="N1132">
        <v>7.55</v>
      </c>
      <c r="O1132" t="s">
        <v>36</v>
      </c>
      <c r="P1132">
        <f>YEAR(NEW[[#This Row],[Date]])</f>
        <v>2014</v>
      </c>
      <c r="Q1132" t="str">
        <f>TEXT(MONTH(NEW[[#This Row],[Date]]),"mmmm")</f>
        <v>January</v>
      </c>
      <c r="R1132" s="11">
        <f>NEW[[#This Row],[Product RetailPrice]]*NEW[[#This Row],[Units]]</f>
        <v>2682.4</v>
      </c>
    </row>
    <row r="1133" spans="1:18" x14ac:dyDescent="0.3">
      <c r="A1133">
        <v>1132</v>
      </c>
      <c r="B1133">
        <v>8</v>
      </c>
      <c r="C1133">
        <v>6</v>
      </c>
      <c r="D1133" t="s">
        <v>13</v>
      </c>
      <c r="E1133" t="s">
        <v>16</v>
      </c>
      <c r="F1133" s="1">
        <v>41675</v>
      </c>
      <c r="G1133">
        <v>105</v>
      </c>
      <c r="H1133">
        <v>0.95499999999999996</v>
      </c>
      <c r="I1133">
        <v>0.55000000000000004</v>
      </c>
      <c r="J1133">
        <v>3</v>
      </c>
      <c r="K1133" t="s">
        <v>23</v>
      </c>
      <c r="L1133" t="s">
        <v>30</v>
      </c>
      <c r="M1133">
        <v>26.95</v>
      </c>
      <c r="N1133">
        <v>8.25</v>
      </c>
      <c r="O1133" t="s">
        <v>35</v>
      </c>
      <c r="P1133">
        <f>YEAR(NEW[[#This Row],[Date]])</f>
        <v>2014</v>
      </c>
      <c r="Q1133" t="str">
        <f>TEXT(MONTH(NEW[[#This Row],[Date]]),"mmmm")</f>
        <v>January</v>
      </c>
      <c r="R1133" s="11">
        <f>NEW[[#This Row],[Product RetailPrice]]*NEW[[#This Row],[Units]]</f>
        <v>2829.75</v>
      </c>
    </row>
    <row r="1134" spans="1:18" x14ac:dyDescent="0.3">
      <c r="A1134">
        <v>1133</v>
      </c>
      <c r="B1134">
        <v>6</v>
      </c>
      <c r="C1134">
        <v>7</v>
      </c>
      <c r="D1134" t="s">
        <v>13</v>
      </c>
      <c r="E1134" t="s">
        <v>14</v>
      </c>
      <c r="F1134" s="1">
        <v>41675</v>
      </c>
      <c r="G1134">
        <v>102</v>
      </c>
      <c r="H1134">
        <v>0.95499999999999996</v>
      </c>
      <c r="I1134">
        <v>0.55000000000000004</v>
      </c>
      <c r="J1134">
        <v>4</v>
      </c>
      <c r="K1134" t="s">
        <v>25</v>
      </c>
      <c r="L1134" t="s">
        <v>27</v>
      </c>
      <c r="M1134">
        <v>43.95</v>
      </c>
      <c r="N1134">
        <v>13.75</v>
      </c>
      <c r="O1134" t="s">
        <v>36</v>
      </c>
      <c r="P1134">
        <f>YEAR(NEW[[#This Row],[Date]])</f>
        <v>2014</v>
      </c>
      <c r="Q1134" t="str">
        <f>TEXT(MONTH(NEW[[#This Row],[Date]]),"mmmm")</f>
        <v>January</v>
      </c>
      <c r="R1134" s="11">
        <f>NEW[[#This Row],[Product RetailPrice]]*NEW[[#This Row],[Units]]</f>
        <v>4482.9000000000005</v>
      </c>
    </row>
    <row r="1135" spans="1:18" x14ac:dyDescent="0.3">
      <c r="A1135">
        <v>1134</v>
      </c>
      <c r="B1135">
        <v>9</v>
      </c>
      <c r="C1135">
        <v>7</v>
      </c>
      <c r="D1135" t="s">
        <v>13</v>
      </c>
      <c r="E1135" t="s">
        <v>14</v>
      </c>
      <c r="F1135" s="1">
        <v>41675</v>
      </c>
      <c r="G1135">
        <v>100</v>
      </c>
      <c r="H1135">
        <v>0.95499999999999996</v>
      </c>
      <c r="I1135">
        <v>0.55000000000000004</v>
      </c>
      <c r="J1135">
        <v>1</v>
      </c>
      <c r="K1135" t="s">
        <v>25</v>
      </c>
      <c r="L1135" t="s">
        <v>26</v>
      </c>
      <c r="M1135">
        <v>26.95</v>
      </c>
      <c r="N1135">
        <v>8.25</v>
      </c>
      <c r="O1135" t="s">
        <v>36</v>
      </c>
      <c r="P1135">
        <f>YEAR(NEW[[#This Row],[Date]])</f>
        <v>2014</v>
      </c>
      <c r="Q1135" t="str">
        <f>TEXT(MONTH(NEW[[#This Row],[Date]]),"mmmm")</f>
        <v>January</v>
      </c>
      <c r="R1135" s="11">
        <f>NEW[[#This Row],[Product RetailPrice]]*NEW[[#This Row],[Units]]</f>
        <v>2695</v>
      </c>
    </row>
    <row r="1136" spans="1:18" x14ac:dyDescent="0.3">
      <c r="A1136">
        <v>1135</v>
      </c>
      <c r="B1136">
        <v>5</v>
      </c>
      <c r="C1136">
        <v>4</v>
      </c>
      <c r="D1136" t="s">
        <v>13</v>
      </c>
      <c r="E1136" t="s">
        <v>14</v>
      </c>
      <c r="F1136" s="1">
        <v>41675</v>
      </c>
      <c r="G1136">
        <v>97</v>
      </c>
      <c r="H1136">
        <v>0.95499999999999996</v>
      </c>
      <c r="I1136">
        <v>0.4</v>
      </c>
      <c r="J1136">
        <v>1</v>
      </c>
      <c r="K1136" t="s">
        <v>23</v>
      </c>
      <c r="L1136" t="s">
        <v>28</v>
      </c>
      <c r="M1136">
        <v>43.95</v>
      </c>
      <c r="N1136">
        <v>13.75</v>
      </c>
      <c r="O1136" t="s">
        <v>41</v>
      </c>
      <c r="P1136">
        <f>YEAR(NEW[[#This Row],[Date]])</f>
        <v>2014</v>
      </c>
      <c r="Q1136" t="str">
        <f>TEXT(MONTH(NEW[[#This Row],[Date]]),"mmmm")</f>
        <v>January</v>
      </c>
      <c r="R1136" s="11">
        <f>NEW[[#This Row],[Product RetailPrice]]*NEW[[#This Row],[Units]]</f>
        <v>4263.1500000000005</v>
      </c>
    </row>
    <row r="1137" spans="1:18" x14ac:dyDescent="0.3">
      <c r="A1137">
        <v>1136</v>
      </c>
      <c r="B1137">
        <v>6</v>
      </c>
      <c r="C1137">
        <v>5</v>
      </c>
      <c r="D1137" t="s">
        <v>13</v>
      </c>
      <c r="E1137" t="s">
        <v>15</v>
      </c>
      <c r="F1137" s="1">
        <v>41675</v>
      </c>
      <c r="G1137">
        <v>96</v>
      </c>
      <c r="H1137">
        <v>0.95499999999999996</v>
      </c>
      <c r="I1137">
        <v>0.4</v>
      </c>
      <c r="J1137">
        <v>4</v>
      </c>
      <c r="K1137" t="s">
        <v>25</v>
      </c>
      <c r="L1137" t="s">
        <v>27</v>
      </c>
      <c r="M1137">
        <v>43.95</v>
      </c>
      <c r="N1137">
        <v>13.75</v>
      </c>
      <c r="O1137" t="s">
        <v>37</v>
      </c>
      <c r="P1137">
        <f>YEAR(NEW[[#This Row],[Date]])</f>
        <v>2014</v>
      </c>
      <c r="Q1137" t="str">
        <f>TEXT(MONTH(NEW[[#This Row],[Date]]),"mmmm")</f>
        <v>January</v>
      </c>
      <c r="R1137" s="11">
        <f>NEW[[#This Row],[Product RetailPrice]]*NEW[[#This Row],[Units]]</f>
        <v>4219.2000000000007</v>
      </c>
    </row>
    <row r="1138" spans="1:18" x14ac:dyDescent="0.3">
      <c r="A1138">
        <v>1137</v>
      </c>
      <c r="B1138">
        <v>4</v>
      </c>
      <c r="C1138">
        <v>5</v>
      </c>
      <c r="D1138" t="s">
        <v>13</v>
      </c>
      <c r="E1138" t="s">
        <v>15</v>
      </c>
      <c r="F1138" s="1">
        <v>41675</v>
      </c>
      <c r="G1138">
        <v>88</v>
      </c>
      <c r="H1138">
        <v>0.95499999999999996</v>
      </c>
      <c r="I1138">
        <v>0.4</v>
      </c>
      <c r="J1138">
        <v>1</v>
      </c>
      <c r="K1138" t="s">
        <v>21</v>
      </c>
      <c r="L1138" t="s">
        <v>27</v>
      </c>
      <c r="M1138">
        <v>43.95</v>
      </c>
      <c r="N1138">
        <v>13.75</v>
      </c>
      <c r="O1138" t="s">
        <v>37</v>
      </c>
      <c r="P1138">
        <f>YEAR(NEW[[#This Row],[Date]])</f>
        <v>2014</v>
      </c>
      <c r="Q1138" t="str">
        <f>TEXT(MONTH(NEW[[#This Row],[Date]]),"mmmm")</f>
        <v>January</v>
      </c>
      <c r="R1138" s="11">
        <f>NEW[[#This Row],[Product RetailPrice]]*NEW[[#This Row],[Units]]</f>
        <v>3867.6000000000004</v>
      </c>
    </row>
    <row r="1139" spans="1:18" x14ac:dyDescent="0.3">
      <c r="A1139">
        <v>1138</v>
      </c>
      <c r="B1139">
        <v>8</v>
      </c>
      <c r="C1139">
        <v>4</v>
      </c>
      <c r="D1139" t="s">
        <v>13</v>
      </c>
      <c r="E1139" t="s">
        <v>14</v>
      </c>
      <c r="F1139" s="1">
        <v>41675</v>
      </c>
      <c r="G1139">
        <v>88</v>
      </c>
      <c r="H1139">
        <v>0.95499999999999996</v>
      </c>
      <c r="I1139">
        <v>0.4</v>
      </c>
      <c r="J1139">
        <v>3</v>
      </c>
      <c r="K1139" t="s">
        <v>23</v>
      </c>
      <c r="L1139" t="s">
        <v>30</v>
      </c>
      <c r="M1139">
        <v>26.95</v>
      </c>
      <c r="N1139">
        <v>8.25</v>
      </c>
      <c r="O1139" t="s">
        <v>41</v>
      </c>
      <c r="P1139">
        <f>YEAR(NEW[[#This Row],[Date]])</f>
        <v>2014</v>
      </c>
      <c r="Q1139" t="str">
        <f>TEXT(MONTH(NEW[[#This Row],[Date]]),"mmmm")</f>
        <v>January</v>
      </c>
      <c r="R1139" s="11">
        <f>NEW[[#This Row],[Product RetailPrice]]*NEW[[#This Row],[Units]]</f>
        <v>2371.6</v>
      </c>
    </row>
    <row r="1140" spans="1:18" x14ac:dyDescent="0.3">
      <c r="A1140">
        <v>1139</v>
      </c>
      <c r="B1140">
        <v>3</v>
      </c>
      <c r="C1140">
        <v>1</v>
      </c>
      <c r="D1140" t="s">
        <v>9</v>
      </c>
      <c r="E1140" t="s">
        <v>10</v>
      </c>
      <c r="F1140" s="1">
        <v>41675</v>
      </c>
      <c r="G1140">
        <v>83</v>
      </c>
      <c r="H1140">
        <v>0.95499999999999996</v>
      </c>
      <c r="I1140">
        <v>0.4</v>
      </c>
      <c r="J1140">
        <v>2</v>
      </c>
      <c r="K1140" t="s">
        <v>25</v>
      </c>
      <c r="L1140" t="s">
        <v>26</v>
      </c>
      <c r="M1140">
        <v>23.95</v>
      </c>
      <c r="N1140">
        <v>7.55</v>
      </c>
      <c r="O1140" t="s">
        <v>39</v>
      </c>
      <c r="P1140">
        <f>YEAR(NEW[[#This Row],[Date]])</f>
        <v>2014</v>
      </c>
      <c r="Q1140" t="str">
        <f>TEXT(MONTH(NEW[[#This Row],[Date]]),"mmmm")</f>
        <v>January</v>
      </c>
      <c r="R1140" s="11">
        <f>NEW[[#This Row],[Product RetailPrice]]*NEW[[#This Row],[Units]]</f>
        <v>1987.85</v>
      </c>
    </row>
    <row r="1141" spans="1:18" x14ac:dyDescent="0.3">
      <c r="A1141">
        <v>1140</v>
      </c>
      <c r="B1141">
        <v>1</v>
      </c>
      <c r="C1141">
        <v>5</v>
      </c>
      <c r="D1141" t="s">
        <v>13</v>
      </c>
      <c r="E1141" t="s">
        <v>15</v>
      </c>
      <c r="F1141" s="1">
        <v>41675</v>
      </c>
      <c r="G1141">
        <v>82</v>
      </c>
      <c r="H1141">
        <v>0.95499999999999996</v>
      </c>
      <c r="I1141">
        <v>0.4</v>
      </c>
      <c r="J1141">
        <v>3</v>
      </c>
      <c r="K1141" t="s">
        <v>21</v>
      </c>
      <c r="L1141" t="s">
        <v>22</v>
      </c>
      <c r="M1141">
        <v>23.95</v>
      </c>
      <c r="N1141">
        <v>7.55</v>
      </c>
      <c r="O1141" t="s">
        <v>37</v>
      </c>
      <c r="P1141">
        <f>YEAR(NEW[[#This Row],[Date]])</f>
        <v>2014</v>
      </c>
      <c r="Q1141" t="str">
        <f>TEXT(MONTH(NEW[[#This Row],[Date]]),"mmmm")</f>
        <v>January</v>
      </c>
      <c r="R1141" s="11">
        <f>NEW[[#This Row],[Product RetailPrice]]*NEW[[#This Row],[Units]]</f>
        <v>1963.8999999999999</v>
      </c>
    </row>
    <row r="1142" spans="1:18" x14ac:dyDescent="0.3">
      <c r="A1142">
        <v>1141</v>
      </c>
      <c r="B1142">
        <v>1</v>
      </c>
      <c r="C1142">
        <v>5</v>
      </c>
      <c r="D1142" t="s">
        <v>13</v>
      </c>
      <c r="E1142" t="s">
        <v>15</v>
      </c>
      <c r="F1142" s="1">
        <v>41675</v>
      </c>
      <c r="G1142">
        <v>79</v>
      </c>
      <c r="H1142">
        <v>0.95499999999999996</v>
      </c>
      <c r="I1142">
        <v>0.4</v>
      </c>
      <c r="J1142">
        <v>3</v>
      </c>
      <c r="K1142" t="s">
        <v>21</v>
      </c>
      <c r="L1142" t="s">
        <v>22</v>
      </c>
      <c r="M1142">
        <v>23.95</v>
      </c>
      <c r="N1142">
        <v>7.55</v>
      </c>
      <c r="O1142" t="s">
        <v>37</v>
      </c>
      <c r="P1142">
        <f>YEAR(NEW[[#This Row],[Date]])</f>
        <v>2014</v>
      </c>
      <c r="Q1142" t="str">
        <f>TEXT(MONTH(NEW[[#This Row],[Date]]),"mmmm")</f>
        <v>January</v>
      </c>
      <c r="R1142" s="11">
        <f>NEW[[#This Row],[Product RetailPrice]]*NEW[[#This Row],[Units]]</f>
        <v>1892.05</v>
      </c>
    </row>
    <row r="1143" spans="1:18" x14ac:dyDescent="0.3">
      <c r="A1143">
        <v>1142</v>
      </c>
      <c r="B1143">
        <v>9</v>
      </c>
      <c r="C1143">
        <v>5</v>
      </c>
      <c r="D1143" t="s">
        <v>13</v>
      </c>
      <c r="E1143" t="s">
        <v>15</v>
      </c>
      <c r="F1143" s="1">
        <v>41675</v>
      </c>
      <c r="G1143">
        <v>73</v>
      </c>
      <c r="H1143">
        <v>0.95499999999999996</v>
      </c>
      <c r="I1143">
        <v>0.15</v>
      </c>
      <c r="J1143">
        <v>1</v>
      </c>
      <c r="K1143" t="s">
        <v>25</v>
      </c>
      <c r="L1143" t="s">
        <v>26</v>
      </c>
      <c r="M1143">
        <v>26.95</v>
      </c>
      <c r="N1143">
        <v>8.25</v>
      </c>
      <c r="O1143" t="s">
        <v>37</v>
      </c>
      <c r="P1143">
        <f>YEAR(NEW[[#This Row],[Date]])</f>
        <v>2014</v>
      </c>
      <c r="Q1143" t="str">
        <f>TEXT(MONTH(NEW[[#This Row],[Date]]),"mmmm")</f>
        <v>January</v>
      </c>
      <c r="R1143" s="11">
        <f>NEW[[#This Row],[Product RetailPrice]]*NEW[[#This Row],[Units]]</f>
        <v>1967.35</v>
      </c>
    </row>
    <row r="1144" spans="1:18" x14ac:dyDescent="0.3">
      <c r="A1144">
        <v>1143</v>
      </c>
      <c r="B1144">
        <v>4</v>
      </c>
      <c r="C1144">
        <v>7</v>
      </c>
      <c r="D1144" t="s">
        <v>13</v>
      </c>
      <c r="E1144" t="s">
        <v>14</v>
      </c>
      <c r="F1144" s="1">
        <v>41675</v>
      </c>
      <c r="G1144">
        <v>68</v>
      </c>
      <c r="H1144">
        <v>0.95499999999999996</v>
      </c>
      <c r="I1144">
        <v>0.15</v>
      </c>
      <c r="J1144">
        <v>1</v>
      </c>
      <c r="K1144" t="s">
        <v>21</v>
      </c>
      <c r="L1144" t="s">
        <v>27</v>
      </c>
      <c r="M1144">
        <v>43.95</v>
      </c>
      <c r="N1144">
        <v>13.75</v>
      </c>
      <c r="O1144" t="s">
        <v>36</v>
      </c>
      <c r="P1144">
        <f>YEAR(NEW[[#This Row],[Date]])</f>
        <v>2014</v>
      </c>
      <c r="Q1144" t="str">
        <f>TEXT(MONTH(NEW[[#This Row],[Date]]),"mmmm")</f>
        <v>January</v>
      </c>
      <c r="R1144" s="11">
        <f>NEW[[#This Row],[Product RetailPrice]]*NEW[[#This Row],[Units]]</f>
        <v>2988.6000000000004</v>
      </c>
    </row>
    <row r="1145" spans="1:18" x14ac:dyDescent="0.3">
      <c r="A1145">
        <v>1144</v>
      </c>
      <c r="B1145">
        <v>9</v>
      </c>
      <c r="C1145">
        <v>2</v>
      </c>
      <c r="D1145" t="s">
        <v>11</v>
      </c>
      <c r="E1145" t="s">
        <v>12</v>
      </c>
      <c r="F1145" s="1">
        <v>41675</v>
      </c>
      <c r="G1145">
        <v>66</v>
      </c>
      <c r="H1145">
        <v>0.95499999999999996</v>
      </c>
      <c r="I1145">
        <v>0.15</v>
      </c>
      <c r="J1145">
        <v>1</v>
      </c>
      <c r="K1145" t="s">
        <v>25</v>
      </c>
      <c r="L1145" t="s">
        <v>26</v>
      </c>
      <c r="M1145">
        <v>26.95</v>
      </c>
      <c r="N1145">
        <v>8.25</v>
      </c>
      <c r="O1145" t="s">
        <v>40</v>
      </c>
      <c r="P1145">
        <f>YEAR(NEW[[#This Row],[Date]])</f>
        <v>2014</v>
      </c>
      <c r="Q1145" t="str">
        <f>TEXT(MONTH(NEW[[#This Row],[Date]]),"mmmm")</f>
        <v>January</v>
      </c>
      <c r="R1145" s="11">
        <f>NEW[[#This Row],[Product RetailPrice]]*NEW[[#This Row],[Units]]</f>
        <v>1778.7</v>
      </c>
    </row>
    <row r="1146" spans="1:18" x14ac:dyDescent="0.3">
      <c r="A1146">
        <v>1145</v>
      </c>
      <c r="B1146">
        <v>2</v>
      </c>
      <c r="C1146">
        <v>5</v>
      </c>
      <c r="D1146" t="s">
        <v>13</v>
      </c>
      <c r="E1146" t="s">
        <v>15</v>
      </c>
      <c r="F1146" s="1">
        <v>41675</v>
      </c>
      <c r="G1146">
        <v>59</v>
      </c>
      <c r="H1146">
        <v>0.95499999999999996</v>
      </c>
      <c r="I1146">
        <v>0.15</v>
      </c>
      <c r="J1146">
        <v>2</v>
      </c>
      <c r="K1146" t="s">
        <v>23</v>
      </c>
      <c r="L1146" t="s">
        <v>24</v>
      </c>
      <c r="M1146">
        <v>23.95</v>
      </c>
      <c r="N1146">
        <v>7.55</v>
      </c>
      <c r="O1146" t="s">
        <v>37</v>
      </c>
      <c r="P1146">
        <f>YEAR(NEW[[#This Row],[Date]])</f>
        <v>2014</v>
      </c>
      <c r="Q1146" t="str">
        <f>TEXT(MONTH(NEW[[#This Row],[Date]]),"mmmm")</f>
        <v>January</v>
      </c>
      <c r="R1146" s="11">
        <f>NEW[[#This Row],[Product RetailPrice]]*NEW[[#This Row],[Units]]</f>
        <v>1413.05</v>
      </c>
    </row>
    <row r="1147" spans="1:18" x14ac:dyDescent="0.3">
      <c r="A1147">
        <v>1146</v>
      </c>
      <c r="B1147">
        <v>1</v>
      </c>
      <c r="C1147">
        <v>7</v>
      </c>
      <c r="D1147" t="s">
        <v>13</v>
      </c>
      <c r="E1147" t="s">
        <v>14</v>
      </c>
      <c r="F1147" s="1">
        <v>41675</v>
      </c>
      <c r="G1147">
        <v>56</v>
      </c>
      <c r="H1147">
        <v>0.95499999999999996</v>
      </c>
      <c r="I1147">
        <v>0.15</v>
      </c>
      <c r="J1147">
        <v>3</v>
      </c>
      <c r="K1147" t="s">
        <v>21</v>
      </c>
      <c r="L1147" t="s">
        <v>22</v>
      </c>
      <c r="M1147">
        <v>23.95</v>
      </c>
      <c r="N1147">
        <v>7.55</v>
      </c>
      <c r="O1147" t="s">
        <v>36</v>
      </c>
      <c r="P1147">
        <f>YEAR(NEW[[#This Row],[Date]])</f>
        <v>2014</v>
      </c>
      <c r="Q1147" t="str">
        <f>TEXT(MONTH(NEW[[#This Row],[Date]]),"mmmm")</f>
        <v>January</v>
      </c>
      <c r="R1147" s="11">
        <f>NEW[[#This Row],[Product RetailPrice]]*NEW[[#This Row],[Units]]</f>
        <v>1341.2</v>
      </c>
    </row>
    <row r="1148" spans="1:18" x14ac:dyDescent="0.3">
      <c r="A1148">
        <v>1147</v>
      </c>
      <c r="B1148">
        <v>3</v>
      </c>
      <c r="C1148">
        <v>5</v>
      </c>
      <c r="D1148" t="s">
        <v>13</v>
      </c>
      <c r="E1148" t="s">
        <v>15</v>
      </c>
      <c r="F1148" s="1">
        <v>41675</v>
      </c>
      <c r="G1148">
        <v>52</v>
      </c>
      <c r="H1148">
        <v>0.95499999999999996</v>
      </c>
      <c r="I1148">
        <v>0.15</v>
      </c>
      <c r="J1148">
        <v>2</v>
      </c>
      <c r="K1148" t="s">
        <v>25</v>
      </c>
      <c r="L1148" t="s">
        <v>26</v>
      </c>
      <c r="M1148">
        <v>23.95</v>
      </c>
      <c r="N1148">
        <v>7.55</v>
      </c>
      <c r="O1148" t="s">
        <v>37</v>
      </c>
      <c r="P1148">
        <f>YEAR(NEW[[#This Row],[Date]])</f>
        <v>2014</v>
      </c>
      <c r="Q1148" t="str">
        <f>TEXT(MONTH(NEW[[#This Row],[Date]]),"mmmm")</f>
        <v>January</v>
      </c>
      <c r="R1148" s="11">
        <f>NEW[[#This Row],[Product RetailPrice]]*NEW[[#This Row],[Units]]</f>
        <v>1245.3999999999999</v>
      </c>
    </row>
    <row r="1149" spans="1:18" x14ac:dyDescent="0.3">
      <c r="A1149">
        <v>1148</v>
      </c>
      <c r="B1149">
        <v>2</v>
      </c>
      <c r="C1149">
        <v>7</v>
      </c>
      <c r="D1149" t="s">
        <v>13</v>
      </c>
      <c r="E1149" t="s">
        <v>14</v>
      </c>
      <c r="F1149" s="1">
        <v>41675</v>
      </c>
      <c r="G1149">
        <v>47</v>
      </c>
      <c r="H1149">
        <v>0.95499999999999996</v>
      </c>
      <c r="I1149">
        <v>0.15</v>
      </c>
      <c r="J1149">
        <v>2</v>
      </c>
      <c r="K1149" t="s">
        <v>23</v>
      </c>
      <c r="L1149" t="s">
        <v>24</v>
      </c>
      <c r="M1149">
        <v>23.95</v>
      </c>
      <c r="N1149">
        <v>7.55</v>
      </c>
      <c r="O1149" t="s">
        <v>36</v>
      </c>
      <c r="P1149">
        <f>YEAR(NEW[[#This Row],[Date]])</f>
        <v>2014</v>
      </c>
      <c r="Q1149" t="str">
        <f>TEXT(MONTH(NEW[[#This Row],[Date]]),"mmmm")</f>
        <v>January</v>
      </c>
      <c r="R1149" s="11">
        <f>NEW[[#This Row],[Product RetailPrice]]*NEW[[#This Row],[Units]]</f>
        <v>1125.6499999999999</v>
      </c>
    </row>
    <row r="1150" spans="1:18" x14ac:dyDescent="0.3">
      <c r="A1150">
        <v>1149</v>
      </c>
      <c r="B1150">
        <v>5</v>
      </c>
      <c r="C1150">
        <v>7</v>
      </c>
      <c r="D1150" t="s">
        <v>13</v>
      </c>
      <c r="E1150" t="s">
        <v>14</v>
      </c>
      <c r="F1150" s="1">
        <v>41675</v>
      </c>
      <c r="G1150">
        <v>40</v>
      </c>
      <c r="H1150">
        <v>0.95499999999999996</v>
      </c>
      <c r="I1150">
        <v>0.15</v>
      </c>
      <c r="J1150">
        <v>1</v>
      </c>
      <c r="K1150" t="s">
        <v>23</v>
      </c>
      <c r="L1150" t="s">
        <v>28</v>
      </c>
      <c r="M1150">
        <v>43.95</v>
      </c>
      <c r="N1150">
        <v>13.75</v>
      </c>
      <c r="O1150" t="s">
        <v>36</v>
      </c>
      <c r="P1150">
        <f>YEAR(NEW[[#This Row],[Date]])</f>
        <v>2014</v>
      </c>
      <c r="Q1150" t="str">
        <f>TEXT(MONTH(NEW[[#This Row],[Date]]),"mmmm")</f>
        <v>January</v>
      </c>
      <c r="R1150" s="11">
        <f>NEW[[#This Row],[Product RetailPrice]]*NEW[[#This Row],[Units]]</f>
        <v>1758</v>
      </c>
    </row>
    <row r="1151" spans="1:18" x14ac:dyDescent="0.3">
      <c r="A1151">
        <v>1150</v>
      </c>
      <c r="B1151">
        <v>10</v>
      </c>
      <c r="C1151">
        <v>7</v>
      </c>
      <c r="D1151" t="s">
        <v>13</v>
      </c>
      <c r="E1151" t="s">
        <v>14</v>
      </c>
      <c r="F1151" s="1">
        <v>41675</v>
      </c>
      <c r="G1151">
        <v>38</v>
      </c>
      <c r="H1151">
        <v>0.95499999999999996</v>
      </c>
      <c r="I1151">
        <v>0.15</v>
      </c>
      <c r="J1151">
        <v>1</v>
      </c>
      <c r="K1151" t="s">
        <v>31</v>
      </c>
      <c r="L1151" t="s">
        <v>32</v>
      </c>
      <c r="M1151">
        <v>29.95</v>
      </c>
      <c r="N1151">
        <v>9.15</v>
      </c>
      <c r="O1151" t="s">
        <v>36</v>
      </c>
      <c r="P1151">
        <f>YEAR(NEW[[#This Row],[Date]])</f>
        <v>2014</v>
      </c>
      <c r="Q1151" t="str">
        <f>TEXT(MONTH(NEW[[#This Row],[Date]]),"mmmm")</f>
        <v>January</v>
      </c>
      <c r="R1151" s="11">
        <f>NEW[[#This Row],[Product RetailPrice]]*NEW[[#This Row],[Units]]</f>
        <v>1138.0999999999999</v>
      </c>
    </row>
    <row r="1152" spans="1:18" x14ac:dyDescent="0.3">
      <c r="A1152">
        <v>1151</v>
      </c>
      <c r="B1152">
        <v>10</v>
      </c>
      <c r="C1152">
        <v>5</v>
      </c>
      <c r="D1152" t="s">
        <v>13</v>
      </c>
      <c r="E1152" t="s">
        <v>15</v>
      </c>
      <c r="F1152" s="1">
        <v>41675</v>
      </c>
      <c r="G1152">
        <v>36</v>
      </c>
      <c r="H1152">
        <v>0.95499999999999996</v>
      </c>
      <c r="I1152">
        <v>0.15</v>
      </c>
      <c r="J1152">
        <v>1</v>
      </c>
      <c r="K1152" t="s">
        <v>31</v>
      </c>
      <c r="L1152" t="s">
        <v>32</v>
      </c>
      <c r="M1152">
        <v>29.95</v>
      </c>
      <c r="N1152">
        <v>9.15</v>
      </c>
      <c r="O1152" t="s">
        <v>37</v>
      </c>
      <c r="P1152">
        <f>YEAR(NEW[[#This Row],[Date]])</f>
        <v>2014</v>
      </c>
      <c r="Q1152" t="str">
        <f>TEXT(MONTH(NEW[[#This Row],[Date]]),"mmmm")</f>
        <v>January</v>
      </c>
      <c r="R1152" s="11">
        <f>NEW[[#This Row],[Product RetailPrice]]*NEW[[#This Row],[Units]]</f>
        <v>1078.2</v>
      </c>
    </row>
    <row r="1153" spans="1:18" x14ac:dyDescent="0.3">
      <c r="A1153">
        <v>1152</v>
      </c>
      <c r="B1153">
        <v>1</v>
      </c>
      <c r="C1153">
        <v>1</v>
      </c>
      <c r="D1153" t="s">
        <v>9</v>
      </c>
      <c r="E1153" t="s">
        <v>10</v>
      </c>
      <c r="F1153" s="1">
        <v>41675</v>
      </c>
      <c r="G1153">
        <v>34</v>
      </c>
      <c r="H1153">
        <v>0.95499999999999996</v>
      </c>
      <c r="I1153">
        <v>0.15</v>
      </c>
      <c r="J1153">
        <v>3</v>
      </c>
      <c r="K1153" t="s">
        <v>21</v>
      </c>
      <c r="L1153" t="s">
        <v>22</v>
      </c>
      <c r="M1153">
        <v>23.95</v>
      </c>
      <c r="N1153">
        <v>7.55</v>
      </c>
      <c r="O1153" t="s">
        <v>39</v>
      </c>
      <c r="P1153">
        <f>YEAR(NEW[[#This Row],[Date]])</f>
        <v>2014</v>
      </c>
      <c r="Q1153" t="str">
        <f>TEXT(MONTH(NEW[[#This Row],[Date]]),"mmmm")</f>
        <v>January</v>
      </c>
      <c r="R1153" s="11">
        <f>NEW[[#This Row],[Product RetailPrice]]*NEW[[#This Row],[Units]]</f>
        <v>814.3</v>
      </c>
    </row>
    <row r="1154" spans="1:18" x14ac:dyDescent="0.3">
      <c r="A1154">
        <v>1153</v>
      </c>
      <c r="B1154">
        <v>1</v>
      </c>
      <c r="C1154">
        <v>6</v>
      </c>
      <c r="D1154" t="s">
        <v>13</v>
      </c>
      <c r="E1154" t="s">
        <v>16</v>
      </c>
      <c r="F1154" s="1">
        <v>41675</v>
      </c>
      <c r="G1154">
        <v>33</v>
      </c>
      <c r="H1154">
        <v>0.95499999999999996</v>
      </c>
      <c r="I1154">
        <v>0.15</v>
      </c>
      <c r="J1154">
        <v>3</v>
      </c>
      <c r="K1154" t="s">
        <v>21</v>
      </c>
      <c r="L1154" t="s">
        <v>22</v>
      </c>
      <c r="M1154">
        <v>23.95</v>
      </c>
      <c r="N1154">
        <v>7.55</v>
      </c>
      <c r="O1154" t="s">
        <v>35</v>
      </c>
      <c r="P1154">
        <f>YEAR(NEW[[#This Row],[Date]])</f>
        <v>2014</v>
      </c>
      <c r="Q1154" t="str">
        <f>TEXT(MONTH(NEW[[#This Row],[Date]]),"mmmm")</f>
        <v>January</v>
      </c>
      <c r="R1154" s="11">
        <f>NEW[[#This Row],[Product RetailPrice]]*NEW[[#This Row],[Units]]</f>
        <v>790.35</v>
      </c>
    </row>
    <row r="1155" spans="1:18" x14ac:dyDescent="0.3">
      <c r="A1155">
        <v>1154</v>
      </c>
      <c r="B1155">
        <v>6</v>
      </c>
      <c r="C1155">
        <v>3</v>
      </c>
      <c r="D1155" t="s">
        <v>9</v>
      </c>
      <c r="E1155" t="s">
        <v>17</v>
      </c>
      <c r="F1155" s="1">
        <v>41675</v>
      </c>
      <c r="G1155">
        <v>31</v>
      </c>
      <c r="H1155">
        <v>0.95499999999999996</v>
      </c>
      <c r="I1155">
        <v>0.15</v>
      </c>
      <c r="J1155">
        <v>4</v>
      </c>
      <c r="K1155" t="s">
        <v>25</v>
      </c>
      <c r="L1155" t="s">
        <v>27</v>
      </c>
      <c r="M1155">
        <v>43.95</v>
      </c>
      <c r="N1155">
        <v>13.75</v>
      </c>
      <c r="O1155" t="s">
        <v>38</v>
      </c>
      <c r="P1155">
        <f>YEAR(NEW[[#This Row],[Date]])</f>
        <v>2014</v>
      </c>
      <c r="Q1155" t="str">
        <f>TEXT(MONTH(NEW[[#This Row],[Date]]),"mmmm")</f>
        <v>January</v>
      </c>
      <c r="R1155" s="11">
        <f>NEW[[#This Row],[Product RetailPrice]]*NEW[[#This Row],[Units]]</f>
        <v>1362.45</v>
      </c>
    </row>
    <row r="1156" spans="1:18" x14ac:dyDescent="0.3">
      <c r="A1156">
        <v>1155</v>
      </c>
      <c r="B1156">
        <v>11</v>
      </c>
      <c r="C1156">
        <v>5</v>
      </c>
      <c r="D1156" t="s">
        <v>13</v>
      </c>
      <c r="E1156" t="s">
        <v>15</v>
      </c>
      <c r="F1156" s="1">
        <v>41675</v>
      </c>
      <c r="G1156">
        <v>23</v>
      </c>
      <c r="H1156">
        <v>0.95499999999999996</v>
      </c>
      <c r="I1156">
        <v>0.01</v>
      </c>
      <c r="J1156">
        <v>4</v>
      </c>
      <c r="K1156" t="s">
        <v>33</v>
      </c>
      <c r="L1156" t="s">
        <v>32</v>
      </c>
      <c r="M1156">
        <v>29.95</v>
      </c>
      <c r="N1156">
        <v>9.15</v>
      </c>
      <c r="O1156" t="s">
        <v>37</v>
      </c>
      <c r="P1156">
        <f>YEAR(NEW[[#This Row],[Date]])</f>
        <v>2014</v>
      </c>
      <c r="Q1156" t="str">
        <f>TEXT(MONTH(NEW[[#This Row],[Date]]),"mmmm")</f>
        <v>January</v>
      </c>
      <c r="R1156" s="11">
        <f>NEW[[#This Row],[Product RetailPrice]]*NEW[[#This Row],[Units]]</f>
        <v>688.85</v>
      </c>
    </row>
    <row r="1157" spans="1:18" x14ac:dyDescent="0.3">
      <c r="A1157">
        <v>1156</v>
      </c>
      <c r="B1157">
        <v>8</v>
      </c>
      <c r="C1157">
        <v>7</v>
      </c>
      <c r="D1157" t="s">
        <v>13</v>
      </c>
      <c r="E1157" t="s">
        <v>14</v>
      </c>
      <c r="F1157" s="1">
        <v>41675</v>
      </c>
      <c r="G1157">
        <v>16</v>
      </c>
      <c r="H1157">
        <v>0.95499999999999996</v>
      </c>
      <c r="I1157">
        <v>0.01</v>
      </c>
      <c r="J1157">
        <v>3</v>
      </c>
      <c r="K1157" t="s">
        <v>23</v>
      </c>
      <c r="L1157" t="s">
        <v>30</v>
      </c>
      <c r="M1157">
        <v>26.95</v>
      </c>
      <c r="N1157">
        <v>8.25</v>
      </c>
      <c r="O1157" t="s">
        <v>36</v>
      </c>
      <c r="P1157">
        <f>YEAR(NEW[[#This Row],[Date]])</f>
        <v>2014</v>
      </c>
      <c r="Q1157" t="str">
        <f>TEXT(MONTH(NEW[[#This Row],[Date]]),"mmmm")</f>
        <v>January</v>
      </c>
      <c r="R1157" s="11">
        <f>NEW[[#This Row],[Product RetailPrice]]*NEW[[#This Row],[Units]]</f>
        <v>431.2</v>
      </c>
    </row>
    <row r="1158" spans="1:18" x14ac:dyDescent="0.3">
      <c r="A1158">
        <v>1157</v>
      </c>
      <c r="B1158">
        <v>4</v>
      </c>
      <c r="C1158">
        <v>6</v>
      </c>
      <c r="D1158" t="s">
        <v>13</v>
      </c>
      <c r="E1158" t="s">
        <v>16</v>
      </c>
      <c r="F1158" s="1">
        <v>41675</v>
      </c>
      <c r="G1158">
        <v>6</v>
      </c>
      <c r="H1158">
        <v>0.95499999999999996</v>
      </c>
      <c r="I1158">
        <v>0</v>
      </c>
      <c r="J1158">
        <v>1</v>
      </c>
      <c r="K1158" t="s">
        <v>21</v>
      </c>
      <c r="L1158" t="s">
        <v>27</v>
      </c>
      <c r="M1158">
        <v>43.95</v>
      </c>
      <c r="N1158">
        <v>13.75</v>
      </c>
      <c r="O1158" t="s">
        <v>35</v>
      </c>
      <c r="P1158">
        <f>YEAR(NEW[[#This Row],[Date]])</f>
        <v>2014</v>
      </c>
      <c r="Q1158" t="str">
        <f>TEXT(MONTH(NEW[[#This Row],[Date]]),"mmmm")</f>
        <v>January</v>
      </c>
      <c r="R1158" s="11">
        <f>NEW[[#This Row],[Product RetailPrice]]*NEW[[#This Row],[Units]]</f>
        <v>263.70000000000005</v>
      </c>
    </row>
    <row r="1159" spans="1:18" x14ac:dyDescent="0.3">
      <c r="A1159">
        <v>1158</v>
      </c>
      <c r="B1159">
        <v>9</v>
      </c>
      <c r="C1159">
        <v>2</v>
      </c>
      <c r="D1159" t="s">
        <v>11</v>
      </c>
      <c r="E1159" t="s">
        <v>12</v>
      </c>
      <c r="F1159" s="1">
        <v>41675</v>
      </c>
      <c r="G1159">
        <v>5</v>
      </c>
      <c r="H1159">
        <v>0.95499999999999996</v>
      </c>
      <c r="I1159">
        <v>0</v>
      </c>
      <c r="J1159">
        <v>1</v>
      </c>
      <c r="K1159" t="s">
        <v>25</v>
      </c>
      <c r="L1159" t="s">
        <v>26</v>
      </c>
      <c r="M1159">
        <v>26.95</v>
      </c>
      <c r="N1159">
        <v>8.25</v>
      </c>
      <c r="O1159" t="s">
        <v>40</v>
      </c>
      <c r="P1159">
        <f>YEAR(NEW[[#This Row],[Date]])</f>
        <v>2014</v>
      </c>
      <c r="Q1159" t="str">
        <f>TEXT(MONTH(NEW[[#This Row],[Date]]),"mmmm")</f>
        <v>January</v>
      </c>
      <c r="R1159" s="11">
        <f>NEW[[#This Row],[Product RetailPrice]]*NEW[[#This Row],[Units]]</f>
        <v>134.75</v>
      </c>
    </row>
    <row r="1160" spans="1:18" x14ac:dyDescent="0.3">
      <c r="A1160">
        <v>1159</v>
      </c>
      <c r="B1160">
        <v>9</v>
      </c>
      <c r="C1160">
        <v>6</v>
      </c>
      <c r="D1160" t="s">
        <v>13</v>
      </c>
      <c r="E1160" t="s">
        <v>16</v>
      </c>
      <c r="F1160" s="1">
        <v>41676</v>
      </c>
      <c r="G1160">
        <v>143</v>
      </c>
      <c r="H1160">
        <v>0.94299999999999995</v>
      </c>
      <c r="I1160">
        <v>0.55000000000000004</v>
      </c>
      <c r="J1160">
        <v>1</v>
      </c>
      <c r="K1160" t="s">
        <v>25</v>
      </c>
      <c r="L1160" t="s">
        <v>26</v>
      </c>
      <c r="M1160">
        <v>26.95</v>
      </c>
      <c r="N1160">
        <v>8.25</v>
      </c>
      <c r="O1160" t="s">
        <v>35</v>
      </c>
      <c r="P1160">
        <f>YEAR(NEW[[#This Row],[Date]])</f>
        <v>2014</v>
      </c>
      <c r="Q1160" t="str">
        <f>TEXT(MONTH(NEW[[#This Row],[Date]]),"mmmm")</f>
        <v>January</v>
      </c>
      <c r="R1160" s="11">
        <f>NEW[[#This Row],[Product RetailPrice]]*NEW[[#This Row],[Units]]</f>
        <v>3853.85</v>
      </c>
    </row>
    <row r="1161" spans="1:18" x14ac:dyDescent="0.3">
      <c r="A1161">
        <v>1160</v>
      </c>
      <c r="B1161">
        <v>5</v>
      </c>
      <c r="C1161">
        <v>7</v>
      </c>
      <c r="D1161" t="s">
        <v>13</v>
      </c>
      <c r="E1161" t="s">
        <v>14</v>
      </c>
      <c r="F1161" s="1">
        <v>41676</v>
      </c>
      <c r="G1161">
        <v>142</v>
      </c>
      <c r="H1161">
        <v>0.94299999999999995</v>
      </c>
      <c r="I1161">
        <v>0.55000000000000004</v>
      </c>
      <c r="J1161">
        <v>1</v>
      </c>
      <c r="K1161" t="s">
        <v>23</v>
      </c>
      <c r="L1161" t="s">
        <v>28</v>
      </c>
      <c r="M1161">
        <v>43.95</v>
      </c>
      <c r="N1161">
        <v>13.75</v>
      </c>
      <c r="O1161" t="s">
        <v>36</v>
      </c>
      <c r="P1161">
        <f>YEAR(NEW[[#This Row],[Date]])</f>
        <v>2014</v>
      </c>
      <c r="Q1161" t="str">
        <f>TEXT(MONTH(NEW[[#This Row],[Date]]),"mmmm")</f>
        <v>January</v>
      </c>
      <c r="R1161" s="11">
        <f>NEW[[#This Row],[Product RetailPrice]]*NEW[[#This Row],[Units]]</f>
        <v>6240.9000000000005</v>
      </c>
    </row>
    <row r="1162" spans="1:18" x14ac:dyDescent="0.3">
      <c r="A1162">
        <v>1161</v>
      </c>
      <c r="B1162">
        <v>9</v>
      </c>
      <c r="C1162">
        <v>5</v>
      </c>
      <c r="D1162" t="s">
        <v>13</v>
      </c>
      <c r="E1162" t="s">
        <v>15</v>
      </c>
      <c r="F1162" s="1">
        <v>41676</v>
      </c>
      <c r="G1162">
        <v>137</v>
      </c>
      <c r="H1162">
        <v>0.94299999999999995</v>
      </c>
      <c r="I1162">
        <v>0.55000000000000004</v>
      </c>
      <c r="J1162">
        <v>1</v>
      </c>
      <c r="K1162" t="s">
        <v>25</v>
      </c>
      <c r="L1162" t="s">
        <v>26</v>
      </c>
      <c r="M1162">
        <v>26.95</v>
      </c>
      <c r="N1162">
        <v>8.25</v>
      </c>
      <c r="O1162" t="s">
        <v>37</v>
      </c>
      <c r="P1162">
        <f>YEAR(NEW[[#This Row],[Date]])</f>
        <v>2014</v>
      </c>
      <c r="Q1162" t="str">
        <f>TEXT(MONTH(NEW[[#This Row],[Date]]),"mmmm")</f>
        <v>January</v>
      </c>
      <c r="R1162" s="11">
        <f>NEW[[#This Row],[Product RetailPrice]]*NEW[[#This Row],[Units]]</f>
        <v>3692.15</v>
      </c>
    </row>
    <row r="1163" spans="1:18" x14ac:dyDescent="0.3">
      <c r="A1163">
        <v>1162</v>
      </c>
      <c r="B1163">
        <v>10</v>
      </c>
      <c r="C1163">
        <v>5</v>
      </c>
      <c r="D1163" t="s">
        <v>13</v>
      </c>
      <c r="E1163" t="s">
        <v>15</v>
      </c>
      <c r="F1163" s="1">
        <v>41676</v>
      </c>
      <c r="G1163">
        <v>136</v>
      </c>
      <c r="H1163">
        <v>0.94299999999999995</v>
      </c>
      <c r="I1163">
        <v>0.55000000000000004</v>
      </c>
      <c r="J1163">
        <v>1</v>
      </c>
      <c r="K1163" t="s">
        <v>31</v>
      </c>
      <c r="L1163" t="s">
        <v>32</v>
      </c>
      <c r="M1163">
        <v>29.95</v>
      </c>
      <c r="N1163">
        <v>9.15</v>
      </c>
      <c r="O1163" t="s">
        <v>37</v>
      </c>
      <c r="P1163">
        <f>YEAR(NEW[[#This Row],[Date]])</f>
        <v>2014</v>
      </c>
      <c r="Q1163" t="str">
        <f>TEXT(MONTH(NEW[[#This Row],[Date]]),"mmmm")</f>
        <v>January</v>
      </c>
      <c r="R1163" s="11">
        <f>NEW[[#This Row],[Product RetailPrice]]*NEW[[#This Row],[Units]]</f>
        <v>4073.2</v>
      </c>
    </row>
    <row r="1164" spans="1:18" x14ac:dyDescent="0.3">
      <c r="A1164">
        <v>1163</v>
      </c>
      <c r="B1164">
        <v>11</v>
      </c>
      <c r="C1164">
        <v>5</v>
      </c>
      <c r="D1164" t="s">
        <v>13</v>
      </c>
      <c r="E1164" t="s">
        <v>15</v>
      </c>
      <c r="F1164" s="1">
        <v>41676</v>
      </c>
      <c r="G1164">
        <v>131</v>
      </c>
      <c r="H1164">
        <v>0.94299999999999995</v>
      </c>
      <c r="I1164">
        <v>0.55000000000000004</v>
      </c>
      <c r="J1164">
        <v>4</v>
      </c>
      <c r="K1164" t="s">
        <v>33</v>
      </c>
      <c r="L1164" t="s">
        <v>32</v>
      </c>
      <c r="M1164">
        <v>29.95</v>
      </c>
      <c r="N1164">
        <v>9.15</v>
      </c>
      <c r="O1164" t="s">
        <v>37</v>
      </c>
      <c r="P1164">
        <f>YEAR(NEW[[#This Row],[Date]])</f>
        <v>2014</v>
      </c>
      <c r="Q1164" t="str">
        <f>TEXT(MONTH(NEW[[#This Row],[Date]]),"mmmm")</f>
        <v>January</v>
      </c>
      <c r="R1164" s="11">
        <f>NEW[[#This Row],[Product RetailPrice]]*NEW[[#This Row],[Units]]</f>
        <v>3923.45</v>
      </c>
    </row>
    <row r="1165" spans="1:18" x14ac:dyDescent="0.3">
      <c r="A1165">
        <v>1164</v>
      </c>
      <c r="B1165">
        <v>5</v>
      </c>
      <c r="C1165">
        <v>5</v>
      </c>
      <c r="D1165" t="s">
        <v>13</v>
      </c>
      <c r="E1165" t="s">
        <v>15</v>
      </c>
      <c r="F1165" s="1">
        <v>41676</v>
      </c>
      <c r="G1165">
        <v>131</v>
      </c>
      <c r="H1165">
        <v>0.94299999999999995</v>
      </c>
      <c r="I1165">
        <v>0.55000000000000004</v>
      </c>
      <c r="J1165">
        <v>1</v>
      </c>
      <c r="K1165" t="s">
        <v>23</v>
      </c>
      <c r="L1165" t="s">
        <v>28</v>
      </c>
      <c r="M1165">
        <v>43.95</v>
      </c>
      <c r="N1165">
        <v>13.75</v>
      </c>
      <c r="O1165" t="s">
        <v>37</v>
      </c>
      <c r="P1165">
        <f>YEAR(NEW[[#This Row],[Date]])</f>
        <v>2014</v>
      </c>
      <c r="Q1165" t="str">
        <f>TEXT(MONTH(NEW[[#This Row],[Date]]),"mmmm")</f>
        <v>January</v>
      </c>
      <c r="R1165" s="11">
        <f>NEW[[#This Row],[Product RetailPrice]]*NEW[[#This Row],[Units]]</f>
        <v>5757.4500000000007</v>
      </c>
    </row>
    <row r="1166" spans="1:18" x14ac:dyDescent="0.3">
      <c r="A1166">
        <v>1165</v>
      </c>
      <c r="B1166">
        <v>2</v>
      </c>
      <c r="C1166">
        <v>1</v>
      </c>
      <c r="D1166" t="s">
        <v>9</v>
      </c>
      <c r="E1166" t="s">
        <v>10</v>
      </c>
      <c r="F1166" s="1">
        <v>41676</v>
      </c>
      <c r="G1166">
        <v>129</v>
      </c>
      <c r="H1166">
        <v>0.94299999999999995</v>
      </c>
      <c r="I1166">
        <v>0.55000000000000004</v>
      </c>
      <c r="J1166">
        <v>2</v>
      </c>
      <c r="K1166" t="s">
        <v>23</v>
      </c>
      <c r="L1166" t="s">
        <v>24</v>
      </c>
      <c r="M1166">
        <v>23.95</v>
      </c>
      <c r="N1166">
        <v>7.55</v>
      </c>
      <c r="O1166" t="s">
        <v>39</v>
      </c>
      <c r="P1166">
        <f>YEAR(NEW[[#This Row],[Date]])</f>
        <v>2014</v>
      </c>
      <c r="Q1166" t="str">
        <f>TEXT(MONTH(NEW[[#This Row],[Date]]),"mmmm")</f>
        <v>January</v>
      </c>
      <c r="R1166" s="11">
        <f>NEW[[#This Row],[Product RetailPrice]]*NEW[[#This Row],[Units]]</f>
        <v>3089.5499999999997</v>
      </c>
    </row>
    <row r="1167" spans="1:18" x14ac:dyDescent="0.3">
      <c r="A1167">
        <v>1166</v>
      </c>
      <c r="B1167">
        <v>7</v>
      </c>
      <c r="C1167">
        <v>6</v>
      </c>
      <c r="D1167" t="s">
        <v>13</v>
      </c>
      <c r="E1167" t="s">
        <v>16</v>
      </c>
      <c r="F1167" s="1">
        <v>41676</v>
      </c>
      <c r="G1167">
        <v>125</v>
      </c>
      <c r="H1167">
        <v>0.94299999999999995</v>
      </c>
      <c r="I1167">
        <v>0.55000000000000004</v>
      </c>
      <c r="J1167">
        <v>1</v>
      </c>
      <c r="K1167" t="s">
        <v>21</v>
      </c>
      <c r="L1167" t="s">
        <v>29</v>
      </c>
      <c r="M1167">
        <v>26.95</v>
      </c>
      <c r="N1167">
        <v>8.25</v>
      </c>
      <c r="O1167" t="s">
        <v>35</v>
      </c>
      <c r="P1167">
        <f>YEAR(NEW[[#This Row],[Date]])</f>
        <v>2014</v>
      </c>
      <c r="Q1167" t="str">
        <f>TEXT(MONTH(NEW[[#This Row],[Date]]),"mmmm")</f>
        <v>January</v>
      </c>
      <c r="R1167" s="11">
        <f>NEW[[#This Row],[Product RetailPrice]]*NEW[[#This Row],[Units]]</f>
        <v>3368.75</v>
      </c>
    </row>
    <row r="1168" spans="1:18" x14ac:dyDescent="0.3">
      <c r="A1168">
        <v>1167</v>
      </c>
      <c r="B1168">
        <v>4</v>
      </c>
      <c r="C1168">
        <v>2</v>
      </c>
      <c r="D1168" t="s">
        <v>11</v>
      </c>
      <c r="E1168" t="s">
        <v>12</v>
      </c>
      <c r="F1168" s="1">
        <v>41676</v>
      </c>
      <c r="G1168">
        <v>125</v>
      </c>
      <c r="H1168">
        <v>0.94299999999999995</v>
      </c>
      <c r="I1168">
        <v>0.55000000000000004</v>
      </c>
      <c r="J1168">
        <v>1</v>
      </c>
      <c r="K1168" t="s">
        <v>21</v>
      </c>
      <c r="L1168" t="s">
        <v>27</v>
      </c>
      <c r="M1168">
        <v>43.95</v>
      </c>
      <c r="N1168">
        <v>13.75</v>
      </c>
      <c r="O1168" t="s">
        <v>40</v>
      </c>
      <c r="P1168">
        <f>YEAR(NEW[[#This Row],[Date]])</f>
        <v>2014</v>
      </c>
      <c r="Q1168" t="str">
        <f>TEXT(MONTH(NEW[[#This Row],[Date]]),"mmmm")</f>
        <v>January</v>
      </c>
      <c r="R1168" s="11">
        <f>NEW[[#This Row],[Product RetailPrice]]*NEW[[#This Row],[Units]]</f>
        <v>5493.75</v>
      </c>
    </row>
    <row r="1169" spans="1:18" x14ac:dyDescent="0.3">
      <c r="A1169">
        <v>1168</v>
      </c>
      <c r="B1169">
        <v>1</v>
      </c>
      <c r="C1169">
        <v>2</v>
      </c>
      <c r="D1169" t="s">
        <v>11</v>
      </c>
      <c r="E1169" t="s">
        <v>12</v>
      </c>
      <c r="F1169" s="1">
        <v>41676</v>
      </c>
      <c r="G1169">
        <v>122</v>
      </c>
      <c r="H1169">
        <v>0.94299999999999995</v>
      </c>
      <c r="I1169">
        <v>0.55000000000000004</v>
      </c>
      <c r="J1169">
        <v>3</v>
      </c>
      <c r="K1169" t="s">
        <v>21</v>
      </c>
      <c r="L1169" t="s">
        <v>22</v>
      </c>
      <c r="M1169">
        <v>23.95</v>
      </c>
      <c r="N1169">
        <v>7.55</v>
      </c>
      <c r="O1169" t="s">
        <v>40</v>
      </c>
      <c r="P1169">
        <f>YEAR(NEW[[#This Row],[Date]])</f>
        <v>2014</v>
      </c>
      <c r="Q1169" t="str">
        <f>TEXT(MONTH(NEW[[#This Row],[Date]]),"mmmm")</f>
        <v>January</v>
      </c>
      <c r="R1169" s="11">
        <f>NEW[[#This Row],[Product RetailPrice]]*NEW[[#This Row],[Units]]</f>
        <v>2921.9</v>
      </c>
    </row>
    <row r="1170" spans="1:18" x14ac:dyDescent="0.3">
      <c r="A1170">
        <v>1169</v>
      </c>
      <c r="B1170">
        <v>10</v>
      </c>
      <c r="C1170">
        <v>7</v>
      </c>
      <c r="D1170" t="s">
        <v>13</v>
      </c>
      <c r="E1170" t="s">
        <v>14</v>
      </c>
      <c r="F1170" s="1">
        <v>41676</v>
      </c>
      <c r="G1170">
        <v>117</v>
      </c>
      <c r="H1170">
        <v>0.94299999999999995</v>
      </c>
      <c r="I1170">
        <v>0.55000000000000004</v>
      </c>
      <c r="J1170">
        <v>1</v>
      </c>
      <c r="K1170" t="s">
        <v>31</v>
      </c>
      <c r="L1170" t="s">
        <v>32</v>
      </c>
      <c r="M1170">
        <v>29.95</v>
      </c>
      <c r="N1170">
        <v>9.15</v>
      </c>
      <c r="O1170" t="s">
        <v>36</v>
      </c>
      <c r="P1170">
        <f>YEAR(NEW[[#This Row],[Date]])</f>
        <v>2014</v>
      </c>
      <c r="Q1170" t="str">
        <f>TEXT(MONTH(NEW[[#This Row],[Date]]),"mmmm")</f>
        <v>January</v>
      </c>
      <c r="R1170" s="11">
        <f>NEW[[#This Row],[Product RetailPrice]]*NEW[[#This Row],[Units]]</f>
        <v>3504.15</v>
      </c>
    </row>
    <row r="1171" spans="1:18" x14ac:dyDescent="0.3">
      <c r="A1171">
        <v>1170</v>
      </c>
      <c r="B1171">
        <v>5</v>
      </c>
      <c r="C1171">
        <v>7</v>
      </c>
      <c r="D1171" t="s">
        <v>13</v>
      </c>
      <c r="E1171" t="s">
        <v>14</v>
      </c>
      <c r="F1171" s="1">
        <v>41676</v>
      </c>
      <c r="G1171">
        <v>112</v>
      </c>
      <c r="H1171">
        <v>0.94299999999999995</v>
      </c>
      <c r="I1171">
        <v>0.55000000000000004</v>
      </c>
      <c r="J1171">
        <v>1</v>
      </c>
      <c r="K1171" t="s">
        <v>23</v>
      </c>
      <c r="L1171" t="s">
        <v>28</v>
      </c>
      <c r="M1171">
        <v>43.95</v>
      </c>
      <c r="N1171">
        <v>13.75</v>
      </c>
      <c r="O1171" t="s">
        <v>36</v>
      </c>
      <c r="P1171">
        <f>YEAR(NEW[[#This Row],[Date]])</f>
        <v>2014</v>
      </c>
      <c r="Q1171" t="str">
        <f>TEXT(MONTH(NEW[[#This Row],[Date]]),"mmmm")</f>
        <v>January</v>
      </c>
      <c r="R1171" s="11">
        <f>NEW[[#This Row],[Product RetailPrice]]*NEW[[#This Row],[Units]]</f>
        <v>4922.4000000000005</v>
      </c>
    </row>
    <row r="1172" spans="1:18" x14ac:dyDescent="0.3">
      <c r="A1172">
        <v>1171</v>
      </c>
      <c r="B1172">
        <v>1</v>
      </c>
      <c r="C1172">
        <v>1</v>
      </c>
      <c r="D1172" t="s">
        <v>9</v>
      </c>
      <c r="E1172" t="s">
        <v>10</v>
      </c>
      <c r="F1172" s="1">
        <v>41676</v>
      </c>
      <c r="G1172">
        <v>108</v>
      </c>
      <c r="H1172">
        <v>0.94299999999999995</v>
      </c>
      <c r="I1172">
        <v>0.55000000000000004</v>
      </c>
      <c r="J1172">
        <v>3</v>
      </c>
      <c r="K1172" t="s">
        <v>21</v>
      </c>
      <c r="L1172" t="s">
        <v>22</v>
      </c>
      <c r="M1172">
        <v>23.95</v>
      </c>
      <c r="N1172">
        <v>7.55</v>
      </c>
      <c r="O1172" t="s">
        <v>39</v>
      </c>
      <c r="P1172">
        <f>YEAR(NEW[[#This Row],[Date]])</f>
        <v>2014</v>
      </c>
      <c r="Q1172" t="str">
        <f>TEXT(MONTH(NEW[[#This Row],[Date]]),"mmmm")</f>
        <v>January</v>
      </c>
      <c r="R1172" s="11">
        <f>NEW[[#This Row],[Product RetailPrice]]*NEW[[#This Row],[Units]]</f>
        <v>2586.6</v>
      </c>
    </row>
    <row r="1173" spans="1:18" x14ac:dyDescent="0.3">
      <c r="A1173">
        <v>1172</v>
      </c>
      <c r="B1173">
        <v>3</v>
      </c>
      <c r="C1173">
        <v>4</v>
      </c>
      <c r="D1173" t="s">
        <v>13</v>
      </c>
      <c r="E1173" t="s">
        <v>14</v>
      </c>
      <c r="F1173" s="1">
        <v>41676</v>
      </c>
      <c r="G1173">
        <v>101</v>
      </c>
      <c r="H1173">
        <v>0.94299999999999995</v>
      </c>
      <c r="I1173">
        <v>0.55000000000000004</v>
      </c>
      <c r="J1173">
        <v>2</v>
      </c>
      <c r="K1173" t="s">
        <v>25</v>
      </c>
      <c r="L1173" t="s">
        <v>26</v>
      </c>
      <c r="M1173">
        <v>23.95</v>
      </c>
      <c r="N1173">
        <v>7.55</v>
      </c>
      <c r="O1173" t="s">
        <v>41</v>
      </c>
      <c r="P1173">
        <f>YEAR(NEW[[#This Row],[Date]])</f>
        <v>2014</v>
      </c>
      <c r="Q1173" t="str">
        <f>TEXT(MONTH(NEW[[#This Row],[Date]]),"mmmm")</f>
        <v>January</v>
      </c>
      <c r="R1173" s="11">
        <f>NEW[[#This Row],[Product RetailPrice]]*NEW[[#This Row],[Units]]</f>
        <v>2418.9499999999998</v>
      </c>
    </row>
    <row r="1174" spans="1:18" x14ac:dyDescent="0.3">
      <c r="A1174">
        <v>1173</v>
      </c>
      <c r="B1174">
        <v>7</v>
      </c>
      <c r="C1174">
        <v>3</v>
      </c>
      <c r="D1174" t="s">
        <v>9</v>
      </c>
      <c r="E1174" t="s">
        <v>18</v>
      </c>
      <c r="F1174" s="1">
        <v>41676</v>
      </c>
      <c r="G1174">
        <v>92</v>
      </c>
      <c r="H1174">
        <v>0.94299999999999995</v>
      </c>
      <c r="I1174">
        <v>0.4</v>
      </c>
      <c r="J1174">
        <v>1</v>
      </c>
      <c r="K1174" t="s">
        <v>21</v>
      </c>
      <c r="L1174" t="s">
        <v>29</v>
      </c>
      <c r="M1174">
        <v>26.95</v>
      </c>
      <c r="N1174">
        <v>8.25</v>
      </c>
      <c r="O1174" t="s">
        <v>38</v>
      </c>
      <c r="P1174">
        <f>YEAR(NEW[[#This Row],[Date]])</f>
        <v>2014</v>
      </c>
      <c r="Q1174" t="str">
        <f>TEXT(MONTH(NEW[[#This Row],[Date]]),"mmmm")</f>
        <v>January</v>
      </c>
      <c r="R1174" s="11">
        <f>NEW[[#This Row],[Product RetailPrice]]*NEW[[#This Row],[Units]]</f>
        <v>2479.4</v>
      </c>
    </row>
    <row r="1175" spans="1:18" x14ac:dyDescent="0.3">
      <c r="A1175">
        <v>1174</v>
      </c>
      <c r="B1175">
        <v>7</v>
      </c>
      <c r="C1175">
        <v>7</v>
      </c>
      <c r="D1175" t="s">
        <v>13</v>
      </c>
      <c r="E1175" t="s">
        <v>14</v>
      </c>
      <c r="F1175" s="1">
        <v>41676</v>
      </c>
      <c r="G1175">
        <v>80</v>
      </c>
      <c r="H1175">
        <v>0.94299999999999995</v>
      </c>
      <c r="I1175">
        <v>0.4</v>
      </c>
      <c r="J1175">
        <v>1</v>
      </c>
      <c r="K1175" t="s">
        <v>21</v>
      </c>
      <c r="L1175" t="s">
        <v>29</v>
      </c>
      <c r="M1175">
        <v>26.95</v>
      </c>
      <c r="N1175">
        <v>8.25</v>
      </c>
      <c r="O1175" t="s">
        <v>36</v>
      </c>
      <c r="P1175">
        <f>YEAR(NEW[[#This Row],[Date]])</f>
        <v>2014</v>
      </c>
      <c r="Q1175" t="str">
        <f>TEXT(MONTH(NEW[[#This Row],[Date]]),"mmmm")</f>
        <v>January</v>
      </c>
      <c r="R1175" s="11">
        <f>NEW[[#This Row],[Product RetailPrice]]*NEW[[#This Row],[Units]]</f>
        <v>2156</v>
      </c>
    </row>
    <row r="1176" spans="1:18" x14ac:dyDescent="0.3">
      <c r="A1176">
        <v>1175</v>
      </c>
      <c r="B1176">
        <v>10</v>
      </c>
      <c r="C1176">
        <v>5</v>
      </c>
      <c r="D1176" t="s">
        <v>13</v>
      </c>
      <c r="E1176" t="s">
        <v>15</v>
      </c>
      <c r="F1176" s="1">
        <v>41676</v>
      </c>
      <c r="G1176">
        <v>78</v>
      </c>
      <c r="H1176">
        <v>0.94299999999999995</v>
      </c>
      <c r="I1176">
        <v>0.4</v>
      </c>
      <c r="J1176">
        <v>1</v>
      </c>
      <c r="K1176" t="s">
        <v>31</v>
      </c>
      <c r="L1176" t="s">
        <v>32</v>
      </c>
      <c r="M1176">
        <v>29.95</v>
      </c>
      <c r="N1176">
        <v>9.15</v>
      </c>
      <c r="O1176" t="s">
        <v>37</v>
      </c>
      <c r="P1176">
        <f>YEAR(NEW[[#This Row],[Date]])</f>
        <v>2014</v>
      </c>
      <c r="Q1176" t="str">
        <f>TEXT(MONTH(NEW[[#This Row],[Date]]),"mmmm")</f>
        <v>January</v>
      </c>
      <c r="R1176" s="11">
        <f>NEW[[#This Row],[Product RetailPrice]]*NEW[[#This Row],[Units]]</f>
        <v>2336.1</v>
      </c>
    </row>
    <row r="1177" spans="1:18" x14ac:dyDescent="0.3">
      <c r="A1177">
        <v>1176</v>
      </c>
      <c r="B1177">
        <v>6</v>
      </c>
      <c r="C1177">
        <v>7</v>
      </c>
      <c r="D1177" t="s">
        <v>13</v>
      </c>
      <c r="E1177" t="s">
        <v>14</v>
      </c>
      <c r="F1177" s="1">
        <v>41676</v>
      </c>
      <c r="G1177">
        <v>74</v>
      </c>
      <c r="H1177">
        <v>0.94299999999999995</v>
      </c>
      <c r="I1177">
        <v>0.15</v>
      </c>
      <c r="J1177">
        <v>4</v>
      </c>
      <c r="K1177" t="s">
        <v>25</v>
      </c>
      <c r="L1177" t="s">
        <v>27</v>
      </c>
      <c r="M1177">
        <v>43.95</v>
      </c>
      <c r="N1177">
        <v>13.75</v>
      </c>
      <c r="O1177" t="s">
        <v>36</v>
      </c>
      <c r="P1177">
        <f>YEAR(NEW[[#This Row],[Date]])</f>
        <v>2014</v>
      </c>
      <c r="Q1177" t="str">
        <f>TEXT(MONTH(NEW[[#This Row],[Date]]),"mmmm")</f>
        <v>January</v>
      </c>
      <c r="R1177" s="11">
        <f>NEW[[#This Row],[Product RetailPrice]]*NEW[[#This Row],[Units]]</f>
        <v>3252.3</v>
      </c>
    </row>
    <row r="1178" spans="1:18" x14ac:dyDescent="0.3">
      <c r="A1178">
        <v>1177</v>
      </c>
      <c r="B1178">
        <v>5</v>
      </c>
      <c r="C1178">
        <v>4</v>
      </c>
      <c r="D1178" t="s">
        <v>13</v>
      </c>
      <c r="E1178" t="s">
        <v>14</v>
      </c>
      <c r="F1178" s="1">
        <v>41676</v>
      </c>
      <c r="G1178">
        <v>74</v>
      </c>
      <c r="H1178">
        <v>0.94299999999999995</v>
      </c>
      <c r="I1178">
        <v>0.15</v>
      </c>
      <c r="J1178">
        <v>1</v>
      </c>
      <c r="K1178" t="s">
        <v>23</v>
      </c>
      <c r="L1178" t="s">
        <v>28</v>
      </c>
      <c r="M1178">
        <v>43.95</v>
      </c>
      <c r="N1178">
        <v>13.75</v>
      </c>
      <c r="O1178" t="s">
        <v>41</v>
      </c>
      <c r="P1178">
        <f>YEAR(NEW[[#This Row],[Date]])</f>
        <v>2014</v>
      </c>
      <c r="Q1178" t="str">
        <f>TEXT(MONTH(NEW[[#This Row],[Date]]),"mmmm")</f>
        <v>January</v>
      </c>
      <c r="R1178" s="11">
        <f>NEW[[#This Row],[Product RetailPrice]]*NEW[[#This Row],[Units]]</f>
        <v>3252.3</v>
      </c>
    </row>
    <row r="1179" spans="1:18" x14ac:dyDescent="0.3">
      <c r="A1179">
        <v>1178</v>
      </c>
      <c r="B1179">
        <v>1</v>
      </c>
      <c r="C1179">
        <v>3</v>
      </c>
      <c r="D1179" t="s">
        <v>9</v>
      </c>
      <c r="E1179" t="s">
        <v>17</v>
      </c>
      <c r="F1179" s="1">
        <v>41676</v>
      </c>
      <c r="G1179">
        <v>73</v>
      </c>
      <c r="H1179">
        <v>0.94299999999999995</v>
      </c>
      <c r="I1179">
        <v>0.15</v>
      </c>
      <c r="J1179">
        <v>3</v>
      </c>
      <c r="K1179" t="s">
        <v>21</v>
      </c>
      <c r="L1179" t="s">
        <v>22</v>
      </c>
      <c r="M1179">
        <v>23.95</v>
      </c>
      <c r="N1179">
        <v>7.55</v>
      </c>
      <c r="O1179" t="s">
        <v>38</v>
      </c>
      <c r="P1179">
        <f>YEAR(NEW[[#This Row],[Date]])</f>
        <v>2014</v>
      </c>
      <c r="Q1179" t="str">
        <f>TEXT(MONTH(NEW[[#This Row],[Date]]),"mmmm")</f>
        <v>January</v>
      </c>
      <c r="R1179" s="11">
        <f>NEW[[#This Row],[Product RetailPrice]]*NEW[[#This Row],[Units]]</f>
        <v>1748.35</v>
      </c>
    </row>
    <row r="1180" spans="1:18" x14ac:dyDescent="0.3">
      <c r="A1180">
        <v>1179</v>
      </c>
      <c r="B1180">
        <v>5</v>
      </c>
      <c r="C1180">
        <v>6</v>
      </c>
      <c r="D1180" t="s">
        <v>13</v>
      </c>
      <c r="E1180" t="s">
        <v>16</v>
      </c>
      <c r="F1180" s="1">
        <v>41676</v>
      </c>
      <c r="G1180">
        <v>73</v>
      </c>
      <c r="H1180">
        <v>0.94299999999999995</v>
      </c>
      <c r="I1180">
        <v>0.15</v>
      </c>
      <c r="J1180">
        <v>1</v>
      </c>
      <c r="K1180" t="s">
        <v>23</v>
      </c>
      <c r="L1180" t="s">
        <v>28</v>
      </c>
      <c r="M1180">
        <v>43.95</v>
      </c>
      <c r="N1180">
        <v>13.75</v>
      </c>
      <c r="O1180" t="s">
        <v>35</v>
      </c>
      <c r="P1180">
        <f>YEAR(NEW[[#This Row],[Date]])</f>
        <v>2014</v>
      </c>
      <c r="Q1180" t="str">
        <f>TEXT(MONTH(NEW[[#This Row],[Date]]),"mmmm")</f>
        <v>January</v>
      </c>
      <c r="R1180" s="11">
        <f>NEW[[#This Row],[Product RetailPrice]]*NEW[[#This Row],[Units]]</f>
        <v>3208.3500000000004</v>
      </c>
    </row>
    <row r="1181" spans="1:18" x14ac:dyDescent="0.3">
      <c r="A1181">
        <v>1180</v>
      </c>
      <c r="B1181">
        <v>6</v>
      </c>
      <c r="C1181">
        <v>1</v>
      </c>
      <c r="D1181" t="s">
        <v>9</v>
      </c>
      <c r="E1181" t="s">
        <v>10</v>
      </c>
      <c r="F1181" s="1">
        <v>41676</v>
      </c>
      <c r="G1181">
        <v>71</v>
      </c>
      <c r="H1181">
        <v>0.94299999999999995</v>
      </c>
      <c r="I1181">
        <v>0.15</v>
      </c>
      <c r="J1181">
        <v>4</v>
      </c>
      <c r="K1181" t="s">
        <v>25</v>
      </c>
      <c r="L1181" t="s">
        <v>27</v>
      </c>
      <c r="M1181">
        <v>43.95</v>
      </c>
      <c r="N1181">
        <v>13.75</v>
      </c>
      <c r="O1181" t="s">
        <v>39</v>
      </c>
      <c r="P1181">
        <f>YEAR(NEW[[#This Row],[Date]])</f>
        <v>2014</v>
      </c>
      <c r="Q1181" t="str">
        <f>TEXT(MONTH(NEW[[#This Row],[Date]]),"mmmm")</f>
        <v>January</v>
      </c>
      <c r="R1181" s="11">
        <f>NEW[[#This Row],[Product RetailPrice]]*NEW[[#This Row],[Units]]</f>
        <v>3120.4500000000003</v>
      </c>
    </row>
    <row r="1182" spans="1:18" x14ac:dyDescent="0.3">
      <c r="A1182">
        <v>1181</v>
      </c>
      <c r="B1182">
        <v>7</v>
      </c>
      <c r="C1182">
        <v>7</v>
      </c>
      <c r="D1182" t="s">
        <v>13</v>
      </c>
      <c r="E1182" t="s">
        <v>14</v>
      </c>
      <c r="F1182" s="1">
        <v>41676</v>
      </c>
      <c r="G1182">
        <v>70</v>
      </c>
      <c r="H1182">
        <v>0.94299999999999995</v>
      </c>
      <c r="I1182">
        <v>0.15</v>
      </c>
      <c r="J1182">
        <v>1</v>
      </c>
      <c r="K1182" t="s">
        <v>21</v>
      </c>
      <c r="L1182" t="s">
        <v>29</v>
      </c>
      <c r="M1182">
        <v>26.95</v>
      </c>
      <c r="N1182">
        <v>8.25</v>
      </c>
      <c r="O1182" t="s">
        <v>36</v>
      </c>
      <c r="P1182">
        <f>YEAR(NEW[[#This Row],[Date]])</f>
        <v>2014</v>
      </c>
      <c r="Q1182" t="str">
        <f>TEXT(MONTH(NEW[[#This Row],[Date]]),"mmmm")</f>
        <v>January</v>
      </c>
      <c r="R1182" s="11">
        <f>NEW[[#This Row],[Product RetailPrice]]*NEW[[#This Row],[Units]]</f>
        <v>1886.5</v>
      </c>
    </row>
    <row r="1183" spans="1:18" x14ac:dyDescent="0.3">
      <c r="A1183">
        <v>1182</v>
      </c>
      <c r="B1183">
        <v>7</v>
      </c>
      <c r="C1183">
        <v>5</v>
      </c>
      <c r="D1183" t="s">
        <v>13</v>
      </c>
      <c r="E1183" t="s">
        <v>15</v>
      </c>
      <c r="F1183" s="1">
        <v>41676</v>
      </c>
      <c r="G1183">
        <v>68</v>
      </c>
      <c r="H1183">
        <v>0.94299999999999995</v>
      </c>
      <c r="I1183">
        <v>0.15</v>
      </c>
      <c r="J1183">
        <v>1</v>
      </c>
      <c r="K1183" t="s">
        <v>21</v>
      </c>
      <c r="L1183" t="s">
        <v>29</v>
      </c>
      <c r="M1183">
        <v>26.95</v>
      </c>
      <c r="N1183">
        <v>8.25</v>
      </c>
      <c r="O1183" t="s">
        <v>37</v>
      </c>
      <c r="P1183">
        <f>YEAR(NEW[[#This Row],[Date]])</f>
        <v>2014</v>
      </c>
      <c r="Q1183" t="str">
        <f>TEXT(MONTH(NEW[[#This Row],[Date]]),"mmmm")</f>
        <v>January</v>
      </c>
      <c r="R1183" s="11">
        <f>NEW[[#This Row],[Product RetailPrice]]*NEW[[#This Row],[Units]]</f>
        <v>1832.6</v>
      </c>
    </row>
    <row r="1184" spans="1:18" x14ac:dyDescent="0.3">
      <c r="A1184">
        <v>1183</v>
      </c>
      <c r="B1184">
        <v>5</v>
      </c>
      <c r="C1184">
        <v>5</v>
      </c>
      <c r="D1184" t="s">
        <v>13</v>
      </c>
      <c r="E1184" t="s">
        <v>15</v>
      </c>
      <c r="F1184" s="1">
        <v>41676</v>
      </c>
      <c r="G1184">
        <v>60</v>
      </c>
      <c r="H1184">
        <v>0.94299999999999995</v>
      </c>
      <c r="I1184">
        <v>0.15</v>
      </c>
      <c r="J1184">
        <v>1</v>
      </c>
      <c r="K1184" t="s">
        <v>23</v>
      </c>
      <c r="L1184" t="s">
        <v>28</v>
      </c>
      <c r="M1184">
        <v>43.95</v>
      </c>
      <c r="N1184">
        <v>13.75</v>
      </c>
      <c r="O1184" t="s">
        <v>37</v>
      </c>
      <c r="P1184">
        <f>YEAR(NEW[[#This Row],[Date]])</f>
        <v>2014</v>
      </c>
      <c r="Q1184" t="str">
        <f>TEXT(MONTH(NEW[[#This Row],[Date]]),"mmmm")</f>
        <v>January</v>
      </c>
      <c r="R1184" s="11">
        <f>NEW[[#This Row],[Product RetailPrice]]*NEW[[#This Row],[Units]]</f>
        <v>2637</v>
      </c>
    </row>
    <row r="1185" spans="1:18" x14ac:dyDescent="0.3">
      <c r="A1185">
        <v>1184</v>
      </c>
      <c r="B1185">
        <v>4</v>
      </c>
      <c r="C1185">
        <v>5</v>
      </c>
      <c r="D1185" t="s">
        <v>13</v>
      </c>
      <c r="E1185" t="s">
        <v>15</v>
      </c>
      <c r="F1185" s="1">
        <v>41676</v>
      </c>
      <c r="G1185">
        <v>53</v>
      </c>
      <c r="H1185">
        <v>0.94299999999999995</v>
      </c>
      <c r="I1185">
        <v>0.15</v>
      </c>
      <c r="J1185">
        <v>1</v>
      </c>
      <c r="K1185" t="s">
        <v>21</v>
      </c>
      <c r="L1185" t="s">
        <v>27</v>
      </c>
      <c r="M1185">
        <v>43.95</v>
      </c>
      <c r="N1185">
        <v>13.75</v>
      </c>
      <c r="O1185" t="s">
        <v>37</v>
      </c>
      <c r="P1185">
        <f>YEAR(NEW[[#This Row],[Date]])</f>
        <v>2014</v>
      </c>
      <c r="Q1185" t="str">
        <f>TEXT(MONTH(NEW[[#This Row],[Date]]),"mmmm")</f>
        <v>January</v>
      </c>
      <c r="R1185" s="11">
        <f>NEW[[#This Row],[Product RetailPrice]]*NEW[[#This Row],[Units]]</f>
        <v>2329.3500000000004</v>
      </c>
    </row>
    <row r="1186" spans="1:18" x14ac:dyDescent="0.3">
      <c r="A1186">
        <v>1185</v>
      </c>
      <c r="B1186">
        <v>1</v>
      </c>
      <c r="C1186">
        <v>1</v>
      </c>
      <c r="D1186" t="s">
        <v>9</v>
      </c>
      <c r="E1186" t="s">
        <v>10</v>
      </c>
      <c r="F1186" s="1">
        <v>41676</v>
      </c>
      <c r="G1186">
        <v>49</v>
      </c>
      <c r="H1186">
        <v>0.94299999999999995</v>
      </c>
      <c r="I1186">
        <v>0.15</v>
      </c>
      <c r="J1186">
        <v>3</v>
      </c>
      <c r="K1186" t="s">
        <v>21</v>
      </c>
      <c r="L1186" t="s">
        <v>22</v>
      </c>
      <c r="M1186">
        <v>23.95</v>
      </c>
      <c r="N1186">
        <v>7.55</v>
      </c>
      <c r="O1186" t="s">
        <v>39</v>
      </c>
      <c r="P1186">
        <f>YEAR(NEW[[#This Row],[Date]])</f>
        <v>2014</v>
      </c>
      <c r="Q1186" t="str">
        <f>TEXT(MONTH(NEW[[#This Row],[Date]]),"mmmm")</f>
        <v>January</v>
      </c>
      <c r="R1186" s="11">
        <f>NEW[[#This Row],[Product RetailPrice]]*NEW[[#This Row],[Units]]</f>
        <v>1173.55</v>
      </c>
    </row>
    <row r="1187" spans="1:18" x14ac:dyDescent="0.3">
      <c r="A1187">
        <v>1186</v>
      </c>
      <c r="B1187">
        <v>11</v>
      </c>
      <c r="C1187">
        <v>5</v>
      </c>
      <c r="D1187" t="s">
        <v>13</v>
      </c>
      <c r="E1187" t="s">
        <v>15</v>
      </c>
      <c r="F1187" s="1">
        <v>41676</v>
      </c>
      <c r="G1187">
        <v>46</v>
      </c>
      <c r="H1187">
        <v>0.94299999999999995</v>
      </c>
      <c r="I1187">
        <v>0.15</v>
      </c>
      <c r="J1187">
        <v>4</v>
      </c>
      <c r="K1187" t="s">
        <v>33</v>
      </c>
      <c r="L1187" t="s">
        <v>32</v>
      </c>
      <c r="M1187">
        <v>29.95</v>
      </c>
      <c r="N1187">
        <v>9.15</v>
      </c>
      <c r="O1187" t="s">
        <v>37</v>
      </c>
      <c r="P1187">
        <f>YEAR(NEW[[#This Row],[Date]])</f>
        <v>2014</v>
      </c>
      <c r="Q1187" t="str">
        <f>TEXT(MONTH(NEW[[#This Row],[Date]]),"mmmm")</f>
        <v>January</v>
      </c>
      <c r="R1187" s="11">
        <f>NEW[[#This Row],[Product RetailPrice]]*NEW[[#This Row],[Units]]</f>
        <v>1377.7</v>
      </c>
    </row>
    <row r="1188" spans="1:18" x14ac:dyDescent="0.3">
      <c r="A1188">
        <v>1187</v>
      </c>
      <c r="B1188">
        <v>6</v>
      </c>
      <c r="C1188">
        <v>5</v>
      </c>
      <c r="D1188" t="s">
        <v>13</v>
      </c>
      <c r="E1188" t="s">
        <v>15</v>
      </c>
      <c r="F1188" s="1">
        <v>41676</v>
      </c>
      <c r="G1188">
        <v>41</v>
      </c>
      <c r="H1188">
        <v>0.94299999999999995</v>
      </c>
      <c r="I1188">
        <v>0.15</v>
      </c>
      <c r="J1188">
        <v>4</v>
      </c>
      <c r="K1188" t="s">
        <v>25</v>
      </c>
      <c r="L1188" t="s">
        <v>27</v>
      </c>
      <c r="M1188">
        <v>43.95</v>
      </c>
      <c r="N1188">
        <v>13.75</v>
      </c>
      <c r="O1188" t="s">
        <v>37</v>
      </c>
      <c r="P1188">
        <f>YEAR(NEW[[#This Row],[Date]])</f>
        <v>2014</v>
      </c>
      <c r="Q1188" t="str">
        <f>TEXT(MONTH(NEW[[#This Row],[Date]]),"mmmm")</f>
        <v>January</v>
      </c>
      <c r="R1188" s="11">
        <f>NEW[[#This Row],[Product RetailPrice]]*NEW[[#This Row],[Units]]</f>
        <v>1801.95</v>
      </c>
    </row>
    <row r="1189" spans="1:18" x14ac:dyDescent="0.3">
      <c r="A1189">
        <v>1188</v>
      </c>
      <c r="B1189">
        <v>7</v>
      </c>
      <c r="C1189">
        <v>7</v>
      </c>
      <c r="D1189" t="s">
        <v>13</v>
      </c>
      <c r="E1189" t="s">
        <v>14</v>
      </c>
      <c r="F1189" s="1">
        <v>41676</v>
      </c>
      <c r="G1189">
        <v>41</v>
      </c>
      <c r="H1189">
        <v>0.94299999999999995</v>
      </c>
      <c r="I1189">
        <v>0.15</v>
      </c>
      <c r="J1189">
        <v>1</v>
      </c>
      <c r="K1189" t="s">
        <v>21</v>
      </c>
      <c r="L1189" t="s">
        <v>29</v>
      </c>
      <c r="M1189">
        <v>26.95</v>
      </c>
      <c r="N1189">
        <v>8.25</v>
      </c>
      <c r="O1189" t="s">
        <v>36</v>
      </c>
      <c r="P1189">
        <f>YEAR(NEW[[#This Row],[Date]])</f>
        <v>2014</v>
      </c>
      <c r="Q1189" t="str">
        <f>TEXT(MONTH(NEW[[#This Row],[Date]]),"mmmm")</f>
        <v>January</v>
      </c>
      <c r="R1189" s="11">
        <f>NEW[[#This Row],[Product RetailPrice]]*NEW[[#This Row],[Units]]</f>
        <v>1104.95</v>
      </c>
    </row>
    <row r="1190" spans="1:18" x14ac:dyDescent="0.3">
      <c r="A1190">
        <v>1189</v>
      </c>
      <c r="B1190">
        <v>10</v>
      </c>
      <c r="C1190">
        <v>2</v>
      </c>
      <c r="D1190" t="s">
        <v>11</v>
      </c>
      <c r="E1190" t="s">
        <v>12</v>
      </c>
      <c r="F1190" s="1">
        <v>41676</v>
      </c>
      <c r="G1190">
        <v>37</v>
      </c>
      <c r="H1190">
        <v>0.94299999999999995</v>
      </c>
      <c r="I1190">
        <v>0.15</v>
      </c>
      <c r="J1190">
        <v>1</v>
      </c>
      <c r="K1190" t="s">
        <v>31</v>
      </c>
      <c r="L1190" t="s">
        <v>32</v>
      </c>
      <c r="M1190">
        <v>29.95</v>
      </c>
      <c r="N1190">
        <v>9.15</v>
      </c>
      <c r="O1190" t="s">
        <v>40</v>
      </c>
      <c r="P1190">
        <f>YEAR(NEW[[#This Row],[Date]])</f>
        <v>2014</v>
      </c>
      <c r="Q1190" t="str">
        <f>TEXT(MONTH(NEW[[#This Row],[Date]]),"mmmm")</f>
        <v>January</v>
      </c>
      <c r="R1190" s="11">
        <f>NEW[[#This Row],[Product RetailPrice]]*NEW[[#This Row],[Units]]</f>
        <v>1108.1499999999999</v>
      </c>
    </row>
    <row r="1191" spans="1:18" x14ac:dyDescent="0.3">
      <c r="A1191">
        <v>1190</v>
      </c>
      <c r="B1191">
        <v>4</v>
      </c>
      <c r="C1191">
        <v>3</v>
      </c>
      <c r="D1191" t="s">
        <v>9</v>
      </c>
      <c r="E1191" t="s">
        <v>17</v>
      </c>
      <c r="F1191" s="1">
        <v>41676</v>
      </c>
      <c r="G1191">
        <v>36</v>
      </c>
      <c r="H1191">
        <v>0.94299999999999995</v>
      </c>
      <c r="I1191">
        <v>0.15</v>
      </c>
      <c r="J1191">
        <v>1</v>
      </c>
      <c r="K1191" t="s">
        <v>21</v>
      </c>
      <c r="L1191" t="s">
        <v>27</v>
      </c>
      <c r="M1191">
        <v>43.95</v>
      </c>
      <c r="N1191">
        <v>13.75</v>
      </c>
      <c r="O1191" t="s">
        <v>38</v>
      </c>
      <c r="P1191">
        <f>YEAR(NEW[[#This Row],[Date]])</f>
        <v>2014</v>
      </c>
      <c r="Q1191" t="str">
        <f>TEXT(MONTH(NEW[[#This Row],[Date]]),"mmmm")</f>
        <v>January</v>
      </c>
      <c r="R1191" s="11">
        <f>NEW[[#This Row],[Product RetailPrice]]*NEW[[#This Row],[Units]]</f>
        <v>1582.2</v>
      </c>
    </row>
    <row r="1192" spans="1:18" x14ac:dyDescent="0.3">
      <c r="A1192">
        <v>1191</v>
      </c>
      <c r="B1192">
        <v>5</v>
      </c>
      <c r="C1192">
        <v>5</v>
      </c>
      <c r="D1192" t="s">
        <v>13</v>
      </c>
      <c r="E1192" t="s">
        <v>15</v>
      </c>
      <c r="F1192" s="1">
        <v>41676</v>
      </c>
      <c r="G1192">
        <v>31</v>
      </c>
      <c r="H1192">
        <v>0.94299999999999995</v>
      </c>
      <c r="I1192">
        <v>0.15</v>
      </c>
      <c r="J1192">
        <v>1</v>
      </c>
      <c r="K1192" t="s">
        <v>23</v>
      </c>
      <c r="L1192" t="s">
        <v>28</v>
      </c>
      <c r="M1192">
        <v>43.95</v>
      </c>
      <c r="N1192">
        <v>13.75</v>
      </c>
      <c r="O1192" t="s">
        <v>37</v>
      </c>
      <c r="P1192">
        <f>YEAR(NEW[[#This Row],[Date]])</f>
        <v>2014</v>
      </c>
      <c r="Q1192" t="str">
        <f>TEXT(MONTH(NEW[[#This Row],[Date]]),"mmmm")</f>
        <v>January</v>
      </c>
      <c r="R1192" s="11">
        <f>NEW[[#This Row],[Product RetailPrice]]*NEW[[#This Row],[Units]]</f>
        <v>1362.45</v>
      </c>
    </row>
    <row r="1193" spans="1:18" x14ac:dyDescent="0.3">
      <c r="A1193">
        <v>1192</v>
      </c>
      <c r="B1193">
        <v>9</v>
      </c>
      <c r="C1193">
        <v>5</v>
      </c>
      <c r="D1193" t="s">
        <v>13</v>
      </c>
      <c r="E1193" t="s">
        <v>15</v>
      </c>
      <c r="F1193" s="1">
        <v>41676</v>
      </c>
      <c r="G1193">
        <v>31</v>
      </c>
      <c r="H1193">
        <v>0.94299999999999995</v>
      </c>
      <c r="I1193">
        <v>0.15</v>
      </c>
      <c r="J1193">
        <v>1</v>
      </c>
      <c r="K1193" t="s">
        <v>25</v>
      </c>
      <c r="L1193" t="s">
        <v>26</v>
      </c>
      <c r="M1193">
        <v>26.95</v>
      </c>
      <c r="N1193">
        <v>8.25</v>
      </c>
      <c r="O1193" t="s">
        <v>37</v>
      </c>
      <c r="P1193">
        <f>YEAR(NEW[[#This Row],[Date]])</f>
        <v>2014</v>
      </c>
      <c r="Q1193" t="str">
        <f>TEXT(MONTH(NEW[[#This Row],[Date]]),"mmmm")</f>
        <v>January</v>
      </c>
      <c r="R1193" s="11">
        <f>NEW[[#This Row],[Product RetailPrice]]*NEW[[#This Row],[Units]]</f>
        <v>835.44999999999993</v>
      </c>
    </row>
    <row r="1194" spans="1:18" x14ac:dyDescent="0.3">
      <c r="A1194">
        <v>1193</v>
      </c>
      <c r="B1194">
        <v>1</v>
      </c>
      <c r="C1194">
        <v>5</v>
      </c>
      <c r="D1194" t="s">
        <v>13</v>
      </c>
      <c r="E1194" t="s">
        <v>15</v>
      </c>
      <c r="F1194" s="1">
        <v>41676</v>
      </c>
      <c r="G1194">
        <v>17</v>
      </c>
      <c r="H1194">
        <v>0.94299999999999995</v>
      </c>
      <c r="I1194">
        <v>0.01</v>
      </c>
      <c r="J1194">
        <v>3</v>
      </c>
      <c r="K1194" t="s">
        <v>21</v>
      </c>
      <c r="L1194" t="s">
        <v>22</v>
      </c>
      <c r="M1194">
        <v>23.95</v>
      </c>
      <c r="N1194">
        <v>7.55</v>
      </c>
      <c r="O1194" t="s">
        <v>37</v>
      </c>
      <c r="P1194">
        <f>YEAR(NEW[[#This Row],[Date]])</f>
        <v>2014</v>
      </c>
      <c r="Q1194" t="str">
        <f>TEXT(MONTH(NEW[[#This Row],[Date]]),"mmmm")</f>
        <v>January</v>
      </c>
      <c r="R1194" s="11">
        <f>NEW[[#This Row],[Product RetailPrice]]*NEW[[#This Row],[Units]]</f>
        <v>407.15</v>
      </c>
    </row>
    <row r="1195" spans="1:18" x14ac:dyDescent="0.3">
      <c r="A1195">
        <v>1194</v>
      </c>
      <c r="B1195">
        <v>1</v>
      </c>
      <c r="C1195">
        <v>7</v>
      </c>
      <c r="D1195" t="s">
        <v>13</v>
      </c>
      <c r="E1195" t="s">
        <v>14</v>
      </c>
      <c r="F1195" s="1">
        <v>41676</v>
      </c>
      <c r="G1195">
        <v>12</v>
      </c>
      <c r="H1195">
        <v>0.94299999999999995</v>
      </c>
      <c r="I1195">
        <v>0.01</v>
      </c>
      <c r="J1195">
        <v>3</v>
      </c>
      <c r="K1195" t="s">
        <v>21</v>
      </c>
      <c r="L1195" t="s">
        <v>22</v>
      </c>
      <c r="M1195">
        <v>23.95</v>
      </c>
      <c r="N1195">
        <v>7.55</v>
      </c>
      <c r="O1195" t="s">
        <v>36</v>
      </c>
      <c r="P1195">
        <f>YEAR(NEW[[#This Row],[Date]])</f>
        <v>2014</v>
      </c>
      <c r="Q1195" t="str">
        <f>TEXT(MONTH(NEW[[#This Row],[Date]]),"mmmm")</f>
        <v>January</v>
      </c>
      <c r="R1195" s="11">
        <f>NEW[[#This Row],[Product RetailPrice]]*NEW[[#This Row],[Units]]</f>
        <v>287.39999999999998</v>
      </c>
    </row>
    <row r="1196" spans="1:18" x14ac:dyDescent="0.3">
      <c r="A1196">
        <v>1195</v>
      </c>
      <c r="B1196">
        <v>4</v>
      </c>
      <c r="C1196">
        <v>5</v>
      </c>
      <c r="D1196" t="s">
        <v>13</v>
      </c>
      <c r="E1196" t="s">
        <v>15</v>
      </c>
      <c r="F1196" s="1">
        <v>41676</v>
      </c>
      <c r="G1196">
        <v>10</v>
      </c>
      <c r="H1196">
        <v>0.94299999999999995</v>
      </c>
      <c r="I1196">
        <v>0</v>
      </c>
      <c r="J1196">
        <v>1</v>
      </c>
      <c r="K1196" t="s">
        <v>21</v>
      </c>
      <c r="L1196" t="s">
        <v>27</v>
      </c>
      <c r="M1196">
        <v>43.95</v>
      </c>
      <c r="N1196">
        <v>13.75</v>
      </c>
      <c r="O1196" t="s">
        <v>37</v>
      </c>
      <c r="P1196">
        <f>YEAR(NEW[[#This Row],[Date]])</f>
        <v>2014</v>
      </c>
      <c r="Q1196" t="str">
        <f>TEXT(MONTH(NEW[[#This Row],[Date]]),"mmmm")</f>
        <v>January</v>
      </c>
      <c r="R1196" s="11">
        <f>NEW[[#This Row],[Product RetailPrice]]*NEW[[#This Row],[Units]]</f>
        <v>439.5</v>
      </c>
    </row>
    <row r="1197" spans="1:18" x14ac:dyDescent="0.3">
      <c r="A1197">
        <v>1196</v>
      </c>
      <c r="B1197">
        <v>2</v>
      </c>
      <c r="C1197">
        <v>2</v>
      </c>
      <c r="D1197" t="s">
        <v>11</v>
      </c>
      <c r="E1197" t="s">
        <v>12</v>
      </c>
      <c r="F1197" s="1">
        <v>41677</v>
      </c>
      <c r="G1197">
        <v>147</v>
      </c>
      <c r="H1197">
        <v>0.94899999999999995</v>
      </c>
      <c r="I1197">
        <v>0.55000000000000004</v>
      </c>
      <c r="J1197">
        <v>2</v>
      </c>
      <c r="K1197" t="s">
        <v>23</v>
      </c>
      <c r="L1197" t="s">
        <v>24</v>
      </c>
      <c r="M1197">
        <v>23.95</v>
      </c>
      <c r="N1197">
        <v>7.55</v>
      </c>
      <c r="O1197" t="s">
        <v>40</v>
      </c>
      <c r="P1197">
        <f>YEAR(NEW[[#This Row],[Date]])</f>
        <v>2014</v>
      </c>
      <c r="Q1197" t="str">
        <f>TEXT(MONTH(NEW[[#This Row],[Date]]),"mmmm")</f>
        <v>January</v>
      </c>
      <c r="R1197" s="11">
        <f>NEW[[#This Row],[Product RetailPrice]]*NEW[[#This Row],[Units]]</f>
        <v>3520.65</v>
      </c>
    </row>
    <row r="1198" spans="1:18" x14ac:dyDescent="0.3">
      <c r="A1198">
        <v>1197</v>
      </c>
      <c r="B1198">
        <v>3</v>
      </c>
      <c r="C1198">
        <v>6</v>
      </c>
      <c r="D1198" t="s">
        <v>13</v>
      </c>
      <c r="E1198" t="s">
        <v>16</v>
      </c>
      <c r="F1198" s="1">
        <v>41677</v>
      </c>
      <c r="G1198">
        <v>145</v>
      </c>
      <c r="H1198">
        <v>0.94899999999999995</v>
      </c>
      <c r="I1198">
        <v>0.55000000000000004</v>
      </c>
      <c r="J1198">
        <v>2</v>
      </c>
      <c r="K1198" t="s">
        <v>25</v>
      </c>
      <c r="L1198" t="s">
        <v>26</v>
      </c>
      <c r="M1198">
        <v>23.95</v>
      </c>
      <c r="N1198">
        <v>7.55</v>
      </c>
      <c r="O1198" t="s">
        <v>35</v>
      </c>
      <c r="P1198">
        <f>YEAR(NEW[[#This Row],[Date]])</f>
        <v>2014</v>
      </c>
      <c r="Q1198" t="str">
        <f>TEXT(MONTH(NEW[[#This Row],[Date]]),"mmmm")</f>
        <v>January</v>
      </c>
      <c r="R1198" s="11">
        <f>NEW[[#This Row],[Product RetailPrice]]*NEW[[#This Row],[Units]]</f>
        <v>3472.75</v>
      </c>
    </row>
    <row r="1199" spans="1:18" x14ac:dyDescent="0.3">
      <c r="A1199">
        <v>1198</v>
      </c>
      <c r="B1199">
        <v>10</v>
      </c>
      <c r="C1199">
        <v>5</v>
      </c>
      <c r="D1199" t="s">
        <v>13</v>
      </c>
      <c r="E1199" t="s">
        <v>15</v>
      </c>
      <c r="F1199" s="1">
        <v>41677</v>
      </c>
      <c r="G1199">
        <v>144</v>
      </c>
      <c r="H1199">
        <v>0.94899999999999995</v>
      </c>
      <c r="I1199">
        <v>0.55000000000000004</v>
      </c>
      <c r="J1199">
        <v>1</v>
      </c>
      <c r="K1199" t="s">
        <v>31</v>
      </c>
      <c r="L1199" t="s">
        <v>32</v>
      </c>
      <c r="M1199">
        <v>29.95</v>
      </c>
      <c r="N1199">
        <v>9.15</v>
      </c>
      <c r="O1199" t="s">
        <v>37</v>
      </c>
      <c r="P1199">
        <f>YEAR(NEW[[#This Row],[Date]])</f>
        <v>2014</v>
      </c>
      <c r="Q1199" t="str">
        <f>TEXT(MONTH(NEW[[#This Row],[Date]]),"mmmm")</f>
        <v>January</v>
      </c>
      <c r="R1199" s="11">
        <f>NEW[[#This Row],[Product RetailPrice]]*NEW[[#This Row],[Units]]</f>
        <v>4312.8</v>
      </c>
    </row>
    <row r="1200" spans="1:18" x14ac:dyDescent="0.3">
      <c r="A1200">
        <v>1199</v>
      </c>
      <c r="B1200">
        <v>5</v>
      </c>
      <c r="C1200">
        <v>6</v>
      </c>
      <c r="D1200" t="s">
        <v>13</v>
      </c>
      <c r="E1200" t="s">
        <v>16</v>
      </c>
      <c r="F1200" s="1">
        <v>41677</v>
      </c>
      <c r="G1200">
        <v>140</v>
      </c>
      <c r="H1200">
        <v>0.94899999999999995</v>
      </c>
      <c r="I1200">
        <v>0.55000000000000004</v>
      </c>
      <c r="J1200">
        <v>1</v>
      </c>
      <c r="K1200" t="s">
        <v>23</v>
      </c>
      <c r="L1200" t="s">
        <v>28</v>
      </c>
      <c r="M1200">
        <v>43.95</v>
      </c>
      <c r="N1200">
        <v>13.75</v>
      </c>
      <c r="O1200" t="s">
        <v>35</v>
      </c>
      <c r="P1200">
        <f>YEAR(NEW[[#This Row],[Date]])</f>
        <v>2014</v>
      </c>
      <c r="Q1200" t="str">
        <f>TEXT(MONTH(NEW[[#This Row],[Date]]),"mmmm")</f>
        <v>January</v>
      </c>
      <c r="R1200" s="11">
        <f>NEW[[#This Row],[Product RetailPrice]]*NEW[[#This Row],[Units]]</f>
        <v>6153</v>
      </c>
    </row>
    <row r="1201" spans="1:18" x14ac:dyDescent="0.3">
      <c r="A1201">
        <v>1200</v>
      </c>
      <c r="B1201">
        <v>5</v>
      </c>
      <c r="C1201">
        <v>1</v>
      </c>
      <c r="D1201" t="s">
        <v>9</v>
      </c>
      <c r="E1201" t="s">
        <v>10</v>
      </c>
      <c r="F1201" s="1">
        <v>41677</v>
      </c>
      <c r="G1201">
        <v>139</v>
      </c>
      <c r="H1201">
        <v>0.94899999999999995</v>
      </c>
      <c r="I1201">
        <v>0.55000000000000004</v>
      </c>
      <c r="J1201">
        <v>1</v>
      </c>
      <c r="K1201" t="s">
        <v>23</v>
      </c>
      <c r="L1201" t="s">
        <v>28</v>
      </c>
      <c r="M1201">
        <v>43.95</v>
      </c>
      <c r="N1201">
        <v>13.75</v>
      </c>
      <c r="O1201" t="s">
        <v>39</v>
      </c>
      <c r="P1201">
        <f>YEAR(NEW[[#This Row],[Date]])</f>
        <v>2014</v>
      </c>
      <c r="Q1201" t="str">
        <f>TEXT(MONTH(NEW[[#This Row],[Date]]),"mmmm")</f>
        <v>January</v>
      </c>
      <c r="R1201" s="11">
        <f>NEW[[#This Row],[Product RetailPrice]]*NEW[[#This Row],[Units]]</f>
        <v>6109.05</v>
      </c>
    </row>
    <row r="1202" spans="1:18" x14ac:dyDescent="0.3">
      <c r="A1202">
        <v>1201</v>
      </c>
      <c r="B1202">
        <v>6</v>
      </c>
      <c r="C1202">
        <v>7</v>
      </c>
      <c r="D1202" t="s">
        <v>13</v>
      </c>
      <c r="E1202" t="s">
        <v>14</v>
      </c>
      <c r="F1202" s="1">
        <v>41677</v>
      </c>
      <c r="G1202">
        <v>136</v>
      </c>
      <c r="H1202">
        <v>0.94899999999999995</v>
      </c>
      <c r="I1202">
        <v>0.55000000000000004</v>
      </c>
      <c r="J1202">
        <v>4</v>
      </c>
      <c r="K1202" t="s">
        <v>25</v>
      </c>
      <c r="L1202" t="s">
        <v>27</v>
      </c>
      <c r="M1202">
        <v>43.95</v>
      </c>
      <c r="N1202">
        <v>13.75</v>
      </c>
      <c r="O1202" t="s">
        <v>36</v>
      </c>
      <c r="P1202">
        <f>YEAR(NEW[[#This Row],[Date]])</f>
        <v>2014</v>
      </c>
      <c r="Q1202" t="str">
        <f>TEXT(MONTH(NEW[[#This Row],[Date]]),"mmmm")</f>
        <v>January</v>
      </c>
      <c r="R1202" s="11">
        <f>NEW[[#This Row],[Product RetailPrice]]*NEW[[#This Row],[Units]]</f>
        <v>5977.2000000000007</v>
      </c>
    </row>
    <row r="1203" spans="1:18" x14ac:dyDescent="0.3">
      <c r="A1203">
        <v>1202</v>
      </c>
      <c r="B1203">
        <v>5</v>
      </c>
      <c r="C1203">
        <v>4</v>
      </c>
      <c r="D1203" t="s">
        <v>13</v>
      </c>
      <c r="E1203" t="s">
        <v>14</v>
      </c>
      <c r="F1203" s="1">
        <v>41677</v>
      </c>
      <c r="G1203">
        <v>136</v>
      </c>
      <c r="H1203">
        <v>0.94899999999999995</v>
      </c>
      <c r="I1203">
        <v>0.55000000000000004</v>
      </c>
      <c r="J1203">
        <v>1</v>
      </c>
      <c r="K1203" t="s">
        <v>23</v>
      </c>
      <c r="L1203" t="s">
        <v>28</v>
      </c>
      <c r="M1203">
        <v>43.95</v>
      </c>
      <c r="N1203">
        <v>13.75</v>
      </c>
      <c r="O1203" t="s">
        <v>41</v>
      </c>
      <c r="P1203">
        <f>YEAR(NEW[[#This Row],[Date]])</f>
        <v>2014</v>
      </c>
      <c r="Q1203" t="str">
        <f>TEXT(MONTH(NEW[[#This Row],[Date]]),"mmmm")</f>
        <v>January</v>
      </c>
      <c r="R1203" s="11">
        <f>NEW[[#This Row],[Product RetailPrice]]*NEW[[#This Row],[Units]]</f>
        <v>5977.2000000000007</v>
      </c>
    </row>
    <row r="1204" spans="1:18" x14ac:dyDescent="0.3">
      <c r="A1204">
        <v>1203</v>
      </c>
      <c r="B1204">
        <v>1</v>
      </c>
      <c r="C1204">
        <v>2</v>
      </c>
      <c r="D1204" t="s">
        <v>11</v>
      </c>
      <c r="E1204" t="s">
        <v>12</v>
      </c>
      <c r="F1204" s="1">
        <v>41677</v>
      </c>
      <c r="G1204">
        <v>135</v>
      </c>
      <c r="H1204">
        <v>0.94899999999999995</v>
      </c>
      <c r="I1204">
        <v>0.55000000000000004</v>
      </c>
      <c r="J1204">
        <v>3</v>
      </c>
      <c r="K1204" t="s">
        <v>21</v>
      </c>
      <c r="L1204" t="s">
        <v>22</v>
      </c>
      <c r="M1204">
        <v>23.95</v>
      </c>
      <c r="N1204">
        <v>7.55</v>
      </c>
      <c r="O1204" t="s">
        <v>40</v>
      </c>
      <c r="P1204">
        <f>YEAR(NEW[[#This Row],[Date]])</f>
        <v>2014</v>
      </c>
      <c r="Q1204" t="str">
        <f>TEXT(MONTH(NEW[[#This Row],[Date]]),"mmmm")</f>
        <v>January</v>
      </c>
      <c r="R1204" s="11">
        <f>NEW[[#This Row],[Product RetailPrice]]*NEW[[#This Row],[Units]]</f>
        <v>3233.25</v>
      </c>
    </row>
    <row r="1205" spans="1:18" x14ac:dyDescent="0.3">
      <c r="A1205">
        <v>1204</v>
      </c>
      <c r="B1205">
        <v>9</v>
      </c>
      <c r="C1205">
        <v>4</v>
      </c>
      <c r="D1205" t="s">
        <v>13</v>
      </c>
      <c r="E1205" t="s">
        <v>14</v>
      </c>
      <c r="F1205" s="1">
        <v>41677</v>
      </c>
      <c r="G1205">
        <v>132</v>
      </c>
      <c r="H1205">
        <v>0.94899999999999995</v>
      </c>
      <c r="I1205">
        <v>0.55000000000000004</v>
      </c>
      <c r="J1205">
        <v>1</v>
      </c>
      <c r="K1205" t="s">
        <v>25</v>
      </c>
      <c r="L1205" t="s">
        <v>26</v>
      </c>
      <c r="M1205">
        <v>26.95</v>
      </c>
      <c r="N1205">
        <v>8.25</v>
      </c>
      <c r="O1205" t="s">
        <v>41</v>
      </c>
      <c r="P1205">
        <f>YEAR(NEW[[#This Row],[Date]])</f>
        <v>2014</v>
      </c>
      <c r="Q1205" t="str">
        <f>TEXT(MONTH(NEW[[#This Row],[Date]]),"mmmm")</f>
        <v>January</v>
      </c>
      <c r="R1205" s="11">
        <f>NEW[[#This Row],[Product RetailPrice]]*NEW[[#This Row],[Units]]</f>
        <v>3557.4</v>
      </c>
    </row>
    <row r="1206" spans="1:18" x14ac:dyDescent="0.3">
      <c r="A1206">
        <v>1205</v>
      </c>
      <c r="B1206">
        <v>1</v>
      </c>
      <c r="C1206">
        <v>7</v>
      </c>
      <c r="D1206" t="s">
        <v>13</v>
      </c>
      <c r="E1206" t="s">
        <v>14</v>
      </c>
      <c r="F1206" s="1">
        <v>41677</v>
      </c>
      <c r="G1206">
        <v>130</v>
      </c>
      <c r="H1206">
        <v>0.94899999999999995</v>
      </c>
      <c r="I1206">
        <v>0.55000000000000004</v>
      </c>
      <c r="J1206">
        <v>3</v>
      </c>
      <c r="K1206" t="s">
        <v>21</v>
      </c>
      <c r="L1206" t="s">
        <v>22</v>
      </c>
      <c r="M1206">
        <v>23.95</v>
      </c>
      <c r="N1206">
        <v>7.55</v>
      </c>
      <c r="O1206" t="s">
        <v>36</v>
      </c>
      <c r="P1206">
        <f>YEAR(NEW[[#This Row],[Date]])</f>
        <v>2014</v>
      </c>
      <c r="Q1206" t="str">
        <f>TEXT(MONTH(NEW[[#This Row],[Date]]),"mmmm")</f>
        <v>January</v>
      </c>
      <c r="R1206" s="11">
        <f>NEW[[#This Row],[Product RetailPrice]]*NEW[[#This Row],[Units]]</f>
        <v>3113.5</v>
      </c>
    </row>
    <row r="1207" spans="1:18" x14ac:dyDescent="0.3">
      <c r="A1207">
        <v>1206</v>
      </c>
      <c r="B1207">
        <v>2</v>
      </c>
      <c r="C1207">
        <v>5</v>
      </c>
      <c r="D1207" t="s">
        <v>13</v>
      </c>
      <c r="E1207" t="s">
        <v>15</v>
      </c>
      <c r="F1207" s="1">
        <v>41677</v>
      </c>
      <c r="G1207">
        <v>129</v>
      </c>
      <c r="H1207">
        <v>0.94899999999999995</v>
      </c>
      <c r="I1207">
        <v>0.55000000000000004</v>
      </c>
      <c r="J1207">
        <v>2</v>
      </c>
      <c r="K1207" t="s">
        <v>23</v>
      </c>
      <c r="L1207" t="s">
        <v>24</v>
      </c>
      <c r="M1207">
        <v>23.95</v>
      </c>
      <c r="N1207">
        <v>7.55</v>
      </c>
      <c r="O1207" t="s">
        <v>37</v>
      </c>
      <c r="P1207">
        <f>YEAR(NEW[[#This Row],[Date]])</f>
        <v>2014</v>
      </c>
      <c r="Q1207" t="str">
        <f>TEXT(MONTH(NEW[[#This Row],[Date]]),"mmmm")</f>
        <v>January</v>
      </c>
      <c r="R1207" s="11">
        <f>NEW[[#This Row],[Product RetailPrice]]*NEW[[#This Row],[Units]]</f>
        <v>3089.5499999999997</v>
      </c>
    </row>
    <row r="1208" spans="1:18" x14ac:dyDescent="0.3">
      <c r="A1208">
        <v>1207</v>
      </c>
      <c r="B1208">
        <v>8</v>
      </c>
      <c r="C1208">
        <v>5</v>
      </c>
      <c r="D1208" t="s">
        <v>13</v>
      </c>
      <c r="E1208" t="s">
        <v>15</v>
      </c>
      <c r="F1208" s="1">
        <v>41677</v>
      </c>
      <c r="G1208">
        <v>129</v>
      </c>
      <c r="H1208">
        <v>0.94899999999999995</v>
      </c>
      <c r="I1208">
        <v>0.55000000000000004</v>
      </c>
      <c r="J1208">
        <v>3</v>
      </c>
      <c r="K1208" t="s">
        <v>23</v>
      </c>
      <c r="L1208" t="s">
        <v>30</v>
      </c>
      <c r="M1208">
        <v>26.95</v>
      </c>
      <c r="N1208">
        <v>8.25</v>
      </c>
      <c r="O1208" t="s">
        <v>37</v>
      </c>
      <c r="P1208">
        <f>YEAR(NEW[[#This Row],[Date]])</f>
        <v>2014</v>
      </c>
      <c r="Q1208" t="str">
        <f>TEXT(MONTH(NEW[[#This Row],[Date]]),"mmmm")</f>
        <v>January</v>
      </c>
      <c r="R1208" s="11">
        <f>NEW[[#This Row],[Product RetailPrice]]*NEW[[#This Row],[Units]]</f>
        <v>3476.5499999999997</v>
      </c>
    </row>
    <row r="1209" spans="1:18" x14ac:dyDescent="0.3">
      <c r="A1209">
        <v>1208</v>
      </c>
      <c r="B1209">
        <v>10</v>
      </c>
      <c r="C1209">
        <v>5</v>
      </c>
      <c r="D1209" t="s">
        <v>13</v>
      </c>
      <c r="E1209" t="s">
        <v>15</v>
      </c>
      <c r="F1209" s="1">
        <v>41677</v>
      </c>
      <c r="G1209">
        <v>127</v>
      </c>
      <c r="H1209">
        <v>0.94899999999999995</v>
      </c>
      <c r="I1209">
        <v>0.55000000000000004</v>
      </c>
      <c r="J1209">
        <v>1</v>
      </c>
      <c r="K1209" t="s">
        <v>31</v>
      </c>
      <c r="L1209" t="s">
        <v>32</v>
      </c>
      <c r="M1209">
        <v>29.95</v>
      </c>
      <c r="N1209">
        <v>9.15</v>
      </c>
      <c r="O1209" t="s">
        <v>37</v>
      </c>
      <c r="P1209">
        <f>YEAR(NEW[[#This Row],[Date]])</f>
        <v>2014</v>
      </c>
      <c r="Q1209" t="str">
        <f>TEXT(MONTH(NEW[[#This Row],[Date]]),"mmmm")</f>
        <v>January</v>
      </c>
      <c r="R1209" s="11">
        <f>NEW[[#This Row],[Product RetailPrice]]*NEW[[#This Row],[Units]]</f>
        <v>3803.65</v>
      </c>
    </row>
    <row r="1210" spans="1:18" x14ac:dyDescent="0.3">
      <c r="A1210">
        <v>1209</v>
      </c>
      <c r="B1210">
        <v>5</v>
      </c>
      <c r="C1210">
        <v>3</v>
      </c>
      <c r="D1210" t="s">
        <v>9</v>
      </c>
      <c r="E1210" t="s">
        <v>17</v>
      </c>
      <c r="F1210" s="1">
        <v>41677</v>
      </c>
      <c r="G1210">
        <v>123</v>
      </c>
      <c r="H1210">
        <v>0.94899999999999995</v>
      </c>
      <c r="I1210">
        <v>0.55000000000000004</v>
      </c>
      <c r="J1210">
        <v>1</v>
      </c>
      <c r="K1210" t="s">
        <v>23</v>
      </c>
      <c r="L1210" t="s">
        <v>28</v>
      </c>
      <c r="M1210">
        <v>43.95</v>
      </c>
      <c r="N1210">
        <v>13.75</v>
      </c>
      <c r="O1210" t="s">
        <v>38</v>
      </c>
      <c r="P1210">
        <f>YEAR(NEW[[#This Row],[Date]])</f>
        <v>2014</v>
      </c>
      <c r="Q1210" t="str">
        <f>TEXT(MONTH(NEW[[#This Row],[Date]]),"mmmm")</f>
        <v>January</v>
      </c>
      <c r="R1210" s="11">
        <f>NEW[[#This Row],[Product RetailPrice]]*NEW[[#This Row],[Units]]</f>
        <v>5405.85</v>
      </c>
    </row>
    <row r="1211" spans="1:18" x14ac:dyDescent="0.3">
      <c r="A1211">
        <v>1210</v>
      </c>
      <c r="B1211">
        <v>4</v>
      </c>
      <c r="C1211">
        <v>3</v>
      </c>
      <c r="D1211" t="s">
        <v>9</v>
      </c>
      <c r="E1211" t="s">
        <v>17</v>
      </c>
      <c r="F1211" s="1">
        <v>41677</v>
      </c>
      <c r="G1211">
        <v>121</v>
      </c>
      <c r="H1211">
        <v>0.94899999999999995</v>
      </c>
      <c r="I1211">
        <v>0.55000000000000004</v>
      </c>
      <c r="J1211">
        <v>1</v>
      </c>
      <c r="K1211" t="s">
        <v>21</v>
      </c>
      <c r="L1211" t="s">
        <v>27</v>
      </c>
      <c r="M1211">
        <v>43.95</v>
      </c>
      <c r="N1211">
        <v>13.75</v>
      </c>
      <c r="O1211" t="s">
        <v>38</v>
      </c>
      <c r="P1211">
        <f>YEAR(NEW[[#This Row],[Date]])</f>
        <v>2014</v>
      </c>
      <c r="Q1211" t="str">
        <f>TEXT(MONTH(NEW[[#This Row],[Date]]),"mmmm")</f>
        <v>January</v>
      </c>
      <c r="R1211" s="11">
        <f>NEW[[#This Row],[Product RetailPrice]]*NEW[[#This Row],[Units]]</f>
        <v>5317.9500000000007</v>
      </c>
    </row>
    <row r="1212" spans="1:18" x14ac:dyDescent="0.3">
      <c r="A1212">
        <v>1211</v>
      </c>
      <c r="B1212">
        <v>11</v>
      </c>
      <c r="C1212">
        <v>6</v>
      </c>
      <c r="D1212" t="s">
        <v>13</v>
      </c>
      <c r="E1212" t="s">
        <v>16</v>
      </c>
      <c r="F1212" s="1">
        <v>41677</v>
      </c>
      <c r="G1212">
        <v>120</v>
      </c>
      <c r="H1212">
        <v>0.94899999999999995</v>
      </c>
      <c r="I1212">
        <v>0.55000000000000004</v>
      </c>
      <c r="J1212">
        <v>4</v>
      </c>
      <c r="K1212" t="s">
        <v>33</v>
      </c>
      <c r="L1212" t="s">
        <v>32</v>
      </c>
      <c r="M1212">
        <v>29.95</v>
      </c>
      <c r="N1212">
        <v>9.15</v>
      </c>
      <c r="O1212" t="s">
        <v>35</v>
      </c>
      <c r="P1212">
        <f>YEAR(NEW[[#This Row],[Date]])</f>
        <v>2014</v>
      </c>
      <c r="Q1212" t="str">
        <f>TEXT(MONTH(NEW[[#This Row],[Date]]),"mmmm")</f>
        <v>January</v>
      </c>
      <c r="R1212" s="11">
        <f>NEW[[#This Row],[Product RetailPrice]]*NEW[[#This Row],[Units]]</f>
        <v>3594</v>
      </c>
    </row>
    <row r="1213" spans="1:18" x14ac:dyDescent="0.3">
      <c r="A1213">
        <v>1212</v>
      </c>
      <c r="B1213">
        <v>3</v>
      </c>
      <c r="C1213">
        <v>6</v>
      </c>
      <c r="D1213" t="s">
        <v>13</v>
      </c>
      <c r="E1213" t="s">
        <v>16</v>
      </c>
      <c r="F1213" s="1">
        <v>41677</v>
      </c>
      <c r="G1213">
        <v>115</v>
      </c>
      <c r="H1213">
        <v>0.94899999999999995</v>
      </c>
      <c r="I1213">
        <v>0.55000000000000004</v>
      </c>
      <c r="J1213">
        <v>2</v>
      </c>
      <c r="K1213" t="s">
        <v>25</v>
      </c>
      <c r="L1213" t="s">
        <v>26</v>
      </c>
      <c r="M1213">
        <v>23.95</v>
      </c>
      <c r="N1213">
        <v>7.55</v>
      </c>
      <c r="O1213" t="s">
        <v>35</v>
      </c>
      <c r="P1213">
        <f>YEAR(NEW[[#This Row],[Date]])</f>
        <v>2014</v>
      </c>
      <c r="Q1213" t="str">
        <f>TEXT(MONTH(NEW[[#This Row],[Date]]),"mmmm")</f>
        <v>January</v>
      </c>
      <c r="R1213" s="11">
        <f>NEW[[#This Row],[Product RetailPrice]]*NEW[[#This Row],[Units]]</f>
        <v>2754.25</v>
      </c>
    </row>
    <row r="1214" spans="1:18" x14ac:dyDescent="0.3">
      <c r="A1214">
        <v>1213</v>
      </c>
      <c r="B1214">
        <v>2</v>
      </c>
      <c r="C1214">
        <v>5</v>
      </c>
      <c r="D1214" t="s">
        <v>13</v>
      </c>
      <c r="E1214" t="s">
        <v>15</v>
      </c>
      <c r="F1214" s="1">
        <v>41677</v>
      </c>
      <c r="G1214">
        <v>114</v>
      </c>
      <c r="H1214">
        <v>0.94899999999999995</v>
      </c>
      <c r="I1214">
        <v>0.55000000000000004</v>
      </c>
      <c r="J1214">
        <v>2</v>
      </c>
      <c r="K1214" t="s">
        <v>23</v>
      </c>
      <c r="L1214" t="s">
        <v>24</v>
      </c>
      <c r="M1214">
        <v>23.95</v>
      </c>
      <c r="N1214">
        <v>7.55</v>
      </c>
      <c r="O1214" t="s">
        <v>37</v>
      </c>
      <c r="P1214">
        <f>YEAR(NEW[[#This Row],[Date]])</f>
        <v>2014</v>
      </c>
      <c r="Q1214" t="str">
        <f>TEXT(MONTH(NEW[[#This Row],[Date]]),"mmmm")</f>
        <v>January</v>
      </c>
      <c r="R1214" s="11">
        <f>NEW[[#This Row],[Product RetailPrice]]*NEW[[#This Row],[Units]]</f>
        <v>2730.2999999999997</v>
      </c>
    </row>
    <row r="1215" spans="1:18" x14ac:dyDescent="0.3">
      <c r="A1215">
        <v>1214</v>
      </c>
      <c r="B1215">
        <v>10</v>
      </c>
      <c r="C1215">
        <v>2</v>
      </c>
      <c r="D1215" t="s">
        <v>11</v>
      </c>
      <c r="E1215" t="s">
        <v>12</v>
      </c>
      <c r="F1215" s="1">
        <v>41677</v>
      </c>
      <c r="G1215">
        <v>114</v>
      </c>
      <c r="H1215">
        <v>0.94899999999999995</v>
      </c>
      <c r="I1215">
        <v>0.55000000000000004</v>
      </c>
      <c r="J1215">
        <v>1</v>
      </c>
      <c r="K1215" t="s">
        <v>31</v>
      </c>
      <c r="L1215" t="s">
        <v>32</v>
      </c>
      <c r="M1215">
        <v>29.95</v>
      </c>
      <c r="N1215">
        <v>9.15</v>
      </c>
      <c r="O1215" t="s">
        <v>40</v>
      </c>
      <c r="P1215">
        <f>YEAR(NEW[[#This Row],[Date]])</f>
        <v>2014</v>
      </c>
      <c r="Q1215" t="str">
        <f>TEXT(MONTH(NEW[[#This Row],[Date]]),"mmmm")</f>
        <v>January</v>
      </c>
      <c r="R1215" s="11">
        <f>NEW[[#This Row],[Product RetailPrice]]*NEW[[#This Row],[Units]]</f>
        <v>3414.2999999999997</v>
      </c>
    </row>
    <row r="1216" spans="1:18" x14ac:dyDescent="0.3">
      <c r="A1216">
        <v>1215</v>
      </c>
      <c r="B1216">
        <v>1</v>
      </c>
      <c r="C1216">
        <v>5</v>
      </c>
      <c r="D1216" t="s">
        <v>13</v>
      </c>
      <c r="E1216" t="s">
        <v>15</v>
      </c>
      <c r="F1216" s="1">
        <v>41677</v>
      </c>
      <c r="G1216">
        <v>94</v>
      </c>
      <c r="H1216">
        <v>0.94899999999999995</v>
      </c>
      <c r="I1216">
        <v>0.4</v>
      </c>
      <c r="J1216">
        <v>3</v>
      </c>
      <c r="K1216" t="s">
        <v>21</v>
      </c>
      <c r="L1216" t="s">
        <v>22</v>
      </c>
      <c r="M1216">
        <v>23.95</v>
      </c>
      <c r="N1216">
        <v>7.55</v>
      </c>
      <c r="O1216" t="s">
        <v>37</v>
      </c>
      <c r="P1216">
        <f>YEAR(NEW[[#This Row],[Date]])</f>
        <v>2014</v>
      </c>
      <c r="Q1216" t="str">
        <f>TEXT(MONTH(NEW[[#This Row],[Date]]),"mmmm")</f>
        <v>January</v>
      </c>
      <c r="R1216" s="11">
        <f>NEW[[#This Row],[Product RetailPrice]]*NEW[[#This Row],[Units]]</f>
        <v>2251.2999999999997</v>
      </c>
    </row>
    <row r="1217" spans="1:18" x14ac:dyDescent="0.3">
      <c r="A1217">
        <v>1216</v>
      </c>
      <c r="B1217">
        <v>8</v>
      </c>
      <c r="C1217">
        <v>5</v>
      </c>
      <c r="D1217" t="s">
        <v>13</v>
      </c>
      <c r="E1217" t="s">
        <v>15</v>
      </c>
      <c r="F1217" s="1">
        <v>41677</v>
      </c>
      <c r="G1217">
        <v>90</v>
      </c>
      <c r="H1217">
        <v>0.94899999999999995</v>
      </c>
      <c r="I1217">
        <v>0.4</v>
      </c>
      <c r="J1217">
        <v>3</v>
      </c>
      <c r="K1217" t="s">
        <v>23</v>
      </c>
      <c r="L1217" t="s">
        <v>30</v>
      </c>
      <c r="M1217">
        <v>26.95</v>
      </c>
      <c r="N1217">
        <v>8.25</v>
      </c>
      <c r="O1217" t="s">
        <v>37</v>
      </c>
      <c r="P1217">
        <f>YEAR(NEW[[#This Row],[Date]])</f>
        <v>2014</v>
      </c>
      <c r="Q1217" t="str">
        <f>TEXT(MONTH(NEW[[#This Row],[Date]]),"mmmm")</f>
        <v>January</v>
      </c>
      <c r="R1217" s="11">
        <f>NEW[[#This Row],[Product RetailPrice]]*NEW[[#This Row],[Units]]</f>
        <v>2425.5</v>
      </c>
    </row>
    <row r="1218" spans="1:18" x14ac:dyDescent="0.3">
      <c r="A1218">
        <v>1217</v>
      </c>
      <c r="B1218">
        <v>5</v>
      </c>
      <c r="C1218">
        <v>5</v>
      </c>
      <c r="D1218" t="s">
        <v>13</v>
      </c>
      <c r="E1218" t="s">
        <v>15</v>
      </c>
      <c r="F1218" s="1">
        <v>41677</v>
      </c>
      <c r="G1218">
        <v>85</v>
      </c>
      <c r="H1218">
        <v>0.94899999999999995</v>
      </c>
      <c r="I1218">
        <v>0.4</v>
      </c>
      <c r="J1218">
        <v>1</v>
      </c>
      <c r="K1218" t="s">
        <v>23</v>
      </c>
      <c r="L1218" t="s">
        <v>28</v>
      </c>
      <c r="M1218">
        <v>43.95</v>
      </c>
      <c r="N1218">
        <v>13.75</v>
      </c>
      <c r="O1218" t="s">
        <v>37</v>
      </c>
      <c r="P1218">
        <f>YEAR(NEW[[#This Row],[Date]])</f>
        <v>2014</v>
      </c>
      <c r="Q1218" t="str">
        <f>TEXT(MONTH(NEW[[#This Row],[Date]]),"mmmm")</f>
        <v>January</v>
      </c>
      <c r="R1218" s="11">
        <f>NEW[[#This Row],[Product RetailPrice]]*NEW[[#This Row],[Units]]</f>
        <v>3735.7500000000005</v>
      </c>
    </row>
    <row r="1219" spans="1:18" x14ac:dyDescent="0.3">
      <c r="A1219">
        <v>1218</v>
      </c>
      <c r="B1219">
        <v>4</v>
      </c>
      <c r="C1219">
        <v>7</v>
      </c>
      <c r="D1219" t="s">
        <v>13</v>
      </c>
      <c r="E1219" t="s">
        <v>14</v>
      </c>
      <c r="F1219" s="1">
        <v>41677</v>
      </c>
      <c r="G1219">
        <v>81</v>
      </c>
      <c r="H1219">
        <v>0.94899999999999995</v>
      </c>
      <c r="I1219">
        <v>0.4</v>
      </c>
      <c r="J1219">
        <v>1</v>
      </c>
      <c r="K1219" t="s">
        <v>21</v>
      </c>
      <c r="L1219" t="s">
        <v>27</v>
      </c>
      <c r="M1219">
        <v>43.95</v>
      </c>
      <c r="N1219">
        <v>13.75</v>
      </c>
      <c r="O1219" t="s">
        <v>36</v>
      </c>
      <c r="P1219">
        <f>YEAR(NEW[[#This Row],[Date]])</f>
        <v>2014</v>
      </c>
      <c r="Q1219" t="str">
        <f>TEXT(MONTH(NEW[[#This Row],[Date]]),"mmmm")</f>
        <v>January</v>
      </c>
      <c r="R1219" s="11">
        <f>NEW[[#This Row],[Product RetailPrice]]*NEW[[#This Row],[Units]]</f>
        <v>3559.9500000000003</v>
      </c>
    </row>
    <row r="1220" spans="1:18" x14ac:dyDescent="0.3">
      <c r="A1220">
        <v>1219</v>
      </c>
      <c r="B1220">
        <v>10</v>
      </c>
      <c r="C1220">
        <v>1</v>
      </c>
      <c r="D1220" t="s">
        <v>9</v>
      </c>
      <c r="E1220" t="s">
        <v>10</v>
      </c>
      <c r="F1220" s="1">
        <v>41677</v>
      </c>
      <c r="G1220">
        <v>76</v>
      </c>
      <c r="H1220">
        <v>0.94899999999999995</v>
      </c>
      <c r="I1220">
        <v>0.4</v>
      </c>
      <c r="J1220">
        <v>1</v>
      </c>
      <c r="K1220" t="s">
        <v>31</v>
      </c>
      <c r="L1220" t="s">
        <v>32</v>
      </c>
      <c r="M1220">
        <v>29.95</v>
      </c>
      <c r="N1220">
        <v>9.15</v>
      </c>
      <c r="O1220" t="s">
        <v>39</v>
      </c>
      <c r="P1220">
        <f>YEAR(NEW[[#This Row],[Date]])</f>
        <v>2014</v>
      </c>
      <c r="Q1220" t="str">
        <f>TEXT(MONTH(NEW[[#This Row],[Date]]),"mmmm")</f>
        <v>January</v>
      </c>
      <c r="R1220" s="11">
        <f>NEW[[#This Row],[Product RetailPrice]]*NEW[[#This Row],[Units]]</f>
        <v>2276.1999999999998</v>
      </c>
    </row>
    <row r="1221" spans="1:18" x14ac:dyDescent="0.3">
      <c r="A1221">
        <v>1220</v>
      </c>
      <c r="B1221">
        <v>3</v>
      </c>
      <c r="C1221">
        <v>7</v>
      </c>
      <c r="D1221" t="s">
        <v>13</v>
      </c>
      <c r="E1221" t="s">
        <v>14</v>
      </c>
      <c r="F1221" s="1">
        <v>41677</v>
      </c>
      <c r="G1221">
        <v>76</v>
      </c>
      <c r="H1221">
        <v>0.94899999999999995</v>
      </c>
      <c r="I1221">
        <v>0.4</v>
      </c>
      <c r="J1221">
        <v>2</v>
      </c>
      <c r="K1221" t="s">
        <v>25</v>
      </c>
      <c r="L1221" t="s">
        <v>26</v>
      </c>
      <c r="M1221">
        <v>23.95</v>
      </c>
      <c r="N1221">
        <v>7.55</v>
      </c>
      <c r="O1221" t="s">
        <v>36</v>
      </c>
      <c r="P1221">
        <f>YEAR(NEW[[#This Row],[Date]])</f>
        <v>2014</v>
      </c>
      <c r="Q1221" t="str">
        <f>TEXT(MONTH(NEW[[#This Row],[Date]]),"mmmm")</f>
        <v>January</v>
      </c>
      <c r="R1221" s="11">
        <f>NEW[[#This Row],[Product RetailPrice]]*NEW[[#This Row],[Units]]</f>
        <v>1820.2</v>
      </c>
    </row>
    <row r="1222" spans="1:18" x14ac:dyDescent="0.3">
      <c r="A1222">
        <v>1221</v>
      </c>
      <c r="B1222">
        <v>4</v>
      </c>
      <c r="C1222">
        <v>2</v>
      </c>
      <c r="D1222" t="s">
        <v>11</v>
      </c>
      <c r="E1222" t="s">
        <v>12</v>
      </c>
      <c r="F1222" s="1">
        <v>41677</v>
      </c>
      <c r="G1222">
        <v>75</v>
      </c>
      <c r="H1222">
        <v>0.94899999999999995</v>
      </c>
      <c r="I1222">
        <v>0.15</v>
      </c>
      <c r="J1222">
        <v>1</v>
      </c>
      <c r="K1222" t="s">
        <v>21</v>
      </c>
      <c r="L1222" t="s">
        <v>27</v>
      </c>
      <c r="M1222">
        <v>43.95</v>
      </c>
      <c r="N1222">
        <v>13.75</v>
      </c>
      <c r="O1222" t="s">
        <v>40</v>
      </c>
      <c r="P1222">
        <f>YEAR(NEW[[#This Row],[Date]])</f>
        <v>2014</v>
      </c>
      <c r="Q1222" t="str">
        <f>TEXT(MONTH(NEW[[#This Row],[Date]]),"mmmm")</f>
        <v>January</v>
      </c>
      <c r="R1222" s="11">
        <f>NEW[[#This Row],[Product RetailPrice]]*NEW[[#This Row],[Units]]</f>
        <v>3296.25</v>
      </c>
    </row>
    <row r="1223" spans="1:18" x14ac:dyDescent="0.3">
      <c r="A1223">
        <v>1222</v>
      </c>
      <c r="B1223">
        <v>11</v>
      </c>
      <c r="C1223">
        <v>5</v>
      </c>
      <c r="D1223" t="s">
        <v>13</v>
      </c>
      <c r="E1223" t="s">
        <v>15</v>
      </c>
      <c r="F1223" s="1">
        <v>41677</v>
      </c>
      <c r="G1223">
        <v>68</v>
      </c>
      <c r="H1223">
        <v>0.94899999999999995</v>
      </c>
      <c r="I1223">
        <v>0.15</v>
      </c>
      <c r="J1223">
        <v>4</v>
      </c>
      <c r="K1223" t="s">
        <v>33</v>
      </c>
      <c r="L1223" t="s">
        <v>32</v>
      </c>
      <c r="M1223">
        <v>29.95</v>
      </c>
      <c r="N1223">
        <v>9.15</v>
      </c>
      <c r="O1223" t="s">
        <v>37</v>
      </c>
      <c r="P1223">
        <f>YEAR(NEW[[#This Row],[Date]])</f>
        <v>2014</v>
      </c>
      <c r="Q1223" t="str">
        <f>TEXT(MONTH(NEW[[#This Row],[Date]]),"mmmm")</f>
        <v>January</v>
      </c>
      <c r="R1223" s="11">
        <f>NEW[[#This Row],[Product RetailPrice]]*NEW[[#This Row],[Units]]</f>
        <v>2036.6</v>
      </c>
    </row>
    <row r="1224" spans="1:18" x14ac:dyDescent="0.3">
      <c r="A1224">
        <v>1223</v>
      </c>
      <c r="B1224">
        <v>2</v>
      </c>
      <c r="C1224">
        <v>6</v>
      </c>
      <c r="D1224" t="s">
        <v>13</v>
      </c>
      <c r="E1224" t="s">
        <v>16</v>
      </c>
      <c r="F1224" s="1">
        <v>41677</v>
      </c>
      <c r="G1224">
        <v>62</v>
      </c>
      <c r="H1224">
        <v>0.94899999999999995</v>
      </c>
      <c r="I1224">
        <v>0.15</v>
      </c>
      <c r="J1224">
        <v>2</v>
      </c>
      <c r="K1224" t="s">
        <v>23</v>
      </c>
      <c r="L1224" t="s">
        <v>24</v>
      </c>
      <c r="M1224">
        <v>23.95</v>
      </c>
      <c r="N1224">
        <v>7.55</v>
      </c>
      <c r="O1224" t="s">
        <v>35</v>
      </c>
      <c r="P1224">
        <f>YEAR(NEW[[#This Row],[Date]])</f>
        <v>2014</v>
      </c>
      <c r="Q1224" t="str">
        <f>TEXT(MONTH(NEW[[#This Row],[Date]]),"mmmm")</f>
        <v>January</v>
      </c>
      <c r="R1224" s="11">
        <f>NEW[[#This Row],[Product RetailPrice]]*NEW[[#This Row],[Units]]</f>
        <v>1484.8999999999999</v>
      </c>
    </row>
    <row r="1225" spans="1:18" x14ac:dyDescent="0.3">
      <c r="A1225">
        <v>1224</v>
      </c>
      <c r="B1225">
        <v>10</v>
      </c>
      <c r="C1225">
        <v>7</v>
      </c>
      <c r="D1225" t="s">
        <v>13</v>
      </c>
      <c r="E1225" t="s">
        <v>14</v>
      </c>
      <c r="F1225" s="1">
        <v>41677</v>
      </c>
      <c r="G1225">
        <v>62</v>
      </c>
      <c r="H1225">
        <v>0.94899999999999995</v>
      </c>
      <c r="I1225">
        <v>0.15</v>
      </c>
      <c r="J1225">
        <v>1</v>
      </c>
      <c r="K1225" t="s">
        <v>31</v>
      </c>
      <c r="L1225" t="s">
        <v>32</v>
      </c>
      <c r="M1225">
        <v>29.95</v>
      </c>
      <c r="N1225">
        <v>9.15</v>
      </c>
      <c r="O1225" t="s">
        <v>36</v>
      </c>
      <c r="P1225">
        <f>YEAR(NEW[[#This Row],[Date]])</f>
        <v>2014</v>
      </c>
      <c r="Q1225" t="str">
        <f>TEXT(MONTH(NEW[[#This Row],[Date]]),"mmmm")</f>
        <v>January</v>
      </c>
      <c r="R1225" s="11">
        <f>NEW[[#This Row],[Product RetailPrice]]*NEW[[#This Row],[Units]]</f>
        <v>1856.8999999999999</v>
      </c>
    </row>
    <row r="1226" spans="1:18" x14ac:dyDescent="0.3">
      <c r="A1226">
        <v>1225</v>
      </c>
      <c r="B1226">
        <v>7</v>
      </c>
      <c r="C1226">
        <v>7</v>
      </c>
      <c r="D1226" t="s">
        <v>13</v>
      </c>
      <c r="E1226" t="s">
        <v>14</v>
      </c>
      <c r="F1226" s="1">
        <v>41677</v>
      </c>
      <c r="G1226">
        <v>62</v>
      </c>
      <c r="H1226">
        <v>0.94899999999999995</v>
      </c>
      <c r="I1226">
        <v>0.15</v>
      </c>
      <c r="J1226">
        <v>1</v>
      </c>
      <c r="K1226" t="s">
        <v>21</v>
      </c>
      <c r="L1226" t="s">
        <v>29</v>
      </c>
      <c r="M1226">
        <v>26.95</v>
      </c>
      <c r="N1226">
        <v>8.25</v>
      </c>
      <c r="O1226" t="s">
        <v>36</v>
      </c>
      <c r="P1226">
        <f>YEAR(NEW[[#This Row],[Date]])</f>
        <v>2014</v>
      </c>
      <c r="Q1226" t="str">
        <f>TEXT(MONTH(NEW[[#This Row],[Date]]),"mmmm")</f>
        <v>January</v>
      </c>
      <c r="R1226" s="11">
        <f>NEW[[#This Row],[Product RetailPrice]]*NEW[[#This Row],[Units]]</f>
        <v>1670.8999999999999</v>
      </c>
    </row>
    <row r="1227" spans="1:18" x14ac:dyDescent="0.3">
      <c r="A1227">
        <v>1226</v>
      </c>
      <c r="B1227">
        <v>6</v>
      </c>
      <c r="C1227">
        <v>7</v>
      </c>
      <c r="D1227" t="s">
        <v>13</v>
      </c>
      <c r="E1227" t="s">
        <v>14</v>
      </c>
      <c r="F1227" s="1">
        <v>41677</v>
      </c>
      <c r="G1227">
        <v>57</v>
      </c>
      <c r="H1227">
        <v>0.94899999999999995</v>
      </c>
      <c r="I1227">
        <v>0.15</v>
      </c>
      <c r="J1227">
        <v>4</v>
      </c>
      <c r="K1227" t="s">
        <v>25</v>
      </c>
      <c r="L1227" t="s">
        <v>27</v>
      </c>
      <c r="M1227">
        <v>43.95</v>
      </c>
      <c r="N1227">
        <v>13.75</v>
      </c>
      <c r="O1227" t="s">
        <v>36</v>
      </c>
      <c r="P1227">
        <f>YEAR(NEW[[#This Row],[Date]])</f>
        <v>2014</v>
      </c>
      <c r="Q1227" t="str">
        <f>TEXT(MONTH(NEW[[#This Row],[Date]]),"mmmm")</f>
        <v>January</v>
      </c>
      <c r="R1227" s="11">
        <f>NEW[[#This Row],[Product RetailPrice]]*NEW[[#This Row],[Units]]</f>
        <v>2505.15</v>
      </c>
    </row>
    <row r="1228" spans="1:18" x14ac:dyDescent="0.3">
      <c r="A1228">
        <v>1227</v>
      </c>
      <c r="B1228">
        <v>1</v>
      </c>
      <c r="C1228">
        <v>3</v>
      </c>
      <c r="D1228" t="s">
        <v>9</v>
      </c>
      <c r="E1228" t="s">
        <v>17</v>
      </c>
      <c r="F1228" s="1">
        <v>41677</v>
      </c>
      <c r="G1228">
        <v>54</v>
      </c>
      <c r="H1228">
        <v>0.94899999999999995</v>
      </c>
      <c r="I1228">
        <v>0.15</v>
      </c>
      <c r="J1228">
        <v>3</v>
      </c>
      <c r="K1228" t="s">
        <v>21</v>
      </c>
      <c r="L1228" t="s">
        <v>22</v>
      </c>
      <c r="M1228">
        <v>23.95</v>
      </c>
      <c r="N1228">
        <v>7.55</v>
      </c>
      <c r="O1228" t="s">
        <v>38</v>
      </c>
      <c r="P1228">
        <f>YEAR(NEW[[#This Row],[Date]])</f>
        <v>2014</v>
      </c>
      <c r="Q1228" t="str">
        <f>TEXT(MONTH(NEW[[#This Row],[Date]]),"mmmm")</f>
        <v>January</v>
      </c>
      <c r="R1228" s="11">
        <f>NEW[[#This Row],[Product RetailPrice]]*NEW[[#This Row],[Units]]</f>
        <v>1293.3</v>
      </c>
    </row>
    <row r="1229" spans="1:18" x14ac:dyDescent="0.3">
      <c r="A1229">
        <v>1228</v>
      </c>
      <c r="B1229">
        <v>3</v>
      </c>
      <c r="C1229">
        <v>5</v>
      </c>
      <c r="D1229" t="s">
        <v>13</v>
      </c>
      <c r="E1229" t="s">
        <v>15</v>
      </c>
      <c r="F1229" s="1">
        <v>41677</v>
      </c>
      <c r="G1229">
        <v>50</v>
      </c>
      <c r="H1229">
        <v>0.94899999999999995</v>
      </c>
      <c r="I1229">
        <v>0.15</v>
      </c>
      <c r="J1229">
        <v>2</v>
      </c>
      <c r="K1229" t="s">
        <v>25</v>
      </c>
      <c r="L1229" t="s">
        <v>26</v>
      </c>
      <c r="M1229">
        <v>23.95</v>
      </c>
      <c r="N1229">
        <v>7.55</v>
      </c>
      <c r="O1229" t="s">
        <v>37</v>
      </c>
      <c r="P1229">
        <f>YEAR(NEW[[#This Row],[Date]])</f>
        <v>2014</v>
      </c>
      <c r="Q1229" t="str">
        <f>TEXT(MONTH(NEW[[#This Row],[Date]]),"mmmm")</f>
        <v>January</v>
      </c>
      <c r="R1229" s="11">
        <f>NEW[[#This Row],[Product RetailPrice]]*NEW[[#This Row],[Units]]</f>
        <v>1197.5</v>
      </c>
    </row>
    <row r="1230" spans="1:18" x14ac:dyDescent="0.3">
      <c r="A1230">
        <v>1229</v>
      </c>
      <c r="B1230">
        <v>3</v>
      </c>
      <c r="C1230">
        <v>2</v>
      </c>
      <c r="D1230" t="s">
        <v>11</v>
      </c>
      <c r="E1230" t="s">
        <v>12</v>
      </c>
      <c r="F1230" s="1">
        <v>41677</v>
      </c>
      <c r="G1230">
        <v>48</v>
      </c>
      <c r="H1230">
        <v>0.94899999999999995</v>
      </c>
      <c r="I1230">
        <v>0.15</v>
      </c>
      <c r="J1230">
        <v>2</v>
      </c>
      <c r="K1230" t="s">
        <v>25</v>
      </c>
      <c r="L1230" t="s">
        <v>26</v>
      </c>
      <c r="M1230">
        <v>23.95</v>
      </c>
      <c r="N1230">
        <v>7.55</v>
      </c>
      <c r="O1230" t="s">
        <v>40</v>
      </c>
      <c r="P1230">
        <f>YEAR(NEW[[#This Row],[Date]])</f>
        <v>2014</v>
      </c>
      <c r="Q1230" t="str">
        <f>TEXT(MONTH(NEW[[#This Row],[Date]]),"mmmm")</f>
        <v>January</v>
      </c>
      <c r="R1230" s="11">
        <f>NEW[[#This Row],[Product RetailPrice]]*NEW[[#This Row],[Units]]</f>
        <v>1149.5999999999999</v>
      </c>
    </row>
    <row r="1231" spans="1:18" x14ac:dyDescent="0.3">
      <c r="A1231">
        <v>1230</v>
      </c>
      <c r="B1231">
        <v>10</v>
      </c>
      <c r="C1231">
        <v>5</v>
      </c>
      <c r="D1231" t="s">
        <v>13</v>
      </c>
      <c r="E1231" t="s">
        <v>15</v>
      </c>
      <c r="F1231" s="1">
        <v>41677</v>
      </c>
      <c r="G1231">
        <v>44</v>
      </c>
      <c r="H1231">
        <v>0.94899999999999995</v>
      </c>
      <c r="I1231">
        <v>0.15</v>
      </c>
      <c r="J1231">
        <v>1</v>
      </c>
      <c r="K1231" t="s">
        <v>31</v>
      </c>
      <c r="L1231" t="s">
        <v>32</v>
      </c>
      <c r="M1231">
        <v>29.95</v>
      </c>
      <c r="N1231">
        <v>9.15</v>
      </c>
      <c r="O1231" t="s">
        <v>37</v>
      </c>
      <c r="P1231">
        <f>YEAR(NEW[[#This Row],[Date]])</f>
        <v>2014</v>
      </c>
      <c r="Q1231" t="str">
        <f>TEXT(MONTH(NEW[[#This Row],[Date]]),"mmmm")</f>
        <v>January</v>
      </c>
      <c r="R1231" s="11">
        <f>NEW[[#This Row],[Product RetailPrice]]*NEW[[#This Row],[Units]]</f>
        <v>1317.8</v>
      </c>
    </row>
    <row r="1232" spans="1:18" x14ac:dyDescent="0.3">
      <c r="A1232">
        <v>1231</v>
      </c>
      <c r="B1232">
        <v>8</v>
      </c>
      <c r="C1232">
        <v>6</v>
      </c>
      <c r="D1232" t="s">
        <v>13</v>
      </c>
      <c r="E1232" t="s">
        <v>16</v>
      </c>
      <c r="F1232" s="1">
        <v>41677</v>
      </c>
      <c r="G1232">
        <v>39</v>
      </c>
      <c r="H1232">
        <v>0.94899999999999995</v>
      </c>
      <c r="I1232">
        <v>0.15</v>
      </c>
      <c r="J1232">
        <v>3</v>
      </c>
      <c r="K1232" t="s">
        <v>23</v>
      </c>
      <c r="L1232" t="s">
        <v>30</v>
      </c>
      <c r="M1232">
        <v>26.95</v>
      </c>
      <c r="N1232">
        <v>8.25</v>
      </c>
      <c r="O1232" t="s">
        <v>35</v>
      </c>
      <c r="P1232">
        <f>YEAR(NEW[[#This Row],[Date]])</f>
        <v>2014</v>
      </c>
      <c r="Q1232" t="str">
        <f>TEXT(MONTH(NEW[[#This Row],[Date]]),"mmmm")</f>
        <v>January</v>
      </c>
      <c r="R1232" s="11">
        <f>NEW[[#This Row],[Product RetailPrice]]*NEW[[#This Row],[Units]]</f>
        <v>1051.05</v>
      </c>
    </row>
    <row r="1233" spans="1:18" x14ac:dyDescent="0.3">
      <c r="A1233">
        <v>1232</v>
      </c>
      <c r="B1233">
        <v>2</v>
      </c>
      <c r="C1233">
        <v>5</v>
      </c>
      <c r="D1233" t="s">
        <v>13</v>
      </c>
      <c r="E1233" t="s">
        <v>15</v>
      </c>
      <c r="F1233" s="1">
        <v>41677</v>
      </c>
      <c r="G1233">
        <v>35</v>
      </c>
      <c r="H1233">
        <v>0.94899999999999995</v>
      </c>
      <c r="I1233">
        <v>0.15</v>
      </c>
      <c r="J1233">
        <v>2</v>
      </c>
      <c r="K1233" t="s">
        <v>23</v>
      </c>
      <c r="L1233" t="s">
        <v>24</v>
      </c>
      <c r="M1233">
        <v>23.95</v>
      </c>
      <c r="N1233">
        <v>7.55</v>
      </c>
      <c r="O1233" t="s">
        <v>37</v>
      </c>
      <c r="P1233">
        <f>YEAR(NEW[[#This Row],[Date]])</f>
        <v>2014</v>
      </c>
      <c r="Q1233" t="str">
        <f>TEXT(MONTH(NEW[[#This Row],[Date]]),"mmmm")</f>
        <v>January</v>
      </c>
      <c r="R1233" s="11">
        <f>NEW[[#This Row],[Product RetailPrice]]*NEW[[#This Row],[Units]]</f>
        <v>838.25</v>
      </c>
    </row>
    <row r="1234" spans="1:18" x14ac:dyDescent="0.3">
      <c r="A1234">
        <v>1233</v>
      </c>
      <c r="B1234">
        <v>9</v>
      </c>
      <c r="C1234">
        <v>7</v>
      </c>
      <c r="D1234" t="s">
        <v>13</v>
      </c>
      <c r="E1234" t="s">
        <v>14</v>
      </c>
      <c r="F1234" s="1">
        <v>41677</v>
      </c>
      <c r="G1234">
        <v>30</v>
      </c>
      <c r="H1234">
        <v>0.94899999999999995</v>
      </c>
      <c r="I1234">
        <v>0.15</v>
      </c>
      <c r="J1234">
        <v>1</v>
      </c>
      <c r="K1234" t="s">
        <v>25</v>
      </c>
      <c r="L1234" t="s">
        <v>26</v>
      </c>
      <c r="M1234">
        <v>26.95</v>
      </c>
      <c r="N1234">
        <v>8.25</v>
      </c>
      <c r="O1234" t="s">
        <v>36</v>
      </c>
      <c r="P1234">
        <f>YEAR(NEW[[#This Row],[Date]])</f>
        <v>2014</v>
      </c>
      <c r="Q1234" t="str">
        <f>TEXT(MONTH(NEW[[#This Row],[Date]]),"mmmm")</f>
        <v>January</v>
      </c>
      <c r="R1234" s="11">
        <f>NEW[[#This Row],[Product RetailPrice]]*NEW[[#This Row],[Units]]</f>
        <v>808.5</v>
      </c>
    </row>
    <row r="1235" spans="1:18" x14ac:dyDescent="0.3">
      <c r="A1235">
        <v>1234</v>
      </c>
      <c r="B1235">
        <v>5</v>
      </c>
      <c r="C1235">
        <v>1</v>
      </c>
      <c r="D1235" t="s">
        <v>9</v>
      </c>
      <c r="E1235" t="s">
        <v>10</v>
      </c>
      <c r="F1235" s="1">
        <v>41677</v>
      </c>
      <c r="G1235">
        <v>21</v>
      </c>
      <c r="H1235">
        <v>0.94899999999999995</v>
      </c>
      <c r="I1235">
        <v>0.01</v>
      </c>
      <c r="J1235">
        <v>1</v>
      </c>
      <c r="K1235" t="s">
        <v>23</v>
      </c>
      <c r="L1235" t="s">
        <v>28</v>
      </c>
      <c r="M1235">
        <v>43.95</v>
      </c>
      <c r="N1235">
        <v>13.75</v>
      </c>
      <c r="O1235" t="s">
        <v>39</v>
      </c>
      <c r="P1235">
        <f>YEAR(NEW[[#This Row],[Date]])</f>
        <v>2014</v>
      </c>
      <c r="Q1235" t="str">
        <f>TEXT(MONTH(NEW[[#This Row],[Date]]),"mmmm")</f>
        <v>January</v>
      </c>
      <c r="R1235" s="11">
        <f>NEW[[#This Row],[Product RetailPrice]]*NEW[[#This Row],[Units]]</f>
        <v>922.95</v>
      </c>
    </row>
    <row r="1236" spans="1:18" x14ac:dyDescent="0.3">
      <c r="A1236">
        <v>1235</v>
      </c>
      <c r="B1236">
        <v>5</v>
      </c>
      <c r="C1236">
        <v>7</v>
      </c>
      <c r="D1236" t="s">
        <v>13</v>
      </c>
      <c r="E1236" t="s">
        <v>14</v>
      </c>
      <c r="F1236" s="1">
        <v>41677</v>
      </c>
      <c r="G1236">
        <v>17</v>
      </c>
      <c r="H1236">
        <v>0.94899999999999995</v>
      </c>
      <c r="I1236">
        <v>0.01</v>
      </c>
      <c r="J1236">
        <v>1</v>
      </c>
      <c r="K1236" t="s">
        <v>23</v>
      </c>
      <c r="L1236" t="s">
        <v>28</v>
      </c>
      <c r="M1236">
        <v>43.95</v>
      </c>
      <c r="N1236">
        <v>13.75</v>
      </c>
      <c r="O1236" t="s">
        <v>36</v>
      </c>
      <c r="P1236">
        <f>YEAR(NEW[[#This Row],[Date]])</f>
        <v>2014</v>
      </c>
      <c r="Q1236" t="str">
        <f>TEXT(MONTH(NEW[[#This Row],[Date]]),"mmmm")</f>
        <v>January</v>
      </c>
      <c r="R1236" s="11">
        <f>NEW[[#This Row],[Product RetailPrice]]*NEW[[#This Row],[Units]]</f>
        <v>747.15000000000009</v>
      </c>
    </row>
    <row r="1237" spans="1:18" x14ac:dyDescent="0.3">
      <c r="A1237">
        <v>1236</v>
      </c>
      <c r="B1237">
        <v>3</v>
      </c>
      <c r="C1237">
        <v>2</v>
      </c>
      <c r="D1237" t="s">
        <v>11</v>
      </c>
      <c r="E1237" t="s">
        <v>12</v>
      </c>
      <c r="F1237" s="1">
        <v>41677</v>
      </c>
      <c r="G1237">
        <v>16</v>
      </c>
      <c r="H1237">
        <v>0.94899999999999995</v>
      </c>
      <c r="I1237">
        <v>0.01</v>
      </c>
      <c r="J1237">
        <v>2</v>
      </c>
      <c r="K1237" t="s">
        <v>25</v>
      </c>
      <c r="L1237" t="s">
        <v>26</v>
      </c>
      <c r="M1237">
        <v>23.95</v>
      </c>
      <c r="N1237">
        <v>7.55</v>
      </c>
      <c r="O1237" t="s">
        <v>40</v>
      </c>
      <c r="P1237">
        <f>YEAR(NEW[[#This Row],[Date]])</f>
        <v>2014</v>
      </c>
      <c r="Q1237" t="str">
        <f>TEXT(MONTH(NEW[[#This Row],[Date]]),"mmmm")</f>
        <v>January</v>
      </c>
      <c r="R1237" s="11">
        <f>NEW[[#This Row],[Product RetailPrice]]*NEW[[#This Row],[Units]]</f>
        <v>383.2</v>
      </c>
    </row>
    <row r="1238" spans="1:18" x14ac:dyDescent="0.3">
      <c r="A1238">
        <v>1237</v>
      </c>
      <c r="B1238">
        <v>7</v>
      </c>
      <c r="C1238">
        <v>2</v>
      </c>
      <c r="D1238" t="s">
        <v>11</v>
      </c>
      <c r="E1238" t="s">
        <v>12</v>
      </c>
      <c r="F1238" s="1">
        <v>41677</v>
      </c>
      <c r="G1238">
        <v>11</v>
      </c>
      <c r="H1238">
        <v>0.94899999999999995</v>
      </c>
      <c r="I1238">
        <v>0.01</v>
      </c>
      <c r="J1238">
        <v>1</v>
      </c>
      <c r="K1238" t="s">
        <v>21</v>
      </c>
      <c r="L1238" t="s">
        <v>29</v>
      </c>
      <c r="M1238">
        <v>26.95</v>
      </c>
      <c r="N1238">
        <v>8.25</v>
      </c>
      <c r="O1238" t="s">
        <v>40</v>
      </c>
      <c r="P1238">
        <f>YEAR(NEW[[#This Row],[Date]])</f>
        <v>2014</v>
      </c>
      <c r="Q1238" t="str">
        <f>TEXT(MONTH(NEW[[#This Row],[Date]]),"mmmm")</f>
        <v>January</v>
      </c>
      <c r="R1238" s="11">
        <f>NEW[[#This Row],[Product RetailPrice]]*NEW[[#This Row],[Units]]</f>
        <v>296.45</v>
      </c>
    </row>
    <row r="1239" spans="1:18" x14ac:dyDescent="0.3">
      <c r="A1239">
        <v>1238</v>
      </c>
      <c r="B1239">
        <v>4</v>
      </c>
      <c r="C1239">
        <v>6</v>
      </c>
      <c r="D1239" t="s">
        <v>13</v>
      </c>
      <c r="E1239" t="s">
        <v>16</v>
      </c>
      <c r="F1239" s="1">
        <v>41677</v>
      </c>
      <c r="G1239">
        <v>9</v>
      </c>
      <c r="H1239">
        <v>0.94899999999999995</v>
      </c>
      <c r="I1239">
        <v>0</v>
      </c>
      <c r="J1239">
        <v>1</v>
      </c>
      <c r="K1239" t="s">
        <v>21</v>
      </c>
      <c r="L1239" t="s">
        <v>27</v>
      </c>
      <c r="M1239">
        <v>43.95</v>
      </c>
      <c r="N1239">
        <v>13.75</v>
      </c>
      <c r="O1239" t="s">
        <v>35</v>
      </c>
      <c r="P1239">
        <f>YEAR(NEW[[#This Row],[Date]])</f>
        <v>2014</v>
      </c>
      <c r="Q1239" t="str">
        <f>TEXT(MONTH(NEW[[#This Row],[Date]]),"mmmm")</f>
        <v>January</v>
      </c>
      <c r="R1239" s="11">
        <f>NEW[[#This Row],[Product RetailPrice]]*NEW[[#This Row],[Units]]</f>
        <v>395.55</v>
      </c>
    </row>
    <row r="1240" spans="1:18" x14ac:dyDescent="0.3">
      <c r="A1240">
        <v>1239</v>
      </c>
      <c r="B1240">
        <v>4</v>
      </c>
      <c r="C1240">
        <v>1</v>
      </c>
      <c r="D1240" t="s">
        <v>9</v>
      </c>
      <c r="E1240" t="s">
        <v>10</v>
      </c>
      <c r="F1240" s="1">
        <v>41677</v>
      </c>
      <c r="G1240">
        <v>7</v>
      </c>
      <c r="H1240">
        <v>0.94899999999999995</v>
      </c>
      <c r="I1240">
        <v>0</v>
      </c>
      <c r="J1240">
        <v>1</v>
      </c>
      <c r="K1240" t="s">
        <v>21</v>
      </c>
      <c r="L1240" t="s">
        <v>27</v>
      </c>
      <c r="M1240">
        <v>43.95</v>
      </c>
      <c r="N1240">
        <v>13.75</v>
      </c>
      <c r="O1240" t="s">
        <v>39</v>
      </c>
      <c r="P1240">
        <f>YEAR(NEW[[#This Row],[Date]])</f>
        <v>2014</v>
      </c>
      <c r="Q1240" t="str">
        <f>TEXT(MONTH(NEW[[#This Row],[Date]]),"mmmm")</f>
        <v>January</v>
      </c>
      <c r="R1240" s="11">
        <f>NEW[[#This Row],[Product RetailPrice]]*NEW[[#This Row],[Units]]</f>
        <v>307.65000000000003</v>
      </c>
    </row>
    <row r="1241" spans="1:18" x14ac:dyDescent="0.3">
      <c r="A1241">
        <v>1240</v>
      </c>
      <c r="B1241">
        <v>4</v>
      </c>
      <c r="C1241">
        <v>1</v>
      </c>
      <c r="D1241" t="s">
        <v>9</v>
      </c>
      <c r="E1241" t="s">
        <v>10</v>
      </c>
      <c r="F1241" s="1">
        <v>41677</v>
      </c>
      <c r="G1241">
        <v>4</v>
      </c>
      <c r="H1241">
        <v>0.94899999999999995</v>
      </c>
      <c r="I1241">
        <v>0</v>
      </c>
      <c r="J1241">
        <v>1</v>
      </c>
      <c r="K1241" t="s">
        <v>21</v>
      </c>
      <c r="L1241" t="s">
        <v>27</v>
      </c>
      <c r="M1241">
        <v>43.95</v>
      </c>
      <c r="N1241">
        <v>13.75</v>
      </c>
      <c r="O1241" t="s">
        <v>39</v>
      </c>
      <c r="P1241">
        <f>YEAR(NEW[[#This Row],[Date]])</f>
        <v>2014</v>
      </c>
      <c r="Q1241" t="str">
        <f>TEXT(MONTH(NEW[[#This Row],[Date]]),"mmmm")</f>
        <v>January</v>
      </c>
      <c r="R1241" s="11">
        <f>NEW[[#This Row],[Product RetailPrice]]*NEW[[#This Row],[Units]]</f>
        <v>175.8</v>
      </c>
    </row>
    <row r="1242" spans="1:18" x14ac:dyDescent="0.3">
      <c r="A1242">
        <v>1241</v>
      </c>
      <c r="B1242">
        <v>1</v>
      </c>
      <c r="C1242">
        <v>5</v>
      </c>
      <c r="D1242" t="s">
        <v>13</v>
      </c>
      <c r="E1242" t="s">
        <v>15</v>
      </c>
      <c r="F1242" s="1">
        <v>41677</v>
      </c>
      <c r="G1242">
        <v>3</v>
      </c>
      <c r="H1242">
        <v>0.94899999999999995</v>
      </c>
      <c r="I1242">
        <v>0</v>
      </c>
      <c r="J1242">
        <v>3</v>
      </c>
      <c r="K1242" t="s">
        <v>21</v>
      </c>
      <c r="L1242" t="s">
        <v>22</v>
      </c>
      <c r="M1242">
        <v>23.95</v>
      </c>
      <c r="N1242">
        <v>7.55</v>
      </c>
      <c r="O1242" t="s">
        <v>37</v>
      </c>
      <c r="P1242">
        <f>YEAR(NEW[[#This Row],[Date]])</f>
        <v>2014</v>
      </c>
      <c r="Q1242" t="str">
        <f>TEXT(MONTH(NEW[[#This Row],[Date]]),"mmmm")</f>
        <v>January</v>
      </c>
      <c r="R1242" s="11">
        <f>NEW[[#This Row],[Product RetailPrice]]*NEW[[#This Row],[Units]]</f>
        <v>71.849999999999994</v>
      </c>
    </row>
    <row r="1243" spans="1:18" x14ac:dyDescent="0.3">
      <c r="A1243">
        <v>1242</v>
      </c>
      <c r="B1243">
        <v>9</v>
      </c>
      <c r="C1243">
        <v>5</v>
      </c>
      <c r="D1243" t="s">
        <v>13</v>
      </c>
      <c r="E1243" t="s">
        <v>15</v>
      </c>
      <c r="F1243" s="1">
        <v>41681</v>
      </c>
      <c r="G1243">
        <v>150</v>
      </c>
      <c r="H1243">
        <v>0.95799999999999996</v>
      </c>
      <c r="I1243">
        <v>0.55000000000000004</v>
      </c>
      <c r="J1243">
        <v>1</v>
      </c>
      <c r="K1243" t="s">
        <v>25</v>
      </c>
      <c r="L1243" t="s">
        <v>26</v>
      </c>
      <c r="M1243">
        <v>26.95</v>
      </c>
      <c r="N1243">
        <v>8.25</v>
      </c>
      <c r="O1243" t="s">
        <v>37</v>
      </c>
      <c r="P1243">
        <f>YEAR(NEW[[#This Row],[Date]])</f>
        <v>2014</v>
      </c>
      <c r="Q1243" t="str">
        <f>TEXT(MONTH(NEW[[#This Row],[Date]]),"mmmm")</f>
        <v>January</v>
      </c>
      <c r="R1243" s="11">
        <f>NEW[[#This Row],[Product RetailPrice]]*NEW[[#This Row],[Units]]</f>
        <v>4042.5</v>
      </c>
    </row>
    <row r="1244" spans="1:18" x14ac:dyDescent="0.3">
      <c r="A1244">
        <v>1243</v>
      </c>
      <c r="B1244">
        <v>2</v>
      </c>
      <c r="C1244">
        <v>2</v>
      </c>
      <c r="D1244" t="s">
        <v>11</v>
      </c>
      <c r="E1244" t="s">
        <v>12</v>
      </c>
      <c r="F1244" s="1">
        <v>41681</v>
      </c>
      <c r="G1244">
        <v>145</v>
      </c>
      <c r="H1244">
        <v>0.95799999999999996</v>
      </c>
      <c r="I1244">
        <v>0.55000000000000004</v>
      </c>
      <c r="J1244">
        <v>2</v>
      </c>
      <c r="K1244" t="s">
        <v>23</v>
      </c>
      <c r="L1244" t="s">
        <v>24</v>
      </c>
      <c r="M1244">
        <v>23.95</v>
      </c>
      <c r="N1244">
        <v>7.55</v>
      </c>
      <c r="O1244" t="s">
        <v>40</v>
      </c>
      <c r="P1244">
        <f>YEAR(NEW[[#This Row],[Date]])</f>
        <v>2014</v>
      </c>
      <c r="Q1244" t="str">
        <f>TEXT(MONTH(NEW[[#This Row],[Date]]),"mmmm")</f>
        <v>January</v>
      </c>
      <c r="R1244" s="11">
        <f>NEW[[#This Row],[Product RetailPrice]]*NEW[[#This Row],[Units]]</f>
        <v>3472.75</v>
      </c>
    </row>
    <row r="1245" spans="1:18" x14ac:dyDescent="0.3">
      <c r="A1245">
        <v>1244</v>
      </c>
      <c r="B1245">
        <v>2</v>
      </c>
      <c r="C1245">
        <v>6</v>
      </c>
      <c r="D1245" t="s">
        <v>13</v>
      </c>
      <c r="E1245" t="s">
        <v>16</v>
      </c>
      <c r="F1245" s="1">
        <v>41681</v>
      </c>
      <c r="G1245">
        <v>141</v>
      </c>
      <c r="H1245">
        <v>0.95799999999999996</v>
      </c>
      <c r="I1245">
        <v>0.55000000000000004</v>
      </c>
      <c r="J1245">
        <v>2</v>
      </c>
      <c r="K1245" t="s">
        <v>23</v>
      </c>
      <c r="L1245" t="s">
        <v>24</v>
      </c>
      <c r="M1245">
        <v>23.95</v>
      </c>
      <c r="N1245">
        <v>7.55</v>
      </c>
      <c r="O1245" t="s">
        <v>35</v>
      </c>
      <c r="P1245">
        <f>YEAR(NEW[[#This Row],[Date]])</f>
        <v>2014</v>
      </c>
      <c r="Q1245" t="str">
        <f>TEXT(MONTH(NEW[[#This Row],[Date]]),"mmmm")</f>
        <v>January</v>
      </c>
      <c r="R1245" s="11">
        <f>NEW[[#This Row],[Product RetailPrice]]*NEW[[#This Row],[Units]]</f>
        <v>3376.95</v>
      </c>
    </row>
    <row r="1246" spans="1:18" x14ac:dyDescent="0.3">
      <c r="A1246">
        <v>1245</v>
      </c>
      <c r="B1246">
        <v>3</v>
      </c>
      <c r="C1246">
        <v>4</v>
      </c>
      <c r="D1246" t="s">
        <v>13</v>
      </c>
      <c r="E1246" t="s">
        <v>14</v>
      </c>
      <c r="F1246" s="1">
        <v>41681</v>
      </c>
      <c r="G1246">
        <v>139</v>
      </c>
      <c r="H1246">
        <v>0.95799999999999996</v>
      </c>
      <c r="I1246">
        <v>0.55000000000000004</v>
      </c>
      <c r="J1246">
        <v>2</v>
      </c>
      <c r="K1246" t="s">
        <v>25</v>
      </c>
      <c r="L1246" t="s">
        <v>26</v>
      </c>
      <c r="M1246">
        <v>23.95</v>
      </c>
      <c r="N1246">
        <v>7.55</v>
      </c>
      <c r="O1246" t="s">
        <v>41</v>
      </c>
      <c r="P1246">
        <f>YEAR(NEW[[#This Row],[Date]])</f>
        <v>2014</v>
      </c>
      <c r="Q1246" t="str">
        <f>TEXT(MONTH(NEW[[#This Row],[Date]]),"mmmm")</f>
        <v>January</v>
      </c>
      <c r="R1246" s="11">
        <f>NEW[[#This Row],[Product RetailPrice]]*NEW[[#This Row],[Units]]</f>
        <v>3329.0499999999997</v>
      </c>
    </row>
    <row r="1247" spans="1:18" x14ac:dyDescent="0.3">
      <c r="A1247">
        <v>1246</v>
      </c>
      <c r="B1247">
        <v>3</v>
      </c>
      <c r="C1247">
        <v>3</v>
      </c>
      <c r="D1247" t="s">
        <v>9</v>
      </c>
      <c r="E1247" t="s">
        <v>17</v>
      </c>
      <c r="F1247" s="1">
        <v>41681</v>
      </c>
      <c r="G1247">
        <v>137</v>
      </c>
      <c r="H1247">
        <v>0.95799999999999996</v>
      </c>
      <c r="I1247">
        <v>0.55000000000000004</v>
      </c>
      <c r="J1247">
        <v>2</v>
      </c>
      <c r="K1247" t="s">
        <v>25</v>
      </c>
      <c r="L1247" t="s">
        <v>26</v>
      </c>
      <c r="M1247">
        <v>23.95</v>
      </c>
      <c r="N1247">
        <v>7.55</v>
      </c>
      <c r="O1247" t="s">
        <v>38</v>
      </c>
      <c r="P1247">
        <f>YEAR(NEW[[#This Row],[Date]])</f>
        <v>2014</v>
      </c>
      <c r="Q1247" t="str">
        <f>TEXT(MONTH(NEW[[#This Row],[Date]]),"mmmm")</f>
        <v>January</v>
      </c>
      <c r="R1247" s="11">
        <f>NEW[[#This Row],[Product RetailPrice]]*NEW[[#This Row],[Units]]</f>
        <v>3281.15</v>
      </c>
    </row>
    <row r="1248" spans="1:18" x14ac:dyDescent="0.3">
      <c r="A1248">
        <v>1247</v>
      </c>
      <c r="B1248">
        <v>11</v>
      </c>
      <c r="C1248">
        <v>7</v>
      </c>
      <c r="D1248" t="s">
        <v>13</v>
      </c>
      <c r="E1248" t="s">
        <v>14</v>
      </c>
      <c r="F1248" s="1">
        <v>41681</v>
      </c>
      <c r="G1248">
        <v>137</v>
      </c>
      <c r="H1248">
        <v>0.95799999999999996</v>
      </c>
      <c r="I1248">
        <v>0.55000000000000004</v>
      </c>
      <c r="J1248">
        <v>4</v>
      </c>
      <c r="K1248" t="s">
        <v>33</v>
      </c>
      <c r="L1248" t="s">
        <v>32</v>
      </c>
      <c r="M1248">
        <v>29.95</v>
      </c>
      <c r="N1248">
        <v>9.15</v>
      </c>
      <c r="O1248" t="s">
        <v>36</v>
      </c>
      <c r="P1248">
        <f>YEAR(NEW[[#This Row],[Date]])</f>
        <v>2014</v>
      </c>
      <c r="Q1248" t="str">
        <f>TEXT(MONTH(NEW[[#This Row],[Date]]),"mmmm")</f>
        <v>January</v>
      </c>
      <c r="R1248" s="11">
        <f>NEW[[#This Row],[Product RetailPrice]]*NEW[[#This Row],[Units]]</f>
        <v>4103.1499999999996</v>
      </c>
    </row>
    <row r="1249" spans="1:18" x14ac:dyDescent="0.3">
      <c r="A1249">
        <v>1248</v>
      </c>
      <c r="B1249">
        <v>8</v>
      </c>
      <c r="C1249">
        <v>3</v>
      </c>
      <c r="D1249" t="s">
        <v>9</v>
      </c>
      <c r="E1249" t="s">
        <v>18</v>
      </c>
      <c r="F1249" s="1">
        <v>41681</v>
      </c>
      <c r="G1249">
        <v>136</v>
      </c>
      <c r="H1249">
        <v>0.95799999999999996</v>
      </c>
      <c r="I1249">
        <v>0.55000000000000004</v>
      </c>
      <c r="J1249">
        <v>3</v>
      </c>
      <c r="K1249" t="s">
        <v>23</v>
      </c>
      <c r="L1249" t="s">
        <v>30</v>
      </c>
      <c r="M1249">
        <v>26.95</v>
      </c>
      <c r="N1249">
        <v>8.25</v>
      </c>
      <c r="O1249" t="s">
        <v>38</v>
      </c>
      <c r="P1249">
        <f>YEAR(NEW[[#This Row],[Date]])</f>
        <v>2014</v>
      </c>
      <c r="Q1249" t="str">
        <f>TEXT(MONTH(NEW[[#This Row],[Date]]),"mmmm")</f>
        <v>January</v>
      </c>
      <c r="R1249" s="11">
        <f>NEW[[#This Row],[Product RetailPrice]]*NEW[[#This Row],[Units]]</f>
        <v>3665.2</v>
      </c>
    </row>
    <row r="1250" spans="1:18" x14ac:dyDescent="0.3">
      <c r="A1250">
        <v>1249</v>
      </c>
      <c r="B1250">
        <v>6</v>
      </c>
      <c r="C1250">
        <v>5</v>
      </c>
      <c r="D1250" t="s">
        <v>13</v>
      </c>
      <c r="E1250" t="s">
        <v>15</v>
      </c>
      <c r="F1250" s="1">
        <v>41681</v>
      </c>
      <c r="G1250">
        <v>133</v>
      </c>
      <c r="H1250">
        <v>0.95799999999999996</v>
      </c>
      <c r="I1250">
        <v>0.55000000000000004</v>
      </c>
      <c r="J1250">
        <v>4</v>
      </c>
      <c r="K1250" t="s">
        <v>25</v>
      </c>
      <c r="L1250" t="s">
        <v>27</v>
      </c>
      <c r="M1250">
        <v>43.95</v>
      </c>
      <c r="N1250">
        <v>13.75</v>
      </c>
      <c r="O1250" t="s">
        <v>37</v>
      </c>
      <c r="P1250">
        <f>YEAR(NEW[[#This Row],[Date]])</f>
        <v>2014</v>
      </c>
      <c r="Q1250" t="str">
        <f>TEXT(MONTH(NEW[[#This Row],[Date]]),"mmmm")</f>
        <v>January</v>
      </c>
      <c r="R1250" s="11">
        <f>NEW[[#This Row],[Product RetailPrice]]*NEW[[#This Row],[Units]]</f>
        <v>5845.35</v>
      </c>
    </row>
    <row r="1251" spans="1:18" x14ac:dyDescent="0.3">
      <c r="A1251">
        <v>1250</v>
      </c>
      <c r="B1251">
        <v>5</v>
      </c>
      <c r="C1251">
        <v>2</v>
      </c>
      <c r="D1251" t="s">
        <v>11</v>
      </c>
      <c r="E1251" t="s">
        <v>12</v>
      </c>
      <c r="F1251" s="1">
        <v>41681</v>
      </c>
      <c r="G1251">
        <v>133</v>
      </c>
      <c r="H1251">
        <v>0.95799999999999996</v>
      </c>
      <c r="I1251">
        <v>0.55000000000000004</v>
      </c>
      <c r="J1251">
        <v>1</v>
      </c>
      <c r="K1251" t="s">
        <v>23</v>
      </c>
      <c r="L1251" t="s">
        <v>28</v>
      </c>
      <c r="M1251">
        <v>43.95</v>
      </c>
      <c r="N1251">
        <v>13.75</v>
      </c>
      <c r="O1251" t="s">
        <v>40</v>
      </c>
      <c r="P1251">
        <f>YEAR(NEW[[#This Row],[Date]])</f>
        <v>2014</v>
      </c>
      <c r="Q1251" t="str">
        <f>TEXT(MONTH(NEW[[#This Row],[Date]]),"mmmm")</f>
        <v>January</v>
      </c>
      <c r="R1251" s="11">
        <f>NEW[[#This Row],[Product RetailPrice]]*NEW[[#This Row],[Units]]</f>
        <v>5845.35</v>
      </c>
    </row>
    <row r="1252" spans="1:18" x14ac:dyDescent="0.3">
      <c r="A1252">
        <v>1251</v>
      </c>
      <c r="B1252">
        <v>6</v>
      </c>
      <c r="C1252">
        <v>6</v>
      </c>
      <c r="D1252" t="s">
        <v>13</v>
      </c>
      <c r="E1252" t="s">
        <v>16</v>
      </c>
      <c r="F1252" s="1">
        <v>41681</v>
      </c>
      <c r="G1252">
        <v>130</v>
      </c>
      <c r="H1252">
        <v>0.95799999999999996</v>
      </c>
      <c r="I1252">
        <v>0.55000000000000004</v>
      </c>
      <c r="J1252">
        <v>4</v>
      </c>
      <c r="K1252" t="s">
        <v>25</v>
      </c>
      <c r="L1252" t="s">
        <v>27</v>
      </c>
      <c r="M1252">
        <v>43.95</v>
      </c>
      <c r="N1252">
        <v>13.75</v>
      </c>
      <c r="O1252" t="s">
        <v>35</v>
      </c>
      <c r="P1252">
        <f>YEAR(NEW[[#This Row],[Date]])</f>
        <v>2014</v>
      </c>
      <c r="Q1252" t="str">
        <f>TEXT(MONTH(NEW[[#This Row],[Date]]),"mmmm")</f>
        <v>January</v>
      </c>
      <c r="R1252" s="11">
        <f>NEW[[#This Row],[Product RetailPrice]]*NEW[[#This Row],[Units]]</f>
        <v>5713.5</v>
      </c>
    </row>
    <row r="1253" spans="1:18" x14ac:dyDescent="0.3">
      <c r="A1253">
        <v>1252</v>
      </c>
      <c r="B1253">
        <v>7</v>
      </c>
      <c r="C1253">
        <v>5</v>
      </c>
      <c r="D1253" t="s">
        <v>13</v>
      </c>
      <c r="E1253" t="s">
        <v>15</v>
      </c>
      <c r="F1253" s="1">
        <v>41681</v>
      </c>
      <c r="G1253">
        <v>128</v>
      </c>
      <c r="H1253">
        <v>0.95799999999999996</v>
      </c>
      <c r="I1253">
        <v>0.55000000000000004</v>
      </c>
      <c r="J1253">
        <v>1</v>
      </c>
      <c r="K1253" t="s">
        <v>21</v>
      </c>
      <c r="L1253" t="s">
        <v>29</v>
      </c>
      <c r="M1253">
        <v>26.95</v>
      </c>
      <c r="N1253">
        <v>8.25</v>
      </c>
      <c r="O1253" t="s">
        <v>37</v>
      </c>
      <c r="P1253">
        <f>YEAR(NEW[[#This Row],[Date]])</f>
        <v>2014</v>
      </c>
      <c r="Q1253" t="str">
        <f>TEXT(MONTH(NEW[[#This Row],[Date]]),"mmmm")</f>
        <v>January</v>
      </c>
      <c r="R1253" s="11">
        <f>NEW[[#This Row],[Product RetailPrice]]*NEW[[#This Row],[Units]]</f>
        <v>3449.6</v>
      </c>
    </row>
    <row r="1254" spans="1:18" x14ac:dyDescent="0.3">
      <c r="A1254">
        <v>1253</v>
      </c>
      <c r="B1254">
        <v>11</v>
      </c>
      <c r="C1254">
        <v>6</v>
      </c>
      <c r="D1254" t="s">
        <v>13</v>
      </c>
      <c r="E1254" t="s">
        <v>16</v>
      </c>
      <c r="F1254" s="1">
        <v>41681</v>
      </c>
      <c r="G1254">
        <v>126</v>
      </c>
      <c r="H1254">
        <v>0.95799999999999996</v>
      </c>
      <c r="I1254">
        <v>0.55000000000000004</v>
      </c>
      <c r="J1254">
        <v>4</v>
      </c>
      <c r="K1254" t="s">
        <v>33</v>
      </c>
      <c r="L1254" t="s">
        <v>32</v>
      </c>
      <c r="M1254">
        <v>29.95</v>
      </c>
      <c r="N1254">
        <v>9.15</v>
      </c>
      <c r="O1254" t="s">
        <v>35</v>
      </c>
      <c r="P1254">
        <f>YEAR(NEW[[#This Row],[Date]])</f>
        <v>2014</v>
      </c>
      <c r="Q1254" t="str">
        <f>TEXT(MONTH(NEW[[#This Row],[Date]]),"mmmm")</f>
        <v>January</v>
      </c>
      <c r="R1254" s="11">
        <f>NEW[[#This Row],[Product RetailPrice]]*NEW[[#This Row],[Units]]</f>
        <v>3773.7</v>
      </c>
    </row>
    <row r="1255" spans="1:18" x14ac:dyDescent="0.3">
      <c r="A1255">
        <v>1254</v>
      </c>
      <c r="B1255">
        <v>11</v>
      </c>
      <c r="C1255">
        <v>5</v>
      </c>
      <c r="D1255" t="s">
        <v>13</v>
      </c>
      <c r="E1255" t="s">
        <v>15</v>
      </c>
      <c r="F1255" s="1">
        <v>41681</v>
      </c>
      <c r="G1255">
        <v>124</v>
      </c>
      <c r="H1255">
        <v>0.95799999999999996</v>
      </c>
      <c r="I1255">
        <v>0.55000000000000004</v>
      </c>
      <c r="J1255">
        <v>4</v>
      </c>
      <c r="K1255" t="s">
        <v>33</v>
      </c>
      <c r="L1255" t="s">
        <v>32</v>
      </c>
      <c r="M1255">
        <v>29.95</v>
      </c>
      <c r="N1255">
        <v>9.15</v>
      </c>
      <c r="O1255" t="s">
        <v>37</v>
      </c>
      <c r="P1255">
        <f>YEAR(NEW[[#This Row],[Date]])</f>
        <v>2014</v>
      </c>
      <c r="Q1255" t="str">
        <f>TEXT(MONTH(NEW[[#This Row],[Date]]),"mmmm")</f>
        <v>January</v>
      </c>
      <c r="R1255" s="11">
        <f>NEW[[#This Row],[Product RetailPrice]]*NEW[[#This Row],[Units]]</f>
        <v>3713.7999999999997</v>
      </c>
    </row>
    <row r="1256" spans="1:18" x14ac:dyDescent="0.3">
      <c r="A1256">
        <v>1255</v>
      </c>
      <c r="B1256">
        <v>6</v>
      </c>
      <c r="C1256">
        <v>7</v>
      </c>
      <c r="D1256" t="s">
        <v>13</v>
      </c>
      <c r="E1256" t="s">
        <v>14</v>
      </c>
      <c r="F1256" s="1">
        <v>41681</v>
      </c>
      <c r="G1256">
        <v>122</v>
      </c>
      <c r="H1256">
        <v>0.95799999999999996</v>
      </c>
      <c r="I1256">
        <v>0.55000000000000004</v>
      </c>
      <c r="J1256">
        <v>4</v>
      </c>
      <c r="K1256" t="s">
        <v>25</v>
      </c>
      <c r="L1256" t="s">
        <v>27</v>
      </c>
      <c r="M1256">
        <v>43.95</v>
      </c>
      <c r="N1256">
        <v>13.75</v>
      </c>
      <c r="O1256" t="s">
        <v>36</v>
      </c>
      <c r="P1256">
        <f>YEAR(NEW[[#This Row],[Date]])</f>
        <v>2014</v>
      </c>
      <c r="Q1256" t="str">
        <f>TEXT(MONTH(NEW[[#This Row],[Date]]),"mmmm")</f>
        <v>January</v>
      </c>
      <c r="R1256" s="11">
        <f>NEW[[#This Row],[Product RetailPrice]]*NEW[[#This Row],[Units]]</f>
        <v>5361.9000000000005</v>
      </c>
    </row>
    <row r="1257" spans="1:18" x14ac:dyDescent="0.3">
      <c r="A1257">
        <v>1256</v>
      </c>
      <c r="B1257">
        <v>10</v>
      </c>
      <c r="C1257">
        <v>4</v>
      </c>
      <c r="D1257" t="s">
        <v>13</v>
      </c>
      <c r="E1257" t="s">
        <v>14</v>
      </c>
      <c r="F1257" s="1">
        <v>41681</v>
      </c>
      <c r="G1257">
        <v>110</v>
      </c>
      <c r="H1257">
        <v>0.95799999999999996</v>
      </c>
      <c r="I1257">
        <v>0.55000000000000004</v>
      </c>
      <c r="J1257">
        <v>1</v>
      </c>
      <c r="K1257" t="s">
        <v>31</v>
      </c>
      <c r="L1257" t="s">
        <v>32</v>
      </c>
      <c r="M1257">
        <v>29.95</v>
      </c>
      <c r="N1257">
        <v>9.15</v>
      </c>
      <c r="O1257" t="s">
        <v>41</v>
      </c>
      <c r="P1257">
        <f>YEAR(NEW[[#This Row],[Date]])</f>
        <v>2014</v>
      </c>
      <c r="Q1257" t="str">
        <f>TEXT(MONTH(NEW[[#This Row],[Date]]),"mmmm")</f>
        <v>January</v>
      </c>
      <c r="R1257" s="11">
        <f>NEW[[#This Row],[Product RetailPrice]]*NEW[[#This Row],[Units]]</f>
        <v>3294.5</v>
      </c>
    </row>
    <row r="1258" spans="1:18" x14ac:dyDescent="0.3">
      <c r="A1258">
        <v>1257</v>
      </c>
      <c r="B1258">
        <v>1</v>
      </c>
      <c r="C1258">
        <v>7</v>
      </c>
      <c r="D1258" t="s">
        <v>13</v>
      </c>
      <c r="E1258" t="s">
        <v>14</v>
      </c>
      <c r="F1258" s="1">
        <v>41681</v>
      </c>
      <c r="G1258">
        <v>110</v>
      </c>
      <c r="H1258">
        <v>0.95799999999999996</v>
      </c>
      <c r="I1258">
        <v>0.55000000000000004</v>
      </c>
      <c r="J1258">
        <v>3</v>
      </c>
      <c r="K1258" t="s">
        <v>21</v>
      </c>
      <c r="L1258" t="s">
        <v>22</v>
      </c>
      <c r="M1258">
        <v>23.95</v>
      </c>
      <c r="N1258">
        <v>7.55</v>
      </c>
      <c r="O1258" t="s">
        <v>36</v>
      </c>
      <c r="P1258">
        <f>YEAR(NEW[[#This Row],[Date]])</f>
        <v>2014</v>
      </c>
      <c r="Q1258" t="str">
        <f>TEXT(MONTH(NEW[[#This Row],[Date]]),"mmmm")</f>
        <v>January</v>
      </c>
      <c r="R1258" s="11">
        <f>NEW[[#This Row],[Product RetailPrice]]*NEW[[#This Row],[Units]]</f>
        <v>2634.5</v>
      </c>
    </row>
    <row r="1259" spans="1:18" x14ac:dyDescent="0.3">
      <c r="A1259">
        <v>1258</v>
      </c>
      <c r="B1259">
        <v>5</v>
      </c>
      <c r="C1259">
        <v>1</v>
      </c>
      <c r="D1259" t="s">
        <v>9</v>
      </c>
      <c r="E1259" t="s">
        <v>10</v>
      </c>
      <c r="F1259" s="1">
        <v>41681</v>
      </c>
      <c r="G1259">
        <v>100</v>
      </c>
      <c r="H1259">
        <v>0.95799999999999996</v>
      </c>
      <c r="I1259">
        <v>0.55000000000000004</v>
      </c>
      <c r="J1259">
        <v>1</v>
      </c>
      <c r="K1259" t="s">
        <v>23</v>
      </c>
      <c r="L1259" t="s">
        <v>28</v>
      </c>
      <c r="M1259">
        <v>43.95</v>
      </c>
      <c r="N1259">
        <v>13.75</v>
      </c>
      <c r="O1259" t="s">
        <v>39</v>
      </c>
      <c r="P1259">
        <f>YEAR(NEW[[#This Row],[Date]])</f>
        <v>2014</v>
      </c>
      <c r="Q1259" t="str">
        <f>TEXT(MONTH(NEW[[#This Row],[Date]]),"mmmm")</f>
        <v>January</v>
      </c>
      <c r="R1259" s="11">
        <f>NEW[[#This Row],[Product RetailPrice]]*NEW[[#This Row],[Units]]</f>
        <v>4395</v>
      </c>
    </row>
    <row r="1260" spans="1:18" x14ac:dyDescent="0.3">
      <c r="A1260">
        <v>1259</v>
      </c>
      <c r="B1260">
        <v>4</v>
      </c>
      <c r="C1260">
        <v>7</v>
      </c>
      <c r="D1260" t="s">
        <v>13</v>
      </c>
      <c r="E1260" t="s">
        <v>14</v>
      </c>
      <c r="F1260" s="1">
        <v>41681</v>
      </c>
      <c r="G1260">
        <v>100</v>
      </c>
      <c r="H1260">
        <v>0.95799999999999996</v>
      </c>
      <c r="I1260">
        <v>0.55000000000000004</v>
      </c>
      <c r="J1260">
        <v>1</v>
      </c>
      <c r="K1260" t="s">
        <v>21</v>
      </c>
      <c r="L1260" t="s">
        <v>27</v>
      </c>
      <c r="M1260">
        <v>43.95</v>
      </c>
      <c r="N1260">
        <v>13.75</v>
      </c>
      <c r="O1260" t="s">
        <v>36</v>
      </c>
      <c r="P1260">
        <f>YEAR(NEW[[#This Row],[Date]])</f>
        <v>2014</v>
      </c>
      <c r="Q1260" t="str">
        <f>TEXT(MONTH(NEW[[#This Row],[Date]]),"mmmm")</f>
        <v>January</v>
      </c>
      <c r="R1260" s="11">
        <f>NEW[[#This Row],[Product RetailPrice]]*NEW[[#This Row],[Units]]</f>
        <v>4395</v>
      </c>
    </row>
    <row r="1261" spans="1:18" x14ac:dyDescent="0.3">
      <c r="A1261">
        <v>1260</v>
      </c>
      <c r="B1261">
        <v>11</v>
      </c>
      <c r="C1261">
        <v>5</v>
      </c>
      <c r="D1261" t="s">
        <v>13</v>
      </c>
      <c r="E1261" t="s">
        <v>15</v>
      </c>
      <c r="F1261" s="1">
        <v>41681</v>
      </c>
      <c r="G1261">
        <v>95</v>
      </c>
      <c r="H1261">
        <v>0.95799999999999996</v>
      </c>
      <c r="I1261">
        <v>0.4</v>
      </c>
      <c r="J1261">
        <v>4</v>
      </c>
      <c r="K1261" t="s">
        <v>33</v>
      </c>
      <c r="L1261" t="s">
        <v>32</v>
      </c>
      <c r="M1261">
        <v>29.95</v>
      </c>
      <c r="N1261">
        <v>9.15</v>
      </c>
      <c r="O1261" t="s">
        <v>37</v>
      </c>
      <c r="P1261">
        <f>YEAR(NEW[[#This Row],[Date]])</f>
        <v>2014</v>
      </c>
      <c r="Q1261" t="str">
        <f>TEXT(MONTH(NEW[[#This Row],[Date]]),"mmmm")</f>
        <v>January</v>
      </c>
      <c r="R1261" s="11">
        <f>NEW[[#This Row],[Product RetailPrice]]*NEW[[#This Row],[Units]]</f>
        <v>2845.25</v>
      </c>
    </row>
    <row r="1262" spans="1:18" x14ac:dyDescent="0.3">
      <c r="A1262">
        <v>1261</v>
      </c>
      <c r="B1262">
        <v>7</v>
      </c>
      <c r="C1262">
        <v>5</v>
      </c>
      <c r="D1262" t="s">
        <v>13</v>
      </c>
      <c r="E1262" t="s">
        <v>15</v>
      </c>
      <c r="F1262" s="1">
        <v>41681</v>
      </c>
      <c r="G1262">
        <v>94</v>
      </c>
      <c r="H1262">
        <v>0.95799999999999996</v>
      </c>
      <c r="I1262">
        <v>0.4</v>
      </c>
      <c r="J1262">
        <v>1</v>
      </c>
      <c r="K1262" t="s">
        <v>21</v>
      </c>
      <c r="L1262" t="s">
        <v>29</v>
      </c>
      <c r="M1262">
        <v>26.95</v>
      </c>
      <c r="N1262">
        <v>8.25</v>
      </c>
      <c r="O1262" t="s">
        <v>37</v>
      </c>
      <c r="P1262">
        <f>YEAR(NEW[[#This Row],[Date]])</f>
        <v>2014</v>
      </c>
      <c r="Q1262" t="str">
        <f>TEXT(MONTH(NEW[[#This Row],[Date]]),"mmmm")</f>
        <v>January</v>
      </c>
      <c r="R1262" s="11">
        <f>NEW[[#This Row],[Product RetailPrice]]*NEW[[#This Row],[Units]]</f>
        <v>2533.2999999999997</v>
      </c>
    </row>
    <row r="1263" spans="1:18" x14ac:dyDescent="0.3">
      <c r="A1263">
        <v>1262</v>
      </c>
      <c r="B1263">
        <v>4</v>
      </c>
      <c r="C1263">
        <v>7</v>
      </c>
      <c r="D1263" t="s">
        <v>13</v>
      </c>
      <c r="E1263" t="s">
        <v>14</v>
      </c>
      <c r="F1263" s="1">
        <v>41681</v>
      </c>
      <c r="G1263">
        <v>87</v>
      </c>
      <c r="H1263">
        <v>0.95799999999999996</v>
      </c>
      <c r="I1263">
        <v>0.4</v>
      </c>
      <c r="J1263">
        <v>1</v>
      </c>
      <c r="K1263" t="s">
        <v>21</v>
      </c>
      <c r="L1263" t="s">
        <v>27</v>
      </c>
      <c r="M1263">
        <v>43.95</v>
      </c>
      <c r="N1263">
        <v>13.75</v>
      </c>
      <c r="O1263" t="s">
        <v>36</v>
      </c>
      <c r="P1263">
        <f>YEAR(NEW[[#This Row],[Date]])</f>
        <v>2014</v>
      </c>
      <c r="Q1263" t="str">
        <f>TEXT(MONTH(NEW[[#This Row],[Date]]),"mmmm")</f>
        <v>January</v>
      </c>
      <c r="R1263" s="11">
        <f>NEW[[#This Row],[Product RetailPrice]]*NEW[[#This Row],[Units]]</f>
        <v>3823.65</v>
      </c>
    </row>
    <row r="1264" spans="1:18" x14ac:dyDescent="0.3">
      <c r="A1264">
        <v>1263</v>
      </c>
      <c r="B1264">
        <v>9</v>
      </c>
      <c r="C1264">
        <v>5</v>
      </c>
      <c r="D1264" t="s">
        <v>13</v>
      </c>
      <c r="E1264" t="s">
        <v>15</v>
      </c>
      <c r="F1264" s="1">
        <v>41681</v>
      </c>
      <c r="G1264">
        <v>85</v>
      </c>
      <c r="H1264">
        <v>0.95799999999999996</v>
      </c>
      <c r="I1264">
        <v>0.4</v>
      </c>
      <c r="J1264">
        <v>1</v>
      </c>
      <c r="K1264" t="s">
        <v>25</v>
      </c>
      <c r="L1264" t="s">
        <v>26</v>
      </c>
      <c r="M1264">
        <v>26.95</v>
      </c>
      <c r="N1264">
        <v>8.25</v>
      </c>
      <c r="O1264" t="s">
        <v>37</v>
      </c>
      <c r="P1264">
        <f>YEAR(NEW[[#This Row],[Date]])</f>
        <v>2014</v>
      </c>
      <c r="Q1264" t="str">
        <f>TEXT(MONTH(NEW[[#This Row],[Date]]),"mmmm")</f>
        <v>January</v>
      </c>
      <c r="R1264" s="11">
        <f>NEW[[#This Row],[Product RetailPrice]]*NEW[[#This Row],[Units]]</f>
        <v>2290.75</v>
      </c>
    </row>
    <row r="1265" spans="1:18" x14ac:dyDescent="0.3">
      <c r="A1265">
        <v>1264</v>
      </c>
      <c r="B1265">
        <v>9</v>
      </c>
      <c r="C1265">
        <v>2</v>
      </c>
      <c r="D1265" t="s">
        <v>11</v>
      </c>
      <c r="E1265" t="s">
        <v>12</v>
      </c>
      <c r="F1265" s="1">
        <v>41681</v>
      </c>
      <c r="G1265">
        <v>84</v>
      </c>
      <c r="H1265">
        <v>0.95799999999999996</v>
      </c>
      <c r="I1265">
        <v>0.4</v>
      </c>
      <c r="J1265">
        <v>1</v>
      </c>
      <c r="K1265" t="s">
        <v>25</v>
      </c>
      <c r="L1265" t="s">
        <v>26</v>
      </c>
      <c r="M1265">
        <v>26.95</v>
      </c>
      <c r="N1265">
        <v>8.25</v>
      </c>
      <c r="O1265" t="s">
        <v>40</v>
      </c>
      <c r="P1265">
        <f>YEAR(NEW[[#This Row],[Date]])</f>
        <v>2014</v>
      </c>
      <c r="Q1265" t="str">
        <f>TEXT(MONTH(NEW[[#This Row],[Date]]),"mmmm")</f>
        <v>January</v>
      </c>
      <c r="R1265" s="11">
        <f>NEW[[#This Row],[Product RetailPrice]]*NEW[[#This Row],[Units]]</f>
        <v>2263.7999999999997</v>
      </c>
    </row>
    <row r="1266" spans="1:18" x14ac:dyDescent="0.3">
      <c r="A1266">
        <v>1265</v>
      </c>
      <c r="B1266">
        <v>7</v>
      </c>
      <c r="C1266">
        <v>6</v>
      </c>
      <c r="D1266" t="s">
        <v>13</v>
      </c>
      <c r="E1266" t="s">
        <v>16</v>
      </c>
      <c r="F1266" s="1">
        <v>41681</v>
      </c>
      <c r="G1266">
        <v>83</v>
      </c>
      <c r="H1266">
        <v>0.95799999999999996</v>
      </c>
      <c r="I1266">
        <v>0.4</v>
      </c>
      <c r="J1266">
        <v>1</v>
      </c>
      <c r="K1266" t="s">
        <v>21</v>
      </c>
      <c r="L1266" t="s">
        <v>29</v>
      </c>
      <c r="M1266">
        <v>26.95</v>
      </c>
      <c r="N1266">
        <v>8.25</v>
      </c>
      <c r="O1266" t="s">
        <v>35</v>
      </c>
      <c r="P1266">
        <f>YEAR(NEW[[#This Row],[Date]])</f>
        <v>2014</v>
      </c>
      <c r="Q1266" t="str">
        <f>TEXT(MONTH(NEW[[#This Row],[Date]]),"mmmm")</f>
        <v>January</v>
      </c>
      <c r="R1266" s="11">
        <f>NEW[[#This Row],[Product RetailPrice]]*NEW[[#This Row],[Units]]</f>
        <v>2236.85</v>
      </c>
    </row>
    <row r="1267" spans="1:18" x14ac:dyDescent="0.3">
      <c r="A1267">
        <v>1266</v>
      </c>
      <c r="B1267">
        <v>3</v>
      </c>
      <c r="C1267">
        <v>1</v>
      </c>
      <c r="D1267" t="s">
        <v>9</v>
      </c>
      <c r="E1267" t="s">
        <v>10</v>
      </c>
      <c r="F1267" s="1">
        <v>41681</v>
      </c>
      <c r="G1267">
        <v>82</v>
      </c>
      <c r="H1267">
        <v>0.95799999999999996</v>
      </c>
      <c r="I1267">
        <v>0.4</v>
      </c>
      <c r="J1267">
        <v>2</v>
      </c>
      <c r="K1267" t="s">
        <v>25</v>
      </c>
      <c r="L1267" t="s">
        <v>26</v>
      </c>
      <c r="M1267">
        <v>23.95</v>
      </c>
      <c r="N1267">
        <v>7.55</v>
      </c>
      <c r="O1267" t="s">
        <v>39</v>
      </c>
      <c r="P1267">
        <f>YEAR(NEW[[#This Row],[Date]])</f>
        <v>2014</v>
      </c>
      <c r="Q1267" t="str">
        <f>TEXT(MONTH(NEW[[#This Row],[Date]]),"mmmm")</f>
        <v>January</v>
      </c>
      <c r="R1267" s="11">
        <f>NEW[[#This Row],[Product RetailPrice]]*NEW[[#This Row],[Units]]</f>
        <v>1963.8999999999999</v>
      </c>
    </row>
    <row r="1268" spans="1:18" x14ac:dyDescent="0.3">
      <c r="A1268">
        <v>1267</v>
      </c>
      <c r="B1268">
        <v>7</v>
      </c>
      <c r="C1268">
        <v>2</v>
      </c>
      <c r="D1268" t="s">
        <v>11</v>
      </c>
      <c r="E1268" t="s">
        <v>12</v>
      </c>
      <c r="F1268" s="1">
        <v>41681</v>
      </c>
      <c r="G1268">
        <v>81</v>
      </c>
      <c r="H1268">
        <v>0.95799999999999996</v>
      </c>
      <c r="I1268">
        <v>0.4</v>
      </c>
      <c r="J1268">
        <v>1</v>
      </c>
      <c r="K1268" t="s">
        <v>21</v>
      </c>
      <c r="L1268" t="s">
        <v>29</v>
      </c>
      <c r="M1268">
        <v>26.95</v>
      </c>
      <c r="N1268">
        <v>8.25</v>
      </c>
      <c r="O1268" t="s">
        <v>40</v>
      </c>
      <c r="P1268">
        <f>YEAR(NEW[[#This Row],[Date]])</f>
        <v>2014</v>
      </c>
      <c r="Q1268" t="str">
        <f>TEXT(MONTH(NEW[[#This Row],[Date]]),"mmmm")</f>
        <v>January</v>
      </c>
      <c r="R1268" s="11">
        <f>NEW[[#This Row],[Product RetailPrice]]*NEW[[#This Row],[Units]]</f>
        <v>2182.9499999999998</v>
      </c>
    </row>
    <row r="1269" spans="1:18" x14ac:dyDescent="0.3">
      <c r="A1269">
        <v>1268</v>
      </c>
      <c r="B1269">
        <v>8</v>
      </c>
      <c r="C1269">
        <v>1</v>
      </c>
      <c r="D1269" t="s">
        <v>9</v>
      </c>
      <c r="E1269" t="s">
        <v>10</v>
      </c>
      <c r="F1269" s="1">
        <v>41681</v>
      </c>
      <c r="G1269">
        <v>80</v>
      </c>
      <c r="H1269">
        <v>0.95799999999999996</v>
      </c>
      <c r="I1269">
        <v>0.4</v>
      </c>
      <c r="J1269">
        <v>3</v>
      </c>
      <c r="K1269" t="s">
        <v>23</v>
      </c>
      <c r="L1269" t="s">
        <v>30</v>
      </c>
      <c r="M1269">
        <v>26.95</v>
      </c>
      <c r="N1269">
        <v>8.25</v>
      </c>
      <c r="O1269" t="s">
        <v>39</v>
      </c>
      <c r="P1269">
        <f>YEAR(NEW[[#This Row],[Date]])</f>
        <v>2014</v>
      </c>
      <c r="Q1269" t="str">
        <f>TEXT(MONTH(NEW[[#This Row],[Date]]),"mmmm")</f>
        <v>January</v>
      </c>
      <c r="R1269" s="11">
        <f>NEW[[#This Row],[Product RetailPrice]]*NEW[[#This Row],[Units]]</f>
        <v>2156</v>
      </c>
    </row>
    <row r="1270" spans="1:18" x14ac:dyDescent="0.3">
      <c r="A1270">
        <v>1269</v>
      </c>
      <c r="B1270">
        <v>2</v>
      </c>
      <c r="C1270">
        <v>2</v>
      </c>
      <c r="D1270" t="s">
        <v>11</v>
      </c>
      <c r="E1270" t="s">
        <v>12</v>
      </c>
      <c r="F1270" s="1">
        <v>41681</v>
      </c>
      <c r="G1270">
        <v>75</v>
      </c>
      <c r="H1270">
        <v>0.95799999999999996</v>
      </c>
      <c r="I1270">
        <v>0.15</v>
      </c>
      <c r="J1270">
        <v>2</v>
      </c>
      <c r="K1270" t="s">
        <v>23</v>
      </c>
      <c r="L1270" t="s">
        <v>24</v>
      </c>
      <c r="M1270">
        <v>23.95</v>
      </c>
      <c r="N1270">
        <v>7.55</v>
      </c>
      <c r="O1270" t="s">
        <v>40</v>
      </c>
      <c r="P1270">
        <f>YEAR(NEW[[#This Row],[Date]])</f>
        <v>2014</v>
      </c>
      <c r="Q1270" t="str">
        <f>TEXT(MONTH(NEW[[#This Row],[Date]]),"mmmm")</f>
        <v>January</v>
      </c>
      <c r="R1270" s="11">
        <f>NEW[[#This Row],[Product RetailPrice]]*NEW[[#This Row],[Units]]</f>
        <v>1796.25</v>
      </c>
    </row>
    <row r="1271" spans="1:18" x14ac:dyDescent="0.3">
      <c r="A1271">
        <v>1270</v>
      </c>
      <c r="B1271">
        <v>3</v>
      </c>
      <c r="C1271">
        <v>5</v>
      </c>
      <c r="D1271" t="s">
        <v>13</v>
      </c>
      <c r="E1271" t="s">
        <v>15</v>
      </c>
      <c r="F1271" s="1">
        <v>41681</v>
      </c>
      <c r="G1271">
        <v>71</v>
      </c>
      <c r="H1271">
        <v>0.95799999999999996</v>
      </c>
      <c r="I1271">
        <v>0.15</v>
      </c>
      <c r="J1271">
        <v>2</v>
      </c>
      <c r="K1271" t="s">
        <v>25</v>
      </c>
      <c r="L1271" t="s">
        <v>26</v>
      </c>
      <c r="M1271">
        <v>23.95</v>
      </c>
      <c r="N1271">
        <v>7.55</v>
      </c>
      <c r="O1271" t="s">
        <v>37</v>
      </c>
      <c r="P1271">
        <f>YEAR(NEW[[#This Row],[Date]])</f>
        <v>2014</v>
      </c>
      <c r="Q1271" t="str">
        <f>TEXT(MONTH(NEW[[#This Row],[Date]]),"mmmm")</f>
        <v>January</v>
      </c>
      <c r="R1271" s="11">
        <f>NEW[[#This Row],[Product RetailPrice]]*NEW[[#This Row],[Units]]</f>
        <v>1700.45</v>
      </c>
    </row>
    <row r="1272" spans="1:18" x14ac:dyDescent="0.3">
      <c r="A1272">
        <v>1271</v>
      </c>
      <c r="B1272">
        <v>9</v>
      </c>
      <c r="C1272">
        <v>7</v>
      </c>
      <c r="D1272" t="s">
        <v>13</v>
      </c>
      <c r="E1272" t="s">
        <v>14</v>
      </c>
      <c r="F1272" s="1">
        <v>41681</v>
      </c>
      <c r="G1272">
        <v>69</v>
      </c>
      <c r="H1272">
        <v>0.95799999999999996</v>
      </c>
      <c r="I1272">
        <v>0.15</v>
      </c>
      <c r="J1272">
        <v>1</v>
      </c>
      <c r="K1272" t="s">
        <v>25</v>
      </c>
      <c r="L1272" t="s">
        <v>26</v>
      </c>
      <c r="M1272">
        <v>26.95</v>
      </c>
      <c r="N1272">
        <v>8.25</v>
      </c>
      <c r="O1272" t="s">
        <v>36</v>
      </c>
      <c r="P1272">
        <f>YEAR(NEW[[#This Row],[Date]])</f>
        <v>2014</v>
      </c>
      <c r="Q1272" t="str">
        <f>TEXT(MONTH(NEW[[#This Row],[Date]]),"mmmm")</f>
        <v>January</v>
      </c>
      <c r="R1272" s="11">
        <f>NEW[[#This Row],[Product RetailPrice]]*NEW[[#This Row],[Units]]</f>
        <v>1859.55</v>
      </c>
    </row>
    <row r="1273" spans="1:18" x14ac:dyDescent="0.3">
      <c r="A1273">
        <v>1272</v>
      </c>
      <c r="B1273">
        <v>7</v>
      </c>
      <c r="C1273">
        <v>7</v>
      </c>
      <c r="D1273" t="s">
        <v>13</v>
      </c>
      <c r="E1273" t="s">
        <v>14</v>
      </c>
      <c r="F1273" s="1">
        <v>41681</v>
      </c>
      <c r="G1273">
        <v>69</v>
      </c>
      <c r="H1273">
        <v>0.95799999999999996</v>
      </c>
      <c r="I1273">
        <v>0.15</v>
      </c>
      <c r="J1273">
        <v>1</v>
      </c>
      <c r="K1273" t="s">
        <v>21</v>
      </c>
      <c r="L1273" t="s">
        <v>29</v>
      </c>
      <c r="M1273">
        <v>26.95</v>
      </c>
      <c r="N1273">
        <v>8.25</v>
      </c>
      <c r="O1273" t="s">
        <v>36</v>
      </c>
      <c r="P1273">
        <f>YEAR(NEW[[#This Row],[Date]])</f>
        <v>2014</v>
      </c>
      <c r="Q1273" t="str">
        <f>TEXT(MONTH(NEW[[#This Row],[Date]]),"mmmm")</f>
        <v>January</v>
      </c>
      <c r="R1273" s="11">
        <f>NEW[[#This Row],[Product RetailPrice]]*NEW[[#This Row],[Units]]</f>
        <v>1859.55</v>
      </c>
    </row>
    <row r="1274" spans="1:18" x14ac:dyDescent="0.3">
      <c r="A1274">
        <v>1273</v>
      </c>
      <c r="B1274">
        <v>4</v>
      </c>
      <c r="C1274">
        <v>5</v>
      </c>
      <c r="D1274" t="s">
        <v>13</v>
      </c>
      <c r="E1274" t="s">
        <v>15</v>
      </c>
      <c r="F1274" s="1">
        <v>41681</v>
      </c>
      <c r="G1274">
        <v>60</v>
      </c>
      <c r="H1274">
        <v>0.95799999999999996</v>
      </c>
      <c r="I1274">
        <v>0.15</v>
      </c>
      <c r="J1274">
        <v>1</v>
      </c>
      <c r="K1274" t="s">
        <v>21</v>
      </c>
      <c r="L1274" t="s">
        <v>27</v>
      </c>
      <c r="M1274">
        <v>43.95</v>
      </c>
      <c r="N1274">
        <v>13.75</v>
      </c>
      <c r="O1274" t="s">
        <v>37</v>
      </c>
      <c r="P1274">
        <f>YEAR(NEW[[#This Row],[Date]])</f>
        <v>2014</v>
      </c>
      <c r="Q1274" t="str">
        <f>TEXT(MONTH(NEW[[#This Row],[Date]]),"mmmm")</f>
        <v>January</v>
      </c>
      <c r="R1274" s="11">
        <f>NEW[[#This Row],[Product RetailPrice]]*NEW[[#This Row],[Units]]</f>
        <v>2637</v>
      </c>
    </row>
    <row r="1275" spans="1:18" x14ac:dyDescent="0.3">
      <c r="A1275">
        <v>1274</v>
      </c>
      <c r="B1275">
        <v>9</v>
      </c>
      <c r="C1275">
        <v>5</v>
      </c>
      <c r="D1275" t="s">
        <v>13</v>
      </c>
      <c r="E1275" t="s">
        <v>15</v>
      </c>
      <c r="F1275" s="1">
        <v>41681</v>
      </c>
      <c r="G1275">
        <v>59</v>
      </c>
      <c r="H1275">
        <v>0.95799999999999996</v>
      </c>
      <c r="I1275">
        <v>0.15</v>
      </c>
      <c r="J1275">
        <v>1</v>
      </c>
      <c r="K1275" t="s">
        <v>25</v>
      </c>
      <c r="L1275" t="s">
        <v>26</v>
      </c>
      <c r="M1275">
        <v>26.95</v>
      </c>
      <c r="N1275">
        <v>8.25</v>
      </c>
      <c r="O1275" t="s">
        <v>37</v>
      </c>
      <c r="P1275">
        <f>YEAR(NEW[[#This Row],[Date]])</f>
        <v>2014</v>
      </c>
      <c r="Q1275" t="str">
        <f>TEXT(MONTH(NEW[[#This Row],[Date]]),"mmmm")</f>
        <v>January</v>
      </c>
      <c r="R1275" s="11">
        <f>NEW[[#This Row],[Product RetailPrice]]*NEW[[#This Row],[Units]]</f>
        <v>1590.05</v>
      </c>
    </row>
    <row r="1276" spans="1:18" x14ac:dyDescent="0.3">
      <c r="A1276">
        <v>1275</v>
      </c>
      <c r="B1276">
        <v>8</v>
      </c>
      <c r="C1276">
        <v>2</v>
      </c>
      <c r="D1276" t="s">
        <v>11</v>
      </c>
      <c r="E1276" t="s">
        <v>12</v>
      </c>
      <c r="F1276" s="1">
        <v>41681</v>
      </c>
      <c r="G1276">
        <v>58</v>
      </c>
      <c r="H1276">
        <v>0.95799999999999996</v>
      </c>
      <c r="I1276">
        <v>0.15</v>
      </c>
      <c r="J1276">
        <v>3</v>
      </c>
      <c r="K1276" t="s">
        <v>23</v>
      </c>
      <c r="L1276" t="s">
        <v>30</v>
      </c>
      <c r="M1276">
        <v>26.95</v>
      </c>
      <c r="N1276">
        <v>8.25</v>
      </c>
      <c r="O1276" t="s">
        <v>40</v>
      </c>
      <c r="P1276">
        <f>YEAR(NEW[[#This Row],[Date]])</f>
        <v>2014</v>
      </c>
      <c r="Q1276" t="str">
        <f>TEXT(MONTH(NEW[[#This Row],[Date]]),"mmmm")</f>
        <v>January</v>
      </c>
      <c r="R1276" s="11">
        <f>NEW[[#This Row],[Product RetailPrice]]*NEW[[#This Row],[Units]]</f>
        <v>1563.1</v>
      </c>
    </row>
    <row r="1277" spans="1:18" x14ac:dyDescent="0.3">
      <c r="A1277">
        <v>1276</v>
      </c>
      <c r="B1277">
        <v>5</v>
      </c>
      <c r="C1277">
        <v>7</v>
      </c>
      <c r="D1277" t="s">
        <v>13</v>
      </c>
      <c r="E1277" t="s">
        <v>14</v>
      </c>
      <c r="F1277" s="1">
        <v>41681</v>
      </c>
      <c r="G1277">
        <v>52</v>
      </c>
      <c r="H1277">
        <v>0.95799999999999996</v>
      </c>
      <c r="I1277">
        <v>0.15</v>
      </c>
      <c r="J1277">
        <v>1</v>
      </c>
      <c r="K1277" t="s">
        <v>23</v>
      </c>
      <c r="L1277" t="s">
        <v>28</v>
      </c>
      <c r="M1277">
        <v>43.95</v>
      </c>
      <c r="N1277">
        <v>13.75</v>
      </c>
      <c r="O1277" t="s">
        <v>36</v>
      </c>
      <c r="P1277">
        <f>YEAR(NEW[[#This Row],[Date]])</f>
        <v>2014</v>
      </c>
      <c r="Q1277" t="str">
        <f>TEXT(MONTH(NEW[[#This Row],[Date]]),"mmmm")</f>
        <v>January</v>
      </c>
      <c r="R1277" s="11">
        <f>NEW[[#This Row],[Product RetailPrice]]*NEW[[#This Row],[Units]]</f>
        <v>2285.4</v>
      </c>
    </row>
    <row r="1278" spans="1:18" x14ac:dyDescent="0.3">
      <c r="A1278">
        <v>1277</v>
      </c>
      <c r="B1278">
        <v>5</v>
      </c>
      <c r="C1278">
        <v>5</v>
      </c>
      <c r="D1278" t="s">
        <v>13</v>
      </c>
      <c r="E1278" t="s">
        <v>15</v>
      </c>
      <c r="F1278" s="1">
        <v>41681</v>
      </c>
      <c r="G1278">
        <v>51</v>
      </c>
      <c r="H1278">
        <v>0.95799999999999996</v>
      </c>
      <c r="I1278">
        <v>0.15</v>
      </c>
      <c r="J1278">
        <v>1</v>
      </c>
      <c r="K1278" t="s">
        <v>23</v>
      </c>
      <c r="L1278" t="s">
        <v>28</v>
      </c>
      <c r="M1278">
        <v>43.95</v>
      </c>
      <c r="N1278">
        <v>13.75</v>
      </c>
      <c r="O1278" t="s">
        <v>37</v>
      </c>
      <c r="P1278">
        <f>YEAR(NEW[[#This Row],[Date]])</f>
        <v>2014</v>
      </c>
      <c r="Q1278" t="str">
        <f>TEXT(MONTH(NEW[[#This Row],[Date]]),"mmmm")</f>
        <v>January</v>
      </c>
      <c r="R1278" s="11">
        <f>NEW[[#This Row],[Product RetailPrice]]*NEW[[#This Row],[Units]]</f>
        <v>2241.4500000000003</v>
      </c>
    </row>
    <row r="1279" spans="1:18" x14ac:dyDescent="0.3">
      <c r="A1279">
        <v>1278</v>
      </c>
      <c r="B1279">
        <v>2</v>
      </c>
      <c r="C1279">
        <v>5</v>
      </c>
      <c r="D1279" t="s">
        <v>13</v>
      </c>
      <c r="E1279" t="s">
        <v>15</v>
      </c>
      <c r="F1279" s="1">
        <v>41681</v>
      </c>
      <c r="G1279">
        <v>50</v>
      </c>
      <c r="H1279">
        <v>0.95799999999999996</v>
      </c>
      <c r="I1279">
        <v>0.15</v>
      </c>
      <c r="J1279">
        <v>2</v>
      </c>
      <c r="K1279" t="s">
        <v>23</v>
      </c>
      <c r="L1279" t="s">
        <v>24</v>
      </c>
      <c r="M1279">
        <v>23.95</v>
      </c>
      <c r="N1279">
        <v>7.55</v>
      </c>
      <c r="O1279" t="s">
        <v>37</v>
      </c>
      <c r="P1279">
        <f>YEAR(NEW[[#This Row],[Date]])</f>
        <v>2014</v>
      </c>
      <c r="Q1279" t="str">
        <f>TEXT(MONTH(NEW[[#This Row],[Date]]),"mmmm")</f>
        <v>January</v>
      </c>
      <c r="R1279" s="11">
        <f>NEW[[#This Row],[Product RetailPrice]]*NEW[[#This Row],[Units]]</f>
        <v>1197.5</v>
      </c>
    </row>
    <row r="1280" spans="1:18" x14ac:dyDescent="0.3">
      <c r="A1280">
        <v>1279</v>
      </c>
      <c r="B1280">
        <v>7</v>
      </c>
      <c r="C1280">
        <v>4</v>
      </c>
      <c r="D1280" t="s">
        <v>13</v>
      </c>
      <c r="E1280" t="s">
        <v>14</v>
      </c>
      <c r="F1280" s="1">
        <v>41681</v>
      </c>
      <c r="G1280">
        <v>47</v>
      </c>
      <c r="H1280">
        <v>0.95799999999999996</v>
      </c>
      <c r="I1280">
        <v>0.15</v>
      </c>
      <c r="J1280">
        <v>1</v>
      </c>
      <c r="K1280" t="s">
        <v>21</v>
      </c>
      <c r="L1280" t="s">
        <v>29</v>
      </c>
      <c r="M1280">
        <v>26.95</v>
      </c>
      <c r="N1280">
        <v>8.25</v>
      </c>
      <c r="O1280" t="s">
        <v>41</v>
      </c>
      <c r="P1280">
        <f>YEAR(NEW[[#This Row],[Date]])</f>
        <v>2014</v>
      </c>
      <c r="Q1280" t="str">
        <f>TEXT(MONTH(NEW[[#This Row],[Date]]),"mmmm")</f>
        <v>January</v>
      </c>
      <c r="R1280" s="11">
        <f>NEW[[#This Row],[Product RetailPrice]]*NEW[[#This Row],[Units]]</f>
        <v>1266.6499999999999</v>
      </c>
    </row>
    <row r="1281" spans="1:18" x14ac:dyDescent="0.3">
      <c r="A1281">
        <v>1280</v>
      </c>
      <c r="B1281">
        <v>11</v>
      </c>
      <c r="C1281">
        <v>1</v>
      </c>
      <c r="D1281" t="s">
        <v>9</v>
      </c>
      <c r="E1281" t="s">
        <v>10</v>
      </c>
      <c r="F1281" s="1">
        <v>41681</v>
      </c>
      <c r="G1281">
        <v>46</v>
      </c>
      <c r="H1281">
        <v>0.95799999999999996</v>
      </c>
      <c r="I1281">
        <v>0.15</v>
      </c>
      <c r="J1281">
        <v>4</v>
      </c>
      <c r="K1281" t="s">
        <v>33</v>
      </c>
      <c r="L1281" t="s">
        <v>32</v>
      </c>
      <c r="M1281">
        <v>29.95</v>
      </c>
      <c r="N1281">
        <v>9.15</v>
      </c>
      <c r="O1281" t="s">
        <v>39</v>
      </c>
      <c r="P1281">
        <f>YEAR(NEW[[#This Row],[Date]])</f>
        <v>2014</v>
      </c>
      <c r="Q1281" t="str">
        <f>TEXT(MONTH(NEW[[#This Row],[Date]]),"mmmm")</f>
        <v>January</v>
      </c>
      <c r="R1281" s="11">
        <f>NEW[[#This Row],[Product RetailPrice]]*NEW[[#This Row],[Units]]</f>
        <v>1377.7</v>
      </c>
    </row>
    <row r="1282" spans="1:18" x14ac:dyDescent="0.3">
      <c r="A1282">
        <v>1281</v>
      </c>
      <c r="B1282">
        <v>7</v>
      </c>
      <c r="C1282">
        <v>4</v>
      </c>
      <c r="D1282" t="s">
        <v>13</v>
      </c>
      <c r="E1282" t="s">
        <v>14</v>
      </c>
      <c r="F1282" s="1">
        <v>41681</v>
      </c>
      <c r="G1282">
        <v>46</v>
      </c>
      <c r="H1282">
        <v>0.95799999999999996</v>
      </c>
      <c r="I1282">
        <v>0.15</v>
      </c>
      <c r="J1282">
        <v>1</v>
      </c>
      <c r="K1282" t="s">
        <v>21</v>
      </c>
      <c r="L1282" t="s">
        <v>29</v>
      </c>
      <c r="M1282">
        <v>26.95</v>
      </c>
      <c r="N1282">
        <v>8.25</v>
      </c>
      <c r="O1282" t="s">
        <v>41</v>
      </c>
      <c r="P1282">
        <f>YEAR(NEW[[#This Row],[Date]])</f>
        <v>2014</v>
      </c>
      <c r="Q1282" t="str">
        <f>TEXT(MONTH(NEW[[#This Row],[Date]]),"mmmm")</f>
        <v>January</v>
      </c>
      <c r="R1282" s="11">
        <f>NEW[[#This Row],[Product RetailPrice]]*NEW[[#This Row],[Units]]</f>
        <v>1239.7</v>
      </c>
    </row>
    <row r="1283" spans="1:18" x14ac:dyDescent="0.3">
      <c r="A1283">
        <v>1282</v>
      </c>
      <c r="B1283">
        <v>3</v>
      </c>
      <c r="C1283">
        <v>5</v>
      </c>
      <c r="D1283" t="s">
        <v>13</v>
      </c>
      <c r="E1283" t="s">
        <v>15</v>
      </c>
      <c r="F1283" s="1">
        <v>41681</v>
      </c>
      <c r="G1283">
        <v>44</v>
      </c>
      <c r="H1283">
        <v>0.95799999999999996</v>
      </c>
      <c r="I1283">
        <v>0.15</v>
      </c>
      <c r="J1283">
        <v>2</v>
      </c>
      <c r="K1283" t="s">
        <v>25</v>
      </c>
      <c r="L1283" t="s">
        <v>26</v>
      </c>
      <c r="M1283">
        <v>23.95</v>
      </c>
      <c r="N1283">
        <v>7.55</v>
      </c>
      <c r="O1283" t="s">
        <v>37</v>
      </c>
      <c r="P1283">
        <f>YEAR(NEW[[#This Row],[Date]])</f>
        <v>2014</v>
      </c>
      <c r="Q1283" t="str">
        <f>TEXT(MONTH(NEW[[#This Row],[Date]]),"mmmm")</f>
        <v>January</v>
      </c>
      <c r="R1283" s="11">
        <f>NEW[[#This Row],[Product RetailPrice]]*NEW[[#This Row],[Units]]</f>
        <v>1053.8</v>
      </c>
    </row>
    <row r="1284" spans="1:18" x14ac:dyDescent="0.3">
      <c r="A1284">
        <v>1283</v>
      </c>
      <c r="B1284">
        <v>10</v>
      </c>
      <c r="C1284">
        <v>3</v>
      </c>
      <c r="D1284" t="s">
        <v>9</v>
      </c>
      <c r="E1284" t="s">
        <v>18</v>
      </c>
      <c r="F1284" s="1">
        <v>41681</v>
      </c>
      <c r="G1284">
        <v>34</v>
      </c>
      <c r="H1284">
        <v>0.95799999999999996</v>
      </c>
      <c r="I1284">
        <v>0.15</v>
      </c>
      <c r="J1284">
        <v>1</v>
      </c>
      <c r="K1284" t="s">
        <v>31</v>
      </c>
      <c r="L1284" t="s">
        <v>32</v>
      </c>
      <c r="M1284">
        <v>29.95</v>
      </c>
      <c r="N1284">
        <v>9.15</v>
      </c>
      <c r="O1284" t="s">
        <v>38</v>
      </c>
      <c r="P1284">
        <f>YEAR(NEW[[#This Row],[Date]])</f>
        <v>2014</v>
      </c>
      <c r="Q1284" t="str">
        <f>TEXT(MONTH(NEW[[#This Row],[Date]]),"mmmm")</f>
        <v>January</v>
      </c>
      <c r="R1284" s="11">
        <f>NEW[[#This Row],[Product RetailPrice]]*NEW[[#This Row],[Units]]</f>
        <v>1018.3</v>
      </c>
    </row>
    <row r="1285" spans="1:18" x14ac:dyDescent="0.3">
      <c r="A1285">
        <v>1284</v>
      </c>
      <c r="B1285">
        <v>6</v>
      </c>
      <c r="C1285">
        <v>1</v>
      </c>
      <c r="D1285" t="s">
        <v>9</v>
      </c>
      <c r="E1285" t="s">
        <v>10</v>
      </c>
      <c r="F1285" s="1">
        <v>41681</v>
      </c>
      <c r="G1285">
        <v>31</v>
      </c>
      <c r="H1285">
        <v>0.95799999999999996</v>
      </c>
      <c r="I1285">
        <v>0.15</v>
      </c>
      <c r="J1285">
        <v>4</v>
      </c>
      <c r="K1285" t="s">
        <v>25</v>
      </c>
      <c r="L1285" t="s">
        <v>27</v>
      </c>
      <c r="M1285">
        <v>43.95</v>
      </c>
      <c r="N1285">
        <v>13.75</v>
      </c>
      <c r="O1285" t="s">
        <v>39</v>
      </c>
      <c r="P1285">
        <f>YEAR(NEW[[#This Row],[Date]])</f>
        <v>2014</v>
      </c>
      <c r="Q1285" t="str">
        <f>TEXT(MONTH(NEW[[#This Row],[Date]]),"mmmm")</f>
        <v>January</v>
      </c>
      <c r="R1285" s="11">
        <f>NEW[[#This Row],[Product RetailPrice]]*NEW[[#This Row],[Units]]</f>
        <v>1362.45</v>
      </c>
    </row>
    <row r="1286" spans="1:18" x14ac:dyDescent="0.3">
      <c r="A1286">
        <v>1285</v>
      </c>
      <c r="B1286">
        <v>10</v>
      </c>
      <c r="C1286">
        <v>6</v>
      </c>
      <c r="D1286" t="s">
        <v>13</v>
      </c>
      <c r="E1286" t="s">
        <v>16</v>
      </c>
      <c r="F1286" s="1">
        <v>41681</v>
      </c>
      <c r="G1286">
        <v>31</v>
      </c>
      <c r="H1286">
        <v>0.95799999999999996</v>
      </c>
      <c r="I1286">
        <v>0.15</v>
      </c>
      <c r="J1286">
        <v>1</v>
      </c>
      <c r="K1286" t="s">
        <v>31</v>
      </c>
      <c r="L1286" t="s">
        <v>32</v>
      </c>
      <c r="M1286">
        <v>29.95</v>
      </c>
      <c r="N1286">
        <v>9.15</v>
      </c>
      <c r="O1286" t="s">
        <v>35</v>
      </c>
      <c r="P1286">
        <f>YEAR(NEW[[#This Row],[Date]])</f>
        <v>2014</v>
      </c>
      <c r="Q1286" t="str">
        <f>TEXT(MONTH(NEW[[#This Row],[Date]]),"mmmm")</f>
        <v>January</v>
      </c>
      <c r="R1286" s="11">
        <f>NEW[[#This Row],[Product RetailPrice]]*NEW[[#This Row],[Units]]</f>
        <v>928.44999999999993</v>
      </c>
    </row>
    <row r="1287" spans="1:18" x14ac:dyDescent="0.3">
      <c r="A1287">
        <v>1286</v>
      </c>
      <c r="B1287">
        <v>4</v>
      </c>
      <c r="C1287">
        <v>1</v>
      </c>
      <c r="D1287" t="s">
        <v>9</v>
      </c>
      <c r="E1287" t="s">
        <v>10</v>
      </c>
      <c r="F1287" s="1">
        <v>41681</v>
      </c>
      <c r="G1287">
        <v>22</v>
      </c>
      <c r="H1287">
        <v>0.95799999999999996</v>
      </c>
      <c r="I1287">
        <v>0.01</v>
      </c>
      <c r="J1287">
        <v>1</v>
      </c>
      <c r="K1287" t="s">
        <v>21</v>
      </c>
      <c r="L1287" t="s">
        <v>27</v>
      </c>
      <c r="M1287">
        <v>43.95</v>
      </c>
      <c r="N1287">
        <v>13.75</v>
      </c>
      <c r="O1287" t="s">
        <v>39</v>
      </c>
      <c r="P1287">
        <f>YEAR(NEW[[#This Row],[Date]])</f>
        <v>2014</v>
      </c>
      <c r="Q1287" t="str">
        <f>TEXT(MONTH(NEW[[#This Row],[Date]]),"mmmm")</f>
        <v>January</v>
      </c>
      <c r="R1287" s="11">
        <f>NEW[[#This Row],[Product RetailPrice]]*NEW[[#This Row],[Units]]</f>
        <v>966.90000000000009</v>
      </c>
    </row>
    <row r="1288" spans="1:18" x14ac:dyDescent="0.3">
      <c r="A1288">
        <v>1287</v>
      </c>
      <c r="B1288">
        <v>6</v>
      </c>
      <c r="C1288">
        <v>7</v>
      </c>
      <c r="D1288" t="s">
        <v>13</v>
      </c>
      <c r="E1288" t="s">
        <v>14</v>
      </c>
      <c r="F1288" s="1">
        <v>41681</v>
      </c>
      <c r="G1288">
        <v>18</v>
      </c>
      <c r="H1288">
        <v>0.95799999999999996</v>
      </c>
      <c r="I1288">
        <v>0.01</v>
      </c>
      <c r="J1288">
        <v>4</v>
      </c>
      <c r="K1288" t="s">
        <v>25</v>
      </c>
      <c r="L1288" t="s">
        <v>27</v>
      </c>
      <c r="M1288">
        <v>43.95</v>
      </c>
      <c r="N1288">
        <v>13.75</v>
      </c>
      <c r="O1288" t="s">
        <v>36</v>
      </c>
      <c r="P1288">
        <f>YEAR(NEW[[#This Row],[Date]])</f>
        <v>2014</v>
      </c>
      <c r="Q1288" t="str">
        <f>TEXT(MONTH(NEW[[#This Row],[Date]]),"mmmm")</f>
        <v>January</v>
      </c>
      <c r="R1288" s="11">
        <f>NEW[[#This Row],[Product RetailPrice]]*NEW[[#This Row],[Units]]</f>
        <v>791.1</v>
      </c>
    </row>
    <row r="1289" spans="1:18" x14ac:dyDescent="0.3">
      <c r="A1289">
        <v>1288</v>
      </c>
      <c r="B1289">
        <v>10</v>
      </c>
      <c r="C1289">
        <v>5</v>
      </c>
      <c r="D1289" t="s">
        <v>13</v>
      </c>
      <c r="E1289" t="s">
        <v>15</v>
      </c>
      <c r="F1289" s="1">
        <v>41681</v>
      </c>
      <c r="G1289">
        <v>16</v>
      </c>
      <c r="H1289">
        <v>0.95799999999999996</v>
      </c>
      <c r="I1289">
        <v>0.01</v>
      </c>
      <c r="J1289">
        <v>1</v>
      </c>
      <c r="K1289" t="s">
        <v>31</v>
      </c>
      <c r="L1289" t="s">
        <v>32</v>
      </c>
      <c r="M1289">
        <v>29.95</v>
      </c>
      <c r="N1289">
        <v>9.15</v>
      </c>
      <c r="O1289" t="s">
        <v>37</v>
      </c>
      <c r="P1289">
        <f>YEAR(NEW[[#This Row],[Date]])</f>
        <v>2014</v>
      </c>
      <c r="Q1289" t="str">
        <f>TEXT(MONTH(NEW[[#This Row],[Date]]),"mmmm")</f>
        <v>January</v>
      </c>
      <c r="R1289" s="11">
        <f>NEW[[#This Row],[Product RetailPrice]]*NEW[[#This Row],[Units]]</f>
        <v>479.2</v>
      </c>
    </row>
    <row r="1290" spans="1:18" x14ac:dyDescent="0.3">
      <c r="A1290">
        <v>1289</v>
      </c>
      <c r="B1290">
        <v>9</v>
      </c>
      <c r="C1290">
        <v>2</v>
      </c>
      <c r="D1290" t="s">
        <v>11</v>
      </c>
      <c r="E1290" t="s">
        <v>12</v>
      </c>
      <c r="F1290" s="1">
        <v>41681</v>
      </c>
      <c r="G1290">
        <v>12</v>
      </c>
      <c r="H1290">
        <v>0.95799999999999996</v>
      </c>
      <c r="I1290">
        <v>0.01</v>
      </c>
      <c r="J1290">
        <v>1</v>
      </c>
      <c r="K1290" t="s">
        <v>25</v>
      </c>
      <c r="L1290" t="s">
        <v>26</v>
      </c>
      <c r="M1290">
        <v>26.95</v>
      </c>
      <c r="N1290">
        <v>8.25</v>
      </c>
      <c r="O1290" t="s">
        <v>40</v>
      </c>
      <c r="P1290">
        <f>YEAR(NEW[[#This Row],[Date]])</f>
        <v>2014</v>
      </c>
      <c r="Q1290" t="str">
        <f>TEXT(MONTH(NEW[[#This Row],[Date]]),"mmmm")</f>
        <v>January</v>
      </c>
      <c r="R1290" s="11">
        <f>NEW[[#This Row],[Product RetailPrice]]*NEW[[#This Row],[Units]]</f>
        <v>323.39999999999998</v>
      </c>
    </row>
    <row r="1291" spans="1:18" x14ac:dyDescent="0.3">
      <c r="A1291">
        <v>1290</v>
      </c>
      <c r="B1291">
        <v>4</v>
      </c>
      <c r="C1291">
        <v>5</v>
      </c>
      <c r="D1291" t="s">
        <v>13</v>
      </c>
      <c r="E1291" t="s">
        <v>15</v>
      </c>
      <c r="F1291" s="1">
        <v>41681</v>
      </c>
      <c r="G1291">
        <v>11</v>
      </c>
      <c r="H1291">
        <v>0.95799999999999996</v>
      </c>
      <c r="I1291">
        <v>0.01</v>
      </c>
      <c r="J1291">
        <v>1</v>
      </c>
      <c r="K1291" t="s">
        <v>21</v>
      </c>
      <c r="L1291" t="s">
        <v>27</v>
      </c>
      <c r="M1291">
        <v>43.95</v>
      </c>
      <c r="N1291">
        <v>13.75</v>
      </c>
      <c r="O1291" t="s">
        <v>37</v>
      </c>
      <c r="P1291">
        <f>YEAR(NEW[[#This Row],[Date]])</f>
        <v>2014</v>
      </c>
      <c r="Q1291" t="str">
        <f>TEXT(MONTH(NEW[[#This Row],[Date]]),"mmmm")</f>
        <v>January</v>
      </c>
      <c r="R1291" s="11">
        <f>NEW[[#This Row],[Product RetailPrice]]*NEW[[#This Row],[Units]]</f>
        <v>483.45000000000005</v>
      </c>
    </row>
    <row r="1292" spans="1:18" x14ac:dyDescent="0.3">
      <c r="A1292">
        <v>1291</v>
      </c>
      <c r="B1292">
        <v>7</v>
      </c>
      <c r="C1292">
        <v>7</v>
      </c>
      <c r="D1292" t="s">
        <v>13</v>
      </c>
      <c r="E1292" t="s">
        <v>14</v>
      </c>
      <c r="F1292" s="1">
        <v>41681</v>
      </c>
      <c r="G1292">
        <v>9</v>
      </c>
      <c r="H1292">
        <v>0.95799999999999996</v>
      </c>
      <c r="I1292">
        <v>0</v>
      </c>
      <c r="J1292">
        <v>1</v>
      </c>
      <c r="K1292" t="s">
        <v>21</v>
      </c>
      <c r="L1292" t="s">
        <v>29</v>
      </c>
      <c r="M1292">
        <v>26.95</v>
      </c>
      <c r="N1292">
        <v>8.25</v>
      </c>
      <c r="O1292" t="s">
        <v>36</v>
      </c>
      <c r="P1292">
        <f>YEAR(NEW[[#This Row],[Date]])</f>
        <v>2014</v>
      </c>
      <c r="Q1292" t="str">
        <f>TEXT(MONTH(NEW[[#This Row],[Date]]),"mmmm")</f>
        <v>January</v>
      </c>
      <c r="R1292" s="11">
        <f>NEW[[#This Row],[Product RetailPrice]]*NEW[[#This Row],[Units]]</f>
        <v>242.54999999999998</v>
      </c>
    </row>
    <row r="1293" spans="1:18" x14ac:dyDescent="0.3">
      <c r="A1293">
        <v>1292</v>
      </c>
      <c r="B1293">
        <v>10</v>
      </c>
      <c r="C1293">
        <v>7</v>
      </c>
      <c r="D1293" t="s">
        <v>13</v>
      </c>
      <c r="E1293" t="s">
        <v>14</v>
      </c>
      <c r="F1293" s="1">
        <v>41682</v>
      </c>
      <c r="G1293">
        <v>143</v>
      </c>
      <c r="H1293">
        <v>0.95099999999999996</v>
      </c>
      <c r="I1293">
        <v>0.55000000000000004</v>
      </c>
      <c r="J1293">
        <v>1</v>
      </c>
      <c r="K1293" t="s">
        <v>31</v>
      </c>
      <c r="L1293" t="s">
        <v>32</v>
      </c>
      <c r="M1293">
        <v>29.95</v>
      </c>
      <c r="N1293">
        <v>9.15</v>
      </c>
      <c r="O1293" t="s">
        <v>36</v>
      </c>
      <c r="P1293">
        <f>YEAR(NEW[[#This Row],[Date]])</f>
        <v>2014</v>
      </c>
      <c r="Q1293" t="str">
        <f>TEXT(MONTH(NEW[[#This Row],[Date]]),"mmmm")</f>
        <v>January</v>
      </c>
      <c r="R1293" s="11">
        <f>NEW[[#This Row],[Product RetailPrice]]*NEW[[#This Row],[Units]]</f>
        <v>4282.8499999999995</v>
      </c>
    </row>
    <row r="1294" spans="1:18" x14ac:dyDescent="0.3">
      <c r="A1294">
        <v>1293</v>
      </c>
      <c r="B1294">
        <v>2</v>
      </c>
      <c r="C1294">
        <v>3</v>
      </c>
      <c r="D1294" t="s">
        <v>9</v>
      </c>
      <c r="E1294" t="s">
        <v>17</v>
      </c>
      <c r="F1294" s="1">
        <v>41682</v>
      </c>
      <c r="G1294">
        <v>143</v>
      </c>
      <c r="H1294">
        <v>0.95099999999999996</v>
      </c>
      <c r="I1294">
        <v>0.55000000000000004</v>
      </c>
      <c r="J1294">
        <v>2</v>
      </c>
      <c r="K1294" t="s">
        <v>23</v>
      </c>
      <c r="L1294" t="s">
        <v>24</v>
      </c>
      <c r="M1294">
        <v>23.95</v>
      </c>
      <c r="N1294">
        <v>7.55</v>
      </c>
      <c r="O1294" t="s">
        <v>38</v>
      </c>
      <c r="P1294">
        <f>YEAR(NEW[[#This Row],[Date]])</f>
        <v>2014</v>
      </c>
      <c r="Q1294" t="str">
        <f>TEXT(MONTH(NEW[[#This Row],[Date]]),"mmmm")</f>
        <v>January</v>
      </c>
      <c r="R1294" s="11">
        <f>NEW[[#This Row],[Product RetailPrice]]*NEW[[#This Row],[Units]]</f>
        <v>3424.85</v>
      </c>
    </row>
    <row r="1295" spans="1:18" x14ac:dyDescent="0.3">
      <c r="A1295">
        <v>1294</v>
      </c>
      <c r="B1295">
        <v>5</v>
      </c>
      <c r="C1295">
        <v>5</v>
      </c>
      <c r="D1295" t="s">
        <v>13</v>
      </c>
      <c r="E1295" t="s">
        <v>15</v>
      </c>
      <c r="F1295" s="1">
        <v>41682</v>
      </c>
      <c r="G1295">
        <v>139</v>
      </c>
      <c r="H1295">
        <v>0.95099999999999996</v>
      </c>
      <c r="I1295">
        <v>0.55000000000000004</v>
      </c>
      <c r="J1295">
        <v>1</v>
      </c>
      <c r="K1295" t="s">
        <v>23</v>
      </c>
      <c r="L1295" t="s">
        <v>28</v>
      </c>
      <c r="M1295">
        <v>43.95</v>
      </c>
      <c r="N1295">
        <v>13.75</v>
      </c>
      <c r="O1295" t="s">
        <v>37</v>
      </c>
      <c r="P1295">
        <f>YEAR(NEW[[#This Row],[Date]])</f>
        <v>2014</v>
      </c>
      <c r="Q1295" t="str">
        <f>TEXT(MONTH(NEW[[#This Row],[Date]]),"mmmm")</f>
        <v>January</v>
      </c>
      <c r="R1295" s="11">
        <f>NEW[[#This Row],[Product RetailPrice]]*NEW[[#This Row],[Units]]</f>
        <v>6109.05</v>
      </c>
    </row>
    <row r="1296" spans="1:18" x14ac:dyDescent="0.3">
      <c r="A1296">
        <v>1295</v>
      </c>
      <c r="B1296">
        <v>2</v>
      </c>
      <c r="C1296">
        <v>5</v>
      </c>
      <c r="D1296" t="s">
        <v>13</v>
      </c>
      <c r="E1296" t="s">
        <v>15</v>
      </c>
      <c r="F1296" s="1">
        <v>41682</v>
      </c>
      <c r="G1296">
        <v>135</v>
      </c>
      <c r="H1296">
        <v>0.95099999999999996</v>
      </c>
      <c r="I1296">
        <v>0.55000000000000004</v>
      </c>
      <c r="J1296">
        <v>2</v>
      </c>
      <c r="K1296" t="s">
        <v>23</v>
      </c>
      <c r="L1296" t="s">
        <v>24</v>
      </c>
      <c r="M1296">
        <v>23.95</v>
      </c>
      <c r="N1296">
        <v>7.55</v>
      </c>
      <c r="O1296" t="s">
        <v>37</v>
      </c>
      <c r="P1296">
        <f>YEAR(NEW[[#This Row],[Date]])</f>
        <v>2014</v>
      </c>
      <c r="Q1296" t="str">
        <f>TEXT(MONTH(NEW[[#This Row],[Date]]),"mmmm")</f>
        <v>January</v>
      </c>
      <c r="R1296" s="11">
        <f>NEW[[#This Row],[Product RetailPrice]]*NEW[[#This Row],[Units]]</f>
        <v>3233.25</v>
      </c>
    </row>
    <row r="1297" spans="1:18" x14ac:dyDescent="0.3">
      <c r="A1297">
        <v>1296</v>
      </c>
      <c r="B1297">
        <v>6</v>
      </c>
      <c r="C1297">
        <v>5</v>
      </c>
      <c r="D1297" t="s">
        <v>13</v>
      </c>
      <c r="E1297" t="s">
        <v>15</v>
      </c>
      <c r="F1297" s="1">
        <v>41682</v>
      </c>
      <c r="G1297">
        <v>133</v>
      </c>
      <c r="H1297">
        <v>0.95099999999999996</v>
      </c>
      <c r="I1297">
        <v>0.55000000000000004</v>
      </c>
      <c r="J1297">
        <v>4</v>
      </c>
      <c r="K1297" t="s">
        <v>25</v>
      </c>
      <c r="L1297" t="s">
        <v>27</v>
      </c>
      <c r="M1297">
        <v>43.95</v>
      </c>
      <c r="N1297">
        <v>13.75</v>
      </c>
      <c r="O1297" t="s">
        <v>37</v>
      </c>
      <c r="P1297">
        <f>YEAR(NEW[[#This Row],[Date]])</f>
        <v>2014</v>
      </c>
      <c r="Q1297" t="str">
        <f>TEXT(MONTH(NEW[[#This Row],[Date]]),"mmmm")</f>
        <v>January</v>
      </c>
      <c r="R1297" s="11">
        <f>NEW[[#This Row],[Product RetailPrice]]*NEW[[#This Row],[Units]]</f>
        <v>5845.35</v>
      </c>
    </row>
    <row r="1298" spans="1:18" x14ac:dyDescent="0.3">
      <c r="A1298">
        <v>1297</v>
      </c>
      <c r="B1298">
        <v>3</v>
      </c>
      <c r="C1298">
        <v>7</v>
      </c>
      <c r="D1298" t="s">
        <v>13</v>
      </c>
      <c r="E1298" t="s">
        <v>14</v>
      </c>
      <c r="F1298" s="1">
        <v>41682</v>
      </c>
      <c r="G1298">
        <v>132</v>
      </c>
      <c r="H1298">
        <v>0.95099999999999996</v>
      </c>
      <c r="I1298">
        <v>0.55000000000000004</v>
      </c>
      <c r="J1298">
        <v>2</v>
      </c>
      <c r="K1298" t="s">
        <v>25</v>
      </c>
      <c r="L1298" t="s">
        <v>26</v>
      </c>
      <c r="M1298">
        <v>23.95</v>
      </c>
      <c r="N1298">
        <v>7.55</v>
      </c>
      <c r="O1298" t="s">
        <v>36</v>
      </c>
      <c r="P1298">
        <f>YEAR(NEW[[#This Row],[Date]])</f>
        <v>2014</v>
      </c>
      <c r="Q1298" t="str">
        <f>TEXT(MONTH(NEW[[#This Row],[Date]]),"mmmm")</f>
        <v>January</v>
      </c>
      <c r="R1298" s="11">
        <f>NEW[[#This Row],[Product RetailPrice]]*NEW[[#This Row],[Units]]</f>
        <v>3161.4</v>
      </c>
    </row>
    <row r="1299" spans="1:18" x14ac:dyDescent="0.3">
      <c r="A1299">
        <v>1298</v>
      </c>
      <c r="B1299">
        <v>10</v>
      </c>
      <c r="C1299">
        <v>1</v>
      </c>
      <c r="D1299" t="s">
        <v>9</v>
      </c>
      <c r="E1299" t="s">
        <v>10</v>
      </c>
      <c r="F1299" s="1">
        <v>41682</v>
      </c>
      <c r="G1299">
        <v>131</v>
      </c>
      <c r="H1299">
        <v>0.95099999999999996</v>
      </c>
      <c r="I1299">
        <v>0.55000000000000004</v>
      </c>
      <c r="J1299">
        <v>1</v>
      </c>
      <c r="K1299" t="s">
        <v>31</v>
      </c>
      <c r="L1299" t="s">
        <v>32</v>
      </c>
      <c r="M1299">
        <v>29.95</v>
      </c>
      <c r="N1299">
        <v>9.15</v>
      </c>
      <c r="O1299" t="s">
        <v>39</v>
      </c>
      <c r="P1299">
        <f>YEAR(NEW[[#This Row],[Date]])</f>
        <v>2014</v>
      </c>
      <c r="Q1299" t="str">
        <f>TEXT(MONTH(NEW[[#This Row],[Date]]),"mmmm")</f>
        <v>January</v>
      </c>
      <c r="R1299" s="11">
        <f>NEW[[#This Row],[Product RetailPrice]]*NEW[[#This Row],[Units]]</f>
        <v>3923.45</v>
      </c>
    </row>
    <row r="1300" spans="1:18" x14ac:dyDescent="0.3">
      <c r="A1300">
        <v>1299</v>
      </c>
      <c r="B1300">
        <v>11</v>
      </c>
      <c r="C1300">
        <v>7</v>
      </c>
      <c r="D1300" t="s">
        <v>13</v>
      </c>
      <c r="E1300" t="s">
        <v>14</v>
      </c>
      <c r="F1300" s="1">
        <v>41682</v>
      </c>
      <c r="G1300">
        <v>120</v>
      </c>
      <c r="H1300">
        <v>0.95099999999999996</v>
      </c>
      <c r="I1300">
        <v>0.55000000000000004</v>
      </c>
      <c r="J1300">
        <v>4</v>
      </c>
      <c r="K1300" t="s">
        <v>33</v>
      </c>
      <c r="L1300" t="s">
        <v>32</v>
      </c>
      <c r="M1300">
        <v>29.95</v>
      </c>
      <c r="N1300">
        <v>9.15</v>
      </c>
      <c r="O1300" t="s">
        <v>36</v>
      </c>
      <c r="P1300">
        <f>YEAR(NEW[[#This Row],[Date]])</f>
        <v>2014</v>
      </c>
      <c r="Q1300" t="str">
        <f>TEXT(MONTH(NEW[[#This Row],[Date]]),"mmmm")</f>
        <v>January</v>
      </c>
      <c r="R1300" s="11">
        <f>NEW[[#This Row],[Product RetailPrice]]*NEW[[#This Row],[Units]]</f>
        <v>3594</v>
      </c>
    </row>
    <row r="1301" spans="1:18" x14ac:dyDescent="0.3">
      <c r="A1301">
        <v>1300</v>
      </c>
      <c r="B1301">
        <v>11</v>
      </c>
      <c r="C1301">
        <v>6</v>
      </c>
      <c r="D1301" t="s">
        <v>13</v>
      </c>
      <c r="E1301" t="s">
        <v>16</v>
      </c>
      <c r="F1301" s="1">
        <v>41682</v>
      </c>
      <c r="G1301">
        <v>109</v>
      </c>
      <c r="H1301">
        <v>0.95099999999999996</v>
      </c>
      <c r="I1301">
        <v>0.55000000000000004</v>
      </c>
      <c r="J1301">
        <v>4</v>
      </c>
      <c r="K1301" t="s">
        <v>33</v>
      </c>
      <c r="L1301" t="s">
        <v>32</v>
      </c>
      <c r="M1301">
        <v>29.95</v>
      </c>
      <c r="N1301">
        <v>9.15</v>
      </c>
      <c r="O1301" t="s">
        <v>35</v>
      </c>
      <c r="P1301">
        <f>YEAR(NEW[[#This Row],[Date]])</f>
        <v>2014</v>
      </c>
      <c r="Q1301" t="str">
        <f>TEXT(MONTH(NEW[[#This Row],[Date]]),"mmmm")</f>
        <v>January</v>
      </c>
      <c r="R1301" s="11">
        <f>NEW[[#This Row],[Product RetailPrice]]*NEW[[#This Row],[Units]]</f>
        <v>3264.5499999999997</v>
      </c>
    </row>
    <row r="1302" spans="1:18" x14ac:dyDescent="0.3">
      <c r="A1302">
        <v>1301</v>
      </c>
      <c r="B1302">
        <v>9</v>
      </c>
      <c r="C1302">
        <v>4</v>
      </c>
      <c r="D1302" t="s">
        <v>13</v>
      </c>
      <c r="E1302" t="s">
        <v>14</v>
      </c>
      <c r="F1302" s="1">
        <v>41682</v>
      </c>
      <c r="G1302">
        <v>109</v>
      </c>
      <c r="H1302">
        <v>0.95099999999999996</v>
      </c>
      <c r="I1302">
        <v>0.55000000000000004</v>
      </c>
      <c r="J1302">
        <v>1</v>
      </c>
      <c r="K1302" t="s">
        <v>25</v>
      </c>
      <c r="L1302" t="s">
        <v>26</v>
      </c>
      <c r="M1302">
        <v>26.95</v>
      </c>
      <c r="N1302">
        <v>8.25</v>
      </c>
      <c r="O1302" t="s">
        <v>41</v>
      </c>
      <c r="P1302">
        <f>YEAR(NEW[[#This Row],[Date]])</f>
        <v>2014</v>
      </c>
      <c r="Q1302" t="str">
        <f>TEXT(MONTH(NEW[[#This Row],[Date]]),"mmmm")</f>
        <v>January</v>
      </c>
      <c r="R1302" s="11">
        <f>NEW[[#This Row],[Product RetailPrice]]*NEW[[#This Row],[Units]]</f>
        <v>2937.5499999999997</v>
      </c>
    </row>
    <row r="1303" spans="1:18" x14ac:dyDescent="0.3">
      <c r="A1303">
        <v>1302</v>
      </c>
      <c r="B1303">
        <v>10</v>
      </c>
      <c r="C1303">
        <v>7</v>
      </c>
      <c r="D1303" t="s">
        <v>13</v>
      </c>
      <c r="E1303" t="s">
        <v>14</v>
      </c>
      <c r="F1303" s="1">
        <v>41682</v>
      </c>
      <c r="G1303">
        <v>104</v>
      </c>
      <c r="H1303">
        <v>0.95099999999999996</v>
      </c>
      <c r="I1303">
        <v>0.55000000000000004</v>
      </c>
      <c r="J1303">
        <v>1</v>
      </c>
      <c r="K1303" t="s">
        <v>31</v>
      </c>
      <c r="L1303" t="s">
        <v>32</v>
      </c>
      <c r="M1303">
        <v>29.95</v>
      </c>
      <c r="N1303">
        <v>9.15</v>
      </c>
      <c r="O1303" t="s">
        <v>36</v>
      </c>
      <c r="P1303">
        <f>YEAR(NEW[[#This Row],[Date]])</f>
        <v>2014</v>
      </c>
      <c r="Q1303" t="str">
        <f>TEXT(MONTH(NEW[[#This Row],[Date]]),"mmmm")</f>
        <v>January</v>
      </c>
      <c r="R1303" s="11">
        <f>NEW[[#This Row],[Product RetailPrice]]*NEW[[#This Row],[Units]]</f>
        <v>3114.7999999999997</v>
      </c>
    </row>
    <row r="1304" spans="1:18" x14ac:dyDescent="0.3">
      <c r="A1304">
        <v>1303</v>
      </c>
      <c r="B1304">
        <v>2</v>
      </c>
      <c r="C1304">
        <v>1</v>
      </c>
      <c r="D1304" t="s">
        <v>9</v>
      </c>
      <c r="E1304" t="s">
        <v>10</v>
      </c>
      <c r="F1304" s="1">
        <v>41682</v>
      </c>
      <c r="G1304">
        <v>102</v>
      </c>
      <c r="H1304">
        <v>0.95099999999999996</v>
      </c>
      <c r="I1304">
        <v>0.55000000000000004</v>
      </c>
      <c r="J1304">
        <v>2</v>
      </c>
      <c r="K1304" t="s">
        <v>23</v>
      </c>
      <c r="L1304" t="s">
        <v>24</v>
      </c>
      <c r="M1304">
        <v>23.95</v>
      </c>
      <c r="N1304">
        <v>7.55</v>
      </c>
      <c r="O1304" t="s">
        <v>39</v>
      </c>
      <c r="P1304">
        <f>YEAR(NEW[[#This Row],[Date]])</f>
        <v>2014</v>
      </c>
      <c r="Q1304" t="str">
        <f>TEXT(MONTH(NEW[[#This Row],[Date]]),"mmmm")</f>
        <v>January</v>
      </c>
      <c r="R1304" s="11">
        <f>NEW[[#This Row],[Product RetailPrice]]*NEW[[#This Row],[Units]]</f>
        <v>2442.9</v>
      </c>
    </row>
    <row r="1305" spans="1:18" x14ac:dyDescent="0.3">
      <c r="A1305">
        <v>1304</v>
      </c>
      <c r="B1305">
        <v>11</v>
      </c>
      <c r="C1305">
        <v>5</v>
      </c>
      <c r="D1305" t="s">
        <v>13</v>
      </c>
      <c r="E1305" t="s">
        <v>15</v>
      </c>
      <c r="F1305" s="1">
        <v>41682</v>
      </c>
      <c r="G1305">
        <v>101</v>
      </c>
      <c r="H1305">
        <v>0.95099999999999996</v>
      </c>
      <c r="I1305">
        <v>0.55000000000000004</v>
      </c>
      <c r="J1305">
        <v>4</v>
      </c>
      <c r="K1305" t="s">
        <v>33</v>
      </c>
      <c r="L1305" t="s">
        <v>32</v>
      </c>
      <c r="M1305">
        <v>29.95</v>
      </c>
      <c r="N1305">
        <v>9.15</v>
      </c>
      <c r="O1305" t="s">
        <v>37</v>
      </c>
      <c r="P1305">
        <f>YEAR(NEW[[#This Row],[Date]])</f>
        <v>2014</v>
      </c>
      <c r="Q1305" t="str">
        <f>TEXT(MONTH(NEW[[#This Row],[Date]]),"mmmm")</f>
        <v>January</v>
      </c>
      <c r="R1305" s="11">
        <f>NEW[[#This Row],[Product RetailPrice]]*NEW[[#This Row],[Units]]</f>
        <v>3024.95</v>
      </c>
    </row>
    <row r="1306" spans="1:18" x14ac:dyDescent="0.3">
      <c r="A1306">
        <v>1305</v>
      </c>
      <c r="B1306">
        <v>4</v>
      </c>
      <c r="C1306">
        <v>5</v>
      </c>
      <c r="D1306" t="s">
        <v>13</v>
      </c>
      <c r="E1306" t="s">
        <v>15</v>
      </c>
      <c r="F1306" s="1">
        <v>41682</v>
      </c>
      <c r="G1306">
        <v>98</v>
      </c>
      <c r="H1306">
        <v>0.95099999999999996</v>
      </c>
      <c r="I1306">
        <v>0.4</v>
      </c>
      <c r="J1306">
        <v>1</v>
      </c>
      <c r="K1306" t="s">
        <v>21</v>
      </c>
      <c r="L1306" t="s">
        <v>27</v>
      </c>
      <c r="M1306">
        <v>43.95</v>
      </c>
      <c r="N1306">
        <v>13.75</v>
      </c>
      <c r="O1306" t="s">
        <v>37</v>
      </c>
      <c r="P1306">
        <f>YEAR(NEW[[#This Row],[Date]])</f>
        <v>2014</v>
      </c>
      <c r="Q1306" t="str">
        <f>TEXT(MONTH(NEW[[#This Row],[Date]]),"mmmm")</f>
        <v>January</v>
      </c>
      <c r="R1306" s="11">
        <f>NEW[[#This Row],[Product RetailPrice]]*NEW[[#This Row],[Units]]</f>
        <v>4307.1000000000004</v>
      </c>
    </row>
    <row r="1307" spans="1:18" x14ac:dyDescent="0.3">
      <c r="A1307">
        <v>1306</v>
      </c>
      <c r="B1307">
        <v>4</v>
      </c>
      <c r="C1307">
        <v>5</v>
      </c>
      <c r="D1307" t="s">
        <v>13</v>
      </c>
      <c r="E1307" t="s">
        <v>15</v>
      </c>
      <c r="F1307" s="1">
        <v>41682</v>
      </c>
      <c r="G1307">
        <v>97</v>
      </c>
      <c r="H1307">
        <v>0.95099999999999996</v>
      </c>
      <c r="I1307">
        <v>0.4</v>
      </c>
      <c r="J1307">
        <v>1</v>
      </c>
      <c r="K1307" t="s">
        <v>21</v>
      </c>
      <c r="L1307" t="s">
        <v>27</v>
      </c>
      <c r="M1307">
        <v>43.95</v>
      </c>
      <c r="N1307">
        <v>13.75</v>
      </c>
      <c r="O1307" t="s">
        <v>37</v>
      </c>
      <c r="P1307">
        <f>YEAR(NEW[[#This Row],[Date]])</f>
        <v>2014</v>
      </c>
      <c r="Q1307" t="str">
        <f>TEXT(MONTH(NEW[[#This Row],[Date]]),"mmmm")</f>
        <v>January</v>
      </c>
      <c r="R1307" s="11">
        <f>NEW[[#This Row],[Product RetailPrice]]*NEW[[#This Row],[Units]]</f>
        <v>4263.1500000000005</v>
      </c>
    </row>
    <row r="1308" spans="1:18" x14ac:dyDescent="0.3">
      <c r="A1308">
        <v>1307</v>
      </c>
      <c r="B1308">
        <v>5</v>
      </c>
      <c r="C1308">
        <v>5</v>
      </c>
      <c r="D1308" t="s">
        <v>13</v>
      </c>
      <c r="E1308" t="s">
        <v>15</v>
      </c>
      <c r="F1308" s="1">
        <v>41682</v>
      </c>
      <c r="G1308">
        <v>94</v>
      </c>
      <c r="H1308">
        <v>0.95099999999999996</v>
      </c>
      <c r="I1308">
        <v>0.4</v>
      </c>
      <c r="J1308">
        <v>1</v>
      </c>
      <c r="K1308" t="s">
        <v>23</v>
      </c>
      <c r="L1308" t="s">
        <v>28</v>
      </c>
      <c r="M1308">
        <v>43.95</v>
      </c>
      <c r="N1308">
        <v>13.75</v>
      </c>
      <c r="O1308" t="s">
        <v>37</v>
      </c>
      <c r="P1308">
        <f>YEAR(NEW[[#This Row],[Date]])</f>
        <v>2014</v>
      </c>
      <c r="Q1308" t="str">
        <f>TEXT(MONTH(NEW[[#This Row],[Date]]),"mmmm")</f>
        <v>January</v>
      </c>
      <c r="R1308" s="11">
        <f>NEW[[#This Row],[Product RetailPrice]]*NEW[[#This Row],[Units]]</f>
        <v>4131.3</v>
      </c>
    </row>
    <row r="1309" spans="1:18" x14ac:dyDescent="0.3">
      <c r="A1309">
        <v>1308</v>
      </c>
      <c r="B1309">
        <v>4</v>
      </c>
      <c r="C1309">
        <v>7</v>
      </c>
      <c r="D1309" t="s">
        <v>13</v>
      </c>
      <c r="E1309" t="s">
        <v>14</v>
      </c>
      <c r="F1309" s="1">
        <v>41682</v>
      </c>
      <c r="G1309">
        <v>85</v>
      </c>
      <c r="H1309">
        <v>0.95099999999999996</v>
      </c>
      <c r="I1309">
        <v>0.4</v>
      </c>
      <c r="J1309">
        <v>1</v>
      </c>
      <c r="K1309" t="s">
        <v>21</v>
      </c>
      <c r="L1309" t="s">
        <v>27</v>
      </c>
      <c r="M1309">
        <v>43.95</v>
      </c>
      <c r="N1309">
        <v>13.75</v>
      </c>
      <c r="O1309" t="s">
        <v>36</v>
      </c>
      <c r="P1309">
        <f>YEAR(NEW[[#This Row],[Date]])</f>
        <v>2014</v>
      </c>
      <c r="Q1309" t="str">
        <f>TEXT(MONTH(NEW[[#This Row],[Date]]),"mmmm")</f>
        <v>January</v>
      </c>
      <c r="R1309" s="11">
        <f>NEW[[#This Row],[Product RetailPrice]]*NEW[[#This Row],[Units]]</f>
        <v>3735.7500000000005</v>
      </c>
    </row>
    <row r="1310" spans="1:18" x14ac:dyDescent="0.3">
      <c r="A1310">
        <v>1309</v>
      </c>
      <c r="B1310">
        <v>9</v>
      </c>
      <c r="C1310">
        <v>5</v>
      </c>
      <c r="D1310" t="s">
        <v>13</v>
      </c>
      <c r="E1310" t="s">
        <v>15</v>
      </c>
      <c r="F1310" s="1">
        <v>41682</v>
      </c>
      <c r="G1310">
        <v>80</v>
      </c>
      <c r="H1310">
        <v>0.95099999999999996</v>
      </c>
      <c r="I1310">
        <v>0.4</v>
      </c>
      <c r="J1310">
        <v>1</v>
      </c>
      <c r="K1310" t="s">
        <v>25</v>
      </c>
      <c r="L1310" t="s">
        <v>26</v>
      </c>
      <c r="M1310">
        <v>26.95</v>
      </c>
      <c r="N1310">
        <v>8.25</v>
      </c>
      <c r="O1310" t="s">
        <v>37</v>
      </c>
      <c r="P1310">
        <f>YEAR(NEW[[#This Row],[Date]])</f>
        <v>2014</v>
      </c>
      <c r="Q1310" t="str">
        <f>TEXT(MONTH(NEW[[#This Row],[Date]]),"mmmm")</f>
        <v>January</v>
      </c>
      <c r="R1310" s="11">
        <f>NEW[[#This Row],[Product RetailPrice]]*NEW[[#This Row],[Units]]</f>
        <v>2156</v>
      </c>
    </row>
    <row r="1311" spans="1:18" x14ac:dyDescent="0.3">
      <c r="A1311">
        <v>1310</v>
      </c>
      <c r="B1311">
        <v>4</v>
      </c>
      <c r="C1311">
        <v>5</v>
      </c>
      <c r="D1311" t="s">
        <v>13</v>
      </c>
      <c r="E1311" t="s">
        <v>15</v>
      </c>
      <c r="F1311" s="1">
        <v>41682</v>
      </c>
      <c r="G1311">
        <v>76</v>
      </c>
      <c r="H1311">
        <v>0.95099999999999996</v>
      </c>
      <c r="I1311">
        <v>0.4</v>
      </c>
      <c r="J1311">
        <v>1</v>
      </c>
      <c r="K1311" t="s">
        <v>21</v>
      </c>
      <c r="L1311" t="s">
        <v>27</v>
      </c>
      <c r="M1311">
        <v>43.95</v>
      </c>
      <c r="N1311">
        <v>13.75</v>
      </c>
      <c r="O1311" t="s">
        <v>37</v>
      </c>
      <c r="P1311">
        <f>YEAR(NEW[[#This Row],[Date]])</f>
        <v>2014</v>
      </c>
      <c r="Q1311" t="str">
        <f>TEXT(MONTH(NEW[[#This Row],[Date]]),"mmmm")</f>
        <v>January</v>
      </c>
      <c r="R1311" s="11">
        <f>NEW[[#This Row],[Product RetailPrice]]*NEW[[#This Row],[Units]]</f>
        <v>3340.2000000000003</v>
      </c>
    </row>
    <row r="1312" spans="1:18" x14ac:dyDescent="0.3">
      <c r="A1312">
        <v>1311</v>
      </c>
      <c r="B1312">
        <v>2</v>
      </c>
      <c r="C1312">
        <v>5</v>
      </c>
      <c r="D1312" t="s">
        <v>13</v>
      </c>
      <c r="E1312" t="s">
        <v>15</v>
      </c>
      <c r="F1312" s="1">
        <v>41682</v>
      </c>
      <c r="G1312">
        <v>72</v>
      </c>
      <c r="H1312">
        <v>0.95099999999999996</v>
      </c>
      <c r="I1312">
        <v>0.15</v>
      </c>
      <c r="J1312">
        <v>2</v>
      </c>
      <c r="K1312" t="s">
        <v>23</v>
      </c>
      <c r="L1312" t="s">
        <v>24</v>
      </c>
      <c r="M1312">
        <v>23.95</v>
      </c>
      <c r="N1312">
        <v>7.55</v>
      </c>
      <c r="O1312" t="s">
        <v>37</v>
      </c>
      <c r="P1312">
        <f>YEAR(NEW[[#This Row],[Date]])</f>
        <v>2014</v>
      </c>
      <c r="Q1312" t="str">
        <f>TEXT(MONTH(NEW[[#This Row],[Date]]),"mmmm")</f>
        <v>January</v>
      </c>
      <c r="R1312" s="11">
        <f>NEW[[#This Row],[Product RetailPrice]]*NEW[[#This Row],[Units]]</f>
        <v>1724.3999999999999</v>
      </c>
    </row>
    <row r="1313" spans="1:18" x14ac:dyDescent="0.3">
      <c r="A1313">
        <v>1312</v>
      </c>
      <c r="B1313">
        <v>8</v>
      </c>
      <c r="C1313">
        <v>5</v>
      </c>
      <c r="D1313" t="s">
        <v>13</v>
      </c>
      <c r="E1313" t="s">
        <v>15</v>
      </c>
      <c r="F1313" s="1">
        <v>41682</v>
      </c>
      <c r="G1313">
        <v>69</v>
      </c>
      <c r="H1313">
        <v>0.95099999999999996</v>
      </c>
      <c r="I1313">
        <v>0.15</v>
      </c>
      <c r="J1313">
        <v>3</v>
      </c>
      <c r="K1313" t="s">
        <v>23</v>
      </c>
      <c r="L1313" t="s">
        <v>30</v>
      </c>
      <c r="M1313">
        <v>26.95</v>
      </c>
      <c r="N1313">
        <v>8.25</v>
      </c>
      <c r="O1313" t="s">
        <v>37</v>
      </c>
      <c r="P1313">
        <f>YEAR(NEW[[#This Row],[Date]])</f>
        <v>2014</v>
      </c>
      <c r="Q1313" t="str">
        <f>TEXT(MONTH(NEW[[#This Row],[Date]]),"mmmm")</f>
        <v>January</v>
      </c>
      <c r="R1313" s="11">
        <f>NEW[[#This Row],[Product RetailPrice]]*NEW[[#This Row],[Units]]</f>
        <v>1859.55</v>
      </c>
    </row>
    <row r="1314" spans="1:18" x14ac:dyDescent="0.3">
      <c r="A1314">
        <v>1313</v>
      </c>
      <c r="B1314">
        <v>6</v>
      </c>
      <c r="C1314">
        <v>7</v>
      </c>
      <c r="D1314" t="s">
        <v>13</v>
      </c>
      <c r="E1314" t="s">
        <v>14</v>
      </c>
      <c r="F1314" s="1">
        <v>41682</v>
      </c>
      <c r="G1314">
        <v>66</v>
      </c>
      <c r="H1314">
        <v>0.95099999999999996</v>
      </c>
      <c r="I1314">
        <v>0.15</v>
      </c>
      <c r="J1314">
        <v>4</v>
      </c>
      <c r="K1314" t="s">
        <v>25</v>
      </c>
      <c r="L1314" t="s">
        <v>27</v>
      </c>
      <c r="M1314">
        <v>43.95</v>
      </c>
      <c r="N1314">
        <v>13.75</v>
      </c>
      <c r="O1314" t="s">
        <v>36</v>
      </c>
      <c r="P1314">
        <f>YEAR(NEW[[#This Row],[Date]])</f>
        <v>2014</v>
      </c>
      <c r="Q1314" t="str">
        <f>TEXT(MONTH(NEW[[#This Row],[Date]]),"mmmm")</f>
        <v>January</v>
      </c>
      <c r="R1314" s="11">
        <f>NEW[[#This Row],[Product RetailPrice]]*NEW[[#This Row],[Units]]</f>
        <v>2900.7000000000003</v>
      </c>
    </row>
    <row r="1315" spans="1:18" x14ac:dyDescent="0.3">
      <c r="A1315">
        <v>1314</v>
      </c>
      <c r="B1315">
        <v>2</v>
      </c>
      <c r="C1315">
        <v>5</v>
      </c>
      <c r="D1315" t="s">
        <v>13</v>
      </c>
      <c r="E1315" t="s">
        <v>15</v>
      </c>
      <c r="F1315" s="1">
        <v>41682</v>
      </c>
      <c r="G1315">
        <v>66</v>
      </c>
      <c r="H1315">
        <v>0.95099999999999996</v>
      </c>
      <c r="I1315">
        <v>0.15</v>
      </c>
      <c r="J1315">
        <v>2</v>
      </c>
      <c r="K1315" t="s">
        <v>23</v>
      </c>
      <c r="L1315" t="s">
        <v>24</v>
      </c>
      <c r="M1315">
        <v>23.95</v>
      </c>
      <c r="N1315">
        <v>7.55</v>
      </c>
      <c r="O1315" t="s">
        <v>37</v>
      </c>
      <c r="P1315">
        <f>YEAR(NEW[[#This Row],[Date]])</f>
        <v>2014</v>
      </c>
      <c r="Q1315" t="str">
        <f>TEXT(MONTH(NEW[[#This Row],[Date]]),"mmmm")</f>
        <v>January</v>
      </c>
      <c r="R1315" s="11">
        <f>NEW[[#This Row],[Product RetailPrice]]*NEW[[#This Row],[Units]]</f>
        <v>1580.7</v>
      </c>
    </row>
    <row r="1316" spans="1:18" x14ac:dyDescent="0.3">
      <c r="A1316">
        <v>1315</v>
      </c>
      <c r="B1316">
        <v>8</v>
      </c>
      <c r="C1316">
        <v>7</v>
      </c>
      <c r="D1316" t="s">
        <v>13</v>
      </c>
      <c r="E1316" t="s">
        <v>14</v>
      </c>
      <c r="F1316" s="1">
        <v>41682</v>
      </c>
      <c r="G1316">
        <v>65</v>
      </c>
      <c r="H1316">
        <v>0.95099999999999996</v>
      </c>
      <c r="I1316">
        <v>0.15</v>
      </c>
      <c r="J1316">
        <v>3</v>
      </c>
      <c r="K1316" t="s">
        <v>23</v>
      </c>
      <c r="L1316" t="s">
        <v>30</v>
      </c>
      <c r="M1316">
        <v>26.95</v>
      </c>
      <c r="N1316">
        <v>8.25</v>
      </c>
      <c r="O1316" t="s">
        <v>36</v>
      </c>
      <c r="P1316">
        <f>YEAR(NEW[[#This Row],[Date]])</f>
        <v>2014</v>
      </c>
      <c r="Q1316" t="str">
        <f>TEXT(MONTH(NEW[[#This Row],[Date]]),"mmmm")</f>
        <v>January</v>
      </c>
      <c r="R1316" s="11">
        <f>NEW[[#This Row],[Product RetailPrice]]*NEW[[#This Row],[Units]]</f>
        <v>1751.75</v>
      </c>
    </row>
    <row r="1317" spans="1:18" x14ac:dyDescent="0.3">
      <c r="A1317">
        <v>1316</v>
      </c>
      <c r="B1317">
        <v>1</v>
      </c>
      <c r="C1317">
        <v>2</v>
      </c>
      <c r="D1317" t="s">
        <v>11</v>
      </c>
      <c r="E1317" t="s">
        <v>12</v>
      </c>
      <c r="F1317" s="1">
        <v>41682</v>
      </c>
      <c r="G1317">
        <v>64</v>
      </c>
      <c r="H1317">
        <v>0.95099999999999996</v>
      </c>
      <c r="I1317">
        <v>0.15</v>
      </c>
      <c r="J1317">
        <v>3</v>
      </c>
      <c r="K1317" t="s">
        <v>21</v>
      </c>
      <c r="L1317" t="s">
        <v>22</v>
      </c>
      <c r="M1317">
        <v>23.95</v>
      </c>
      <c r="N1317">
        <v>7.55</v>
      </c>
      <c r="O1317" t="s">
        <v>40</v>
      </c>
      <c r="P1317">
        <f>YEAR(NEW[[#This Row],[Date]])</f>
        <v>2014</v>
      </c>
      <c r="Q1317" t="str">
        <f>TEXT(MONTH(NEW[[#This Row],[Date]]),"mmmm")</f>
        <v>January</v>
      </c>
      <c r="R1317" s="11">
        <f>NEW[[#This Row],[Product RetailPrice]]*NEW[[#This Row],[Units]]</f>
        <v>1532.8</v>
      </c>
    </row>
    <row r="1318" spans="1:18" x14ac:dyDescent="0.3">
      <c r="A1318">
        <v>1317</v>
      </c>
      <c r="B1318">
        <v>6</v>
      </c>
      <c r="C1318">
        <v>4</v>
      </c>
      <c r="D1318" t="s">
        <v>13</v>
      </c>
      <c r="E1318" t="s">
        <v>14</v>
      </c>
      <c r="F1318" s="1">
        <v>41682</v>
      </c>
      <c r="G1318">
        <v>63</v>
      </c>
      <c r="H1318">
        <v>0.95099999999999996</v>
      </c>
      <c r="I1318">
        <v>0.15</v>
      </c>
      <c r="J1318">
        <v>4</v>
      </c>
      <c r="K1318" t="s">
        <v>25</v>
      </c>
      <c r="L1318" t="s">
        <v>27</v>
      </c>
      <c r="M1318">
        <v>43.95</v>
      </c>
      <c r="N1318">
        <v>13.75</v>
      </c>
      <c r="O1318" t="s">
        <v>41</v>
      </c>
      <c r="P1318">
        <f>YEAR(NEW[[#This Row],[Date]])</f>
        <v>2014</v>
      </c>
      <c r="Q1318" t="str">
        <f>TEXT(MONTH(NEW[[#This Row],[Date]]),"mmmm")</f>
        <v>January</v>
      </c>
      <c r="R1318" s="11">
        <f>NEW[[#This Row],[Product RetailPrice]]*NEW[[#This Row],[Units]]</f>
        <v>2768.8500000000004</v>
      </c>
    </row>
    <row r="1319" spans="1:18" x14ac:dyDescent="0.3">
      <c r="A1319">
        <v>1318</v>
      </c>
      <c r="B1319">
        <v>4</v>
      </c>
      <c r="C1319">
        <v>1</v>
      </c>
      <c r="D1319" t="s">
        <v>9</v>
      </c>
      <c r="E1319" t="s">
        <v>10</v>
      </c>
      <c r="F1319" s="1">
        <v>41682</v>
      </c>
      <c r="G1319">
        <v>62</v>
      </c>
      <c r="H1319">
        <v>0.95099999999999996</v>
      </c>
      <c r="I1319">
        <v>0.15</v>
      </c>
      <c r="J1319">
        <v>1</v>
      </c>
      <c r="K1319" t="s">
        <v>21</v>
      </c>
      <c r="L1319" t="s">
        <v>27</v>
      </c>
      <c r="M1319">
        <v>43.95</v>
      </c>
      <c r="N1319">
        <v>13.75</v>
      </c>
      <c r="O1319" t="s">
        <v>39</v>
      </c>
      <c r="P1319">
        <f>YEAR(NEW[[#This Row],[Date]])</f>
        <v>2014</v>
      </c>
      <c r="Q1319" t="str">
        <f>TEXT(MONTH(NEW[[#This Row],[Date]]),"mmmm")</f>
        <v>January</v>
      </c>
      <c r="R1319" s="11">
        <f>NEW[[#This Row],[Product RetailPrice]]*NEW[[#This Row],[Units]]</f>
        <v>2724.9</v>
      </c>
    </row>
    <row r="1320" spans="1:18" x14ac:dyDescent="0.3">
      <c r="A1320">
        <v>1319</v>
      </c>
      <c r="B1320">
        <v>4</v>
      </c>
      <c r="C1320">
        <v>5</v>
      </c>
      <c r="D1320" t="s">
        <v>13</v>
      </c>
      <c r="E1320" t="s">
        <v>15</v>
      </c>
      <c r="F1320" s="1">
        <v>41682</v>
      </c>
      <c r="G1320">
        <v>60</v>
      </c>
      <c r="H1320">
        <v>0.95099999999999996</v>
      </c>
      <c r="I1320">
        <v>0.15</v>
      </c>
      <c r="J1320">
        <v>1</v>
      </c>
      <c r="K1320" t="s">
        <v>21</v>
      </c>
      <c r="L1320" t="s">
        <v>27</v>
      </c>
      <c r="M1320">
        <v>43.95</v>
      </c>
      <c r="N1320">
        <v>13.75</v>
      </c>
      <c r="O1320" t="s">
        <v>37</v>
      </c>
      <c r="P1320">
        <f>YEAR(NEW[[#This Row],[Date]])</f>
        <v>2014</v>
      </c>
      <c r="Q1320" t="str">
        <f>TEXT(MONTH(NEW[[#This Row],[Date]]),"mmmm")</f>
        <v>January</v>
      </c>
      <c r="R1320" s="11">
        <f>NEW[[#This Row],[Product RetailPrice]]*NEW[[#This Row],[Units]]</f>
        <v>2637</v>
      </c>
    </row>
    <row r="1321" spans="1:18" x14ac:dyDescent="0.3">
      <c r="A1321">
        <v>1320</v>
      </c>
      <c r="B1321">
        <v>10</v>
      </c>
      <c r="C1321">
        <v>5</v>
      </c>
      <c r="D1321" t="s">
        <v>13</v>
      </c>
      <c r="E1321" t="s">
        <v>15</v>
      </c>
      <c r="F1321" s="1">
        <v>41682</v>
      </c>
      <c r="G1321">
        <v>51</v>
      </c>
      <c r="H1321">
        <v>0.95099999999999996</v>
      </c>
      <c r="I1321">
        <v>0.15</v>
      </c>
      <c r="J1321">
        <v>1</v>
      </c>
      <c r="K1321" t="s">
        <v>31</v>
      </c>
      <c r="L1321" t="s">
        <v>32</v>
      </c>
      <c r="M1321">
        <v>29.95</v>
      </c>
      <c r="N1321">
        <v>9.15</v>
      </c>
      <c r="O1321" t="s">
        <v>37</v>
      </c>
      <c r="P1321">
        <f>YEAR(NEW[[#This Row],[Date]])</f>
        <v>2014</v>
      </c>
      <c r="Q1321" t="str">
        <f>TEXT(MONTH(NEW[[#This Row],[Date]]),"mmmm")</f>
        <v>January</v>
      </c>
      <c r="R1321" s="11">
        <f>NEW[[#This Row],[Product RetailPrice]]*NEW[[#This Row],[Units]]</f>
        <v>1527.45</v>
      </c>
    </row>
    <row r="1322" spans="1:18" x14ac:dyDescent="0.3">
      <c r="A1322">
        <v>1321</v>
      </c>
      <c r="B1322">
        <v>2</v>
      </c>
      <c r="C1322">
        <v>7</v>
      </c>
      <c r="D1322" t="s">
        <v>13</v>
      </c>
      <c r="E1322" t="s">
        <v>14</v>
      </c>
      <c r="F1322" s="1">
        <v>41682</v>
      </c>
      <c r="G1322">
        <v>51</v>
      </c>
      <c r="H1322">
        <v>0.95099999999999996</v>
      </c>
      <c r="I1322">
        <v>0.15</v>
      </c>
      <c r="J1322">
        <v>2</v>
      </c>
      <c r="K1322" t="s">
        <v>23</v>
      </c>
      <c r="L1322" t="s">
        <v>24</v>
      </c>
      <c r="M1322">
        <v>23.95</v>
      </c>
      <c r="N1322">
        <v>7.55</v>
      </c>
      <c r="O1322" t="s">
        <v>36</v>
      </c>
      <c r="P1322">
        <f>YEAR(NEW[[#This Row],[Date]])</f>
        <v>2014</v>
      </c>
      <c r="Q1322" t="str">
        <f>TEXT(MONTH(NEW[[#This Row],[Date]]),"mmmm")</f>
        <v>January</v>
      </c>
      <c r="R1322" s="11">
        <f>NEW[[#This Row],[Product RetailPrice]]*NEW[[#This Row],[Units]]</f>
        <v>1221.45</v>
      </c>
    </row>
    <row r="1323" spans="1:18" x14ac:dyDescent="0.3">
      <c r="A1323">
        <v>1322</v>
      </c>
      <c r="B1323">
        <v>10</v>
      </c>
      <c r="C1323">
        <v>7</v>
      </c>
      <c r="D1323" t="s">
        <v>13</v>
      </c>
      <c r="E1323" t="s">
        <v>14</v>
      </c>
      <c r="F1323" s="1">
        <v>41682</v>
      </c>
      <c r="G1323">
        <v>39</v>
      </c>
      <c r="H1323">
        <v>0.95099999999999996</v>
      </c>
      <c r="I1323">
        <v>0.15</v>
      </c>
      <c r="J1323">
        <v>1</v>
      </c>
      <c r="K1323" t="s">
        <v>31</v>
      </c>
      <c r="L1323" t="s">
        <v>32</v>
      </c>
      <c r="M1323">
        <v>29.95</v>
      </c>
      <c r="N1323">
        <v>9.15</v>
      </c>
      <c r="O1323" t="s">
        <v>36</v>
      </c>
      <c r="P1323">
        <f>YEAR(NEW[[#This Row],[Date]])</f>
        <v>2014</v>
      </c>
      <c r="Q1323" t="str">
        <f>TEXT(MONTH(NEW[[#This Row],[Date]]),"mmmm")</f>
        <v>January</v>
      </c>
      <c r="R1323" s="11">
        <f>NEW[[#This Row],[Product RetailPrice]]*NEW[[#This Row],[Units]]</f>
        <v>1168.05</v>
      </c>
    </row>
    <row r="1324" spans="1:18" x14ac:dyDescent="0.3">
      <c r="A1324">
        <v>1323</v>
      </c>
      <c r="B1324">
        <v>6</v>
      </c>
      <c r="C1324">
        <v>5</v>
      </c>
      <c r="D1324" t="s">
        <v>13</v>
      </c>
      <c r="E1324" t="s">
        <v>15</v>
      </c>
      <c r="F1324" s="1">
        <v>41682</v>
      </c>
      <c r="G1324">
        <v>33</v>
      </c>
      <c r="H1324">
        <v>0.95099999999999996</v>
      </c>
      <c r="I1324">
        <v>0.15</v>
      </c>
      <c r="J1324">
        <v>4</v>
      </c>
      <c r="K1324" t="s">
        <v>25</v>
      </c>
      <c r="L1324" t="s">
        <v>27</v>
      </c>
      <c r="M1324">
        <v>43.95</v>
      </c>
      <c r="N1324">
        <v>13.75</v>
      </c>
      <c r="O1324" t="s">
        <v>37</v>
      </c>
      <c r="P1324">
        <f>YEAR(NEW[[#This Row],[Date]])</f>
        <v>2014</v>
      </c>
      <c r="Q1324" t="str">
        <f>TEXT(MONTH(NEW[[#This Row],[Date]]),"mmmm")</f>
        <v>January</v>
      </c>
      <c r="R1324" s="11">
        <f>NEW[[#This Row],[Product RetailPrice]]*NEW[[#This Row],[Units]]</f>
        <v>1450.3500000000001</v>
      </c>
    </row>
    <row r="1325" spans="1:18" x14ac:dyDescent="0.3">
      <c r="A1325">
        <v>1324</v>
      </c>
      <c r="B1325">
        <v>4</v>
      </c>
      <c r="C1325">
        <v>1</v>
      </c>
      <c r="D1325" t="s">
        <v>9</v>
      </c>
      <c r="E1325" t="s">
        <v>10</v>
      </c>
      <c r="F1325" s="1">
        <v>41682</v>
      </c>
      <c r="G1325">
        <v>30</v>
      </c>
      <c r="H1325">
        <v>0.95099999999999996</v>
      </c>
      <c r="I1325">
        <v>0.15</v>
      </c>
      <c r="J1325">
        <v>1</v>
      </c>
      <c r="K1325" t="s">
        <v>21</v>
      </c>
      <c r="L1325" t="s">
        <v>27</v>
      </c>
      <c r="M1325">
        <v>43.95</v>
      </c>
      <c r="N1325">
        <v>13.75</v>
      </c>
      <c r="O1325" t="s">
        <v>39</v>
      </c>
      <c r="P1325">
        <f>YEAR(NEW[[#This Row],[Date]])</f>
        <v>2014</v>
      </c>
      <c r="Q1325" t="str">
        <f>TEXT(MONTH(NEW[[#This Row],[Date]]),"mmmm")</f>
        <v>January</v>
      </c>
      <c r="R1325" s="11">
        <f>NEW[[#This Row],[Product RetailPrice]]*NEW[[#This Row],[Units]]</f>
        <v>1318.5</v>
      </c>
    </row>
    <row r="1326" spans="1:18" x14ac:dyDescent="0.3">
      <c r="A1326">
        <v>1325</v>
      </c>
      <c r="B1326">
        <v>1</v>
      </c>
      <c r="C1326">
        <v>6</v>
      </c>
      <c r="D1326" t="s">
        <v>13</v>
      </c>
      <c r="E1326" t="s">
        <v>16</v>
      </c>
      <c r="F1326" s="1">
        <v>41682</v>
      </c>
      <c r="G1326">
        <v>19</v>
      </c>
      <c r="H1326">
        <v>0.95099999999999996</v>
      </c>
      <c r="I1326">
        <v>0.01</v>
      </c>
      <c r="J1326">
        <v>3</v>
      </c>
      <c r="K1326" t="s">
        <v>21</v>
      </c>
      <c r="L1326" t="s">
        <v>22</v>
      </c>
      <c r="M1326">
        <v>23.95</v>
      </c>
      <c r="N1326">
        <v>7.55</v>
      </c>
      <c r="O1326" t="s">
        <v>35</v>
      </c>
      <c r="P1326">
        <f>YEAR(NEW[[#This Row],[Date]])</f>
        <v>2014</v>
      </c>
      <c r="Q1326" t="str">
        <f>TEXT(MONTH(NEW[[#This Row],[Date]]),"mmmm")</f>
        <v>January</v>
      </c>
      <c r="R1326" s="11">
        <f>NEW[[#This Row],[Product RetailPrice]]*NEW[[#This Row],[Units]]</f>
        <v>455.05</v>
      </c>
    </row>
    <row r="1327" spans="1:18" x14ac:dyDescent="0.3">
      <c r="A1327">
        <v>1326</v>
      </c>
      <c r="B1327">
        <v>8</v>
      </c>
      <c r="C1327">
        <v>5</v>
      </c>
      <c r="D1327" t="s">
        <v>13</v>
      </c>
      <c r="E1327" t="s">
        <v>15</v>
      </c>
      <c r="F1327" s="1">
        <v>41682</v>
      </c>
      <c r="G1327">
        <v>16</v>
      </c>
      <c r="H1327">
        <v>0.95099999999999996</v>
      </c>
      <c r="I1327">
        <v>0.01</v>
      </c>
      <c r="J1327">
        <v>3</v>
      </c>
      <c r="K1327" t="s">
        <v>23</v>
      </c>
      <c r="L1327" t="s">
        <v>30</v>
      </c>
      <c r="M1327">
        <v>26.95</v>
      </c>
      <c r="N1327">
        <v>8.25</v>
      </c>
      <c r="O1327" t="s">
        <v>37</v>
      </c>
      <c r="P1327">
        <f>YEAR(NEW[[#This Row],[Date]])</f>
        <v>2014</v>
      </c>
      <c r="Q1327" t="str">
        <f>TEXT(MONTH(NEW[[#This Row],[Date]]),"mmmm")</f>
        <v>January</v>
      </c>
      <c r="R1327" s="11">
        <f>NEW[[#This Row],[Product RetailPrice]]*NEW[[#This Row],[Units]]</f>
        <v>431.2</v>
      </c>
    </row>
    <row r="1328" spans="1:18" x14ac:dyDescent="0.3">
      <c r="A1328">
        <v>1327</v>
      </c>
      <c r="B1328">
        <v>7</v>
      </c>
      <c r="C1328">
        <v>7</v>
      </c>
      <c r="D1328" t="s">
        <v>13</v>
      </c>
      <c r="E1328" t="s">
        <v>14</v>
      </c>
      <c r="F1328" s="1">
        <v>41682</v>
      </c>
      <c r="G1328">
        <v>16</v>
      </c>
      <c r="H1328">
        <v>0.95099999999999996</v>
      </c>
      <c r="I1328">
        <v>0.01</v>
      </c>
      <c r="J1328">
        <v>1</v>
      </c>
      <c r="K1328" t="s">
        <v>21</v>
      </c>
      <c r="L1328" t="s">
        <v>29</v>
      </c>
      <c r="M1328">
        <v>26.95</v>
      </c>
      <c r="N1328">
        <v>8.25</v>
      </c>
      <c r="O1328" t="s">
        <v>36</v>
      </c>
      <c r="P1328">
        <f>YEAR(NEW[[#This Row],[Date]])</f>
        <v>2014</v>
      </c>
      <c r="Q1328" t="str">
        <f>TEXT(MONTH(NEW[[#This Row],[Date]]),"mmmm")</f>
        <v>January</v>
      </c>
      <c r="R1328" s="11">
        <f>NEW[[#This Row],[Product RetailPrice]]*NEW[[#This Row],[Units]]</f>
        <v>431.2</v>
      </c>
    </row>
    <row r="1329" spans="1:18" x14ac:dyDescent="0.3">
      <c r="A1329">
        <v>1328</v>
      </c>
      <c r="B1329">
        <v>1</v>
      </c>
      <c r="C1329">
        <v>5</v>
      </c>
      <c r="D1329" t="s">
        <v>13</v>
      </c>
      <c r="E1329" t="s">
        <v>15</v>
      </c>
      <c r="F1329" s="1">
        <v>41682</v>
      </c>
      <c r="G1329">
        <v>15</v>
      </c>
      <c r="H1329">
        <v>0.95099999999999996</v>
      </c>
      <c r="I1329">
        <v>0.01</v>
      </c>
      <c r="J1329">
        <v>3</v>
      </c>
      <c r="K1329" t="s">
        <v>21</v>
      </c>
      <c r="L1329" t="s">
        <v>22</v>
      </c>
      <c r="M1329">
        <v>23.95</v>
      </c>
      <c r="N1329">
        <v>7.55</v>
      </c>
      <c r="O1329" t="s">
        <v>37</v>
      </c>
      <c r="P1329">
        <f>YEAR(NEW[[#This Row],[Date]])</f>
        <v>2014</v>
      </c>
      <c r="Q1329" t="str">
        <f>TEXT(MONTH(NEW[[#This Row],[Date]]),"mmmm")</f>
        <v>January</v>
      </c>
      <c r="R1329" s="11">
        <f>NEW[[#This Row],[Product RetailPrice]]*NEW[[#This Row],[Units]]</f>
        <v>359.25</v>
      </c>
    </row>
    <row r="1330" spans="1:18" x14ac:dyDescent="0.3">
      <c r="A1330">
        <v>1329</v>
      </c>
      <c r="B1330">
        <v>8</v>
      </c>
      <c r="C1330">
        <v>5</v>
      </c>
      <c r="D1330" t="s">
        <v>13</v>
      </c>
      <c r="E1330" t="s">
        <v>15</v>
      </c>
      <c r="F1330" s="1">
        <v>41682</v>
      </c>
      <c r="G1330">
        <v>12</v>
      </c>
      <c r="H1330">
        <v>0.95099999999999996</v>
      </c>
      <c r="I1330">
        <v>0.01</v>
      </c>
      <c r="J1330">
        <v>3</v>
      </c>
      <c r="K1330" t="s">
        <v>23</v>
      </c>
      <c r="L1330" t="s">
        <v>30</v>
      </c>
      <c r="M1330">
        <v>26.95</v>
      </c>
      <c r="N1330">
        <v>8.25</v>
      </c>
      <c r="O1330" t="s">
        <v>37</v>
      </c>
      <c r="P1330">
        <f>YEAR(NEW[[#This Row],[Date]])</f>
        <v>2014</v>
      </c>
      <c r="Q1330" t="str">
        <f>TEXT(MONTH(NEW[[#This Row],[Date]]),"mmmm")</f>
        <v>January</v>
      </c>
      <c r="R1330" s="11">
        <f>NEW[[#This Row],[Product RetailPrice]]*NEW[[#This Row],[Units]]</f>
        <v>323.39999999999998</v>
      </c>
    </row>
    <row r="1331" spans="1:18" x14ac:dyDescent="0.3">
      <c r="A1331">
        <v>1330</v>
      </c>
      <c r="B1331">
        <v>4</v>
      </c>
      <c r="C1331">
        <v>1</v>
      </c>
      <c r="D1331" t="s">
        <v>9</v>
      </c>
      <c r="E1331" t="s">
        <v>10</v>
      </c>
      <c r="F1331" s="1">
        <v>41682</v>
      </c>
      <c r="G1331">
        <v>9</v>
      </c>
      <c r="H1331">
        <v>0.95099999999999996</v>
      </c>
      <c r="I1331">
        <v>0</v>
      </c>
      <c r="J1331">
        <v>1</v>
      </c>
      <c r="K1331" t="s">
        <v>21</v>
      </c>
      <c r="L1331" t="s">
        <v>27</v>
      </c>
      <c r="M1331">
        <v>43.95</v>
      </c>
      <c r="N1331">
        <v>13.75</v>
      </c>
      <c r="O1331" t="s">
        <v>39</v>
      </c>
      <c r="P1331">
        <f>YEAR(NEW[[#This Row],[Date]])</f>
        <v>2014</v>
      </c>
      <c r="Q1331" t="str">
        <f>TEXT(MONTH(NEW[[#This Row],[Date]]),"mmmm")</f>
        <v>January</v>
      </c>
      <c r="R1331" s="11">
        <f>NEW[[#This Row],[Product RetailPrice]]*NEW[[#This Row],[Units]]</f>
        <v>395.55</v>
      </c>
    </row>
    <row r="1332" spans="1:18" x14ac:dyDescent="0.3">
      <c r="A1332">
        <v>1331</v>
      </c>
      <c r="B1332">
        <v>6</v>
      </c>
      <c r="C1332">
        <v>7</v>
      </c>
      <c r="D1332" t="s">
        <v>13</v>
      </c>
      <c r="E1332" t="s">
        <v>14</v>
      </c>
      <c r="F1332" s="1">
        <v>41682</v>
      </c>
      <c r="G1332">
        <v>7</v>
      </c>
      <c r="H1332">
        <v>0.95099999999999996</v>
      </c>
      <c r="I1332">
        <v>0</v>
      </c>
      <c r="J1332">
        <v>4</v>
      </c>
      <c r="K1332" t="s">
        <v>25</v>
      </c>
      <c r="L1332" t="s">
        <v>27</v>
      </c>
      <c r="M1332">
        <v>43.95</v>
      </c>
      <c r="N1332">
        <v>13.75</v>
      </c>
      <c r="O1332" t="s">
        <v>36</v>
      </c>
      <c r="P1332">
        <f>YEAR(NEW[[#This Row],[Date]])</f>
        <v>2014</v>
      </c>
      <c r="Q1332" t="str">
        <f>TEXT(MONTH(NEW[[#This Row],[Date]]),"mmmm")</f>
        <v>January</v>
      </c>
      <c r="R1332" s="11">
        <f>NEW[[#This Row],[Product RetailPrice]]*NEW[[#This Row],[Units]]</f>
        <v>307.65000000000003</v>
      </c>
    </row>
    <row r="1333" spans="1:18" x14ac:dyDescent="0.3">
      <c r="A1333">
        <v>1332</v>
      </c>
      <c r="B1333">
        <v>4</v>
      </c>
      <c r="C1333">
        <v>6</v>
      </c>
      <c r="D1333" t="s">
        <v>13</v>
      </c>
      <c r="E1333" t="s">
        <v>16</v>
      </c>
      <c r="F1333" s="1">
        <v>41682</v>
      </c>
      <c r="G1333">
        <v>3</v>
      </c>
      <c r="H1333">
        <v>0.95099999999999996</v>
      </c>
      <c r="I1333">
        <v>0</v>
      </c>
      <c r="J1333">
        <v>1</v>
      </c>
      <c r="K1333" t="s">
        <v>21</v>
      </c>
      <c r="L1333" t="s">
        <v>27</v>
      </c>
      <c r="M1333">
        <v>43.95</v>
      </c>
      <c r="N1333">
        <v>13.75</v>
      </c>
      <c r="O1333" t="s">
        <v>35</v>
      </c>
      <c r="P1333">
        <f>YEAR(NEW[[#This Row],[Date]])</f>
        <v>2014</v>
      </c>
      <c r="Q1333" t="str">
        <f>TEXT(MONTH(NEW[[#This Row],[Date]]),"mmmm")</f>
        <v>January</v>
      </c>
      <c r="R1333" s="11">
        <f>NEW[[#This Row],[Product RetailPrice]]*NEW[[#This Row],[Units]]</f>
        <v>131.85000000000002</v>
      </c>
    </row>
    <row r="1334" spans="1:18" x14ac:dyDescent="0.3">
      <c r="A1334">
        <v>1333</v>
      </c>
      <c r="B1334">
        <v>8</v>
      </c>
      <c r="C1334">
        <v>7</v>
      </c>
      <c r="D1334" t="s">
        <v>13</v>
      </c>
      <c r="E1334" t="s">
        <v>14</v>
      </c>
      <c r="F1334" s="1">
        <v>41683</v>
      </c>
      <c r="G1334">
        <v>146</v>
      </c>
      <c r="H1334">
        <v>0.95199999999999996</v>
      </c>
      <c r="I1334">
        <v>0.55000000000000004</v>
      </c>
      <c r="J1334">
        <v>3</v>
      </c>
      <c r="K1334" t="s">
        <v>23</v>
      </c>
      <c r="L1334" t="s">
        <v>30</v>
      </c>
      <c r="M1334">
        <v>26.95</v>
      </c>
      <c r="N1334">
        <v>8.25</v>
      </c>
      <c r="O1334" t="s">
        <v>36</v>
      </c>
      <c r="P1334">
        <f>YEAR(NEW[[#This Row],[Date]])</f>
        <v>2014</v>
      </c>
      <c r="Q1334" t="str">
        <f>TEXT(MONTH(NEW[[#This Row],[Date]]),"mmmm")</f>
        <v>January</v>
      </c>
      <c r="R1334" s="11">
        <f>NEW[[#This Row],[Product RetailPrice]]*NEW[[#This Row],[Units]]</f>
        <v>3934.7</v>
      </c>
    </row>
    <row r="1335" spans="1:18" x14ac:dyDescent="0.3">
      <c r="A1335">
        <v>1334</v>
      </c>
      <c r="B1335">
        <v>8</v>
      </c>
      <c r="C1335">
        <v>5</v>
      </c>
      <c r="D1335" t="s">
        <v>13</v>
      </c>
      <c r="E1335" t="s">
        <v>15</v>
      </c>
      <c r="F1335" s="1">
        <v>41683</v>
      </c>
      <c r="G1335">
        <v>142</v>
      </c>
      <c r="H1335">
        <v>0.95199999999999996</v>
      </c>
      <c r="I1335">
        <v>0.55000000000000004</v>
      </c>
      <c r="J1335">
        <v>3</v>
      </c>
      <c r="K1335" t="s">
        <v>23</v>
      </c>
      <c r="L1335" t="s">
        <v>30</v>
      </c>
      <c r="M1335">
        <v>26.95</v>
      </c>
      <c r="N1335">
        <v>8.25</v>
      </c>
      <c r="O1335" t="s">
        <v>37</v>
      </c>
      <c r="P1335">
        <f>YEAR(NEW[[#This Row],[Date]])</f>
        <v>2014</v>
      </c>
      <c r="Q1335" t="str">
        <f>TEXT(MONTH(NEW[[#This Row],[Date]]),"mmmm")</f>
        <v>January</v>
      </c>
      <c r="R1335" s="11">
        <f>NEW[[#This Row],[Product RetailPrice]]*NEW[[#This Row],[Units]]</f>
        <v>3826.9</v>
      </c>
    </row>
    <row r="1336" spans="1:18" x14ac:dyDescent="0.3">
      <c r="A1336">
        <v>1335</v>
      </c>
      <c r="B1336">
        <v>11</v>
      </c>
      <c r="C1336">
        <v>3</v>
      </c>
      <c r="D1336" t="s">
        <v>9</v>
      </c>
      <c r="E1336" t="s">
        <v>18</v>
      </c>
      <c r="F1336" s="1">
        <v>41683</v>
      </c>
      <c r="G1336">
        <v>140</v>
      </c>
      <c r="H1336">
        <v>0.95199999999999996</v>
      </c>
      <c r="I1336">
        <v>0.55000000000000004</v>
      </c>
      <c r="J1336">
        <v>4</v>
      </c>
      <c r="K1336" t="s">
        <v>33</v>
      </c>
      <c r="L1336" t="s">
        <v>32</v>
      </c>
      <c r="M1336">
        <v>29.95</v>
      </c>
      <c r="N1336">
        <v>9.15</v>
      </c>
      <c r="O1336" t="s">
        <v>38</v>
      </c>
      <c r="P1336">
        <f>YEAR(NEW[[#This Row],[Date]])</f>
        <v>2014</v>
      </c>
      <c r="Q1336" t="str">
        <f>TEXT(MONTH(NEW[[#This Row],[Date]]),"mmmm")</f>
        <v>January</v>
      </c>
      <c r="R1336" s="11">
        <f>NEW[[#This Row],[Product RetailPrice]]*NEW[[#This Row],[Units]]</f>
        <v>4193</v>
      </c>
    </row>
    <row r="1337" spans="1:18" x14ac:dyDescent="0.3">
      <c r="A1337">
        <v>1336</v>
      </c>
      <c r="B1337">
        <v>6</v>
      </c>
      <c r="C1337">
        <v>5</v>
      </c>
      <c r="D1337" t="s">
        <v>13</v>
      </c>
      <c r="E1337" t="s">
        <v>15</v>
      </c>
      <c r="F1337" s="1">
        <v>41683</v>
      </c>
      <c r="G1337">
        <v>137</v>
      </c>
      <c r="H1337">
        <v>0.95199999999999996</v>
      </c>
      <c r="I1337">
        <v>0.55000000000000004</v>
      </c>
      <c r="J1337">
        <v>4</v>
      </c>
      <c r="K1337" t="s">
        <v>25</v>
      </c>
      <c r="L1337" t="s">
        <v>27</v>
      </c>
      <c r="M1337">
        <v>43.95</v>
      </c>
      <c r="N1337">
        <v>13.75</v>
      </c>
      <c r="O1337" t="s">
        <v>37</v>
      </c>
      <c r="P1337">
        <f>YEAR(NEW[[#This Row],[Date]])</f>
        <v>2014</v>
      </c>
      <c r="Q1337" t="str">
        <f>TEXT(MONTH(NEW[[#This Row],[Date]]),"mmmm")</f>
        <v>January</v>
      </c>
      <c r="R1337" s="11">
        <f>NEW[[#This Row],[Product RetailPrice]]*NEW[[#This Row],[Units]]</f>
        <v>6021.1500000000005</v>
      </c>
    </row>
    <row r="1338" spans="1:18" x14ac:dyDescent="0.3">
      <c r="A1338">
        <v>1337</v>
      </c>
      <c r="B1338">
        <v>5</v>
      </c>
      <c r="C1338">
        <v>7</v>
      </c>
      <c r="D1338" t="s">
        <v>13</v>
      </c>
      <c r="E1338" t="s">
        <v>14</v>
      </c>
      <c r="F1338" s="1">
        <v>41683</v>
      </c>
      <c r="G1338">
        <v>133</v>
      </c>
      <c r="H1338">
        <v>0.95199999999999996</v>
      </c>
      <c r="I1338">
        <v>0.55000000000000004</v>
      </c>
      <c r="J1338">
        <v>1</v>
      </c>
      <c r="K1338" t="s">
        <v>23</v>
      </c>
      <c r="L1338" t="s">
        <v>28</v>
      </c>
      <c r="M1338">
        <v>43.95</v>
      </c>
      <c r="N1338">
        <v>13.75</v>
      </c>
      <c r="O1338" t="s">
        <v>36</v>
      </c>
      <c r="P1338">
        <f>YEAR(NEW[[#This Row],[Date]])</f>
        <v>2014</v>
      </c>
      <c r="Q1338" t="str">
        <f>TEXT(MONTH(NEW[[#This Row],[Date]]),"mmmm")</f>
        <v>January</v>
      </c>
      <c r="R1338" s="11">
        <f>NEW[[#This Row],[Product RetailPrice]]*NEW[[#This Row],[Units]]</f>
        <v>5845.35</v>
      </c>
    </row>
    <row r="1339" spans="1:18" x14ac:dyDescent="0.3">
      <c r="A1339">
        <v>1338</v>
      </c>
      <c r="B1339">
        <v>6</v>
      </c>
      <c r="C1339">
        <v>5</v>
      </c>
      <c r="D1339" t="s">
        <v>13</v>
      </c>
      <c r="E1339" t="s">
        <v>15</v>
      </c>
      <c r="F1339" s="1">
        <v>41683</v>
      </c>
      <c r="G1339">
        <v>133</v>
      </c>
      <c r="H1339">
        <v>0.95199999999999996</v>
      </c>
      <c r="I1339">
        <v>0.55000000000000004</v>
      </c>
      <c r="J1339">
        <v>4</v>
      </c>
      <c r="K1339" t="s">
        <v>25</v>
      </c>
      <c r="L1339" t="s">
        <v>27</v>
      </c>
      <c r="M1339">
        <v>43.95</v>
      </c>
      <c r="N1339">
        <v>13.75</v>
      </c>
      <c r="O1339" t="s">
        <v>37</v>
      </c>
      <c r="P1339">
        <f>YEAR(NEW[[#This Row],[Date]])</f>
        <v>2014</v>
      </c>
      <c r="Q1339" t="str">
        <f>TEXT(MONTH(NEW[[#This Row],[Date]]),"mmmm")</f>
        <v>January</v>
      </c>
      <c r="R1339" s="11">
        <f>NEW[[#This Row],[Product RetailPrice]]*NEW[[#This Row],[Units]]</f>
        <v>5845.35</v>
      </c>
    </row>
    <row r="1340" spans="1:18" x14ac:dyDescent="0.3">
      <c r="A1340">
        <v>1339</v>
      </c>
      <c r="B1340">
        <v>8</v>
      </c>
      <c r="C1340">
        <v>4</v>
      </c>
      <c r="D1340" t="s">
        <v>13</v>
      </c>
      <c r="E1340" t="s">
        <v>14</v>
      </c>
      <c r="F1340" s="1">
        <v>41683</v>
      </c>
      <c r="G1340">
        <v>132</v>
      </c>
      <c r="H1340">
        <v>0.95199999999999996</v>
      </c>
      <c r="I1340">
        <v>0.55000000000000004</v>
      </c>
      <c r="J1340">
        <v>3</v>
      </c>
      <c r="K1340" t="s">
        <v>23</v>
      </c>
      <c r="L1340" t="s">
        <v>30</v>
      </c>
      <c r="M1340">
        <v>26.95</v>
      </c>
      <c r="N1340">
        <v>8.25</v>
      </c>
      <c r="O1340" t="s">
        <v>41</v>
      </c>
      <c r="P1340">
        <f>YEAR(NEW[[#This Row],[Date]])</f>
        <v>2014</v>
      </c>
      <c r="Q1340" t="str">
        <f>TEXT(MONTH(NEW[[#This Row],[Date]]),"mmmm")</f>
        <v>January</v>
      </c>
      <c r="R1340" s="11">
        <f>NEW[[#This Row],[Product RetailPrice]]*NEW[[#This Row],[Units]]</f>
        <v>3557.4</v>
      </c>
    </row>
    <row r="1341" spans="1:18" x14ac:dyDescent="0.3">
      <c r="A1341">
        <v>1340</v>
      </c>
      <c r="B1341">
        <v>4</v>
      </c>
      <c r="C1341">
        <v>5</v>
      </c>
      <c r="D1341" t="s">
        <v>13</v>
      </c>
      <c r="E1341" t="s">
        <v>15</v>
      </c>
      <c r="F1341" s="1">
        <v>41683</v>
      </c>
      <c r="G1341">
        <v>121</v>
      </c>
      <c r="H1341">
        <v>0.95199999999999996</v>
      </c>
      <c r="I1341">
        <v>0.55000000000000004</v>
      </c>
      <c r="J1341">
        <v>1</v>
      </c>
      <c r="K1341" t="s">
        <v>21</v>
      </c>
      <c r="L1341" t="s">
        <v>27</v>
      </c>
      <c r="M1341">
        <v>43.95</v>
      </c>
      <c r="N1341">
        <v>13.75</v>
      </c>
      <c r="O1341" t="s">
        <v>37</v>
      </c>
      <c r="P1341">
        <f>YEAR(NEW[[#This Row],[Date]])</f>
        <v>2014</v>
      </c>
      <c r="Q1341" t="str">
        <f>TEXT(MONTH(NEW[[#This Row],[Date]]),"mmmm")</f>
        <v>January</v>
      </c>
      <c r="R1341" s="11">
        <f>NEW[[#This Row],[Product RetailPrice]]*NEW[[#This Row],[Units]]</f>
        <v>5317.9500000000007</v>
      </c>
    </row>
    <row r="1342" spans="1:18" x14ac:dyDescent="0.3">
      <c r="A1342">
        <v>1341</v>
      </c>
      <c r="B1342">
        <v>10</v>
      </c>
      <c r="C1342">
        <v>7</v>
      </c>
      <c r="D1342" t="s">
        <v>13</v>
      </c>
      <c r="E1342" t="s">
        <v>14</v>
      </c>
      <c r="F1342" s="1">
        <v>41683</v>
      </c>
      <c r="G1342">
        <v>118</v>
      </c>
      <c r="H1342">
        <v>0.95199999999999996</v>
      </c>
      <c r="I1342">
        <v>0.55000000000000004</v>
      </c>
      <c r="J1342">
        <v>1</v>
      </c>
      <c r="K1342" t="s">
        <v>31</v>
      </c>
      <c r="L1342" t="s">
        <v>32</v>
      </c>
      <c r="M1342">
        <v>29.95</v>
      </c>
      <c r="N1342">
        <v>9.15</v>
      </c>
      <c r="O1342" t="s">
        <v>36</v>
      </c>
      <c r="P1342">
        <f>YEAR(NEW[[#This Row],[Date]])</f>
        <v>2014</v>
      </c>
      <c r="Q1342" t="str">
        <f>TEXT(MONTH(NEW[[#This Row],[Date]]),"mmmm")</f>
        <v>January</v>
      </c>
      <c r="R1342" s="11">
        <f>NEW[[#This Row],[Product RetailPrice]]*NEW[[#This Row],[Units]]</f>
        <v>3534.1</v>
      </c>
    </row>
    <row r="1343" spans="1:18" x14ac:dyDescent="0.3">
      <c r="A1343">
        <v>1342</v>
      </c>
      <c r="B1343">
        <v>6</v>
      </c>
      <c r="C1343">
        <v>7</v>
      </c>
      <c r="D1343" t="s">
        <v>13</v>
      </c>
      <c r="E1343" t="s">
        <v>14</v>
      </c>
      <c r="F1343" s="1">
        <v>41683</v>
      </c>
      <c r="G1343">
        <v>110</v>
      </c>
      <c r="H1343">
        <v>0.95199999999999996</v>
      </c>
      <c r="I1343">
        <v>0.55000000000000004</v>
      </c>
      <c r="J1343">
        <v>4</v>
      </c>
      <c r="K1343" t="s">
        <v>25</v>
      </c>
      <c r="L1343" t="s">
        <v>27</v>
      </c>
      <c r="M1343">
        <v>43.95</v>
      </c>
      <c r="N1343">
        <v>13.75</v>
      </c>
      <c r="O1343" t="s">
        <v>36</v>
      </c>
      <c r="P1343">
        <f>YEAR(NEW[[#This Row],[Date]])</f>
        <v>2014</v>
      </c>
      <c r="Q1343" t="str">
        <f>TEXT(MONTH(NEW[[#This Row],[Date]]),"mmmm")</f>
        <v>January</v>
      </c>
      <c r="R1343" s="11">
        <f>NEW[[#This Row],[Product RetailPrice]]*NEW[[#This Row],[Units]]</f>
        <v>4834.5</v>
      </c>
    </row>
    <row r="1344" spans="1:18" x14ac:dyDescent="0.3">
      <c r="A1344">
        <v>1343</v>
      </c>
      <c r="B1344">
        <v>3</v>
      </c>
      <c r="C1344">
        <v>6</v>
      </c>
      <c r="D1344" t="s">
        <v>13</v>
      </c>
      <c r="E1344" t="s">
        <v>16</v>
      </c>
      <c r="F1344" s="1">
        <v>41683</v>
      </c>
      <c r="G1344">
        <v>104</v>
      </c>
      <c r="H1344">
        <v>0.95199999999999996</v>
      </c>
      <c r="I1344">
        <v>0.55000000000000004</v>
      </c>
      <c r="J1344">
        <v>2</v>
      </c>
      <c r="K1344" t="s">
        <v>25</v>
      </c>
      <c r="L1344" t="s">
        <v>26</v>
      </c>
      <c r="M1344">
        <v>23.95</v>
      </c>
      <c r="N1344">
        <v>7.55</v>
      </c>
      <c r="O1344" t="s">
        <v>35</v>
      </c>
      <c r="P1344">
        <f>YEAR(NEW[[#This Row],[Date]])</f>
        <v>2014</v>
      </c>
      <c r="Q1344" t="str">
        <f>TEXT(MONTH(NEW[[#This Row],[Date]]),"mmmm")</f>
        <v>January</v>
      </c>
      <c r="R1344" s="11">
        <f>NEW[[#This Row],[Product RetailPrice]]*NEW[[#This Row],[Units]]</f>
        <v>2490.7999999999997</v>
      </c>
    </row>
    <row r="1345" spans="1:18" x14ac:dyDescent="0.3">
      <c r="A1345">
        <v>1344</v>
      </c>
      <c r="B1345">
        <v>11</v>
      </c>
      <c r="C1345">
        <v>3</v>
      </c>
      <c r="D1345" t="s">
        <v>9</v>
      </c>
      <c r="E1345" t="s">
        <v>18</v>
      </c>
      <c r="F1345" s="1">
        <v>41683</v>
      </c>
      <c r="G1345">
        <v>100</v>
      </c>
      <c r="H1345">
        <v>0.95199999999999996</v>
      </c>
      <c r="I1345">
        <v>0.55000000000000004</v>
      </c>
      <c r="J1345">
        <v>4</v>
      </c>
      <c r="K1345" t="s">
        <v>33</v>
      </c>
      <c r="L1345" t="s">
        <v>32</v>
      </c>
      <c r="M1345">
        <v>29.95</v>
      </c>
      <c r="N1345">
        <v>9.15</v>
      </c>
      <c r="O1345" t="s">
        <v>38</v>
      </c>
      <c r="P1345">
        <f>YEAR(NEW[[#This Row],[Date]])</f>
        <v>2014</v>
      </c>
      <c r="Q1345" t="str">
        <f>TEXT(MONTH(NEW[[#This Row],[Date]]),"mmmm")</f>
        <v>January</v>
      </c>
      <c r="R1345" s="11">
        <f>NEW[[#This Row],[Product RetailPrice]]*NEW[[#This Row],[Units]]</f>
        <v>2995</v>
      </c>
    </row>
    <row r="1346" spans="1:18" x14ac:dyDescent="0.3">
      <c r="A1346">
        <v>1345</v>
      </c>
      <c r="B1346">
        <v>2</v>
      </c>
      <c r="C1346">
        <v>7</v>
      </c>
      <c r="D1346" t="s">
        <v>13</v>
      </c>
      <c r="E1346" t="s">
        <v>14</v>
      </c>
      <c r="F1346" s="1">
        <v>41683</v>
      </c>
      <c r="G1346">
        <v>100</v>
      </c>
      <c r="H1346">
        <v>0.95199999999999996</v>
      </c>
      <c r="I1346">
        <v>0.55000000000000004</v>
      </c>
      <c r="J1346">
        <v>2</v>
      </c>
      <c r="K1346" t="s">
        <v>23</v>
      </c>
      <c r="L1346" t="s">
        <v>24</v>
      </c>
      <c r="M1346">
        <v>23.95</v>
      </c>
      <c r="N1346">
        <v>7.55</v>
      </c>
      <c r="O1346" t="s">
        <v>36</v>
      </c>
      <c r="P1346">
        <f>YEAR(NEW[[#This Row],[Date]])</f>
        <v>2014</v>
      </c>
      <c r="Q1346" t="str">
        <f>TEXT(MONTH(NEW[[#This Row],[Date]]),"mmmm")</f>
        <v>January</v>
      </c>
      <c r="R1346" s="11">
        <f>NEW[[#This Row],[Product RetailPrice]]*NEW[[#This Row],[Units]]</f>
        <v>2395</v>
      </c>
    </row>
    <row r="1347" spans="1:18" x14ac:dyDescent="0.3">
      <c r="A1347">
        <v>1346</v>
      </c>
      <c r="B1347">
        <v>6</v>
      </c>
      <c r="C1347">
        <v>5</v>
      </c>
      <c r="D1347" t="s">
        <v>13</v>
      </c>
      <c r="E1347" t="s">
        <v>15</v>
      </c>
      <c r="F1347" s="1">
        <v>41683</v>
      </c>
      <c r="G1347">
        <v>98</v>
      </c>
      <c r="H1347">
        <v>0.95199999999999996</v>
      </c>
      <c r="I1347">
        <v>0.4</v>
      </c>
      <c r="J1347">
        <v>4</v>
      </c>
      <c r="K1347" t="s">
        <v>25</v>
      </c>
      <c r="L1347" t="s">
        <v>27</v>
      </c>
      <c r="M1347">
        <v>43.95</v>
      </c>
      <c r="N1347">
        <v>13.75</v>
      </c>
      <c r="O1347" t="s">
        <v>37</v>
      </c>
      <c r="P1347">
        <f>YEAR(NEW[[#This Row],[Date]])</f>
        <v>2014</v>
      </c>
      <c r="Q1347" t="str">
        <f>TEXT(MONTH(NEW[[#This Row],[Date]]),"mmmm")</f>
        <v>January</v>
      </c>
      <c r="R1347" s="11">
        <f>NEW[[#This Row],[Product RetailPrice]]*NEW[[#This Row],[Units]]</f>
        <v>4307.1000000000004</v>
      </c>
    </row>
    <row r="1348" spans="1:18" x14ac:dyDescent="0.3">
      <c r="A1348">
        <v>1347</v>
      </c>
      <c r="B1348">
        <v>4</v>
      </c>
      <c r="C1348">
        <v>1</v>
      </c>
      <c r="D1348" t="s">
        <v>9</v>
      </c>
      <c r="E1348" t="s">
        <v>10</v>
      </c>
      <c r="F1348" s="1">
        <v>41683</v>
      </c>
      <c r="G1348">
        <v>92</v>
      </c>
      <c r="H1348">
        <v>0.95199999999999996</v>
      </c>
      <c r="I1348">
        <v>0.4</v>
      </c>
      <c r="J1348">
        <v>1</v>
      </c>
      <c r="K1348" t="s">
        <v>21</v>
      </c>
      <c r="L1348" t="s">
        <v>27</v>
      </c>
      <c r="M1348">
        <v>43.95</v>
      </c>
      <c r="N1348">
        <v>13.75</v>
      </c>
      <c r="O1348" t="s">
        <v>39</v>
      </c>
      <c r="P1348">
        <f>YEAR(NEW[[#This Row],[Date]])</f>
        <v>2014</v>
      </c>
      <c r="Q1348" t="str">
        <f>TEXT(MONTH(NEW[[#This Row],[Date]]),"mmmm")</f>
        <v>January</v>
      </c>
      <c r="R1348" s="11">
        <f>NEW[[#This Row],[Product RetailPrice]]*NEW[[#This Row],[Units]]</f>
        <v>4043.4</v>
      </c>
    </row>
    <row r="1349" spans="1:18" x14ac:dyDescent="0.3">
      <c r="A1349">
        <v>1348</v>
      </c>
      <c r="B1349">
        <v>6</v>
      </c>
      <c r="C1349">
        <v>4</v>
      </c>
      <c r="D1349" t="s">
        <v>13</v>
      </c>
      <c r="E1349" t="s">
        <v>14</v>
      </c>
      <c r="F1349" s="1">
        <v>41683</v>
      </c>
      <c r="G1349">
        <v>87</v>
      </c>
      <c r="H1349">
        <v>0.95199999999999996</v>
      </c>
      <c r="I1349">
        <v>0.4</v>
      </c>
      <c r="J1349">
        <v>4</v>
      </c>
      <c r="K1349" t="s">
        <v>25</v>
      </c>
      <c r="L1349" t="s">
        <v>27</v>
      </c>
      <c r="M1349">
        <v>43.95</v>
      </c>
      <c r="N1349">
        <v>13.75</v>
      </c>
      <c r="O1349" t="s">
        <v>41</v>
      </c>
      <c r="P1349">
        <f>YEAR(NEW[[#This Row],[Date]])</f>
        <v>2014</v>
      </c>
      <c r="Q1349" t="str">
        <f>TEXT(MONTH(NEW[[#This Row],[Date]]),"mmmm")</f>
        <v>January</v>
      </c>
      <c r="R1349" s="11">
        <f>NEW[[#This Row],[Product RetailPrice]]*NEW[[#This Row],[Units]]</f>
        <v>3823.65</v>
      </c>
    </row>
    <row r="1350" spans="1:18" x14ac:dyDescent="0.3">
      <c r="A1350">
        <v>1349</v>
      </c>
      <c r="B1350">
        <v>6</v>
      </c>
      <c r="C1350">
        <v>6</v>
      </c>
      <c r="D1350" t="s">
        <v>13</v>
      </c>
      <c r="E1350" t="s">
        <v>16</v>
      </c>
      <c r="F1350" s="1">
        <v>41683</v>
      </c>
      <c r="G1350">
        <v>77</v>
      </c>
      <c r="H1350">
        <v>0.95199999999999996</v>
      </c>
      <c r="I1350">
        <v>0.4</v>
      </c>
      <c r="J1350">
        <v>4</v>
      </c>
      <c r="K1350" t="s">
        <v>25</v>
      </c>
      <c r="L1350" t="s">
        <v>27</v>
      </c>
      <c r="M1350">
        <v>43.95</v>
      </c>
      <c r="N1350">
        <v>13.75</v>
      </c>
      <c r="O1350" t="s">
        <v>35</v>
      </c>
      <c r="P1350">
        <f>YEAR(NEW[[#This Row],[Date]])</f>
        <v>2014</v>
      </c>
      <c r="Q1350" t="str">
        <f>TEXT(MONTH(NEW[[#This Row],[Date]]),"mmmm")</f>
        <v>January</v>
      </c>
      <c r="R1350" s="11">
        <f>NEW[[#This Row],[Product RetailPrice]]*NEW[[#This Row],[Units]]</f>
        <v>3384.15</v>
      </c>
    </row>
    <row r="1351" spans="1:18" x14ac:dyDescent="0.3">
      <c r="A1351">
        <v>1350</v>
      </c>
      <c r="B1351">
        <v>2</v>
      </c>
      <c r="C1351">
        <v>5</v>
      </c>
      <c r="D1351" t="s">
        <v>13</v>
      </c>
      <c r="E1351" t="s">
        <v>15</v>
      </c>
      <c r="F1351" s="1">
        <v>41683</v>
      </c>
      <c r="G1351">
        <v>77</v>
      </c>
      <c r="H1351">
        <v>0.95199999999999996</v>
      </c>
      <c r="I1351">
        <v>0.4</v>
      </c>
      <c r="J1351">
        <v>2</v>
      </c>
      <c r="K1351" t="s">
        <v>23</v>
      </c>
      <c r="L1351" t="s">
        <v>24</v>
      </c>
      <c r="M1351">
        <v>23.95</v>
      </c>
      <c r="N1351">
        <v>7.55</v>
      </c>
      <c r="O1351" t="s">
        <v>37</v>
      </c>
      <c r="P1351">
        <f>YEAR(NEW[[#This Row],[Date]])</f>
        <v>2014</v>
      </c>
      <c r="Q1351" t="str">
        <f>TEXT(MONTH(NEW[[#This Row],[Date]]),"mmmm")</f>
        <v>January</v>
      </c>
      <c r="R1351" s="11">
        <f>NEW[[#This Row],[Product RetailPrice]]*NEW[[#This Row],[Units]]</f>
        <v>1844.1499999999999</v>
      </c>
    </row>
    <row r="1352" spans="1:18" x14ac:dyDescent="0.3">
      <c r="A1352">
        <v>1351</v>
      </c>
      <c r="B1352">
        <v>7</v>
      </c>
      <c r="C1352">
        <v>5</v>
      </c>
      <c r="D1352" t="s">
        <v>13</v>
      </c>
      <c r="E1352" t="s">
        <v>15</v>
      </c>
      <c r="F1352" s="1">
        <v>41683</v>
      </c>
      <c r="G1352">
        <v>66</v>
      </c>
      <c r="H1352">
        <v>0.95199999999999996</v>
      </c>
      <c r="I1352">
        <v>0.15</v>
      </c>
      <c r="J1352">
        <v>1</v>
      </c>
      <c r="K1352" t="s">
        <v>21</v>
      </c>
      <c r="L1352" t="s">
        <v>29</v>
      </c>
      <c r="M1352">
        <v>26.95</v>
      </c>
      <c r="N1352">
        <v>8.25</v>
      </c>
      <c r="O1352" t="s">
        <v>37</v>
      </c>
      <c r="P1352">
        <f>YEAR(NEW[[#This Row],[Date]])</f>
        <v>2014</v>
      </c>
      <c r="Q1352" t="str">
        <f>TEXT(MONTH(NEW[[#This Row],[Date]]),"mmmm")</f>
        <v>January</v>
      </c>
      <c r="R1352" s="11">
        <f>NEW[[#This Row],[Product RetailPrice]]*NEW[[#This Row],[Units]]</f>
        <v>1778.7</v>
      </c>
    </row>
    <row r="1353" spans="1:18" x14ac:dyDescent="0.3">
      <c r="A1353">
        <v>1352</v>
      </c>
      <c r="B1353">
        <v>4</v>
      </c>
      <c r="C1353">
        <v>7</v>
      </c>
      <c r="D1353" t="s">
        <v>13</v>
      </c>
      <c r="E1353" t="s">
        <v>14</v>
      </c>
      <c r="F1353" s="1">
        <v>41683</v>
      </c>
      <c r="G1353">
        <v>59</v>
      </c>
      <c r="H1353">
        <v>0.95199999999999996</v>
      </c>
      <c r="I1353">
        <v>0.15</v>
      </c>
      <c r="J1353">
        <v>1</v>
      </c>
      <c r="K1353" t="s">
        <v>21</v>
      </c>
      <c r="L1353" t="s">
        <v>27</v>
      </c>
      <c r="M1353">
        <v>43.95</v>
      </c>
      <c r="N1353">
        <v>13.75</v>
      </c>
      <c r="O1353" t="s">
        <v>36</v>
      </c>
      <c r="P1353">
        <f>YEAR(NEW[[#This Row],[Date]])</f>
        <v>2014</v>
      </c>
      <c r="Q1353" t="str">
        <f>TEXT(MONTH(NEW[[#This Row],[Date]]),"mmmm")</f>
        <v>January</v>
      </c>
      <c r="R1353" s="11">
        <f>NEW[[#This Row],[Product RetailPrice]]*NEW[[#This Row],[Units]]</f>
        <v>2593.0500000000002</v>
      </c>
    </row>
    <row r="1354" spans="1:18" x14ac:dyDescent="0.3">
      <c r="A1354">
        <v>1353</v>
      </c>
      <c r="B1354">
        <v>7</v>
      </c>
      <c r="C1354">
        <v>6</v>
      </c>
      <c r="D1354" t="s">
        <v>13</v>
      </c>
      <c r="E1354" t="s">
        <v>16</v>
      </c>
      <c r="F1354" s="1">
        <v>41683</v>
      </c>
      <c r="G1354">
        <v>56</v>
      </c>
      <c r="H1354">
        <v>0.95199999999999996</v>
      </c>
      <c r="I1354">
        <v>0.15</v>
      </c>
      <c r="J1354">
        <v>1</v>
      </c>
      <c r="K1354" t="s">
        <v>21</v>
      </c>
      <c r="L1354" t="s">
        <v>29</v>
      </c>
      <c r="M1354">
        <v>26.95</v>
      </c>
      <c r="N1354">
        <v>8.25</v>
      </c>
      <c r="O1354" t="s">
        <v>35</v>
      </c>
      <c r="P1354">
        <f>YEAR(NEW[[#This Row],[Date]])</f>
        <v>2014</v>
      </c>
      <c r="Q1354" t="str">
        <f>TEXT(MONTH(NEW[[#This Row],[Date]]),"mmmm")</f>
        <v>January</v>
      </c>
      <c r="R1354" s="11">
        <f>NEW[[#This Row],[Product RetailPrice]]*NEW[[#This Row],[Units]]</f>
        <v>1509.2</v>
      </c>
    </row>
    <row r="1355" spans="1:18" x14ac:dyDescent="0.3">
      <c r="A1355">
        <v>1354</v>
      </c>
      <c r="B1355">
        <v>9</v>
      </c>
      <c r="C1355">
        <v>2</v>
      </c>
      <c r="D1355" t="s">
        <v>11</v>
      </c>
      <c r="E1355" t="s">
        <v>12</v>
      </c>
      <c r="F1355" s="1">
        <v>41683</v>
      </c>
      <c r="G1355">
        <v>55</v>
      </c>
      <c r="H1355">
        <v>0.95199999999999996</v>
      </c>
      <c r="I1355">
        <v>0.15</v>
      </c>
      <c r="J1355">
        <v>1</v>
      </c>
      <c r="K1355" t="s">
        <v>25</v>
      </c>
      <c r="L1355" t="s">
        <v>26</v>
      </c>
      <c r="M1355">
        <v>26.95</v>
      </c>
      <c r="N1355">
        <v>8.25</v>
      </c>
      <c r="O1355" t="s">
        <v>40</v>
      </c>
      <c r="P1355">
        <f>YEAR(NEW[[#This Row],[Date]])</f>
        <v>2014</v>
      </c>
      <c r="Q1355" t="str">
        <f>TEXT(MONTH(NEW[[#This Row],[Date]]),"mmmm")</f>
        <v>January</v>
      </c>
      <c r="R1355" s="11">
        <f>NEW[[#This Row],[Product RetailPrice]]*NEW[[#This Row],[Units]]</f>
        <v>1482.25</v>
      </c>
    </row>
    <row r="1356" spans="1:18" x14ac:dyDescent="0.3">
      <c r="A1356">
        <v>1355</v>
      </c>
      <c r="B1356">
        <v>7</v>
      </c>
      <c r="C1356">
        <v>7</v>
      </c>
      <c r="D1356" t="s">
        <v>13</v>
      </c>
      <c r="E1356" t="s">
        <v>14</v>
      </c>
      <c r="F1356" s="1">
        <v>41683</v>
      </c>
      <c r="G1356">
        <v>51</v>
      </c>
      <c r="H1356">
        <v>0.95199999999999996</v>
      </c>
      <c r="I1356">
        <v>0.15</v>
      </c>
      <c r="J1356">
        <v>1</v>
      </c>
      <c r="K1356" t="s">
        <v>21</v>
      </c>
      <c r="L1356" t="s">
        <v>29</v>
      </c>
      <c r="M1356">
        <v>26.95</v>
      </c>
      <c r="N1356">
        <v>8.25</v>
      </c>
      <c r="O1356" t="s">
        <v>36</v>
      </c>
      <c r="P1356">
        <f>YEAR(NEW[[#This Row],[Date]])</f>
        <v>2014</v>
      </c>
      <c r="Q1356" t="str">
        <f>TEXT(MONTH(NEW[[#This Row],[Date]]),"mmmm")</f>
        <v>January</v>
      </c>
      <c r="R1356" s="11">
        <f>NEW[[#This Row],[Product RetailPrice]]*NEW[[#This Row],[Units]]</f>
        <v>1374.45</v>
      </c>
    </row>
    <row r="1357" spans="1:18" x14ac:dyDescent="0.3">
      <c r="A1357">
        <v>1356</v>
      </c>
      <c r="B1357">
        <v>2</v>
      </c>
      <c r="C1357">
        <v>2</v>
      </c>
      <c r="D1357" t="s">
        <v>11</v>
      </c>
      <c r="E1357" t="s">
        <v>12</v>
      </c>
      <c r="F1357" s="1">
        <v>41683</v>
      </c>
      <c r="G1357">
        <v>48</v>
      </c>
      <c r="H1357">
        <v>0.95199999999999996</v>
      </c>
      <c r="I1357">
        <v>0.15</v>
      </c>
      <c r="J1357">
        <v>2</v>
      </c>
      <c r="K1357" t="s">
        <v>23</v>
      </c>
      <c r="L1357" t="s">
        <v>24</v>
      </c>
      <c r="M1357">
        <v>23.95</v>
      </c>
      <c r="N1357">
        <v>7.55</v>
      </c>
      <c r="O1357" t="s">
        <v>40</v>
      </c>
      <c r="P1357">
        <f>YEAR(NEW[[#This Row],[Date]])</f>
        <v>2014</v>
      </c>
      <c r="Q1357" t="str">
        <f>TEXT(MONTH(NEW[[#This Row],[Date]]),"mmmm")</f>
        <v>January</v>
      </c>
      <c r="R1357" s="11">
        <f>NEW[[#This Row],[Product RetailPrice]]*NEW[[#This Row],[Units]]</f>
        <v>1149.5999999999999</v>
      </c>
    </row>
    <row r="1358" spans="1:18" x14ac:dyDescent="0.3">
      <c r="A1358">
        <v>1357</v>
      </c>
      <c r="B1358">
        <v>2</v>
      </c>
      <c r="C1358">
        <v>1</v>
      </c>
      <c r="D1358" t="s">
        <v>9</v>
      </c>
      <c r="E1358" t="s">
        <v>10</v>
      </c>
      <c r="F1358" s="1">
        <v>41683</v>
      </c>
      <c r="G1358">
        <v>47</v>
      </c>
      <c r="H1358">
        <v>0.95199999999999996</v>
      </c>
      <c r="I1358">
        <v>0.15</v>
      </c>
      <c r="J1358">
        <v>2</v>
      </c>
      <c r="K1358" t="s">
        <v>23</v>
      </c>
      <c r="L1358" t="s">
        <v>24</v>
      </c>
      <c r="M1358">
        <v>23.95</v>
      </c>
      <c r="N1358">
        <v>7.55</v>
      </c>
      <c r="O1358" t="s">
        <v>39</v>
      </c>
      <c r="P1358">
        <f>YEAR(NEW[[#This Row],[Date]])</f>
        <v>2014</v>
      </c>
      <c r="Q1358" t="str">
        <f>TEXT(MONTH(NEW[[#This Row],[Date]]),"mmmm")</f>
        <v>January</v>
      </c>
      <c r="R1358" s="11">
        <f>NEW[[#This Row],[Product RetailPrice]]*NEW[[#This Row],[Units]]</f>
        <v>1125.6499999999999</v>
      </c>
    </row>
    <row r="1359" spans="1:18" x14ac:dyDescent="0.3">
      <c r="A1359">
        <v>1358</v>
      </c>
      <c r="B1359">
        <v>4</v>
      </c>
      <c r="C1359">
        <v>1</v>
      </c>
      <c r="D1359" t="s">
        <v>9</v>
      </c>
      <c r="E1359" t="s">
        <v>10</v>
      </c>
      <c r="F1359" s="1">
        <v>41683</v>
      </c>
      <c r="G1359">
        <v>45</v>
      </c>
      <c r="H1359">
        <v>0.95199999999999996</v>
      </c>
      <c r="I1359">
        <v>0.15</v>
      </c>
      <c r="J1359">
        <v>1</v>
      </c>
      <c r="K1359" t="s">
        <v>21</v>
      </c>
      <c r="L1359" t="s">
        <v>27</v>
      </c>
      <c r="M1359">
        <v>43.95</v>
      </c>
      <c r="N1359">
        <v>13.75</v>
      </c>
      <c r="O1359" t="s">
        <v>39</v>
      </c>
      <c r="P1359">
        <f>YEAR(NEW[[#This Row],[Date]])</f>
        <v>2014</v>
      </c>
      <c r="Q1359" t="str">
        <f>TEXT(MONTH(NEW[[#This Row],[Date]]),"mmmm")</f>
        <v>January</v>
      </c>
      <c r="R1359" s="11">
        <f>NEW[[#This Row],[Product RetailPrice]]*NEW[[#This Row],[Units]]</f>
        <v>1977.7500000000002</v>
      </c>
    </row>
    <row r="1360" spans="1:18" x14ac:dyDescent="0.3">
      <c r="A1360">
        <v>1359</v>
      </c>
      <c r="B1360">
        <v>1</v>
      </c>
      <c r="C1360">
        <v>5</v>
      </c>
      <c r="D1360" t="s">
        <v>13</v>
      </c>
      <c r="E1360" t="s">
        <v>15</v>
      </c>
      <c r="F1360" s="1">
        <v>41683</v>
      </c>
      <c r="G1360">
        <v>41</v>
      </c>
      <c r="H1360">
        <v>0.95199999999999996</v>
      </c>
      <c r="I1360">
        <v>0.15</v>
      </c>
      <c r="J1360">
        <v>3</v>
      </c>
      <c r="K1360" t="s">
        <v>21</v>
      </c>
      <c r="L1360" t="s">
        <v>22</v>
      </c>
      <c r="M1360">
        <v>23.95</v>
      </c>
      <c r="N1360">
        <v>7.55</v>
      </c>
      <c r="O1360" t="s">
        <v>37</v>
      </c>
      <c r="P1360">
        <f>YEAR(NEW[[#This Row],[Date]])</f>
        <v>2014</v>
      </c>
      <c r="Q1360" t="str">
        <f>TEXT(MONTH(NEW[[#This Row],[Date]]),"mmmm")</f>
        <v>January</v>
      </c>
      <c r="R1360" s="11">
        <f>NEW[[#This Row],[Product RetailPrice]]*NEW[[#This Row],[Units]]</f>
        <v>981.94999999999993</v>
      </c>
    </row>
    <row r="1361" spans="1:18" x14ac:dyDescent="0.3">
      <c r="A1361">
        <v>1360</v>
      </c>
      <c r="B1361">
        <v>11</v>
      </c>
      <c r="C1361">
        <v>1</v>
      </c>
      <c r="D1361" t="s">
        <v>9</v>
      </c>
      <c r="E1361" t="s">
        <v>10</v>
      </c>
      <c r="F1361" s="1">
        <v>41683</v>
      </c>
      <c r="G1361">
        <v>41</v>
      </c>
      <c r="H1361">
        <v>0.95199999999999996</v>
      </c>
      <c r="I1361">
        <v>0.15</v>
      </c>
      <c r="J1361">
        <v>4</v>
      </c>
      <c r="K1361" t="s">
        <v>33</v>
      </c>
      <c r="L1361" t="s">
        <v>32</v>
      </c>
      <c r="M1361">
        <v>29.95</v>
      </c>
      <c r="N1361">
        <v>9.15</v>
      </c>
      <c r="O1361" t="s">
        <v>39</v>
      </c>
      <c r="P1361">
        <f>YEAR(NEW[[#This Row],[Date]])</f>
        <v>2014</v>
      </c>
      <c r="Q1361" t="str">
        <f>TEXT(MONTH(NEW[[#This Row],[Date]]),"mmmm")</f>
        <v>January</v>
      </c>
      <c r="R1361" s="11">
        <f>NEW[[#This Row],[Product RetailPrice]]*NEW[[#This Row],[Units]]</f>
        <v>1227.95</v>
      </c>
    </row>
    <row r="1362" spans="1:18" x14ac:dyDescent="0.3">
      <c r="A1362">
        <v>1361</v>
      </c>
      <c r="B1362">
        <v>6</v>
      </c>
      <c r="C1362">
        <v>7</v>
      </c>
      <c r="D1362" t="s">
        <v>13</v>
      </c>
      <c r="E1362" t="s">
        <v>14</v>
      </c>
      <c r="F1362" s="1">
        <v>41683</v>
      </c>
      <c r="G1362">
        <v>39</v>
      </c>
      <c r="H1362">
        <v>0.95199999999999996</v>
      </c>
      <c r="I1362">
        <v>0.15</v>
      </c>
      <c r="J1362">
        <v>4</v>
      </c>
      <c r="K1362" t="s">
        <v>25</v>
      </c>
      <c r="L1362" t="s">
        <v>27</v>
      </c>
      <c r="M1362">
        <v>43.95</v>
      </c>
      <c r="N1362">
        <v>13.75</v>
      </c>
      <c r="O1362" t="s">
        <v>36</v>
      </c>
      <c r="P1362">
        <f>YEAR(NEW[[#This Row],[Date]])</f>
        <v>2014</v>
      </c>
      <c r="Q1362" t="str">
        <f>TEXT(MONTH(NEW[[#This Row],[Date]]),"mmmm")</f>
        <v>January</v>
      </c>
      <c r="R1362" s="11">
        <f>NEW[[#This Row],[Product RetailPrice]]*NEW[[#This Row],[Units]]</f>
        <v>1714.0500000000002</v>
      </c>
    </row>
    <row r="1363" spans="1:18" x14ac:dyDescent="0.3">
      <c r="A1363">
        <v>1362</v>
      </c>
      <c r="B1363">
        <v>7</v>
      </c>
      <c r="C1363">
        <v>6</v>
      </c>
      <c r="D1363" t="s">
        <v>13</v>
      </c>
      <c r="E1363" t="s">
        <v>16</v>
      </c>
      <c r="F1363" s="1">
        <v>41683</v>
      </c>
      <c r="G1363">
        <v>39</v>
      </c>
      <c r="H1363">
        <v>0.95199999999999996</v>
      </c>
      <c r="I1363">
        <v>0.15</v>
      </c>
      <c r="J1363">
        <v>1</v>
      </c>
      <c r="K1363" t="s">
        <v>21</v>
      </c>
      <c r="L1363" t="s">
        <v>29</v>
      </c>
      <c r="M1363">
        <v>26.95</v>
      </c>
      <c r="N1363">
        <v>8.25</v>
      </c>
      <c r="O1363" t="s">
        <v>35</v>
      </c>
      <c r="P1363">
        <f>YEAR(NEW[[#This Row],[Date]])</f>
        <v>2014</v>
      </c>
      <c r="Q1363" t="str">
        <f>TEXT(MONTH(NEW[[#This Row],[Date]]),"mmmm")</f>
        <v>January</v>
      </c>
      <c r="R1363" s="11">
        <f>NEW[[#This Row],[Product RetailPrice]]*NEW[[#This Row],[Units]]</f>
        <v>1051.05</v>
      </c>
    </row>
    <row r="1364" spans="1:18" x14ac:dyDescent="0.3">
      <c r="A1364">
        <v>1363</v>
      </c>
      <c r="B1364">
        <v>7</v>
      </c>
      <c r="C1364">
        <v>2</v>
      </c>
      <c r="D1364" t="s">
        <v>11</v>
      </c>
      <c r="E1364" t="s">
        <v>12</v>
      </c>
      <c r="F1364" s="1">
        <v>41683</v>
      </c>
      <c r="G1364">
        <v>36</v>
      </c>
      <c r="H1364">
        <v>0.95199999999999996</v>
      </c>
      <c r="I1364">
        <v>0.15</v>
      </c>
      <c r="J1364">
        <v>1</v>
      </c>
      <c r="K1364" t="s">
        <v>21</v>
      </c>
      <c r="L1364" t="s">
        <v>29</v>
      </c>
      <c r="M1364">
        <v>26.95</v>
      </c>
      <c r="N1364">
        <v>8.25</v>
      </c>
      <c r="O1364" t="s">
        <v>40</v>
      </c>
      <c r="P1364">
        <f>YEAR(NEW[[#This Row],[Date]])</f>
        <v>2014</v>
      </c>
      <c r="Q1364" t="str">
        <f>TEXT(MONTH(NEW[[#This Row],[Date]]),"mmmm")</f>
        <v>January</v>
      </c>
      <c r="R1364" s="11">
        <f>NEW[[#This Row],[Product RetailPrice]]*NEW[[#This Row],[Units]]</f>
        <v>970.19999999999993</v>
      </c>
    </row>
    <row r="1365" spans="1:18" x14ac:dyDescent="0.3">
      <c r="A1365">
        <v>1364</v>
      </c>
      <c r="B1365">
        <v>5</v>
      </c>
      <c r="C1365">
        <v>5</v>
      </c>
      <c r="D1365" t="s">
        <v>13</v>
      </c>
      <c r="E1365" t="s">
        <v>15</v>
      </c>
      <c r="F1365" s="1">
        <v>41683</v>
      </c>
      <c r="G1365">
        <v>34</v>
      </c>
      <c r="H1365">
        <v>0.95199999999999996</v>
      </c>
      <c r="I1365">
        <v>0.15</v>
      </c>
      <c r="J1365">
        <v>1</v>
      </c>
      <c r="K1365" t="s">
        <v>23</v>
      </c>
      <c r="L1365" t="s">
        <v>28</v>
      </c>
      <c r="M1365">
        <v>43.95</v>
      </c>
      <c r="N1365">
        <v>13.75</v>
      </c>
      <c r="O1365" t="s">
        <v>37</v>
      </c>
      <c r="P1365">
        <f>YEAR(NEW[[#This Row],[Date]])</f>
        <v>2014</v>
      </c>
      <c r="Q1365" t="str">
        <f>TEXT(MONTH(NEW[[#This Row],[Date]]),"mmmm")</f>
        <v>January</v>
      </c>
      <c r="R1365" s="11">
        <f>NEW[[#This Row],[Product RetailPrice]]*NEW[[#This Row],[Units]]</f>
        <v>1494.3000000000002</v>
      </c>
    </row>
    <row r="1366" spans="1:18" x14ac:dyDescent="0.3">
      <c r="A1366">
        <v>1365</v>
      </c>
      <c r="B1366">
        <v>7</v>
      </c>
      <c r="C1366">
        <v>6</v>
      </c>
      <c r="D1366" t="s">
        <v>13</v>
      </c>
      <c r="E1366" t="s">
        <v>16</v>
      </c>
      <c r="F1366" s="1">
        <v>41683</v>
      </c>
      <c r="G1366">
        <v>25</v>
      </c>
      <c r="H1366">
        <v>0.95199999999999996</v>
      </c>
      <c r="I1366">
        <v>0.01</v>
      </c>
      <c r="J1366">
        <v>1</v>
      </c>
      <c r="K1366" t="s">
        <v>21</v>
      </c>
      <c r="L1366" t="s">
        <v>29</v>
      </c>
      <c r="M1366">
        <v>26.95</v>
      </c>
      <c r="N1366">
        <v>8.25</v>
      </c>
      <c r="O1366" t="s">
        <v>35</v>
      </c>
      <c r="P1366">
        <f>YEAR(NEW[[#This Row],[Date]])</f>
        <v>2014</v>
      </c>
      <c r="Q1366" t="str">
        <f>TEXT(MONTH(NEW[[#This Row],[Date]]),"mmmm")</f>
        <v>January</v>
      </c>
      <c r="R1366" s="11">
        <f>NEW[[#This Row],[Product RetailPrice]]*NEW[[#This Row],[Units]]</f>
        <v>673.75</v>
      </c>
    </row>
    <row r="1367" spans="1:18" x14ac:dyDescent="0.3">
      <c r="A1367">
        <v>1366</v>
      </c>
      <c r="B1367">
        <v>7</v>
      </c>
      <c r="C1367">
        <v>7</v>
      </c>
      <c r="D1367" t="s">
        <v>13</v>
      </c>
      <c r="E1367" t="s">
        <v>14</v>
      </c>
      <c r="F1367" s="1">
        <v>41683</v>
      </c>
      <c r="G1367">
        <v>24</v>
      </c>
      <c r="H1367">
        <v>0.95199999999999996</v>
      </c>
      <c r="I1367">
        <v>0.01</v>
      </c>
      <c r="J1367">
        <v>1</v>
      </c>
      <c r="K1367" t="s">
        <v>21</v>
      </c>
      <c r="L1367" t="s">
        <v>29</v>
      </c>
      <c r="M1367">
        <v>26.95</v>
      </c>
      <c r="N1367">
        <v>8.25</v>
      </c>
      <c r="O1367" t="s">
        <v>36</v>
      </c>
      <c r="P1367">
        <f>YEAR(NEW[[#This Row],[Date]])</f>
        <v>2014</v>
      </c>
      <c r="Q1367" t="str">
        <f>TEXT(MONTH(NEW[[#This Row],[Date]]),"mmmm")</f>
        <v>January</v>
      </c>
      <c r="R1367" s="11">
        <f>NEW[[#This Row],[Product RetailPrice]]*NEW[[#This Row],[Units]]</f>
        <v>646.79999999999995</v>
      </c>
    </row>
    <row r="1368" spans="1:18" x14ac:dyDescent="0.3">
      <c r="A1368">
        <v>1367</v>
      </c>
      <c r="B1368">
        <v>10</v>
      </c>
      <c r="C1368">
        <v>6</v>
      </c>
      <c r="D1368" t="s">
        <v>13</v>
      </c>
      <c r="E1368" t="s">
        <v>16</v>
      </c>
      <c r="F1368" s="1">
        <v>41683</v>
      </c>
      <c r="G1368">
        <v>21</v>
      </c>
      <c r="H1368">
        <v>0.95199999999999996</v>
      </c>
      <c r="I1368">
        <v>0.01</v>
      </c>
      <c r="J1368">
        <v>1</v>
      </c>
      <c r="K1368" t="s">
        <v>31</v>
      </c>
      <c r="L1368" t="s">
        <v>32</v>
      </c>
      <c r="M1368">
        <v>29.95</v>
      </c>
      <c r="N1368">
        <v>9.15</v>
      </c>
      <c r="O1368" t="s">
        <v>35</v>
      </c>
      <c r="P1368">
        <f>YEAR(NEW[[#This Row],[Date]])</f>
        <v>2014</v>
      </c>
      <c r="Q1368" t="str">
        <f>TEXT(MONTH(NEW[[#This Row],[Date]]),"mmmm")</f>
        <v>January</v>
      </c>
      <c r="R1368" s="11">
        <f>NEW[[#This Row],[Product RetailPrice]]*NEW[[#This Row],[Units]]</f>
        <v>628.94999999999993</v>
      </c>
    </row>
    <row r="1369" spans="1:18" x14ac:dyDescent="0.3">
      <c r="A1369">
        <v>1368</v>
      </c>
      <c r="B1369">
        <v>7</v>
      </c>
      <c r="C1369">
        <v>5</v>
      </c>
      <c r="D1369" t="s">
        <v>13</v>
      </c>
      <c r="E1369" t="s">
        <v>15</v>
      </c>
      <c r="F1369" s="1">
        <v>41683</v>
      </c>
      <c r="G1369">
        <v>21</v>
      </c>
      <c r="H1369">
        <v>0.95199999999999996</v>
      </c>
      <c r="I1369">
        <v>0.01</v>
      </c>
      <c r="J1369">
        <v>1</v>
      </c>
      <c r="K1369" t="s">
        <v>21</v>
      </c>
      <c r="L1369" t="s">
        <v>29</v>
      </c>
      <c r="M1369">
        <v>26.95</v>
      </c>
      <c r="N1369">
        <v>8.25</v>
      </c>
      <c r="O1369" t="s">
        <v>37</v>
      </c>
      <c r="P1369">
        <f>YEAR(NEW[[#This Row],[Date]])</f>
        <v>2014</v>
      </c>
      <c r="Q1369" t="str">
        <f>TEXT(MONTH(NEW[[#This Row],[Date]]),"mmmm")</f>
        <v>January</v>
      </c>
      <c r="R1369" s="11">
        <f>NEW[[#This Row],[Product RetailPrice]]*NEW[[#This Row],[Units]]</f>
        <v>565.94999999999993</v>
      </c>
    </row>
    <row r="1370" spans="1:18" x14ac:dyDescent="0.3">
      <c r="A1370">
        <v>1369</v>
      </c>
      <c r="B1370">
        <v>8</v>
      </c>
      <c r="C1370">
        <v>1</v>
      </c>
      <c r="D1370" t="s">
        <v>9</v>
      </c>
      <c r="E1370" t="s">
        <v>10</v>
      </c>
      <c r="F1370" s="1">
        <v>41683</v>
      </c>
      <c r="G1370">
        <v>19</v>
      </c>
      <c r="H1370">
        <v>0.95199999999999996</v>
      </c>
      <c r="I1370">
        <v>0.01</v>
      </c>
      <c r="J1370">
        <v>3</v>
      </c>
      <c r="K1370" t="s">
        <v>23</v>
      </c>
      <c r="L1370" t="s">
        <v>30</v>
      </c>
      <c r="M1370">
        <v>26.95</v>
      </c>
      <c r="N1370">
        <v>8.25</v>
      </c>
      <c r="O1370" t="s">
        <v>39</v>
      </c>
      <c r="P1370">
        <f>YEAR(NEW[[#This Row],[Date]])</f>
        <v>2014</v>
      </c>
      <c r="Q1370" t="str">
        <f>TEXT(MONTH(NEW[[#This Row],[Date]]),"mmmm")</f>
        <v>January</v>
      </c>
      <c r="R1370" s="11">
        <f>NEW[[#This Row],[Product RetailPrice]]*NEW[[#This Row],[Units]]</f>
        <v>512.04999999999995</v>
      </c>
    </row>
    <row r="1371" spans="1:18" x14ac:dyDescent="0.3">
      <c r="A1371">
        <v>1370</v>
      </c>
      <c r="B1371">
        <v>3</v>
      </c>
      <c r="C1371">
        <v>5</v>
      </c>
      <c r="D1371" t="s">
        <v>13</v>
      </c>
      <c r="E1371" t="s">
        <v>15</v>
      </c>
      <c r="F1371" s="1">
        <v>41683</v>
      </c>
      <c r="G1371">
        <v>14</v>
      </c>
      <c r="H1371">
        <v>0.95199999999999996</v>
      </c>
      <c r="I1371">
        <v>0.01</v>
      </c>
      <c r="J1371">
        <v>2</v>
      </c>
      <c r="K1371" t="s">
        <v>25</v>
      </c>
      <c r="L1371" t="s">
        <v>26</v>
      </c>
      <c r="M1371">
        <v>23.95</v>
      </c>
      <c r="N1371">
        <v>7.55</v>
      </c>
      <c r="O1371" t="s">
        <v>37</v>
      </c>
      <c r="P1371">
        <f>YEAR(NEW[[#This Row],[Date]])</f>
        <v>2014</v>
      </c>
      <c r="Q1371" t="str">
        <f>TEXT(MONTH(NEW[[#This Row],[Date]]),"mmmm")</f>
        <v>January</v>
      </c>
      <c r="R1371" s="11">
        <f>NEW[[#This Row],[Product RetailPrice]]*NEW[[#This Row],[Units]]</f>
        <v>335.3</v>
      </c>
    </row>
    <row r="1372" spans="1:18" x14ac:dyDescent="0.3">
      <c r="A1372">
        <v>1371</v>
      </c>
      <c r="B1372">
        <v>5</v>
      </c>
      <c r="C1372">
        <v>5</v>
      </c>
      <c r="D1372" t="s">
        <v>13</v>
      </c>
      <c r="E1372" t="s">
        <v>15</v>
      </c>
      <c r="F1372" s="1">
        <v>41683</v>
      </c>
      <c r="G1372">
        <v>13</v>
      </c>
      <c r="H1372">
        <v>0.95199999999999996</v>
      </c>
      <c r="I1372">
        <v>0.01</v>
      </c>
      <c r="J1372">
        <v>1</v>
      </c>
      <c r="K1372" t="s">
        <v>23</v>
      </c>
      <c r="L1372" t="s">
        <v>28</v>
      </c>
      <c r="M1372">
        <v>43.95</v>
      </c>
      <c r="N1372">
        <v>13.75</v>
      </c>
      <c r="O1372" t="s">
        <v>37</v>
      </c>
      <c r="P1372">
        <f>YEAR(NEW[[#This Row],[Date]])</f>
        <v>2014</v>
      </c>
      <c r="Q1372" t="str">
        <f>TEXT(MONTH(NEW[[#This Row],[Date]]),"mmmm")</f>
        <v>January</v>
      </c>
      <c r="R1372" s="11">
        <f>NEW[[#This Row],[Product RetailPrice]]*NEW[[#This Row],[Units]]</f>
        <v>571.35</v>
      </c>
    </row>
    <row r="1373" spans="1:18" x14ac:dyDescent="0.3">
      <c r="A1373">
        <v>1372</v>
      </c>
      <c r="B1373">
        <v>4</v>
      </c>
      <c r="C1373">
        <v>7</v>
      </c>
      <c r="D1373" t="s">
        <v>13</v>
      </c>
      <c r="E1373" t="s">
        <v>14</v>
      </c>
      <c r="F1373" s="1">
        <v>41683</v>
      </c>
      <c r="G1373">
        <v>4</v>
      </c>
      <c r="H1373">
        <v>0.95199999999999996</v>
      </c>
      <c r="I1373">
        <v>0</v>
      </c>
      <c r="J1373">
        <v>1</v>
      </c>
      <c r="K1373" t="s">
        <v>21</v>
      </c>
      <c r="L1373" t="s">
        <v>27</v>
      </c>
      <c r="M1373">
        <v>43.95</v>
      </c>
      <c r="N1373">
        <v>13.75</v>
      </c>
      <c r="O1373" t="s">
        <v>36</v>
      </c>
      <c r="P1373">
        <f>YEAR(NEW[[#This Row],[Date]])</f>
        <v>2014</v>
      </c>
      <c r="Q1373" t="str">
        <f>TEXT(MONTH(NEW[[#This Row],[Date]]),"mmmm")</f>
        <v>January</v>
      </c>
      <c r="R1373" s="11">
        <f>NEW[[#This Row],[Product RetailPrice]]*NEW[[#This Row],[Units]]</f>
        <v>175.8</v>
      </c>
    </row>
    <row r="1374" spans="1:18" x14ac:dyDescent="0.3">
      <c r="A1374">
        <v>1373</v>
      </c>
      <c r="B1374">
        <v>5</v>
      </c>
      <c r="C1374">
        <v>5</v>
      </c>
      <c r="D1374" t="s">
        <v>13</v>
      </c>
      <c r="E1374" t="s">
        <v>15</v>
      </c>
      <c r="F1374" s="1">
        <v>41683</v>
      </c>
      <c r="G1374">
        <v>3</v>
      </c>
      <c r="H1374">
        <v>0.95199999999999996</v>
      </c>
      <c r="I1374">
        <v>0</v>
      </c>
      <c r="J1374">
        <v>1</v>
      </c>
      <c r="K1374" t="s">
        <v>23</v>
      </c>
      <c r="L1374" t="s">
        <v>28</v>
      </c>
      <c r="M1374">
        <v>43.95</v>
      </c>
      <c r="N1374">
        <v>13.75</v>
      </c>
      <c r="O1374" t="s">
        <v>37</v>
      </c>
      <c r="P1374">
        <f>YEAR(NEW[[#This Row],[Date]])</f>
        <v>2014</v>
      </c>
      <c r="Q1374" t="str">
        <f>TEXT(MONTH(NEW[[#This Row],[Date]]),"mmmm")</f>
        <v>January</v>
      </c>
      <c r="R1374" s="11">
        <f>NEW[[#This Row],[Product RetailPrice]]*NEW[[#This Row],[Units]]</f>
        <v>131.85000000000002</v>
      </c>
    </row>
    <row r="1375" spans="1:18" x14ac:dyDescent="0.3">
      <c r="A1375">
        <v>1374</v>
      </c>
      <c r="B1375">
        <v>9</v>
      </c>
      <c r="C1375">
        <v>1</v>
      </c>
      <c r="D1375" t="s">
        <v>9</v>
      </c>
      <c r="E1375" t="s">
        <v>10</v>
      </c>
      <c r="F1375" s="1">
        <v>41684</v>
      </c>
      <c r="G1375">
        <v>148</v>
      </c>
      <c r="H1375">
        <v>0.94499999999999995</v>
      </c>
      <c r="I1375">
        <v>0.55000000000000004</v>
      </c>
      <c r="J1375">
        <v>1</v>
      </c>
      <c r="K1375" t="s">
        <v>25</v>
      </c>
      <c r="L1375" t="s">
        <v>26</v>
      </c>
      <c r="M1375">
        <v>26.95</v>
      </c>
      <c r="N1375">
        <v>8.25</v>
      </c>
      <c r="O1375" t="s">
        <v>39</v>
      </c>
      <c r="P1375">
        <f>YEAR(NEW[[#This Row],[Date]])</f>
        <v>2014</v>
      </c>
      <c r="Q1375" t="str">
        <f>TEXT(MONTH(NEW[[#This Row],[Date]]),"mmmm")</f>
        <v>January</v>
      </c>
      <c r="R1375" s="11">
        <f>NEW[[#This Row],[Product RetailPrice]]*NEW[[#This Row],[Units]]</f>
        <v>3988.6</v>
      </c>
    </row>
    <row r="1376" spans="1:18" x14ac:dyDescent="0.3">
      <c r="A1376">
        <v>1375</v>
      </c>
      <c r="B1376">
        <v>4</v>
      </c>
      <c r="C1376">
        <v>5</v>
      </c>
      <c r="D1376" t="s">
        <v>13</v>
      </c>
      <c r="E1376" t="s">
        <v>15</v>
      </c>
      <c r="F1376" s="1">
        <v>41684</v>
      </c>
      <c r="G1376">
        <v>148</v>
      </c>
      <c r="H1376">
        <v>0.94499999999999995</v>
      </c>
      <c r="I1376">
        <v>0.55000000000000004</v>
      </c>
      <c r="J1376">
        <v>1</v>
      </c>
      <c r="K1376" t="s">
        <v>21</v>
      </c>
      <c r="L1376" t="s">
        <v>27</v>
      </c>
      <c r="M1376">
        <v>43.95</v>
      </c>
      <c r="N1376">
        <v>13.75</v>
      </c>
      <c r="O1376" t="s">
        <v>37</v>
      </c>
      <c r="P1376">
        <f>YEAR(NEW[[#This Row],[Date]])</f>
        <v>2014</v>
      </c>
      <c r="Q1376" t="str">
        <f>TEXT(MONTH(NEW[[#This Row],[Date]]),"mmmm")</f>
        <v>January</v>
      </c>
      <c r="R1376" s="11">
        <f>NEW[[#This Row],[Product RetailPrice]]*NEW[[#This Row],[Units]]</f>
        <v>6504.6</v>
      </c>
    </row>
    <row r="1377" spans="1:18" x14ac:dyDescent="0.3">
      <c r="A1377">
        <v>1376</v>
      </c>
      <c r="B1377">
        <v>2</v>
      </c>
      <c r="C1377">
        <v>5</v>
      </c>
      <c r="D1377" t="s">
        <v>13</v>
      </c>
      <c r="E1377" t="s">
        <v>15</v>
      </c>
      <c r="F1377" s="1">
        <v>41684</v>
      </c>
      <c r="G1377">
        <v>144</v>
      </c>
      <c r="H1377">
        <v>0.94499999999999995</v>
      </c>
      <c r="I1377">
        <v>0.55000000000000004</v>
      </c>
      <c r="J1377">
        <v>2</v>
      </c>
      <c r="K1377" t="s">
        <v>23</v>
      </c>
      <c r="L1377" t="s">
        <v>24</v>
      </c>
      <c r="M1377">
        <v>23.95</v>
      </c>
      <c r="N1377">
        <v>7.55</v>
      </c>
      <c r="O1377" t="s">
        <v>37</v>
      </c>
      <c r="P1377">
        <f>YEAR(NEW[[#This Row],[Date]])</f>
        <v>2014</v>
      </c>
      <c r="Q1377" t="str">
        <f>TEXT(MONTH(NEW[[#This Row],[Date]]),"mmmm")</f>
        <v>January</v>
      </c>
      <c r="R1377" s="11">
        <f>NEW[[#This Row],[Product RetailPrice]]*NEW[[#This Row],[Units]]</f>
        <v>3448.7999999999997</v>
      </c>
    </row>
    <row r="1378" spans="1:18" x14ac:dyDescent="0.3">
      <c r="A1378">
        <v>1377</v>
      </c>
      <c r="B1378">
        <v>7</v>
      </c>
      <c r="C1378">
        <v>5</v>
      </c>
      <c r="D1378" t="s">
        <v>13</v>
      </c>
      <c r="E1378" t="s">
        <v>15</v>
      </c>
      <c r="F1378" s="1">
        <v>41684</v>
      </c>
      <c r="G1378">
        <v>137</v>
      </c>
      <c r="H1378">
        <v>0.94499999999999995</v>
      </c>
      <c r="I1378">
        <v>0.55000000000000004</v>
      </c>
      <c r="J1378">
        <v>1</v>
      </c>
      <c r="K1378" t="s">
        <v>21</v>
      </c>
      <c r="L1378" t="s">
        <v>29</v>
      </c>
      <c r="M1378">
        <v>26.95</v>
      </c>
      <c r="N1378">
        <v>8.25</v>
      </c>
      <c r="O1378" t="s">
        <v>37</v>
      </c>
      <c r="P1378">
        <f>YEAR(NEW[[#This Row],[Date]])</f>
        <v>2014</v>
      </c>
      <c r="Q1378" t="str">
        <f>TEXT(MONTH(NEW[[#This Row],[Date]]),"mmmm")</f>
        <v>January</v>
      </c>
      <c r="R1378" s="11">
        <f>NEW[[#This Row],[Product RetailPrice]]*NEW[[#This Row],[Units]]</f>
        <v>3692.15</v>
      </c>
    </row>
    <row r="1379" spans="1:18" x14ac:dyDescent="0.3">
      <c r="A1379">
        <v>1378</v>
      </c>
      <c r="B1379">
        <v>6</v>
      </c>
      <c r="C1379">
        <v>2</v>
      </c>
      <c r="D1379" t="s">
        <v>11</v>
      </c>
      <c r="E1379" t="s">
        <v>12</v>
      </c>
      <c r="F1379" s="1">
        <v>41684</v>
      </c>
      <c r="G1379">
        <v>135</v>
      </c>
      <c r="H1379">
        <v>0.94499999999999995</v>
      </c>
      <c r="I1379">
        <v>0.55000000000000004</v>
      </c>
      <c r="J1379">
        <v>4</v>
      </c>
      <c r="K1379" t="s">
        <v>25</v>
      </c>
      <c r="L1379" t="s">
        <v>27</v>
      </c>
      <c r="M1379">
        <v>43.95</v>
      </c>
      <c r="N1379">
        <v>13.75</v>
      </c>
      <c r="O1379" t="s">
        <v>40</v>
      </c>
      <c r="P1379">
        <f>YEAR(NEW[[#This Row],[Date]])</f>
        <v>2014</v>
      </c>
      <c r="Q1379" t="str">
        <f>TEXT(MONTH(NEW[[#This Row],[Date]]),"mmmm")</f>
        <v>January</v>
      </c>
      <c r="R1379" s="11">
        <f>NEW[[#This Row],[Product RetailPrice]]*NEW[[#This Row],[Units]]</f>
        <v>5933.25</v>
      </c>
    </row>
    <row r="1380" spans="1:18" x14ac:dyDescent="0.3">
      <c r="A1380">
        <v>1379</v>
      </c>
      <c r="B1380">
        <v>7</v>
      </c>
      <c r="C1380">
        <v>5</v>
      </c>
      <c r="D1380" t="s">
        <v>13</v>
      </c>
      <c r="E1380" t="s">
        <v>15</v>
      </c>
      <c r="F1380" s="1">
        <v>41684</v>
      </c>
      <c r="G1380">
        <v>130</v>
      </c>
      <c r="H1380">
        <v>0.94499999999999995</v>
      </c>
      <c r="I1380">
        <v>0.55000000000000004</v>
      </c>
      <c r="J1380">
        <v>1</v>
      </c>
      <c r="K1380" t="s">
        <v>21</v>
      </c>
      <c r="L1380" t="s">
        <v>29</v>
      </c>
      <c r="M1380">
        <v>26.95</v>
      </c>
      <c r="N1380">
        <v>8.25</v>
      </c>
      <c r="O1380" t="s">
        <v>37</v>
      </c>
      <c r="P1380">
        <f>YEAR(NEW[[#This Row],[Date]])</f>
        <v>2014</v>
      </c>
      <c r="Q1380" t="str">
        <f>TEXT(MONTH(NEW[[#This Row],[Date]]),"mmmm")</f>
        <v>January</v>
      </c>
      <c r="R1380" s="11">
        <f>NEW[[#This Row],[Product RetailPrice]]*NEW[[#This Row],[Units]]</f>
        <v>3503.5</v>
      </c>
    </row>
    <row r="1381" spans="1:18" x14ac:dyDescent="0.3">
      <c r="A1381">
        <v>1380</v>
      </c>
      <c r="B1381">
        <v>8</v>
      </c>
      <c r="C1381">
        <v>5</v>
      </c>
      <c r="D1381" t="s">
        <v>13</v>
      </c>
      <c r="E1381" t="s">
        <v>15</v>
      </c>
      <c r="F1381" s="1">
        <v>41684</v>
      </c>
      <c r="G1381">
        <v>130</v>
      </c>
      <c r="H1381">
        <v>0.94499999999999995</v>
      </c>
      <c r="I1381">
        <v>0.55000000000000004</v>
      </c>
      <c r="J1381">
        <v>3</v>
      </c>
      <c r="K1381" t="s">
        <v>23</v>
      </c>
      <c r="L1381" t="s">
        <v>30</v>
      </c>
      <c r="M1381">
        <v>26.95</v>
      </c>
      <c r="N1381">
        <v>8.25</v>
      </c>
      <c r="O1381" t="s">
        <v>37</v>
      </c>
      <c r="P1381">
        <f>YEAR(NEW[[#This Row],[Date]])</f>
        <v>2014</v>
      </c>
      <c r="Q1381" t="str">
        <f>TEXT(MONTH(NEW[[#This Row],[Date]]),"mmmm")</f>
        <v>January</v>
      </c>
      <c r="R1381" s="11">
        <f>NEW[[#This Row],[Product RetailPrice]]*NEW[[#This Row],[Units]]</f>
        <v>3503.5</v>
      </c>
    </row>
    <row r="1382" spans="1:18" x14ac:dyDescent="0.3">
      <c r="A1382">
        <v>1381</v>
      </c>
      <c r="B1382">
        <v>8</v>
      </c>
      <c r="C1382">
        <v>4</v>
      </c>
      <c r="D1382" t="s">
        <v>13</v>
      </c>
      <c r="E1382" t="s">
        <v>14</v>
      </c>
      <c r="F1382" s="1">
        <v>41684</v>
      </c>
      <c r="G1382">
        <v>124</v>
      </c>
      <c r="H1382">
        <v>0.94499999999999995</v>
      </c>
      <c r="I1382">
        <v>0.55000000000000004</v>
      </c>
      <c r="J1382">
        <v>3</v>
      </c>
      <c r="K1382" t="s">
        <v>23</v>
      </c>
      <c r="L1382" t="s">
        <v>30</v>
      </c>
      <c r="M1382">
        <v>26.95</v>
      </c>
      <c r="N1382">
        <v>8.25</v>
      </c>
      <c r="O1382" t="s">
        <v>41</v>
      </c>
      <c r="P1382">
        <f>YEAR(NEW[[#This Row],[Date]])</f>
        <v>2014</v>
      </c>
      <c r="Q1382" t="str">
        <f>TEXT(MONTH(NEW[[#This Row],[Date]]),"mmmm")</f>
        <v>January</v>
      </c>
      <c r="R1382" s="11">
        <f>NEW[[#This Row],[Product RetailPrice]]*NEW[[#This Row],[Units]]</f>
        <v>3341.7999999999997</v>
      </c>
    </row>
    <row r="1383" spans="1:18" x14ac:dyDescent="0.3">
      <c r="A1383">
        <v>1382</v>
      </c>
      <c r="B1383">
        <v>6</v>
      </c>
      <c r="C1383">
        <v>1</v>
      </c>
      <c r="D1383" t="s">
        <v>9</v>
      </c>
      <c r="E1383" t="s">
        <v>10</v>
      </c>
      <c r="F1383" s="1">
        <v>41684</v>
      </c>
      <c r="G1383">
        <v>118</v>
      </c>
      <c r="H1383">
        <v>0.94499999999999995</v>
      </c>
      <c r="I1383">
        <v>0.55000000000000004</v>
      </c>
      <c r="J1383">
        <v>4</v>
      </c>
      <c r="K1383" t="s">
        <v>25</v>
      </c>
      <c r="L1383" t="s">
        <v>27</v>
      </c>
      <c r="M1383">
        <v>43.95</v>
      </c>
      <c r="N1383">
        <v>13.75</v>
      </c>
      <c r="O1383" t="s">
        <v>39</v>
      </c>
      <c r="P1383">
        <f>YEAR(NEW[[#This Row],[Date]])</f>
        <v>2014</v>
      </c>
      <c r="Q1383" t="str">
        <f>TEXT(MONTH(NEW[[#This Row],[Date]]),"mmmm")</f>
        <v>January</v>
      </c>
      <c r="R1383" s="11">
        <f>NEW[[#This Row],[Product RetailPrice]]*NEW[[#This Row],[Units]]</f>
        <v>5186.1000000000004</v>
      </c>
    </row>
    <row r="1384" spans="1:18" x14ac:dyDescent="0.3">
      <c r="A1384">
        <v>1383</v>
      </c>
      <c r="B1384">
        <v>2</v>
      </c>
      <c r="C1384">
        <v>5</v>
      </c>
      <c r="D1384" t="s">
        <v>13</v>
      </c>
      <c r="E1384" t="s">
        <v>15</v>
      </c>
      <c r="F1384" s="1">
        <v>41684</v>
      </c>
      <c r="G1384">
        <v>107</v>
      </c>
      <c r="H1384">
        <v>0.94499999999999995</v>
      </c>
      <c r="I1384">
        <v>0.55000000000000004</v>
      </c>
      <c r="J1384">
        <v>2</v>
      </c>
      <c r="K1384" t="s">
        <v>23</v>
      </c>
      <c r="L1384" t="s">
        <v>24</v>
      </c>
      <c r="M1384">
        <v>23.95</v>
      </c>
      <c r="N1384">
        <v>7.55</v>
      </c>
      <c r="O1384" t="s">
        <v>37</v>
      </c>
      <c r="P1384">
        <f>YEAR(NEW[[#This Row],[Date]])</f>
        <v>2014</v>
      </c>
      <c r="Q1384" t="str">
        <f>TEXT(MONTH(NEW[[#This Row],[Date]]),"mmmm")</f>
        <v>January</v>
      </c>
      <c r="R1384" s="11">
        <f>NEW[[#This Row],[Product RetailPrice]]*NEW[[#This Row],[Units]]</f>
        <v>2562.65</v>
      </c>
    </row>
    <row r="1385" spans="1:18" x14ac:dyDescent="0.3">
      <c r="A1385">
        <v>1384</v>
      </c>
      <c r="B1385">
        <v>10</v>
      </c>
      <c r="C1385">
        <v>7</v>
      </c>
      <c r="D1385" t="s">
        <v>13</v>
      </c>
      <c r="E1385" t="s">
        <v>14</v>
      </c>
      <c r="F1385" s="1">
        <v>41684</v>
      </c>
      <c r="G1385">
        <v>105</v>
      </c>
      <c r="H1385">
        <v>0.94499999999999995</v>
      </c>
      <c r="I1385">
        <v>0.55000000000000004</v>
      </c>
      <c r="J1385">
        <v>1</v>
      </c>
      <c r="K1385" t="s">
        <v>31</v>
      </c>
      <c r="L1385" t="s">
        <v>32</v>
      </c>
      <c r="M1385">
        <v>29.95</v>
      </c>
      <c r="N1385">
        <v>9.15</v>
      </c>
      <c r="O1385" t="s">
        <v>36</v>
      </c>
      <c r="P1385">
        <f>YEAR(NEW[[#This Row],[Date]])</f>
        <v>2014</v>
      </c>
      <c r="Q1385" t="str">
        <f>TEXT(MONTH(NEW[[#This Row],[Date]]),"mmmm")</f>
        <v>January</v>
      </c>
      <c r="R1385" s="11">
        <f>NEW[[#This Row],[Product RetailPrice]]*NEW[[#This Row],[Units]]</f>
        <v>3144.75</v>
      </c>
    </row>
    <row r="1386" spans="1:18" x14ac:dyDescent="0.3">
      <c r="A1386">
        <v>1385</v>
      </c>
      <c r="B1386">
        <v>5</v>
      </c>
      <c r="C1386">
        <v>7</v>
      </c>
      <c r="D1386" t="s">
        <v>13</v>
      </c>
      <c r="E1386" t="s">
        <v>14</v>
      </c>
      <c r="F1386" s="1">
        <v>41684</v>
      </c>
      <c r="G1386">
        <v>103</v>
      </c>
      <c r="H1386">
        <v>0.94499999999999995</v>
      </c>
      <c r="I1386">
        <v>0.55000000000000004</v>
      </c>
      <c r="J1386">
        <v>1</v>
      </c>
      <c r="K1386" t="s">
        <v>23</v>
      </c>
      <c r="L1386" t="s">
        <v>28</v>
      </c>
      <c r="M1386">
        <v>43.95</v>
      </c>
      <c r="N1386">
        <v>13.75</v>
      </c>
      <c r="O1386" t="s">
        <v>36</v>
      </c>
      <c r="P1386">
        <f>YEAR(NEW[[#This Row],[Date]])</f>
        <v>2014</v>
      </c>
      <c r="Q1386" t="str">
        <f>TEXT(MONTH(NEW[[#This Row],[Date]]),"mmmm")</f>
        <v>January</v>
      </c>
      <c r="R1386" s="11">
        <f>NEW[[#This Row],[Product RetailPrice]]*NEW[[#This Row],[Units]]</f>
        <v>4526.8500000000004</v>
      </c>
    </row>
    <row r="1387" spans="1:18" x14ac:dyDescent="0.3">
      <c r="A1387">
        <v>1386</v>
      </c>
      <c r="B1387">
        <v>7</v>
      </c>
      <c r="C1387">
        <v>1</v>
      </c>
      <c r="D1387" t="s">
        <v>9</v>
      </c>
      <c r="E1387" t="s">
        <v>10</v>
      </c>
      <c r="F1387" s="1">
        <v>41684</v>
      </c>
      <c r="G1387">
        <v>102</v>
      </c>
      <c r="H1387">
        <v>0.94499999999999995</v>
      </c>
      <c r="I1387">
        <v>0.55000000000000004</v>
      </c>
      <c r="J1387">
        <v>1</v>
      </c>
      <c r="K1387" t="s">
        <v>21</v>
      </c>
      <c r="L1387" t="s">
        <v>29</v>
      </c>
      <c r="M1387">
        <v>26.95</v>
      </c>
      <c r="N1387">
        <v>8.25</v>
      </c>
      <c r="O1387" t="s">
        <v>39</v>
      </c>
      <c r="P1387">
        <f>YEAR(NEW[[#This Row],[Date]])</f>
        <v>2014</v>
      </c>
      <c r="Q1387" t="str">
        <f>TEXT(MONTH(NEW[[#This Row],[Date]]),"mmmm")</f>
        <v>January</v>
      </c>
      <c r="R1387" s="11">
        <f>NEW[[#This Row],[Product RetailPrice]]*NEW[[#This Row],[Units]]</f>
        <v>2748.9</v>
      </c>
    </row>
    <row r="1388" spans="1:18" x14ac:dyDescent="0.3">
      <c r="A1388">
        <v>1387</v>
      </c>
      <c r="B1388">
        <v>3</v>
      </c>
      <c r="C1388">
        <v>5</v>
      </c>
      <c r="D1388" t="s">
        <v>13</v>
      </c>
      <c r="E1388" t="s">
        <v>15</v>
      </c>
      <c r="F1388" s="1">
        <v>41684</v>
      </c>
      <c r="G1388">
        <v>97</v>
      </c>
      <c r="H1388">
        <v>0.94499999999999995</v>
      </c>
      <c r="I1388">
        <v>0.4</v>
      </c>
      <c r="J1388">
        <v>2</v>
      </c>
      <c r="K1388" t="s">
        <v>25</v>
      </c>
      <c r="L1388" t="s">
        <v>26</v>
      </c>
      <c r="M1388">
        <v>23.95</v>
      </c>
      <c r="N1388">
        <v>7.55</v>
      </c>
      <c r="O1388" t="s">
        <v>37</v>
      </c>
      <c r="P1388">
        <f>YEAR(NEW[[#This Row],[Date]])</f>
        <v>2014</v>
      </c>
      <c r="Q1388" t="str">
        <f>TEXT(MONTH(NEW[[#This Row],[Date]]),"mmmm")</f>
        <v>January</v>
      </c>
      <c r="R1388" s="11">
        <f>NEW[[#This Row],[Product RetailPrice]]*NEW[[#This Row],[Units]]</f>
        <v>2323.15</v>
      </c>
    </row>
    <row r="1389" spans="1:18" x14ac:dyDescent="0.3">
      <c r="A1389">
        <v>1388</v>
      </c>
      <c r="B1389">
        <v>1</v>
      </c>
      <c r="C1389">
        <v>3</v>
      </c>
      <c r="D1389" t="s">
        <v>9</v>
      </c>
      <c r="E1389" t="s">
        <v>17</v>
      </c>
      <c r="F1389" s="1">
        <v>41684</v>
      </c>
      <c r="G1389">
        <v>95</v>
      </c>
      <c r="H1389">
        <v>0.94499999999999995</v>
      </c>
      <c r="I1389">
        <v>0.4</v>
      </c>
      <c r="J1389">
        <v>3</v>
      </c>
      <c r="K1389" t="s">
        <v>21</v>
      </c>
      <c r="L1389" t="s">
        <v>22</v>
      </c>
      <c r="M1389">
        <v>23.95</v>
      </c>
      <c r="N1389">
        <v>7.55</v>
      </c>
      <c r="O1389" t="s">
        <v>38</v>
      </c>
      <c r="P1389">
        <f>YEAR(NEW[[#This Row],[Date]])</f>
        <v>2014</v>
      </c>
      <c r="Q1389" t="str">
        <f>TEXT(MONTH(NEW[[#This Row],[Date]]),"mmmm")</f>
        <v>January</v>
      </c>
      <c r="R1389" s="11">
        <f>NEW[[#This Row],[Product RetailPrice]]*NEW[[#This Row],[Units]]</f>
        <v>2275.25</v>
      </c>
    </row>
    <row r="1390" spans="1:18" x14ac:dyDescent="0.3">
      <c r="A1390">
        <v>1389</v>
      </c>
      <c r="B1390">
        <v>6</v>
      </c>
      <c r="C1390">
        <v>2</v>
      </c>
      <c r="D1390" t="s">
        <v>11</v>
      </c>
      <c r="E1390" t="s">
        <v>12</v>
      </c>
      <c r="F1390" s="1">
        <v>41684</v>
      </c>
      <c r="G1390">
        <v>94</v>
      </c>
      <c r="H1390">
        <v>0.94499999999999995</v>
      </c>
      <c r="I1390">
        <v>0.4</v>
      </c>
      <c r="J1390">
        <v>4</v>
      </c>
      <c r="K1390" t="s">
        <v>25</v>
      </c>
      <c r="L1390" t="s">
        <v>27</v>
      </c>
      <c r="M1390">
        <v>43.95</v>
      </c>
      <c r="N1390">
        <v>13.75</v>
      </c>
      <c r="O1390" t="s">
        <v>40</v>
      </c>
      <c r="P1390">
        <f>YEAR(NEW[[#This Row],[Date]])</f>
        <v>2014</v>
      </c>
      <c r="Q1390" t="str">
        <f>TEXT(MONTH(NEW[[#This Row],[Date]]),"mmmm")</f>
        <v>January</v>
      </c>
      <c r="R1390" s="11">
        <f>NEW[[#This Row],[Product RetailPrice]]*NEW[[#This Row],[Units]]</f>
        <v>4131.3</v>
      </c>
    </row>
    <row r="1391" spans="1:18" x14ac:dyDescent="0.3">
      <c r="A1391">
        <v>1390</v>
      </c>
      <c r="B1391">
        <v>1</v>
      </c>
      <c r="C1391">
        <v>7</v>
      </c>
      <c r="D1391" t="s">
        <v>13</v>
      </c>
      <c r="E1391" t="s">
        <v>14</v>
      </c>
      <c r="F1391" s="1">
        <v>41684</v>
      </c>
      <c r="G1391">
        <v>91</v>
      </c>
      <c r="H1391">
        <v>0.94499999999999995</v>
      </c>
      <c r="I1391">
        <v>0.4</v>
      </c>
      <c r="J1391">
        <v>3</v>
      </c>
      <c r="K1391" t="s">
        <v>21</v>
      </c>
      <c r="L1391" t="s">
        <v>22</v>
      </c>
      <c r="M1391">
        <v>23.95</v>
      </c>
      <c r="N1391">
        <v>7.55</v>
      </c>
      <c r="O1391" t="s">
        <v>36</v>
      </c>
      <c r="P1391">
        <f>YEAR(NEW[[#This Row],[Date]])</f>
        <v>2014</v>
      </c>
      <c r="Q1391" t="str">
        <f>TEXT(MONTH(NEW[[#This Row],[Date]]),"mmmm")</f>
        <v>January</v>
      </c>
      <c r="R1391" s="11">
        <f>NEW[[#This Row],[Product RetailPrice]]*NEW[[#This Row],[Units]]</f>
        <v>2179.4499999999998</v>
      </c>
    </row>
    <row r="1392" spans="1:18" x14ac:dyDescent="0.3">
      <c r="A1392">
        <v>1391</v>
      </c>
      <c r="B1392">
        <v>6</v>
      </c>
      <c r="C1392">
        <v>5</v>
      </c>
      <c r="D1392" t="s">
        <v>13</v>
      </c>
      <c r="E1392" t="s">
        <v>15</v>
      </c>
      <c r="F1392" s="1">
        <v>41684</v>
      </c>
      <c r="G1392">
        <v>87</v>
      </c>
      <c r="H1392">
        <v>0.94499999999999995</v>
      </c>
      <c r="I1392">
        <v>0.4</v>
      </c>
      <c r="J1392">
        <v>4</v>
      </c>
      <c r="K1392" t="s">
        <v>25</v>
      </c>
      <c r="L1392" t="s">
        <v>27</v>
      </c>
      <c r="M1392">
        <v>43.95</v>
      </c>
      <c r="N1392">
        <v>13.75</v>
      </c>
      <c r="O1392" t="s">
        <v>37</v>
      </c>
      <c r="P1392">
        <f>YEAR(NEW[[#This Row],[Date]])</f>
        <v>2014</v>
      </c>
      <c r="Q1392" t="str">
        <f>TEXT(MONTH(NEW[[#This Row],[Date]]),"mmmm")</f>
        <v>January</v>
      </c>
      <c r="R1392" s="11">
        <f>NEW[[#This Row],[Product RetailPrice]]*NEW[[#This Row],[Units]]</f>
        <v>3823.65</v>
      </c>
    </row>
    <row r="1393" spans="1:18" x14ac:dyDescent="0.3">
      <c r="A1393">
        <v>1392</v>
      </c>
      <c r="B1393">
        <v>2</v>
      </c>
      <c r="C1393">
        <v>6</v>
      </c>
      <c r="D1393" t="s">
        <v>13</v>
      </c>
      <c r="E1393" t="s">
        <v>16</v>
      </c>
      <c r="F1393" s="1">
        <v>41684</v>
      </c>
      <c r="G1393">
        <v>78</v>
      </c>
      <c r="H1393">
        <v>0.94499999999999995</v>
      </c>
      <c r="I1393">
        <v>0.4</v>
      </c>
      <c r="J1393">
        <v>2</v>
      </c>
      <c r="K1393" t="s">
        <v>23</v>
      </c>
      <c r="L1393" t="s">
        <v>24</v>
      </c>
      <c r="M1393">
        <v>23.95</v>
      </c>
      <c r="N1393">
        <v>7.55</v>
      </c>
      <c r="O1393" t="s">
        <v>35</v>
      </c>
      <c r="P1393">
        <f>YEAR(NEW[[#This Row],[Date]])</f>
        <v>2014</v>
      </c>
      <c r="Q1393" t="str">
        <f>TEXT(MONTH(NEW[[#This Row],[Date]]),"mmmm")</f>
        <v>January</v>
      </c>
      <c r="R1393" s="11">
        <f>NEW[[#This Row],[Product RetailPrice]]*NEW[[#This Row],[Units]]</f>
        <v>1868.1</v>
      </c>
    </row>
    <row r="1394" spans="1:18" x14ac:dyDescent="0.3">
      <c r="A1394">
        <v>1393</v>
      </c>
      <c r="B1394">
        <v>11</v>
      </c>
      <c r="C1394">
        <v>5</v>
      </c>
      <c r="D1394" t="s">
        <v>13</v>
      </c>
      <c r="E1394" t="s">
        <v>15</v>
      </c>
      <c r="F1394" s="1">
        <v>41684</v>
      </c>
      <c r="G1394">
        <v>75</v>
      </c>
      <c r="H1394">
        <v>0.94499999999999995</v>
      </c>
      <c r="I1394">
        <v>0.15</v>
      </c>
      <c r="J1394">
        <v>4</v>
      </c>
      <c r="K1394" t="s">
        <v>33</v>
      </c>
      <c r="L1394" t="s">
        <v>32</v>
      </c>
      <c r="M1394">
        <v>29.95</v>
      </c>
      <c r="N1394">
        <v>9.15</v>
      </c>
      <c r="O1394" t="s">
        <v>37</v>
      </c>
      <c r="P1394">
        <f>YEAR(NEW[[#This Row],[Date]])</f>
        <v>2014</v>
      </c>
      <c r="Q1394" t="str">
        <f>TEXT(MONTH(NEW[[#This Row],[Date]]),"mmmm")</f>
        <v>January</v>
      </c>
      <c r="R1394" s="11">
        <f>NEW[[#This Row],[Product RetailPrice]]*NEW[[#This Row],[Units]]</f>
        <v>2246.25</v>
      </c>
    </row>
    <row r="1395" spans="1:18" x14ac:dyDescent="0.3">
      <c r="A1395">
        <v>1394</v>
      </c>
      <c r="B1395">
        <v>1</v>
      </c>
      <c r="C1395">
        <v>5</v>
      </c>
      <c r="D1395" t="s">
        <v>13</v>
      </c>
      <c r="E1395" t="s">
        <v>15</v>
      </c>
      <c r="F1395" s="1">
        <v>41684</v>
      </c>
      <c r="G1395">
        <v>71</v>
      </c>
      <c r="H1395">
        <v>0.94499999999999995</v>
      </c>
      <c r="I1395">
        <v>0.15</v>
      </c>
      <c r="J1395">
        <v>3</v>
      </c>
      <c r="K1395" t="s">
        <v>21</v>
      </c>
      <c r="L1395" t="s">
        <v>22</v>
      </c>
      <c r="M1395">
        <v>23.95</v>
      </c>
      <c r="N1395">
        <v>7.55</v>
      </c>
      <c r="O1395" t="s">
        <v>37</v>
      </c>
      <c r="P1395">
        <f>YEAR(NEW[[#This Row],[Date]])</f>
        <v>2014</v>
      </c>
      <c r="Q1395" t="str">
        <f>TEXT(MONTH(NEW[[#This Row],[Date]]),"mmmm")</f>
        <v>January</v>
      </c>
      <c r="R1395" s="11">
        <f>NEW[[#This Row],[Product RetailPrice]]*NEW[[#This Row],[Units]]</f>
        <v>1700.45</v>
      </c>
    </row>
    <row r="1396" spans="1:18" x14ac:dyDescent="0.3">
      <c r="A1396">
        <v>1395</v>
      </c>
      <c r="B1396">
        <v>7</v>
      </c>
      <c r="C1396">
        <v>3</v>
      </c>
      <c r="D1396" t="s">
        <v>9</v>
      </c>
      <c r="E1396" t="s">
        <v>18</v>
      </c>
      <c r="F1396" s="1">
        <v>41684</v>
      </c>
      <c r="G1396">
        <v>67</v>
      </c>
      <c r="H1396">
        <v>0.94499999999999995</v>
      </c>
      <c r="I1396">
        <v>0.15</v>
      </c>
      <c r="J1396">
        <v>1</v>
      </c>
      <c r="K1396" t="s">
        <v>21</v>
      </c>
      <c r="L1396" t="s">
        <v>29</v>
      </c>
      <c r="M1396">
        <v>26.95</v>
      </c>
      <c r="N1396">
        <v>8.25</v>
      </c>
      <c r="O1396" t="s">
        <v>38</v>
      </c>
      <c r="P1396">
        <f>YEAR(NEW[[#This Row],[Date]])</f>
        <v>2014</v>
      </c>
      <c r="Q1396" t="str">
        <f>TEXT(MONTH(NEW[[#This Row],[Date]]),"mmmm")</f>
        <v>January</v>
      </c>
      <c r="R1396" s="11">
        <f>NEW[[#This Row],[Product RetailPrice]]*NEW[[#This Row],[Units]]</f>
        <v>1805.6499999999999</v>
      </c>
    </row>
    <row r="1397" spans="1:18" x14ac:dyDescent="0.3">
      <c r="A1397">
        <v>1396</v>
      </c>
      <c r="B1397">
        <v>8</v>
      </c>
      <c r="C1397">
        <v>5</v>
      </c>
      <c r="D1397" t="s">
        <v>13</v>
      </c>
      <c r="E1397" t="s">
        <v>15</v>
      </c>
      <c r="F1397" s="1">
        <v>41684</v>
      </c>
      <c r="G1397">
        <v>62</v>
      </c>
      <c r="H1397">
        <v>0.94499999999999995</v>
      </c>
      <c r="I1397">
        <v>0.15</v>
      </c>
      <c r="J1397">
        <v>3</v>
      </c>
      <c r="K1397" t="s">
        <v>23</v>
      </c>
      <c r="L1397" t="s">
        <v>30</v>
      </c>
      <c r="M1397">
        <v>26.95</v>
      </c>
      <c r="N1397">
        <v>8.25</v>
      </c>
      <c r="O1397" t="s">
        <v>37</v>
      </c>
      <c r="P1397">
        <f>YEAR(NEW[[#This Row],[Date]])</f>
        <v>2014</v>
      </c>
      <c r="Q1397" t="str">
        <f>TEXT(MONTH(NEW[[#This Row],[Date]]),"mmmm")</f>
        <v>January</v>
      </c>
      <c r="R1397" s="11">
        <f>NEW[[#This Row],[Product RetailPrice]]*NEW[[#This Row],[Units]]</f>
        <v>1670.8999999999999</v>
      </c>
    </row>
    <row r="1398" spans="1:18" x14ac:dyDescent="0.3">
      <c r="A1398">
        <v>1397</v>
      </c>
      <c r="B1398">
        <v>7</v>
      </c>
      <c r="C1398">
        <v>1</v>
      </c>
      <c r="D1398" t="s">
        <v>9</v>
      </c>
      <c r="E1398" t="s">
        <v>10</v>
      </c>
      <c r="F1398" s="1">
        <v>41684</v>
      </c>
      <c r="G1398">
        <v>61</v>
      </c>
      <c r="H1398">
        <v>0.94499999999999995</v>
      </c>
      <c r="I1398">
        <v>0.15</v>
      </c>
      <c r="J1398">
        <v>1</v>
      </c>
      <c r="K1398" t="s">
        <v>21</v>
      </c>
      <c r="L1398" t="s">
        <v>29</v>
      </c>
      <c r="M1398">
        <v>26.95</v>
      </c>
      <c r="N1398">
        <v>8.25</v>
      </c>
      <c r="O1398" t="s">
        <v>39</v>
      </c>
      <c r="P1398">
        <f>YEAR(NEW[[#This Row],[Date]])</f>
        <v>2014</v>
      </c>
      <c r="Q1398" t="str">
        <f>TEXT(MONTH(NEW[[#This Row],[Date]]),"mmmm")</f>
        <v>January</v>
      </c>
      <c r="R1398" s="11">
        <f>NEW[[#This Row],[Product RetailPrice]]*NEW[[#This Row],[Units]]</f>
        <v>1643.95</v>
      </c>
    </row>
    <row r="1399" spans="1:18" x14ac:dyDescent="0.3">
      <c r="A1399">
        <v>1398</v>
      </c>
      <c r="B1399">
        <v>7</v>
      </c>
      <c r="C1399">
        <v>6</v>
      </c>
      <c r="D1399" t="s">
        <v>13</v>
      </c>
      <c r="E1399" t="s">
        <v>16</v>
      </c>
      <c r="F1399" s="1">
        <v>41684</v>
      </c>
      <c r="G1399">
        <v>52</v>
      </c>
      <c r="H1399">
        <v>0.94499999999999995</v>
      </c>
      <c r="I1399">
        <v>0.15</v>
      </c>
      <c r="J1399">
        <v>1</v>
      </c>
      <c r="K1399" t="s">
        <v>21</v>
      </c>
      <c r="L1399" t="s">
        <v>29</v>
      </c>
      <c r="M1399">
        <v>26.95</v>
      </c>
      <c r="N1399">
        <v>8.25</v>
      </c>
      <c r="O1399" t="s">
        <v>35</v>
      </c>
      <c r="P1399">
        <f>YEAR(NEW[[#This Row],[Date]])</f>
        <v>2014</v>
      </c>
      <c r="Q1399" t="str">
        <f>TEXT(MONTH(NEW[[#This Row],[Date]]),"mmmm")</f>
        <v>January</v>
      </c>
      <c r="R1399" s="11">
        <f>NEW[[#This Row],[Product RetailPrice]]*NEW[[#This Row],[Units]]</f>
        <v>1401.3999999999999</v>
      </c>
    </row>
    <row r="1400" spans="1:18" x14ac:dyDescent="0.3">
      <c r="A1400">
        <v>1399</v>
      </c>
      <c r="B1400">
        <v>7</v>
      </c>
      <c r="C1400">
        <v>4</v>
      </c>
      <c r="D1400" t="s">
        <v>13</v>
      </c>
      <c r="E1400" t="s">
        <v>14</v>
      </c>
      <c r="F1400" s="1">
        <v>41684</v>
      </c>
      <c r="G1400">
        <v>47</v>
      </c>
      <c r="H1400">
        <v>0.94499999999999995</v>
      </c>
      <c r="I1400">
        <v>0.15</v>
      </c>
      <c r="J1400">
        <v>1</v>
      </c>
      <c r="K1400" t="s">
        <v>21</v>
      </c>
      <c r="L1400" t="s">
        <v>29</v>
      </c>
      <c r="M1400">
        <v>26.95</v>
      </c>
      <c r="N1400">
        <v>8.25</v>
      </c>
      <c r="O1400" t="s">
        <v>41</v>
      </c>
      <c r="P1400">
        <f>YEAR(NEW[[#This Row],[Date]])</f>
        <v>2014</v>
      </c>
      <c r="Q1400" t="str">
        <f>TEXT(MONTH(NEW[[#This Row],[Date]]),"mmmm")</f>
        <v>January</v>
      </c>
      <c r="R1400" s="11">
        <f>NEW[[#This Row],[Product RetailPrice]]*NEW[[#This Row],[Units]]</f>
        <v>1266.6499999999999</v>
      </c>
    </row>
    <row r="1401" spans="1:18" x14ac:dyDescent="0.3">
      <c r="A1401">
        <v>1400</v>
      </c>
      <c r="B1401">
        <v>3</v>
      </c>
      <c r="C1401">
        <v>4</v>
      </c>
      <c r="D1401" t="s">
        <v>13</v>
      </c>
      <c r="E1401" t="s">
        <v>14</v>
      </c>
      <c r="F1401" s="1">
        <v>41684</v>
      </c>
      <c r="G1401">
        <v>46</v>
      </c>
      <c r="H1401">
        <v>0.94499999999999995</v>
      </c>
      <c r="I1401">
        <v>0.15</v>
      </c>
      <c r="J1401">
        <v>2</v>
      </c>
      <c r="K1401" t="s">
        <v>25</v>
      </c>
      <c r="L1401" t="s">
        <v>26</v>
      </c>
      <c r="M1401">
        <v>23.95</v>
      </c>
      <c r="N1401">
        <v>7.55</v>
      </c>
      <c r="O1401" t="s">
        <v>41</v>
      </c>
      <c r="P1401">
        <f>YEAR(NEW[[#This Row],[Date]])</f>
        <v>2014</v>
      </c>
      <c r="Q1401" t="str">
        <f>TEXT(MONTH(NEW[[#This Row],[Date]]),"mmmm")</f>
        <v>January</v>
      </c>
      <c r="R1401" s="11">
        <f>NEW[[#This Row],[Product RetailPrice]]*NEW[[#This Row],[Units]]</f>
        <v>1101.7</v>
      </c>
    </row>
    <row r="1402" spans="1:18" x14ac:dyDescent="0.3">
      <c r="A1402">
        <v>1401</v>
      </c>
      <c r="B1402">
        <v>8</v>
      </c>
      <c r="C1402">
        <v>4</v>
      </c>
      <c r="D1402" t="s">
        <v>13</v>
      </c>
      <c r="E1402" t="s">
        <v>14</v>
      </c>
      <c r="F1402" s="1">
        <v>41684</v>
      </c>
      <c r="G1402">
        <v>44</v>
      </c>
      <c r="H1402">
        <v>0.94499999999999995</v>
      </c>
      <c r="I1402">
        <v>0.15</v>
      </c>
      <c r="J1402">
        <v>3</v>
      </c>
      <c r="K1402" t="s">
        <v>23</v>
      </c>
      <c r="L1402" t="s">
        <v>30</v>
      </c>
      <c r="M1402">
        <v>26.95</v>
      </c>
      <c r="N1402">
        <v>8.25</v>
      </c>
      <c r="O1402" t="s">
        <v>41</v>
      </c>
      <c r="P1402">
        <f>YEAR(NEW[[#This Row],[Date]])</f>
        <v>2014</v>
      </c>
      <c r="Q1402" t="str">
        <f>TEXT(MONTH(NEW[[#This Row],[Date]]),"mmmm")</f>
        <v>January</v>
      </c>
      <c r="R1402" s="11">
        <f>NEW[[#This Row],[Product RetailPrice]]*NEW[[#This Row],[Units]]</f>
        <v>1185.8</v>
      </c>
    </row>
    <row r="1403" spans="1:18" x14ac:dyDescent="0.3">
      <c r="A1403">
        <v>1402</v>
      </c>
      <c r="B1403">
        <v>1</v>
      </c>
      <c r="C1403">
        <v>5</v>
      </c>
      <c r="D1403" t="s">
        <v>13</v>
      </c>
      <c r="E1403" t="s">
        <v>15</v>
      </c>
      <c r="F1403" s="1">
        <v>41684</v>
      </c>
      <c r="G1403">
        <v>39</v>
      </c>
      <c r="H1403">
        <v>0.94499999999999995</v>
      </c>
      <c r="I1403">
        <v>0.15</v>
      </c>
      <c r="J1403">
        <v>3</v>
      </c>
      <c r="K1403" t="s">
        <v>21</v>
      </c>
      <c r="L1403" t="s">
        <v>22</v>
      </c>
      <c r="M1403">
        <v>23.95</v>
      </c>
      <c r="N1403">
        <v>7.55</v>
      </c>
      <c r="O1403" t="s">
        <v>37</v>
      </c>
      <c r="P1403">
        <f>YEAR(NEW[[#This Row],[Date]])</f>
        <v>2014</v>
      </c>
      <c r="Q1403" t="str">
        <f>TEXT(MONTH(NEW[[#This Row],[Date]]),"mmmm")</f>
        <v>January</v>
      </c>
      <c r="R1403" s="11">
        <f>NEW[[#This Row],[Product RetailPrice]]*NEW[[#This Row],[Units]]</f>
        <v>934.05</v>
      </c>
    </row>
    <row r="1404" spans="1:18" x14ac:dyDescent="0.3">
      <c r="A1404">
        <v>1403</v>
      </c>
      <c r="B1404">
        <v>11</v>
      </c>
      <c r="C1404">
        <v>4</v>
      </c>
      <c r="D1404" t="s">
        <v>13</v>
      </c>
      <c r="E1404" t="s">
        <v>14</v>
      </c>
      <c r="F1404" s="1">
        <v>41684</v>
      </c>
      <c r="G1404">
        <v>31</v>
      </c>
      <c r="H1404">
        <v>0.94499999999999995</v>
      </c>
      <c r="I1404">
        <v>0.15</v>
      </c>
      <c r="J1404">
        <v>4</v>
      </c>
      <c r="K1404" t="s">
        <v>33</v>
      </c>
      <c r="L1404" t="s">
        <v>32</v>
      </c>
      <c r="M1404">
        <v>29.95</v>
      </c>
      <c r="N1404">
        <v>9.15</v>
      </c>
      <c r="O1404" t="s">
        <v>41</v>
      </c>
      <c r="P1404">
        <f>YEAR(NEW[[#This Row],[Date]])</f>
        <v>2014</v>
      </c>
      <c r="Q1404" t="str">
        <f>TEXT(MONTH(NEW[[#This Row],[Date]]),"mmmm")</f>
        <v>January</v>
      </c>
      <c r="R1404" s="11">
        <f>NEW[[#This Row],[Product RetailPrice]]*NEW[[#This Row],[Units]]</f>
        <v>928.44999999999993</v>
      </c>
    </row>
    <row r="1405" spans="1:18" x14ac:dyDescent="0.3">
      <c r="A1405">
        <v>1404</v>
      </c>
      <c r="B1405">
        <v>10</v>
      </c>
      <c r="C1405">
        <v>4</v>
      </c>
      <c r="D1405" t="s">
        <v>13</v>
      </c>
      <c r="E1405" t="s">
        <v>14</v>
      </c>
      <c r="F1405" s="1">
        <v>41684</v>
      </c>
      <c r="G1405">
        <v>26</v>
      </c>
      <c r="H1405">
        <v>0.94499999999999995</v>
      </c>
      <c r="I1405">
        <v>0.15</v>
      </c>
      <c r="J1405">
        <v>1</v>
      </c>
      <c r="K1405" t="s">
        <v>31</v>
      </c>
      <c r="L1405" t="s">
        <v>32</v>
      </c>
      <c r="M1405">
        <v>29.95</v>
      </c>
      <c r="N1405">
        <v>9.15</v>
      </c>
      <c r="O1405" t="s">
        <v>41</v>
      </c>
      <c r="P1405">
        <f>YEAR(NEW[[#This Row],[Date]])</f>
        <v>2014</v>
      </c>
      <c r="Q1405" t="str">
        <f>TEXT(MONTH(NEW[[#This Row],[Date]]),"mmmm")</f>
        <v>January</v>
      </c>
      <c r="R1405" s="11">
        <f>NEW[[#This Row],[Product RetailPrice]]*NEW[[#This Row],[Units]]</f>
        <v>778.69999999999993</v>
      </c>
    </row>
    <row r="1406" spans="1:18" x14ac:dyDescent="0.3">
      <c r="A1406">
        <v>1405</v>
      </c>
      <c r="B1406">
        <v>7</v>
      </c>
      <c r="C1406">
        <v>3</v>
      </c>
      <c r="D1406" t="s">
        <v>9</v>
      </c>
      <c r="E1406" t="s">
        <v>18</v>
      </c>
      <c r="F1406" s="1">
        <v>41684</v>
      </c>
      <c r="G1406">
        <v>26</v>
      </c>
      <c r="H1406">
        <v>0.94499999999999995</v>
      </c>
      <c r="I1406">
        <v>0.15</v>
      </c>
      <c r="J1406">
        <v>1</v>
      </c>
      <c r="K1406" t="s">
        <v>21</v>
      </c>
      <c r="L1406" t="s">
        <v>29</v>
      </c>
      <c r="M1406">
        <v>26.95</v>
      </c>
      <c r="N1406">
        <v>8.25</v>
      </c>
      <c r="O1406" t="s">
        <v>38</v>
      </c>
      <c r="P1406">
        <f>YEAR(NEW[[#This Row],[Date]])</f>
        <v>2014</v>
      </c>
      <c r="Q1406" t="str">
        <f>TEXT(MONTH(NEW[[#This Row],[Date]]),"mmmm")</f>
        <v>January</v>
      </c>
      <c r="R1406" s="11">
        <f>NEW[[#This Row],[Product RetailPrice]]*NEW[[#This Row],[Units]]</f>
        <v>700.69999999999993</v>
      </c>
    </row>
    <row r="1407" spans="1:18" x14ac:dyDescent="0.3">
      <c r="A1407">
        <v>1406</v>
      </c>
      <c r="B1407">
        <v>10</v>
      </c>
      <c r="C1407">
        <v>5</v>
      </c>
      <c r="D1407" t="s">
        <v>13</v>
      </c>
      <c r="E1407" t="s">
        <v>15</v>
      </c>
      <c r="F1407" s="1">
        <v>41684</v>
      </c>
      <c r="G1407">
        <v>21</v>
      </c>
      <c r="H1407">
        <v>0.94499999999999995</v>
      </c>
      <c r="I1407">
        <v>0.01</v>
      </c>
      <c r="J1407">
        <v>1</v>
      </c>
      <c r="K1407" t="s">
        <v>31</v>
      </c>
      <c r="L1407" t="s">
        <v>32</v>
      </c>
      <c r="M1407">
        <v>29.95</v>
      </c>
      <c r="N1407">
        <v>9.15</v>
      </c>
      <c r="O1407" t="s">
        <v>37</v>
      </c>
      <c r="P1407">
        <f>YEAR(NEW[[#This Row],[Date]])</f>
        <v>2014</v>
      </c>
      <c r="Q1407" t="str">
        <f>TEXT(MONTH(NEW[[#This Row],[Date]]),"mmmm")</f>
        <v>January</v>
      </c>
      <c r="R1407" s="11">
        <f>NEW[[#This Row],[Product RetailPrice]]*NEW[[#This Row],[Units]]</f>
        <v>628.94999999999993</v>
      </c>
    </row>
    <row r="1408" spans="1:18" x14ac:dyDescent="0.3">
      <c r="A1408">
        <v>1407</v>
      </c>
      <c r="B1408">
        <v>3</v>
      </c>
      <c r="C1408">
        <v>5</v>
      </c>
      <c r="D1408" t="s">
        <v>13</v>
      </c>
      <c r="E1408" t="s">
        <v>15</v>
      </c>
      <c r="F1408" s="1">
        <v>41684</v>
      </c>
      <c r="G1408">
        <v>20</v>
      </c>
      <c r="H1408">
        <v>0.94499999999999995</v>
      </c>
      <c r="I1408">
        <v>0.01</v>
      </c>
      <c r="J1408">
        <v>2</v>
      </c>
      <c r="K1408" t="s">
        <v>25</v>
      </c>
      <c r="L1408" t="s">
        <v>26</v>
      </c>
      <c r="M1408">
        <v>23.95</v>
      </c>
      <c r="N1408">
        <v>7.55</v>
      </c>
      <c r="O1408" t="s">
        <v>37</v>
      </c>
      <c r="P1408">
        <f>YEAR(NEW[[#This Row],[Date]])</f>
        <v>2014</v>
      </c>
      <c r="Q1408" t="str">
        <f>TEXT(MONTH(NEW[[#This Row],[Date]]),"mmmm")</f>
        <v>January</v>
      </c>
      <c r="R1408" s="11">
        <f>NEW[[#This Row],[Product RetailPrice]]*NEW[[#This Row],[Units]]</f>
        <v>479</v>
      </c>
    </row>
    <row r="1409" spans="1:18" x14ac:dyDescent="0.3">
      <c r="A1409">
        <v>1408</v>
      </c>
      <c r="B1409">
        <v>11</v>
      </c>
      <c r="C1409">
        <v>2</v>
      </c>
      <c r="D1409" t="s">
        <v>11</v>
      </c>
      <c r="E1409" t="s">
        <v>12</v>
      </c>
      <c r="F1409" s="1">
        <v>41684</v>
      </c>
      <c r="G1409">
        <v>19</v>
      </c>
      <c r="H1409">
        <v>0.94499999999999995</v>
      </c>
      <c r="I1409">
        <v>0.01</v>
      </c>
      <c r="J1409">
        <v>4</v>
      </c>
      <c r="K1409" t="s">
        <v>33</v>
      </c>
      <c r="L1409" t="s">
        <v>32</v>
      </c>
      <c r="M1409">
        <v>29.95</v>
      </c>
      <c r="N1409">
        <v>9.15</v>
      </c>
      <c r="O1409" t="s">
        <v>40</v>
      </c>
      <c r="P1409">
        <f>YEAR(NEW[[#This Row],[Date]])</f>
        <v>2014</v>
      </c>
      <c r="Q1409" t="str">
        <f>TEXT(MONTH(NEW[[#This Row],[Date]]),"mmmm")</f>
        <v>January</v>
      </c>
      <c r="R1409" s="11">
        <f>NEW[[#This Row],[Product RetailPrice]]*NEW[[#This Row],[Units]]</f>
        <v>569.04999999999995</v>
      </c>
    </row>
    <row r="1410" spans="1:18" x14ac:dyDescent="0.3">
      <c r="A1410">
        <v>1409</v>
      </c>
      <c r="B1410">
        <v>7</v>
      </c>
      <c r="C1410">
        <v>1</v>
      </c>
      <c r="D1410" t="s">
        <v>9</v>
      </c>
      <c r="E1410" t="s">
        <v>10</v>
      </c>
      <c r="F1410" s="1">
        <v>41684</v>
      </c>
      <c r="G1410">
        <v>18</v>
      </c>
      <c r="H1410">
        <v>0.94499999999999995</v>
      </c>
      <c r="I1410">
        <v>0.01</v>
      </c>
      <c r="J1410">
        <v>1</v>
      </c>
      <c r="K1410" t="s">
        <v>21</v>
      </c>
      <c r="L1410" t="s">
        <v>29</v>
      </c>
      <c r="M1410">
        <v>26.95</v>
      </c>
      <c r="N1410">
        <v>8.25</v>
      </c>
      <c r="O1410" t="s">
        <v>39</v>
      </c>
      <c r="P1410">
        <f>YEAR(NEW[[#This Row],[Date]])</f>
        <v>2014</v>
      </c>
      <c r="Q1410" t="str">
        <f>TEXT(MONTH(NEW[[#This Row],[Date]]),"mmmm")</f>
        <v>January</v>
      </c>
      <c r="R1410" s="11">
        <f>NEW[[#This Row],[Product RetailPrice]]*NEW[[#This Row],[Units]]</f>
        <v>485.09999999999997</v>
      </c>
    </row>
    <row r="1411" spans="1:18" x14ac:dyDescent="0.3">
      <c r="A1411">
        <v>1410</v>
      </c>
      <c r="B1411">
        <v>3</v>
      </c>
      <c r="C1411">
        <v>7</v>
      </c>
      <c r="D1411" t="s">
        <v>13</v>
      </c>
      <c r="E1411" t="s">
        <v>14</v>
      </c>
      <c r="F1411" s="1">
        <v>41684</v>
      </c>
      <c r="G1411">
        <v>18</v>
      </c>
      <c r="H1411">
        <v>0.94499999999999995</v>
      </c>
      <c r="I1411">
        <v>0.01</v>
      </c>
      <c r="J1411">
        <v>2</v>
      </c>
      <c r="K1411" t="s">
        <v>25</v>
      </c>
      <c r="L1411" t="s">
        <v>26</v>
      </c>
      <c r="M1411">
        <v>23.95</v>
      </c>
      <c r="N1411">
        <v>7.55</v>
      </c>
      <c r="O1411" t="s">
        <v>36</v>
      </c>
      <c r="P1411">
        <f>YEAR(NEW[[#This Row],[Date]])</f>
        <v>2014</v>
      </c>
      <c r="Q1411" t="str">
        <f>TEXT(MONTH(NEW[[#This Row],[Date]]),"mmmm")</f>
        <v>January</v>
      </c>
      <c r="R1411" s="11">
        <f>NEW[[#This Row],[Product RetailPrice]]*NEW[[#This Row],[Units]]</f>
        <v>431.09999999999997</v>
      </c>
    </row>
    <row r="1412" spans="1:18" x14ac:dyDescent="0.3">
      <c r="A1412">
        <v>1411</v>
      </c>
      <c r="B1412">
        <v>11</v>
      </c>
      <c r="C1412">
        <v>2</v>
      </c>
      <c r="D1412" t="s">
        <v>11</v>
      </c>
      <c r="E1412" t="s">
        <v>12</v>
      </c>
      <c r="F1412" s="1">
        <v>41684</v>
      </c>
      <c r="G1412">
        <v>15</v>
      </c>
      <c r="H1412">
        <v>0.94499999999999995</v>
      </c>
      <c r="I1412">
        <v>0.01</v>
      </c>
      <c r="J1412">
        <v>4</v>
      </c>
      <c r="K1412" t="s">
        <v>33</v>
      </c>
      <c r="L1412" t="s">
        <v>32</v>
      </c>
      <c r="M1412">
        <v>29.95</v>
      </c>
      <c r="N1412">
        <v>9.15</v>
      </c>
      <c r="O1412" t="s">
        <v>40</v>
      </c>
      <c r="P1412">
        <f>YEAR(NEW[[#This Row],[Date]])</f>
        <v>2014</v>
      </c>
      <c r="Q1412" t="str">
        <f>TEXT(MONTH(NEW[[#This Row],[Date]]),"mmmm")</f>
        <v>January</v>
      </c>
      <c r="R1412" s="11">
        <f>NEW[[#This Row],[Product RetailPrice]]*NEW[[#This Row],[Units]]</f>
        <v>449.25</v>
      </c>
    </row>
    <row r="1413" spans="1:18" x14ac:dyDescent="0.3">
      <c r="A1413">
        <v>1412</v>
      </c>
      <c r="B1413">
        <v>5</v>
      </c>
      <c r="C1413">
        <v>3</v>
      </c>
      <c r="D1413" t="s">
        <v>9</v>
      </c>
      <c r="E1413" t="s">
        <v>17</v>
      </c>
      <c r="F1413" s="1">
        <v>41684</v>
      </c>
      <c r="G1413">
        <v>13</v>
      </c>
      <c r="H1413">
        <v>0.94499999999999995</v>
      </c>
      <c r="I1413">
        <v>0.01</v>
      </c>
      <c r="J1413">
        <v>1</v>
      </c>
      <c r="K1413" t="s">
        <v>23</v>
      </c>
      <c r="L1413" t="s">
        <v>28</v>
      </c>
      <c r="M1413">
        <v>43.95</v>
      </c>
      <c r="N1413">
        <v>13.75</v>
      </c>
      <c r="O1413" t="s">
        <v>38</v>
      </c>
      <c r="P1413">
        <f>YEAR(NEW[[#This Row],[Date]])</f>
        <v>2014</v>
      </c>
      <c r="Q1413" t="str">
        <f>TEXT(MONTH(NEW[[#This Row],[Date]]),"mmmm")</f>
        <v>January</v>
      </c>
      <c r="R1413" s="11">
        <f>NEW[[#This Row],[Product RetailPrice]]*NEW[[#This Row],[Units]]</f>
        <v>571.35</v>
      </c>
    </row>
    <row r="1414" spans="1:18" x14ac:dyDescent="0.3">
      <c r="A1414">
        <v>1413</v>
      </c>
      <c r="B1414">
        <v>6</v>
      </c>
      <c r="C1414">
        <v>6</v>
      </c>
      <c r="D1414" t="s">
        <v>13</v>
      </c>
      <c r="E1414" t="s">
        <v>16</v>
      </c>
      <c r="F1414" s="1">
        <v>41684</v>
      </c>
      <c r="G1414">
        <v>10</v>
      </c>
      <c r="H1414">
        <v>0.94499999999999995</v>
      </c>
      <c r="I1414">
        <v>0</v>
      </c>
      <c r="J1414">
        <v>4</v>
      </c>
      <c r="K1414" t="s">
        <v>25</v>
      </c>
      <c r="L1414" t="s">
        <v>27</v>
      </c>
      <c r="M1414">
        <v>43.95</v>
      </c>
      <c r="N1414">
        <v>13.75</v>
      </c>
      <c r="O1414" t="s">
        <v>35</v>
      </c>
      <c r="P1414">
        <f>YEAR(NEW[[#This Row],[Date]])</f>
        <v>2014</v>
      </c>
      <c r="Q1414" t="str">
        <f>TEXT(MONTH(NEW[[#This Row],[Date]]),"mmmm")</f>
        <v>January</v>
      </c>
      <c r="R1414" s="11">
        <f>NEW[[#This Row],[Product RetailPrice]]*NEW[[#This Row],[Units]]</f>
        <v>439.5</v>
      </c>
    </row>
    <row r="1415" spans="1:18" x14ac:dyDescent="0.3">
      <c r="A1415">
        <v>1414</v>
      </c>
      <c r="B1415">
        <v>1</v>
      </c>
      <c r="C1415">
        <v>5</v>
      </c>
      <c r="D1415" t="s">
        <v>13</v>
      </c>
      <c r="E1415" t="s">
        <v>15</v>
      </c>
      <c r="F1415" s="1">
        <v>41684</v>
      </c>
      <c r="G1415">
        <v>8</v>
      </c>
      <c r="H1415">
        <v>0.94499999999999995</v>
      </c>
      <c r="I1415">
        <v>0</v>
      </c>
      <c r="J1415">
        <v>3</v>
      </c>
      <c r="K1415" t="s">
        <v>21</v>
      </c>
      <c r="L1415" t="s">
        <v>22</v>
      </c>
      <c r="M1415">
        <v>23.95</v>
      </c>
      <c r="N1415">
        <v>7.55</v>
      </c>
      <c r="O1415" t="s">
        <v>37</v>
      </c>
      <c r="P1415">
        <f>YEAR(NEW[[#This Row],[Date]])</f>
        <v>2014</v>
      </c>
      <c r="Q1415" t="str">
        <f>TEXT(MONTH(NEW[[#This Row],[Date]]),"mmmm")</f>
        <v>January</v>
      </c>
      <c r="R1415" s="11">
        <f>NEW[[#This Row],[Product RetailPrice]]*NEW[[#This Row],[Units]]</f>
        <v>191.6</v>
      </c>
    </row>
    <row r="1416" spans="1:18" x14ac:dyDescent="0.3">
      <c r="A1416">
        <v>1415</v>
      </c>
      <c r="B1416">
        <v>5</v>
      </c>
      <c r="C1416">
        <v>7</v>
      </c>
      <c r="D1416" t="s">
        <v>13</v>
      </c>
      <c r="E1416" t="s">
        <v>14</v>
      </c>
      <c r="F1416" s="1">
        <v>41684</v>
      </c>
      <c r="G1416">
        <v>3</v>
      </c>
      <c r="H1416">
        <v>0.94499999999999995</v>
      </c>
      <c r="I1416">
        <v>0</v>
      </c>
      <c r="J1416">
        <v>1</v>
      </c>
      <c r="K1416" t="s">
        <v>23</v>
      </c>
      <c r="L1416" t="s">
        <v>28</v>
      </c>
      <c r="M1416">
        <v>43.95</v>
      </c>
      <c r="N1416">
        <v>13.75</v>
      </c>
      <c r="O1416" t="s">
        <v>36</v>
      </c>
      <c r="P1416">
        <f>YEAR(NEW[[#This Row],[Date]])</f>
        <v>2014</v>
      </c>
      <c r="Q1416" t="str">
        <f>TEXT(MONTH(NEW[[#This Row],[Date]]),"mmmm")</f>
        <v>January</v>
      </c>
      <c r="R1416" s="11">
        <f>NEW[[#This Row],[Product RetailPrice]]*NEW[[#This Row],[Units]]</f>
        <v>131.85000000000002</v>
      </c>
    </row>
    <row r="1417" spans="1:18" x14ac:dyDescent="0.3">
      <c r="A1417">
        <v>1416</v>
      </c>
      <c r="B1417">
        <v>9</v>
      </c>
      <c r="C1417">
        <v>1</v>
      </c>
      <c r="D1417" t="s">
        <v>9</v>
      </c>
      <c r="E1417" t="s">
        <v>10</v>
      </c>
      <c r="F1417" s="1">
        <v>41684</v>
      </c>
      <c r="G1417">
        <v>3</v>
      </c>
      <c r="H1417">
        <v>0.94499999999999995</v>
      </c>
      <c r="I1417">
        <v>0</v>
      </c>
      <c r="J1417">
        <v>1</v>
      </c>
      <c r="K1417" t="s">
        <v>25</v>
      </c>
      <c r="L1417" t="s">
        <v>26</v>
      </c>
      <c r="M1417">
        <v>26.95</v>
      </c>
      <c r="N1417">
        <v>8.25</v>
      </c>
      <c r="O1417" t="s">
        <v>39</v>
      </c>
      <c r="P1417">
        <f>YEAR(NEW[[#This Row],[Date]])</f>
        <v>2014</v>
      </c>
      <c r="Q1417" t="str">
        <f>TEXT(MONTH(NEW[[#This Row],[Date]]),"mmmm")</f>
        <v>January</v>
      </c>
      <c r="R1417" s="11">
        <f>NEW[[#This Row],[Product RetailPrice]]*NEW[[#This Row],[Units]]</f>
        <v>80.849999999999994</v>
      </c>
    </row>
    <row r="1418" spans="1:18" x14ac:dyDescent="0.3">
      <c r="A1418">
        <v>1417</v>
      </c>
      <c r="B1418">
        <v>11</v>
      </c>
      <c r="C1418">
        <v>6</v>
      </c>
      <c r="D1418" t="s">
        <v>13</v>
      </c>
      <c r="E1418" t="s">
        <v>16</v>
      </c>
      <c r="F1418" s="1">
        <v>41685</v>
      </c>
      <c r="G1418">
        <v>149</v>
      </c>
      <c r="H1418">
        <v>0.94599999999999995</v>
      </c>
      <c r="I1418">
        <v>0.55000000000000004</v>
      </c>
      <c r="J1418">
        <v>4</v>
      </c>
      <c r="K1418" t="s">
        <v>33</v>
      </c>
      <c r="L1418" t="s">
        <v>32</v>
      </c>
      <c r="M1418">
        <v>29.95</v>
      </c>
      <c r="N1418">
        <v>9.15</v>
      </c>
      <c r="O1418" t="s">
        <v>35</v>
      </c>
      <c r="P1418">
        <f>YEAR(NEW[[#This Row],[Date]])</f>
        <v>2014</v>
      </c>
      <c r="Q1418" t="str">
        <f>TEXT(MONTH(NEW[[#This Row],[Date]]),"mmmm")</f>
        <v>January</v>
      </c>
      <c r="R1418" s="11">
        <f>NEW[[#This Row],[Product RetailPrice]]*NEW[[#This Row],[Units]]</f>
        <v>4462.55</v>
      </c>
    </row>
    <row r="1419" spans="1:18" x14ac:dyDescent="0.3">
      <c r="A1419">
        <v>1418</v>
      </c>
      <c r="B1419">
        <v>10</v>
      </c>
      <c r="C1419">
        <v>4</v>
      </c>
      <c r="D1419" t="s">
        <v>13</v>
      </c>
      <c r="E1419" t="s">
        <v>14</v>
      </c>
      <c r="F1419" s="1">
        <v>41685</v>
      </c>
      <c r="G1419">
        <v>144</v>
      </c>
      <c r="H1419">
        <v>0.94599999999999995</v>
      </c>
      <c r="I1419">
        <v>0.55000000000000004</v>
      </c>
      <c r="J1419">
        <v>1</v>
      </c>
      <c r="K1419" t="s">
        <v>31</v>
      </c>
      <c r="L1419" t="s">
        <v>32</v>
      </c>
      <c r="M1419">
        <v>29.95</v>
      </c>
      <c r="N1419">
        <v>9.15</v>
      </c>
      <c r="O1419" t="s">
        <v>41</v>
      </c>
      <c r="P1419">
        <f>YEAR(NEW[[#This Row],[Date]])</f>
        <v>2014</v>
      </c>
      <c r="Q1419" t="str">
        <f>TEXT(MONTH(NEW[[#This Row],[Date]]),"mmmm")</f>
        <v>January</v>
      </c>
      <c r="R1419" s="11">
        <f>NEW[[#This Row],[Product RetailPrice]]*NEW[[#This Row],[Units]]</f>
        <v>4312.8</v>
      </c>
    </row>
    <row r="1420" spans="1:18" x14ac:dyDescent="0.3">
      <c r="A1420">
        <v>1419</v>
      </c>
      <c r="B1420">
        <v>8</v>
      </c>
      <c r="C1420">
        <v>6</v>
      </c>
      <c r="D1420" t="s">
        <v>13</v>
      </c>
      <c r="E1420" t="s">
        <v>16</v>
      </c>
      <c r="F1420" s="1">
        <v>41685</v>
      </c>
      <c r="G1420">
        <v>137</v>
      </c>
      <c r="H1420">
        <v>0.94599999999999995</v>
      </c>
      <c r="I1420">
        <v>0.55000000000000004</v>
      </c>
      <c r="J1420">
        <v>3</v>
      </c>
      <c r="K1420" t="s">
        <v>23</v>
      </c>
      <c r="L1420" t="s">
        <v>30</v>
      </c>
      <c r="M1420">
        <v>26.95</v>
      </c>
      <c r="N1420">
        <v>8.25</v>
      </c>
      <c r="O1420" t="s">
        <v>35</v>
      </c>
      <c r="P1420">
        <f>YEAR(NEW[[#This Row],[Date]])</f>
        <v>2014</v>
      </c>
      <c r="Q1420" t="str">
        <f>TEXT(MONTH(NEW[[#This Row],[Date]]),"mmmm")</f>
        <v>January</v>
      </c>
      <c r="R1420" s="11">
        <f>NEW[[#This Row],[Product RetailPrice]]*NEW[[#This Row],[Units]]</f>
        <v>3692.15</v>
      </c>
    </row>
    <row r="1421" spans="1:18" x14ac:dyDescent="0.3">
      <c r="A1421">
        <v>1420</v>
      </c>
      <c r="B1421">
        <v>11</v>
      </c>
      <c r="C1421">
        <v>4</v>
      </c>
      <c r="D1421" t="s">
        <v>13</v>
      </c>
      <c r="E1421" t="s">
        <v>14</v>
      </c>
      <c r="F1421" s="1">
        <v>41685</v>
      </c>
      <c r="G1421">
        <v>132</v>
      </c>
      <c r="H1421">
        <v>0.94599999999999995</v>
      </c>
      <c r="I1421">
        <v>0.55000000000000004</v>
      </c>
      <c r="J1421">
        <v>4</v>
      </c>
      <c r="K1421" t="s">
        <v>33</v>
      </c>
      <c r="L1421" t="s">
        <v>32</v>
      </c>
      <c r="M1421">
        <v>29.95</v>
      </c>
      <c r="N1421">
        <v>9.15</v>
      </c>
      <c r="O1421" t="s">
        <v>41</v>
      </c>
      <c r="P1421">
        <f>YEAR(NEW[[#This Row],[Date]])</f>
        <v>2014</v>
      </c>
      <c r="Q1421" t="str">
        <f>TEXT(MONTH(NEW[[#This Row],[Date]]),"mmmm")</f>
        <v>January</v>
      </c>
      <c r="R1421" s="11">
        <f>NEW[[#This Row],[Product RetailPrice]]*NEW[[#This Row],[Units]]</f>
        <v>3953.4</v>
      </c>
    </row>
    <row r="1422" spans="1:18" x14ac:dyDescent="0.3">
      <c r="A1422">
        <v>1421</v>
      </c>
      <c r="B1422">
        <v>5</v>
      </c>
      <c r="C1422">
        <v>3</v>
      </c>
      <c r="D1422" t="s">
        <v>9</v>
      </c>
      <c r="E1422" t="s">
        <v>17</v>
      </c>
      <c r="F1422" s="1">
        <v>41685</v>
      </c>
      <c r="G1422">
        <v>131</v>
      </c>
      <c r="H1422">
        <v>0.94599999999999995</v>
      </c>
      <c r="I1422">
        <v>0.55000000000000004</v>
      </c>
      <c r="J1422">
        <v>1</v>
      </c>
      <c r="K1422" t="s">
        <v>23</v>
      </c>
      <c r="L1422" t="s">
        <v>28</v>
      </c>
      <c r="M1422">
        <v>43.95</v>
      </c>
      <c r="N1422">
        <v>13.75</v>
      </c>
      <c r="O1422" t="s">
        <v>38</v>
      </c>
      <c r="P1422">
        <f>YEAR(NEW[[#This Row],[Date]])</f>
        <v>2014</v>
      </c>
      <c r="Q1422" t="str">
        <f>TEXT(MONTH(NEW[[#This Row],[Date]]),"mmmm")</f>
        <v>January</v>
      </c>
      <c r="R1422" s="11">
        <f>NEW[[#This Row],[Product RetailPrice]]*NEW[[#This Row],[Units]]</f>
        <v>5757.4500000000007</v>
      </c>
    </row>
    <row r="1423" spans="1:18" x14ac:dyDescent="0.3">
      <c r="A1423">
        <v>1422</v>
      </c>
      <c r="B1423">
        <v>2</v>
      </c>
      <c r="C1423">
        <v>7</v>
      </c>
      <c r="D1423" t="s">
        <v>13</v>
      </c>
      <c r="E1423" t="s">
        <v>14</v>
      </c>
      <c r="F1423" s="1">
        <v>41685</v>
      </c>
      <c r="G1423">
        <v>128</v>
      </c>
      <c r="H1423">
        <v>0.94599999999999995</v>
      </c>
      <c r="I1423">
        <v>0.55000000000000004</v>
      </c>
      <c r="J1423">
        <v>2</v>
      </c>
      <c r="K1423" t="s">
        <v>23</v>
      </c>
      <c r="L1423" t="s">
        <v>24</v>
      </c>
      <c r="M1423">
        <v>23.95</v>
      </c>
      <c r="N1423">
        <v>7.55</v>
      </c>
      <c r="O1423" t="s">
        <v>36</v>
      </c>
      <c r="P1423">
        <f>YEAR(NEW[[#This Row],[Date]])</f>
        <v>2014</v>
      </c>
      <c r="Q1423" t="str">
        <f>TEXT(MONTH(NEW[[#This Row],[Date]]),"mmmm")</f>
        <v>January</v>
      </c>
      <c r="R1423" s="11">
        <f>NEW[[#This Row],[Product RetailPrice]]*NEW[[#This Row],[Units]]</f>
        <v>3065.6</v>
      </c>
    </row>
    <row r="1424" spans="1:18" x14ac:dyDescent="0.3">
      <c r="A1424">
        <v>1423</v>
      </c>
      <c r="B1424">
        <v>11</v>
      </c>
      <c r="C1424">
        <v>4</v>
      </c>
      <c r="D1424" t="s">
        <v>13</v>
      </c>
      <c r="E1424" t="s">
        <v>14</v>
      </c>
      <c r="F1424" s="1">
        <v>41685</v>
      </c>
      <c r="G1424">
        <v>127</v>
      </c>
      <c r="H1424">
        <v>0.94599999999999995</v>
      </c>
      <c r="I1424">
        <v>0.55000000000000004</v>
      </c>
      <c r="J1424">
        <v>4</v>
      </c>
      <c r="K1424" t="s">
        <v>33</v>
      </c>
      <c r="L1424" t="s">
        <v>32</v>
      </c>
      <c r="M1424">
        <v>29.95</v>
      </c>
      <c r="N1424">
        <v>9.15</v>
      </c>
      <c r="O1424" t="s">
        <v>41</v>
      </c>
      <c r="P1424">
        <f>YEAR(NEW[[#This Row],[Date]])</f>
        <v>2014</v>
      </c>
      <c r="Q1424" t="str">
        <f>TEXT(MONTH(NEW[[#This Row],[Date]]),"mmmm")</f>
        <v>January</v>
      </c>
      <c r="R1424" s="11">
        <f>NEW[[#This Row],[Product RetailPrice]]*NEW[[#This Row],[Units]]</f>
        <v>3803.65</v>
      </c>
    </row>
    <row r="1425" spans="1:18" x14ac:dyDescent="0.3">
      <c r="A1425">
        <v>1424</v>
      </c>
      <c r="B1425">
        <v>8</v>
      </c>
      <c r="C1425">
        <v>3</v>
      </c>
      <c r="D1425" t="s">
        <v>9</v>
      </c>
      <c r="E1425" t="s">
        <v>18</v>
      </c>
      <c r="F1425" s="1">
        <v>41685</v>
      </c>
      <c r="G1425">
        <v>125</v>
      </c>
      <c r="H1425">
        <v>0.94599999999999995</v>
      </c>
      <c r="I1425">
        <v>0.55000000000000004</v>
      </c>
      <c r="J1425">
        <v>3</v>
      </c>
      <c r="K1425" t="s">
        <v>23</v>
      </c>
      <c r="L1425" t="s">
        <v>30</v>
      </c>
      <c r="M1425">
        <v>26.95</v>
      </c>
      <c r="N1425">
        <v>8.25</v>
      </c>
      <c r="O1425" t="s">
        <v>38</v>
      </c>
      <c r="P1425">
        <f>YEAR(NEW[[#This Row],[Date]])</f>
        <v>2014</v>
      </c>
      <c r="Q1425" t="str">
        <f>TEXT(MONTH(NEW[[#This Row],[Date]]),"mmmm")</f>
        <v>January</v>
      </c>
      <c r="R1425" s="11">
        <f>NEW[[#This Row],[Product RetailPrice]]*NEW[[#This Row],[Units]]</f>
        <v>3368.75</v>
      </c>
    </row>
    <row r="1426" spans="1:18" x14ac:dyDescent="0.3">
      <c r="A1426">
        <v>1425</v>
      </c>
      <c r="B1426">
        <v>9</v>
      </c>
      <c r="C1426">
        <v>4</v>
      </c>
      <c r="D1426" t="s">
        <v>13</v>
      </c>
      <c r="E1426" t="s">
        <v>14</v>
      </c>
      <c r="F1426" s="1">
        <v>41685</v>
      </c>
      <c r="G1426">
        <v>125</v>
      </c>
      <c r="H1426">
        <v>0.94599999999999995</v>
      </c>
      <c r="I1426">
        <v>0.55000000000000004</v>
      </c>
      <c r="J1426">
        <v>1</v>
      </c>
      <c r="K1426" t="s">
        <v>25</v>
      </c>
      <c r="L1426" t="s">
        <v>26</v>
      </c>
      <c r="M1426">
        <v>26.95</v>
      </c>
      <c r="N1426">
        <v>8.25</v>
      </c>
      <c r="O1426" t="s">
        <v>41</v>
      </c>
      <c r="P1426">
        <f>YEAR(NEW[[#This Row],[Date]])</f>
        <v>2014</v>
      </c>
      <c r="Q1426" t="str">
        <f>TEXT(MONTH(NEW[[#This Row],[Date]]),"mmmm")</f>
        <v>January</v>
      </c>
      <c r="R1426" s="11">
        <f>NEW[[#This Row],[Product RetailPrice]]*NEW[[#This Row],[Units]]</f>
        <v>3368.75</v>
      </c>
    </row>
    <row r="1427" spans="1:18" x14ac:dyDescent="0.3">
      <c r="A1427">
        <v>1426</v>
      </c>
      <c r="B1427">
        <v>6</v>
      </c>
      <c r="C1427">
        <v>5</v>
      </c>
      <c r="D1427" t="s">
        <v>13</v>
      </c>
      <c r="E1427" t="s">
        <v>15</v>
      </c>
      <c r="F1427" s="1">
        <v>41685</v>
      </c>
      <c r="G1427">
        <v>116</v>
      </c>
      <c r="H1427">
        <v>0.94599999999999995</v>
      </c>
      <c r="I1427">
        <v>0.55000000000000004</v>
      </c>
      <c r="J1427">
        <v>4</v>
      </c>
      <c r="K1427" t="s">
        <v>25</v>
      </c>
      <c r="L1427" t="s">
        <v>27</v>
      </c>
      <c r="M1427">
        <v>43.95</v>
      </c>
      <c r="N1427">
        <v>13.75</v>
      </c>
      <c r="O1427" t="s">
        <v>37</v>
      </c>
      <c r="P1427">
        <f>YEAR(NEW[[#This Row],[Date]])</f>
        <v>2014</v>
      </c>
      <c r="Q1427" t="str">
        <f>TEXT(MONTH(NEW[[#This Row],[Date]]),"mmmm")</f>
        <v>January</v>
      </c>
      <c r="R1427" s="11">
        <f>NEW[[#This Row],[Product RetailPrice]]*NEW[[#This Row],[Units]]</f>
        <v>5098.2000000000007</v>
      </c>
    </row>
    <row r="1428" spans="1:18" x14ac:dyDescent="0.3">
      <c r="A1428">
        <v>1427</v>
      </c>
      <c r="B1428">
        <v>11</v>
      </c>
      <c r="C1428">
        <v>4</v>
      </c>
      <c r="D1428" t="s">
        <v>13</v>
      </c>
      <c r="E1428" t="s">
        <v>14</v>
      </c>
      <c r="F1428" s="1">
        <v>41685</v>
      </c>
      <c r="G1428">
        <v>115</v>
      </c>
      <c r="H1428">
        <v>0.94599999999999995</v>
      </c>
      <c r="I1428">
        <v>0.55000000000000004</v>
      </c>
      <c r="J1428">
        <v>4</v>
      </c>
      <c r="K1428" t="s">
        <v>33</v>
      </c>
      <c r="L1428" t="s">
        <v>32</v>
      </c>
      <c r="M1428">
        <v>29.95</v>
      </c>
      <c r="N1428">
        <v>9.15</v>
      </c>
      <c r="O1428" t="s">
        <v>41</v>
      </c>
      <c r="P1428">
        <f>YEAR(NEW[[#This Row],[Date]])</f>
        <v>2014</v>
      </c>
      <c r="Q1428" t="str">
        <f>TEXT(MONTH(NEW[[#This Row],[Date]]),"mmmm")</f>
        <v>January</v>
      </c>
      <c r="R1428" s="11">
        <f>NEW[[#This Row],[Product RetailPrice]]*NEW[[#This Row],[Units]]</f>
        <v>3444.25</v>
      </c>
    </row>
    <row r="1429" spans="1:18" x14ac:dyDescent="0.3">
      <c r="A1429">
        <v>1428</v>
      </c>
      <c r="B1429">
        <v>3</v>
      </c>
      <c r="C1429">
        <v>4</v>
      </c>
      <c r="D1429" t="s">
        <v>13</v>
      </c>
      <c r="E1429" t="s">
        <v>14</v>
      </c>
      <c r="F1429" s="1">
        <v>41685</v>
      </c>
      <c r="G1429">
        <v>107</v>
      </c>
      <c r="H1429">
        <v>0.94599999999999995</v>
      </c>
      <c r="I1429">
        <v>0.55000000000000004</v>
      </c>
      <c r="J1429">
        <v>2</v>
      </c>
      <c r="K1429" t="s">
        <v>25</v>
      </c>
      <c r="L1429" t="s">
        <v>26</v>
      </c>
      <c r="M1429">
        <v>23.95</v>
      </c>
      <c r="N1429">
        <v>7.55</v>
      </c>
      <c r="O1429" t="s">
        <v>41</v>
      </c>
      <c r="P1429">
        <f>YEAR(NEW[[#This Row],[Date]])</f>
        <v>2014</v>
      </c>
      <c r="Q1429" t="str">
        <f>TEXT(MONTH(NEW[[#This Row],[Date]]),"mmmm")</f>
        <v>January</v>
      </c>
      <c r="R1429" s="11">
        <f>NEW[[#This Row],[Product RetailPrice]]*NEW[[#This Row],[Units]]</f>
        <v>2562.65</v>
      </c>
    </row>
    <row r="1430" spans="1:18" x14ac:dyDescent="0.3">
      <c r="A1430">
        <v>1429</v>
      </c>
      <c r="B1430">
        <v>2</v>
      </c>
      <c r="C1430">
        <v>7</v>
      </c>
      <c r="D1430" t="s">
        <v>13</v>
      </c>
      <c r="E1430" t="s">
        <v>14</v>
      </c>
      <c r="F1430" s="1">
        <v>41685</v>
      </c>
      <c r="G1430">
        <v>106</v>
      </c>
      <c r="H1430">
        <v>0.94599999999999995</v>
      </c>
      <c r="I1430">
        <v>0.55000000000000004</v>
      </c>
      <c r="J1430">
        <v>2</v>
      </c>
      <c r="K1430" t="s">
        <v>23</v>
      </c>
      <c r="L1430" t="s">
        <v>24</v>
      </c>
      <c r="M1430">
        <v>23.95</v>
      </c>
      <c r="N1430">
        <v>7.55</v>
      </c>
      <c r="O1430" t="s">
        <v>36</v>
      </c>
      <c r="P1430">
        <f>YEAR(NEW[[#This Row],[Date]])</f>
        <v>2014</v>
      </c>
      <c r="Q1430" t="str">
        <f>TEXT(MONTH(NEW[[#This Row],[Date]]),"mmmm")</f>
        <v>January</v>
      </c>
      <c r="R1430" s="11">
        <f>NEW[[#This Row],[Product RetailPrice]]*NEW[[#This Row],[Units]]</f>
        <v>2538.6999999999998</v>
      </c>
    </row>
    <row r="1431" spans="1:18" x14ac:dyDescent="0.3">
      <c r="A1431">
        <v>1430</v>
      </c>
      <c r="B1431">
        <v>10</v>
      </c>
      <c r="C1431">
        <v>5</v>
      </c>
      <c r="D1431" t="s">
        <v>13</v>
      </c>
      <c r="E1431" t="s">
        <v>15</v>
      </c>
      <c r="F1431" s="1">
        <v>41685</v>
      </c>
      <c r="G1431">
        <v>106</v>
      </c>
      <c r="H1431">
        <v>0.94599999999999995</v>
      </c>
      <c r="I1431">
        <v>0.55000000000000004</v>
      </c>
      <c r="J1431">
        <v>1</v>
      </c>
      <c r="K1431" t="s">
        <v>31</v>
      </c>
      <c r="L1431" t="s">
        <v>32</v>
      </c>
      <c r="M1431">
        <v>29.95</v>
      </c>
      <c r="N1431">
        <v>9.15</v>
      </c>
      <c r="O1431" t="s">
        <v>37</v>
      </c>
      <c r="P1431">
        <f>YEAR(NEW[[#This Row],[Date]])</f>
        <v>2014</v>
      </c>
      <c r="Q1431" t="str">
        <f>TEXT(MONTH(NEW[[#This Row],[Date]]),"mmmm")</f>
        <v>January</v>
      </c>
      <c r="R1431" s="11">
        <f>NEW[[#This Row],[Product RetailPrice]]*NEW[[#This Row],[Units]]</f>
        <v>3174.7</v>
      </c>
    </row>
    <row r="1432" spans="1:18" x14ac:dyDescent="0.3">
      <c r="A1432">
        <v>1431</v>
      </c>
      <c r="B1432">
        <v>11</v>
      </c>
      <c r="C1432">
        <v>3</v>
      </c>
      <c r="D1432" t="s">
        <v>9</v>
      </c>
      <c r="E1432" t="s">
        <v>18</v>
      </c>
      <c r="F1432" s="1">
        <v>41685</v>
      </c>
      <c r="G1432">
        <v>100</v>
      </c>
      <c r="H1432">
        <v>0.94599999999999995</v>
      </c>
      <c r="I1432">
        <v>0.55000000000000004</v>
      </c>
      <c r="J1432">
        <v>4</v>
      </c>
      <c r="K1432" t="s">
        <v>33</v>
      </c>
      <c r="L1432" t="s">
        <v>32</v>
      </c>
      <c r="M1432">
        <v>29.95</v>
      </c>
      <c r="N1432">
        <v>9.15</v>
      </c>
      <c r="O1432" t="s">
        <v>38</v>
      </c>
      <c r="P1432">
        <f>YEAR(NEW[[#This Row],[Date]])</f>
        <v>2014</v>
      </c>
      <c r="Q1432" t="str">
        <f>TEXT(MONTH(NEW[[#This Row],[Date]]),"mmmm")</f>
        <v>January</v>
      </c>
      <c r="R1432" s="11">
        <f>NEW[[#This Row],[Product RetailPrice]]*NEW[[#This Row],[Units]]</f>
        <v>2995</v>
      </c>
    </row>
    <row r="1433" spans="1:18" x14ac:dyDescent="0.3">
      <c r="A1433">
        <v>1432</v>
      </c>
      <c r="B1433">
        <v>9</v>
      </c>
      <c r="C1433">
        <v>7</v>
      </c>
      <c r="D1433" t="s">
        <v>13</v>
      </c>
      <c r="E1433" t="s">
        <v>14</v>
      </c>
      <c r="F1433" s="1">
        <v>41685</v>
      </c>
      <c r="G1433">
        <v>99</v>
      </c>
      <c r="H1433">
        <v>0.94599999999999995</v>
      </c>
      <c r="I1433">
        <v>0.4</v>
      </c>
      <c r="J1433">
        <v>1</v>
      </c>
      <c r="K1433" t="s">
        <v>25</v>
      </c>
      <c r="L1433" t="s">
        <v>26</v>
      </c>
      <c r="M1433">
        <v>26.95</v>
      </c>
      <c r="N1433">
        <v>8.25</v>
      </c>
      <c r="O1433" t="s">
        <v>36</v>
      </c>
      <c r="P1433">
        <f>YEAR(NEW[[#This Row],[Date]])</f>
        <v>2014</v>
      </c>
      <c r="Q1433" t="str">
        <f>TEXT(MONTH(NEW[[#This Row],[Date]]),"mmmm")</f>
        <v>January</v>
      </c>
      <c r="R1433" s="11">
        <f>NEW[[#This Row],[Product RetailPrice]]*NEW[[#This Row],[Units]]</f>
        <v>2668.0499999999997</v>
      </c>
    </row>
    <row r="1434" spans="1:18" x14ac:dyDescent="0.3">
      <c r="A1434">
        <v>1433</v>
      </c>
      <c r="B1434">
        <v>5</v>
      </c>
      <c r="C1434">
        <v>7</v>
      </c>
      <c r="D1434" t="s">
        <v>13</v>
      </c>
      <c r="E1434" t="s">
        <v>14</v>
      </c>
      <c r="F1434" s="1">
        <v>41685</v>
      </c>
      <c r="G1434">
        <v>94</v>
      </c>
      <c r="H1434">
        <v>0.94599999999999995</v>
      </c>
      <c r="I1434">
        <v>0.4</v>
      </c>
      <c r="J1434">
        <v>1</v>
      </c>
      <c r="K1434" t="s">
        <v>23</v>
      </c>
      <c r="L1434" t="s">
        <v>28</v>
      </c>
      <c r="M1434">
        <v>43.95</v>
      </c>
      <c r="N1434">
        <v>13.75</v>
      </c>
      <c r="O1434" t="s">
        <v>36</v>
      </c>
      <c r="P1434">
        <f>YEAR(NEW[[#This Row],[Date]])</f>
        <v>2014</v>
      </c>
      <c r="Q1434" t="str">
        <f>TEXT(MONTH(NEW[[#This Row],[Date]]),"mmmm")</f>
        <v>January</v>
      </c>
      <c r="R1434" s="11">
        <f>NEW[[#This Row],[Product RetailPrice]]*NEW[[#This Row],[Units]]</f>
        <v>4131.3</v>
      </c>
    </row>
    <row r="1435" spans="1:18" x14ac:dyDescent="0.3">
      <c r="A1435">
        <v>1434</v>
      </c>
      <c r="B1435">
        <v>1</v>
      </c>
      <c r="C1435">
        <v>7</v>
      </c>
      <c r="D1435" t="s">
        <v>13</v>
      </c>
      <c r="E1435" t="s">
        <v>14</v>
      </c>
      <c r="F1435" s="1">
        <v>41685</v>
      </c>
      <c r="G1435">
        <v>93</v>
      </c>
      <c r="H1435">
        <v>0.94599999999999995</v>
      </c>
      <c r="I1435">
        <v>0.4</v>
      </c>
      <c r="J1435">
        <v>3</v>
      </c>
      <c r="K1435" t="s">
        <v>21</v>
      </c>
      <c r="L1435" t="s">
        <v>22</v>
      </c>
      <c r="M1435">
        <v>23.95</v>
      </c>
      <c r="N1435">
        <v>7.55</v>
      </c>
      <c r="O1435" t="s">
        <v>36</v>
      </c>
      <c r="P1435">
        <f>YEAR(NEW[[#This Row],[Date]])</f>
        <v>2014</v>
      </c>
      <c r="Q1435" t="str">
        <f>TEXT(MONTH(NEW[[#This Row],[Date]]),"mmmm")</f>
        <v>January</v>
      </c>
      <c r="R1435" s="11">
        <f>NEW[[#This Row],[Product RetailPrice]]*NEW[[#This Row],[Units]]</f>
        <v>2227.35</v>
      </c>
    </row>
    <row r="1436" spans="1:18" x14ac:dyDescent="0.3">
      <c r="A1436">
        <v>1435</v>
      </c>
      <c r="B1436">
        <v>10</v>
      </c>
      <c r="C1436">
        <v>7</v>
      </c>
      <c r="D1436" t="s">
        <v>13</v>
      </c>
      <c r="E1436" t="s">
        <v>14</v>
      </c>
      <c r="F1436" s="1">
        <v>41685</v>
      </c>
      <c r="G1436">
        <v>91</v>
      </c>
      <c r="H1436">
        <v>0.94599999999999995</v>
      </c>
      <c r="I1436">
        <v>0.4</v>
      </c>
      <c r="J1436">
        <v>1</v>
      </c>
      <c r="K1436" t="s">
        <v>31</v>
      </c>
      <c r="L1436" t="s">
        <v>32</v>
      </c>
      <c r="M1436">
        <v>29.95</v>
      </c>
      <c r="N1436">
        <v>9.15</v>
      </c>
      <c r="O1436" t="s">
        <v>36</v>
      </c>
      <c r="P1436">
        <f>YEAR(NEW[[#This Row],[Date]])</f>
        <v>2014</v>
      </c>
      <c r="Q1436" t="str">
        <f>TEXT(MONTH(NEW[[#This Row],[Date]]),"mmmm")</f>
        <v>January</v>
      </c>
      <c r="R1436" s="11">
        <f>NEW[[#This Row],[Product RetailPrice]]*NEW[[#This Row],[Units]]</f>
        <v>2725.45</v>
      </c>
    </row>
    <row r="1437" spans="1:18" x14ac:dyDescent="0.3">
      <c r="A1437">
        <v>1436</v>
      </c>
      <c r="B1437">
        <v>4</v>
      </c>
      <c r="C1437">
        <v>5</v>
      </c>
      <c r="D1437" t="s">
        <v>13</v>
      </c>
      <c r="E1437" t="s">
        <v>15</v>
      </c>
      <c r="F1437" s="1">
        <v>41685</v>
      </c>
      <c r="G1437">
        <v>88</v>
      </c>
      <c r="H1437">
        <v>0.94599999999999995</v>
      </c>
      <c r="I1437">
        <v>0.4</v>
      </c>
      <c r="J1437">
        <v>1</v>
      </c>
      <c r="K1437" t="s">
        <v>21</v>
      </c>
      <c r="L1437" t="s">
        <v>27</v>
      </c>
      <c r="M1437">
        <v>43.95</v>
      </c>
      <c r="N1437">
        <v>13.75</v>
      </c>
      <c r="O1437" t="s">
        <v>37</v>
      </c>
      <c r="P1437">
        <f>YEAR(NEW[[#This Row],[Date]])</f>
        <v>2014</v>
      </c>
      <c r="Q1437" t="str">
        <f>TEXT(MONTH(NEW[[#This Row],[Date]]),"mmmm")</f>
        <v>January</v>
      </c>
      <c r="R1437" s="11">
        <f>NEW[[#This Row],[Product RetailPrice]]*NEW[[#This Row],[Units]]</f>
        <v>3867.6000000000004</v>
      </c>
    </row>
    <row r="1438" spans="1:18" x14ac:dyDescent="0.3">
      <c r="A1438">
        <v>1437</v>
      </c>
      <c r="B1438">
        <v>2</v>
      </c>
      <c r="C1438">
        <v>7</v>
      </c>
      <c r="D1438" t="s">
        <v>13</v>
      </c>
      <c r="E1438" t="s">
        <v>14</v>
      </c>
      <c r="F1438" s="1">
        <v>41685</v>
      </c>
      <c r="G1438">
        <v>83</v>
      </c>
      <c r="H1438">
        <v>0.94599999999999995</v>
      </c>
      <c r="I1438">
        <v>0.4</v>
      </c>
      <c r="J1438">
        <v>2</v>
      </c>
      <c r="K1438" t="s">
        <v>23</v>
      </c>
      <c r="L1438" t="s">
        <v>24</v>
      </c>
      <c r="M1438">
        <v>23.95</v>
      </c>
      <c r="N1438">
        <v>7.55</v>
      </c>
      <c r="O1438" t="s">
        <v>36</v>
      </c>
      <c r="P1438">
        <f>YEAR(NEW[[#This Row],[Date]])</f>
        <v>2014</v>
      </c>
      <c r="Q1438" t="str">
        <f>TEXT(MONTH(NEW[[#This Row],[Date]]),"mmmm")</f>
        <v>January</v>
      </c>
      <c r="R1438" s="11">
        <f>NEW[[#This Row],[Product RetailPrice]]*NEW[[#This Row],[Units]]</f>
        <v>1987.85</v>
      </c>
    </row>
    <row r="1439" spans="1:18" x14ac:dyDescent="0.3">
      <c r="A1439">
        <v>1438</v>
      </c>
      <c r="B1439">
        <v>9</v>
      </c>
      <c r="C1439">
        <v>5</v>
      </c>
      <c r="D1439" t="s">
        <v>13</v>
      </c>
      <c r="E1439" t="s">
        <v>15</v>
      </c>
      <c r="F1439" s="1">
        <v>41685</v>
      </c>
      <c r="G1439">
        <v>83</v>
      </c>
      <c r="H1439">
        <v>0.94599999999999995</v>
      </c>
      <c r="I1439">
        <v>0.4</v>
      </c>
      <c r="J1439">
        <v>1</v>
      </c>
      <c r="K1439" t="s">
        <v>25</v>
      </c>
      <c r="L1439" t="s">
        <v>26</v>
      </c>
      <c r="M1439">
        <v>26.95</v>
      </c>
      <c r="N1439">
        <v>8.25</v>
      </c>
      <c r="O1439" t="s">
        <v>37</v>
      </c>
      <c r="P1439">
        <f>YEAR(NEW[[#This Row],[Date]])</f>
        <v>2014</v>
      </c>
      <c r="Q1439" t="str">
        <f>TEXT(MONTH(NEW[[#This Row],[Date]]),"mmmm")</f>
        <v>January</v>
      </c>
      <c r="R1439" s="11">
        <f>NEW[[#This Row],[Product RetailPrice]]*NEW[[#This Row],[Units]]</f>
        <v>2236.85</v>
      </c>
    </row>
    <row r="1440" spans="1:18" x14ac:dyDescent="0.3">
      <c r="A1440">
        <v>1439</v>
      </c>
      <c r="B1440">
        <v>11</v>
      </c>
      <c r="C1440">
        <v>7</v>
      </c>
      <c r="D1440" t="s">
        <v>13</v>
      </c>
      <c r="E1440" t="s">
        <v>14</v>
      </c>
      <c r="F1440" s="1">
        <v>41685</v>
      </c>
      <c r="G1440">
        <v>81</v>
      </c>
      <c r="H1440">
        <v>0.94599999999999995</v>
      </c>
      <c r="I1440">
        <v>0.4</v>
      </c>
      <c r="J1440">
        <v>4</v>
      </c>
      <c r="K1440" t="s">
        <v>33</v>
      </c>
      <c r="L1440" t="s">
        <v>32</v>
      </c>
      <c r="M1440">
        <v>29.95</v>
      </c>
      <c r="N1440">
        <v>9.15</v>
      </c>
      <c r="O1440" t="s">
        <v>36</v>
      </c>
      <c r="P1440">
        <f>YEAR(NEW[[#This Row],[Date]])</f>
        <v>2014</v>
      </c>
      <c r="Q1440" t="str">
        <f>TEXT(MONTH(NEW[[#This Row],[Date]]),"mmmm")</f>
        <v>January</v>
      </c>
      <c r="R1440" s="11">
        <f>NEW[[#This Row],[Product RetailPrice]]*NEW[[#This Row],[Units]]</f>
        <v>2425.9499999999998</v>
      </c>
    </row>
    <row r="1441" spans="1:18" x14ac:dyDescent="0.3">
      <c r="A1441">
        <v>1440</v>
      </c>
      <c r="B1441">
        <v>4</v>
      </c>
      <c r="C1441">
        <v>1</v>
      </c>
      <c r="D1441" t="s">
        <v>9</v>
      </c>
      <c r="E1441" t="s">
        <v>10</v>
      </c>
      <c r="F1441" s="1">
        <v>41685</v>
      </c>
      <c r="G1441">
        <v>79</v>
      </c>
      <c r="H1441">
        <v>0.94599999999999995</v>
      </c>
      <c r="I1441">
        <v>0.4</v>
      </c>
      <c r="J1441">
        <v>1</v>
      </c>
      <c r="K1441" t="s">
        <v>21</v>
      </c>
      <c r="L1441" t="s">
        <v>27</v>
      </c>
      <c r="M1441">
        <v>43.95</v>
      </c>
      <c r="N1441">
        <v>13.75</v>
      </c>
      <c r="O1441" t="s">
        <v>39</v>
      </c>
      <c r="P1441">
        <f>YEAR(NEW[[#This Row],[Date]])</f>
        <v>2014</v>
      </c>
      <c r="Q1441" t="str">
        <f>TEXT(MONTH(NEW[[#This Row],[Date]]),"mmmm")</f>
        <v>January</v>
      </c>
      <c r="R1441" s="11">
        <f>NEW[[#This Row],[Product RetailPrice]]*NEW[[#This Row],[Units]]</f>
        <v>3472.05</v>
      </c>
    </row>
    <row r="1442" spans="1:18" x14ac:dyDescent="0.3">
      <c r="A1442">
        <v>1441</v>
      </c>
      <c r="B1442">
        <v>3</v>
      </c>
      <c r="C1442">
        <v>5</v>
      </c>
      <c r="D1442" t="s">
        <v>13</v>
      </c>
      <c r="E1442" t="s">
        <v>15</v>
      </c>
      <c r="F1442" s="1">
        <v>41685</v>
      </c>
      <c r="G1442">
        <v>76</v>
      </c>
      <c r="H1442">
        <v>0.94599999999999995</v>
      </c>
      <c r="I1442">
        <v>0.4</v>
      </c>
      <c r="J1442">
        <v>2</v>
      </c>
      <c r="K1442" t="s">
        <v>25</v>
      </c>
      <c r="L1442" t="s">
        <v>26</v>
      </c>
      <c r="M1442">
        <v>23.95</v>
      </c>
      <c r="N1442">
        <v>7.55</v>
      </c>
      <c r="O1442" t="s">
        <v>37</v>
      </c>
      <c r="P1442">
        <f>YEAR(NEW[[#This Row],[Date]])</f>
        <v>2014</v>
      </c>
      <c r="Q1442" t="str">
        <f>TEXT(MONTH(NEW[[#This Row],[Date]]),"mmmm")</f>
        <v>January</v>
      </c>
      <c r="R1442" s="11">
        <f>NEW[[#This Row],[Product RetailPrice]]*NEW[[#This Row],[Units]]</f>
        <v>1820.2</v>
      </c>
    </row>
    <row r="1443" spans="1:18" x14ac:dyDescent="0.3">
      <c r="A1443">
        <v>1442</v>
      </c>
      <c r="B1443">
        <v>3</v>
      </c>
      <c r="C1443">
        <v>1</v>
      </c>
      <c r="D1443" t="s">
        <v>9</v>
      </c>
      <c r="E1443" t="s">
        <v>10</v>
      </c>
      <c r="F1443" s="1">
        <v>41685</v>
      </c>
      <c r="G1443">
        <v>72</v>
      </c>
      <c r="H1443">
        <v>0.94599999999999995</v>
      </c>
      <c r="I1443">
        <v>0.15</v>
      </c>
      <c r="J1443">
        <v>2</v>
      </c>
      <c r="K1443" t="s">
        <v>25</v>
      </c>
      <c r="L1443" t="s">
        <v>26</v>
      </c>
      <c r="M1443">
        <v>23.95</v>
      </c>
      <c r="N1443">
        <v>7.55</v>
      </c>
      <c r="O1443" t="s">
        <v>39</v>
      </c>
      <c r="P1443">
        <f>YEAR(NEW[[#This Row],[Date]])</f>
        <v>2014</v>
      </c>
      <c r="Q1443" t="str">
        <f>TEXT(MONTH(NEW[[#This Row],[Date]]),"mmmm")</f>
        <v>January</v>
      </c>
      <c r="R1443" s="11">
        <f>NEW[[#This Row],[Product RetailPrice]]*NEW[[#This Row],[Units]]</f>
        <v>1724.3999999999999</v>
      </c>
    </row>
    <row r="1444" spans="1:18" x14ac:dyDescent="0.3">
      <c r="A1444">
        <v>1443</v>
      </c>
      <c r="B1444">
        <v>8</v>
      </c>
      <c r="C1444">
        <v>3</v>
      </c>
      <c r="D1444" t="s">
        <v>9</v>
      </c>
      <c r="E1444" t="s">
        <v>18</v>
      </c>
      <c r="F1444" s="1">
        <v>41685</v>
      </c>
      <c r="G1444">
        <v>68</v>
      </c>
      <c r="H1444">
        <v>0.94599999999999995</v>
      </c>
      <c r="I1444">
        <v>0.15</v>
      </c>
      <c r="J1444">
        <v>3</v>
      </c>
      <c r="K1444" t="s">
        <v>23</v>
      </c>
      <c r="L1444" t="s">
        <v>30</v>
      </c>
      <c r="M1444">
        <v>26.95</v>
      </c>
      <c r="N1444">
        <v>8.25</v>
      </c>
      <c r="O1444" t="s">
        <v>38</v>
      </c>
      <c r="P1444">
        <f>YEAR(NEW[[#This Row],[Date]])</f>
        <v>2014</v>
      </c>
      <c r="Q1444" t="str">
        <f>TEXT(MONTH(NEW[[#This Row],[Date]]),"mmmm")</f>
        <v>January</v>
      </c>
      <c r="R1444" s="11">
        <f>NEW[[#This Row],[Product RetailPrice]]*NEW[[#This Row],[Units]]</f>
        <v>1832.6</v>
      </c>
    </row>
    <row r="1445" spans="1:18" x14ac:dyDescent="0.3">
      <c r="A1445">
        <v>1444</v>
      </c>
      <c r="B1445">
        <v>2</v>
      </c>
      <c r="C1445">
        <v>5</v>
      </c>
      <c r="D1445" t="s">
        <v>13</v>
      </c>
      <c r="E1445" t="s">
        <v>15</v>
      </c>
      <c r="F1445" s="1">
        <v>41685</v>
      </c>
      <c r="G1445">
        <v>62</v>
      </c>
      <c r="H1445">
        <v>0.94599999999999995</v>
      </c>
      <c r="I1445">
        <v>0.15</v>
      </c>
      <c r="J1445">
        <v>2</v>
      </c>
      <c r="K1445" t="s">
        <v>23</v>
      </c>
      <c r="L1445" t="s">
        <v>24</v>
      </c>
      <c r="M1445">
        <v>23.95</v>
      </c>
      <c r="N1445">
        <v>7.55</v>
      </c>
      <c r="O1445" t="s">
        <v>37</v>
      </c>
      <c r="P1445">
        <f>YEAR(NEW[[#This Row],[Date]])</f>
        <v>2014</v>
      </c>
      <c r="Q1445" t="str">
        <f>TEXT(MONTH(NEW[[#This Row],[Date]]),"mmmm")</f>
        <v>January</v>
      </c>
      <c r="R1445" s="11">
        <f>NEW[[#This Row],[Product RetailPrice]]*NEW[[#This Row],[Units]]</f>
        <v>1484.8999999999999</v>
      </c>
    </row>
    <row r="1446" spans="1:18" x14ac:dyDescent="0.3">
      <c r="A1446">
        <v>1445</v>
      </c>
      <c r="B1446">
        <v>1</v>
      </c>
      <c r="C1446">
        <v>5</v>
      </c>
      <c r="D1446" t="s">
        <v>13</v>
      </c>
      <c r="E1446" t="s">
        <v>15</v>
      </c>
      <c r="F1446" s="1">
        <v>41685</v>
      </c>
      <c r="G1446">
        <v>62</v>
      </c>
      <c r="H1446">
        <v>0.94599999999999995</v>
      </c>
      <c r="I1446">
        <v>0.15</v>
      </c>
      <c r="J1446">
        <v>3</v>
      </c>
      <c r="K1446" t="s">
        <v>21</v>
      </c>
      <c r="L1446" t="s">
        <v>22</v>
      </c>
      <c r="M1446">
        <v>23.95</v>
      </c>
      <c r="N1446">
        <v>7.55</v>
      </c>
      <c r="O1446" t="s">
        <v>37</v>
      </c>
      <c r="P1446">
        <f>YEAR(NEW[[#This Row],[Date]])</f>
        <v>2014</v>
      </c>
      <c r="Q1446" t="str">
        <f>TEXT(MONTH(NEW[[#This Row],[Date]]),"mmmm")</f>
        <v>January</v>
      </c>
      <c r="R1446" s="11">
        <f>NEW[[#This Row],[Product RetailPrice]]*NEW[[#This Row],[Units]]</f>
        <v>1484.8999999999999</v>
      </c>
    </row>
    <row r="1447" spans="1:18" x14ac:dyDescent="0.3">
      <c r="A1447">
        <v>1446</v>
      </c>
      <c r="B1447">
        <v>8</v>
      </c>
      <c r="C1447">
        <v>1</v>
      </c>
      <c r="D1447" t="s">
        <v>9</v>
      </c>
      <c r="E1447" t="s">
        <v>10</v>
      </c>
      <c r="F1447" s="1">
        <v>41685</v>
      </c>
      <c r="G1447">
        <v>59</v>
      </c>
      <c r="H1447">
        <v>0.94599999999999995</v>
      </c>
      <c r="I1447">
        <v>0.15</v>
      </c>
      <c r="J1447">
        <v>3</v>
      </c>
      <c r="K1447" t="s">
        <v>23</v>
      </c>
      <c r="L1447" t="s">
        <v>30</v>
      </c>
      <c r="M1447">
        <v>26.95</v>
      </c>
      <c r="N1447">
        <v>8.25</v>
      </c>
      <c r="O1447" t="s">
        <v>39</v>
      </c>
      <c r="P1447">
        <f>YEAR(NEW[[#This Row],[Date]])</f>
        <v>2014</v>
      </c>
      <c r="Q1447" t="str">
        <f>TEXT(MONTH(NEW[[#This Row],[Date]]),"mmmm")</f>
        <v>January</v>
      </c>
      <c r="R1447" s="11">
        <f>NEW[[#This Row],[Product RetailPrice]]*NEW[[#This Row],[Units]]</f>
        <v>1590.05</v>
      </c>
    </row>
    <row r="1448" spans="1:18" x14ac:dyDescent="0.3">
      <c r="A1448">
        <v>1447</v>
      </c>
      <c r="B1448">
        <v>2</v>
      </c>
      <c r="C1448">
        <v>5</v>
      </c>
      <c r="D1448" t="s">
        <v>13</v>
      </c>
      <c r="E1448" t="s">
        <v>15</v>
      </c>
      <c r="F1448" s="1">
        <v>41685</v>
      </c>
      <c r="G1448">
        <v>57</v>
      </c>
      <c r="H1448">
        <v>0.94599999999999995</v>
      </c>
      <c r="I1448">
        <v>0.15</v>
      </c>
      <c r="J1448">
        <v>2</v>
      </c>
      <c r="K1448" t="s">
        <v>23</v>
      </c>
      <c r="L1448" t="s">
        <v>24</v>
      </c>
      <c r="M1448">
        <v>23.95</v>
      </c>
      <c r="N1448">
        <v>7.55</v>
      </c>
      <c r="O1448" t="s">
        <v>37</v>
      </c>
      <c r="P1448">
        <f>YEAR(NEW[[#This Row],[Date]])</f>
        <v>2014</v>
      </c>
      <c r="Q1448" t="str">
        <f>TEXT(MONTH(NEW[[#This Row],[Date]]),"mmmm")</f>
        <v>January</v>
      </c>
      <c r="R1448" s="11">
        <f>NEW[[#This Row],[Product RetailPrice]]*NEW[[#This Row],[Units]]</f>
        <v>1365.1499999999999</v>
      </c>
    </row>
    <row r="1449" spans="1:18" x14ac:dyDescent="0.3">
      <c r="A1449">
        <v>1448</v>
      </c>
      <c r="B1449">
        <v>5</v>
      </c>
      <c r="C1449">
        <v>3</v>
      </c>
      <c r="D1449" t="s">
        <v>9</v>
      </c>
      <c r="E1449" t="s">
        <v>17</v>
      </c>
      <c r="F1449" s="1">
        <v>41685</v>
      </c>
      <c r="G1449">
        <v>44</v>
      </c>
      <c r="H1449">
        <v>0.94599999999999995</v>
      </c>
      <c r="I1449">
        <v>0.15</v>
      </c>
      <c r="J1449">
        <v>1</v>
      </c>
      <c r="K1449" t="s">
        <v>23</v>
      </c>
      <c r="L1449" t="s">
        <v>28</v>
      </c>
      <c r="M1449">
        <v>43.95</v>
      </c>
      <c r="N1449">
        <v>13.75</v>
      </c>
      <c r="O1449" t="s">
        <v>38</v>
      </c>
      <c r="P1449">
        <f>YEAR(NEW[[#This Row],[Date]])</f>
        <v>2014</v>
      </c>
      <c r="Q1449" t="str">
        <f>TEXT(MONTH(NEW[[#This Row],[Date]]),"mmmm")</f>
        <v>January</v>
      </c>
      <c r="R1449" s="11">
        <f>NEW[[#This Row],[Product RetailPrice]]*NEW[[#This Row],[Units]]</f>
        <v>1933.8000000000002</v>
      </c>
    </row>
    <row r="1450" spans="1:18" x14ac:dyDescent="0.3">
      <c r="A1450">
        <v>1449</v>
      </c>
      <c r="B1450">
        <v>8</v>
      </c>
      <c r="C1450">
        <v>4</v>
      </c>
      <c r="D1450" t="s">
        <v>13</v>
      </c>
      <c r="E1450" t="s">
        <v>14</v>
      </c>
      <c r="F1450" s="1">
        <v>41685</v>
      </c>
      <c r="G1450">
        <v>43</v>
      </c>
      <c r="H1450">
        <v>0.94599999999999995</v>
      </c>
      <c r="I1450">
        <v>0.15</v>
      </c>
      <c r="J1450">
        <v>3</v>
      </c>
      <c r="K1450" t="s">
        <v>23</v>
      </c>
      <c r="L1450" t="s">
        <v>30</v>
      </c>
      <c r="M1450">
        <v>26.95</v>
      </c>
      <c r="N1450">
        <v>8.25</v>
      </c>
      <c r="O1450" t="s">
        <v>41</v>
      </c>
      <c r="P1450">
        <f>YEAR(NEW[[#This Row],[Date]])</f>
        <v>2014</v>
      </c>
      <c r="Q1450" t="str">
        <f>TEXT(MONTH(NEW[[#This Row],[Date]]),"mmmm")</f>
        <v>January</v>
      </c>
      <c r="R1450" s="11">
        <f>NEW[[#This Row],[Product RetailPrice]]*NEW[[#This Row],[Units]]</f>
        <v>1158.8499999999999</v>
      </c>
    </row>
    <row r="1451" spans="1:18" x14ac:dyDescent="0.3">
      <c r="A1451">
        <v>1450</v>
      </c>
      <c r="B1451">
        <v>5</v>
      </c>
      <c r="C1451">
        <v>5</v>
      </c>
      <c r="D1451" t="s">
        <v>13</v>
      </c>
      <c r="E1451" t="s">
        <v>15</v>
      </c>
      <c r="F1451" s="1">
        <v>41685</v>
      </c>
      <c r="G1451">
        <v>40</v>
      </c>
      <c r="H1451">
        <v>0.94599999999999995</v>
      </c>
      <c r="I1451">
        <v>0.15</v>
      </c>
      <c r="J1451">
        <v>1</v>
      </c>
      <c r="K1451" t="s">
        <v>23</v>
      </c>
      <c r="L1451" t="s">
        <v>28</v>
      </c>
      <c r="M1451">
        <v>43.95</v>
      </c>
      <c r="N1451">
        <v>13.75</v>
      </c>
      <c r="O1451" t="s">
        <v>37</v>
      </c>
      <c r="P1451">
        <f>YEAR(NEW[[#This Row],[Date]])</f>
        <v>2014</v>
      </c>
      <c r="Q1451" t="str">
        <f>TEXT(MONTH(NEW[[#This Row],[Date]]),"mmmm")</f>
        <v>January</v>
      </c>
      <c r="R1451" s="11">
        <f>NEW[[#This Row],[Product RetailPrice]]*NEW[[#This Row],[Units]]</f>
        <v>1758</v>
      </c>
    </row>
    <row r="1452" spans="1:18" x14ac:dyDescent="0.3">
      <c r="A1452">
        <v>1451</v>
      </c>
      <c r="B1452">
        <v>6</v>
      </c>
      <c r="C1452">
        <v>5</v>
      </c>
      <c r="D1452" t="s">
        <v>13</v>
      </c>
      <c r="E1452" t="s">
        <v>15</v>
      </c>
      <c r="F1452" s="1">
        <v>41685</v>
      </c>
      <c r="G1452">
        <v>36</v>
      </c>
      <c r="H1452">
        <v>0.94599999999999995</v>
      </c>
      <c r="I1452">
        <v>0.15</v>
      </c>
      <c r="J1452">
        <v>4</v>
      </c>
      <c r="K1452" t="s">
        <v>25</v>
      </c>
      <c r="L1452" t="s">
        <v>27</v>
      </c>
      <c r="M1452">
        <v>43.95</v>
      </c>
      <c r="N1452">
        <v>13.75</v>
      </c>
      <c r="O1452" t="s">
        <v>37</v>
      </c>
      <c r="P1452">
        <f>YEAR(NEW[[#This Row],[Date]])</f>
        <v>2014</v>
      </c>
      <c r="Q1452" t="str">
        <f>TEXT(MONTH(NEW[[#This Row],[Date]]),"mmmm")</f>
        <v>January</v>
      </c>
      <c r="R1452" s="11">
        <f>NEW[[#This Row],[Product RetailPrice]]*NEW[[#This Row],[Units]]</f>
        <v>1582.2</v>
      </c>
    </row>
    <row r="1453" spans="1:18" x14ac:dyDescent="0.3">
      <c r="A1453">
        <v>1452</v>
      </c>
      <c r="B1453">
        <v>11</v>
      </c>
      <c r="C1453">
        <v>5</v>
      </c>
      <c r="D1453" t="s">
        <v>13</v>
      </c>
      <c r="E1453" t="s">
        <v>15</v>
      </c>
      <c r="F1453" s="1">
        <v>41685</v>
      </c>
      <c r="G1453">
        <v>32</v>
      </c>
      <c r="H1453">
        <v>0.94599999999999995</v>
      </c>
      <c r="I1453">
        <v>0.15</v>
      </c>
      <c r="J1453">
        <v>4</v>
      </c>
      <c r="K1453" t="s">
        <v>33</v>
      </c>
      <c r="L1453" t="s">
        <v>32</v>
      </c>
      <c r="M1453">
        <v>29.95</v>
      </c>
      <c r="N1453">
        <v>9.15</v>
      </c>
      <c r="O1453" t="s">
        <v>37</v>
      </c>
      <c r="P1453">
        <f>YEAR(NEW[[#This Row],[Date]])</f>
        <v>2014</v>
      </c>
      <c r="Q1453" t="str">
        <f>TEXT(MONTH(NEW[[#This Row],[Date]]),"mmmm")</f>
        <v>January</v>
      </c>
      <c r="R1453" s="11">
        <f>NEW[[#This Row],[Product RetailPrice]]*NEW[[#This Row],[Units]]</f>
        <v>958.4</v>
      </c>
    </row>
    <row r="1454" spans="1:18" x14ac:dyDescent="0.3">
      <c r="A1454">
        <v>1453</v>
      </c>
      <c r="B1454">
        <v>3</v>
      </c>
      <c r="C1454">
        <v>6</v>
      </c>
      <c r="D1454" t="s">
        <v>13</v>
      </c>
      <c r="E1454" t="s">
        <v>16</v>
      </c>
      <c r="F1454" s="1">
        <v>41685</v>
      </c>
      <c r="G1454">
        <v>29</v>
      </c>
      <c r="H1454">
        <v>0.94599999999999995</v>
      </c>
      <c r="I1454">
        <v>0.15</v>
      </c>
      <c r="J1454">
        <v>2</v>
      </c>
      <c r="K1454" t="s">
        <v>25</v>
      </c>
      <c r="L1454" t="s">
        <v>26</v>
      </c>
      <c r="M1454">
        <v>23.95</v>
      </c>
      <c r="N1454">
        <v>7.55</v>
      </c>
      <c r="O1454" t="s">
        <v>35</v>
      </c>
      <c r="P1454">
        <f>YEAR(NEW[[#This Row],[Date]])</f>
        <v>2014</v>
      </c>
      <c r="Q1454" t="str">
        <f>TEXT(MONTH(NEW[[#This Row],[Date]]),"mmmm")</f>
        <v>January</v>
      </c>
      <c r="R1454" s="11">
        <f>NEW[[#This Row],[Product RetailPrice]]*NEW[[#This Row],[Units]]</f>
        <v>694.55</v>
      </c>
    </row>
    <row r="1455" spans="1:18" x14ac:dyDescent="0.3">
      <c r="A1455">
        <v>1454</v>
      </c>
      <c r="B1455">
        <v>10</v>
      </c>
      <c r="C1455">
        <v>7</v>
      </c>
      <c r="D1455" t="s">
        <v>13</v>
      </c>
      <c r="E1455" t="s">
        <v>14</v>
      </c>
      <c r="F1455" s="1">
        <v>41685</v>
      </c>
      <c r="G1455">
        <v>25</v>
      </c>
      <c r="H1455">
        <v>0.94599999999999995</v>
      </c>
      <c r="I1455">
        <v>0.01</v>
      </c>
      <c r="J1455">
        <v>1</v>
      </c>
      <c r="K1455" t="s">
        <v>31</v>
      </c>
      <c r="L1455" t="s">
        <v>32</v>
      </c>
      <c r="M1455">
        <v>29.95</v>
      </c>
      <c r="N1455">
        <v>9.15</v>
      </c>
      <c r="O1455" t="s">
        <v>36</v>
      </c>
      <c r="P1455">
        <f>YEAR(NEW[[#This Row],[Date]])</f>
        <v>2014</v>
      </c>
      <c r="Q1455" t="str">
        <f>TEXT(MONTH(NEW[[#This Row],[Date]]),"mmmm")</f>
        <v>January</v>
      </c>
      <c r="R1455" s="11">
        <f>NEW[[#This Row],[Product RetailPrice]]*NEW[[#This Row],[Units]]</f>
        <v>748.75</v>
      </c>
    </row>
    <row r="1456" spans="1:18" x14ac:dyDescent="0.3">
      <c r="A1456">
        <v>1455</v>
      </c>
      <c r="B1456">
        <v>3</v>
      </c>
      <c r="C1456">
        <v>5</v>
      </c>
      <c r="D1456" t="s">
        <v>13</v>
      </c>
      <c r="E1456" t="s">
        <v>15</v>
      </c>
      <c r="F1456" s="1">
        <v>41685</v>
      </c>
      <c r="G1456">
        <v>22</v>
      </c>
      <c r="H1456">
        <v>0.94599999999999995</v>
      </c>
      <c r="I1456">
        <v>0.01</v>
      </c>
      <c r="J1456">
        <v>2</v>
      </c>
      <c r="K1456" t="s">
        <v>25</v>
      </c>
      <c r="L1456" t="s">
        <v>26</v>
      </c>
      <c r="M1456">
        <v>23.95</v>
      </c>
      <c r="N1456">
        <v>7.55</v>
      </c>
      <c r="O1456" t="s">
        <v>37</v>
      </c>
      <c r="P1456">
        <f>YEAR(NEW[[#This Row],[Date]])</f>
        <v>2014</v>
      </c>
      <c r="Q1456" t="str">
        <f>TEXT(MONTH(NEW[[#This Row],[Date]]),"mmmm")</f>
        <v>January</v>
      </c>
      <c r="R1456" s="11">
        <f>NEW[[#This Row],[Product RetailPrice]]*NEW[[#This Row],[Units]]</f>
        <v>526.9</v>
      </c>
    </row>
    <row r="1457" spans="1:18" x14ac:dyDescent="0.3">
      <c r="A1457">
        <v>1456</v>
      </c>
      <c r="B1457">
        <v>3</v>
      </c>
      <c r="C1457">
        <v>4</v>
      </c>
      <c r="D1457" t="s">
        <v>13</v>
      </c>
      <c r="E1457" t="s">
        <v>14</v>
      </c>
      <c r="F1457" s="1">
        <v>41685</v>
      </c>
      <c r="G1457">
        <v>21</v>
      </c>
      <c r="H1457">
        <v>0.94599999999999995</v>
      </c>
      <c r="I1457">
        <v>0.01</v>
      </c>
      <c r="J1457">
        <v>2</v>
      </c>
      <c r="K1457" t="s">
        <v>25</v>
      </c>
      <c r="L1457" t="s">
        <v>26</v>
      </c>
      <c r="M1457">
        <v>23.95</v>
      </c>
      <c r="N1457">
        <v>7.55</v>
      </c>
      <c r="O1457" t="s">
        <v>41</v>
      </c>
      <c r="P1457">
        <f>YEAR(NEW[[#This Row],[Date]])</f>
        <v>2014</v>
      </c>
      <c r="Q1457" t="str">
        <f>TEXT(MONTH(NEW[[#This Row],[Date]]),"mmmm")</f>
        <v>January</v>
      </c>
      <c r="R1457" s="11">
        <f>NEW[[#This Row],[Product RetailPrice]]*NEW[[#This Row],[Units]]</f>
        <v>502.95</v>
      </c>
    </row>
    <row r="1458" spans="1:18" x14ac:dyDescent="0.3">
      <c r="A1458">
        <v>1457</v>
      </c>
      <c r="B1458">
        <v>8</v>
      </c>
      <c r="C1458">
        <v>7</v>
      </c>
      <c r="D1458" t="s">
        <v>13</v>
      </c>
      <c r="E1458" t="s">
        <v>14</v>
      </c>
      <c r="F1458" s="1">
        <v>41685</v>
      </c>
      <c r="G1458">
        <v>4</v>
      </c>
      <c r="H1458">
        <v>0.94599999999999995</v>
      </c>
      <c r="I1458">
        <v>0</v>
      </c>
      <c r="J1458">
        <v>3</v>
      </c>
      <c r="K1458" t="s">
        <v>23</v>
      </c>
      <c r="L1458" t="s">
        <v>30</v>
      </c>
      <c r="M1458">
        <v>26.95</v>
      </c>
      <c r="N1458">
        <v>8.25</v>
      </c>
      <c r="O1458" t="s">
        <v>36</v>
      </c>
      <c r="P1458">
        <f>YEAR(NEW[[#This Row],[Date]])</f>
        <v>2014</v>
      </c>
      <c r="Q1458" t="str">
        <f>TEXT(MONTH(NEW[[#This Row],[Date]]),"mmmm")</f>
        <v>January</v>
      </c>
      <c r="R1458" s="11">
        <f>NEW[[#This Row],[Product RetailPrice]]*NEW[[#This Row],[Units]]</f>
        <v>107.8</v>
      </c>
    </row>
    <row r="1459" spans="1:18" x14ac:dyDescent="0.3">
      <c r="A1459">
        <v>1458</v>
      </c>
      <c r="B1459">
        <v>9</v>
      </c>
      <c r="C1459">
        <v>5</v>
      </c>
      <c r="D1459" t="s">
        <v>13</v>
      </c>
      <c r="E1459" t="s">
        <v>15</v>
      </c>
      <c r="F1459" s="1">
        <v>41685</v>
      </c>
      <c r="G1459">
        <v>2</v>
      </c>
      <c r="H1459">
        <v>0.94599999999999995</v>
      </c>
      <c r="I1459">
        <v>0</v>
      </c>
      <c r="J1459">
        <v>1</v>
      </c>
      <c r="K1459" t="s">
        <v>25</v>
      </c>
      <c r="L1459" t="s">
        <v>26</v>
      </c>
      <c r="M1459">
        <v>26.95</v>
      </c>
      <c r="N1459">
        <v>8.25</v>
      </c>
      <c r="O1459" t="s">
        <v>37</v>
      </c>
      <c r="P1459">
        <f>YEAR(NEW[[#This Row],[Date]])</f>
        <v>2014</v>
      </c>
      <c r="Q1459" t="str">
        <f>TEXT(MONTH(NEW[[#This Row],[Date]]),"mmmm")</f>
        <v>January</v>
      </c>
      <c r="R1459" s="11">
        <f>NEW[[#This Row],[Product RetailPrice]]*NEW[[#This Row],[Units]]</f>
        <v>53.9</v>
      </c>
    </row>
    <row r="1460" spans="1:18" x14ac:dyDescent="0.3">
      <c r="A1460">
        <v>1459</v>
      </c>
      <c r="B1460">
        <v>7</v>
      </c>
      <c r="C1460">
        <v>7</v>
      </c>
      <c r="D1460" t="s">
        <v>13</v>
      </c>
      <c r="E1460" t="s">
        <v>14</v>
      </c>
      <c r="F1460" s="1">
        <v>41685</v>
      </c>
      <c r="G1460">
        <v>2</v>
      </c>
      <c r="H1460">
        <v>0.94599999999999995</v>
      </c>
      <c r="I1460">
        <v>0</v>
      </c>
      <c r="J1460">
        <v>1</v>
      </c>
      <c r="K1460" t="s">
        <v>21</v>
      </c>
      <c r="L1460" t="s">
        <v>29</v>
      </c>
      <c r="M1460">
        <v>26.95</v>
      </c>
      <c r="N1460">
        <v>8.25</v>
      </c>
      <c r="O1460" t="s">
        <v>36</v>
      </c>
      <c r="P1460">
        <f>YEAR(NEW[[#This Row],[Date]])</f>
        <v>2014</v>
      </c>
      <c r="Q1460" t="str">
        <f>TEXT(MONTH(NEW[[#This Row],[Date]]),"mmmm")</f>
        <v>January</v>
      </c>
      <c r="R1460" s="11">
        <f>NEW[[#This Row],[Product RetailPrice]]*NEW[[#This Row],[Units]]</f>
        <v>53.9</v>
      </c>
    </row>
    <row r="1461" spans="1:18" x14ac:dyDescent="0.3">
      <c r="A1461">
        <v>1460</v>
      </c>
      <c r="B1461">
        <v>8</v>
      </c>
      <c r="C1461">
        <v>5</v>
      </c>
      <c r="D1461" t="s">
        <v>13</v>
      </c>
      <c r="E1461" t="s">
        <v>15</v>
      </c>
      <c r="F1461" s="1">
        <v>41685</v>
      </c>
      <c r="G1461">
        <v>1</v>
      </c>
      <c r="H1461">
        <v>0.94599999999999995</v>
      </c>
      <c r="I1461">
        <v>0</v>
      </c>
      <c r="J1461">
        <v>3</v>
      </c>
      <c r="K1461" t="s">
        <v>23</v>
      </c>
      <c r="L1461" t="s">
        <v>30</v>
      </c>
      <c r="M1461">
        <v>26.95</v>
      </c>
      <c r="N1461">
        <v>8.25</v>
      </c>
      <c r="O1461" t="s">
        <v>37</v>
      </c>
      <c r="P1461">
        <f>YEAR(NEW[[#This Row],[Date]])</f>
        <v>2014</v>
      </c>
      <c r="Q1461" t="str">
        <f>TEXT(MONTH(NEW[[#This Row],[Date]]),"mmmm")</f>
        <v>January</v>
      </c>
      <c r="R1461" s="11">
        <f>NEW[[#This Row],[Product RetailPrice]]*NEW[[#This Row],[Units]]</f>
        <v>26.95</v>
      </c>
    </row>
    <row r="1462" spans="1:18" x14ac:dyDescent="0.3">
      <c r="A1462">
        <v>1461</v>
      </c>
      <c r="B1462">
        <v>3</v>
      </c>
      <c r="C1462">
        <v>7</v>
      </c>
      <c r="D1462" t="s">
        <v>13</v>
      </c>
      <c r="E1462" t="s">
        <v>14</v>
      </c>
      <c r="F1462" s="1">
        <v>41687</v>
      </c>
      <c r="G1462">
        <v>148</v>
      </c>
      <c r="H1462">
        <v>0.95599999999999996</v>
      </c>
      <c r="I1462">
        <v>0.55000000000000004</v>
      </c>
      <c r="J1462">
        <v>2</v>
      </c>
      <c r="K1462" t="s">
        <v>25</v>
      </c>
      <c r="L1462" t="s">
        <v>26</v>
      </c>
      <c r="M1462">
        <v>23.95</v>
      </c>
      <c r="N1462">
        <v>7.55</v>
      </c>
      <c r="O1462" t="s">
        <v>36</v>
      </c>
      <c r="P1462">
        <f>YEAR(NEW[[#This Row],[Date]])</f>
        <v>2014</v>
      </c>
      <c r="Q1462" t="str">
        <f>TEXT(MONTH(NEW[[#This Row],[Date]]),"mmmm")</f>
        <v>January</v>
      </c>
      <c r="R1462" s="11">
        <f>NEW[[#This Row],[Product RetailPrice]]*NEW[[#This Row],[Units]]</f>
        <v>3544.6</v>
      </c>
    </row>
    <row r="1463" spans="1:18" x14ac:dyDescent="0.3">
      <c r="A1463">
        <v>1462</v>
      </c>
      <c r="B1463">
        <v>7</v>
      </c>
      <c r="C1463">
        <v>2</v>
      </c>
      <c r="D1463" t="s">
        <v>11</v>
      </c>
      <c r="E1463" t="s">
        <v>12</v>
      </c>
      <c r="F1463" s="1">
        <v>41687</v>
      </c>
      <c r="G1463">
        <v>146</v>
      </c>
      <c r="H1463">
        <v>0.95599999999999996</v>
      </c>
      <c r="I1463">
        <v>0.55000000000000004</v>
      </c>
      <c r="J1463">
        <v>1</v>
      </c>
      <c r="K1463" t="s">
        <v>21</v>
      </c>
      <c r="L1463" t="s">
        <v>29</v>
      </c>
      <c r="M1463">
        <v>26.95</v>
      </c>
      <c r="N1463">
        <v>8.25</v>
      </c>
      <c r="O1463" t="s">
        <v>40</v>
      </c>
      <c r="P1463">
        <f>YEAR(NEW[[#This Row],[Date]])</f>
        <v>2014</v>
      </c>
      <c r="Q1463" t="str">
        <f>TEXT(MONTH(NEW[[#This Row],[Date]]),"mmmm")</f>
        <v>January</v>
      </c>
      <c r="R1463" s="11">
        <f>NEW[[#This Row],[Product RetailPrice]]*NEW[[#This Row],[Units]]</f>
        <v>3934.7</v>
      </c>
    </row>
    <row r="1464" spans="1:18" x14ac:dyDescent="0.3">
      <c r="A1464">
        <v>1463</v>
      </c>
      <c r="B1464">
        <v>3</v>
      </c>
      <c r="C1464">
        <v>7</v>
      </c>
      <c r="D1464" t="s">
        <v>13</v>
      </c>
      <c r="E1464" t="s">
        <v>14</v>
      </c>
      <c r="F1464" s="1">
        <v>41687</v>
      </c>
      <c r="G1464">
        <v>140</v>
      </c>
      <c r="H1464">
        <v>0.95599999999999996</v>
      </c>
      <c r="I1464">
        <v>0.55000000000000004</v>
      </c>
      <c r="J1464">
        <v>2</v>
      </c>
      <c r="K1464" t="s">
        <v>25</v>
      </c>
      <c r="L1464" t="s">
        <v>26</v>
      </c>
      <c r="M1464">
        <v>23.95</v>
      </c>
      <c r="N1464">
        <v>7.55</v>
      </c>
      <c r="O1464" t="s">
        <v>36</v>
      </c>
      <c r="P1464">
        <f>YEAR(NEW[[#This Row],[Date]])</f>
        <v>2014</v>
      </c>
      <c r="Q1464" t="str">
        <f>TEXT(MONTH(NEW[[#This Row],[Date]]),"mmmm")</f>
        <v>January</v>
      </c>
      <c r="R1464" s="11">
        <f>NEW[[#This Row],[Product RetailPrice]]*NEW[[#This Row],[Units]]</f>
        <v>3353</v>
      </c>
    </row>
    <row r="1465" spans="1:18" x14ac:dyDescent="0.3">
      <c r="A1465">
        <v>1464</v>
      </c>
      <c r="B1465">
        <v>11</v>
      </c>
      <c r="C1465">
        <v>5</v>
      </c>
      <c r="D1465" t="s">
        <v>13</v>
      </c>
      <c r="E1465" t="s">
        <v>15</v>
      </c>
      <c r="F1465" s="1">
        <v>41687</v>
      </c>
      <c r="G1465">
        <v>132</v>
      </c>
      <c r="H1465">
        <v>0.95599999999999996</v>
      </c>
      <c r="I1465">
        <v>0.55000000000000004</v>
      </c>
      <c r="J1465">
        <v>4</v>
      </c>
      <c r="K1465" t="s">
        <v>33</v>
      </c>
      <c r="L1465" t="s">
        <v>32</v>
      </c>
      <c r="M1465">
        <v>29.95</v>
      </c>
      <c r="N1465">
        <v>9.15</v>
      </c>
      <c r="O1465" t="s">
        <v>37</v>
      </c>
      <c r="P1465">
        <f>YEAR(NEW[[#This Row],[Date]])</f>
        <v>2014</v>
      </c>
      <c r="Q1465" t="str">
        <f>TEXT(MONTH(NEW[[#This Row],[Date]]),"mmmm")</f>
        <v>January</v>
      </c>
      <c r="R1465" s="11">
        <f>NEW[[#This Row],[Product RetailPrice]]*NEW[[#This Row],[Units]]</f>
        <v>3953.4</v>
      </c>
    </row>
    <row r="1466" spans="1:18" x14ac:dyDescent="0.3">
      <c r="A1466">
        <v>1465</v>
      </c>
      <c r="B1466">
        <v>9</v>
      </c>
      <c r="C1466">
        <v>7</v>
      </c>
      <c r="D1466" t="s">
        <v>13</v>
      </c>
      <c r="E1466" t="s">
        <v>14</v>
      </c>
      <c r="F1466" s="1">
        <v>41687</v>
      </c>
      <c r="G1466">
        <v>129</v>
      </c>
      <c r="H1466">
        <v>0.95599999999999996</v>
      </c>
      <c r="I1466">
        <v>0.55000000000000004</v>
      </c>
      <c r="J1466">
        <v>1</v>
      </c>
      <c r="K1466" t="s">
        <v>25</v>
      </c>
      <c r="L1466" t="s">
        <v>26</v>
      </c>
      <c r="M1466">
        <v>26.95</v>
      </c>
      <c r="N1466">
        <v>8.25</v>
      </c>
      <c r="O1466" t="s">
        <v>36</v>
      </c>
      <c r="P1466">
        <f>YEAR(NEW[[#This Row],[Date]])</f>
        <v>2014</v>
      </c>
      <c r="Q1466" t="str">
        <f>TEXT(MONTH(NEW[[#This Row],[Date]]),"mmmm")</f>
        <v>January</v>
      </c>
      <c r="R1466" s="11">
        <f>NEW[[#This Row],[Product RetailPrice]]*NEW[[#This Row],[Units]]</f>
        <v>3476.5499999999997</v>
      </c>
    </row>
    <row r="1467" spans="1:18" x14ac:dyDescent="0.3">
      <c r="A1467">
        <v>1466</v>
      </c>
      <c r="B1467">
        <v>11</v>
      </c>
      <c r="C1467">
        <v>7</v>
      </c>
      <c r="D1467" t="s">
        <v>13</v>
      </c>
      <c r="E1467" t="s">
        <v>14</v>
      </c>
      <c r="F1467" s="1">
        <v>41687</v>
      </c>
      <c r="G1467">
        <v>128</v>
      </c>
      <c r="H1467">
        <v>0.95599999999999996</v>
      </c>
      <c r="I1467">
        <v>0.55000000000000004</v>
      </c>
      <c r="J1467">
        <v>4</v>
      </c>
      <c r="K1467" t="s">
        <v>33</v>
      </c>
      <c r="L1467" t="s">
        <v>32</v>
      </c>
      <c r="M1467">
        <v>29.95</v>
      </c>
      <c r="N1467">
        <v>9.15</v>
      </c>
      <c r="O1467" t="s">
        <v>36</v>
      </c>
      <c r="P1467">
        <f>YEAR(NEW[[#This Row],[Date]])</f>
        <v>2014</v>
      </c>
      <c r="Q1467" t="str">
        <f>TEXT(MONTH(NEW[[#This Row],[Date]]),"mmmm")</f>
        <v>January</v>
      </c>
      <c r="R1467" s="11">
        <f>NEW[[#This Row],[Product RetailPrice]]*NEW[[#This Row],[Units]]</f>
        <v>3833.6</v>
      </c>
    </row>
    <row r="1468" spans="1:18" x14ac:dyDescent="0.3">
      <c r="A1468">
        <v>1467</v>
      </c>
      <c r="B1468">
        <v>7</v>
      </c>
      <c r="C1468">
        <v>6</v>
      </c>
      <c r="D1468" t="s">
        <v>13</v>
      </c>
      <c r="E1468" t="s">
        <v>16</v>
      </c>
      <c r="F1468" s="1">
        <v>41687</v>
      </c>
      <c r="G1468">
        <v>126</v>
      </c>
      <c r="H1468">
        <v>0.95599999999999996</v>
      </c>
      <c r="I1468">
        <v>0.55000000000000004</v>
      </c>
      <c r="J1468">
        <v>1</v>
      </c>
      <c r="K1468" t="s">
        <v>21</v>
      </c>
      <c r="L1468" t="s">
        <v>29</v>
      </c>
      <c r="M1468">
        <v>26.95</v>
      </c>
      <c r="N1468">
        <v>8.25</v>
      </c>
      <c r="O1468" t="s">
        <v>35</v>
      </c>
      <c r="P1468">
        <f>YEAR(NEW[[#This Row],[Date]])</f>
        <v>2014</v>
      </c>
      <c r="Q1468" t="str">
        <f>TEXT(MONTH(NEW[[#This Row],[Date]]),"mmmm")</f>
        <v>January</v>
      </c>
      <c r="R1468" s="11">
        <f>NEW[[#This Row],[Product RetailPrice]]*NEW[[#This Row],[Units]]</f>
        <v>3395.7</v>
      </c>
    </row>
    <row r="1469" spans="1:18" x14ac:dyDescent="0.3">
      <c r="A1469">
        <v>1468</v>
      </c>
      <c r="B1469">
        <v>8</v>
      </c>
      <c r="C1469">
        <v>7</v>
      </c>
      <c r="D1469" t="s">
        <v>13</v>
      </c>
      <c r="E1469" t="s">
        <v>14</v>
      </c>
      <c r="F1469" s="1">
        <v>41687</v>
      </c>
      <c r="G1469">
        <v>124</v>
      </c>
      <c r="H1469">
        <v>0.95599999999999996</v>
      </c>
      <c r="I1469">
        <v>0.55000000000000004</v>
      </c>
      <c r="J1469">
        <v>3</v>
      </c>
      <c r="K1469" t="s">
        <v>23</v>
      </c>
      <c r="L1469" t="s">
        <v>30</v>
      </c>
      <c r="M1469">
        <v>26.95</v>
      </c>
      <c r="N1469">
        <v>8.25</v>
      </c>
      <c r="O1469" t="s">
        <v>36</v>
      </c>
      <c r="P1469">
        <f>YEAR(NEW[[#This Row],[Date]])</f>
        <v>2014</v>
      </c>
      <c r="Q1469" t="str">
        <f>TEXT(MONTH(NEW[[#This Row],[Date]]),"mmmm")</f>
        <v>January</v>
      </c>
      <c r="R1469" s="11">
        <f>NEW[[#This Row],[Product RetailPrice]]*NEW[[#This Row],[Units]]</f>
        <v>3341.7999999999997</v>
      </c>
    </row>
    <row r="1470" spans="1:18" x14ac:dyDescent="0.3">
      <c r="A1470">
        <v>1469</v>
      </c>
      <c r="B1470">
        <v>9</v>
      </c>
      <c r="C1470">
        <v>7</v>
      </c>
      <c r="D1470" t="s">
        <v>13</v>
      </c>
      <c r="E1470" t="s">
        <v>14</v>
      </c>
      <c r="F1470" s="1">
        <v>41687</v>
      </c>
      <c r="G1470">
        <v>124</v>
      </c>
      <c r="H1470">
        <v>0.95599999999999996</v>
      </c>
      <c r="I1470">
        <v>0.55000000000000004</v>
      </c>
      <c r="J1470">
        <v>1</v>
      </c>
      <c r="K1470" t="s">
        <v>25</v>
      </c>
      <c r="L1470" t="s">
        <v>26</v>
      </c>
      <c r="M1470">
        <v>26.95</v>
      </c>
      <c r="N1470">
        <v>8.25</v>
      </c>
      <c r="O1470" t="s">
        <v>36</v>
      </c>
      <c r="P1470">
        <f>YEAR(NEW[[#This Row],[Date]])</f>
        <v>2014</v>
      </c>
      <c r="Q1470" t="str">
        <f>TEXT(MONTH(NEW[[#This Row],[Date]]),"mmmm")</f>
        <v>January</v>
      </c>
      <c r="R1470" s="11">
        <f>NEW[[#This Row],[Product RetailPrice]]*NEW[[#This Row],[Units]]</f>
        <v>3341.7999999999997</v>
      </c>
    </row>
    <row r="1471" spans="1:18" x14ac:dyDescent="0.3">
      <c r="A1471">
        <v>1470</v>
      </c>
      <c r="B1471">
        <v>11</v>
      </c>
      <c r="C1471">
        <v>7</v>
      </c>
      <c r="D1471" t="s">
        <v>13</v>
      </c>
      <c r="E1471" t="s">
        <v>14</v>
      </c>
      <c r="F1471" s="1">
        <v>41687</v>
      </c>
      <c r="G1471">
        <v>124</v>
      </c>
      <c r="H1471">
        <v>0.95599999999999996</v>
      </c>
      <c r="I1471">
        <v>0.55000000000000004</v>
      </c>
      <c r="J1471">
        <v>4</v>
      </c>
      <c r="K1471" t="s">
        <v>33</v>
      </c>
      <c r="L1471" t="s">
        <v>32</v>
      </c>
      <c r="M1471">
        <v>29.95</v>
      </c>
      <c r="N1471">
        <v>9.15</v>
      </c>
      <c r="O1471" t="s">
        <v>36</v>
      </c>
      <c r="P1471">
        <f>YEAR(NEW[[#This Row],[Date]])</f>
        <v>2014</v>
      </c>
      <c r="Q1471" t="str">
        <f>TEXT(MONTH(NEW[[#This Row],[Date]]),"mmmm")</f>
        <v>January</v>
      </c>
      <c r="R1471" s="11">
        <f>NEW[[#This Row],[Product RetailPrice]]*NEW[[#This Row],[Units]]</f>
        <v>3713.7999999999997</v>
      </c>
    </row>
    <row r="1472" spans="1:18" x14ac:dyDescent="0.3">
      <c r="A1472">
        <v>1471</v>
      </c>
      <c r="B1472">
        <v>7</v>
      </c>
      <c r="C1472">
        <v>5</v>
      </c>
      <c r="D1472" t="s">
        <v>13</v>
      </c>
      <c r="E1472" t="s">
        <v>15</v>
      </c>
      <c r="F1472" s="1">
        <v>41687</v>
      </c>
      <c r="G1472">
        <v>116</v>
      </c>
      <c r="H1472">
        <v>0.95599999999999996</v>
      </c>
      <c r="I1472">
        <v>0.55000000000000004</v>
      </c>
      <c r="J1472">
        <v>1</v>
      </c>
      <c r="K1472" t="s">
        <v>21</v>
      </c>
      <c r="L1472" t="s">
        <v>29</v>
      </c>
      <c r="M1472">
        <v>26.95</v>
      </c>
      <c r="N1472">
        <v>8.25</v>
      </c>
      <c r="O1472" t="s">
        <v>37</v>
      </c>
      <c r="P1472">
        <f>YEAR(NEW[[#This Row],[Date]])</f>
        <v>2014</v>
      </c>
      <c r="Q1472" t="str">
        <f>TEXT(MONTH(NEW[[#This Row],[Date]]),"mmmm")</f>
        <v>January</v>
      </c>
      <c r="R1472" s="11">
        <f>NEW[[#This Row],[Product RetailPrice]]*NEW[[#This Row],[Units]]</f>
        <v>3126.2</v>
      </c>
    </row>
    <row r="1473" spans="1:18" x14ac:dyDescent="0.3">
      <c r="A1473">
        <v>1472</v>
      </c>
      <c r="B1473">
        <v>4</v>
      </c>
      <c r="C1473">
        <v>5</v>
      </c>
      <c r="D1473" t="s">
        <v>13</v>
      </c>
      <c r="E1473" t="s">
        <v>15</v>
      </c>
      <c r="F1473" s="1">
        <v>41687</v>
      </c>
      <c r="G1473">
        <v>112</v>
      </c>
      <c r="H1473">
        <v>0.95599999999999996</v>
      </c>
      <c r="I1473">
        <v>0.55000000000000004</v>
      </c>
      <c r="J1473">
        <v>1</v>
      </c>
      <c r="K1473" t="s">
        <v>21</v>
      </c>
      <c r="L1473" t="s">
        <v>27</v>
      </c>
      <c r="M1473">
        <v>43.95</v>
      </c>
      <c r="N1473">
        <v>13.75</v>
      </c>
      <c r="O1473" t="s">
        <v>37</v>
      </c>
      <c r="P1473">
        <f>YEAR(NEW[[#This Row],[Date]])</f>
        <v>2014</v>
      </c>
      <c r="Q1473" t="str">
        <f>TEXT(MONTH(NEW[[#This Row],[Date]]),"mmmm")</f>
        <v>January</v>
      </c>
      <c r="R1473" s="11">
        <f>NEW[[#This Row],[Product RetailPrice]]*NEW[[#This Row],[Units]]</f>
        <v>4922.4000000000005</v>
      </c>
    </row>
    <row r="1474" spans="1:18" x14ac:dyDescent="0.3">
      <c r="A1474">
        <v>1473</v>
      </c>
      <c r="B1474">
        <v>7</v>
      </c>
      <c r="C1474">
        <v>2</v>
      </c>
      <c r="D1474" t="s">
        <v>11</v>
      </c>
      <c r="E1474" t="s">
        <v>12</v>
      </c>
      <c r="F1474" s="1">
        <v>41687</v>
      </c>
      <c r="G1474">
        <v>110</v>
      </c>
      <c r="H1474">
        <v>0.95599999999999996</v>
      </c>
      <c r="I1474">
        <v>0.55000000000000004</v>
      </c>
      <c r="J1474">
        <v>1</v>
      </c>
      <c r="K1474" t="s">
        <v>21</v>
      </c>
      <c r="L1474" t="s">
        <v>29</v>
      </c>
      <c r="M1474">
        <v>26.95</v>
      </c>
      <c r="N1474">
        <v>8.25</v>
      </c>
      <c r="O1474" t="s">
        <v>40</v>
      </c>
      <c r="P1474">
        <f>YEAR(NEW[[#This Row],[Date]])</f>
        <v>2014</v>
      </c>
      <c r="Q1474" t="str">
        <f>TEXT(MONTH(NEW[[#This Row],[Date]]),"mmmm")</f>
        <v>January</v>
      </c>
      <c r="R1474" s="11">
        <f>NEW[[#This Row],[Product RetailPrice]]*NEW[[#This Row],[Units]]</f>
        <v>2964.5</v>
      </c>
    </row>
    <row r="1475" spans="1:18" x14ac:dyDescent="0.3">
      <c r="A1475">
        <v>1474</v>
      </c>
      <c r="B1475">
        <v>5</v>
      </c>
      <c r="C1475">
        <v>7</v>
      </c>
      <c r="D1475" t="s">
        <v>13</v>
      </c>
      <c r="E1475" t="s">
        <v>14</v>
      </c>
      <c r="F1475" s="1">
        <v>41687</v>
      </c>
      <c r="G1475">
        <v>109</v>
      </c>
      <c r="H1475">
        <v>0.95599999999999996</v>
      </c>
      <c r="I1475">
        <v>0.55000000000000004</v>
      </c>
      <c r="J1475">
        <v>1</v>
      </c>
      <c r="K1475" t="s">
        <v>23</v>
      </c>
      <c r="L1475" t="s">
        <v>28</v>
      </c>
      <c r="M1475">
        <v>43.95</v>
      </c>
      <c r="N1475">
        <v>13.75</v>
      </c>
      <c r="O1475" t="s">
        <v>36</v>
      </c>
      <c r="P1475">
        <f>YEAR(NEW[[#This Row],[Date]])</f>
        <v>2014</v>
      </c>
      <c r="Q1475" t="str">
        <f>TEXT(MONTH(NEW[[#This Row],[Date]]),"mmmm")</f>
        <v>January</v>
      </c>
      <c r="R1475" s="11">
        <f>NEW[[#This Row],[Product RetailPrice]]*NEW[[#This Row],[Units]]</f>
        <v>4790.55</v>
      </c>
    </row>
    <row r="1476" spans="1:18" x14ac:dyDescent="0.3">
      <c r="A1476">
        <v>1475</v>
      </c>
      <c r="B1476">
        <v>2</v>
      </c>
      <c r="C1476">
        <v>1</v>
      </c>
      <c r="D1476" t="s">
        <v>9</v>
      </c>
      <c r="E1476" t="s">
        <v>10</v>
      </c>
      <c r="F1476" s="1">
        <v>41687</v>
      </c>
      <c r="G1476">
        <v>107</v>
      </c>
      <c r="H1476">
        <v>0.95599999999999996</v>
      </c>
      <c r="I1476">
        <v>0.55000000000000004</v>
      </c>
      <c r="J1476">
        <v>2</v>
      </c>
      <c r="K1476" t="s">
        <v>23</v>
      </c>
      <c r="L1476" t="s">
        <v>24</v>
      </c>
      <c r="M1476">
        <v>23.95</v>
      </c>
      <c r="N1476">
        <v>7.55</v>
      </c>
      <c r="O1476" t="s">
        <v>39</v>
      </c>
      <c r="P1476">
        <f>YEAR(NEW[[#This Row],[Date]])</f>
        <v>2014</v>
      </c>
      <c r="Q1476" t="str">
        <f>TEXT(MONTH(NEW[[#This Row],[Date]]),"mmmm")</f>
        <v>January</v>
      </c>
      <c r="R1476" s="11">
        <f>NEW[[#This Row],[Product RetailPrice]]*NEW[[#This Row],[Units]]</f>
        <v>2562.65</v>
      </c>
    </row>
    <row r="1477" spans="1:18" x14ac:dyDescent="0.3">
      <c r="A1477">
        <v>1476</v>
      </c>
      <c r="B1477">
        <v>10</v>
      </c>
      <c r="C1477">
        <v>3</v>
      </c>
      <c r="D1477" t="s">
        <v>9</v>
      </c>
      <c r="E1477" t="s">
        <v>18</v>
      </c>
      <c r="F1477" s="1">
        <v>41687</v>
      </c>
      <c r="G1477">
        <v>100</v>
      </c>
      <c r="H1477">
        <v>0.95599999999999996</v>
      </c>
      <c r="I1477">
        <v>0.55000000000000004</v>
      </c>
      <c r="J1477">
        <v>1</v>
      </c>
      <c r="K1477" t="s">
        <v>31</v>
      </c>
      <c r="L1477" t="s">
        <v>32</v>
      </c>
      <c r="M1477">
        <v>29.95</v>
      </c>
      <c r="N1477">
        <v>9.15</v>
      </c>
      <c r="O1477" t="s">
        <v>38</v>
      </c>
      <c r="P1477">
        <f>YEAR(NEW[[#This Row],[Date]])</f>
        <v>2014</v>
      </c>
      <c r="Q1477" t="str">
        <f>TEXT(MONTH(NEW[[#This Row],[Date]]),"mmmm")</f>
        <v>January</v>
      </c>
      <c r="R1477" s="11">
        <f>NEW[[#This Row],[Product RetailPrice]]*NEW[[#This Row],[Units]]</f>
        <v>2995</v>
      </c>
    </row>
    <row r="1478" spans="1:18" x14ac:dyDescent="0.3">
      <c r="A1478">
        <v>1477</v>
      </c>
      <c r="B1478">
        <v>5</v>
      </c>
      <c r="C1478">
        <v>5</v>
      </c>
      <c r="D1478" t="s">
        <v>13</v>
      </c>
      <c r="E1478" t="s">
        <v>15</v>
      </c>
      <c r="F1478" s="1">
        <v>41687</v>
      </c>
      <c r="G1478">
        <v>88</v>
      </c>
      <c r="H1478">
        <v>0.95599999999999996</v>
      </c>
      <c r="I1478">
        <v>0.4</v>
      </c>
      <c r="J1478">
        <v>1</v>
      </c>
      <c r="K1478" t="s">
        <v>23</v>
      </c>
      <c r="L1478" t="s">
        <v>28</v>
      </c>
      <c r="M1478">
        <v>43.95</v>
      </c>
      <c r="N1478">
        <v>13.75</v>
      </c>
      <c r="O1478" t="s">
        <v>37</v>
      </c>
      <c r="P1478">
        <f>YEAR(NEW[[#This Row],[Date]])</f>
        <v>2014</v>
      </c>
      <c r="Q1478" t="str">
        <f>TEXT(MONTH(NEW[[#This Row],[Date]]),"mmmm")</f>
        <v>January</v>
      </c>
      <c r="R1478" s="11">
        <f>NEW[[#This Row],[Product RetailPrice]]*NEW[[#This Row],[Units]]</f>
        <v>3867.6000000000004</v>
      </c>
    </row>
    <row r="1479" spans="1:18" x14ac:dyDescent="0.3">
      <c r="A1479">
        <v>1478</v>
      </c>
      <c r="B1479">
        <v>4</v>
      </c>
      <c r="C1479">
        <v>6</v>
      </c>
      <c r="D1479" t="s">
        <v>13</v>
      </c>
      <c r="E1479" t="s">
        <v>16</v>
      </c>
      <c r="F1479" s="1">
        <v>41687</v>
      </c>
      <c r="G1479">
        <v>78</v>
      </c>
      <c r="H1479">
        <v>0.95599999999999996</v>
      </c>
      <c r="I1479">
        <v>0.4</v>
      </c>
      <c r="J1479">
        <v>1</v>
      </c>
      <c r="K1479" t="s">
        <v>21</v>
      </c>
      <c r="L1479" t="s">
        <v>27</v>
      </c>
      <c r="M1479">
        <v>43.95</v>
      </c>
      <c r="N1479">
        <v>13.75</v>
      </c>
      <c r="O1479" t="s">
        <v>35</v>
      </c>
      <c r="P1479">
        <f>YEAR(NEW[[#This Row],[Date]])</f>
        <v>2014</v>
      </c>
      <c r="Q1479" t="str">
        <f>TEXT(MONTH(NEW[[#This Row],[Date]]),"mmmm")</f>
        <v>January</v>
      </c>
      <c r="R1479" s="11">
        <f>NEW[[#This Row],[Product RetailPrice]]*NEW[[#This Row],[Units]]</f>
        <v>3428.1000000000004</v>
      </c>
    </row>
    <row r="1480" spans="1:18" x14ac:dyDescent="0.3">
      <c r="A1480">
        <v>1479</v>
      </c>
      <c r="B1480">
        <v>8</v>
      </c>
      <c r="C1480">
        <v>3</v>
      </c>
      <c r="D1480" t="s">
        <v>9</v>
      </c>
      <c r="E1480" t="s">
        <v>18</v>
      </c>
      <c r="F1480" s="1">
        <v>41687</v>
      </c>
      <c r="G1480">
        <v>74</v>
      </c>
      <c r="H1480">
        <v>0.95599999999999996</v>
      </c>
      <c r="I1480">
        <v>0.15</v>
      </c>
      <c r="J1480">
        <v>3</v>
      </c>
      <c r="K1480" t="s">
        <v>23</v>
      </c>
      <c r="L1480" t="s">
        <v>30</v>
      </c>
      <c r="M1480">
        <v>26.95</v>
      </c>
      <c r="N1480">
        <v>8.25</v>
      </c>
      <c r="O1480" t="s">
        <v>38</v>
      </c>
      <c r="P1480">
        <f>YEAR(NEW[[#This Row],[Date]])</f>
        <v>2014</v>
      </c>
      <c r="Q1480" t="str">
        <f>TEXT(MONTH(NEW[[#This Row],[Date]]),"mmmm")</f>
        <v>January</v>
      </c>
      <c r="R1480" s="11">
        <f>NEW[[#This Row],[Product RetailPrice]]*NEW[[#This Row],[Units]]</f>
        <v>1994.3</v>
      </c>
    </row>
    <row r="1481" spans="1:18" x14ac:dyDescent="0.3">
      <c r="A1481">
        <v>1480</v>
      </c>
      <c r="B1481">
        <v>3</v>
      </c>
      <c r="C1481">
        <v>6</v>
      </c>
      <c r="D1481" t="s">
        <v>13</v>
      </c>
      <c r="E1481" t="s">
        <v>16</v>
      </c>
      <c r="F1481" s="1">
        <v>41687</v>
      </c>
      <c r="G1481">
        <v>74</v>
      </c>
      <c r="H1481">
        <v>0.95599999999999996</v>
      </c>
      <c r="I1481">
        <v>0.15</v>
      </c>
      <c r="J1481">
        <v>2</v>
      </c>
      <c r="K1481" t="s">
        <v>25</v>
      </c>
      <c r="L1481" t="s">
        <v>26</v>
      </c>
      <c r="M1481">
        <v>23.95</v>
      </c>
      <c r="N1481">
        <v>7.55</v>
      </c>
      <c r="O1481" t="s">
        <v>35</v>
      </c>
      <c r="P1481">
        <f>YEAR(NEW[[#This Row],[Date]])</f>
        <v>2014</v>
      </c>
      <c r="Q1481" t="str">
        <f>TEXT(MONTH(NEW[[#This Row],[Date]]),"mmmm")</f>
        <v>January</v>
      </c>
      <c r="R1481" s="11">
        <f>NEW[[#This Row],[Product RetailPrice]]*NEW[[#This Row],[Units]]</f>
        <v>1772.3</v>
      </c>
    </row>
    <row r="1482" spans="1:18" x14ac:dyDescent="0.3">
      <c r="A1482">
        <v>1481</v>
      </c>
      <c r="B1482">
        <v>5</v>
      </c>
      <c r="C1482">
        <v>1</v>
      </c>
      <c r="D1482" t="s">
        <v>9</v>
      </c>
      <c r="E1482" t="s">
        <v>10</v>
      </c>
      <c r="F1482" s="1">
        <v>41687</v>
      </c>
      <c r="G1482">
        <v>71</v>
      </c>
      <c r="H1482">
        <v>0.95599999999999996</v>
      </c>
      <c r="I1482">
        <v>0.15</v>
      </c>
      <c r="J1482">
        <v>1</v>
      </c>
      <c r="K1482" t="s">
        <v>23</v>
      </c>
      <c r="L1482" t="s">
        <v>28</v>
      </c>
      <c r="M1482">
        <v>43.95</v>
      </c>
      <c r="N1482">
        <v>13.75</v>
      </c>
      <c r="O1482" t="s">
        <v>39</v>
      </c>
      <c r="P1482">
        <f>YEAR(NEW[[#This Row],[Date]])</f>
        <v>2014</v>
      </c>
      <c r="Q1482" t="str">
        <f>TEXT(MONTH(NEW[[#This Row],[Date]]),"mmmm")</f>
        <v>January</v>
      </c>
      <c r="R1482" s="11">
        <f>NEW[[#This Row],[Product RetailPrice]]*NEW[[#This Row],[Units]]</f>
        <v>3120.4500000000003</v>
      </c>
    </row>
    <row r="1483" spans="1:18" x14ac:dyDescent="0.3">
      <c r="A1483">
        <v>1482</v>
      </c>
      <c r="B1483">
        <v>11</v>
      </c>
      <c r="C1483">
        <v>3</v>
      </c>
      <c r="D1483" t="s">
        <v>9</v>
      </c>
      <c r="E1483" t="s">
        <v>18</v>
      </c>
      <c r="F1483" s="1">
        <v>41687</v>
      </c>
      <c r="G1483">
        <v>67</v>
      </c>
      <c r="H1483">
        <v>0.95599999999999996</v>
      </c>
      <c r="I1483">
        <v>0.15</v>
      </c>
      <c r="J1483">
        <v>4</v>
      </c>
      <c r="K1483" t="s">
        <v>33</v>
      </c>
      <c r="L1483" t="s">
        <v>32</v>
      </c>
      <c r="M1483">
        <v>29.95</v>
      </c>
      <c r="N1483">
        <v>9.15</v>
      </c>
      <c r="O1483" t="s">
        <v>38</v>
      </c>
      <c r="P1483">
        <f>YEAR(NEW[[#This Row],[Date]])</f>
        <v>2014</v>
      </c>
      <c r="Q1483" t="str">
        <f>TEXT(MONTH(NEW[[#This Row],[Date]]),"mmmm")</f>
        <v>January</v>
      </c>
      <c r="R1483" s="11">
        <f>NEW[[#This Row],[Product RetailPrice]]*NEW[[#This Row],[Units]]</f>
        <v>2006.6499999999999</v>
      </c>
    </row>
    <row r="1484" spans="1:18" x14ac:dyDescent="0.3">
      <c r="A1484">
        <v>1483</v>
      </c>
      <c r="B1484">
        <v>7</v>
      </c>
      <c r="C1484">
        <v>5</v>
      </c>
      <c r="D1484" t="s">
        <v>13</v>
      </c>
      <c r="E1484" t="s">
        <v>15</v>
      </c>
      <c r="F1484" s="1">
        <v>41687</v>
      </c>
      <c r="G1484">
        <v>66</v>
      </c>
      <c r="H1484">
        <v>0.95599999999999996</v>
      </c>
      <c r="I1484">
        <v>0.15</v>
      </c>
      <c r="J1484">
        <v>1</v>
      </c>
      <c r="K1484" t="s">
        <v>21</v>
      </c>
      <c r="L1484" t="s">
        <v>29</v>
      </c>
      <c r="M1484">
        <v>26.95</v>
      </c>
      <c r="N1484">
        <v>8.25</v>
      </c>
      <c r="O1484" t="s">
        <v>37</v>
      </c>
      <c r="P1484">
        <f>YEAR(NEW[[#This Row],[Date]])</f>
        <v>2014</v>
      </c>
      <c r="Q1484" t="str">
        <f>TEXT(MONTH(NEW[[#This Row],[Date]]),"mmmm")</f>
        <v>January</v>
      </c>
      <c r="R1484" s="11">
        <f>NEW[[#This Row],[Product RetailPrice]]*NEW[[#This Row],[Units]]</f>
        <v>1778.7</v>
      </c>
    </row>
    <row r="1485" spans="1:18" x14ac:dyDescent="0.3">
      <c r="A1485">
        <v>1484</v>
      </c>
      <c r="B1485">
        <v>4</v>
      </c>
      <c r="C1485">
        <v>6</v>
      </c>
      <c r="D1485" t="s">
        <v>13</v>
      </c>
      <c r="E1485" t="s">
        <v>16</v>
      </c>
      <c r="F1485" s="1">
        <v>41687</v>
      </c>
      <c r="G1485">
        <v>64</v>
      </c>
      <c r="H1485">
        <v>0.95599999999999996</v>
      </c>
      <c r="I1485">
        <v>0.15</v>
      </c>
      <c r="J1485">
        <v>1</v>
      </c>
      <c r="K1485" t="s">
        <v>21</v>
      </c>
      <c r="L1485" t="s">
        <v>27</v>
      </c>
      <c r="M1485">
        <v>43.95</v>
      </c>
      <c r="N1485">
        <v>13.75</v>
      </c>
      <c r="O1485" t="s">
        <v>35</v>
      </c>
      <c r="P1485">
        <f>YEAR(NEW[[#This Row],[Date]])</f>
        <v>2014</v>
      </c>
      <c r="Q1485" t="str">
        <f>TEXT(MONTH(NEW[[#This Row],[Date]]),"mmmm")</f>
        <v>January</v>
      </c>
      <c r="R1485" s="11">
        <f>NEW[[#This Row],[Product RetailPrice]]*NEW[[#This Row],[Units]]</f>
        <v>2812.8</v>
      </c>
    </row>
    <row r="1486" spans="1:18" x14ac:dyDescent="0.3">
      <c r="A1486">
        <v>1485</v>
      </c>
      <c r="B1486">
        <v>3</v>
      </c>
      <c r="C1486">
        <v>5</v>
      </c>
      <c r="D1486" t="s">
        <v>13</v>
      </c>
      <c r="E1486" t="s">
        <v>15</v>
      </c>
      <c r="F1486" s="1">
        <v>41687</v>
      </c>
      <c r="G1486">
        <v>47</v>
      </c>
      <c r="H1486">
        <v>0.95599999999999996</v>
      </c>
      <c r="I1486">
        <v>0.15</v>
      </c>
      <c r="J1486">
        <v>2</v>
      </c>
      <c r="K1486" t="s">
        <v>25</v>
      </c>
      <c r="L1486" t="s">
        <v>26</v>
      </c>
      <c r="M1486">
        <v>23.95</v>
      </c>
      <c r="N1486">
        <v>7.55</v>
      </c>
      <c r="O1486" t="s">
        <v>37</v>
      </c>
      <c r="P1486">
        <f>YEAR(NEW[[#This Row],[Date]])</f>
        <v>2014</v>
      </c>
      <c r="Q1486" t="str">
        <f>TEXT(MONTH(NEW[[#This Row],[Date]]),"mmmm")</f>
        <v>January</v>
      </c>
      <c r="R1486" s="11">
        <f>NEW[[#This Row],[Product RetailPrice]]*NEW[[#This Row],[Units]]</f>
        <v>1125.6499999999999</v>
      </c>
    </row>
    <row r="1487" spans="1:18" x14ac:dyDescent="0.3">
      <c r="A1487">
        <v>1486</v>
      </c>
      <c r="B1487">
        <v>10</v>
      </c>
      <c r="C1487">
        <v>5</v>
      </c>
      <c r="D1487" t="s">
        <v>13</v>
      </c>
      <c r="E1487" t="s">
        <v>15</v>
      </c>
      <c r="F1487" s="1">
        <v>41687</v>
      </c>
      <c r="G1487">
        <v>43</v>
      </c>
      <c r="H1487">
        <v>0.95599999999999996</v>
      </c>
      <c r="I1487">
        <v>0.15</v>
      </c>
      <c r="J1487">
        <v>1</v>
      </c>
      <c r="K1487" t="s">
        <v>31</v>
      </c>
      <c r="L1487" t="s">
        <v>32</v>
      </c>
      <c r="M1487">
        <v>29.95</v>
      </c>
      <c r="N1487">
        <v>9.15</v>
      </c>
      <c r="O1487" t="s">
        <v>37</v>
      </c>
      <c r="P1487">
        <f>YEAR(NEW[[#This Row],[Date]])</f>
        <v>2014</v>
      </c>
      <c r="Q1487" t="str">
        <f>TEXT(MONTH(NEW[[#This Row],[Date]]),"mmmm")</f>
        <v>January</v>
      </c>
      <c r="R1487" s="11">
        <f>NEW[[#This Row],[Product RetailPrice]]*NEW[[#This Row],[Units]]</f>
        <v>1287.8499999999999</v>
      </c>
    </row>
    <row r="1488" spans="1:18" x14ac:dyDescent="0.3">
      <c r="A1488">
        <v>1487</v>
      </c>
      <c r="B1488">
        <v>2</v>
      </c>
      <c r="C1488">
        <v>7</v>
      </c>
      <c r="D1488" t="s">
        <v>13</v>
      </c>
      <c r="E1488" t="s">
        <v>14</v>
      </c>
      <c r="F1488" s="1">
        <v>41687</v>
      </c>
      <c r="G1488">
        <v>40</v>
      </c>
      <c r="H1488">
        <v>0.95599999999999996</v>
      </c>
      <c r="I1488">
        <v>0.15</v>
      </c>
      <c r="J1488">
        <v>2</v>
      </c>
      <c r="K1488" t="s">
        <v>23</v>
      </c>
      <c r="L1488" t="s">
        <v>24</v>
      </c>
      <c r="M1488">
        <v>23.95</v>
      </c>
      <c r="N1488">
        <v>7.55</v>
      </c>
      <c r="O1488" t="s">
        <v>36</v>
      </c>
      <c r="P1488">
        <f>YEAR(NEW[[#This Row],[Date]])</f>
        <v>2014</v>
      </c>
      <c r="Q1488" t="str">
        <f>TEXT(MONTH(NEW[[#This Row],[Date]]),"mmmm")</f>
        <v>January</v>
      </c>
      <c r="R1488" s="11">
        <f>NEW[[#This Row],[Product RetailPrice]]*NEW[[#This Row],[Units]]</f>
        <v>958</v>
      </c>
    </row>
    <row r="1489" spans="1:18" x14ac:dyDescent="0.3">
      <c r="A1489">
        <v>1488</v>
      </c>
      <c r="B1489">
        <v>1</v>
      </c>
      <c r="C1489">
        <v>7</v>
      </c>
      <c r="D1489" t="s">
        <v>13</v>
      </c>
      <c r="E1489" t="s">
        <v>14</v>
      </c>
      <c r="F1489" s="1">
        <v>41687</v>
      </c>
      <c r="G1489">
        <v>39</v>
      </c>
      <c r="H1489">
        <v>0.95599999999999996</v>
      </c>
      <c r="I1489">
        <v>0.15</v>
      </c>
      <c r="J1489">
        <v>3</v>
      </c>
      <c r="K1489" t="s">
        <v>21</v>
      </c>
      <c r="L1489" t="s">
        <v>22</v>
      </c>
      <c r="M1489">
        <v>23.95</v>
      </c>
      <c r="N1489">
        <v>7.55</v>
      </c>
      <c r="O1489" t="s">
        <v>36</v>
      </c>
      <c r="P1489">
        <f>YEAR(NEW[[#This Row],[Date]])</f>
        <v>2014</v>
      </c>
      <c r="Q1489" t="str">
        <f>TEXT(MONTH(NEW[[#This Row],[Date]]),"mmmm")</f>
        <v>January</v>
      </c>
      <c r="R1489" s="11">
        <f>NEW[[#This Row],[Product RetailPrice]]*NEW[[#This Row],[Units]]</f>
        <v>934.05</v>
      </c>
    </row>
    <row r="1490" spans="1:18" x14ac:dyDescent="0.3">
      <c r="A1490">
        <v>1489</v>
      </c>
      <c r="B1490">
        <v>9</v>
      </c>
      <c r="C1490">
        <v>5</v>
      </c>
      <c r="D1490" t="s">
        <v>13</v>
      </c>
      <c r="E1490" t="s">
        <v>15</v>
      </c>
      <c r="F1490" s="1">
        <v>41687</v>
      </c>
      <c r="G1490">
        <v>33</v>
      </c>
      <c r="H1490">
        <v>0.95599999999999996</v>
      </c>
      <c r="I1490">
        <v>0.15</v>
      </c>
      <c r="J1490">
        <v>1</v>
      </c>
      <c r="K1490" t="s">
        <v>25</v>
      </c>
      <c r="L1490" t="s">
        <v>26</v>
      </c>
      <c r="M1490">
        <v>26.95</v>
      </c>
      <c r="N1490">
        <v>8.25</v>
      </c>
      <c r="O1490" t="s">
        <v>37</v>
      </c>
      <c r="P1490">
        <f>YEAR(NEW[[#This Row],[Date]])</f>
        <v>2014</v>
      </c>
      <c r="Q1490" t="str">
        <f>TEXT(MONTH(NEW[[#This Row],[Date]]),"mmmm")</f>
        <v>January</v>
      </c>
      <c r="R1490" s="11">
        <f>NEW[[#This Row],[Product RetailPrice]]*NEW[[#This Row],[Units]]</f>
        <v>889.35</v>
      </c>
    </row>
    <row r="1491" spans="1:18" x14ac:dyDescent="0.3">
      <c r="A1491">
        <v>1490</v>
      </c>
      <c r="B1491">
        <v>5</v>
      </c>
      <c r="C1491">
        <v>7</v>
      </c>
      <c r="D1491" t="s">
        <v>13</v>
      </c>
      <c r="E1491" t="s">
        <v>14</v>
      </c>
      <c r="F1491" s="1">
        <v>41687</v>
      </c>
      <c r="G1491">
        <v>23</v>
      </c>
      <c r="H1491">
        <v>0.95599999999999996</v>
      </c>
      <c r="I1491">
        <v>0.01</v>
      </c>
      <c r="J1491">
        <v>1</v>
      </c>
      <c r="K1491" t="s">
        <v>23</v>
      </c>
      <c r="L1491" t="s">
        <v>28</v>
      </c>
      <c r="M1491">
        <v>43.95</v>
      </c>
      <c r="N1491">
        <v>13.75</v>
      </c>
      <c r="O1491" t="s">
        <v>36</v>
      </c>
      <c r="P1491">
        <f>YEAR(NEW[[#This Row],[Date]])</f>
        <v>2014</v>
      </c>
      <c r="Q1491" t="str">
        <f>TEXT(MONTH(NEW[[#This Row],[Date]]),"mmmm")</f>
        <v>January</v>
      </c>
      <c r="R1491" s="11">
        <f>NEW[[#This Row],[Product RetailPrice]]*NEW[[#This Row],[Units]]</f>
        <v>1010.85</v>
      </c>
    </row>
    <row r="1492" spans="1:18" x14ac:dyDescent="0.3">
      <c r="A1492">
        <v>1491</v>
      </c>
      <c r="B1492">
        <v>4</v>
      </c>
      <c r="C1492">
        <v>5</v>
      </c>
      <c r="D1492" t="s">
        <v>13</v>
      </c>
      <c r="E1492" t="s">
        <v>15</v>
      </c>
      <c r="F1492" s="1">
        <v>41687</v>
      </c>
      <c r="G1492">
        <v>22</v>
      </c>
      <c r="H1492">
        <v>0.95599999999999996</v>
      </c>
      <c r="I1492">
        <v>0.01</v>
      </c>
      <c r="J1492">
        <v>1</v>
      </c>
      <c r="K1492" t="s">
        <v>21</v>
      </c>
      <c r="L1492" t="s">
        <v>27</v>
      </c>
      <c r="M1492">
        <v>43.95</v>
      </c>
      <c r="N1492">
        <v>13.75</v>
      </c>
      <c r="O1492" t="s">
        <v>37</v>
      </c>
      <c r="P1492">
        <f>YEAR(NEW[[#This Row],[Date]])</f>
        <v>2014</v>
      </c>
      <c r="Q1492" t="str">
        <f>TEXT(MONTH(NEW[[#This Row],[Date]]),"mmmm")</f>
        <v>January</v>
      </c>
      <c r="R1492" s="11">
        <f>NEW[[#This Row],[Product RetailPrice]]*NEW[[#This Row],[Units]]</f>
        <v>966.90000000000009</v>
      </c>
    </row>
    <row r="1493" spans="1:18" x14ac:dyDescent="0.3">
      <c r="A1493">
        <v>1492</v>
      </c>
      <c r="B1493">
        <v>6</v>
      </c>
      <c r="C1493">
        <v>6</v>
      </c>
      <c r="D1493" t="s">
        <v>13</v>
      </c>
      <c r="E1493" t="s">
        <v>16</v>
      </c>
      <c r="F1493" s="1">
        <v>41687</v>
      </c>
      <c r="G1493">
        <v>20</v>
      </c>
      <c r="H1493">
        <v>0.95599999999999996</v>
      </c>
      <c r="I1493">
        <v>0.01</v>
      </c>
      <c r="J1493">
        <v>4</v>
      </c>
      <c r="K1493" t="s">
        <v>25</v>
      </c>
      <c r="L1493" t="s">
        <v>27</v>
      </c>
      <c r="M1493">
        <v>43.95</v>
      </c>
      <c r="N1493">
        <v>13.75</v>
      </c>
      <c r="O1493" t="s">
        <v>35</v>
      </c>
      <c r="P1493">
        <f>YEAR(NEW[[#This Row],[Date]])</f>
        <v>2014</v>
      </c>
      <c r="Q1493" t="str">
        <f>TEXT(MONTH(NEW[[#This Row],[Date]]),"mmmm")</f>
        <v>January</v>
      </c>
      <c r="R1493" s="11">
        <f>NEW[[#This Row],[Product RetailPrice]]*NEW[[#This Row],[Units]]</f>
        <v>879</v>
      </c>
    </row>
    <row r="1494" spans="1:18" x14ac:dyDescent="0.3">
      <c r="A1494">
        <v>1493</v>
      </c>
      <c r="B1494">
        <v>1</v>
      </c>
      <c r="C1494">
        <v>7</v>
      </c>
      <c r="D1494" t="s">
        <v>13</v>
      </c>
      <c r="E1494" t="s">
        <v>14</v>
      </c>
      <c r="F1494" s="1">
        <v>41687</v>
      </c>
      <c r="G1494">
        <v>19</v>
      </c>
      <c r="H1494">
        <v>0.95599999999999996</v>
      </c>
      <c r="I1494">
        <v>0.01</v>
      </c>
      <c r="J1494">
        <v>3</v>
      </c>
      <c r="K1494" t="s">
        <v>21</v>
      </c>
      <c r="L1494" t="s">
        <v>22</v>
      </c>
      <c r="M1494">
        <v>23.95</v>
      </c>
      <c r="N1494">
        <v>7.55</v>
      </c>
      <c r="O1494" t="s">
        <v>36</v>
      </c>
      <c r="P1494">
        <f>YEAR(NEW[[#This Row],[Date]])</f>
        <v>2014</v>
      </c>
      <c r="Q1494" t="str">
        <f>TEXT(MONTH(NEW[[#This Row],[Date]]),"mmmm")</f>
        <v>January</v>
      </c>
      <c r="R1494" s="11">
        <f>NEW[[#This Row],[Product RetailPrice]]*NEW[[#This Row],[Units]]</f>
        <v>455.05</v>
      </c>
    </row>
    <row r="1495" spans="1:18" x14ac:dyDescent="0.3">
      <c r="A1495">
        <v>1494</v>
      </c>
      <c r="B1495">
        <v>1</v>
      </c>
      <c r="C1495">
        <v>5</v>
      </c>
      <c r="D1495" t="s">
        <v>13</v>
      </c>
      <c r="E1495" t="s">
        <v>15</v>
      </c>
      <c r="F1495" s="1">
        <v>41687</v>
      </c>
      <c r="G1495">
        <v>11</v>
      </c>
      <c r="H1495">
        <v>0.95599999999999996</v>
      </c>
      <c r="I1495">
        <v>0.01</v>
      </c>
      <c r="J1495">
        <v>3</v>
      </c>
      <c r="K1495" t="s">
        <v>21</v>
      </c>
      <c r="L1495" t="s">
        <v>22</v>
      </c>
      <c r="M1495">
        <v>23.95</v>
      </c>
      <c r="N1495">
        <v>7.55</v>
      </c>
      <c r="O1495" t="s">
        <v>37</v>
      </c>
      <c r="P1495">
        <f>YEAR(NEW[[#This Row],[Date]])</f>
        <v>2014</v>
      </c>
      <c r="Q1495" t="str">
        <f>TEXT(MONTH(NEW[[#This Row],[Date]]),"mmmm")</f>
        <v>January</v>
      </c>
      <c r="R1495" s="11">
        <f>NEW[[#This Row],[Product RetailPrice]]*NEW[[#This Row],[Units]]</f>
        <v>263.45</v>
      </c>
    </row>
    <row r="1496" spans="1:18" x14ac:dyDescent="0.3">
      <c r="A1496">
        <v>1495</v>
      </c>
      <c r="B1496">
        <v>11</v>
      </c>
      <c r="C1496">
        <v>5</v>
      </c>
      <c r="D1496" t="s">
        <v>13</v>
      </c>
      <c r="E1496" t="s">
        <v>15</v>
      </c>
      <c r="F1496" s="1">
        <v>41687</v>
      </c>
      <c r="G1496">
        <v>3</v>
      </c>
      <c r="H1496">
        <v>0.95599999999999996</v>
      </c>
      <c r="I1496">
        <v>0</v>
      </c>
      <c r="J1496">
        <v>4</v>
      </c>
      <c r="K1496" t="s">
        <v>33</v>
      </c>
      <c r="L1496" t="s">
        <v>32</v>
      </c>
      <c r="M1496">
        <v>29.95</v>
      </c>
      <c r="N1496">
        <v>9.15</v>
      </c>
      <c r="O1496" t="s">
        <v>37</v>
      </c>
      <c r="P1496">
        <f>YEAR(NEW[[#This Row],[Date]])</f>
        <v>2014</v>
      </c>
      <c r="Q1496" t="str">
        <f>TEXT(MONTH(NEW[[#This Row],[Date]]),"mmmm")</f>
        <v>January</v>
      </c>
      <c r="R1496" s="11">
        <f>NEW[[#This Row],[Product RetailPrice]]*NEW[[#This Row],[Units]]</f>
        <v>89.85</v>
      </c>
    </row>
    <row r="1497" spans="1:18" x14ac:dyDescent="0.3">
      <c r="A1497">
        <v>1496</v>
      </c>
      <c r="B1497">
        <v>2</v>
      </c>
      <c r="C1497">
        <v>2</v>
      </c>
      <c r="D1497" t="s">
        <v>11</v>
      </c>
      <c r="E1497" t="s">
        <v>12</v>
      </c>
      <c r="F1497" s="1">
        <v>41688</v>
      </c>
      <c r="G1497">
        <v>146</v>
      </c>
      <c r="H1497">
        <v>0.95899999999999996</v>
      </c>
      <c r="I1497">
        <v>0.55000000000000004</v>
      </c>
      <c r="J1497">
        <v>2</v>
      </c>
      <c r="K1497" t="s">
        <v>23</v>
      </c>
      <c r="L1497" t="s">
        <v>24</v>
      </c>
      <c r="M1497">
        <v>23.95</v>
      </c>
      <c r="N1497">
        <v>7.55</v>
      </c>
      <c r="O1497" t="s">
        <v>40</v>
      </c>
      <c r="P1497">
        <f>YEAR(NEW[[#This Row],[Date]])</f>
        <v>2014</v>
      </c>
      <c r="Q1497" t="str">
        <f>TEXT(MONTH(NEW[[#This Row],[Date]]),"mmmm")</f>
        <v>January</v>
      </c>
      <c r="R1497" s="11">
        <f>NEW[[#This Row],[Product RetailPrice]]*NEW[[#This Row],[Units]]</f>
        <v>3496.7</v>
      </c>
    </row>
    <row r="1498" spans="1:18" x14ac:dyDescent="0.3">
      <c r="A1498">
        <v>1497</v>
      </c>
      <c r="B1498">
        <v>7</v>
      </c>
      <c r="C1498">
        <v>4</v>
      </c>
      <c r="D1498" t="s">
        <v>13</v>
      </c>
      <c r="E1498" t="s">
        <v>14</v>
      </c>
      <c r="F1498" s="1">
        <v>41688</v>
      </c>
      <c r="G1498">
        <v>145</v>
      </c>
      <c r="H1498">
        <v>0.95899999999999996</v>
      </c>
      <c r="I1498">
        <v>0.55000000000000004</v>
      </c>
      <c r="J1498">
        <v>1</v>
      </c>
      <c r="K1498" t="s">
        <v>21</v>
      </c>
      <c r="L1498" t="s">
        <v>29</v>
      </c>
      <c r="M1498">
        <v>26.95</v>
      </c>
      <c r="N1498">
        <v>8.25</v>
      </c>
      <c r="O1498" t="s">
        <v>41</v>
      </c>
      <c r="P1498">
        <f>YEAR(NEW[[#This Row],[Date]])</f>
        <v>2014</v>
      </c>
      <c r="Q1498" t="str">
        <f>TEXT(MONTH(NEW[[#This Row],[Date]]),"mmmm")</f>
        <v>January</v>
      </c>
      <c r="R1498" s="11">
        <f>NEW[[#This Row],[Product RetailPrice]]*NEW[[#This Row],[Units]]</f>
        <v>3907.75</v>
      </c>
    </row>
    <row r="1499" spans="1:18" x14ac:dyDescent="0.3">
      <c r="A1499">
        <v>1498</v>
      </c>
      <c r="B1499">
        <v>11</v>
      </c>
      <c r="C1499">
        <v>7</v>
      </c>
      <c r="D1499" t="s">
        <v>13</v>
      </c>
      <c r="E1499" t="s">
        <v>14</v>
      </c>
      <c r="F1499" s="1">
        <v>41688</v>
      </c>
      <c r="G1499">
        <v>139</v>
      </c>
      <c r="H1499">
        <v>0.95899999999999996</v>
      </c>
      <c r="I1499">
        <v>0.55000000000000004</v>
      </c>
      <c r="J1499">
        <v>4</v>
      </c>
      <c r="K1499" t="s">
        <v>33</v>
      </c>
      <c r="L1499" t="s">
        <v>32</v>
      </c>
      <c r="M1499">
        <v>29.95</v>
      </c>
      <c r="N1499">
        <v>9.15</v>
      </c>
      <c r="O1499" t="s">
        <v>36</v>
      </c>
      <c r="P1499">
        <f>YEAR(NEW[[#This Row],[Date]])</f>
        <v>2014</v>
      </c>
      <c r="Q1499" t="str">
        <f>TEXT(MONTH(NEW[[#This Row],[Date]]),"mmmm")</f>
        <v>January</v>
      </c>
      <c r="R1499" s="11">
        <f>NEW[[#This Row],[Product RetailPrice]]*NEW[[#This Row],[Units]]</f>
        <v>4163.05</v>
      </c>
    </row>
    <row r="1500" spans="1:18" x14ac:dyDescent="0.3">
      <c r="A1500">
        <v>1499</v>
      </c>
      <c r="B1500">
        <v>1</v>
      </c>
      <c r="C1500">
        <v>7</v>
      </c>
      <c r="D1500" t="s">
        <v>13</v>
      </c>
      <c r="E1500" t="s">
        <v>14</v>
      </c>
      <c r="F1500" s="1">
        <v>41688</v>
      </c>
      <c r="G1500">
        <v>138</v>
      </c>
      <c r="H1500">
        <v>0.95899999999999996</v>
      </c>
      <c r="I1500">
        <v>0.55000000000000004</v>
      </c>
      <c r="J1500">
        <v>3</v>
      </c>
      <c r="K1500" t="s">
        <v>21</v>
      </c>
      <c r="L1500" t="s">
        <v>22</v>
      </c>
      <c r="M1500">
        <v>23.95</v>
      </c>
      <c r="N1500">
        <v>7.55</v>
      </c>
      <c r="O1500" t="s">
        <v>36</v>
      </c>
      <c r="P1500">
        <f>YEAR(NEW[[#This Row],[Date]])</f>
        <v>2014</v>
      </c>
      <c r="Q1500" t="str">
        <f>TEXT(MONTH(NEW[[#This Row],[Date]]),"mmmm")</f>
        <v>January</v>
      </c>
      <c r="R1500" s="11">
        <f>NEW[[#This Row],[Product RetailPrice]]*NEW[[#This Row],[Units]]</f>
        <v>3305.1</v>
      </c>
    </row>
    <row r="1501" spans="1:18" x14ac:dyDescent="0.3">
      <c r="A1501">
        <v>1500</v>
      </c>
      <c r="B1501">
        <v>4</v>
      </c>
      <c r="C1501">
        <v>2</v>
      </c>
      <c r="D1501" t="s">
        <v>11</v>
      </c>
      <c r="E1501" t="s">
        <v>12</v>
      </c>
      <c r="F1501" s="1">
        <v>41688</v>
      </c>
      <c r="G1501">
        <v>130</v>
      </c>
      <c r="H1501">
        <v>0.95899999999999996</v>
      </c>
      <c r="I1501">
        <v>0.55000000000000004</v>
      </c>
      <c r="J1501">
        <v>1</v>
      </c>
      <c r="K1501" t="s">
        <v>21</v>
      </c>
      <c r="L1501" t="s">
        <v>27</v>
      </c>
      <c r="M1501">
        <v>43.95</v>
      </c>
      <c r="N1501">
        <v>13.75</v>
      </c>
      <c r="O1501" t="s">
        <v>40</v>
      </c>
      <c r="P1501">
        <f>YEAR(NEW[[#This Row],[Date]])</f>
        <v>2014</v>
      </c>
      <c r="Q1501" t="str">
        <f>TEXT(MONTH(NEW[[#This Row],[Date]]),"mmmm")</f>
        <v>January</v>
      </c>
      <c r="R1501" s="11">
        <f>NEW[[#This Row],[Product RetailPrice]]*NEW[[#This Row],[Units]]</f>
        <v>5713.5</v>
      </c>
    </row>
    <row r="1502" spans="1:18" x14ac:dyDescent="0.3">
      <c r="A1502">
        <v>1501</v>
      </c>
      <c r="B1502">
        <v>2</v>
      </c>
      <c r="C1502">
        <v>7</v>
      </c>
      <c r="D1502" t="s">
        <v>13</v>
      </c>
      <c r="E1502" t="s">
        <v>14</v>
      </c>
      <c r="F1502" s="1">
        <v>41688</v>
      </c>
      <c r="G1502">
        <v>130</v>
      </c>
      <c r="H1502">
        <v>0.95899999999999996</v>
      </c>
      <c r="I1502">
        <v>0.55000000000000004</v>
      </c>
      <c r="J1502">
        <v>2</v>
      </c>
      <c r="K1502" t="s">
        <v>23</v>
      </c>
      <c r="L1502" t="s">
        <v>24</v>
      </c>
      <c r="M1502">
        <v>23.95</v>
      </c>
      <c r="N1502">
        <v>7.55</v>
      </c>
      <c r="O1502" t="s">
        <v>36</v>
      </c>
      <c r="P1502">
        <f>YEAR(NEW[[#This Row],[Date]])</f>
        <v>2014</v>
      </c>
      <c r="Q1502" t="str">
        <f>TEXT(MONTH(NEW[[#This Row],[Date]]),"mmmm")</f>
        <v>January</v>
      </c>
      <c r="R1502" s="11">
        <f>NEW[[#This Row],[Product RetailPrice]]*NEW[[#This Row],[Units]]</f>
        <v>3113.5</v>
      </c>
    </row>
    <row r="1503" spans="1:18" x14ac:dyDescent="0.3">
      <c r="A1503">
        <v>1502</v>
      </c>
      <c r="B1503">
        <v>11</v>
      </c>
      <c r="C1503">
        <v>4</v>
      </c>
      <c r="D1503" t="s">
        <v>13</v>
      </c>
      <c r="E1503" t="s">
        <v>14</v>
      </c>
      <c r="F1503" s="1">
        <v>41688</v>
      </c>
      <c r="G1503">
        <v>130</v>
      </c>
      <c r="H1503">
        <v>0.95899999999999996</v>
      </c>
      <c r="I1503">
        <v>0.55000000000000004</v>
      </c>
      <c r="J1503">
        <v>4</v>
      </c>
      <c r="K1503" t="s">
        <v>33</v>
      </c>
      <c r="L1503" t="s">
        <v>32</v>
      </c>
      <c r="M1503">
        <v>29.95</v>
      </c>
      <c r="N1503">
        <v>9.15</v>
      </c>
      <c r="O1503" t="s">
        <v>41</v>
      </c>
      <c r="P1503">
        <f>YEAR(NEW[[#This Row],[Date]])</f>
        <v>2014</v>
      </c>
      <c r="Q1503" t="str">
        <f>TEXT(MONTH(NEW[[#This Row],[Date]]),"mmmm")</f>
        <v>January</v>
      </c>
      <c r="R1503" s="11">
        <f>NEW[[#This Row],[Product RetailPrice]]*NEW[[#This Row],[Units]]</f>
        <v>3893.5</v>
      </c>
    </row>
    <row r="1504" spans="1:18" x14ac:dyDescent="0.3">
      <c r="A1504">
        <v>1503</v>
      </c>
      <c r="B1504">
        <v>3</v>
      </c>
      <c r="C1504">
        <v>3</v>
      </c>
      <c r="D1504" t="s">
        <v>9</v>
      </c>
      <c r="E1504" t="s">
        <v>17</v>
      </c>
      <c r="F1504" s="1">
        <v>41688</v>
      </c>
      <c r="G1504">
        <v>129</v>
      </c>
      <c r="H1504">
        <v>0.95899999999999996</v>
      </c>
      <c r="I1504">
        <v>0.55000000000000004</v>
      </c>
      <c r="J1504">
        <v>2</v>
      </c>
      <c r="K1504" t="s">
        <v>25</v>
      </c>
      <c r="L1504" t="s">
        <v>26</v>
      </c>
      <c r="M1504">
        <v>23.95</v>
      </c>
      <c r="N1504">
        <v>7.55</v>
      </c>
      <c r="O1504" t="s">
        <v>38</v>
      </c>
      <c r="P1504">
        <f>YEAR(NEW[[#This Row],[Date]])</f>
        <v>2014</v>
      </c>
      <c r="Q1504" t="str">
        <f>TEXT(MONTH(NEW[[#This Row],[Date]]),"mmmm")</f>
        <v>January</v>
      </c>
      <c r="R1504" s="11">
        <f>NEW[[#This Row],[Product RetailPrice]]*NEW[[#This Row],[Units]]</f>
        <v>3089.5499999999997</v>
      </c>
    </row>
    <row r="1505" spans="1:18" x14ac:dyDescent="0.3">
      <c r="A1505">
        <v>1504</v>
      </c>
      <c r="B1505">
        <v>1</v>
      </c>
      <c r="C1505">
        <v>4</v>
      </c>
      <c r="D1505" t="s">
        <v>13</v>
      </c>
      <c r="E1505" t="s">
        <v>14</v>
      </c>
      <c r="F1505" s="1">
        <v>41688</v>
      </c>
      <c r="G1505">
        <v>120</v>
      </c>
      <c r="H1505">
        <v>0.95899999999999996</v>
      </c>
      <c r="I1505">
        <v>0.55000000000000004</v>
      </c>
      <c r="J1505">
        <v>3</v>
      </c>
      <c r="K1505" t="s">
        <v>21</v>
      </c>
      <c r="L1505" t="s">
        <v>22</v>
      </c>
      <c r="M1505">
        <v>23.95</v>
      </c>
      <c r="N1505">
        <v>7.55</v>
      </c>
      <c r="O1505" t="s">
        <v>41</v>
      </c>
      <c r="P1505">
        <f>YEAR(NEW[[#This Row],[Date]])</f>
        <v>2014</v>
      </c>
      <c r="Q1505" t="str">
        <f>TEXT(MONTH(NEW[[#This Row],[Date]]),"mmmm")</f>
        <v>January</v>
      </c>
      <c r="R1505" s="11">
        <f>NEW[[#This Row],[Product RetailPrice]]*NEW[[#This Row],[Units]]</f>
        <v>2874</v>
      </c>
    </row>
    <row r="1506" spans="1:18" x14ac:dyDescent="0.3">
      <c r="A1506">
        <v>1505</v>
      </c>
      <c r="B1506">
        <v>3</v>
      </c>
      <c r="C1506">
        <v>3</v>
      </c>
      <c r="D1506" t="s">
        <v>9</v>
      </c>
      <c r="E1506" t="s">
        <v>17</v>
      </c>
      <c r="F1506" s="1">
        <v>41688</v>
      </c>
      <c r="G1506">
        <v>119</v>
      </c>
      <c r="H1506">
        <v>0.95899999999999996</v>
      </c>
      <c r="I1506">
        <v>0.55000000000000004</v>
      </c>
      <c r="J1506">
        <v>2</v>
      </c>
      <c r="K1506" t="s">
        <v>25</v>
      </c>
      <c r="L1506" t="s">
        <v>26</v>
      </c>
      <c r="M1506">
        <v>23.95</v>
      </c>
      <c r="N1506">
        <v>7.55</v>
      </c>
      <c r="O1506" t="s">
        <v>38</v>
      </c>
      <c r="P1506">
        <f>YEAR(NEW[[#This Row],[Date]])</f>
        <v>2014</v>
      </c>
      <c r="Q1506" t="str">
        <f>TEXT(MONTH(NEW[[#This Row],[Date]]),"mmmm")</f>
        <v>January</v>
      </c>
      <c r="R1506" s="11">
        <f>NEW[[#This Row],[Product RetailPrice]]*NEW[[#This Row],[Units]]</f>
        <v>2850.0499999999997</v>
      </c>
    </row>
    <row r="1507" spans="1:18" x14ac:dyDescent="0.3">
      <c r="A1507">
        <v>1506</v>
      </c>
      <c r="B1507">
        <v>6</v>
      </c>
      <c r="C1507">
        <v>6</v>
      </c>
      <c r="D1507" t="s">
        <v>13</v>
      </c>
      <c r="E1507" t="s">
        <v>16</v>
      </c>
      <c r="F1507" s="1">
        <v>41688</v>
      </c>
      <c r="G1507">
        <v>113</v>
      </c>
      <c r="H1507">
        <v>0.95899999999999996</v>
      </c>
      <c r="I1507">
        <v>0.55000000000000004</v>
      </c>
      <c r="J1507">
        <v>4</v>
      </c>
      <c r="K1507" t="s">
        <v>25</v>
      </c>
      <c r="L1507" t="s">
        <v>27</v>
      </c>
      <c r="M1507">
        <v>43.95</v>
      </c>
      <c r="N1507">
        <v>13.75</v>
      </c>
      <c r="O1507" t="s">
        <v>35</v>
      </c>
      <c r="P1507">
        <f>YEAR(NEW[[#This Row],[Date]])</f>
        <v>2014</v>
      </c>
      <c r="Q1507" t="str">
        <f>TEXT(MONTH(NEW[[#This Row],[Date]]),"mmmm")</f>
        <v>January</v>
      </c>
      <c r="R1507" s="11">
        <f>NEW[[#This Row],[Product RetailPrice]]*NEW[[#This Row],[Units]]</f>
        <v>4966.3500000000004</v>
      </c>
    </row>
    <row r="1508" spans="1:18" x14ac:dyDescent="0.3">
      <c r="A1508">
        <v>1507</v>
      </c>
      <c r="B1508">
        <v>2</v>
      </c>
      <c r="C1508">
        <v>5</v>
      </c>
      <c r="D1508" t="s">
        <v>13</v>
      </c>
      <c r="E1508" t="s">
        <v>15</v>
      </c>
      <c r="F1508" s="1">
        <v>41688</v>
      </c>
      <c r="G1508">
        <v>112</v>
      </c>
      <c r="H1508">
        <v>0.95899999999999996</v>
      </c>
      <c r="I1508">
        <v>0.55000000000000004</v>
      </c>
      <c r="J1508">
        <v>2</v>
      </c>
      <c r="K1508" t="s">
        <v>23</v>
      </c>
      <c r="L1508" t="s">
        <v>24</v>
      </c>
      <c r="M1508">
        <v>23.95</v>
      </c>
      <c r="N1508">
        <v>7.55</v>
      </c>
      <c r="O1508" t="s">
        <v>37</v>
      </c>
      <c r="P1508">
        <f>YEAR(NEW[[#This Row],[Date]])</f>
        <v>2014</v>
      </c>
      <c r="Q1508" t="str">
        <f>TEXT(MONTH(NEW[[#This Row],[Date]]),"mmmm")</f>
        <v>January</v>
      </c>
      <c r="R1508" s="11">
        <f>NEW[[#This Row],[Product RetailPrice]]*NEW[[#This Row],[Units]]</f>
        <v>2682.4</v>
      </c>
    </row>
    <row r="1509" spans="1:18" x14ac:dyDescent="0.3">
      <c r="A1509">
        <v>1508</v>
      </c>
      <c r="B1509">
        <v>1</v>
      </c>
      <c r="C1509">
        <v>5</v>
      </c>
      <c r="D1509" t="s">
        <v>13</v>
      </c>
      <c r="E1509" t="s">
        <v>15</v>
      </c>
      <c r="F1509" s="1">
        <v>41688</v>
      </c>
      <c r="G1509">
        <v>109</v>
      </c>
      <c r="H1509">
        <v>0.95899999999999996</v>
      </c>
      <c r="I1509">
        <v>0.55000000000000004</v>
      </c>
      <c r="J1509">
        <v>3</v>
      </c>
      <c r="K1509" t="s">
        <v>21</v>
      </c>
      <c r="L1509" t="s">
        <v>22</v>
      </c>
      <c r="M1509">
        <v>23.95</v>
      </c>
      <c r="N1509">
        <v>7.55</v>
      </c>
      <c r="O1509" t="s">
        <v>37</v>
      </c>
      <c r="P1509">
        <f>YEAR(NEW[[#This Row],[Date]])</f>
        <v>2014</v>
      </c>
      <c r="Q1509" t="str">
        <f>TEXT(MONTH(NEW[[#This Row],[Date]]),"mmmm")</f>
        <v>January</v>
      </c>
      <c r="R1509" s="11">
        <f>NEW[[#This Row],[Product RetailPrice]]*NEW[[#This Row],[Units]]</f>
        <v>2610.5499999999997</v>
      </c>
    </row>
    <row r="1510" spans="1:18" x14ac:dyDescent="0.3">
      <c r="A1510">
        <v>1509</v>
      </c>
      <c r="B1510">
        <v>3</v>
      </c>
      <c r="C1510">
        <v>1</v>
      </c>
      <c r="D1510" t="s">
        <v>9</v>
      </c>
      <c r="E1510" t="s">
        <v>10</v>
      </c>
      <c r="F1510" s="1">
        <v>41688</v>
      </c>
      <c r="G1510">
        <v>109</v>
      </c>
      <c r="H1510">
        <v>0.95899999999999996</v>
      </c>
      <c r="I1510">
        <v>0.55000000000000004</v>
      </c>
      <c r="J1510">
        <v>2</v>
      </c>
      <c r="K1510" t="s">
        <v>25</v>
      </c>
      <c r="L1510" t="s">
        <v>26</v>
      </c>
      <c r="M1510">
        <v>23.95</v>
      </c>
      <c r="N1510">
        <v>7.55</v>
      </c>
      <c r="O1510" t="s">
        <v>39</v>
      </c>
      <c r="P1510">
        <f>YEAR(NEW[[#This Row],[Date]])</f>
        <v>2014</v>
      </c>
      <c r="Q1510" t="str">
        <f>TEXT(MONTH(NEW[[#This Row],[Date]]),"mmmm")</f>
        <v>January</v>
      </c>
      <c r="R1510" s="11">
        <f>NEW[[#This Row],[Product RetailPrice]]*NEW[[#This Row],[Units]]</f>
        <v>2610.5499999999997</v>
      </c>
    </row>
    <row r="1511" spans="1:18" x14ac:dyDescent="0.3">
      <c r="A1511">
        <v>1510</v>
      </c>
      <c r="B1511">
        <v>2</v>
      </c>
      <c r="C1511">
        <v>1</v>
      </c>
      <c r="D1511" t="s">
        <v>9</v>
      </c>
      <c r="E1511" t="s">
        <v>10</v>
      </c>
      <c r="F1511" s="1">
        <v>41688</v>
      </c>
      <c r="G1511">
        <v>107</v>
      </c>
      <c r="H1511">
        <v>0.95899999999999996</v>
      </c>
      <c r="I1511">
        <v>0.55000000000000004</v>
      </c>
      <c r="J1511">
        <v>2</v>
      </c>
      <c r="K1511" t="s">
        <v>23</v>
      </c>
      <c r="L1511" t="s">
        <v>24</v>
      </c>
      <c r="M1511">
        <v>23.95</v>
      </c>
      <c r="N1511">
        <v>7.55</v>
      </c>
      <c r="O1511" t="s">
        <v>39</v>
      </c>
      <c r="P1511">
        <f>YEAR(NEW[[#This Row],[Date]])</f>
        <v>2014</v>
      </c>
      <c r="Q1511" t="str">
        <f>TEXT(MONTH(NEW[[#This Row],[Date]]),"mmmm")</f>
        <v>January</v>
      </c>
      <c r="R1511" s="11">
        <f>NEW[[#This Row],[Product RetailPrice]]*NEW[[#This Row],[Units]]</f>
        <v>2562.65</v>
      </c>
    </row>
    <row r="1512" spans="1:18" x14ac:dyDescent="0.3">
      <c r="A1512">
        <v>1511</v>
      </c>
      <c r="B1512">
        <v>11</v>
      </c>
      <c r="C1512">
        <v>7</v>
      </c>
      <c r="D1512" t="s">
        <v>13</v>
      </c>
      <c r="E1512" t="s">
        <v>14</v>
      </c>
      <c r="F1512" s="1">
        <v>41688</v>
      </c>
      <c r="G1512">
        <v>106</v>
      </c>
      <c r="H1512">
        <v>0.95899999999999996</v>
      </c>
      <c r="I1512">
        <v>0.55000000000000004</v>
      </c>
      <c r="J1512">
        <v>4</v>
      </c>
      <c r="K1512" t="s">
        <v>33</v>
      </c>
      <c r="L1512" t="s">
        <v>32</v>
      </c>
      <c r="M1512">
        <v>29.95</v>
      </c>
      <c r="N1512">
        <v>9.15</v>
      </c>
      <c r="O1512" t="s">
        <v>36</v>
      </c>
      <c r="P1512">
        <f>YEAR(NEW[[#This Row],[Date]])</f>
        <v>2014</v>
      </c>
      <c r="Q1512" t="str">
        <f>TEXT(MONTH(NEW[[#This Row],[Date]]),"mmmm")</f>
        <v>January</v>
      </c>
      <c r="R1512" s="11">
        <f>NEW[[#This Row],[Product RetailPrice]]*NEW[[#This Row],[Units]]</f>
        <v>3174.7</v>
      </c>
    </row>
    <row r="1513" spans="1:18" x14ac:dyDescent="0.3">
      <c r="A1513">
        <v>1512</v>
      </c>
      <c r="B1513">
        <v>6</v>
      </c>
      <c r="C1513">
        <v>5</v>
      </c>
      <c r="D1513" t="s">
        <v>13</v>
      </c>
      <c r="E1513" t="s">
        <v>15</v>
      </c>
      <c r="F1513" s="1">
        <v>41688</v>
      </c>
      <c r="G1513">
        <v>103</v>
      </c>
      <c r="H1513">
        <v>0.95899999999999996</v>
      </c>
      <c r="I1513">
        <v>0.55000000000000004</v>
      </c>
      <c r="J1513">
        <v>4</v>
      </c>
      <c r="K1513" t="s">
        <v>25</v>
      </c>
      <c r="L1513" t="s">
        <v>27</v>
      </c>
      <c r="M1513">
        <v>43.95</v>
      </c>
      <c r="N1513">
        <v>13.75</v>
      </c>
      <c r="O1513" t="s">
        <v>37</v>
      </c>
      <c r="P1513">
        <f>YEAR(NEW[[#This Row],[Date]])</f>
        <v>2014</v>
      </c>
      <c r="Q1513" t="str">
        <f>TEXT(MONTH(NEW[[#This Row],[Date]]),"mmmm")</f>
        <v>January</v>
      </c>
      <c r="R1513" s="11">
        <f>NEW[[#This Row],[Product RetailPrice]]*NEW[[#This Row],[Units]]</f>
        <v>4526.8500000000004</v>
      </c>
    </row>
    <row r="1514" spans="1:18" x14ac:dyDescent="0.3">
      <c r="A1514">
        <v>1513</v>
      </c>
      <c r="B1514">
        <v>10</v>
      </c>
      <c r="C1514">
        <v>7</v>
      </c>
      <c r="D1514" t="s">
        <v>13</v>
      </c>
      <c r="E1514" t="s">
        <v>14</v>
      </c>
      <c r="F1514" s="1">
        <v>41688</v>
      </c>
      <c r="G1514">
        <v>102</v>
      </c>
      <c r="H1514">
        <v>0.95899999999999996</v>
      </c>
      <c r="I1514">
        <v>0.55000000000000004</v>
      </c>
      <c r="J1514">
        <v>1</v>
      </c>
      <c r="K1514" t="s">
        <v>31</v>
      </c>
      <c r="L1514" t="s">
        <v>32</v>
      </c>
      <c r="M1514">
        <v>29.95</v>
      </c>
      <c r="N1514">
        <v>9.15</v>
      </c>
      <c r="O1514" t="s">
        <v>36</v>
      </c>
      <c r="P1514">
        <f>YEAR(NEW[[#This Row],[Date]])</f>
        <v>2014</v>
      </c>
      <c r="Q1514" t="str">
        <f>TEXT(MONTH(NEW[[#This Row],[Date]]),"mmmm")</f>
        <v>January</v>
      </c>
      <c r="R1514" s="11">
        <f>NEW[[#This Row],[Product RetailPrice]]*NEW[[#This Row],[Units]]</f>
        <v>3054.9</v>
      </c>
    </row>
    <row r="1515" spans="1:18" x14ac:dyDescent="0.3">
      <c r="A1515">
        <v>1514</v>
      </c>
      <c r="B1515">
        <v>8</v>
      </c>
      <c r="C1515">
        <v>6</v>
      </c>
      <c r="D1515" t="s">
        <v>13</v>
      </c>
      <c r="E1515" t="s">
        <v>16</v>
      </c>
      <c r="F1515" s="1">
        <v>41688</v>
      </c>
      <c r="G1515">
        <v>98</v>
      </c>
      <c r="H1515">
        <v>0.95899999999999996</v>
      </c>
      <c r="I1515">
        <v>0.4</v>
      </c>
      <c r="J1515">
        <v>3</v>
      </c>
      <c r="K1515" t="s">
        <v>23</v>
      </c>
      <c r="L1515" t="s">
        <v>30</v>
      </c>
      <c r="M1515">
        <v>26.95</v>
      </c>
      <c r="N1515">
        <v>8.25</v>
      </c>
      <c r="O1515" t="s">
        <v>35</v>
      </c>
      <c r="P1515">
        <f>YEAR(NEW[[#This Row],[Date]])</f>
        <v>2014</v>
      </c>
      <c r="Q1515" t="str">
        <f>TEXT(MONTH(NEW[[#This Row],[Date]]),"mmmm")</f>
        <v>January</v>
      </c>
      <c r="R1515" s="11">
        <f>NEW[[#This Row],[Product RetailPrice]]*NEW[[#This Row],[Units]]</f>
        <v>2641.1</v>
      </c>
    </row>
    <row r="1516" spans="1:18" x14ac:dyDescent="0.3">
      <c r="A1516">
        <v>1515</v>
      </c>
      <c r="B1516">
        <v>10</v>
      </c>
      <c r="C1516">
        <v>4</v>
      </c>
      <c r="D1516" t="s">
        <v>13</v>
      </c>
      <c r="E1516" t="s">
        <v>14</v>
      </c>
      <c r="F1516" s="1">
        <v>41688</v>
      </c>
      <c r="G1516">
        <v>97</v>
      </c>
      <c r="H1516">
        <v>0.95899999999999996</v>
      </c>
      <c r="I1516">
        <v>0.4</v>
      </c>
      <c r="J1516">
        <v>1</v>
      </c>
      <c r="K1516" t="s">
        <v>31</v>
      </c>
      <c r="L1516" t="s">
        <v>32</v>
      </c>
      <c r="M1516">
        <v>29.95</v>
      </c>
      <c r="N1516">
        <v>9.15</v>
      </c>
      <c r="O1516" t="s">
        <v>41</v>
      </c>
      <c r="P1516">
        <f>YEAR(NEW[[#This Row],[Date]])</f>
        <v>2014</v>
      </c>
      <c r="Q1516" t="str">
        <f>TEXT(MONTH(NEW[[#This Row],[Date]]),"mmmm")</f>
        <v>January</v>
      </c>
      <c r="R1516" s="11">
        <f>NEW[[#This Row],[Product RetailPrice]]*NEW[[#This Row],[Units]]</f>
        <v>2905.15</v>
      </c>
    </row>
    <row r="1517" spans="1:18" x14ac:dyDescent="0.3">
      <c r="A1517">
        <v>1516</v>
      </c>
      <c r="B1517">
        <v>10</v>
      </c>
      <c r="C1517">
        <v>1</v>
      </c>
      <c r="D1517" t="s">
        <v>9</v>
      </c>
      <c r="E1517" t="s">
        <v>10</v>
      </c>
      <c r="F1517" s="1">
        <v>41688</v>
      </c>
      <c r="G1517">
        <v>88</v>
      </c>
      <c r="H1517">
        <v>0.95899999999999996</v>
      </c>
      <c r="I1517">
        <v>0.4</v>
      </c>
      <c r="J1517">
        <v>1</v>
      </c>
      <c r="K1517" t="s">
        <v>31</v>
      </c>
      <c r="L1517" t="s">
        <v>32</v>
      </c>
      <c r="M1517">
        <v>29.95</v>
      </c>
      <c r="N1517">
        <v>9.15</v>
      </c>
      <c r="O1517" t="s">
        <v>39</v>
      </c>
      <c r="P1517">
        <f>YEAR(NEW[[#This Row],[Date]])</f>
        <v>2014</v>
      </c>
      <c r="Q1517" t="str">
        <f>TEXT(MONTH(NEW[[#This Row],[Date]]),"mmmm")</f>
        <v>January</v>
      </c>
      <c r="R1517" s="11">
        <f>NEW[[#This Row],[Product RetailPrice]]*NEW[[#This Row],[Units]]</f>
        <v>2635.6</v>
      </c>
    </row>
    <row r="1518" spans="1:18" x14ac:dyDescent="0.3">
      <c r="A1518">
        <v>1517</v>
      </c>
      <c r="B1518">
        <v>2</v>
      </c>
      <c r="C1518">
        <v>5</v>
      </c>
      <c r="D1518" t="s">
        <v>13</v>
      </c>
      <c r="E1518" t="s">
        <v>15</v>
      </c>
      <c r="F1518" s="1">
        <v>41688</v>
      </c>
      <c r="G1518">
        <v>87</v>
      </c>
      <c r="H1518">
        <v>0.95899999999999996</v>
      </c>
      <c r="I1518">
        <v>0.4</v>
      </c>
      <c r="J1518">
        <v>2</v>
      </c>
      <c r="K1518" t="s">
        <v>23</v>
      </c>
      <c r="L1518" t="s">
        <v>24</v>
      </c>
      <c r="M1518">
        <v>23.95</v>
      </c>
      <c r="N1518">
        <v>7.55</v>
      </c>
      <c r="O1518" t="s">
        <v>37</v>
      </c>
      <c r="P1518">
        <f>YEAR(NEW[[#This Row],[Date]])</f>
        <v>2014</v>
      </c>
      <c r="Q1518" t="str">
        <f>TEXT(MONTH(NEW[[#This Row],[Date]]),"mmmm")</f>
        <v>January</v>
      </c>
      <c r="R1518" s="11">
        <f>NEW[[#This Row],[Product RetailPrice]]*NEW[[#This Row],[Units]]</f>
        <v>2083.65</v>
      </c>
    </row>
    <row r="1519" spans="1:18" x14ac:dyDescent="0.3">
      <c r="A1519">
        <v>1518</v>
      </c>
      <c r="B1519">
        <v>7</v>
      </c>
      <c r="C1519">
        <v>5</v>
      </c>
      <c r="D1519" t="s">
        <v>13</v>
      </c>
      <c r="E1519" t="s">
        <v>15</v>
      </c>
      <c r="F1519" s="1">
        <v>41688</v>
      </c>
      <c r="G1519">
        <v>83</v>
      </c>
      <c r="H1519">
        <v>0.95899999999999996</v>
      </c>
      <c r="I1519">
        <v>0.4</v>
      </c>
      <c r="J1519">
        <v>1</v>
      </c>
      <c r="K1519" t="s">
        <v>21</v>
      </c>
      <c r="L1519" t="s">
        <v>29</v>
      </c>
      <c r="M1519">
        <v>26.95</v>
      </c>
      <c r="N1519">
        <v>8.25</v>
      </c>
      <c r="O1519" t="s">
        <v>37</v>
      </c>
      <c r="P1519">
        <f>YEAR(NEW[[#This Row],[Date]])</f>
        <v>2014</v>
      </c>
      <c r="Q1519" t="str">
        <f>TEXT(MONTH(NEW[[#This Row],[Date]]),"mmmm")</f>
        <v>January</v>
      </c>
      <c r="R1519" s="11">
        <f>NEW[[#This Row],[Product RetailPrice]]*NEW[[#This Row],[Units]]</f>
        <v>2236.85</v>
      </c>
    </row>
    <row r="1520" spans="1:18" x14ac:dyDescent="0.3">
      <c r="A1520">
        <v>1519</v>
      </c>
      <c r="B1520">
        <v>5</v>
      </c>
      <c r="C1520">
        <v>6</v>
      </c>
      <c r="D1520" t="s">
        <v>13</v>
      </c>
      <c r="E1520" t="s">
        <v>16</v>
      </c>
      <c r="F1520" s="1">
        <v>41688</v>
      </c>
      <c r="G1520">
        <v>80</v>
      </c>
      <c r="H1520">
        <v>0.95899999999999996</v>
      </c>
      <c r="I1520">
        <v>0.4</v>
      </c>
      <c r="J1520">
        <v>1</v>
      </c>
      <c r="K1520" t="s">
        <v>23</v>
      </c>
      <c r="L1520" t="s">
        <v>28</v>
      </c>
      <c r="M1520">
        <v>43.95</v>
      </c>
      <c r="N1520">
        <v>13.75</v>
      </c>
      <c r="O1520" t="s">
        <v>35</v>
      </c>
      <c r="P1520">
        <f>YEAR(NEW[[#This Row],[Date]])</f>
        <v>2014</v>
      </c>
      <c r="Q1520" t="str">
        <f>TEXT(MONTH(NEW[[#This Row],[Date]]),"mmmm")</f>
        <v>January</v>
      </c>
      <c r="R1520" s="11">
        <f>NEW[[#This Row],[Product RetailPrice]]*NEW[[#This Row],[Units]]</f>
        <v>3516</v>
      </c>
    </row>
    <row r="1521" spans="1:18" x14ac:dyDescent="0.3">
      <c r="A1521">
        <v>1520</v>
      </c>
      <c r="B1521">
        <v>3</v>
      </c>
      <c r="C1521">
        <v>1</v>
      </c>
      <c r="D1521" t="s">
        <v>9</v>
      </c>
      <c r="E1521" t="s">
        <v>10</v>
      </c>
      <c r="F1521" s="1">
        <v>41688</v>
      </c>
      <c r="G1521">
        <v>79</v>
      </c>
      <c r="H1521">
        <v>0.95899999999999996</v>
      </c>
      <c r="I1521">
        <v>0.4</v>
      </c>
      <c r="J1521">
        <v>2</v>
      </c>
      <c r="K1521" t="s">
        <v>25</v>
      </c>
      <c r="L1521" t="s">
        <v>26</v>
      </c>
      <c r="M1521">
        <v>23.95</v>
      </c>
      <c r="N1521">
        <v>7.55</v>
      </c>
      <c r="O1521" t="s">
        <v>39</v>
      </c>
      <c r="P1521">
        <f>YEAR(NEW[[#This Row],[Date]])</f>
        <v>2014</v>
      </c>
      <c r="Q1521" t="str">
        <f>TEXT(MONTH(NEW[[#This Row],[Date]]),"mmmm")</f>
        <v>January</v>
      </c>
      <c r="R1521" s="11">
        <f>NEW[[#This Row],[Product RetailPrice]]*NEW[[#This Row],[Units]]</f>
        <v>1892.05</v>
      </c>
    </row>
    <row r="1522" spans="1:18" x14ac:dyDescent="0.3">
      <c r="A1522">
        <v>1521</v>
      </c>
      <c r="B1522">
        <v>7</v>
      </c>
      <c r="C1522">
        <v>3</v>
      </c>
      <c r="D1522" t="s">
        <v>9</v>
      </c>
      <c r="E1522" t="s">
        <v>18</v>
      </c>
      <c r="F1522" s="1">
        <v>41688</v>
      </c>
      <c r="G1522">
        <v>79</v>
      </c>
      <c r="H1522">
        <v>0.95899999999999996</v>
      </c>
      <c r="I1522">
        <v>0.4</v>
      </c>
      <c r="J1522">
        <v>1</v>
      </c>
      <c r="K1522" t="s">
        <v>21</v>
      </c>
      <c r="L1522" t="s">
        <v>29</v>
      </c>
      <c r="M1522">
        <v>26.95</v>
      </c>
      <c r="N1522">
        <v>8.25</v>
      </c>
      <c r="O1522" t="s">
        <v>38</v>
      </c>
      <c r="P1522">
        <f>YEAR(NEW[[#This Row],[Date]])</f>
        <v>2014</v>
      </c>
      <c r="Q1522" t="str">
        <f>TEXT(MONTH(NEW[[#This Row],[Date]]),"mmmm")</f>
        <v>January</v>
      </c>
      <c r="R1522" s="11">
        <f>NEW[[#This Row],[Product RetailPrice]]*NEW[[#This Row],[Units]]</f>
        <v>2129.0499999999997</v>
      </c>
    </row>
    <row r="1523" spans="1:18" x14ac:dyDescent="0.3">
      <c r="A1523">
        <v>1522</v>
      </c>
      <c r="B1523">
        <v>9</v>
      </c>
      <c r="C1523">
        <v>4</v>
      </c>
      <c r="D1523" t="s">
        <v>13</v>
      </c>
      <c r="E1523" t="s">
        <v>14</v>
      </c>
      <c r="F1523" s="1">
        <v>41688</v>
      </c>
      <c r="G1523">
        <v>70</v>
      </c>
      <c r="H1523">
        <v>0.95899999999999996</v>
      </c>
      <c r="I1523">
        <v>0.15</v>
      </c>
      <c r="J1523">
        <v>1</v>
      </c>
      <c r="K1523" t="s">
        <v>25</v>
      </c>
      <c r="L1523" t="s">
        <v>26</v>
      </c>
      <c r="M1523">
        <v>26.95</v>
      </c>
      <c r="N1523">
        <v>8.25</v>
      </c>
      <c r="O1523" t="s">
        <v>41</v>
      </c>
      <c r="P1523">
        <f>YEAR(NEW[[#This Row],[Date]])</f>
        <v>2014</v>
      </c>
      <c r="Q1523" t="str">
        <f>TEXT(MONTH(NEW[[#This Row],[Date]]),"mmmm")</f>
        <v>January</v>
      </c>
      <c r="R1523" s="11">
        <f>NEW[[#This Row],[Product RetailPrice]]*NEW[[#This Row],[Units]]</f>
        <v>1886.5</v>
      </c>
    </row>
    <row r="1524" spans="1:18" x14ac:dyDescent="0.3">
      <c r="A1524">
        <v>1523</v>
      </c>
      <c r="B1524">
        <v>7</v>
      </c>
      <c r="C1524">
        <v>7</v>
      </c>
      <c r="D1524" t="s">
        <v>13</v>
      </c>
      <c r="E1524" t="s">
        <v>14</v>
      </c>
      <c r="F1524" s="1">
        <v>41688</v>
      </c>
      <c r="G1524">
        <v>64</v>
      </c>
      <c r="H1524">
        <v>0.95899999999999996</v>
      </c>
      <c r="I1524">
        <v>0.15</v>
      </c>
      <c r="J1524">
        <v>1</v>
      </c>
      <c r="K1524" t="s">
        <v>21</v>
      </c>
      <c r="L1524" t="s">
        <v>29</v>
      </c>
      <c r="M1524">
        <v>26.95</v>
      </c>
      <c r="N1524">
        <v>8.25</v>
      </c>
      <c r="O1524" t="s">
        <v>36</v>
      </c>
      <c r="P1524">
        <f>YEAR(NEW[[#This Row],[Date]])</f>
        <v>2014</v>
      </c>
      <c r="Q1524" t="str">
        <f>TEXT(MONTH(NEW[[#This Row],[Date]]),"mmmm")</f>
        <v>January</v>
      </c>
      <c r="R1524" s="11">
        <f>NEW[[#This Row],[Product RetailPrice]]*NEW[[#This Row],[Units]]</f>
        <v>1724.8</v>
      </c>
    </row>
    <row r="1525" spans="1:18" x14ac:dyDescent="0.3">
      <c r="A1525">
        <v>1524</v>
      </c>
      <c r="B1525">
        <v>11</v>
      </c>
      <c r="C1525">
        <v>2</v>
      </c>
      <c r="D1525" t="s">
        <v>11</v>
      </c>
      <c r="E1525" t="s">
        <v>12</v>
      </c>
      <c r="F1525" s="1">
        <v>41688</v>
      </c>
      <c r="G1525">
        <v>63</v>
      </c>
      <c r="H1525">
        <v>0.95899999999999996</v>
      </c>
      <c r="I1525">
        <v>0.15</v>
      </c>
      <c r="J1525">
        <v>4</v>
      </c>
      <c r="K1525" t="s">
        <v>33</v>
      </c>
      <c r="L1525" t="s">
        <v>32</v>
      </c>
      <c r="M1525">
        <v>29.95</v>
      </c>
      <c r="N1525">
        <v>9.15</v>
      </c>
      <c r="O1525" t="s">
        <v>40</v>
      </c>
      <c r="P1525">
        <f>YEAR(NEW[[#This Row],[Date]])</f>
        <v>2014</v>
      </c>
      <c r="Q1525" t="str">
        <f>TEXT(MONTH(NEW[[#This Row],[Date]]),"mmmm")</f>
        <v>January</v>
      </c>
      <c r="R1525" s="11">
        <f>NEW[[#This Row],[Product RetailPrice]]*NEW[[#This Row],[Units]]</f>
        <v>1886.85</v>
      </c>
    </row>
    <row r="1526" spans="1:18" x14ac:dyDescent="0.3">
      <c r="A1526">
        <v>1525</v>
      </c>
      <c r="B1526">
        <v>2</v>
      </c>
      <c r="C1526">
        <v>5</v>
      </c>
      <c r="D1526" t="s">
        <v>13</v>
      </c>
      <c r="E1526" t="s">
        <v>15</v>
      </c>
      <c r="F1526" s="1">
        <v>41688</v>
      </c>
      <c r="G1526">
        <v>59</v>
      </c>
      <c r="H1526">
        <v>0.95899999999999996</v>
      </c>
      <c r="I1526">
        <v>0.15</v>
      </c>
      <c r="J1526">
        <v>2</v>
      </c>
      <c r="K1526" t="s">
        <v>23</v>
      </c>
      <c r="L1526" t="s">
        <v>24</v>
      </c>
      <c r="M1526">
        <v>23.95</v>
      </c>
      <c r="N1526">
        <v>7.55</v>
      </c>
      <c r="O1526" t="s">
        <v>37</v>
      </c>
      <c r="P1526">
        <f>YEAR(NEW[[#This Row],[Date]])</f>
        <v>2014</v>
      </c>
      <c r="Q1526" t="str">
        <f>TEXT(MONTH(NEW[[#This Row],[Date]]),"mmmm")</f>
        <v>January</v>
      </c>
      <c r="R1526" s="11">
        <f>NEW[[#This Row],[Product RetailPrice]]*NEW[[#This Row],[Units]]</f>
        <v>1413.05</v>
      </c>
    </row>
    <row r="1527" spans="1:18" x14ac:dyDescent="0.3">
      <c r="A1527">
        <v>1526</v>
      </c>
      <c r="B1527">
        <v>2</v>
      </c>
      <c r="C1527">
        <v>2</v>
      </c>
      <c r="D1527" t="s">
        <v>11</v>
      </c>
      <c r="E1527" t="s">
        <v>12</v>
      </c>
      <c r="F1527" s="1">
        <v>41688</v>
      </c>
      <c r="G1527">
        <v>54</v>
      </c>
      <c r="H1527">
        <v>0.95899999999999996</v>
      </c>
      <c r="I1527">
        <v>0.15</v>
      </c>
      <c r="J1527">
        <v>2</v>
      </c>
      <c r="K1527" t="s">
        <v>23</v>
      </c>
      <c r="L1527" t="s">
        <v>24</v>
      </c>
      <c r="M1527">
        <v>23.95</v>
      </c>
      <c r="N1527">
        <v>7.55</v>
      </c>
      <c r="O1527" t="s">
        <v>40</v>
      </c>
      <c r="P1527">
        <f>YEAR(NEW[[#This Row],[Date]])</f>
        <v>2014</v>
      </c>
      <c r="Q1527" t="str">
        <f>TEXT(MONTH(NEW[[#This Row],[Date]]),"mmmm")</f>
        <v>January</v>
      </c>
      <c r="R1527" s="11">
        <f>NEW[[#This Row],[Product RetailPrice]]*NEW[[#This Row],[Units]]</f>
        <v>1293.3</v>
      </c>
    </row>
    <row r="1528" spans="1:18" x14ac:dyDescent="0.3">
      <c r="A1528">
        <v>1527</v>
      </c>
      <c r="B1528">
        <v>10</v>
      </c>
      <c r="C1528">
        <v>4</v>
      </c>
      <c r="D1528" t="s">
        <v>13</v>
      </c>
      <c r="E1528" t="s">
        <v>14</v>
      </c>
      <c r="F1528" s="1">
        <v>41688</v>
      </c>
      <c r="G1528">
        <v>51</v>
      </c>
      <c r="H1528">
        <v>0.95899999999999996</v>
      </c>
      <c r="I1528">
        <v>0.15</v>
      </c>
      <c r="J1528">
        <v>1</v>
      </c>
      <c r="K1528" t="s">
        <v>31</v>
      </c>
      <c r="L1528" t="s">
        <v>32</v>
      </c>
      <c r="M1528">
        <v>29.95</v>
      </c>
      <c r="N1528">
        <v>9.15</v>
      </c>
      <c r="O1528" t="s">
        <v>41</v>
      </c>
      <c r="P1528">
        <f>YEAR(NEW[[#This Row],[Date]])</f>
        <v>2014</v>
      </c>
      <c r="Q1528" t="str">
        <f>TEXT(MONTH(NEW[[#This Row],[Date]]),"mmmm")</f>
        <v>January</v>
      </c>
      <c r="R1528" s="11">
        <f>NEW[[#This Row],[Product RetailPrice]]*NEW[[#This Row],[Units]]</f>
        <v>1527.45</v>
      </c>
    </row>
    <row r="1529" spans="1:18" x14ac:dyDescent="0.3">
      <c r="A1529">
        <v>1528</v>
      </c>
      <c r="B1529">
        <v>5</v>
      </c>
      <c r="C1529">
        <v>2</v>
      </c>
      <c r="D1529" t="s">
        <v>11</v>
      </c>
      <c r="E1529" t="s">
        <v>12</v>
      </c>
      <c r="F1529" s="1">
        <v>41688</v>
      </c>
      <c r="G1529">
        <v>49</v>
      </c>
      <c r="H1529">
        <v>0.95899999999999996</v>
      </c>
      <c r="I1529">
        <v>0.15</v>
      </c>
      <c r="J1529">
        <v>1</v>
      </c>
      <c r="K1529" t="s">
        <v>23</v>
      </c>
      <c r="L1529" t="s">
        <v>28</v>
      </c>
      <c r="M1529">
        <v>43.95</v>
      </c>
      <c r="N1529">
        <v>13.75</v>
      </c>
      <c r="O1529" t="s">
        <v>40</v>
      </c>
      <c r="P1529">
        <f>YEAR(NEW[[#This Row],[Date]])</f>
        <v>2014</v>
      </c>
      <c r="Q1529" t="str">
        <f>TEXT(MONTH(NEW[[#This Row],[Date]]),"mmmm")</f>
        <v>January</v>
      </c>
      <c r="R1529" s="11">
        <f>NEW[[#This Row],[Product RetailPrice]]*NEW[[#This Row],[Units]]</f>
        <v>2153.5500000000002</v>
      </c>
    </row>
    <row r="1530" spans="1:18" x14ac:dyDescent="0.3">
      <c r="A1530">
        <v>1529</v>
      </c>
      <c r="B1530">
        <v>9</v>
      </c>
      <c r="C1530">
        <v>5</v>
      </c>
      <c r="D1530" t="s">
        <v>13</v>
      </c>
      <c r="E1530" t="s">
        <v>15</v>
      </c>
      <c r="F1530" s="1">
        <v>41688</v>
      </c>
      <c r="G1530">
        <v>46</v>
      </c>
      <c r="H1530">
        <v>0.95899999999999996</v>
      </c>
      <c r="I1530">
        <v>0.15</v>
      </c>
      <c r="J1530">
        <v>1</v>
      </c>
      <c r="K1530" t="s">
        <v>25</v>
      </c>
      <c r="L1530" t="s">
        <v>26</v>
      </c>
      <c r="M1530">
        <v>26.95</v>
      </c>
      <c r="N1530">
        <v>8.25</v>
      </c>
      <c r="O1530" t="s">
        <v>37</v>
      </c>
      <c r="P1530">
        <f>YEAR(NEW[[#This Row],[Date]])</f>
        <v>2014</v>
      </c>
      <c r="Q1530" t="str">
        <f>TEXT(MONTH(NEW[[#This Row],[Date]]),"mmmm")</f>
        <v>January</v>
      </c>
      <c r="R1530" s="11">
        <f>NEW[[#This Row],[Product RetailPrice]]*NEW[[#This Row],[Units]]</f>
        <v>1239.7</v>
      </c>
    </row>
    <row r="1531" spans="1:18" x14ac:dyDescent="0.3">
      <c r="A1531">
        <v>1530</v>
      </c>
      <c r="B1531">
        <v>6</v>
      </c>
      <c r="C1531">
        <v>3</v>
      </c>
      <c r="D1531" t="s">
        <v>9</v>
      </c>
      <c r="E1531" t="s">
        <v>17</v>
      </c>
      <c r="F1531" s="1">
        <v>41688</v>
      </c>
      <c r="G1531">
        <v>33</v>
      </c>
      <c r="H1531">
        <v>0.95899999999999996</v>
      </c>
      <c r="I1531">
        <v>0.15</v>
      </c>
      <c r="J1531">
        <v>4</v>
      </c>
      <c r="K1531" t="s">
        <v>25</v>
      </c>
      <c r="L1531" t="s">
        <v>27</v>
      </c>
      <c r="M1531">
        <v>43.95</v>
      </c>
      <c r="N1531">
        <v>13.75</v>
      </c>
      <c r="O1531" t="s">
        <v>38</v>
      </c>
      <c r="P1531">
        <f>YEAR(NEW[[#This Row],[Date]])</f>
        <v>2014</v>
      </c>
      <c r="Q1531" t="str">
        <f>TEXT(MONTH(NEW[[#This Row],[Date]]),"mmmm")</f>
        <v>January</v>
      </c>
      <c r="R1531" s="11">
        <f>NEW[[#This Row],[Product RetailPrice]]*NEW[[#This Row],[Units]]</f>
        <v>1450.3500000000001</v>
      </c>
    </row>
    <row r="1532" spans="1:18" x14ac:dyDescent="0.3">
      <c r="A1532">
        <v>1531</v>
      </c>
      <c r="B1532">
        <v>10</v>
      </c>
      <c r="C1532">
        <v>7</v>
      </c>
      <c r="D1532" t="s">
        <v>13</v>
      </c>
      <c r="E1532" t="s">
        <v>14</v>
      </c>
      <c r="F1532" s="1">
        <v>41688</v>
      </c>
      <c r="G1532">
        <v>32</v>
      </c>
      <c r="H1532">
        <v>0.95899999999999996</v>
      </c>
      <c r="I1532">
        <v>0.15</v>
      </c>
      <c r="J1532">
        <v>1</v>
      </c>
      <c r="K1532" t="s">
        <v>31</v>
      </c>
      <c r="L1532" t="s">
        <v>32</v>
      </c>
      <c r="M1532">
        <v>29.95</v>
      </c>
      <c r="N1532">
        <v>9.15</v>
      </c>
      <c r="O1532" t="s">
        <v>36</v>
      </c>
      <c r="P1532">
        <f>YEAR(NEW[[#This Row],[Date]])</f>
        <v>2014</v>
      </c>
      <c r="Q1532" t="str">
        <f>TEXT(MONTH(NEW[[#This Row],[Date]]),"mmmm")</f>
        <v>January</v>
      </c>
      <c r="R1532" s="11">
        <f>NEW[[#This Row],[Product RetailPrice]]*NEW[[#This Row],[Units]]</f>
        <v>958.4</v>
      </c>
    </row>
    <row r="1533" spans="1:18" x14ac:dyDescent="0.3">
      <c r="A1533">
        <v>1532</v>
      </c>
      <c r="B1533">
        <v>5</v>
      </c>
      <c r="C1533">
        <v>5</v>
      </c>
      <c r="D1533" t="s">
        <v>13</v>
      </c>
      <c r="E1533" t="s">
        <v>15</v>
      </c>
      <c r="F1533" s="1">
        <v>41688</v>
      </c>
      <c r="G1533">
        <v>30</v>
      </c>
      <c r="H1533">
        <v>0.95899999999999996</v>
      </c>
      <c r="I1533">
        <v>0.15</v>
      </c>
      <c r="J1533">
        <v>1</v>
      </c>
      <c r="K1533" t="s">
        <v>23</v>
      </c>
      <c r="L1533" t="s">
        <v>28</v>
      </c>
      <c r="M1533">
        <v>43.95</v>
      </c>
      <c r="N1533">
        <v>13.75</v>
      </c>
      <c r="O1533" t="s">
        <v>37</v>
      </c>
      <c r="P1533">
        <f>YEAR(NEW[[#This Row],[Date]])</f>
        <v>2014</v>
      </c>
      <c r="Q1533" t="str">
        <f>TEXT(MONTH(NEW[[#This Row],[Date]]),"mmmm")</f>
        <v>January</v>
      </c>
      <c r="R1533" s="11">
        <f>NEW[[#This Row],[Product RetailPrice]]*NEW[[#This Row],[Units]]</f>
        <v>1318.5</v>
      </c>
    </row>
    <row r="1534" spans="1:18" x14ac:dyDescent="0.3">
      <c r="A1534">
        <v>1533</v>
      </c>
      <c r="B1534">
        <v>6</v>
      </c>
      <c r="C1534">
        <v>4</v>
      </c>
      <c r="D1534" t="s">
        <v>13</v>
      </c>
      <c r="E1534" t="s">
        <v>14</v>
      </c>
      <c r="F1534" s="1">
        <v>41688</v>
      </c>
      <c r="G1534">
        <v>28</v>
      </c>
      <c r="H1534">
        <v>0.95899999999999996</v>
      </c>
      <c r="I1534">
        <v>0.15</v>
      </c>
      <c r="J1534">
        <v>4</v>
      </c>
      <c r="K1534" t="s">
        <v>25</v>
      </c>
      <c r="L1534" t="s">
        <v>27</v>
      </c>
      <c r="M1534">
        <v>43.95</v>
      </c>
      <c r="N1534">
        <v>13.75</v>
      </c>
      <c r="O1534" t="s">
        <v>41</v>
      </c>
      <c r="P1534">
        <f>YEAR(NEW[[#This Row],[Date]])</f>
        <v>2014</v>
      </c>
      <c r="Q1534" t="str">
        <f>TEXT(MONTH(NEW[[#This Row],[Date]]),"mmmm")</f>
        <v>January</v>
      </c>
      <c r="R1534" s="11">
        <f>NEW[[#This Row],[Product RetailPrice]]*NEW[[#This Row],[Units]]</f>
        <v>1230.6000000000001</v>
      </c>
    </row>
    <row r="1535" spans="1:18" x14ac:dyDescent="0.3">
      <c r="A1535">
        <v>1534</v>
      </c>
      <c r="B1535">
        <v>1</v>
      </c>
      <c r="C1535">
        <v>5</v>
      </c>
      <c r="D1535" t="s">
        <v>13</v>
      </c>
      <c r="E1535" t="s">
        <v>15</v>
      </c>
      <c r="F1535" s="1">
        <v>41688</v>
      </c>
      <c r="G1535">
        <v>28</v>
      </c>
      <c r="H1535">
        <v>0.95899999999999996</v>
      </c>
      <c r="I1535">
        <v>0.15</v>
      </c>
      <c r="J1535">
        <v>3</v>
      </c>
      <c r="K1535" t="s">
        <v>21</v>
      </c>
      <c r="L1535" t="s">
        <v>22</v>
      </c>
      <c r="M1535">
        <v>23.95</v>
      </c>
      <c r="N1535">
        <v>7.55</v>
      </c>
      <c r="O1535" t="s">
        <v>37</v>
      </c>
      <c r="P1535">
        <f>YEAR(NEW[[#This Row],[Date]])</f>
        <v>2014</v>
      </c>
      <c r="Q1535" t="str">
        <f>TEXT(MONTH(NEW[[#This Row],[Date]]),"mmmm")</f>
        <v>January</v>
      </c>
      <c r="R1535" s="11">
        <f>NEW[[#This Row],[Product RetailPrice]]*NEW[[#This Row],[Units]]</f>
        <v>670.6</v>
      </c>
    </row>
    <row r="1536" spans="1:18" x14ac:dyDescent="0.3">
      <c r="A1536">
        <v>1535</v>
      </c>
      <c r="B1536">
        <v>11</v>
      </c>
      <c r="C1536">
        <v>5</v>
      </c>
      <c r="D1536" t="s">
        <v>13</v>
      </c>
      <c r="E1536" t="s">
        <v>15</v>
      </c>
      <c r="F1536" s="1">
        <v>41688</v>
      </c>
      <c r="G1536">
        <v>26</v>
      </c>
      <c r="H1536">
        <v>0.95899999999999996</v>
      </c>
      <c r="I1536">
        <v>0.15</v>
      </c>
      <c r="J1536">
        <v>4</v>
      </c>
      <c r="K1536" t="s">
        <v>33</v>
      </c>
      <c r="L1536" t="s">
        <v>32</v>
      </c>
      <c r="M1536">
        <v>29.95</v>
      </c>
      <c r="N1536">
        <v>9.15</v>
      </c>
      <c r="O1536" t="s">
        <v>37</v>
      </c>
      <c r="P1536">
        <f>YEAR(NEW[[#This Row],[Date]])</f>
        <v>2014</v>
      </c>
      <c r="Q1536" t="str">
        <f>TEXT(MONTH(NEW[[#This Row],[Date]]),"mmmm")</f>
        <v>January</v>
      </c>
      <c r="R1536" s="11">
        <f>NEW[[#This Row],[Product RetailPrice]]*NEW[[#This Row],[Units]]</f>
        <v>778.69999999999993</v>
      </c>
    </row>
    <row r="1537" spans="1:18" x14ac:dyDescent="0.3">
      <c r="A1537">
        <v>1536</v>
      </c>
      <c r="B1537">
        <v>8</v>
      </c>
      <c r="C1537">
        <v>5</v>
      </c>
      <c r="D1537" t="s">
        <v>13</v>
      </c>
      <c r="E1537" t="s">
        <v>15</v>
      </c>
      <c r="F1537" s="1">
        <v>41688</v>
      </c>
      <c r="G1537">
        <v>25</v>
      </c>
      <c r="H1537">
        <v>0.95899999999999996</v>
      </c>
      <c r="I1537">
        <v>0.01</v>
      </c>
      <c r="J1537">
        <v>3</v>
      </c>
      <c r="K1537" t="s">
        <v>23</v>
      </c>
      <c r="L1537" t="s">
        <v>30</v>
      </c>
      <c r="M1537">
        <v>26.95</v>
      </c>
      <c r="N1537">
        <v>8.25</v>
      </c>
      <c r="O1537" t="s">
        <v>37</v>
      </c>
      <c r="P1537">
        <f>YEAR(NEW[[#This Row],[Date]])</f>
        <v>2014</v>
      </c>
      <c r="Q1537" t="str">
        <f>TEXT(MONTH(NEW[[#This Row],[Date]]),"mmmm")</f>
        <v>January</v>
      </c>
      <c r="R1537" s="11">
        <f>NEW[[#This Row],[Product RetailPrice]]*NEW[[#This Row],[Units]]</f>
        <v>673.75</v>
      </c>
    </row>
    <row r="1538" spans="1:18" x14ac:dyDescent="0.3">
      <c r="A1538">
        <v>1537</v>
      </c>
      <c r="B1538">
        <v>3</v>
      </c>
      <c r="C1538">
        <v>5</v>
      </c>
      <c r="D1538" t="s">
        <v>13</v>
      </c>
      <c r="E1538" t="s">
        <v>15</v>
      </c>
      <c r="F1538" s="1">
        <v>41688</v>
      </c>
      <c r="G1538">
        <v>24</v>
      </c>
      <c r="H1538">
        <v>0.95899999999999996</v>
      </c>
      <c r="I1538">
        <v>0.01</v>
      </c>
      <c r="J1538">
        <v>2</v>
      </c>
      <c r="K1538" t="s">
        <v>25</v>
      </c>
      <c r="L1538" t="s">
        <v>26</v>
      </c>
      <c r="M1538">
        <v>23.95</v>
      </c>
      <c r="N1538">
        <v>7.55</v>
      </c>
      <c r="O1538" t="s">
        <v>37</v>
      </c>
      <c r="P1538">
        <f>YEAR(NEW[[#This Row],[Date]])</f>
        <v>2014</v>
      </c>
      <c r="Q1538" t="str">
        <f>TEXT(MONTH(NEW[[#This Row],[Date]]),"mmmm")</f>
        <v>January</v>
      </c>
      <c r="R1538" s="11">
        <f>NEW[[#This Row],[Product RetailPrice]]*NEW[[#This Row],[Units]]</f>
        <v>574.79999999999995</v>
      </c>
    </row>
    <row r="1539" spans="1:18" x14ac:dyDescent="0.3">
      <c r="A1539">
        <v>1538</v>
      </c>
      <c r="B1539">
        <v>9</v>
      </c>
      <c r="C1539">
        <v>2</v>
      </c>
      <c r="D1539" t="s">
        <v>11</v>
      </c>
      <c r="E1539" t="s">
        <v>12</v>
      </c>
      <c r="F1539" s="1">
        <v>41688</v>
      </c>
      <c r="G1539">
        <v>17</v>
      </c>
      <c r="H1539">
        <v>0.95899999999999996</v>
      </c>
      <c r="I1539">
        <v>0.01</v>
      </c>
      <c r="J1539">
        <v>1</v>
      </c>
      <c r="K1539" t="s">
        <v>25</v>
      </c>
      <c r="L1539" t="s">
        <v>26</v>
      </c>
      <c r="M1539">
        <v>26.95</v>
      </c>
      <c r="N1539">
        <v>8.25</v>
      </c>
      <c r="O1539" t="s">
        <v>40</v>
      </c>
      <c r="P1539">
        <f>YEAR(NEW[[#This Row],[Date]])</f>
        <v>2014</v>
      </c>
      <c r="Q1539" t="str">
        <f>TEXT(MONTH(NEW[[#This Row],[Date]]),"mmmm")</f>
        <v>January</v>
      </c>
      <c r="R1539" s="11">
        <f>NEW[[#This Row],[Product RetailPrice]]*NEW[[#This Row],[Units]]</f>
        <v>458.15</v>
      </c>
    </row>
    <row r="1540" spans="1:18" x14ac:dyDescent="0.3">
      <c r="A1540">
        <v>1539</v>
      </c>
      <c r="B1540">
        <v>1</v>
      </c>
      <c r="C1540">
        <v>3</v>
      </c>
      <c r="D1540" t="s">
        <v>9</v>
      </c>
      <c r="E1540" t="s">
        <v>17</v>
      </c>
      <c r="F1540" s="1">
        <v>41688</v>
      </c>
      <c r="G1540">
        <v>14</v>
      </c>
      <c r="H1540">
        <v>0.95899999999999996</v>
      </c>
      <c r="I1540">
        <v>0.01</v>
      </c>
      <c r="J1540">
        <v>3</v>
      </c>
      <c r="K1540" t="s">
        <v>21</v>
      </c>
      <c r="L1540" t="s">
        <v>22</v>
      </c>
      <c r="M1540">
        <v>23.95</v>
      </c>
      <c r="N1540">
        <v>7.55</v>
      </c>
      <c r="O1540" t="s">
        <v>38</v>
      </c>
      <c r="P1540">
        <f>YEAR(NEW[[#This Row],[Date]])</f>
        <v>2014</v>
      </c>
      <c r="Q1540" t="str">
        <f>TEXT(MONTH(NEW[[#This Row],[Date]]),"mmmm")</f>
        <v>January</v>
      </c>
      <c r="R1540" s="11">
        <f>NEW[[#This Row],[Product RetailPrice]]*NEW[[#This Row],[Units]]</f>
        <v>335.3</v>
      </c>
    </row>
    <row r="1541" spans="1:18" x14ac:dyDescent="0.3">
      <c r="A1541">
        <v>1540</v>
      </c>
      <c r="B1541">
        <v>2</v>
      </c>
      <c r="C1541">
        <v>6</v>
      </c>
      <c r="D1541" t="s">
        <v>13</v>
      </c>
      <c r="E1541" t="s">
        <v>16</v>
      </c>
      <c r="F1541" s="1">
        <v>41688</v>
      </c>
      <c r="G1541">
        <v>11</v>
      </c>
      <c r="H1541">
        <v>0.95899999999999996</v>
      </c>
      <c r="I1541">
        <v>0.01</v>
      </c>
      <c r="J1541">
        <v>2</v>
      </c>
      <c r="K1541" t="s">
        <v>23</v>
      </c>
      <c r="L1541" t="s">
        <v>24</v>
      </c>
      <c r="M1541">
        <v>23.95</v>
      </c>
      <c r="N1541">
        <v>7.55</v>
      </c>
      <c r="O1541" t="s">
        <v>35</v>
      </c>
      <c r="P1541">
        <f>YEAR(NEW[[#This Row],[Date]])</f>
        <v>2014</v>
      </c>
      <c r="Q1541" t="str">
        <f>TEXT(MONTH(NEW[[#This Row],[Date]]),"mmmm")</f>
        <v>January</v>
      </c>
      <c r="R1541" s="11">
        <f>NEW[[#This Row],[Product RetailPrice]]*NEW[[#This Row],[Units]]</f>
        <v>263.45</v>
      </c>
    </row>
    <row r="1542" spans="1:18" x14ac:dyDescent="0.3">
      <c r="A1542">
        <v>1541</v>
      </c>
      <c r="B1542">
        <v>11</v>
      </c>
      <c r="C1542">
        <v>5</v>
      </c>
      <c r="D1542" t="s">
        <v>13</v>
      </c>
      <c r="E1542" t="s">
        <v>15</v>
      </c>
      <c r="F1542" s="1">
        <v>41688</v>
      </c>
      <c r="G1542">
        <v>3</v>
      </c>
      <c r="H1542">
        <v>0.95899999999999996</v>
      </c>
      <c r="I1542">
        <v>0</v>
      </c>
      <c r="J1542">
        <v>4</v>
      </c>
      <c r="K1542" t="s">
        <v>33</v>
      </c>
      <c r="L1542" t="s">
        <v>32</v>
      </c>
      <c r="M1542">
        <v>29.95</v>
      </c>
      <c r="N1542">
        <v>9.15</v>
      </c>
      <c r="O1542" t="s">
        <v>37</v>
      </c>
      <c r="P1542">
        <f>YEAR(NEW[[#This Row],[Date]])</f>
        <v>2014</v>
      </c>
      <c r="Q1542" t="str">
        <f>TEXT(MONTH(NEW[[#This Row],[Date]]),"mmmm")</f>
        <v>January</v>
      </c>
      <c r="R1542" s="11">
        <f>NEW[[#This Row],[Product RetailPrice]]*NEW[[#This Row],[Units]]</f>
        <v>89.85</v>
      </c>
    </row>
    <row r="1543" spans="1:18" x14ac:dyDescent="0.3">
      <c r="A1543">
        <v>1542</v>
      </c>
      <c r="B1543">
        <v>7</v>
      </c>
      <c r="C1543">
        <v>5</v>
      </c>
      <c r="D1543" t="s">
        <v>13</v>
      </c>
      <c r="E1543" t="s">
        <v>15</v>
      </c>
      <c r="F1543" s="1">
        <v>41688</v>
      </c>
      <c r="G1543">
        <v>2</v>
      </c>
      <c r="H1543">
        <v>0.95899999999999996</v>
      </c>
      <c r="I1543">
        <v>0</v>
      </c>
      <c r="J1543">
        <v>1</v>
      </c>
      <c r="K1543" t="s">
        <v>21</v>
      </c>
      <c r="L1543" t="s">
        <v>29</v>
      </c>
      <c r="M1543">
        <v>26.95</v>
      </c>
      <c r="N1543">
        <v>8.25</v>
      </c>
      <c r="O1543" t="s">
        <v>37</v>
      </c>
      <c r="P1543">
        <f>YEAR(NEW[[#This Row],[Date]])</f>
        <v>2014</v>
      </c>
      <c r="Q1543" t="str">
        <f>TEXT(MONTH(NEW[[#This Row],[Date]]),"mmmm")</f>
        <v>January</v>
      </c>
      <c r="R1543" s="11">
        <f>NEW[[#This Row],[Product RetailPrice]]*NEW[[#This Row],[Units]]</f>
        <v>53.9</v>
      </c>
    </row>
    <row r="1544" spans="1:18" x14ac:dyDescent="0.3">
      <c r="A1544">
        <v>1543</v>
      </c>
      <c r="B1544">
        <v>7</v>
      </c>
      <c r="C1544">
        <v>1</v>
      </c>
      <c r="D1544" t="s">
        <v>9</v>
      </c>
      <c r="E1544" t="s">
        <v>10</v>
      </c>
      <c r="F1544" s="1">
        <v>41688</v>
      </c>
      <c r="G1544">
        <v>1</v>
      </c>
      <c r="H1544">
        <v>0.95899999999999996</v>
      </c>
      <c r="I1544">
        <v>0</v>
      </c>
      <c r="J1544">
        <v>1</v>
      </c>
      <c r="K1544" t="s">
        <v>21</v>
      </c>
      <c r="L1544" t="s">
        <v>29</v>
      </c>
      <c r="M1544">
        <v>26.95</v>
      </c>
      <c r="N1544">
        <v>8.25</v>
      </c>
      <c r="O1544" t="s">
        <v>39</v>
      </c>
      <c r="P1544">
        <f>YEAR(NEW[[#This Row],[Date]])</f>
        <v>2014</v>
      </c>
      <c r="Q1544" t="str">
        <f>TEXT(MONTH(NEW[[#This Row],[Date]]),"mmmm")</f>
        <v>January</v>
      </c>
      <c r="R1544" s="11">
        <f>NEW[[#This Row],[Product RetailPrice]]*NEW[[#This Row],[Units]]</f>
        <v>26.95</v>
      </c>
    </row>
    <row r="1545" spans="1:18" x14ac:dyDescent="0.3">
      <c r="A1545">
        <v>1544</v>
      </c>
      <c r="B1545">
        <v>7</v>
      </c>
      <c r="C1545">
        <v>3</v>
      </c>
      <c r="D1545" t="s">
        <v>9</v>
      </c>
      <c r="E1545" t="s">
        <v>18</v>
      </c>
      <c r="F1545" s="1">
        <v>41689</v>
      </c>
      <c r="G1545">
        <v>149</v>
      </c>
      <c r="H1545">
        <v>0.94799999999999995</v>
      </c>
      <c r="I1545">
        <v>0.55000000000000004</v>
      </c>
      <c r="J1545">
        <v>1</v>
      </c>
      <c r="K1545" t="s">
        <v>21</v>
      </c>
      <c r="L1545" t="s">
        <v>29</v>
      </c>
      <c r="M1545">
        <v>26.95</v>
      </c>
      <c r="N1545">
        <v>8.25</v>
      </c>
      <c r="O1545" t="s">
        <v>38</v>
      </c>
      <c r="P1545">
        <f>YEAR(NEW[[#This Row],[Date]])</f>
        <v>2014</v>
      </c>
      <c r="Q1545" t="str">
        <f>TEXT(MONTH(NEW[[#This Row],[Date]]),"mmmm")</f>
        <v>January</v>
      </c>
      <c r="R1545" s="11">
        <f>NEW[[#This Row],[Product RetailPrice]]*NEW[[#This Row],[Units]]</f>
        <v>4015.5499999999997</v>
      </c>
    </row>
    <row r="1546" spans="1:18" x14ac:dyDescent="0.3">
      <c r="A1546">
        <v>1545</v>
      </c>
      <c r="B1546">
        <v>11</v>
      </c>
      <c r="C1546">
        <v>7</v>
      </c>
      <c r="D1546" t="s">
        <v>13</v>
      </c>
      <c r="E1546" t="s">
        <v>14</v>
      </c>
      <c r="F1546" s="1">
        <v>41689</v>
      </c>
      <c r="G1546">
        <v>141</v>
      </c>
      <c r="H1546">
        <v>0.94799999999999995</v>
      </c>
      <c r="I1546">
        <v>0.55000000000000004</v>
      </c>
      <c r="J1546">
        <v>4</v>
      </c>
      <c r="K1546" t="s">
        <v>33</v>
      </c>
      <c r="L1546" t="s">
        <v>32</v>
      </c>
      <c r="M1546">
        <v>29.95</v>
      </c>
      <c r="N1546">
        <v>9.15</v>
      </c>
      <c r="O1546" t="s">
        <v>36</v>
      </c>
      <c r="P1546">
        <f>YEAR(NEW[[#This Row],[Date]])</f>
        <v>2014</v>
      </c>
      <c r="Q1546" t="str">
        <f>TEXT(MONTH(NEW[[#This Row],[Date]]),"mmmm")</f>
        <v>January</v>
      </c>
      <c r="R1546" s="11">
        <f>NEW[[#This Row],[Product RetailPrice]]*NEW[[#This Row],[Units]]</f>
        <v>4222.95</v>
      </c>
    </row>
    <row r="1547" spans="1:18" x14ac:dyDescent="0.3">
      <c r="A1547">
        <v>1546</v>
      </c>
      <c r="B1547">
        <v>9</v>
      </c>
      <c r="C1547">
        <v>7</v>
      </c>
      <c r="D1547" t="s">
        <v>13</v>
      </c>
      <c r="E1547" t="s">
        <v>14</v>
      </c>
      <c r="F1547" s="1">
        <v>41689</v>
      </c>
      <c r="G1547">
        <v>137</v>
      </c>
      <c r="H1547">
        <v>0.94799999999999995</v>
      </c>
      <c r="I1547">
        <v>0.55000000000000004</v>
      </c>
      <c r="J1547">
        <v>1</v>
      </c>
      <c r="K1547" t="s">
        <v>25</v>
      </c>
      <c r="L1547" t="s">
        <v>26</v>
      </c>
      <c r="M1547">
        <v>26.95</v>
      </c>
      <c r="N1547">
        <v>8.25</v>
      </c>
      <c r="O1547" t="s">
        <v>36</v>
      </c>
      <c r="P1547">
        <f>YEAR(NEW[[#This Row],[Date]])</f>
        <v>2014</v>
      </c>
      <c r="Q1547" t="str">
        <f>TEXT(MONTH(NEW[[#This Row],[Date]]),"mmmm")</f>
        <v>January</v>
      </c>
      <c r="R1547" s="11">
        <f>NEW[[#This Row],[Product RetailPrice]]*NEW[[#This Row],[Units]]</f>
        <v>3692.15</v>
      </c>
    </row>
    <row r="1548" spans="1:18" x14ac:dyDescent="0.3">
      <c r="A1548">
        <v>1547</v>
      </c>
      <c r="B1548">
        <v>2</v>
      </c>
      <c r="C1548">
        <v>1</v>
      </c>
      <c r="D1548" t="s">
        <v>9</v>
      </c>
      <c r="E1548" t="s">
        <v>10</v>
      </c>
      <c r="F1548" s="1">
        <v>41689</v>
      </c>
      <c r="G1548">
        <v>134</v>
      </c>
      <c r="H1548">
        <v>0.94799999999999995</v>
      </c>
      <c r="I1548">
        <v>0.55000000000000004</v>
      </c>
      <c r="J1548">
        <v>2</v>
      </c>
      <c r="K1548" t="s">
        <v>23</v>
      </c>
      <c r="L1548" t="s">
        <v>24</v>
      </c>
      <c r="M1548">
        <v>23.95</v>
      </c>
      <c r="N1548">
        <v>7.55</v>
      </c>
      <c r="O1548" t="s">
        <v>39</v>
      </c>
      <c r="P1548">
        <f>YEAR(NEW[[#This Row],[Date]])</f>
        <v>2014</v>
      </c>
      <c r="Q1548" t="str">
        <f>TEXT(MONTH(NEW[[#This Row],[Date]]),"mmmm")</f>
        <v>January</v>
      </c>
      <c r="R1548" s="11">
        <f>NEW[[#This Row],[Product RetailPrice]]*NEW[[#This Row],[Units]]</f>
        <v>3209.2999999999997</v>
      </c>
    </row>
    <row r="1549" spans="1:18" x14ac:dyDescent="0.3">
      <c r="A1549">
        <v>1548</v>
      </c>
      <c r="B1549">
        <v>9</v>
      </c>
      <c r="C1549">
        <v>5</v>
      </c>
      <c r="D1549" t="s">
        <v>13</v>
      </c>
      <c r="E1549" t="s">
        <v>15</v>
      </c>
      <c r="F1549" s="1">
        <v>41689</v>
      </c>
      <c r="G1549">
        <v>128</v>
      </c>
      <c r="H1549">
        <v>0.94799999999999995</v>
      </c>
      <c r="I1549">
        <v>0.55000000000000004</v>
      </c>
      <c r="J1549">
        <v>1</v>
      </c>
      <c r="K1549" t="s">
        <v>25</v>
      </c>
      <c r="L1549" t="s">
        <v>26</v>
      </c>
      <c r="M1549">
        <v>26.95</v>
      </c>
      <c r="N1549">
        <v>8.25</v>
      </c>
      <c r="O1549" t="s">
        <v>37</v>
      </c>
      <c r="P1549">
        <f>YEAR(NEW[[#This Row],[Date]])</f>
        <v>2014</v>
      </c>
      <c r="Q1549" t="str">
        <f>TEXT(MONTH(NEW[[#This Row],[Date]]),"mmmm")</f>
        <v>January</v>
      </c>
      <c r="R1549" s="11">
        <f>NEW[[#This Row],[Product RetailPrice]]*NEW[[#This Row],[Units]]</f>
        <v>3449.6</v>
      </c>
    </row>
    <row r="1550" spans="1:18" x14ac:dyDescent="0.3">
      <c r="A1550">
        <v>1549</v>
      </c>
      <c r="B1550">
        <v>8</v>
      </c>
      <c r="C1550">
        <v>2</v>
      </c>
      <c r="D1550" t="s">
        <v>11</v>
      </c>
      <c r="E1550" t="s">
        <v>12</v>
      </c>
      <c r="F1550" s="1">
        <v>41689</v>
      </c>
      <c r="G1550">
        <v>127</v>
      </c>
      <c r="H1550">
        <v>0.94799999999999995</v>
      </c>
      <c r="I1550">
        <v>0.55000000000000004</v>
      </c>
      <c r="J1550">
        <v>3</v>
      </c>
      <c r="K1550" t="s">
        <v>23</v>
      </c>
      <c r="L1550" t="s">
        <v>30</v>
      </c>
      <c r="M1550">
        <v>26.95</v>
      </c>
      <c r="N1550">
        <v>8.25</v>
      </c>
      <c r="O1550" t="s">
        <v>40</v>
      </c>
      <c r="P1550">
        <f>YEAR(NEW[[#This Row],[Date]])</f>
        <v>2014</v>
      </c>
      <c r="Q1550" t="str">
        <f>TEXT(MONTH(NEW[[#This Row],[Date]]),"mmmm")</f>
        <v>January</v>
      </c>
      <c r="R1550" s="11">
        <f>NEW[[#This Row],[Product RetailPrice]]*NEW[[#This Row],[Units]]</f>
        <v>3422.65</v>
      </c>
    </row>
    <row r="1551" spans="1:18" x14ac:dyDescent="0.3">
      <c r="A1551">
        <v>1550</v>
      </c>
      <c r="B1551">
        <v>3</v>
      </c>
      <c r="C1551">
        <v>5</v>
      </c>
      <c r="D1551" t="s">
        <v>13</v>
      </c>
      <c r="E1551" t="s">
        <v>15</v>
      </c>
      <c r="F1551" s="1">
        <v>41689</v>
      </c>
      <c r="G1551">
        <v>127</v>
      </c>
      <c r="H1551">
        <v>0.94799999999999995</v>
      </c>
      <c r="I1551">
        <v>0.55000000000000004</v>
      </c>
      <c r="J1551">
        <v>2</v>
      </c>
      <c r="K1551" t="s">
        <v>25</v>
      </c>
      <c r="L1551" t="s">
        <v>26</v>
      </c>
      <c r="M1551">
        <v>23.95</v>
      </c>
      <c r="N1551">
        <v>7.55</v>
      </c>
      <c r="O1551" t="s">
        <v>37</v>
      </c>
      <c r="P1551">
        <f>YEAR(NEW[[#This Row],[Date]])</f>
        <v>2014</v>
      </c>
      <c r="Q1551" t="str">
        <f>TEXT(MONTH(NEW[[#This Row],[Date]]),"mmmm")</f>
        <v>January</v>
      </c>
      <c r="R1551" s="11">
        <f>NEW[[#This Row],[Product RetailPrice]]*NEW[[#This Row],[Units]]</f>
        <v>3041.65</v>
      </c>
    </row>
    <row r="1552" spans="1:18" x14ac:dyDescent="0.3">
      <c r="A1552">
        <v>1551</v>
      </c>
      <c r="B1552">
        <v>9</v>
      </c>
      <c r="C1552">
        <v>1</v>
      </c>
      <c r="D1552" t="s">
        <v>9</v>
      </c>
      <c r="E1552" t="s">
        <v>10</v>
      </c>
      <c r="F1552" s="1">
        <v>41689</v>
      </c>
      <c r="G1552">
        <v>125</v>
      </c>
      <c r="H1552">
        <v>0.94799999999999995</v>
      </c>
      <c r="I1552">
        <v>0.55000000000000004</v>
      </c>
      <c r="J1552">
        <v>1</v>
      </c>
      <c r="K1552" t="s">
        <v>25</v>
      </c>
      <c r="L1552" t="s">
        <v>26</v>
      </c>
      <c r="M1552">
        <v>26.95</v>
      </c>
      <c r="N1552">
        <v>8.25</v>
      </c>
      <c r="O1552" t="s">
        <v>39</v>
      </c>
      <c r="P1552">
        <f>YEAR(NEW[[#This Row],[Date]])</f>
        <v>2014</v>
      </c>
      <c r="Q1552" t="str">
        <f>TEXT(MONTH(NEW[[#This Row],[Date]]),"mmmm")</f>
        <v>January</v>
      </c>
      <c r="R1552" s="11">
        <f>NEW[[#This Row],[Product RetailPrice]]*NEW[[#This Row],[Units]]</f>
        <v>3368.75</v>
      </c>
    </row>
    <row r="1553" spans="1:18" x14ac:dyDescent="0.3">
      <c r="A1553">
        <v>1552</v>
      </c>
      <c r="B1553">
        <v>1</v>
      </c>
      <c r="C1553">
        <v>5</v>
      </c>
      <c r="D1553" t="s">
        <v>13</v>
      </c>
      <c r="E1553" t="s">
        <v>15</v>
      </c>
      <c r="F1553" s="1">
        <v>41689</v>
      </c>
      <c r="G1553">
        <v>116</v>
      </c>
      <c r="H1553">
        <v>0.94799999999999995</v>
      </c>
      <c r="I1553">
        <v>0.55000000000000004</v>
      </c>
      <c r="J1553">
        <v>3</v>
      </c>
      <c r="K1553" t="s">
        <v>21</v>
      </c>
      <c r="L1553" t="s">
        <v>22</v>
      </c>
      <c r="M1553">
        <v>23.95</v>
      </c>
      <c r="N1553">
        <v>7.55</v>
      </c>
      <c r="O1553" t="s">
        <v>37</v>
      </c>
      <c r="P1553">
        <f>YEAR(NEW[[#This Row],[Date]])</f>
        <v>2014</v>
      </c>
      <c r="Q1553" t="str">
        <f>TEXT(MONTH(NEW[[#This Row],[Date]]),"mmmm")</f>
        <v>January</v>
      </c>
      <c r="R1553" s="11">
        <f>NEW[[#This Row],[Product RetailPrice]]*NEW[[#This Row],[Units]]</f>
        <v>2778.2</v>
      </c>
    </row>
    <row r="1554" spans="1:18" x14ac:dyDescent="0.3">
      <c r="A1554">
        <v>1553</v>
      </c>
      <c r="B1554">
        <v>3</v>
      </c>
      <c r="C1554">
        <v>6</v>
      </c>
      <c r="D1554" t="s">
        <v>13</v>
      </c>
      <c r="E1554" t="s">
        <v>16</v>
      </c>
      <c r="F1554" s="1">
        <v>41689</v>
      </c>
      <c r="G1554">
        <v>111</v>
      </c>
      <c r="H1554">
        <v>0.94799999999999995</v>
      </c>
      <c r="I1554">
        <v>0.55000000000000004</v>
      </c>
      <c r="J1554">
        <v>2</v>
      </c>
      <c r="K1554" t="s">
        <v>25</v>
      </c>
      <c r="L1554" t="s">
        <v>26</v>
      </c>
      <c r="M1554">
        <v>23.95</v>
      </c>
      <c r="N1554">
        <v>7.55</v>
      </c>
      <c r="O1554" t="s">
        <v>35</v>
      </c>
      <c r="P1554">
        <f>YEAR(NEW[[#This Row],[Date]])</f>
        <v>2014</v>
      </c>
      <c r="Q1554" t="str">
        <f>TEXT(MONTH(NEW[[#This Row],[Date]]),"mmmm")</f>
        <v>January</v>
      </c>
      <c r="R1554" s="11">
        <f>NEW[[#This Row],[Product RetailPrice]]*NEW[[#This Row],[Units]]</f>
        <v>2658.45</v>
      </c>
    </row>
    <row r="1555" spans="1:18" x14ac:dyDescent="0.3">
      <c r="A1555">
        <v>1554</v>
      </c>
      <c r="B1555">
        <v>10</v>
      </c>
      <c r="C1555">
        <v>7</v>
      </c>
      <c r="D1555" t="s">
        <v>13</v>
      </c>
      <c r="E1555" t="s">
        <v>14</v>
      </c>
      <c r="F1555" s="1">
        <v>41689</v>
      </c>
      <c r="G1555">
        <v>108</v>
      </c>
      <c r="H1555">
        <v>0.94799999999999995</v>
      </c>
      <c r="I1555">
        <v>0.55000000000000004</v>
      </c>
      <c r="J1555">
        <v>1</v>
      </c>
      <c r="K1555" t="s">
        <v>31</v>
      </c>
      <c r="L1555" t="s">
        <v>32</v>
      </c>
      <c r="M1555">
        <v>29.95</v>
      </c>
      <c r="N1555">
        <v>9.15</v>
      </c>
      <c r="O1555" t="s">
        <v>36</v>
      </c>
      <c r="P1555">
        <f>YEAR(NEW[[#This Row],[Date]])</f>
        <v>2014</v>
      </c>
      <c r="Q1555" t="str">
        <f>TEXT(MONTH(NEW[[#This Row],[Date]]),"mmmm")</f>
        <v>January</v>
      </c>
      <c r="R1555" s="11">
        <f>NEW[[#This Row],[Product RetailPrice]]*NEW[[#This Row],[Units]]</f>
        <v>3234.6</v>
      </c>
    </row>
    <row r="1556" spans="1:18" x14ac:dyDescent="0.3">
      <c r="A1556">
        <v>1555</v>
      </c>
      <c r="B1556">
        <v>3</v>
      </c>
      <c r="C1556">
        <v>7</v>
      </c>
      <c r="D1556" t="s">
        <v>13</v>
      </c>
      <c r="E1556" t="s">
        <v>14</v>
      </c>
      <c r="F1556" s="1">
        <v>41689</v>
      </c>
      <c r="G1556">
        <v>107</v>
      </c>
      <c r="H1556">
        <v>0.94799999999999995</v>
      </c>
      <c r="I1556">
        <v>0.55000000000000004</v>
      </c>
      <c r="J1556">
        <v>2</v>
      </c>
      <c r="K1556" t="s">
        <v>25</v>
      </c>
      <c r="L1556" t="s">
        <v>26</v>
      </c>
      <c r="M1556">
        <v>23.95</v>
      </c>
      <c r="N1556">
        <v>7.55</v>
      </c>
      <c r="O1556" t="s">
        <v>36</v>
      </c>
      <c r="P1556">
        <f>YEAR(NEW[[#This Row],[Date]])</f>
        <v>2014</v>
      </c>
      <c r="Q1556" t="str">
        <f>TEXT(MONTH(NEW[[#This Row],[Date]]),"mmmm")</f>
        <v>January</v>
      </c>
      <c r="R1556" s="11">
        <f>NEW[[#This Row],[Product RetailPrice]]*NEW[[#This Row],[Units]]</f>
        <v>2562.65</v>
      </c>
    </row>
    <row r="1557" spans="1:18" x14ac:dyDescent="0.3">
      <c r="A1557">
        <v>1556</v>
      </c>
      <c r="B1557">
        <v>11</v>
      </c>
      <c r="C1557">
        <v>1</v>
      </c>
      <c r="D1557" t="s">
        <v>9</v>
      </c>
      <c r="E1557" t="s">
        <v>10</v>
      </c>
      <c r="F1557" s="1">
        <v>41689</v>
      </c>
      <c r="G1557">
        <v>103</v>
      </c>
      <c r="H1557">
        <v>0.94799999999999995</v>
      </c>
      <c r="I1557">
        <v>0.55000000000000004</v>
      </c>
      <c r="J1557">
        <v>4</v>
      </c>
      <c r="K1557" t="s">
        <v>33</v>
      </c>
      <c r="L1557" t="s">
        <v>32</v>
      </c>
      <c r="M1557">
        <v>29.95</v>
      </c>
      <c r="N1557">
        <v>9.15</v>
      </c>
      <c r="O1557" t="s">
        <v>39</v>
      </c>
      <c r="P1557">
        <f>YEAR(NEW[[#This Row],[Date]])</f>
        <v>2014</v>
      </c>
      <c r="Q1557" t="str">
        <f>TEXT(MONTH(NEW[[#This Row],[Date]]),"mmmm")</f>
        <v>January</v>
      </c>
      <c r="R1557" s="11">
        <f>NEW[[#This Row],[Product RetailPrice]]*NEW[[#This Row],[Units]]</f>
        <v>3084.85</v>
      </c>
    </row>
    <row r="1558" spans="1:18" x14ac:dyDescent="0.3">
      <c r="A1558">
        <v>1557</v>
      </c>
      <c r="B1558">
        <v>5</v>
      </c>
      <c r="C1558">
        <v>2</v>
      </c>
      <c r="D1558" t="s">
        <v>11</v>
      </c>
      <c r="E1558" t="s">
        <v>12</v>
      </c>
      <c r="F1558" s="1">
        <v>41689</v>
      </c>
      <c r="G1558">
        <v>101</v>
      </c>
      <c r="H1558">
        <v>0.94799999999999995</v>
      </c>
      <c r="I1558">
        <v>0.55000000000000004</v>
      </c>
      <c r="J1558">
        <v>1</v>
      </c>
      <c r="K1558" t="s">
        <v>23</v>
      </c>
      <c r="L1558" t="s">
        <v>28</v>
      </c>
      <c r="M1558">
        <v>43.95</v>
      </c>
      <c r="N1558">
        <v>13.75</v>
      </c>
      <c r="O1558" t="s">
        <v>40</v>
      </c>
      <c r="P1558">
        <f>YEAR(NEW[[#This Row],[Date]])</f>
        <v>2014</v>
      </c>
      <c r="Q1558" t="str">
        <f>TEXT(MONTH(NEW[[#This Row],[Date]]),"mmmm")</f>
        <v>January</v>
      </c>
      <c r="R1558" s="11">
        <f>NEW[[#This Row],[Product RetailPrice]]*NEW[[#This Row],[Units]]</f>
        <v>4438.9500000000007</v>
      </c>
    </row>
    <row r="1559" spans="1:18" x14ac:dyDescent="0.3">
      <c r="A1559">
        <v>1558</v>
      </c>
      <c r="B1559">
        <v>3</v>
      </c>
      <c r="C1559">
        <v>7</v>
      </c>
      <c r="D1559" t="s">
        <v>13</v>
      </c>
      <c r="E1559" t="s">
        <v>14</v>
      </c>
      <c r="F1559" s="1">
        <v>41689</v>
      </c>
      <c r="G1559">
        <v>96</v>
      </c>
      <c r="H1559">
        <v>0.94799999999999995</v>
      </c>
      <c r="I1559">
        <v>0.4</v>
      </c>
      <c r="J1559">
        <v>2</v>
      </c>
      <c r="K1559" t="s">
        <v>25</v>
      </c>
      <c r="L1559" t="s">
        <v>26</v>
      </c>
      <c r="M1559">
        <v>23.95</v>
      </c>
      <c r="N1559">
        <v>7.55</v>
      </c>
      <c r="O1559" t="s">
        <v>36</v>
      </c>
      <c r="P1559">
        <f>YEAR(NEW[[#This Row],[Date]])</f>
        <v>2014</v>
      </c>
      <c r="Q1559" t="str">
        <f>TEXT(MONTH(NEW[[#This Row],[Date]]),"mmmm")</f>
        <v>January</v>
      </c>
      <c r="R1559" s="11">
        <f>NEW[[#This Row],[Product RetailPrice]]*NEW[[#This Row],[Units]]</f>
        <v>2299.1999999999998</v>
      </c>
    </row>
    <row r="1560" spans="1:18" x14ac:dyDescent="0.3">
      <c r="A1560">
        <v>1559</v>
      </c>
      <c r="B1560">
        <v>7</v>
      </c>
      <c r="C1560">
        <v>5</v>
      </c>
      <c r="D1560" t="s">
        <v>13</v>
      </c>
      <c r="E1560" t="s">
        <v>15</v>
      </c>
      <c r="F1560" s="1">
        <v>41689</v>
      </c>
      <c r="G1560">
        <v>92</v>
      </c>
      <c r="H1560">
        <v>0.94799999999999995</v>
      </c>
      <c r="I1560">
        <v>0.4</v>
      </c>
      <c r="J1560">
        <v>1</v>
      </c>
      <c r="K1560" t="s">
        <v>21</v>
      </c>
      <c r="L1560" t="s">
        <v>29</v>
      </c>
      <c r="M1560">
        <v>26.95</v>
      </c>
      <c r="N1560">
        <v>8.25</v>
      </c>
      <c r="O1560" t="s">
        <v>37</v>
      </c>
      <c r="P1560">
        <f>YEAR(NEW[[#This Row],[Date]])</f>
        <v>2014</v>
      </c>
      <c r="Q1560" t="str">
        <f>TEXT(MONTH(NEW[[#This Row],[Date]]),"mmmm")</f>
        <v>January</v>
      </c>
      <c r="R1560" s="11">
        <f>NEW[[#This Row],[Product RetailPrice]]*NEW[[#This Row],[Units]]</f>
        <v>2479.4</v>
      </c>
    </row>
    <row r="1561" spans="1:18" x14ac:dyDescent="0.3">
      <c r="A1561">
        <v>1560</v>
      </c>
      <c r="B1561">
        <v>8</v>
      </c>
      <c r="C1561">
        <v>7</v>
      </c>
      <c r="D1561" t="s">
        <v>13</v>
      </c>
      <c r="E1561" t="s">
        <v>14</v>
      </c>
      <c r="F1561" s="1">
        <v>41689</v>
      </c>
      <c r="G1561">
        <v>92</v>
      </c>
      <c r="H1561">
        <v>0.94799999999999995</v>
      </c>
      <c r="I1561">
        <v>0.4</v>
      </c>
      <c r="J1561">
        <v>3</v>
      </c>
      <c r="K1561" t="s">
        <v>23</v>
      </c>
      <c r="L1561" t="s">
        <v>30</v>
      </c>
      <c r="M1561">
        <v>26.95</v>
      </c>
      <c r="N1561">
        <v>8.25</v>
      </c>
      <c r="O1561" t="s">
        <v>36</v>
      </c>
      <c r="P1561">
        <f>YEAR(NEW[[#This Row],[Date]])</f>
        <v>2014</v>
      </c>
      <c r="Q1561" t="str">
        <f>TEXT(MONTH(NEW[[#This Row],[Date]]),"mmmm")</f>
        <v>January</v>
      </c>
      <c r="R1561" s="11">
        <f>NEW[[#This Row],[Product RetailPrice]]*NEW[[#This Row],[Units]]</f>
        <v>2479.4</v>
      </c>
    </row>
    <row r="1562" spans="1:18" x14ac:dyDescent="0.3">
      <c r="A1562">
        <v>1561</v>
      </c>
      <c r="B1562">
        <v>11</v>
      </c>
      <c r="C1562">
        <v>7</v>
      </c>
      <c r="D1562" t="s">
        <v>13</v>
      </c>
      <c r="E1562" t="s">
        <v>14</v>
      </c>
      <c r="F1562" s="1">
        <v>41689</v>
      </c>
      <c r="G1562">
        <v>91</v>
      </c>
      <c r="H1562">
        <v>0.94799999999999995</v>
      </c>
      <c r="I1562">
        <v>0.4</v>
      </c>
      <c r="J1562">
        <v>4</v>
      </c>
      <c r="K1562" t="s">
        <v>33</v>
      </c>
      <c r="L1562" t="s">
        <v>32</v>
      </c>
      <c r="M1562">
        <v>29.95</v>
      </c>
      <c r="N1562">
        <v>9.15</v>
      </c>
      <c r="O1562" t="s">
        <v>36</v>
      </c>
      <c r="P1562">
        <f>YEAR(NEW[[#This Row],[Date]])</f>
        <v>2014</v>
      </c>
      <c r="Q1562" t="str">
        <f>TEXT(MONTH(NEW[[#This Row],[Date]]),"mmmm")</f>
        <v>January</v>
      </c>
      <c r="R1562" s="11">
        <f>NEW[[#This Row],[Product RetailPrice]]*NEW[[#This Row],[Units]]</f>
        <v>2725.45</v>
      </c>
    </row>
    <row r="1563" spans="1:18" x14ac:dyDescent="0.3">
      <c r="A1563">
        <v>1562</v>
      </c>
      <c r="B1563">
        <v>10</v>
      </c>
      <c r="C1563">
        <v>7</v>
      </c>
      <c r="D1563" t="s">
        <v>13</v>
      </c>
      <c r="E1563" t="s">
        <v>14</v>
      </c>
      <c r="F1563" s="1">
        <v>41689</v>
      </c>
      <c r="G1563">
        <v>89</v>
      </c>
      <c r="H1563">
        <v>0.94799999999999995</v>
      </c>
      <c r="I1563">
        <v>0.4</v>
      </c>
      <c r="J1563">
        <v>1</v>
      </c>
      <c r="K1563" t="s">
        <v>31</v>
      </c>
      <c r="L1563" t="s">
        <v>32</v>
      </c>
      <c r="M1563">
        <v>29.95</v>
      </c>
      <c r="N1563">
        <v>9.15</v>
      </c>
      <c r="O1563" t="s">
        <v>36</v>
      </c>
      <c r="P1563">
        <f>YEAR(NEW[[#This Row],[Date]])</f>
        <v>2014</v>
      </c>
      <c r="Q1563" t="str">
        <f>TEXT(MONTH(NEW[[#This Row],[Date]]),"mmmm")</f>
        <v>January</v>
      </c>
      <c r="R1563" s="11">
        <f>NEW[[#This Row],[Product RetailPrice]]*NEW[[#This Row],[Units]]</f>
        <v>2665.5499999999997</v>
      </c>
    </row>
    <row r="1564" spans="1:18" x14ac:dyDescent="0.3">
      <c r="A1564">
        <v>1563</v>
      </c>
      <c r="B1564">
        <v>2</v>
      </c>
      <c r="C1564">
        <v>3</v>
      </c>
      <c r="D1564" t="s">
        <v>9</v>
      </c>
      <c r="E1564" t="s">
        <v>17</v>
      </c>
      <c r="F1564" s="1">
        <v>41689</v>
      </c>
      <c r="G1564">
        <v>82</v>
      </c>
      <c r="H1564">
        <v>0.94799999999999995</v>
      </c>
      <c r="I1564">
        <v>0.4</v>
      </c>
      <c r="J1564">
        <v>2</v>
      </c>
      <c r="K1564" t="s">
        <v>23</v>
      </c>
      <c r="L1564" t="s">
        <v>24</v>
      </c>
      <c r="M1564">
        <v>23.95</v>
      </c>
      <c r="N1564">
        <v>7.55</v>
      </c>
      <c r="O1564" t="s">
        <v>38</v>
      </c>
      <c r="P1564">
        <f>YEAR(NEW[[#This Row],[Date]])</f>
        <v>2014</v>
      </c>
      <c r="Q1564" t="str">
        <f>TEXT(MONTH(NEW[[#This Row],[Date]]),"mmmm")</f>
        <v>January</v>
      </c>
      <c r="R1564" s="11">
        <f>NEW[[#This Row],[Product RetailPrice]]*NEW[[#This Row],[Units]]</f>
        <v>1963.8999999999999</v>
      </c>
    </row>
    <row r="1565" spans="1:18" x14ac:dyDescent="0.3">
      <c r="A1565">
        <v>1564</v>
      </c>
      <c r="B1565">
        <v>3</v>
      </c>
      <c r="C1565">
        <v>7</v>
      </c>
      <c r="D1565" t="s">
        <v>13</v>
      </c>
      <c r="E1565" t="s">
        <v>14</v>
      </c>
      <c r="F1565" s="1">
        <v>41689</v>
      </c>
      <c r="G1565">
        <v>79</v>
      </c>
      <c r="H1565">
        <v>0.94799999999999995</v>
      </c>
      <c r="I1565">
        <v>0.4</v>
      </c>
      <c r="J1565">
        <v>2</v>
      </c>
      <c r="K1565" t="s">
        <v>25</v>
      </c>
      <c r="L1565" t="s">
        <v>26</v>
      </c>
      <c r="M1565">
        <v>23.95</v>
      </c>
      <c r="N1565">
        <v>7.55</v>
      </c>
      <c r="O1565" t="s">
        <v>36</v>
      </c>
      <c r="P1565">
        <f>YEAR(NEW[[#This Row],[Date]])</f>
        <v>2014</v>
      </c>
      <c r="Q1565" t="str">
        <f>TEXT(MONTH(NEW[[#This Row],[Date]]),"mmmm")</f>
        <v>January</v>
      </c>
      <c r="R1565" s="11">
        <f>NEW[[#This Row],[Product RetailPrice]]*NEW[[#This Row],[Units]]</f>
        <v>1892.05</v>
      </c>
    </row>
    <row r="1566" spans="1:18" x14ac:dyDescent="0.3">
      <c r="A1566">
        <v>1565</v>
      </c>
      <c r="B1566">
        <v>2</v>
      </c>
      <c r="C1566">
        <v>1</v>
      </c>
      <c r="D1566" t="s">
        <v>9</v>
      </c>
      <c r="E1566" t="s">
        <v>10</v>
      </c>
      <c r="F1566" s="1">
        <v>41689</v>
      </c>
      <c r="G1566">
        <v>70</v>
      </c>
      <c r="H1566">
        <v>0.94799999999999995</v>
      </c>
      <c r="I1566">
        <v>0.15</v>
      </c>
      <c r="J1566">
        <v>2</v>
      </c>
      <c r="K1566" t="s">
        <v>23</v>
      </c>
      <c r="L1566" t="s">
        <v>24</v>
      </c>
      <c r="M1566">
        <v>23.95</v>
      </c>
      <c r="N1566">
        <v>7.55</v>
      </c>
      <c r="O1566" t="s">
        <v>39</v>
      </c>
      <c r="P1566">
        <f>YEAR(NEW[[#This Row],[Date]])</f>
        <v>2014</v>
      </c>
      <c r="Q1566" t="str">
        <f>TEXT(MONTH(NEW[[#This Row],[Date]]),"mmmm")</f>
        <v>January</v>
      </c>
      <c r="R1566" s="11">
        <f>NEW[[#This Row],[Product RetailPrice]]*NEW[[#This Row],[Units]]</f>
        <v>1676.5</v>
      </c>
    </row>
    <row r="1567" spans="1:18" x14ac:dyDescent="0.3">
      <c r="A1567">
        <v>1566</v>
      </c>
      <c r="B1567">
        <v>3</v>
      </c>
      <c r="C1567">
        <v>6</v>
      </c>
      <c r="D1567" t="s">
        <v>13</v>
      </c>
      <c r="E1567" t="s">
        <v>16</v>
      </c>
      <c r="F1567" s="1">
        <v>41689</v>
      </c>
      <c r="G1567">
        <v>67</v>
      </c>
      <c r="H1567">
        <v>0.94799999999999995</v>
      </c>
      <c r="I1567">
        <v>0.15</v>
      </c>
      <c r="J1567">
        <v>2</v>
      </c>
      <c r="K1567" t="s">
        <v>25</v>
      </c>
      <c r="L1567" t="s">
        <v>26</v>
      </c>
      <c r="M1567">
        <v>23.95</v>
      </c>
      <c r="N1567">
        <v>7.55</v>
      </c>
      <c r="O1567" t="s">
        <v>35</v>
      </c>
      <c r="P1567">
        <f>YEAR(NEW[[#This Row],[Date]])</f>
        <v>2014</v>
      </c>
      <c r="Q1567" t="str">
        <f>TEXT(MONTH(NEW[[#This Row],[Date]]),"mmmm")</f>
        <v>January</v>
      </c>
      <c r="R1567" s="11">
        <f>NEW[[#This Row],[Product RetailPrice]]*NEW[[#This Row],[Units]]</f>
        <v>1604.6499999999999</v>
      </c>
    </row>
    <row r="1568" spans="1:18" x14ac:dyDescent="0.3">
      <c r="A1568">
        <v>1567</v>
      </c>
      <c r="B1568">
        <v>5</v>
      </c>
      <c r="C1568">
        <v>3</v>
      </c>
      <c r="D1568" t="s">
        <v>9</v>
      </c>
      <c r="E1568" t="s">
        <v>17</v>
      </c>
      <c r="F1568" s="1">
        <v>41689</v>
      </c>
      <c r="G1568">
        <v>66</v>
      </c>
      <c r="H1568">
        <v>0.94799999999999995</v>
      </c>
      <c r="I1568">
        <v>0.15</v>
      </c>
      <c r="J1568">
        <v>1</v>
      </c>
      <c r="K1568" t="s">
        <v>23</v>
      </c>
      <c r="L1568" t="s">
        <v>28</v>
      </c>
      <c r="M1568">
        <v>43.95</v>
      </c>
      <c r="N1568">
        <v>13.75</v>
      </c>
      <c r="O1568" t="s">
        <v>38</v>
      </c>
      <c r="P1568">
        <f>YEAR(NEW[[#This Row],[Date]])</f>
        <v>2014</v>
      </c>
      <c r="Q1568" t="str">
        <f>TEXT(MONTH(NEW[[#This Row],[Date]]),"mmmm")</f>
        <v>January</v>
      </c>
      <c r="R1568" s="11">
        <f>NEW[[#This Row],[Product RetailPrice]]*NEW[[#This Row],[Units]]</f>
        <v>2900.7000000000003</v>
      </c>
    </row>
    <row r="1569" spans="1:18" x14ac:dyDescent="0.3">
      <c r="A1569">
        <v>1568</v>
      </c>
      <c r="B1569">
        <v>1</v>
      </c>
      <c r="C1569">
        <v>7</v>
      </c>
      <c r="D1569" t="s">
        <v>13</v>
      </c>
      <c r="E1569" t="s">
        <v>14</v>
      </c>
      <c r="F1569" s="1">
        <v>41689</v>
      </c>
      <c r="G1569">
        <v>65</v>
      </c>
      <c r="H1569">
        <v>0.94799999999999995</v>
      </c>
      <c r="I1569">
        <v>0.15</v>
      </c>
      <c r="J1569">
        <v>3</v>
      </c>
      <c r="K1569" t="s">
        <v>21</v>
      </c>
      <c r="L1569" t="s">
        <v>22</v>
      </c>
      <c r="M1569">
        <v>23.95</v>
      </c>
      <c r="N1569">
        <v>7.55</v>
      </c>
      <c r="O1569" t="s">
        <v>36</v>
      </c>
      <c r="P1569">
        <f>YEAR(NEW[[#This Row],[Date]])</f>
        <v>2014</v>
      </c>
      <c r="Q1569" t="str">
        <f>TEXT(MONTH(NEW[[#This Row],[Date]]),"mmmm")</f>
        <v>January</v>
      </c>
      <c r="R1569" s="11">
        <f>NEW[[#This Row],[Product RetailPrice]]*NEW[[#This Row],[Units]]</f>
        <v>1556.75</v>
      </c>
    </row>
    <row r="1570" spans="1:18" x14ac:dyDescent="0.3">
      <c r="A1570">
        <v>1569</v>
      </c>
      <c r="B1570">
        <v>9</v>
      </c>
      <c r="C1570">
        <v>7</v>
      </c>
      <c r="D1570" t="s">
        <v>13</v>
      </c>
      <c r="E1570" t="s">
        <v>14</v>
      </c>
      <c r="F1570" s="1">
        <v>41689</v>
      </c>
      <c r="G1570">
        <v>64</v>
      </c>
      <c r="H1570">
        <v>0.94799999999999995</v>
      </c>
      <c r="I1570">
        <v>0.15</v>
      </c>
      <c r="J1570">
        <v>1</v>
      </c>
      <c r="K1570" t="s">
        <v>25</v>
      </c>
      <c r="L1570" t="s">
        <v>26</v>
      </c>
      <c r="M1570">
        <v>26.95</v>
      </c>
      <c r="N1570">
        <v>8.25</v>
      </c>
      <c r="O1570" t="s">
        <v>36</v>
      </c>
      <c r="P1570">
        <f>YEAR(NEW[[#This Row],[Date]])</f>
        <v>2014</v>
      </c>
      <c r="Q1570" t="str">
        <f>TEXT(MONTH(NEW[[#This Row],[Date]]),"mmmm")</f>
        <v>January</v>
      </c>
      <c r="R1570" s="11">
        <f>NEW[[#This Row],[Product RetailPrice]]*NEW[[#This Row],[Units]]</f>
        <v>1724.8</v>
      </c>
    </row>
    <row r="1571" spans="1:18" x14ac:dyDescent="0.3">
      <c r="A1571">
        <v>1570</v>
      </c>
      <c r="B1571">
        <v>6</v>
      </c>
      <c r="C1571">
        <v>3</v>
      </c>
      <c r="D1571" t="s">
        <v>9</v>
      </c>
      <c r="E1571" t="s">
        <v>17</v>
      </c>
      <c r="F1571" s="1">
        <v>41689</v>
      </c>
      <c r="G1571">
        <v>54</v>
      </c>
      <c r="H1571">
        <v>0.94799999999999995</v>
      </c>
      <c r="I1571">
        <v>0.15</v>
      </c>
      <c r="J1571">
        <v>4</v>
      </c>
      <c r="K1571" t="s">
        <v>25</v>
      </c>
      <c r="L1571" t="s">
        <v>27</v>
      </c>
      <c r="M1571">
        <v>43.95</v>
      </c>
      <c r="N1571">
        <v>13.75</v>
      </c>
      <c r="O1571" t="s">
        <v>38</v>
      </c>
      <c r="P1571">
        <f>YEAR(NEW[[#This Row],[Date]])</f>
        <v>2014</v>
      </c>
      <c r="Q1571" t="str">
        <f>TEXT(MONTH(NEW[[#This Row],[Date]]),"mmmm")</f>
        <v>January</v>
      </c>
      <c r="R1571" s="11">
        <f>NEW[[#This Row],[Product RetailPrice]]*NEW[[#This Row],[Units]]</f>
        <v>2373.3000000000002</v>
      </c>
    </row>
    <row r="1572" spans="1:18" x14ac:dyDescent="0.3">
      <c r="A1572">
        <v>1571</v>
      </c>
      <c r="B1572">
        <v>3</v>
      </c>
      <c r="C1572">
        <v>1</v>
      </c>
      <c r="D1572" t="s">
        <v>9</v>
      </c>
      <c r="E1572" t="s">
        <v>10</v>
      </c>
      <c r="F1572" s="1">
        <v>41689</v>
      </c>
      <c r="G1572">
        <v>53</v>
      </c>
      <c r="H1572">
        <v>0.94799999999999995</v>
      </c>
      <c r="I1572">
        <v>0.15</v>
      </c>
      <c r="J1572">
        <v>2</v>
      </c>
      <c r="K1572" t="s">
        <v>25</v>
      </c>
      <c r="L1572" t="s">
        <v>26</v>
      </c>
      <c r="M1572">
        <v>23.95</v>
      </c>
      <c r="N1572">
        <v>7.55</v>
      </c>
      <c r="O1572" t="s">
        <v>39</v>
      </c>
      <c r="P1572">
        <f>YEAR(NEW[[#This Row],[Date]])</f>
        <v>2014</v>
      </c>
      <c r="Q1572" t="str">
        <f>TEXT(MONTH(NEW[[#This Row],[Date]]),"mmmm")</f>
        <v>January</v>
      </c>
      <c r="R1572" s="11">
        <f>NEW[[#This Row],[Product RetailPrice]]*NEW[[#This Row],[Units]]</f>
        <v>1269.3499999999999</v>
      </c>
    </row>
    <row r="1573" spans="1:18" x14ac:dyDescent="0.3">
      <c r="A1573">
        <v>1572</v>
      </c>
      <c r="B1573">
        <v>1</v>
      </c>
      <c r="C1573">
        <v>5</v>
      </c>
      <c r="D1573" t="s">
        <v>13</v>
      </c>
      <c r="E1573" t="s">
        <v>15</v>
      </c>
      <c r="F1573" s="1">
        <v>41689</v>
      </c>
      <c r="G1573">
        <v>52</v>
      </c>
      <c r="H1573">
        <v>0.94799999999999995</v>
      </c>
      <c r="I1573">
        <v>0.15</v>
      </c>
      <c r="J1573">
        <v>3</v>
      </c>
      <c r="K1573" t="s">
        <v>21</v>
      </c>
      <c r="L1573" t="s">
        <v>22</v>
      </c>
      <c r="M1573">
        <v>23.95</v>
      </c>
      <c r="N1573">
        <v>7.55</v>
      </c>
      <c r="O1573" t="s">
        <v>37</v>
      </c>
      <c r="P1573">
        <f>YEAR(NEW[[#This Row],[Date]])</f>
        <v>2014</v>
      </c>
      <c r="Q1573" t="str">
        <f>TEXT(MONTH(NEW[[#This Row],[Date]]),"mmmm")</f>
        <v>January</v>
      </c>
      <c r="R1573" s="11">
        <f>NEW[[#This Row],[Product RetailPrice]]*NEW[[#This Row],[Units]]</f>
        <v>1245.3999999999999</v>
      </c>
    </row>
    <row r="1574" spans="1:18" x14ac:dyDescent="0.3">
      <c r="A1574">
        <v>1573</v>
      </c>
      <c r="B1574">
        <v>5</v>
      </c>
      <c r="C1574">
        <v>3</v>
      </c>
      <c r="D1574" t="s">
        <v>9</v>
      </c>
      <c r="E1574" t="s">
        <v>17</v>
      </c>
      <c r="F1574" s="1">
        <v>41689</v>
      </c>
      <c r="G1574">
        <v>51</v>
      </c>
      <c r="H1574">
        <v>0.94799999999999995</v>
      </c>
      <c r="I1574">
        <v>0.15</v>
      </c>
      <c r="J1574">
        <v>1</v>
      </c>
      <c r="K1574" t="s">
        <v>23</v>
      </c>
      <c r="L1574" t="s">
        <v>28</v>
      </c>
      <c r="M1574">
        <v>43.95</v>
      </c>
      <c r="N1574">
        <v>13.75</v>
      </c>
      <c r="O1574" t="s">
        <v>38</v>
      </c>
      <c r="P1574">
        <f>YEAR(NEW[[#This Row],[Date]])</f>
        <v>2014</v>
      </c>
      <c r="Q1574" t="str">
        <f>TEXT(MONTH(NEW[[#This Row],[Date]]),"mmmm")</f>
        <v>January</v>
      </c>
      <c r="R1574" s="11">
        <f>NEW[[#This Row],[Product RetailPrice]]*NEW[[#This Row],[Units]]</f>
        <v>2241.4500000000003</v>
      </c>
    </row>
    <row r="1575" spans="1:18" x14ac:dyDescent="0.3">
      <c r="A1575">
        <v>1574</v>
      </c>
      <c r="B1575">
        <v>2</v>
      </c>
      <c r="C1575">
        <v>2</v>
      </c>
      <c r="D1575" t="s">
        <v>11</v>
      </c>
      <c r="E1575" t="s">
        <v>12</v>
      </c>
      <c r="F1575" s="1">
        <v>41689</v>
      </c>
      <c r="G1575">
        <v>45</v>
      </c>
      <c r="H1575">
        <v>0.94799999999999995</v>
      </c>
      <c r="I1575">
        <v>0.15</v>
      </c>
      <c r="J1575">
        <v>2</v>
      </c>
      <c r="K1575" t="s">
        <v>23</v>
      </c>
      <c r="L1575" t="s">
        <v>24</v>
      </c>
      <c r="M1575">
        <v>23.95</v>
      </c>
      <c r="N1575">
        <v>7.55</v>
      </c>
      <c r="O1575" t="s">
        <v>40</v>
      </c>
      <c r="P1575">
        <f>YEAR(NEW[[#This Row],[Date]])</f>
        <v>2014</v>
      </c>
      <c r="Q1575" t="str">
        <f>TEXT(MONTH(NEW[[#This Row],[Date]]),"mmmm")</f>
        <v>January</v>
      </c>
      <c r="R1575" s="11">
        <f>NEW[[#This Row],[Product RetailPrice]]*NEW[[#This Row],[Units]]</f>
        <v>1077.75</v>
      </c>
    </row>
    <row r="1576" spans="1:18" x14ac:dyDescent="0.3">
      <c r="A1576">
        <v>1575</v>
      </c>
      <c r="B1576">
        <v>6</v>
      </c>
      <c r="C1576">
        <v>7</v>
      </c>
      <c r="D1576" t="s">
        <v>13</v>
      </c>
      <c r="E1576" t="s">
        <v>14</v>
      </c>
      <c r="F1576" s="1">
        <v>41689</v>
      </c>
      <c r="G1576">
        <v>42</v>
      </c>
      <c r="H1576">
        <v>0.94799999999999995</v>
      </c>
      <c r="I1576">
        <v>0.15</v>
      </c>
      <c r="J1576">
        <v>4</v>
      </c>
      <c r="K1576" t="s">
        <v>25</v>
      </c>
      <c r="L1576" t="s">
        <v>27</v>
      </c>
      <c r="M1576">
        <v>43.95</v>
      </c>
      <c r="N1576">
        <v>13.75</v>
      </c>
      <c r="O1576" t="s">
        <v>36</v>
      </c>
      <c r="P1576">
        <f>YEAR(NEW[[#This Row],[Date]])</f>
        <v>2014</v>
      </c>
      <c r="Q1576" t="str">
        <f>TEXT(MONTH(NEW[[#This Row],[Date]]),"mmmm")</f>
        <v>January</v>
      </c>
      <c r="R1576" s="11">
        <f>NEW[[#This Row],[Product RetailPrice]]*NEW[[#This Row],[Units]]</f>
        <v>1845.9</v>
      </c>
    </row>
    <row r="1577" spans="1:18" x14ac:dyDescent="0.3">
      <c r="A1577">
        <v>1576</v>
      </c>
      <c r="B1577">
        <v>11</v>
      </c>
      <c r="C1577">
        <v>6</v>
      </c>
      <c r="D1577" t="s">
        <v>13</v>
      </c>
      <c r="E1577" t="s">
        <v>16</v>
      </c>
      <c r="F1577" s="1">
        <v>41689</v>
      </c>
      <c r="G1577">
        <v>42</v>
      </c>
      <c r="H1577">
        <v>0.94799999999999995</v>
      </c>
      <c r="I1577">
        <v>0.15</v>
      </c>
      <c r="J1577">
        <v>4</v>
      </c>
      <c r="K1577" t="s">
        <v>33</v>
      </c>
      <c r="L1577" t="s">
        <v>32</v>
      </c>
      <c r="M1577">
        <v>29.95</v>
      </c>
      <c r="N1577">
        <v>9.15</v>
      </c>
      <c r="O1577" t="s">
        <v>35</v>
      </c>
      <c r="P1577">
        <f>YEAR(NEW[[#This Row],[Date]])</f>
        <v>2014</v>
      </c>
      <c r="Q1577" t="str">
        <f>TEXT(MONTH(NEW[[#This Row],[Date]]),"mmmm")</f>
        <v>January</v>
      </c>
      <c r="R1577" s="11">
        <f>NEW[[#This Row],[Product RetailPrice]]*NEW[[#This Row],[Units]]</f>
        <v>1257.8999999999999</v>
      </c>
    </row>
    <row r="1578" spans="1:18" x14ac:dyDescent="0.3">
      <c r="A1578">
        <v>1577</v>
      </c>
      <c r="B1578">
        <v>11</v>
      </c>
      <c r="C1578">
        <v>7</v>
      </c>
      <c r="D1578" t="s">
        <v>13</v>
      </c>
      <c r="E1578" t="s">
        <v>14</v>
      </c>
      <c r="F1578" s="1">
        <v>41689</v>
      </c>
      <c r="G1578">
        <v>37</v>
      </c>
      <c r="H1578">
        <v>0.94799999999999995</v>
      </c>
      <c r="I1578">
        <v>0.15</v>
      </c>
      <c r="J1578">
        <v>4</v>
      </c>
      <c r="K1578" t="s">
        <v>33</v>
      </c>
      <c r="L1578" t="s">
        <v>32</v>
      </c>
      <c r="M1578">
        <v>29.95</v>
      </c>
      <c r="N1578">
        <v>9.15</v>
      </c>
      <c r="O1578" t="s">
        <v>36</v>
      </c>
      <c r="P1578">
        <f>YEAR(NEW[[#This Row],[Date]])</f>
        <v>2014</v>
      </c>
      <c r="Q1578" t="str">
        <f>TEXT(MONTH(NEW[[#This Row],[Date]]),"mmmm")</f>
        <v>January</v>
      </c>
      <c r="R1578" s="11">
        <f>NEW[[#This Row],[Product RetailPrice]]*NEW[[#This Row],[Units]]</f>
        <v>1108.1499999999999</v>
      </c>
    </row>
    <row r="1579" spans="1:18" x14ac:dyDescent="0.3">
      <c r="A1579">
        <v>1578</v>
      </c>
      <c r="B1579">
        <v>4</v>
      </c>
      <c r="C1579">
        <v>5</v>
      </c>
      <c r="D1579" t="s">
        <v>13</v>
      </c>
      <c r="E1579" t="s">
        <v>15</v>
      </c>
      <c r="F1579" s="1">
        <v>41689</v>
      </c>
      <c r="G1579">
        <v>36</v>
      </c>
      <c r="H1579">
        <v>0.94799999999999995</v>
      </c>
      <c r="I1579">
        <v>0.15</v>
      </c>
      <c r="J1579">
        <v>1</v>
      </c>
      <c r="K1579" t="s">
        <v>21</v>
      </c>
      <c r="L1579" t="s">
        <v>27</v>
      </c>
      <c r="M1579">
        <v>43.95</v>
      </c>
      <c r="N1579">
        <v>13.75</v>
      </c>
      <c r="O1579" t="s">
        <v>37</v>
      </c>
      <c r="P1579">
        <f>YEAR(NEW[[#This Row],[Date]])</f>
        <v>2014</v>
      </c>
      <c r="Q1579" t="str">
        <f>TEXT(MONTH(NEW[[#This Row],[Date]]),"mmmm")</f>
        <v>January</v>
      </c>
      <c r="R1579" s="11">
        <f>NEW[[#This Row],[Product RetailPrice]]*NEW[[#This Row],[Units]]</f>
        <v>1582.2</v>
      </c>
    </row>
    <row r="1580" spans="1:18" x14ac:dyDescent="0.3">
      <c r="A1580">
        <v>1579</v>
      </c>
      <c r="B1580">
        <v>11</v>
      </c>
      <c r="C1580">
        <v>7</v>
      </c>
      <c r="D1580" t="s">
        <v>13</v>
      </c>
      <c r="E1580" t="s">
        <v>14</v>
      </c>
      <c r="F1580" s="1">
        <v>41689</v>
      </c>
      <c r="G1580">
        <v>35</v>
      </c>
      <c r="H1580">
        <v>0.94799999999999995</v>
      </c>
      <c r="I1580">
        <v>0.15</v>
      </c>
      <c r="J1580">
        <v>4</v>
      </c>
      <c r="K1580" t="s">
        <v>33</v>
      </c>
      <c r="L1580" t="s">
        <v>32</v>
      </c>
      <c r="M1580">
        <v>29.95</v>
      </c>
      <c r="N1580">
        <v>9.15</v>
      </c>
      <c r="O1580" t="s">
        <v>36</v>
      </c>
      <c r="P1580">
        <f>YEAR(NEW[[#This Row],[Date]])</f>
        <v>2014</v>
      </c>
      <c r="Q1580" t="str">
        <f>TEXT(MONTH(NEW[[#This Row],[Date]]),"mmmm")</f>
        <v>January</v>
      </c>
      <c r="R1580" s="11">
        <f>NEW[[#This Row],[Product RetailPrice]]*NEW[[#This Row],[Units]]</f>
        <v>1048.25</v>
      </c>
    </row>
    <row r="1581" spans="1:18" x14ac:dyDescent="0.3">
      <c r="A1581">
        <v>1580</v>
      </c>
      <c r="B1581">
        <v>4</v>
      </c>
      <c r="C1581">
        <v>1</v>
      </c>
      <c r="D1581" t="s">
        <v>9</v>
      </c>
      <c r="E1581" t="s">
        <v>10</v>
      </c>
      <c r="F1581" s="1">
        <v>41689</v>
      </c>
      <c r="G1581">
        <v>31</v>
      </c>
      <c r="H1581">
        <v>0.94799999999999995</v>
      </c>
      <c r="I1581">
        <v>0.15</v>
      </c>
      <c r="J1581">
        <v>1</v>
      </c>
      <c r="K1581" t="s">
        <v>21</v>
      </c>
      <c r="L1581" t="s">
        <v>27</v>
      </c>
      <c r="M1581">
        <v>43.95</v>
      </c>
      <c r="N1581">
        <v>13.75</v>
      </c>
      <c r="O1581" t="s">
        <v>39</v>
      </c>
      <c r="P1581">
        <f>YEAR(NEW[[#This Row],[Date]])</f>
        <v>2014</v>
      </c>
      <c r="Q1581" t="str">
        <f>TEXT(MONTH(NEW[[#This Row],[Date]]),"mmmm")</f>
        <v>January</v>
      </c>
      <c r="R1581" s="11">
        <f>NEW[[#This Row],[Product RetailPrice]]*NEW[[#This Row],[Units]]</f>
        <v>1362.45</v>
      </c>
    </row>
    <row r="1582" spans="1:18" x14ac:dyDescent="0.3">
      <c r="A1582">
        <v>1581</v>
      </c>
      <c r="B1582">
        <v>1</v>
      </c>
      <c r="C1582">
        <v>4</v>
      </c>
      <c r="D1582" t="s">
        <v>13</v>
      </c>
      <c r="E1582" t="s">
        <v>14</v>
      </c>
      <c r="F1582" s="1">
        <v>41689</v>
      </c>
      <c r="G1582">
        <v>29</v>
      </c>
      <c r="H1582">
        <v>0.94799999999999995</v>
      </c>
      <c r="I1582">
        <v>0.15</v>
      </c>
      <c r="J1582">
        <v>3</v>
      </c>
      <c r="K1582" t="s">
        <v>21</v>
      </c>
      <c r="L1582" t="s">
        <v>22</v>
      </c>
      <c r="M1582">
        <v>23.95</v>
      </c>
      <c r="N1582">
        <v>7.55</v>
      </c>
      <c r="O1582" t="s">
        <v>41</v>
      </c>
      <c r="P1582">
        <f>YEAR(NEW[[#This Row],[Date]])</f>
        <v>2014</v>
      </c>
      <c r="Q1582" t="str">
        <f>TEXT(MONTH(NEW[[#This Row],[Date]]),"mmmm")</f>
        <v>January</v>
      </c>
      <c r="R1582" s="11">
        <f>NEW[[#This Row],[Product RetailPrice]]*NEW[[#This Row],[Units]]</f>
        <v>694.55</v>
      </c>
    </row>
    <row r="1583" spans="1:18" x14ac:dyDescent="0.3">
      <c r="A1583">
        <v>1582</v>
      </c>
      <c r="B1583">
        <v>9</v>
      </c>
      <c r="C1583">
        <v>7</v>
      </c>
      <c r="D1583" t="s">
        <v>13</v>
      </c>
      <c r="E1583" t="s">
        <v>14</v>
      </c>
      <c r="F1583" s="1">
        <v>41689</v>
      </c>
      <c r="G1583">
        <v>27</v>
      </c>
      <c r="H1583">
        <v>0.94799999999999995</v>
      </c>
      <c r="I1583">
        <v>0.15</v>
      </c>
      <c r="J1583">
        <v>1</v>
      </c>
      <c r="K1583" t="s">
        <v>25</v>
      </c>
      <c r="L1583" t="s">
        <v>26</v>
      </c>
      <c r="M1583">
        <v>26.95</v>
      </c>
      <c r="N1583">
        <v>8.25</v>
      </c>
      <c r="O1583" t="s">
        <v>36</v>
      </c>
      <c r="P1583">
        <f>YEAR(NEW[[#This Row],[Date]])</f>
        <v>2014</v>
      </c>
      <c r="Q1583" t="str">
        <f>TEXT(MONTH(NEW[[#This Row],[Date]]),"mmmm")</f>
        <v>January</v>
      </c>
      <c r="R1583" s="11">
        <f>NEW[[#This Row],[Product RetailPrice]]*NEW[[#This Row],[Units]]</f>
        <v>727.65</v>
      </c>
    </row>
    <row r="1584" spans="1:18" x14ac:dyDescent="0.3">
      <c r="A1584">
        <v>1583</v>
      </c>
      <c r="B1584">
        <v>3</v>
      </c>
      <c r="C1584">
        <v>2</v>
      </c>
      <c r="D1584" t="s">
        <v>11</v>
      </c>
      <c r="E1584" t="s">
        <v>12</v>
      </c>
      <c r="F1584" s="1">
        <v>41689</v>
      </c>
      <c r="G1584">
        <v>24</v>
      </c>
      <c r="H1584">
        <v>0.94799999999999995</v>
      </c>
      <c r="I1584">
        <v>0.01</v>
      </c>
      <c r="J1584">
        <v>2</v>
      </c>
      <c r="K1584" t="s">
        <v>25</v>
      </c>
      <c r="L1584" t="s">
        <v>26</v>
      </c>
      <c r="M1584">
        <v>23.95</v>
      </c>
      <c r="N1584">
        <v>7.55</v>
      </c>
      <c r="O1584" t="s">
        <v>40</v>
      </c>
      <c r="P1584">
        <f>YEAR(NEW[[#This Row],[Date]])</f>
        <v>2014</v>
      </c>
      <c r="Q1584" t="str">
        <f>TEXT(MONTH(NEW[[#This Row],[Date]]),"mmmm")</f>
        <v>January</v>
      </c>
      <c r="R1584" s="11">
        <f>NEW[[#This Row],[Product RetailPrice]]*NEW[[#This Row],[Units]]</f>
        <v>574.79999999999995</v>
      </c>
    </row>
    <row r="1585" spans="1:18" x14ac:dyDescent="0.3">
      <c r="A1585">
        <v>1584</v>
      </c>
      <c r="B1585">
        <v>7</v>
      </c>
      <c r="C1585">
        <v>7</v>
      </c>
      <c r="D1585" t="s">
        <v>13</v>
      </c>
      <c r="E1585" t="s">
        <v>14</v>
      </c>
      <c r="F1585" s="1">
        <v>41689</v>
      </c>
      <c r="G1585">
        <v>23</v>
      </c>
      <c r="H1585">
        <v>0.94799999999999995</v>
      </c>
      <c r="I1585">
        <v>0.01</v>
      </c>
      <c r="J1585">
        <v>1</v>
      </c>
      <c r="K1585" t="s">
        <v>21</v>
      </c>
      <c r="L1585" t="s">
        <v>29</v>
      </c>
      <c r="M1585">
        <v>26.95</v>
      </c>
      <c r="N1585">
        <v>8.25</v>
      </c>
      <c r="O1585" t="s">
        <v>36</v>
      </c>
      <c r="P1585">
        <f>YEAR(NEW[[#This Row],[Date]])</f>
        <v>2014</v>
      </c>
      <c r="Q1585" t="str">
        <f>TEXT(MONTH(NEW[[#This Row],[Date]]),"mmmm")</f>
        <v>January</v>
      </c>
      <c r="R1585" s="11">
        <f>NEW[[#This Row],[Product RetailPrice]]*NEW[[#This Row],[Units]]</f>
        <v>619.85</v>
      </c>
    </row>
    <row r="1586" spans="1:18" x14ac:dyDescent="0.3">
      <c r="A1586">
        <v>1585</v>
      </c>
      <c r="B1586">
        <v>6</v>
      </c>
      <c r="C1586">
        <v>7</v>
      </c>
      <c r="D1586" t="s">
        <v>13</v>
      </c>
      <c r="E1586" t="s">
        <v>14</v>
      </c>
      <c r="F1586" s="1">
        <v>41689</v>
      </c>
      <c r="G1586">
        <v>19</v>
      </c>
      <c r="H1586">
        <v>0.94799999999999995</v>
      </c>
      <c r="I1586">
        <v>0.01</v>
      </c>
      <c r="J1586">
        <v>4</v>
      </c>
      <c r="K1586" t="s">
        <v>25</v>
      </c>
      <c r="L1586" t="s">
        <v>27</v>
      </c>
      <c r="M1586">
        <v>43.95</v>
      </c>
      <c r="N1586">
        <v>13.75</v>
      </c>
      <c r="O1586" t="s">
        <v>36</v>
      </c>
      <c r="P1586">
        <f>YEAR(NEW[[#This Row],[Date]])</f>
        <v>2014</v>
      </c>
      <c r="Q1586" t="str">
        <f>TEXT(MONTH(NEW[[#This Row],[Date]]),"mmmm")</f>
        <v>January</v>
      </c>
      <c r="R1586" s="11">
        <f>NEW[[#This Row],[Product RetailPrice]]*NEW[[#This Row],[Units]]</f>
        <v>835.05000000000007</v>
      </c>
    </row>
    <row r="1587" spans="1:18" x14ac:dyDescent="0.3">
      <c r="A1587">
        <v>1586</v>
      </c>
      <c r="B1587">
        <v>5</v>
      </c>
      <c r="C1587">
        <v>1</v>
      </c>
      <c r="D1587" t="s">
        <v>9</v>
      </c>
      <c r="E1587" t="s">
        <v>10</v>
      </c>
      <c r="F1587" s="1">
        <v>41689</v>
      </c>
      <c r="G1587">
        <v>18</v>
      </c>
      <c r="H1587">
        <v>0.94799999999999995</v>
      </c>
      <c r="I1587">
        <v>0.01</v>
      </c>
      <c r="J1587">
        <v>1</v>
      </c>
      <c r="K1587" t="s">
        <v>23</v>
      </c>
      <c r="L1587" t="s">
        <v>28</v>
      </c>
      <c r="M1587">
        <v>43.95</v>
      </c>
      <c r="N1587">
        <v>13.75</v>
      </c>
      <c r="O1587" t="s">
        <v>39</v>
      </c>
      <c r="P1587">
        <f>YEAR(NEW[[#This Row],[Date]])</f>
        <v>2014</v>
      </c>
      <c r="Q1587" t="str">
        <f>TEXT(MONTH(NEW[[#This Row],[Date]]),"mmmm")</f>
        <v>January</v>
      </c>
      <c r="R1587" s="11">
        <f>NEW[[#This Row],[Product RetailPrice]]*NEW[[#This Row],[Units]]</f>
        <v>791.1</v>
      </c>
    </row>
    <row r="1588" spans="1:18" x14ac:dyDescent="0.3">
      <c r="A1588">
        <v>1587</v>
      </c>
      <c r="B1588">
        <v>1</v>
      </c>
      <c r="C1588">
        <v>7</v>
      </c>
      <c r="D1588" t="s">
        <v>13</v>
      </c>
      <c r="E1588" t="s">
        <v>14</v>
      </c>
      <c r="F1588" s="1">
        <v>41689</v>
      </c>
      <c r="G1588">
        <v>15</v>
      </c>
      <c r="H1588">
        <v>0.94799999999999995</v>
      </c>
      <c r="I1588">
        <v>0.01</v>
      </c>
      <c r="J1588">
        <v>3</v>
      </c>
      <c r="K1588" t="s">
        <v>21</v>
      </c>
      <c r="L1588" t="s">
        <v>22</v>
      </c>
      <c r="M1588">
        <v>23.95</v>
      </c>
      <c r="N1588">
        <v>7.55</v>
      </c>
      <c r="O1588" t="s">
        <v>36</v>
      </c>
      <c r="P1588">
        <f>YEAR(NEW[[#This Row],[Date]])</f>
        <v>2014</v>
      </c>
      <c r="Q1588" t="str">
        <f>TEXT(MONTH(NEW[[#This Row],[Date]]),"mmmm")</f>
        <v>January</v>
      </c>
      <c r="R1588" s="11">
        <f>NEW[[#This Row],[Product RetailPrice]]*NEW[[#This Row],[Units]]</f>
        <v>359.25</v>
      </c>
    </row>
    <row r="1589" spans="1:18" x14ac:dyDescent="0.3">
      <c r="A1589">
        <v>1588</v>
      </c>
      <c r="B1589">
        <v>4</v>
      </c>
      <c r="C1589">
        <v>5</v>
      </c>
      <c r="D1589" t="s">
        <v>13</v>
      </c>
      <c r="E1589" t="s">
        <v>15</v>
      </c>
      <c r="F1589" s="1">
        <v>41689</v>
      </c>
      <c r="G1589">
        <v>15</v>
      </c>
      <c r="H1589">
        <v>0.94799999999999995</v>
      </c>
      <c r="I1589">
        <v>0.01</v>
      </c>
      <c r="J1589">
        <v>1</v>
      </c>
      <c r="K1589" t="s">
        <v>21</v>
      </c>
      <c r="L1589" t="s">
        <v>27</v>
      </c>
      <c r="M1589">
        <v>43.95</v>
      </c>
      <c r="N1589">
        <v>13.75</v>
      </c>
      <c r="O1589" t="s">
        <v>37</v>
      </c>
      <c r="P1589">
        <f>YEAR(NEW[[#This Row],[Date]])</f>
        <v>2014</v>
      </c>
      <c r="Q1589" t="str">
        <f>TEXT(MONTH(NEW[[#This Row],[Date]]),"mmmm")</f>
        <v>January</v>
      </c>
      <c r="R1589" s="11">
        <f>NEW[[#This Row],[Product RetailPrice]]*NEW[[#This Row],[Units]]</f>
        <v>659.25</v>
      </c>
    </row>
    <row r="1590" spans="1:18" x14ac:dyDescent="0.3">
      <c r="A1590">
        <v>1589</v>
      </c>
      <c r="B1590">
        <v>3</v>
      </c>
      <c r="C1590">
        <v>5</v>
      </c>
      <c r="D1590" t="s">
        <v>13</v>
      </c>
      <c r="E1590" t="s">
        <v>15</v>
      </c>
      <c r="F1590" s="1">
        <v>41689</v>
      </c>
      <c r="G1590">
        <v>14</v>
      </c>
      <c r="H1590">
        <v>0.94799999999999995</v>
      </c>
      <c r="I1590">
        <v>0.01</v>
      </c>
      <c r="J1590">
        <v>2</v>
      </c>
      <c r="K1590" t="s">
        <v>25</v>
      </c>
      <c r="L1590" t="s">
        <v>26</v>
      </c>
      <c r="M1590">
        <v>23.95</v>
      </c>
      <c r="N1590">
        <v>7.55</v>
      </c>
      <c r="O1590" t="s">
        <v>37</v>
      </c>
      <c r="P1590">
        <f>YEAR(NEW[[#This Row],[Date]])</f>
        <v>2014</v>
      </c>
      <c r="Q1590" t="str">
        <f>TEXT(MONTH(NEW[[#This Row],[Date]]),"mmmm")</f>
        <v>January</v>
      </c>
      <c r="R1590" s="11">
        <f>NEW[[#This Row],[Product RetailPrice]]*NEW[[#This Row],[Units]]</f>
        <v>335.3</v>
      </c>
    </row>
    <row r="1591" spans="1:18" x14ac:dyDescent="0.3">
      <c r="A1591">
        <v>1590</v>
      </c>
      <c r="B1591">
        <v>1</v>
      </c>
      <c r="C1591">
        <v>5</v>
      </c>
      <c r="D1591" t="s">
        <v>13</v>
      </c>
      <c r="E1591" t="s">
        <v>15</v>
      </c>
      <c r="F1591" s="1">
        <v>41689</v>
      </c>
      <c r="G1591">
        <v>6</v>
      </c>
      <c r="H1591">
        <v>0.94799999999999995</v>
      </c>
      <c r="I1591">
        <v>0</v>
      </c>
      <c r="J1591">
        <v>3</v>
      </c>
      <c r="K1591" t="s">
        <v>21</v>
      </c>
      <c r="L1591" t="s">
        <v>22</v>
      </c>
      <c r="M1591">
        <v>23.95</v>
      </c>
      <c r="N1591">
        <v>7.55</v>
      </c>
      <c r="O1591" t="s">
        <v>37</v>
      </c>
      <c r="P1591">
        <f>YEAR(NEW[[#This Row],[Date]])</f>
        <v>2014</v>
      </c>
      <c r="Q1591" t="str">
        <f>TEXT(MONTH(NEW[[#This Row],[Date]]),"mmmm")</f>
        <v>January</v>
      </c>
      <c r="R1591" s="11">
        <f>NEW[[#This Row],[Product RetailPrice]]*NEW[[#This Row],[Units]]</f>
        <v>143.69999999999999</v>
      </c>
    </row>
    <row r="1592" spans="1:18" x14ac:dyDescent="0.3">
      <c r="A1592">
        <v>1591</v>
      </c>
      <c r="B1592">
        <v>3</v>
      </c>
      <c r="C1592">
        <v>3</v>
      </c>
      <c r="D1592" t="s">
        <v>9</v>
      </c>
      <c r="E1592" t="s">
        <v>17</v>
      </c>
      <c r="F1592" s="1">
        <v>41689</v>
      </c>
      <c r="G1592">
        <v>6</v>
      </c>
      <c r="H1592">
        <v>0.94799999999999995</v>
      </c>
      <c r="I1592">
        <v>0</v>
      </c>
      <c r="J1592">
        <v>2</v>
      </c>
      <c r="K1592" t="s">
        <v>25</v>
      </c>
      <c r="L1592" t="s">
        <v>26</v>
      </c>
      <c r="M1592">
        <v>23.95</v>
      </c>
      <c r="N1592">
        <v>7.55</v>
      </c>
      <c r="O1592" t="s">
        <v>38</v>
      </c>
      <c r="P1592">
        <f>YEAR(NEW[[#This Row],[Date]])</f>
        <v>2014</v>
      </c>
      <c r="Q1592" t="str">
        <f>TEXT(MONTH(NEW[[#This Row],[Date]]),"mmmm")</f>
        <v>January</v>
      </c>
      <c r="R1592" s="11">
        <f>NEW[[#This Row],[Product RetailPrice]]*NEW[[#This Row],[Units]]</f>
        <v>143.69999999999999</v>
      </c>
    </row>
    <row r="1593" spans="1:18" x14ac:dyDescent="0.3">
      <c r="A1593">
        <v>1592</v>
      </c>
      <c r="B1593">
        <v>5</v>
      </c>
      <c r="C1593">
        <v>7</v>
      </c>
      <c r="D1593" t="s">
        <v>13</v>
      </c>
      <c r="E1593" t="s">
        <v>14</v>
      </c>
      <c r="F1593" s="1">
        <v>41689</v>
      </c>
      <c r="G1593">
        <v>5</v>
      </c>
      <c r="H1593">
        <v>0.94799999999999995</v>
      </c>
      <c r="I1593">
        <v>0</v>
      </c>
      <c r="J1593">
        <v>1</v>
      </c>
      <c r="K1593" t="s">
        <v>23</v>
      </c>
      <c r="L1593" t="s">
        <v>28</v>
      </c>
      <c r="M1593">
        <v>43.95</v>
      </c>
      <c r="N1593">
        <v>13.75</v>
      </c>
      <c r="O1593" t="s">
        <v>36</v>
      </c>
      <c r="P1593">
        <f>YEAR(NEW[[#This Row],[Date]])</f>
        <v>2014</v>
      </c>
      <c r="Q1593" t="str">
        <f>TEXT(MONTH(NEW[[#This Row],[Date]]),"mmmm")</f>
        <v>January</v>
      </c>
      <c r="R1593" s="11">
        <f>NEW[[#This Row],[Product RetailPrice]]*NEW[[#This Row],[Units]]</f>
        <v>219.75</v>
      </c>
    </row>
    <row r="1594" spans="1:18" x14ac:dyDescent="0.3">
      <c r="A1594">
        <v>1593</v>
      </c>
      <c r="B1594">
        <v>8</v>
      </c>
      <c r="C1594">
        <v>5</v>
      </c>
      <c r="D1594" t="s">
        <v>13</v>
      </c>
      <c r="E1594" t="s">
        <v>15</v>
      </c>
      <c r="F1594" s="1">
        <v>41689</v>
      </c>
      <c r="G1594">
        <v>3</v>
      </c>
      <c r="H1594">
        <v>0.94799999999999995</v>
      </c>
      <c r="I1594">
        <v>0</v>
      </c>
      <c r="J1594">
        <v>3</v>
      </c>
      <c r="K1594" t="s">
        <v>23</v>
      </c>
      <c r="L1594" t="s">
        <v>30</v>
      </c>
      <c r="M1594">
        <v>26.95</v>
      </c>
      <c r="N1594">
        <v>8.25</v>
      </c>
      <c r="O1594" t="s">
        <v>37</v>
      </c>
      <c r="P1594">
        <f>YEAR(NEW[[#This Row],[Date]])</f>
        <v>2014</v>
      </c>
      <c r="Q1594" t="str">
        <f>TEXT(MONTH(NEW[[#This Row],[Date]]),"mmmm")</f>
        <v>January</v>
      </c>
      <c r="R1594" s="11">
        <f>NEW[[#This Row],[Product RetailPrice]]*NEW[[#This Row],[Units]]</f>
        <v>80.849999999999994</v>
      </c>
    </row>
    <row r="1595" spans="1:18" x14ac:dyDescent="0.3">
      <c r="A1595">
        <v>1594</v>
      </c>
      <c r="B1595">
        <v>5</v>
      </c>
      <c r="C1595">
        <v>3</v>
      </c>
      <c r="D1595" t="s">
        <v>9</v>
      </c>
      <c r="E1595" t="s">
        <v>17</v>
      </c>
      <c r="F1595" s="1">
        <v>41690</v>
      </c>
      <c r="G1595">
        <v>147</v>
      </c>
      <c r="H1595">
        <v>0.96399999999999997</v>
      </c>
      <c r="I1595">
        <v>0.55000000000000004</v>
      </c>
      <c r="J1595">
        <v>1</v>
      </c>
      <c r="K1595" t="s">
        <v>23</v>
      </c>
      <c r="L1595" t="s">
        <v>28</v>
      </c>
      <c r="M1595">
        <v>43.95</v>
      </c>
      <c r="N1595">
        <v>13.75</v>
      </c>
      <c r="O1595" t="s">
        <v>38</v>
      </c>
      <c r="P1595">
        <f>YEAR(NEW[[#This Row],[Date]])</f>
        <v>2014</v>
      </c>
      <c r="Q1595" t="str">
        <f>TEXT(MONTH(NEW[[#This Row],[Date]]),"mmmm")</f>
        <v>January</v>
      </c>
      <c r="R1595" s="11">
        <f>NEW[[#This Row],[Product RetailPrice]]*NEW[[#This Row],[Units]]</f>
        <v>6460.6500000000005</v>
      </c>
    </row>
    <row r="1596" spans="1:18" x14ac:dyDescent="0.3">
      <c r="A1596">
        <v>1595</v>
      </c>
      <c r="B1596">
        <v>9</v>
      </c>
      <c r="C1596">
        <v>3</v>
      </c>
      <c r="D1596" t="s">
        <v>9</v>
      </c>
      <c r="E1596" t="s">
        <v>18</v>
      </c>
      <c r="F1596" s="1">
        <v>41690</v>
      </c>
      <c r="G1596">
        <v>146</v>
      </c>
      <c r="H1596">
        <v>0.96399999999999997</v>
      </c>
      <c r="I1596">
        <v>0.55000000000000004</v>
      </c>
      <c r="J1596">
        <v>1</v>
      </c>
      <c r="K1596" t="s">
        <v>25</v>
      </c>
      <c r="L1596" t="s">
        <v>26</v>
      </c>
      <c r="M1596">
        <v>26.95</v>
      </c>
      <c r="N1596">
        <v>8.25</v>
      </c>
      <c r="O1596" t="s">
        <v>38</v>
      </c>
      <c r="P1596">
        <f>YEAR(NEW[[#This Row],[Date]])</f>
        <v>2014</v>
      </c>
      <c r="Q1596" t="str">
        <f>TEXT(MONTH(NEW[[#This Row],[Date]]),"mmmm")</f>
        <v>January</v>
      </c>
      <c r="R1596" s="11">
        <f>NEW[[#This Row],[Product RetailPrice]]*NEW[[#This Row],[Units]]</f>
        <v>3934.7</v>
      </c>
    </row>
    <row r="1597" spans="1:18" x14ac:dyDescent="0.3">
      <c r="A1597">
        <v>1596</v>
      </c>
      <c r="B1597">
        <v>8</v>
      </c>
      <c r="C1597">
        <v>7</v>
      </c>
      <c r="D1597" t="s">
        <v>13</v>
      </c>
      <c r="E1597" t="s">
        <v>14</v>
      </c>
      <c r="F1597" s="1">
        <v>41690</v>
      </c>
      <c r="G1597">
        <v>141</v>
      </c>
      <c r="H1597">
        <v>0.96399999999999997</v>
      </c>
      <c r="I1597">
        <v>0.55000000000000004</v>
      </c>
      <c r="J1597">
        <v>3</v>
      </c>
      <c r="K1597" t="s">
        <v>23</v>
      </c>
      <c r="L1597" t="s">
        <v>30</v>
      </c>
      <c r="M1597">
        <v>26.95</v>
      </c>
      <c r="N1597">
        <v>8.25</v>
      </c>
      <c r="O1597" t="s">
        <v>36</v>
      </c>
      <c r="P1597">
        <f>YEAR(NEW[[#This Row],[Date]])</f>
        <v>2014</v>
      </c>
      <c r="Q1597" t="str">
        <f>TEXT(MONTH(NEW[[#This Row],[Date]]),"mmmm")</f>
        <v>January</v>
      </c>
      <c r="R1597" s="11">
        <f>NEW[[#This Row],[Product RetailPrice]]*NEW[[#This Row],[Units]]</f>
        <v>3799.95</v>
      </c>
    </row>
    <row r="1598" spans="1:18" x14ac:dyDescent="0.3">
      <c r="A1598">
        <v>1597</v>
      </c>
      <c r="B1598">
        <v>10</v>
      </c>
      <c r="C1598">
        <v>2</v>
      </c>
      <c r="D1598" t="s">
        <v>11</v>
      </c>
      <c r="E1598" t="s">
        <v>12</v>
      </c>
      <c r="F1598" s="1">
        <v>41690</v>
      </c>
      <c r="G1598">
        <v>139</v>
      </c>
      <c r="H1598">
        <v>0.96399999999999997</v>
      </c>
      <c r="I1598">
        <v>0.55000000000000004</v>
      </c>
      <c r="J1598">
        <v>1</v>
      </c>
      <c r="K1598" t="s">
        <v>31</v>
      </c>
      <c r="L1598" t="s">
        <v>32</v>
      </c>
      <c r="M1598">
        <v>29.95</v>
      </c>
      <c r="N1598">
        <v>9.15</v>
      </c>
      <c r="O1598" t="s">
        <v>40</v>
      </c>
      <c r="P1598">
        <f>YEAR(NEW[[#This Row],[Date]])</f>
        <v>2014</v>
      </c>
      <c r="Q1598" t="str">
        <f>TEXT(MONTH(NEW[[#This Row],[Date]]),"mmmm")</f>
        <v>January</v>
      </c>
      <c r="R1598" s="11">
        <f>NEW[[#This Row],[Product RetailPrice]]*NEW[[#This Row],[Units]]</f>
        <v>4163.05</v>
      </c>
    </row>
    <row r="1599" spans="1:18" x14ac:dyDescent="0.3">
      <c r="A1599">
        <v>1598</v>
      </c>
      <c r="B1599">
        <v>10</v>
      </c>
      <c r="C1599">
        <v>7</v>
      </c>
      <c r="D1599" t="s">
        <v>13</v>
      </c>
      <c r="E1599" t="s">
        <v>14</v>
      </c>
      <c r="F1599" s="1">
        <v>41690</v>
      </c>
      <c r="G1599">
        <v>138</v>
      </c>
      <c r="H1599">
        <v>0.96399999999999997</v>
      </c>
      <c r="I1599">
        <v>0.55000000000000004</v>
      </c>
      <c r="J1599">
        <v>1</v>
      </c>
      <c r="K1599" t="s">
        <v>31</v>
      </c>
      <c r="L1599" t="s">
        <v>32</v>
      </c>
      <c r="M1599">
        <v>29.95</v>
      </c>
      <c r="N1599">
        <v>9.15</v>
      </c>
      <c r="O1599" t="s">
        <v>36</v>
      </c>
      <c r="P1599">
        <f>YEAR(NEW[[#This Row],[Date]])</f>
        <v>2014</v>
      </c>
      <c r="Q1599" t="str">
        <f>TEXT(MONTH(NEW[[#This Row],[Date]]),"mmmm")</f>
        <v>January</v>
      </c>
      <c r="R1599" s="11">
        <f>NEW[[#This Row],[Product RetailPrice]]*NEW[[#This Row],[Units]]</f>
        <v>4133.0999999999995</v>
      </c>
    </row>
    <row r="1600" spans="1:18" x14ac:dyDescent="0.3">
      <c r="A1600">
        <v>1599</v>
      </c>
      <c r="B1600">
        <v>6</v>
      </c>
      <c r="C1600">
        <v>4</v>
      </c>
      <c r="D1600" t="s">
        <v>13</v>
      </c>
      <c r="E1600" t="s">
        <v>14</v>
      </c>
      <c r="F1600" s="1">
        <v>41690</v>
      </c>
      <c r="G1600">
        <v>138</v>
      </c>
      <c r="H1600">
        <v>0.96399999999999997</v>
      </c>
      <c r="I1600">
        <v>0.55000000000000004</v>
      </c>
      <c r="J1600">
        <v>4</v>
      </c>
      <c r="K1600" t="s">
        <v>25</v>
      </c>
      <c r="L1600" t="s">
        <v>27</v>
      </c>
      <c r="M1600">
        <v>43.95</v>
      </c>
      <c r="N1600">
        <v>13.75</v>
      </c>
      <c r="O1600" t="s">
        <v>41</v>
      </c>
      <c r="P1600">
        <f>YEAR(NEW[[#This Row],[Date]])</f>
        <v>2014</v>
      </c>
      <c r="Q1600" t="str">
        <f>TEXT(MONTH(NEW[[#This Row],[Date]]),"mmmm")</f>
        <v>January</v>
      </c>
      <c r="R1600" s="11">
        <f>NEW[[#This Row],[Product RetailPrice]]*NEW[[#This Row],[Units]]</f>
        <v>6065.1</v>
      </c>
    </row>
    <row r="1601" spans="1:18" x14ac:dyDescent="0.3">
      <c r="A1601">
        <v>1600</v>
      </c>
      <c r="B1601">
        <v>10</v>
      </c>
      <c r="C1601">
        <v>1</v>
      </c>
      <c r="D1601" t="s">
        <v>9</v>
      </c>
      <c r="E1601" t="s">
        <v>10</v>
      </c>
      <c r="F1601" s="1">
        <v>41690</v>
      </c>
      <c r="G1601">
        <v>131</v>
      </c>
      <c r="H1601">
        <v>0.96399999999999997</v>
      </c>
      <c r="I1601">
        <v>0.55000000000000004</v>
      </c>
      <c r="J1601">
        <v>1</v>
      </c>
      <c r="K1601" t="s">
        <v>31</v>
      </c>
      <c r="L1601" t="s">
        <v>32</v>
      </c>
      <c r="M1601">
        <v>29.95</v>
      </c>
      <c r="N1601">
        <v>9.15</v>
      </c>
      <c r="O1601" t="s">
        <v>39</v>
      </c>
      <c r="P1601">
        <f>YEAR(NEW[[#This Row],[Date]])</f>
        <v>2014</v>
      </c>
      <c r="Q1601" t="str">
        <f>TEXT(MONTH(NEW[[#This Row],[Date]]),"mmmm")</f>
        <v>January</v>
      </c>
      <c r="R1601" s="11">
        <f>NEW[[#This Row],[Product RetailPrice]]*NEW[[#This Row],[Units]]</f>
        <v>3923.45</v>
      </c>
    </row>
    <row r="1602" spans="1:18" x14ac:dyDescent="0.3">
      <c r="A1602">
        <v>1601</v>
      </c>
      <c r="B1602">
        <v>6</v>
      </c>
      <c r="C1602">
        <v>7</v>
      </c>
      <c r="D1602" t="s">
        <v>13</v>
      </c>
      <c r="E1602" t="s">
        <v>14</v>
      </c>
      <c r="F1602" s="1">
        <v>41690</v>
      </c>
      <c r="G1602">
        <v>123</v>
      </c>
      <c r="H1602">
        <v>0.96399999999999997</v>
      </c>
      <c r="I1602">
        <v>0.55000000000000004</v>
      </c>
      <c r="J1602">
        <v>4</v>
      </c>
      <c r="K1602" t="s">
        <v>25</v>
      </c>
      <c r="L1602" t="s">
        <v>27</v>
      </c>
      <c r="M1602">
        <v>43.95</v>
      </c>
      <c r="N1602">
        <v>13.75</v>
      </c>
      <c r="O1602" t="s">
        <v>36</v>
      </c>
      <c r="P1602">
        <f>YEAR(NEW[[#This Row],[Date]])</f>
        <v>2014</v>
      </c>
      <c r="Q1602" t="str">
        <f>TEXT(MONTH(NEW[[#This Row],[Date]]),"mmmm")</f>
        <v>January</v>
      </c>
      <c r="R1602" s="11">
        <f>NEW[[#This Row],[Product RetailPrice]]*NEW[[#This Row],[Units]]</f>
        <v>5405.85</v>
      </c>
    </row>
    <row r="1603" spans="1:18" x14ac:dyDescent="0.3">
      <c r="A1603">
        <v>1602</v>
      </c>
      <c r="B1603">
        <v>8</v>
      </c>
      <c r="C1603">
        <v>7</v>
      </c>
      <c r="D1603" t="s">
        <v>13</v>
      </c>
      <c r="E1603" t="s">
        <v>14</v>
      </c>
      <c r="F1603" s="1">
        <v>41690</v>
      </c>
      <c r="G1603">
        <v>121</v>
      </c>
      <c r="H1603">
        <v>0.96399999999999997</v>
      </c>
      <c r="I1603">
        <v>0.55000000000000004</v>
      </c>
      <c r="J1603">
        <v>3</v>
      </c>
      <c r="K1603" t="s">
        <v>23</v>
      </c>
      <c r="L1603" t="s">
        <v>30</v>
      </c>
      <c r="M1603">
        <v>26.95</v>
      </c>
      <c r="N1603">
        <v>8.25</v>
      </c>
      <c r="O1603" t="s">
        <v>36</v>
      </c>
      <c r="P1603">
        <f>YEAR(NEW[[#This Row],[Date]])</f>
        <v>2014</v>
      </c>
      <c r="Q1603" t="str">
        <f>TEXT(MONTH(NEW[[#This Row],[Date]]),"mmmm")</f>
        <v>January</v>
      </c>
      <c r="R1603" s="11">
        <f>NEW[[#This Row],[Product RetailPrice]]*NEW[[#This Row],[Units]]</f>
        <v>3260.95</v>
      </c>
    </row>
    <row r="1604" spans="1:18" x14ac:dyDescent="0.3">
      <c r="A1604">
        <v>1603</v>
      </c>
      <c r="B1604">
        <v>7</v>
      </c>
      <c r="C1604">
        <v>5</v>
      </c>
      <c r="D1604" t="s">
        <v>13</v>
      </c>
      <c r="E1604" t="s">
        <v>15</v>
      </c>
      <c r="F1604" s="1">
        <v>41690</v>
      </c>
      <c r="G1604">
        <v>120</v>
      </c>
      <c r="H1604">
        <v>0.96399999999999997</v>
      </c>
      <c r="I1604">
        <v>0.55000000000000004</v>
      </c>
      <c r="J1604">
        <v>1</v>
      </c>
      <c r="K1604" t="s">
        <v>21</v>
      </c>
      <c r="L1604" t="s">
        <v>29</v>
      </c>
      <c r="M1604">
        <v>26.95</v>
      </c>
      <c r="N1604">
        <v>8.25</v>
      </c>
      <c r="O1604" t="s">
        <v>37</v>
      </c>
      <c r="P1604">
        <f>YEAR(NEW[[#This Row],[Date]])</f>
        <v>2014</v>
      </c>
      <c r="Q1604" t="str">
        <f>TEXT(MONTH(NEW[[#This Row],[Date]]),"mmmm")</f>
        <v>January</v>
      </c>
      <c r="R1604" s="11">
        <f>NEW[[#This Row],[Product RetailPrice]]*NEW[[#This Row],[Units]]</f>
        <v>3234</v>
      </c>
    </row>
    <row r="1605" spans="1:18" x14ac:dyDescent="0.3">
      <c r="A1605">
        <v>1604</v>
      </c>
      <c r="B1605">
        <v>5</v>
      </c>
      <c r="C1605">
        <v>4</v>
      </c>
      <c r="D1605" t="s">
        <v>13</v>
      </c>
      <c r="E1605" t="s">
        <v>14</v>
      </c>
      <c r="F1605" s="1">
        <v>41690</v>
      </c>
      <c r="G1605">
        <v>119</v>
      </c>
      <c r="H1605">
        <v>0.96399999999999997</v>
      </c>
      <c r="I1605">
        <v>0.55000000000000004</v>
      </c>
      <c r="J1605">
        <v>1</v>
      </c>
      <c r="K1605" t="s">
        <v>23</v>
      </c>
      <c r="L1605" t="s">
        <v>28</v>
      </c>
      <c r="M1605">
        <v>43.95</v>
      </c>
      <c r="N1605">
        <v>13.75</v>
      </c>
      <c r="O1605" t="s">
        <v>41</v>
      </c>
      <c r="P1605">
        <f>YEAR(NEW[[#This Row],[Date]])</f>
        <v>2014</v>
      </c>
      <c r="Q1605" t="str">
        <f>TEXT(MONTH(NEW[[#This Row],[Date]]),"mmmm")</f>
        <v>January</v>
      </c>
      <c r="R1605" s="11">
        <f>NEW[[#This Row],[Product RetailPrice]]*NEW[[#This Row],[Units]]</f>
        <v>5230.05</v>
      </c>
    </row>
    <row r="1606" spans="1:18" x14ac:dyDescent="0.3">
      <c r="A1606">
        <v>1605</v>
      </c>
      <c r="B1606">
        <v>9</v>
      </c>
      <c r="C1606">
        <v>6</v>
      </c>
      <c r="D1606" t="s">
        <v>13</v>
      </c>
      <c r="E1606" t="s">
        <v>16</v>
      </c>
      <c r="F1606" s="1">
        <v>41690</v>
      </c>
      <c r="G1606">
        <v>116</v>
      </c>
      <c r="H1606">
        <v>0.96399999999999997</v>
      </c>
      <c r="I1606">
        <v>0.55000000000000004</v>
      </c>
      <c r="J1606">
        <v>1</v>
      </c>
      <c r="K1606" t="s">
        <v>25</v>
      </c>
      <c r="L1606" t="s">
        <v>26</v>
      </c>
      <c r="M1606">
        <v>26.95</v>
      </c>
      <c r="N1606">
        <v>8.25</v>
      </c>
      <c r="O1606" t="s">
        <v>35</v>
      </c>
      <c r="P1606">
        <f>YEAR(NEW[[#This Row],[Date]])</f>
        <v>2014</v>
      </c>
      <c r="Q1606" t="str">
        <f>TEXT(MONTH(NEW[[#This Row],[Date]]),"mmmm")</f>
        <v>January</v>
      </c>
      <c r="R1606" s="11">
        <f>NEW[[#This Row],[Product RetailPrice]]*NEW[[#This Row],[Units]]</f>
        <v>3126.2</v>
      </c>
    </row>
    <row r="1607" spans="1:18" x14ac:dyDescent="0.3">
      <c r="A1607">
        <v>1606</v>
      </c>
      <c r="B1607">
        <v>11</v>
      </c>
      <c r="C1607">
        <v>1</v>
      </c>
      <c r="D1607" t="s">
        <v>9</v>
      </c>
      <c r="E1607" t="s">
        <v>10</v>
      </c>
      <c r="F1607" s="1">
        <v>41690</v>
      </c>
      <c r="G1607">
        <v>113</v>
      </c>
      <c r="H1607">
        <v>0.96399999999999997</v>
      </c>
      <c r="I1607">
        <v>0.55000000000000004</v>
      </c>
      <c r="J1607">
        <v>4</v>
      </c>
      <c r="K1607" t="s">
        <v>33</v>
      </c>
      <c r="L1607" t="s">
        <v>32</v>
      </c>
      <c r="M1607">
        <v>29.95</v>
      </c>
      <c r="N1607">
        <v>9.15</v>
      </c>
      <c r="O1607" t="s">
        <v>39</v>
      </c>
      <c r="P1607">
        <f>YEAR(NEW[[#This Row],[Date]])</f>
        <v>2014</v>
      </c>
      <c r="Q1607" t="str">
        <f>TEXT(MONTH(NEW[[#This Row],[Date]]),"mmmm")</f>
        <v>January</v>
      </c>
      <c r="R1607" s="11">
        <f>NEW[[#This Row],[Product RetailPrice]]*NEW[[#This Row],[Units]]</f>
        <v>3384.35</v>
      </c>
    </row>
    <row r="1608" spans="1:18" x14ac:dyDescent="0.3">
      <c r="A1608">
        <v>1607</v>
      </c>
      <c r="B1608">
        <v>2</v>
      </c>
      <c r="C1608">
        <v>1</v>
      </c>
      <c r="D1608" t="s">
        <v>9</v>
      </c>
      <c r="E1608" t="s">
        <v>10</v>
      </c>
      <c r="F1608" s="1">
        <v>41690</v>
      </c>
      <c r="G1608">
        <v>113</v>
      </c>
      <c r="H1608">
        <v>0.96399999999999997</v>
      </c>
      <c r="I1608">
        <v>0.55000000000000004</v>
      </c>
      <c r="J1608">
        <v>2</v>
      </c>
      <c r="K1608" t="s">
        <v>23</v>
      </c>
      <c r="L1608" t="s">
        <v>24</v>
      </c>
      <c r="M1608">
        <v>23.95</v>
      </c>
      <c r="N1608">
        <v>7.55</v>
      </c>
      <c r="O1608" t="s">
        <v>39</v>
      </c>
      <c r="P1608">
        <f>YEAR(NEW[[#This Row],[Date]])</f>
        <v>2014</v>
      </c>
      <c r="Q1608" t="str">
        <f>TEXT(MONTH(NEW[[#This Row],[Date]]),"mmmm")</f>
        <v>January</v>
      </c>
      <c r="R1608" s="11">
        <f>NEW[[#This Row],[Product RetailPrice]]*NEW[[#This Row],[Units]]</f>
        <v>2706.35</v>
      </c>
    </row>
    <row r="1609" spans="1:18" x14ac:dyDescent="0.3">
      <c r="A1609">
        <v>1608</v>
      </c>
      <c r="B1609">
        <v>4</v>
      </c>
      <c r="C1609">
        <v>4</v>
      </c>
      <c r="D1609" t="s">
        <v>13</v>
      </c>
      <c r="E1609" t="s">
        <v>14</v>
      </c>
      <c r="F1609" s="1">
        <v>41690</v>
      </c>
      <c r="G1609">
        <v>113</v>
      </c>
      <c r="H1609">
        <v>0.96399999999999997</v>
      </c>
      <c r="I1609">
        <v>0.55000000000000004</v>
      </c>
      <c r="J1609">
        <v>1</v>
      </c>
      <c r="K1609" t="s">
        <v>21</v>
      </c>
      <c r="L1609" t="s">
        <v>27</v>
      </c>
      <c r="M1609">
        <v>43.95</v>
      </c>
      <c r="N1609">
        <v>13.75</v>
      </c>
      <c r="O1609" t="s">
        <v>41</v>
      </c>
      <c r="P1609">
        <f>YEAR(NEW[[#This Row],[Date]])</f>
        <v>2014</v>
      </c>
      <c r="Q1609" t="str">
        <f>TEXT(MONTH(NEW[[#This Row],[Date]]),"mmmm")</f>
        <v>January</v>
      </c>
      <c r="R1609" s="11">
        <f>NEW[[#This Row],[Product RetailPrice]]*NEW[[#This Row],[Units]]</f>
        <v>4966.3500000000004</v>
      </c>
    </row>
    <row r="1610" spans="1:18" x14ac:dyDescent="0.3">
      <c r="A1610">
        <v>1609</v>
      </c>
      <c r="B1610">
        <v>7</v>
      </c>
      <c r="C1610">
        <v>5</v>
      </c>
      <c r="D1610" t="s">
        <v>13</v>
      </c>
      <c r="E1610" t="s">
        <v>15</v>
      </c>
      <c r="F1610" s="1">
        <v>41690</v>
      </c>
      <c r="G1610">
        <v>111</v>
      </c>
      <c r="H1610">
        <v>0.96399999999999997</v>
      </c>
      <c r="I1610">
        <v>0.55000000000000004</v>
      </c>
      <c r="J1610">
        <v>1</v>
      </c>
      <c r="K1610" t="s">
        <v>21</v>
      </c>
      <c r="L1610" t="s">
        <v>29</v>
      </c>
      <c r="M1610">
        <v>26.95</v>
      </c>
      <c r="N1610">
        <v>8.25</v>
      </c>
      <c r="O1610" t="s">
        <v>37</v>
      </c>
      <c r="P1610">
        <f>YEAR(NEW[[#This Row],[Date]])</f>
        <v>2014</v>
      </c>
      <c r="Q1610" t="str">
        <f>TEXT(MONTH(NEW[[#This Row],[Date]]),"mmmm")</f>
        <v>January</v>
      </c>
      <c r="R1610" s="11">
        <f>NEW[[#This Row],[Product RetailPrice]]*NEW[[#This Row],[Units]]</f>
        <v>2991.45</v>
      </c>
    </row>
    <row r="1611" spans="1:18" x14ac:dyDescent="0.3">
      <c r="A1611">
        <v>1610</v>
      </c>
      <c r="B1611">
        <v>2</v>
      </c>
      <c r="C1611">
        <v>2</v>
      </c>
      <c r="D1611" t="s">
        <v>11</v>
      </c>
      <c r="E1611" t="s">
        <v>12</v>
      </c>
      <c r="F1611" s="1">
        <v>41690</v>
      </c>
      <c r="G1611">
        <v>110</v>
      </c>
      <c r="H1611">
        <v>0.96399999999999997</v>
      </c>
      <c r="I1611">
        <v>0.55000000000000004</v>
      </c>
      <c r="J1611">
        <v>2</v>
      </c>
      <c r="K1611" t="s">
        <v>23</v>
      </c>
      <c r="L1611" t="s">
        <v>24</v>
      </c>
      <c r="M1611">
        <v>23.95</v>
      </c>
      <c r="N1611">
        <v>7.55</v>
      </c>
      <c r="O1611" t="s">
        <v>40</v>
      </c>
      <c r="P1611">
        <f>YEAR(NEW[[#This Row],[Date]])</f>
        <v>2014</v>
      </c>
      <c r="Q1611" t="str">
        <f>TEXT(MONTH(NEW[[#This Row],[Date]]),"mmmm")</f>
        <v>January</v>
      </c>
      <c r="R1611" s="11">
        <f>NEW[[#This Row],[Product RetailPrice]]*NEW[[#This Row],[Units]]</f>
        <v>2634.5</v>
      </c>
    </row>
    <row r="1612" spans="1:18" x14ac:dyDescent="0.3">
      <c r="A1612">
        <v>1611</v>
      </c>
      <c r="B1612">
        <v>10</v>
      </c>
      <c r="C1612">
        <v>4</v>
      </c>
      <c r="D1612" t="s">
        <v>13</v>
      </c>
      <c r="E1612" t="s">
        <v>14</v>
      </c>
      <c r="F1612" s="1">
        <v>41690</v>
      </c>
      <c r="G1612">
        <v>108</v>
      </c>
      <c r="H1612">
        <v>0.96399999999999997</v>
      </c>
      <c r="I1612">
        <v>0.55000000000000004</v>
      </c>
      <c r="J1612">
        <v>1</v>
      </c>
      <c r="K1612" t="s">
        <v>31</v>
      </c>
      <c r="L1612" t="s">
        <v>32</v>
      </c>
      <c r="M1612">
        <v>29.95</v>
      </c>
      <c r="N1612">
        <v>9.15</v>
      </c>
      <c r="O1612" t="s">
        <v>41</v>
      </c>
      <c r="P1612">
        <f>YEAR(NEW[[#This Row],[Date]])</f>
        <v>2014</v>
      </c>
      <c r="Q1612" t="str">
        <f>TEXT(MONTH(NEW[[#This Row],[Date]]),"mmmm")</f>
        <v>January</v>
      </c>
      <c r="R1612" s="11">
        <f>NEW[[#This Row],[Product RetailPrice]]*NEW[[#This Row],[Units]]</f>
        <v>3234.6</v>
      </c>
    </row>
    <row r="1613" spans="1:18" x14ac:dyDescent="0.3">
      <c r="A1613">
        <v>1612</v>
      </c>
      <c r="B1613">
        <v>9</v>
      </c>
      <c r="C1613">
        <v>5</v>
      </c>
      <c r="D1613" t="s">
        <v>13</v>
      </c>
      <c r="E1613" t="s">
        <v>15</v>
      </c>
      <c r="F1613" s="1">
        <v>41690</v>
      </c>
      <c r="G1613">
        <v>107</v>
      </c>
      <c r="H1613">
        <v>0.96399999999999997</v>
      </c>
      <c r="I1613">
        <v>0.55000000000000004</v>
      </c>
      <c r="J1613">
        <v>1</v>
      </c>
      <c r="K1613" t="s">
        <v>25</v>
      </c>
      <c r="L1613" t="s">
        <v>26</v>
      </c>
      <c r="M1613">
        <v>26.95</v>
      </c>
      <c r="N1613">
        <v>8.25</v>
      </c>
      <c r="O1613" t="s">
        <v>37</v>
      </c>
      <c r="P1613">
        <f>YEAR(NEW[[#This Row],[Date]])</f>
        <v>2014</v>
      </c>
      <c r="Q1613" t="str">
        <f>TEXT(MONTH(NEW[[#This Row],[Date]]),"mmmm")</f>
        <v>January</v>
      </c>
      <c r="R1613" s="11">
        <f>NEW[[#This Row],[Product RetailPrice]]*NEW[[#This Row],[Units]]</f>
        <v>2883.65</v>
      </c>
    </row>
    <row r="1614" spans="1:18" x14ac:dyDescent="0.3">
      <c r="A1614">
        <v>1613</v>
      </c>
      <c r="B1614">
        <v>10</v>
      </c>
      <c r="C1614">
        <v>7</v>
      </c>
      <c r="D1614" t="s">
        <v>13</v>
      </c>
      <c r="E1614" t="s">
        <v>14</v>
      </c>
      <c r="F1614" s="1">
        <v>41690</v>
      </c>
      <c r="G1614">
        <v>102</v>
      </c>
      <c r="H1614">
        <v>0.96399999999999997</v>
      </c>
      <c r="I1614">
        <v>0.55000000000000004</v>
      </c>
      <c r="J1614">
        <v>1</v>
      </c>
      <c r="K1614" t="s">
        <v>31</v>
      </c>
      <c r="L1614" t="s">
        <v>32</v>
      </c>
      <c r="M1614">
        <v>29.95</v>
      </c>
      <c r="N1614">
        <v>9.15</v>
      </c>
      <c r="O1614" t="s">
        <v>36</v>
      </c>
      <c r="P1614">
        <f>YEAR(NEW[[#This Row],[Date]])</f>
        <v>2014</v>
      </c>
      <c r="Q1614" t="str">
        <f>TEXT(MONTH(NEW[[#This Row],[Date]]),"mmmm")</f>
        <v>January</v>
      </c>
      <c r="R1614" s="11">
        <f>NEW[[#This Row],[Product RetailPrice]]*NEW[[#This Row],[Units]]</f>
        <v>3054.9</v>
      </c>
    </row>
    <row r="1615" spans="1:18" x14ac:dyDescent="0.3">
      <c r="A1615">
        <v>1614</v>
      </c>
      <c r="B1615">
        <v>11</v>
      </c>
      <c r="C1615">
        <v>5</v>
      </c>
      <c r="D1615" t="s">
        <v>13</v>
      </c>
      <c r="E1615" t="s">
        <v>15</v>
      </c>
      <c r="F1615" s="1">
        <v>41690</v>
      </c>
      <c r="G1615">
        <v>101</v>
      </c>
      <c r="H1615">
        <v>0.96399999999999997</v>
      </c>
      <c r="I1615">
        <v>0.55000000000000004</v>
      </c>
      <c r="J1615">
        <v>4</v>
      </c>
      <c r="K1615" t="s">
        <v>33</v>
      </c>
      <c r="L1615" t="s">
        <v>32</v>
      </c>
      <c r="M1615">
        <v>29.95</v>
      </c>
      <c r="N1615">
        <v>9.15</v>
      </c>
      <c r="O1615" t="s">
        <v>37</v>
      </c>
      <c r="P1615">
        <f>YEAR(NEW[[#This Row],[Date]])</f>
        <v>2014</v>
      </c>
      <c r="Q1615" t="str">
        <f>TEXT(MONTH(NEW[[#This Row],[Date]]),"mmmm")</f>
        <v>January</v>
      </c>
      <c r="R1615" s="11">
        <f>NEW[[#This Row],[Product RetailPrice]]*NEW[[#This Row],[Units]]</f>
        <v>3024.95</v>
      </c>
    </row>
    <row r="1616" spans="1:18" x14ac:dyDescent="0.3">
      <c r="A1616">
        <v>1615</v>
      </c>
      <c r="B1616">
        <v>11</v>
      </c>
      <c r="C1616">
        <v>4</v>
      </c>
      <c r="D1616" t="s">
        <v>13</v>
      </c>
      <c r="E1616" t="s">
        <v>14</v>
      </c>
      <c r="F1616" s="1">
        <v>41690</v>
      </c>
      <c r="G1616">
        <v>86</v>
      </c>
      <c r="H1616">
        <v>0.96399999999999997</v>
      </c>
      <c r="I1616">
        <v>0.4</v>
      </c>
      <c r="J1616">
        <v>4</v>
      </c>
      <c r="K1616" t="s">
        <v>33</v>
      </c>
      <c r="L1616" t="s">
        <v>32</v>
      </c>
      <c r="M1616">
        <v>29.95</v>
      </c>
      <c r="N1616">
        <v>9.15</v>
      </c>
      <c r="O1616" t="s">
        <v>41</v>
      </c>
      <c r="P1616">
        <f>YEAR(NEW[[#This Row],[Date]])</f>
        <v>2014</v>
      </c>
      <c r="Q1616" t="str">
        <f>TEXT(MONTH(NEW[[#This Row],[Date]]),"mmmm")</f>
        <v>January</v>
      </c>
      <c r="R1616" s="11">
        <f>NEW[[#This Row],[Product RetailPrice]]*NEW[[#This Row],[Units]]</f>
        <v>2575.6999999999998</v>
      </c>
    </row>
    <row r="1617" spans="1:18" x14ac:dyDescent="0.3">
      <c r="A1617">
        <v>1616</v>
      </c>
      <c r="B1617">
        <v>10</v>
      </c>
      <c r="C1617">
        <v>3</v>
      </c>
      <c r="D1617" t="s">
        <v>9</v>
      </c>
      <c r="E1617" t="s">
        <v>18</v>
      </c>
      <c r="F1617" s="1">
        <v>41690</v>
      </c>
      <c r="G1617">
        <v>78</v>
      </c>
      <c r="H1617">
        <v>0.96399999999999997</v>
      </c>
      <c r="I1617">
        <v>0.4</v>
      </c>
      <c r="J1617">
        <v>1</v>
      </c>
      <c r="K1617" t="s">
        <v>31</v>
      </c>
      <c r="L1617" t="s">
        <v>32</v>
      </c>
      <c r="M1617">
        <v>29.95</v>
      </c>
      <c r="N1617">
        <v>9.15</v>
      </c>
      <c r="O1617" t="s">
        <v>38</v>
      </c>
      <c r="P1617">
        <f>YEAR(NEW[[#This Row],[Date]])</f>
        <v>2014</v>
      </c>
      <c r="Q1617" t="str">
        <f>TEXT(MONTH(NEW[[#This Row],[Date]]),"mmmm")</f>
        <v>January</v>
      </c>
      <c r="R1617" s="11">
        <f>NEW[[#This Row],[Product RetailPrice]]*NEW[[#This Row],[Units]]</f>
        <v>2336.1</v>
      </c>
    </row>
    <row r="1618" spans="1:18" x14ac:dyDescent="0.3">
      <c r="A1618">
        <v>1617</v>
      </c>
      <c r="B1618">
        <v>2</v>
      </c>
      <c r="C1618">
        <v>7</v>
      </c>
      <c r="D1618" t="s">
        <v>13</v>
      </c>
      <c r="E1618" t="s">
        <v>14</v>
      </c>
      <c r="F1618" s="1">
        <v>41690</v>
      </c>
      <c r="G1618">
        <v>77</v>
      </c>
      <c r="H1618">
        <v>0.96399999999999997</v>
      </c>
      <c r="I1618">
        <v>0.4</v>
      </c>
      <c r="J1618">
        <v>2</v>
      </c>
      <c r="K1618" t="s">
        <v>23</v>
      </c>
      <c r="L1618" t="s">
        <v>24</v>
      </c>
      <c r="M1618">
        <v>23.95</v>
      </c>
      <c r="N1618">
        <v>7.55</v>
      </c>
      <c r="O1618" t="s">
        <v>36</v>
      </c>
      <c r="P1618">
        <f>YEAR(NEW[[#This Row],[Date]])</f>
        <v>2014</v>
      </c>
      <c r="Q1618" t="str">
        <f>TEXT(MONTH(NEW[[#This Row],[Date]]),"mmmm")</f>
        <v>January</v>
      </c>
      <c r="R1618" s="11">
        <f>NEW[[#This Row],[Product RetailPrice]]*NEW[[#This Row],[Units]]</f>
        <v>1844.1499999999999</v>
      </c>
    </row>
    <row r="1619" spans="1:18" x14ac:dyDescent="0.3">
      <c r="A1619">
        <v>1618</v>
      </c>
      <c r="B1619">
        <v>10</v>
      </c>
      <c r="C1619">
        <v>3</v>
      </c>
      <c r="D1619" t="s">
        <v>9</v>
      </c>
      <c r="E1619" t="s">
        <v>18</v>
      </c>
      <c r="F1619" s="1">
        <v>41690</v>
      </c>
      <c r="G1619">
        <v>74</v>
      </c>
      <c r="H1619">
        <v>0.96399999999999997</v>
      </c>
      <c r="I1619">
        <v>0.15</v>
      </c>
      <c r="J1619">
        <v>1</v>
      </c>
      <c r="K1619" t="s">
        <v>31</v>
      </c>
      <c r="L1619" t="s">
        <v>32</v>
      </c>
      <c r="M1619">
        <v>29.95</v>
      </c>
      <c r="N1619">
        <v>9.15</v>
      </c>
      <c r="O1619" t="s">
        <v>38</v>
      </c>
      <c r="P1619">
        <f>YEAR(NEW[[#This Row],[Date]])</f>
        <v>2014</v>
      </c>
      <c r="Q1619" t="str">
        <f>TEXT(MONTH(NEW[[#This Row],[Date]]),"mmmm")</f>
        <v>January</v>
      </c>
      <c r="R1619" s="11">
        <f>NEW[[#This Row],[Product RetailPrice]]*NEW[[#This Row],[Units]]</f>
        <v>2216.2999999999997</v>
      </c>
    </row>
    <row r="1620" spans="1:18" x14ac:dyDescent="0.3">
      <c r="A1620">
        <v>1619</v>
      </c>
      <c r="B1620">
        <v>4</v>
      </c>
      <c r="C1620">
        <v>7</v>
      </c>
      <c r="D1620" t="s">
        <v>13</v>
      </c>
      <c r="E1620" t="s">
        <v>14</v>
      </c>
      <c r="F1620" s="1">
        <v>41690</v>
      </c>
      <c r="G1620">
        <v>70</v>
      </c>
      <c r="H1620">
        <v>0.96399999999999997</v>
      </c>
      <c r="I1620">
        <v>0.15</v>
      </c>
      <c r="J1620">
        <v>1</v>
      </c>
      <c r="K1620" t="s">
        <v>21</v>
      </c>
      <c r="L1620" t="s">
        <v>27</v>
      </c>
      <c r="M1620">
        <v>43.95</v>
      </c>
      <c r="N1620">
        <v>13.75</v>
      </c>
      <c r="O1620" t="s">
        <v>36</v>
      </c>
      <c r="P1620">
        <f>YEAR(NEW[[#This Row],[Date]])</f>
        <v>2014</v>
      </c>
      <c r="Q1620" t="str">
        <f>TEXT(MONTH(NEW[[#This Row],[Date]]),"mmmm")</f>
        <v>January</v>
      </c>
      <c r="R1620" s="11">
        <f>NEW[[#This Row],[Product RetailPrice]]*NEW[[#This Row],[Units]]</f>
        <v>3076.5</v>
      </c>
    </row>
    <row r="1621" spans="1:18" x14ac:dyDescent="0.3">
      <c r="A1621">
        <v>1620</v>
      </c>
      <c r="B1621">
        <v>1</v>
      </c>
      <c r="C1621">
        <v>7</v>
      </c>
      <c r="D1621" t="s">
        <v>13</v>
      </c>
      <c r="E1621" t="s">
        <v>14</v>
      </c>
      <c r="F1621" s="1">
        <v>41690</v>
      </c>
      <c r="G1621">
        <v>61</v>
      </c>
      <c r="H1621">
        <v>0.96399999999999997</v>
      </c>
      <c r="I1621">
        <v>0.15</v>
      </c>
      <c r="J1621">
        <v>3</v>
      </c>
      <c r="K1621" t="s">
        <v>21</v>
      </c>
      <c r="L1621" t="s">
        <v>22</v>
      </c>
      <c r="M1621">
        <v>23.95</v>
      </c>
      <c r="N1621">
        <v>7.55</v>
      </c>
      <c r="O1621" t="s">
        <v>36</v>
      </c>
      <c r="P1621">
        <f>YEAR(NEW[[#This Row],[Date]])</f>
        <v>2014</v>
      </c>
      <c r="Q1621" t="str">
        <f>TEXT(MONTH(NEW[[#This Row],[Date]]),"mmmm")</f>
        <v>January</v>
      </c>
      <c r="R1621" s="11">
        <f>NEW[[#This Row],[Product RetailPrice]]*NEW[[#This Row],[Units]]</f>
        <v>1460.95</v>
      </c>
    </row>
    <row r="1622" spans="1:18" x14ac:dyDescent="0.3">
      <c r="A1622">
        <v>1621</v>
      </c>
      <c r="B1622">
        <v>4</v>
      </c>
      <c r="C1622">
        <v>4</v>
      </c>
      <c r="D1622" t="s">
        <v>13</v>
      </c>
      <c r="E1622" t="s">
        <v>14</v>
      </c>
      <c r="F1622" s="1">
        <v>41690</v>
      </c>
      <c r="G1622">
        <v>59</v>
      </c>
      <c r="H1622">
        <v>0.96399999999999997</v>
      </c>
      <c r="I1622">
        <v>0.15</v>
      </c>
      <c r="J1622">
        <v>1</v>
      </c>
      <c r="K1622" t="s">
        <v>21</v>
      </c>
      <c r="L1622" t="s">
        <v>27</v>
      </c>
      <c r="M1622">
        <v>43.95</v>
      </c>
      <c r="N1622">
        <v>13.75</v>
      </c>
      <c r="O1622" t="s">
        <v>41</v>
      </c>
      <c r="P1622">
        <f>YEAR(NEW[[#This Row],[Date]])</f>
        <v>2014</v>
      </c>
      <c r="Q1622" t="str">
        <f>TEXT(MONTH(NEW[[#This Row],[Date]]),"mmmm")</f>
        <v>January</v>
      </c>
      <c r="R1622" s="11">
        <f>NEW[[#This Row],[Product RetailPrice]]*NEW[[#This Row],[Units]]</f>
        <v>2593.0500000000002</v>
      </c>
    </row>
    <row r="1623" spans="1:18" x14ac:dyDescent="0.3">
      <c r="A1623">
        <v>1622</v>
      </c>
      <c r="B1623">
        <v>1</v>
      </c>
      <c r="C1623">
        <v>5</v>
      </c>
      <c r="D1623" t="s">
        <v>13</v>
      </c>
      <c r="E1623" t="s">
        <v>15</v>
      </c>
      <c r="F1623" s="1">
        <v>41690</v>
      </c>
      <c r="G1623">
        <v>54</v>
      </c>
      <c r="H1623">
        <v>0.96399999999999997</v>
      </c>
      <c r="I1623">
        <v>0.15</v>
      </c>
      <c r="J1623">
        <v>3</v>
      </c>
      <c r="K1623" t="s">
        <v>21</v>
      </c>
      <c r="L1623" t="s">
        <v>22</v>
      </c>
      <c r="M1623">
        <v>23.95</v>
      </c>
      <c r="N1623">
        <v>7.55</v>
      </c>
      <c r="O1623" t="s">
        <v>37</v>
      </c>
      <c r="P1623">
        <f>YEAR(NEW[[#This Row],[Date]])</f>
        <v>2014</v>
      </c>
      <c r="Q1623" t="str">
        <f>TEXT(MONTH(NEW[[#This Row],[Date]]),"mmmm")</f>
        <v>January</v>
      </c>
      <c r="R1623" s="11">
        <f>NEW[[#This Row],[Product RetailPrice]]*NEW[[#This Row],[Units]]</f>
        <v>1293.3</v>
      </c>
    </row>
    <row r="1624" spans="1:18" x14ac:dyDescent="0.3">
      <c r="A1624">
        <v>1623</v>
      </c>
      <c r="B1624">
        <v>4</v>
      </c>
      <c r="C1624">
        <v>2</v>
      </c>
      <c r="D1624" t="s">
        <v>11</v>
      </c>
      <c r="E1624" t="s">
        <v>12</v>
      </c>
      <c r="F1624" s="1">
        <v>41690</v>
      </c>
      <c r="G1624">
        <v>52</v>
      </c>
      <c r="H1624">
        <v>0.96399999999999997</v>
      </c>
      <c r="I1624">
        <v>0.15</v>
      </c>
      <c r="J1624">
        <v>1</v>
      </c>
      <c r="K1624" t="s">
        <v>21</v>
      </c>
      <c r="L1624" t="s">
        <v>27</v>
      </c>
      <c r="M1624">
        <v>43.95</v>
      </c>
      <c r="N1624">
        <v>13.75</v>
      </c>
      <c r="O1624" t="s">
        <v>40</v>
      </c>
      <c r="P1624">
        <f>YEAR(NEW[[#This Row],[Date]])</f>
        <v>2014</v>
      </c>
      <c r="Q1624" t="str">
        <f>TEXT(MONTH(NEW[[#This Row],[Date]]),"mmmm")</f>
        <v>January</v>
      </c>
      <c r="R1624" s="11">
        <f>NEW[[#This Row],[Product RetailPrice]]*NEW[[#This Row],[Units]]</f>
        <v>2285.4</v>
      </c>
    </row>
    <row r="1625" spans="1:18" x14ac:dyDescent="0.3">
      <c r="A1625">
        <v>1624</v>
      </c>
      <c r="B1625">
        <v>6</v>
      </c>
      <c r="C1625">
        <v>7</v>
      </c>
      <c r="D1625" t="s">
        <v>13</v>
      </c>
      <c r="E1625" t="s">
        <v>14</v>
      </c>
      <c r="F1625" s="1">
        <v>41690</v>
      </c>
      <c r="G1625">
        <v>51</v>
      </c>
      <c r="H1625">
        <v>0.96399999999999997</v>
      </c>
      <c r="I1625">
        <v>0.15</v>
      </c>
      <c r="J1625">
        <v>4</v>
      </c>
      <c r="K1625" t="s">
        <v>25</v>
      </c>
      <c r="L1625" t="s">
        <v>27</v>
      </c>
      <c r="M1625">
        <v>43.95</v>
      </c>
      <c r="N1625">
        <v>13.75</v>
      </c>
      <c r="O1625" t="s">
        <v>36</v>
      </c>
      <c r="P1625">
        <f>YEAR(NEW[[#This Row],[Date]])</f>
        <v>2014</v>
      </c>
      <c r="Q1625" t="str">
        <f>TEXT(MONTH(NEW[[#This Row],[Date]]),"mmmm")</f>
        <v>January</v>
      </c>
      <c r="R1625" s="11">
        <f>NEW[[#This Row],[Product RetailPrice]]*NEW[[#This Row],[Units]]</f>
        <v>2241.4500000000003</v>
      </c>
    </row>
    <row r="1626" spans="1:18" x14ac:dyDescent="0.3">
      <c r="A1626">
        <v>1625</v>
      </c>
      <c r="B1626">
        <v>1</v>
      </c>
      <c r="C1626">
        <v>5</v>
      </c>
      <c r="D1626" t="s">
        <v>13</v>
      </c>
      <c r="E1626" t="s">
        <v>15</v>
      </c>
      <c r="F1626" s="1">
        <v>41690</v>
      </c>
      <c r="G1626">
        <v>51</v>
      </c>
      <c r="H1626">
        <v>0.96399999999999997</v>
      </c>
      <c r="I1626">
        <v>0.15</v>
      </c>
      <c r="J1626">
        <v>3</v>
      </c>
      <c r="K1626" t="s">
        <v>21</v>
      </c>
      <c r="L1626" t="s">
        <v>22</v>
      </c>
      <c r="M1626">
        <v>23.95</v>
      </c>
      <c r="N1626">
        <v>7.55</v>
      </c>
      <c r="O1626" t="s">
        <v>37</v>
      </c>
      <c r="P1626">
        <f>YEAR(NEW[[#This Row],[Date]])</f>
        <v>2014</v>
      </c>
      <c r="Q1626" t="str">
        <f>TEXT(MONTH(NEW[[#This Row],[Date]]),"mmmm")</f>
        <v>January</v>
      </c>
      <c r="R1626" s="11">
        <f>NEW[[#This Row],[Product RetailPrice]]*NEW[[#This Row],[Units]]</f>
        <v>1221.45</v>
      </c>
    </row>
    <row r="1627" spans="1:18" x14ac:dyDescent="0.3">
      <c r="A1627">
        <v>1626</v>
      </c>
      <c r="B1627">
        <v>2</v>
      </c>
      <c r="C1627">
        <v>4</v>
      </c>
      <c r="D1627" t="s">
        <v>13</v>
      </c>
      <c r="E1627" t="s">
        <v>14</v>
      </c>
      <c r="F1627" s="1">
        <v>41690</v>
      </c>
      <c r="G1627">
        <v>49</v>
      </c>
      <c r="H1627">
        <v>0.96399999999999997</v>
      </c>
      <c r="I1627">
        <v>0.15</v>
      </c>
      <c r="J1627">
        <v>2</v>
      </c>
      <c r="K1627" t="s">
        <v>23</v>
      </c>
      <c r="L1627" t="s">
        <v>24</v>
      </c>
      <c r="M1627">
        <v>23.95</v>
      </c>
      <c r="N1627">
        <v>7.55</v>
      </c>
      <c r="O1627" t="s">
        <v>41</v>
      </c>
      <c r="P1627">
        <f>YEAR(NEW[[#This Row],[Date]])</f>
        <v>2014</v>
      </c>
      <c r="Q1627" t="str">
        <f>TEXT(MONTH(NEW[[#This Row],[Date]]),"mmmm")</f>
        <v>January</v>
      </c>
      <c r="R1627" s="11">
        <f>NEW[[#This Row],[Product RetailPrice]]*NEW[[#This Row],[Units]]</f>
        <v>1173.55</v>
      </c>
    </row>
    <row r="1628" spans="1:18" x14ac:dyDescent="0.3">
      <c r="A1628">
        <v>1627</v>
      </c>
      <c r="B1628">
        <v>4</v>
      </c>
      <c r="C1628">
        <v>4</v>
      </c>
      <c r="D1628" t="s">
        <v>13</v>
      </c>
      <c r="E1628" t="s">
        <v>14</v>
      </c>
      <c r="F1628" s="1">
        <v>41690</v>
      </c>
      <c r="G1628">
        <v>42</v>
      </c>
      <c r="H1628">
        <v>0.96399999999999997</v>
      </c>
      <c r="I1628">
        <v>0.15</v>
      </c>
      <c r="J1628">
        <v>1</v>
      </c>
      <c r="K1628" t="s">
        <v>21</v>
      </c>
      <c r="L1628" t="s">
        <v>27</v>
      </c>
      <c r="M1628">
        <v>43.95</v>
      </c>
      <c r="N1628">
        <v>13.75</v>
      </c>
      <c r="O1628" t="s">
        <v>41</v>
      </c>
      <c r="P1628">
        <f>YEAR(NEW[[#This Row],[Date]])</f>
        <v>2014</v>
      </c>
      <c r="Q1628" t="str">
        <f>TEXT(MONTH(NEW[[#This Row],[Date]]),"mmmm")</f>
        <v>January</v>
      </c>
      <c r="R1628" s="11">
        <f>NEW[[#This Row],[Product RetailPrice]]*NEW[[#This Row],[Units]]</f>
        <v>1845.9</v>
      </c>
    </row>
    <row r="1629" spans="1:18" x14ac:dyDescent="0.3">
      <c r="A1629">
        <v>1628</v>
      </c>
      <c r="B1629">
        <v>3</v>
      </c>
      <c r="C1629">
        <v>5</v>
      </c>
      <c r="D1629" t="s">
        <v>13</v>
      </c>
      <c r="E1629" t="s">
        <v>15</v>
      </c>
      <c r="F1629" s="1">
        <v>41690</v>
      </c>
      <c r="G1629">
        <v>40</v>
      </c>
      <c r="H1629">
        <v>0.96399999999999997</v>
      </c>
      <c r="I1629">
        <v>0.15</v>
      </c>
      <c r="J1629">
        <v>2</v>
      </c>
      <c r="K1629" t="s">
        <v>25</v>
      </c>
      <c r="L1629" t="s">
        <v>26</v>
      </c>
      <c r="M1629">
        <v>23.95</v>
      </c>
      <c r="N1629">
        <v>7.55</v>
      </c>
      <c r="O1629" t="s">
        <v>37</v>
      </c>
      <c r="P1629">
        <f>YEAR(NEW[[#This Row],[Date]])</f>
        <v>2014</v>
      </c>
      <c r="Q1629" t="str">
        <f>TEXT(MONTH(NEW[[#This Row],[Date]]),"mmmm")</f>
        <v>January</v>
      </c>
      <c r="R1629" s="11">
        <f>NEW[[#This Row],[Product RetailPrice]]*NEW[[#This Row],[Units]]</f>
        <v>958</v>
      </c>
    </row>
    <row r="1630" spans="1:18" x14ac:dyDescent="0.3">
      <c r="A1630">
        <v>1629</v>
      </c>
      <c r="B1630">
        <v>9</v>
      </c>
      <c r="C1630">
        <v>7</v>
      </c>
      <c r="D1630" t="s">
        <v>13</v>
      </c>
      <c r="E1630" t="s">
        <v>14</v>
      </c>
      <c r="F1630" s="1">
        <v>41690</v>
      </c>
      <c r="G1630">
        <v>39</v>
      </c>
      <c r="H1630">
        <v>0.96399999999999997</v>
      </c>
      <c r="I1630">
        <v>0.15</v>
      </c>
      <c r="J1630">
        <v>1</v>
      </c>
      <c r="K1630" t="s">
        <v>25</v>
      </c>
      <c r="L1630" t="s">
        <v>26</v>
      </c>
      <c r="M1630">
        <v>26.95</v>
      </c>
      <c r="N1630">
        <v>8.25</v>
      </c>
      <c r="O1630" t="s">
        <v>36</v>
      </c>
      <c r="P1630">
        <f>YEAR(NEW[[#This Row],[Date]])</f>
        <v>2014</v>
      </c>
      <c r="Q1630" t="str">
        <f>TEXT(MONTH(NEW[[#This Row],[Date]]),"mmmm")</f>
        <v>January</v>
      </c>
      <c r="R1630" s="11">
        <f>NEW[[#This Row],[Product RetailPrice]]*NEW[[#This Row],[Units]]</f>
        <v>1051.05</v>
      </c>
    </row>
    <row r="1631" spans="1:18" x14ac:dyDescent="0.3">
      <c r="A1631">
        <v>1630</v>
      </c>
      <c r="B1631">
        <v>7</v>
      </c>
      <c r="C1631">
        <v>5</v>
      </c>
      <c r="D1631" t="s">
        <v>13</v>
      </c>
      <c r="E1631" t="s">
        <v>15</v>
      </c>
      <c r="F1631" s="1">
        <v>41690</v>
      </c>
      <c r="G1631">
        <v>26</v>
      </c>
      <c r="H1631">
        <v>0.96399999999999997</v>
      </c>
      <c r="I1631">
        <v>0.15</v>
      </c>
      <c r="J1631">
        <v>1</v>
      </c>
      <c r="K1631" t="s">
        <v>21</v>
      </c>
      <c r="L1631" t="s">
        <v>29</v>
      </c>
      <c r="M1631">
        <v>26.95</v>
      </c>
      <c r="N1631">
        <v>8.25</v>
      </c>
      <c r="O1631" t="s">
        <v>37</v>
      </c>
      <c r="P1631">
        <f>YEAR(NEW[[#This Row],[Date]])</f>
        <v>2014</v>
      </c>
      <c r="Q1631" t="str">
        <f>TEXT(MONTH(NEW[[#This Row],[Date]]),"mmmm")</f>
        <v>January</v>
      </c>
      <c r="R1631" s="11">
        <f>NEW[[#This Row],[Product RetailPrice]]*NEW[[#This Row],[Units]]</f>
        <v>700.69999999999993</v>
      </c>
    </row>
    <row r="1632" spans="1:18" x14ac:dyDescent="0.3">
      <c r="A1632">
        <v>1631</v>
      </c>
      <c r="B1632">
        <v>2</v>
      </c>
      <c r="C1632">
        <v>7</v>
      </c>
      <c r="D1632" t="s">
        <v>13</v>
      </c>
      <c r="E1632" t="s">
        <v>14</v>
      </c>
      <c r="F1632" s="1">
        <v>41690</v>
      </c>
      <c r="G1632">
        <v>21</v>
      </c>
      <c r="H1632">
        <v>0.96399999999999997</v>
      </c>
      <c r="I1632">
        <v>0.01</v>
      </c>
      <c r="J1632">
        <v>2</v>
      </c>
      <c r="K1632" t="s">
        <v>23</v>
      </c>
      <c r="L1632" t="s">
        <v>24</v>
      </c>
      <c r="M1632">
        <v>23.95</v>
      </c>
      <c r="N1632">
        <v>7.55</v>
      </c>
      <c r="O1632" t="s">
        <v>36</v>
      </c>
      <c r="P1632">
        <f>YEAR(NEW[[#This Row],[Date]])</f>
        <v>2014</v>
      </c>
      <c r="Q1632" t="str">
        <f>TEXT(MONTH(NEW[[#This Row],[Date]]),"mmmm")</f>
        <v>January</v>
      </c>
      <c r="R1632" s="11">
        <f>NEW[[#This Row],[Product RetailPrice]]*NEW[[#This Row],[Units]]</f>
        <v>502.95</v>
      </c>
    </row>
    <row r="1633" spans="1:18" x14ac:dyDescent="0.3">
      <c r="A1633">
        <v>1632</v>
      </c>
      <c r="B1633">
        <v>5</v>
      </c>
      <c r="C1633">
        <v>5</v>
      </c>
      <c r="D1633" t="s">
        <v>13</v>
      </c>
      <c r="E1633" t="s">
        <v>15</v>
      </c>
      <c r="F1633" s="1">
        <v>41690</v>
      </c>
      <c r="G1633">
        <v>11</v>
      </c>
      <c r="H1633">
        <v>0.96399999999999997</v>
      </c>
      <c r="I1633">
        <v>0.01</v>
      </c>
      <c r="J1633">
        <v>1</v>
      </c>
      <c r="K1633" t="s">
        <v>23</v>
      </c>
      <c r="L1633" t="s">
        <v>28</v>
      </c>
      <c r="M1633">
        <v>43.95</v>
      </c>
      <c r="N1633">
        <v>13.75</v>
      </c>
      <c r="O1633" t="s">
        <v>37</v>
      </c>
      <c r="P1633">
        <f>YEAR(NEW[[#This Row],[Date]])</f>
        <v>2014</v>
      </c>
      <c r="Q1633" t="str">
        <f>TEXT(MONTH(NEW[[#This Row],[Date]]),"mmmm")</f>
        <v>January</v>
      </c>
      <c r="R1633" s="11">
        <f>NEW[[#This Row],[Product RetailPrice]]*NEW[[#This Row],[Units]]</f>
        <v>483.45000000000005</v>
      </c>
    </row>
    <row r="1634" spans="1:18" x14ac:dyDescent="0.3">
      <c r="A1634">
        <v>1633</v>
      </c>
      <c r="B1634">
        <v>2</v>
      </c>
      <c r="C1634">
        <v>4</v>
      </c>
      <c r="D1634" t="s">
        <v>13</v>
      </c>
      <c r="E1634" t="s">
        <v>14</v>
      </c>
      <c r="F1634" s="1">
        <v>41690</v>
      </c>
      <c r="G1634">
        <v>6</v>
      </c>
      <c r="H1634">
        <v>0.96399999999999997</v>
      </c>
      <c r="I1634">
        <v>0</v>
      </c>
      <c r="J1634">
        <v>2</v>
      </c>
      <c r="K1634" t="s">
        <v>23</v>
      </c>
      <c r="L1634" t="s">
        <v>24</v>
      </c>
      <c r="M1634">
        <v>23.95</v>
      </c>
      <c r="N1634">
        <v>7.55</v>
      </c>
      <c r="O1634" t="s">
        <v>41</v>
      </c>
      <c r="P1634">
        <f>YEAR(NEW[[#This Row],[Date]])</f>
        <v>2014</v>
      </c>
      <c r="Q1634" t="str">
        <f>TEXT(MONTH(NEW[[#This Row],[Date]]),"mmmm")</f>
        <v>January</v>
      </c>
      <c r="R1634" s="11">
        <f>NEW[[#This Row],[Product RetailPrice]]*NEW[[#This Row],[Units]]</f>
        <v>143.69999999999999</v>
      </c>
    </row>
    <row r="1635" spans="1:18" x14ac:dyDescent="0.3">
      <c r="A1635">
        <v>1634</v>
      </c>
      <c r="B1635">
        <v>1</v>
      </c>
      <c r="C1635">
        <v>5</v>
      </c>
      <c r="D1635" t="s">
        <v>13</v>
      </c>
      <c r="E1635" t="s">
        <v>15</v>
      </c>
      <c r="F1635" s="1">
        <v>41691</v>
      </c>
      <c r="G1635">
        <v>150</v>
      </c>
      <c r="H1635">
        <v>0.94</v>
      </c>
      <c r="I1635">
        <v>0.55000000000000004</v>
      </c>
      <c r="J1635">
        <v>3</v>
      </c>
      <c r="K1635" t="s">
        <v>21</v>
      </c>
      <c r="L1635" t="s">
        <v>22</v>
      </c>
      <c r="M1635">
        <v>23.95</v>
      </c>
      <c r="N1635">
        <v>7.55</v>
      </c>
      <c r="O1635" t="s">
        <v>37</v>
      </c>
      <c r="P1635">
        <f>YEAR(NEW[[#This Row],[Date]])</f>
        <v>2014</v>
      </c>
      <c r="Q1635" t="str">
        <f>TEXT(MONTH(NEW[[#This Row],[Date]]),"mmmm")</f>
        <v>January</v>
      </c>
      <c r="R1635" s="11">
        <f>NEW[[#This Row],[Product RetailPrice]]*NEW[[#This Row],[Units]]</f>
        <v>3592.5</v>
      </c>
    </row>
    <row r="1636" spans="1:18" x14ac:dyDescent="0.3">
      <c r="A1636">
        <v>1635</v>
      </c>
      <c r="B1636">
        <v>5</v>
      </c>
      <c r="C1636">
        <v>1</v>
      </c>
      <c r="D1636" t="s">
        <v>9</v>
      </c>
      <c r="E1636" t="s">
        <v>10</v>
      </c>
      <c r="F1636" s="1">
        <v>41691</v>
      </c>
      <c r="G1636">
        <v>149</v>
      </c>
      <c r="H1636">
        <v>0.94</v>
      </c>
      <c r="I1636">
        <v>0.55000000000000004</v>
      </c>
      <c r="J1636">
        <v>1</v>
      </c>
      <c r="K1636" t="s">
        <v>23</v>
      </c>
      <c r="L1636" t="s">
        <v>28</v>
      </c>
      <c r="M1636">
        <v>43.95</v>
      </c>
      <c r="N1636">
        <v>13.75</v>
      </c>
      <c r="O1636" t="s">
        <v>39</v>
      </c>
      <c r="P1636">
        <f>YEAR(NEW[[#This Row],[Date]])</f>
        <v>2014</v>
      </c>
      <c r="Q1636" t="str">
        <f>TEXT(MONTH(NEW[[#This Row],[Date]]),"mmmm")</f>
        <v>January</v>
      </c>
      <c r="R1636" s="11">
        <f>NEW[[#This Row],[Product RetailPrice]]*NEW[[#This Row],[Units]]</f>
        <v>6548.55</v>
      </c>
    </row>
    <row r="1637" spans="1:18" x14ac:dyDescent="0.3">
      <c r="A1637">
        <v>1636</v>
      </c>
      <c r="B1637">
        <v>1</v>
      </c>
      <c r="C1637">
        <v>5</v>
      </c>
      <c r="D1637" t="s">
        <v>13</v>
      </c>
      <c r="E1637" t="s">
        <v>15</v>
      </c>
      <c r="F1637" s="1">
        <v>41691</v>
      </c>
      <c r="G1637">
        <v>149</v>
      </c>
      <c r="H1637">
        <v>0.94</v>
      </c>
      <c r="I1637">
        <v>0.55000000000000004</v>
      </c>
      <c r="J1637">
        <v>3</v>
      </c>
      <c r="K1637" t="s">
        <v>21</v>
      </c>
      <c r="L1637" t="s">
        <v>22</v>
      </c>
      <c r="M1637">
        <v>23.95</v>
      </c>
      <c r="N1637">
        <v>7.55</v>
      </c>
      <c r="O1637" t="s">
        <v>37</v>
      </c>
      <c r="P1637">
        <f>YEAR(NEW[[#This Row],[Date]])</f>
        <v>2014</v>
      </c>
      <c r="Q1637" t="str">
        <f>TEXT(MONTH(NEW[[#This Row],[Date]]),"mmmm")</f>
        <v>January</v>
      </c>
      <c r="R1637" s="11">
        <f>NEW[[#This Row],[Product RetailPrice]]*NEW[[#This Row],[Units]]</f>
        <v>3568.5499999999997</v>
      </c>
    </row>
    <row r="1638" spans="1:18" x14ac:dyDescent="0.3">
      <c r="A1638">
        <v>1637</v>
      </c>
      <c r="B1638">
        <v>4</v>
      </c>
      <c r="C1638">
        <v>4</v>
      </c>
      <c r="D1638" t="s">
        <v>13</v>
      </c>
      <c r="E1638" t="s">
        <v>14</v>
      </c>
      <c r="F1638" s="1">
        <v>41691</v>
      </c>
      <c r="G1638">
        <v>144</v>
      </c>
      <c r="H1638">
        <v>0.94</v>
      </c>
      <c r="I1638">
        <v>0.55000000000000004</v>
      </c>
      <c r="J1638">
        <v>1</v>
      </c>
      <c r="K1638" t="s">
        <v>21</v>
      </c>
      <c r="L1638" t="s">
        <v>27</v>
      </c>
      <c r="M1638">
        <v>43.95</v>
      </c>
      <c r="N1638">
        <v>13.75</v>
      </c>
      <c r="O1638" t="s">
        <v>41</v>
      </c>
      <c r="P1638">
        <f>YEAR(NEW[[#This Row],[Date]])</f>
        <v>2014</v>
      </c>
      <c r="Q1638" t="str">
        <f>TEXT(MONTH(NEW[[#This Row],[Date]]),"mmmm")</f>
        <v>January</v>
      </c>
      <c r="R1638" s="11">
        <f>NEW[[#This Row],[Product RetailPrice]]*NEW[[#This Row],[Units]]</f>
        <v>6328.8</v>
      </c>
    </row>
    <row r="1639" spans="1:18" x14ac:dyDescent="0.3">
      <c r="A1639">
        <v>1638</v>
      </c>
      <c r="B1639">
        <v>7</v>
      </c>
      <c r="C1639">
        <v>7</v>
      </c>
      <c r="D1639" t="s">
        <v>13</v>
      </c>
      <c r="E1639" t="s">
        <v>14</v>
      </c>
      <c r="F1639" s="1">
        <v>41691</v>
      </c>
      <c r="G1639">
        <v>144</v>
      </c>
      <c r="H1639">
        <v>0.94</v>
      </c>
      <c r="I1639">
        <v>0.55000000000000004</v>
      </c>
      <c r="J1639">
        <v>1</v>
      </c>
      <c r="K1639" t="s">
        <v>21</v>
      </c>
      <c r="L1639" t="s">
        <v>29</v>
      </c>
      <c r="M1639">
        <v>26.95</v>
      </c>
      <c r="N1639">
        <v>8.25</v>
      </c>
      <c r="O1639" t="s">
        <v>36</v>
      </c>
      <c r="P1639">
        <f>YEAR(NEW[[#This Row],[Date]])</f>
        <v>2014</v>
      </c>
      <c r="Q1639" t="str">
        <f>TEXT(MONTH(NEW[[#This Row],[Date]]),"mmmm")</f>
        <v>January</v>
      </c>
      <c r="R1639" s="11">
        <f>NEW[[#This Row],[Product RetailPrice]]*NEW[[#This Row],[Units]]</f>
        <v>3880.7999999999997</v>
      </c>
    </row>
    <row r="1640" spans="1:18" x14ac:dyDescent="0.3">
      <c r="A1640">
        <v>1639</v>
      </c>
      <c r="B1640">
        <v>6</v>
      </c>
      <c r="C1640">
        <v>5</v>
      </c>
      <c r="D1640" t="s">
        <v>13</v>
      </c>
      <c r="E1640" t="s">
        <v>15</v>
      </c>
      <c r="F1640" s="1">
        <v>41691</v>
      </c>
      <c r="G1640">
        <v>142</v>
      </c>
      <c r="H1640">
        <v>0.94</v>
      </c>
      <c r="I1640">
        <v>0.55000000000000004</v>
      </c>
      <c r="J1640">
        <v>4</v>
      </c>
      <c r="K1640" t="s">
        <v>25</v>
      </c>
      <c r="L1640" t="s">
        <v>27</v>
      </c>
      <c r="M1640">
        <v>43.95</v>
      </c>
      <c r="N1640">
        <v>13.75</v>
      </c>
      <c r="O1640" t="s">
        <v>37</v>
      </c>
      <c r="P1640">
        <f>YEAR(NEW[[#This Row],[Date]])</f>
        <v>2014</v>
      </c>
      <c r="Q1640" t="str">
        <f>TEXT(MONTH(NEW[[#This Row],[Date]]),"mmmm")</f>
        <v>January</v>
      </c>
      <c r="R1640" s="11">
        <f>NEW[[#This Row],[Product RetailPrice]]*NEW[[#This Row],[Units]]</f>
        <v>6240.9000000000005</v>
      </c>
    </row>
    <row r="1641" spans="1:18" x14ac:dyDescent="0.3">
      <c r="A1641">
        <v>1640</v>
      </c>
      <c r="B1641">
        <v>6</v>
      </c>
      <c r="C1641">
        <v>6</v>
      </c>
      <c r="D1641" t="s">
        <v>13</v>
      </c>
      <c r="E1641" t="s">
        <v>16</v>
      </c>
      <c r="F1641" s="1">
        <v>41691</v>
      </c>
      <c r="G1641">
        <v>141</v>
      </c>
      <c r="H1641">
        <v>0.94</v>
      </c>
      <c r="I1641">
        <v>0.55000000000000004</v>
      </c>
      <c r="J1641">
        <v>4</v>
      </c>
      <c r="K1641" t="s">
        <v>25</v>
      </c>
      <c r="L1641" t="s">
        <v>27</v>
      </c>
      <c r="M1641">
        <v>43.95</v>
      </c>
      <c r="N1641">
        <v>13.75</v>
      </c>
      <c r="O1641" t="s">
        <v>35</v>
      </c>
      <c r="P1641">
        <f>YEAR(NEW[[#This Row],[Date]])</f>
        <v>2014</v>
      </c>
      <c r="Q1641" t="str">
        <f>TEXT(MONTH(NEW[[#This Row],[Date]]),"mmmm")</f>
        <v>January</v>
      </c>
      <c r="R1641" s="11">
        <f>NEW[[#This Row],[Product RetailPrice]]*NEW[[#This Row],[Units]]</f>
        <v>6196.9500000000007</v>
      </c>
    </row>
    <row r="1642" spans="1:18" x14ac:dyDescent="0.3">
      <c r="A1642">
        <v>1641</v>
      </c>
      <c r="B1642">
        <v>3</v>
      </c>
      <c r="C1642">
        <v>5</v>
      </c>
      <c r="D1642" t="s">
        <v>13</v>
      </c>
      <c r="E1642" t="s">
        <v>15</v>
      </c>
      <c r="F1642" s="1">
        <v>41691</v>
      </c>
      <c r="G1642">
        <v>140</v>
      </c>
      <c r="H1642">
        <v>0.94</v>
      </c>
      <c r="I1642">
        <v>0.55000000000000004</v>
      </c>
      <c r="J1642">
        <v>2</v>
      </c>
      <c r="K1642" t="s">
        <v>25</v>
      </c>
      <c r="L1642" t="s">
        <v>26</v>
      </c>
      <c r="M1642">
        <v>23.95</v>
      </c>
      <c r="N1642">
        <v>7.55</v>
      </c>
      <c r="O1642" t="s">
        <v>37</v>
      </c>
      <c r="P1642">
        <f>YEAR(NEW[[#This Row],[Date]])</f>
        <v>2014</v>
      </c>
      <c r="Q1642" t="str">
        <f>TEXT(MONTH(NEW[[#This Row],[Date]]),"mmmm")</f>
        <v>January</v>
      </c>
      <c r="R1642" s="11">
        <f>NEW[[#This Row],[Product RetailPrice]]*NEW[[#This Row],[Units]]</f>
        <v>3353</v>
      </c>
    </row>
    <row r="1643" spans="1:18" x14ac:dyDescent="0.3">
      <c r="A1643">
        <v>1642</v>
      </c>
      <c r="B1643">
        <v>11</v>
      </c>
      <c r="C1643">
        <v>6</v>
      </c>
      <c r="D1643" t="s">
        <v>13</v>
      </c>
      <c r="E1643" t="s">
        <v>16</v>
      </c>
      <c r="F1643" s="1">
        <v>41691</v>
      </c>
      <c r="G1643">
        <v>135</v>
      </c>
      <c r="H1643">
        <v>0.94</v>
      </c>
      <c r="I1643">
        <v>0.55000000000000004</v>
      </c>
      <c r="J1643">
        <v>4</v>
      </c>
      <c r="K1643" t="s">
        <v>33</v>
      </c>
      <c r="L1643" t="s">
        <v>32</v>
      </c>
      <c r="M1643">
        <v>29.95</v>
      </c>
      <c r="N1643">
        <v>9.15</v>
      </c>
      <c r="O1643" t="s">
        <v>35</v>
      </c>
      <c r="P1643">
        <f>YEAR(NEW[[#This Row],[Date]])</f>
        <v>2014</v>
      </c>
      <c r="Q1643" t="str">
        <f>TEXT(MONTH(NEW[[#This Row],[Date]]),"mmmm")</f>
        <v>January</v>
      </c>
      <c r="R1643" s="11">
        <f>NEW[[#This Row],[Product RetailPrice]]*NEW[[#This Row],[Units]]</f>
        <v>4043.25</v>
      </c>
    </row>
    <row r="1644" spans="1:18" x14ac:dyDescent="0.3">
      <c r="A1644">
        <v>1643</v>
      </c>
      <c r="B1644">
        <v>9</v>
      </c>
      <c r="C1644">
        <v>4</v>
      </c>
      <c r="D1644" t="s">
        <v>13</v>
      </c>
      <c r="E1644" t="s">
        <v>14</v>
      </c>
      <c r="F1644" s="1">
        <v>41691</v>
      </c>
      <c r="G1644">
        <v>124</v>
      </c>
      <c r="H1644">
        <v>0.94</v>
      </c>
      <c r="I1644">
        <v>0.55000000000000004</v>
      </c>
      <c r="J1644">
        <v>1</v>
      </c>
      <c r="K1644" t="s">
        <v>25</v>
      </c>
      <c r="L1644" t="s">
        <v>26</v>
      </c>
      <c r="M1644">
        <v>26.95</v>
      </c>
      <c r="N1644">
        <v>8.25</v>
      </c>
      <c r="O1644" t="s">
        <v>41</v>
      </c>
      <c r="P1644">
        <f>YEAR(NEW[[#This Row],[Date]])</f>
        <v>2014</v>
      </c>
      <c r="Q1644" t="str">
        <f>TEXT(MONTH(NEW[[#This Row],[Date]]),"mmmm")</f>
        <v>January</v>
      </c>
      <c r="R1644" s="11">
        <f>NEW[[#This Row],[Product RetailPrice]]*NEW[[#This Row],[Units]]</f>
        <v>3341.7999999999997</v>
      </c>
    </row>
    <row r="1645" spans="1:18" x14ac:dyDescent="0.3">
      <c r="A1645">
        <v>1644</v>
      </c>
      <c r="B1645">
        <v>8</v>
      </c>
      <c r="C1645">
        <v>5</v>
      </c>
      <c r="D1645" t="s">
        <v>13</v>
      </c>
      <c r="E1645" t="s">
        <v>15</v>
      </c>
      <c r="F1645" s="1">
        <v>41691</v>
      </c>
      <c r="G1645">
        <v>117</v>
      </c>
      <c r="H1645">
        <v>0.94</v>
      </c>
      <c r="I1645">
        <v>0.55000000000000004</v>
      </c>
      <c r="J1645">
        <v>3</v>
      </c>
      <c r="K1645" t="s">
        <v>23</v>
      </c>
      <c r="L1645" t="s">
        <v>30</v>
      </c>
      <c r="M1645">
        <v>26.95</v>
      </c>
      <c r="N1645">
        <v>8.25</v>
      </c>
      <c r="O1645" t="s">
        <v>37</v>
      </c>
      <c r="P1645">
        <f>YEAR(NEW[[#This Row],[Date]])</f>
        <v>2014</v>
      </c>
      <c r="Q1645" t="str">
        <f>TEXT(MONTH(NEW[[#This Row],[Date]]),"mmmm")</f>
        <v>January</v>
      </c>
      <c r="R1645" s="11">
        <f>NEW[[#This Row],[Product RetailPrice]]*NEW[[#This Row],[Units]]</f>
        <v>3153.15</v>
      </c>
    </row>
    <row r="1646" spans="1:18" x14ac:dyDescent="0.3">
      <c r="A1646">
        <v>1645</v>
      </c>
      <c r="B1646">
        <v>10</v>
      </c>
      <c r="C1646">
        <v>7</v>
      </c>
      <c r="D1646" t="s">
        <v>13</v>
      </c>
      <c r="E1646" t="s">
        <v>14</v>
      </c>
      <c r="F1646" s="1">
        <v>41691</v>
      </c>
      <c r="G1646">
        <v>117</v>
      </c>
      <c r="H1646">
        <v>0.94</v>
      </c>
      <c r="I1646">
        <v>0.55000000000000004</v>
      </c>
      <c r="J1646">
        <v>1</v>
      </c>
      <c r="K1646" t="s">
        <v>31</v>
      </c>
      <c r="L1646" t="s">
        <v>32</v>
      </c>
      <c r="M1646">
        <v>29.95</v>
      </c>
      <c r="N1646">
        <v>9.15</v>
      </c>
      <c r="O1646" t="s">
        <v>36</v>
      </c>
      <c r="P1646">
        <f>YEAR(NEW[[#This Row],[Date]])</f>
        <v>2014</v>
      </c>
      <c r="Q1646" t="str">
        <f>TEXT(MONTH(NEW[[#This Row],[Date]]),"mmmm")</f>
        <v>January</v>
      </c>
      <c r="R1646" s="11">
        <f>NEW[[#This Row],[Product RetailPrice]]*NEW[[#This Row],[Units]]</f>
        <v>3504.15</v>
      </c>
    </row>
    <row r="1647" spans="1:18" x14ac:dyDescent="0.3">
      <c r="A1647">
        <v>1646</v>
      </c>
      <c r="B1647">
        <v>4</v>
      </c>
      <c r="C1647">
        <v>7</v>
      </c>
      <c r="D1647" t="s">
        <v>13</v>
      </c>
      <c r="E1647" t="s">
        <v>14</v>
      </c>
      <c r="F1647" s="1">
        <v>41691</v>
      </c>
      <c r="G1647">
        <v>115</v>
      </c>
      <c r="H1647">
        <v>0.94</v>
      </c>
      <c r="I1647">
        <v>0.55000000000000004</v>
      </c>
      <c r="J1647">
        <v>1</v>
      </c>
      <c r="K1647" t="s">
        <v>21</v>
      </c>
      <c r="L1647" t="s">
        <v>27</v>
      </c>
      <c r="M1647">
        <v>43.95</v>
      </c>
      <c r="N1647">
        <v>13.75</v>
      </c>
      <c r="O1647" t="s">
        <v>36</v>
      </c>
      <c r="P1647">
        <f>YEAR(NEW[[#This Row],[Date]])</f>
        <v>2014</v>
      </c>
      <c r="Q1647" t="str">
        <f>TEXT(MONTH(NEW[[#This Row],[Date]]),"mmmm")</f>
        <v>January</v>
      </c>
      <c r="R1647" s="11">
        <f>NEW[[#This Row],[Product RetailPrice]]*NEW[[#This Row],[Units]]</f>
        <v>5054.25</v>
      </c>
    </row>
    <row r="1648" spans="1:18" x14ac:dyDescent="0.3">
      <c r="A1648">
        <v>1647</v>
      </c>
      <c r="B1648">
        <v>7</v>
      </c>
      <c r="C1648">
        <v>7</v>
      </c>
      <c r="D1648" t="s">
        <v>13</v>
      </c>
      <c r="E1648" t="s">
        <v>14</v>
      </c>
      <c r="F1648" s="1">
        <v>41691</v>
      </c>
      <c r="G1648">
        <v>112</v>
      </c>
      <c r="H1648">
        <v>0.94</v>
      </c>
      <c r="I1648">
        <v>0.55000000000000004</v>
      </c>
      <c r="J1648">
        <v>1</v>
      </c>
      <c r="K1648" t="s">
        <v>21</v>
      </c>
      <c r="L1648" t="s">
        <v>29</v>
      </c>
      <c r="M1648">
        <v>26.95</v>
      </c>
      <c r="N1648">
        <v>8.25</v>
      </c>
      <c r="O1648" t="s">
        <v>36</v>
      </c>
      <c r="P1648">
        <f>YEAR(NEW[[#This Row],[Date]])</f>
        <v>2014</v>
      </c>
      <c r="Q1648" t="str">
        <f>TEXT(MONTH(NEW[[#This Row],[Date]]),"mmmm")</f>
        <v>January</v>
      </c>
      <c r="R1648" s="11">
        <f>NEW[[#This Row],[Product RetailPrice]]*NEW[[#This Row],[Units]]</f>
        <v>3018.4</v>
      </c>
    </row>
    <row r="1649" spans="1:18" x14ac:dyDescent="0.3">
      <c r="A1649">
        <v>1648</v>
      </c>
      <c r="B1649">
        <v>2</v>
      </c>
      <c r="C1649">
        <v>3</v>
      </c>
      <c r="D1649" t="s">
        <v>9</v>
      </c>
      <c r="E1649" t="s">
        <v>17</v>
      </c>
      <c r="F1649" s="1">
        <v>41691</v>
      </c>
      <c r="G1649">
        <v>109</v>
      </c>
      <c r="H1649">
        <v>0.94</v>
      </c>
      <c r="I1649">
        <v>0.55000000000000004</v>
      </c>
      <c r="J1649">
        <v>2</v>
      </c>
      <c r="K1649" t="s">
        <v>23</v>
      </c>
      <c r="L1649" t="s">
        <v>24</v>
      </c>
      <c r="M1649">
        <v>23.95</v>
      </c>
      <c r="N1649">
        <v>7.55</v>
      </c>
      <c r="O1649" t="s">
        <v>38</v>
      </c>
      <c r="P1649">
        <f>YEAR(NEW[[#This Row],[Date]])</f>
        <v>2014</v>
      </c>
      <c r="Q1649" t="str">
        <f>TEXT(MONTH(NEW[[#This Row],[Date]]),"mmmm")</f>
        <v>January</v>
      </c>
      <c r="R1649" s="11">
        <f>NEW[[#This Row],[Product RetailPrice]]*NEW[[#This Row],[Units]]</f>
        <v>2610.5499999999997</v>
      </c>
    </row>
    <row r="1650" spans="1:18" x14ac:dyDescent="0.3">
      <c r="A1650">
        <v>1649</v>
      </c>
      <c r="B1650">
        <v>5</v>
      </c>
      <c r="C1650">
        <v>4</v>
      </c>
      <c r="D1650" t="s">
        <v>13</v>
      </c>
      <c r="E1650" t="s">
        <v>14</v>
      </c>
      <c r="F1650" s="1">
        <v>41691</v>
      </c>
      <c r="G1650">
        <v>101</v>
      </c>
      <c r="H1650">
        <v>0.94</v>
      </c>
      <c r="I1650">
        <v>0.55000000000000004</v>
      </c>
      <c r="J1650">
        <v>1</v>
      </c>
      <c r="K1650" t="s">
        <v>23</v>
      </c>
      <c r="L1650" t="s">
        <v>28</v>
      </c>
      <c r="M1650">
        <v>43.95</v>
      </c>
      <c r="N1650">
        <v>13.75</v>
      </c>
      <c r="O1650" t="s">
        <v>41</v>
      </c>
      <c r="P1650">
        <f>YEAR(NEW[[#This Row],[Date]])</f>
        <v>2014</v>
      </c>
      <c r="Q1650" t="str">
        <f>TEXT(MONTH(NEW[[#This Row],[Date]]),"mmmm")</f>
        <v>January</v>
      </c>
      <c r="R1650" s="11">
        <f>NEW[[#This Row],[Product RetailPrice]]*NEW[[#This Row],[Units]]</f>
        <v>4438.9500000000007</v>
      </c>
    </row>
    <row r="1651" spans="1:18" x14ac:dyDescent="0.3">
      <c r="A1651">
        <v>1650</v>
      </c>
      <c r="B1651">
        <v>9</v>
      </c>
      <c r="C1651">
        <v>7</v>
      </c>
      <c r="D1651" t="s">
        <v>13</v>
      </c>
      <c r="E1651" t="s">
        <v>14</v>
      </c>
      <c r="F1651" s="1">
        <v>41691</v>
      </c>
      <c r="G1651">
        <v>100</v>
      </c>
      <c r="H1651">
        <v>0.94</v>
      </c>
      <c r="I1651">
        <v>0.55000000000000004</v>
      </c>
      <c r="J1651">
        <v>1</v>
      </c>
      <c r="K1651" t="s">
        <v>25</v>
      </c>
      <c r="L1651" t="s">
        <v>26</v>
      </c>
      <c r="M1651">
        <v>26.95</v>
      </c>
      <c r="N1651">
        <v>8.25</v>
      </c>
      <c r="O1651" t="s">
        <v>36</v>
      </c>
      <c r="P1651">
        <f>YEAR(NEW[[#This Row],[Date]])</f>
        <v>2014</v>
      </c>
      <c r="Q1651" t="str">
        <f>TEXT(MONTH(NEW[[#This Row],[Date]]),"mmmm")</f>
        <v>January</v>
      </c>
      <c r="R1651" s="11">
        <f>NEW[[#This Row],[Product RetailPrice]]*NEW[[#This Row],[Units]]</f>
        <v>2695</v>
      </c>
    </row>
    <row r="1652" spans="1:18" x14ac:dyDescent="0.3">
      <c r="A1652">
        <v>1651</v>
      </c>
      <c r="B1652">
        <v>5</v>
      </c>
      <c r="C1652">
        <v>7</v>
      </c>
      <c r="D1652" t="s">
        <v>13</v>
      </c>
      <c r="E1652" t="s">
        <v>14</v>
      </c>
      <c r="F1652" s="1">
        <v>41691</v>
      </c>
      <c r="G1652">
        <v>90</v>
      </c>
      <c r="H1652">
        <v>0.94</v>
      </c>
      <c r="I1652">
        <v>0.4</v>
      </c>
      <c r="J1652">
        <v>1</v>
      </c>
      <c r="K1652" t="s">
        <v>23</v>
      </c>
      <c r="L1652" t="s">
        <v>28</v>
      </c>
      <c r="M1652">
        <v>43.95</v>
      </c>
      <c r="N1652">
        <v>13.75</v>
      </c>
      <c r="O1652" t="s">
        <v>36</v>
      </c>
      <c r="P1652">
        <f>YEAR(NEW[[#This Row],[Date]])</f>
        <v>2014</v>
      </c>
      <c r="Q1652" t="str">
        <f>TEXT(MONTH(NEW[[#This Row],[Date]]),"mmmm")</f>
        <v>January</v>
      </c>
      <c r="R1652" s="11">
        <f>NEW[[#This Row],[Product RetailPrice]]*NEW[[#This Row],[Units]]</f>
        <v>3955.5000000000005</v>
      </c>
    </row>
    <row r="1653" spans="1:18" x14ac:dyDescent="0.3">
      <c r="A1653">
        <v>1652</v>
      </c>
      <c r="B1653">
        <v>6</v>
      </c>
      <c r="C1653">
        <v>5</v>
      </c>
      <c r="D1653" t="s">
        <v>13</v>
      </c>
      <c r="E1653" t="s">
        <v>15</v>
      </c>
      <c r="F1653" s="1">
        <v>41691</v>
      </c>
      <c r="G1653">
        <v>86</v>
      </c>
      <c r="H1653">
        <v>0.94</v>
      </c>
      <c r="I1653">
        <v>0.4</v>
      </c>
      <c r="J1653">
        <v>4</v>
      </c>
      <c r="K1653" t="s">
        <v>25</v>
      </c>
      <c r="L1653" t="s">
        <v>27</v>
      </c>
      <c r="M1653">
        <v>43.95</v>
      </c>
      <c r="N1653">
        <v>13.75</v>
      </c>
      <c r="O1653" t="s">
        <v>37</v>
      </c>
      <c r="P1653">
        <f>YEAR(NEW[[#This Row],[Date]])</f>
        <v>2014</v>
      </c>
      <c r="Q1653" t="str">
        <f>TEXT(MONTH(NEW[[#This Row],[Date]]),"mmmm")</f>
        <v>January</v>
      </c>
      <c r="R1653" s="11">
        <f>NEW[[#This Row],[Product RetailPrice]]*NEW[[#This Row],[Units]]</f>
        <v>3779.7000000000003</v>
      </c>
    </row>
    <row r="1654" spans="1:18" x14ac:dyDescent="0.3">
      <c r="A1654">
        <v>1653</v>
      </c>
      <c r="B1654">
        <v>2</v>
      </c>
      <c r="C1654">
        <v>5</v>
      </c>
      <c r="D1654" t="s">
        <v>13</v>
      </c>
      <c r="E1654" t="s">
        <v>15</v>
      </c>
      <c r="F1654" s="1">
        <v>41691</v>
      </c>
      <c r="G1654">
        <v>84</v>
      </c>
      <c r="H1654">
        <v>0.94</v>
      </c>
      <c r="I1654">
        <v>0.4</v>
      </c>
      <c r="J1654">
        <v>2</v>
      </c>
      <c r="K1654" t="s">
        <v>23</v>
      </c>
      <c r="L1654" t="s">
        <v>24</v>
      </c>
      <c r="M1654">
        <v>23.95</v>
      </c>
      <c r="N1654">
        <v>7.55</v>
      </c>
      <c r="O1654" t="s">
        <v>37</v>
      </c>
      <c r="P1654">
        <f>YEAR(NEW[[#This Row],[Date]])</f>
        <v>2014</v>
      </c>
      <c r="Q1654" t="str">
        <f>TEXT(MONTH(NEW[[#This Row],[Date]]),"mmmm")</f>
        <v>January</v>
      </c>
      <c r="R1654" s="11">
        <f>NEW[[#This Row],[Product RetailPrice]]*NEW[[#This Row],[Units]]</f>
        <v>2011.8</v>
      </c>
    </row>
    <row r="1655" spans="1:18" x14ac:dyDescent="0.3">
      <c r="A1655">
        <v>1654</v>
      </c>
      <c r="B1655">
        <v>1</v>
      </c>
      <c r="C1655">
        <v>2</v>
      </c>
      <c r="D1655" t="s">
        <v>11</v>
      </c>
      <c r="E1655" t="s">
        <v>12</v>
      </c>
      <c r="F1655" s="1">
        <v>41691</v>
      </c>
      <c r="G1655">
        <v>82</v>
      </c>
      <c r="H1655">
        <v>0.94</v>
      </c>
      <c r="I1655">
        <v>0.4</v>
      </c>
      <c r="J1655">
        <v>3</v>
      </c>
      <c r="K1655" t="s">
        <v>21</v>
      </c>
      <c r="L1655" t="s">
        <v>22</v>
      </c>
      <c r="M1655">
        <v>23.95</v>
      </c>
      <c r="N1655">
        <v>7.55</v>
      </c>
      <c r="O1655" t="s">
        <v>40</v>
      </c>
      <c r="P1655">
        <f>YEAR(NEW[[#This Row],[Date]])</f>
        <v>2014</v>
      </c>
      <c r="Q1655" t="str">
        <f>TEXT(MONTH(NEW[[#This Row],[Date]]),"mmmm")</f>
        <v>January</v>
      </c>
      <c r="R1655" s="11">
        <f>NEW[[#This Row],[Product RetailPrice]]*NEW[[#This Row],[Units]]</f>
        <v>1963.8999999999999</v>
      </c>
    </row>
    <row r="1656" spans="1:18" x14ac:dyDescent="0.3">
      <c r="A1656">
        <v>1655</v>
      </c>
      <c r="B1656">
        <v>1</v>
      </c>
      <c r="C1656">
        <v>1</v>
      </c>
      <c r="D1656" t="s">
        <v>9</v>
      </c>
      <c r="E1656" t="s">
        <v>10</v>
      </c>
      <c r="F1656" s="1">
        <v>41691</v>
      </c>
      <c r="G1656">
        <v>79</v>
      </c>
      <c r="H1656">
        <v>0.94</v>
      </c>
      <c r="I1656">
        <v>0.4</v>
      </c>
      <c r="J1656">
        <v>3</v>
      </c>
      <c r="K1656" t="s">
        <v>21</v>
      </c>
      <c r="L1656" t="s">
        <v>22</v>
      </c>
      <c r="M1656">
        <v>23.95</v>
      </c>
      <c r="N1656">
        <v>7.55</v>
      </c>
      <c r="O1656" t="s">
        <v>39</v>
      </c>
      <c r="P1656">
        <f>YEAR(NEW[[#This Row],[Date]])</f>
        <v>2014</v>
      </c>
      <c r="Q1656" t="str">
        <f>TEXT(MONTH(NEW[[#This Row],[Date]]),"mmmm")</f>
        <v>January</v>
      </c>
      <c r="R1656" s="11">
        <f>NEW[[#This Row],[Product RetailPrice]]*NEW[[#This Row],[Units]]</f>
        <v>1892.05</v>
      </c>
    </row>
    <row r="1657" spans="1:18" x14ac:dyDescent="0.3">
      <c r="A1657">
        <v>1656</v>
      </c>
      <c r="B1657">
        <v>5</v>
      </c>
      <c r="C1657">
        <v>4</v>
      </c>
      <c r="D1657" t="s">
        <v>13</v>
      </c>
      <c r="E1657" t="s">
        <v>14</v>
      </c>
      <c r="F1657" s="1">
        <v>41691</v>
      </c>
      <c r="G1657">
        <v>76</v>
      </c>
      <c r="H1657">
        <v>0.94</v>
      </c>
      <c r="I1657">
        <v>0.4</v>
      </c>
      <c r="J1657">
        <v>1</v>
      </c>
      <c r="K1657" t="s">
        <v>23</v>
      </c>
      <c r="L1657" t="s">
        <v>28</v>
      </c>
      <c r="M1657">
        <v>43.95</v>
      </c>
      <c r="N1657">
        <v>13.75</v>
      </c>
      <c r="O1657" t="s">
        <v>41</v>
      </c>
      <c r="P1657">
        <f>YEAR(NEW[[#This Row],[Date]])</f>
        <v>2014</v>
      </c>
      <c r="Q1657" t="str">
        <f>TEXT(MONTH(NEW[[#This Row],[Date]]),"mmmm")</f>
        <v>January</v>
      </c>
      <c r="R1657" s="11">
        <f>NEW[[#This Row],[Product RetailPrice]]*NEW[[#This Row],[Units]]</f>
        <v>3340.2000000000003</v>
      </c>
    </row>
    <row r="1658" spans="1:18" x14ac:dyDescent="0.3">
      <c r="A1658">
        <v>1657</v>
      </c>
      <c r="B1658">
        <v>6</v>
      </c>
      <c r="C1658">
        <v>6</v>
      </c>
      <c r="D1658" t="s">
        <v>13</v>
      </c>
      <c r="E1658" t="s">
        <v>16</v>
      </c>
      <c r="F1658" s="1">
        <v>41691</v>
      </c>
      <c r="G1658">
        <v>74</v>
      </c>
      <c r="H1658">
        <v>0.94</v>
      </c>
      <c r="I1658">
        <v>0.15</v>
      </c>
      <c r="J1658">
        <v>4</v>
      </c>
      <c r="K1658" t="s">
        <v>25</v>
      </c>
      <c r="L1658" t="s">
        <v>27</v>
      </c>
      <c r="M1658">
        <v>43.95</v>
      </c>
      <c r="N1658">
        <v>13.75</v>
      </c>
      <c r="O1658" t="s">
        <v>35</v>
      </c>
      <c r="P1658">
        <f>YEAR(NEW[[#This Row],[Date]])</f>
        <v>2014</v>
      </c>
      <c r="Q1658" t="str">
        <f>TEXT(MONTH(NEW[[#This Row],[Date]]),"mmmm")</f>
        <v>January</v>
      </c>
      <c r="R1658" s="11">
        <f>NEW[[#This Row],[Product RetailPrice]]*NEW[[#This Row],[Units]]</f>
        <v>3252.3</v>
      </c>
    </row>
    <row r="1659" spans="1:18" x14ac:dyDescent="0.3">
      <c r="A1659">
        <v>1658</v>
      </c>
      <c r="B1659">
        <v>4</v>
      </c>
      <c r="C1659">
        <v>6</v>
      </c>
      <c r="D1659" t="s">
        <v>13</v>
      </c>
      <c r="E1659" t="s">
        <v>16</v>
      </c>
      <c r="F1659" s="1">
        <v>41691</v>
      </c>
      <c r="G1659">
        <v>61</v>
      </c>
      <c r="H1659">
        <v>0.94</v>
      </c>
      <c r="I1659">
        <v>0.15</v>
      </c>
      <c r="J1659">
        <v>1</v>
      </c>
      <c r="K1659" t="s">
        <v>21</v>
      </c>
      <c r="L1659" t="s">
        <v>27</v>
      </c>
      <c r="M1659">
        <v>43.95</v>
      </c>
      <c r="N1659">
        <v>13.75</v>
      </c>
      <c r="O1659" t="s">
        <v>35</v>
      </c>
      <c r="P1659">
        <f>YEAR(NEW[[#This Row],[Date]])</f>
        <v>2014</v>
      </c>
      <c r="Q1659" t="str">
        <f>TEXT(MONTH(NEW[[#This Row],[Date]]),"mmmm")</f>
        <v>January</v>
      </c>
      <c r="R1659" s="11">
        <f>NEW[[#This Row],[Product RetailPrice]]*NEW[[#This Row],[Units]]</f>
        <v>2680.9500000000003</v>
      </c>
    </row>
    <row r="1660" spans="1:18" x14ac:dyDescent="0.3">
      <c r="A1660">
        <v>1659</v>
      </c>
      <c r="B1660">
        <v>7</v>
      </c>
      <c r="C1660">
        <v>1</v>
      </c>
      <c r="D1660" t="s">
        <v>9</v>
      </c>
      <c r="E1660" t="s">
        <v>10</v>
      </c>
      <c r="F1660" s="1">
        <v>41691</v>
      </c>
      <c r="G1660">
        <v>60</v>
      </c>
      <c r="H1660">
        <v>0.94</v>
      </c>
      <c r="I1660">
        <v>0.15</v>
      </c>
      <c r="J1660">
        <v>1</v>
      </c>
      <c r="K1660" t="s">
        <v>21</v>
      </c>
      <c r="L1660" t="s">
        <v>29</v>
      </c>
      <c r="M1660">
        <v>26.95</v>
      </c>
      <c r="N1660">
        <v>8.25</v>
      </c>
      <c r="O1660" t="s">
        <v>39</v>
      </c>
      <c r="P1660">
        <f>YEAR(NEW[[#This Row],[Date]])</f>
        <v>2014</v>
      </c>
      <c r="Q1660" t="str">
        <f>TEXT(MONTH(NEW[[#This Row],[Date]]),"mmmm")</f>
        <v>January</v>
      </c>
      <c r="R1660" s="11">
        <f>NEW[[#This Row],[Product RetailPrice]]*NEW[[#This Row],[Units]]</f>
        <v>1617</v>
      </c>
    </row>
    <row r="1661" spans="1:18" x14ac:dyDescent="0.3">
      <c r="A1661">
        <v>1660</v>
      </c>
      <c r="B1661">
        <v>3</v>
      </c>
      <c r="C1661">
        <v>6</v>
      </c>
      <c r="D1661" t="s">
        <v>13</v>
      </c>
      <c r="E1661" t="s">
        <v>16</v>
      </c>
      <c r="F1661" s="1">
        <v>41691</v>
      </c>
      <c r="G1661">
        <v>58</v>
      </c>
      <c r="H1661">
        <v>0.94</v>
      </c>
      <c r="I1661">
        <v>0.15</v>
      </c>
      <c r="J1661">
        <v>2</v>
      </c>
      <c r="K1661" t="s">
        <v>25</v>
      </c>
      <c r="L1661" t="s">
        <v>26</v>
      </c>
      <c r="M1661">
        <v>23.95</v>
      </c>
      <c r="N1661">
        <v>7.55</v>
      </c>
      <c r="O1661" t="s">
        <v>35</v>
      </c>
      <c r="P1661">
        <f>YEAR(NEW[[#This Row],[Date]])</f>
        <v>2014</v>
      </c>
      <c r="Q1661" t="str">
        <f>TEXT(MONTH(NEW[[#This Row],[Date]]),"mmmm")</f>
        <v>January</v>
      </c>
      <c r="R1661" s="11">
        <f>NEW[[#This Row],[Product RetailPrice]]*NEW[[#This Row],[Units]]</f>
        <v>1389.1</v>
      </c>
    </row>
    <row r="1662" spans="1:18" x14ac:dyDescent="0.3">
      <c r="A1662">
        <v>1661</v>
      </c>
      <c r="B1662">
        <v>7</v>
      </c>
      <c r="C1662">
        <v>1</v>
      </c>
      <c r="D1662" t="s">
        <v>9</v>
      </c>
      <c r="E1662" t="s">
        <v>10</v>
      </c>
      <c r="F1662" s="1">
        <v>41691</v>
      </c>
      <c r="G1662">
        <v>55</v>
      </c>
      <c r="H1662">
        <v>0.94</v>
      </c>
      <c r="I1662">
        <v>0.15</v>
      </c>
      <c r="J1662">
        <v>1</v>
      </c>
      <c r="K1662" t="s">
        <v>21</v>
      </c>
      <c r="L1662" t="s">
        <v>29</v>
      </c>
      <c r="M1662">
        <v>26.95</v>
      </c>
      <c r="N1662">
        <v>8.25</v>
      </c>
      <c r="O1662" t="s">
        <v>39</v>
      </c>
      <c r="P1662">
        <f>YEAR(NEW[[#This Row],[Date]])</f>
        <v>2014</v>
      </c>
      <c r="Q1662" t="str">
        <f>TEXT(MONTH(NEW[[#This Row],[Date]]),"mmmm")</f>
        <v>January</v>
      </c>
      <c r="R1662" s="11">
        <f>NEW[[#This Row],[Product RetailPrice]]*NEW[[#This Row],[Units]]</f>
        <v>1482.25</v>
      </c>
    </row>
    <row r="1663" spans="1:18" x14ac:dyDescent="0.3">
      <c r="A1663">
        <v>1662</v>
      </c>
      <c r="B1663">
        <v>11</v>
      </c>
      <c r="C1663">
        <v>7</v>
      </c>
      <c r="D1663" t="s">
        <v>13</v>
      </c>
      <c r="E1663" t="s">
        <v>14</v>
      </c>
      <c r="F1663" s="1">
        <v>41691</v>
      </c>
      <c r="G1663">
        <v>54</v>
      </c>
      <c r="H1663">
        <v>0.94</v>
      </c>
      <c r="I1663">
        <v>0.15</v>
      </c>
      <c r="J1663">
        <v>4</v>
      </c>
      <c r="K1663" t="s">
        <v>33</v>
      </c>
      <c r="L1663" t="s">
        <v>32</v>
      </c>
      <c r="M1663">
        <v>29.95</v>
      </c>
      <c r="N1663">
        <v>9.15</v>
      </c>
      <c r="O1663" t="s">
        <v>36</v>
      </c>
      <c r="P1663">
        <f>YEAR(NEW[[#This Row],[Date]])</f>
        <v>2014</v>
      </c>
      <c r="Q1663" t="str">
        <f>TEXT(MONTH(NEW[[#This Row],[Date]]),"mmmm")</f>
        <v>January</v>
      </c>
      <c r="R1663" s="11">
        <f>NEW[[#This Row],[Product RetailPrice]]*NEW[[#This Row],[Units]]</f>
        <v>1617.3</v>
      </c>
    </row>
    <row r="1664" spans="1:18" x14ac:dyDescent="0.3">
      <c r="A1664">
        <v>1663</v>
      </c>
      <c r="B1664">
        <v>11</v>
      </c>
      <c r="C1664">
        <v>7</v>
      </c>
      <c r="D1664" t="s">
        <v>13</v>
      </c>
      <c r="E1664" t="s">
        <v>14</v>
      </c>
      <c r="F1664" s="1">
        <v>41691</v>
      </c>
      <c r="G1664">
        <v>52</v>
      </c>
      <c r="H1664">
        <v>0.94</v>
      </c>
      <c r="I1664">
        <v>0.15</v>
      </c>
      <c r="J1664">
        <v>4</v>
      </c>
      <c r="K1664" t="s">
        <v>33</v>
      </c>
      <c r="L1664" t="s">
        <v>32</v>
      </c>
      <c r="M1664">
        <v>29.95</v>
      </c>
      <c r="N1664">
        <v>9.15</v>
      </c>
      <c r="O1664" t="s">
        <v>36</v>
      </c>
      <c r="P1664">
        <f>YEAR(NEW[[#This Row],[Date]])</f>
        <v>2014</v>
      </c>
      <c r="Q1664" t="str">
        <f>TEXT(MONTH(NEW[[#This Row],[Date]]),"mmmm")</f>
        <v>January</v>
      </c>
      <c r="R1664" s="11">
        <f>NEW[[#This Row],[Product RetailPrice]]*NEW[[#This Row],[Units]]</f>
        <v>1557.3999999999999</v>
      </c>
    </row>
    <row r="1665" spans="1:18" x14ac:dyDescent="0.3">
      <c r="A1665">
        <v>1664</v>
      </c>
      <c r="B1665">
        <v>9</v>
      </c>
      <c r="C1665">
        <v>5</v>
      </c>
      <c r="D1665" t="s">
        <v>13</v>
      </c>
      <c r="E1665" t="s">
        <v>15</v>
      </c>
      <c r="F1665" s="1">
        <v>41691</v>
      </c>
      <c r="G1665">
        <v>49</v>
      </c>
      <c r="H1665">
        <v>0.94</v>
      </c>
      <c r="I1665">
        <v>0.15</v>
      </c>
      <c r="J1665">
        <v>1</v>
      </c>
      <c r="K1665" t="s">
        <v>25</v>
      </c>
      <c r="L1665" t="s">
        <v>26</v>
      </c>
      <c r="M1665">
        <v>26.95</v>
      </c>
      <c r="N1665">
        <v>8.25</v>
      </c>
      <c r="O1665" t="s">
        <v>37</v>
      </c>
      <c r="P1665">
        <f>YEAR(NEW[[#This Row],[Date]])</f>
        <v>2014</v>
      </c>
      <c r="Q1665" t="str">
        <f>TEXT(MONTH(NEW[[#This Row],[Date]]),"mmmm")</f>
        <v>January</v>
      </c>
      <c r="R1665" s="11">
        <f>NEW[[#This Row],[Product RetailPrice]]*NEW[[#This Row],[Units]]</f>
        <v>1320.55</v>
      </c>
    </row>
    <row r="1666" spans="1:18" x14ac:dyDescent="0.3">
      <c r="A1666">
        <v>1665</v>
      </c>
      <c r="B1666">
        <v>6</v>
      </c>
      <c r="C1666">
        <v>3</v>
      </c>
      <c r="D1666" t="s">
        <v>9</v>
      </c>
      <c r="E1666" t="s">
        <v>17</v>
      </c>
      <c r="F1666" s="1">
        <v>41691</v>
      </c>
      <c r="G1666">
        <v>46</v>
      </c>
      <c r="H1666">
        <v>0.94</v>
      </c>
      <c r="I1666">
        <v>0.15</v>
      </c>
      <c r="J1666">
        <v>4</v>
      </c>
      <c r="K1666" t="s">
        <v>25</v>
      </c>
      <c r="L1666" t="s">
        <v>27</v>
      </c>
      <c r="M1666">
        <v>43.95</v>
      </c>
      <c r="N1666">
        <v>13.75</v>
      </c>
      <c r="O1666" t="s">
        <v>38</v>
      </c>
      <c r="P1666">
        <f>YEAR(NEW[[#This Row],[Date]])</f>
        <v>2014</v>
      </c>
      <c r="Q1666" t="str">
        <f>TEXT(MONTH(NEW[[#This Row],[Date]]),"mmmm")</f>
        <v>January</v>
      </c>
      <c r="R1666" s="11">
        <f>NEW[[#This Row],[Product RetailPrice]]*NEW[[#This Row],[Units]]</f>
        <v>2021.7</v>
      </c>
    </row>
    <row r="1667" spans="1:18" x14ac:dyDescent="0.3">
      <c r="A1667">
        <v>1666</v>
      </c>
      <c r="B1667">
        <v>5</v>
      </c>
      <c r="C1667">
        <v>4</v>
      </c>
      <c r="D1667" t="s">
        <v>13</v>
      </c>
      <c r="E1667" t="s">
        <v>14</v>
      </c>
      <c r="F1667" s="1">
        <v>41691</v>
      </c>
      <c r="G1667">
        <v>39</v>
      </c>
      <c r="H1667">
        <v>0.94</v>
      </c>
      <c r="I1667">
        <v>0.15</v>
      </c>
      <c r="J1667">
        <v>1</v>
      </c>
      <c r="K1667" t="s">
        <v>23</v>
      </c>
      <c r="L1667" t="s">
        <v>28</v>
      </c>
      <c r="M1667">
        <v>43.95</v>
      </c>
      <c r="N1667">
        <v>13.75</v>
      </c>
      <c r="O1667" t="s">
        <v>41</v>
      </c>
      <c r="P1667">
        <f>YEAR(NEW[[#This Row],[Date]])</f>
        <v>2014</v>
      </c>
      <c r="Q1667" t="str">
        <f>TEXT(MONTH(NEW[[#This Row],[Date]]),"mmmm")</f>
        <v>January</v>
      </c>
      <c r="R1667" s="11">
        <f>NEW[[#This Row],[Product RetailPrice]]*NEW[[#This Row],[Units]]</f>
        <v>1714.0500000000002</v>
      </c>
    </row>
    <row r="1668" spans="1:18" x14ac:dyDescent="0.3">
      <c r="A1668">
        <v>1667</v>
      </c>
      <c r="B1668">
        <v>6</v>
      </c>
      <c r="C1668">
        <v>3</v>
      </c>
      <c r="D1668" t="s">
        <v>9</v>
      </c>
      <c r="E1668" t="s">
        <v>17</v>
      </c>
      <c r="F1668" s="1">
        <v>41691</v>
      </c>
      <c r="G1668">
        <v>35</v>
      </c>
      <c r="H1668">
        <v>0.94</v>
      </c>
      <c r="I1668">
        <v>0.15</v>
      </c>
      <c r="J1668">
        <v>4</v>
      </c>
      <c r="K1668" t="s">
        <v>25</v>
      </c>
      <c r="L1668" t="s">
        <v>27</v>
      </c>
      <c r="M1668">
        <v>43.95</v>
      </c>
      <c r="N1668">
        <v>13.75</v>
      </c>
      <c r="O1668" t="s">
        <v>38</v>
      </c>
      <c r="P1668">
        <f>YEAR(NEW[[#This Row],[Date]])</f>
        <v>2014</v>
      </c>
      <c r="Q1668" t="str">
        <f>TEXT(MONTH(NEW[[#This Row],[Date]]),"mmmm")</f>
        <v>January</v>
      </c>
      <c r="R1668" s="11">
        <f>NEW[[#This Row],[Product RetailPrice]]*NEW[[#This Row],[Units]]</f>
        <v>1538.25</v>
      </c>
    </row>
    <row r="1669" spans="1:18" x14ac:dyDescent="0.3">
      <c r="A1669">
        <v>1668</v>
      </c>
      <c r="B1669">
        <v>3</v>
      </c>
      <c r="C1669">
        <v>5</v>
      </c>
      <c r="D1669" t="s">
        <v>13</v>
      </c>
      <c r="E1669" t="s">
        <v>15</v>
      </c>
      <c r="F1669" s="1">
        <v>41691</v>
      </c>
      <c r="G1669">
        <v>33</v>
      </c>
      <c r="H1669">
        <v>0.94</v>
      </c>
      <c r="I1669">
        <v>0.15</v>
      </c>
      <c r="J1669">
        <v>2</v>
      </c>
      <c r="K1669" t="s">
        <v>25</v>
      </c>
      <c r="L1669" t="s">
        <v>26</v>
      </c>
      <c r="M1669">
        <v>23.95</v>
      </c>
      <c r="N1669">
        <v>7.55</v>
      </c>
      <c r="O1669" t="s">
        <v>37</v>
      </c>
      <c r="P1669">
        <f>YEAR(NEW[[#This Row],[Date]])</f>
        <v>2014</v>
      </c>
      <c r="Q1669" t="str">
        <f>TEXT(MONTH(NEW[[#This Row],[Date]]),"mmmm")</f>
        <v>January</v>
      </c>
      <c r="R1669" s="11">
        <f>NEW[[#This Row],[Product RetailPrice]]*NEW[[#This Row],[Units]]</f>
        <v>790.35</v>
      </c>
    </row>
    <row r="1670" spans="1:18" x14ac:dyDescent="0.3">
      <c r="A1670">
        <v>1669</v>
      </c>
      <c r="B1670">
        <v>2</v>
      </c>
      <c r="C1670">
        <v>4</v>
      </c>
      <c r="D1670" t="s">
        <v>13</v>
      </c>
      <c r="E1670" t="s">
        <v>14</v>
      </c>
      <c r="F1670" s="1">
        <v>41691</v>
      </c>
      <c r="G1670">
        <v>23</v>
      </c>
      <c r="H1670">
        <v>0.94</v>
      </c>
      <c r="I1670">
        <v>0.01</v>
      </c>
      <c r="J1670">
        <v>2</v>
      </c>
      <c r="K1670" t="s">
        <v>23</v>
      </c>
      <c r="L1670" t="s">
        <v>24</v>
      </c>
      <c r="M1670">
        <v>23.95</v>
      </c>
      <c r="N1670">
        <v>7.55</v>
      </c>
      <c r="O1670" t="s">
        <v>41</v>
      </c>
      <c r="P1670">
        <f>YEAR(NEW[[#This Row],[Date]])</f>
        <v>2014</v>
      </c>
      <c r="Q1670" t="str">
        <f>TEXT(MONTH(NEW[[#This Row],[Date]]),"mmmm")</f>
        <v>January</v>
      </c>
      <c r="R1670" s="11">
        <f>NEW[[#This Row],[Product RetailPrice]]*NEW[[#This Row],[Units]]</f>
        <v>550.85</v>
      </c>
    </row>
    <row r="1671" spans="1:18" x14ac:dyDescent="0.3">
      <c r="A1671">
        <v>1670</v>
      </c>
      <c r="B1671">
        <v>5</v>
      </c>
      <c r="C1671">
        <v>4</v>
      </c>
      <c r="D1671" t="s">
        <v>13</v>
      </c>
      <c r="E1671" t="s">
        <v>14</v>
      </c>
      <c r="F1671" s="1">
        <v>41691</v>
      </c>
      <c r="G1671">
        <v>22</v>
      </c>
      <c r="H1671">
        <v>0.94</v>
      </c>
      <c r="I1671">
        <v>0.01</v>
      </c>
      <c r="J1671">
        <v>1</v>
      </c>
      <c r="K1671" t="s">
        <v>23</v>
      </c>
      <c r="L1671" t="s">
        <v>28</v>
      </c>
      <c r="M1671">
        <v>43.95</v>
      </c>
      <c r="N1671">
        <v>13.75</v>
      </c>
      <c r="O1671" t="s">
        <v>41</v>
      </c>
      <c r="P1671">
        <f>YEAR(NEW[[#This Row],[Date]])</f>
        <v>2014</v>
      </c>
      <c r="Q1671" t="str">
        <f>TEXT(MONTH(NEW[[#This Row],[Date]]),"mmmm")</f>
        <v>January</v>
      </c>
      <c r="R1671" s="11">
        <f>NEW[[#This Row],[Product RetailPrice]]*NEW[[#This Row],[Units]]</f>
        <v>966.90000000000009</v>
      </c>
    </row>
    <row r="1672" spans="1:18" x14ac:dyDescent="0.3">
      <c r="A1672">
        <v>1671</v>
      </c>
      <c r="B1672">
        <v>10</v>
      </c>
      <c r="C1672">
        <v>5</v>
      </c>
      <c r="D1672" t="s">
        <v>13</v>
      </c>
      <c r="E1672" t="s">
        <v>15</v>
      </c>
      <c r="F1672" s="1">
        <v>41691</v>
      </c>
      <c r="G1672">
        <v>22</v>
      </c>
      <c r="H1672">
        <v>0.94</v>
      </c>
      <c r="I1672">
        <v>0.01</v>
      </c>
      <c r="J1672">
        <v>1</v>
      </c>
      <c r="K1672" t="s">
        <v>31</v>
      </c>
      <c r="L1672" t="s">
        <v>32</v>
      </c>
      <c r="M1672">
        <v>29.95</v>
      </c>
      <c r="N1672">
        <v>9.15</v>
      </c>
      <c r="O1672" t="s">
        <v>37</v>
      </c>
      <c r="P1672">
        <f>YEAR(NEW[[#This Row],[Date]])</f>
        <v>2014</v>
      </c>
      <c r="Q1672" t="str">
        <f>TEXT(MONTH(NEW[[#This Row],[Date]]),"mmmm")</f>
        <v>January</v>
      </c>
      <c r="R1672" s="11">
        <f>NEW[[#This Row],[Product RetailPrice]]*NEW[[#This Row],[Units]]</f>
        <v>658.9</v>
      </c>
    </row>
    <row r="1673" spans="1:18" x14ac:dyDescent="0.3">
      <c r="A1673">
        <v>1672</v>
      </c>
      <c r="B1673">
        <v>9</v>
      </c>
      <c r="C1673">
        <v>2</v>
      </c>
      <c r="D1673" t="s">
        <v>11</v>
      </c>
      <c r="E1673" t="s">
        <v>12</v>
      </c>
      <c r="F1673" s="1">
        <v>41691</v>
      </c>
      <c r="G1673">
        <v>19</v>
      </c>
      <c r="H1673">
        <v>0.94</v>
      </c>
      <c r="I1673">
        <v>0.01</v>
      </c>
      <c r="J1673">
        <v>1</v>
      </c>
      <c r="K1673" t="s">
        <v>25</v>
      </c>
      <c r="L1673" t="s">
        <v>26</v>
      </c>
      <c r="M1673">
        <v>26.95</v>
      </c>
      <c r="N1673">
        <v>8.25</v>
      </c>
      <c r="O1673" t="s">
        <v>40</v>
      </c>
      <c r="P1673">
        <f>YEAR(NEW[[#This Row],[Date]])</f>
        <v>2014</v>
      </c>
      <c r="Q1673" t="str">
        <f>TEXT(MONTH(NEW[[#This Row],[Date]]),"mmmm")</f>
        <v>January</v>
      </c>
      <c r="R1673" s="11">
        <f>NEW[[#This Row],[Product RetailPrice]]*NEW[[#This Row],[Units]]</f>
        <v>512.04999999999995</v>
      </c>
    </row>
    <row r="1674" spans="1:18" x14ac:dyDescent="0.3">
      <c r="A1674">
        <v>1673</v>
      </c>
      <c r="B1674">
        <v>7</v>
      </c>
      <c r="C1674">
        <v>7</v>
      </c>
      <c r="D1674" t="s">
        <v>13</v>
      </c>
      <c r="E1674" t="s">
        <v>14</v>
      </c>
      <c r="F1674" s="1">
        <v>41691</v>
      </c>
      <c r="G1674">
        <v>16</v>
      </c>
      <c r="H1674">
        <v>0.94</v>
      </c>
      <c r="I1674">
        <v>0.01</v>
      </c>
      <c r="J1674">
        <v>1</v>
      </c>
      <c r="K1674" t="s">
        <v>21</v>
      </c>
      <c r="L1674" t="s">
        <v>29</v>
      </c>
      <c r="M1674">
        <v>26.95</v>
      </c>
      <c r="N1674">
        <v>8.25</v>
      </c>
      <c r="O1674" t="s">
        <v>36</v>
      </c>
      <c r="P1674">
        <f>YEAR(NEW[[#This Row],[Date]])</f>
        <v>2014</v>
      </c>
      <c r="Q1674" t="str">
        <f>TEXT(MONTH(NEW[[#This Row],[Date]]),"mmmm")</f>
        <v>January</v>
      </c>
      <c r="R1674" s="11">
        <f>NEW[[#This Row],[Product RetailPrice]]*NEW[[#This Row],[Units]]</f>
        <v>431.2</v>
      </c>
    </row>
    <row r="1675" spans="1:18" x14ac:dyDescent="0.3">
      <c r="A1675">
        <v>1674</v>
      </c>
      <c r="B1675">
        <v>11</v>
      </c>
      <c r="C1675">
        <v>7</v>
      </c>
      <c r="D1675" t="s">
        <v>13</v>
      </c>
      <c r="E1675" t="s">
        <v>14</v>
      </c>
      <c r="F1675" s="1">
        <v>41691</v>
      </c>
      <c r="G1675">
        <v>11</v>
      </c>
      <c r="H1675">
        <v>0.94</v>
      </c>
      <c r="I1675">
        <v>0.01</v>
      </c>
      <c r="J1675">
        <v>4</v>
      </c>
      <c r="K1675" t="s">
        <v>33</v>
      </c>
      <c r="L1675" t="s">
        <v>32</v>
      </c>
      <c r="M1675">
        <v>29.95</v>
      </c>
      <c r="N1675">
        <v>9.15</v>
      </c>
      <c r="O1675" t="s">
        <v>36</v>
      </c>
      <c r="P1675">
        <f>YEAR(NEW[[#This Row],[Date]])</f>
        <v>2014</v>
      </c>
      <c r="Q1675" t="str">
        <f>TEXT(MONTH(NEW[[#This Row],[Date]]),"mmmm")</f>
        <v>January</v>
      </c>
      <c r="R1675" s="11">
        <f>NEW[[#This Row],[Product RetailPrice]]*NEW[[#This Row],[Units]]</f>
        <v>329.45</v>
      </c>
    </row>
    <row r="1676" spans="1:18" x14ac:dyDescent="0.3">
      <c r="A1676">
        <v>1675</v>
      </c>
      <c r="B1676">
        <v>4</v>
      </c>
      <c r="C1676">
        <v>5</v>
      </c>
      <c r="D1676" t="s">
        <v>13</v>
      </c>
      <c r="E1676" t="s">
        <v>15</v>
      </c>
      <c r="F1676" s="1">
        <v>41691</v>
      </c>
      <c r="G1676">
        <v>8</v>
      </c>
      <c r="H1676">
        <v>0.94</v>
      </c>
      <c r="I1676">
        <v>0</v>
      </c>
      <c r="J1676">
        <v>1</v>
      </c>
      <c r="K1676" t="s">
        <v>21</v>
      </c>
      <c r="L1676" t="s">
        <v>27</v>
      </c>
      <c r="M1676">
        <v>43.95</v>
      </c>
      <c r="N1676">
        <v>13.75</v>
      </c>
      <c r="O1676" t="s">
        <v>37</v>
      </c>
      <c r="P1676">
        <f>YEAR(NEW[[#This Row],[Date]])</f>
        <v>2014</v>
      </c>
      <c r="Q1676" t="str">
        <f>TEXT(MONTH(NEW[[#This Row],[Date]]),"mmmm")</f>
        <v>January</v>
      </c>
      <c r="R1676" s="11">
        <f>NEW[[#This Row],[Product RetailPrice]]*NEW[[#This Row],[Units]]</f>
        <v>351.6</v>
      </c>
    </row>
    <row r="1677" spans="1:18" x14ac:dyDescent="0.3">
      <c r="A1677">
        <v>1676</v>
      </c>
      <c r="B1677">
        <v>5</v>
      </c>
      <c r="C1677">
        <v>3</v>
      </c>
      <c r="D1677" t="s">
        <v>9</v>
      </c>
      <c r="E1677" t="s">
        <v>17</v>
      </c>
      <c r="F1677" s="1">
        <v>41691</v>
      </c>
      <c r="G1677">
        <v>4</v>
      </c>
      <c r="H1677">
        <v>0.94</v>
      </c>
      <c r="I1677">
        <v>0</v>
      </c>
      <c r="J1677">
        <v>1</v>
      </c>
      <c r="K1677" t="s">
        <v>23</v>
      </c>
      <c r="L1677" t="s">
        <v>28</v>
      </c>
      <c r="M1677">
        <v>43.95</v>
      </c>
      <c r="N1677">
        <v>13.75</v>
      </c>
      <c r="O1677" t="s">
        <v>38</v>
      </c>
      <c r="P1677">
        <f>YEAR(NEW[[#This Row],[Date]])</f>
        <v>2014</v>
      </c>
      <c r="Q1677" t="str">
        <f>TEXT(MONTH(NEW[[#This Row],[Date]]),"mmmm")</f>
        <v>January</v>
      </c>
      <c r="R1677" s="11">
        <f>NEW[[#This Row],[Product RetailPrice]]*NEW[[#This Row],[Units]]</f>
        <v>175.8</v>
      </c>
    </row>
    <row r="1678" spans="1:18" x14ac:dyDescent="0.3">
      <c r="A1678">
        <v>1677</v>
      </c>
      <c r="B1678">
        <v>4</v>
      </c>
      <c r="C1678">
        <v>6</v>
      </c>
      <c r="D1678" t="s">
        <v>13</v>
      </c>
      <c r="E1678" t="s">
        <v>16</v>
      </c>
      <c r="F1678" s="1">
        <v>41691</v>
      </c>
      <c r="G1678">
        <v>3</v>
      </c>
      <c r="H1678">
        <v>0.94</v>
      </c>
      <c r="I1678">
        <v>0</v>
      </c>
      <c r="J1678">
        <v>1</v>
      </c>
      <c r="K1678" t="s">
        <v>21</v>
      </c>
      <c r="L1678" t="s">
        <v>27</v>
      </c>
      <c r="M1678">
        <v>43.95</v>
      </c>
      <c r="N1678">
        <v>13.75</v>
      </c>
      <c r="O1678" t="s">
        <v>35</v>
      </c>
      <c r="P1678">
        <f>YEAR(NEW[[#This Row],[Date]])</f>
        <v>2014</v>
      </c>
      <c r="Q1678" t="str">
        <f>TEXT(MONTH(NEW[[#This Row],[Date]]),"mmmm")</f>
        <v>January</v>
      </c>
      <c r="R1678" s="11">
        <f>NEW[[#This Row],[Product RetailPrice]]*NEW[[#This Row],[Units]]</f>
        <v>131.85000000000002</v>
      </c>
    </row>
    <row r="1679" spans="1:18" x14ac:dyDescent="0.3">
      <c r="A1679">
        <v>1678</v>
      </c>
      <c r="B1679">
        <v>7</v>
      </c>
      <c r="C1679">
        <v>5</v>
      </c>
      <c r="D1679" t="s">
        <v>13</v>
      </c>
      <c r="E1679" t="s">
        <v>15</v>
      </c>
      <c r="F1679" s="1">
        <v>41695</v>
      </c>
      <c r="G1679">
        <v>147</v>
      </c>
      <c r="H1679">
        <v>0.95299999999999996</v>
      </c>
      <c r="I1679">
        <v>0.55000000000000004</v>
      </c>
      <c r="J1679">
        <v>1</v>
      </c>
      <c r="K1679" t="s">
        <v>21</v>
      </c>
      <c r="L1679" t="s">
        <v>29</v>
      </c>
      <c r="M1679">
        <v>26.95</v>
      </c>
      <c r="N1679">
        <v>8.25</v>
      </c>
      <c r="O1679" t="s">
        <v>37</v>
      </c>
      <c r="P1679">
        <f>YEAR(NEW[[#This Row],[Date]])</f>
        <v>2014</v>
      </c>
      <c r="Q1679" t="str">
        <f>TEXT(MONTH(NEW[[#This Row],[Date]]),"mmmm")</f>
        <v>January</v>
      </c>
      <c r="R1679" s="11">
        <f>NEW[[#This Row],[Product RetailPrice]]*NEW[[#This Row],[Units]]</f>
        <v>3961.65</v>
      </c>
    </row>
    <row r="1680" spans="1:18" x14ac:dyDescent="0.3">
      <c r="A1680">
        <v>1679</v>
      </c>
      <c r="B1680">
        <v>9</v>
      </c>
      <c r="C1680">
        <v>7</v>
      </c>
      <c r="D1680" t="s">
        <v>13</v>
      </c>
      <c r="E1680" t="s">
        <v>14</v>
      </c>
      <c r="F1680" s="1">
        <v>41695</v>
      </c>
      <c r="G1680">
        <v>146</v>
      </c>
      <c r="H1680">
        <v>0.95299999999999996</v>
      </c>
      <c r="I1680">
        <v>0.55000000000000004</v>
      </c>
      <c r="J1680">
        <v>1</v>
      </c>
      <c r="K1680" t="s">
        <v>25</v>
      </c>
      <c r="L1680" t="s">
        <v>26</v>
      </c>
      <c r="M1680">
        <v>26.95</v>
      </c>
      <c r="N1680">
        <v>8.25</v>
      </c>
      <c r="O1680" t="s">
        <v>36</v>
      </c>
      <c r="P1680">
        <f>YEAR(NEW[[#This Row],[Date]])</f>
        <v>2014</v>
      </c>
      <c r="Q1680" t="str">
        <f>TEXT(MONTH(NEW[[#This Row],[Date]]),"mmmm")</f>
        <v>January</v>
      </c>
      <c r="R1680" s="11">
        <f>NEW[[#This Row],[Product RetailPrice]]*NEW[[#This Row],[Units]]</f>
        <v>3934.7</v>
      </c>
    </row>
    <row r="1681" spans="1:18" x14ac:dyDescent="0.3">
      <c r="A1681">
        <v>1680</v>
      </c>
      <c r="B1681">
        <v>3</v>
      </c>
      <c r="C1681">
        <v>7</v>
      </c>
      <c r="D1681" t="s">
        <v>13</v>
      </c>
      <c r="E1681" t="s">
        <v>14</v>
      </c>
      <c r="F1681" s="1">
        <v>41695</v>
      </c>
      <c r="G1681">
        <v>141</v>
      </c>
      <c r="H1681">
        <v>0.95299999999999996</v>
      </c>
      <c r="I1681">
        <v>0.55000000000000004</v>
      </c>
      <c r="J1681">
        <v>2</v>
      </c>
      <c r="K1681" t="s">
        <v>25</v>
      </c>
      <c r="L1681" t="s">
        <v>26</v>
      </c>
      <c r="M1681">
        <v>23.95</v>
      </c>
      <c r="N1681">
        <v>7.55</v>
      </c>
      <c r="O1681" t="s">
        <v>36</v>
      </c>
      <c r="P1681">
        <f>YEAR(NEW[[#This Row],[Date]])</f>
        <v>2014</v>
      </c>
      <c r="Q1681" t="str">
        <f>TEXT(MONTH(NEW[[#This Row],[Date]]),"mmmm")</f>
        <v>January</v>
      </c>
      <c r="R1681" s="11">
        <f>NEW[[#This Row],[Product RetailPrice]]*NEW[[#This Row],[Units]]</f>
        <v>3376.95</v>
      </c>
    </row>
    <row r="1682" spans="1:18" x14ac:dyDescent="0.3">
      <c r="A1682">
        <v>1681</v>
      </c>
      <c r="B1682">
        <v>5</v>
      </c>
      <c r="C1682">
        <v>6</v>
      </c>
      <c r="D1682" t="s">
        <v>13</v>
      </c>
      <c r="E1682" t="s">
        <v>16</v>
      </c>
      <c r="F1682" s="1">
        <v>41695</v>
      </c>
      <c r="G1682">
        <v>141</v>
      </c>
      <c r="H1682">
        <v>0.95299999999999996</v>
      </c>
      <c r="I1682">
        <v>0.55000000000000004</v>
      </c>
      <c r="J1682">
        <v>1</v>
      </c>
      <c r="K1682" t="s">
        <v>23</v>
      </c>
      <c r="L1682" t="s">
        <v>28</v>
      </c>
      <c r="M1682">
        <v>43.95</v>
      </c>
      <c r="N1682">
        <v>13.75</v>
      </c>
      <c r="O1682" t="s">
        <v>35</v>
      </c>
      <c r="P1682">
        <f>YEAR(NEW[[#This Row],[Date]])</f>
        <v>2014</v>
      </c>
      <c r="Q1682" t="str">
        <f>TEXT(MONTH(NEW[[#This Row],[Date]]),"mmmm")</f>
        <v>January</v>
      </c>
      <c r="R1682" s="11">
        <f>NEW[[#This Row],[Product RetailPrice]]*NEW[[#This Row],[Units]]</f>
        <v>6196.9500000000007</v>
      </c>
    </row>
    <row r="1683" spans="1:18" x14ac:dyDescent="0.3">
      <c r="A1683">
        <v>1682</v>
      </c>
      <c r="B1683">
        <v>2</v>
      </c>
      <c r="C1683">
        <v>7</v>
      </c>
      <c r="D1683" t="s">
        <v>13</v>
      </c>
      <c r="E1683" t="s">
        <v>14</v>
      </c>
      <c r="F1683" s="1">
        <v>41695</v>
      </c>
      <c r="G1683">
        <v>138</v>
      </c>
      <c r="H1683">
        <v>0.95299999999999996</v>
      </c>
      <c r="I1683">
        <v>0.55000000000000004</v>
      </c>
      <c r="J1683">
        <v>2</v>
      </c>
      <c r="K1683" t="s">
        <v>23</v>
      </c>
      <c r="L1683" t="s">
        <v>24</v>
      </c>
      <c r="M1683">
        <v>23.95</v>
      </c>
      <c r="N1683">
        <v>7.55</v>
      </c>
      <c r="O1683" t="s">
        <v>36</v>
      </c>
      <c r="P1683">
        <f>YEAR(NEW[[#This Row],[Date]])</f>
        <v>2014</v>
      </c>
      <c r="Q1683" t="str">
        <f>TEXT(MONTH(NEW[[#This Row],[Date]]),"mmmm")</f>
        <v>January</v>
      </c>
      <c r="R1683" s="11">
        <f>NEW[[#This Row],[Product RetailPrice]]*NEW[[#This Row],[Units]]</f>
        <v>3305.1</v>
      </c>
    </row>
    <row r="1684" spans="1:18" x14ac:dyDescent="0.3">
      <c r="A1684">
        <v>1683</v>
      </c>
      <c r="B1684">
        <v>9</v>
      </c>
      <c r="C1684">
        <v>5</v>
      </c>
      <c r="D1684" t="s">
        <v>13</v>
      </c>
      <c r="E1684" t="s">
        <v>15</v>
      </c>
      <c r="F1684" s="1">
        <v>41695</v>
      </c>
      <c r="G1684">
        <v>138</v>
      </c>
      <c r="H1684">
        <v>0.95299999999999996</v>
      </c>
      <c r="I1684">
        <v>0.55000000000000004</v>
      </c>
      <c r="J1684">
        <v>1</v>
      </c>
      <c r="K1684" t="s">
        <v>25</v>
      </c>
      <c r="L1684" t="s">
        <v>26</v>
      </c>
      <c r="M1684">
        <v>26.95</v>
      </c>
      <c r="N1684">
        <v>8.25</v>
      </c>
      <c r="O1684" t="s">
        <v>37</v>
      </c>
      <c r="P1684">
        <f>YEAR(NEW[[#This Row],[Date]])</f>
        <v>2014</v>
      </c>
      <c r="Q1684" t="str">
        <f>TEXT(MONTH(NEW[[#This Row],[Date]]),"mmmm")</f>
        <v>January</v>
      </c>
      <c r="R1684" s="11">
        <f>NEW[[#This Row],[Product RetailPrice]]*NEW[[#This Row],[Units]]</f>
        <v>3719.1</v>
      </c>
    </row>
    <row r="1685" spans="1:18" x14ac:dyDescent="0.3">
      <c r="A1685">
        <v>1684</v>
      </c>
      <c r="B1685">
        <v>5</v>
      </c>
      <c r="C1685">
        <v>1</v>
      </c>
      <c r="D1685" t="s">
        <v>9</v>
      </c>
      <c r="E1685" t="s">
        <v>10</v>
      </c>
      <c r="F1685" s="1">
        <v>41695</v>
      </c>
      <c r="G1685">
        <v>138</v>
      </c>
      <c r="H1685">
        <v>0.95299999999999996</v>
      </c>
      <c r="I1685">
        <v>0.55000000000000004</v>
      </c>
      <c r="J1685">
        <v>1</v>
      </c>
      <c r="K1685" t="s">
        <v>23</v>
      </c>
      <c r="L1685" t="s">
        <v>28</v>
      </c>
      <c r="M1685">
        <v>43.95</v>
      </c>
      <c r="N1685">
        <v>13.75</v>
      </c>
      <c r="O1685" t="s">
        <v>39</v>
      </c>
      <c r="P1685">
        <f>YEAR(NEW[[#This Row],[Date]])</f>
        <v>2014</v>
      </c>
      <c r="Q1685" t="str">
        <f>TEXT(MONTH(NEW[[#This Row],[Date]]),"mmmm")</f>
        <v>January</v>
      </c>
      <c r="R1685" s="11">
        <f>NEW[[#This Row],[Product RetailPrice]]*NEW[[#This Row],[Units]]</f>
        <v>6065.1</v>
      </c>
    </row>
    <row r="1686" spans="1:18" x14ac:dyDescent="0.3">
      <c r="A1686">
        <v>1685</v>
      </c>
      <c r="B1686">
        <v>7</v>
      </c>
      <c r="C1686">
        <v>5</v>
      </c>
      <c r="D1686" t="s">
        <v>13</v>
      </c>
      <c r="E1686" t="s">
        <v>15</v>
      </c>
      <c r="F1686" s="1">
        <v>41695</v>
      </c>
      <c r="G1686">
        <v>137</v>
      </c>
      <c r="H1686">
        <v>0.95299999999999996</v>
      </c>
      <c r="I1686">
        <v>0.55000000000000004</v>
      </c>
      <c r="J1686">
        <v>1</v>
      </c>
      <c r="K1686" t="s">
        <v>21</v>
      </c>
      <c r="L1686" t="s">
        <v>29</v>
      </c>
      <c r="M1686">
        <v>26.95</v>
      </c>
      <c r="N1686">
        <v>8.25</v>
      </c>
      <c r="O1686" t="s">
        <v>37</v>
      </c>
      <c r="P1686">
        <f>YEAR(NEW[[#This Row],[Date]])</f>
        <v>2014</v>
      </c>
      <c r="Q1686" t="str">
        <f>TEXT(MONTH(NEW[[#This Row],[Date]]),"mmmm")</f>
        <v>January</v>
      </c>
      <c r="R1686" s="11">
        <f>NEW[[#This Row],[Product RetailPrice]]*NEW[[#This Row],[Units]]</f>
        <v>3692.15</v>
      </c>
    </row>
    <row r="1687" spans="1:18" x14ac:dyDescent="0.3">
      <c r="A1687">
        <v>1686</v>
      </c>
      <c r="B1687">
        <v>11</v>
      </c>
      <c r="C1687">
        <v>2</v>
      </c>
      <c r="D1687" t="s">
        <v>11</v>
      </c>
      <c r="E1687" t="s">
        <v>12</v>
      </c>
      <c r="F1687" s="1">
        <v>41695</v>
      </c>
      <c r="G1687">
        <v>136</v>
      </c>
      <c r="H1687">
        <v>0.95299999999999996</v>
      </c>
      <c r="I1687">
        <v>0.55000000000000004</v>
      </c>
      <c r="J1687">
        <v>4</v>
      </c>
      <c r="K1687" t="s">
        <v>33</v>
      </c>
      <c r="L1687" t="s">
        <v>32</v>
      </c>
      <c r="M1687">
        <v>29.95</v>
      </c>
      <c r="N1687">
        <v>9.15</v>
      </c>
      <c r="O1687" t="s">
        <v>40</v>
      </c>
      <c r="P1687">
        <f>YEAR(NEW[[#This Row],[Date]])</f>
        <v>2014</v>
      </c>
      <c r="Q1687" t="str">
        <f>TEXT(MONTH(NEW[[#This Row],[Date]]),"mmmm")</f>
        <v>January</v>
      </c>
      <c r="R1687" s="11">
        <f>NEW[[#This Row],[Product RetailPrice]]*NEW[[#This Row],[Units]]</f>
        <v>4073.2</v>
      </c>
    </row>
    <row r="1688" spans="1:18" x14ac:dyDescent="0.3">
      <c r="A1688">
        <v>1687</v>
      </c>
      <c r="B1688">
        <v>10</v>
      </c>
      <c r="C1688">
        <v>6</v>
      </c>
      <c r="D1688" t="s">
        <v>13</v>
      </c>
      <c r="E1688" t="s">
        <v>16</v>
      </c>
      <c r="F1688" s="1">
        <v>41695</v>
      </c>
      <c r="G1688">
        <v>133</v>
      </c>
      <c r="H1688">
        <v>0.95299999999999996</v>
      </c>
      <c r="I1688">
        <v>0.55000000000000004</v>
      </c>
      <c r="J1688">
        <v>1</v>
      </c>
      <c r="K1688" t="s">
        <v>31</v>
      </c>
      <c r="L1688" t="s">
        <v>32</v>
      </c>
      <c r="M1688">
        <v>29.95</v>
      </c>
      <c r="N1688">
        <v>9.15</v>
      </c>
      <c r="O1688" t="s">
        <v>35</v>
      </c>
      <c r="P1688">
        <f>YEAR(NEW[[#This Row],[Date]])</f>
        <v>2014</v>
      </c>
      <c r="Q1688" t="str">
        <f>TEXT(MONTH(NEW[[#This Row],[Date]]),"mmmm")</f>
        <v>January</v>
      </c>
      <c r="R1688" s="11">
        <f>NEW[[#This Row],[Product RetailPrice]]*NEW[[#This Row],[Units]]</f>
        <v>3983.35</v>
      </c>
    </row>
    <row r="1689" spans="1:18" x14ac:dyDescent="0.3">
      <c r="A1689">
        <v>1688</v>
      </c>
      <c r="B1689">
        <v>9</v>
      </c>
      <c r="C1689">
        <v>7</v>
      </c>
      <c r="D1689" t="s">
        <v>13</v>
      </c>
      <c r="E1689" t="s">
        <v>14</v>
      </c>
      <c r="F1689" s="1">
        <v>41695</v>
      </c>
      <c r="G1689">
        <v>125</v>
      </c>
      <c r="H1689">
        <v>0.95299999999999996</v>
      </c>
      <c r="I1689">
        <v>0.55000000000000004</v>
      </c>
      <c r="J1689">
        <v>1</v>
      </c>
      <c r="K1689" t="s">
        <v>25</v>
      </c>
      <c r="L1689" t="s">
        <v>26</v>
      </c>
      <c r="M1689">
        <v>26.95</v>
      </c>
      <c r="N1689">
        <v>8.25</v>
      </c>
      <c r="O1689" t="s">
        <v>36</v>
      </c>
      <c r="P1689">
        <f>YEAR(NEW[[#This Row],[Date]])</f>
        <v>2014</v>
      </c>
      <c r="Q1689" t="str">
        <f>TEXT(MONTH(NEW[[#This Row],[Date]]),"mmmm")</f>
        <v>January</v>
      </c>
      <c r="R1689" s="11">
        <f>NEW[[#This Row],[Product RetailPrice]]*NEW[[#This Row],[Units]]</f>
        <v>3368.75</v>
      </c>
    </row>
    <row r="1690" spans="1:18" x14ac:dyDescent="0.3">
      <c r="A1690">
        <v>1689</v>
      </c>
      <c r="B1690">
        <v>10</v>
      </c>
      <c r="C1690">
        <v>5</v>
      </c>
      <c r="D1690" t="s">
        <v>13</v>
      </c>
      <c r="E1690" t="s">
        <v>15</v>
      </c>
      <c r="F1690" s="1">
        <v>41695</v>
      </c>
      <c r="G1690">
        <v>124</v>
      </c>
      <c r="H1690">
        <v>0.95299999999999996</v>
      </c>
      <c r="I1690">
        <v>0.55000000000000004</v>
      </c>
      <c r="J1690">
        <v>1</v>
      </c>
      <c r="K1690" t="s">
        <v>31</v>
      </c>
      <c r="L1690" t="s">
        <v>32</v>
      </c>
      <c r="M1690">
        <v>29.95</v>
      </c>
      <c r="N1690">
        <v>9.15</v>
      </c>
      <c r="O1690" t="s">
        <v>37</v>
      </c>
      <c r="P1690">
        <f>YEAR(NEW[[#This Row],[Date]])</f>
        <v>2014</v>
      </c>
      <c r="Q1690" t="str">
        <f>TEXT(MONTH(NEW[[#This Row],[Date]]),"mmmm")</f>
        <v>January</v>
      </c>
      <c r="R1690" s="11">
        <f>NEW[[#This Row],[Product RetailPrice]]*NEW[[#This Row],[Units]]</f>
        <v>3713.7999999999997</v>
      </c>
    </row>
    <row r="1691" spans="1:18" x14ac:dyDescent="0.3">
      <c r="A1691">
        <v>1690</v>
      </c>
      <c r="B1691">
        <v>1</v>
      </c>
      <c r="C1691">
        <v>5</v>
      </c>
      <c r="D1691" t="s">
        <v>13</v>
      </c>
      <c r="E1691" t="s">
        <v>15</v>
      </c>
      <c r="F1691" s="1">
        <v>41695</v>
      </c>
      <c r="G1691">
        <v>119</v>
      </c>
      <c r="H1691">
        <v>0.95299999999999996</v>
      </c>
      <c r="I1691">
        <v>0.55000000000000004</v>
      </c>
      <c r="J1691">
        <v>3</v>
      </c>
      <c r="K1691" t="s">
        <v>21</v>
      </c>
      <c r="L1691" t="s">
        <v>22</v>
      </c>
      <c r="M1691">
        <v>23.95</v>
      </c>
      <c r="N1691">
        <v>7.55</v>
      </c>
      <c r="O1691" t="s">
        <v>37</v>
      </c>
      <c r="P1691">
        <f>YEAR(NEW[[#This Row],[Date]])</f>
        <v>2014</v>
      </c>
      <c r="Q1691" t="str">
        <f>TEXT(MONTH(NEW[[#This Row],[Date]]),"mmmm")</f>
        <v>January</v>
      </c>
      <c r="R1691" s="11">
        <f>NEW[[#This Row],[Product RetailPrice]]*NEW[[#This Row],[Units]]</f>
        <v>2850.0499999999997</v>
      </c>
    </row>
    <row r="1692" spans="1:18" x14ac:dyDescent="0.3">
      <c r="A1692">
        <v>1691</v>
      </c>
      <c r="B1692">
        <v>8</v>
      </c>
      <c r="C1692">
        <v>7</v>
      </c>
      <c r="D1692" t="s">
        <v>13</v>
      </c>
      <c r="E1692" t="s">
        <v>14</v>
      </c>
      <c r="F1692" s="1">
        <v>41695</v>
      </c>
      <c r="G1692">
        <v>118</v>
      </c>
      <c r="H1692">
        <v>0.95299999999999996</v>
      </c>
      <c r="I1692">
        <v>0.55000000000000004</v>
      </c>
      <c r="J1692">
        <v>3</v>
      </c>
      <c r="K1692" t="s">
        <v>23</v>
      </c>
      <c r="L1692" t="s">
        <v>30</v>
      </c>
      <c r="M1692">
        <v>26.95</v>
      </c>
      <c r="N1692">
        <v>8.25</v>
      </c>
      <c r="O1692" t="s">
        <v>36</v>
      </c>
      <c r="P1692">
        <f>YEAR(NEW[[#This Row],[Date]])</f>
        <v>2014</v>
      </c>
      <c r="Q1692" t="str">
        <f>TEXT(MONTH(NEW[[#This Row],[Date]]),"mmmm")</f>
        <v>January</v>
      </c>
      <c r="R1692" s="11">
        <f>NEW[[#This Row],[Product RetailPrice]]*NEW[[#This Row],[Units]]</f>
        <v>3180.1</v>
      </c>
    </row>
    <row r="1693" spans="1:18" x14ac:dyDescent="0.3">
      <c r="A1693">
        <v>1692</v>
      </c>
      <c r="B1693">
        <v>2</v>
      </c>
      <c r="C1693">
        <v>1</v>
      </c>
      <c r="D1693" t="s">
        <v>9</v>
      </c>
      <c r="E1693" t="s">
        <v>10</v>
      </c>
      <c r="F1693" s="1">
        <v>41695</v>
      </c>
      <c r="G1693">
        <v>111</v>
      </c>
      <c r="H1693">
        <v>0.95299999999999996</v>
      </c>
      <c r="I1693">
        <v>0.55000000000000004</v>
      </c>
      <c r="J1693">
        <v>2</v>
      </c>
      <c r="K1693" t="s">
        <v>23</v>
      </c>
      <c r="L1693" t="s">
        <v>24</v>
      </c>
      <c r="M1693">
        <v>23.95</v>
      </c>
      <c r="N1693">
        <v>7.55</v>
      </c>
      <c r="O1693" t="s">
        <v>39</v>
      </c>
      <c r="P1693">
        <f>YEAR(NEW[[#This Row],[Date]])</f>
        <v>2014</v>
      </c>
      <c r="Q1693" t="str">
        <f>TEXT(MONTH(NEW[[#This Row],[Date]]),"mmmm")</f>
        <v>January</v>
      </c>
      <c r="R1693" s="11">
        <f>NEW[[#This Row],[Product RetailPrice]]*NEW[[#This Row],[Units]]</f>
        <v>2658.45</v>
      </c>
    </row>
    <row r="1694" spans="1:18" x14ac:dyDescent="0.3">
      <c r="A1694">
        <v>1693</v>
      </c>
      <c r="B1694">
        <v>1</v>
      </c>
      <c r="C1694">
        <v>4</v>
      </c>
      <c r="D1694" t="s">
        <v>13</v>
      </c>
      <c r="E1694" t="s">
        <v>14</v>
      </c>
      <c r="F1694" s="1">
        <v>41695</v>
      </c>
      <c r="G1694">
        <v>111</v>
      </c>
      <c r="H1694">
        <v>0.95299999999999996</v>
      </c>
      <c r="I1694">
        <v>0.55000000000000004</v>
      </c>
      <c r="J1694">
        <v>3</v>
      </c>
      <c r="K1694" t="s">
        <v>21</v>
      </c>
      <c r="L1694" t="s">
        <v>22</v>
      </c>
      <c r="M1694">
        <v>23.95</v>
      </c>
      <c r="N1694">
        <v>7.55</v>
      </c>
      <c r="O1694" t="s">
        <v>41</v>
      </c>
      <c r="P1694">
        <f>YEAR(NEW[[#This Row],[Date]])</f>
        <v>2014</v>
      </c>
      <c r="Q1694" t="str">
        <f>TEXT(MONTH(NEW[[#This Row],[Date]]),"mmmm")</f>
        <v>January</v>
      </c>
      <c r="R1694" s="11">
        <f>NEW[[#This Row],[Product RetailPrice]]*NEW[[#This Row],[Units]]</f>
        <v>2658.45</v>
      </c>
    </row>
    <row r="1695" spans="1:18" x14ac:dyDescent="0.3">
      <c r="A1695">
        <v>1694</v>
      </c>
      <c r="B1695">
        <v>6</v>
      </c>
      <c r="C1695">
        <v>5</v>
      </c>
      <c r="D1695" t="s">
        <v>13</v>
      </c>
      <c r="E1695" t="s">
        <v>15</v>
      </c>
      <c r="F1695" s="1">
        <v>41695</v>
      </c>
      <c r="G1695">
        <v>108</v>
      </c>
      <c r="H1695">
        <v>0.95299999999999996</v>
      </c>
      <c r="I1695">
        <v>0.55000000000000004</v>
      </c>
      <c r="J1695">
        <v>4</v>
      </c>
      <c r="K1695" t="s">
        <v>25</v>
      </c>
      <c r="L1695" t="s">
        <v>27</v>
      </c>
      <c r="M1695">
        <v>43.95</v>
      </c>
      <c r="N1695">
        <v>13.75</v>
      </c>
      <c r="O1695" t="s">
        <v>37</v>
      </c>
      <c r="P1695">
        <f>YEAR(NEW[[#This Row],[Date]])</f>
        <v>2014</v>
      </c>
      <c r="Q1695" t="str">
        <f>TEXT(MONTH(NEW[[#This Row],[Date]]),"mmmm")</f>
        <v>January</v>
      </c>
      <c r="R1695" s="11">
        <f>NEW[[#This Row],[Product RetailPrice]]*NEW[[#This Row],[Units]]</f>
        <v>4746.6000000000004</v>
      </c>
    </row>
    <row r="1696" spans="1:18" x14ac:dyDescent="0.3">
      <c r="A1696">
        <v>1695</v>
      </c>
      <c r="B1696">
        <v>11</v>
      </c>
      <c r="C1696">
        <v>5</v>
      </c>
      <c r="D1696" t="s">
        <v>13</v>
      </c>
      <c r="E1696" t="s">
        <v>15</v>
      </c>
      <c r="F1696" s="1">
        <v>41695</v>
      </c>
      <c r="G1696">
        <v>108</v>
      </c>
      <c r="H1696">
        <v>0.95299999999999996</v>
      </c>
      <c r="I1696">
        <v>0.55000000000000004</v>
      </c>
      <c r="J1696">
        <v>4</v>
      </c>
      <c r="K1696" t="s">
        <v>33</v>
      </c>
      <c r="L1696" t="s">
        <v>32</v>
      </c>
      <c r="M1696">
        <v>29.95</v>
      </c>
      <c r="N1696">
        <v>9.15</v>
      </c>
      <c r="O1696" t="s">
        <v>37</v>
      </c>
      <c r="P1696">
        <f>YEAR(NEW[[#This Row],[Date]])</f>
        <v>2014</v>
      </c>
      <c r="Q1696" t="str">
        <f>TEXT(MONTH(NEW[[#This Row],[Date]]),"mmmm")</f>
        <v>January</v>
      </c>
      <c r="R1696" s="11">
        <f>NEW[[#This Row],[Product RetailPrice]]*NEW[[#This Row],[Units]]</f>
        <v>3234.6</v>
      </c>
    </row>
    <row r="1697" spans="1:18" x14ac:dyDescent="0.3">
      <c r="A1697">
        <v>1696</v>
      </c>
      <c r="B1697">
        <v>2</v>
      </c>
      <c r="C1697">
        <v>7</v>
      </c>
      <c r="D1697" t="s">
        <v>13</v>
      </c>
      <c r="E1697" t="s">
        <v>14</v>
      </c>
      <c r="F1697" s="1">
        <v>41695</v>
      </c>
      <c r="G1697">
        <v>106</v>
      </c>
      <c r="H1697">
        <v>0.95299999999999996</v>
      </c>
      <c r="I1697">
        <v>0.55000000000000004</v>
      </c>
      <c r="J1697">
        <v>2</v>
      </c>
      <c r="K1697" t="s">
        <v>23</v>
      </c>
      <c r="L1697" t="s">
        <v>24</v>
      </c>
      <c r="M1697">
        <v>23.95</v>
      </c>
      <c r="N1697">
        <v>7.55</v>
      </c>
      <c r="O1697" t="s">
        <v>36</v>
      </c>
      <c r="P1697">
        <f>YEAR(NEW[[#This Row],[Date]])</f>
        <v>2014</v>
      </c>
      <c r="Q1697" t="str">
        <f>TEXT(MONTH(NEW[[#This Row],[Date]]),"mmmm")</f>
        <v>January</v>
      </c>
      <c r="R1697" s="11">
        <f>NEW[[#This Row],[Product RetailPrice]]*NEW[[#This Row],[Units]]</f>
        <v>2538.6999999999998</v>
      </c>
    </row>
    <row r="1698" spans="1:18" x14ac:dyDescent="0.3">
      <c r="A1698">
        <v>1697</v>
      </c>
      <c r="B1698">
        <v>5</v>
      </c>
      <c r="C1698">
        <v>7</v>
      </c>
      <c r="D1698" t="s">
        <v>13</v>
      </c>
      <c r="E1698" t="s">
        <v>14</v>
      </c>
      <c r="F1698" s="1">
        <v>41695</v>
      </c>
      <c r="G1698">
        <v>104</v>
      </c>
      <c r="H1698">
        <v>0.95299999999999996</v>
      </c>
      <c r="I1698">
        <v>0.55000000000000004</v>
      </c>
      <c r="J1698">
        <v>1</v>
      </c>
      <c r="K1698" t="s">
        <v>23</v>
      </c>
      <c r="L1698" t="s">
        <v>28</v>
      </c>
      <c r="M1698">
        <v>43.95</v>
      </c>
      <c r="N1698">
        <v>13.75</v>
      </c>
      <c r="O1698" t="s">
        <v>36</v>
      </c>
      <c r="P1698">
        <f>YEAR(NEW[[#This Row],[Date]])</f>
        <v>2014</v>
      </c>
      <c r="Q1698" t="str">
        <f>TEXT(MONTH(NEW[[#This Row],[Date]]),"mmmm")</f>
        <v>January</v>
      </c>
      <c r="R1698" s="11">
        <f>NEW[[#This Row],[Product RetailPrice]]*NEW[[#This Row],[Units]]</f>
        <v>4570.8</v>
      </c>
    </row>
    <row r="1699" spans="1:18" x14ac:dyDescent="0.3">
      <c r="A1699">
        <v>1698</v>
      </c>
      <c r="B1699">
        <v>7</v>
      </c>
      <c r="C1699">
        <v>3</v>
      </c>
      <c r="D1699" t="s">
        <v>9</v>
      </c>
      <c r="E1699" t="s">
        <v>18</v>
      </c>
      <c r="F1699" s="1">
        <v>41695</v>
      </c>
      <c r="G1699">
        <v>100</v>
      </c>
      <c r="H1699">
        <v>0.95299999999999996</v>
      </c>
      <c r="I1699">
        <v>0.55000000000000004</v>
      </c>
      <c r="J1699">
        <v>1</v>
      </c>
      <c r="K1699" t="s">
        <v>21</v>
      </c>
      <c r="L1699" t="s">
        <v>29</v>
      </c>
      <c r="M1699">
        <v>26.95</v>
      </c>
      <c r="N1699">
        <v>8.25</v>
      </c>
      <c r="O1699" t="s">
        <v>38</v>
      </c>
      <c r="P1699">
        <f>YEAR(NEW[[#This Row],[Date]])</f>
        <v>2014</v>
      </c>
      <c r="Q1699" t="str">
        <f>TEXT(MONTH(NEW[[#This Row],[Date]]),"mmmm")</f>
        <v>January</v>
      </c>
      <c r="R1699" s="11">
        <f>NEW[[#This Row],[Product RetailPrice]]*NEW[[#This Row],[Units]]</f>
        <v>2695</v>
      </c>
    </row>
    <row r="1700" spans="1:18" x14ac:dyDescent="0.3">
      <c r="A1700">
        <v>1699</v>
      </c>
      <c r="B1700">
        <v>11</v>
      </c>
      <c r="C1700">
        <v>7</v>
      </c>
      <c r="D1700" t="s">
        <v>13</v>
      </c>
      <c r="E1700" t="s">
        <v>14</v>
      </c>
      <c r="F1700" s="1">
        <v>41695</v>
      </c>
      <c r="G1700">
        <v>97</v>
      </c>
      <c r="H1700">
        <v>0.95299999999999996</v>
      </c>
      <c r="I1700">
        <v>0.4</v>
      </c>
      <c r="J1700">
        <v>4</v>
      </c>
      <c r="K1700" t="s">
        <v>33</v>
      </c>
      <c r="L1700" t="s">
        <v>32</v>
      </c>
      <c r="M1700">
        <v>29.95</v>
      </c>
      <c r="N1700">
        <v>9.15</v>
      </c>
      <c r="O1700" t="s">
        <v>36</v>
      </c>
      <c r="P1700">
        <f>YEAR(NEW[[#This Row],[Date]])</f>
        <v>2014</v>
      </c>
      <c r="Q1700" t="str">
        <f>TEXT(MONTH(NEW[[#This Row],[Date]]),"mmmm")</f>
        <v>January</v>
      </c>
      <c r="R1700" s="11">
        <f>NEW[[#This Row],[Product RetailPrice]]*NEW[[#This Row],[Units]]</f>
        <v>2905.15</v>
      </c>
    </row>
    <row r="1701" spans="1:18" x14ac:dyDescent="0.3">
      <c r="A1701">
        <v>1700</v>
      </c>
      <c r="B1701">
        <v>9</v>
      </c>
      <c r="C1701">
        <v>5</v>
      </c>
      <c r="D1701" t="s">
        <v>13</v>
      </c>
      <c r="E1701" t="s">
        <v>15</v>
      </c>
      <c r="F1701" s="1">
        <v>41695</v>
      </c>
      <c r="G1701">
        <v>95</v>
      </c>
      <c r="H1701">
        <v>0.95299999999999996</v>
      </c>
      <c r="I1701">
        <v>0.4</v>
      </c>
      <c r="J1701">
        <v>1</v>
      </c>
      <c r="K1701" t="s">
        <v>25</v>
      </c>
      <c r="L1701" t="s">
        <v>26</v>
      </c>
      <c r="M1701">
        <v>26.95</v>
      </c>
      <c r="N1701">
        <v>8.25</v>
      </c>
      <c r="O1701" t="s">
        <v>37</v>
      </c>
      <c r="P1701">
        <f>YEAR(NEW[[#This Row],[Date]])</f>
        <v>2014</v>
      </c>
      <c r="Q1701" t="str">
        <f>TEXT(MONTH(NEW[[#This Row],[Date]]),"mmmm")</f>
        <v>January</v>
      </c>
      <c r="R1701" s="11">
        <f>NEW[[#This Row],[Product RetailPrice]]*NEW[[#This Row],[Units]]</f>
        <v>2560.25</v>
      </c>
    </row>
    <row r="1702" spans="1:18" x14ac:dyDescent="0.3">
      <c r="A1702">
        <v>1701</v>
      </c>
      <c r="B1702">
        <v>5</v>
      </c>
      <c r="C1702">
        <v>7</v>
      </c>
      <c r="D1702" t="s">
        <v>13</v>
      </c>
      <c r="E1702" t="s">
        <v>14</v>
      </c>
      <c r="F1702" s="1">
        <v>41695</v>
      </c>
      <c r="G1702">
        <v>95</v>
      </c>
      <c r="H1702">
        <v>0.95299999999999996</v>
      </c>
      <c r="I1702">
        <v>0.4</v>
      </c>
      <c r="J1702">
        <v>1</v>
      </c>
      <c r="K1702" t="s">
        <v>23</v>
      </c>
      <c r="L1702" t="s">
        <v>28</v>
      </c>
      <c r="M1702">
        <v>43.95</v>
      </c>
      <c r="N1702">
        <v>13.75</v>
      </c>
      <c r="O1702" t="s">
        <v>36</v>
      </c>
      <c r="P1702">
        <f>YEAR(NEW[[#This Row],[Date]])</f>
        <v>2014</v>
      </c>
      <c r="Q1702" t="str">
        <f>TEXT(MONTH(NEW[[#This Row],[Date]]),"mmmm")</f>
        <v>January</v>
      </c>
      <c r="R1702" s="11">
        <f>NEW[[#This Row],[Product RetailPrice]]*NEW[[#This Row],[Units]]</f>
        <v>4175.25</v>
      </c>
    </row>
    <row r="1703" spans="1:18" x14ac:dyDescent="0.3">
      <c r="A1703">
        <v>1702</v>
      </c>
      <c r="B1703">
        <v>3</v>
      </c>
      <c r="C1703">
        <v>5</v>
      </c>
      <c r="D1703" t="s">
        <v>13</v>
      </c>
      <c r="E1703" t="s">
        <v>15</v>
      </c>
      <c r="F1703" s="1">
        <v>41695</v>
      </c>
      <c r="G1703">
        <v>94</v>
      </c>
      <c r="H1703">
        <v>0.95299999999999996</v>
      </c>
      <c r="I1703">
        <v>0.4</v>
      </c>
      <c r="J1703">
        <v>2</v>
      </c>
      <c r="K1703" t="s">
        <v>25</v>
      </c>
      <c r="L1703" t="s">
        <v>26</v>
      </c>
      <c r="M1703">
        <v>23.95</v>
      </c>
      <c r="N1703">
        <v>7.55</v>
      </c>
      <c r="O1703" t="s">
        <v>37</v>
      </c>
      <c r="P1703">
        <f>YEAR(NEW[[#This Row],[Date]])</f>
        <v>2014</v>
      </c>
      <c r="Q1703" t="str">
        <f>TEXT(MONTH(NEW[[#This Row],[Date]]),"mmmm")</f>
        <v>January</v>
      </c>
      <c r="R1703" s="11">
        <f>NEW[[#This Row],[Product RetailPrice]]*NEW[[#This Row],[Units]]</f>
        <v>2251.2999999999997</v>
      </c>
    </row>
    <row r="1704" spans="1:18" x14ac:dyDescent="0.3">
      <c r="A1704">
        <v>1703</v>
      </c>
      <c r="B1704">
        <v>4</v>
      </c>
      <c r="C1704">
        <v>7</v>
      </c>
      <c r="D1704" t="s">
        <v>13</v>
      </c>
      <c r="E1704" t="s">
        <v>14</v>
      </c>
      <c r="F1704" s="1">
        <v>41695</v>
      </c>
      <c r="G1704">
        <v>93</v>
      </c>
      <c r="H1704">
        <v>0.95299999999999996</v>
      </c>
      <c r="I1704">
        <v>0.4</v>
      </c>
      <c r="J1704">
        <v>1</v>
      </c>
      <c r="K1704" t="s">
        <v>21</v>
      </c>
      <c r="L1704" t="s">
        <v>27</v>
      </c>
      <c r="M1704">
        <v>43.95</v>
      </c>
      <c r="N1704">
        <v>13.75</v>
      </c>
      <c r="O1704" t="s">
        <v>36</v>
      </c>
      <c r="P1704">
        <f>YEAR(NEW[[#This Row],[Date]])</f>
        <v>2014</v>
      </c>
      <c r="Q1704" t="str">
        <f>TEXT(MONTH(NEW[[#This Row],[Date]]),"mmmm")</f>
        <v>January</v>
      </c>
      <c r="R1704" s="11">
        <f>NEW[[#This Row],[Product RetailPrice]]*NEW[[#This Row],[Units]]</f>
        <v>4087.3500000000004</v>
      </c>
    </row>
    <row r="1705" spans="1:18" x14ac:dyDescent="0.3">
      <c r="A1705">
        <v>1704</v>
      </c>
      <c r="B1705">
        <v>8</v>
      </c>
      <c r="C1705">
        <v>7</v>
      </c>
      <c r="D1705" t="s">
        <v>13</v>
      </c>
      <c r="E1705" t="s">
        <v>14</v>
      </c>
      <c r="F1705" s="1">
        <v>41695</v>
      </c>
      <c r="G1705">
        <v>88</v>
      </c>
      <c r="H1705">
        <v>0.95299999999999996</v>
      </c>
      <c r="I1705">
        <v>0.4</v>
      </c>
      <c r="J1705">
        <v>3</v>
      </c>
      <c r="K1705" t="s">
        <v>23</v>
      </c>
      <c r="L1705" t="s">
        <v>30</v>
      </c>
      <c r="M1705">
        <v>26.95</v>
      </c>
      <c r="N1705">
        <v>8.25</v>
      </c>
      <c r="O1705" t="s">
        <v>36</v>
      </c>
      <c r="P1705">
        <f>YEAR(NEW[[#This Row],[Date]])</f>
        <v>2014</v>
      </c>
      <c r="Q1705" t="str">
        <f>TEXT(MONTH(NEW[[#This Row],[Date]]),"mmmm")</f>
        <v>January</v>
      </c>
      <c r="R1705" s="11">
        <f>NEW[[#This Row],[Product RetailPrice]]*NEW[[#This Row],[Units]]</f>
        <v>2371.6</v>
      </c>
    </row>
    <row r="1706" spans="1:18" x14ac:dyDescent="0.3">
      <c r="A1706">
        <v>1705</v>
      </c>
      <c r="B1706">
        <v>7</v>
      </c>
      <c r="C1706">
        <v>4</v>
      </c>
      <c r="D1706" t="s">
        <v>13</v>
      </c>
      <c r="E1706" t="s">
        <v>14</v>
      </c>
      <c r="F1706" s="1">
        <v>41695</v>
      </c>
      <c r="G1706">
        <v>83</v>
      </c>
      <c r="H1706">
        <v>0.95299999999999996</v>
      </c>
      <c r="I1706">
        <v>0.4</v>
      </c>
      <c r="J1706">
        <v>1</v>
      </c>
      <c r="K1706" t="s">
        <v>21</v>
      </c>
      <c r="L1706" t="s">
        <v>29</v>
      </c>
      <c r="M1706">
        <v>26.95</v>
      </c>
      <c r="N1706">
        <v>8.25</v>
      </c>
      <c r="O1706" t="s">
        <v>41</v>
      </c>
      <c r="P1706">
        <f>YEAR(NEW[[#This Row],[Date]])</f>
        <v>2014</v>
      </c>
      <c r="Q1706" t="str">
        <f>TEXT(MONTH(NEW[[#This Row],[Date]]),"mmmm")</f>
        <v>January</v>
      </c>
      <c r="R1706" s="11">
        <f>NEW[[#This Row],[Product RetailPrice]]*NEW[[#This Row],[Units]]</f>
        <v>2236.85</v>
      </c>
    </row>
    <row r="1707" spans="1:18" x14ac:dyDescent="0.3">
      <c r="A1707">
        <v>1706</v>
      </c>
      <c r="B1707">
        <v>4</v>
      </c>
      <c r="C1707">
        <v>6</v>
      </c>
      <c r="D1707" t="s">
        <v>13</v>
      </c>
      <c r="E1707" t="s">
        <v>16</v>
      </c>
      <c r="F1707" s="1">
        <v>41695</v>
      </c>
      <c r="G1707">
        <v>83</v>
      </c>
      <c r="H1707">
        <v>0.95299999999999996</v>
      </c>
      <c r="I1707">
        <v>0.4</v>
      </c>
      <c r="J1707">
        <v>1</v>
      </c>
      <c r="K1707" t="s">
        <v>21</v>
      </c>
      <c r="L1707" t="s">
        <v>27</v>
      </c>
      <c r="M1707">
        <v>43.95</v>
      </c>
      <c r="N1707">
        <v>13.75</v>
      </c>
      <c r="O1707" t="s">
        <v>35</v>
      </c>
      <c r="P1707">
        <f>YEAR(NEW[[#This Row],[Date]])</f>
        <v>2014</v>
      </c>
      <c r="Q1707" t="str">
        <f>TEXT(MONTH(NEW[[#This Row],[Date]]),"mmmm")</f>
        <v>January</v>
      </c>
      <c r="R1707" s="11">
        <f>NEW[[#This Row],[Product RetailPrice]]*NEW[[#This Row],[Units]]</f>
        <v>3647.8500000000004</v>
      </c>
    </row>
    <row r="1708" spans="1:18" x14ac:dyDescent="0.3">
      <c r="A1708">
        <v>1707</v>
      </c>
      <c r="B1708">
        <v>7</v>
      </c>
      <c r="C1708">
        <v>5</v>
      </c>
      <c r="D1708" t="s">
        <v>13</v>
      </c>
      <c r="E1708" t="s">
        <v>15</v>
      </c>
      <c r="F1708" s="1">
        <v>41695</v>
      </c>
      <c r="G1708">
        <v>80</v>
      </c>
      <c r="H1708">
        <v>0.95299999999999996</v>
      </c>
      <c r="I1708">
        <v>0.4</v>
      </c>
      <c r="J1708">
        <v>1</v>
      </c>
      <c r="K1708" t="s">
        <v>21</v>
      </c>
      <c r="L1708" t="s">
        <v>29</v>
      </c>
      <c r="M1708">
        <v>26.95</v>
      </c>
      <c r="N1708">
        <v>8.25</v>
      </c>
      <c r="O1708" t="s">
        <v>37</v>
      </c>
      <c r="P1708">
        <f>YEAR(NEW[[#This Row],[Date]])</f>
        <v>2014</v>
      </c>
      <c r="Q1708" t="str">
        <f>TEXT(MONTH(NEW[[#This Row],[Date]]),"mmmm")</f>
        <v>January</v>
      </c>
      <c r="R1708" s="11">
        <f>NEW[[#This Row],[Product RetailPrice]]*NEW[[#This Row],[Units]]</f>
        <v>2156</v>
      </c>
    </row>
    <row r="1709" spans="1:18" x14ac:dyDescent="0.3">
      <c r="A1709">
        <v>1708</v>
      </c>
      <c r="B1709">
        <v>8</v>
      </c>
      <c r="C1709">
        <v>3</v>
      </c>
      <c r="D1709" t="s">
        <v>9</v>
      </c>
      <c r="E1709" t="s">
        <v>18</v>
      </c>
      <c r="F1709" s="1">
        <v>41695</v>
      </c>
      <c r="G1709">
        <v>79</v>
      </c>
      <c r="H1709">
        <v>0.95299999999999996</v>
      </c>
      <c r="I1709">
        <v>0.4</v>
      </c>
      <c r="J1709">
        <v>3</v>
      </c>
      <c r="K1709" t="s">
        <v>23</v>
      </c>
      <c r="L1709" t="s">
        <v>30</v>
      </c>
      <c r="M1709">
        <v>26.95</v>
      </c>
      <c r="N1709">
        <v>8.25</v>
      </c>
      <c r="O1709" t="s">
        <v>38</v>
      </c>
      <c r="P1709">
        <f>YEAR(NEW[[#This Row],[Date]])</f>
        <v>2014</v>
      </c>
      <c r="Q1709" t="str">
        <f>TEXT(MONTH(NEW[[#This Row],[Date]]),"mmmm")</f>
        <v>January</v>
      </c>
      <c r="R1709" s="11">
        <f>NEW[[#This Row],[Product RetailPrice]]*NEW[[#This Row],[Units]]</f>
        <v>2129.0499999999997</v>
      </c>
    </row>
    <row r="1710" spans="1:18" x14ac:dyDescent="0.3">
      <c r="A1710">
        <v>1709</v>
      </c>
      <c r="B1710">
        <v>2</v>
      </c>
      <c r="C1710">
        <v>6</v>
      </c>
      <c r="D1710" t="s">
        <v>13</v>
      </c>
      <c r="E1710" t="s">
        <v>16</v>
      </c>
      <c r="F1710" s="1">
        <v>41695</v>
      </c>
      <c r="G1710">
        <v>79</v>
      </c>
      <c r="H1710">
        <v>0.95299999999999996</v>
      </c>
      <c r="I1710">
        <v>0.4</v>
      </c>
      <c r="J1710">
        <v>2</v>
      </c>
      <c r="K1710" t="s">
        <v>23</v>
      </c>
      <c r="L1710" t="s">
        <v>24</v>
      </c>
      <c r="M1710">
        <v>23.95</v>
      </c>
      <c r="N1710">
        <v>7.55</v>
      </c>
      <c r="O1710" t="s">
        <v>35</v>
      </c>
      <c r="P1710">
        <f>YEAR(NEW[[#This Row],[Date]])</f>
        <v>2014</v>
      </c>
      <c r="Q1710" t="str">
        <f>TEXT(MONTH(NEW[[#This Row],[Date]]),"mmmm")</f>
        <v>January</v>
      </c>
      <c r="R1710" s="11">
        <f>NEW[[#This Row],[Product RetailPrice]]*NEW[[#This Row],[Units]]</f>
        <v>1892.05</v>
      </c>
    </row>
    <row r="1711" spans="1:18" x14ac:dyDescent="0.3">
      <c r="A1711">
        <v>1710</v>
      </c>
      <c r="B1711">
        <v>5</v>
      </c>
      <c r="C1711">
        <v>5</v>
      </c>
      <c r="D1711" t="s">
        <v>13</v>
      </c>
      <c r="E1711" t="s">
        <v>15</v>
      </c>
      <c r="F1711" s="1">
        <v>41695</v>
      </c>
      <c r="G1711">
        <v>78</v>
      </c>
      <c r="H1711">
        <v>0.95299999999999996</v>
      </c>
      <c r="I1711">
        <v>0.4</v>
      </c>
      <c r="J1711">
        <v>1</v>
      </c>
      <c r="K1711" t="s">
        <v>23</v>
      </c>
      <c r="L1711" t="s">
        <v>28</v>
      </c>
      <c r="M1711">
        <v>43.95</v>
      </c>
      <c r="N1711">
        <v>13.75</v>
      </c>
      <c r="O1711" t="s">
        <v>37</v>
      </c>
      <c r="P1711">
        <f>YEAR(NEW[[#This Row],[Date]])</f>
        <v>2014</v>
      </c>
      <c r="Q1711" t="str">
        <f>TEXT(MONTH(NEW[[#This Row],[Date]]),"mmmm")</f>
        <v>January</v>
      </c>
      <c r="R1711" s="11">
        <f>NEW[[#This Row],[Product RetailPrice]]*NEW[[#This Row],[Units]]</f>
        <v>3428.1000000000004</v>
      </c>
    </row>
    <row r="1712" spans="1:18" x14ac:dyDescent="0.3">
      <c r="A1712">
        <v>1711</v>
      </c>
      <c r="B1712">
        <v>1</v>
      </c>
      <c r="C1712">
        <v>5</v>
      </c>
      <c r="D1712" t="s">
        <v>13</v>
      </c>
      <c r="E1712" t="s">
        <v>15</v>
      </c>
      <c r="F1712" s="1">
        <v>41695</v>
      </c>
      <c r="G1712">
        <v>76</v>
      </c>
      <c r="H1712">
        <v>0.95299999999999996</v>
      </c>
      <c r="I1712">
        <v>0.4</v>
      </c>
      <c r="J1712">
        <v>3</v>
      </c>
      <c r="K1712" t="s">
        <v>21</v>
      </c>
      <c r="L1712" t="s">
        <v>22</v>
      </c>
      <c r="M1712">
        <v>23.95</v>
      </c>
      <c r="N1712">
        <v>7.55</v>
      </c>
      <c r="O1712" t="s">
        <v>37</v>
      </c>
      <c r="P1712">
        <f>YEAR(NEW[[#This Row],[Date]])</f>
        <v>2014</v>
      </c>
      <c r="Q1712" t="str">
        <f>TEXT(MONTH(NEW[[#This Row],[Date]]),"mmmm")</f>
        <v>January</v>
      </c>
      <c r="R1712" s="11">
        <f>NEW[[#This Row],[Product RetailPrice]]*NEW[[#This Row],[Units]]</f>
        <v>1820.2</v>
      </c>
    </row>
    <row r="1713" spans="1:18" x14ac:dyDescent="0.3">
      <c r="A1713">
        <v>1712</v>
      </c>
      <c r="B1713">
        <v>6</v>
      </c>
      <c r="C1713">
        <v>7</v>
      </c>
      <c r="D1713" t="s">
        <v>13</v>
      </c>
      <c r="E1713" t="s">
        <v>14</v>
      </c>
      <c r="F1713" s="1">
        <v>41695</v>
      </c>
      <c r="G1713">
        <v>74</v>
      </c>
      <c r="H1713">
        <v>0.95299999999999996</v>
      </c>
      <c r="I1713">
        <v>0.15</v>
      </c>
      <c r="J1713">
        <v>4</v>
      </c>
      <c r="K1713" t="s">
        <v>25</v>
      </c>
      <c r="L1713" t="s">
        <v>27</v>
      </c>
      <c r="M1713">
        <v>43.95</v>
      </c>
      <c r="N1713">
        <v>13.75</v>
      </c>
      <c r="O1713" t="s">
        <v>36</v>
      </c>
      <c r="P1713">
        <f>YEAR(NEW[[#This Row],[Date]])</f>
        <v>2014</v>
      </c>
      <c r="Q1713" t="str">
        <f>TEXT(MONTH(NEW[[#This Row],[Date]]),"mmmm")</f>
        <v>January</v>
      </c>
      <c r="R1713" s="11">
        <f>NEW[[#This Row],[Product RetailPrice]]*NEW[[#This Row],[Units]]</f>
        <v>3252.3</v>
      </c>
    </row>
    <row r="1714" spans="1:18" x14ac:dyDescent="0.3">
      <c r="A1714">
        <v>1713</v>
      </c>
      <c r="B1714">
        <v>6</v>
      </c>
      <c r="C1714">
        <v>5</v>
      </c>
      <c r="D1714" t="s">
        <v>13</v>
      </c>
      <c r="E1714" t="s">
        <v>15</v>
      </c>
      <c r="F1714" s="1">
        <v>41695</v>
      </c>
      <c r="G1714">
        <v>73</v>
      </c>
      <c r="H1714">
        <v>0.95299999999999996</v>
      </c>
      <c r="I1714">
        <v>0.15</v>
      </c>
      <c r="J1714">
        <v>4</v>
      </c>
      <c r="K1714" t="s">
        <v>25</v>
      </c>
      <c r="L1714" t="s">
        <v>27</v>
      </c>
      <c r="M1714">
        <v>43.95</v>
      </c>
      <c r="N1714">
        <v>13.75</v>
      </c>
      <c r="O1714" t="s">
        <v>37</v>
      </c>
      <c r="P1714">
        <f>YEAR(NEW[[#This Row],[Date]])</f>
        <v>2014</v>
      </c>
      <c r="Q1714" t="str">
        <f>TEXT(MONTH(NEW[[#This Row],[Date]]),"mmmm")</f>
        <v>January</v>
      </c>
      <c r="R1714" s="11">
        <f>NEW[[#This Row],[Product RetailPrice]]*NEW[[#This Row],[Units]]</f>
        <v>3208.3500000000004</v>
      </c>
    </row>
    <row r="1715" spans="1:18" x14ac:dyDescent="0.3">
      <c r="A1715">
        <v>1714</v>
      </c>
      <c r="B1715">
        <v>1</v>
      </c>
      <c r="C1715">
        <v>5</v>
      </c>
      <c r="D1715" t="s">
        <v>13</v>
      </c>
      <c r="E1715" t="s">
        <v>15</v>
      </c>
      <c r="F1715" s="1">
        <v>41695</v>
      </c>
      <c r="G1715">
        <v>57</v>
      </c>
      <c r="H1715">
        <v>0.95299999999999996</v>
      </c>
      <c r="I1715">
        <v>0.15</v>
      </c>
      <c r="J1715">
        <v>3</v>
      </c>
      <c r="K1715" t="s">
        <v>21</v>
      </c>
      <c r="L1715" t="s">
        <v>22</v>
      </c>
      <c r="M1715">
        <v>23.95</v>
      </c>
      <c r="N1715">
        <v>7.55</v>
      </c>
      <c r="O1715" t="s">
        <v>37</v>
      </c>
      <c r="P1715">
        <f>YEAR(NEW[[#This Row],[Date]])</f>
        <v>2014</v>
      </c>
      <c r="Q1715" t="str">
        <f>TEXT(MONTH(NEW[[#This Row],[Date]]),"mmmm")</f>
        <v>January</v>
      </c>
      <c r="R1715" s="11">
        <f>NEW[[#This Row],[Product RetailPrice]]*NEW[[#This Row],[Units]]</f>
        <v>1365.1499999999999</v>
      </c>
    </row>
    <row r="1716" spans="1:18" x14ac:dyDescent="0.3">
      <c r="A1716">
        <v>1715</v>
      </c>
      <c r="B1716">
        <v>4</v>
      </c>
      <c r="C1716">
        <v>3</v>
      </c>
      <c r="D1716" t="s">
        <v>9</v>
      </c>
      <c r="E1716" t="s">
        <v>17</v>
      </c>
      <c r="F1716" s="1">
        <v>41695</v>
      </c>
      <c r="G1716">
        <v>56</v>
      </c>
      <c r="H1716">
        <v>0.95299999999999996</v>
      </c>
      <c r="I1716">
        <v>0.15</v>
      </c>
      <c r="J1716">
        <v>1</v>
      </c>
      <c r="K1716" t="s">
        <v>21</v>
      </c>
      <c r="L1716" t="s">
        <v>27</v>
      </c>
      <c r="M1716">
        <v>43.95</v>
      </c>
      <c r="N1716">
        <v>13.75</v>
      </c>
      <c r="O1716" t="s">
        <v>38</v>
      </c>
      <c r="P1716">
        <f>YEAR(NEW[[#This Row],[Date]])</f>
        <v>2014</v>
      </c>
      <c r="Q1716" t="str">
        <f>TEXT(MONTH(NEW[[#This Row],[Date]]),"mmmm")</f>
        <v>January</v>
      </c>
      <c r="R1716" s="11">
        <f>NEW[[#This Row],[Product RetailPrice]]*NEW[[#This Row],[Units]]</f>
        <v>2461.2000000000003</v>
      </c>
    </row>
    <row r="1717" spans="1:18" x14ac:dyDescent="0.3">
      <c r="A1717">
        <v>1716</v>
      </c>
      <c r="B1717">
        <v>8</v>
      </c>
      <c r="C1717">
        <v>7</v>
      </c>
      <c r="D1717" t="s">
        <v>13</v>
      </c>
      <c r="E1717" t="s">
        <v>14</v>
      </c>
      <c r="F1717" s="1">
        <v>41695</v>
      </c>
      <c r="G1717">
        <v>55</v>
      </c>
      <c r="H1717">
        <v>0.95299999999999996</v>
      </c>
      <c r="I1717">
        <v>0.15</v>
      </c>
      <c r="J1717">
        <v>3</v>
      </c>
      <c r="K1717" t="s">
        <v>23</v>
      </c>
      <c r="L1717" t="s">
        <v>30</v>
      </c>
      <c r="M1717">
        <v>26.95</v>
      </c>
      <c r="N1717">
        <v>8.25</v>
      </c>
      <c r="O1717" t="s">
        <v>36</v>
      </c>
      <c r="P1717">
        <f>YEAR(NEW[[#This Row],[Date]])</f>
        <v>2014</v>
      </c>
      <c r="Q1717" t="str">
        <f>TEXT(MONTH(NEW[[#This Row],[Date]]),"mmmm")</f>
        <v>January</v>
      </c>
      <c r="R1717" s="11">
        <f>NEW[[#This Row],[Product RetailPrice]]*NEW[[#This Row],[Units]]</f>
        <v>1482.25</v>
      </c>
    </row>
    <row r="1718" spans="1:18" x14ac:dyDescent="0.3">
      <c r="A1718">
        <v>1717</v>
      </c>
      <c r="B1718">
        <v>10</v>
      </c>
      <c r="C1718">
        <v>5</v>
      </c>
      <c r="D1718" t="s">
        <v>13</v>
      </c>
      <c r="E1718" t="s">
        <v>15</v>
      </c>
      <c r="F1718" s="1">
        <v>41695</v>
      </c>
      <c r="G1718">
        <v>54</v>
      </c>
      <c r="H1718">
        <v>0.95299999999999996</v>
      </c>
      <c r="I1718">
        <v>0.15</v>
      </c>
      <c r="J1718">
        <v>1</v>
      </c>
      <c r="K1718" t="s">
        <v>31</v>
      </c>
      <c r="L1718" t="s">
        <v>32</v>
      </c>
      <c r="M1718">
        <v>29.95</v>
      </c>
      <c r="N1718">
        <v>9.15</v>
      </c>
      <c r="O1718" t="s">
        <v>37</v>
      </c>
      <c r="P1718">
        <f>YEAR(NEW[[#This Row],[Date]])</f>
        <v>2014</v>
      </c>
      <c r="Q1718" t="str">
        <f>TEXT(MONTH(NEW[[#This Row],[Date]]),"mmmm")</f>
        <v>January</v>
      </c>
      <c r="R1718" s="11">
        <f>NEW[[#This Row],[Product RetailPrice]]*NEW[[#This Row],[Units]]</f>
        <v>1617.3</v>
      </c>
    </row>
    <row r="1719" spans="1:18" x14ac:dyDescent="0.3">
      <c r="A1719">
        <v>1718</v>
      </c>
      <c r="B1719">
        <v>8</v>
      </c>
      <c r="C1719">
        <v>5</v>
      </c>
      <c r="D1719" t="s">
        <v>13</v>
      </c>
      <c r="E1719" t="s">
        <v>15</v>
      </c>
      <c r="F1719" s="1">
        <v>41695</v>
      </c>
      <c r="G1719">
        <v>48</v>
      </c>
      <c r="H1719">
        <v>0.95299999999999996</v>
      </c>
      <c r="I1719">
        <v>0.15</v>
      </c>
      <c r="J1719">
        <v>3</v>
      </c>
      <c r="K1719" t="s">
        <v>23</v>
      </c>
      <c r="L1719" t="s">
        <v>30</v>
      </c>
      <c r="M1719">
        <v>26.95</v>
      </c>
      <c r="N1719">
        <v>8.25</v>
      </c>
      <c r="O1719" t="s">
        <v>37</v>
      </c>
      <c r="P1719">
        <f>YEAR(NEW[[#This Row],[Date]])</f>
        <v>2014</v>
      </c>
      <c r="Q1719" t="str">
        <f>TEXT(MONTH(NEW[[#This Row],[Date]]),"mmmm")</f>
        <v>January</v>
      </c>
      <c r="R1719" s="11">
        <f>NEW[[#This Row],[Product RetailPrice]]*NEW[[#This Row],[Units]]</f>
        <v>1293.5999999999999</v>
      </c>
    </row>
    <row r="1720" spans="1:18" x14ac:dyDescent="0.3">
      <c r="A1720">
        <v>1719</v>
      </c>
      <c r="B1720">
        <v>9</v>
      </c>
      <c r="C1720">
        <v>3</v>
      </c>
      <c r="D1720" t="s">
        <v>9</v>
      </c>
      <c r="E1720" t="s">
        <v>18</v>
      </c>
      <c r="F1720" s="1">
        <v>41695</v>
      </c>
      <c r="G1720">
        <v>48</v>
      </c>
      <c r="H1720">
        <v>0.95299999999999996</v>
      </c>
      <c r="I1720">
        <v>0.15</v>
      </c>
      <c r="J1720">
        <v>1</v>
      </c>
      <c r="K1720" t="s">
        <v>25</v>
      </c>
      <c r="L1720" t="s">
        <v>26</v>
      </c>
      <c r="M1720">
        <v>26.95</v>
      </c>
      <c r="N1720">
        <v>8.25</v>
      </c>
      <c r="O1720" t="s">
        <v>38</v>
      </c>
      <c r="P1720">
        <f>YEAR(NEW[[#This Row],[Date]])</f>
        <v>2014</v>
      </c>
      <c r="Q1720" t="str">
        <f>TEXT(MONTH(NEW[[#This Row],[Date]]),"mmmm")</f>
        <v>January</v>
      </c>
      <c r="R1720" s="11">
        <f>NEW[[#This Row],[Product RetailPrice]]*NEW[[#This Row],[Units]]</f>
        <v>1293.5999999999999</v>
      </c>
    </row>
    <row r="1721" spans="1:18" x14ac:dyDescent="0.3">
      <c r="A1721">
        <v>1720</v>
      </c>
      <c r="B1721">
        <v>2</v>
      </c>
      <c r="C1721">
        <v>6</v>
      </c>
      <c r="D1721" t="s">
        <v>13</v>
      </c>
      <c r="E1721" t="s">
        <v>16</v>
      </c>
      <c r="F1721" s="1">
        <v>41695</v>
      </c>
      <c r="G1721">
        <v>44</v>
      </c>
      <c r="H1721">
        <v>0.95299999999999996</v>
      </c>
      <c r="I1721">
        <v>0.15</v>
      </c>
      <c r="J1721">
        <v>2</v>
      </c>
      <c r="K1721" t="s">
        <v>23</v>
      </c>
      <c r="L1721" t="s">
        <v>24</v>
      </c>
      <c r="M1721">
        <v>23.95</v>
      </c>
      <c r="N1721">
        <v>7.55</v>
      </c>
      <c r="O1721" t="s">
        <v>35</v>
      </c>
      <c r="P1721">
        <f>YEAR(NEW[[#This Row],[Date]])</f>
        <v>2014</v>
      </c>
      <c r="Q1721" t="str">
        <f>TEXT(MONTH(NEW[[#This Row],[Date]]),"mmmm")</f>
        <v>January</v>
      </c>
      <c r="R1721" s="11">
        <f>NEW[[#This Row],[Product RetailPrice]]*NEW[[#This Row],[Units]]</f>
        <v>1053.8</v>
      </c>
    </row>
    <row r="1722" spans="1:18" x14ac:dyDescent="0.3">
      <c r="A1722">
        <v>1721</v>
      </c>
      <c r="B1722">
        <v>1</v>
      </c>
      <c r="C1722">
        <v>4</v>
      </c>
      <c r="D1722" t="s">
        <v>13</v>
      </c>
      <c r="E1722" t="s">
        <v>14</v>
      </c>
      <c r="F1722" s="1">
        <v>41695</v>
      </c>
      <c r="G1722">
        <v>40</v>
      </c>
      <c r="H1722">
        <v>0.95299999999999996</v>
      </c>
      <c r="I1722">
        <v>0.15</v>
      </c>
      <c r="J1722">
        <v>3</v>
      </c>
      <c r="K1722" t="s">
        <v>21</v>
      </c>
      <c r="L1722" t="s">
        <v>22</v>
      </c>
      <c r="M1722">
        <v>23.95</v>
      </c>
      <c r="N1722">
        <v>7.55</v>
      </c>
      <c r="O1722" t="s">
        <v>41</v>
      </c>
      <c r="P1722">
        <f>YEAR(NEW[[#This Row],[Date]])</f>
        <v>2014</v>
      </c>
      <c r="Q1722" t="str">
        <f>TEXT(MONTH(NEW[[#This Row],[Date]]),"mmmm")</f>
        <v>January</v>
      </c>
      <c r="R1722" s="11">
        <f>NEW[[#This Row],[Product RetailPrice]]*NEW[[#This Row],[Units]]</f>
        <v>958</v>
      </c>
    </row>
    <row r="1723" spans="1:18" x14ac:dyDescent="0.3">
      <c r="A1723">
        <v>1722</v>
      </c>
      <c r="B1723">
        <v>8</v>
      </c>
      <c r="C1723">
        <v>5</v>
      </c>
      <c r="D1723" t="s">
        <v>13</v>
      </c>
      <c r="E1723" t="s">
        <v>15</v>
      </c>
      <c r="F1723" s="1">
        <v>41695</v>
      </c>
      <c r="G1723">
        <v>32</v>
      </c>
      <c r="H1723">
        <v>0.95299999999999996</v>
      </c>
      <c r="I1723">
        <v>0.15</v>
      </c>
      <c r="J1723">
        <v>3</v>
      </c>
      <c r="K1723" t="s">
        <v>23</v>
      </c>
      <c r="L1723" t="s">
        <v>30</v>
      </c>
      <c r="M1723">
        <v>26.95</v>
      </c>
      <c r="N1723">
        <v>8.25</v>
      </c>
      <c r="O1723" t="s">
        <v>37</v>
      </c>
      <c r="P1723">
        <f>YEAR(NEW[[#This Row],[Date]])</f>
        <v>2014</v>
      </c>
      <c r="Q1723" t="str">
        <f>TEXT(MONTH(NEW[[#This Row],[Date]]),"mmmm")</f>
        <v>January</v>
      </c>
      <c r="R1723" s="11">
        <f>NEW[[#This Row],[Product RetailPrice]]*NEW[[#This Row],[Units]]</f>
        <v>862.4</v>
      </c>
    </row>
    <row r="1724" spans="1:18" x14ac:dyDescent="0.3">
      <c r="A1724">
        <v>1723</v>
      </c>
      <c r="B1724">
        <v>11</v>
      </c>
      <c r="C1724">
        <v>6</v>
      </c>
      <c r="D1724" t="s">
        <v>13</v>
      </c>
      <c r="E1724" t="s">
        <v>16</v>
      </c>
      <c r="F1724" s="1">
        <v>41695</v>
      </c>
      <c r="G1724">
        <v>32</v>
      </c>
      <c r="H1724">
        <v>0.95299999999999996</v>
      </c>
      <c r="I1724">
        <v>0.15</v>
      </c>
      <c r="J1724">
        <v>4</v>
      </c>
      <c r="K1724" t="s">
        <v>33</v>
      </c>
      <c r="L1724" t="s">
        <v>32</v>
      </c>
      <c r="M1724">
        <v>29.95</v>
      </c>
      <c r="N1724">
        <v>9.15</v>
      </c>
      <c r="O1724" t="s">
        <v>35</v>
      </c>
      <c r="P1724">
        <f>YEAR(NEW[[#This Row],[Date]])</f>
        <v>2014</v>
      </c>
      <c r="Q1724" t="str">
        <f>TEXT(MONTH(NEW[[#This Row],[Date]]),"mmmm")</f>
        <v>January</v>
      </c>
      <c r="R1724" s="11">
        <f>NEW[[#This Row],[Product RetailPrice]]*NEW[[#This Row],[Units]]</f>
        <v>958.4</v>
      </c>
    </row>
    <row r="1725" spans="1:18" x14ac:dyDescent="0.3">
      <c r="A1725">
        <v>1724</v>
      </c>
      <c r="B1725">
        <v>10</v>
      </c>
      <c r="C1725">
        <v>6</v>
      </c>
      <c r="D1725" t="s">
        <v>13</v>
      </c>
      <c r="E1725" t="s">
        <v>16</v>
      </c>
      <c r="F1725" s="1">
        <v>41695</v>
      </c>
      <c r="G1725">
        <v>30</v>
      </c>
      <c r="H1725">
        <v>0.95299999999999996</v>
      </c>
      <c r="I1725">
        <v>0.15</v>
      </c>
      <c r="J1725">
        <v>1</v>
      </c>
      <c r="K1725" t="s">
        <v>31</v>
      </c>
      <c r="L1725" t="s">
        <v>32</v>
      </c>
      <c r="M1725">
        <v>29.95</v>
      </c>
      <c r="N1725">
        <v>9.15</v>
      </c>
      <c r="O1725" t="s">
        <v>35</v>
      </c>
      <c r="P1725">
        <f>YEAR(NEW[[#This Row],[Date]])</f>
        <v>2014</v>
      </c>
      <c r="Q1725" t="str">
        <f>TEXT(MONTH(NEW[[#This Row],[Date]]),"mmmm")</f>
        <v>January</v>
      </c>
      <c r="R1725" s="11">
        <f>NEW[[#This Row],[Product RetailPrice]]*NEW[[#This Row],[Units]]</f>
        <v>898.5</v>
      </c>
    </row>
    <row r="1726" spans="1:18" x14ac:dyDescent="0.3">
      <c r="A1726">
        <v>1725</v>
      </c>
      <c r="B1726">
        <v>8</v>
      </c>
      <c r="C1726">
        <v>7</v>
      </c>
      <c r="D1726" t="s">
        <v>13</v>
      </c>
      <c r="E1726" t="s">
        <v>14</v>
      </c>
      <c r="F1726" s="1">
        <v>41695</v>
      </c>
      <c r="G1726">
        <v>30</v>
      </c>
      <c r="H1726">
        <v>0.95299999999999996</v>
      </c>
      <c r="I1726">
        <v>0.15</v>
      </c>
      <c r="J1726">
        <v>3</v>
      </c>
      <c r="K1726" t="s">
        <v>23</v>
      </c>
      <c r="L1726" t="s">
        <v>30</v>
      </c>
      <c r="M1726">
        <v>26.95</v>
      </c>
      <c r="N1726">
        <v>8.25</v>
      </c>
      <c r="O1726" t="s">
        <v>36</v>
      </c>
      <c r="P1726">
        <f>YEAR(NEW[[#This Row],[Date]])</f>
        <v>2014</v>
      </c>
      <c r="Q1726" t="str">
        <f>TEXT(MONTH(NEW[[#This Row],[Date]]),"mmmm")</f>
        <v>January</v>
      </c>
      <c r="R1726" s="11">
        <f>NEW[[#This Row],[Product RetailPrice]]*NEW[[#This Row],[Units]]</f>
        <v>808.5</v>
      </c>
    </row>
    <row r="1727" spans="1:18" x14ac:dyDescent="0.3">
      <c r="A1727">
        <v>1726</v>
      </c>
      <c r="B1727">
        <v>4</v>
      </c>
      <c r="C1727">
        <v>7</v>
      </c>
      <c r="D1727" t="s">
        <v>13</v>
      </c>
      <c r="E1727" t="s">
        <v>14</v>
      </c>
      <c r="F1727" s="1">
        <v>41695</v>
      </c>
      <c r="G1727">
        <v>28</v>
      </c>
      <c r="H1727">
        <v>0.95299999999999996</v>
      </c>
      <c r="I1727">
        <v>0.15</v>
      </c>
      <c r="J1727">
        <v>1</v>
      </c>
      <c r="K1727" t="s">
        <v>21</v>
      </c>
      <c r="L1727" t="s">
        <v>27</v>
      </c>
      <c r="M1727">
        <v>43.95</v>
      </c>
      <c r="N1727">
        <v>13.75</v>
      </c>
      <c r="O1727" t="s">
        <v>36</v>
      </c>
      <c r="P1727">
        <f>YEAR(NEW[[#This Row],[Date]])</f>
        <v>2014</v>
      </c>
      <c r="Q1727" t="str">
        <f>TEXT(MONTH(NEW[[#This Row],[Date]]),"mmmm")</f>
        <v>January</v>
      </c>
      <c r="R1727" s="11">
        <f>NEW[[#This Row],[Product RetailPrice]]*NEW[[#This Row],[Units]]</f>
        <v>1230.6000000000001</v>
      </c>
    </row>
    <row r="1728" spans="1:18" x14ac:dyDescent="0.3">
      <c r="A1728">
        <v>1727</v>
      </c>
      <c r="B1728">
        <v>2</v>
      </c>
      <c r="C1728">
        <v>5</v>
      </c>
      <c r="D1728" t="s">
        <v>13</v>
      </c>
      <c r="E1728" t="s">
        <v>15</v>
      </c>
      <c r="F1728" s="1">
        <v>41695</v>
      </c>
      <c r="G1728">
        <v>28</v>
      </c>
      <c r="H1728">
        <v>0.95299999999999996</v>
      </c>
      <c r="I1728">
        <v>0.15</v>
      </c>
      <c r="J1728">
        <v>2</v>
      </c>
      <c r="K1728" t="s">
        <v>23</v>
      </c>
      <c r="L1728" t="s">
        <v>24</v>
      </c>
      <c r="M1728">
        <v>23.95</v>
      </c>
      <c r="N1728">
        <v>7.55</v>
      </c>
      <c r="O1728" t="s">
        <v>37</v>
      </c>
      <c r="P1728">
        <f>YEAR(NEW[[#This Row],[Date]])</f>
        <v>2014</v>
      </c>
      <c r="Q1728" t="str">
        <f>TEXT(MONTH(NEW[[#This Row],[Date]]),"mmmm")</f>
        <v>January</v>
      </c>
      <c r="R1728" s="11">
        <f>NEW[[#This Row],[Product RetailPrice]]*NEW[[#This Row],[Units]]</f>
        <v>670.6</v>
      </c>
    </row>
    <row r="1729" spans="1:18" x14ac:dyDescent="0.3">
      <c r="A1729">
        <v>1728</v>
      </c>
      <c r="B1729">
        <v>2</v>
      </c>
      <c r="C1729">
        <v>7</v>
      </c>
      <c r="D1729" t="s">
        <v>13</v>
      </c>
      <c r="E1729" t="s">
        <v>14</v>
      </c>
      <c r="F1729" s="1">
        <v>41695</v>
      </c>
      <c r="G1729">
        <v>23</v>
      </c>
      <c r="H1729">
        <v>0.95299999999999996</v>
      </c>
      <c r="I1729">
        <v>0.01</v>
      </c>
      <c r="J1729">
        <v>2</v>
      </c>
      <c r="K1729" t="s">
        <v>23</v>
      </c>
      <c r="L1729" t="s">
        <v>24</v>
      </c>
      <c r="M1729">
        <v>23.95</v>
      </c>
      <c r="N1729">
        <v>7.55</v>
      </c>
      <c r="O1729" t="s">
        <v>36</v>
      </c>
      <c r="P1729">
        <f>YEAR(NEW[[#This Row],[Date]])</f>
        <v>2014</v>
      </c>
      <c r="Q1729" t="str">
        <f>TEXT(MONTH(NEW[[#This Row],[Date]]),"mmmm")</f>
        <v>January</v>
      </c>
      <c r="R1729" s="11">
        <f>NEW[[#This Row],[Product RetailPrice]]*NEW[[#This Row],[Units]]</f>
        <v>550.85</v>
      </c>
    </row>
    <row r="1730" spans="1:18" x14ac:dyDescent="0.3">
      <c r="A1730">
        <v>1729</v>
      </c>
      <c r="B1730">
        <v>5</v>
      </c>
      <c r="C1730">
        <v>3</v>
      </c>
      <c r="D1730" t="s">
        <v>9</v>
      </c>
      <c r="E1730" t="s">
        <v>17</v>
      </c>
      <c r="F1730" s="1">
        <v>41695</v>
      </c>
      <c r="G1730">
        <v>22</v>
      </c>
      <c r="H1730">
        <v>0.95299999999999996</v>
      </c>
      <c r="I1730">
        <v>0.01</v>
      </c>
      <c r="J1730">
        <v>1</v>
      </c>
      <c r="K1730" t="s">
        <v>23</v>
      </c>
      <c r="L1730" t="s">
        <v>28</v>
      </c>
      <c r="M1730">
        <v>43.95</v>
      </c>
      <c r="N1730">
        <v>13.75</v>
      </c>
      <c r="O1730" t="s">
        <v>38</v>
      </c>
      <c r="P1730">
        <f>YEAR(NEW[[#This Row],[Date]])</f>
        <v>2014</v>
      </c>
      <c r="Q1730" t="str">
        <f>TEXT(MONTH(NEW[[#This Row],[Date]]),"mmmm")</f>
        <v>January</v>
      </c>
      <c r="R1730" s="11">
        <f>NEW[[#This Row],[Product RetailPrice]]*NEW[[#This Row],[Units]]</f>
        <v>966.90000000000009</v>
      </c>
    </row>
    <row r="1731" spans="1:18" x14ac:dyDescent="0.3">
      <c r="A1731">
        <v>1730</v>
      </c>
      <c r="B1731">
        <v>2</v>
      </c>
      <c r="C1731">
        <v>3</v>
      </c>
      <c r="D1731" t="s">
        <v>9</v>
      </c>
      <c r="E1731" t="s">
        <v>17</v>
      </c>
      <c r="F1731" s="1">
        <v>41695</v>
      </c>
      <c r="G1731">
        <v>20</v>
      </c>
      <c r="H1731">
        <v>0.95299999999999996</v>
      </c>
      <c r="I1731">
        <v>0.01</v>
      </c>
      <c r="J1731">
        <v>2</v>
      </c>
      <c r="K1731" t="s">
        <v>23</v>
      </c>
      <c r="L1731" t="s">
        <v>24</v>
      </c>
      <c r="M1731">
        <v>23.95</v>
      </c>
      <c r="N1731">
        <v>7.55</v>
      </c>
      <c r="O1731" t="s">
        <v>38</v>
      </c>
      <c r="P1731">
        <f>YEAR(NEW[[#This Row],[Date]])</f>
        <v>2014</v>
      </c>
      <c r="Q1731" t="str">
        <f>TEXT(MONTH(NEW[[#This Row],[Date]]),"mmmm")</f>
        <v>January</v>
      </c>
      <c r="R1731" s="11">
        <f>NEW[[#This Row],[Product RetailPrice]]*NEW[[#This Row],[Units]]</f>
        <v>479</v>
      </c>
    </row>
    <row r="1732" spans="1:18" x14ac:dyDescent="0.3">
      <c r="A1732">
        <v>1731</v>
      </c>
      <c r="B1732">
        <v>1</v>
      </c>
      <c r="C1732">
        <v>7</v>
      </c>
      <c r="D1732" t="s">
        <v>13</v>
      </c>
      <c r="E1732" t="s">
        <v>14</v>
      </c>
      <c r="F1732" s="1">
        <v>41695</v>
      </c>
      <c r="G1732">
        <v>18</v>
      </c>
      <c r="H1732">
        <v>0.95299999999999996</v>
      </c>
      <c r="I1732">
        <v>0.01</v>
      </c>
      <c r="J1732">
        <v>3</v>
      </c>
      <c r="K1732" t="s">
        <v>21</v>
      </c>
      <c r="L1732" t="s">
        <v>22</v>
      </c>
      <c r="M1732">
        <v>23.95</v>
      </c>
      <c r="N1732">
        <v>7.55</v>
      </c>
      <c r="O1732" t="s">
        <v>36</v>
      </c>
      <c r="P1732">
        <f>YEAR(NEW[[#This Row],[Date]])</f>
        <v>2014</v>
      </c>
      <c r="Q1732" t="str">
        <f>TEXT(MONTH(NEW[[#This Row],[Date]]),"mmmm")</f>
        <v>January</v>
      </c>
      <c r="R1732" s="11">
        <f>NEW[[#This Row],[Product RetailPrice]]*NEW[[#This Row],[Units]]</f>
        <v>431.09999999999997</v>
      </c>
    </row>
    <row r="1733" spans="1:18" x14ac:dyDescent="0.3">
      <c r="A1733">
        <v>1732</v>
      </c>
      <c r="B1733">
        <v>3</v>
      </c>
     